02-21T00:00:00"/>
    <n v="6"/>
    <s v="Standard Class"/>
    <s v="EH-3765"/>
    <s v="Edward Hooks"/>
    <x v="1"/>
    <x v="1725"/>
    <x v="624"/>
    <x v="111"/>
    <x v="4"/>
    <x v="9"/>
    <x v="6369"/>
    <x v="0"/>
    <x v="16"/>
    <x v="3379"/>
    <n v="29.64"/>
    <n v="2"/>
    <n v="0"/>
    <n v="13.32"/>
    <n v="2.0699999999999998"/>
    <s v="Medium"/>
  </r>
  <r>
    <n v="27702"/>
    <s v="IN-2014-22907"/>
    <d v="2014-06-26T00:00:00"/>
    <s v="Thursday"/>
    <x v="0"/>
    <x v="1"/>
    <d v="2014-07-02T00:00:00"/>
    <n v="6"/>
    <s v="Standard Class"/>
    <s v="JW-15220"/>
    <s v="Jane Waco"/>
    <x v="1"/>
    <x v="2672"/>
    <x v="149"/>
    <x v="31"/>
    <x v="1"/>
    <x v="6"/>
    <x v="7642"/>
    <x v="0"/>
    <x v="16"/>
    <x v="2929"/>
    <n v="21.36"/>
    <n v="4"/>
    <n v="0"/>
    <n v="7.44"/>
    <n v="1.94"/>
    <s v="Medium"/>
  </r>
  <r>
    <n v="28780"/>
    <s v="IN-2013-28297"/>
    <d v="2013-05-24T00:00:00"/>
    <s v="Friday"/>
    <x v="2"/>
    <x v="0"/>
    <d v="2013-05-30T00:00:00"/>
    <n v="6"/>
    <s v="Standard Class"/>
    <s v="BO-11350"/>
    <s v="Bill Overfelt"/>
    <x v="1"/>
    <x v="927"/>
    <x v="323"/>
    <x v="4"/>
    <x v="1"/>
    <x v="4"/>
    <x v="7617"/>
    <x v="0"/>
    <x v="16"/>
    <x v="3140"/>
    <n v="33.479999999999997"/>
    <n v="4"/>
    <n v="0"/>
    <n v="1.32"/>
    <n v="1.94"/>
    <s v="Medium"/>
  </r>
  <r>
    <n v="30766"/>
    <s v="IN-2011-83583"/>
    <d v="2011-05-23T00:00:00"/>
    <s v="Monday"/>
    <x v="2"/>
    <x v="2"/>
    <d v="2011-05-29T00:00:00"/>
    <n v="6"/>
    <s v="Standard Class"/>
    <s v="BW-11110"/>
    <s v="Bart Watters"/>
    <x v="1"/>
    <x v="935"/>
    <x v="396"/>
    <x v="22"/>
    <x v="1"/>
    <x v="7"/>
    <x v="8287"/>
    <x v="0"/>
    <x v="16"/>
    <x v="3510"/>
    <n v="27.24"/>
    <n v="4"/>
    <n v="0"/>
    <n v="12.48"/>
    <n v="1.75"/>
    <s v="Medium"/>
  </r>
  <r>
    <n v="9202"/>
    <s v="MX-2014-109071"/>
    <d v="2014-04-10T00:00:00"/>
    <s v="Thursday"/>
    <x v="10"/>
    <x v="1"/>
    <d v="2014-04-16T00:00:00"/>
    <n v="6"/>
    <s v="Standard Class"/>
    <s v="MC-17425"/>
    <s v="Mark Cousins"/>
    <x v="1"/>
    <x v="583"/>
    <x v="109"/>
    <x v="40"/>
    <x v="5"/>
    <x v="3"/>
    <x v="8037"/>
    <x v="0"/>
    <x v="16"/>
    <x v="2971"/>
    <n v="38.200000000000003"/>
    <n v="5"/>
    <n v="0"/>
    <n v="4.9000000000000004"/>
    <n v="1.7450000000000001"/>
    <s v="Medium"/>
  </r>
  <r>
    <n v="16573"/>
    <s v="ES-2011-2333773"/>
    <d v="2011-05-21T00:00:00"/>
    <s v="Saturday"/>
    <x v="2"/>
    <x v="2"/>
    <d v="2011-05-27T00:00:00"/>
    <n v="6"/>
    <s v="Standard Class"/>
    <s v="GT-14635"/>
    <s v="Grant Thornton"/>
    <x v="1"/>
    <x v="77"/>
    <x v="137"/>
    <x v="29"/>
    <x v="3"/>
    <x v="2"/>
    <x v="5969"/>
    <x v="0"/>
    <x v="16"/>
    <x v="3282"/>
    <n v="24.48"/>
    <n v="4"/>
    <n v="0"/>
    <n v="0.96"/>
    <n v="1.73"/>
    <s v="Medium"/>
  </r>
  <r>
    <n v="47304"/>
    <s v="IR-2013-420"/>
    <d v="2013-12-24T00:00:00"/>
    <s v="Tuesday"/>
    <x v="6"/>
    <x v="0"/>
    <d v="2013-12-30T00:00:00"/>
    <n v="6"/>
    <s v="Standard Class"/>
    <s v="MS-7980"/>
    <s v="Michael Stewart"/>
    <x v="1"/>
    <x v="673"/>
    <x v="268"/>
    <x v="25"/>
    <x v="2"/>
    <x v="5"/>
    <x v="5189"/>
    <x v="0"/>
    <x v="16"/>
    <x v="2873"/>
    <n v="29.04"/>
    <n v="2"/>
    <n v="0"/>
    <n v="1.1399999999999999"/>
    <n v="1.73"/>
    <s v="Medium"/>
  </r>
  <r>
    <n v="46371"/>
    <s v="UP-2013-4830"/>
    <d v="2013-12-06T00:00:00"/>
    <s v="Friday"/>
    <x v="6"/>
    <x v="0"/>
    <d v="2013-12-12T00:00:00"/>
    <n v="6"/>
    <s v="Standard Class"/>
    <s v="EM-3810"/>
    <s v="Eleni McCrary"/>
    <x v="1"/>
    <x v="1892"/>
    <x v="585"/>
    <x v="5"/>
    <x v="2"/>
    <x v="5"/>
    <x v="7581"/>
    <x v="0"/>
    <x v="16"/>
    <x v="3136"/>
    <n v="30.48"/>
    <n v="1"/>
    <n v="0"/>
    <n v="2.73"/>
    <n v="1.61"/>
    <s v="Medium"/>
  </r>
  <r>
    <n v="44159"/>
    <s v="UP-2014-700"/>
    <d v="2014-06-21T00:00:00"/>
    <s v="Saturday"/>
    <x v="0"/>
    <x v="1"/>
    <d v="2014-06-27T00:00:00"/>
    <n v="6"/>
    <s v="Standard Class"/>
    <s v="RA-9885"/>
    <s v="Ruben Ausman"/>
    <x v="1"/>
    <x v="1091"/>
    <x v="450"/>
    <x v="5"/>
    <x v="2"/>
    <x v="5"/>
    <x v="7597"/>
    <x v="0"/>
    <x v="16"/>
    <x v="2710"/>
    <n v="13.98"/>
    <n v="2"/>
    <n v="0"/>
    <n v="6.84"/>
    <n v="1.55"/>
    <s v="Medium"/>
  </r>
  <r>
    <n v="49507"/>
    <s v="RS-2013-5800"/>
    <d v="2013-03-23T00:00:00"/>
    <s v="Saturday"/>
    <x v="11"/>
    <x v="0"/>
    <d v="2013-03-29T00:00:00"/>
    <n v="6"/>
    <s v="Standard Class"/>
    <s v="TS-11160"/>
    <s v="Theresa Swint"/>
    <x v="1"/>
    <x v="1796"/>
    <x v="643"/>
    <x v="12"/>
    <x v="2"/>
    <x v="5"/>
    <x v="5299"/>
    <x v="0"/>
    <x v="16"/>
    <x v="2820"/>
    <n v="25.8"/>
    <n v="4"/>
    <n v="0"/>
    <n v="9.9600000000000009"/>
    <n v="1.44"/>
    <s v="Medium"/>
  </r>
  <r>
    <n v="19705"/>
    <s v="ES-2013-5170724"/>
    <d v="2013-02-11T00:00:00"/>
    <s v="Monday"/>
    <x v="9"/>
    <x v="0"/>
    <d v="2013-02-17T00:00:00"/>
    <n v="6"/>
    <s v="Standard Class"/>
    <s v="GG-14650"/>
    <s v="Greg Guthrie"/>
    <x v="1"/>
    <x v="1065"/>
    <x v="262"/>
    <x v="73"/>
    <x v="3"/>
    <x v="3"/>
    <x v="4889"/>
    <x v="0"/>
    <x v="16"/>
    <x v="2719"/>
    <n v="13.38"/>
    <n v="2"/>
    <n v="0"/>
    <n v="3.42"/>
    <n v="1.37"/>
    <s v="Medium"/>
  </r>
  <r>
    <n v="8791"/>
    <s v="MX-2013-169691"/>
    <d v="2013-12-05T00:00:00"/>
    <s v="Thursday"/>
    <x v="6"/>
    <x v="0"/>
    <d v="2013-12-11T00:00:00"/>
    <n v="6"/>
    <s v="Standard Class"/>
    <s v="HW-14935"/>
    <s v="Helen Wasserman"/>
    <x v="1"/>
    <x v="1164"/>
    <x v="478"/>
    <x v="36"/>
    <x v="5"/>
    <x v="3"/>
    <x v="4969"/>
    <x v="0"/>
    <x v="16"/>
    <x v="2791"/>
    <n v="17.48"/>
    <n v="2"/>
    <n v="0"/>
    <n v="4.88"/>
    <n v="1.3240000000000001"/>
    <s v="Medium"/>
  </r>
  <r>
    <n v="12302"/>
    <s v="IT-2011-4648014"/>
    <d v="2011-06-10T00:00:00"/>
    <s v="Friday"/>
    <x v="0"/>
    <x v="2"/>
    <d v="2011-06-16T00:00:00"/>
    <n v="6"/>
    <s v="Standard Class"/>
    <s v="AH-10075"/>
    <s v="Adam Hart"/>
    <x v="1"/>
    <x v="1236"/>
    <x v="137"/>
    <x v="29"/>
    <x v="3"/>
    <x v="2"/>
    <x v="5548"/>
    <x v="0"/>
    <x v="16"/>
    <x v="2599"/>
    <n v="48"/>
    <n v="4"/>
    <n v="0"/>
    <n v="1.92"/>
    <n v="1.29"/>
    <s v="Medium"/>
  </r>
  <r>
    <n v="10574"/>
    <s v="ES-2014-2282871"/>
    <d v="2014-01-17T00:00:00"/>
    <s v="Friday"/>
    <x v="5"/>
    <x v="1"/>
    <d v="2014-01-23T00:00:00"/>
    <n v="6"/>
    <s v="Standard Class"/>
    <s v="JG-15805"/>
    <s v="John Grady"/>
    <x v="1"/>
    <x v="1409"/>
    <x v="540"/>
    <x v="72"/>
    <x v="3"/>
    <x v="3"/>
    <x v="6207"/>
    <x v="0"/>
    <x v="16"/>
    <x v="2972"/>
    <n v="24.48"/>
    <n v="3"/>
    <n v="0"/>
    <n v="11.43"/>
    <n v="1.28"/>
    <s v="Medium"/>
  </r>
  <r>
    <n v="4907"/>
    <s v="MX-2014-169845"/>
    <d v="2014-11-10T00:00:00"/>
    <s v="Monday"/>
    <x v="1"/>
    <x v="1"/>
    <d v="2014-11-16T00:00:00"/>
    <n v="6"/>
    <s v="Standard Class"/>
    <s v="BB-10990"/>
    <s v="Barry Blumstein"/>
    <x v="1"/>
    <x v="1858"/>
    <x v="666"/>
    <x v="48"/>
    <x v="5"/>
    <x v="2"/>
    <x v="7640"/>
    <x v="0"/>
    <x v="16"/>
    <x v="2786"/>
    <n v="17.16"/>
    <n v="3"/>
    <n v="0"/>
    <n v="4.62"/>
    <n v="1.226"/>
    <s v="Medium"/>
  </r>
  <r>
    <n v="9969"/>
    <s v="MX-2013-105242"/>
    <d v="2013-06-11T00:00:00"/>
    <s v="Tuesday"/>
    <x v="0"/>
    <x v="0"/>
    <d v="2013-06-17T00:00:00"/>
    <n v="6"/>
    <s v="Standard Class"/>
    <s v="KN-16390"/>
    <s v="Katherine Nockton"/>
    <x v="1"/>
    <x v="1495"/>
    <x v="558"/>
    <x v="40"/>
    <x v="5"/>
    <x v="3"/>
    <x v="6586"/>
    <x v="0"/>
    <x v="16"/>
    <x v="2929"/>
    <n v="14.24"/>
    <n v="4"/>
    <n v="0"/>
    <n v="0.4"/>
    <n v="1.1879999999999999"/>
    <s v="Medium"/>
  </r>
  <r>
    <n v="11525"/>
    <s v="ES-2014-4296634"/>
    <d v="2014-08-13T00:00:00"/>
    <s v="Wednesday"/>
    <x v="7"/>
    <x v="1"/>
    <d v="2014-08-19T00:00:00"/>
    <n v="6"/>
    <s v="Standard Class"/>
    <s v="CB-12535"/>
    <s v="Claudia Bergmann"/>
    <x v="1"/>
    <x v="1422"/>
    <x v="252"/>
    <x v="72"/>
    <x v="3"/>
    <x v="3"/>
    <x v="5969"/>
    <x v="0"/>
    <x v="16"/>
    <x v="3282"/>
    <n v="18.36"/>
    <n v="3"/>
    <n v="0"/>
    <n v="0.72"/>
    <n v="1.17"/>
    <s v="Medium"/>
  </r>
  <r>
    <n v="4017"/>
    <s v="MX-2011-124688"/>
    <d v="2011-04-12T00:00:00"/>
    <s v="Tuesday"/>
    <x v="10"/>
    <x v="2"/>
    <d v="2011-04-18T00:00:00"/>
    <n v="6"/>
    <s v="Standard Class"/>
    <s v="CA-11965"/>
    <s v="Carol Adams"/>
    <x v="1"/>
    <x v="1041"/>
    <x v="430"/>
    <x v="88"/>
    <x v="5"/>
    <x v="8"/>
    <x v="5486"/>
    <x v="0"/>
    <x v="16"/>
    <x v="3110"/>
    <n v="22.4"/>
    <n v="5"/>
    <n v="0"/>
    <n v="9.8000000000000007"/>
    <n v="1.135"/>
    <s v="Medium"/>
  </r>
  <r>
    <n v="48915"/>
    <s v="CA-2014-1670"/>
    <d v="2014-12-25T00:00:00"/>
    <s v="Thursday"/>
    <x v="6"/>
    <x v="1"/>
    <d v="2014-12-31T00:00:00"/>
    <n v="6"/>
    <s v="Standard Class"/>
    <s v="RF-9345"/>
    <s v="Randy Ferguson"/>
    <x v="1"/>
    <x v="2010"/>
    <x v="694"/>
    <x v="18"/>
    <x v="6"/>
    <x v="11"/>
    <x v="7598"/>
    <x v="0"/>
    <x v="16"/>
    <x v="3110"/>
    <n v="13.44"/>
    <n v="2"/>
    <n v="0"/>
    <n v="5.64"/>
    <n v="1.1100000000000001"/>
    <s v="Medium"/>
  </r>
  <r>
    <n v="10970"/>
    <s v="ES-2013-5488008"/>
    <d v="2013-08-25T00:00:00"/>
    <s v="Sunday"/>
    <x v="7"/>
    <x v="0"/>
    <d v="2013-08-31T00:00:00"/>
    <n v="6"/>
    <s v="Standard Class"/>
    <s v="KS-16300"/>
    <s v="Karen Seio"/>
    <x v="1"/>
    <x v="844"/>
    <x v="352"/>
    <x v="73"/>
    <x v="3"/>
    <x v="3"/>
    <x v="5690"/>
    <x v="0"/>
    <x v="16"/>
    <x v="3015"/>
    <n v="22.38"/>
    <n v="2"/>
    <n v="0"/>
    <n v="5.76"/>
    <n v="1.01"/>
    <s v="Medium"/>
  </r>
  <r>
    <n v="14870"/>
    <s v="ES-2013-1526338"/>
    <d v="2013-05-15T00:00:00"/>
    <s v="Wednesday"/>
    <x v="2"/>
    <x v="0"/>
    <d v="2013-05-21T00:00:00"/>
    <n v="6"/>
    <s v="Standard Class"/>
    <s v="BP-11050"/>
    <s v="Barry Pond"/>
    <x v="1"/>
    <x v="649"/>
    <x v="255"/>
    <x v="73"/>
    <x v="3"/>
    <x v="3"/>
    <x v="8132"/>
    <x v="0"/>
    <x v="16"/>
    <x v="3140"/>
    <n v="16.739999999999998"/>
    <n v="2"/>
    <n v="0"/>
    <n v="6.18"/>
    <n v="0.96"/>
    <s v="Medium"/>
  </r>
  <r>
    <n v="6981"/>
    <s v="MX-2014-120117"/>
    <d v="2014-12-23T00:00:00"/>
    <s v="Tuesday"/>
    <x v="6"/>
    <x v="1"/>
    <d v="2014-12-29T00:00:00"/>
    <n v="6"/>
    <s v="Standard Class"/>
    <s v="TZ-21445"/>
    <s v="Tom Zandusky"/>
    <x v="1"/>
    <x v="2349"/>
    <x v="702"/>
    <x v="88"/>
    <x v="5"/>
    <x v="8"/>
    <x v="4697"/>
    <x v="0"/>
    <x v="16"/>
    <x v="2692"/>
    <n v="30.3"/>
    <n v="3"/>
    <n v="0"/>
    <n v="2.1"/>
    <n v="0.89"/>
    <s v="Medium"/>
  </r>
  <r>
    <n v="20400"/>
    <s v="IN-2014-57410"/>
    <d v="2014-10-17T00:00:00"/>
    <s v="Friday"/>
    <x v="8"/>
    <x v="1"/>
    <d v="2014-10-23T00:00:00"/>
    <n v="6"/>
    <s v="Standard Class"/>
    <s v="CS-12250"/>
    <s v="Chris Selesnick"/>
    <x v="1"/>
    <x v="1106"/>
    <x v="458"/>
    <x v="32"/>
    <x v="1"/>
    <x v="12"/>
    <x v="7854"/>
    <x v="0"/>
    <x v="16"/>
    <x v="2768"/>
    <n v="11.82"/>
    <n v="2"/>
    <n v="0"/>
    <n v="1.98"/>
    <n v="0.84"/>
    <s v="Medium"/>
  </r>
  <r>
    <n v="2962"/>
    <s v="MX-2012-165470"/>
    <d v="2012-03-27T00:00:00"/>
    <s v="Tuesday"/>
    <x v="11"/>
    <x v="3"/>
    <d v="2012-04-02T00:00:00"/>
    <n v="6"/>
    <s v="Standard Class"/>
    <s v="EA-14035"/>
    <s v="Erin Ashbrook"/>
    <x v="1"/>
    <x v="1038"/>
    <x v="428"/>
    <x v="88"/>
    <x v="5"/>
    <x v="8"/>
    <x v="8288"/>
    <x v="0"/>
    <x v="16"/>
    <x v="3140"/>
    <n v="16.739999999999998"/>
    <n v="3"/>
    <n v="0"/>
    <n v="0"/>
    <n v="0.80300000000000005"/>
    <s v="Medium"/>
  </r>
  <r>
    <n v="45040"/>
    <s v="AG-2014-5620"/>
    <d v="2014-08-14T00:00:00"/>
    <s v="Thursday"/>
    <x v="7"/>
    <x v="1"/>
    <d v="2014-08-20T00:00:00"/>
    <n v="6"/>
    <s v="Standard Class"/>
    <s v="LD-6855"/>
    <s v="Lela Donovan"/>
    <x v="1"/>
    <x v="615"/>
    <x v="233"/>
    <x v="26"/>
    <x v="4"/>
    <x v="9"/>
    <x v="4984"/>
    <x v="0"/>
    <x v="16"/>
    <x v="2801"/>
    <n v="19.079999999999998"/>
    <n v="4"/>
    <n v="0"/>
    <n v="8.16"/>
    <n v="0.8"/>
    <s v="Medium"/>
  </r>
  <r>
    <n v="48355"/>
    <s v="IR-2014-2230"/>
    <d v="2014-04-16T00:00:00"/>
    <s v="Wednesday"/>
    <x v="10"/>
    <x v="1"/>
    <d v="2014-04-22T00:00:00"/>
    <n v="6"/>
    <s v="Standard Class"/>
    <s v="EB-3840"/>
    <s v="Ellis Ballard"/>
    <x v="1"/>
    <x v="444"/>
    <x v="86"/>
    <x v="25"/>
    <x v="2"/>
    <x v="5"/>
    <x v="6360"/>
    <x v="0"/>
    <x v="16"/>
    <x v="2791"/>
    <n v="13.11"/>
    <n v="1"/>
    <n v="0"/>
    <n v="0.9"/>
    <n v="0.72"/>
    <s v="Medium"/>
  </r>
  <r>
    <n v="4153"/>
    <s v="MX-2012-109337"/>
    <d v="2012-10-19T00:00:00"/>
    <s v="Friday"/>
    <x v="8"/>
    <x v="3"/>
    <d v="2012-10-25T00:00:00"/>
    <n v="6"/>
    <s v="Standard Class"/>
    <s v="YS-21880"/>
    <s v="Yana Sorensen"/>
    <x v="1"/>
    <x v="406"/>
    <x v="97"/>
    <x v="36"/>
    <x v="5"/>
    <x v="3"/>
    <x v="4996"/>
    <x v="0"/>
    <x v="16"/>
    <x v="2812"/>
    <n v="7.88"/>
    <n v="2"/>
    <n v="0"/>
    <n v="1.56"/>
    <n v="0.70699999999999996"/>
    <s v="Medium"/>
  </r>
  <r>
    <n v="49533"/>
    <s v="MO-2013-5150"/>
    <d v="2013-11-12T00:00:00"/>
    <s v="Tuesday"/>
    <x v="1"/>
    <x v="0"/>
    <d v="2013-11-18T00:00:00"/>
    <n v="6"/>
    <s v="Standard Class"/>
    <s v="CS-1845"/>
    <s v="Cari Sayre"/>
    <x v="1"/>
    <x v="350"/>
    <x v="52"/>
    <x v="13"/>
    <x v="4"/>
    <x v="9"/>
    <x v="5222"/>
    <x v="0"/>
    <x v="16"/>
    <x v="2909"/>
    <n v="13.5"/>
    <n v="1"/>
    <n v="0"/>
    <n v="4.32"/>
    <n v="0.68"/>
    <s v="Medium"/>
  </r>
  <r>
    <n v="29621"/>
    <s v="IN-2014-62338"/>
    <d v="2014-06-26T00:00:00"/>
    <s v="Thursday"/>
    <x v="0"/>
    <x v="1"/>
    <d v="2014-07-02T00:00:00"/>
    <n v="6"/>
    <s v="Standard Class"/>
    <s v="AH-10690"/>
    <s v="Anna Häberlin"/>
    <x v="1"/>
    <x v="1003"/>
    <x v="107"/>
    <x v="31"/>
    <x v="1"/>
    <x v="6"/>
    <x v="6205"/>
    <x v="0"/>
    <x v="16"/>
    <x v="3110"/>
    <n v="7.26"/>
    <n v="1"/>
    <n v="0"/>
    <n v="1.29"/>
    <n v="0.45"/>
    <s v="Medium"/>
  </r>
  <r>
    <n v="44178"/>
    <s v="SA-2013-2770"/>
    <d v="2013-10-30T00:00:00"/>
    <s v="Wednesday"/>
    <x v="8"/>
    <x v="0"/>
    <d v="2013-11-05T00:00:00"/>
    <n v="6"/>
    <s v="Standard Class"/>
    <s v="BS-1380"/>
    <s v="Bill Stewart"/>
    <x v="1"/>
    <x v="448"/>
    <x v="126"/>
    <x v="23"/>
    <x v="2"/>
    <x v="5"/>
    <x v="5537"/>
    <x v="0"/>
    <x v="16"/>
    <x v="3034"/>
    <n v="10.65"/>
    <n v="1"/>
    <n v="0"/>
    <n v="2.64"/>
    <n v="0.43"/>
    <s v="Medium"/>
  </r>
  <r>
    <n v="42373"/>
    <s v="IZ-2012-1660"/>
    <d v="2012-11-19T00:00:00"/>
    <s v="Monday"/>
    <x v="1"/>
    <x v="3"/>
    <d v="2012-11-25T00:00:00"/>
    <n v="6"/>
    <s v="Standard Class"/>
    <s v="DK-3150"/>
    <s v="David Kendrick"/>
    <x v="1"/>
    <x v="375"/>
    <x v="72"/>
    <x v="15"/>
    <x v="2"/>
    <x v="5"/>
    <x v="6363"/>
    <x v="0"/>
    <x v="16"/>
    <x v="3241"/>
    <n v="4.41"/>
    <n v="1"/>
    <n v="0"/>
    <n v="0"/>
    <n v="0.38"/>
    <s v="Medium"/>
  </r>
  <r>
    <n v="51028"/>
    <s v="AL-2012-8670"/>
    <d v="2012-04-24T00:00:00"/>
    <s v="Tuesday"/>
    <x v="10"/>
    <x v="3"/>
    <d v="2012-04-30T00:00:00"/>
    <n v="6"/>
    <s v="Standard Class"/>
    <s v="ML-7395"/>
    <s v="Marina Lichtenstein"/>
    <x v="1"/>
    <x v="1761"/>
    <x v="631"/>
    <x v="89"/>
    <x v="2"/>
    <x v="5"/>
    <x v="5250"/>
    <x v="0"/>
    <x v="16"/>
    <x v="2826"/>
    <n v="6.45"/>
    <n v="1"/>
    <n v="0"/>
    <n v="1.65"/>
    <n v="0.37"/>
    <s v="Medium"/>
  </r>
  <r>
    <n v="45382"/>
    <s v="TZ-2013-620"/>
    <d v="2013-04-02T00:00:00"/>
    <s v="Tuesday"/>
    <x v="10"/>
    <x v="0"/>
    <d v="2013-04-08T00:00:00"/>
    <n v="6"/>
    <s v="Standard Class"/>
    <s v="SM-10950"/>
    <s v="Suzanne McNair"/>
    <x v="1"/>
    <x v="2679"/>
    <x v="350"/>
    <x v="24"/>
    <x v="4"/>
    <x v="9"/>
    <x v="6363"/>
    <x v="0"/>
    <x v="16"/>
    <x v="3241"/>
    <n v="4.41"/>
    <n v="1"/>
    <n v="0"/>
    <n v="0"/>
    <n v="0.3"/>
    <s v="Medium"/>
  </r>
  <r>
    <n v="10798"/>
    <s v="ES-2014-3243241"/>
    <d v="2014-06-18T00:00:00"/>
    <s v="Wednesday"/>
    <x v="0"/>
    <x v="1"/>
    <d v="2014-06-24T00:00:00"/>
    <n v="6"/>
    <s v="Standard Class"/>
    <s v="JC-16105"/>
    <s v="Julie Creighton"/>
    <x v="1"/>
    <x v="1219"/>
    <x v="45"/>
    <x v="7"/>
    <x v="3"/>
    <x v="8"/>
    <x v="5156"/>
    <x v="0"/>
    <x v="16"/>
    <x v="2925"/>
    <n v="16.98"/>
    <n v="1"/>
    <n v="0"/>
    <n v="0.48"/>
    <n v="0.23"/>
    <s v="Medium"/>
  </r>
  <r>
    <n v="43995"/>
    <s v="GB-2014-40"/>
    <d v="2014-11-17T00:00:00"/>
    <s v="Monday"/>
    <x v="1"/>
    <x v="1"/>
    <d v="2014-11-23T00:00:00"/>
    <n v="6"/>
    <s v="Standard Class"/>
    <s v="ML-8040"/>
    <s v="Michelle Lonsdale"/>
    <x v="1"/>
    <x v="1725"/>
    <x v="624"/>
    <x v="111"/>
    <x v="4"/>
    <x v="9"/>
    <x v="4924"/>
    <x v="0"/>
    <x v="16"/>
    <x v="2751"/>
    <n v="7.62"/>
    <n v="1"/>
    <n v="0"/>
    <n v="3.42"/>
    <n v="0.1"/>
    <s v="Medium"/>
  </r>
  <r>
    <n v="45911"/>
    <s v="PL-2013-6230"/>
    <d v="2013-10-16T00:00:00"/>
    <s v="Wednesday"/>
    <x v="8"/>
    <x v="0"/>
    <d v="2013-10-22T00:00:00"/>
    <n v="6"/>
    <s v="Standard Class"/>
    <s v="PB-8805"/>
    <s v="Patrick Bzostek"/>
    <x v="2"/>
    <x v="1189"/>
    <x v="487"/>
    <x v="2"/>
    <x v="2"/>
    <x v="5"/>
    <x v="8211"/>
    <x v="0"/>
    <x v="3"/>
    <x v="3524"/>
    <n v="1140.3"/>
    <n v="2"/>
    <n v="0"/>
    <n v="319.26"/>
    <n v="113.5"/>
    <s v="Medium"/>
  </r>
  <r>
    <n v="41842"/>
    <s v="KE-2014-2610"/>
    <d v="2014-06-09T00:00:00"/>
    <s v="Monday"/>
    <x v="0"/>
    <x v="1"/>
    <d v="2014-06-15T00:00:00"/>
    <n v="6"/>
    <s v="Standard Class"/>
    <s v="SU-10665"/>
    <s v="Stephanie Ulpright"/>
    <x v="2"/>
    <x v="1567"/>
    <x v="582"/>
    <x v="59"/>
    <x v="4"/>
    <x v="9"/>
    <x v="7002"/>
    <x v="0"/>
    <x v="2"/>
    <x v="3477"/>
    <n v="1579.92"/>
    <n v="8"/>
    <n v="0"/>
    <n v="142.08000000000001"/>
    <n v="87.5"/>
    <s v="Medium"/>
  </r>
  <r>
    <n v="45866"/>
    <s v="RO-2014-6420"/>
    <d v="2014-09-11T00:00:00"/>
    <s v="Thursday"/>
    <x v="3"/>
    <x v="1"/>
    <d v="2014-09-17T00:00:00"/>
    <n v="6"/>
    <s v="Standard Class"/>
    <s v="NM-8445"/>
    <s v="Nathan Mautz"/>
    <x v="2"/>
    <x v="1599"/>
    <x v="590"/>
    <x v="56"/>
    <x v="2"/>
    <x v="5"/>
    <x v="5500"/>
    <x v="0"/>
    <x v="2"/>
    <x v="3123"/>
    <n v="829.32"/>
    <n v="4"/>
    <n v="0"/>
    <n v="215.52"/>
    <n v="83.89"/>
    <s v="Medium"/>
  </r>
  <r>
    <n v="21023"/>
    <s v="IN-2014-15564"/>
    <d v="2014-12-05T00:00:00"/>
    <s v="Friday"/>
    <x v="6"/>
    <x v="1"/>
    <d v="2014-12-11T00:00:00"/>
    <n v="6"/>
    <s v="Standard Class"/>
    <s v="MG-17890"/>
    <s v="Michael Granlund"/>
    <x v="2"/>
    <x v="544"/>
    <x v="186"/>
    <x v="61"/>
    <x v="1"/>
    <x v="6"/>
    <x v="8289"/>
    <x v="0"/>
    <x v="3"/>
    <x v="2506"/>
    <n v="2105.04"/>
    <n v="4"/>
    <n v="0"/>
    <n v="715.68"/>
    <n v="63.68"/>
    <s v="Medium"/>
  </r>
  <r>
    <n v="46508"/>
    <s v="SA-2013-8270"/>
    <d v="2013-11-01T00:00:00"/>
    <s v="Friday"/>
    <x v="1"/>
    <x v="0"/>
    <d v="2013-11-07T00:00:00"/>
    <n v="6"/>
    <s v="Standard Class"/>
    <s v="SJ-10125"/>
    <s v="Sanjit Jacobs"/>
    <x v="2"/>
    <x v="448"/>
    <x v="126"/>
    <x v="23"/>
    <x v="2"/>
    <x v="5"/>
    <x v="6592"/>
    <x v="0"/>
    <x v="3"/>
    <x v="3287"/>
    <n v="1122.5999999999999"/>
    <n v="4"/>
    <n v="0"/>
    <n v="67.319999999999993"/>
    <n v="59.12"/>
    <s v="Medium"/>
  </r>
  <r>
    <n v="48718"/>
    <s v="PL-2012-8620"/>
    <d v="2012-02-28T00:00:00"/>
    <s v="Tuesday"/>
    <x v="9"/>
    <x v="3"/>
    <d v="2012-03-05T00:00:00"/>
    <n v="6"/>
    <s v="Standard Class"/>
    <s v="FM-4290"/>
    <s v="Frank Merwin"/>
    <x v="2"/>
    <x v="634"/>
    <x v="245"/>
    <x v="2"/>
    <x v="2"/>
    <x v="5"/>
    <x v="7060"/>
    <x v="0"/>
    <x v="2"/>
    <x v="3394"/>
    <n v="509.88"/>
    <n v="4"/>
    <n v="0"/>
    <n v="5.04"/>
    <n v="41.89"/>
    <s v="Medium"/>
  </r>
  <r>
    <n v="28761"/>
    <s v="IN-2014-39826"/>
    <d v="2014-06-24T00:00:00"/>
    <s v="Tuesday"/>
    <x v="0"/>
    <x v="1"/>
    <d v="2014-06-30T00:00:00"/>
    <n v="6"/>
    <s v="Standard Class"/>
    <s v="RS-19870"/>
    <s v="Roy Skaria"/>
    <x v="2"/>
    <x v="936"/>
    <x v="354"/>
    <x v="4"/>
    <x v="1"/>
    <x v="4"/>
    <x v="8290"/>
    <x v="0"/>
    <x v="3"/>
    <x v="3382"/>
    <n v="387.3"/>
    <n v="5"/>
    <n v="0"/>
    <n v="19.350000000000001"/>
    <n v="23.63"/>
    <s v="Medium"/>
  </r>
  <r>
    <n v="47613"/>
    <s v="SF-2011-3510"/>
    <d v="2011-12-28T00:00:00"/>
    <s v="Wednesday"/>
    <x v="6"/>
    <x v="2"/>
    <d v="2012-01-03T00:00:00"/>
    <n v="6"/>
    <s v="Standard Class"/>
    <s v="AS-630"/>
    <s v="Ann Steele"/>
    <x v="2"/>
    <x v="1116"/>
    <x v="48"/>
    <x v="9"/>
    <x v="4"/>
    <x v="9"/>
    <x v="7261"/>
    <x v="0"/>
    <x v="3"/>
    <x v="3423"/>
    <n v="499.56"/>
    <n v="1"/>
    <n v="0"/>
    <n v="89.91"/>
    <n v="22.57"/>
    <s v="Medium"/>
  </r>
  <r>
    <n v="21091"/>
    <s v="IN-2013-43095"/>
    <d v="2013-09-16T00:00:00"/>
    <s v="Monday"/>
    <x v="3"/>
    <x v="0"/>
    <d v="2013-09-22T00:00:00"/>
    <n v="6"/>
    <s v="Standard Class"/>
    <s v="AH-10120"/>
    <s v="Adrian Hane"/>
    <x v="2"/>
    <x v="1017"/>
    <x v="95"/>
    <x v="31"/>
    <x v="1"/>
    <x v="6"/>
    <x v="501"/>
    <x v="0"/>
    <x v="2"/>
    <x v="2942"/>
    <n v="336"/>
    <n v="7"/>
    <n v="0"/>
    <n v="23.52"/>
    <n v="18.059999999999999"/>
    <s v="Medium"/>
  </r>
  <r>
    <n v="44492"/>
    <s v="AG-2014-4280"/>
    <d v="2014-12-04T00:00:00"/>
    <s v="Thursday"/>
    <x v="6"/>
    <x v="1"/>
    <d v="2014-12-10T00:00:00"/>
    <n v="6"/>
    <s v="Standard Class"/>
    <s v="RD-9660"/>
    <s v="Robert Dilbeck"/>
    <x v="2"/>
    <x v="615"/>
    <x v="233"/>
    <x v="26"/>
    <x v="4"/>
    <x v="9"/>
    <x v="5902"/>
    <x v="0"/>
    <x v="3"/>
    <x v="3090"/>
    <n v="163.56"/>
    <n v="2"/>
    <n v="0"/>
    <n v="57.24"/>
    <n v="16.64"/>
    <s v="Medium"/>
  </r>
  <r>
    <n v="49019"/>
    <s v="BU-2014-880"/>
    <d v="2014-02-13T00:00:00"/>
    <s v="Thursday"/>
    <x v="9"/>
    <x v="1"/>
    <d v="2014-02-19T00:00:00"/>
    <n v="6"/>
    <s v="Standard Class"/>
    <s v="KM-6375"/>
    <s v="Katherine Murray"/>
    <x v="2"/>
    <x v="716"/>
    <x v="289"/>
    <x v="65"/>
    <x v="2"/>
    <x v="5"/>
    <x v="4663"/>
    <x v="0"/>
    <x v="2"/>
    <x v="2510"/>
    <n v="211.65"/>
    <n v="1"/>
    <n v="0"/>
    <n v="93.12"/>
    <n v="16.239999999999998"/>
    <s v="Medium"/>
  </r>
  <r>
    <n v="45714"/>
    <s v="EG-2014-6520"/>
    <d v="2014-03-11T00:00:00"/>
    <s v="Tuesday"/>
    <x v="11"/>
    <x v="1"/>
    <d v="2014-03-17T00:00:00"/>
    <n v="6"/>
    <s v="Standard Class"/>
    <s v="MG-7680"/>
    <s v="Maureen Gastineau"/>
    <x v="2"/>
    <x v="366"/>
    <x v="65"/>
    <x v="20"/>
    <x v="4"/>
    <x v="9"/>
    <x v="5173"/>
    <x v="0"/>
    <x v="2"/>
    <x v="2938"/>
    <n v="207.36"/>
    <n v="1"/>
    <n v="0"/>
    <n v="35.25"/>
    <n v="14.85"/>
    <s v="Medium"/>
  </r>
  <r>
    <n v="50662"/>
    <s v="CG-2011-30"/>
    <d v="2011-09-12T00:00:00"/>
    <s v="Monday"/>
    <x v="3"/>
    <x v="2"/>
    <d v="2011-09-18T00:00:00"/>
    <n v="6"/>
    <s v="Standard Class"/>
    <s v="HR-4770"/>
    <s v="Hallie Redmond"/>
    <x v="2"/>
    <x v="351"/>
    <x v="53"/>
    <x v="14"/>
    <x v="4"/>
    <x v="9"/>
    <x v="6443"/>
    <x v="0"/>
    <x v="0"/>
    <x v="2544"/>
    <n v="159.47999999999999"/>
    <n v="6"/>
    <n v="0"/>
    <n v="0"/>
    <n v="13.15"/>
    <s v="Medium"/>
  </r>
  <r>
    <n v="22190"/>
    <s v="IN-2012-26757"/>
    <d v="2012-01-25T00:00:00"/>
    <s v="Wednesday"/>
    <x v="5"/>
    <x v="3"/>
    <d v="2012-01-31T00:00:00"/>
    <n v="6"/>
    <s v="Standard Class"/>
    <s v="VM-21685"/>
    <s v="Valerie Mitchum"/>
    <x v="2"/>
    <x v="949"/>
    <x v="145"/>
    <x v="4"/>
    <x v="1"/>
    <x v="4"/>
    <x v="6620"/>
    <x v="0"/>
    <x v="2"/>
    <x v="2577"/>
    <n v="164.07"/>
    <n v="3"/>
    <n v="0"/>
    <n v="21.24"/>
    <n v="12.29"/>
    <s v="Medium"/>
  </r>
  <r>
    <n v="43107"/>
    <s v="IR-2014-7530"/>
    <d v="2014-04-17T00:00:00"/>
    <s v="Thursday"/>
    <x v="10"/>
    <x v="1"/>
    <d v="2014-04-23T00:00:00"/>
    <n v="6"/>
    <s v="Standard Class"/>
    <s v="CA-2055"/>
    <s v="Cathy Armstrong"/>
    <x v="2"/>
    <x v="2115"/>
    <x v="161"/>
    <x v="25"/>
    <x v="2"/>
    <x v="5"/>
    <x v="5441"/>
    <x v="0"/>
    <x v="16"/>
    <x v="2584"/>
    <n v="193.2"/>
    <n v="4"/>
    <n v="0"/>
    <n v="23.16"/>
    <n v="11.74"/>
    <s v="Medium"/>
  </r>
  <r>
    <n v="47619"/>
    <s v="TO-2014-1980"/>
    <d v="2014-12-19T00:00:00"/>
    <s v="Friday"/>
    <x v="6"/>
    <x v="1"/>
    <d v="2014-12-25T00:00:00"/>
    <n v="6"/>
    <s v="Standard Class"/>
    <s v="JO-5550"/>
    <s v="Jesus Ocampo"/>
    <x v="2"/>
    <x v="508"/>
    <x v="162"/>
    <x v="55"/>
    <x v="4"/>
    <x v="9"/>
    <x v="8291"/>
    <x v="0"/>
    <x v="3"/>
    <x v="3496"/>
    <n v="173.64"/>
    <n v="4"/>
    <n v="0"/>
    <n v="36.36"/>
    <n v="11.45"/>
    <s v="Medium"/>
  </r>
  <r>
    <n v="28475"/>
    <s v="IN-2013-34135"/>
    <d v="2013-09-17T00:00:00"/>
    <s v="Tuesday"/>
    <x v="3"/>
    <x v="0"/>
    <d v="2013-09-23T00:00:00"/>
    <n v="6"/>
    <s v="Standard Class"/>
    <s v="AP-10720"/>
    <s v="Anne Pryor"/>
    <x v="2"/>
    <x v="439"/>
    <x v="122"/>
    <x v="31"/>
    <x v="1"/>
    <x v="6"/>
    <x v="7838"/>
    <x v="0"/>
    <x v="5"/>
    <x v="2840"/>
    <n v="324.48"/>
    <n v="8"/>
    <n v="0"/>
    <n v="107.04"/>
    <n v="10.8"/>
    <s v="Medium"/>
  </r>
  <r>
    <n v="45913"/>
    <s v="PL-2013-6230"/>
    <d v="2013-10-16T00:00:00"/>
    <s v="Wednesday"/>
    <x v="8"/>
    <x v="0"/>
    <d v="2013-10-22T00:00:00"/>
    <n v="6"/>
    <s v="Standard Class"/>
    <s v="PB-8805"/>
    <s v="Patrick Bzostek"/>
    <x v="2"/>
    <x v="1189"/>
    <x v="487"/>
    <x v="2"/>
    <x v="2"/>
    <x v="5"/>
    <x v="6071"/>
    <x v="0"/>
    <x v="1"/>
    <x v="2907"/>
    <n v="154.97999999999999"/>
    <n v="6"/>
    <n v="0"/>
    <n v="54.18"/>
    <n v="10.52"/>
    <s v="Medium"/>
  </r>
  <r>
    <n v="28471"/>
    <s v="IN-2013-34135"/>
    <d v="2013-09-17T00:00:00"/>
    <s v="Tuesday"/>
    <x v="3"/>
    <x v="0"/>
    <d v="2013-09-23T00:00:00"/>
    <n v="6"/>
    <s v="Standard Class"/>
    <s v="AP-10720"/>
    <s v="Anne Pryor"/>
    <x v="2"/>
    <x v="439"/>
    <x v="122"/>
    <x v="31"/>
    <x v="1"/>
    <x v="6"/>
    <x v="6770"/>
    <x v="0"/>
    <x v="0"/>
    <x v="3298"/>
    <n v="95.64"/>
    <n v="4"/>
    <n v="0"/>
    <n v="46.8"/>
    <n v="8.7100000000000009"/>
    <s v="Medium"/>
  </r>
  <r>
    <n v="47611"/>
    <s v="SF-2011-3510"/>
    <d v="2011-12-28T00:00:00"/>
    <s v="Wednesday"/>
    <x v="6"/>
    <x v="2"/>
    <d v="2012-01-03T00:00:00"/>
    <n v="6"/>
    <s v="Standard Class"/>
    <s v="AS-630"/>
    <s v="Ann Steele"/>
    <x v="2"/>
    <x v="1116"/>
    <x v="48"/>
    <x v="9"/>
    <x v="4"/>
    <x v="9"/>
    <x v="8292"/>
    <x v="0"/>
    <x v="5"/>
    <x v="3463"/>
    <n v="175.68"/>
    <n v="4"/>
    <n v="0"/>
    <n v="78.959999999999994"/>
    <n v="7.89"/>
    <s v="Medium"/>
  </r>
  <r>
    <n v="50824"/>
    <s v="EG-2012-9480"/>
    <d v="2012-10-09T00:00:00"/>
    <s v="Tuesday"/>
    <x v="8"/>
    <x v="3"/>
    <d v="2012-10-15T00:00:00"/>
    <n v="6"/>
    <s v="Standard Class"/>
    <s v="JB-6045"/>
    <s v="Julia Barnett"/>
    <x v="2"/>
    <x v="366"/>
    <x v="65"/>
    <x v="20"/>
    <x v="4"/>
    <x v="9"/>
    <x v="5191"/>
    <x v="0"/>
    <x v="16"/>
    <x v="2946"/>
    <n v="102.54"/>
    <n v="2"/>
    <n v="0"/>
    <n v="35.880000000000003"/>
    <n v="7.69"/>
    <s v="Medium"/>
  </r>
  <r>
    <n v="48266"/>
    <s v="EG-2014-2170"/>
    <d v="2014-09-28T00:00:00"/>
    <s v="Sunday"/>
    <x v="3"/>
    <x v="1"/>
    <d v="2014-10-04T00:00:00"/>
    <n v="6"/>
    <s v="Standard Class"/>
    <s v="VF-11715"/>
    <s v="Vicky Freymann"/>
    <x v="2"/>
    <x v="366"/>
    <x v="65"/>
    <x v="20"/>
    <x v="4"/>
    <x v="9"/>
    <x v="5316"/>
    <x v="0"/>
    <x v="16"/>
    <x v="2625"/>
    <n v="93.06"/>
    <n v="6"/>
    <n v="0"/>
    <n v="2.7"/>
    <n v="7.52"/>
    <s v="Medium"/>
  </r>
  <r>
    <n v="23591"/>
    <s v="IN-2012-68918"/>
    <d v="2012-10-18T00:00:00"/>
    <s v="Thursday"/>
    <x v="8"/>
    <x v="3"/>
    <d v="2012-10-24T00:00:00"/>
    <n v="6"/>
    <s v="Standard Class"/>
    <s v="MA-17995"/>
    <s v="Michelle Arnett"/>
    <x v="2"/>
    <x v="486"/>
    <x v="77"/>
    <x v="4"/>
    <x v="1"/>
    <x v="4"/>
    <x v="6005"/>
    <x v="0"/>
    <x v="5"/>
    <x v="3023"/>
    <n v="101.94"/>
    <n v="2"/>
    <n v="0"/>
    <n v="12.18"/>
    <n v="7.45"/>
    <s v="Medium"/>
  </r>
  <r>
    <n v="28472"/>
    <s v="IN-2013-34135"/>
    <d v="2013-09-17T00:00:00"/>
    <s v="Tuesday"/>
    <x v="3"/>
    <x v="0"/>
    <d v="2013-09-23T00:00:00"/>
    <n v="6"/>
    <s v="Standard Class"/>
    <s v="AP-10720"/>
    <s v="Anne Pryor"/>
    <x v="2"/>
    <x v="439"/>
    <x v="122"/>
    <x v="31"/>
    <x v="1"/>
    <x v="6"/>
    <x v="4995"/>
    <x v="0"/>
    <x v="7"/>
    <x v="2811"/>
    <n v="101.64"/>
    <n v="7"/>
    <n v="0"/>
    <n v="33.39"/>
    <n v="7.26"/>
    <s v="Medium"/>
  </r>
  <r>
    <n v="24474"/>
    <s v="IN-2014-31132"/>
    <d v="2014-10-21T00:00:00"/>
    <s v="Tuesday"/>
    <x v="8"/>
    <x v="1"/>
    <d v="2014-10-27T00:00:00"/>
    <n v="6"/>
    <s v="Standard Class"/>
    <s v="JO-15550"/>
    <s v="Jesus Ocampo"/>
    <x v="2"/>
    <x v="2680"/>
    <x v="95"/>
    <x v="31"/>
    <x v="1"/>
    <x v="6"/>
    <x v="8293"/>
    <x v="0"/>
    <x v="16"/>
    <x v="3116"/>
    <n v="91.14"/>
    <n v="7"/>
    <n v="0"/>
    <n v="17.22"/>
    <n v="7.12"/>
    <s v="Medium"/>
  </r>
  <r>
    <n v="44849"/>
    <s v="EG-2014-5430"/>
    <d v="2014-11-27T00:00:00"/>
    <s v="Thursday"/>
    <x v="1"/>
    <x v="1"/>
    <d v="2014-12-03T00:00:00"/>
    <n v="6"/>
    <s v="Standard Class"/>
    <s v="CR-2580"/>
    <s v="Clay Rozendal"/>
    <x v="2"/>
    <x v="249"/>
    <x v="243"/>
    <x v="20"/>
    <x v="4"/>
    <x v="9"/>
    <x v="6336"/>
    <x v="0"/>
    <x v="4"/>
    <x v="3376"/>
    <n v="73.319999999999993"/>
    <n v="4"/>
    <n v="0"/>
    <n v="13.92"/>
    <n v="6.41"/>
    <s v="Medium"/>
  </r>
  <r>
    <n v="26033"/>
    <s v="IN-2011-73055"/>
    <d v="2011-12-31T00:00:00"/>
    <s v="Saturday"/>
    <x v="6"/>
    <x v="2"/>
    <d v="2012-01-06T00:00:00"/>
    <n v="6"/>
    <s v="Standard Class"/>
    <s v="CC-12100"/>
    <s v="Chad Cunningham"/>
    <x v="2"/>
    <x v="416"/>
    <x v="107"/>
    <x v="31"/>
    <x v="1"/>
    <x v="6"/>
    <x v="6565"/>
    <x v="0"/>
    <x v="6"/>
    <x v="2882"/>
    <n v="93.03"/>
    <n v="7"/>
    <n v="0"/>
    <n v="20.37"/>
    <n v="6.27"/>
    <s v="Medium"/>
  </r>
  <r>
    <n v="45915"/>
    <s v="PL-2013-6230"/>
    <d v="2013-10-16T00:00:00"/>
    <s v="Wednesday"/>
    <x v="8"/>
    <x v="0"/>
    <d v="2013-10-22T00:00:00"/>
    <n v="6"/>
    <s v="Standard Class"/>
    <s v="PB-8805"/>
    <s v="Patrick Bzostek"/>
    <x v="2"/>
    <x v="1189"/>
    <x v="487"/>
    <x v="2"/>
    <x v="2"/>
    <x v="5"/>
    <x v="6474"/>
    <x v="0"/>
    <x v="5"/>
    <x v="2685"/>
    <n v="99.96"/>
    <n v="2"/>
    <n v="0"/>
    <n v="46.98"/>
    <n v="6.22"/>
    <s v="Medium"/>
  </r>
  <r>
    <n v="50628"/>
    <s v="KG-2012-2770"/>
    <d v="2012-04-19T00:00:00"/>
    <s v="Thursday"/>
    <x v="10"/>
    <x v="3"/>
    <d v="2012-04-25T00:00:00"/>
    <n v="6"/>
    <s v="Standard Class"/>
    <s v="VM-11685"/>
    <s v="Valerie Mitchum"/>
    <x v="2"/>
    <x v="1105"/>
    <x v="457"/>
    <x v="94"/>
    <x v="2"/>
    <x v="5"/>
    <x v="5315"/>
    <x v="0"/>
    <x v="6"/>
    <x v="2670"/>
    <n v="85.2"/>
    <n v="8"/>
    <n v="0"/>
    <n v="4.08"/>
    <n v="5.97"/>
    <s v="Medium"/>
  </r>
  <r>
    <n v="24473"/>
    <s v="IN-2014-31132"/>
    <d v="2014-10-21T00:00:00"/>
    <s v="Tuesday"/>
    <x v="8"/>
    <x v="1"/>
    <d v="2014-10-27T00:00:00"/>
    <n v="6"/>
    <s v="Standard Class"/>
    <s v="JO-15550"/>
    <s v="Jesus Ocampo"/>
    <x v="2"/>
    <x v="2680"/>
    <x v="95"/>
    <x v="31"/>
    <x v="1"/>
    <x v="6"/>
    <x v="8228"/>
    <x v="0"/>
    <x v="0"/>
    <x v="3436"/>
    <n v="78.84"/>
    <n v="3"/>
    <n v="0"/>
    <n v="33.03"/>
    <n v="5.79"/>
    <s v="Medium"/>
  </r>
  <r>
    <n v="50663"/>
    <s v="CG-2011-30"/>
    <d v="2011-09-12T00:00:00"/>
    <s v="Monday"/>
    <x v="3"/>
    <x v="2"/>
    <d v="2011-09-18T00:00:00"/>
    <n v="6"/>
    <s v="Standard Class"/>
    <s v="HR-4770"/>
    <s v="Hallie Redmond"/>
    <x v="2"/>
    <x v="351"/>
    <x v="53"/>
    <x v="14"/>
    <x v="4"/>
    <x v="9"/>
    <x v="4737"/>
    <x v="0"/>
    <x v="2"/>
    <x v="2581"/>
    <n v="56.46"/>
    <n v="1"/>
    <n v="0"/>
    <n v="14.1"/>
    <n v="5.27"/>
    <s v="Medium"/>
  </r>
  <r>
    <n v="23671"/>
    <s v="IN-2012-40449"/>
    <d v="2012-06-23T00:00:00"/>
    <s v="Saturday"/>
    <x v="0"/>
    <x v="3"/>
    <d v="2012-06-29T00:00:00"/>
    <n v="6"/>
    <s v="Standard Class"/>
    <s v="MG-17890"/>
    <s v="Michael Granlund"/>
    <x v="2"/>
    <x v="450"/>
    <x v="128"/>
    <x v="49"/>
    <x v="1"/>
    <x v="4"/>
    <x v="8294"/>
    <x v="0"/>
    <x v="3"/>
    <x v="3409"/>
    <n v="152.28"/>
    <n v="2"/>
    <n v="0"/>
    <n v="70.02"/>
    <n v="5.18"/>
    <s v="Medium"/>
  </r>
  <r>
    <n v="44494"/>
    <s v="AG-2014-4280"/>
    <d v="2014-12-04T00:00:00"/>
    <s v="Thursday"/>
    <x v="6"/>
    <x v="1"/>
    <d v="2014-12-10T00:00:00"/>
    <n v="6"/>
    <s v="Standard Class"/>
    <s v="RD-9660"/>
    <s v="Robert Dilbeck"/>
    <x v="2"/>
    <x v="615"/>
    <x v="233"/>
    <x v="26"/>
    <x v="4"/>
    <x v="9"/>
    <x v="5303"/>
    <x v="0"/>
    <x v="1"/>
    <x v="3011"/>
    <n v="92.88"/>
    <n v="6"/>
    <n v="0"/>
    <n v="15.66"/>
    <n v="4.95"/>
    <s v="Medium"/>
  </r>
  <r>
    <n v="45914"/>
    <s v="PL-2013-6230"/>
    <d v="2013-10-16T00:00:00"/>
    <s v="Wednesday"/>
    <x v="8"/>
    <x v="0"/>
    <d v="2013-10-22T00:00:00"/>
    <n v="6"/>
    <s v="Standard Class"/>
    <s v="PB-8805"/>
    <s v="Patrick Bzostek"/>
    <x v="2"/>
    <x v="1189"/>
    <x v="487"/>
    <x v="2"/>
    <x v="2"/>
    <x v="5"/>
    <x v="6624"/>
    <x v="0"/>
    <x v="16"/>
    <x v="2922"/>
    <n v="52.92"/>
    <n v="1"/>
    <n v="0"/>
    <n v="24.33"/>
    <n v="4.78"/>
    <s v="Medium"/>
  </r>
  <r>
    <n v="20970"/>
    <s v="IN-2011-40155"/>
    <d v="2011-11-14T00:00:00"/>
    <s v="Monday"/>
    <x v="1"/>
    <x v="2"/>
    <d v="2011-11-20T00:00:00"/>
    <n v="6"/>
    <s v="Standard Class"/>
    <s v="CL-12700"/>
    <s v="Craig Leslie"/>
    <x v="2"/>
    <x v="934"/>
    <x v="280"/>
    <x v="4"/>
    <x v="1"/>
    <x v="4"/>
    <x v="7402"/>
    <x v="0"/>
    <x v="7"/>
    <x v="2884"/>
    <n v="84.06"/>
    <n v="6"/>
    <n v="0"/>
    <n v="33.479999999999997"/>
    <n v="4.63"/>
    <s v="Medium"/>
  </r>
  <r>
    <n v="26585"/>
    <s v="IN-2013-26442"/>
    <d v="2013-06-27T00:00:00"/>
    <s v="Thursday"/>
    <x v="0"/>
    <x v="0"/>
    <d v="2013-07-03T00:00:00"/>
    <n v="6"/>
    <s v="Standard Class"/>
    <s v="AS-10630"/>
    <s v="Ann Steele"/>
    <x v="2"/>
    <x v="995"/>
    <x v="149"/>
    <x v="31"/>
    <x v="1"/>
    <x v="6"/>
    <x v="4857"/>
    <x v="0"/>
    <x v="6"/>
    <x v="2693"/>
    <n v="93.03"/>
    <n v="7"/>
    <n v="0"/>
    <n v="5.46"/>
    <n v="4.38"/>
    <s v="Medium"/>
  </r>
  <r>
    <n v="28390"/>
    <s v="IN-2011-10552"/>
    <d v="2011-01-24T00:00:00"/>
    <s v="Monday"/>
    <x v="5"/>
    <x v="2"/>
    <d v="2011-01-30T00:00:00"/>
    <n v="6"/>
    <s v="Standard Class"/>
    <s v="CC-12430"/>
    <s v="Chuck Clark"/>
    <x v="2"/>
    <x v="1466"/>
    <x v="54"/>
    <x v="4"/>
    <x v="1"/>
    <x v="4"/>
    <x v="7175"/>
    <x v="0"/>
    <x v="6"/>
    <x v="2963"/>
    <n v="59.25"/>
    <n v="5"/>
    <n v="0"/>
    <n v="27.75"/>
    <n v="4.2699999999999996"/>
    <s v="Medium"/>
  </r>
  <r>
    <n v="50361"/>
    <s v="RO-2011-2770"/>
    <d v="2011-09-07T00:00:00"/>
    <s v="Wednesday"/>
    <x v="3"/>
    <x v="2"/>
    <d v="2011-09-13T00:00:00"/>
    <n v="6"/>
    <s v="Standard Class"/>
    <s v="KN-6705"/>
    <s v="Kristina Nunn"/>
    <x v="2"/>
    <x v="1549"/>
    <x v="572"/>
    <x v="56"/>
    <x v="2"/>
    <x v="5"/>
    <x v="7813"/>
    <x v="0"/>
    <x v="7"/>
    <x v="3257"/>
    <n v="56.16"/>
    <n v="4"/>
    <n v="0"/>
    <n v="12.24"/>
    <n v="4.2699999999999996"/>
    <s v="Medium"/>
  </r>
  <r>
    <n v="28793"/>
    <s v="IN-2014-22137"/>
    <d v="2014-05-21T00:00:00"/>
    <s v="Wednesday"/>
    <x v="2"/>
    <x v="1"/>
    <d v="2014-05-27T00:00:00"/>
    <n v="6"/>
    <s v="Standard Class"/>
    <s v="AD-10180"/>
    <s v="Alan Dominguez"/>
    <x v="2"/>
    <x v="818"/>
    <x v="149"/>
    <x v="31"/>
    <x v="1"/>
    <x v="6"/>
    <x v="8295"/>
    <x v="0"/>
    <x v="16"/>
    <x v="2585"/>
    <n v="92.43"/>
    <n v="3"/>
    <n v="0"/>
    <n v="43.38"/>
    <n v="4.25"/>
    <s v="Medium"/>
  </r>
  <r>
    <n v="49641"/>
    <s v="CG-2012-7880"/>
    <d v="2012-08-01T00:00:00"/>
    <s v="Wednesday"/>
    <x v="7"/>
    <x v="3"/>
    <d v="2012-08-07T00:00:00"/>
    <n v="6"/>
    <s v="Standard Class"/>
    <s v="CW-1905"/>
    <s v="Carl Weiss"/>
    <x v="2"/>
    <x v="414"/>
    <x v="105"/>
    <x v="14"/>
    <x v="4"/>
    <x v="9"/>
    <x v="6324"/>
    <x v="0"/>
    <x v="1"/>
    <x v="3027"/>
    <n v="58.02"/>
    <n v="2"/>
    <n v="0"/>
    <n v="23.76"/>
    <n v="4.1399999999999997"/>
    <s v="Medium"/>
  </r>
  <r>
    <n v="42999"/>
    <s v="EG-2014-330"/>
    <d v="2014-08-12T00:00:00"/>
    <s v="Tuesday"/>
    <x v="7"/>
    <x v="1"/>
    <d v="2014-08-18T00:00:00"/>
    <n v="6"/>
    <s v="Standard Class"/>
    <s v="CL-2700"/>
    <s v="Craig Leslie"/>
    <x v="2"/>
    <x v="1249"/>
    <x v="501"/>
    <x v="20"/>
    <x v="4"/>
    <x v="9"/>
    <x v="5948"/>
    <x v="0"/>
    <x v="2"/>
    <x v="3277"/>
    <n v="97.8"/>
    <n v="2"/>
    <n v="0"/>
    <n v="2.88"/>
    <n v="4.12"/>
    <s v="Medium"/>
  </r>
  <r>
    <n v="27860"/>
    <s v="IN-2014-14059"/>
    <d v="2014-10-24T00:00:00"/>
    <s v="Friday"/>
    <x v="8"/>
    <x v="1"/>
    <d v="2014-10-30T00:00:00"/>
    <n v="6"/>
    <s v="Standard Class"/>
    <s v="SW-20350"/>
    <s v="Sean Wendt"/>
    <x v="2"/>
    <x v="1904"/>
    <x v="265"/>
    <x v="4"/>
    <x v="1"/>
    <x v="4"/>
    <x v="6687"/>
    <x v="0"/>
    <x v="7"/>
    <x v="3434"/>
    <n v="66"/>
    <n v="4"/>
    <n v="0"/>
    <n v="1.92"/>
    <n v="4.03"/>
    <s v="Medium"/>
  </r>
  <r>
    <n v="47238"/>
    <s v="EG-2013-3730"/>
    <d v="2013-07-29T00:00:00"/>
    <s v="Monday"/>
    <x v="4"/>
    <x v="0"/>
    <d v="2013-08-04T00:00:00"/>
    <n v="6"/>
    <s v="Standard Class"/>
    <s v="DE-3255"/>
    <s v="Deanra Eno"/>
    <x v="2"/>
    <x v="249"/>
    <x v="243"/>
    <x v="20"/>
    <x v="4"/>
    <x v="9"/>
    <x v="6425"/>
    <x v="0"/>
    <x v="5"/>
    <x v="2600"/>
    <n v="47.82"/>
    <n v="1"/>
    <n v="0"/>
    <n v="10.98"/>
    <n v="3.98"/>
    <s v="Medium"/>
  </r>
  <r>
    <n v="46633"/>
    <s v="SF-2013-7960"/>
    <d v="2013-09-30T00:00:00"/>
    <s v="Monday"/>
    <x v="3"/>
    <x v="0"/>
    <d v="2013-10-06T00:00:00"/>
    <n v="6"/>
    <s v="Standard Class"/>
    <s v="GH-4410"/>
    <s v="Gary Hansen"/>
    <x v="2"/>
    <x v="2681"/>
    <x v="748"/>
    <x v="9"/>
    <x v="4"/>
    <x v="9"/>
    <x v="8296"/>
    <x v="0"/>
    <x v="3"/>
    <x v="2580"/>
    <n v="68.61"/>
    <n v="1"/>
    <n v="0"/>
    <n v="24"/>
    <n v="3.91"/>
    <s v="Medium"/>
  </r>
  <r>
    <n v="47616"/>
    <s v="TO-2014-1980"/>
    <d v="2014-12-19T00:00:00"/>
    <s v="Friday"/>
    <x v="6"/>
    <x v="1"/>
    <d v="2014-12-25T00:00:00"/>
    <n v="6"/>
    <s v="Standard Class"/>
    <s v="JO-5550"/>
    <s v="Jesus Ocampo"/>
    <x v="2"/>
    <x v="508"/>
    <x v="162"/>
    <x v="55"/>
    <x v="4"/>
    <x v="9"/>
    <x v="5199"/>
    <x v="0"/>
    <x v="1"/>
    <x v="2844"/>
    <n v="53.7"/>
    <n v="1"/>
    <n v="0"/>
    <n v="4.29"/>
    <n v="3.67"/>
    <s v="Medium"/>
  </r>
  <r>
    <n v="24118"/>
    <s v="IN-2013-45237"/>
    <d v="2013-07-15T00:00:00"/>
    <s v="Monday"/>
    <x v="4"/>
    <x v="0"/>
    <d v="2013-07-21T00:00:00"/>
    <n v="6"/>
    <s v="Standard Class"/>
    <s v="AW-10930"/>
    <s v="Arthur Wiediger"/>
    <x v="2"/>
    <x v="1877"/>
    <x v="131"/>
    <x v="31"/>
    <x v="1"/>
    <x v="6"/>
    <x v="8297"/>
    <x v="0"/>
    <x v="0"/>
    <x v="3132"/>
    <n v="84"/>
    <n v="5"/>
    <n v="0"/>
    <n v="10.050000000000001"/>
    <n v="3.66"/>
    <s v="Medium"/>
  </r>
  <r>
    <n v="46507"/>
    <s v="SA-2013-8270"/>
    <d v="2013-11-01T00:00:00"/>
    <s v="Friday"/>
    <x v="1"/>
    <x v="0"/>
    <d v="2013-11-07T00:00:00"/>
    <n v="6"/>
    <s v="Standard Class"/>
    <s v="SJ-10125"/>
    <s v="Sanjit Jacobs"/>
    <x v="2"/>
    <x v="448"/>
    <x v="126"/>
    <x v="23"/>
    <x v="2"/>
    <x v="5"/>
    <x v="7246"/>
    <x v="0"/>
    <x v="4"/>
    <x v="2697"/>
    <n v="34.29"/>
    <n v="1"/>
    <n v="0"/>
    <n v="13.35"/>
    <n v="3.66"/>
    <s v="Medium"/>
  </r>
  <r>
    <n v="21022"/>
    <s v="IN-2014-15564"/>
    <d v="2014-12-05T00:00:00"/>
    <s v="Friday"/>
    <x v="6"/>
    <x v="1"/>
    <d v="2014-12-11T00:00:00"/>
    <n v="6"/>
    <s v="Standard Class"/>
    <s v="MG-17890"/>
    <s v="Michael Granlund"/>
    <x v="2"/>
    <x v="544"/>
    <x v="186"/>
    <x v="61"/>
    <x v="1"/>
    <x v="6"/>
    <x v="8298"/>
    <x v="0"/>
    <x v="0"/>
    <x v="3295"/>
    <n v="71.37"/>
    <n v="3"/>
    <n v="0"/>
    <n v="22.77"/>
    <n v="3.63"/>
    <s v="Medium"/>
  </r>
  <r>
    <n v="28765"/>
    <s v="IN-2011-50774"/>
    <d v="2011-04-18T00:00:00"/>
    <s v="Monday"/>
    <x v="10"/>
    <x v="2"/>
    <d v="2011-04-24T00:00:00"/>
    <n v="6"/>
    <s v="Standard Class"/>
    <s v="NL-18310"/>
    <s v="Nancy Lomonaco"/>
    <x v="2"/>
    <x v="1001"/>
    <x v="419"/>
    <x v="31"/>
    <x v="1"/>
    <x v="6"/>
    <x v="4971"/>
    <x v="0"/>
    <x v="6"/>
    <x v="2793"/>
    <n v="54.18"/>
    <n v="6"/>
    <n v="0"/>
    <n v="19.98"/>
    <n v="3.5"/>
    <s v="Medium"/>
  </r>
  <r>
    <n v="44337"/>
    <s v="RS-2013-7650"/>
    <d v="2013-08-16T00:00:00"/>
    <s v="Friday"/>
    <x v="7"/>
    <x v="0"/>
    <d v="2013-08-22T00:00:00"/>
    <n v="6"/>
    <s v="Standard Class"/>
    <s v="PS-9045"/>
    <s v="Penelope Sewall"/>
    <x v="2"/>
    <x v="2086"/>
    <x v="138"/>
    <x v="12"/>
    <x v="2"/>
    <x v="5"/>
    <x v="5178"/>
    <x v="0"/>
    <x v="2"/>
    <x v="2673"/>
    <n v="54.66"/>
    <n v="1"/>
    <n v="0"/>
    <n v="2.73"/>
    <n v="3.49"/>
    <s v="Medium"/>
  </r>
  <r>
    <n v="47755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5227"/>
    <x v="0"/>
    <x v="0"/>
    <x v="2732"/>
    <n v="35.340000000000003"/>
    <n v="2"/>
    <n v="0"/>
    <n v="3.48"/>
    <n v="3.38"/>
    <s v="Medium"/>
  </r>
  <r>
    <n v="43101"/>
    <s v="IR-2014-7530"/>
    <d v="2014-04-17T00:00:00"/>
    <s v="Thursday"/>
    <x v="10"/>
    <x v="1"/>
    <d v="2014-04-23T00:00:00"/>
    <n v="6"/>
    <s v="Standard Class"/>
    <s v="CA-2055"/>
    <s v="Cathy Armstrong"/>
    <x v="2"/>
    <x v="2115"/>
    <x v="161"/>
    <x v="25"/>
    <x v="2"/>
    <x v="5"/>
    <x v="8299"/>
    <x v="0"/>
    <x v="7"/>
    <x v="3104"/>
    <n v="59.64"/>
    <n v="4"/>
    <n v="0"/>
    <n v="12.48"/>
    <n v="3.37"/>
    <s v="Medium"/>
  </r>
  <r>
    <n v="28762"/>
    <s v="IN-2014-39826"/>
    <d v="2014-06-24T00:00:00"/>
    <s v="Tuesday"/>
    <x v="0"/>
    <x v="1"/>
    <d v="2014-06-30T00:00:00"/>
    <n v="6"/>
    <s v="Standard Class"/>
    <s v="RS-19870"/>
    <s v="Roy Skaria"/>
    <x v="2"/>
    <x v="936"/>
    <x v="354"/>
    <x v="4"/>
    <x v="1"/>
    <x v="4"/>
    <x v="7628"/>
    <x v="0"/>
    <x v="16"/>
    <x v="2757"/>
    <n v="29.49"/>
    <n v="1"/>
    <n v="0"/>
    <n v="12.66"/>
    <n v="3.1"/>
    <s v="Medium"/>
  </r>
  <r>
    <n v="28551"/>
    <s v="IN-2013-74014"/>
    <d v="2013-09-21T00:00:00"/>
    <s v="Saturday"/>
    <x v="3"/>
    <x v="0"/>
    <d v="2013-09-27T00:00:00"/>
    <n v="6"/>
    <s v="Standard Class"/>
    <s v="PA-19060"/>
    <s v="Pete Armstrong"/>
    <x v="2"/>
    <x v="794"/>
    <x v="327"/>
    <x v="32"/>
    <x v="1"/>
    <x v="12"/>
    <x v="7174"/>
    <x v="0"/>
    <x v="7"/>
    <x v="3164"/>
    <n v="27.42"/>
    <n v="2"/>
    <n v="0"/>
    <n v="3.54"/>
    <n v="3.08"/>
    <s v="Medium"/>
  </r>
  <r>
    <n v="46927"/>
    <s v="RS-2013-9110"/>
    <d v="2013-03-25T00:00:00"/>
    <s v="Monday"/>
    <x v="11"/>
    <x v="0"/>
    <d v="2013-03-31T00:00:00"/>
    <n v="6"/>
    <s v="Standard Class"/>
    <s v="PO-9180"/>
    <s v="Philisse Overcash"/>
    <x v="2"/>
    <x v="890"/>
    <x v="376"/>
    <x v="12"/>
    <x v="2"/>
    <x v="5"/>
    <x v="5206"/>
    <x v="0"/>
    <x v="1"/>
    <x v="2954"/>
    <n v="29.61"/>
    <n v="1"/>
    <n v="0"/>
    <n v="10.35"/>
    <n v="3.06"/>
    <s v="Medium"/>
  </r>
  <r>
    <n v="44291"/>
    <s v="RO-2012-810"/>
    <d v="2012-09-25T00:00:00"/>
    <s v="Tuesday"/>
    <x v="3"/>
    <x v="3"/>
    <d v="2012-10-01T00:00:00"/>
    <n v="6"/>
    <s v="Standard Class"/>
    <s v="CS-2400"/>
    <s v="Christopher Schild"/>
    <x v="2"/>
    <x v="1718"/>
    <x v="623"/>
    <x v="56"/>
    <x v="2"/>
    <x v="5"/>
    <x v="4846"/>
    <x v="0"/>
    <x v="5"/>
    <x v="2682"/>
    <n v="48.06"/>
    <n v="2"/>
    <n v="0"/>
    <n v="12.96"/>
    <n v="2.79"/>
    <s v="Medium"/>
  </r>
  <r>
    <n v="25853"/>
    <s v="IN-2011-58544"/>
    <d v="2011-11-17T00:00:00"/>
    <s v="Thursday"/>
    <x v="1"/>
    <x v="2"/>
    <d v="2011-11-23T00:00:00"/>
    <n v="6"/>
    <s v="Standard Class"/>
    <s v="AS-10135"/>
    <s v="Adrian Shami"/>
    <x v="2"/>
    <x v="782"/>
    <x v="322"/>
    <x v="31"/>
    <x v="1"/>
    <x v="6"/>
    <x v="6789"/>
    <x v="0"/>
    <x v="0"/>
    <x v="3453"/>
    <n v="63.36"/>
    <n v="3"/>
    <n v="0"/>
    <n v="31.68"/>
    <n v="2.77"/>
    <s v="Medium"/>
  </r>
  <r>
    <n v="28763"/>
    <s v="IN-2014-39826"/>
    <d v="2014-06-24T00:00:00"/>
    <s v="Tuesday"/>
    <x v="0"/>
    <x v="1"/>
    <d v="2014-06-30T00:00:00"/>
    <n v="6"/>
    <s v="Standard Class"/>
    <s v="RS-19870"/>
    <s v="Roy Skaria"/>
    <x v="2"/>
    <x v="936"/>
    <x v="354"/>
    <x v="4"/>
    <x v="1"/>
    <x v="4"/>
    <x v="8300"/>
    <x v="0"/>
    <x v="6"/>
    <x v="3469"/>
    <n v="27.81"/>
    <n v="3"/>
    <n v="0"/>
    <n v="2.4300000000000002"/>
    <n v="2.77"/>
    <s v="Medium"/>
  </r>
  <r>
    <n v="47753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4920"/>
    <x v="0"/>
    <x v="1"/>
    <x v="2748"/>
    <n v="35.76"/>
    <n v="2"/>
    <n v="0"/>
    <n v="12.12"/>
    <n v="2.58"/>
    <s v="Medium"/>
  </r>
  <r>
    <n v="21021"/>
    <s v="IN-2014-15564"/>
    <d v="2014-12-05T00:00:00"/>
    <s v="Friday"/>
    <x v="6"/>
    <x v="1"/>
    <d v="2014-12-11T00:00:00"/>
    <n v="6"/>
    <s v="Standard Class"/>
    <s v="MG-17890"/>
    <s v="Michael Granlund"/>
    <x v="2"/>
    <x v="544"/>
    <x v="186"/>
    <x v="61"/>
    <x v="1"/>
    <x v="6"/>
    <x v="7262"/>
    <x v="0"/>
    <x v="4"/>
    <x v="3065"/>
    <n v="57.69"/>
    <n v="3"/>
    <n v="0"/>
    <n v="24.21"/>
    <n v="2.5499999999999998"/>
    <s v="Medium"/>
  </r>
  <r>
    <n v="20973"/>
    <s v="IN-2011-40155"/>
    <d v="2011-11-14T00:00:00"/>
    <s v="Monday"/>
    <x v="1"/>
    <x v="2"/>
    <d v="2011-11-20T00:00:00"/>
    <n v="6"/>
    <s v="Standard Class"/>
    <s v="CL-12700"/>
    <s v="Craig Leslie"/>
    <x v="2"/>
    <x v="934"/>
    <x v="280"/>
    <x v="4"/>
    <x v="1"/>
    <x v="4"/>
    <x v="6156"/>
    <x v="0"/>
    <x v="2"/>
    <x v="3077"/>
    <n v="33.75"/>
    <n v="3"/>
    <n v="0"/>
    <n v="16.47"/>
    <n v="2.5"/>
    <s v="Medium"/>
  </r>
  <r>
    <n v="45016"/>
    <s v="AG-2012-4910"/>
    <d v="2012-11-16T00:00:00"/>
    <s v="Friday"/>
    <x v="1"/>
    <x v="3"/>
    <d v="2012-11-22T00:00:00"/>
    <n v="6"/>
    <s v="Standard Class"/>
    <s v="KF-6285"/>
    <s v="Karen Ferguson"/>
    <x v="2"/>
    <x v="477"/>
    <x v="147"/>
    <x v="26"/>
    <x v="4"/>
    <x v="9"/>
    <x v="4772"/>
    <x v="0"/>
    <x v="2"/>
    <x v="2614"/>
    <n v="46.5"/>
    <n v="2"/>
    <n v="0"/>
    <n v="9.7200000000000006"/>
    <n v="2.4700000000000002"/>
    <s v="Medium"/>
  </r>
  <r>
    <n v="49501"/>
    <s v="UZ-2012-9360"/>
    <d v="2012-02-23T00:00:00"/>
    <s v="Thursday"/>
    <x v="9"/>
    <x v="3"/>
    <d v="2012-02-29T00:00:00"/>
    <n v="6"/>
    <s v="Standard Class"/>
    <s v="DW-3480"/>
    <s v="Dianna Wilson"/>
    <x v="2"/>
    <x v="914"/>
    <x v="390"/>
    <x v="86"/>
    <x v="2"/>
    <x v="5"/>
    <x v="5224"/>
    <x v="0"/>
    <x v="7"/>
    <x v="2933"/>
    <n v="51.84"/>
    <n v="4"/>
    <n v="0"/>
    <n v="23.28"/>
    <n v="2.42"/>
    <s v="Medium"/>
  </r>
  <r>
    <n v="47565"/>
    <s v="CA-2014-3800"/>
    <d v="2014-07-29T00:00:00"/>
    <s v="Tuesday"/>
    <x v="4"/>
    <x v="1"/>
    <d v="2014-08-04T00:00:00"/>
    <n v="6"/>
    <s v="Standard Class"/>
    <s v="FG-4260"/>
    <s v="Frank Gastineau"/>
    <x v="2"/>
    <x v="775"/>
    <x v="320"/>
    <x v="18"/>
    <x v="6"/>
    <x v="11"/>
    <x v="6263"/>
    <x v="0"/>
    <x v="1"/>
    <x v="3039"/>
    <n v="26.37"/>
    <n v="1"/>
    <n v="0"/>
    <n v="10.8"/>
    <n v="2.4"/>
    <s v="Medium"/>
  </r>
  <r>
    <n v="42599"/>
    <s v="CG-2011-2990"/>
    <d v="2011-07-05T00:00:00"/>
    <s v="Tuesday"/>
    <x v="4"/>
    <x v="2"/>
    <d v="2011-07-11T00:00:00"/>
    <n v="6"/>
    <s v="Standard Class"/>
    <s v="JK-6120"/>
    <s v="Julie Kriz"/>
    <x v="2"/>
    <x v="1579"/>
    <x v="586"/>
    <x v="14"/>
    <x v="4"/>
    <x v="9"/>
    <x v="4729"/>
    <x v="0"/>
    <x v="16"/>
    <x v="2573"/>
    <n v="48.96"/>
    <n v="1"/>
    <n v="0"/>
    <n v="17.61"/>
    <n v="2.35"/>
    <s v="Medium"/>
  </r>
  <r>
    <n v="47754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4748"/>
    <x v="0"/>
    <x v="2"/>
    <x v="2591"/>
    <n v="31.17"/>
    <n v="1"/>
    <n v="0"/>
    <n v="4.3499999999999996"/>
    <n v="2.35"/>
    <s v="Medium"/>
  </r>
  <r>
    <n v="31231"/>
    <s v="IN-2013-83457"/>
    <d v="2013-11-12T00:00:00"/>
    <s v="Tuesday"/>
    <x v="1"/>
    <x v="0"/>
    <d v="2013-11-18T00:00:00"/>
    <n v="6"/>
    <s v="Standard Class"/>
    <s v="MH-18115"/>
    <s v="Mick Hernandez"/>
    <x v="2"/>
    <x v="446"/>
    <x v="125"/>
    <x v="22"/>
    <x v="1"/>
    <x v="7"/>
    <x v="8301"/>
    <x v="0"/>
    <x v="5"/>
    <x v="3329"/>
    <n v="39.6"/>
    <n v="2"/>
    <n v="0"/>
    <n v="4.74"/>
    <n v="2.29"/>
    <s v="Medium"/>
  </r>
  <r>
    <n v="45862"/>
    <s v="MO-2014-2350"/>
    <d v="2014-05-13T00:00:00"/>
    <s v="Tuesday"/>
    <x v="2"/>
    <x v="1"/>
    <d v="2014-05-19T00:00:00"/>
    <n v="6"/>
    <s v="Standard Class"/>
    <s v="MA-7560"/>
    <s v="Matt Abelman"/>
    <x v="2"/>
    <x v="1745"/>
    <x v="319"/>
    <x v="13"/>
    <x v="4"/>
    <x v="9"/>
    <x v="8094"/>
    <x v="0"/>
    <x v="5"/>
    <x v="3272"/>
    <n v="29.55"/>
    <n v="1"/>
    <n v="0"/>
    <n v="0.27"/>
    <n v="2.25"/>
    <s v="Medium"/>
  </r>
  <r>
    <n v="41380"/>
    <s v="SA-2012-90"/>
    <d v="2012-11-27T00:00:00"/>
    <s v="Tuesday"/>
    <x v="1"/>
    <x v="3"/>
    <d v="2012-12-03T00:00:00"/>
    <n v="6"/>
    <s v="Standard Class"/>
    <s v="SU-10665"/>
    <s v="Stephanie Ulpright"/>
    <x v="2"/>
    <x v="448"/>
    <x v="126"/>
    <x v="23"/>
    <x v="2"/>
    <x v="5"/>
    <x v="7882"/>
    <x v="0"/>
    <x v="0"/>
    <x v="3069"/>
    <n v="25.23"/>
    <n v="1"/>
    <n v="0"/>
    <n v="4.0199999999999996"/>
    <n v="2.17"/>
    <s v="Medium"/>
  </r>
  <r>
    <n v="48265"/>
    <s v="EG-2014-2170"/>
    <d v="2014-09-28T00:00:00"/>
    <s v="Sunday"/>
    <x v="3"/>
    <x v="1"/>
    <d v="2014-10-04T00:00:00"/>
    <n v="6"/>
    <s v="Standard Class"/>
    <s v="VF-11715"/>
    <s v="Vicky Freymann"/>
    <x v="2"/>
    <x v="366"/>
    <x v="65"/>
    <x v="20"/>
    <x v="4"/>
    <x v="9"/>
    <x v="7889"/>
    <x v="0"/>
    <x v="0"/>
    <x v="2853"/>
    <n v="33.96"/>
    <n v="2"/>
    <n v="0"/>
    <n v="12.9"/>
    <n v="2.16"/>
    <s v="Medium"/>
  </r>
  <r>
    <n v="50234"/>
    <s v="TZ-2014-8220"/>
    <d v="2014-12-31T00:00:00"/>
    <s v="Wednesday"/>
    <x v="6"/>
    <x v="1"/>
    <d v="2015-01-06T00:00:00"/>
    <n v="6"/>
    <s v="Standard Class"/>
    <s v="CK-2325"/>
    <s v="Christine Kargatis"/>
    <x v="2"/>
    <x v="806"/>
    <x v="332"/>
    <x v="24"/>
    <x v="4"/>
    <x v="9"/>
    <x v="7932"/>
    <x v="0"/>
    <x v="6"/>
    <x v="2773"/>
    <n v="49.5"/>
    <n v="6"/>
    <n v="0"/>
    <n v="6.84"/>
    <n v="2.15"/>
    <s v="Medium"/>
  </r>
  <r>
    <n v="41876"/>
    <s v="SF-2014-1680"/>
    <d v="2014-07-19T00:00:00"/>
    <s v="Saturday"/>
    <x v="4"/>
    <x v="1"/>
    <d v="2014-07-25T00:00:00"/>
    <n v="6"/>
    <s v="Standard Class"/>
    <s v="NF-8475"/>
    <s v="Neil Französisch"/>
    <x v="2"/>
    <x v="1023"/>
    <x v="246"/>
    <x v="9"/>
    <x v="4"/>
    <x v="9"/>
    <x v="6486"/>
    <x v="0"/>
    <x v="0"/>
    <x v="3138"/>
    <n v="29.76"/>
    <n v="1"/>
    <n v="0"/>
    <n v="12.78"/>
    <n v="2.0099999999999998"/>
    <s v="Medium"/>
  </r>
  <r>
    <n v="43102"/>
    <s v="IR-2014-7530"/>
    <d v="2014-04-17T00:00:00"/>
    <s v="Thursday"/>
    <x v="10"/>
    <x v="1"/>
    <d v="2014-04-23T00:00:00"/>
    <n v="6"/>
    <s v="Standard Class"/>
    <s v="CA-2055"/>
    <s v="Cathy Armstrong"/>
    <x v="2"/>
    <x v="2115"/>
    <x v="161"/>
    <x v="25"/>
    <x v="2"/>
    <x v="5"/>
    <x v="7069"/>
    <x v="0"/>
    <x v="7"/>
    <x v="2777"/>
    <n v="25.86"/>
    <n v="2"/>
    <n v="0"/>
    <n v="0.72"/>
    <n v="2.0099999999999998"/>
    <s v="Medium"/>
  </r>
  <r>
    <n v="47749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7026"/>
    <x v="0"/>
    <x v="2"/>
    <x v="2837"/>
    <n v="57.87"/>
    <n v="1"/>
    <n v="0"/>
    <n v="13.86"/>
    <n v="2"/>
    <s v="Medium"/>
  </r>
  <r>
    <n v="26985"/>
    <s v="IN-2012-53490"/>
    <d v="2012-10-29T00:00:00"/>
    <s v="Monday"/>
    <x v="8"/>
    <x v="3"/>
    <d v="2012-11-04T00:00:00"/>
    <n v="6"/>
    <s v="Standard Class"/>
    <s v="MH-17290"/>
    <s v="Marc Harrigan"/>
    <x v="2"/>
    <x v="943"/>
    <x v="68"/>
    <x v="4"/>
    <x v="1"/>
    <x v="4"/>
    <x v="8302"/>
    <x v="0"/>
    <x v="6"/>
    <x v="3519"/>
    <n v="21"/>
    <n v="2"/>
    <n v="0"/>
    <n v="9"/>
    <n v="1.97"/>
    <s v="Medium"/>
  </r>
  <r>
    <n v="31219"/>
    <s v="IN-2014-85123"/>
    <d v="2014-05-26T00:00:00"/>
    <s v="Monday"/>
    <x v="2"/>
    <x v="1"/>
    <d v="2014-06-01T00:00:00"/>
    <n v="6"/>
    <s v="Standard Class"/>
    <s v="BS-11800"/>
    <s v="Bryan Spruell"/>
    <x v="2"/>
    <x v="606"/>
    <x v="166"/>
    <x v="22"/>
    <x v="1"/>
    <x v="7"/>
    <x v="8303"/>
    <x v="0"/>
    <x v="16"/>
    <x v="2696"/>
    <n v="29.22"/>
    <n v="2"/>
    <n v="0"/>
    <n v="6.72"/>
    <n v="1.95"/>
    <s v="Medium"/>
  </r>
  <r>
    <n v="45017"/>
    <s v="AG-2012-4910"/>
    <d v="2012-11-16T00:00:00"/>
    <s v="Friday"/>
    <x v="1"/>
    <x v="3"/>
    <d v="2012-11-22T00:00:00"/>
    <n v="6"/>
    <s v="Standard Class"/>
    <s v="KF-6285"/>
    <s v="Karen Ferguson"/>
    <x v="2"/>
    <x v="477"/>
    <x v="147"/>
    <x v="26"/>
    <x v="4"/>
    <x v="9"/>
    <x v="7643"/>
    <x v="0"/>
    <x v="16"/>
    <x v="3194"/>
    <n v="29.37"/>
    <n v="1"/>
    <n v="0"/>
    <n v="10.26"/>
    <n v="1.91"/>
    <s v="Medium"/>
  </r>
  <r>
    <n v="46745"/>
    <s v="MZ-2014-9560"/>
    <d v="2014-10-31T00:00:00"/>
    <s v="Friday"/>
    <x v="8"/>
    <x v="1"/>
    <d v="2014-11-06T00:00:00"/>
    <n v="6"/>
    <s v="Standard Class"/>
    <s v="PS-9045"/>
    <s v="Penelope Sewall"/>
    <x v="2"/>
    <x v="2682"/>
    <x v="783"/>
    <x v="58"/>
    <x v="4"/>
    <x v="9"/>
    <x v="6413"/>
    <x v="0"/>
    <x v="1"/>
    <x v="3390"/>
    <n v="23.25"/>
    <n v="1"/>
    <n v="0"/>
    <n v="4.41"/>
    <n v="1.71"/>
    <s v="Medium"/>
  </r>
  <r>
    <n v="22782"/>
    <s v="IN-2013-71193"/>
    <d v="2013-11-09T00:00:00"/>
    <s v="Saturday"/>
    <x v="1"/>
    <x v="0"/>
    <d v="2013-11-15T00:00:00"/>
    <n v="6"/>
    <s v="Standard Class"/>
    <s v="BT-11530"/>
    <s v="Bradley Talbott"/>
    <x v="2"/>
    <x v="381"/>
    <x v="77"/>
    <x v="4"/>
    <x v="1"/>
    <x v="4"/>
    <x v="6031"/>
    <x v="0"/>
    <x v="7"/>
    <x v="3357"/>
    <n v="33.21"/>
    <n v="3"/>
    <n v="0"/>
    <n v="0.27"/>
    <n v="1.68"/>
    <s v="Medium"/>
  </r>
  <r>
    <n v="25852"/>
    <s v="IN-2011-58544"/>
    <d v="2011-11-17T00:00:00"/>
    <s v="Thursday"/>
    <x v="1"/>
    <x v="2"/>
    <d v="2011-11-23T00:00:00"/>
    <n v="6"/>
    <s v="Standard Class"/>
    <s v="AS-10135"/>
    <s v="Adrian Shami"/>
    <x v="2"/>
    <x v="782"/>
    <x v="322"/>
    <x v="31"/>
    <x v="1"/>
    <x v="6"/>
    <x v="4795"/>
    <x v="0"/>
    <x v="4"/>
    <x v="2636"/>
    <n v="92.4"/>
    <n v="2"/>
    <n v="0"/>
    <n v="5.52"/>
    <n v="1.64"/>
    <s v="Medium"/>
  </r>
  <r>
    <n v="26277"/>
    <s v="IN-2014-77941"/>
    <d v="2014-01-17T00:00:00"/>
    <s v="Friday"/>
    <x v="5"/>
    <x v="1"/>
    <d v="2014-01-23T00:00:00"/>
    <n v="6"/>
    <s v="Standard Class"/>
    <s v="EM-14140"/>
    <s v="Eugene Moren"/>
    <x v="2"/>
    <x v="450"/>
    <x v="128"/>
    <x v="49"/>
    <x v="1"/>
    <x v="4"/>
    <x v="8304"/>
    <x v="0"/>
    <x v="5"/>
    <x v="3279"/>
    <n v="40.32"/>
    <n v="3"/>
    <n v="0"/>
    <n v="14.85"/>
    <n v="1.58"/>
    <s v="Medium"/>
  </r>
  <r>
    <n v="28565"/>
    <s v="IN-2011-33414"/>
    <d v="2011-10-25T00:00:00"/>
    <s v="Tuesday"/>
    <x v="8"/>
    <x v="2"/>
    <d v="2011-10-31T00:00:00"/>
    <n v="6"/>
    <s v="Standard Class"/>
    <s v="KM-16375"/>
    <s v="Katherine Murray"/>
    <x v="2"/>
    <x v="1924"/>
    <x v="681"/>
    <x v="66"/>
    <x v="1"/>
    <x v="6"/>
    <x v="6126"/>
    <x v="0"/>
    <x v="7"/>
    <x v="2978"/>
    <n v="32.28"/>
    <n v="2"/>
    <n v="0"/>
    <n v="15.48"/>
    <n v="1.55"/>
    <s v="Medium"/>
  </r>
  <r>
    <n v="28567"/>
    <s v="IN-2011-33414"/>
    <d v="2011-10-25T00:00:00"/>
    <s v="Tuesday"/>
    <x v="8"/>
    <x v="2"/>
    <d v="2011-10-31T00:00:00"/>
    <n v="6"/>
    <s v="Standard Class"/>
    <s v="KM-16375"/>
    <s v="Katherine Murray"/>
    <x v="2"/>
    <x v="1924"/>
    <x v="681"/>
    <x v="66"/>
    <x v="1"/>
    <x v="6"/>
    <x v="7493"/>
    <x v="0"/>
    <x v="1"/>
    <x v="3155"/>
    <n v="53.4"/>
    <n v="2"/>
    <n v="0"/>
    <n v="11.7"/>
    <n v="1.54"/>
    <s v="Medium"/>
  </r>
  <r>
    <n v="28794"/>
    <s v="IN-2014-22137"/>
    <d v="2014-05-21T00:00:00"/>
    <s v="Wednesday"/>
    <x v="2"/>
    <x v="1"/>
    <d v="2014-05-27T00:00:00"/>
    <n v="6"/>
    <s v="Standard Class"/>
    <s v="AD-10180"/>
    <s v="Alan Dominguez"/>
    <x v="2"/>
    <x v="818"/>
    <x v="149"/>
    <x v="31"/>
    <x v="1"/>
    <x v="6"/>
    <x v="6701"/>
    <x v="0"/>
    <x v="6"/>
    <x v="3437"/>
    <n v="64.08"/>
    <n v="6"/>
    <n v="0"/>
    <n v="21.06"/>
    <n v="1.51"/>
    <s v="Medium"/>
  </r>
  <r>
    <n v="47748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7396"/>
    <x v="0"/>
    <x v="0"/>
    <x v="3354"/>
    <n v="18.39"/>
    <n v="1"/>
    <n v="0"/>
    <n v="0.9"/>
    <n v="1.5"/>
    <s v="Medium"/>
  </r>
  <r>
    <n v="44216"/>
    <s v="IZ-2014-7030"/>
    <d v="2014-07-29T00:00:00"/>
    <s v="Tuesday"/>
    <x v="4"/>
    <x v="1"/>
    <d v="2014-08-04T00:00:00"/>
    <n v="6"/>
    <s v="Standard Class"/>
    <s v="ED-3885"/>
    <s v="Emily Ducich"/>
    <x v="2"/>
    <x v="375"/>
    <x v="72"/>
    <x v="15"/>
    <x v="2"/>
    <x v="5"/>
    <x v="6641"/>
    <x v="0"/>
    <x v="4"/>
    <x v="3284"/>
    <n v="22.53"/>
    <n v="1"/>
    <n v="0"/>
    <n v="10.8"/>
    <n v="1.37"/>
    <s v="Medium"/>
  </r>
  <r>
    <n v="48183"/>
    <s v="IZ-2011-9890"/>
    <d v="2011-02-08T00:00:00"/>
    <s v="Tuesday"/>
    <x v="9"/>
    <x v="2"/>
    <d v="2011-02-14T00:00:00"/>
    <n v="6"/>
    <s v="Standard Class"/>
    <s v="JB-6045"/>
    <s v="Julia Barnett"/>
    <x v="2"/>
    <x v="803"/>
    <x v="329"/>
    <x v="15"/>
    <x v="2"/>
    <x v="5"/>
    <x v="5834"/>
    <x v="0"/>
    <x v="16"/>
    <x v="2740"/>
    <n v="30.3"/>
    <n v="2"/>
    <n v="0"/>
    <n v="4.2"/>
    <n v="1.37"/>
    <s v="Medium"/>
  </r>
  <r>
    <n v="50441"/>
    <s v="IV-2011-6020"/>
    <d v="2011-11-22T00:00:00"/>
    <s v="Tuesday"/>
    <x v="1"/>
    <x v="2"/>
    <d v="2011-11-28T00:00:00"/>
    <n v="6"/>
    <s v="Standard Class"/>
    <s v="BE-1335"/>
    <s v="Bill Eplett"/>
    <x v="2"/>
    <x v="620"/>
    <x v="234"/>
    <x v="53"/>
    <x v="4"/>
    <x v="9"/>
    <x v="6649"/>
    <x v="0"/>
    <x v="1"/>
    <x v="2659"/>
    <n v="26.46"/>
    <n v="2"/>
    <n v="0"/>
    <n v="8.4600000000000009"/>
    <n v="1.34"/>
    <s v="Medium"/>
  </r>
  <r>
    <n v="43103"/>
    <s v="IR-2014-7530"/>
    <d v="2014-04-17T00:00:00"/>
    <s v="Thursday"/>
    <x v="10"/>
    <x v="1"/>
    <d v="2014-04-23T00:00:00"/>
    <n v="6"/>
    <s v="Standard Class"/>
    <s v="CA-2055"/>
    <s v="Cathy Armstrong"/>
    <x v="2"/>
    <x v="2115"/>
    <x v="161"/>
    <x v="25"/>
    <x v="2"/>
    <x v="5"/>
    <x v="7614"/>
    <x v="0"/>
    <x v="16"/>
    <x v="2797"/>
    <n v="13.83"/>
    <n v="1"/>
    <n v="0"/>
    <n v="5.0999999999999996"/>
    <n v="1.32"/>
    <s v="Medium"/>
  </r>
  <r>
    <n v="46509"/>
    <s v="SA-2013-8270"/>
    <d v="2013-11-01T00:00:00"/>
    <s v="Friday"/>
    <x v="1"/>
    <x v="0"/>
    <d v="2013-11-07T00:00:00"/>
    <n v="6"/>
    <s v="Standard Class"/>
    <s v="SJ-10125"/>
    <s v="Sanjit Jacobs"/>
    <x v="2"/>
    <x v="448"/>
    <x v="126"/>
    <x v="23"/>
    <x v="2"/>
    <x v="5"/>
    <x v="6396"/>
    <x v="0"/>
    <x v="0"/>
    <x v="2894"/>
    <n v="22.41"/>
    <n v="1"/>
    <n v="0"/>
    <n v="9.84"/>
    <n v="1.1299999999999999"/>
    <s v="Medium"/>
  </r>
  <r>
    <n v="26984"/>
    <s v="IN-2012-53490"/>
    <d v="2012-10-29T00:00:00"/>
    <s v="Monday"/>
    <x v="8"/>
    <x v="3"/>
    <d v="2012-11-04T00:00:00"/>
    <n v="6"/>
    <s v="Standard Class"/>
    <s v="MH-17290"/>
    <s v="Marc Harrigan"/>
    <x v="2"/>
    <x v="943"/>
    <x v="68"/>
    <x v="4"/>
    <x v="1"/>
    <x v="4"/>
    <x v="8305"/>
    <x v="0"/>
    <x v="4"/>
    <x v="2851"/>
    <n v="64.44"/>
    <n v="4"/>
    <n v="0"/>
    <n v="7.08"/>
    <n v="1.1200000000000001"/>
    <s v="Medium"/>
  </r>
  <r>
    <n v="24049"/>
    <s v="IN-2014-58453"/>
    <d v="2014-02-05T00:00:00"/>
    <s v="Wednesday"/>
    <x v="9"/>
    <x v="1"/>
    <d v="2014-02-11T00:00:00"/>
    <n v="6"/>
    <s v="Standard Class"/>
    <s v="EK-13795"/>
    <s v="Eileen Kiefer"/>
    <x v="2"/>
    <x v="800"/>
    <x v="94"/>
    <x v="31"/>
    <x v="1"/>
    <x v="6"/>
    <x v="4970"/>
    <x v="0"/>
    <x v="7"/>
    <x v="2792"/>
    <n v="14.19"/>
    <n v="1"/>
    <n v="0"/>
    <n v="0.99"/>
    <n v="1.04"/>
    <s v="Medium"/>
  </r>
  <r>
    <n v="46632"/>
    <s v="SF-2013-7960"/>
    <d v="2013-09-30T00:00:00"/>
    <s v="Monday"/>
    <x v="3"/>
    <x v="0"/>
    <d v="2013-10-06T00:00:00"/>
    <n v="6"/>
    <s v="Standard Class"/>
    <s v="GH-4410"/>
    <s v="Gary Hansen"/>
    <x v="2"/>
    <x v="2681"/>
    <x v="748"/>
    <x v="9"/>
    <x v="4"/>
    <x v="9"/>
    <x v="6397"/>
    <x v="0"/>
    <x v="6"/>
    <x v="3335"/>
    <n v="11.37"/>
    <n v="1"/>
    <n v="0"/>
    <n v="4.08"/>
    <n v="1"/>
    <s v="Medium"/>
  </r>
  <r>
    <n v="50660"/>
    <s v="CG-2011-30"/>
    <d v="2011-09-12T00:00:00"/>
    <s v="Monday"/>
    <x v="3"/>
    <x v="2"/>
    <d v="2011-09-18T00:00:00"/>
    <n v="6"/>
    <s v="Standard Class"/>
    <s v="HR-4770"/>
    <s v="Hallie Redmond"/>
    <x v="2"/>
    <x v="351"/>
    <x v="53"/>
    <x v="14"/>
    <x v="4"/>
    <x v="9"/>
    <x v="5210"/>
    <x v="0"/>
    <x v="16"/>
    <x v="2957"/>
    <n v="15.84"/>
    <n v="1"/>
    <n v="0"/>
    <n v="1.26"/>
    <n v="1"/>
    <s v="Medium"/>
  </r>
  <r>
    <n v="47609"/>
    <s v="SF-2011-3510"/>
    <d v="2011-12-28T00:00:00"/>
    <s v="Wednesday"/>
    <x v="6"/>
    <x v="2"/>
    <d v="2012-01-03T00:00:00"/>
    <n v="6"/>
    <s v="Standard Class"/>
    <s v="AS-630"/>
    <s v="Ann Steele"/>
    <x v="2"/>
    <x v="1116"/>
    <x v="48"/>
    <x v="9"/>
    <x v="4"/>
    <x v="9"/>
    <x v="5224"/>
    <x v="0"/>
    <x v="7"/>
    <x v="2933"/>
    <n v="12.96"/>
    <n v="1"/>
    <n v="0"/>
    <n v="5.82"/>
    <n v="0.96"/>
    <s v="Medium"/>
  </r>
  <r>
    <n v="42269"/>
    <s v="IZ-2013-1030"/>
    <d v="2013-12-12T00:00:00"/>
    <s v="Thursday"/>
    <x v="6"/>
    <x v="0"/>
    <d v="2013-12-18T00:00:00"/>
    <n v="6"/>
    <s v="Standard Class"/>
    <s v="HJ-4875"/>
    <s v="Heather Jas"/>
    <x v="2"/>
    <x v="375"/>
    <x v="72"/>
    <x v="15"/>
    <x v="2"/>
    <x v="5"/>
    <x v="4932"/>
    <x v="0"/>
    <x v="16"/>
    <x v="2626"/>
    <n v="13.68"/>
    <n v="1"/>
    <n v="0"/>
    <n v="4.08"/>
    <n v="0.93"/>
    <s v="Medium"/>
  </r>
  <r>
    <n v="44336"/>
    <s v="RS-2013-7650"/>
    <d v="2013-08-16T00:00:00"/>
    <s v="Friday"/>
    <x v="7"/>
    <x v="0"/>
    <d v="2013-08-22T00:00:00"/>
    <n v="6"/>
    <s v="Standard Class"/>
    <s v="PS-9045"/>
    <s v="Penelope Sewall"/>
    <x v="2"/>
    <x v="2086"/>
    <x v="138"/>
    <x v="12"/>
    <x v="2"/>
    <x v="5"/>
    <x v="6341"/>
    <x v="0"/>
    <x v="1"/>
    <x v="3081"/>
    <n v="11.94"/>
    <n v="1"/>
    <n v="0"/>
    <n v="5.01"/>
    <n v="0.92"/>
    <s v="Medium"/>
  </r>
  <r>
    <n v="28026"/>
    <s v="IN-2013-61862"/>
    <d v="2013-07-27T00:00:00"/>
    <s v="Saturday"/>
    <x v="4"/>
    <x v="0"/>
    <d v="2013-08-02T00:00:00"/>
    <n v="6"/>
    <s v="Standard Class"/>
    <s v="JJ-15760"/>
    <s v="Joel Jenkins"/>
    <x v="2"/>
    <x v="2683"/>
    <x v="310"/>
    <x v="31"/>
    <x v="1"/>
    <x v="6"/>
    <x v="8306"/>
    <x v="0"/>
    <x v="6"/>
    <x v="2773"/>
    <n v="10.74"/>
    <n v="1"/>
    <n v="0"/>
    <n v="3.75"/>
    <n v="0.85"/>
    <s v="Medium"/>
  </r>
  <r>
    <n v="49615"/>
    <s v="CG-2011-8750"/>
    <d v="2011-12-12T00:00:00"/>
    <s v="Monday"/>
    <x v="6"/>
    <x v="2"/>
    <d v="2011-12-18T00:00:00"/>
    <n v="6"/>
    <s v="Standard Class"/>
    <s v="AS-630"/>
    <s v="Ann Steele"/>
    <x v="2"/>
    <x v="745"/>
    <x v="306"/>
    <x v="14"/>
    <x v="4"/>
    <x v="9"/>
    <x v="8307"/>
    <x v="0"/>
    <x v="5"/>
    <x v="3462"/>
    <n v="20.88"/>
    <n v="1"/>
    <n v="0"/>
    <n v="6.24"/>
    <n v="0.83"/>
    <s v="Medium"/>
  </r>
  <r>
    <n v="28759"/>
    <s v="IN-2014-39826"/>
    <d v="2014-06-24T00:00:00"/>
    <s v="Tuesday"/>
    <x v="0"/>
    <x v="1"/>
    <d v="2014-06-30T00:00:00"/>
    <n v="6"/>
    <s v="Standard Class"/>
    <s v="RS-19870"/>
    <s v="Roy Skaria"/>
    <x v="2"/>
    <x v="936"/>
    <x v="354"/>
    <x v="4"/>
    <x v="1"/>
    <x v="4"/>
    <x v="4923"/>
    <x v="0"/>
    <x v="7"/>
    <x v="2631"/>
    <n v="33.36"/>
    <n v="2"/>
    <n v="0"/>
    <n v="15"/>
    <n v="0.82"/>
    <s v="Medium"/>
  </r>
  <r>
    <n v="47752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7029"/>
    <x v="0"/>
    <x v="2"/>
    <x v="3225"/>
    <n v="15.57"/>
    <n v="1"/>
    <n v="0"/>
    <n v="7.14"/>
    <n v="0.82"/>
    <s v="Medium"/>
  </r>
  <r>
    <n v="48230"/>
    <s v="IZ-2013-3270"/>
    <d v="2013-11-22T00:00:00"/>
    <s v="Friday"/>
    <x v="1"/>
    <x v="0"/>
    <d v="2013-11-28T00:00:00"/>
    <n v="6"/>
    <s v="Standard Class"/>
    <s v="AW-930"/>
    <s v="Arthur Wiediger"/>
    <x v="2"/>
    <x v="354"/>
    <x v="56"/>
    <x v="15"/>
    <x v="2"/>
    <x v="5"/>
    <x v="6370"/>
    <x v="0"/>
    <x v="16"/>
    <x v="2719"/>
    <n v="6.69"/>
    <n v="1"/>
    <n v="0"/>
    <n v="1.71"/>
    <n v="0.79"/>
    <s v="Medium"/>
  </r>
  <r>
    <n v="47425"/>
    <s v="RS-2014-8220"/>
    <d v="2014-06-04T00:00:00"/>
    <s v="Wednesday"/>
    <x v="0"/>
    <x v="1"/>
    <d v="2014-06-10T00:00:00"/>
    <n v="6"/>
    <s v="Standard Class"/>
    <s v="EH-4005"/>
    <s v="Erica Hernandez"/>
    <x v="2"/>
    <x v="1274"/>
    <x v="466"/>
    <x v="12"/>
    <x v="2"/>
    <x v="5"/>
    <x v="6447"/>
    <x v="0"/>
    <x v="7"/>
    <x v="2560"/>
    <n v="11.97"/>
    <n v="1"/>
    <n v="0"/>
    <n v="0.21"/>
    <n v="0.76"/>
    <s v="Medium"/>
  </r>
  <r>
    <n v="49500"/>
    <s v="UZ-2012-9360"/>
    <d v="2012-02-23T00:00:00"/>
    <s v="Thursday"/>
    <x v="9"/>
    <x v="3"/>
    <d v="2012-02-29T00:00:00"/>
    <n v="6"/>
    <s v="Standard Class"/>
    <s v="DW-3480"/>
    <s v="Dianna Wilson"/>
    <x v="2"/>
    <x v="914"/>
    <x v="390"/>
    <x v="86"/>
    <x v="2"/>
    <x v="5"/>
    <x v="6352"/>
    <x v="0"/>
    <x v="16"/>
    <x v="3207"/>
    <n v="11.07"/>
    <n v="1"/>
    <n v="0"/>
    <n v="3.42"/>
    <n v="0.76"/>
    <s v="Medium"/>
  </r>
  <r>
    <n v="49680"/>
    <s v="IR-2012-9350"/>
    <d v="2012-06-26T00:00:00"/>
    <s v="Tuesday"/>
    <x v="0"/>
    <x v="3"/>
    <d v="2012-07-02T00:00:00"/>
    <n v="6"/>
    <s v="Standard Class"/>
    <s v="AS-630"/>
    <s v="Ann Steele"/>
    <x v="2"/>
    <x v="1152"/>
    <x v="473"/>
    <x v="25"/>
    <x v="2"/>
    <x v="5"/>
    <x v="6115"/>
    <x v="0"/>
    <x v="6"/>
    <x v="3111"/>
    <n v="22.2"/>
    <n v="2"/>
    <n v="0"/>
    <n v="1.32"/>
    <n v="0.76"/>
    <s v="Medium"/>
  </r>
  <r>
    <n v="28566"/>
    <s v="IN-2011-33414"/>
    <d v="2011-10-25T00:00:00"/>
    <s v="Tuesday"/>
    <x v="8"/>
    <x v="2"/>
    <d v="2011-10-31T00:00:00"/>
    <n v="6"/>
    <s v="Standard Class"/>
    <s v="KM-16375"/>
    <s v="Katherine Murray"/>
    <x v="2"/>
    <x v="1924"/>
    <x v="681"/>
    <x v="66"/>
    <x v="1"/>
    <x v="6"/>
    <x v="8308"/>
    <x v="0"/>
    <x v="6"/>
    <x v="3111"/>
    <n v="11.1"/>
    <n v="1"/>
    <n v="0"/>
    <n v="4.7699999999999996"/>
    <n v="0.72"/>
    <s v="Medium"/>
  </r>
  <r>
    <n v="41843"/>
    <s v="KE-2014-2610"/>
    <d v="2014-06-09T00:00:00"/>
    <s v="Monday"/>
    <x v="0"/>
    <x v="1"/>
    <d v="2014-06-15T00:00:00"/>
    <n v="6"/>
    <s v="Standard Class"/>
    <s v="SU-10665"/>
    <s v="Stephanie Ulpright"/>
    <x v="2"/>
    <x v="1567"/>
    <x v="582"/>
    <x v="59"/>
    <x v="4"/>
    <x v="9"/>
    <x v="6238"/>
    <x v="0"/>
    <x v="0"/>
    <x v="3360"/>
    <n v="33.24"/>
    <n v="2"/>
    <n v="0"/>
    <n v="5.28"/>
    <n v="0.65"/>
    <s v="Medium"/>
  </r>
  <r>
    <n v="47750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4876"/>
    <x v="0"/>
    <x v="2"/>
    <x v="2707"/>
    <n v="9.84"/>
    <n v="1"/>
    <n v="0"/>
    <n v="1.65"/>
    <n v="0.64"/>
    <s v="Medium"/>
  </r>
  <r>
    <n v="50216"/>
    <s v="ZA-2012-3890"/>
    <d v="2012-09-25T00:00:00"/>
    <s v="Tuesday"/>
    <x v="3"/>
    <x v="3"/>
    <d v="2012-10-01T00:00:00"/>
    <n v="6"/>
    <s v="Standard Class"/>
    <s v="PS-9045"/>
    <s v="Penelope Sewall"/>
    <x v="2"/>
    <x v="506"/>
    <x v="47"/>
    <x v="8"/>
    <x v="4"/>
    <x v="9"/>
    <x v="7497"/>
    <x v="0"/>
    <x v="1"/>
    <x v="2776"/>
    <n v="25.38"/>
    <n v="1"/>
    <n v="0"/>
    <n v="8.3699999999999992"/>
    <n v="0.61"/>
    <s v="Medium"/>
  </r>
  <r>
    <n v="47751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5845"/>
    <x v="0"/>
    <x v="16"/>
    <x v="2575"/>
    <n v="51.78"/>
    <n v="1"/>
    <n v="0"/>
    <n v="9.3000000000000007"/>
    <n v="0.57999999999999996"/>
    <s v="Medium"/>
  </r>
  <r>
    <n v="50631"/>
    <s v="KG-2012-2770"/>
    <d v="2012-04-19T00:00:00"/>
    <s v="Thursday"/>
    <x v="10"/>
    <x v="3"/>
    <d v="2012-04-25T00:00:00"/>
    <n v="6"/>
    <s v="Standard Class"/>
    <s v="VM-11685"/>
    <s v="Valerie Mitchum"/>
    <x v="2"/>
    <x v="1105"/>
    <x v="457"/>
    <x v="94"/>
    <x v="2"/>
    <x v="5"/>
    <x v="6363"/>
    <x v="0"/>
    <x v="16"/>
    <x v="3241"/>
    <n v="8.82"/>
    <n v="2"/>
    <n v="0"/>
    <n v="0"/>
    <n v="0.56999999999999995"/>
    <s v="Medium"/>
  </r>
  <r>
    <n v="26586"/>
    <s v="IN-2013-26442"/>
    <d v="2013-06-27T00:00:00"/>
    <s v="Thursday"/>
    <x v="0"/>
    <x v="0"/>
    <d v="2013-07-03T00:00:00"/>
    <n v="6"/>
    <s v="Standard Class"/>
    <s v="AS-10630"/>
    <s v="Ann Steele"/>
    <x v="2"/>
    <x v="995"/>
    <x v="149"/>
    <x v="31"/>
    <x v="1"/>
    <x v="6"/>
    <x v="6797"/>
    <x v="0"/>
    <x v="6"/>
    <x v="3232"/>
    <n v="11.19"/>
    <n v="1"/>
    <n v="0"/>
    <n v="2.88"/>
    <n v="0.55000000000000004"/>
    <s v="Medium"/>
  </r>
  <r>
    <n v="43106"/>
    <s v="IR-2014-7530"/>
    <d v="2014-04-17T00:00:00"/>
    <s v="Thursday"/>
    <x v="10"/>
    <x v="1"/>
    <d v="2014-04-23T00:00:00"/>
    <n v="6"/>
    <s v="Standard Class"/>
    <s v="CA-2055"/>
    <s v="Cathy Armstrong"/>
    <x v="2"/>
    <x v="2115"/>
    <x v="161"/>
    <x v="25"/>
    <x v="2"/>
    <x v="5"/>
    <x v="5251"/>
    <x v="0"/>
    <x v="1"/>
    <x v="2977"/>
    <n v="12.36"/>
    <n v="1"/>
    <n v="0"/>
    <n v="3.45"/>
    <n v="0.55000000000000004"/>
    <s v="Medium"/>
  </r>
  <r>
    <n v="42465"/>
    <s v="SU-2014-6510"/>
    <d v="2014-06-10T00:00:00"/>
    <s v="Tuesday"/>
    <x v="0"/>
    <x v="1"/>
    <d v="2014-06-16T00:00:00"/>
    <n v="6"/>
    <s v="Standard Class"/>
    <s v="TC-11475"/>
    <s v="Tony Chapman"/>
    <x v="2"/>
    <x v="2684"/>
    <x v="520"/>
    <x v="43"/>
    <x v="4"/>
    <x v="9"/>
    <x v="5960"/>
    <x v="0"/>
    <x v="16"/>
    <x v="3191"/>
    <n v="6.84"/>
    <n v="1"/>
    <n v="0"/>
    <n v="1.41"/>
    <n v="0.52"/>
    <s v="Medium"/>
  </r>
  <r>
    <n v="43105"/>
    <s v="IR-2014-7530"/>
    <d v="2014-04-17T00:00:00"/>
    <s v="Thursday"/>
    <x v="10"/>
    <x v="1"/>
    <d v="2014-04-23T00:00:00"/>
    <n v="6"/>
    <s v="Standard Class"/>
    <s v="CA-2055"/>
    <s v="Cathy Armstrong"/>
    <x v="2"/>
    <x v="2115"/>
    <x v="161"/>
    <x v="25"/>
    <x v="2"/>
    <x v="5"/>
    <x v="5882"/>
    <x v="0"/>
    <x v="16"/>
    <x v="2934"/>
    <n v="7.98"/>
    <n v="2"/>
    <n v="0"/>
    <n v="0.84"/>
    <n v="0.5"/>
    <s v="Medium"/>
  </r>
  <r>
    <n v="28760"/>
    <s v="IN-2014-39826"/>
    <d v="2014-06-24T00:00:00"/>
    <s v="Tuesday"/>
    <x v="0"/>
    <x v="1"/>
    <d v="2014-06-30T00:00:00"/>
    <n v="6"/>
    <s v="Standard Class"/>
    <s v="RS-19870"/>
    <s v="Roy Skaria"/>
    <x v="2"/>
    <x v="936"/>
    <x v="354"/>
    <x v="4"/>
    <x v="1"/>
    <x v="4"/>
    <x v="7631"/>
    <x v="0"/>
    <x v="16"/>
    <x v="3343"/>
    <n v="15.48"/>
    <n v="1"/>
    <n v="0"/>
    <n v="3.87"/>
    <n v="0.47"/>
    <s v="Medium"/>
  </r>
  <r>
    <n v="44505"/>
    <s v="SL-2014-6780"/>
    <d v="2014-07-08T00:00:00"/>
    <s v="Tuesday"/>
    <x v="4"/>
    <x v="1"/>
    <d v="2014-07-14T00:00:00"/>
    <n v="6"/>
    <s v="Standard Class"/>
    <s v="SW-10350"/>
    <s v="Sean Wendt"/>
    <x v="2"/>
    <x v="1069"/>
    <x v="442"/>
    <x v="41"/>
    <x v="4"/>
    <x v="9"/>
    <x v="5479"/>
    <x v="0"/>
    <x v="7"/>
    <x v="3113"/>
    <n v="10.8"/>
    <n v="1"/>
    <n v="0"/>
    <n v="1.62"/>
    <n v="0.43"/>
    <s v="Medium"/>
  </r>
  <r>
    <n v="47747"/>
    <s v="MG-2012-4560"/>
    <d v="2012-09-18T00:00:00"/>
    <s v="Tuesday"/>
    <x v="3"/>
    <x v="3"/>
    <d v="2012-09-24T00:00:00"/>
    <n v="6"/>
    <s v="Standard Class"/>
    <s v="AT-435"/>
    <s v="Alyssa Tate"/>
    <x v="2"/>
    <x v="670"/>
    <x v="266"/>
    <x v="75"/>
    <x v="2"/>
    <x v="5"/>
    <x v="5940"/>
    <x v="0"/>
    <x v="5"/>
    <x v="3275"/>
    <n v="10.74"/>
    <n v="1"/>
    <n v="0"/>
    <n v="1.26"/>
    <n v="0.43"/>
    <s v="Medium"/>
  </r>
  <r>
    <n v="24117"/>
    <s v="IN-2013-45237"/>
    <d v="2013-07-15T00:00:00"/>
    <s v="Monday"/>
    <x v="4"/>
    <x v="0"/>
    <d v="2013-07-21T00:00:00"/>
    <n v="6"/>
    <s v="Standard Class"/>
    <s v="AW-10930"/>
    <s v="Arthur Wiediger"/>
    <x v="2"/>
    <x v="1877"/>
    <x v="131"/>
    <x v="31"/>
    <x v="1"/>
    <x v="6"/>
    <x v="6804"/>
    <x v="0"/>
    <x v="6"/>
    <x v="2823"/>
    <n v="7.77"/>
    <n v="1"/>
    <n v="0"/>
    <n v="1.62"/>
    <n v="0.28999999999999998"/>
    <s v="Medium"/>
  </r>
  <r>
    <n v="49679"/>
    <s v="IR-2012-9350"/>
    <d v="2012-06-26T00:00:00"/>
    <s v="Tuesday"/>
    <x v="0"/>
    <x v="3"/>
    <d v="2012-07-02T00:00:00"/>
    <n v="6"/>
    <s v="Standard Class"/>
    <s v="AS-630"/>
    <s v="Ann Steele"/>
    <x v="2"/>
    <x v="1152"/>
    <x v="473"/>
    <x v="25"/>
    <x v="2"/>
    <x v="5"/>
    <x v="5971"/>
    <x v="0"/>
    <x v="6"/>
    <x v="3285"/>
    <n v="4.5599999999999996"/>
    <n v="1"/>
    <n v="0"/>
    <n v="1.62"/>
    <n v="0.25"/>
    <s v="Medium"/>
  </r>
  <r>
    <n v="41901"/>
    <s v="IV-2011-7240"/>
    <d v="2011-08-02T00:00:00"/>
    <s v="Tuesday"/>
    <x v="7"/>
    <x v="2"/>
    <d v="2011-08-08T00:00:00"/>
    <n v="6"/>
    <s v="Standard Class"/>
    <s v="RH-9510"/>
    <s v="Rick Huthwaite"/>
    <x v="2"/>
    <x v="1464"/>
    <x v="554"/>
    <x v="53"/>
    <x v="4"/>
    <x v="9"/>
    <x v="5558"/>
    <x v="0"/>
    <x v="16"/>
    <x v="2875"/>
    <n v="10.41"/>
    <n v="1"/>
    <n v="0"/>
    <n v="3.51"/>
    <n v="0.22"/>
    <s v="Medium"/>
  </r>
  <r>
    <n v="50629"/>
    <s v="KG-2012-2770"/>
    <d v="2012-04-19T00:00:00"/>
    <s v="Thursday"/>
    <x v="10"/>
    <x v="3"/>
    <d v="2012-04-25T00:00:00"/>
    <n v="6"/>
    <s v="Standard Class"/>
    <s v="VM-11685"/>
    <s v="Valerie Mitchum"/>
    <x v="2"/>
    <x v="1105"/>
    <x v="457"/>
    <x v="94"/>
    <x v="2"/>
    <x v="5"/>
    <x v="6585"/>
    <x v="0"/>
    <x v="6"/>
    <x v="3036"/>
    <n v="11.49"/>
    <n v="1"/>
    <n v="0"/>
    <n v="2.16"/>
    <n v="0.12"/>
    <s v="Medium"/>
  </r>
  <r>
    <n v="42600"/>
    <s v="CG-2011-2990"/>
    <d v="2011-07-05T00:00:00"/>
    <s v="Tuesday"/>
    <x v="4"/>
    <x v="2"/>
    <d v="2011-07-11T00:00:00"/>
    <n v="6"/>
    <s v="Standard Class"/>
    <s v="JK-6120"/>
    <s v="Julie Kriz"/>
    <x v="2"/>
    <x v="1579"/>
    <x v="586"/>
    <x v="14"/>
    <x v="4"/>
    <x v="9"/>
    <x v="5882"/>
    <x v="0"/>
    <x v="16"/>
    <x v="2934"/>
    <n v="3.99"/>
    <n v="1"/>
    <n v="0"/>
    <n v="0.42"/>
    <n v="0.06"/>
    <s v="Medium"/>
  </r>
  <r>
    <n v="1609"/>
    <s v="MX-2012-110128"/>
    <d v="2012-07-06T00:00:00"/>
    <s v="Friday"/>
    <x v="4"/>
    <x v="3"/>
    <d v="2012-07-12T00:00:00"/>
    <n v="6"/>
    <s v="Standard Class"/>
    <s v="SZ-20035"/>
    <s v="Sam Zeldin"/>
    <x v="2"/>
    <x v="357"/>
    <x v="59"/>
    <x v="16"/>
    <x v="5"/>
    <x v="10"/>
    <x v="5499"/>
    <x v="0"/>
    <x v="3"/>
    <x v="3122"/>
    <n v="1123.08"/>
    <n v="3"/>
    <n v="0"/>
    <n v="224.58"/>
    <n v="83.088999999999999"/>
    <s v="Medium"/>
  </r>
  <r>
    <n v="8528"/>
    <s v="MX-2011-117926"/>
    <d v="2011-05-09T00:00:00"/>
    <s v="Monday"/>
    <x v="2"/>
    <x v="2"/>
    <d v="2011-05-15T00:00:00"/>
    <n v="6"/>
    <s v="Standard Class"/>
    <s v="DA-13450"/>
    <s v="Dianna Arnett"/>
    <x v="2"/>
    <x v="1322"/>
    <x v="517"/>
    <x v="88"/>
    <x v="5"/>
    <x v="8"/>
    <x v="6995"/>
    <x v="0"/>
    <x v="2"/>
    <x v="3478"/>
    <n v="677.4"/>
    <n v="5"/>
    <n v="0"/>
    <n v="33.799999999999997"/>
    <n v="54.826000000000001"/>
    <s v="Medium"/>
  </r>
  <r>
    <n v="6374"/>
    <s v="MX-2011-120418"/>
    <d v="2011-12-16T00:00:00"/>
    <s v="Friday"/>
    <x v="6"/>
    <x v="2"/>
    <d v="2011-12-22T00:00:00"/>
    <n v="6"/>
    <s v="Standard Class"/>
    <s v="PS-19045"/>
    <s v="Penelope Sewall"/>
    <x v="2"/>
    <x v="474"/>
    <x v="102"/>
    <x v="35"/>
    <x v="5"/>
    <x v="3"/>
    <x v="8309"/>
    <x v="0"/>
    <x v="3"/>
    <x v="3524"/>
    <n v="760.2"/>
    <n v="2"/>
    <n v="0"/>
    <n v="197.64"/>
    <n v="50.061999999999998"/>
    <s v="Medium"/>
  </r>
  <r>
    <n v="874"/>
    <s v="MX-2011-152674"/>
    <d v="2011-06-11T00:00:00"/>
    <s v="Saturday"/>
    <x v="0"/>
    <x v="2"/>
    <d v="2011-06-17T00:00:00"/>
    <n v="6"/>
    <s v="Standard Class"/>
    <s v="CR-12820"/>
    <s v="Cyra Reiten"/>
    <x v="2"/>
    <x v="474"/>
    <x v="102"/>
    <x v="35"/>
    <x v="5"/>
    <x v="3"/>
    <x v="6949"/>
    <x v="0"/>
    <x v="3"/>
    <x v="3088"/>
    <n v="344"/>
    <n v="10"/>
    <n v="0"/>
    <n v="168.4"/>
    <n v="30.780999999999999"/>
    <s v="Medium"/>
  </r>
  <r>
    <n v="7028"/>
    <s v="MX-2014-152107"/>
    <d v="2014-03-24T00:00:00"/>
    <s v="Monday"/>
    <x v="11"/>
    <x v="1"/>
    <d v="2014-03-30T00:00:00"/>
    <n v="6"/>
    <s v="Standard Class"/>
    <s v="TH-21550"/>
    <s v="Tracy Hopkins"/>
    <x v="2"/>
    <x v="1148"/>
    <x v="102"/>
    <x v="35"/>
    <x v="5"/>
    <x v="3"/>
    <x v="6982"/>
    <x v="0"/>
    <x v="2"/>
    <x v="3476"/>
    <n v="705.4"/>
    <n v="5"/>
    <n v="0"/>
    <n v="21.1"/>
    <n v="28.734999999999999"/>
    <s v="Medium"/>
  </r>
  <r>
    <n v="1542"/>
    <s v="MX-2013-159114"/>
    <d v="2013-12-25T00:00:00"/>
    <s v="Wednesday"/>
    <x v="6"/>
    <x v="0"/>
    <d v="2013-12-31T00:00:00"/>
    <n v="6"/>
    <s v="Standard Class"/>
    <s v="MA-17560"/>
    <s v="Matt Abelman"/>
    <x v="2"/>
    <x v="2119"/>
    <x v="529"/>
    <x v="88"/>
    <x v="5"/>
    <x v="8"/>
    <x v="8310"/>
    <x v="0"/>
    <x v="2"/>
    <x v="3169"/>
    <n v="656.6"/>
    <n v="5"/>
    <n v="0"/>
    <n v="223.2"/>
    <n v="25.713999999999999"/>
    <s v="Medium"/>
  </r>
  <r>
    <n v="9455"/>
    <s v="MX-2011-120180"/>
    <d v="2011-11-30T00:00:00"/>
    <s v="Wednesday"/>
    <x v="1"/>
    <x v="2"/>
    <d v="2011-12-06T00:00:00"/>
    <n v="6"/>
    <s v="Standard Class"/>
    <s v="FM-14290"/>
    <s v="Frank Merwin"/>
    <x v="2"/>
    <x v="1038"/>
    <x v="428"/>
    <x v="88"/>
    <x v="5"/>
    <x v="8"/>
    <x v="5071"/>
    <x v="0"/>
    <x v="3"/>
    <x v="2867"/>
    <n v="321.02"/>
    <n v="7"/>
    <n v="0"/>
    <n v="64.12"/>
    <n v="22.318000000000001"/>
    <s v="Medium"/>
  </r>
  <r>
    <n v="8408"/>
    <s v="MX-2014-148243"/>
    <d v="2014-10-30T00:00:00"/>
    <s v="Thursday"/>
    <x v="8"/>
    <x v="1"/>
    <d v="2014-11-05T00:00:00"/>
    <n v="6"/>
    <s v="Standard Class"/>
    <s v="NP-18685"/>
    <s v="Nora Pelletier"/>
    <x v="2"/>
    <x v="406"/>
    <x v="97"/>
    <x v="36"/>
    <x v="5"/>
    <x v="3"/>
    <x v="5357"/>
    <x v="0"/>
    <x v="2"/>
    <x v="2673"/>
    <n v="255.08"/>
    <n v="7"/>
    <n v="0"/>
    <n v="30.52"/>
    <n v="21.706"/>
    <s v="Medium"/>
  </r>
  <r>
    <n v="5513"/>
    <s v="MX-2012-101000"/>
    <d v="2012-11-22T00:00:00"/>
    <s v="Thursday"/>
    <x v="1"/>
    <x v="3"/>
    <d v="2012-11-28T00:00:00"/>
    <n v="6"/>
    <s v="Standard Class"/>
    <s v="DB-13360"/>
    <s v="Dennis Bolton"/>
    <x v="2"/>
    <x v="485"/>
    <x v="109"/>
    <x v="40"/>
    <x v="5"/>
    <x v="3"/>
    <x v="7696"/>
    <x v="0"/>
    <x v="0"/>
    <x v="2574"/>
    <n v="203.76"/>
    <n v="9"/>
    <n v="0"/>
    <n v="22.32"/>
    <n v="20.654"/>
    <s v="Medium"/>
  </r>
  <r>
    <n v="3293"/>
    <s v="US-2014-110597"/>
    <d v="2014-05-21T00:00:00"/>
    <s v="Wednesday"/>
    <x v="2"/>
    <x v="1"/>
    <d v="2014-05-27T00:00:00"/>
    <n v="6"/>
    <s v="Standard Class"/>
    <s v="NF-18595"/>
    <s v="Nicole Fjeld"/>
    <x v="2"/>
    <x v="1115"/>
    <x v="437"/>
    <x v="88"/>
    <x v="5"/>
    <x v="8"/>
    <x v="6885"/>
    <x v="0"/>
    <x v="4"/>
    <x v="3246"/>
    <n v="236.7"/>
    <n v="9"/>
    <n v="0"/>
    <n v="47.34"/>
    <n v="19.722000000000001"/>
    <s v="Medium"/>
  </r>
  <r>
    <n v="6964"/>
    <s v="MX-2011-101105"/>
    <d v="2011-09-22T00:00:00"/>
    <s v="Thursday"/>
    <x v="3"/>
    <x v="2"/>
    <d v="2011-09-28T00:00:00"/>
    <n v="6"/>
    <s v="Standard Class"/>
    <s v="MG-17650"/>
    <s v="Matthew Grinstein"/>
    <x v="2"/>
    <x v="356"/>
    <x v="58"/>
    <x v="10"/>
    <x v="5"/>
    <x v="10"/>
    <x v="4720"/>
    <x v="0"/>
    <x v="2"/>
    <x v="2562"/>
    <n v="205.6"/>
    <n v="5"/>
    <n v="0"/>
    <n v="22.6"/>
    <n v="17.097999999999999"/>
    <s v="Medium"/>
  </r>
  <r>
    <n v="3466"/>
    <s v="MX-2014-163426"/>
    <d v="2014-09-10T00:00:00"/>
    <s v="Wednesday"/>
    <x v="3"/>
    <x v="1"/>
    <d v="2014-09-16T00:00:00"/>
    <n v="6"/>
    <s v="Standard Class"/>
    <s v="SZ-20035"/>
    <s v="Sam Zeldin"/>
    <x v="2"/>
    <x v="401"/>
    <x v="92"/>
    <x v="35"/>
    <x v="5"/>
    <x v="3"/>
    <x v="5431"/>
    <x v="0"/>
    <x v="16"/>
    <x v="3093"/>
    <n v="205.8"/>
    <n v="6"/>
    <n v="0"/>
    <n v="80.16"/>
    <n v="16.847999999999999"/>
    <s v="Medium"/>
  </r>
  <r>
    <n v="194"/>
    <s v="MX-2012-144841"/>
    <d v="2012-02-15T00:00:00"/>
    <s v="Wednesday"/>
    <x v="9"/>
    <x v="3"/>
    <d v="2012-02-21T00:00:00"/>
    <n v="6"/>
    <s v="Standard Class"/>
    <s v="BT-11485"/>
    <s v="Brad Thomas"/>
    <x v="2"/>
    <x v="611"/>
    <x v="229"/>
    <x v="48"/>
    <x v="5"/>
    <x v="2"/>
    <x v="6878"/>
    <x v="0"/>
    <x v="5"/>
    <x v="2665"/>
    <n v="129.76"/>
    <n v="4"/>
    <n v="0"/>
    <n v="42.8"/>
    <n v="16.641999999999999"/>
    <s v="Medium"/>
  </r>
  <r>
    <n v="6250"/>
    <s v="MX-2012-122952"/>
    <d v="2012-12-18T00:00:00"/>
    <s v="Tuesday"/>
    <x v="6"/>
    <x v="3"/>
    <d v="2012-12-24T00:00:00"/>
    <n v="6"/>
    <s v="Standard Class"/>
    <s v="RH-19510"/>
    <s v="Rick Huthwaite"/>
    <x v="2"/>
    <x v="810"/>
    <x v="336"/>
    <x v="35"/>
    <x v="5"/>
    <x v="3"/>
    <x v="7387"/>
    <x v="0"/>
    <x v="0"/>
    <x v="3416"/>
    <n v="165"/>
    <n v="11"/>
    <n v="0"/>
    <n v="59.4"/>
    <n v="14.897"/>
    <s v="Medium"/>
  </r>
  <r>
    <n v="3490"/>
    <s v="MX-2011-135601"/>
    <d v="2011-08-02T00:00:00"/>
    <s v="Tuesday"/>
    <x v="7"/>
    <x v="2"/>
    <d v="2011-08-08T00:00:00"/>
    <n v="6"/>
    <s v="Standard Class"/>
    <s v="RB-19465"/>
    <s v="Rick Bensley"/>
    <x v="2"/>
    <x v="2017"/>
    <x v="516"/>
    <x v="88"/>
    <x v="5"/>
    <x v="8"/>
    <x v="5898"/>
    <x v="0"/>
    <x v="0"/>
    <x v="2901"/>
    <n v="179.88"/>
    <n v="6"/>
    <n v="0"/>
    <n v="61.08"/>
    <n v="12.602"/>
    <s v="Medium"/>
  </r>
  <r>
    <n v="1012"/>
    <s v="MX-2011-112795"/>
    <d v="2011-06-20T00:00:00"/>
    <s v="Monday"/>
    <x v="0"/>
    <x v="2"/>
    <d v="2011-06-26T00:00:00"/>
    <n v="6"/>
    <s v="Standard Class"/>
    <s v="RB-19465"/>
    <s v="Rick Bensley"/>
    <x v="2"/>
    <x v="966"/>
    <x v="299"/>
    <x v="10"/>
    <x v="5"/>
    <x v="10"/>
    <x v="4685"/>
    <x v="0"/>
    <x v="2"/>
    <x v="2531"/>
    <n v="109.38"/>
    <n v="3"/>
    <n v="0"/>
    <n v="42.6"/>
    <n v="11.933999999999999"/>
    <s v="Medium"/>
  </r>
  <r>
    <n v="5033"/>
    <s v="MX-2014-160626"/>
    <d v="2014-12-30T00:00:00"/>
    <s v="Tuesday"/>
    <x v="6"/>
    <x v="1"/>
    <d v="2015-01-05T00:00:00"/>
    <n v="6"/>
    <s v="Standard Class"/>
    <s v="CS-12400"/>
    <s v="Christopher Schild"/>
    <x v="2"/>
    <x v="406"/>
    <x v="97"/>
    <x v="36"/>
    <x v="5"/>
    <x v="3"/>
    <x v="5672"/>
    <x v="0"/>
    <x v="1"/>
    <x v="3056"/>
    <n v="167.58"/>
    <n v="9"/>
    <n v="0"/>
    <n v="77.040000000000006"/>
    <n v="10.839"/>
    <s v="Medium"/>
  </r>
  <r>
    <n v="3762"/>
    <s v="MX-2012-132990"/>
    <d v="2012-04-27T00:00:00"/>
    <s v="Friday"/>
    <x v="10"/>
    <x v="3"/>
    <d v="2012-05-03T00:00:00"/>
    <n v="6"/>
    <s v="Standard Class"/>
    <s v="JK-15640"/>
    <s v="Jim Kriz"/>
    <x v="2"/>
    <x v="850"/>
    <x v="356"/>
    <x v="82"/>
    <x v="5"/>
    <x v="10"/>
    <x v="7462"/>
    <x v="0"/>
    <x v="2"/>
    <x v="2992"/>
    <n v="121.5"/>
    <n v="3"/>
    <n v="0"/>
    <n v="19.440000000000001"/>
    <n v="10.804"/>
    <s v="Medium"/>
  </r>
  <r>
    <n v="3028"/>
    <s v="MX-2014-144736"/>
    <d v="2014-10-31T00:00:00"/>
    <s v="Friday"/>
    <x v="8"/>
    <x v="1"/>
    <d v="2014-11-06T00:00:00"/>
    <n v="6"/>
    <s v="Standard Class"/>
    <s v="TT-21460"/>
    <s v="Tonja Turnell"/>
    <x v="2"/>
    <x v="1544"/>
    <x v="325"/>
    <x v="33"/>
    <x v="5"/>
    <x v="2"/>
    <x v="4674"/>
    <x v="0"/>
    <x v="2"/>
    <x v="2520"/>
    <n v="131.96"/>
    <n v="1"/>
    <n v="0"/>
    <n v="2.62"/>
    <n v="10.481999999999999"/>
    <s v="Medium"/>
  </r>
  <r>
    <n v="6328"/>
    <s v="MX-2012-158939"/>
    <d v="2012-09-15T00:00:00"/>
    <s v="Saturday"/>
    <x v="3"/>
    <x v="3"/>
    <d v="2012-09-21T00:00:00"/>
    <n v="6"/>
    <s v="Standard Class"/>
    <s v="PB-18805"/>
    <s v="Patrick Bzostek"/>
    <x v="2"/>
    <x v="1323"/>
    <x v="516"/>
    <x v="88"/>
    <x v="5"/>
    <x v="8"/>
    <x v="5985"/>
    <x v="0"/>
    <x v="1"/>
    <x v="2993"/>
    <n v="135.28"/>
    <n v="4"/>
    <n v="0"/>
    <n v="64.88"/>
    <n v="9.6790000000000003"/>
    <s v="Medium"/>
  </r>
  <r>
    <n v="6059"/>
    <s v="MX-2012-126634"/>
    <d v="2012-10-16T00:00:00"/>
    <s v="Tuesday"/>
    <x v="8"/>
    <x v="3"/>
    <d v="2012-10-22T00:00:00"/>
    <n v="6"/>
    <s v="Standard Class"/>
    <s v="MP-17470"/>
    <s v="Mark Packer"/>
    <x v="2"/>
    <x v="502"/>
    <x v="88"/>
    <x v="33"/>
    <x v="5"/>
    <x v="2"/>
    <x v="5037"/>
    <x v="0"/>
    <x v="5"/>
    <x v="2772"/>
    <n v="112"/>
    <n v="8"/>
    <n v="0"/>
    <n v="6.72"/>
    <n v="8.9879999999999995"/>
    <s v="Medium"/>
  </r>
  <r>
    <n v="4572"/>
    <s v="MX-2013-118577"/>
    <d v="2013-04-15T00:00:00"/>
    <s v="Monday"/>
    <x v="10"/>
    <x v="0"/>
    <d v="2013-04-21T00:00:00"/>
    <n v="6"/>
    <s v="Standard Class"/>
    <s v="Dp-13240"/>
    <s v="Dean percer"/>
    <x v="2"/>
    <x v="2113"/>
    <x v="684"/>
    <x v="47"/>
    <x v="5"/>
    <x v="2"/>
    <x v="6976"/>
    <x v="0"/>
    <x v="2"/>
    <x v="3477"/>
    <n v="131.66"/>
    <n v="1"/>
    <n v="0"/>
    <n v="5.26"/>
    <n v="7.9509999999999996"/>
    <s v="Medium"/>
  </r>
  <r>
    <n v="8460"/>
    <s v="MX-2011-155180"/>
    <d v="2011-10-19T00:00:00"/>
    <s v="Wednesday"/>
    <x v="8"/>
    <x v="2"/>
    <d v="2011-10-25T00:00:00"/>
    <n v="6"/>
    <s v="Standard Class"/>
    <s v="TW-21025"/>
    <s v="Tamara Willingham"/>
    <x v="2"/>
    <x v="438"/>
    <x v="121"/>
    <x v="36"/>
    <x v="5"/>
    <x v="3"/>
    <x v="6876"/>
    <x v="0"/>
    <x v="0"/>
    <x v="2951"/>
    <n v="101.6"/>
    <n v="5"/>
    <n v="0"/>
    <n v="2"/>
    <n v="6.923"/>
    <s v="Medium"/>
  </r>
  <r>
    <n v="9306"/>
    <s v="MX-2013-109799"/>
    <d v="2013-06-13T00:00:00"/>
    <s v="Thursday"/>
    <x v="0"/>
    <x v="0"/>
    <d v="2013-06-19T00:00:00"/>
    <n v="6"/>
    <s v="Standard Class"/>
    <s v="AG-10765"/>
    <s v="Anthony Garverick"/>
    <x v="2"/>
    <x v="485"/>
    <x v="109"/>
    <x v="40"/>
    <x v="5"/>
    <x v="3"/>
    <x v="8008"/>
    <x v="0"/>
    <x v="7"/>
    <x v="2631"/>
    <n v="65.16"/>
    <n v="6"/>
    <n v="0"/>
    <n v="12.36"/>
    <n v="6.1669999999999998"/>
    <s v="Medium"/>
  </r>
  <r>
    <n v="4573"/>
    <s v="MX-2013-118577"/>
    <d v="2013-04-15T00:00:00"/>
    <s v="Monday"/>
    <x v="10"/>
    <x v="0"/>
    <d v="2013-04-21T00:00:00"/>
    <n v="6"/>
    <s v="Standard Class"/>
    <s v="Dp-13240"/>
    <s v="Dean percer"/>
    <x v="2"/>
    <x v="2113"/>
    <x v="684"/>
    <x v="47"/>
    <x v="5"/>
    <x v="2"/>
    <x v="6451"/>
    <x v="0"/>
    <x v="4"/>
    <x v="3028"/>
    <n v="74.400000000000006"/>
    <n v="3"/>
    <n v="0"/>
    <n v="11.16"/>
    <n v="6.1230000000000002"/>
    <s v="Medium"/>
  </r>
  <r>
    <n v="8461"/>
    <s v="MX-2011-155180"/>
    <d v="2011-10-19T00:00:00"/>
    <s v="Wednesday"/>
    <x v="8"/>
    <x v="2"/>
    <d v="2011-10-25T00:00:00"/>
    <n v="6"/>
    <s v="Standard Class"/>
    <s v="TW-21025"/>
    <s v="Tamara Willingham"/>
    <x v="2"/>
    <x v="438"/>
    <x v="121"/>
    <x v="36"/>
    <x v="5"/>
    <x v="3"/>
    <x v="8311"/>
    <x v="0"/>
    <x v="4"/>
    <x v="2681"/>
    <n v="56.76"/>
    <n v="3"/>
    <n v="0"/>
    <n v="5.64"/>
    <n v="5.16"/>
    <s v="Medium"/>
  </r>
  <r>
    <n v="4175"/>
    <s v="MX-2014-143595"/>
    <d v="2014-11-03T00:00:00"/>
    <s v="Monday"/>
    <x v="1"/>
    <x v="1"/>
    <d v="2014-11-09T00:00:00"/>
    <n v="6"/>
    <s v="Standard Class"/>
    <s v="MG-17875"/>
    <s v="Michael Grace"/>
    <x v="2"/>
    <x v="611"/>
    <x v="229"/>
    <x v="48"/>
    <x v="5"/>
    <x v="2"/>
    <x v="8312"/>
    <x v="0"/>
    <x v="6"/>
    <x v="3008"/>
    <n v="59.78"/>
    <n v="7"/>
    <n v="0"/>
    <n v="12.46"/>
    <n v="4.8120000000000003"/>
    <s v="Medium"/>
  </r>
  <r>
    <n v="5171"/>
    <s v="MX-2014-113173"/>
    <d v="2014-07-08T00:00:00"/>
    <s v="Tuesday"/>
    <x v="4"/>
    <x v="1"/>
    <d v="2014-07-14T00:00:00"/>
    <n v="6"/>
    <s v="Standard Class"/>
    <s v="RH-19510"/>
    <s v="Rick Huthwaite"/>
    <x v="2"/>
    <x v="2142"/>
    <x v="88"/>
    <x v="33"/>
    <x v="5"/>
    <x v="2"/>
    <x v="4702"/>
    <x v="0"/>
    <x v="16"/>
    <x v="2548"/>
    <n v="54.66"/>
    <n v="3"/>
    <n v="0"/>
    <n v="3.78"/>
    <n v="4.5979999999999999"/>
    <s v="Medium"/>
  </r>
  <r>
    <n v="9304"/>
    <s v="MX-2014-124835"/>
    <d v="2014-05-07T00:00:00"/>
    <s v="Wednesday"/>
    <x v="2"/>
    <x v="1"/>
    <d v="2014-05-13T00:00:00"/>
    <n v="6"/>
    <s v="Standard Class"/>
    <s v="VM-21685"/>
    <s v="Valerie Mitchum"/>
    <x v="2"/>
    <x v="1087"/>
    <x v="435"/>
    <x v="88"/>
    <x v="5"/>
    <x v="8"/>
    <x v="6196"/>
    <x v="0"/>
    <x v="6"/>
    <x v="3283"/>
    <n v="44.76"/>
    <n v="6"/>
    <n v="0"/>
    <n v="4.92"/>
    <n v="4.2569999999999997"/>
    <s v="Medium"/>
  </r>
  <r>
    <n v="755"/>
    <s v="MX-2013-109631"/>
    <d v="2013-06-25T00:00:00"/>
    <s v="Tuesday"/>
    <x v="0"/>
    <x v="0"/>
    <d v="2013-07-01T00:00:00"/>
    <n v="6"/>
    <s v="Standard Class"/>
    <s v="MA-17560"/>
    <s v="Matt Abelman"/>
    <x v="2"/>
    <x v="1038"/>
    <x v="428"/>
    <x v="88"/>
    <x v="5"/>
    <x v="8"/>
    <x v="5337"/>
    <x v="0"/>
    <x v="1"/>
    <x v="2566"/>
    <n v="65.16"/>
    <n v="2"/>
    <n v="0"/>
    <n v="7.16"/>
    <n v="4.1399999999999997"/>
    <s v="Medium"/>
  </r>
  <r>
    <n v="6952"/>
    <s v="MX-2012-103268"/>
    <d v="2012-07-18T00:00:00"/>
    <s v="Wednesday"/>
    <x v="4"/>
    <x v="3"/>
    <d v="2012-07-24T00:00:00"/>
    <n v="6"/>
    <s v="Standard Class"/>
    <s v="NF-18595"/>
    <s v="Nicole Fjeld"/>
    <x v="2"/>
    <x v="956"/>
    <x v="403"/>
    <x v="33"/>
    <x v="5"/>
    <x v="2"/>
    <x v="7682"/>
    <x v="0"/>
    <x v="16"/>
    <x v="2703"/>
    <n v="98.46"/>
    <n v="3"/>
    <n v="0"/>
    <n v="27.54"/>
    <n v="4.1230000000000002"/>
    <s v="Medium"/>
  </r>
  <r>
    <n v="1739"/>
    <s v="MX-2013-161102"/>
    <d v="2013-09-21T00:00:00"/>
    <s v="Saturday"/>
    <x v="3"/>
    <x v="0"/>
    <d v="2013-09-27T00:00:00"/>
    <n v="6"/>
    <s v="Standard Class"/>
    <s v="FM-14290"/>
    <s v="Frank Merwin"/>
    <x v="2"/>
    <x v="355"/>
    <x v="57"/>
    <x v="10"/>
    <x v="5"/>
    <x v="10"/>
    <x v="4781"/>
    <x v="0"/>
    <x v="3"/>
    <x v="2623"/>
    <n v="102.96"/>
    <n v="4"/>
    <n v="0"/>
    <n v="25.68"/>
    <n v="4.0419999999999998"/>
    <s v="Medium"/>
  </r>
  <r>
    <n v="2812"/>
    <s v="MX-2014-137554"/>
    <d v="2014-03-14T00:00:00"/>
    <s v="Friday"/>
    <x v="11"/>
    <x v="1"/>
    <d v="2014-03-20T00:00:00"/>
    <n v="6"/>
    <s v="Standard Class"/>
    <s v="NF-18595"/>
    <s v="Nicole Fjeld"/>
    <x v="2"/>
    <x v="1770"/>
    <x v="325"/>
    <x v="33"/>
    <x v="5"/>
    <x v="2"/>
    <x v="6451"/>
    <x v="0"/>
    <x v="4"/>
    <x v="3028"/>
    <n v="49.6"/>
    <n v="2"/>
    <n v="0"/>
    <n v="7.44"/>
    <n v="3.6120000000000001"/>
    <s v="Medium"/>
  </r>
  <r>
    <n v="5038"/>
    <s v="MX-2014-131226"/>
    <d v="2014-09-01T00:00:00"/>
    <s v="Monday"/>
    <x v="3"/>
    <x v="1"/>
    <d v="2014-09-07T00:00:00"/>
    <n v="6"/>
    <s v="Standard Class"/>
    <s v="PH-18790"/>
    <s v="Patricia Hirasaki"/>
    <x v="2"/>
    <x v="1817"/>
    <x v="196"/>
    <x v="10"/>
    <x v="5"/>
    <x v="10"/>
    <x v="5753"/>
    <x v="0"/>
    <x v="4"/>
    <x v="3200"/>
    <n v="99.36"/>
    <n v="6"/>
    <n v="0"/>
    <n v="32.76"/>
    <n v="3.4460000000000002"/>
    <s v="Medium"/>
  </r>
  <r>
    <n v="7150"/>
    <s v="MX-2014-133592"/>
    <d v="2014-12-29T00:00:00"/>
    <s v="Monday"/>
    <x v="6"/>
    <x v="1"/>
    <d v="2015-01-04T00:00:00"/>
    <n v="6"/>
    <s v="Standard Class"/>
    <s v="RB-19465"/>
    <s v="Rick Bensley"/>
    <x v="2"/>
    <x v="447"/>
    <x v="57"/>
    <x v="10"/>
    <x v="5"/>
    <x v="10"/>
    <x v="7011"/>
    <x v="0"/>
    <x v="2"/>
    <x v="3290"/>
    <n v="36.14"/>
    <n v="1"/>
    <n v="0"/>
    <n v="3.24"/>
    <n v="3.4209999999999998"/>
    <s v="Medium"/>
  </r>
  <r>
    <n v="9303"/>
    <s v="MX-2014-124835"/>
    <d v="2014-05-07T00:00:00"/>
    <s v="Wednesday"/>
    <x v="2"/>
    <x v="1"/>
    <d v="2014-05-13T00:00:00"/>
    <n v="6"/>
    <s v="Standard Class"/>
    <s v="VM-21685"/>
    <s v="Valerie Mitchum"/>
    <x v="2"/>
    <x v="1087"/>
    <x v="435"/>
    <x v="88"/>
    <x v="5"/>
    <x v="8"/>
    <x v="8313"/>
    <x v="0"/>
    <x v="1"/>
    <x v="2965"/>
    <n v="29.4"/>
    <n v="3"/>
    <n v="0"/>
    <n v="11.46"/>
    <n v="3.1970000000000001"/>
    <s v="Medium"/>
  </r>
  <r>
    <n v="8049"/>
    <s v="MX-2013-141649"/>
    <d v="2013-11-28T00:00:00"/>
    <s v="Thursday"/>
    <x v="1"/>
    <x v="0"/>
    <d v="2013-12-04T00:00:00"/>
    <n v="6"/>
    <s v="Standard Class"/>
    <s v="DR-12940"/>
    <s v="Daniel Raglin"/>
    <x v="2"/>
    <x v="1079"/>
    <x v="428"/>
    <x v="88"/>
    <x v="5"/>
    <x v="8"/>
    <x v="7529"/>
    <x v="0"/>
    <x v="1"/>
    <x v="2664"/>
    <n v="89.88"/>
    <n v="6"/>
    <n v="0"/>
    <n v="36.840000000000003"/>
    <n v="3.0830000000000002"/>
    <s v="Medium"/>
  </r>
  <r>
    <n v="8638"/>
    <s v="MX-2014-134901"/>
    <d v="2014-10-29T00:00:00"/>
    <s v="Wednesday"/>
    <x v="8"/>
    <x v="1"/>
    <d v="2014-11-04T00:00:00"/>
    <n v="6"/>
    <s v="Standard Class"/>
    <s v="LS-16975"/>
    <s v="Lindsay Shagiari"/>
    <x v="2"/>
    <x v="356"/>
    <x v="58"/>
    <x v="10"/>
    <x v="5"/>
    <x v="10"/>
    <x v="6908"/>
    <x v="0"/>
    <x v="7"/>
    <x v="2970"/>
    <n v="27.9"/>
    <n v="3"/>
    <n v="0"/>
    <n v="9.18"/>
    <n v="2.94"/>
    <s v="Medium"/>
  </r>
  <r>
    <n v="6061"/>
    <s v="MX-2012-126634"/>
    <d v="2012-10-16T00:00:00"/>
    <s v="Tuesday"/>
    <x v="8"/>
    <x v="3"/>
    <d v="2012-10-22T00:00:00"/>
    <n v="6"/>
    <s v="Standard Class"/>
    <s v="MP-17470"/>
    <s v="Mark Packer"/>
    <x v="2"/>
    <x v="502"/>
    <x v="88"/>
    <x v="33"/>
    <x v="5"/>
    <x v="2"/>
    <x v="6615"/>
    <x v="0"/>
    <x v="16"/>
    <x v="3344"/>
    <n v="41.72"/>
    <n v="7"/>
    <n v="0"/>
    <n v="9.1"/>
    <n v="2.8540000000000001"/>
    <s v="Medium"/>
  </r>
  <r>
    <n v="6816"/>
    <s v="MX-2014-140312"/>
    <d v="2014-10-21T00:00:00"/>
    <s v="Tuesday"/>
    <x v="8"/>
    <x v="1"/>
    <d v="2014-10-27T00:00:00"/>
    <n v="6"/>
    <s v="Standard Class"/>
    <s v="DB-12910"/>
    <s v="Daniel Byrd"/>
    <x v="2"/>
    <x v="2675"/>
    <x v="198"/>
    <x v="33"/>
    <x v="5"/>
    <x v="2"/>
    <x v="7903"/>
    <x v="0"/>
    <x v="0"/>
    <x v="2634"/>
    <n v="43.98"/>
    <n v="3"/>
    <n v="0"/>
    <n v="15.78"/>
    <n v="2.601"/>
    <s v="Medium"/>
  </r>
  <r>
    <n v="8204"/>
    <s v="MX-2013-151071"/>
    <d v="2013-12-11T00:00:00"/>
    <s v="Wednesday"/>
    <x v="6"/>
    <x v="0"/>
    <d v="2013-12-17T00:00:00"/>
    <n v="6"/>
    <s v="Standard Class"/>
    <s v="TT-21460"/>
    <s v="Tonja Turnell"/>
    <x v="2"/>
    <x v="2019"/>
    <x v="432"/>
    <x v="88"/>
    <x v="5"/>
    <x v="8"/>
    <x v="6296"/>
    <x v="0"/>
    <x v="0"/>
    <x v="3163"/>
    <n v="33.18"/>
    <n v="3"/>
    <n v="0"/>
    <n v="9.6"/>
    <n v="2.5579999999999998"/>
    <s v="Medium"/>
  </r>
  <r>
    <n v="8407"/>
    <s v="MX-2014-148243"/>
    <d v="2014-10-30T00:00:00"/>
    <s v="Thursday"/>
    <x v="8"/>
    <x v="1"/>
    <d v="2014-11-05T00:00:00"/>
    <n v="6"/>
    <s v="Standard Class"/>
    <s v="NP-18685"/>
    <s v="Nora Pelletier"/>
    <x v="2"/>
    <x v="406"/>
    <x v="97"/>
    <x v="36"/>
    <x v="5"/>
    <x v="3"/>
    <x v="6298"/>
    <x v="0"/>
    <x v="5"/>
    <x v="3018"/>
    <n v="22.16"/>
    <n v="4"/>
    <n v="0"/>
    <n v="9.2799999999999994"/>
    <n v="2.5339999999999998"/>
    <s v="Medium"/>
  </r>
  <r>
    <n v="6060"/>
    <s v="MX-2012-126634"/>
    <d v="2012-10-16T00:00:00"/>
    <s v="Tuesday"/>
    <x v="8"/>
    <x v="3"/>
    <d v="2012-10-22T00:00:00"/>
    <n v="6"/>
    <s v="Standard Class"/>
    <s v="MP-17470"/>
    <s v="Mark Packer"/>
    <x v="2"/>
    <x v="502"/>
    <x v="88"/>
    <x v="33"/>
    <x v="5"/>
    <x v="2"/>
    <x v="5719"/>
    <x v="0"/>
    <x v="7"/>
    <x v="3016"/>
    <n v="37.28"/>
    <n v="4"/>
    <n v="0"/>
    <n v="5.52"/>
    <n v="2.2629999999999999"/>
    <s v="Medium"/>
  </r>
  <r>
    <n v="6373"/>
    <s v="MX-2011-120418"/>
    <d v="2011-12-16T00:00:00"/>
    <s v="Friday"/>
    <x v="6"/>
    <x v="2"/>
    <d v="2011-12-22T00:00:00"/>
    <n v="6"/>
    <s v="Standard Class"/>
    <s v="PS-19045"/>
    <s v="Penelope Sewall"/>
    <x v="2"/>
    <x v="474"/>
    <x v="102"/>
    <x v="35"/>
    <x v="5"/>
    <x v="3"/>
    <x v="5593"/>
    <x v="0"/>
    <x v="7"/>
    <x v="2966"/>
    <n v="27.72"/>
    <n v="3"/>
    <n v="0"/>
    <n v="7.44"/>
    <n v="2.2429999999999999"/>
    <s v="Medium"/>
  </r>
  <r>
    <n v="6327"/>
    <s v="MX-2012-158939"/>
    <d v="2012-09-15T00:00:00"/>
    <s v="Saturday"/>
    <x v="3"/>
    <x v="3"/>
    <d v="2012-09-21T00:00:00"/>
    <n v="6"/>
    <s v="Standard Class"/>
    <s v="PB-18805"/>
    <s v="Patrick Bzostek"/>
    <x v="2"/>
    <x v="1323"/>
    <x v="516"/>
    <x v="88"/>
    <x v="5"/>
    <x v="8"/>
    <x v="4996"/>
    <x v="0"/>
    <x v="16"/>
    <x v="2812"/>
    <n v="35.46"/>
    <n v="9"/>
    <n v="0"/>
    <n v="7.02"/>
    <n v="1.911"/>
    <s v="Medium"/>
  </r>
  <r>
    <n v="575"/>
    <s v="MX-2012-106740"/>
    <d v="2012-12-19T00:00:00"/>
    <s v="Wednesday"/>
    <x v="6"/>
    <x v="3"/>
    <d v="2012-12-25T00:00:00"/>
    <n v="6"/>
    <s v="Standard Class"/>
    <s v="BT-11485"/>
    <s v="Brad Thomas"/>
    <x v="2"/>
    <x v="645"/>
    <x v="251"/>
    <x v="33"/>
    <x v="5"/>
    <x v="2"/>
    <x v="5339"/>
    <x v="0"/>
    <x v="4"/>
    <x v="3033"/>
    <n v="47.22"/>
    <n v="3"/>
    <n v="0"/>
    <n v="22.62"/>
    <n v="1.907"/>
    <s v="Medium"/>
  </r>
  <r>
    <n v="4006"/>
    <s v="US-2012-134054"/>
    <d v="2012-03-27T00:00:00"/>
    <s v="Tuesday"/>
    <x v="11"/>
    <x v="3"/>
    <d v="2012-04-02T00:00:00"/>
    <n v="6"/>
    <s v="Standard Class"/>
    <s v="BC-11125"/>
    <s v="Becky Castell"/>
    <x v="2"/>
    <x v="1041"/>
    <x v="430"/>
    <x v="88"/>
    <x v="5"/>
    <x v="8"/>
    <x v="5399"/>
    <x v="0"/>
    <x v="0"/>
    <x v="3069"/>
    <n v="33.64"/>
    <n v="2"/>
    <n v="0"/>
    <n v="8.4"/>
    <n v="1.9"/>
    <s v="Medium"/>
  </r>
  <r>
    <n v="3769"/>
    <s v="MX-2011-166821"/>
    <d v="2011-11-14T00:00:00"/>
    <s v="Monday"/>
    <x v="1"/>
    <x v="2"/>
    <d v="2011-11-20T00:00:00"/>
    <n v="6"/>
    <s v="Standard Class"/>
    <s v="AH-10120"/>
    <s v="Adrian Hane"/>
    <x v="2"/>
    <x v="1087"/>
    <x v="435"/>
    <x v="88"/>
    <x v="5"/>
    <x v="8"/>
    <x v="8052"/>
    <x v="0"/>
    <x v="7"/>
    <x v="3113"/>
    <n v="20.82"/>
    <n v="3"/>
    <n v="0"/>
    <n v="4.9800000000000004"/>
    <n v="1.6439999999999999"/>
    <s v="Medium"/>
  </r>
  <r>
    <n v="1234"/>
    <s v="MX-2014-153661"/>
    <d v="2014-10-29T00:00:00"/>
    <s v="Wednesday"/>
    <x v="8"/>
    <x v="1"/>
    <d v="2014-11-04T00:00:00"/>
    <n v="6"/>
    <s v="Standard Class"/>
    <s v="CL-12700"/>
    <s v="Craig Leslie"/>
    <x v="2"/>
    <x v="1038"/>
    <x v="428"/>
    <x v="88"/>
    <x v="5"/>
    <x v="8"/>
    <x v="8015"/>
    <x v="0"/>
    <x v="7"/>
    <x v="2978"/>
    <n v="22.04"/>
    <n v="2"/>
    <n v="0"/>
    <n v="7.92"/>
    <n v="1.617"/>
    <s v="Medium"/>
  </r>
  <r>
    <n v="7029"/>
    <s v="MX-2014-152107"/>
    <d v="2014-03-24T00:00:00"/>
    <s v="Monday"/>
    <x v="11"/>
    <x v="1"/>
    <d v="2014-03-30T00:00:00"/>
    <n v="6"/>
    <s v="Standard Class"/>
    <s v="TH-21550"/>
    <s v="Tracy Hopkins"/>
    <x v="2"/>
    <x v="1148"/>
    <x v="102"/>
    <x v="35"/>
    <x v="5"/>
    <x v="3"/>
    <x v="5943"/>
    <x v="0"/>
    <x v="5"/>
    <x v="3276"/>
    <n v="26.1"/>
    <n v="3"/>
    <n v="0"/>
    <n v="6.48"/>
    <n v="1.605"/>
    <s v="Medium"/>
  </r>
  <r>
    <n v="9308"/>
    <s v="MX-2013-109799"/>
    <d v="2013-06-13T00:00:00"/>
    <s v="Thursday"/>
    <x v="0"/>
    <x v="0"/>
    <d v="2013-06-19T00:00:00"/>
    <n v="6"/>
    <s v="Standard Class"/>
    <s v="AG-10765"/>
    <s v="Anthony Garverick"/>
    <x v="2"/>
    <x v="485"/>
    <x v="109"/>
    <x v="40"/>
    <x v="5"/>
    <x v="3"/>
    <x v="8016"/>
    <x v="0"/>
    <x v="6"/>
    <x v="2979"/>
    <n v="35.04"/>
    <n v="6"/>
    <n v="0"/>
    <n v="4.8"/>
    <n v="1.5489999999999999"/>
    <s v="Medium"/>
  </r>
  <r>
    <n v="6429"/>
    <s v="MX-2013-160654"/>
    <d v="2013-09-25T00:00:00"/>
    <s v="Wednesday"/>
    <x v="3"/>
    <x v="0"/>
    <d v="2013-10-01T00:00:00"/>
    <n v="6"/>
    <s v="Standard Class"/>
    <s v="JJ-15760"/>
    <s v="Joel Jenkins"/>
    <x v="2"/>
    <x v="1113"/>
    <x v="432"/>
    <x v="88"/>
    <x v="5"/>
    <x v="8"/>
    <x v="6955"/>
    <x v="0"/>
    <x v="5"/>
    <x v="3195"/>
    <n v="62.8"/>
    <n v="5"/>
    <n v="0"/>
    <n v="4.3"/>
    <n v="1.4930000000000001"/>
    <s v="Medium"/>
  </r>
  <r>
    <n v="9401"/>
    <s v="MX-2013-160087"/>
    <d v="2013-11-17T00:00:00"/>
    <s v="Sunday"/>
    <x v="1"/>
    <x v="0"/>
    <d v="2013-11-23T00:00:00"/>
    <n v="6"/>
    <s v="Standard Class"/>
    <s v="Dp-13240"/>
    <s v="Dean percer"/>
    <x v="2"/>
    <x v="1689"/>
    <x v="619"/>
    <x v="88"/>
    <x v="5"/>
    <x v="8"/>
    <x v="4879"/>
    <x v="0"/>
    <x v="5"/>
    <x v="2709"/>
    <n v="33.9"/>
    <n v="3"/>
    <n v="0"/>
    <n v="11.16"/>
    <n v="1.472"/>
    <s v="Medium"/>
  </r>
  <r>
    <n v="7151"/>
    <s v="MX-2014-133592"/>
    <d v="2014-12-29T00:00:00"/>
    <s v="Monday"/>
    <x v="6"/>
    <x v="1"/>
    <d v="2015-01-04T00:00:00"/>
    <n v="6"/>
    <s v="Standard Class"/>
    <s v="RB-19465"/>
    <s v="Rick Bensley"/>
    <x v="2"/>
    <x v="447"/>
    <x v="57"/>
    <x v="10"/>
    <x v="5"/>
    <x v="10"/>
    <x v="7521"/>
    <x v="0"/>
    <x v="1"/>
    <x v="3011"/>
    <n v="20.64"/>
    <n v="2"/>
    <n v="0"/>
    <n v="7.84"/>
    <n v="1.4279999999999999"/>
    <s v="Medium"/>
  </r>
  <r>
    <n v="6410"/>
    <s v="MX-2014-113236"/>
    <d v="2014-09-01T00:00:00"/>
    <s v="Monday"/>
    <x v="3"/>
    <x v="1"/>
    <d v="2014-09-07T00:00:00"/>
    <n v="6"/>
    <s v="Standard Class"/>
    <s v="ED-13885"/>
    <s v="Emily Ducich"/>
    <x v="2"/>
    <x v="502"/>
    <x v="88"/>
    <x v="33"/>
    <x v="5"/>
    <x v="2"/>
    <x v="5631"/>
    <x v="0"/>
    <x v="3"/>
    <x v="3172"/>
    <n v="112.52"/>
    <n v="2"/>
    <n v="0"/>
    <n v="51.72"/>
    <n v="1.4159999999999999"/>
    <s v="Medium"/>
  </r>
  <r>
    <n v="6349"/>
    <s v="MX-2011-141376"/>
    <d v="2011-10-04T00:00:00"/>
    <s v="Tuesday"/>
    <x v="8"/>
    <x v="2"/>
    <d v="2011-10-10T00:00:00"/>
    <n v="6"/>
    <s v="Standard Class"/>
    <s v="RB-19795"/>
    <s v="Ross Baird"/>
    <x v="2"/>
    <x v="2685"/>
    <x v="439"/>
    <x v="88"/>
    <x v="5"/>
    <x v="8"/>
    <x v="5660"/>
    <x v="0"/>
    <x v="0"/>
    <x v="2620"/>
    <n v="56.76"/>
    <n v="3"/>
    <n v="0"/>
    <n v="24.96"/>
    <n v="1.3640000000000001"/>
    <s v="Medium"/>
  </r>
  <r>
    <n v="1233"/>
    <s v="MX-2014-153661"/>
    <d v="2014-10-29T00:00:00"/>
    <s v="Wednesday"/>
    <x v="8"/>
    <x v="1"/>
    <d v="2014-11-04T00:00:00"/>
    <n v="6"/>
    <s v="Standard Class"/>
    <s v="CL-12700"/>
    <s v="Craig Leslie"/>
    <x v="2"/>
    <x v="1038"/>
    <x v="428"/>
    <x v="88"/>
    <x v="5"/>
    <x v="8"/>
    <x v="1285"/>
    <x v="0"/>
    <x v="16"/>
    <x v="2875"/>
    <n v="13.88"/>
    <n v="2"/>
    <n v="0"/>
    <n v="1.24"/>
    <n v="1.3320000000000001"/>
    <s v="Medium"/>
  </r>
  <r>
    <n v="1543"/>
    <s v="MX-2013-159114"/>
    <d v="2013-12-25T00:00:00"/>
    <s v="Wednesday"/>
    <x v="6"/>
    <x v="0"/>
    <d v="2013-12-31T00:00:00"/>
    <n v="6"/>
    <s v="Standard Class"/>
    <s v="MA-17560"/>
    <s v="Matt Abelman"/>
    <x v="2"/>
    <x v="2119"/>
    <x v="529"/>
    <x v="88"/>
    <x v="5"/>
    <x v="8"/>
    <x v="1497"/>
    <x v="0"/>
    <x v="16"/>
    <x v="2734"/>
    <n v="21.06"/>
    <n v="3"/>
    <n v="0"/>
    <n v="6.9"/>
    <n v="1.274"/>
    <s v="Medium"/>
  </r>
  <r>
    <n v="1774"/>
    <s v="MX-2013-142391"/>
    <d v="2013-04-18T00:00:00"/>
    <s v="Thursday"/>
    <x v="10"/>
    <x v="0"/>
    <d v="2013-04-24T00:00:00"/>
    <n v="6"/>
    <s v="Standard Class"/>
    <s v="ML-17755"/>
    <s v="Max Ludwig"/>
    <x v="2"/>
    <x v="356"/>
    <x v="58"/>
    <x v="10"/>
    <x v="5"/>
    <x v="10"/>
    <x v="7814"/>
    <x v="0"/>
    <x v="6"/>
    <x v="2663"/>
    <n v="24.84"/>
    <n v="3"/>
    <n v="0"/>
    <n v="9.18"/>
    <n v="1.181"/>
    <s v="Medium"/>
  </r>
  <r>
    <n v="8406"/>
    <s v="MX-2014-133298"/>
    <d v="2014-04-11T00:00:00"/>
    <s v="Friday"/>
    <x v="10"/>
    <x v="1"/>
    <d v="2014-04-17T00:00:00"/>
    <n v="6"/>
    <s v="Standard Class"/>
    <s v="MT-18070"/>
    <s v="Michelle Tran"/>
    <x v="2"/>
    <x v="1076"/>
    <x v="429"/>
    <x v="88"/>
    <x v="5"/>
    <x v="8"/>
    <x v="6209"/>
    <x v="0"/>
    <x v="16"/>
    <x v="3013"/>
    <n v="12.8"/>
    <n v="4"/>
    <n v="0"/>
    <n v="2.88"/>
    <n v="1.149"/>
    <s v="Medium"/>
  </r>
  <r>
    <n v="1741"/>
    <s v="MX-2013-161102"/>
    <d v="2013-09-21T00:00:00"/>
    <s v="Saturday"/>
    <x v="3"/>
    <x v="0"/>
    <d v="2013-09-27T00:00:00"/>
    <n v="6"/>
    <s v="Standard Class"/>
    <s v="FM-14290"/>
    <s v="Frank Merwin"/>
    <x v="2"/>
    <x v="355"/>
    <x v="57"/>
    <x v="10"/>
    <x v="5"/>
    <x v="10"/>
    <x v="7971"/>
    <x v="0"/>
    <x v="16"/>
    <x v="3374"/>
    <n v="16.920000000000002"/>
    <n v="2"/>
    <n v="0"/>
    <n v="7.6"/>
    <n v="1.054"/>
    <s v="Medium"/>
  </r>
  <r>
    <n v="420"/>
    <s v="MX-2014-120215"/>
    <d v="2014-10-13T00:00:00"/>
    <s v="Monday"/>
    <x v="8"/>
    <x v="1"/>
    <d v="2014-10-19T00:00:00"/>
    <n v="6"/>
    <s v="Standard Class"/>
    <s v="BE-11335"/>
    <s v="Bill Eplett"/>
    <x v="2"/>
    <x v="356"/>
    <x v="58"/>
    <x v="10"/>
    <x v="5"/>
    <x v="10"/>
    <x v="8037"/>
    <x v="0"/>
    <x v="16"/>
    <x v="2971"/>
    <n v="15.28"/>
    <n v="2"/>
    <n v="0"/>
    <n v="1.96"/>
    <n v="1.016"/>
    <s v="Medium"/>
  </r>
  <r>
    <n v="1740"/>
    <s v="MX-2013-161102"/>
    <d v="2013-09-21T00:00:00"/>
    <s v="Saturday"/>
    <x v="3"/>
    <x v="0"/>
    <d v="2013-09-27T00:00:00"/>
    <n v="6"/>
    <s v="Standard Class"/>
    <s v="FM-14290"/>
    <s v="Frank Merwin"/>
    <x v="2"/>
    <x v="355"/>
    <x v="57"/>
    <x v="10"/>
    <x v="5"/>
    <x v="10"/>
    <x v="6586"/>
    <x v="0"/>
    <x v="16"/>
    <x v="2929"/>
    <n v="32.04"/>
    <n v="9"/>
    <n v="0"/>
    <n v="0.9"/>
    <n v="0.98799999999999999"/>
    <s v="Medium"/>
  </r>
  <r>
    <n v="2379"/>
    <s v="MX-2011-165043"/>
    <d v="2011-09-12T00:00:00"/>
    <s v="Monday"/>
    <x v="3"/>
    <x v="2"/>
    <d v="2011-09-18T00:00:00"/>
    <n v="6"/>
    <s v="Standard Class"/>
    <s v="JL-15175"/>
    <s v="James Lanier"/>
    <x v="2"/>
    <x v="2019"/>
    <x v="432"/>
    <x v="88"/>
    <x v="5"/>
    <x v="8"/>
    <x v="5717"/>
    <x v="0"/>
    <x v="16"/>
    <x v="3207"/>
    <n v="7.38"/>
    <n v="1"/>
    <n v="0"/>
    <n v="0.88"/>
    <n v="0.63900000000000001"/>
    <s v="Medium"/>
  </r>
  <r>
    <n v="2901"/>
    <s v="MX-2013-160892"/>
    <d v="2013-10-18T00:00:00"/>
    <s v="Friday"/>
    <x v="8"/>
    <x v="0"/>
    <d v="2013-10-24T00:00:00"/>
    <n v="6"/>
    <s v="Standard Class"/>
    <s v="CC-12100"/>
    <s v="Chad Cunningham"/>
    <x v="2"/>
    <x v="2306"/>
    <x v="106"/>
    <x v="33"/>
    <x v="5"/>
    <x v="2"/>
    <x v="4880"/>
    <x v="0"/>
    <x v="16"/>
    <x v="2710"/>
    <n v="18.64"/>
    <n v="4"/>
    <n v="0"/>
    <n v="0"/>
    <n v="0.46100000000000002"/>
    <s v="Medium"/>
  </r>
  <r>
    <n v="14275"/>
    <s v="ES-2013-1608190"/>
    <d v="2013-06-28T00:00:00"/>
    <s v="Friday"/>
    <x v="0"/>
    <x v="0"/>
    <d v="2013-07-04T00:00:00"/>
    <n v="6"/>
    <s v="Standard Class"/>
    <s v="PS-19045"/>
    <s v="Penelope Sewall"/>
    <x v="2"/>
    <x v="1627"/>
    <x v="596"/>
    <x v="11"/>
    <x v="3"/>
    <x v="3"/>
    <x v="8314"/>
    <x v="0"/>
    <x v="3"/>
    <x v="3443"/>
    <n v="1987.32"/>
    <n v="4"/>
    <n v="0"/>
    <n v="337.8"/>
    <n v="76.75"/>
    <s v="Medium"/>
  </r>
  <r>
    <n v="17096"/>
    <s v="ES-2014-3046961"/>
    <d v="2014-05-03T00:00:00"/>
    <s v="Saturday"/>
    <x v="2"/>
    <x v="1"/>
    <d v="2014-05-09T00:00:00"/>
    <n v="6"/>
    <s v="Standard Class"/>
    <s v="SW-20350"/>
    <s v="Sean Wendt"/>
    <x v="2"/>
    <x v="1135"/>
    <x v="45"/>
    <x v="7"/>
    <x v="3"/>
    <x v="8"/>
    <x v="7102"/>
    <x v="0"/>
    <x v="2"/>
    <x v="3477"/>
    <n v="987.45"/>
    <n v="5"/>
    <n v="0"/>
    <n v="88.8"/>
    <n v="75.22"/>
    <s v="Medium"/>
  </r>
  <r>
    <n v="14509"/>
    <s v="ES-2011-4926746"/>
    <d v="2011-11-22T00:00:00"/>
    <s v="Tuesday"/>
    <x v="1"/>
    <x v="2"/>
    <d v="2011-11-28T00:00:00"/>
    <n v="6"/>
    <s v="Standard Class"/>
    <s v="BT-11530"/>
    <s v="Bradley Talbott"/>
    <x v="2"/>
    <x v="1362"/>
    <x v="252"/>
    <x v="72"/>
    <x v="3"/>
    <x v="3"/>
    <x v="5104"/>
    <x v="0"/>
    <x v="16"/>
    <x v="2890"/>
    <n v="604.08000000000004"/>
    <n v="12"/>
    <n v="0"/>
    <n v="36"/>
    <n v="27.69"/>
    <s v="Medium"/>
  </r>
  <r>
    <n v="10703"/>
    <s v="ES-2014-1515279"/>
    <d v="2014-08-08T00:00:00"/>
    <s v="Friday"/>
    <x v="7"/>
    <x v="1"/>
    <d v="2014-08-14T00:00:00"/>
    <n v="6"/>
    <s v="Standard Class"/>
    <s v="EL-13735"/>
    <s v="Ed Ludwig"/>
    <x v="2"/>
    <x v="421"/>
    <x v="112"/>
    <x v="28"/>
    <x v="3"/>
    <x v="2"/>
    <x v="8315"/>
    <x v="0"/>
    <x v="3"/>
    <x v="3495"/>
    <n v="267.72000000000003"/>
    <n v="4"/>
    <n v="0"/>
    <n v="7.92"/>
    <n v="26.4"/>
    <s v="Medium"/>
  </r>
  <r>
    <n v="17686"/>
    <s v="ES-2013-3501129"/>
    <d v="2013-12-26T00:00:00"/>
    <s v="Thursday"/>
    <x v="6"/>
    <x v="0"/>
    <d v="2014-01-01T00:00:00"/>
    <n v="6"/>
    <s v="Standard Class"/>
    <s v="MT-18070"/>
    <s v="Michelle Tran"/>
    <x v="2"/>
    <x v="2418"/>
    <x v="267"/>
    <x v="72"/>
    <x v="3"/>
    <x v="3"/>
    <x v="4745"/>
    <x v="0"/>
    <x v="1"/>
    <x v="2589"/>
    <n v="357.6"/>
    <n v="8"/>
    <n v="0"/>
    <n v="67.92"/>
    <n v="20.38"/>
    <s v="Medium"/>
  </r>
  <r>
    <n v="20182"/>
    <s v="ES-2014-3130087"/>
    <d v="2014-09-25T00:00:00"/>
    <s v="Thursday"/>
    <x v="3"/>
    <x v="1"/>
    <d v="2014-10-01T00:00:00"/>
    <n v="6"/>
    <s v="Standard Class"/>
    <s v="JK-16120"/>
    <s v="Julie Kriz"/>
    <x v="2"/>
    <x v="900"/>
    <x v="381"/>
    <x v="27"/>
    <x v="3"/>
    <x v="3"/>
    <x v="5422"/>
    <x v="0"/>
    <x v="2"/>
    <x v="3086"/>
    <n v="642"/>
    <n v="5"/>
    <n v="0"/>
    <n v="179.7"/>
    <n v="20.04"/>
    <s v="Medium"/>
  </r>
  <r>
    <n v="15401"/>
    <s v="ES-2013-4481786"/>
    <d v="2013-07-12T00:00:00"/>
    <s v="Friday"/>
    <x v="4"/>
    <x v="0"/>
    <d v="2013-07-18T00:00:00"/>
    <n v="6"/>
    <s v="Standard Class"/>
    <s v="TA-21385"/>
    <s v="Tom Ashbrook"/>
    <x v="2"/>
    <x v="646"/>
    <x v="252"/>
    <x v="72"/>
    <x v="3"/>
    <x v="3"/>
    <x v="7309"/>
    <x v="0"/>
    <x v="5"/>
    <x v="2870"/>
    <n v="208.53"/>
    <n v="7"/>
    <n v="0"/>
    <n v="1.89"/>
    <n v="19.579999999999998"/>
    <s v="Medium"/>
  </r>
  <r>
    <n v="15481"/>
    <s v="ES-2013-5538953"/>
    <d v="2013-06-03T00:00:00"/>
    <s v="Monday"/>
    <x v="0"/>
    <x v="0"/>
    <d v="2013-06-09T00:00:00"/>
    <n v="6"/>
    <s v="Standard Class"/>
    <s v="NM-18445"/>
    <s v="Nathan Mautz"/>
    <x v="2"/>
    <x v="571"/>
    <x v="204"/>
    <x v="29"/>
    <x v="3"/>
    <x v="2"/>
    <x v="5050"/>
    <x v="0"/>
    <x v="5"/>
    <x v="2718"/>
    <n v="258.72000000000003"/>
    <n v="7"/>
    <n v="0"/>
    <n v="59.43"/>
    <n v="18.75"/>
    <s v="Medium"/>
  </r>
  <r>
    <n v="17901"/>
    <s v="IT-2014-3087072"/>
    <d v="2014-12-13T00:00:00"/>
    <s v="Saturday"/>
    <x v="6"/>
    <x v="1"/>
    <d v="2014-12-19T00:00:00"/>
    <n v="6"/>
    <s v="Standard Class"/>
    <s v="MH-18115"/>
    <s v="Mick Hernandez"/>
    <x v="2"/>
    <x v="77"/>
    <x v="137"/>
    <x v="29"/>
    <x v="3"/>
    <x v="2"/>
    <x v="7771"/>
    <x v="0"/>
    <x v="4"/>
    <x v="2994"/>
    <n v="206.4"/>
    <n v="5"/>
    <n v="0"/>
    <n v="24.75"/>
    <n v="17.03"/>
    <s v="Medium"/>
  </r>
  <r>
    <n v="12033"/>
    <s v="ES-2014-3502771"/>
    <d v="2014-10-23T00:00:00"/>
    <s v="Thursday"/>
    <x v="8"/>
    <x v="1"/>
    <d v="2014-10-29T00:00:00"/>
    <n v="6"/>
    <s v="Standard Class"/>
    <s v="CR-12820"/>
    <s v="Cyra Reiten"/>
    <x v="2"/>
    <x v="676"/>
    <x v="252"/>
    <x v="72"/>
    <x v="3"/>
    <x v="3"/>
    <x v="6818"/>
    <x v="0"/>
    <x v="5"/>
    <x v="2530"/>
    <n v="281.52"/>
    <n v="6"/>
    <n v="0"/>
    <n v="61.92"/>
    <n v="17.02"/>
    <s v="Medium"/>
  </r>
  <r>
    <n v="19518"/>
    <s v="ES-2014-2804918"/>
    <d v="2014-08-13T00:00:00"/>
    <s v="Wednesday"/>
    <x v="7"/>
    <x v="1"/>
    <d v="2014-08-19T00:00:00"/>
    <n v="6"/>
    <s v="Standard Class"/>
    <s v="SR-20425"/>
    <s v="Sharelle Roach"/>
    <x v="2"/>
    <x v="1319"/>
    <x v="45"/>
    <x v="7"/>
    <x v="3"/>
    <x v="8"/>
    <x v="5025"/>
    <x v="0"/>
    <x v="16"/>
    <x v="2835"/>
    <n v="203.52"/>
    <n v="4"/>
    <n v="0"/>
    <n v="93.6"/>
    <n v="15.86"/>
    <s v="Medium"/>
  </r>
  <r>
    <n v="19668"/>
    <s v="ES-2012-2854342"/>
    <d v="2012-09-27T00:00:00"/>
    <s v="Thursday"/>
    <x v="3"/>
    <x v="3"/>
    <d v="2012-10-03T00:00:00"/>
    <n v="6"/>
    <s v="Standard Class"/>
    <s v="SN-20710"/>
    <s v="Steve Nguyen"/>
    <x v="2"/>
    <x v="2167"/>
    <x v="252"/>
    <x v="72"/>
    <x v="3"/>
    <x v="3"/>
    <x v="5106"/>
    <x v="0"/>
    <x v="1"/>
    <x v="2892"/>
    <n v="164.7"/>
    <n v="3"/>
    <n v="0"/>
    <n v="29.61"/>
    <n v="13.67"/>
    <s v="Medium"/>
  </r>
  <r>
    <n v="14213"/>
    <s v="ES-2014-1181938"/>
    <d v="2014-09-24T00:00:00"/>
    <s v="Wednesday"/>
    <x v="3"/>
    <x v="1"/>
    <d v="2014-09-30T00:00:00"/>
    <n v="6"/>
    <s v="Standard Class"/>
    <s v="DR-12940"/>
    <s v="Daniel Raglin"/>
    <x v="2"/>
    <x v="824"/>
    <x v="267"/>
    <x v="72"/>
    <x v="3"/>
    <x v="3"/>
    <x v="7189"/>
    <x v="0"/>
    <x v="4"/>
    <x v="3473"/>
    <n v="145.16999999999999"/>
    <n v="3"/>
    <n v="0"/>
    <n v="0"/>
    <n v="13.55"/>
    <s v="Medium"/>
  </r>
  <r>
    <n v="13813"/>
    <s v="ES-2013-2824939"/>
    <d v="2013-09-27T00:00:00"/>
    <s v="Friday"/>
    <x v="3"/>
    <x v="0"/>
    <d v="2013-10-03T00:00:00"/>
    <n v="6"/>
    <s v="Standard Class"/>
    <s v="PM-19135"/>
    <s v="Peter McVee"/>
    <x v="2"/>
    <x v="2686"/>
    <x v="252"/>
    <x v="72"/>
    <x v="3"/>
    <x v="3"/>
    <x v="4718"/>
    <x v="0"/>
    <x v="1"/>
    <x v="2563"/>
    <n v="140.22"/>
    <n v="3"/>
    <n v="0"/>
    <n v="65.88"/>
    <n v="13.49"/>
    <s v="Medium"/>
  </r>
  <r>
    <n v="20148"/>
    <s v="ES-2014-3088059"/>
    <d v="2014-05-12T00:00:00"/>
    <s v="Monday"/>
    <x v="2"/>
    <x v="1"/>
    <d v="2014-05-18T00:00:00"/>
    <n v="6"/>
    <s v="Standard Class"/>
    <s v="MZ-17335"/>
    <s v="Maria Zettner"/>
    <x v="2"/>
    <x v="1206"/>
    <x v="262"/>
    <x v="73"/>
    <x v="3"/>
    <x v="3"/>
    <x v="5326"/>
    <x v="0"/>
    <x v="0"/>
    <x v="2762"/>
    <n v="157.59"/>
    <n v="3"/>
    <n v="0"/>
    <n v="28.35"/>
    <n v="12.92"/>
    <s v="Medium"/>
  </r>
  <r>
    <n v="10583"/>
    <s v="ES-2011-3609014"/>
    <d v="2011-02-10T00:00:00"/>
    <s v="Thursday"/>
    <x v="9"/>
    <x v="2"/>
    <d v="2011-02-16T00:00:00"/>
    <n v="6"/>
    <s v="Standard Class"/>
    <s v="MO-17800"/>
    <s v="Meg O'Connel"/>
    <x v="2"/>
    <x v="666"/>
    <x v="262"/>
    <x v="73"/>
    <x v="3"/>
    <x v="3"/>
    <x v="4774"/>
    <x v="0"/>
    <x v="1"/>
    <x v="2616"/>
    <n v="123.9"/>
    <n v="5"/>
    <n v="0"/>
    <n v="39.6"/>
    <n v="12.38"/>
    <s v="Medium"/>
  </r>
  <r>
    <n v="14564"/>
    <s v="ES-2014-1051601"/>
    <d v="2014-08-06T00:00:00"/>
    <s v="Wednesday"/>
    <x v="7"/>
    <x v="1"/>
    <d v="2014-08-12T00:00:00"/>
    <n v="6"/>
    <s v="Standard Class"/>
    <s v="SM-20320"/>
    <s v="Sean Miller"/>
    <x v="2"/>
    <x v="2687"/>
    <x v="252"/>
    <x v="72"/>
    <x v="3"/>
    <x v="3"/>
    <x v="7196"/>
    <x v="0"/>
    <x v="0"/>
    <x v="3445"/>
    <n v="176.4"/>
    <n v="7"/>
    <n v="0"/>
    <n v="84.63"/>
    <n v="10.74"/>
    <s v="Medium"/>
  </r>
  <r>
    <n v="14276"/>
    <s v="ES-2013-1608190"/>
    <d v="2013-06-28T00:00:00"/>
    <s v="Friday"/>
    <x v="0"/>
    <x v="0"/>
    <d v="2013-07-04T00:00:00"/>
    <n v="6"/>
    <s v="Standard Class"/>
    <s v="PS-19045"/>
    <s v="Penelope Sewall"/>
    <x v="2"/>
    <x v="1627"/>
    <x v="596"/>
    <x v="11"/>
    <x v="3"/>
    <x v="3"/>
    <x v="5106"/>
    <x v="0"/>
    <x v="1"/>
    <x v="2892"/>
    <n v="164.7"/>
    <n v="3"/>
    <n v="0"/>
    <n v="29.61"/>
    <n v="10.68"/>
    <s v="Medium"/>
  </r>
  <r>
    <n v="16016"/>
    <s v="IT-2012-2825037"/>
    <d v="2012-08-14T00:00:00"/>
    <s v="Tuesday"/>
    <x v="7"/>
    <x v="3"/>
    <d v="2012-08-20T00:00:00"/>
    <n v="6"/>
    <s v="Standard Class"/>
    <s v="TA-21385"/>
    <s v="Tom Ashbrook"/>
    <x v="2"/>
    <x v="2051"/>
    <x v="255"/>
    <x v="73"/>
    <x v="3"/>
    <x v="3"/>
    <x v="5124"/>
    <x v="0"/>
    <x v="1"/>
    <x v="2904"/>
    <n v="277.92"/>
    <n v="6"/>
    <n v="0"/>
    <n v="72.180000000000007"/>
    <n v="10.62"/>
    <s v="Medium"/>
  </r>
  <r>
    <n v="10747"/>
    <s v="ES-2014-1766652"/>
    <d v="2014-08-09T00:00:00"/>
    <s v="Saturday"/>
    <x v="7"/>
    <x v="1"/>
    <d v="2014-08-15T00:00:00"/>
    <n v="6"/>
    <s v="Standard Class"/>
    <s v="ML-17755"/>
    <s v="Max Ludwig"/>
    <x v="2"/>
    <x v="2321"/>
    <x v="267"/>
    <x v="72"/>
    <x v="3"/>
    <x v="3"/>
    <x v="7565"/>
    <x v="0"/>
    <x v="16"/>
    <x v="2713"/>
    <n v="126.48"/>
    <n v="4"/>
    <n v="0"/>
    <n v="51.84"/>
    <n v="10.52"/>
    <s v="Medium"/>
  </r>
  <r>
    <n v="14338"/>
    <s v="ES-2011-3058868"/>
    <d v="2011-10-10T00:00:00"/>
    <s v="Monday"/>
    <x v="8"/>
    <x v="2"/>
    <d v="2011-10-16T00:00:00"/>
    <n v="6"/>
    <s v="Standard Class"/>
    <s v="JK-15640"/>
    <s v="Jim Kriz"/>
    <x v="2"/>
    <x v="665"/>
    <x v="262"/>
    <x v="73"/>
    <x v="3"/>
    <x v="3"/>
    <x v="5687"/>
    <x v="0"/>
    <x v="4"/>
    <x v="3175"/>
    <n v="119.55"/>
    <n v="5"/>
    <n v="0"/>
    <n v="26.25"/>
    <n v="9.81"/>
    <s v="Medium"/>
  </r>
  <r>
    <n v="17868"/>
    <s v="IT-2011-2558119"/>
    <d v="2011-05-05T00:00:00"/>
    <s v="Thursday"/>
    <x v="2"/>
    <x v="2"/>
    <d v="2011-05-11T00:00:00"/>
    <n v="6"/>
    <s v="Standard Class"/>
    <s v="TT-21460"/>
    <s v="Tonja Turnell"/>
    <x v="2"/>
    <x v="1957"/>
    <x v="616"/>
    <x v="73"/>
    <x v="3"/>
    <x v="3"/>
    <x v="6178"/>
    <x v="0"/>
    <x v="1"/>
    <x v="2954"/>
    <n v="88.83"/>
    <n v="3"/>
    <n v="0"/>
    <n v="31.05"/>
    <n v="9.5399999999999991"/>
    <s v="Medium"/>
  </r>
  <r>
    <n v="16600"/>
    <s v="ES-2014-2194172"/>
    <d v="2014-10-21T00:00:00"/>
    <s v="Tuesday"/>
    <x v="8"/>
    <x v="1"/>
    <d v="2014-10-27T00:00:00"/>
    <n v="6"/>
    <s v="Standard Class"/>
    <s v="SU-20665"/>
    <s v="Stephanie Ulpright"/>
    <x v="2"/>
    <x v="2541"/>
    <x v="262"/>
    <x v="73"/>
    <x v="3"/>
    <x v="3"/>
    <x v="7563"/>
    <x v="0"/>
    <x v="16"/>
    <x v="2584"/>
    <n v="96.6"/>
    <n v="2"/>
    <n v="0"/>
    <n v="11.58"/>
    <n v="8.9499999999999993"/>
    <s v="Medium"/>
  </r>
  <r>
    <n v="18996"/>
    <s v="ES-2013-1423228"/>
    <d v="2013-10-03T00:00:00"/>
    <s v="Thursday"/>
    <x v="8"/>
    <x v="0"/>
    <d v="2013-10-09T00:00:00"/>
    <n v="6"/>
    <s v="Standard Class"/>
    <s v="TT-21460"/>
    <s v="Tonja Turnell"/>
    <x v="2"/>
    <x v="349"/>
    <x v="45"/>
    <x v="7"/>
    <x v="3"/>
    <x v="8"/>
    <x v="5014"/>
    <x v="0"/>
    <x v="1"/>
    <x v="2827"/>
    <n v="110.76"/>
    <n v="4"/>
    <n v="0"/>
    <n v="8.76"/>
    <n v="8.48"/>
    <s v="Medium"/>
  </r>
  <r>
    <n v="17543"/>
    <s v="ES-2012-4741068"/>
    <d v="2012-04-30T00:00:00"/>
    <s v="Monday"/>
    <x v="10"/>
    <x v="3"/>
    <d v="2012-05-06T00:00:00"/>
    <n v="6"/>
    <s v="Standard Class"/>
    <s v="MA-17995"/>
    <s v="Michelle Arnett"/>
    <x v="2"/>
    <x v="2101"/>
    <x v="262"/>
    <x v="73"/>
    <x v="3"/>
    <x v="3"/>
    <x v="5025"/>
    <x v="0"/>
    <x v="16"/>
    <x v="2835"/>
    <n v="101.76"/>
    <n v="2"/>
    <n v="0"/>
    <n v="46.8"/>
    <n v="8.42"/>
    <s v="Medium"/>
  </r>
  <r>
    <n v="14278"/>
    <s v="ES-2013-1608190"/>
    <d v="2013-06-28T00:00:00"/>
    <s v="Friday"/>
    <x v="0"/>
    <x v="0"/>
    <d v="2013-07-04T00:00:00"/>
    <n v="6"/>
    <s v="Standard Class"/>
    <s v="PS-19045"/>
    <s v="Penelope Sewall"/>
    <x v="2"/>
    <x v="1627"/>
    <x v="596"/>
    <x v="11"/>
    <x v="3"/>
    <x v="3"/>
    <x v="8230"/>
    <x v="0"/>
    <x v="0"/>
    <x v="3221"/>
    <n v="148.5"/>
    <n v="5"/>
    <n v="0"/>
    <n v="66.75"/>
    <n v="8.34"/>
    <s v="Medium"/>
  </r>
  <r>
    <n v="11686"/>
    <s v="ES-2011-1136913"/>
    <d v="2011-11-07T00:00:00"/>
    <s v="Monday"/>
    <x v="1"/>
    <x v="2"/>
    <d v="2011-11-13T00:00:00"/>
    <n v="6"/>
    <s v="Standard Class"/>
    <s v="AW-10930"/>
    <s v="Arthur Wiediger"/>
    <x v="2"/>
    <x v="683"/>
    <x v="274"/>
    <x v="73"/>
    <x v="3"/>
    <x v="3"/>
    <x v="6143"/>
    <x v="0"/>
    <x v="0"/>
    <x v="3339"/>
    <n v="84.36"/>
    <n v="4"/>
    <n v="0"/>
    <n v="41.28"/>
    <n v="8.2799999999999994"/>
    <s v="Medium"/>
  </r>
  <r>
    <n v="14339"/>
    <s v="ES-2011-3058868"/>
    <d v="2011-10-10T00:00:00"/>
    <s v="Monday"/>
    <x v="8"/>
    <x v="2"/>
    <d v="2011-10-16T00:00:00"/>
    <n v="6"/>
    <s v="Standard Class"/>
    <s v="JK-15640"/>
    <s v="Jim Kriz"/>
    <x v="2"/>
    <x v="665"/>
    <x v="262"/>
    <x v="73"/>
    <x v="3"/>
    <x v="3"/>
    <x v="5912"/>
    <x v="0"/>
    <x v="1"/>
    <x v="2953"/>
    <n v="113.64"/>
    <n v="2"/>
    <n v="0"/>
    <n v="17.04"/>
    <n v="7.67"/>
    <s v="Medium"/>
  </r>
  <r>
    <n v="15670"/>
    <s v="ES-2012-1035750"/>
    <d v="2012-08-27T00:00:00"/>
    <s v="Monday"/>
    <x v="7"/>
    <x v="3"/>
    <d v="2012-09-02T00:00:00"/>
    <n v="6"/>
    <s v="Standard Class"/>
    <s v="BC-11125"/>
    <s v="Becky Castell"/>
    <x v="2"/>
    <x v="733"/>
    <x v="116"/>
    <x v="28"/>
    <x v="3"/>
    <x v="2"/>
    <x v="6216"/>
    <x v="0"/>
    <x v="4"/>
    <x v="3202"/>
    <n v="99.12"/>
    <n v="4"/>
    <n v="0"/>
    <n v="11.88"/>
    <n v="7.01"/>
    <s v="Medium"/>
  </r>
  <r>
    <n v="14232"/>
    <s v="ES-2013-3738336"/>
    <d v="2013-04-20T00:00:00"/>
    <s v="Saturday"/>
    <x v="10"/>
    <x v="0"/>
    <d v="2013-04-26T00:00:00"/>
    <n v="6"/>
    <s v="Standard Class"/>
    <s v="JJ-15760"/>
    <s v="Joel Jenkins"/>
    <x v="2"/>
    <x v="1678"/>
    <x v="202"/>
    <x v="7"/>
    <x v="3"/>
    <x v="8"/>
    <x v="4972"/>
    <x v="0"/>
    <x v="1"/>
    <x v="2794"/>
    <n v="53.55"/>
    <n v="3"/>
    <n v="0"/>
    <n v="4.2300000000000004"/>
    <n v="6.94"/>
    <s v="Medium"/>
  </r>
  <r>
    <n v="12199"/>
    <s v="ES-2013-3007238"/>
    <d v="2013-08-23T00:00:00"/>
    <s v="Friday"/>
    <x v="7"/>
    <x v="0"/>
    <d v="2013-08-29T00:00:00"/>
    <n v="6"/>
    <s v="Standard Class"/>
    <s v="PP-18955"/>
    <s v="Paul Prost"/>
    <x v="2"/>
    <x v="2644"/>
    <x v="199"/>
    <x v="29"/>
    <x v="3"/>
    <x v="2"/>
    <x v="5014"/>
    <x v="0"/>
    <x v="1"/>
    <x v="2827"/>
    <n v="83.07"/>
    <n v="3"/>
    <n v="0"/>
    <n v="6.57"/>
    <n v="6.93"/>
    <s v="Medium"/>
  </r>
  <r>
    <n v="17433"/>
    <s v="ES-2013-4283793"/>
    <d v="2013-12-13T00:00:00"/>
    <s v="Friday"/>
    <x v="6"/>
    <x v="0"/>
    <d v="2013-12-19T00:00:00"/>
    <n v="6"/>
    <s v="Standard Class"/>
    <s v="HD-14785"/>
    <s v="Harold Dahlen"/>
    <x v="2"/>
    <x v="1233"/>
    <x v="262"/>
    <x v="73"/>
    <x v="3"/>
    <x v="3"/>
    <x v="8196"/>
    <x v="0"/>
    <x v="4"/>
    <x v="3219"/>
    <n v="75.180000000000007"/>
    <n v="2"/>
    <n v="0"/>
    <n v="4.5"/>
    <n v="6.93"/>
    <s v="Medium"/>
  </r>
  <r>
    <n v="13424"/>
    <s v="ES-2012-1128541"/>
    <d v="2012-06-25T00:00:00"/>
    <s v="Monday"/>
    <x v="0"/>
    <x v="3"/>
    <d v="2012-07-01T00:00:00"/>
    <n v="6"/>
    <s v="Standard Class"/>
    <s v="ME-17320"/>
    <s v="Maria Etezadi"/>
    <x v="2"/>
    <x v="2267"/>
    <x v="490"/>
    <x v="29"/>
    <x v="3"/>
    <x v="2"/>
    <x v="5665"/>
    <x v="0"/>
    <x v="1"/>
    <x v="2547"/>
    <n v="111.84"/>
    <n v="4"/>
    <n v="0"/>
    <n v="4.4400000000000004"/>
    <n v="6.92"/>
    <s v="Medium"/>
  </r>
  <r>
    <n v="15721"/>
    <s v="ES-2012-2888898"/>
    <d v="2012-09-12T00:00:00"/>
    <s v="Wednesday"/>
    <x v="3"/>
    <x v="3"/>
    <d v="2012-09-18T00:00:00"/>
    <n v="6"/>
    <s v="Standard Class"/>
    <s v="EM-14200"/>
    <s v="Evan Minnotte"/>
    <x v="2"/>
    <x v="2501"/>
    <x v="275"/>
    <x v="72"/>
    <x v="3"/>
    <x v="3"/>
    <x v="6928"/>
    <x v="0"/>
    <x v="4"/>
    <x v="3385"/>
    <n v="127.2"/>
    <n v="5"/>
    <n v="0"/>
    <n v="11.4"/>
    <n v="6.62"/>
    <s v="Medium"/>
  </r>
  <r>
    <n v="14273"/>
    <s v="ES-2013-1608190"/>
    <d v="2013-06-28T00:00:00"/>
    <s v="Friday"/>
    <x v="0"/>
    <x v="0"/>
    <d v="2013-07-04T00:00:00"/>
    <n v="6"/>
    <s v="Standard Class"/>
    <s v="PS-19045"/>
    <s v="Penelope Sewall"/>
    <x v="2"/>
    <x v="1627"/>
    <x v="596"/>
    <x v="11"/>
    <x v="3"/>
    <x v="3"/>
    <x v="5784"/>
    <x v="0"/>
    <x v="16"/>
    <x v="3194"/>
    <n v="58.74"/>
    <n v="2"/>
    <n v="0"/>
    <n v="20.52"/>
    <n v="6.51"/>
    <s v="Medium"/>
  </r>
  <r>
    <n v="15505"/>
    <s v="ES-2014-5746112"/>
    <d v="2014-08-06T00:00:00"/>
    <s v="Wednesday"/>
    <x v="7"/>
    <x v="1"/>
    <d v="2014-08-12T00:00:00"/>
    <n v="6"/>
    <s v="Standard Class"/>
    <s v="CC-12100"/>
    <s v="Chad Cunningham"/>
    <x v="2"/>
    <x v="1916"/>
    <x v="503"/>
    <x v="37"/>
    <x v="3"/>
    <x v="8"/>
    <x v="5038"/>
    <x v="0"/>
    <x v="1"/>
    <x v="2843"/>
    <n v="101.58"/>
    <n v="2"/>
    <n v="0"/>
    <n v="13.2"/>
    <n v="6.01"/>
    <s v="Medium"/>
  </r>
  <r>
    <n v="18623"/>
    <s v="ES-2012-1919871"/>
    <d v="2012-11-02T00:00:00"/>
    <s v="Friday"/>
    <x v="1"/>
    <x v="3"/>
    <d v="2012-11-08T00:00:00"/>
    <n v="6"/>
    <s v="Standard Class"/>
    <s v="MP-17470"/>
    <s v="Mark Packer"/>
    <x v="2"/>
    <x v="600"/>
    <x v="221"/>
    <x v="28"/>
    <x v="3"/>
    <x v="2"/>
    <x v="5103"/>
    <x v="0"/>
    <x v="4"/>
    <x v="2889"/>
    <n v="96.18"/>
    <n v="2"/>
    <n v="0"/>
    <n v="8.64"/>
    <n v="5.83"/>
    <s v="Medium"/>
  </r>
  <r>
    <n v="13518"/>
    <s v="ES-2013-3567936"/>
    <d v="2013-10-01T00:00:00"/>
    <s v="Tuesday"/>
    <x v="8"/>
    <x v="0"/>
    <d v="2013-10-07T00:00:00"/>
    <n v="6"/>
    <s v="Standard Class"/>
    <s v="DA-13450"/>
    <s v="Dianna Arnett"/>
    <x v="2"/>
    <x v="1316"/>
    <x v="262"/>
    <x v="73"/>
    <x v="3"/>
    <x v="3"/>
    <x v="7321"/>
    <x v="0"/>
    <x v="0"/>
    <x v="2839"/>
    <n v="90.18"/>
    <n v="2"/>
    <n v="0"/>
    <n v="45.06"/>
    <n v="5.57"/>
    <s v="Medium"/>
  </r>
  <r>
    <n v="17864"/>
    <s v="IT-2011-2558119"/>
    <d v="2011-05-05T00:00:00"/>
    <s v="Thursday"/>
    <x v="2"/>
    <x v="2"/>
    <d v="2011-05-11T00:00:00"/>
    <n v="6"/>
    <s v="Standard Class"/>
    <s v="TT-21460"/>
    <s v="Tonja Turnell"/>
    <x v="2"/>
    <x v="1957"/>
    <x v="616"/>
    <x v="73"/>
    <x v="3"/>
    <x v="3"/>
    <x v="7428"/>
    <x v="0"/>
    <x v="0"/>
    <x v="2544"/>
    <n v="55.98"/>
    <n v="2"/>
    <n v="0"/>
    <n v="16.739999999999998"/>
    <n v="5.55"/>
    <s v="Medium"/>
  </r>
  <r>
    <n v="19667"/>
    <s v="ES-2012-2854342"/>
    <d v="2012-09-27T00:00:00"/>
    <s v="Thursday"/>
    <x v="3"/>
    <x v="3"/>
    <d v="2012-10-03T00:00:00"/>
    <n v="6"/>
    <s v="Standard Class"/>
    <s v="SN-20710"/>
    <s v="Steve Nguyen"/>
    <x v="2"/>
    <x v="2167"/>
    <x v="252"/>
    <x v="72"/>
    <x v="3"/>
    <x v="3"/>
    <x v="6026"/>
    <x v="0"/>
    <x v="7"/>
    <x v="2631"/>
    <n v="114.03"/>
    <n v="7"/>
    <n v="0"/>
    <n v="39.9"/>
    <n v="5.34"/>
    <s v="Medium"/>
  </r>
  <r>
    <n v="16590"/>
    <s v="ES-2013-4374499"/>
    <d v="2013-12-11T00:00:00"/>
    <s v="Wednesday"/>
    <x v="6"/>
    <x v="0"/>
    <d v="2013-12-17T00:00:00"/>
    <n v="6"/>
    <s v="Standard Class"/>
    <s v="RS-19870"/>
    <s v="Roy Skaria"/>
    <x v="2"/>
    <x v="394"/>
    <x v="45"/>
    <x v="7"/>
    <x v="3"/>
    <x v="8"/>
    <x v="5056"/>
    <x v="0"/>
    <x v="16"/>
    <x v="2778"/>
    <n v="93.24"/>
    <n v="7"/>
    <n v="0"/>
    <n v="38.22"/>
    <n v="5.31"/>
    <s v="Medium"/>
  </r>
  <r>
    <n v="12675"/>
    <s v="ES-2011-2719699"/>
    <d v="2011-12-02T00:00:00"/>
    <s v="Friday"/>
    <x v="6"/>
    <x v="2"/>
    <d v="2011-12-08T00:00:00"/>
    <n v="6"/>
    <s v="Standard Class"/>
    <s v="RM-19675"/>
    <s v="Robert Marley"/>
    <x v="2"/>
    <x v="1540"/>
    <x v="276"/>
    <x v="72"/>
    <x v="3"/>
    <x v="3"/>
    <x v="6516"/>
    <x v="0"/>
    <x v="1"/>
    <x v="3047"/>
    <n v="70.56"/>
    <n v="3"/>
    <n v="0"/>
    <n v="1.35"/>
    <n v="5.23"/>
    <s v="Medium"/>
  </r>
  <r>
    <n v="10748"/>
    <s v="ES-2014-1766652"/>
    <d v="2014-08-09T00:00:00"/>
    <s v="Saturday"/>
    <x v="7"/>
    <x v="1"/>
    <d v="2014-08-15T00:00:00"/>
    <n v="6"/>
    <s v="Standard Class"/>
    <s v="ML-17755"/>
    <s v="Max Ludwig"/>
    <x v="2"/>
    <x v="2321"/>
    <x v="267"/>
    <x v="72"/>
    <x v="3"/>
    <x v="3"/>
    <x v="5574"/>
    <x v="0"/>
    <x v="16"/>
    <x v="2575"/>
    <n v="258.89999999999998"/>
    <n v="5"/>
    <n v="0"/>
    <n v="46.5"/>
    <n v="5.22"/>
    <s v="Medium"/>
  </r>
  <r>
    <n v="17869"/>
    <s v="IT-2011-2558119"/>
    <d v="2011-05-05T00:00:00"/>
    <s v="Thursday"/>
    <x v="2"/>
    <x v="2"/>
    <d v="2011-05-11T00:00:00"/>
    <n v="6"/>
    <s v="Standard Class"/>
    <s v="TT-21460"/>
    <s v="Tonja Turnell"/>
    <x v="2"/>
    <x v="1957"/>
    <x v="616"/>
    <x v="73"/>
    <x v="3"/>
    <x v="3"/>
    <x v="5577"/>
    <x v="0"/>
    <x v="1"/>
    <x v="3155"/>
    <n v="106.8"/>
    <n v="4"/>
    <n v="0"/>
    <n v="29.88"/>
    <n v="5.08"/>
    <s v="Medium"/>
  </r>
  <r>
    <n v="19415"/>
    <s v="IT-2012-3605163"/>
    <d v="2012-08-05T00:00:00"/>
    <s v="Sunday"/>
    <x v="7"/>
    <x v="3"/>
    <d v="2012-08-11T00:00:00"/>
    <n v="6"/>
    <s v="Standard Class"/>
    <s v="EK-13795"/>
    <s v="Eileen Kiefer"/>
    <x v="2"/>
    <x v="1526"/>
    <x v="434"/>
    <x v="73"/>
    <x v="3"/>
    <x v="3"/>
    <x v="7927"/>
    <x v="0"/>
    <x v="6"/>
    <x v="2882"/>
    <n v="66.45"/>
    <n v="5"/>
    <n v="0"/>
    <n v="11.85"/>
    <n v="5.08"/>
    <s v="Medium"/>
  </r>
  <r>
    <n v="14212"/>
    <s v="ES-2014-1181938"/>
    <d v="2014-09-24T00:00:00"/>
    <s v="Wednesday"/>
    <x v="3"/>
    <x v="1"/>
    <d v="2014-09-30T00:00:00"/>
    <n v="6"/>
    <s v="Standard Class"/>
    <s v="DR-12940"/>
    <s v="Daniel Raglin"/>
    <x v="2"/>
    <x v="824"/>
    <x v="267"/>
    <x v="72"/>
    <x v="3"/>
    <x v="3"/>
    <x v="6139"/>
    <x v="0"/>
    <x v="16"/>
    <x v="2854"/>
    <n v="58.32"/>
    <n v="2"/>
    <n v="0"/>
    <n v="16.86"/>
    <n v="5.05"/>
    <s v="Medium"/>
  </r>
  <r>
    <n v="12639"/>
    <s v="ES-2013-3334343"/>
    <d v="2013-09-13T00:00:00"/>
    <s v="Friday"/>
    <x v="3"/>
    <x v="0"/>
    <d v="2013-09-19T00:00:00"/>
    <n v="6"/>
    <s v="Standard Class"/>
    <s v="PM-19135"/>
    <s v="Peter McVee"/>
    <x v="2"/>
    <x v="1123"/>
    <x v="434"/>
    <x v="73"/>
    <x v="3"/>
    <x v="3"/>
    <x v="6302"/>
    <x v="0"/>
    <x v="1"/>
    <x v="3369"/>
    <n v="80.010000000000005"/>
    <n v="3"/>
    <n v="0"/>
    <n v="3.15"/>
    <n v="4.96"/>
    <s v="Medium"/>
  </r>
  <r>
    <n v="13422"/>
    <s v="ES-2012-1128541"/>
    <d v="2012-06-25T00:00:00"/>
    <s v="Monday"/>
    <x v="0"/>
    <x v="3"/>
    <d v="2012-07-01T00:00:00"/>
    <n v="6"/>
    <s v="Standard Class"/>
    <s v="ME-17320"/>
    <s v="Maria Etezadi"/>
    <x v="2"/>
    <x v="2267"/>
    <x v="490"/>
    <x v="29"/>
    <x v="3"/>
    <x v="2"/>
    <x v="6654"/>
    <x v="0"/>
    <x v="16"/>
    <x v="2625"/>
    <n v="124.08"/>
    <n v="8"/>
    <n v="0"/>
    <n v="3.6"/>
    <n v="4.67"/>
    <s v="Medium"/>
  </r>
  <r>
    <n v="17866"/>
    <s v="IT-2011-2558119"/>
    <d v="2011-05-05T00:00:00"/>
    <s v="Thursday"/>
    <x v="2"/>
    <x v="2"/>
    <d v="2011-05-11T00:00:00"/>
    <n v="6"/>
    <s v="Standard Class"/>
    <s v="TT-21460"/>
    <s v="Tonja Turnell"/>
    <x v="2"/>
    <x v="1957"/>
    <x v="616"/>
    <x v="73"/>
    <x v="3"/>
    <x v="3"/>
    <x v="7784"/>
    <x v="0"/>
    <x v="5"/>
    <x v="3297"/>
    <n v="70.2"/>
    <n v="3"/>
    <n v="0"/>
    <n v="4.1399999999999997"/>
    <n v="4.6100000000000003"/>
    <s v="Medium"/>
  </r>
  <r>
    <n v="11318"/>
    <s v="IT-2014-5774753"/>
    <d v="2014-08-09T00:00:00"/>
    <s v="Saturday"/>
    <x v="7"/>
    <x v="1"/>
    <d v="2014-08-15T00:00:00"/>
    <n v="6"/>
    <s v="Standard Class"/>
    <s v="CL-12700"/>
    <s v="Craig Leslie"/>
    <x v="2"/>
    <x v="891"/>
    <x v="604"/>
    <x v="72"/>
    <x v="3"/>
    <x v="3"/>
    <x v="4784"/>
    <x v="0"/>
    <x v="16"/>
    <x v="2626"/>
    <n v="68.400000000000006"/>
    <n v="5"/>
    <n v="0"/>
    <n v="20.399999999999999"/>
    <n v="4.47"/>
    <s v="Medium"/>
  </r>
  <r>
    <n v="15225"/>
    <s v="ES-2013-4011169"/>
    <d v="2013-12-06T00:00:00"/>
    <s v="Friday"/>
    <x v="6"/>
    <x v="0"/>
    <d v="2013-12-12T00:00:00"/>
    <n v="6"/>
    <s v="Standard Class"/>
    <s v="MZ-17335"/>
    <s v="Maria Zettner"/>
    <x v="2"/>
    <x v="2576"/>
    <x v="279"/>
    <x v="72"/>
    <x v="3"/>
    <x v="3"/>
    <x v="6632"/>
    <x v="0"/>
    <x v="16"/>
    <x v="3139"/>
    <n v="72"/>
    <n v="5"/>
    <n v="0"/>
    <n v="3.6"/>
    <n v="4.13"/>
    <s v="Medium"/>
  </r>
  <r>
    <n v="14277"/>
    <s v="ES-2013-1608190"/>
    <d v="2013-06-28T00:00:00"/>
    <s v="Friday"/>
    <x v="0"/>
    <x v="0"/>
    <d v="2013-07-04T00:00:00"/>
    <n v="6"/>
    <s v="Standard Class"/>
    <s v="PS-19045"/>
    <s v="Penelope Sewall"/>
    <x v="2"/>
    <x v="1627"/>
    <x v="596"/>
    <x v="11"/>
    <x v="3"/>
    <x v="3"/>
    <x v="7864"/>
    <x v="0"/>
    <x v="2"/>
    <x v="2707"/>
    <n v="49.2"/>
    <n v="5"/>
    <n v="0"/>
    <n v="8.25"/>
    <n v="4.0599999999999996"/>
    <s v="Medium"/>
  </r>
  <r>
    <n v="19674"/>
    <s v="ES-2012-5669824"/>
    <d v="2012-01-04T00:00:00"/>
    <s v="Wednesday"/>
    <x v="5"/>
    <x v="3"/>
    <d v="2012-01-10T00:00:00"/>
    <n v="6"/>
    <s v="Standard Class"/>
    <s v="DE-13255"/>
    <s v="Deanra Eno"/>
    <x v="2"/>
    <x v="2109"/>
    <x v="165"/>
    <x v="28"/>
    <x v="3"/>
    <x v="2"/>
    <x v="5127"/>
    <x v="0"/>
    <x v="4"/>
    <x v="2906"/>
    <n v="41.43"/>
    <n v="1"/>
    <n v="0"/>
    <n v="11.16"/>
    <n v="3.93"/>
    <s v="Medium"/>
  </r>
  <r>
    <n v="19613"/>
    <s v="ES-2014-1251866"/>
    <d v="2014-11-15T00:00:00"/>
    <s v="Saturday"/>
    <x v="1"/>
    <x v="1"/>
    <d v="2014-11-21T00:00:00"/>
    <n v="6"/>
    <s v="Standard Class"/>
    <s v="AP-10720"/>
    <s v="Anne Pryor"/>
    <x v="2"/>
    <x v="1372"/>
    <x v="308"/>
    <x v="72"/>
    <x v="3"/>
    <x v="3"/>
    <x v="107"/>
    <x v="0"/>
    <x v="1"/>
    <x v="3196"/>
    <n v="46.92"/>
    <n v="2"/>
    <n v="0"/>
    <n v="15.9"/>
    <n v="3.78"/>
    <s v="Medium"/>
  </r>
  <r>
    <n v="18218"/>
    <s v="ES-2013-3772553"/>
    <d v="2013-12-12T00:00:00"/>
    <s v="Thursday"/>
    <x v="6"/>
    <x v="0"/>
    <d v="2013-12-18T00:00:00"/>
    <n v="6"/>
    <s v="Standard Class"/>
    <s v="CR-12625"/>
    <s v="Corey Roper"/>
    <x v="2"/>
    <x v="688"/>
    <x v="275"/>
    <x v="72"/>
    <x v="3"/>
    <x v="3"/>
    <x v="5674"/>
    <x v="0"/>
    <x v="1"/>
    <x v="3188"/>
    <n v="44.22"/>
    <n v="2"/>
    <n v="0"/>
    <n v="7.92"/>
    <n v="3.68"/>
    <s v="Medium"/>
  </r>
  <r>
    <n v="13423"/>
    <s v="ES-2012-1128541"/>
    <d v="2012-06-25T00:00:00"/>
    <s v="Monday"/>
    <x v="0"/>
    <x v="3"/>
    <d v="2012-07-01T00:00:00"/>
    <n v="6"/>
    <s v="Standard Class"/>
    <s v="ME-17320"/>
    <s v="Maria Etezadi"/>
    <x v="2"/>
    <x v="2267"/>
    <x v="490"/>
    <x v="29"/>
    <x v="3"/>
    <x v="2"/>
    <x v="8316"/>
    <x v="0"/>
    <x v="5"/>
    <x v="3411"/>
    <n v="88.92"/>
    <n v="4"/>
    <n v="0"/>
    <n v="40.799999999999997"/>
    <n v="3.58"/>
    <s v="Medium"/>
  </r>
  <r>
    <n v="15980"/>
    <s v="ES-2012-2701376"/>
    <d v="2012-02-29T00:00:00"/>
    <s v="Wednesday"/>
    <x v="9"/>
    <x v="3"/>
    <d v="2012-03-06T00:00:00"/>
    <n v="6"/>
    <s v="Standard Class"/>
    <s v="EL-13735"/>
    <s v="Ed Ludwig"/>
    <x v="2"/>
    <x v="799"/>
    <x v="262"/>
    <x v="73"/>
    <x v="3"/>
    <x v="3"/>
    <x v="8317"/>
    <x v="0"/>
    <x v="16"/>
    <x v="2786"/>
    <n v="42.9"/>
    <n v="5"/>
    <n v="0"/>
    <n v="6.75"/>
    <n v="3.3"/>
    <s v="Medium"/>
  </r>
  <r>
    <n v="11374"/>
    <s v="ES-2012-1258420"/>
    <d v="2012-08-03T00:00:00"/>
    <s v="Friday"/>
    <x v="7"/>
    <x v="3"/>
    <d v="2012-08-09T00:00:00"/>
    <n v="6"/>
    <s v="Standard Class"/>
    <s v="MA-17995"/>
    <s v="Michelle Arnett"/>
    <x v="2"/>
    <x v="1162"/>
    <x v="270"/>
    <x v="73"/>
    <x v="3"/>
    <x v="3"/>
    <x v="138"/>
    <x v="0"/>
    <x v="1"/>
    <x v="2659"/>
    <n v="66.150000000000006"/>
    <n v="5"/>
    <n v="0"/>
    <n v="21.15"/>
    <n v="3.22"/>
    <s v="Medium"/>
  </r>
  <r>
    <n v="18622"/>
    <s v="ES-2012-1919871"/>
    <d v="2012-11-02T00:00:00"/>
    <s v="Friday"/>
    <x v="1"/>
    <x v="3"/>
    <d v="2012-11-08T00:00:00"/>
    <n v="6"/>
    <s v="Standard Class"/>
    <s v="MP-17470"/>
    <s v="Mark Packer"/>
    <x v="2"/>
    <x v="600"/>
    <x v="221"/>
    <x v="28"/>
    <x v="3"/>
    <x v="2"/>
    <x v="6109"/>
    <x v="0"/>
    <x v="16"/>
    <x v="2947"/>
    <n v="26.52"/>
    <n v="2"/>
    <n v="0"/>
    <n v="12.18"/>
    <n v="2.74"/>
    <s v="Medium"/>
  </r>
  <r>
    <n v="17230"/>
    <s v="ES-2014-3190273"/>
    <d v="2014-04-26T00:00:00"/>
    <s v="Saturday"/>
    <x v="10"/>
    <x v="1"/>
    <d v="2014-05-02T00:00:00"/>
    <n v="6"/>
    <s v="Standard Class"/>
    <s v="BF-11215"/>
    <s v="Benjamin Farhat"/>
    <x v="2"/>
    <x v="347"/>
    <x v="50"/>
    <x v="11"/>
    <x v="3"/>
    <x v="3"/>
    <x v="5674"/>
    <x v="0"/>
    <x v="1"/>
    <x v="3188"/>
    <n v="44.22"/>
    <n v="2"/>
    <n v="0"/>
    <n v="7.92"/>
    <n v="2.67"/>
    <s v="Medium"/>
  </r>
  <r>
    <n v="15130"/>
    <s v="ES-2013-3561047"/>
    <d v="2013-08-28T00:00:00"/>
    <s v="Wednesday"/>
    <x v="7"/>
    <x v="0"/>
    <d v="2013-09-03T00:00:00"/>
    <n v="6"/>
    <s v="Standard Class"/>
    <s v="MP-18175"/>
    <s v="Mike Pelletier"/>
    <x v="2"/>
    <x v="2583"/>
    <x v="561"/>
    <x v="72"/>
    <x v="3"/>
    <x v="3"/>
    <x v="8150"/>
    <x v="0"/>
    <x v="1"/>
    <x v="2714"/>
    <n v="33.18"/>
    <n v="2"/>
    <n v="0"/>
    <n v="4.92"/>
    <n v="1.95"/>
    <s v="Medium"/>
  </r>
  <r>
    <n v="13428"/>
    <s v="ES-2014-2810919"/>
    <d v="2014-12-02T00:00:00"/>
    <s v="Tuesday"/>
    <x v="6"/>
    <x v="1"/>
    <d v="2014-12-08T00:00:00"/>
    <n v="6"/>
    <s v="Standard Class"/>
    <s v="SC-20680"/>
    <s v="Steve Carroll"/>
    <x v="2"/>
    <x v="1918"/>
    <x v="82"/>
    <x v="29"/>
    <x v="3"/>
    <x v="2"/>
    <x v="7858"/>
    <x v="0"/>
    <x v="0"/>
    <x v="2960"/>
    <n v="40.74"/>
    <n v="2"/>
    <n v="0"/>
    <n v="18.72"/>
    <n v="1.8"/>
    <s v="Medium"/>
  </r>
  <r>
    <n v="15630"/>
    <s v="ES-2011-4154564"/>
    <d v="2011-08-08T00:00:00"/>
    <s v="Monday"/>
    <x v="7"/>
    <x v="2"/>
    <d v="2011-08-14T00:00:00"/>
    <n v="6"/>
    <s v="Standard Class"/>
    <s v="VP-21730"/>
    <s v="Victor Preis"/>
    <x v="2"/>
    <x v="2291"/>
    <x v="252"/>
    <x v="72"/>
    <x v="3"/>
    <x v="3"/>
    <x v="5791"/>
    <x v="0"/>
    <x v="16"/>
    <x v="3103"/>
    <n v="37.08"/>
    <n v="3"/>
    <n v="0"/>
    <n v="16.649999999999999"/>
    <n v="1.79"/>
    <s v="Medium"/>
  </r>
  <r>
    <n v="18886"/>
    <s v="ES-2014-5890715"/>
    <d v="2014-11-10T00:00:00"/>
    <s v="Monday"/>
    <x v="1"/>
    <x v="1"/>
    <d v="2014-11-16T00:00:00"/>
    <n v="6"/>
    <s v="Standard Class"/>
    <s v="MG-17875"/>
    <s v="Michael Grace"/>
    <x v="2"/>
    <x v="2022"/>
    <x v="45"/>
    <x v="7"/>
    <x v="3"/>
    <x v="8"/>
    <x v="7555"/>
    <x v="0"/>
    <x v="1"/>
    <x v="2594"/>
    <n v="52.2"/>
    <n v="2"/>
    <n v="0"/>
    <n v="13.56"/>
    <n v="1.78"/>
    <s v="Medium"/>
  </r>
  <r>
    <n v="12891"/>
    <s v="ES-2012-1191624"/>
    <d v="2012-06-27T00:00:00"/>
    <s v="Wednesday"/>
    <x v="0"/>
    <x v="3"/>
    <d v="2012-07-03T00:00:00"/>
    <n v="6"/>
    <s v="Standard Class"/>
    <s v="RS-19870"/>
    <s v="Roy Skaria"/>
    <x v="2"/>
    <x v="2666"/>
    <x v="252"/>
    <x v="72"/>
    <x v="3"/>
    <x v="3"/>
    <x v="5044"/>
    <x v="0"/>
    <x v="16"/>
    <x v="2826"/>
    <n v="25.8"/>
    <n v="4"/>
    <n v="0"/>
    <n v="6.6"/>
    <n v="1.77"/>
    <s v="Medium"/>
  </r>
  <r>
    <n v="16598"/>
    <s v="ES-2014-2194172"/>
    <d v="2014-10-21T00:00:00"/>
    <s v="Tuesday"/>
    <x v="8"/>
    <x v="1"/>
    <d v="2014-10-27T00:00:00"/>
    <n v="6"/>
    <s v="Standard Class"/>
    <s v="SU-20665"/>
    <s v="Stephanie Ulpright"/>
    <x v="2"/>
    <x v="2541"/>
    <x v="262"/>
    <x v="73"/>
    <x v="3"/>
    <x v="3"/>
    <x v="7998"/>
    <x v="0"/>
    <x v="7"/>
    <x v="3072"/>
    <n v="38.76"/>
    <n v="2"/>
    <n v="0"/>
    <n v="18.18"/>
    <n v="1.62"/>
    <s v="Medium"/>
  </r>
  <r>
    <n v="15781"/>
    <s v="ES-2014-4798738"/>
    <d v="2014-08-11T00:00:00"/>
    <s v="Monday"/>
    <x v="7"/>
    <x v="1"/>
    <d v="2014-08-17T00:00:00"/>
    <n v="6"/>
    <s v="Standard Class"/>
    <s v="HJ-14875"/>
    <s v="Heather Jas"/>
    <x v="2"/>
    <x v="2117"/>
    <x v="276"/>
    <x v="72"/>
    <x v="3"/>
    <x v="3"/>
    <x v="5355"/>
    <x v="0"/>
    <x v="4"/>
    <x v="3043"/>
    <n v="22.14"/>
    <n v="1"/>
    <n v="0"/>
    <n v="1.32"/>
    <n v="1.58"/>
    <s v="Medium"/>
  </r>
  <r>
    <n v="17493"/>
    <s v="ES-2013-3687340"/>
    <d v="2013-12-16T00:00:00"/>
    <s v="Monday"/>
    <x v="6"/>
    <x v="0"/>
    <d v="2013-12-22T00:00:00"/>
    <n v="6"/>
    <s v="Standard Class"/>
    <s v="BS-11800"/>
    <s v="Bryan Spruell"/>
    <x v="2"/>
    <x v="1698"/>
    <x v="262"/>
    <x v="73"/>
    <x v="3"/>
    <x v="3"/>
    <x v="5553"/>
    <x v="0"/>
    <x v="1"/>
    <x v="3143"/>
    <n v="38.28"/>
    <n v="2"/>
    <n v="0"/>
    <n v="8.4"/>
    <n v="1.58"/>
    <s v="Medium"/>
  </r>
  <r>
    <n v="17494"/>
    <s v="ES-2013-3687340"/>
    <d v="2013-12-16T00:00:00"/>
    <s v="Monday"/>
    <x v="6"/>
    <x v="0"/>
    <d v="2013-12-22T00:00:00"/>
    <n v="6"/>
    <s v="Standard Class"/>
    <s v="BS-11800"/>
    <s v="Bryan Spruell"/>
    <x v="2"/>
    <x v="1698"/>
    <x v="262"/>
    <x v="73"/>
    <x v="3"/>
    <x v="3"/>
    <x v="7349"/>
    <x v="0"/>
    <x v="0"/>
    <x v="2722"/>
    <n v="40.950000000000003"/>
    <n v="3"/>
    <n v="0"/>
    <n v="8.5500000000000007"/>
    <n v="1.58"/>
    <s v="Medium"/>
  </r>
  <r>
    <n v="16602"/>
    <s v="ES-2014-2194172"/>
    <d v="2014-10-21T00:00:00"/>
    <s v="Tuesday"/>
    <x v="8"/>
    <x v="1"/>
    <d v="2014-10-27T00:00:00"/>
    <n v="6"/>
    <s v="Standard Class"/>
    <s v="SU-20665"/>
    <s v="Stephanie Ulpright"/>
    <x v="2"/>
    <x v="2541"/>
    <x v="262"/>
    <x v="73"/>
    <x v="3"/>
    <x v="3"/>
    <x v="6570"/>
    <x v="0"/>
    <x v="16"/>
    <x v="2775"/>
    <n v="18.54"/>
    <n v="2"/>
    <n v="0"/>
    <n v="8.1"/>
    <n v="1.5"/>
    <s v="Medium"/>
  </r>
  <r>
    <n v="17685"/>
    <s v="ES-2013-3501129"/>
    <d v="2013-12-26T00:00:00"/>
    <s v="Thursday"/>
    <x v="6"/>
    <x v="0"/>
    <d v="2014-01-01T00:00:00"/>
    <n v="6"/>
    <s v="Standard Class"/>
    <s v="MT-18070"/>
    <s v="Michelle Tran"/>
    <x v="2"/>
    <x v="2418"/>
    <x v="267"/>
    <x v="72"/>
    <x v="3"/>
    <x v="3"/>
    <x v="8318"/>
    <x v="0"/>
    <x v="6"/>
    <x v="3469"/>
    <n v="18.54"/>
    <n v="2"/>
    <n v="0"/>
    <n v="6.48"/>
    <n v="1.25"/>
    <s v="Medium"/>
  </r>
  <r>
    <n v="11471"/>
    <s v="ES-2011-5941122"/>
    <d v="2011-11-02T00:00:00"/>
    <s v="Wednesday"/>
    <x v="1"/>
    <x v="2"/>
    <d v="2011-11-08T00:00:00"/>
    <n v="6"/>
    <s v="Standard Class"/>
    <s v="MH-17290"/>
    <s v="Marc Harrigan"/>
    <x v="2"/>
    <x v="683"/>
    <x v="274"/>
    <x v="73"/>
    <x v="3"/>
    <x v="3"/>
    <x v="5478"/>
    <x v="0"/>
    <x v="1"/>
    <x v="3037"/>
    <n v="14.49"/>
    <n v="1"/>
    <n v="0"/>
    <n v="4.7699999999999996"/>
    <n v="1.1499999999999999"/>
    <s v="Medium"/>
  </r>
  <r>
    <n v="11317"/>
    <s v="IT-2014-5774753"/>
    <d v="2014-08-09T00:00:00"/>
    <s v="Saturday"/>
    <x v="7"/>
    <x v="1"/>
    <d v="2014-08-15T00:00:00"/>
    <n v="6"/>
    <s v="Standard Class"/>
    <s v="CL-12700"/>
    <s v="Craig Leslie"/>
    <x v="2"/>
    <x v="891"/>
    <x v="604"/>
    <x v="72"/>
    <x v="3"/>
    <x v="3"/>
    <x v="4801"/>
    <x v="0"/>
    <x v="16"/>
    <x v="2641"/>
    <n v="42.45"/>
    <n v="5"/>
    <n v="0"/>
    <n v="11.85"/>
    <n v="1.1000000000000001"/>
    <s v="Medium"/>
  </r>
  <r>
    <n v="17639"/>
    <s v="ES-2013-3916740"/>
    <d v="2013-08-27T00:00:00"/>
    <s v="Tuesday"/>
    <x v="7"/>
    <x v="0"/>
    <d v="2013-09-02T00:00:00"/>
    <n v="6"/>
    <s v="Standard Class"/>
    <s v="MG-17875"/>
    <s v="Michael Grace"/>
    <x v="2"/>
    <x v="704"/>
    <x v="283"/>
    <x v="73"/>
    <x v="3"/>
    <x v="3"/>
    <x v="5443"/>
    <x v="0"/>
    <x v="0"/>
    <x v="2799"/>
    <n v="27.06"/>
    <n v="2"/>
    <n v="0"/>
    <n v="6.48"/>
    <n v="1.05"/>
    <s v="Medium"/>
  </r>
  <r>
    <n v="18997"/>
    <s v="ES-2013-1423228"/>
    <d v="2013-10-03T00:00:00"/>
    <s v="Thursday"/>
    <x v="8"/>
    <x v="0"/>
    <d v="2013-10-09T00:00:00"/>
    <n v="6"/>
    <s v="Standard Class"/>
    <s v="TT-21460"/>
    <s v="Tonja Turnell"/>
    <x v="2"/>
    <x v="349"/>
    <x v="45"/>
    <x v="7"/>
    <x v="3"/>
    <x v="8"/>
    <x v="5945"/>
    <x v="0"/>
    <x v="1"/>
    <x v="3142"/>
    <n v="14.55"/>
    <n v="1"/>
    <n v="0"/>
    <n v="3.18"/>
    <n v="1.04"/>
    <s v="Medium"/>
  </r>
  <r>
    <n v="13425"/>
    <s v="ES-2012-1128541"/>
    <d v="2012-06-25T00:00:00"/>
    <s v="Monday"/>
    <x v="0"/>
    <x v="3"/>
    <d v="2012-07-01T00:00:00"/>
    <n v="6"/>
    <s v="Standard Class"/>
    <s v="ME-17320"/>
    <s v="Maria Etezadi"/>
    <x v="2"/>
    <x v="2267"/>
    <x v="490"/>
    <x v="29"/>
    <x v="3"/>
    <x v="2"/>
    <x v="7202"/>
    <x v="0"/>
    <x v="7"/>
    <x v="3347"/>
    <n v="16.59"/>
    <n v="1"/>
    <n v="0"/>
    <n v="5.46"/>
    <n v="0.71"/>
    <s v="Medium"/>
  </r>
  <r>
    <n v="16601"/>
    <s v="ES-2014-2194172"/>
    <d v="2014-10-21T00:00:00"/>
    <s v="Tuesday"/>
    <x v="8"/>
    <x v="1"/>
    <d v="2014-10-27T00:00:00"/>
    <n v="6"/>
    <s v="Standard Class"/>
    <s v="SU-20665"/>
    <s v="Stephanie Ulpright"/>
    <x v="2"/>
    <x v="2541"/>
    <x v="262"/>
    <x v="73"/>
    <x v="3"/>
    <x v="3"/>
    <x v="4977"/>
    <x v="0"/>
    <x v="16"/>
    <x v="2797"/>
    <n v="13.83"/>
    <n v="1"/>
    <n v="0"/>
    <n v="5.0999999999999996"/>
    <n v="0.68"/>
    <s v="Medium"/>
  </r>
  <r>
    <n v="16015"/>
    <s v="IT-2012-2825037"/>
    <d v="2012-08-14T00:00:00"/>
    <s v="Tuesday"/>
    <x v="7"/>
    <x v="3"/>
    <d v="2012-08-20T00:00:00"/>
    <n v="6"/>
    <s v="Standard Class"/>
    <s v="TA-21385"/>
    <s v="Tom Ashbrook"/>
    <x v="2"/>
    <x v="2051"/>
    <x v="255"/>
    <x v="73"/>
    <x v="3"/>
    <x v="3"/>
    <x v="5015"/>
    <x v="0"/>
    <x v="6"/>
    <x v="2800"/>
    <n v="6.27"/>
    <n v="1"/>
    <n v="0"/>
    <n v="2.94"/>
    <n v="0.52"/>
    <s v="Medium"/>
  </r>
  <r>
    <n v="14163"/>
    <s v="ES-2011-3978514"/>
    <d v="2011-06-28T00:00:00"/>
    <s v="Tuesday"/>
    <x v="0"/>
    <x v="2"/>
    <d v="2011-07-04T00:00:00"/>
    <n v="6"/>
    <s v="Standard Class"/>
    <s v="JP-16135"/>
    <s v="Julie Prescott"/>
    <x v="2"/>
    <x v="2688"/>
    <x v="78"/>
    <x v="28"/>
    <x v="3"/>
    <x v="2"/>
    <x v="6503"/>
    <x v="0"/>
    <x v="16"/>
    <x v="3207"/>
    <n v="33.21"/>
    <n v="3"/>
    <n v="0"/>
    <n v="10.26"/>
    <n v="0.48"/>
    <s v="Medium"/>
  </r>
  <r>
    <n v="15979"/>
    <s v="ES-2012-2701376"/>
    <d v="2012-02-29T00:00:00"/>
    <s v="Wednesday"/>
    <x v="9"/>
    <x v="3"/>
    <d v="2012-03-06T00:00:00"/>
    <n v="6"/>
    <s v="Standard Class"/>
    <s v="EL-13735"/>
    <s v="Ed Ludwig"/>
    <x v="2"/>
    <x v="799"/>
    <x v="262"/>
    <x v="73"/>
    <x v="3"/>
    <x v="3"/>
    <x v="8001"/>
    <x v="0"/>
    <x v="6"/>
    <x v="2771"/>
    <n v="19.38"/>
    <n v="2"/>
    <n v="0"/>
    <n v="8.2799999999999994"/>
    <n v="0.42"/>
    <s v="Medium"/>
  </r>
  <r>
    <n v="25473"/>
    <s v="IN-2012-52496"/>
    <d v="2012-09-10T00:00:00"/>
    <s v="Monday"/>
    <x v="3"/>
    <x v="3"/>
    <d v="2012-09-17T00:00:00"/>
    <n v="7"/>
    <s v="Standard Class"/>
    <s v="LD-17005"/>
    <s v="Lisa DeCherney"/>
    <x v="0"/>
    <x v="413"/>
    <x v="104"/>
    <x v="4"/>
    <x v="1"/>
    <x v="4"/>
    <x v="5978"/>
    <x v="0"/>
    <x v="2"/>
    <x v="3169"/>
    <n v="787.92"/>
    <n v="4"/>
    <n v="0"/>
    <n v="338.76"/>
    <n v="55.42"/>
    <s v="Medium"/>
  </r>
  <r>
    <n v="18590"/>
    <s v="ES-2012-2522694"/>
    <d v="2012-09-01T00:00:00"/>
    <s v="Saturday"/>
    <x v="3"/>
    <x v="3"/>
    <d v="2012-09-08T00:00:00"/>
    <n v="7"/>
    <s v="Standard Class"/>
    <s v="TB-21400"/>
    <s v="Tom Boeckenhauer"/>
    <x v="0"/>
    <x v="1830"/>
    <x v="45"/>
    <x v="7"/>
    <x v="3"/>
    <x v="8"/>
    <x v="4696"/>
    <x v="0"/>
    <x v="1"/>
    <x v="2542"/>
    <n v="298.44"/>
    <n v="6"/>
    <n v="0"/>
    <n v="71.459999999999994"/>
    <n v="28.29"/>
    <s v="Medium"/>
  </r>
  <r>
    <n v="24906"/>
    <s v="IN-2014-34639"/>
    <d v="2014-11-13T00:00:00"/>
    <s v="Thursday"/>
    <x v="1"/>
    <x v="1"/>
    <d v="2014-11-20T00:00:00"/>
    <n v="7"/>
    <s v="Standard Class"/>
    <s v="KM-16660"/>
    <s v="Khloe Miller"/>
    <x v="0"/>
    <x v="1868"/>
    <x v="295"/>
    <x v="32"/>
    <x v="1"/>
    <x v="12"/>
    <x v="8120"/>
    <x v="0"/>
    <x v="2"/>
    <x v="3126"/>
    <n v="293.58"/>
    <n v="6"/>
    <n v="0"/>
    <n v="129.06"/>
    <n v="27.11"/>
    <s v="Medium"/>
  </r>
  <r>
    <n v="9532"/>
    <s v="MX-2013-169572"/>
    <d v="2013-07-25T00:00:00"/>
    <s v="Thursday"/>
    <x v="4"/>
    <x v="0"/>
    <d v="2013-08-01T00:00:00"/>
    <n v="7"/>
    <s v="Standard Class"/>
    <s v="MS-17830"/>
    <s v="Melanie Seite"/>
    <x v="0"/>
    <x v="1348"/>
    <x v="529"/>
    <x v="88"/>
    <x v="5"/>
    <x v="8"/>
    <x v="6958"/>
    <x v="0"/>
    <x v="5"/>
    <x v="3023"/>
    <n v="169.9"/>
    <n v="5"/>
    <n v="0"/>
    <n v="15.2"/>
    <n v="20.562000000000001"/>
    <s v="Medium"/>
  </r>
  <r>
    <n v="13592"/>
    <s v="ES-2011-4753806"/>
    <d v="2011-08-30T00:00:00"/>
    <s v="Tuesday"/>
    <x v="7"/>
    <x v="2"/>
    <d v="2011-09-06T00:00:00"/>
    <n v="7"/>
    <s v="Standard Class"/>
    <s v="DL-12865"/>
    <s v="Dan Lawera"/>
    <x v="0"/>
    <x v="1706"/>
    <x v="45"/>
    <x v="7"/>
    <x v="3"/>
    <x v="8"/>
    <x v="7207"/>
    <x v="0"/>
    <x v="2"/>
    <x v="2582"/>
    <n v="290.88"/>
    <n v="6"/>
    <n v="0"/>
    <n v="37.799999999999997"/>
    <n v="20.329999999999998"/>
    <s v="Medium"/>
  </r>
  <r>
    <n v="49913"/>
    <s v="BU-2011-5830"/>
    <d v="2011-05-10T00:00:00"/>
    <s v="Tuesday"/>
    <x v="2"/>
    <x v="2"/>
    <d v="2011-05-17T00:00:00"/>
    <n v="7"/>
    <s v="Standard Class"/>
    <s v="VS-11820"/>
    <s v="Vivek Sundaresam"/>
    <x v="0"/>
    <x v="561"/>
    <x v="197"/>
    <x v="65"/>
    <x v="2"/>
    <x v="5"/>
    <x v="6389"/>
    <x v="0"/>
    <x v="2"/>
    <x v="2858"/>
    <n v="316.8"/>
    <n v="12"/>
    <n v="0"/>
    <n v="158.4"/>
    <n v="20.02"/>
    <s v="Medium"/>
  </r>
  <r>
    <n v="19941"/>
    <s v="ES-2013-2309485"/>
    <d v="2013-11-02T00:00:00"/>
    <s v="Saturday"/>
    <x v="1"/>
    <x v="0"/>
    <d v="2013-11-09T00:00:00"/>
    <n v="7"/>
    <s v="Standard Class"/>
    <s v="MS-17770"/>
    <s v="Maxwell Schwartz"/>
    <x v="0"/>
    <x v="387"/>
    <x v="45"/>
    <x v="7"/>
    <x v="3"/>
    <x v="8"/>
    <x v="7185"/>
    <x v="0"/>
    <x v="5"/>
    <x v="3483"/>
    <n v="232.2"/>
    <n v="5"/>
    <n v="0"/>
    <n v="23.1"/>
    <n v="18.97"/>
    <s v="Medium"/>
  </r>
  <r>
    <n v="49598"/>
    <s v="GG-2012-4080"/>
    <d v="2012-05-31T00:00:00"/>
    <s v="Thursday"/>
    <x v="2"/>
    <x v="3"/>
    <d v="2012-06-07T00:00:00"/>
    <n v="7"/>
    <s v="Standard Class"/>
    <s v="SJ-10500"/>
    <s v="Shirley Jackson"/>
    <x v="0"/>
    <x v="1847"/>
    <x v="663"/>
    <x v="92"/>
    <x v="2"/>
    <x v="5"/>
    <x v="5260"/>
    <x v="0"/>
    <x v="16"/>
    <x v="2533"/>
    <n v="390.72"/>
    <n v="8"/>
    <n v="0"/>
    <n v="46.8"/>
    <n v="17.93"/>
    <s v="Medium"/>
  </r>
  <r>
    <n v="14445"/>
    <s v="ES-2014-5915369"/>
    <d v="2014-10-30T00:00:00"/>
    <s v="Thursday"/>
    <x v="8"/>
    <x v="1"/>
    <d v="2014-11-06T00:00:00"/>
    <n v="7"/>
    <s v="Standard Class"/>
    <s v="AR-10510"/>
    <s v="Andrew Roberts"/>
    <x v="0"/>
    <x v="1254"/>
    <x v="503"/>
    <x v="37"/>
    <x v="3"/>
    <x v="8"/>
    <x v="4718"/>
    <x v="0"/>
    <x v="1"/>
    <x v="2563"/>
    <n v="233.7"/>
    <n v="5"/>
    <n v="0"/>
    <n v="109.8"/>
    <n v="15.78"/>
    <s v="Medium"/>
  </r>
  <r>
    <n v="1817"/>
    <s v="MX-2011-116379"/>
    <d v="2011-11-11T00:00:00"/>
    <s v="Friday"/>
    <x v="1"/>
    <x v="2"/>
    <d v="2011-11-18T00:00:00"/>
    <n v="7"/>
    <s v="Standard Class"/>
    <s v="NS-18505"/>
    <s v="Neola Schneider"/>
    <x v="0"/>
    <x v="1058"/>
    <x v="439"/>
    <x v="88"/>
    <x v="5"/>
    <x v="8"/>
    <x v="7607"/>
    <x v="0"/>
    <x v="16"/>
    <x v="3176"/>
    <n v="274.24"/>
    <n v="8"/>
    <n v="0"/>
    <n v="104.16"/>
    <n v="15.058"/>
    <s v="Medium"/>
  </r>
  <r>
    <n v="30282"/>
    <s v="IN-2011-39392"/>
    <d v="2011-03-30T00:00:00"/>
    <s v="Wednesday"/>
    <x v="11"/>
    <x v="2"/>
    <d v="2011-04-06T00:00:00"/>
    <n v="7"/>
    <s v="Standard Class"/>
    <s v="GT-14755"/>
    <s v="Guy Thornton"/>
    <x v="0"/>
    <x v="947"/>
    <x v="354"/>
    <x v="4"/>
    <x v="1"/>
    <x v="4"/>
    <x v="5343"/>
    <x v="0"/>
    <x v="7"/>
    <x v="3005"/>
    <n v="218.4"/>
    <n v="13"/>
    <n v="0"/>
    <n v="69.81"/>
    <n v="14.14"/>
    <s v="Medium"/>
  </r>
  <r>
    <n v="5345"/>
    <s v="MX-2014-159387"/>
    <d v="2014-07-25T00:00:00"/>
    <s v="Friday"/>
    <x v="4"/>
    <x v="1"/>
    <d v="2014-08-01T00:00:00"/>
    <n v="7"/>
    <s v="Standard Class"/>
    <s v="MO-17500"/>
    <s v="Mary O'Rourke"/>
    <x v="0"/>
    <x v="1067"/>
    <x v="437"/>
    <x v="88"/>
    <x v="5"/>
    <x v="8"/>
    <x v="7217"/>
    <x v="0"/>
    <x v="0"/>
    <x v="3293"/>
    <n v="166"/>
    <n v="5"/>
    <n v="0"/>
    <n v="23.2"/>
    <n v="13.834"/>
    <s v="Medium"/>
  </r>
  <r>
    <n v="49451"/>
    <s v="EG-2011-5280"/>
    <d v="2011-10-20T00:00:00"/>
    <s v="Thursday"/>
    <x v="8"/>
    <x v="2"/>
    <d v="2011-10-27T00:00:00"/>
    <n v="7"/>
    <s v="Standard Class"/>
    <s v="VM-11835"/>
    <s v="Vivian Mathis"/>
    <x v="0"/>
    <x v="366"/>
    <x v="65"/>
    <x v="20"/>
    <x v="4"/>
    <x v="9"/>
    <x v="6394"/>
    <x v="0"/>
    <x v="1"/>
    <x v="3196"/>
    <n v="234.6"/>
    <n v="10"/>
    <n v="0"/>
    <n v="79.5"/>
    <n v="13.59"/>
    <s v="Medium"/>
  </r>
  <r>
    <n v="29697"/>
    <s v="IN-2012-23089"/>
    <d v="2012-10-01T00:00:00"/>
    <s v="Monday"/>
    <x v="8"/>
    <x v="3"/>
    <d v="2012-10-08T00:00:00"/>
    <n v="7"/>
    <s v="Standard Class"/>
    <s v="XP-21865"/>
    <s v="Xylona Preis"/>
    <x v="0"/>
    <x v="1875"/>
    <x v="131"/>
    <x v="31"/>
    <x v="1"/>
    <x v="6"/>
    <x v="5911"/>
    <x v="0"/>
    <x v="4"/>
    <x v="3019"/>
    <n v="177.48"/>
    <n v="4"/>
    <n v="0"/>
    <n v="81.599999999999994"/>
    <n v="12.98"/>
    <s v="Medium"/>
  </r>
  <r>
    <n v="48207"/>
    <s v="HR-2012-5400"/>
    <d v="2012-12-10T00:00:00"/>
    <s v="Monday"/>
    <x v="6"/>
    <x v="3"/>
    <d v="2012-12-17T00:00:00"/>
    <n v="7"/>
    <s v="Standard Class"/>
    <s v="BP-1290"/>
    <s v="Beth Paige"/>
    <x v="0"/>
    <x v="1290"/>
    <x v="508"/>
    <x v="90"/>
    <x v="2"/>
    <x v="5"/>
    <x v="6331"/>
    <x v="0"/>
    <x v="16"/>
    <x v="2854"/>
    <n v="174.96"/>
    <n v="6"/>
    <n v="0"/>
    <n v="50.58"/>
    <n v="12.98"/>
    <s v="Medium"/>
  </r>
  <r>
    <n v="3823"/>
    <s v="MX-2011-126648"/>
    <d v="2011-06-27T00:00:00"/>
    <s v="Monday"/>
    <x v="0"/>
    <x v="2"/>
    <d v="2011-07-04T00:00:00"/>
    <n v="7"/>
    <s v="Standard Class"/>
    <s v="CD-12280"/>
    <s v="Christina DeMoss"/>
    <x v="0"/>
    <x v="970"/>
    <x v="93"/>
    <x v="33"/>
    <x v="5"/>
    <x v="2"/>
    <x v="6582"/>
    <x v="0"/>
    <x v="5"/>
    <x v="3420"/>
    <n v="138.72"/>
    <n v="8"/>
    <n v="0"/>
    <n v="56.8"/>
    <n v="12.901999999999999"/>
    <s v="Medium"/>
  </r>
  <r>
    <n v="11110"/>
    <s v="ES-2011-5754966"/>
    <d v="2011-06-06T00:00:00"/>
    <s v="Monday"/>
    <x v="0"/>
    <x v="2"/>
    <d v="2011-06-13T00:00:00"/>
    <n v="7"/>
    <s v="Standard Class"/>
    <s v="DB-13210"/>
    <s v="Dean Braden"/>
    <x v="0"/>
    <x v="1624"/>
    <x v="45"/>
    <x v="7"/>
    <x v="3"/>
    <x v="8"/>
    <x v="5844"/>
    <x v="0"/>
    <x v="0"/>
    <x v="3252"/>
    <n v="237.51"/>
    <n v="7"/>
    <n v="0"/>
    <n v="26.04"/>
    <n v="12.45"/>
    <s v="Medium"/>
  </r>
  <r>
    <n v="30496"/>
    <s v="IN-2014-80377"/>
    <d v="2014-10-20T00:00:00"/>
    <s v="Monday"/>
    <x v="8"/>
    <x v="1"/>
    <d v="2014-10-27T00:00:00"/>
    <n v="7"/>
    <s v="Standard Class"/>
    <s v="RH-19555"/>
    <s v="Ritsa Hightower"/>
    <x v="0"/>
    <x v="938"/>
    <x v="226"/>
    <x v="22"/>
    <x v="1"/>
    <x v="7"/>
    <x v="8319"/>
    <x v="0"/>
    <x v="2"/>
    <x v="2959"/>
    <n v="229.68"/>
    <n v="4"/>
    <n v="0"/>
    <n v="103.32"/>
    <n v="11.84"/>
    <s v="Medium"/>
  </r>
  <r>
    <n v="18992"/>
    <s v="ES-2013-5306452"/>
    <d v="2013-01-27T00:00:00"/>
    <s v="Sunday"/>
    <x v="5"/>
    <x v="0"/>
    <d v="2013-02-03T00:00:00"/>
    <n v="7"/>
    <s v="Standard Class"/>
    <s v="MW-18220"/>
    <s v="Mitch Webber"/>
    <x v="0"/>
    <x v="1263"/>
    <x v="244"/>
    <x v="29"/>
    <x v="3"/>
    <x v="2"/>
    <x v="6829"/>
    <x v="0"/>
    <x v="5"/>
    <x v="3066"/>
    <n v="163.80000000000001"/>
    <n v="4"/>
    <n v="0"/>
    <n v="63.84"/>
    <n v="11.77"/>
    <s v="Medium"/>
  </r>
  <r>
    <n v="4603"/>
    <s v="MX-2013-140172"/>
    <d v="2013-10-15T00:00:00"/>
    <s v="Tuesday"/>
    <x v="8"/>
    <x v="0"/>
    <d v="2013-10-22T00:00:00"/>
    <n v="7"/>
    <s v="Standard Class"/>
    <s v="BD-11500"/>
    <s v="Bradley Drucker"/>
    <x v="0"/>
    <x v="2689"/>
    <x v="88"/>
    <x v="33"/>
    <x v="5"/>
    <x v="2"/>
    <x v="5431"/>
    <x v="0"/>
    <x v="16"/>
    <x v="3093"/>
    <n v="240.1"/>
    <n v="7"/>
    <n v="0"/>
    <n v="93.52"/>
    <n v="11.763"/>
    <s v="Medium"/>
  </r>
  <r>
    <n v="19141"/>
    <s v="ES-2013-4310512"/>
    <d v="2013-05-14T00:00:00"/>
    <s v="Tuesday"/>
    <x v="2"/>
    <x v="0"/>
    <d v="2013-05-21T00:00:00"/>
    <n v="7"/>
    <s v="Standard Class"/>
    <s v="SP-20920"/>
    <s v="Susan Pistek"/>
    <x v="0"/>
    <x v="895"/>
    <x v="202"/>
    <x v="7"/>
    <x v="3"/>
    <x v="8"/>
    <x v="6002"/>
    <x v="0"/>
    <x v="2"/>
    <x v="3100"/>
    <n v="193.68"/>
    <n v="4"/>
    <n v="0"/>
    <n v="52.2"/>
    <n v="10.93"/>
    <s v="Medium"/>
  </r>
  <r>
    <n v="11118"/>
    <s v="ES-2011-2933675"/>
    <d v="2011-03-12T00:00:00"/>
    <s v="Saturday"/>
    <x v="11"/>
    <x v="2"/>
    <d v="2011-03-19T00:00:00"/>
    <n v="7"/>
    <s v="Standard Class"/>
    <s v="SG-20470"/>
    <s v="Sheri Gordon"/>
    <x v="0"/>
    <x v="422"/>
    <x v="113"/>
    <x v="42"/>
    <x v="3"/>
    <x v="8"/>
    <x v="7553"/>
    <x v="0"/>
    <x v="1"/>
    <x v="3134"/>
    <n v="194.64"/>
    <n v="4"/>
    <n v="0"/>
    <n v="91.44"/>
    <n v="10.35"/>
    <s v="Medium"/>
  </r>
  <r>
    <n v="45061"/>
    <s v="IR-2012-9120"/>
    <d v="2012-05-28T00:00:00"/>
    <s v="Monday"/>
    <x v="2"/>
    <x v="3"/>
    <d v="2012-06-04T00:00:00"/>
    <n v="7"/>
    <s v="Standard Class"/>
    <s v="TB-11250"/>
    <s v="Tim Brockman"/>
    <x v="0"/>
    <x v="753"/>
    <x v="307"/>
    <x v="25"/>
    <x v="2"/>
    <x v="5"/>
    <x v="7368"/>
    <x v="0"/>
    <x v="5"/>
    <x v="2695"/>
    <n v="199.44"/>
    <n v="8"/>
    <n v="0"/>
    <n v="9.84"/>
    <n v="10.15"/>
    <s v="Medium"/>
  </r>
  <r>
    <n v="5158"/>
    <s v="MX-2014-121104"/>
    <d v="2014-01-05T00:00:00"/>
    <s v="Sunday"/>
    <x v="5"/>
    <x v="1"/>
    <d v="2014-01-12T00:00:00"/>
    <n v="7"/>
    <s v="Standard Class"/>
    <s v="DB-13615"/>
    <s v="Doug Bickford"/>
    <x v="0"/>
    <x v="740"/>
    <x v="304"/>
    <x v="10"/>
    <x v="5"/>
    <x v="10"/>
    <x v="6955"/>
    <x v="0"/>
    <x v="5"/>
    <x v="3195"/>
    <n v="150.72"/>
    <n v="12"/>
    <n v="0"/>
    <n v="10.32"/>
    <n v="9.7309999999999999"/>
    <s v="Medium"/>
  </r>
  <r>
    <n v="5786"/>
    <s v="MX-2012-101154"/>
    <d v="2012-10-01T00:00:00"/>
    <s v="Monday"/>
    <x v="8"/>
    <x v="3"/>
    <d v="2012-10-08T00:00:00"/>
    <n v="7"/>
    <s v="Standard Class"/>
    <s v="KW-16570"/>
    <s v="Kelly Williams"/>
    <x v="0"/>
    <x v="346"/>
    <x v="49"/>
    <x v="10"/>
    <x v="5"/>
    <x v="10"/>
    <x v="6928"/>
    <x v="0"/>
    <x v="4"/>
    <x v="3385"/>
    <n v="84.8"/>
    <n v="5"/>
    <n v="0"/>
    <n v="21.2"/>
    <n v="9.5470000000000006"/>
    <s v="Medium"/>
  </r>
  <r>
    <n v="7438"/>
    <s v="MX-2014-132885"/>
    <d v="2014-11-25T00:00:00"/>
    <s v="Tuesday"/>
    <x v="1"/>
    <x v="1"/>
    <d v="2014-12-02T00:00:00"/>
    <n v="7"/>
    <s v="Standard Class"/>
    <s v="RB-19570"/>
    <s v="Rob Beeghly"/>
    <x v="0"/>
    <x v="985"/>
    <x v="415"/>
    <x v="67"/>
    <x v="5"/>
    <x v="2"/>
    <x v="5069"/>
    <x v="0"/>
    <x v="2"/>
    <x v="2865"/>
    <n v="142.19999999999999"/>
    <n v="9"/>
    <n v="0"/>
    <n v="2.7"/>
    <n v="9.5210000000000008"/>
    <s v="Medium"/>
  </r>
  <r>
    <n v="46856"/>
    <s v="MZ-2011-9210"/>
    <d v="2011-03-14T00:00:00"/>
    <s v="Monday"/>
    <x v="11"/>
    <x v="2"/>
    <d v="2011-03-21T00:00:00"/>
    <n v="7"/>
    <s v="Standard Class"/>
    <s v="SF-10065"/>
    <s v="Sandra Flanagan"/>
    <x v="0"/>
    <x v="614"/>
    <x v="232"/>
    <x v="58"/>
    <x v="4"/>
    <x v="9"/>
    <x v="5178"/>
    <x v="0"/>
    <x v="2"/>
    <x v="2673"/>
    <n v="218.64"/>
    <n v="4"/>
    <n v="0"/>
    <n v="10.92"/>
    <n v="9.39"/>
    <s v="Medium"/>
  </r>
  <r>
    <n v="11013"/>
    <s v="ES-2012-5125870"/>
    <d v="2012-05-21T00:00:00"/>
    <s v="Monday"/>
    <x v="2"/>
    <x v="3"/>
    <d v="2012-05-28T00:00:00"/>
    <n v="7"/>
    <s v="Standard Class"/>
    <s v="LC-17050"/>
    <s v="Liz Carlisle"/>
    <x v="0"/>
    <x v="2690"/>
    <x v="45"/>
    <x v="7"/>
    <x v="3"/>
    <x v="8"/>
    <x v="6655"/>
    <x v="0"/>
    <x v="5"/>
    <x v="2747"/>
    <n v="79.2"/>
    <n v="8"/>
    <n v="0"/>
    <n v="31.68"/>
    <n v="8.49"/>
    <s v="Medium"/>
  </r>
  <r>
    <n v="26427"/>
    <s v="IN-2012-24426"/>
    <d v="2012-10-19T00:00:00"/>
    <s v="Friday"/>
    <x v="8"/>
    <x v="3"/>
    <d v="2012-10-26T00:00:00"/>
    <n v="7"/>
    <s v="Standard Class"/>
    <s v="HZ-14950"/>
    <s v="Henia Zydlo"/>
    <x v="0"/>
    <x v="1281"/>
    <x v="224"/>
    <x v="31"/>
    <x v="1"/>
    <x v="6"/>
    <x v="5906"/>
    <x v="0"/>
    <x v="2"/>
    <x v="2640"/>
    <n v="213.12"/>
    <n v="4"/>
    <n v="0"/>
    <n v="95.88"/>
    <n v="8.08"/>
    <s v="Medium"/>
  </r>
  <r>
    <n v="49488"/>
    <s v="MO-2014-7020"/>
    <d v="2014-12-29T00:00:00"/>
    <s v="Monday"/>
    <x v="6"/>
    <x v="1"/>
    <d v="2015-01-05T00:00:00"/>
    <n v="7"/>
    <s v="Standard Class"/>
    <s v="AG-330"/>
    <s v="Alex Grayson"/>
    <x v="0"/>
    <x v="1745"/>
    <x v="319"/>
    <x v="13"/>
    <x v="4"/>
    <x v="9"/>
    <x v="5875"/>
    <x v="0"/>
    <x v="16"/>
    <x v="3116"/>
    <n v="78.12"/>
    <n v="6"/>
    <n v="0"/>
    <n v="24.12"/>
    <n v="7.74"/>
    <s v="Medium"/>
  </r>
  <r>
    <n v="3231"/>
    <s v="MX-2013-129588"/>
    <d v="2013-05-06T00:00:00"/>
    <s v="Monday"/>
    <x v="2"/>
    <x v="0"/>
    <d v="2013-05-13T00:00:00"/>
    <n v="7"/>
    <s v="Standard Class"/>
    <s v="IL-15100"/>
    <s v="Ivan Liston"/>
    <x v="0"/>
    <x v="1074"/>
    <x v="429"/>
    <x v="88"/>
    <x v="5"/>
    <x v="8"/>
    <x v="8005"/>
    <x v="0"/>
    <x v="2"/>
    <x v="3400"/>
    <n v="143.22"/>
    <n v="7"/>
    <n v="0"/>
    <n v="27.16"/>
    <n v="7.3609999999999998"/>
    <s v="Medium"/>
  </r>
  <r>
    <n v="21517"/>
    <s v="ID-2013-23495"/>
    <d v="2013-02-07T00:00:00"/>
    <s v="Thursday"/>
    <x v="9"/>
    <x v="0"/>
    <d v="2013-02-14T00:00:00"/>
    <n v="7"/>
    <s v="Standard Class"/>
    <s v="SH-20395"/>
    <s v="Shahid Hopkins"/>
    <x v="0"/>
    <x v="1311"/>
    <x v="224"/>
    <x v="31"/>
    <x v="1"/>
    <x v="6"/>
    <x v="7722"/>
    <x v="0"/>
    <x v="16"/>
    <x v="2672"/>
    <n v="169.38"/>
    <n v="6"/>
    <n v="0"/>
    <n v="81.180000000000007"/>
    <n v="7.2"/>
    <s v="Medium"/>
  </r>
  <r>
    <n v="42567"/>
    <s v="SF-2012-6560"/>
    <d v="2012-07-19T00:00:00"/>
    <s v="Thursday"/>
    <x v="4"/>
    <x v="3"/>
    <d v="2012-07-26T00:00:00"/>
    <n v="7"/>
    <s v="Standard Class"/>
    <s v="GH-4665"/>
    <s v="Greg Hansen"/>
    <x v="0"/>
    <x v="345"/>
    <x v="48"/>
    <x v="9"/>
    <x v="4"/>
    <x v="9"/>
    <x v="7025"/>
    <x v="0"/>
    <x v="2"/>
    <x v="3189"/>
    <n v="97.8"/>
    <n v="4"/>
    <n v="0"/>
    <n v="0"/>
    <n v="7.19"/>
    <s v="Medium"/>
  </r>
  <r>
    <n v="50822"/>
    <s v="RO-2014-7230"/>
    <d v="2014-07-17T00:00:00"/>
    <s v="Thursday"/>
    <x v="4"/>
    <x v="1"/>
    <d v="2014-07-24T00:00:00"/>
    <n v="7"/>
    <s v="Standard Class"/>
    <s v="AF-885"/>
    <s v="Art Foster"/>
    <x v="0"/>
    <x v="866"/>
    <x v="363"/>
    <x v="56"/>
    <x v="2"/>
    <x v="5"/>
    <x v="5509"/>
    <x v="0"/>
    <x v="0"/>
    <x v="2908"/>
    <n v="95.28"/>
    <n v="4"/>
    <n v="0"/>
    <n v="24.72"/>
    <n v="7.17"/>
    <s v="Medium"/>
  </r>
  <r>
    <n v="2952"/>
    <s v="MX-2011-148845"/>
    <d v="2011-12-24T00:00:00"/>
    <s v="Saturday"/>
    <x v="6"/>
    <x v="2"/>
    <d v="2011-12-31T00:00:00"/>
    <n v="7"/>
    <s v="Standard Class"/>
    <s v="JK-15730"/>
    <s v="Joe Kamberova"/>
    <x v="0"/>
    <x v="442"/>
    <x v="106"/>
    <x v="33"/>
    <x v="5"/>
    <x v="2"/>
    <x v="7109"/>
    <x v="0"/>
    <x v="5"/>
    <x v="3371"/>
    <n v="94.1"/>
    <n v="5"/>
    <n v="0"/>
    <n v="7.5"/>
    <n v="6.9210000000000003"/>
    <s v="Medium"/>
  </r>
  <r>
    <n v="16685"/>
    <s v="ES-2013-3495942"/>
    <d v="2013-01-12T00:00:00"/>
    <s v="Saturday"/>
    <x v="5"/>
    <x v="0"/>
    <d v="2013-01-19T00:00:00"/>
    <n v="7"/>
    <s v="Standard Class"/>
    <s v="AP-10915"/>
    <s v="Arthur Prichep"/>
    <x v="0"/>
    <x v="2056"/>
    <x v="45"/>
    <x v="7"/>
    <x v="3"/>
    <x v="8"/>
    <x v="6516"/>
    <x v="0"/>
    <x v="1"/>
    <x v="3047"/>
    <n v="117.6"/>
    <n v="5"/>
    <n v="0"/>
    <n v="2.25"/>
    <n v="6.58"/>
    <s v="Medium"/>
  </r>
  <r>
    <n v="1084"/>
    <s v="MX-2011-120677"/>
    <d v="2011-09-15T00:00:00"/>
    <s v="Thursday"/>
    <x v="3"/>
    <x v="2"/>
    <d v="2011-09-22T00:00:00"/>
    <n v="7"/>
    <s v="Standard Class"/>
    <s v="ST-20530"/>
    <s v="Shui Tom"/>
    <x v="0"/>
    <x v="2411"/>
    <x v="436"/>
    <x v="88"/>
    <x v="5"/>
    <x v="8"/>
    <x v="8320"/>
    <x v="0"/>
    <x v="3"/>
    <x v="3435"/>
    <n v="206.2"/>
    <n v="5"/>
    <n v="0"/>
    <n v="53.6"/>
    <n v="6.2290000000000001"/>
    <s v="Medium"/>
  </r>
  <r>
    <n v="25103"/>
    <s v="IN-2014-54967"/>
    <d v="2014-09-09T00:00:00"/>
    <s v="Tuesday"/>
    <x v="3"/>
    <x v="1"/>
    <d v="2014-09-16T00:00:00"/>
    <n v="7"/>
    <s v="Standard Class"/>
    <s v="KW-16570"/>
    <s v="Kelly Williams"/>
    <x v="0"/>
    <x v="943"/>
    <x v="68"/>
    <x v="4"/>
    <x v="1"/>
    <x v="4"/>
    <x v="1231"/>
    <x v="0"/>
    <x v="16"/>
    <x v="2957"/>
    <n v="110.88"/>
    <n v="7"/>
    <n v="0"/>
    <n v="43.05"/>
    <n v="5.7"/>
    <s v="Medium"/>
  </r>
  <r>
    <n v="1298"/>
    <s v="MX-2014-121076"/>
    <d v="2014-05-08T00:00:00"/>
    <s v="Thursday"/>
    <x v="2"/>
    <x v="1"/>
    <d v="2014-05-15T00:00:00"/>
    <n v="7"/>
    <s v="Standard Class"/>
    <s v="AZ-10750"/>
    <s v="Annie Zypern"/>
    <x v="0"/>
    <x v="1753"/>
    <x v="250"/>
    <x v="33"/>
    <x v="5"/>
    <x v="2"/>
    <x v="7242"/>
    <x v="0"/>
    <x v="7"/>
    <x v="2930"/>
    <n v="61.32"/>
    <n v="7"/>
    <n v="0"/>
    <n v="13.44"/>
    <n v="5.2069999999999999"/>
    <s v="Medium"/>
  </r>
  <r>
    <n v="5950"/>
    <s v="MX-2011-165834"/>
    <d v="2011-08-02T00:00:00"/>
    <s v="Tuesday"/>
    <x v="7"/>
    <x v="2"/>
    <d v="2011-08-09T00:00:00"/>
    <n v="7"/>
    <s v="Standard Class"/>
    <s v="EM-13960"/>
    <s v="Eric Murdock"/>
    <x v="0"/>
    <x v="762"/>
    <x v="436"/>
    <x v="88"/>
    <x v="5"/>
    <x v="8"/>
    <x v="8321"/>
    <x v="0"/>
    <x v="7"/>
    <x v="3350"/>
    <n v="96.8"/>
    <n v="10"/>
    <n v="0"/>
    <n v="23.2"/>
    <n v="4.7880000000000003"/>
    <s v="Medium"/>
  </r>
  <r>
    <n v="30499"/>
    <s v="IN-2011-85641"/>
    <d v="2011-03-18T00:00:00"/>
    <s v="Friday"/>
    <x v="11"/>
    <x v="2"/>
    <d v="2011-03-25T00:00:00"/>
    <n v="7"/>
    <s v="Standard Class"/>
    <s v="CS-12130"/>
    <s v="Chad Sievert"/>
    <x v="0"/>
    <x v="919"/>
    <x v="44"/>
    <x v="6"/>
    <x v="1"/>
    <x v="7"/>
    <x v="7304"/>
    <x v="0"/>
    <x v="4"/>
    <x v="3010"/>
    <n v="139.68"/>
    <n v="4"/>
    <n v="0"/>
    <n v="55.8"/>
    <n v="4.6900000000000004"/>
    <s v="Medium"/>
  </r>
  <r>
    <n v="18591"/>
    <s v="ES-2012-2522694"/>
    <d v="2012-09-01T00:00:00"/>
    <s v="Saturday"/>
    <x v="3"/>
    <x v="3"/>
    <d v="2012-09-08T00:00:00"/>
    <n v="7"/>
    <s v="Standard Class"/>
    <s v="TB-21400"/>
    <s v="Tom Boeckenhauer"/>
    <x v="0"/>
    <x v="1830"/>
    <x v="45"/>
    <x v="7"/>
    <x v="3"/>
    <x v="8"/>
    <x v="7731"/>
    <x v="0"/>
    <x v="2"/>
    <x v="3340"/>
    <n v="80.25"/>
    <n v="5"/>
    <n v="0"/>
    <n v="7.95"/>
    <n v="4.63"/>
    <s v="Medium"/>
  </r>
  <r>
    <n v="46054"/>
    <s v="PL-2014-5000"/>
    <d v="2014-12-18T00:00:00"/>
    <s v="Thursday"/>
    <x v="6"/>
    <x v="1"/>
    <d v="2014-12-25T00:00:00"/>
    <n v="7"/>
    <s v="Standard Class"/>
    <s v="ME-7725"/>
    <s v="Max Engle"/>
    <x v="0"/>
    <x v="1455"/>
    <x v="39"/>
    <x v="2"/>
    <x v="2"/>
    <x v="5"/>
    <x v="4920"/>
    <x v="0"/>
    <x v="1"/>
    <x v="2748"/>
    <n v="71.52"/>
    <n v="4"/>
    <n v="0"/>
    <n v="24.24"/>
    <n v="4.59"/>
    <s v="Medium"/>
  </r>
  <r>
    <n v="9468"/>
    <s v="MX-2011-169467"/>
    <d v="2011-10-11T00:00:00"/>
    <s v="Tuesday"/>
    <x v="8"/>
    <x v="2"/>
    <d v="2011-10-18T00:00:00"/>
    <n v="7"/>
    <s v="Standard Class"/>
    <s v="AW-10840"/>
    <s v="Anthony Witt"/>
    <x v="0"/>
    <x v="1050"/>
    <x v="428"/>
    <x v="88"/>
    <x v="5"/>
    <x v="8"/>
    <x v="5676"/>
    <x v="0"/>
    <x v="16"/>
    <x v="3070"/>
    <n v="53.9"/>
    <n v="7"/>
    <n v="0"/>
    <n v="3.22"/>
    <n v="4.3949999999999996"/>
    <s v="Medium"/>
  </r>
  <r>
    <n v="2879"/>
    <s v="MX-2013-100251"/>
    <d v="2013-12-20T00:00:00"/>
    <s v="Friday"/>
    <x v="6"/>
    <x v="0"/>
    <d v="2013-12-27T00:00:00"/>
    <n v="7"/>
    <s v="Standard Class"/>
    <s v="SG-20080"/>
    <s v="Sandra Glassco"/>
    <x v="0"/>
    <x v="447"/>
    <x v="57"/>
    <x v="10"/>
    <x v="5"/>
    <x v="10"/>
    <x v="5493"/>
    <x v="0"/>
    <x v="6"/>
    <x v="3119"/>
    <n v="56.84"/>
    <n v="14"/>
    <n v="0"/>
    <n v="20.440000000000001"/>
    <n v="4.2789999999999999"/>
    <s v="Medium"/>
  </r>
  <r>
    <n v="43565"/>
    <s v="UP-2013-9460"/>
    <d v="2013-08-08T00:00:00"/>
    <s v="Thursday"/>
    <x v="7"/>
    <x v="0"/>
    <d v="2013-08-15T00:00:00"/>
    <n v="7"/>
    <s v="Standard Class"/>
    <s v="AA-315"/>
    <s v="Alex Avila"/>
    <x v="0"/>
    <x v="372"/>
    <x v="69"/>
    <x v="5"/>
    <x v="2"/>
    <x v="5"/>
    <x v="6200"/>
    <x v="0"/>
    <x v="16"/>
    <x v="3344"/>
    <n v="53.64"/>
    <n v="6"/>
    <n v="0"/>
    <n v="11.7"/>
    <n v="4.0199999999999996"/>
    <s v="Medium"/>
  </r>
  <r>
    <n v="47132"/>
    <s v="MO-2011-2480"/>
    <d v="2011-11-24T00:00:00"/>
    <s v="Thursday"/>
    <x v="1"/>
    <x v="2"/>
    <d v="2011-12-01T00:00:00"/>
    <n v="7"/>
    <s v="Standard Class"/>
    <s v="KD-6345"/>
    <s v="Katherine Ducich"/>
    <x v="0"/>
    <x v="350"/>
    <x v="52"/>
    <x v="13"/>
    <x v="4"/>
    <x v="9"/>
    <x v="6358"/>
    <x v="0"/>
    <x v="1"/>
    <x v="2923"/>
    <n v="56.88"/>
    <n v="4"/>
    <n v="0"/>
    <n v="1.08"/>
    <n v="3.95"/>
    <s v="Medium"/>
  </r>
  <r>
    <n v="28990"/>
    <s v="IN-2014-61414"/>
    <d v="2014-01-16T00:00:00"/>
    <s v="Thursday"/>
    <x v="5"/>
    <x v="1"/>
    <d v="2014-01-23T00:00:00"/>
    <n v="7"/>
    <s v="Standard Class"/>
    <s v="JJ-15445"/>
    <s v="Jennifer Jackson"/>
    <x v="0"/>
    <x v="1759"/>
    <x v="77"/>
    <x v="4"/>
    <x v="1"/>
    <x v="4"/>
    <x v="6701"/>
    <x v="0"/>
    <x v="6"/>
    <x v="3437"/>
    <n v="106.8"/>
    <n v="10"/>
    <n v="0"/>
    <n v="35.1"/>
    <n v="3.79"/>
    <s v="Medium"/>
  </r>
  <r>
    <n v="26418"/>
    <s v="IN-2013-36970"/>
    <d v="2013-10-22T00:00:00"/>
    <s v="Tuesday"/>
    <x v="8"/>
    <x v="0"/>
    <d v="2013-10-29T00:00:00"/>
    <n v="7"/>
    <s v="Standard Class"/>
    <s v="JE-15745"/>
    <s v="Joel Eaton"/>
    <x v="0"/>
    <x v="2691"/>
    <x v="310"/>
    <x v="31"/>
    <x v="1"/>
    <x v="6"/>
    <x v="6035"/>
    <x v="0"/>
    <x v="6"/>
    <x v="2702"/>
    <n v="58.65"/>
    <n v="5"/>
    <n v="0"/>
    <n v="25.2"/>
    <n v="3.77"/>
    <s v="Medium"/>
  </r>
  <r>
    <n v="2876"/>
    <s v="MX-2013-100251"/>
    <d v="2013-12-20T00:00:00"/>
    <s v="Friday"/>
    <x v="6"/>
    <x v="0"/>
    <d v="2013-12-27T00:00:00"/>
    <n v="7"/>
    <s v="Standard Class"/>
    <s v="SG-20080"/>
    <s v="Sandra Glassco"/>
    <x v="0"/>
    <x v="447"/>
    <x v="57"/>
    <x v="10"/>
    <x v="5"/>
    <x v="10"/>
    <x v="6937"/>
    <x v="0"/>
    <x v="7"/>
    <x v="2811"/>
    <n v="58.08"/>
    <n v="6"/>
    <n v="0"/>
    <n v="8.0399999999999991"/>
    <n v="3.5859999999999999"/>
    <s v="Medium"/>
  </r>
  <r>
    <n v="15599"/>
    <s v="ES-2011-2087720"/>
    <d v="2011-08-12T00:00:00"/>
    <s v="Friday"/>
    <x v="7"/>
    <x v="2"/>
    <d v="2011-08-19T00:00:00"/>
    <n v="7"/>
    <s v="Standard Class"/>
    <s v="CB-12415"/>
    <s v="Christy Brittain"/>
    <x v="0"/>
    <x v="1485"/>
    <x v="45"/>
    <x v="7"/>
    <x v="3"/>
    <x v="8"/>
    <x v="6133"/>
    <x v="0"/>
    <x v="5"/>
    <x v="3338"/>
    <n v="189.72"/>
    <n v="4"/>
    <n v="0"/>
    <n v="68.28"/>
    <n v="2.87"/>
    <s v="Medium"/>
  </r>
  <r>
    <n v="20754"/>
    <s v="IN-2014-71914"/>
    <d v="2014-09-23T00:00:00"/>
    <s v="Tuesday"/>
    <x v="3"/>
    <x v="1"/>
    <d v="2014-09-30T00:00:00"/>
    <n v="7"/>
    <s v="Standard Class"/>
    <s v="SC-20725"/>
    <s v="Steven Cartwright"/>
    <x v="0"/>
    <x v="616"/>
    <x v="95"/>
    <x v="31"/>
    <x v="1"/>
    <x v="6"/>
    <x v="6031"/>
    <x v="0"/>
    <x v="7"/>
    <x v="3357"/>
    <n v="44.28"/>
    <n v="4"/>
    <n v="0"/>
    <n v="0.36"/>
    <n v="2.65"/>
    <s v="Medium"/>
  </r>
  <r>
    <n v="8201"/>
    <s v="MX-2013-129714"/>
    <d v="2013-05-27T00:00:00"/>
    <s v="Monday"/>
    <x v="2"/>
    <x v="0"/>
    <d v="2013-06-03T00:00:00"/>
    <n v="7"/>
    <s v="Standard Class"/>
    <s v="AJ-10945"/>
    <s v="Ashley Jarboe"/>
    <x v="0"/>
    <x v="1817"/>
    <x v="196"/>
    <x v="10"/>
    <x v="5"/>
    <x v="10"/>
    <x v="5756"/>
    <x v="0"/>
    <x v="2"/>
    <x v="2975"/>
    <n v="44.16"/>
    <n v="4"/>
    <n v="0"/>
    <n v="7.44"/>
    <n v="2.5390000000000001"/>
    <s v="Medium"/>
  </r>
  <r>
    <n v="5177"/>
    <s v="MX-2011-153871"/>
    <d v="2011-12-24T00:00:00"/>
    <s v="Saturday"/>
    <x v="6"/>
    <x v="2"/>
    <d v="2011-12-31T00:00:00"/>
    <n v="7"/>
    <s v="Standard Class"/>
    <s v="AW-10840"/>
    <s v="Anthony Witt"/>
    <x v="0"/>
    <x v="1027"/>
    <x v="422"/>
    <x v="88"/>
    <x v="5"/>
    <x v="8"/>
    <x v="6293"/>
    <x v="0"/>
    <x v="7"/>
    <x v="3016"/>
    <n v="72.48"/>
    <n v="8"/>
    <n v="0"/>
    <n v="3.52"/>
    <n v="2.2879999999999998"/>
    <s v="Medium"/>
  </r>
  <r>
    <n v="43034"/>
    <s v="CA-2012-7440"/>
    <d v="2012-09-27T00:00:00"/>
    <s v="Thursday"/>
    <x v="3"/>
    <x v="3"/>
    <d v="2012-10-04T00:00:00"/>
    <n v="7"/>
    <s v="Standard Class"/>
    <s v="AA-375"/>
    <s v="Allen Armold"/>
    <x v="0"/>
    <x v="452"/>
    <x v="130"/>
    <x v="18"/>
    <x v="6"/>
    <x v="11"/>
    <x v="7598"/>
    <x v="0"/>
    <x v="16"/>
    <x v="3110"/>
    <n v="26.88"/>
    <n v="4"/>
    <n v="0"/>
    <n v="11.28"/>
    <n v="2.25"/>
    <s v="Medium"/>
  </r>
  <r>
    <n v="5344"/>
    <s v="MX-2014-159387"/>
    <d v="2014-07-25T00:00:00"/>
    <s v="Friday"/>
    <x v="4"/>
    <x v="1"/>
    <d v="2014-08-01T00:00:00"/>
    <n v="7"/>
    <s v="Standard Class"/>
    <s v="MO-17500"/>
    <s v="Mary O'Rourke"/>
    <x v="0"/>
    <x v="1067"/>
    <x v="437"/>
    <x v="88"/>
    <x v="5"/>
    <x v="8"/>
    <x v="6095"/>
    <x v="0"/>
    <x v="0"/>
    <x v="2784"/>
    <n v="46.96"/>
    <n v="4"/>
    <n v="0"/>
    <n v="16.88"/>
    <n v="1.9670000000000001"/>
    <s v="Medium"/>
  </r>
  <r>
    <n v="48850"/>
    <s v="ML-2012-5100"/>
    <d v="2012-09-18T00:00:00"/>
    <s v="Tuesday"/>
    <x v="3"/>
    <x v="3"/>
    <d v="2012-09-25T00:00:00"/>
    <n v="7"/>
    <s v="Standard Class"/>
    <s v="EB-4110"/>
    <s v="Eugene Barchas"/>
    <x v="0"/>
    <x v="545"/>
    <x v="187"/>
    <x v="62"/>
    <x v="4"/>
    <x v="9"/>
    <x v="4924"/>
    <x v="0"/>
    <x v="16"/>
    <x v="2751"/>
    <n v="30.48"/>
    <n v="4"/>
    <n v="0"/>
    <n v="13.68"/>
    <n v="1.87"/>
    <s v="Medium"/>
  </r>
  <r>
    <n v="8092"/>
    <s v="MX-2011-135251"/>
    <d v="2011-09-19T00:00:00"/>
    <s v="Monday"/>
    <x v="3"/>
    <x v="2"/>
    <d v="2011-09-26T00:00:00"/>
    <n v="7"/>
    <s v="Standard Class"/>
    <s v="MJ-17740"/>
    <s v="Max Jones"/>
    <x v="0"/>
    <x v="2247"/>
    <x v="619"/>
    <x v="88"/>
    <x v="5"/>
    <x v="8"/>
    <x v="7361"/>
    <x v="0"/>
    <x v="7"/>
    <x v="2964"/>
    <n v="28.08"/>
    <n v="4"/>
    <n v="0"/>
    <n v="4.16"/>
    <n v="1.708"/>
    <s v="Medium"/>
  </r>
  <r>
    <n v="44573"/>
    <s v="MO-2014-9540"/>
    <d v="2014-11-06T00:00:00"/>
    <s v="Thursday"/>
    <x v="1"/>
    <x v="1"/>
    <d v="2014-11-13T00:00:00"/>
    <n v="7"/>
    <s v="Standard Class"/>
    <s v="PM-8940"/>
    <s v="Paul MacIntyre"/>
    <x v="0"/>
    <x v="552"/>
    <x v="167"/>
    <x v="13"/>
    <x v="4"/>
    <x v="9"/>
    <x v="6103"/>
    <x v="0"/>
    <x v="7"/>
    <x v="2928"/>
    <n v="75.239999999999995"/>
    <n v="4"/>
    <n v="0"/>
    <n v="12"/>
    <n v="1.58"/>
    <s v="Medium"/>
  </r>
  <r>
    <n v="5949"/>
    <s v="MX-2011-165834"/>
    <d v="2011-08-02T00:00:00"/>
    <s v="Tuesday"/>
    <x v="7"/>
    <x v="2"/>
    <d v="2011-08-09T00:00:00"/>
    <n v="7"/>
    <s v="Standard Class"/>
    <s v="EM-13960"/>
    <s v="Eric Murdock"/>
    <x v="0"/>
    <x v="762"/>
    <x v="436"/>
    <x v="88"/>
    <x v="5"/>
    <x v="8"/>
    <x v="7846"/>
    <x v="0"/>
    <x v="6"/>
    <x v="2708"/>
    <n v="28.96"/>
    <n v="4"/>
    <n v="0"/>
    <n v="6.32"/>
    <n v="1.5589999999999999"/>
    <s v="Medium"/>
  </r>
  <r>
    <n v="2370"/>
    <s v="MX-2011-159961"/>
    <d v="2011-12-27T00:00:00"/>
    <s v="Tuesday"/>
    <x v="6"/>
    <x v="2"/>
    <d v="2012-01-03T00:00:00"/>
    <n v="7"/>
    <s v="Standard Class"/>
    <s v="JK-16090"/>
    <s v="Juliana Krohn"/>
    <x v="0"/>
    <x v="1126"/>
    <x v="436"/>
    <x v="88"/>
    <x v="5"/>
    <x v="8"/>
    <x v="4996"/>
    <x v="0"/>
    <x v="16"/>
    <x v="2812"/>
    <n v="31.52"/>
    <n v="8"/>
    <n v="0"/>
    <n v="6.24"/>
    <n v="1.2509999999999999"/>
    <s v="Medium"/>
  </r>
  <r>
    <n v="9768"/>
    <s v="MX-2013-122504"/>
    <d v="2013-10-28T00:00:00"/>
    <s v="Monday"/>
    <x v="8"/>
    <x v="0"/>
    <d v="2013-11-04T00:00:00"/>
    <n v="7"/>
    <s v="Standard Class"/>
    <s v="GZ-14470"/>
    <s v="Gary Zandusky"/>
    <x v="0"/>
    <x v="1340"/>
    <x v="430"/>
    <x v="88"/>
    <x v="5"/>
    <x v="8"/>
    <x v="7602"/>
    <x v="0"/>
    <x v="16"/>
    <x v="2829"/>
    <n v="15.48"/>
    <n v="6"/>
    <n v="0"/>
    <n v="1.32"/>
    <n v="1.0409999999999999"/>
    <s v="Medium"/>
  </r>
  <r>
    <n v="19303"/>
    <s v="ES-2012-3116842"/>
    <d v="2012-08-14T00:00:00"/>
    <s v="Tuesday"/>
    <x v="7"/>
    <x v="3"/>
    <d v="2012-08-21T00:00:00"/>
    <n v="7"/>
    <s v="Standard Class"/>
    <s v="MB-18085"/>
    <s v="Mick Brown"/>
    <x v="0"/>
    <x v="1223"/>
    <x v="45"/>
    <x v="7"/>
    <x v="3"/>
    <x v="8"/>
    <x v="6660"/>
    <x v="0"/>
    <x v="6"/>
    <x v="3213"/>
    <n v="35.1"/>
    <n v="5"/>
    <n v="0"/>
    <n v="12.6"/>
    <n v="0.98"/>
    <s v="Medium"/>
  </r>
  <r>
    <n v="30982"/>
    <s v="IN-2013-84654"/>
    <d v="2013-09-02T00:00:00"/>
    <s v="Monday"/>
    <x v="3"/>
    <x v="0"/>
    <d v="2013-09-09T00:00:00"/>
    <n v="7"/>
    <s v="Standard Class"/>
    <s v="SA-20830"/>
    <s v="Sue Ann Reed"/>
    <x v="0"/>
    <x v="919"/>
    <x v="44"/>
    <x v="6"/>
    <x v="1"/>
    <x v="7"/>
    <x v="8322"/>
    <x v="0"/>
    <x v="16"/>
    <x v="3015"/>
    <n v="44.76"/>
    <n v="4"/>
    <n v="0"/>
    <n v="17.88"/>
    <n v="0.25"/>
    <s v="Medium"/>
  </r>
  <r>
    <n v="20166"/>
    <s v="ES-2014-5249912"/>
    <d v="2014-12-16T00:00:00"/>
    <s v="Tuesday"/>
    <x v="6"/>
    <x v="1"/>
    <d v="2014-12-23T00:00:00"/>
    <n v="7"/>
    <s v="Standard Class"/>
    <s v="SD-20485"/>
    <s v="Shirley Daniels"/>
    <x v="2"/>
    <x v="1138"/>
    <x v="45"/>
    <x v="7"/>
    <x v="3"/>
    <x v="8"/>
    <x v="8115"/>
    <x v="0"/>
    <x v="2"/>
    <x v="3476"/>
    <n v="1058.0999999999999"/>
    <n v="5"/>
    <n v="0"/>
    <n v="73.95"/>
    <n v="111.93"/>
    <s v="Medium"/>
  </r>
  <r>
    <n v="3919"/>
    <s v="MX-2014-109064"/>
    <d v="2014-08-13T00:00:00"/>
    <s v="Wednesday"/>
    <x v="7"/>
    <x v="1"/>
    <d v="2014-08-20T00:00:00"/>
    <n v="7"/>
    <s v="Standard Class"/>
    <s v="AB-10255"/>
    <s v="Alejandro Ballentine"/>
    <x v="2"/>
    <x v="712"/>
    <x v="286"/>
    <x v="10"/>
    <x v="5"/>
    <x v="10"/>
    <x v="5499"/>
    <x v="0"/>
    <x v="3"/>
    <x v="3122"/>
    <n v="1497.44"/>
    <n v="4"/>
    <n v="0"/>
    <n v="299.44"/>
    <n v="110.273"/>
    <s v="Medium"/>
  </r>
  <r>
    <n v="41835"/>
    <s v="RS-2013-3300"/>
    <d v="2013-11-08T00:00:00"/>
    <s v="Friday"/>
    <x v="1"/>
    <x v="0"/>
    <d v="2013-11-15T00:00:00"/>
    <n v="7"/>
    <s v="Standard Class"/>
    <s v="PH-8790"/>
    <s v="Patricia Hirasaki"/>
    <x v="2"/>
    <x v="555"/>
    <x v="193"/>
    <x v="12"/>
    <x v="2"/>
    <x v="5"/>
    <x v="4660"/>
    <x v="0"/>
    <x v="2"/>
    <x v="2507"/>
    <n v="1193.4000000000001"/>
    <n v="6"/>
    <n v="0"/>
    <n v="334.08"/>
    <n v="99.09"/>
    <s v="Medium"/>
  </r>
  <r>
    <n v="31058"/>
    <s v="IN-2012-83464"/>
    <d v="2012-08-24T00:00:00"/>
    <s v="Friday"/>
    <x v="7"/>
    <x v="3"/>
    <d v="2012-08-31T00:00:00"/>
    <n v="7"/>
    <s v="Standard Class"/>
    <s v="BF-11005"/>
    <s v="Barry Franz"/>
    <x v="2"/>
    <x v="575"/>
    <x v="166"/>
    <x v="22"/>
    <x v="1"/>
    <x v="7"/>
    <x v="8323"/>
    <x v="0"/>
    <x v="2"/>
    <x v="2510"/>
    <n v="1269.9000000000001"/>
    <n v="6"/>
    <n v="0"/>
    <n v="558.72"/>
    <n v="43.04"/>
    <s v="Medium"/>
  </r>
  <r>
    <n v="24266"/>
    <s v="IN-2011-12554"/>
    <d v="2011-12-30T00:00:00"/>
    <s v="Friday"/>
    <x v="6"/>
    <x v="2"/>
    <d v="2012-01-06T00:00:00"/>
    <n v="7"/>
    <s v="Standard Class"/>
    <s v="YC-21895"/>
    <s v="Yoseph Carroll"/>
    <x v="1"/>
    <x v="927"/>
    <x v="323"/>
    <x v="4"/>
    <x v="1"/>
    <x v="4"/>
    <x v="5978"/>
    <x v="0"/>
    <x v="2"/>
    <x v="3169"/>
    <n v="787.92"/>
    <n v="4"/>
    <n v="0"/>
    <n v="338.76"/>
    <n v="40.840000000000003"/>
    <s v="Medium"/>
  </r>
  <r>
    <n v="41759"/>
    <s v="AU-2014-9620"/>
    <d v="2014-08-26T00:00:00"/>
    <s v="Tuesday"/>
    <x v="7"/>
    <x v="1"/>
    <d v="2014-09-02T00:00:00"/>
    <n v="7"/>
    <s v="Standard Class"/>
    <s v="CA-1965"/>
    <s v="Carol Adams"/>
    <x v="1"/>
    <x v="1631"/>
    <x v="598"/>
    <x v="11"/>
    <x v="2"/>
    <x v="5"/>
    <x v="5524"/>
    <x v="0"/>
    <x v="1"/>
    <x v="3134"/>
    <n v="291.95999999999998"/>
    <n v="6"/>
    <n v="0"/>
    <n v="137.16"/>
    <n v="29.01"/>
    <s v="Medium"/>
  </r>
  <r>
    <n v="24523"/>
    <s v="IN-2013-72145"/>
    <d v="2013-05-17T00:00:00"/>
    <s v="Friday"/>
    <x v="2"/>
    <x v="0"/>
    <d v="2013-05-24T00:00:00"/>
    <n v="7"/>
    <s v="Standard Class"/>
    <s v="MG-17650"/>
    <s v="Matthew Grinstein"/>
    <x v="2"/>
    <x v="388"/>
    <x v="81"/>
    <x v="30"/>
    <x v="1"/>
    <x v="12"/>
    <x v="8220"/>
    <x v="0"/>
    <x v="0"/>
    <x v="3064"/>
    <n v="361.44"/>
    <n v="8"/>
    <n v="0"/>
    <n v="79.44"/>
    <n v="27.83"/>
    <s v="Medium"/>
  </r>
  <r>
    <n v="50747"/>
    <s v="HR-2013-3470"/>
    <d v="2013-07-03T00:00:00"/>
    <s v="Wednesday"/>
    <x v="4"/>
    <x v="0"/>
    <d v="2013-07-10T00:00:00"/>
    <n v="7"/>
    <s v="Standard Class"/>
    <s v="BE-1455"/>
    <s v="Brad Eason"/>
    <x v="2"/>
    <x v="1290"/>
    <x v="508"/>
    <x v="90"/>
    <x v="2"/>
    <x v="5"/>
    <x v="6418"/>
    <x v="0"/>
    <x v="16"/>
    <x v="2842"/>
    <n v="300.77999999999997"/>
    <n v="6"/>
    <n v="0"/>
    <n v="63"/>
    <n v="27.14"/>
    <s v="Medium"/>
  </r>
  <r>
    <n v="14936"/>
    <s v="ES-2012-5549626"/>
    <d v="2012-12-28T00:00:00"/>
    <s v="Friday"/>
    <x v="6"/>
    <x v="3"/>
    <d v="2013-01-04T00:00:00"/>
    <n v="7"/>
    <s v="Standard Class"/>
    <s v="MT-18070"/>
    <s v="Michelle Tran"/>
    <x v="2"/>
    <x v="1454"/>
    <x v="45"/>
    <x v="7"/>
    <x v="3"/>
    <x v="8"/>
    <x v="6142"/>
    <x v="0"/>
    <x v="4"/>
    <x v="2636"/>
    <n v="369.6"/>
    <n v="8"/>
    <n v="0"/>
    <n v="81.12"/>
    <n v="26.56"/>
    <s v="Medium"/>
  </r>
  <r>
    <n v="48771"/>
    <s v="WA-2012-7900"/>
    <d v="2012-05-29T00:00:00"/>
    <s v="Tuesday"/>
    <x v="2"/>
    <x v="3"/>
    <d v="2012-06-05T00:00:00"/>
    <n v="7"/>
    <s v="Standard Class"/>
    <s v="AG-495"/>
    <s v="Andrew Gjertsen"/>
    <x v="1"/>
    <x v="1230"/>
    <x v="496"/>
    <x v="97"/>
    <x v="4"/>
    <x v="9"/>
    <x v="5505"/>
    <x v="0"/>
    <x v="1"/>
    <x v="3125"/>
    <n v="227.52"/>
    <n v="4"/>
    <n v="0"/>
    <n v="2.16"/>
    <n v="22.11"/>
    <s v="Medium"/>
  </r>
  <r>
    <n v="45518"/>
    <s v="PL-2014-1210"/>
    <d v="2014-12-30T00:00:00"/>
    <s v="Tuesday"/>
    <x v="6"/>
    <x v="1"/>
    <d v="2015-01-06T00:00:00"/>
    <n v="7"/>
    <s v="Standard Class"/>
    <s v="LA-6780"/>
    <s v="Laura Armstrong"/>
    <x v="1"/>
    <x v="897"/>
    <x v="379"/>
    <x v="2"/>
    <x v="2"/>
    <x v="5"/>
    <x v="6343"/>
    <x v="0"/>
    <x v="4"/>
    <x v="3303"/>
    <n v="244.98"/>
    <n v="6"/>
    <n v="0"/>
    <n v="39.06"/>
    <n v="21.7"/>
    <s v="Medium"/>
  </r>
  <r>
    <n v="15708"/>
    <s v="ES-2013-3509742"/>
    <d v="2013-03-01T00:00:00"/>
    <s v="Friday"/>
    <x v="11"/>
    <x v="0"/>
    <d v="2013-03-08T00:00:00"/>
    <n v="7"/>
    <s v="Standard Class"/>
    <s v="BE-11335"/>
    <s v="Bill Eplett"/>
    <x v="2"/>
    <x v="2692"/>
    <x v="490"/>
    <x v="29"/>
    <x v="3"/>
    <x v="2"/>
    <x v="8324"/>
    <x v="0"/>
    <x v="3"/>
    <x v="3402"/>
    <n v="325.26"/>
    <n v="6"/>
    <n v="0"/>
    <n v="74.7"/>
    <n v="20.48"/>
    <s v="Medium"/>
  </r>
  <r>
    <n v="48010"/>
    <s v="IZ-2012-1330"/>
    <d v="2012-07-10T00:00:00"/>
    <s v="Tuesday"/>
    <x v="4"/>
    <x v="3"/>
    <d v="2012-07-17T00:00:00"/>
    <n v="7"/>
    <s v="Standard Class"/>
    <s v="BS-1380"/>
    <s v="Bill Stewart"/>
    <x v="1"/>
    <x v="375"/>
    <x v="72"/>
    <x v="15"/>
    <x v="2"/>
    <x v="5"/>
    <x v="6440"/>
    <x v="0"/>
    <x v="0"/>
    <x v="3293"/>
    <n v="298.8"/>
    <n v="6"/>
    <n v="0"/>
    <n v="35.82"/>
    <n v="19.45"/>
    <s v="Medium"/>
  </r>
  <r>
    <n v="23111"/>
    <s v="IN-2014-38006"/>
    <d v="2014-01-03T00:00:00"/>
    <s v="Friday"/>
    <x v="5"/>
    <x v="1"/>
    <d v="2014-01-10T00:00:00"/>
    <n v="7"/>
    <s v="Standard Class"/>
    <s v="AJ-10795"/>
    <s v="Anthony Johnson"/>
    <x v="1"/>
    <x v="723"/>
    <x v="292"/>
    <x v="31"/>
    <x v="1"/>
    <x v="6"/>
    <x v="8325"/>
    <x v="0"/>
    <x v="1"/>
    <x v="2568"/>
    <n v="216.72"/>
    <n v="8"/>
    <n v="0"/>
    <n v="108.24"/>
    <n v="18.899999999999999"/>
    <s v="Medium"/>
  </r>
  <r>
    <n v="31099"/>
    <s v="IN-2014-80776"/>
    <d v="2014-05-05T00:00:00"/>
    <s v="Monday"/>
    <x v="2"/>
    <x v="1"/>
    <d v="2014-05-12T00:00:00"/>
    <n v="7"/>
    <s v="Standard Class"/>
    <s v="TB-21355"/>
    <s v="Todd Boyes"/>
    <x v="1"/>
    <x v="938"/>
    <x v="226"/>
    <x v="22"/>
    <x v="1"/>
    <x v="7"/>
    <x v="7277"/>
    <x v="0"/>
    <x v="3"/>
    <x v="3391"/>
    <n v="304.32"/>
    <n v="8"/>
    <n v="0"/>
    <n v="48.48"/>
    <n v="17.559999999999999"/>
    <s v="Medium"/>
  </r>
  <r>
    <n v="22994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7838"/>
    <x v="0"/>
    <x v="5"/>
    <x v="2840"/>
    <n v="202.8"/>
    <n v="5"/>
    <n v="0"/>
    <n v="66.900000000000006"/>
    <n v="16.59"/>
    <s v="Medium"/>
  </r>
  <r>
    <n v="130"/>
    <s v="MX-2011-158771"/>
    <d v="2011-01-04T00:00:00"/>
    <s v="Tuesday"/>
    <x v="5"/>
    <x v="2"/>
    <d v="2011-01-11T00:00:00"/>
    <n v="7"/>
    <s v="Standard Class"/>
    <s v="BT-11305"/>
    <s v="Beth Thompson"/>
    <x v="2"/>
    <x v="731"/>
    <x v="299"/>
    <x v="10"/>
    <x v="5"/>
    <x v="10"/>
    <x v="7226"/>
    <x v="0"/>
    <x v="5"/>
    <x v="3483"/>
    <n v="185.76"/>
    <n v="6"/>
    <n v="0"/>
    <n v="3.6"/>
    <n v="16.393999999999998"/>
    <s v="Medium"/>
  </r>
  <r>
    <n v="41612"/>
    <s v="CA-2013-8200"/>
    <d v="2013-05-28T00:00:00"/>
    <s v="Tuesday"/>
    <x v="2"/>
    <x v="0"/>
    <d v="2013-06-04T00:00:00"/>
    <n v="7"/>
    <s v="Standard Class"/>
    <s v="DJ-3510"/>
    <s v="Don Jones"/>
    <x v="1"/>
    <x v="2693"/>
    <x v="61"/>
    <x v="18"/>
    <x v="6"/>
    <x v="11"/>
    <x v="6653"/>
    <x v="0"/>
    <x v="0"/>
    <x v="3430"/>
    <n v="193.68"/>
    <n v="4"/>
    <n v="0"/>
    <n v="73.56"/>
    <n v="14.85"/>
    <s v="Medium"/>
  </r>
  <r>
    <n v="22722"/>
    <s v="IN-2013-40687"/>
    <d v="2013-11-26T00:00:00"/>
    <s v="Tuesday"/>
    <x v="1"/>
    <x v="0"/>
    <d v="2013-12-03T00:00:00"/>
    <n v="7"/>
    <s v="Standard Class"/>
    <s v="PL-18925"/>
    <s v="Paul Lucas"/>
    <x v="2"/>
    <x v="1881"/>
    <x v="168"/>
    <x v="31"/>
    <x v="1"/>
    <x v="6"/>
    <x v="8326"/>
    <x v="0"/>
    <x v="4"/>
    <x v="2895"/>
    <n v="221.13"/>
    <n v="7"/>
    <n v="0"/>
    <n v="97.23"/>
    <n v="13.28"/>
    <s v="Medium"/>
  </r>
  <r>
    <n v="48770"/>
    <s v="WA-2012-7900"/>
    <d v="2012-05-29T00:00:00"/>
    <s v="Tuesday"/>
    <x v="2"/>
    <x v="3"/>
    <d v="2012-06-05T00:00:00"/>
    <n v="7"/>
    <s v="Standard Class"/>
    <s v="AG-495"/>
    <s v="Andrew Gjertsen"/>
    <x v="1"/>
    <x v="1230"/>
    <x v="496"/>
    <x v="97"/>
    <x v="4"/>
    <x v="9"/>
    <x v="7111"/>
    <x v="0"/>
    <x v="7"/>
    <x v="2618"/>
    <n v="172.44"/>
    <n v="12"/>
    <n v="0"/>
    <n v="36"/>
    <n v="12.81"/>
    <s v="Medium"/>
  </r>
  <r>
    <n v="5834"/>
    <s v="MX-2014-113985"/>
    <d v="2014-09-19T00:00:00"/>
    <s v="Friday"/>
    <x v="3"/>
    <x v="1"/>
    <d v="2014-09-26T00:00:00"/>
    <n v="7"/>
    <s v="Standard Class"/>
    <s v="EM-13810"/>
    <s v="Eleni McCrary"/>
    <x v="1"/>
    <x v="1383"/>
    <x v="533"/>
    <x v="10"/>
    <x v="5"/>
    <x v="10"/>
    <x v="6922"/>
    <x v="0"/>
    <x v="0"/>
    <x v="3430"/>
    <n v="193.68"/>
    <n v="6"/>
    <n v="0"/>
    <n v="96.84"/>
    <n v="12.612"/>
    <s v="Medium"/>
  </r>
  <r>
    <n v="44504"/>
    <s v="SG-2014-5470"/>
    <d v="2014-07-14T00:00:00"/>
    <s v="Monday"/>
    <x v="4"/>
    <x v="1"/>
    <d v="2014-07-21T00:00:00"/>
    <n v="7"/>
    <s v="Standard Class"/>
    <s v="AW-930"/>
    <s v="Arthur Wiediger"/>
    <x v="2"/>
    <x v="501"/>
    <x v="159"/>
    <x v="54"/>
    <x v="4"/>
    <x v="9"/>
    <x v="5246"/>
    <x v="0"/>
    <x v="5"/>
    <x v="2870"/>
    <n v="119.16"/>
    <n v="4"/>
    <n v="0"/>
    <n v="1.08"/>
    <n v="11.75"/>
    <s v="Medium"/>
  </r>
  <r>
    <n v="20277"/>
    <s v="ES-2011-3081212"/>
    <d v="2011-08-27T00:00:00"/>
    <s v="Saturday"/>
    <x v="7"/>
    <x v="2"/>
    <d v="2011-09-03T00:00:00"/>
    <n v="7"/>
    <s v="Standard Class"/>
    <s v="VW-21775"/>
    <s v="Victoria Wilson"/>
    <x v="1"/>
    <x v="422"/>
    <x v="113"/>
    <x v="42"/>
    <x v="3"/>
    <x v="8"/>
    <x v="7379"/>
    <x v="0"/>
    <x v="3"/>
    <x v="2867"/>
    <n v="275.16000000000003"/>
    <n v="4"/>
    <n v="0"/>
    <n v="8.16"/>
    <n v="10.86"/>
    <s v="Medium"/>
  </r>
  <r>
    <n v="19612"/>
    <s v="ES-2014-3206195"/>
    <d v="2014-03-25T00:00:00"/>
    <s v="Tuesday"/>
    <x v="11"/>
    <x v="1"/>
    <d v="2014-04-01T00:00:00"/>
    <n v="7"/>
    <s v="Standard Class"/>
    <s v="BT-11395"/>
    <s v="Bill Tyler"/>
    <x v="1"/>
    <x v="1747"/>
    <x v="199"/>
    <x v="29"/>
    <x v="3"/>
    <x v="2"/>
    <x v="5047"/>
    <x v="0"/>
    <x v="1"/>
    <x v="2684"/>
    <n v="188.58"/>
    <n v="7"/>
    <n v="0"/>
    <n v="86.73"/>
    <n v="10.62"/>
    <s v="Medium"/>
  </r>
  <r>
    <n v="19610"/>
    <s v="ES-2014-3206195"/>
    <d v="2014-03-25T00:00:00"/>
    <s v="Tuesday"/>
    <x v="11"/>
    <x v="1"/>
    <d v="2014-04-01T00:00:00"/>
    <n v="7"/>
    <s v="Standard Class"/>
    <s v="BT-11395"/>
    <s v="Bill Tyler"/>
    <x v="1"/>
    <x v="1747"/>
    <x v="199"/>
    <x v="29"/>
    <x v="3"/>
    <x v="2"/>
    <x v="5166"/>
    <x v="0"/>
    <x v="1"/>
    <x v="2547"/>
    <n v="100.2"/>
    <n v="4"/>
    <n v="0"/>
    <n v="6"/>
    <n v="9.02"/>
    <s v="Medium"/>
  </r>
  <r>
    <n v="19611"/>
    <s v="ES-2014-3206195"/>
    <d v="2014-03-25T00:00:00"/>
    <s v="Tuesday"/>
    <x v="11"/>
    <x v="1"/>
    <d v="2014-04-01T00:00:00"/>
    <n v="7"/>
    <s v="Standard Class"/>
    <s v="BT-11395"/>
    <s v="Bill Tyler"/>
    <x v="1"/>
    <x v="1747"/>
    <x v="199"/>
    <x v="29"/>
    <x v="3"/>
    <x v="2"/>
    <x v="4782"/>
    <x v="0"/>
    <x v="1"/>
    <x v="2624"/>
    <n v="121.08"/>
    <n v="4"/>
    <n v="0"/>
    <n v="41.16"/>
    <n v="8.92"/>
    <s v="Medium"/>
  </r>
  <r>
    <n v="11648"/>
    <s v="ES-2014-4638849"/>
    <d v="2014-09-23T00:00:00"/>
    <s v="Tuesday"/>
    <x v="3"/>
    <x v="1"/>
    <d v="2014-09-30T00:00:00"/>
    <n v="7"/>
    <s v="Standard Class"/>
    <s v="RS-19420"/>
    <s v="Ricardo Sperren"/>
    <x v="1"/>
    <x v="1389"/>
    <x v="45"/>
    <x v="7"/>
    <x v="3"/>
    <x v="8"/>
    <x v="7030"/>
    <x v="0"/>
    <x v="2"/>
    <x v="2973"/>
    <n v="141.12"/>
    <n v="7"/>
    <n v="0"/>
    <n v="6.93"/>
    <n v="8.2799999999999994"/>
    <s v="Medium"/>
  </r>
  <r>
    <n v="16250"/>
    <s v="ES-2013-4667673"/>
    <d v="2013-11-17T00:00:00"/>
    <s v="Sunday"/>
    <x v="1"/>
    <x v="0"/>
    <d v="2013-11-24T00:00:00"/>
    <n v="7"/>
    <s v="Standard Class"/>
    <s v="MF-18250"/>
    <s v="Monica Federle"/>
    <x v="1"/>
    <x v="349"/>
    <x v="45"/>
    <x v="7"/>
    <x v="3"/>
    <x v="8"/>
    <x v="7124"/>
    <x v="0"/>
    <x v="2"/>
    <x v="2635"/>
    <n v="95.88"/>
    <n v="4"/>
    <n v="0"/>
    <n v="1.8"/>
    <n v="7.95"/>
    <s v="Medium"/>
  </r>
  <r>
    <n v="45290"/>
    <s v="CG-2013-8390"/>
    <d v="2013-01-05T00:00:00"/>
    <s v="Saturday"/>
    <x v="5"/>
    <x v="0"/>
    <d v="2013-01-12T00:00:00"/>
    <n v="7"/>
    <s v="Standard Class"/>
    <s v="HR-4770"/>
    <s v="Hallie Redmond"/>
    <x v="2"/>
    <x v="580"/>
    <x v="209"/>
    <x v="14"/>
    <x v="4"/>
    <x v="9"/>
    <x v="5518"/>
    <x v="0"/>
    <x v="1"/>
    <x v="2903"/>
    <n v="207.12"/>
    <n v="4"/>
    <n v="0"/>
    <n v="76.56"/>
    <n v="7.32"/>
    <s v="Medium"/>
  </r>
  <r>
    <n v="49820"/>
    <s v="IZ-2013-9500"/>
    <d v="2013-09-05T00:00:00"/>
    <s v="Thursday"/>
    <x v="3"/>
    <x v="0"/>
    <d v="2013-09-12T00:00:00"/>
    <n v="7"/>
    <s v="Standard Class"/>
    <s v="EM-3825"/>
    <s v="Elizabeth Moffitt"/>
    <x v="1"/>
    <x v="375"/>
    <x v="72"/>
    <x v="15"/>
    <x v="2"/>
    <x v="5"/>
    <x v="6732"/>
    <x v="0"/>
    <x v="4"/>
    <x v="3429"/>
    <n v="81.239999999999995"/>
    <n v="4"/>
    <n v="0"/>
    <n v="26.76"/>
    <n v="6.63"/>
    <s v="Medium"/>
  </r>
  <r>
    <n v="1405"/>
    <s v="MX-2013-152996"/>
    <d v="2013-01-19T00:00:00"/>
    <s v="Saturday"/>
    <x v="5"/>
    <x v="0"/>
    <d v="2013-01-26T00:00:00"/>
    <n v="7"/>
    <s v="Standard Class"/>
    <s v="SS-20140"/>
    <s v="Saphhira Shifley"/>
    <x v="1"/>
    <x v="1557"/>
    <x v="575"/>
    <x v="33"/>
    <x v="5"/>
    <x v="2"/>
    <x v="7420"/>
    <x v="0"/>
    <x v="0"/>
    <x v="2544"/>
    <n v="88.6"/>
    <n v="5"/>
    <n v="0"/>
    <n v="36.299999999999997"/>
    <n v="6.5789999999999997"/>
    <s v="Medium"/>
  </r>
  <r>
    <n v="50622"/>
    <s v="RS-2012-3220"/>
    <d v="2012-12-11T00:00:00"/>
    <s v="Tuesday"/>
    <x v="6"/>
    <x v="3"/>
    <d v="2012-12-18T00:00:00"/>
    <n v="7"/>
    <s v="Standard Class"/>
    <s v="DH-3075"/>
    <s v="Dave Hallsten"/>
    <x v="1"/>
    <x v="460"/>
    <x v="138"/>
    <x v="12"/>
    <x v="2"/>
    <x v="5"/>
    <x v="6395"/>
    <x v="0"/>
    <x v="1"/>
    <x v="3387"/>
    <n v="144.54"/>
    <n v="6"/>
    <n v="0"/>
    <n v="27.36"/>
    <n v="6.47"/>
    <s v="Medium"/>
  </r>
  <r>
    <n v="50895"/>
    <s v="CG-2013-4760"/>
    <d v="2013-12-04T00:00:00"/>
    <s v="Wednesday"/>
    <x v="6"/>
    <x v="0"/>
    <d v="2013-12-11T00:00:00"/>
    <n v="7"/>
    <s v="Standard Class"/>
    <s v="ME-8010"/>
    <s v="Michelle Ellison"/>
    <x v="1"/>
    <x v="1731"/>
    <x v="519"/>
    <x v="14"/>
    <x v="4"/>
    <x v="9"/>
    <x v="6406"/>
    <x v="0"/>
    <x v="2"/>
    <x v="3340"/>
    <n v="160.5"/>
    <n v="10"/>
    <n v="0"/>
    <n v="15.9"/>
    <n v="6.43"/>
    <s v="Medium"/>
  </r>
  <r>
    <n v="23783"/>
    <s v="IN-2014-24951"/>
    <d v="2014-08-29T00:00:00"/>
    <s v="Friday"/>
    <x v="7"/>
    <x v="1"/>
    <d v="2014-09-05T00:00:00"/>
    <n v="7"/>
    <s v="Standard Class"/>
    <s v="JD-16150"/>
    <s v="Justin Deggeller"/>
    <x v="1"/>
    <x v="513"/>
    <x v="107"/>
    <x v="31"/>
    <x v="1"/>
    <x v="6"/>
    <x v="7946"/>
    <x v="0"/>
    <x v="0"/>
    <x v="2737"/>
    <n v="66.3"/>
    <n v="5"/>
    <n v="0"/>
    <n v="13.8"/>
    <n v="6.14"/>
    <s v="Medium"/>
  </r>
  <r>
    <n v="7848"/>
    <s v="MX-2013-165057"/>
    <d v="2013-07-23T00:00:00"/>
    <s v="Tuesday"/>
    <x v="4"/>
    <x v="0"/>
    <d v="2013-07-30T00:00:00"/>
    <n v="7"/>
    <s v="Standard Class"/>
    <s v="PS-19045"/>
    <s v="Penelope Sewall"/>
    <x v="2"/>
    <x v="1750"/>
    <x v="578"/>
    <x v="48"/>
    <x v="5"/>
    <x v="2"/>
    <x v="7515"/>
    <x v="0"/>
    <x v="1"/>
    <x v="2897"/>
    <n v="50.48"/>
    <n v="4"/>
    <n v="0"/>
    <n v="4.4800000000000004"/>
    <n v="6.1180000000000003"/>
    <s v="Medium"/>
  </r>
  <r>
    <n v="45473"/>
    <s v="IZ-2011-8230"/>
    <d v="2011-07-05T00:00:00"/>
    <s v="Tuesday"/>
    <x v="4"/>
    <x v="2"/>
    <d v="2011-07-12T00:00:00"/>
    <n v="7"/>
    <s v="Standard Class"/>
    <s v="JS-5940"/>
    <s v="Joni Sundaresam"/>
    <x v="2"/>
    <x v="803"/>
    <x v="329"/>
    <x v="15"/>
    <x v="2"/>
    <x v="5"/>
    <x v="5896"/>
    <x v="0"/>
    <x v="1"/>
    <x v="2680"/>
    <n v="182.76"/>
    <n v="4"/>
    <n v="0"/>
    <n v="29.16"/>
    <n v="5.97"/>
    <s v="Medium"/>
  </r>
  <r>
    <n v="45189"/>
    <s v="IR-2014-3320"/>
    <d v="2014-09-19T00:00:00"/>
    <s v="Friday"/>
    <x v="3"/>
    <x v="1"/>
    <d v="2014-09-26T00:00:00"/>
    <n v="7"/>
    <s v="Standard Class"/>
    <s v="SR-10740"/>
    <s v="Steven Roelle"/>
    <x v="2"/>
    <x v="1537"/>
    <x v="388"/>
    <x v="25"/>
    <x v="2"/>
    <x v="5"/>
    <x v="4825"/>
    <x v="0"/>
    <x v="1"/>
    <x v="2664"/>
    <n v="134.82"/>
    <n v="6"/>
    <n v="0"/>
    <n v="0"/>
    <n v="5.88"/>
    <s v="Medium"/>
  </r>
  <r>
    <n v="43967"/>
    <s v="AU-2013-9920"/>
    <d v="2013-10-22T00:00:00"/>
    <s v="Tuesday"/>
    <x v="8"/>
    <x v="0"/>
    <d v="2013-10-29T00:00:00"/>
    <n v="7"/>
    <s v="Standard Class"/>
    <s v="CK-2325"/>
    <s v="Christine Kargatis"/>
    <x v="2"/>
    <x v="347"/>
    <x v="50"/>
    <x v="11"/>
    <x v="2"/>
    <x v="5"/>
    <x v="5251"/>
    <x v="0"/>
    <x v="1"/>
    <x v="2977"/>
    <n v="74.16"/>
    <n v="6"/>
    <n v="0"/>
    <n v="20.7"/>
    <n v="5.65"/>
    <s v="Medium"/>
  </r>
  <r>
    <n v="27"/>
    <s v="MX-2014-120607"/>
    <d v="2014-06-18T00:00:00"/>
    <s v="Wednesday"/>
    <x v="0"/>
    <x v="1"/>
    <d v="2014-06-25T00:00:00"/>
    <n v="7"/>
    <s v="Standard Class"/>
    <s v="SP-20650"/>
    <s v="Stephanie Phelps"/>
    <x v="1"/>
    <x v="1059"/>
    <x v="428"/>
    <x v="88"/>
    <x v="5"/>
    <x v="8"/>
    <x v="6041"/>
    <x v="0"/>
    <x v="2"/>
    <x v="2586"/>
    <n v="80"/>
    <n v="5"/>
    <n v="0"/>
    <n v="34.4"/>
    <n v="5.0839999999999996"/>
    <s v="Medium"/>
  </r>
  <r>
    <n v="27305"/>
    <s v="IN-2011-78697"/>
    <d v="2011-09-14T00:00:00"/>
    <s v="Wednesday"/>
    <x v="3"/>
    <x v="2"/>
    <d v="2011-09-21T00:00:00"/>
    <n v="7"/>
    <s v="Standard Class"/>
    <s v="JD-16150"/>
    <s v="Justin Deggeller"/>
    <x v="1"/>
    <x v="1005"/>
    <x v="326"/>
    <x v="31"/>
    <x v="1"/>
    <x v="6"/>
    <x v="8226"/>
    <x v="0"/>
    <x v="6"/>
    <x v="3079"/>
    <n v="55.8"/>
    <n v="5"/>
    <n v="0"/>
    <n v="6.6"/>
    <n v="5.04"/>
    <s v="Medium"/>
  </r>
  <r>
    <n v="42841"/>
    <s v="SA-2013-9480"/>
    <d v="2013-09-03T00:00:00"/>
    <s v="Tuesday"/>
    <x v="3"/>
    <x v="0"/>
    <d v="2013-09-10T00:00:00"/>
    <n v="7"/>
    <s v="Standard Class"/>
    <s v="CM-1830"/>
    <s v="Cari MacIntyre"/>
    <x v="1"/>
    <x v="1277"/>
    <x v="301"/>
    <x v="23"/>
    <x v="2"/>
    <x v="5"/>
    <x v="5310"/>
    <x v="0"/>
    <x v="7"/>
    <x v="3016"/>
    <n v="81.540000000000006"/>
    <n v="6"/>
    <n v="0"/>
    <n v="40.68"/>
    <n v="5.03"/>
    <s v="Medium"/>
  </r>
  <r>
    <n v="17329"/>
    <s v="ES-2014-1424904"/>
    <d v="2014-08-06T00:00:00"/>
    <s v="Wednesday"/>
    <x v="7"/>
    <x v="1"/>
    <d v="2014-08-13T00:00:00"/>
    <n v="7"/>
    <s v="Standard Class"/>
    <s v="SF-20965"/>
    <s v="Sylvia Foulston"/>
    <x v="1"/>
    <x v="1380"/>
    <x v="45"/>
    <x v="7"/>
    <x v="3"/>
    <x v="8"/>
    <x v="5124"/>
    <x v="0"/>
    <x v="1"/>
    <x v="2904"/>
    <n v="185.28"/>
    <n v="4"/>
    <n v="0"/>
    <n v="48.12"/>
    <n v="5"/>
    <s v="Medium"/>
  </r>
  <r>
    <n v="17330"/>
    <s v="ES-2014-1424904"/>
    <d v="2014-08-06T00:00:00"/>
    <s v="Wednesday"/>
    <x v="7"/>
    <x v="1"/>
    <d v="2014-08-13T00:00:00"/>
    <n v="7"/>
    <s v="Standard Class"/>
    <s v="SF-20965"/>
    <s v="Sylvia Foulston"/>
    <x v="1"/>
    <x v="1380"/>
    <x v="45"/>
    <x v="7"/>
    <x v="3"/>
    <x v="8"/>
    <x v="5154"/>
    <x v="0"/>
    <x v="16"/>
    <x v="2791"/>
    <n v="78.66"/>
    <n v="6"/>
    <n v="0"/>
    <n v="5.4"/>
    <n v="4.87"/>
    <s v="Medium"/>
  </r>
  <r>
    <n v="12850"/>
    <s v="ES-2013-2481532"/>
    <d v="2013-02-20T00:00:00"/>
    <s v="Wednesday"/>
    <x v="9"/>
    <x v="0"/>
    <d v="2013-02-27T00:00:00"/>
    <n v="7"/>
    <s v="Standard Class"/>
    <s v="MT-18070"/>
    <s v="Michelle Tran"/>
    <x v="2"/>
    <x v="691"/>
    <x v="278"/>
    <x v="29"/>
    <x v="3"/>
    <x v="2"/>
    <x v="4934"/>
    <x v="0"/>
    <x v="16"/>
    <x v="2696"/>
    <n v="73.05"/>
    <n v="5"/>
    <n v="0"/>
    <n v="24"/>
    <n v="4.78"/>
    <s v="Medium"/>
  </r>
  <r>
    <n v="12847"/>
    <s v="ES-2013-2481532"/>
    <d v="2013-02-20T00:00:00"/>
    <s v="Wednesday"/>
    <x v="9"/>
    <x v="0"/>
    <d v="2013-02-27T00:00:00"/>
    <n v="7"/>
    <s v="Standard Class"/>
    <s v="MT-18070"/>
    <s v="Michelle Tran"/>
    <x v="2"/>
    <x v="691"/>
    <x v="278"/>
    <x v="29"/>
    <x v="3"/>
    <x v="2"/>
    <x v="8327"/>
    <x v="0"/>
    <x v="16"/>
    <x v="3191"/>
    <n v="61.56"/>
    <n v="9"/>
    <n v="0"/>
    <n v="12.69"/>
    <n v="4.7699999999999996"/>
    <s v="Medium"/>
  </r>
  <r>
    <n v="1442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7867"/>
    <x v="0"/>
    <x v="4"/>
    <x v="2848"/>
    <n v="111.12"/>
    <n v="4"/>
    <n v="0"/>
    <n v="40"/>
    <n v="4.3819999999999997"/>
    <s v="Medium"/>
  </r>
  <r>
    <n v="3765"/>
    <s v="MX-2014-116876"/>
    <d v="2014-06-20T00:00:00"/>
    <s v="Friday"/>
    <x v="0"/>
    <x v="1"/>
    <d v="2014-06-27T00:00:00"/>
    <n v="7"/>
    <s v="Standard Class"/>
    <s v="PA-19060"/>
    <s v="Pete Armstrong"/>
    <x v="2"/>
    <x v="611"/>
    <x v="229"/>
    <x v="48"/>
    <x v="5"/>
    <x v="2"/>
    <x v="5589"/>
    <x v="0"/>
    <x v="2"/>
    <x v="3158"/>
    <n v="164.7"/>
    <n v="5"/>
    <n v="0"/>
    <n v="11.5"/>
    <n v="4.3019999999999996"/>
    <s v="Medium"/>
  </r>
  <r>
    <n v="27701"/>
    <s v="IN-2014-23754"/>
    <d v="2014-12-31T00:00:00"/>
    <s v="Wednesday"/>
    <x v="6"/>
    <x v="1"/>
    <d v="2015-01-07T00:00:00"/>
    <n v="7"/>
    <s v="Standard Class"/>
    <s v="KM-16225"/>
    <s v="Kalyca Meade"/>
    <x v="1"/>
    <x v="1012"/>
    <x v="131"/>
    <x v="31"/>
    <x v="1"/>
    <x v="6"/>
    <x v="8304"/>
    <x v="0"/>
    <x v="5"/>
    <x v="3279"/>
    <n v="67.2"/>
    <n v="5"/>
    <n v="0"/>
    <n v="24.75"/>
    <n v="4.0599999999999996"/>
    <s v="Medium"/>
  </r>
  <r>
    <n v="47209"/>
    <s v="SA-2012-2100"/>
    <d v="2012-05-25T00:00:00"/>
    <s v="Friday"/>
    <x v="2"/>
    <x v="3"/>
    <d v="2012-06-01T00:00:00"/>
    <n v="7"/>
    <s v="Standard Class"/>
    <s v="SH-9975"/>
    <s v="Sally Hughsby"/>
    <x v="1"/>
    <x v="448"/>
    <x v="126"/>
    <x v="23"/>
    <x v="2"/>
    <x v="5"/>
    <x v="6121"/>
    <x v="0"/>
    <x v="7"/>
    <x v="2822"/>
    <n v="66"/>
    <n v="8"/>
    <n v="0"/>
    <n v="28.32"/>
    <n v="3.75"/>
    <s v="Medium"/>
  </r>
  <r>
    <n v="5025"/>
    <s v="MX-2014-158407"/>
    <d v="2014-09-26T00:00:00"/>
    <s v="Friday"/>
    <x v="3"/>
    <x v="1"/>
    <d v="2014-10-03T00:00:00"/>
    <n v="7"/>
    <s v="Standard Class"/>
    <s v="AM-10360"/>
    <s v="Alice McCarthy"/>
    <x v="1"/>
    <x v="2694"/>
    <x v="403"/>
    <x v="33"/>
    <x v="5"/>
    <x v="2"/>
    <x v="7594"/>
    <x v="0"/>
    <x v="16"/>
    <x v="2706"/>
    <n v="77.7"/>
    <n v="7"/>
    <n v="0"/>
    <n v="38.78"/>
    <n v="3.7349999999999999"/>
    <s v="Medium"/>
  </r>
  <r>
    <n v="3917"/>
    <s v="MX-2014-109064"/>
    <d v="2014-08-13T00:00:00"/>
    <s v="Wednesday"/>
    <x v="7"/>
    <x v="1"/>
    <d v="2014-08-20T00:00:00"/>
    <n v="7"/>
    <s v="Standard Class"/>
    <s v="AB-10255"/>
    <s v="Alejandro Ballentine"/>
    <x v="2"/>
    <x v="712"/>
    <x v="286"/>
    <x v="10"/>
    <x v="5"/>
    <x v="10"/>
    <x v="7227"/>
    <x v="0"/>
    <x v="5"/>
    <x v="3205"/>
    <n v="43.04"/>
    <n v="4"/>
    <n v="0"/>
    <n v="10.32"/>
    <n v="3.6219999999999999"/>
    <s v="Medium"/>
  </r>
  <r>
    <n v="17332"/>
    <s v="ES-2014-1424904"/>
    <d v="2014-08-06T00:00:00"/>
    <s v="Wednesday"/>
    <x v="7"/>
    <x v="1"/>
    <d v="2014-08-13T00:00:00"/>
    <n v="7"/>
    <s v="Standard Class"/>
    <s v="SF-20965"/>
    <s v="Sylvia Foulston"/>
    <x v="1"/>
    <x v="1380"/>
    <x v="45"/>
    <x v="7"/>
    <x v="3"/>
    <x v="8"/>
    <x v="5791"/>
    <x v="0"/>
    <x v="16"/>
    <x v="3103"/>
    <n v="61.8"/>
    <n v="5"/>
    <n v="0"/>
    <n v="27.75"/>
    <n v="3.6"/>
    <s v="Medium"/>
  </r>
  <r>
    <n v="49239"/>
    <s v="SF-2012-2440"/>
    <d v="2012-11-20T00:00:00"/>
    <s v="Tuesday"/>
    <x v="1"/>
    <x v="3"/>
    <d v="2012-11-27T00:00:00"/>
    <n v="7"/>
    <s v="Standard Class"/>
    <s v="LW-6825"/>
    <s v="Laurel Workman"/>
    <x v="1"/>
    <x v="1023"/>
    <x v="246"/>
    <x v="9"/>
    <x v="4"/>
    <x v="9"/>
    <x v="5964"/>
    <x v="0"/>
    <x v="6"/>
    <x v="2676"/>
    <n v="43.8"/>
    <n v="4"/>
    <n v="0"/>
    <n v="9.6"/>
    <n v="2.95"/>
    <s v="Medium"/>
  </r>
  <r>
    <n v="11361"/>
    <s v="ES-2012-4964549"/>
    <d v="2012-01-02T00:00:00"/>
    <s v="Monday"/>
    <x v="5"/>
    <x v="3"/>
    <d v="2012-01-09T00:00:00"/>
    <n v="7"/>
    <s v="Standard Class"/>
    <s v="VB-21745"/>
    <s v="Victoria Brennan"/>
    <x v="1"/>
    <x v="392"/>
    <x v="85"/>
    <x v="28"/>
    <x v="3"/>
    <x v="2"/>
    <x v="6201"/>
    <x v="0"/>
    <x v="6"/>
    <x v="2979"/>
    <n v="61.32"/>
    <n v="7"/>
    <n v="0"/>
    <n v="9.66"/>
    <n v="2.4300000000000002"/>
    <s v="Medium"/>
  </r>
  <r>
    <n v="7556"/>
    <s v="MX-2012-159674"/>
    <d v="2012-02-09T00:00:00"/>
    <s v="Thursday"/>
    <x v="9"/>
    <x v="3"/>
    <d v="2012-02-16T00:00:00"/>
    <n v="7"/>
    <s v="Standard Class"/>
    <s v="HM-14860"/>
    <s v="Harry Marie"/>
    <x v="1"/>
    <x v="1710"/>
    <x v="435"/>
    <x v="88"/>
    <x v="5"/>
    <x v="8"/>
    <x v="8328"/>
    <x v="0"/>
    <x v="7"/>
    <x v="3459"/>
    <n v="48.5"/>
    <n v="5"/>
    <n v="0"/>
    <n v="10.1"/>
    <n v="2.4260000000000002"/>
    <s v="Medium"/>
  </r>
  <r>
    <n v="49494"/>
    <s v="AO-2011-9910"/>
    <d v="2011-12-05T00:00:00"/>
    <s v="Monday"/>
    <x v="6"/>
    <x v="2"/>
    <d v="2011-12-12T00:00:00"/>
    <n v="7"/>
    <s v="Standard Class"/>
    <s v="RP-9855"/>
    <s v="Roy Phan"/>
    <x v="1"/>
    <x v="523"/>
    <x v="174"/>
    <x v="57"/>
    <x v="4"/>
    <x v="9"/>
    <x v="5223"/>
    <x v="0"/>
    <x v="6"/>
    <x v="2796"/>
    <n v="28.56"/>
    <n v="4"/>
    <n v="0"/>
    <n v="11.04"/>
    <n v="2.19"/>
    <s v="Medium"/>
  </r>
  <r>
    <n v="45679"/>
    <s v="EG-2014-5280"/>
    <d v="2014-11-13T00:00:00"/>
    <s v="Thursday"/>
    <x v="1"/>
    <x v="1"/>
    <d v="2014-11-20T00:00:00"/>
    <n v="7"/>
    <s v="Standard Class"/>
    <s v="SU-10665"/>
    <s v="Stephanie Ulpright"/>
    <x v="2"/>
    <x v="1265"/>
    <x v="504"/>
    <x v="20"/>
    <x v="4"/>
    <x v="9"/>
    <x v="5832"/>
    <x v="0"/>
    <x v="6"/>
    <x v="3249"/>
    <n v="51.6"/>
    <n v="4"/>
    <n v="0"/>
    <n v="10.8"/>
    <n v="2.1"/>
    <s v="Medium"/>
  </r>
  <r>
    <n v="25793"/>
    <s v="IN-2014-58173"/>
    <d v="2014-05-02T00:00:00"/>
    <s v="Friday"/>
    <x v="2"/>
    <x v="1"/>
    <d v="2014-05-09T00:00:00"/>
    <n v="7"/>
    <s v="Standard Class"/>
    <s v="JK-16120"/>
    <s v="Julie Kriz"/>
    <x v="2"/>
    <x v="2695"/>
    <x v="145"/>
    <x v="4"/>
    <x v="1"/>
    <x v="4"/>
    <x v="5728"/>
    <x v="0"/>
    <x v="16"/>
    <x v="2829"/>
    <n v="19.350000000000001"/>
    <n v="5"/>
    <n v="0"/>
    <n v="9.15"/>
    <n v="2.0299999999999998"/>
    <s v="Medium"/>
  </r>
  <r>
    <n v="1108"/>
    <s v="US-2012-142699"/>
    <d v="2012-01-28T00:00:00"/>
    <s v="Saturday"/>
    <x v="5"/>
    <x v="3"/>
    <d v="2012-02-04T00:00:00"/>
    <n v="7"/>
    <s v="Standard Class"/>
    <s v="BS-11365"/>
    <s v="Bill Shonely"/>
    <x v="1"/>
    <x v="364"/>
    <x v="63"/>
    <x v="19"/>
    <x v="5"/>
    <x v="10"/>
    <x v="8329"/>
    <x v="0"/>
    <x v="4"/>
    <x v="3092"/>
    <n v="71.2"/>
    <n v="4"/>
    <n v="0"/>
    <n v="0"/>
    <n v="2.0110000000000001"/>
    <s v="Medium"/>
  </r>
  <r>
    <n v="5299"/>
    <s v="MX-2012-166345"/>
    <d v="2012-10-29T00:00:00"/>
    <s v="Monday"/>
    <x v="8"/>
    <x v="3"/>
    <d v="2012-11-05T00:00:00"/>
    <n v="7"/>
    <s v="Standard Class"/>
    <s v="CY-12745"/>
    <s v="Craig Yedwab"/>
    <x v="1"/>
    <x v="1142"/>
    <x v="470"/>
    <x v="88"/>
    <x v="5"/>
    <x v="8"/>
    <x v="8330"/>
    <x v="0"/>
    <x v="2"/>
    <x v="2973"/>
    <n v="53.76"/>
    <n v="4"/>
    <n v="0"/>
    <n v="5.36"/>
    <n v="1.958"/>
    <s v="Medium"/>
  </r>
  <r>
    <n v="49801"/>
    <s v="SA-2013-6690"/>
    <d v="2013-02-06T00:00:00"/>
    <s v="Wednesday"/>
    <x v="9"/>
    <x v="0"/>
    <d v="2013-02-13T00:00:00"/>
    <n v="7"/>
    <s v="Standard Class"/>
    <s v="AJ-795"/>
    <s v="Anthony Johnson"/>
    <x v="1"/>
    <x v="878"/>
    <x v="135"/>
    <x v="23"/>
    <x v="2"/>
    <x v="5"/>
    <x v="8331"/>
    <x v="0"/>
    <x v="4"/>
    <x v="2798"/>
    <n v="66.84"/>
    <n v="4"/>
    <n v="0"/>
    <n v="2.64"/>
    <n v="1.93"/>
    <s v="Medium"/>
  </r>
  <r>
    <n v="22995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8038"/>
    <x v="0"/>
    <x v="7"/>
    <x v="3049"/>
    <n v="47.52"/>
    <n v="4"/>
    <n v="0"/>
    <n v="19.440000000000001"/>
    <n v="1.92"/>
    <s v="Medium"/>
  </r>
  <r>
    <n v="22172"/>
    <s v="IN-2011-62310"/>
    <d v="2011-12-21T00:00:00"/>
    <s v="Wednesday"/>
    <x v="6"/>
    <x v="2"/>
    <d v="2011-12-28T00:00:00"/>
    <n v="7"/>
    <s v="Standard Class"/>
    <s v="AB-10255"/>
    <s v="Alejandro Ballentine"/>
    <x v="2"/>
    <x v="1199"/>
    <x v="249"/>
    <x v="31"/>
    <x v="1"/>
    <x v="6"/>
    <x v="5497"/>
    <x v="0"/>
    <x v="2"/>
    <x v="2983"/>
    <n v="422.01"/>
    <n v="3"/>
    <n v="0"/>
    <n v="156.06"/>
    <n v="47.71"/>
    <s v="Medium"/>
  </r>
  <r>
    <n v="18250"/>
    <s v="ES-2012-5373843"/>
    <d v="2012-09-18T00:00:00"/>
    <s v="Tuesday"/>
    <x v="3"/>
    <x v="3"/>
    <d v="2012-09-25T00:00:00"/>
    <n v="7"/>
    <s v="Standard Class"/>
    <s v="MF-17665"/>
    <s v="Maureen Fritzler"/>
    <x v="1"/>
    <x v="1463"/>
    <x v="481"/>
    <x v="7"/>
    <x v="3"/>
    <x v="8"/>
    <x v="5773"/>
    <x v="0"/>
    <x v="2"/>
    <x v="3227"/>
    <n v="411.93"/>
    <n v="3"/>
    <n v="0"/>
    <n v="164.7"/>
    <n v="41.6"/>
    <s v="Medium"/>
  </r>
  <r>
    <n v="6660"/>
    <s v="MX-2013-122812"/>
    <d v="2013-07-06T00:00:00"/>
    <s v="Saturday"/>
    <x v="4"/>
    <x v="0"/>
    <d v="2013-07-13T00:00:00"/>
    <n v="7"/>
    <s v="Standard Class"/>
    <s v="BS-11665"/>
    <s v="Brian Stugart"/>
    <x v="0"/>
    <x v="1119"/>
    <x v="423"/>
    <x v="48"/>
    <x v="5"/>
    <x v="2"/>
    <x v="4675"/>
    <x v="0"/>
    <x v="2"/>
    <x v="2521"/>
    <n v="284.16000000000003"/>
    <n v="3"/>
    <n v="0"/>
    <n v="113.64"/>
    <n v="23.097000000000001"/>
    <s v="Medium"/>
  </r>
  <r>
    <n v="20167"/>
    <s v="ES-2014-5249912"/>
    <d v="2014-12-16T00:00:00"/>
    <s v="Tuesday"/>
    <x v="6"/>
    <x v="1"/>
    <d v="2014-12-23T00:00:00"/>
    <n v="7"/>
    <s v="Standard Class"/>
    <s v="SD-20485"/>
    <s v="Shirley Daniels"/>
    <x v="2"/>
    <x v="1138"/>
    <x v="45"/>
    <x v="7"/>
    <x v="3"/>
    <x v="8"/>
    <x v="5768"/>
    <x v="0"/>
    <x v="1"/>
    <x v="2529"/>
    <n v="157.86000000000001"/>
    <n v="3"/>
    <n v="0"/>
    <n v="29.97"/>
    <n v="13.8"/>
    <s v="Medium"/>
  </r>
  <r>
    <n v="26508"/>
    <s v="IN-2012-71550"/>
    <d v="2012-08-24T00:00:00"/>
    <s v="Friday"/>
    <x v="7"/>
    <x v="3"/>
    <d v="2012-08-31T00:00:00"/>
    <n v="7"/>
    <s v="Standard Class"/>
    <s v="FW-14395"/>
    <s v="Fred Wasserman"/>
    <x v="1"/>
    <x v="698"/>
    <x v="131"/>
    <x v="31"/>
    <x v="1"/>
    <x v="6"/>
    <x v="4798"/>
    <x v="0"/>
    <x v="2"/>
    <x v="2611"/>
    <n v="170.73"/>
    <n v="3"/>
    <n v="0"/>
    <n v="80.19"/>
    <n v="12.98"/>
    <s v="Medium"/>
  </r>
  <r>
    <n v="10502"/>
    <s v="ES-2013-4165099"/>
    <d v="2013-02-18T00:00:00"/>
    <s v="Monday"/>
    <x v="9"/>
    <x v="0"/>
    <d v="2013-02-25T00:00:00"/>
    <n v="7"/>
    <s v="Standard Class"/>
    <s v="BV-11245"/>
    <s v="Benjamin Venier"/>
    <x v="1"/>
    <x v="1929"/>
    <x v="112"/>
    <x v="28"/>
    <x v="3"/>
    <x v="2"/>
    <x v="6012"/>
    <x v="0"/>
    <x v="1"/>
    <x v="3300"/>
    <n v="160.91999999999999"/>
    <n v="3"/>
    <n v="0"/>
    <n v="40.229999999999997"/>
    <n v="10.98"/>
    <s v="Medium"/>
  </r>
  <r>
    <n v="13593"/>
    <s v="ES-2011-4753806"/>
    <d v="2011-08-30T00:00:00"/>
    <s v="Tuesday"/>
    <x v="7"/>
    <x v="2"/>
    <d v="2011-09-06T00:00:00"/>
    <n v="7"/>
    <s v="Standard Class"/>
    <s v="DL-12865"/>
    <s v="Dan Lawera"/>
    <x v="0"/>
    <x v="1706"/>
    <x v="45"/>
    <x v="7"/>
    <x v="3"/>
    <x v="8"/>
    <x v="8197"/>
    <x v="0"/>
    <x v="4"/>
    <x v="3185"/>
    <n v="134.37"/>
    <n v="3"/>
    <n v="0"/>
    <n v="45.63"/>
    <n v="10.220000000000001"/>
    <s v="Medium"/>
  </r>
  <r>
    <n v="24107"/>
    <s v="IN-2013-49227"/>
    <d v="2013-09-14T00:00:00"/>
    <s v="Saturday"/>
    <x v="3"/>
    <x v="0"/>
    <d v="2013-09-21T00:00:00"/>
    <n v="7"/>
    <s v="Standard Class"/>
    <s v="YC-21895"/>
    <s v="Yoseph Carroll"/>
    <x v="1"/>
    <x v="1748"/>
    <x v="95"/>
    <x v="31"/>
    <x v="1"/>
    <x v="6"/>
    <x v="7776"/>
    <x v="0"/>
    <x v="0"/>
    <x v="3220"/>
    <n v="89.46"/>
    <n v="3"/>
    <n v="0"/>
    <n v="44.73"/>
    <n v="8.98"/>
    <s v="Medium"/>
  </r>
  <r>
    <n v="2485"/>
    <s v="MX-2012-131863"/>
    <d v="2012-02-14T00:00:00"/>
    <s v="Tuesday"/>
    <x v="9"/>
    <x v="3"/>
    <d v="2012-02-21T00:00:00"/>
    <n v="7"/>
    <s v="Standard Class"/>
    <s v="TS-21610"/>
    <s v="Troy Staebel"/>
    <x v="0"/>
    <x v="1041"/>
    <x v="430"/>
    <x v="88"/>
    <x v="5"/>
    <x v="8"/>
    <x v="6893"/>
    <x v="0"/>
    <x v="4"/>
    <x v="3433"/>
    <n v="70.739999999999995"/>
    <n v="3"/>
    <n v="0"/>
    <n v="33.24"/>
    <n v="8.7159999999999993"/>
    <s v="Medium"/>
  </r>
  <r>
    <n v="24237"/>
    <s v="IN-2012-54134"/>
    <d v="2012-11-26T00:00:00"/>
    <s v="Monday"/>
    <x v="1"/>
    <x v="3"/>
    <d v="2012-12-03T00:00:00"/>
    <n v="7"/>
    <s v="Standard Class"/>
    <s v="LB-16735"/>
    <s v="Larry Blacks"/>
    <x v="0"/>
    <x v="1614"/>
    <x v="54"/>
    <x v="4"/>
    <x v="1"/>
    <x v="4"/>
    <x v="7297"/>
    <x v="0"/>
    <x v="2"/>
    <x v="3277"/>
    <n v="146.69999999999999"/>
    <n v="3"/>
    <n v="0"/>
    <n v="21.96"/>
    <n v="8.42"/>
    <s v="Medium"/>
  </r>
  <r>
    <n v="16083"/>
    <s v="ES-2014-2455390"/>
    <d v="2014-11-05T00:00:00"/>
    <s v="Wednesday"/>
    <x v="1"/>
    <x v="1"/>
    <d v="2014-11-12T00:00:00"/>
    <n v="7"/>
    <s v="Standard Class"/>
    <s v="TP-21130"/>
    <s v="Theone Pippenger"/>
    <x v="0"/>
    <x v="1441"/>
    <x v="550"/>
    <x v="29"/>
    <x v="3"/>
    <x v="2"/>
    <x v="4933"/>
    <x v="0"/>
    <x v="16"/>
    <x v="2760"/>
    <n v="82.35"/>
    <n v="3"/>
    <n v="0"/>
    <n v="23.04"/>
    <n v="7.84"/>
    <s v="Medium"/>
  </r>
  <r>
    <n v="1440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7264"/>
    <x v="0"/>
    <x v="3"/>
    <x v="3029"/>
    <n v="193.98"/>
    <n v="3"/>
    <n v="0"/>
    <n v="67.86"/>
    <n v="7.7190000000000003"/>
    <s v="Medium"/>
  </r>
  <r>
    <n v="3825"/>
    <s v="MX-2011-126648"/>
    <d v="2011-06-27T00:00:00"/>
    <s v="Monday"/>
    <x v="0"/>
    <x v="2"/>
    <d v="2011-07-04T00:00:00"/>
    <n v="7"/>
    <s v="Standard Class"/>
    <s v="CD-12280"/>
    <s v="Christina DeMoss"/>
    <x v="0"/>
    <x v="970"/>
    <x v="93"/>
    <x v="33"/>
    <x v="5"/>
    <x v="2"/>
    <x v="8104"/>
    <x v="0"/>
    <x v="3"/>
    <x v="3522"/>
    <n v="113.88"/>
    <n v="3"/>
    <n v="0"/>
    <n v="3.36"/>
    <n v="7.7110000000000003"/>
    <s v="Medium"/>
  </r>
  <r>
    <n v="7300"/>
    <s v="MX-2014-132703"/>
    <d v="2014-07-02T00:00:00"/>
    <s v="Wednesday"/>
    <x v="4"/>
    <x v="1"/>
    <d v="2014-07-09T00:00:00"/>
    <n v="7"/>
    <s v="Standard Class"/>
    <s v="CJ-12010"/>
    <s v="Caroline Jumper"/>
    <x v="0"/>
    <x v="1347"/>
    <x v="484"/>
    <x v="88"/>
    <x v="5"/>
    <x v="8"/>
    <x v="7577"/>
    <x v="0"/>
    <x v="16"/>
    <x v="2890"/>
    <n v="100.68"/>
    <n v="3"/>
    <n v="0"/>
    <n v="14.04"/>
    <n v="7.702"/>
    <s v="Medium"/>
  </r>
  <r>
    <n v="5951"/>
    <s v="MX-2011-165834"/>
    <d v="2011-08-02T00:00:00"/>
    <s v="Tuesday"/>
    <x v="7"/>
    <x v="2"/>
    <d v="2011-08-09T00:00:00"/>
    <n v="7"/>
    <s v="Standard Class"/>
    <s v="EM-13960"/>
    <s v="Eric Murdock"/>
    <x v="0"/>
    <x v="762"/>
    <x v="436"/>
    <x v="88"/>
    <x v="5"/>
    <x v="8"/>
    <x v="5448"/>
    <x v="0"/>
    <x v="4"/>
    <x v="3097"/>
    <n v="87.96"/>
    <n v="3"/>
    <n v="0"/>
    <n v="35.159999999999997"/>
    <n v="7.4690000000000003"/>
    <s v="Medium"/>
  </r>
  <r>
    <n v="6443"/>
    <s v="MX-2013-141159"/>
    <d v="2013-06-07T00:00:00"/>
    <s v="Friday"/>
    <x v="0"/>
    <x v="0"/>
    <d v="2013-06-14T00:00:00"/>
    <n v="7"/>
    <s v="Standard Class"/>
    <s v="RH-19510"/>
    <s v="Rick Huthwaite"/>
    <x v="2"/>
    <x v="1308"/>
    <x v="513"/>
    <x v="88"/>
    <x v="5"/>
    <x v="8"/>
    <x v="5381"/>
    <x v="0"/>
    <x v="0"/>
    <x v="3060"/>
    <n v="55.92"/>
    <n v="3"/>
    <n v="0"/>
    <n v="24"/>
    <n v="7.327"/>
    <s v="Medium"/>
  </r>
  <r>
    <n v="1813"/>
    <s v="MX-2011-116379"/>
    <d v="2011-11-11T00:00:00"/>
    <s v="Friday"/>
    <x v="1"/>
    <x v="2"/>
    <d v="2011-11-18T00:00:00"/>
    <n v="7"/>
    <s v="Standard Class"/>
    <s v="NS-18505"/>
    <s v="Neola Schneider"/>
    <x v="0"/>
    <x v="1058"/>
    <x v="439"/>
    <x v="88"/>
    <x v="5"/>
    <x v="8"/>
    <x v="7616"/>
    <x v="0"/>
    <x v="16"/>
    <x v="2622"/>
    <n v="105.18"/>
    <n v="3"/>
    <n v="0"/>
    <n v="49.38"/>
    <n v="7.3159999999999998"/>
    <s v="Medium"/>
  </r>
  <r>
    <n v="7778"/>
    <s v="MX-2014-147095"/>
    <d v="2014-10-17T00:00:00"/>
    <s v="Friday"/>
    <x v="8"/>
    <x v="1"/>
    <d v="2014-10-24T00:00:00"/>
    <n v="7"/>
    <s v="Standard Class"/>
    <s v="TH-21115"/>
    <s v="Thea Hudgings"/>
    <x v="1"/>
    <x v="441"/>
    <x v="124"/>
    <x v="47"/>
    <x v="5"/>
    <x v="2"/>
    <x v="4695"/>
    <x v="0"/>
    <x v="0"/>
    <x v="2541"/>
    <n v="89.76"/>
    <n v="3"/>
    <n v="0"/>
    <n v="41.28"/>
    <n v="7.2930000000000001"/>
    <s v="Medium"/>
  </r>
  <r>
    <n v="14410"/>
    <s v="ES-2012-3109926"/>
    <d v="2012-01-17T00:00:00"/>
    <s v="Tuesday"/>
    <x v="5"/>
    <x v="3"/>
    <d v="2012-01-24T00:00:00"/>
    <n v="7"/>
    <s v="Standard Class"/>
    <s v="BD-11605"/>
    <s v="Brian Dahlen"/>
    <x v="0"/>
    <x v="1282"/>
    <x v="45"/>
    <x v="7"/>
    <x v="3"/>
    <x v="8"/>
    <x v="7207"/>
    <x v="0"/>
    <x v="2"/>
    <x v="2582"/>
    <n v="145.44"/>
    <n v="3"/>
    <n v="0"/>
    <n v="18.899999999999999"/>
    <n v="6.83"/>
    <s v="Medium"/>
  </r>
  <r>
    <n v="1406"/>
    <s v="MX-2013-152996"/>
    <d v="2013-01-19T00:00:00"/>
    <s v="Saturday"/>
    <x v="5"/>
    <x v="0"/>
    <d v="2013-01-26T00:00:00"/>
    <n v="7"/>
    <s v="Standard Class"/>
    <s v="SS-20140"/>
    <s v="Saphhira Shifley"/>
    <x v="1"/>
    <x v="1557"/>
    <x v="575"/>
    <x v="33"/>
    <x v="5"/>
    <x v="2"/>
    <x v="6179"/>
    <x v="0"/>
    <x v="16"/>
    <x v="2842"/>
    <n v="100.26"/>
    <n v="3"/>
    <n v="0"/>
    <n v="42.06"/>
    <n v="6.64"/>
    <s v="Medium"/>
  </r>
  <r>
    <n v="15707"/>
    <s v="ES-2013-3509742"/>
    <d v="2013-03-01T00:00:00"/>
    <s v="Friday"/>
    <x v="11"/>
    <x v="0"/>
    <d v="2013-03-08T00:00:00"/>
    <n v="7"/>
    <s v="Standard Class"/>
    <s v="BE-11335"/>
    <s v="Bill Eplett"/>
    <x v="2"/>
    <x v="2692"/>
    <x v="490"/>
    <x v="29"/>
    <x v="3"/>
    <x v="2"/>
    <x v="7274"/>
    <x v="0"/>
    <x v="0"/>
    <x v="3131"/>
    <n v="61.74"/>
    <n v="3"/>
    <n v="0"/>
    <n v="28.98"/>
    <n v="6.23"/>
    <s v="Medium"/>
  </r>
  <r>
    <n v="28993"/>
    <s v="IN-2014-61414"/>
    <d v="2014-01-16T00:00:00"/>
    <s v="Thursday"/>
    <x v="5"/>
    <x v="1"/>
    <d v="2014-01-23T00:00:00"/>
    <n v="7"/>
    <s v="Standard Class"/>
    <s v="JJ-15445"/>
    <s v="Jennifer Jackson"/>
    <x v="0"/>
    <x v="1759"/>
    <x v="77"/>
    <x v="4"/>
    <x v="1"/>
    <x v="4"/>
    <x v="4826"/>
    <x v="0"/>
    <x v="5"/>
    <x v="2665"/>
    <n v="145.97999999999999"/>
    <n v="3"/>
    <n v="0"/>
    <n v="7.29"/>
    <n v="5.97"/>
    <s v="Medium"/>
  </r>
  <r>
    <n v="15468"/>
    <s v="ES-2012-1422192"/>
    <d v="2012-05-13T00:00:00"/>
    <s v="Sunday"/>
    <x v="2"/>
    <x v="3"/>
    <d v="2012-05-20T00:00:00"/>
    <n v="7"/>
    <s v="Standard Class"/>
    <s v="PO-18850"/>
    <s v="Patrick O'Brill"/>
    <x v="0"/>
    <x v="145"/>
    <x v="45"/>
    <x v="7"/>
    <x v="3"/>
    <x v="8"/>
    <x v="5786"/>
    <x v="0"/>
    <x v="5"/>
    <x v="2570"/>
    <n v="74.069999999999993"/>
    <n v="3"/>
    <n v="0"/>
    <n v="5.85"/>
    <n v="5.75"/>
    <s v="Medium"/>
  </r>
  <r>
    <n v="2021"/>
    <s v="MX-2014-114552"/>
    <d v="2014-05-26T00:00:00"/>
    <s v="Monday"/>
    <x v="2"/>
    <x v="1"/>
    <d v="2014-06-02T00:00:00"/>
    <n v="7"/>
    <s v="Standard Class"/>
    <s v="AS-10045"/>
    <s v="Aaron Smayling"/>
    <x v="1"/>
    <x v="1926"/>
    <x v="682"/>
    <x v="48"/>
    <x v="5"/>
    <x v="2"/>
    <x v="8274"/>
    <x v="0"/>
    <x v="4"/>
    <x v="2590"/>
    <n v="78.84"/>
    <n v="3"/>
    <n v="0"/>
    <n v="18.12"/>
    <n v="5.2629999999999999"/>
    <s v="Medium"/>
  </r>
  <r>
    <n v="15063"/>
    <s v="ES-2012-4711076"/>
    <d v="2012-12-10T00:00:00"/>
    <s v="Monday"/>
    <x v="6"/>
    <x v="3"/>
    <d v="2012-12-17T00:00:00"/>
    <n v="7"/>
    <s v="Standard Class"/>
    <s v="JF-15190"/>
    <s v="Jamie Frazer"/>
    <x v="0"/>
    <x v="1263"/>
    <x v="244"/>
    <x v="29"/>
    <x v="3"/>
    <x v="2"/>
    <x v="6085"/>
    <x v="0"/>
    <x v="0"/>
    <x v="2621"/>
    <n v="89.73"/>
    <n v="3"/>
    <n v="0"/>
    <n v="18.809999999999999"/>
    <n v="4.78"/>
    <s v="Medium"/>
  </r>
  <r>
    <n v="28749"/>
    <s v="IN-2011-76758"/>
    <d v="2011-12-06T00:00:00"/>
    <s v="Tuesday"/>
    <x v="6"/>
    <x v="2"/>
    <d v="2011-12-13T00:00:00"/>
    <n v="7"/>
    <s v="Standard Class"/>
    <s v="AG-10495"/>
    <s v="Andrew Gjertsen"/>
    <x v="1"/>
    <x v="1187"/>
    <x v="296"/>
    <x v="31"/>
    <x v="1"/>
    <x v="6"/>
    <x v="7493"/>
    <x v="0"/>
    <x v="1"/>
    <x v="3155"/>
    <n v="80.099999999999994"/>
    <n v="3"/>
    <n v="0"/>
    <n v="17.55"/>
    <n v="4.4000000000000004"/>
    <s v="Medium"/>
  </r>
  <r>
    <n v="17730"/>
    <s v="ES-2012-4026260"/>
    <d v="2012-06-18T00:00:00"/>
    <s v="Monday"/>
    <x v="0"/>
    <x v="3"/>
    <d v="2012-06-25T00:00:00"/>
    <n v="7"/>
    <s v="Standard Class"/>
    <s v="BD-11725"/>
    <s v="Bruce Degenhardt"/>
    <x v="0"/>
    <x v="1810"/>
    <x v="45"/>
    <x v="7"/>
    <x v="3"/>
    <x v="8"/>
    <x v="5016"/>
    <x v="0"/>
    <x v="1"/>
    <x v="2828"/>
    <n v="79.290000000000006"/>
    <n v="3"/>
    <n v="0"/>
    <n v="7.11"/>
    <n v="4.3899999999999997"/>
    <s v="Medium"/>
  </r>
  <r>
    <n v="24966"/>
    <s v="IN-2011-68645"/>
    <d v="2011-08-10T00:00:00"/>
    <s v="Wednesday"/>
    <x v="7"/>
    <x v="2"/>
    <d v="2011-08-17T00:00:00"/>
    <n v="7"/>
    <s v="Standard Class"/>
    <s v="HZ-14950"/>
    <s v="Henia Zydlo"/>
    <x v="0"/>
    <x v="928"/>
    <x v="394"/>
    <x v="32"/>
    <x v="1"/>
    <x v="12"/>
    <x v="7280"/>
    <x v="0"/>
    <x v="6"/>
    <x v="3377"/>
    <n v="39.15"/>
    <n v="3"/>
    <n v="0"/>
    <n v="1.89"/>
    <n v="4.3600000000000003"/>
    <s v="Medium"/>
  </r>
  <r>
    <n v="17233"/>
    <s v="ES-2013-1964432"/>
    <d v="2013-06-13T00:00:00"/>
    <s v="Thursday"/>
    <x v="0"/>
    <x v="0"/>
    <d v="2013-06-20T00:00:00"/>
    <n v="7"/>
    <s v="Standard Class"/>
    <s v="SW-20755"/>
    <s v="Steven Ward"/>
    <x v="1"/>
    <x v="1810"/>
    <x v="45"/>
    <x v="7"/>
    <x v="3"/>
    <x v="8"/>
    <x v="4867"/>
    <x v="0"/>
    <x v="5"/>
    <x v="2701"/>
    <n v="73.62"/>
    <n v="3"/>
    <n v="0"/>
    <n v="32.31"/>
    <n v="4.26"/>
    <s v="Medium"/>
  </r>
  <r>
    <n v="17333"/>
    <s v="ES-2014-1424904"/>
    <d v="2014-08-06T00:00:00"/>
    <s v="Wednesday"/>
    <x v="7"/>
    <x v="1"/>
    <d v="2014-08-13T00:00:00"/>
    <n v="7"/>
    <s v="Standard Class"/>
    <s v="SF-20965"/>
    <s v="Sylvia Foulston"/>
    <x v="1"/>
    <x v="1380"/>
    <x v="45"/>
    <x v="7"/>
    <x v="3"/>
    <x v="8"/>
    <x v="5415"/>
    <x v="0"/>
    <x v="1"/>
    <x v="3081"/>
    <n v="35.82"/>
    <n v="3"/>
    <n v="0"/>
    <n v="15.03"/>
    <n v="4.0999999999999996"/>
    <s v="Medium"/>
  </r>
  <r>
    <n v="10449"/>
    <s v="ES-2013-2926991"/>
    <d v="2013-06-14T00:00:00"/>
    <s v="Friday"/>
    <x v="0"/>
    <x v="0"/>
    <d v="2013-06-21T00:00:00"/>
    <n v="7"/>
    <s v="Standard Class"/>
    <s v="SR-20740"/>
    <s v="Steven Roelle"/>
    <x v="2"/>
    <x v="392"/>
    <x v="85"/>
    <x v="28"/>
    <x v="3"/>
    <x v="2"/>
    <x v="7564"/>
    <x v="0"/>
    <x v="16"/>
    <x v="2846"/>
    <n v="83.97"/>
    <n v="3"/>
    <n v="0"/>
    <n v="27.63"/>
    <n v="3.88"/>
    <s v="Medium"/>
  </r>
  <r>
    <n v="4341"/>
    <s v="MX-2011-103345"/>
    <d v="2011-06-07T00:00:00"/>
    <s v="Tuesday"/>
    <x v="0"/>
    <x v="2"/>
    <d v="2011-06-14T00:00:00"/>
    <n v="7"/>
    <s v="Standard Class"/>
    <s v="DK-12895"/>
    <s v="Dana Kaydos"/>
    <x v="0"/>
    <x v="1115"/>
    <x v="437"/>
    <x v="88"/>
    <x v="5"/>
    <x v="8"/>
    <x v="5754"/>
    <x v="0"/>
    <x v="0"/>
    <x v="3221"/>
    <n v="59.4"/>
    <n v="3"/>
    <n v="0"/>
    <n v="8.2799999999999994"/>
    <n v="3.8759999999999999"/>
    <s v="Medium"/>
  </r>
  <r>
    <n v="17331"/>
    <s v="ES-2014-1424904"/>
    <d v="2014-08-06T00:00:00"/>
    <s v="Wednesday"/>
    <x v="7"/>
    <x v="1"/>
    <d v="2014-08-13T00:00:00"/>
    <n v="7"/>
    <s v="Standard Class"/>
    <s v="SF-20965"/>
    <s v="Sylvia Foulston"/>
    <x v="1"/>
    <x v="1380"/>
    <x v="45"/>
    <x v="7"/>
    <x v="3"/>
    <x v="8"/>
    <x v="7829"/>
    <x v="0"/>
    <x v="6"/>
    <x v="3114"/>
    <n v="29.61"/>
    <n v="3"/>
    <n v="0"/>
    <n v="12.06"/>
    <n v="3.71"/>
    <s v="Medium"/>
  </r>
  <r>
    <n v="1814"/>
    <s v="MX-2011-116379"/>
    <d v="2011-11-11T00:00:00"/>
    <s v="Friday"/>
    <x v="1"/>
    <x v="2"/>
    <d v="2011-11-18T00:00:00"/>
    <n v="7"/>
    <s v="Standard Class"/>
    <s v="NS-18505"/>
    <s v="Neola Schneider"/>
    <x v="0"/>
    <x v="1058"/>
    <x v="439"/>
    <x v="88"/>
    <x v="5"/>
    <x v="8"/>
    <x v="8258"/>
    <x v="0"/>
    <x v="4"/>
    <x v="3109"/>
    <n v="63.66"/>
    <n v="3"/>
    <n v="0"/>
    <n v="27.96"/>
    <n v="3.597"/>
    <s v="Medium"/>
  </r>
  <r>
    <n v="24517"/>
    <s v="IN-2012-35990"/>
    <d v="2012-01-12T00:00:00"/>
    <s v="Thursday"/>
    <x v="5"/>
    <x v="3"/>
    <d v="2012-01-19T00:00:00"/>
    <n v="7"/>
    <s v="Standard Class"/>
    <s v="AG-10270"/>
    <s v="Alejandro Grove"/>
    <x v="0"/>
    <x v="1012"/>
    <x v="131"/>
    <x v="31"/>
    <x v="1"/>
    <x v="6"/>
    <x v="8332"/>
    <x v="0"/>
    <x v="6"/>
    <x v="3008"/>
    <n v="38.43"/>
    <n v="3"/>
    <n v="0"/>
    <n v="8.82"/>
    <n v="3.37"/>
    <s v="Medium"/>
  </r>
  <r>
    <n v="22996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6459"/>
    <x v="0"/>
    <x v="7"/>
    <x v="3233"/>
    <n v="33.39"/>
    <n v="3"/>
    <n v="0"/>
    <n v="2.25"/>
    <n v="3.33"/>
    <s v="Medium"/>
  </r>
  <r>
    <n v="28992"/>
    <s v="IN-2014-61414"/>
    <d v="2014-01-16T00:00:00"/>
    <s v="Thursday"/>
    <x v="5"/>
    <x v="1"/>
    <d v="2014-01-23T00:00:00"/>
    <n v="7"/>
    <s v="Standard Class"/>
    <s v="JJ-15445"/>
    <s v="Jennifer Jackson"/>
    <x v="0"/>
    <x v="1759"/>
    <x v="77"/>
    <x v="4"/>
    <x v="1"/>
    <x v="4"/>
    <x v="7735"/>
    <x v="0"/>
    <x v="6"/>
    <x v="3214"/>
    <n v="32.31"/>
    <n v="3"/>
    <n v="0"/>
    <n v="12.6"/>
    <n v="3.33"/>
    <s v="Medium"/>
  </r>
  <r>
    <n v="14926"/>
    <s v="ES-2013-3731878"/>
    <d v="2013-08-12T00:00:00"/>
    <s v="Monday"/>
    <x v="7"/>
    <x v="0"/>
    <d v="2013-08-19T00:00:00"/>
    <n v="7"/>
    <s v="Standard Class"/>
    <s v="ST-20530"/>
    <s v="Shui Tom"/>
    <x v="0"/>
    <x v="392"/>
    <x v="85"/>
    <x v="28"/>
    <x v="3"/>
    <x v="2"/>
    <x v="6862"/>
    <x v="0"/>
    <x v="6"/>
    <x v="3334"/>
    <n v="37.89"/>
    <n v="3"/>
    <n v="0"/>
    <n v="0.72"/>
    <n v="3.31"/>
    <s v="Medium"/>
  </r>
  <r>
    <n v="1439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7681"/>
    <x v="0"/>
    <x v="0"/>
    <x v="3231"/>
    <n v="33.36"/>
    <n v="3"/>
    <n v="0"/>
    <n v="13.98"/>
    <n v="3.2770000000000001"/>
    <s v="Medium"/>
  </r>
  <r>
    <n v="20835"/>
    <s v="IN-2014-33792"/>
    <d v="2014-07-18T00:00:00"/>
    <s v="Friday"/>
    <x v="4"/>
    <x v="1"/>
    <d v="2014-07-25T00:00:00"/>
    <n v="7"/>
    <s v="Standard Class"/>
    <s v="HJ-14875"/>
    <s v="Heather Jas"/>
    <x v="2"/>
    <x v="1159"/>
    <x v="399"/>
    <x v="4"/>
    <x v="1"/>
    <x v="4"/>
    <x v="7844"/>
    <x v="0"/>
    <x v="7"/>
    <x v="3072"/>
    <n v="58.14"/>
    <n v="3"/>
    <n v="0"/>
    <n v="15.66"/>
    <n v="3.23"/>
    <s v="Medium"/>
  </r>
  <r>
    <n v="10448"/>
    <s v="ES-2013-2926991"/>
    <d v="2013-06-14T00:00:00"/>
    <s v="Friday"/>
    <x v="0"/>
    <x v="0"/>
    <d v="2013-06-21T00:00:00"/>
    <n v="7"/>
    <s v="Standard Class"/>
    <s v="SR-20740"/>
    <s v="Steven Roelle"/>
    <x v="2"/>
    <x v="392"/>
    <x v="85"/>
    <x v="28"/>
    <x v="3"/>
    <x v="2"/>
    <x v="7568"/>
    <x v="0"/>
    <x v="16"/>
    <x v="3379"/>
    <n v="44.46"/>
    <n v="3"/>
    <n v="0"/>
    <n v="19.98"/>
    <n v="3.22"/>
    <s v="Medium"/>
  </r>
  <r>
    <n v="24520"/>
    <s v="IN-2012-35990"/>
    <d v="2012-01-12T00:00:00"/>
    <s v="Thursday"/>
    <x v="5"/>
    <x v="3"/>
    <d v="2012-01-19T00:00:00"/>
    <n v="7"/>
    <s v="Standard Class"/>
    <s v="AG-10270"/>
    <s v="Alejandro Grove"/>
    <x v="0"/>
    <x v="1012"/>
    <x v="131"/>
    <x v="31"/>
    <x v="1"/>
    <x v="6"/>
    <x v="5556"/>
    <x v="0"/>
    <x v="1"/>
    <x v="2997"/>
    <n v="51.03"/>
    <n v="3"/>
    <n v="0"/>
    <n v="16.829999999999998"/>
    <n v="3.17"/>
    <s v="Medium"/>
  </r>
  <r>
    <n v="10446"/>
    <s v="ES-2013-2926991"/>
    <d v="2013-06-14T00:00:00"/>
    <s v="Friday"/>
    <x v="0"/>
    <x v="0"/>
    <d v="2013-06-21T00:00:00"/>
    <n v="7"/>
    <s v="Standard Class"/>
    <s v="SR-20740"/>
    <s v="Steven Roelle"/>
    <x v="2"/>
    <x v="392"/>
    <x v="85"/>
    <x v="28"/>
    <x v="3"/>
    <x v="2"/>
    <x v="7564"/>
    <x v="0"/>
    <x v="16"/>
    <x v="2846"/>
    <n v="83.97"/>
    <n v="3"/>
    <n v="0"/>
    <n v="27.63"/>
    <n v="3.14"/>
    <s v="Medium"/>
  </r>
  <r>
    <n v="3824"/>
    <s v="MX-2011-126648"/>
    <d v="2011-06-27T00:00:00"/>
    <s v="Monday"/>
    <x v="0"/>
    <x v="2"/>
    <d v="2011-07-04T00:00:00"/>
    <n v="7"/>
    <s v="Standard Class"/>
    <s v="CD-12280"/>
    <s v="Christina DeMoss"/>
    <x v="0"/>
    <x v="970"/>
    <x v="93"/>
    <x v="33"/>
    <x v="5"/>
    <x v="2"/>
    <x v="8333"/>
    <x v="0"/>
    <x v="7"/>
    <x v="2736"/>
    <n v="38.46"/>
    <n v="3"/>
    <n v="0"/>
    <n v="11.52"/>
    <n v="3.0990000000000002"/>
    <s v="Medium"/>
  </r>
  <r>
    <n v="19608"/>
    <s v="ES-2014-3206195"/>
    <d v="2014-03-25T00:00:00"/>
    <s v="Tuesday"/>
    <x v="11"/>
    <x v="1"/>
    <d v="2014-04-01T00:00:00"/>
    <n v="7"/>
    <s v="Standard Class"/>
    <s v="BT-11395"/>
    <s v="Bill Tyler"/>
    <x v="1"/>
    <x v="1747"/>
    <x v="199"/>
    <x v="29"/>
    <x v="3"/>
    <x v="2"/>
    <x v="6302"/>
    <x v="0"/>
    <x v="1"/>
    <x v="3369"/>
    <n v="80.010000000000005"/>
    <n v="3"/>
    <n v="0"/>
    <n v="3.15"/>
    <n v="3.07"/>
    <s v="Medium"/>
  </r>
  <r>
    <n v="25876"/>
    <s v="IN-2011-11784"/>
    <d v="2011-12-23T00:00:00"/>
    <s v="Friday"/>
    <x v="6"/>
    <x v="2"/>
    <d v="2011-12-30T00:00:00"/>
    <n v="7"/>
    <s v="Standard Class"/>
    <s v="TS-21430"/>
    <s v="Tom Stivers"/>
    <x v="1"/>
    <x v="994"/>
    <x v="417"/>
    <x v="31"/>
    <x v="1"/>
    <x v="6"/>
    <x v="7480"/>
    <x v="0"/>
    <x v="1"/>
    <x v="2608"/>
    <n v="151.56"/>
    <n v="3"/>
    <n v="0"/>
    <n v="39.33"/>
    <n v="3.06"/>
    <s v="Medium"/>
  </r>
  <r>
    <n v="4342"/>
    <s v="MX-2011-103345"/>
    <d v="2011-06-07T00:00:00"/>
    <s v="Tuesday"/>
    <x v="0"/>
    <x v="2"/>
    <d v="2011-06-14T00:00:00"/>
    <n v="7"/>
    <s v="Standard Class"/>
    <s v="DK-12895"/>
    <s v="Dana Kaydos"/>
    <x v="0"/>
    <x v="1115"/>
    <x v="437"/>
    <x v="88"/>
    <x v="5"/>
    <x v="8"/>
    <x v="5037"/>
    <x v="0"/>
    <x v="5"/>
    <x v="2772"/>
    <n v="42"/>
    <n v="3"/>
    <n v="0"/>
    <n v="2.52"/>
    <n v="2.9670000000000001"/>
    <s v="Medium"/>
  </r>
  <r>
    <n v="8615"/>
    <s v="US-2012-106551"/>
    <d v="2012-05-11T00:00:00"/>
    <s v="Friday"/>
    <x v="2"/>
    <x v="3"/>
    <d v="2012-05-18T00:00:00"/>
    <n v="7"/>
    <s v="Standard Class"/>
    <s v="EH-13945"/>
    <s v="Eric Hoffmann"/>
    <x v="0"/>
    <x v="1594"/>
    <x v="435"/>
    <x v="88"/>
    <x v="5"/>
    <x v="8"/>
    <x v="4783"/>
    <x v="0"/>
    <x v="16"/>
    <x v="2625"/>
    <n v="31.02"/>
    <n v="3"/>
    <n v="0"/>
    <n v="8.34"/>
    <n v="2.91"/>
    <s v="Medium"/>
  </r>
  <r>
    <n v="24965"/>
    <s v="IN-2011-68645"/>
    <d v="2011-08-10T00:00:00"/>
    <s v="Wednesday"/>
    <x v="7"/>
    <x v="2"/>
    <d v="2011-08-17T00:00:00"/>
    <n v="7"/>
    <s v="Standard Class"/>
    <s v="HZ-14950"/>
    <s v="Henia Zydlo"/>
    <x v="0"/>
    <x v="928"/>
    <x v="394"/>
    <x v="32"/>
    <x v="1"/>
    <x v="12"/>
    <x v="5466"/>
    <x v="0"/>
    <x v="2"/>
    <x v="2944"/>
    <n v="50.94"/>
    <n v="3"/>
    <n v="0"/>
    <n v="15.75"/>
    <n v="2.81"/>
    <s v="Medium"/>
  </r>
  <r>
    <n v="8551"/>
    <s v="MX-2014-105725"/>
    <d v="2014-12-19T00:00:00"/>
    <s v="Friday"/>
    <x v="6"/>
    <x v="1"/>
    <d v="2014-12-26T00:00:00"/>
    <n v="7"/>
    <s v="Standard Class"/>
    <s v="BD-11560"/>
    <s v="Brendan Dodson"/>
    <x v="2"/>
    <x v="1058"/>
    <x v="439"/>
    <x v="88"/>
    <x v="5"/>
    <x v="8"/>
    <x v="4792"/>
    <x v="0"/>
    <x v="4"/>
    <x v="2633"/>
    <n v="64.44"/>
    <n v="3"/>
    <n v="0"/>
    <n v="27.66"/>
    <n v="2.75"/>
    <s v="Medium"/>
  </r>
  <r>
    <n v="17731"/>
    <s v="ES-2012-4026260"/>
    <d v="2012-06-18T00:00:00"/>
    <s v="Monday"/>
    <x v="0"/>
    <x v="3"/>
    <d v="2012-06-25T00:00:00"/>
    <n v="7"/>
    <s v="Standard Class"/>
    <s v="BD-11725"/>
    <s v="Bruce Degenhardt"/>
    <x v="0"/>
    <x v="1810"/>
    <x v="45"/>
    <x v="7"/>
    <x v="3"/>
    <x v="8"/>
    <x v="5801"/>
    <x v="0"/>
    <x v="5"/>
    <x v="2688"/>
    <n v="35.729999999999997"/>
    <n v="3"/>
    <n v="0"/>
    <n v="8.5500000000000007"/>
    <n v="2.59"/>
    <s v="Medium"/>
  </r>
  <r>
    <n v="7530"/>
    <s v="MX-2013-152100"/>
    <d v="2013-07-23T00:00:00"/>
    <s v="Tuesday"/>
    <x v="4"/>
    <x v="0"/>
    <d v="2013-07-30T00:00:00"/>
    <n v="7"/>
    <s v="Standard Class"/>
    <s v="RF-19840"/>
    <s v="Roy Französisch"/>
    <x v="0"/>
    <x v="346"/>
    <x v="49"/>
    <x v="10"/>
    <x v="5"/>
    <x v="10"/>
    <x v="7235"/>
    <x v="0"/>
    <x v="7"/>
    <x v="2735"/>
    <n v="33.299999999999997"/>
    <n v="3"/>
    <n v="0"/>
    <n v="7.98"/>
    <n v="2.5329999999999999"/>
    <s v="Medium"/>
  </r>
  <r>
    <n v="20499"/>
    <s v="IN-2011-55919"/>
    <d v="2011-11-02T00:00:00"/>
    <s v="Wednesday"/>
    <x v="1"/>
    <x v="2"/>
    <d v="2011-11-09T00:00:00"/>
    <n v="7"/>
    <s v="Standard Class"/>
    <s v="NC-18340"/>
    <s v="Nat Carroll"/>
    <x v="0"/>
    <x v="2696"/>
    <x v="395"/>
    <x v="66"/>
    <x v="1"/>
    <x v="6"/>
    <x v="6684"/>
    <x v="0"/>
    <x v="6"/>
    <x v="3237"/>
    <n v="28.08"/>
    <n v="3"/>
    <n v="0"/>
    <n v="13.68"/>
    <n v="2.4900000000000002"/>
    <s v="Medium"/>
  </r>
  <r>
    <n v="1443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6472"/>
    <x v="0"/>
    <x v="3"/>
    <x v="3399"/>
    <n v="120"/>
    <n v="3"/>
    <n v="0"/>
    <n v="24"/>
    <n v="2.4790000000000001"/>
    <s v="Medium"/>
  </r>
  <r>
    <n v="13820"/>
    <s v="ES-2012-3383376"/>
    <d v="2012-12-06T00:00:00"/>
    <s v="Thursday"/>
    <x v="6"/>
    <x v="3"/>
    <d v="2012-12-13T00:00:00"/>
    <n v="7"/>
    <s v="Standard Class"/>
    <s v="JO-15145"/>
    <s v="Jack O'Briant"/>
    <x v="1"/>
    <x v="145"/>
    <x v="45"/>
    <x v="7"/>
    <x v="3"/>
    <x v="8"/>
    <x v="7564"/>
    <x v="0"/>
    <x v="16"/>
    <x v="2846"/>
    <n v="83.97"/>
    <n v="3"/>
    <n v="0"/>
    <n v="27.63"/>
    <n v="2.4700000000000002"/>
    <s v="Medium"/>
  </r>
  <r>
    <n v="14443"/>
    <s v="ES-2014-5915369"/>
    <d v="2014-10-30T00:00:00"/>
    <s v="Thursday"/>
    <x v="8"/>
    <x v="1"/>
    <d v="2014-11-06T00:00:00"/>
    <n v="7"/>
    <s v="Standard Class"/>
    <s v="AR-10510"/>
    <s v="Andrew Roberts"/>
    <x v="0"/>
    <x v="1254"/>
    <x v="503"/>
    <x v="37"/>
    <x v="3"/>
    <x v="8"/>
    <x v="7904"/>
    <x v="0"/>
    <x v="6"/>
    <x v="3259"/>
    <n v="38.43"/>
    <n v="3"/>
    <n v="0"/>
    <n v="13.41"/>
    <n v="2.27"/>
    <s v="Medium"/>
  </r>
  <r>
    <n v="458"/>
    <s v="MX-2014-154480"/>
    <d v="2014-08-29T00:00:00"/>
    <s v="Friday"/>
    <x v="7"/>
    <x v="1"/>
    <d v="2014-09-05T00:00:00"/>
    <n v="7"/>
    <s v="Standard Class"/>
    <s v="BV-11245"/>
    <s v="Benjamin Venier"/>
    <x v="1"/>
    <x v="1482"/>
    <x v="543"/>
    <x v="48"/>
    <x v="5"/>
    <x v="2"/>
    <x v="7795"/>
    <x v="0"/>
    <x v="4"/>
    <x v="2636"/>
    <n v="92.4"/>
    <n v="3"/>
    <n v="0"/>
    <n v="34.14"/>
    <n v="2.2349999999999999"/>
    <s v="Medium"/>
  </r>
  <r>
    <n v="26417"/>
    <s v="IN-2013-36970"/>
    <d v="2013-10-22T00:00:00"/>
    <s v="Tuesday"/>
    <x v="8"/>
    <x v="0"/>
    <d v="2013-10-29T00:00:00"/>
    <n v="7"/>
    <s v="Standard Class"/>
    <s v="JE-15745"/>
    <s v="Joel Eaton"/>
    <x v="0"/>
    <x v="2691"/>
    <x v="310"/>
    <x v="31"/>
    <x v="1"/>
    <x v="6"/>
    <x v="6684"/>
    <x v="0"/>
    <x v="6"/>
    <x v="3237"/>
    <n v="28.08"/>
    <n v="3"/>
    <n v="0"/>
    <n v="13.68"/>
    <n v="2.11"/>
    <s v="Medium"/>
  </r>
  <r>
    <n v="9903"/>
    <s v="MX-2013-168683"/>
    <d v="2013-12-19T00:00:00"/>
    <s v="Thursday"/>
    <x v="6"/>
    <x v="0"/>
    <d v="2013-12-26T00:00:00"/>
    <n v="7"/>
    <s v="Standard Class"/>
    <s v="MS-17365"/>
    <s v="Maribeth Schnelling"/>
    <x v="0"/>
    <x v="1754"/>
    <x v="347"/>
    <x v="33"/>
    <x v="5"/>
    <x v="2"/>
    <x v="7289"/>
    <x v="0"/>
    <x v="7"/>
    <x v="3316"/>
    <n v="26.04"/>
    <n v="3"/>
    <n v="0"/>
    <n v="6.72"/>
    <n v="1.9259999999999999"/>
    <s v="Medium"/>
  </r>
  <r>
    <n v="12849"/>
    <s v="ES-2013-2481532"/>
    <d v="2013-02-20T00:00:00"/>
    <s v="Wednesday"/>
    <x v="9"/>
    <x v="0"/>
    <d v="2013-02-27T00:00:00"/>
    <n v="7"/>
    <s v="Standard Class"/>
    <s v="MT-18070"/>
    <s v="Michelle Tran"/>
    <x v="2"/>
    <x v="691"/>
    <x v="278"/>
    <x v="29"/>
    <x v="3"/>
    <x v="2"/>
    <x v="4977"/>
    <x v="0"/>
    <x v="16"/>
    <x v="2797"/>
    <n v="41.49"/>
    <n v="3"/>
    <n v="0"/>
    <n v="15.3"/>
    <n v="1.74"/>
    <s v="Medium"/>
  </r>
  <r>
    <n v="7803"/>
    <s v="US-2013-103450"/>
    <d v="2013-10-31T00:00:00"/>
    <s v="Thursday"/>
    <x v="8"/>
    <x v="0"/>
    <d v="2013-11-07T00:00:00"/>
    <n v="7"/>
    <s v="Standard Class"/>
    <s v="AB-10015"/>
    <s v="Aaron Bergman"/>
    <x v="0"/>
    <x v="1115"/>
    <x v="437"/>
    <x v="88"/>
    <x v="5"/>
    <x v="8"/>
    <x v="6293"/>
    <x v="0"/>
    <x v="7"/>
    <x v="3016"/>
    <n v="27.18"/>
    <n v="3"/>
    <n v="0"/>
    <n v="1.32"/>
    <n v="1.72"/>
    <s v="Medium"/>
  </r>
  <r>
    <n v="2831"/>
    <s v="MX-2012-111206"/>
    <d v="2012-01-09T00:00:00"/>
    <s v="Monday"/>
    <x v="5"/>
    <x v="3"/>
    <d v="2012-01-16T00:00:00"/>
    <n v="7"/>
    <s v="Standard Class"/>
    <s v="SC-20050"/>
    <s v="Sample Company A"/>
    <x v="2"/>
    <x v="502"/>
    <x v="88"/>
    <x v="33"/>
    <x v="5"/>
    <x v="2"/>
    <x v="6904"/>
    <x v="0"/>
    <x v="0"/>
    <x v="3228"/>
    <n v="35.76"/>
    <n v="3"/>
    <n v="0"/>
    <n v="2.46"/>
    <n v="1.7030000000000001"/>
    <s v="Medium"/>
  </r>
  <r>
    <n v="5555"/>
    <s v="MX-2013-111437"/>
    <d v="2013-11-06T00:00:00"/>
    <s v="Wednesday"/>
    <x v="1"/>
    <x v="0"/>
    <d v="2013-11-13T00:00:00"/>
    <n v="7"/>
    <s v="Standard Class"/>
    <s v="JP-16135"/>
    <s v="Julie Prescott"/>
    <x v="2"/>
    <x v="2554"/>
    <x v="88"/>
    <x v="33"/>
    <x v="5"/>
    <x v="2"/>
    <x v="4935"/>
    <x v="0"/>
    <x v="1"/>
    <x v="2761"/>
    <n v="37.86"/>
    <n v="3"/>
    <n v="0"/>
    <n v="15.48"/>
    <n v="1.5609999999999999"/>
    <s v="Medium"/>
  </r>
  <r>
    <n v="2713"/>
    <s v="MX-2014-124065"/>
    <d v="2014-11-18T00:00:00"/>
    <s v="Tuesday"/>
    <x v="1"/>
    <x v="1"/>
    <d v="2014-11-25T00:00:00"/>
    <n v="7"/>
    <s v="Standard Class"/>
    <s v="CK-12595"/>
    <s v="Clytie Kelty"/>
    <x v="0"/>
    <x v="1045"/>
    <x v="432"/>
    <x v="88"/>
    <x v="5"/>
    <x v="8"/>
    <x v="6169"/>
    <x v="0"/>
    <x v="5"/>
    <x v="3327"/>
    <n v="39"/>
    <n v="3"/>
    <n v="0"/>
    <n v="9.36"/>
    <n v="1.4730000000000001"/>
    <s v="Medium"/>
  </r>
  <r>
    <n v="27700"/>
    <s v="IN-2014-23754"/>
    <d v="2014-12-31T00:00:00"/>
    <s v="Wednesday"/>
    <x v="6"/>
    <x v="1"/>
    <d v="2015-01-07T00:00:00"/>
    <n v="7"/>
    <s v="Standard Class"/>
    <s v="KM-16225"/>
    <s v="Kalyca Meade"/>
    <x v="1"/>
    <x v="1012"/>
    <x v="131"/>
    <x v="31"/>
    <x v="1"/>
    <x v="6"/>
    <x v="5743"/>
    <x v="0"/>
    <x v="0"/>
    <x v="3216"/>
    <n v="79.47"/>
    <n v="3"/>
    <n v="0"/>
    <n v="25.38"/>
    <n v="1.41"/>
    <s v="Medium"/>
  </r>
  <r>
    <n v="2488"/>
    <s v="MX-2012-131863"/>
    <d v="2012-02-14T00:00:00"/>
    <s v="Tuesday"/>
    <x v="9"/>
    <x v="3"/>
    <d v="2012-02-21T00:00:00"/>
    <n v="7"/>
    <s v="Standard Class"/>
    <s v="TS-21610"/>
    <s v="Troy Staebel"/>
    <x v="0"/>
    <x v="1041"/>
    <x v="430"/>
    <x v="88"/>
    <x v="5"/>
    <x v="8"/>
    <x v="5457"/>
    <x v="0"/>
    <x v="16"/>
    <x v="3103"/>
    <n v="24.72"/>
    <n v="3"/>
    <n v="0"/>
    <n v="3.42"/>
    <n v="1.347"/>
    <s v="Medium"/>
  </r>
  <r>
    <n v="10499"/>
    <s v="ES-2013-4165099"/>
    <d v="2013-02-18T00:00:00"/>
    <s v="Monday"/>
    <x v="9"/>
    <x v="0"/>
    <d v="2013-02-25T00:00:00"/>
    <n v="7"/>
    <s v="Standard Class"/>
    <s v="BV-11245"/>
    <s v="Benjamin Venier"/>
    <x v="1"/>
    <x v="1929"/>
    <x v="112"/>
    <x v="28"/>
    <x v="3"/>
    <x v="2"/>
    <x v="5690"/>
    <x v="0"/>
    <x v="16"/>
    <x v="3015"/>
    <n v="33.57"/>
    <n v="3"/>
    <n v="0"/>
    <n v="8.64"/>
    <n v="1.25"/>
    <s v="Medium"/>
  </r>
  <r>
    <n v="30283"/>
    <s v="IN-2011-39392"/>
    <d v="2011-03-30T00:00:00"/>
    <s v="Wednesday"/>
    <x v="11"/>
    <x v="2"/>
    <d v="2011-04-06T00:00:00"/>
    <n v="7"/>
    <s v="Standard Class"/>
    <s v="GT-14755"/>
    <s v="Guy Thornton"/>
    <x v="0"/>
    <x v="947"/>
    <x v="354"/>
    <x v="4"/>
    <x v="1"/>
    <x v="4"/>
    <x v="4913"/>
    <x v="0"/>
    <x v="16"/>
    <x v="2742"/>
    <n v="22.05"/>
    <n v="3"/>
    <n v="0"/>
    <n v="7.92"/>
    <n v="1.19"/>
    <s v="Medium"/>
  </r>
  <r>
    <n v="425"/>
    <s v="MX-2012-159702"/>
    <d v="2012-12-29T00:00:00"/>
    <s v="Saturday"/>
    <x v="6"/>
    <x v="3"/>
    <d v="2013-01-05T00:00:00"/>
    <n v="7"/>
    <s v="Standard Class"/>
    <s v="AB-10255"/>
    <s v="Alejandro Ballentine"/>
    <x v="2"/>
    <x v="543"/>
    <x v="185"/>
    <x v="33"/>
    <x v="5"/>
    <x v="2"/>
    <x v="4786"/>
    <x v="0"/>
    <x v="6"/>
    <x v="2628"/>
    <n v="17.28"/>
    <n v="3"/>
    <n v="0"/>
    <n v="6"/>
    <n v="1.085"/>
    <s v="Medium"/>
  </r>
  <r>
    <n v="23551"/>
    <s v="IN-2014-76415"/>
    <d v="2014-05-31T00:00:00"/>
    <s v="Saturday"/>
    <x v="2"/>
    <x v="1"/>
    <d v="2014-06-07T00:00:00"/>
    <n v="7"/>
    <s v="Standard Class"/>
    <s v="DK-13375"/>
    <s v="Dennis Kane"/>
    <x v="0"/>
    <x v="2697"/>
    <x v="753"/>
    <x v="66"/>
    <x v="1"/>
    <x v="6"/>
    <x v="7633"/>
    <x v="0"/>
    <x v="16"/>
    <x v="3013"/>
    <n v="14.4"/>
    <n v="3"/>
    <n v="0"/>
    <n v="4.8600000000000003"/>
    <n v="0.97"/>
    <s v="Medium"/>
  </r>
  <r>
    <n v="324"/>
    <s v="MX-2011-108077"/>
    <d v="2011-11-15T00:00:00"/>
    <s v="Tuesday"/>
    <x v="1"/>
    <x v="2"/>
    <d v="2011-11-22T00:00:00"/>
    <n v="7"/>
    <s v="Standard Class"/>
    <s v="MC-18130"/>
    <s v="Mike Caudle"/>
    <x v="1"/>
    <x v="1177"/>
    <x v="484"/>
    <x v="88"/>
    <x v="5"/>
    <x v="8"/>
    <x v="8135"/>
    <x v="0"/>
    <x v="16"/>
    <x v="3012"/>
    <n v="15.9"/>
    <n v="3"/>
    <n v="0"/>
    <n v="3.48"/>
    <n v="0.86099999999999999"/>
    <s v="Medium"/>
  </r>
  <r>
    <n v="6444"/>
    <s v="MX-2013-141159"/>
    <d v="2013-06-07T00:00:00"/>
    <s v="Friday"/>
    <x v="0"/>
    <x v="0"/>
    <d v="2013-06-14T00:00:00"/>
    <n v="7"/>
    <s v="Standard Class"/>
    <s v="RH-19510"/>
    <s v="Rick Huthwaite"/>
    <x v="2"/>
    <x v="1308"/>
    <x v="513"/>
    <x v="88"/>
    <x v="5"/>
    <x v="8"/>
    <x v="5711"/>
    <x v="0"/>
    <x v="16"/>
    <x v="2653"/>
    <n v="26.76"/>
    <n v="3"/>
    <n v="0"/>
    <n v="4.5"/>
    <n v="0.84299999999999997"/>
    <s v="Medium"/>
  </r>
  <r>
    <n v="963"/>
    <s v="MX-2014-115483"/>
    <d v="2014-06-28T00:00:00"/>
    <s v="Saturday"/>
    <x v="0"/>
    <x v="1"/>
    <d v="2014-07-05T00:00:00"/>
    <n v="7"/>
    <s v="Standard Class"/>
    <s v="CA-12775"/>
    <s v="Cynthia Arntzen"/>
    <x v="0"/>
    <x v="442"/>
    <x v="106"/>
    <x v="33"/>
    <x v="5"/>
    <x v="2"/>
    <x v="6048"/>
    <x v="0"/>
    <x v="16"/>
    <x v="2786"/>
    <n v="16.079999999999998"/>
    <n v="3"/>
    <n v="0"/>
    <n v="6.72"/>
    <n v="0.77300000000000002"/>
    <s v="Medium"/>
  </r>
  <r>
    <n v="24291"/>
    <s v="IN-2013-44432"/>
    <d v="2013-08-06T00:00:00"/>
    <s v="Tuesday"/>
    <x v="7"/>
    <x v="0"/>
    <d v="2013-08-13T00:00:00"/>
    <n v="7"/>
    <s v="Standard Class"/>
    <s v="DW-13195"/>
    <s v="David Wiener"/>
    <x v="1"/>
    <x v="1674"/>
    <x v="68"/>
    <x v="4"/>
    <x v="1"/>
    <x v="4"/>
    <x v="7132"/>
    <x v="0"/>
    <x v="2"/>
    <x v="3331"/>
    <n v="32.31"/>
    <n v="3"/>
    <n v="0"/>
    <n v="9"/>
    <n v="0.76"/>
    <s v="Medium"/>
  </r>
  <r>
    <n v="6441"/>
    <s v="MX-2013-141159"/>
    <d v="2013-06-07T00:00:00"/>
    <s v="Friday"/>
    <x v="0"/>
    <x v="0"/>
    <d v="2013-06-14T00:00:00"/>
    <n v="7"/>
    <s v="Standard Class"/>
    <s v="RH-19510"/>
    <s v="Rick Huthwaite"/>
    <x v="2"/>
    <x v="1308"/>
    <x v="513"/>
    <x v="88"/>
    <x v="5"/>
    <x v="8"/>
    <x v="5726"/>
    <x v="0"/>
    <x v="6"/>
    <x v="3210"/>
    <n v="24.48"/>
    <n v="3"/>
    <n v="0"/>
    <n v="1.2"/>
    <n v="0.72799999999999998"/>
    <s v="Medium"/>
  </r>
  <r>
    <n v="3232"/>
    <s v="MX-2013-129588"/>
    <d v="2013-05-06T00:00:00"/>
    <s v="Monday"/>
    <x v="2"/>
    <x v="0"/>
    <d v="2013-05-13T00:00:00"/>
    <n v="7"/>
    <s v="Standard Class"/>
    <s v="IL-15100"/>
    <s v="Ivan Liston"/>
    <x v="0"/>
    <x v="1074"/>
    <x v="429"/>
    <x v="88"/>
    <x v="5"/>
    <x v="8"/>
    <x v="6911"/>
    <x v="0"/>
    <x v="6"/>
    <x v="2793"/>
    <n v="18.059999999999999"/>
    <n v="3"/>
    <n v="0"/>
    <n v="4.5"/>
    <n v="0.623"/>
    <s v="Medium"/>
  </r>
  <r>
    <n v="5159"/>
    <s v="MX-2014-108602"/>
    <d v="2014-11-04T00:00:00"/>
    <s v="Tuesday"/>
    <x v="1"/>
    <x v="1"/>
    <d v="2014-11-11T00:00:00"/>
    <n v="7"/>
    <s v="Standard Class"/>
    <s v="PM-19135"/>
    <s v="Peter McVee"/>
    <x v="2"/>
    <x v="502"/>
    <x v="88"/>
    <x v="33"/>
    <x v="5"/>
    <x v="2"/>
    <x v="7361"/>
    <x v="0"/>
    <x v="7"/>
    <x v="2964"/>
    <n v="21.06"/>
    <n v="3"/>
    <n v="0"/>
    <n v="3.12"/>
    <n v="0.61399999999999999"/>
    <s v="Medium"/>
  </r>
  <r>
    <n v="25811"/>
    <s v="IN-2012-60693"/>
    <d v="2012-08-16T00:00:00"/>
    <s v="Thursday"/>
    <x v="7"/>
    <x v="3"/>
    <d v="2012-08-23T00:00:00"/>
    <n v="7"/>
    <s v="Standard Class"/>
    <s v="MG-17680"/>
    <s v="Maureen Gastineau"/>
    <x v="2"/>
    <x v="612"/>
    <x v="230"/>
    <x v="49"/>
    <x v="1"/>
    <x v="4"/>
    <x v="4930"/>
    <x v="0"/>
    <x v="5"/>
    <x v="3154"/>
    <n v="47.88"/>
    <n v="3"/>
    <n v="0"/>
    <n v="9.09"/>
    <n v="0.17"/>
    <s v="Medium"/>
  </r>
  <r>
    <n v="42246"/>
    <s v="IZ-2014-4660"/>
    <d v="2014-09-08T00:00:00"/>
    <s v="Monday"/>
    <x v="3"/>
    <x v="1"/>
    <d v="2014-09-15T00:00:00"/>
    <n v="7"/>
    <s v="Standard Class"/>
    <s v="TB-11190"/>
    <s v="Thomas Brumley"/>
    <x v="2"/>
    <x v="375"/>
    <x v="72"/>
    <x v="15"/>
    <x v="2"/>
    <x v="5"/>
    <x v="4657"/>
    <x v="0"/>
    <x v="3"/>
    <x v="2505"/>
    <n v="566.61"/>
    <n v="1"/>
    <n v="0"/>
    <n v="28.32"/>
    <n v="49.17"/>
    <s v="Medium"/>
  </r>
  <r>
    <n v="50971"/>
    <s v="GH-2014-9520"/>
    <d v="2014-08-06T00:00:00"/>
    <s v="Wednesday"/>
    <x v="7"/>
    <x v="1"/>
    <d v="2014-08-13T00:00:00"/>
    <n v="7"/>
    <s v="Standard Class"/>
    <s v="KT-6480"/>
    <s v="Kean Thornton"/>
    <x v="0"/>
    <x v="1357"/>
    <x v="531"/>
    <x v="46"/>
    <x v="4"/>
    <x v="9"/>
    <x v="6714"/>
    <x v="0"/>
    <x v="3"/>
    <x v="3291"/>
    <n v="528.69000000000005"/>
    <n v="1"/>
    <n v="0"/>
    <n v="206.16"/>
    <n v="36.07"/>
    <s v="Medium"/>
  </r>
  <r>
    <n v="44523"/>
    <s v="EG-2014-950"/>
    <d v="2014-07-02T00:00:00"/>
    <s v="Wednesday"/>
    <x v="4"/>
    <x v="1"/>
    <d v="2014-07-09T00:00:00"/>
    <n v="7"/>
    <s v="Standard Class"/>
    <s v="RB-9705"/>
    <s v="Roger Barcio"/>
    <x v="2"/>
    <x v="366"/>
    <x v="65"/>
    <x v="20"/>
    <x v="4"/>
    <x v="9"/>
    <x v="7296"/>
    <x v="0"/>
    <x v="3"/>
    <x v="2511"/>
    <n v="299.85000000000002"/>
    <n v="1"/>
    <n v="0"/>
    <n v="98.94"/>
    <n v="19.41"/>
    <s v="Medium"/>
  </r>
  <r>
    <n v="43766"/>
    <s v="RO-2014-7340"/>
    <d v="2014-07-16T00:00:00"/>
    <s v="Wednesday"/>
    <x v="4"/>
    <x v="1"/>
    <d v="2014-07-23T00:00:00"/>
    <n v="7"/>
    <s v="Standard Class"/>
    <s v="TC-11145"/>
    <s v="Theresa Coyne"/>
    <x v="1"/>
    <x v="1599"/>
    <x v="590"/>
    <x v="56"/>
    <x v="2"/>
    <x v="5"/>
    <x v="5500"/>
    <x v="0"/>
    <x v="2"/>
    <x v="3123"/>
    <n v="207.33"/>
    <n v="1"/>
    <n v="0"/>
    <n v="53.88"/>
    <n v="18.920000000000002"/>
    <s v="Medium"/>
  </r>
  <r>
    <n v="49288"/>
    <s v="SA-2014-9150"/>
    <d v="2014-04-25T00:00:00"/>
    <s v="Friday"/>
    <x v="10"/>
    <x v="1"/>
    <d v="2014-05-02T00:00:00"/>
    <n v="7"/>
    <s v="Standard Class"/>
    <s v="DK-3225"/>
    <s v="Dean Katz"/>
    <x v="1"/>
    <x v="1277"/>
    <x v="301"/>
    <x v="23"/>
    <x v="2"/>
    <x v="5"/>
    <x v="6308"/>
    <x v="0"/>
    <x v="2"/>
    <x v="2523"/>
    <n v="204.15"/>
    <n v="1"/>
    <n v="0"/>
    <n v="53.07"/>
    <n v="17.690000000000001"/>
    <s v="Medium"/>
  </r>
  <r>
    <n v="45185"/>
    <s v="IR-2014-3320"/>
    <d v="2014-09-19T00:00:00"/>
    <s v="Friday"/>
    <x v="3"/>
    <x v="1"/>
    <d v="2014-09-26T00:00:00"/>
    <n v="7"/>
    <s v="Standard Class"/>
    <s v="SR-10740"/>
    <s v="Steven Roelle"/>
    <x v="2"/>
    <x v="1537"/>
    <x v="388"/>
    <x v="25"/>
    <x v="2"/>
    <x v="5"/>
    <x v="6986"/>
    <x v="0"/>
    <x v="2"/>
    <x v="2535"/>
    <n v="137.34"/>
    <n v="1"/>
    <n v="0"/>
    <n v="0"/>
    <n v="13.85"/>
    <s v="Medium"/>
  </r>
  <r>
    <n v="49454"/>
    <s v="EG-2011-5280"/>
    <d v="2011-10-20T00:00:00"/>
    <s v="Thursday"/>
    <x v="8"/>
    <x v="2"/>
    <d v="2011-10-27T00:00:00"/>
    <n v="7"/>
    <s v="Standard Class"/>
    <s v="VM-11835"/>
    <s v="Vivian Mathis"/>
    <x v="0"/>
    <x v="366"/>
    <x v="65"/>
    <x v="20"/>
    <x v="4"/>
    <x v="9"/>
    <x v="7147"/>
    <x v="0"/>
    <x v="2"/>
    <x v="3227"/>
    <n v="137.31"/>
    <n v="1"/>
    <n v="0"/>
    <n v="54.9"/>
    <n v="12.42"/>
    <s v="Medium"/>
  </r>
  <r>
    <n v="44884"/>
    <s v="TS-2013-3210"/>
    <d v="2013-06-24T00:00:00"/>
    <s v="Monday"/>
    <x v="0"/>
    <x v="0"/>
    <d v="2013-07-01T00:00:00"/>
    <n v="7"/>
    <s v="Standard Class"/>
    <s v="GR-4560"/>
    <s v="Georgia Rosenberg"/>
    <x v="1"/>
    <x v="1252"/>
    <x v="502"/>
    <x v="98"/>
    <x v="4"/>
    <x v="9"/>
    <x v="6247"/>
    <x v="0"/>
    <x v="2"/>
    <x v="2513"/>
    <n v="128.43"/>
    <n v="1"/>
    <n v="0"/>
    <n v="1.26"/>
    <n v="11.88"/>
    <s v="Medium"/>
  </r>
  <r>
    <n v="44522"/>
    <s v="EG-2014-950"/>
    <d v="2014-07-02T00:00:00"/>
    <s v="Wednesday"/>
    <x v="4"/>
    <x v="1"/>
    <d v="2014-07-09T00:00:00"/>
    <n v="7"/>
    <s v="Standard Class"/>
    <s v="RB-9705"/>
    <s v="Roger Barcio"/>
    <x v="2"/>
    <x v="366"/>
    <x v="65"/>
    <x v="20"/>
    <x v="4"/>
    <x v="9"/>
    <x v="5562"/>
    <x v="0"/>
    <x v="2"/>
    <x v="3148"/>
    <n v="197.91"/>
    <n v="1"/>
    <n v="0"/>
    <n v="19.77"/>
    <n v="9.66"/>
    <s v="Medium"/>
  </r>
  <r>
    <n v="31060"/>
    <s v="IN-2012-84794"/>
    <d v="2012-10-23T00:00:00"/>
    <s v="Tuesday"/>
    <x v="8"/>
    <x v="3"/>
    <d v="2012-10-30T00:00:00"/>
    <n v="7"/>
    <s v="Standard Class"/>
    <s v="HG-14845"/>
    <s v="Harry Greene"/>
    <x v="0"/>
    <x v="341"/>
    <x v="44"/>
    <x v="6"/>
    <x v="1"/>
    <x v="7"/>
    <x v="8334"/>
    <x v="0"/>
    <x v="3"/>
    <x v="3426"/>
    <n v="84.75"/>
    <n v="1"/>
    <n v="0"/>
    <n v="7.62"/>
    <n v="6.99"/>
    <s v="Medium"/>
  </r>
  <r>
    <n v="48755"/>
    <s v="MZ-2013-7670"/>
    <d v="2013-02-26T00:00:00"/>
    <s v="Tuesday"/>
    <x v="9"/>
    <x v="0"/>
    <d v="2013-03-05T00:00:00"/>
    <n v="7"/>
    <s v="Standard Class"/>
    <s v="DK-3375"/>
    <s v="Dennis Kane"/>
    <x v="0"/>
    <x v="1919"/>
    <x v="679"/>
    <x v="58"/>
    <x v="4"/>
    <x v="9"/>
    <x v="6975"/>
    <x v="0"/>
    <x v="2"/>
    <x v="2521"/>
    <n v="141.63"/>
    <n v="1"/>
    <n v="0"/>
    <n v="36.81"/>
    <n v="6.68"/>
    <s v="Medium"/>
  </r>
  <r>
    <n v="6071"/>
    <s v="MX-2013-120894"/>
    <d v="2013-06-05T00:00:00"/>
    <s v="Wednesday"/>
    <x v="0"/>
    <x v="0"/>
    <d v="2013-06-12T00:00:00"/>
    <n v="7"/>
    <s v="Standard Class"/>
    <s v="CA-12310"/>
    <s v="Christine Abelman"/>
    <x v="1"/>
    <x v="490"/>
    <x v="153"/>
    <x v="10"/>
    <x v="5"/>
    <x v="10"/>
    <x v="6065"/>
    <x v="0"/>
    <x v="3"/>
    <x v="3318"/>
    <n v="185.26"/>
    <n v="1"/>
    <n v="0"/>
    <n v="33.340000000000003"/>
    <n v="5.26"/>
    <s v="Medium"/>
  </r>
  <r>
    <n v="45112"/>
    <s v="MO-2014-5060"/>
    <d v="2014-03-13T00:00:00"/>
    <s v="Thursday"/>
    <x v="11"/>
    <x v="1"/>
    <d v="2014-03-20T00:00:00"/>
    <n v="7"/>
    <s v="Standard Class"/>
    <s v="AY-555"/>
    <s v="Andy Yotov"/>
    <x v="1"/>
    <x v="350"/>
    <x v="52"/>
    <x v="13"/>
    <x v="4"/>
    <x v="9"/>
    <x v="7108"/>
    <x v="0"/>
    <x v="2"/>
    <x v="3253"/>
    <n v="57.39"/>
    <n v="1"/>
    <n v="0"/>
    <n v="3.99"/>
    <n v="4.95"/>
    <s v="Medium"/>
  </r>
  <r>
    <n v="45513"/>
    <s v="MG-2011-5690"/>
    <d v="2011-06-29T00:00:00"/>
    <s v="Wednesday"/>
    <x v="0"/>
    <x v="2"/>
    <d v="2011-07-06T00:00:00"/>
    <n v="7"/>
    <s v="Standard Class"/>
    <s v="PB-9150"/>
    <s v="Philip Brown"/>
    <x v="0"/>
    <x v="670"/>
    <x v="266"/>
    <x v="75"/>
    <x v="2"/>
    <x v="5"/>
    <x v="7672"/>
    <x v="0"/>
    <x v="1"/>
    <x v="2529"/>
    <n v="52.62"/>
    <n v="1"/>
    <n v="0"/>
    <n v="9.99"/>
    <n v="4.92"/>
    <s v="Medium"/>
  </r>
  <r>
    <n v="49821"/>
    <s v="IZ-2013-9500"/>
    <d v="2013-09-05T00:00:00"/>
    <s v="Thursday"/>
    <x v="3"/>
    <x v="0"/>
    <d v="2013-09-12T00:00:00"/>
    <n v="7"/>
    <s v="Standard Class"/>
    <s v="EM-3825"/>
    <s v="Elizabeth Moffitt"/>
    <x v="1"/>
    <x v="375"/>
    <x v="72"/>
    <x v="15"/>
    <x v="2"/>
    <x v="5"/>
    <x v="5423"/>
    <x v="0"/>
    <x v="3"/>
    <x v="3087"/>
    <n v="97.92"/>
    <n v="1"/>
    <n v="0"/>
    <n v="0.96"/>
    <n v="4.91"/>
    <s v="Medium"/>
  </r>
  <r>
    <n v="42274"/>
    <s v="EG-2013-6440"/>
    <d v="2013-01-02T00:00:00"/>
    <s v="Wednesday"/>
    <x v="5"/>
    <x v="0"/>
    <d v="2013-01-09T00:00:00"/>
    <n v="7"/>
    <s v="Standard Class"/>
    <s v="KC-6540"/>
    <s v="Kelly Collister"/>
    <x v="0"/>
    <x v="1249"/>
    <x v="501"/>
    <x v="20"/>
    <x v="4"/>
    <x v="9"/>
    <x v="4716"/>
    <x v="0"/>
    <x v="2"/>
    <x v="2553"/>
    <n v="136.38"/>
    <n v="1"/>
    <n v="0"/>
    <n v="28.62"/>
    <n v="4.57"/>
    <s v="Medium"/>
  </r>
  <r>
    <n v="43660"/>
    <s v="AG-2014-2280"/>
    <d v="2014-12-25T00:00:00"/>
    <s v="Thursday"/>
    <x v="6"/>
    <x v="1"/>
    <d v="2015-01-01T00:00:00"/>
    <n v="7"/>
    <s v="Standard Class"/>
    <s v="MS-7980"/>
    <s v="Michael Stewart"/>
    <x v="1"/>
    <x v="477"/>
    <x v="147"/>
    <x v="26"/>
    <x v="4"/>
    <x v="9"/>
    <x v="6318"/>
    <x v="0"/>
    <x v="2"/>
    <x v="3372"/>
    <n v="53.73"/>
    <n v="1"/>
    <n v="0"/>
    <n v="6.42"/>
    <n v="4.45"/>
    <s v="Medium"/>
  </r>
  <r>
    <n v="15597"/>
    <s v="ES-2014-2704192"/>
    <d v="2014-10-05T00:00:00"/>
    <s v="Sunday"/>
    <x v="8"/>
    <x v="1"/>
    <d v="2014-10-12T00:00:00"/>
    <n v="7"/>
    <s v="Standard Class"/>
    <s v="PC-18745"/>
    <s v="Pamela Coakley"/>
    <x v="1"/>
    <x v="2168"/>
    <x v="550"/>
    <x v="29"/>
    <x v="3"/>
    <x v="2"/>
    <x v="5996"/>
    <x v="0"/>
    <x v="5"/>
    <x v="2606"/>
    <n v="45.24"/>
    <n v="1"/>
    <n v="0"/>
    <n v="12.21"/>
    <n v="4.16"/>
    <s v="Medium"/>
  </r>
  <r>
    <n v="46855"/>
    <s v="MZ-2011-9210"/>
    <d v="2011-03-14T00:00:00"/>
    <s v="Monday"/>
    <x v="11"/>
    <x v="2"/>
    <d v="2011-03-21T00:00:00"/>
    <n v="7"/>
    <s v="Standard Class"/>
    <s v="SF-10065"/>
    <s v="Sandra Flanagan"/>
    <x v="0"/>
    <x v="614"/>
    <x v="232"/>
    <x v="58"/>
    <x v="4"/>
    <x v="9"/>
    <x v="7817"/>
    <x v="0"/>
    <x v="2"/>
    <x v="3150"/>
    <n v="47.97"/>
    <n v="1"/>
    <n v="0"/>
    <n v="8.61"/>
    <n v="4.1100000000000003"/>
    <s v="Medium"/>
  </r>
  <r>
    <n v="45844"/>
    <s v="SO-2011-3930"/>
    <d v="2011-12-28T00:00:00"/>
    <s v="Wednesday"/>
    <x v="6"/>
    <x v="2"/>
    <d v="2012-01-04T00:00:00"/>
    <n v="7"/>
    <s v="Standard Class"/>
    <s v="RE-9450"/>
    <s v="Richard Eichhorn"/>
    <x v="0"/>
    <x v="805"/>
    <x v="331"/>
    <x v="78"/>
    <x v="4"/>
    <x v="9"/>
    <x v="8335"/>
    <x v="0"/>
    <x v="0"/>
    <x v="2956"/>
    <n v="29.79"/>
    <n v="1"/>
    <n v="0"/>
    <n v="10.71"/>
    <n v="4.0599999999999996"/>
    <s v="Medium"/>
  </r>
  <r>
    <n v="23262"/>
    <s v="IN-2013-30194"/>
    <d v="2013-10-29T00:00:00"/>
    <s v="Tuesday"/>
    <x v="8"/>
    <x v="0"/>
    <d v="2013-11-05T00:00:00"/>
    <n v="7"/>
    <s v="Standard Class"/>
    <s v="RD-19585"/>
    <s v="Rob Dowd"/>
    <x v="0"/>
    <x v="450"/>
    <x v="128"/>
    <x v="49"/>
    <x v="1"/>
    <x v="4"/>
    <x v="6230"/>
    <x v="0"/>
    <x v="2"/>
    <x v="2588"/>
    <n v="55.14"/>
    <n v="1"/>
    <n v="0"/>
    <n v="17.07"/>
    <n v="4.05"/>
    <s v="Medium"/>
  </r>
  <r>
    <n v="44149"/>
    <s v="PL-2014-8310"/>
    <d v="2014-08-28T00:00:00"/>
    <s v="Thursday"/>
    <x v="7"/>
    <x v="1"/>
    <d v="2014-09-04T00:00:00"/>
    <n v="7"/>
    <s v="Standard Class"/>
    <s v="DB-3615"/>
    <s v="Doug Bickford"/>
    <x v="0"/>
    <x v="336"/>
    <x v="39"/>
    <x v="2"/>
    <x v="2"/>
    <x v="5"/>
    <x v="8336"/>
    <x v="0"/>
    <x v="3"/>
    <x v="3089"/>
    <n v="86.07"/>
    <n v="1"/>
    <n v="0"/>
    <n v="36.99"/>
    <n v="3.97"/>
    <s v="Medium"/>
  </r>
  <r>
    <n v="48214"/>
    <s v="CA-2011-2590"/>
    <d v="2011-05-21T00:00:00"/>
    <s v="Saturday"/>
    <x v="2"/>
    <x v="2"/>
    <d v="2011-05-28T00:00:00"/>
    <n v="7"/>
    <s v="Standard Class"/>
    <s v="CS-1950"/>
    <s v="Carlos Soltero"/>
    <x v="0"/>
    <x v="99"/>
    <x v="375"/>
    <x v="18"/>
    <x v="6"/>
    <x v="11"/>
    <x v="5226"/>
    <x v="0"/>
    <x v="16"/>
    <x v="2672"/>
    <n v="28.23"/>
    <n v="1"/>
    <n v="0"/>
    <n v="0"/>
    <n v="3.39"/>
    <s v="Medium"/>
  </r>
  <r>
    <n v="50820"/>
    <s v="RO-2014-7230"/>
    <d v="2014-07-17T00:00:00"/>
    <s v="Thursday"/>
    <x v="4"/>
    <x v="1"/>
    <d v="2014-07-24T00:00:00"/>
    <n v="7"/>
    <s v="Standard Class"/>
    <s v="AF-885"/>
    <s v="Art Foster"/>
    <x v="0"/>
    <x v="866"/>
    <x v="363"/>
    <x v="56"/>
    <x v="2"/>
    <x v="5"/>
    <x v="7279"/>
    <x v="0"/>
    <x v="5"/>
    <x v="3338"/>
    <n v="47.43"/>
    <n v="1"/>
    <n v="0"/>
    <n v="17.07"/>
    <n v="3.23"/>
    <s v="Medium"/>
  </r>
  <r>
    <n v="42844"/>
    <s v="SA-2013-9480"/>
    <d v="2013-09-03T00:00:00"/>
    <s v="Tuesday"/>
    <x v="3"/>
    <x v="0"/>
    <d v="2013-09-10T00:00:00"/>
    <n v="7"/>
    <s v="Standard Class"/>
    <s v="CM-1830"/>
    <s v="Cari MacIntyre"/>
    <x v="1"/>
    <x v="1277"/>
    <x v="301"/>
    <x v="23"/>
    <x v="2"/>
    <x v="5"/>
    <x v="6315"/>
    <x v="0"/>
    <x v="16"/>
    <x v="2576"/>
    <n v="30.45"/>
    <n v="1"/>
    <n v="0"/>
    <n v="15.21"/>
    <n v="3.09"/>
    <s v="Medium"/>
  </r>
  <r>
    <n v="49911"/>
    <s v="BU-2011-5830"/>
    <d v="2011-05-10T00:00:00"/>
    <s v="Tuesday"/>
    <x v="2"/>
    <x v="2"/>
    <d v="2011-05-17T00:00:00"/>
    <n v="7"/>
    <s v="Standard Class"/>
    <s v="VS-11820"/>
    <s v="Vivek Sundaresam"/>
    <x v="0"/>
    <x v="561"/>
    <x v="197"/>
    <x v="65"/>
    <x v="2"/>
    <x v="5"/>
    <x v="5383"/>
    <x v="0"/>
    <x v="1"/>
    <x v="2892"/>
    <n v="54.9"/>
    <n v="1"/>
    <n v="0"/>
    <n v="9.8699999999999992"/>
    <n v="3"/>
    <s v="Medium"/>
  </r>
  <r>
    <n v="43381"/>
    <s v="KE-2014-9170"/>
    <d v="2014-07-28T00:00:00"/>
    <s v="Monday"/>
    <x v="4"/>
    <x v="1"/>
    <d v="2014-08-04T00:00:00"/>
    <n v="7"/>
    <s v="Standard Class"/>
    <s v="BB-1545"/>
    <s v="Brenda Bowman"/>
    <x v="1"/>
    <x v="534"/>
    <x v="180"/>
    <x v="59"/>
    <x v="4"/>
    <x v="9"/>
    <x v="7541"/>
    <x v="0"/>
    <x v="1"/>
    <x v="2900"/>
    <n v="53.97"/>
    <n v="1"/>
    <n v="0"/>
    <n v="18.329999999999998"/>
    <n v="2.97"/>
    <s v="Medium"/>
  </r>
  <r>
    <n v="44524"/>
    <s v="EG-2014-950"/>
    <d v="2014-07-02T00:00:00"/>
    <s v="Wednesday"/>
    <x v="4"/>
    <x v="1"/>
    <d v="2014-07-09T00:00:00"/>
    <n v="7"/>
    <s v="Standard Class"/>
    <s v="RB-9705"/>
    <s v="Roger Barcio"/>
    <x v="2"/>
    <x v="366"/>
    <x v="65"/>
    <x v="20"/>
    <x v="4"/>
    <x v="9"/>
    <x v="5205"/>
    <x v="0"/>
    <x v="1"/>
    <x v="2953"/>
    <n v="56.82"/>
    <n v="1"/>
    <n v="0"/>
    <n v="8.52"/>
    <n v="2.89"/>
    <s v="Medium"/>
  </r>
  <r>
    <n v="50819"/>
    <s v="RO-2014-7230"/>
    <d v="2014-07-17T00:00:00"/>
    <s v="Thursday"/>
    <x v="4"/>
    <x v="1"/>
    <d v="2014-07-24T00:00:00"/>
    <n v="7"/>
    <s v="Standard Class"/>
    <s v="AF-885"/>
    <s v="Art Foster"/>
    <x v="0"/>
    <x v="866"/>
    <x v="363"/>
    <x v="56"/>
    <x v="2"/>
    <x v="5"/>
    <x v="5446"/>
    <x v="0"/>
    <x v="1"/>
    <x v="3095"/>
    <n v="46.59"/>
    <n v="1"/>
    <n v="0"/>
    <n v="6.96"/>
    <n v="2.87"/>
    <s v="Medium"/>
  </r>
  <r>
    <n v="47149"/>
    <s v="SA-2013-7890"/>
    <d v="2013-07-31T00:00:00"/>
    <s v="Wednesday"/>
    <x v="4"/>
    <x v="0"/>
    <d v="2013-08-07T00:00:00"/>
    <n v="7"/>
    <s v="Standard Class"/>
    <s v="BH-1710"/>
    <s v="Brosina Hoffman"/>
    <x v="0"/>
    <x v="448"/>
    <x v="126"/>
    <x v="23"/>
    <x v="2"/>
    <x v="5"/>
    <x v="5270"/>
    <x v="0"/>
    <x v="2"/>
    <x v="2567"/>
    <n v="47.49"/>
    <n v="1"/>
    <n v="0"/>
    <n v="3.78"/>
    <n v="2.83"/>
    <s v="Medium"/>
  </r>
  <r>
    <n v="42716"/>
    <s v="IV-2013-4990"/>
    <d v="2013-01-12T00:00:00"/>
    <s v="Saturday"/>
    <x v="5"/>
    <x v="0"/>
    <d v="2013-01-19T00:00:00"/>
    <n v="7"/>
    <s v="Standard Class"/>
    <s v="JB-5400"/>
    <s v="Jennifer Braxton"/>
    <x v="1"/>
    <x v="592"/>
    <x v="217"/>
    <x v="53"/>
    <x v="4"/>
    <x v="9"/>
    <x v="7539"/>
    <x v="0"/>
    <x v="1"/>
    <x v="3509"/>
    <n v="51.78"/>
    <n v="1"/>
    <n v="0"/>
    <n v="1.53"/>
    <n v="2.82"/>
    <s v="Medium"/>
  </r>
  <r>
    <n v="19528"/>
    <s v="ES-2014-4158324"/>
    <d v="2014-01-01T00:00:00"/>
    <s v="Wednesday"/>
    <x v="5"/>
    <x v="1"/>
    <d v="2014-01-08T00:00:00"/>
    <n v="7"/>
    <s v="Standard Class"/>
    <s v="BN-11470"/>
    <s v="Brad Norvell"/>
    <x v="1"/>
    <x v="2698"/>
    <x v="82"/>
    <x v="29"/>
    <x v="3"/>
    <x v="2"/>
    <x v="6948"/>
    <x v="0"/>
    <x v="4"/>
    <x v="3319"/>
    <n v="43.29"/>
    <n v="1"/>
    <n v="0"/>
    <n v="20.34"/>
    <n v="2.75"/>
    <s v="Medium"/>
  </r>
  <r>
    <n v="4007"/>
    <s v="MX-2014-102176"/>
    <d v="2014-10-30T00:00:00"/>
    <s v="Thursday"/>
    <x v="8"/>
    <x v="1"/>
    <d v="2014-11-06T00:00:00"/>
    <n v="7"/>
    <s v="Standard Class"/>
    <s v="SF-20065"/>
    <s v="Sandra Flanagan"/>
    <x v="0"/>
    <x v="1669"/>
    <x v="611"/>
    <x v="33"/>
    <x v="5"/>
    <x v="2"/>
    <x v="5075"/>
    <x v="0"/>
    <x v="0"/>
    <x v="2869"/>
    <n v="30.92"/>
    <n v="1"/>
    <n v="0"/>
    <n v="4"/>
    <n v="2.4870000000000001"/>
    <s v="Medium"/>
  </r>
  <r>
    <n v="25946"/>
    <s v="IN-2014-61113"/>
    <d v="2014-10-25T00:00:00"/>
    <s v="Saturday"/>
    <x v="8"/>
    <x v="1"/>
    <d v="2014-11-01T00:00:00"/>
    <n v="7"/>
    <s v="Standard Class"/>
    <s v="GH-14665"/>
    <s v="Greg Hansen"/>
    <x v="0"/>
    <x v="2129"/>
    <x v="131"/>
    <x v="31"/>
    <x v="1"/>
    <x v="6"/>
    <x v="5622"/>
    <x v="0"/>
    <x v="1"/>
    <x v="3062"/>
    <n v="47.58"/>
    <n v="1"/>
    <n v="0"/>
    <n v="13.32"/>
    <n v="2.4500000000000002"/>
    <s v="Medium"/>
  </r>
  <r>
    <n v="45132"/>
    <s v="EZ-2014-2830"/>
    <d v="2014-06-05T00:00:00"/>
    <s v="Thursday"/>
    <x v="0"/>
    <x v="1"/>
    <d v="2014-06-12T00:00:00"/>
    <n v="7"/>
    <s v="Standard Class"/>
    <s v="JG-5310"/>
    <s v="Jason Gross"/>
    <x v="1"/>
    <x v="1652"/>
    <x v="605"/>
    <x v="79"/>
    <x v="2"/>
    <x v="5"/>
    <x v="4810"/>
    <x v="0"/>
    <x v="1"/>
    <x v="2650"/>
    <n v="25.35"/>
    <n v="1"/>
    <n v="0"/>
    <n v="6.84"/>
    <n v="2.4"/>
    <s v="Medium"/>
  </r>
  <r>
    <n v="44507"/>
    <s v="MO-2011-8370"/>
    <d v="2011-06-17T00:00:00"/>
    <s v="Friday"/>
    <x v="0"/>
    <x v="2"/>
    <d v="2011-06-24T00:00:00"/>
    <n v="7"/>
    <s v="Standard Class"/>
    <s v="ED-3885"/>
    <s v="Emily Ducich"/>
    <x v="2"/>
    <x v="2526"/>
    <x v="658"/>
    <x v="13"/>
    <x v="4"/>
    <x v="9"/>
    <x v="5206"/>
    <x v="0"/>
    <x v="1"/>
    <x v="2954"/>
    <n v="29.61"/>
    <n v="1"/>
    <n v="0"/>
    <n v="10.35"/>
    <n v="2.36"/>
    <s v="Medium"/>
  </r>
  <r>
    <n v="41722"/>
    <s v="TZ-2012-2720"/>
    <d v="2012-09-02T00:00:00"/>
    <s v="Sunday"/>
    <x v="3"/>
    <x v="3"/>
    <d v="2012-09-09T00:00:00"/>
    <n v="7"/>
    <s v="Standard Class"/>
    <s v="CK-2760"/>
    <s v="Cyma Kinney"/>
    <x v="1"/>
    <x v="761"/>
    <x v="312"/>
    <x v="24"/>
    <x v="4"/>
    <x v="9"/>
    <x v="4873"/>
    <x v="0"/>
    <x v="1"/>
    <x v="2539"/>
    <n v="27.27"/>
    <n v="1"/>
    <n v="0"/>
    <n v="4.62"/>
    <n v="2.2400000000000002"/>
    <s v="Medium"/>
  </r>
  <r>
    <n v="43215"/>
    <s v="KE-2012-4100"/>
    <d v="2012-06-23T00:00:00"/>
    <s v="Saturday"/>
    <x v="0"/>
    <x v="3"/>
    <d v="2012-06-30T00:00:00"/>
    <n v="7"/>
    <s v="Standard Class"/>
    <s v="TP-11415"/>
    <s v="Tom Prescott"/>
    <x v="0"/>
    <x v="534"/>
    <x v="180"/>
    <x v="59"/>
    <x v="4"/>
    <x v="9"/>
    <x v="7807"/>
    <x v="0"/>
    <x v="0"/>
    <x v="2679"/>
    <n v="27.96"/>
    <n v="1"/>
    <n v="0"/>
    <n v="4.17"/>
    <n v="2.1800000000000002"/>
    <s v="Medium"/>
  </r>
  <r>
    <n v="42941"/>
    <s v="MO-2012-8540"/>
    <d v="2012-09-25T00:00:00"/>
    <s v="Tuesday"/>
    <x v="3"/>
    <x v="3"/>
    <d v="2012-10-02T00:00:00"/>
    <n v="7"/>
    <s v="Standard Class"/>
    <s v="FC-4245"/>
    <s v="Frank Carlisle"/>
    <x v="2"/>
    <x v="350"/>
    <x v="52"/>
    <x v="13"/>
    <x v="4"/>
    <x v="9"/>
    <x v="7165"/>
    <x v="0"/>
    <x v="5"/>
    <x v="2755"/>
    <n v="46.23"/>
    <n v="1"/>
    <n v="0"/>
    <n v="19.41"/>
    <n v="2.0099999999999998"/>
    <s v="Medium"/>
  </r>
  <r>
    <n v="24956"/>
    <s v="IN-2012-69436"/>
    <d v="2012-08-16T00:00:00"/>
    <s v="Thursday"/>
    <x v="7"/>
    <x v="3"/>
    <d v="2012-08-23T00:00:00"/>
    <n v="7"/>
    <s v="Standard Class"/>
    <s v="NW-18400"/>
    <s v="Natalie Webber"/>
    <x v="0"/>
    <x v="390"/>
    <x v="83"/>
    <x v="31"/>
    <x v="1"/>
    <x v="6"/>
    <x v="8337"/>
    <x v="0"/>
    <x v="1"/>
    <x v="2852"/>
    <n v="20.13"/>
    <n v="1"/>
    <n v="0"/>
    <n v="2.19"/>
    <n v="1.97"/>
    <s v="Medium"/>
  </r>
  <r>
    <n v="41362"/>
    <s v="SF-2011-2790"/>
    <d v="2011-07-07T00:00:00"/>
    <s v="Thursday"/>
    <x v="4"/>
    <x v="2"/>
    <d v="2011-07-14T00:00:00"/>
    <n v="7"/>
    <s v="Standard Class"/>
    <s v="BS-1800"/>
    <s v="Bryan Spruell"/>
    <x v="2"/>
    <x v="597"/>
    <x v="219"/>
    <x v="9"/>
    <x v="4"/>
    <x v="9"/>
    <x v="6174"/>
    <x v="0"/>
    <x v="3"/>
    <x v="2540"/>
    <n v="69.180000000000007"/>
    <n v="1"/>
    <n v="0"/>
    <n v="2.0699999999999998"/>
    <n v="1.89"/>
    <s v="Medium"/>
  </r>
  <r>
    <n v="44787"/>
    <s v="PL-2014-6410"/>
    <d v="2014-07-26T00:00:00"/>
    <s v="Saturday"/>
    <x v="4"/>
    <x v="1"/>
    <d v="2014-08-02T00:00:00"/>
    <n v="7"/>
    <s v="Standard Class"/>
    <s v="SH-10635"/>
    <s v="Stefanie Holloman"/>
    <x v="1"/>
    <x v="607"/>
    <x v="39"/>
    <x v="2"/>
    <x v="2"/>
    <x v="5"/>
    <x v="4825"/>
    <x v="0"/>
    <x v="1"/>
    <x v="2664"/>
    <n v="22.47"/>
    <n v="1"/>
    <n v="0"/>
    <n v="0"/>
    <n v="1.89"/>
    <s v="Medium"/>
  </r>
  <r>
    <n v="2877"/>
    <s v="MX-2013-100251"/>
    <d v="2013-12-20T00:00:00"/>
    <s v="Friday"/>
    <x v="6"/>
    <x v="0"/>
    <d v="2013-12-27T00:00:00"/>
    <n v="7"/>
    <s v="Standard Class"/>
    <s v="SG-20080"/>
    <s v="Sandra Glassco"/>
    <x v="0"/>
    <x v="447"/>
    <x v="57"/>
    <x v="10"/>
    <x v="5"/>
    <x v="10"/>
    <x v="5759"/>
    <x v="0"/>
    <x v="0"/>
    <x v="3102"/>
    <n v="18.52"/>
    <n v="1"/>
    <n v="0"/>
    <n v="8.32"/>
    <n v="1.67"/>
    <s v="Medium"/>
  </r>
  <r>
    <n v="45948"/>
    <s v="IZ-2013-5860"/>
    <d v="2013-11-19T00:00:00"/>
    <s v="Tuesday"/>
    <x v="1"/>
    <x v="0"/>
    <d v="2013-11-26T00:00:00"/>
    <n v="7"/>
    <s v="Standard Class"/>
    <s v="SC-10020"/>
    <s v="Sam Craven"/>
    <x v="0"/>
    <x v="756"/>
    <x v="309"/>
    <x v="15"/>
    <x v="2"/>
    <x v="5"/>
    <x v="7396"/>
    <x v="0"/>
    <x v="0"/>
    <x v="3354"/>
    <n v="18.39"/>
    <n v="1"/>
    <n v="0"/>
    <n v="0.9"/>
    <n v="1.65"/>
    <s v="Medium"/>
  </r>
  <r>
    <n v="26419"/>
    <s v="IN-2013-36970"/>
    <d v="2013-10-22T00:00:00"/>
    <s v="Tuesday"/>
    <x v="8"/>
    <x v="0"/>
    <d v="2013-10-29T00:00:00"/>
    <n v="7"/>
    <s v="Standard Class"/>
    <s v="JE-15745"/>
    <s v="Joel Eaton"/>
    <x v="0"/>
    <x v="2691"/>
    <x v="310"/>
    <x v="31"/>
    <x v="1"/>
    <x v="6"/>
    <x v="5545"/>
    <x v="0"/>
    <x v="4"/>
    <x v="2619"/>
    <n v="23.01"/>
    <n v="1"/>
    <n v="0"/>
    <n v="0.45"/>
    <n v="1.57"/>
    <s v="Medium"/>
  </r>
  <r>
    <n v="25042"/>
    <s v="IN-2014-46203"/>
    <d v="2014-08-05T00:00:00"/>
    <s v="Tuesday"/>
    <x v="7"/>
    <x v="1"/>
    <d v="2014-08-12T00:00:00"/>
    <n v="7"/>
    <s v="Standard Class"/>
    <s v="GZ-14470"/>
    <s v="Gary Zandusky"/>
    <x v="0"/>
    <x v="1614"/>
    <x v="54"/>
    <x v="4"/>
    <x v="1"/>
    <x v="4"/>
    <x v="6609"/>
    <x v="0"/>
    <x v="1"/>
    <x v="2948"/>
    <n v="15.54"/>
    <n v="1"/>
    <n v="0"/>
    <n v="4.5"/>
    <n v="1.56"/>
    <s v="Medium"/>
  </r>
  <r>
    <n v="43493"/>
    <s v="MO-2014-4880"/>
    <d v="2014-06-01T00:00:00"/>
    <s v="Sunday"/>
    <x v="0"/>
    <x v="1"/>
    <d v="2014-06-08T00:00:00"/>
    <n v="7"/>
    <s v="Standard Class"/>
    <s v="GM-4455"/>
    <s v="Gary Mitchum"/>
    <x v="2"/>
    <x v="514"/>
    <x v="167"/>
    <x v="13"/>
    <x v="4"/>
    <x v="9"/>
    <x v="8338"/>
    <x v="0"/>
    <x v="5"/>
    <x v="3411"/>
    <n v="22.23"/>
    <n v="1"/>
    <n v="0"/>
    <n v="10.199999999999999"/>
    <n v="1.48"/>
    <s v="Medium"/>
  </r>
  <r>
    <n v="49720"/>
    <s v="SA-2011-3490"/>
    <d v="2011-07-06T00:00:00"/>
    <s v="Wednesday"/>
    <x v="4"/>
    <x v="2"/>
    <d v="2011-07-13T00:00:00"/>
    <n v="7"/>
    <s v="Standard Class"/>
    <s v="SB-10185"/>
    <s v="Sarah Brown"/>
    <x v="0"/>
    <x v="736"/>
    <x v="301"/>
    <x v="23"/>
    <x v="2"/>
    <x v="5"/>
    <x v="7170"/>
    <x v="0"/>
    <x v="2"/>
    <x v="2635"/>
    <n v="23.97"/>
    <n v="1"/>
    <n v="0"/>
    <n v="0.45"/>
    <n v="1.43"/>
    <s v="Medium"/>
  </r>
  <r>
    <n v="43320"/>
    <s v="MO-2014-7630"/>
    <d v="2014-02-22T00:00:00"/>
    <s v="Saturday"/>
    <x v="9"/>
    <x v="1"/>
    <d v="2014-03-01T00:00:00"/>
    <n v="7"/>
    <s v="Standard Class"/>
    <s v="GG-4650"/>
    <s v="Greg Guthrie"/>
    <x v="1"/>
    <x v="552"/>
    <x v="167"/>
    <x v="13"/>
    <x v="4"/>
    <x v="9"/>
    <x v="8339"/>
    <x v="0"/>
    <x v="5"/>
    <x v="3420"/>
    <n v="26.01"/>
    <n v="1"/>
    <n v="0"/>
    <n v="10.38"/>
    <n v="1.36"/>
    <s v="Medium"/>
  </r>
  <r>
    <n v="19609"/>
    <s v="ES-2014-3206195"/>
    <d v="2014-03-25T00:00:00"/>
    <s v="Tuesday"/>
    <x v="11"/>
    <x v="1"/>
    <d v="2014-04-01T00:00:00"/>
    <n v="7"/>
    <s v="Standard Class"/>
    <s v="BT-11395"/>
    <s v="Bill Tyler"/>
    <x v="1"/>
    <x v="1747"/>
    <x v="199"/>
    <x v="29"/>
    <x v="3"/>
    <x v="2"/>
    <x v="5161"/>
    <x v="0"/>
    <x v="16"/>
    <x v="2706"/>
    <n v="16.649999999999999"/>
    <n v="1"/>
    <n v="0"/>
    <n v="4.6500000000000004"/>
    <n v="1.29"/>
    <s v="Medium"/>
  </r>
  <r>
    <n v="49061"/>
    <s v="EG-2014-7490"/>
    <d v="2014-01-27T00:00:00"/>
    <s v="Monday"/>
    <x v="5"/>
    <x v="1"/>
    <d v="2014-02-03T00:00:00"/>
    <n v="7"/>
    <s v="Standard Class"/>
    <s v="CS-2460"/>
    <s v="Chuck Sachs"/>
    <x v="0"/>
    <x v="1742"/>
    <x v="223"/>
    <x v="20"/>
    <x v="4"/>
    <x v="9"/>
    <x v="6401"/>
    <x v="0"/>
    <x v="1"/>
    <x v="3044"/>
    <n v="14.97"/>
    <n v="1"/>
    <n v="0"/>
    <n v="5.37"/>
    <n v="1.29"/>
    <s v="Medium"/>
  </r>
  <r>
    <n v="48379"/>
    <s v="MO-2012-8110"/>
    <d v="2012-05-10T00:00:00"/>
    <s v="Thursday"/>
    <x v="2"/>
    <x v="3"/>
    <d v="2012-05-17T00:00:00"/>
    <n v="7"/>
    <s v="Standard Class"/>
    <s v="AR-540"/>
    <s v="Andy Reiter"/>
    <x v="0"/>
    <x v="350"/>
    <x v="52"/>
    <x v="13"/>
    <x v="4"/>
    <x v="9"/>
    <x v="6361"/>
    <x v="0"/>
    <x v="6"/>
    <x v="3259"/>
    <n v="12.81"/>
    <n v="1"/>
    <n v="0"/>
    <n v="4.47"/>
    <n v="1.27"/>
    <s v="Medium"/>
  </r>
  <r>
    <n v="27547"/>
    <s v="IN-2012-10209"/>
    <d v="2012-07-05T00:00:00"/>
    <s v="Thursday"/>
    <x v="4"/>
    <x v="3"/>
    <d v="2012-07-12T00:00:00"/>
    <n v="7"/>
    <s v="Standard Class"/>
    <s v="MF-18250"/>
    <s v="Monica Federle"/>
    <x v="1"/>
    <x v="922"/>
    <x v="179"/>
    <x v="4"/>
    <x v="1"/>
    <x v="4"/>
    <x v="5903"/>
    <x v="0"/>
    <x v="4"/>
    <x v="3266"/>
    <n v="46.41"/>
    <n v="1"/>
    <n v="0"/>
    <n v="1.83"/>
    <n v="1.26"/>
    <s v="Medium"/>
  </r>
  <r>
    <n v="49578"/>
    <s v="CG-2013-9010"/>
    <d v="2013-11-24T00:00:00"/>
    <s v="Sunday"/>
    <x v="1"/>
    <x v="0"/>
    <d v="2013-12-01T00:00:00"/>
    <n v="7"/>
    <s v="Standard Class"/>
    <s v="AB-105"/>
    <s v="Adrian Barton"/>
    <x v="0"/>
    <x v="1326"/>
    <x v="518"/>
    <x v="14"/>
    <x v="4"/>
    <x v="9"/>
    <x v="6675"/>
    <x v="0"/>
    <x v="4"/>
    <x v="3432"/>
    <n v="19.86"/>
    <n v="1"/>
    <n v="0"/>
    <n v="8.91"/>
    <n v="1.25"/>
    <s v="Medium"/>
  </r>
  <r>
    <n v="44575"/>
    <s v="MO-2014-9540"/>
    <d v="2014-11-06T00:00:00"/>
    <s v="Thursday"/>
    <x v="1"/>
    <x v="1"/>
    <d v="2014-11-13T00:00:00"/>
    <n v="7"/>
    <s v="Standard Class"/>
    <s v="PM-8940"/>
    <s v="Paul MacIntyre"/>
    <x v="0"/>
    <x v="552"/>
    <x v="167"/>
    <x v="13"/>
    <x v="4"/>
    <x v="9"/>
    <x v="6385"/>
    <x v="0"/>
    <x v="4"/>
    <x v="3385"/>
    <n v="25.44"/>
    <n v="1"/>
    <n v="0"/>
    <n v="2.2799999999999998"/>
    <n v="1.24"/>
    <s v="Medium"/>
  </r>
  <r>
    <n v="49601"/>
    <s v="CA-2011-370"/>
    <d v="2011-04-21T00:00:00"/>
    <s v="Thursday"/>
    <x v="10"/>
    <x v="2"/>
    <d v="2011-04-28T00:00:00"/>
    <n v="7"/>
    <s v="Standard Class"/>
    <s v="EH-3945"/>
    <s v="Eric Hoffmann"/>
    <x v="0"/>
    <x v="573"/>
    <x v="61"/>
    <x v="18"/>
    <x v="6"/>
    <x v="11"/>
    <x v="4690"/>
    <x v="0"/>
    <x v="1"/>
    <x v="2536"/>
    <n v="49.47"/>
    <n v="1"/>
    <n v="0"/>
    <n v="7.89"/>
    <n v="1.22"/>
    <s v="Medium"/>
  </r>
  <r>
    <n v="46717"/>
    <s v="SA-2014-8520"/>
    <d v="2014-02-14T00:00:00"/>
    <s v="Friday"/>
    <x v="9"/>
    <x v="1"/>
    <d v="2014-02-21T00:00:00"/>
    <n v="7"/>
    <s v="Standard Class"/>
    <s v="NZ-8565"/>
    <s v="Nick Zandusky"/>
    <x v="2"/>
    <x v="448"/>
    <x v="126"/>
    <x v="23"/>
    <x v="2"/>
    <x v="5"/>
    <x v="6735"/>
    <x v="0"/>
    <x v="5"/>
    <x v="2814"/>
    <n v="18.690000000000001"/>
    <n v="1"/>
    <n v="0"/>
    <n v="8.58"/>
    <n v="1.21"/>
    <s v="Medium"/>
  </r>
  <r>
    <n v="5024"/>
    <s v="MX-2014-158407"/>
    <d v="2014-09-26T00:00:00"/>
    <s v="Friday"/>
    <x v="3"/>
    <x v="1"/>
    <d v="2014-10-03T00:00:00"/>
    <n v="7"/>
    <s v="Standard Class"/>
    <s v="AM-10360"/>
    <s v="Alice McCarthy"/>
    <x v="1"/>
    <x v="2694"/>
    <x v="403"/>
    <x v="33"/>
    <x v="5"/>
    <x v="2"/>
    <x v="7318"/>
    <x v="0"/>
    <x v="0"/>
    <x v="2621"/>
    <n v="19.940000000000001"/>
    <n v="1"/>
    <n v="0"/>
    <n v="5.18"/>
    <n v="1.139"/>
    <s v="Medium"/>
  </r>
  <r>
    <n v="48139"/>
    <s v="RS-2014-7200"/>
    <d v="2014-02-05T00:00:00"/>
    <s v="Wednesday"/>
    <x v="9"/>
    <x v="1"/>
    <d v="2014-02-12T00:00:00"/>
    <n v="7"/>
    <s v="Standard Class"/>
    <s v="TB-11250"/>
    <s v="Tim Brockman"/>
    <x v="0"/>
    <x v="455"/>
    <x v="133"/>
    <x v="12"/>
    <x v="2"/>
    <x v="5"/>
    <x v="6449"/>
    <x v="0"/>
    <x v="5"/>
    <x v="3396"/>
    <n v="11.4"/>
    <n v="1"/>
    <n v="0"/>
    <n v="2.61"/>
    <n v="1.1000000000000001"/>
    <s v="Medium"/>
  </r>
  <r>
    <n v="49822"/>
    <s v="IZ-2013-9500"/>
    <d v="2013-09-05T00:00:00"/>
    <s v="Thursday"/>
    <x v="3"/>
    <x v="0"/>
    <d v="2013-09-12T00:00:00"/>
    <n v="7"/>
    <s v="Standard Class"/>
    <s v="EM-3825"/>
    <s v="Elizabeth Moffitt"/>
    <x v="1"/>
    <x v="375"/>
    <x v="72"/>
    <x v="15"/>
    <x v="2"/>
    <x v="5"/>
    <x v="7034"/>
    <x v="0"/>
    <x v="2"/>
    <x v="2817"/>
    <n v="17.52"/>
    <n v="1"/>
    <n v="0"/>
    <n v="5.43"/>
    <n v="1.05"/>
    <s v="Medium"/>
  </r>
  <r>
    <n v="14552"/>
    <s v="ES-2012-3263566"/>
    <d v="2012-06-12T00:00:00"/>
    <s v="Tuesday"/>
    <x v="0"/>
    <x v="3"/>
    <d v="2012-06-19T00:00:00"/>
    <n v="7"/>
    <s v="Standard Class"/>
    <s v="CB-12535"/>
    <s v="Claudia Bergmann"/>
    <x v="1"/>
    <x v="1440"/>
    <x v="204"/>
    <x v="29"/>
    <x v="3"/>
    <x v="2"/>
    <x v="7371"/>
    <x v="0"/>
    <x v="7"/>
    <x v="3153"/>
    <n v="19.77"/>
    <n v="1"/>
    <n v="0"/>
    <n v="9.8699999999999992"/>
    <n v="1"/>
    <s v="Medium"/>
  </r>
  <r>
    <n v="46344"/>
    <s v="GH-2014-2090"/>
    <d v="2014-05-16T00:00:00"/>
    <s v="Friday"/>
    <x v="2"/>
    <x v="1"/>
    <d v="2014-05-23T00:00:00"/>
    <n v="7"/>
    <s v="Standard Class"/>
    <s v="MS-7830"/>
    <s v="Melanie Seite"/>
    <x v="0"/>
    <x v="440"/>
    <x v="123"/>
    <x v="46"/>
    <x v="4"/>
    <x v="9"/>
    <x v="4910"/>
    <x v="0"/>
    <x v="1"/>
    <x v="2739"/>
    <n v="11.37"/>
    <n v="1"/>
    <n v="0"/>
    <n v="2.61"/>
    <n v="0.99"/>
    <s v="Medium"/>
  </r>
  <r>
    <n v="26416"/>
    <s v="IN-2013-36970"/>
    <d v="2013-10-22T00:00:00"/>
    <s v="Tuesday"/>
    <x v="8"/>
    <x v="0"/>
    <d v="2013-10-29T00:00:00"/>
    <n v="7"/>
    <s v="Standard Class"/>
    <s v="JE-15745"/>
    <s v="Joel Eaton"/>
    <x v="0"/>
    <x v="2691"/>
    <x v="310"/>
    <x v="31"/>
    <x v="1"/>
    <x v="6"/>
    <x v="7604"/>
    <x v="0"/>
    <x v="16"/>
    <x v="3374"/>
    <n v="12.69"/>
    <n v="1"/>
    <n v="0"/>
    <n v="4.92"/>
    <n v="0.98"/>
    <s v="Medium"/>
  </r>
  <r>
    <n v="49238"/>
    <s v="SF-2012-2440"/>
    <d v="2012-11-20T00:00:00"/>
    <s v="Tuesday"/>
    <x v="1"/>
    <x v="3"/>
    <d v="2012-11-27T00:00:00"/>
    <n v="7"/>
    <s v="Standard Class"/>
    <s v="LW-6825"/>
    <s v="Laurel Workman"/>
    <x v="1"/>
    <x v="1023"/>
    <x v="246"/>
    <x v="9"/>
    <x v="4"/>
    <x v="9"/>
    <x v="5222"/>
    <x v="0"/>
    <x v="16"/>
    <x v="2909"/>
    <n v="13.5"/>
    <n v="1"/>
    <n v="0"/>
    <n v="4.32"/>
    <n v="0.98"/>
    <s v="Medium"/>
  </r>
  <r>
    <n v="28947"/>
    <s v="IN-2011-73734"/>
    <d v="2011-02-12T00:00:00"/>
    <s v="Saturday"/>
    <x v="9"/>
    <x v="2"/>
    <d v="2011-02-19T00:00:00"/>
    <n v="7"/>
    <s v="Standard Class"/>
    <s v="MG-17890"/>
    <s v="Michael Granlund"/>
    <x v="2"/>
    <x v="399"/>
    <x v="90"/>
    <x v="4"/>
    <x v="1"/>
    <x v="4"/>
    <x v="7669"/>
    <x v="0"/>
    <x v="16"/>
    <x v="2797"/>
    <n v="13.83"/>
    <n v="1"/>
    <n v="0"/>
    <n v="3.3"/>
    <n v="0.97"/>
    <s v="Medium"/>
  </r>
  <r>
    <n v="41996"/>
    <s v="IS-2011-9900"/>
    <d v="2011-08-16T00:00:00"/>
    <s v="Tuesday"/>
    <x v="7"/>
    <x v="2"/>
    <d v="2011-08-23T00:00:00"/>
    <n v="7"/>
    <s v="Standard Class"/>
    <s v="JE-5745"/>
    <s v="Joel Eaton"/>
    <x v="0"/>
    <x v="1776"/>
    <x v="442"/>
    <x v="80"/>
    <x v="2"/>
    <x v="5"/>
    <x v="6406"/>
    <x v="0"/>
    <x v="2"/>
    <x v="3340"/>
    <n v="16.05"/>
    <n v="1"/>
    <n v="0"/>
    <n v="1.59"/>
    <n v="0.93"/>
    <s v="Medium"/>
  </r>
  <r>
    <n v="3381"/>
    <s v="MX-2013-134180"/>
    <d v="2013-06-05T00:00:00"/>
    <s v="Wednesday"/>
    <x v="0"/>
    <x v="0"/>
    <d v="2013-06-12T00:00:00"/>
    <n v="7"/>
    <s v="Standard Class"/>
    <s v="FM-14290"/>
    <s v="Frank Merwin"/>
    <x v="2"/>
    <x v="975"/>
    <x v="324"/>
    <x v="10"/>
    <x v="5"/>
    <x v="10"/>
    <x v="6553"/>
    <x v="0"/>
    <x v="4"/>
    <x v="3292"/>
    <n v="25.42"/>
    <n v="1"/>
    <n v="0"/>
    <n v="9.4"/>
    <n v="0.92400000000000004"/>
    <s v="Medium"/>
  </r>
  <r>
    <n v="43492"/>
    <s v="MO-2014-4880"/>
    <d v="2014-06-01T00:00:00"/>
    <s v="Sunday"/>
    <x v="0"/>
    <x v="1"/>
    <d v="2014-06-08T00:00:00"/>
    <n v="7"/>
    <s v="Standard Class"/>
    <s v="GM-4455"/>
    <s v="Gary Mitchum"/>
    <x v="2"/>
    <x v="514"/>
    <x v="167"/>
    <x v="13"/>
    <x v="4"/>
    <x v="9"/>
    <x v="6607"/>
    <x v="0"/>
    <x v="16"/>
    <x v="3325"/>
    <n v="12.48"/>
    <n v="1"/>
    <n v="0"/>
    <n v="0.99"/>
    <n v="0.84"/>
    <s v="Medium"/>
  </r>
  <r>
    <n v="47235"/>
    <s v="SY-2012-5380"/>
    <d v="2012-08-17T00:00:00"/>
    <s v="Friday"/>
    <x v="7"/>
    <x v="3"/>
    <d v="2012-08-24T00:00:00"/>
    <n v="7"/>
    <s v="Standard Class"/>
    <s v="EB-3975"/>
    <s v="Erica Bern"/>
    <x v="1"/>
    <x v="1234"/>
    <x v="497"/>
    <x v="77"/>
    <x v="2"/>
    <x v="5"/>
    <x v="4814"/>
    <x v="0"/>
    <x v="16"/>
    <x v="2653"/>
    <n v="13.38"/>
    <n v="1"/>
    <n v="0"/>
    <n v="5.07"/>
    <n v="0.84"/>
    <s v="Medium"/>
  </r>
  <r>
    <n v="44789"/>
    <s v="GV-2014-7620"/>
    <d v="2014-07-31T00:00:00"/>
    <s v="Thursday"/>
    <x v="4"/>
    <x v="1"/>
    <d v="2014-08-07T00:00:00"/>
    <n v="7"/>
    <s v="Standard Class"/>
    <s v="AA-315"/>
    <s v="Alex Avila"/>
    <x v="0"/>
    <x v="2586"/>
    <x v="776"/>
    <x v="96"/>
    <x v="4"/>
    <x v="9"/>
    <x v="6638"/>
    <x v="0"/>
    <x v="6"/>
    <x v="2773"/>
    <n v="10.74"/>
    <n v="1"/>
    <n v="0"/>
    <n v="4.29"/>
    <n v="0.79"/>
    <s v="Medium"/>
  </r>
  <r>
    <n v="48709"/>
    <s v="HU-2014-6130"/>
    <d v="2014-09-02T00:00:00"/>
    <s v="Tuesday"/>
    <x v="3"/>
    <x v="1"/>
    <d v="2014-09-09T00:00:00"/>
    <n v="7"/>
    <s v="Standard Class"/>
    <s v="JP-5520"/>
    <s v="Jeremy Pistek"/>
    <x v="0"/>
    <x v="412"/>
    <x v="103"/>
    <x v="39"/>
    <x v="2"/>
    <x v="5"/>
    <x v="8136"/>
    <x v="0"/>
    <x v="16"/>
    <x v="2696"/>
    <n v="14.61"/>
    <n v="1"/>
    <n v="0"/>
    <n v="4.8"/>
    <n v="0.76"/>
    <s v="Medium"/>
  </r>
  <r>
    <n v="44148"/>
    <s v="PL-2014-8310"/>
    <d v="2014-08-28T00:00:00"/>
    <s v="Thursday"/>
    <x v="7"/>
    <x v="1"/>
    <d v="2014-09-04T00:00:00"/>
    <n v="7"/>
    <s v="Standard Class"/>
    <s v="DB-3615"/>
    <s v="Doug Bickford"/>
    <x v="0"/>
    <x v="336"/>
    <x v="39"/>
    <x v="2"/>
    <x v="2"/>
    <x v="5"/>
    <x v="5191"/>
    <x v="0"/>
    <x v="16"/>
    <x v="2946"/>
    <n v="51.27"/>
    <n v="1"/>
    <n v="0"/>
    <n v="17.940000000000001"/>
    <n v="0.75"/>
    <s v="Medium"/>
  </r>
  <r>
    <n v="45186"/>
    <s v="IR-2014-3320"/>
    <d v="2014-09-19T00:00:00"/>
    <s v="Friday"/>
    <x v="3"/>
    <x v="1"/>
    <d v="2014-09-26T00:00:00"/>
    <n v="7"/>
    <s v="Standard Class"/>
    <s v="SR-10740"/>
    <s v="Steven Roelle"/>
    <x v="2"/>
    <x v="1537"/>
    <x v="388"/>
    <x v="25"/>
    <x v="2"/>
    <x v="5"/>
    <x v="5960"/>
    <x v="0"/>
    <x v="16"/>
    <x v="3191"/>
    <n v="6.84"/>
    <n v="1"/>
    <n v="0"/>
    <n v="1.41"/>
    <n v="0.75"/>
    <s v="Medium"/>
  </r>
  <r>
    <n v="42271"/>
    <s v="UZ-2012-5070"/>
    <d v="2012-08-28T00:00:00"/>
    <s v="Tuesday"/>
    <x v="7"/>
    <x v="3"/>
    <d v="2012-09-04T00:00:00"/>
    <n v="7"/>
    <s v="Standard Class"/>
    <s v="EB-3750"/>
    <s v="Edward Becker"/>
    <x v="1"/>
    <x v="1831"/>
    <x v="652"/>
    <x v="86"/>
    <x v="2"/>
    <x v="5"/>
    <x v="7293"/>
    <x v="0"/>
    <x v="6"/>
    <x v="3469"/>
    <n v="9.27"/>
    <n v="1"/>
    <n v="0"/>
    <n v="3.24"/>
    <n v="0.71"/>
    <s v="Medium"/>
  </r>
  <r>
    <n v="48708"/>
    <s v="HU-2014-6130"/>
    <d v="2014-09-02T00:00:00"/>
    <s v="Tuesday"/>
    <x v="3"/>
    <x v="1"/>
    <d v="2014-09-09T00:00:00"/>
    <n v="7"/>
    <s v="Standard Class"/>
    <s v="JP-5520"/>
    <s v="Jeremy Pistek"/>
    <x v="0"/>
    <x v="412"/>
    <x v="103"/>
    <x v="39"/>
    <x v="2"/>
    <x v="5"/>
    <x v="5253"/>
    <x v="0"/>
    <x v="6"/>
    <x v="2744"/>
    <n v="10.26"/>
    <n v="1"/>
    <n v="0"/>
    <n v="0.18"/>
    <n v="0.67"/>
    <s v="Medium"/>
  </r>
  <r>
    <n v="42247"/>
    <s v="IZ-2014-4660"/>
    <d v="2014-09-08T00:00:00"/>
    <s v="Monday"/>
    <x v="3"/>
    <x v="1"/>
    <d v="2014-09-15T00:00:00"/>
    <n v="7"/>
    <s v="Standard Class"/>
    <s v="TB-11190"/>
    <s v="Thomas Brumley"/>
    <x v="2"/>
    <x v="375"/>
    <x v="72"/>
    <x v="15"/>
    <x v="2"/>
    <x v="5"/>
    <x v="8340"/>
    <x v="0"/>
    <x v="6"/>
    <x v="3308"/>
    <n v="11.46"/>
    <n v="1"/>
    <n v="0"/>
    <n v="4.1100000000000003"/>
    <n v="0.66"/>
    <s v="Medium"/>
  </r>
  <r>
    <n v="41834"/>
    <s v="RS-2013-3300"/>
    <d v="2013-11-08T00:00:00"/>
    <s v="Friday"/>
    <x v="1"/>
    <x v="0"/>
    <d v="2013-11-15T00:00:00"/>
    <n v="7"/>
    <s v="Standard Class"/>
    <s v="PH-8790"/>
    <s v="Patricia Hirasaki"/>
    <x v="2"/>
    <x v="555"/>
    <x v="193"/>
    <x v="12"/>
    <x v="2"/>
    <x v="5"/>
    <x v="8265"/>
    <x v="0"/>
    <x v="6"/>
    <x v="2729"/>
    <n v="6.57"/>
    <n v="1"/>
    <n v="0"/>
    <n v="2.61"/>
    <n v="0.65"/>
    <s v="Medium"/>
  </r>
  <r>
    <n v="41363"/>
    <s v="SF-2011-2790"/>
    <d v="2011-07-07T00:00:00"/>
    <s v="Thursday"/>
    <x v="4"/>
    <x v="2"/>
    <d v="2011-07-14T00:00:00"/>
    <n v="7"/>
    <s v="Standard Class"/>
    <s v="BS-1800"/>
    <s v="Bryan Spruell"/>
    <x v="2"/>
    <x v="597"/>
    <x v="219"/>
    <x v="9"/>
    <x v="4"/>
    <x v="9"/>
    <x v="6583"/>
    <x v="0"/>
    <x v="1"/>
    <x v="2935"/>
    <n v="11.1"/>
    <n v="1"/>
    <n v="0"/>
    <n v="2.64"/>
    <n v="0.57999999999999996"/>
    <s v="Medium"/>
  </r>
  <r>
    <n v="48901"/>
    <s v="SO-2012-560"/>
    <d v="2012-11-16T00:00:00"/>
    <s v="Friday"/>
    <x v="1"/>
    <x v="3"/>
    <d v="2012-11-23T00:00:00"/>
    <n v="7"/>
    <s v="Standard Class"/>
    <s v="KH-6330"/>
    <s v="Katharine Harms"/>
    <x v="1"/>
    <x v="1120"/>
    <x v="463"/>
    <x v="78"/>
    <x v="4"/>
    <x v="9"/>
    <x v="6181"/>
    <x v="0"/>
    <x v="16"/>
    <x v="3070"/>
    <n v="11.55"/>
    <n v="1"/>
    <n v="0"/>
    <n v="2.76"/>
    <n v="0.57999999999999996"/>
    <s v="Medium"/>
  </r>
  <r>
    <n v="9743"/>
    <s v="MX-2011-115840"/>
    <d v="2011-08-15T00:00:00"/>
    <s v="Monday"/>
    <x v="7"/>
    <x v="2"/>
    <d v="2011-08-22T00:00:00"/>
    <n v="7"/>
    <s v="Standard Class"/>
    <s v="NS-18505"/>
    <s v="Neola Schneider"/>
    <x v="0"/>
    <x v="1074"/>
    <x v="429"/>
    <x v="88"/>
    <x v="5"/>
    <x v="8"/>
    <x v="6899"/>
    <x v="0"/>
    <x v="4"/>
    <x v="2905"/>
    <n v="9.92"/>
    <n v="1"/>
    <n v="0"/>
    <n v="2.56"/>
    <n v="0.53"/>
    <s v="Medium"/>
  </r>
  <r>
    <n v="45517"/>
    <s v="PL-2014-1210"/>
    <d v="2014-12-30T00:00:00"/>
    <s v="Tuesday"/>
    <x v="6"/>
    <x v="1"/>
    <d v="2015-01-06T00:00:00"/>
    <n v="7"/>
    <s v="Standard Class"/>
    <s v="LA-6780"/>
    <s v="Laura Armstrong"/>
    <x v="1"/>
    <x v="897"/>
    <x v="379"/>
    <x v="2"/>
    <x v="2"/>
    <x v="5"/>
    <x v="5558"/>
    <x v="0"/>
    <x v="16"/>
    <x v="2875"/>
    <n v="10.41"/>
    <n v="1"/>
    <n v="0"/>
    <n v="3.51"/>
    <n v="0.52"/>
    <s v="Medium"/>
  </r>
  <r>
    <n v="47888"/>
    <s v="PL-2013-5180"/>
    <d v="2013-09-05T00:00:00"/>
    <s v="Thursday"/>
    <x v="3"/>
    <x v="0"/>
    <d v="2013-09-12T00:00:00"/>
    <n v="7"/>
    <s v="Standard Class"/>
    <s v="MH-7620"/>
    <s v="Matt Hagelstein"/>
    <x v="1"/>
    <x v="1825"/>
    <x v="648"/>
    <x v="2"/>
    <x v="2"/>
    <x v="5"/>
    <x v="8341"/>
    <x v="0"/>
    <x v="6"/>
    <x v="2874"/>
    <n v="9"/>
    <n v="1"/>
    <n v="0"/>
    <n v="1.26"/>
    <n v="0.5"/>
    <s v="Medium"/>
  </r>
  <r>
    <n v="43295"/>
    <s v="IZ-2013-4540"/>
    <d v="2013-08-12T00:00:00"/>
    <s v="Monday"/>
    <x v="7"/>
    <x v="0"/>
    <d v="2013-08-19T00:00:00"/>
    <n v="7"/>
    <s v="Standard Class"/>
    <s v="CB-2025"/>
    <s v="Cassandra Brandow"/>
    <x v="0"/>
    <x v="375"/>
    <x v="72"/>
    <x v="15"/>
    <x v="2"/>
    <x v="5"/>
    <x v="6349"/>
    <x v="0"/>
    <x v="6"/>
    <x v="2804"/>
    <n v="6.75"/>
    <n v="1"/>
    <n v="0"/>
    <n v="0.99"/>
    <n v="0.49"/>
    <s v="Medium"/>
  </r>
  <r>
    <n v="45187"/>
    <s v="IR-2014-3320"/>
    <d v="2014-09-19T00:00:00"/>
    <s v="Friday"/>
    <x v="3"/>
    <x v="1"/>
    <d v="2014-09-26T00:00:00"/>
    <n v="7"/>
    <s v="Standard Class"/>
    <s v="SR-10740"/>
    <s v="Steven Roelle"/>
    <x v="2"/>
    <x v="1537"/>
    <x v="388"/>
    <x v="25"/>
    <x v="2"/>
    <x v="5"/>
    <x v="7593"/>
    <x v="0"/>
    <x v="16"/>
    <x v="2932"/>
    <n v="7.02"/>
    <n v="1"/>
    <n v="0"/>
    <n v="3.51"/>
    <n v="0.49"/>
    <s v="Medium"/>
  </r>
  <r>
    <n v="42638"/>
    <s v="CM-2012-6570"/>
    <d v="2012-11-15T00:00:00"/>
    <s v="Thursday"/>
    <x v="1"/>
    <x v="3"/>
    <d v="2012-11-22T00:00:00"/>
    <n v="7"/>
    <s v="Standard Class"/>
    <s v="AG-765"/>
    <s v="Anthony Garverick"/>
    <x v="2"/>
    <x v="1743"/>
    <x v="627"/>
    <x v="70"/>
    <x v="4"/>
    <x v="9"/>
    <x v="5558"/>
    <x v="0"/>
    <x v="16"/>
    <x v="2875"/>
    <n v="10.41"/>
    <n v="1"/>
    <n v="0"/>
    <n v="3.51"/>
    <n v="0.47"/>
    <s v="Medium"/>
  </r>
  <r>
    <n v="47118"/>
    <s v="CG-2012-3500"/>
    <d v="2012-09-18T00:00:00"/>
    <s v="Tuesday"/>
    <x v="3"/>
    <x v="3"/>
    <d v="2012-09-25T00:00:00"/>
    <n v="7"/>
    <s v="Standard Class"/>
    <s v="TS-11430"/>
    <s v="Tom Stivers"/>
    <x v="1"/>
    <x v="351"/>
    <x v="53"/>
    <x v="14"/>
    <x v="4"/>
    <x v="9"/>
    <x v="7685"/>
    <x v="0"/>
    <x v="7"/>
    <x v="3233"/>
    <n v="11.13"/>
    <n v="1"/>
    <n v="0"/>
    <n v="0.75"/>
    <n v="0.43"/>
    <s v="Medium"/>
  </r>
  <r>
    <n v="42057"/>
    <s v="MO-2014-740"/>
    <d v="2014-05-09T00:00:00"/>
    <s v="Friday"/>
    <x v="2"/>
    <x v="1"/>
    <d v="2014-05-16T00:00:00"/>
    <n v="7"/>
    <s v="Standard Class"/>
    <s v="FH-4275"/>
    <s v="Frank Hawley"/>
    <x v="1"/>
    <x v="1163"/>
    <x v="477"/>
    <x v="13"/>
    <x v="4"/>
    <x v="9"/>
    <x v="6350"/>
    <x v="0"/>
    <x v="16"/>
    <x v="2734"/>
    <n v="10.53"/>
    <n v="1"/>
    <n v="0"/>
    <n v="2.4"/>
    <n v="0.41"/>
    <s v="Medium"/>
  </r>
  <r>
    <n v="29696"/>
    <s v="IN-2012-23089"/>
    <d v="2012-10-01T00:00:00"/>
    <s v="Monday"/>
    <x v="8"/>
    <x v="3"/>
    <d v="2012-10-08T00:00:00"/>
    <n v="7"/>
    <s v="Standard Class"/>
    <s v="XP-21865"/>
    <s v="Xylona Preis"/>
    <x v="0"/>
    <x v="1875"/>
    <x v="131"/>
    <x v="31"/>
    <x v="1"/>
    <x v="6"/>
    <x v="7113"/>
    <x v="0"/>
    <x v="6"/>
    <x v="3428"/>
    <n v="8.64"/>
    <n v="1"/>
    <n v="0"/>
    <n v="0.24"/>
    <n v="0.4"/>
    <s v="Medium"/>
  </r>
  <r>
    <n v="43912"/>
    <s v="UP-2014-2150"/>
    <d v="2014-07-03T00:00:00"/>
    <s v="Thursday"/>
    <x v="4"/>
    <x v="1"/>
    <d v="2014-07-10T00:00:00"/>
    <n v="7"/>
    <s v="Standard Class"/>
    <s v="RB-9795"/>
    <s v="Ross Baird"/>
    <x v="2"/>
    <x v="1794"/>
    <x v="642"/>
    <x v="5"/>
    <x v="2"/>
    <x v="5"/>
    <x v="5961"/>
    <x v="0"/>
    <x v="16"/>
    <x v="3282"/>
    <n v="6.12"/>
    <n v="1"/>
    <n v="0"/>
    <n v="0.24"/>
    <n v="0.34"/>
    <s v="Medium"/>
  </r>
  <r>
    <n v="49369"/>
    <s v="IZ-2011-7760"/>
    <d v="2011-06-14T00:00:00"/>
    <s v="Tuesday"/>
    <x v="0"/>
    <x v="2"/>
    <d v="2011-06-21T00:00:00"/>
    <n v="7"/>
    <s v="Standard Class"/>
    <s v="SH-9975"/>
    <s v="Sally Hughsby"/>
    <x v="1"/>
    <x v="375"/>
    <x v="72"/>
    <x v="15"/>
    <x v="2"/>
    <x v="5"/>
    <x v="5363"/>
    <x v="0"/>
    <x v="16"/>
    <x v="2779"/>
    <n v="12.9"/>
    <n v="1"/>
    <n v="0"/>
    <n v="5.01"/>
    <n v="0.33"/>
    <s v="Medium"/>
  </r>
  <r>
    <n v="3230"/>
    <s v="MX-2013-129588"/>
    <d v="2013-05-06T00:00:00"/>
    <s v="Monday"/>
    <x v="2"/>
    <x v="0"/>
    <d v="2013-05-13T00:00:00"/>
    <n v="7"/>
    <s v="Standard Class"/>
    <s v="IL-15100"/>
    <s v="Ivan Liston"/>
    <x v="0"/>
    <x v="1074"/>
    <x v="429"/>
    <x v="88"/>
    <x v="5"/>
    <x v="8"/>
    <x v="5727"/>
    <x v="0"/>
    <x v="0"/>
    <x v="3211"/>
    <n v="11.14"/>
    <n v="1"/>
    <n v="0"/>
    <n v="2.1"/>
    <n v="0.313"/>
    <s v="Medium"/>
  </r>
  <r>
    <n v="42114"/>
    <s v="KE-2013-3210"/>
    <d v="2013-09-06T00:00:00"/>
    <s v="Friday"/>
    <x v="3"/>
    <x v="0"/>
    <d v="2013-09-13T00:00:00"/>
    <n v="7"/>
    <s v="Standard Class"/>
    <s v="MA-7995"/>
    <s v="Michelle Arnett"/>
    <x v="2"/>
    <x v="720"/>
    <x v="291"/>
    <x v="59"/>
    <x v="4"/>
    <x v="9"/>
    <x v="5306"/>
    <x v="0"/>
    <x v="16"/>
    <x v="2717"/>
    <n v="5.7"/>
    <n v="1"/>
    <n v="0"/>
    <n v="2.37"/>
    <n v="0.25"/>
    <s v="Medium"/>
  </r>
  <r>
    <n v="7437"/>
    <s v="MX-2014-132885"/>
    <d v="2014-11-25T00:00:00"/>
    <s v="Tuesday"/>
    <x v="1"/>
    <x v="1"/>
    <d v="2014-12-02T00:00:00"/>
    <n v="7"/>
    <s v="Standard Class"/>
    <s v="RB-19570"/>
    <s v="Rob Beeghly"/>
    <x v="0"/>
    <x v="985"/>
    <x v="415"/>
    <x v="67"/>
    <x v="5"/>
    <x v="2"/>
    <x v="7640"/>
    <x v="0"/>
    <x v="16"/>
    <x v="2786"/>
    <n v="5.72"/>
    <n v="1"/>
    <n v="0"/>
    <n v="1.54"/>
    <n v="0.20699999999999999"/>
    <s v="Medium"/>
  </r>
  <r>
    <n v="8616"/>
    <s v="US-2012-106551"/>
    <d v="2012-05-11T00:00:00"/>
    <s v="Friday"/>
    <x v="2"/>
    <x v="3"/>
    <d v="2012-05-18T00:00:00"/>
    <n v="7"/>
    <s v="Standard Class"/>
    <s v="EH-13945"/>
    <s v="Eric Hoffmann"/>
    <x v="0"/>
    <x v="1594"/>
    <x v="435"/>
    <x v="88"/>
    <x v="5"/>
    <x v="8"/>
    <x v="6160"/>
    <x v="0"/>
    <x v="16"/>
    <x v="3140"/>
    <n v="5.94"/>
    <n v="1"/>
    <n v="0"/>
    <n v="0.1"/>
    <n v="0.20599999999999999"/>
    <s v="Medium"/>
  </r>
  <r>
    <n v="43285"/>
    <s v="UP-2011-7960"/>
    <d v="2011-07-04T00:00:00"/>
    <s v="Monday"/>
    <x v="4"/>
    <x v="2"/>
    <d v="2011-07-11T00:00:00"/>
    <n v="7"/>
    <s v="Standard Class"/>
    <s v="SV-10785"/>
    <s v="Stewart Visinsky"/>
    <x v="0"/>
    <x v="372"/>
    <x v="69"/>
    <x v="5"/>
    <x v="2"/>
    <x v="5"/>
    <x v="5460"/>
    <x v="0"/>
    <x v="6"/>
    <x v="2823"/>
    <n v="7.77"/>
    <n v="1"/>
    <n v="0"/>
    <n v="0"/>
    <n v="0.19"/>
    <s v="Medium"/>
  </r>
  <r>
    <n v="48946"/>
    <s v="BU-2013-9100"/>
    <d v="2013-07-20T00:00:00"/>
    <s v="Saturday"/>
    <x v="4"/>
    <x v="0"/>
    <d v="2013-07-27T00:00:00"/>
    <n v="7"/>
    <s v="Standard Class"/>
    <s v="TT-11220"/>
    <s v="Thomas Thornton"/>
    <x v="0"/>
    <x v="553"/>
    <x v="192"/>
    <x v="65"/>
    <x v="2"/>
    <x v="5"/>
    <x v="5961"/>
    <x v="0"/>
    <x v="16"/>
    <x v="3282"/>
    <n v="6.12"/>
    <n v="1"/>
    <n v="0"/>
    <n v="0.24"/>
    <n v="0.19"/>
    <s v="Medium"/>
  </r>
  <r>
    <n v="45700"/>
    <s v="IR-2013-8790"/>
    <d v="2013-06-03T00:00:00"/>
    <s v="Monday"/>
    <x v="0"/>
    <x v="0"/>
    <d v="2013-06-10T00:00:00"/>
    <n v="7"/>
    <s v="Standard Class"/>
    <s v="BS-1665"/>
    <s v="Brian Stugart"/>
    <x v="0"/>
    <x v="462"/>
    <x v="140"/>
    <x v="25"/>
    <x v="2"/>
    <x v="5"/>
    <x v="6290"/>
    <x v="0"/>
    <x v="16"/>
    <x v="3313"/>
    <n v="8.76"/>
    <n v="1"/>
    <n v="0"/>
    <n v="4.0199999999999996"/>
    <n v="0.17"/>
    <s v="Medium"/>
  </r>
  <r>
    <n v="14935"/>
    <s v="ES-2012-5549626"/>
    <d v="2012-12-28T00:00:00"/>
    <s v="Friday"/>
    <x v="6"/>
    <x v="3"/>
    <d v="2013-01-04T00:00:00"/>
    <n v="7"/>
    <s v="Standard Class"/>
    <s v="MT-18070"/>
    <s v="Michelle Tran"/>
    <x v="2"/>
    <x v="1454"/>
    <x v="45"/>
    <x v="7"/>
    <x v="3"/>
    <x v="8"/>
    <x v="8342"/>
    <x v="0"/>
    <x v="3"/>
    <x v="3431"/>
    <n v="1138.44"/>
    <n v="2"/>
    <n v="0"/>
    <n v="364.26"/>
    <n v="88.9"/>
    <s v="Medium"/>
  </r>
  <r>
    <n v="6446"/>
    <s v="MX-2013-141159"/>
    <d v="2013-06-07T00:00:00"/>
    <s v="Friday"/>
    <x v="0"/>
    <x v="0"/>
    <d v="2013-06-14T00:00:00"/>
    <n v="7"/>
    <s v="Standard Class"/>
    <s v="RH-19510"/>
    <s v="Rick Huthwaite"/>
    <x v="2"/>
    <x v="1308"/>
    <x v="513"/>
    <x v="88"/>
    <x v="5"/>
    <x v="8"/>
    <x v="8343"/>
    <x v="0"/>
    <x v="3"/>
    <x v="3505"/>
    <n v="664.36"/>
    <n v="2"/>
    <n v="0"/>
    <n v="166.08"/>
    <n v="74.311999999999998"/>
    <s v="Medium"/>
  </r>
  <r>
    <n v="29268"/>
    <s v="IN-2012-29277"/>
    <d v="2012-10-08T00:00:00"/>
    <s v="Monday"/>
    <x v="8"/>
    <x v="3"/>
    <d v="2012-10-15T00:00:00"/>
    <n v="7"/>
    <s v="Standard Class"/>
    <s v="CL-12700"/>
    <s v="Craig Leslie"/>
    <x v="2"/>
    <x v="2699"/>
    <x v="310"/>
    <x v="31"/>
    <x v="1"/>
    <x v="6"/>
    <x v="8344"/>
    <x v="0"/>
    <x v="3"/>
    <x v="2505"/>
    <n v="1133.22"/>
    <n v="2"/>
    <n v="0"/>
    <n v="305.94"/>
    <n v="72.87"/>
    <s v="Medium"/>
  </r>
  <r>
    <n v="43566"/>
    <s v="UP-2013-9460"/>
    <d v="2013-08-08T00:00:00"/>
    <s v="Thursday"/>
    <x v="7"/>
    <x v="0"/>
    <d v="2013-08-15T00:00:00"/>
    <n v="7"/>
    <s v="Standard Class"/>
    <s v="AA-315"/>
    <s v="Alex Avila"/>
    <x v="0"/>
    <x v="372"/>
    <x v="69"/>
    <x v="5"/>
    <x v="2"/>
    <x v="5"/>
    <x v="5173"/>
    <x v="0"/>
    <x v="2"/>
    <x v="2938"/>
    <n v="414.72"/>
    <n v="2"/>
    <n v="0"/>
    <n v="70.5"/>
    <n v="30.97"/>
    <s v="Medium"/>
  </r>
  <r>
    <n v="49289"/>
    <s v="SA-2014-9150"/>
    <d v="2014-04-25T00:00:00"/>
    <s v="Friday"/>
    <x v="10"/>
    <x v="1"/>
    <d v="2014-05-02T00:00:00"/>
    <n v="7"/>
    <s v="Standard Class"/>
    <s v="DK-3225"/>
    <s v="Dean Katz"/>
    <x v="1"/>
    <x v="1277"/>
    <x v="301"/>
    <x v="23"/>
    <x v="2"/>
    <x v="5"/>
    <x v="7466"/>
    <x v="0"/>
    <x v="2"/>
    <x v="3363"/>
    <n v="266.39999999999998"/>
    <n v="2"/>
    <n v="0"/>
    <n v="47.94"/>
    <n v="30.3"/>
    <s v="Medium"/>
  </r>
  <r>
    <n v="30823"/>
    <s v="IN-2012-86208"/>
    <d v="2012-12-12T00:00:00"/>
    <s v="Wednesday"/>
    <x v="6"/>
    <x v="3"/>
    <d v="2012-12-19T00:00:00"/>
    <n v="7"/>
    <s v="Standard Class"/>
    <s v="MP-17965"/>
    <s v="Michael Paige"/>
    <x v="1"/>
    <x v="341"/>
    <x v="44"/>
    <x v="6"/>
    <x v="1"/>
    <x v="7"/>
    <x v="7005"/>
    <x v="0"/>
    <x v="2"/>
    <x v="2535"/>
    <n v="274.68"/>
    <n v="2"/>
    <n v="0"/>
    <n v="137.34"/>
    <n v="29.02"/>
    <s v="Medium"/>
  </r>
  <r>
    <n v="10981"/>
    <s v="IT-2011-1327965"/>
    <d v="2011-09-15T00:00:00"/>
    <s v="Thursday"/>
    <x v="3"/>
    <x v="2"/>
    <d v="2011-09-22T00:00:00"/>
    <n v="7"/>
    <s v="Standard Class"/>
    <s v="DB-13660"/>
    <s v="Duane Benoit"/>
    <x v="0"/>
    <x v="2430"/>
    <x v="45"/>
    <x v="7"/>
    <x v="3"/>
    <x v="8"/>
    <x v="6974"/>
    <x v="0"/>
    <x v="2"/>
    <x v="2983"/>
    <n v="281.33999999999997"/>
    <n v="2"/>
    <n v="0"/>
    <n v="2.76"/>
    <n v="19.59"/>
    <s v="Medium"/>
  </r>
  <r>
    <n v="46422"/>
    <s v="CA-2011-4370"/>
    <d v="2011-09-23T00:00:00"/>
    <s v="Friday"/>
    <x v="3"/>
    <x v="2"/>
    <d v="2011-09-30T00:00:00"/>
    <n v="7"/>
    <s v="Standard Class"/>
    <s v="DW-3540"/>
    <s v="Don Weiss"/>
    <x v="0"/>
    <x v="361"/>
    <x v="61"/>
    <x v="18"/>
    <x v="6"/>
    <x v="11"/>
    <x v="5257"/>
    <x v="0"/>
    <x v="2"/>
    <x v="2981"/>
    <n v="409.26"/>
    <n v="2"/>
    <n v="0"/>
    <n v="114.54"/>
    <n v="14.45"/>
    <s v="Medium"/>
  </r>
  <r>
    <n v="704"/>
    <s v="MX-2012-143826"/>
    <d v="2012-06-25T00:00:00"/>
    <s v="Monday"/>
    <x v="0"/>
    <x v="3"/>
    <d v="2012-07-02T00:00:00"/>
    <n v="7"/>
    <s v="Standard Class"/>
    <s v="AG-10300"/>
    <s v="Aleksandra Gannaway"/>
    <x v="1"/>
    <x v="1045"/>
    <x v="432"/>
    <x v="88"/>
    <x v="5"/>
    <x v="8"/>
    <x v="7899"/>
    <x v="0"/>
    <x v="2"/>
    <x v="3129"/>
    <n v="169.28"/>
    <n v="2"/>
    <n v="0"/>
    <n v="59.24"/>
    <n v="14.342000000000001"/>
    <s v="Medium"/>
  </r>
  <r>
    <n v="27732"/>
    <s v="IN-2014-34163"/>
    <d v="2014-11-26T00:00:00"/>
    <s v="Wednesday"/>
    <x v="1"/>
    <x v="1"/>
    <d v="2014-12-03T00:00:00"/>
    <n v="7"/>
    <s v="Standard Class"/>
    <s v="JM-15250"/>
    <s v="Janet Martin"/>
    <x v="0"/>
    <x v="2129"/>
    <x v="131"/>
    <x v="31"/>
    <x v="1"/>
    <x v="6"/>
    <x v="7482"/>
    <x v="0"/>
    <x v="1"/>
    <x v="3091"/>
    <n v="99.84"/>
    <n v="2"/>
    <n v="0"/>
    <n v="35.94"/>
    <n v="10.46"/>
    <s v="Medium"/>
  </r>
  <r>
    <n v="27842"/>
    <s v="IN-2012-27562"/>
    <d v="2012-03-22T00:00:00"/>
    <s v="Thursday"/>
    <x v="11"/>
    <x v="3"/>
    <d v="2012-03-29T00:00:00"/>
    <n v="7"/>
    <s v="Standard Class"/>
    <s v="JD-15790"/>
    <s v="John Dryer"/>
    <x v="0"/>
    <x v="989"/>
    <x v="168"/>
    <x v="31"/>
    <x v="1"/>
    <x v="6"/>
    <x v="8021"/>
    <x v="0"/>
    <x v="2"/>
    <x v="2959"/>
    <n v="114.84"/>
    <n v="2"/>
    <n v="0"/>
    <n v="51.66"/>
    <n v="10.17"/>
    <s v="Medium"/>
  </r>
  <r>
    <n v="24238"/>
    <s v="IN-2012-54134"/>
    <d v="2012-11-26T00:00:00"/>
    <s v="Monday"/>
    <x v="1"/>
    <x v="3"/>
    <d v="2012-12-03T00:00:00"/>
    <n v="7"/>
    <s v="Standard Class"/>
    <s v="LB-16735"/>
    <s v="Larry Blacks"/>
    <x v="0"/>
    <x v="1614"/>
    <x v="54"/>
    <x v="4"/>
    <x v="1"/>
    <x v="4"/>
    <x v="7697"/>
    <x v="0"/>
    <x v="3"/>
    <x v="3435"/>
    <n v="123.72"/>
    <n v="2"/>
    <n v="0"/>
    <n v="39.54"/>
    <n v="9.51"/>
    <s v="Medium"/>
  </r>
  <r>
    <n v="1441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4695"/>
    <x v="0"/>
    <x v="0"/>
    <x v="2541"/>
    <n v="59.84"/>
    <n v="2"/>
    <n v="0"/>
    <n v="27.52"/>
    <n v="7.0839999999999996"/>
    <s v="Medium"/>
  </r>
  <r>
    <n v="14444"/>
    <s v="ES-2014-5915369"/>
    <d v="2014-10-30T00:00:00"/>
    <s v="Thursday"/>
    <x v="8"/>
    <x v="1"/>
    <d v="2014-11-06T00:00:00"/>
    <n v="7"/>
    <s v="Standard Class"/>
    <s v="AR-10510"/>
    <s v="Andrew Roberts"/>
    <x v="0"/>
    <x v="1254"/>
    <x v="503"/>
    <x v="37"/>
    <x v="3"/>
    <x v="8"/>
    <x v="6984"/>
    <x v="0"/>
    <x v="2"/>
    <x v="2524"/>
    <n v="412.8"/>
    <n v="2"/>
    <n v="0"/>
    <n v="185.76"/>
    <n v="6.93"/>
    <s v="Medium"/>
  </r>
  <r>
    <n v="43167"/>
    <s v="SG-2012-4640"/>
    <d v="2012-03-21T00:00:00"/>
    <s v="Wednesday"/>
    <x v="11"/>
    <x v="3"/>
    <d v="2012-03-28T00:00:00"/>
    <n v="7"/>
    <s v="Standard Class"/>
    <s v="CM-2445"/>
    <s v="Chuck Magee"/>
    <x v="0"/>
    <x v="501"/>
    <x v="159"/>
    <x v="54"/>
    <x v="4"/>
    <x v="9"/>
    <x v="5569"/>
    <x v="0"/>
    <x v="4"/>
    <x v="3151"/>
    <n v="76.739999999999995"/>
    <n v="2"/>
    <n v="0"/>
    <n v="36.06"/>
    <n v="6.81"/>
    <s v="Medium"/>
  </r>
  <r>
    <n v="28939"/>
    <s v="IN-2011-32693"/>
    <d v="2011-10-19T00:00:00"/>
    <s v="Wednesday"/>
    <x v="8"/>
    <x v="2"/>
    <d v="2011-10-26T00:00:00"/>
    <n v="7"/>
    <s v="Standard Class"/>
    <s v="JO-15280"/>
    <s v="Jas O'Carroll"/>
    <x v="0"/>
    <x v="999"/>
    <x v="593"/>
    <x v="31"/>
    <x v="1"/>
    <x v="6"/>
    <x v="5442"/>
    <x v="0"/>
    <x v="1"/>
    <x v="3096"/>
    <n v="99"/>
    <n v="2"/>
    <n v="0"/>
    <n v="13.86"/>
    <n v="6.75"/>
    <s v="Medium"/>
  </r>
  <r>
    <n v="26422"/>
    <s v="IN-2011-33463"/>
    <d v="2011-12-21T00:00:00"/>
    <s v="Wednesday"/>
    <x v="6"/>
    <x v="2"/>
    <d v="2011-12-28T00:00:00"/>
    <n v="7"/>
    <s v="Standard Class"/>
    <s v="HG-14965"/>
    <s v="Henry Goldwyn"/>
    <x v="1"/>
    <x v="450"/>
    <x v="128"/>
    <x v="49"/>
    <x v="1"/>
    <x v="4"/>
    <x v="5910"/>
    <x v="0"/>
    <x v="4"/>
    <x v="3269"/>
    <n v="99.42"/>
    <n v="2"/>
    <n v="0"/>
    <n v="31.8"/>
    <n v="6.58"/>
    <s v="Medium"/>
  </r>
  <r>
    <n v="50746"/>
    <s v="HR-2013-3470"/>
    <d v="2013-07-03T00:00:00"/>
    <s v="Wednesday"/>
    <x v="4"/>
    <x v="0"/>
    <d v="2013-07-10T00:00:00"/>
    <n v="7"/>
    <s v="Standard Class"/>
    <s v="BE-1455"/>
    <s v="Brad Eason"/>
    <x v="2"/>
    <x v="1290"/>
    <x v="508"/>
    <x v="90"/>
    <x v="2"/>
    <x v="5"/>
    <x v="7656"/>
    <x v="0"/>
    <x v="16"/>
    <x v="2835"/>
    <n v="101.76"/>
    <n v="2"/>
    <n v="0"/>
    <n v="46.8"/>
    <n v="6.56"/>
    <s v="Medium"/>
  </r>
  <r>
    <n v="43340"/>
    <s v="MO-2014-410"/>
    <d v="2014-03-17T00:00:00"/>
    <s v="Monday"/>
    <x v="11"/>
    <x v="1"/>
    <d v="2014-03-24T00:00:00"/>
    <n v="7"/>
    <s v="Standard Class"/>
    <s v="BD-1320"/>
    <s v="Bill Donatelli"/>
    <x v="0"/>
    <x v="514"/>
    <x v="167"/>
    <x v="13"/>
    <x v="4"/>
    <x v="9"/>
    <x v="5829"/>
    <x v="0"/>
    <x v="16"/>
    <x v="3124"/>
    <n v="56.7"/>
    <n v="2"/>
    <n v="0"/>
    <n v="16.98"/>
    <n v="6.08"/>
    <s v="Medium"/>
  </r>
  <r>
    <n v="19940"/>
    <s v="ES-2013-2309485"/>
    <d v="2013-11-02T00:00:00"/>
    <s v="Saturday"/>
    <x v="1"/>
    <x v="0"/>
    <d v="2013-11-09T00:00:00"/>
    <n v="7"/>
    <s v="Standard Class"/>
    <s v="MS-17770"/>
    <s v="Maxwell Schwartz"/>
    <x v="0"/>
    <x v="387"/>
    <x v="45"/>
    <x v="7"/>
    <x v="3"/>
    <x v="8"/>
    <x v="5587"/>
    <x v="0"/>
    <x v="16"/>
    <x v="3124"/>
    <n v="56.7"/>
    <n v="2"/>
    <n v="0"/>
    <n v="16.98"/>
    <n v="6.06"/>
    <s v="Medium"/>
  </r>
  <r>
    <n v="45184"/>
    <s v="IR-2014-3320"/>
    <d v="2014-09-19T00:00:00"/>
    <s v="Friday"/>
    <x v="3"/>
    <x v="1"/>
    <d v="2014-09-26T00:00:00"/>
    <n v="7"/>
    <s v="Standard Class"/>
    <s v="SR-10740"/>
    <s v="Steven Roelle"/>
    <x v="2"/>
    <x v="1537"/>
    <x v="388"/>
    <x v="25"/>
    <x v="2"/>
    <x v="5"/>
    <x v="5869"/>
    <x v="0"/>
    <x v="16"/>
    <x v="3073"/>
    <n v="99.54"/>
    <n v="2"/>
    <n v="0"/>
    <n v="27.84"/>
    <n v="5.87"/>
    <s v="Medium"/>
  </r>
  <r>
    <n v="42717"/>
    <s v="IV-2013-4990"/>
    <d v="2013-01-12T00:00:00"/>
    <s v="Saturday"/>
    <x v="5"/>
    <x v="0"/>
    <d v="2013-01-19T00:00:00"/>
    <n v="7"/>
    <s v="Standard Class"/>
    <s v="JB-5400"/>
    <s v="Jennifer Braxton"/>
    <x v="1"/>
    <x v="592"/>
    <x v="217"/>
    <x v="53"/>
    <x v="4"/>
    <x v="9"/>
    <x v="7064"/>
    <x v="0"/>
    <x v="4"/>
    <x v="3173"/>
    <n v="92.34"/>
    <n v="2"/>
    <n v="0"/>
    <n v="24"/>
    <n v="5.71"/>
    <s v="Medium"/>
  </r>
  <r>
    <n v="41748"/>
    <s v="MZ-2012-2330"/>
    <d v="2012-12-29T00:00:00"/>
    <s v="Saturday"/>
    <x v="6"/>
    <x v="3"/>
    <d v="2013-01-05T00:00:00"/>
    <n v="7"/>
    <s v="Standard Class"/>
    <s v="BD-1620"/>
    <s v="Brian DeCherney"/>
    <x v="0"/>
    <x v="882"/>
    <x v="372"/>
    <x v="58"/>
    <x v="4"/>
    <x v="9"/>
    <x v="5184"/>
    <x v="0"/>
    <x v="2"/>
    <x v="2943"/>
    <n v="97.92"/>
    <n v="2"/>
    <n v="0"/>
    <n v="32.28"/>
    <n v="5.68"/>
    <s v="Medium"/>
  </r>
  <r>
    <n v="326"/>
    <s v="MX-2011-108077"/>
    <d v="2011-11-15T00:00:00"/>
    <s v="Tuesday"/>
    <x v="1"/>
    <x v="2"/>
    <d v="2011-11-22T00:00:00"/>
    <n v="7"/>
    <s v="Standard Class"/>
    <s v="MC-18130"/>
    <s v="Mike Caudle"/>
    <x v="1"/>
    <x v="1177"/>
    <x v="484"/>
    <x v="88"/>
    <x v="5"/>
    <x v="8"/>
    <x v="7000"/>
    <x v="0"/>
    <x v="2"/>
    <x v="3063"/>
    <n v="77.16"/>
    <n v="2"/>
    <n v="0"/>
    <n v="34.72"/>
    <n v="5.56"/>
    <s v="Medium"/>
  </r>
  <r>
    <n v="48206"/>
    <s v="HR-2012-5400"/>
    <d v="2012-12-10T00:00:00"/>
    <s v="Monday"/>
    <x v="6"/>
    <x v="3"/>
    <d v="2012-12-17T00:00:00"/>
    <n v="7"/>
    <s v="Standard Class"/>
    <s v="BP-1290"/>
    <s v="Beth Paige"/>
    <x v="0"/>
    <x v="1290"/>
    <x v="508"/>
    <x v="90"/>
    <x v="2"/>
    <x v="5"/>
    <x v="5869"/>
    <x v="0"/>
    <x v="16"/>
    <x v="3073"/>
    <n v="99.54"/>
    <n v="2"/>
    <n v="0"/>
    <n v="27.84"/>
    <n v="5.37"/>
    <s v="Medium"/>
  </r>
  <r>
    <n v="44668"/>
    <s v="EG-2014-2800"/>
    <d v="2014-03-14T00:00:00"/>
    <s v="Friday"/>
    <x v="11"/>
    <x v="1"/>
    <d v="2014-03-21T00:00:00"/>
    <n v="7"/>
    <s v="Standard Class"/>
    <s v="FO-4305"/>
    <s v="Frank Olsen"/>
    <x v="0"/>
    <x v="1637"/>
    <x v="600"/>
    <x v="20"/>
    <x v="4"/>
    <x v="9"/>
    <x v="5212"/>
    <x v="0"/>
    <x v="16"/>
    <x v="2713"/>
    <n v="63.24"/>
    <n v="2"/>
    <n v="0"/>
    <n v="25.92"/>
    <n v="5.1100000000000003"/>
    <s v="Medium"/>
  </r>
  <r>
    <n v="13470"/>
    <s v="ES-2012-2067032"/>
    <d v="2012-11-12T00:00:00"/>
    <s v="Monday"/>
    <x v="1"/>
    <x v="3"/>
    <d v="2012-11-19T00:00:00"/>
    <n v="7"/>
    <s v="Standard Class"/>
    <s v="AJ-10780"/>
    <s v="Anthony Jacobs"/>
    <x v="1"/>
    <x v="1288"/>
    <x v="45"/>
    <x v="7"/>
    <x v="3"/>
    <x v="8"/>
    <x v="5030"/>
    <x v="0"/>
    <x v="1"/>
    <x v="2838"/>
    <n v="97.2"/>
    <n v="2"/>
    <n v="0"/>
    <n v="41.76"/>
    <n v="5.01"/>
    <s v="Medium"/>
  </r>
  <r>
    <n v="14440"/>
    <s v="ES-2014-5915369"/>
    <d v="2014-10-30T00:00:00"/>
    <s v="Thursday"/>
    <x v="8"/>
    <x v="1"/>
    <d v="2014-11-06T00:00:00"/>
    <n v="7"/>
    <s v="Standard Class"/>
    <s v="AR-10510"/>
    <s v="Andrew Roberts"/>
    <x v="0"/>
    <x v="1254"/>
    <x v="503"/>
    <x v="37"/>
    <x v="3"/>
    <x v="8"/>
    <x v="5674"/>
    <x v="0"/>
    <x v="1"/>
    <x v="3188"/>
    <n v="44.22"/>
    <n v="2"/>
    <n v="0"/>
    <n v="7.92"/>
    <n v="4.91"/>
    <s v="Medium"/>
  </r>
  <r>
    <n v="22171"/>
    <s v="IN-2011-62310"/>
    <d v="2011-12-21T00:00:00"/>
    <s v="Wednesday"/>
    <x v="6"/>
    <x v="2"/>
    <d v="2011-12-28T00:00:00"/>
    <n v="7"/>
    <s v="Standard Class"/>
    <s v="AB-10255"/>
    <s v="Alejandro Ballentine"/>
    <x v="2"/>
    <x v="1199"/>
    <x v="249"/>
    <x v="31"/>
    <x v="1"/>
    <x v="6"/>
    <x v="5745"/>
    <x v="0"/>
    <x v="2"/>
    <x v="3063"/>
    <n v="115.74"/>
    <n v="2"/>
    <n v="0"/>
    <n v="15"/>
    <n v="4.58"/>
    <s v="Medium"/>
  </r>
  <r>
    <n v="23784"/>
    <s v="IN-2014-24951"/>
    <d v="2014-08-29T00:00:00"/>
    <s v="Friday"/>
    <x v="7"/>
    <x v="1"/>
    <d v="2014-09-05T00:00:00"/>
    <n v="7"/>
    <s v="Standard Class"/>
    <s v="JD-16150"/>
    <s v="Justin Deggeller"/>
    <x v="1"/>
    <x v="513"/>
    <x v="107"/>
    <x v="31"/>
    <x v="1"/>
    <x v="6"/>
    <x v="8214"/>
    <x v="0"/>
    <x v="3"/>
    <x v="2545"/>
    <n v="85.32"/>
    <n v="2"/>
    <n v="0"/>
    <n v="12.78"/>
    <n v="4.18"/>
    <s v="Medium"/>
  </r>
  <r>
    <n v="19526"/>
    <s v="ES-2014-1137361"/>
    <d v="2014-12-18T00:00:00"/>
    <s v="Thursday"/>
    <x v="6"/>
    <x v="1"/>
    <d v="2014-12-25T00:00:00"/>
    <n v="7"/>
    <s v="Standard Class"/>
    <s v="BP-11185"/>
    <s v="Ben Peterman"/>
    <x v="1"/>
    <x v="1678"/>
    <x v="202"/>
    <x v="7"/>
    <x v="3"/>
    <x v="8"/>
    <x v="6863"/>
    <x v="0"/>
    <x v="5"/>
    <x v="2612"/>
    <n v="54.78"/>
    <n v="2"/>
    <n v="0"/>
    <n v="18.059999999999999"/>
    <n v="4.17"/>
    <s v="Medium"/>
  </r>
  <r>
    <n v="45654"/>
    <s v="SY-2012-7380"/>
    <d v="2012-06-29T00:00:00"/>
    <s v="Friday"/>
    <x v="0"/>
    <x v="3"/>
    <d v="2012-07-06T00:00:00"/>
    <n v="7"/>
    <s v="Standard Class"/>
    <s v="NF-8475"/>
    <s v="Neil Französisch"/>
    <x v="2"/>
    <x v="2700"/>
    <x v="784"/>
    <x v="77"/>
    <x v="2"/>
    <x v="5"/>
    <x v="4766"/>
    <x v="0"/>
    <x v="1"/>
    <x v="2608"/>
    <n v="101.04"/>
    <n v="2"/>
    <n v="0"/>
    <n v="29.28"/>
    <n v="4.03"/>
    <s v="Medium"/>
  </r>
  <r>
    <n v="3764"/>
    <s v="MX-2014-116876"/>
    <d v="2014-06-20T00:00:00"/>
    <s v="Friday"/>
    <x v="0"/>
    <x v="1"/>
    <d v="2014-06-27T00:00:00"/>
    <n v="7"/>
    <s v="Standard Class"/>
    <s v="PA-19060"/>
    <s v="Pete Armstrong"/>
    <x v="2"/>
    <x v="611"/>
    <x v="229"/>
    <x v="48"/>
    <x v="5"/>
    <x v="2"/>
    <x v="6004"/>
    <x v="0"/>
    <x v="16"/>
    <x v="2573"/>
    <n v="65.28"/>
    <n v="2"/>
    <n v="0"/>
    <n v="18.239999999999998"/>
    <n v="3.9009999999999998"/>
    <s v="Medium"/>
  </r>
  <r>
    <n v="48424"/>
    <s v="MA-2012-8550"/>
    <d v="2012-08-06T00:00:00"/>
    <s v="Monday"/>
    <x v="7"/>
    <x v="3"/>
    <d v="2012-08-13T00:00:00"/>
    <n v="7"/>
    <s v="Standard Class"/>
    <s v="BS-1365"/>
    <s v="Bill Shonely"/>
    <x v="1"/>
    <x v="410"/>
    <x v="101"/>
    <x v="38"/>
    <x v="4"/>
    <x v="9"/>
    <x v="5512"/>
    <x v="0"/>
    <x v="1"/>
    <x v="2594"/>
    <n v="52.2"/>
    <n v="2"/>
    <n v="0"/>
    <n v="13.56"/>
    <n v="3.84"/>
    <s v="Medium"/>
  </r>
  <r>
    <n v="30368"/>
    <s v="IN-2011-83940"/>
    <d v="2011-04-16T00:00:00"/>
    <s v="Saturday"/>
    <x v="10"/>
    <x v="2"/>
    <d v="2011-04-23T00:00:00"/>
    <n v="7"/>
    <s v="Standard Class"/>
    <s v="AY-10555"/>
    <s v="Andy Yotov"/>
    <x v="1"/>
    <x v="2701"/>
    <x v="44"/>
    <x v="6"/>
    <x v="1"/>
    <x v="7"/>
    <x v="8345"/>
    <x v="0"/>
    <x v="0"/>
    <x v="3252"/>
    <n v="67.86"/>
    <n v="2"/>
    <n v="0"/>
    <n v="0"/>
    <n v="3.83"/>
    <s v="Medium"/>
  </r>
  <r>
    <n v="48825"/>
    <s v="IZ-2011-9230"/>
    <d v="2011-12-03T00:00:00"/>
    <s v="Saturday"/>
    <x v="6"/>
    <x v="2"/>
    <d v="2011-12-10T00:00:00"/>
    <n v="7"/>
    <s v="Standard Class"/>
    <s v="CC-2145"/>
    <s v="Charles Crestani"/>
    <x v="0"/>
    <x v="1386"/>
    <x v="534"/>
    <x v="15"/>
    <x v="2"/>
    <x v="5"/>
    <x v="5182"/>
    <x v="0"/>
    <x v="1"/>
    <x v="2660"/>
    <n v="48.72"/>
    <n v="2"/>
    <n v="0"/>
    <n v="19.440000000000001"/>
    <n v="3.6"/>
    <s v="Medium"/>
  </r>
  <r>
    <n v="46345"/>
    <s v="GH-2014-2090"/>
    <d v="2014-05-16T00:00:00"/>
    <s v="Friday"/>
    <x v="2"/>
    <x v="1"/>
    <d v="2014-05-23T00:00:00"/>
    <n v="7"/>
    <s v="Standard Class"/>
    <s v="MS-7830"/>
    <s v="Melanie Seite"/>
    <x v="0"/>
    <x v="440"/>
    <x v="123"/>
    <x v="46"/>
    <x v="4"/>
    <x v="9"/>
    <x v="7144"/>
    <x v="0"/>
    <x v="4"/>
    <x v="3135"/>
    <n v="84.3"/>
    <n v="2"/>
    <n v="0"/>
    <n v="28.62"/>
    <n v="3.57"/>
    <s v="Medium"/>
  </r>
  <r>
    <n v="24253"/>
    <s v="IN-2013-13583"/>
    <d v="2013-05-09T00:00:00"/>
    <s v="Thursday"/>
    <x v="2"/>
    <x v="0"/>
    <d v="2013-05-16T00:00:00"/>
    <n v="7"/>
    <s v="Standard Class"/>
    <s v="BF-11080"/>
    <s v="Bart Folk"/>
    <x v="0"/>
    <x v="1585"/>
    <x v="227"/>
    <x v="4"/>
    <x v="1"/>
    <x v="4"/>
    <x v="8281"/>
    <x v="0"/>
    <x v="0"/>
    <x v="3354"/>
    <n v="36.78"/>
    <n v="2"/>
    <n v="0"/>
    <n v="4.38"/>
    <n v="3.33"/>
    <s v="Medium"/>
  </r>
  <r>
    <n v="2486"/>
    <s v="MX-2012-131863"/>
    <d v="2012-02-14T00:00:00"/>
    <s v="Tuesday"/>
    <x v="9"/>
    <x v="3"/>
    <d v="2012-02-21T00:00:00"/>
    <n v="7"/>
    <s v="Standard Class"/>
    <s v="TS-21610"/>
    <s v="Troy Staebel"/>
    <x v="0"/>
    <x v="1041"/>
    <x v="430"/>
    <x v="88"/>
    <x v="5"/>
    <x v="8"/>
    <x v="6564"/>
    <x v="0"/>
    <x v="5"/>
    <x v="3365"/>
    <n v="28.52"/>
    <n v="2"/>
    <n v="0"/>
    <n v="13.96"/>
    <n v="3.117"/>
    <s v="Medium"/>
  </r>
  <r>
    <n v="47028"/>
    <s v="AO-2014-6900"/>
    <d v="2014-08-15T00:00:00"/>
    <s v="Friday"/>
    <x v="7"/>
    <x v="1"/>
    <d v="2014-08-22T00:00:00"/>
    <n v="7"/>
    <s v="Standard Class"/>
    <s v="AJ-945"/>
    <s v="Ashley Jarboe"/>
    <x v="0"/>
    <x v="1151"/>
    <x v="472"/>
    <x v="57"/>
    <x v="4"/>
    <x v="9"/>
    <x v="5284"/>
    <x v="0"/>
    <x v="5"/>
    <x v="2999"/>
    <n v="38.58"/>
    <n v="2"/>
    <n v="0"/>
    <n v="2.2799999999999998"/>
    <n v="3.11"/>
    <s v="Medium"/>
  </r>
  <r>
    <n v="807"/>
    <s v="MX-2012-166968"/>
    <d v="2012-10-08T00:00:00"/>
    <s v="Monday"/>
    <x v="8"/>
    <x v="3"/>
    <d v="2012-10-15T00:00:00"/>
    <n v="7"/>
    <s v="Standard Class"/>
    <s v="AB-10165"/>
    <s v="Alan Barnes"/>
    <x v="0"/>
    <x v="786"/>
    <x v="324"/>
    <x v="10"/>
    <x v="5"/>
    <x v="10"/>
    <x v="7795"/>
    <x v="0"/>
    <x v="4"/>
    <x v="2636"/>
    <n v="61.6"/>
    <n v="2"/>
    <n v="0"/>
    <n v="22.76"/>
    <n v="3.0960000000000001"/>
    <s v="Medium"/>
  </r>
  <r>
    <n v="1194"/>
    <s v="MX-2011-162523"/>
    <d v="2011-06-28T00:00:00"/>
    <s v="Tuesday"/>
    <x v="0"/>
    <x v="2"/>
    <d v="2011-07-05T00:00:00"/>
    <n v="7"/>
    <s v="Standard Class"/>
    <s v="TT-21460"/>
    <s v="Tonja Turnell"/>
    <x v="2"/>
    <x v="56"/>
    <x v="237"/>
    <x v="10"/>
    <x v="5"/>
    <x v="10"/>
    <x v="6107"/>
    <x v="0"/>
    <x v="5"/>
    <x v="3332"/>
    <n v="48.6"/>
    <n v="2"/>
    <n v="0"/>
    <n v="24.28"/>
    <n v="3.077"/>
    <s v="Medium"/>
  </r>
  <r>
    <n v="45699"/>
    <s v="IR-2013-8790"/>
    <d v="2013-06-03T00:00:00"/>
    <s v="Monday"/>
    <x v="0"/>
    <x v="0"/>
    <d v="2013-06-10T00:00:00"/>
    <n v="7"/>
    <s v="Standard Class"/>
    <s v="BS-1665"/>
    <s v="Brian Stugart"/>
    <x v="0"/>
    <x v="462"/>
    <x v="140"/>
    <x v="25"/>
    <x v="2"/>
    <x v="5"/>
    <x v="5191"/>
    <x v="0"/>
    <x v="16"/>
    <x v="2946"/>
    <n v="102.54"/>
    <n v="2"/>
    <n v="0"/>
    <n v="35.880000000000003"/>
    <n v="2.98"/>
    <s v="Medium"/>
  </r>
  <r>
    <n v="8074"/>
    <s v="MX-2013-144400"/>
    <d v="2013-11-01T00:00:00"/>
    <s v="Friday"/>
    <x v="1"/>
    <x v="0"/>
    <d v="2013-11-08T00:00:00"/>
    <n v="7"/>
    <s v="Standard Class"/>
    <s v="BP-11155"/>
    <s v="Becky Pak"/>
    <x v="0"/>
    <x v="1817"/>
    <x v="196"/>
    <x v="10"/>
    <x v="5"/>
    <x v="10"/>
    <x v="5078"/>
    <x v="0"/>
    <x v="16"/>
    <x v="2872"/>
    <n v="40.159999999999997"/>
    <n v="2"/>
    <n v="0"/>
    <n v="3.2"/>
    <n v="2.931"/>
    <s v="Medium"/>
  </r>
  <r>
    <n v="5948"/>
    <s v="MX-2011-165834"/>
    <d v="2011-08-02T00:00:00"/>
    <s v="Tuesday"/>
    <x v="7"/>
    <x v="2"/>
    <d v="2011-08-09T00:00:00"/>
    <n v="7"/>
    <s v="Standard Class"/>
    <s v="EM-13960"/>
    <s v="Eric Murdock"/>
    <x v="0"/>
    <x v="762"/>
    <x v="436"/>
    <x v="88"/>
    <x v="5"/>
    <x v="8"/>
    <x v="6951"/>
    <x v="0"/>
    <x v="5"/>
    <x v="3068"/>
    <n v="62.16"/>
    <n v="2"/>
    <n v="0"/>
    <n v="29.8"/>
    <n v="2.8759999999999999"/>
    <s v="Medium"/>
  </r>
  <r>
    <n v="42344"/>
    <s v="RS-2011-3330"/>
    <d v="2011-05-14T00:00:00"/>
    <s v="Saturday"/>
    <x v="2"/>
    <x v="2"/>
    <d v="2011-05-21T00:00:00"/>
    <n v="7"/>
    <s v="Standard Class"/>
    <s v="BD-1620"/>
    <s v="Brian DeCherney"/>
    <x v="0"/>
    <x v="1097"/>
    <x v="66"/>
    <x v="12"/>
    <x v="2"/>
    <x v="5"/>
    <x v="5853"/>
    <x v="0"/>
    <x v="4"/>
    <x v="2899"/>
    <n v="59.22"/>
    <n v="2"/>
    <n v="0"/>
    <n v="24.24"/>
    <n v="2.85"/>
    <s v="Medium"/>
  </r>
  <r>
    <n v="25255"/>
    <s v="IN-2011-56948"/>
    <d v="2011-10-08T00:00:00"/>
    <s v="Saturday"/>
    <x v="8"/>
    <x v="2"/>
    <d v="2011-10-15T00:00:00"/>
    <n v="7"/>
    <s v="Standard Class"/>
    <s v="JF-15190"/>
    <s v="Jamie Frazer"/>
    <x v="0"/>
    <x v="450"/>
    <x v="128"/>
    <x v="49"/>
    <x v="1"/>
    <x v="4"/>
    <x v="7934"/>
    <x v="0"/>
    <x v="5"/>
    <x v="3183"/>
    <n v="84.18"/>
    <n v="2"/>
    <n v="0"/>
    <n v="16.8"/>
    <n v="2.82"/>
    <s v="Medium"/>
  </r>
  <r>
    <n v="49756"/>
    <s v="RW-2014-2250"/>
    <d v="2014-11-24T00:00:00"/>
    <s v="Monday"/>
    <x v="1"/>
    <x v="1"/>
    <d v="2014-12-01T00:00:00"/>
    <n v="7"/>
    <s v="Standard Class"/>
    <s v="JR-6210"/>
    <s v="Justin Ritter"/>
    <x v="1"/>
    <x v="468"/>
    <x v="143"/>
    <x v="51"/>
    <x v="4"/>
    <x v="9"/>
    <x v="6385"/>
    <x v="0"/>
    <x v="4"/>
    <x v="3385"/>
    <n v="50.88"/>
    <n v="2"/>
    <n v="0"/>
    <n v="4.5599999999999996"/>
    <n v="2.69"/>
    <s v="Medium"/>
  </r>
  <r>
    <n v="24197"/>
    <s v="IN-2011-54190"/>
    <d v="2011-11-18T00:00:00"/>
    <s v="Friday"/>
    <x v="1"/>
    <x v="2"/>
    <d v="2011-11-25T00:00:00"/>
    <n v="7"/>
    <s v="Standard Class"/>
    <s v="SF-20200"/>
    <s v="Sarah Foster"/>
    <x v="0"/>
    <x v="465"/>
    <x v="141"/>
    <x v="31"/>
    <x v="1"/>
    <x v="6"/>
    <x v="7905"/>
    <x v="0"/>
    <x v="0"/>
    <x v="2956"/>
    <n v="62.4"/>
    <n v="2"/>
    <n v="0"/>
    <n v="3.12"/>
    <n v="2.68"/>
    <s v="Medium"/>
  </r>
  <r>
    <n v="6370"/>
    <s v="MX-2014-123610"/>
    <d v="2014-12-02T00:00:00"/>
    <s v="Tuesday"/>
    <x v="6"/>
    <x v="1"/>
    <d v="2014-12-09T00:00:00"/>
    <n v="7"/>
    <s v="Standard Class"/>
    <s v="TC-21295"/>
    <s v="Toby Carlisle"/>
    <x v="0"/>
    <x v="442"/>
    <x v="106"/>
    <x v="33"/>
    <x v="5"/>
    <x v="2"/>
    <x v="7540"/>
    <x v="0"/>
    <x v="1"/>
    <x v="3369"/>
    <n v="35.56"/>
    <n v="2"/>
    <n v="0"/>
    <n v="7.8"/>
    <n v="2.6579999999999999"/>
    <s v="Medium"/>
  </r>
  <r>
    <n v="42639"/>
    <s v="CM-2012-6570"/>
    <d v="2012-11-15T00:00:00"/>
    <s v="Thursday"/>
    <x v="1"/>
    <x v="3"/>
    <d v="2012-11-22T00:00:00"/>
    <n v="7"/>
    <s v="Standard Class"/>
    <s v="AG-765"/>
    <s v="Anthony Garverick"/>
    <x v="2"/>
    <x v="1743"/>
    <x v="627"/>
    <x v="70"/>
    <x v="4"/>
    <x v="9"/>
    <x v="7643"/>
    <x v="0"/>
    <x v="16"/>
    <x v="3194"/>
    <n v="58.74"/>
    <n v="2"/>
    <n v="0"/>
    <n v="20.52"/>
    <n v="2.62"/>
    <s v="Medium"/>
  </r>
  <r>
    <n v="48837"/>
    <s v="GH-2014-4710"/>
    <d v="2014-03-10T00:00:00"/>
    <s v="Monday"/>
    <x v="11"/>
    <x v="1"/>
    <d v="2014-03-17T00:00:00"/>
    <n v="7"/>
    <s v="Standard Class"/>
    <s v="TB-11595"/>
    <s v="Troy Blackwell"/>
    <x v="0"/>
    <x v="440"/>
    <x v="123"/>
    <x v="46"/>
    <x v="4"/>
    <x v="9"/>
    <x v="6346"/>
    <x v="0"/>
    <x v="1"/>
    <x v="2671"/>
    <n v="38.4"/>
    <n v="2"/>
    <n v="0"/>
    <n v="8.82"/>
    <n v="2.62"/>
    <s v="Medium"/>
  </r>
  <r>
    <n v="42842"/>
    <s v="SA-2013-9480"/>
    <d v="2013-09-03T00:00:00"/>
    <s v="Tuesday"/>
    <x v="3"/>
    <x v="0"/>
    <d v="2013-09-10T00:00:00"/>
    <n v="7"/>
    <s v="Standard Class"/>
    <s v="CM-1830"/>
    <s v="Cari MacIntyre"/>
    <x v="1"/>
    <x v="1277"/>
    <x v="301"/>
    <x v="23"/>
    <x v="2"/>
    <x v="5"/>
    <x v="5276"/>
    <x v="0"/>
    <x v="1"/>
    <x v="2995"/>
    <n v="37.74"/>
    <n v="2"/>
    <n v="0"/>
    <n v="9.42"/>
    <n v="2.37"/>
    <s v="Medium"/>
  </r>
  <r>
    <n v="967"/>
    <s v="MX-2013-158358"/>
    <d v="2013-08-21T00:00:00"/>
    <s v="Wednesday"/>
    <x v="7"/>
    <x v="0"/>
    <d v="2013-08-28T00:00:00"/>
    <n v="7"/>
    <s v="Standard Class"/>
    <s v="FH-14350"/>
    <s v="Fred Harton"/>
    <x v="0"/>
    <x v="1451"/>
    <x v="435"/>
    <x v="88"/>
    <x v="5"/>
    <x v="8"/>
    <x v="7536"/>
    <x v="0"/>
    <x v="1"/>
    <x v="2954"/>
    <n v="39.479999999999997"/>
    <n v="2"/>
    <n v="0"/>
    <n v="18.920000000000002"/>
    <n v="2.3620000000000001"/>
    <s v="Medium"/>
  </r>
  <r>
    <n v="28747"/>
    <s v="IN-2011-76758"/>
    <d v="2011-12-06T00:00:00"/>
    <s v="Tuesday"/>
    <x v="6"/>
    <x v="2"/>
    <d v="2011-12-13T00:00:00"/>
    <n v="7"/>
    <s v="Standard Class"/>
    <s v="AG-10495"/>
    <s v="Andrew Gjertsen"/>
    <x v="1"/>
    <x v="1187"/>
    <x v="296"/>
    <x v="31"/>
    <x v="1"/>
    <x v="6"/>
    <x v="5697"/>
    <x v="0"/>
    <x v="0"/>
    <x v="3069"/>
    <n v="50.46"/>
    <n v="2"/>
    <n v="0"/>
    <n v="1.5"/>
    <n v="2.34"/>
    <s v="Medium"/>
  </r>
  <r>
    <n v="50970"/>
    <s v="GH-2014-9520"/>
    <d v="2014-08-06T00:00:00"/>
    <s v="Wednesday"/>
    <x v="7"/>
    <x v="1"/>
    <d v="2014-08-13T00:00:00"/>
    <n v="7"/>
    <s v="Standard Class"/>
    <s v="KT-6480"/>
    <s v="Kean Thornton"/>
    <x v="0"/>
    <x v="1357"/>
    <x v="531"/>
    <x v="46"/>
    <x v="4"/>
    <x v="9"/>
    <x v="5236"/>
    <x v="0"/>
    <x v="0"/>
    <x v="2969"/>
    <n v="40.98"/>
    <n v="2"/>
    <n v="0"/>
    <n v="5.7"/>
    <n v="2.3199999999999998"/>
    <s v="Medium"/>
  </r>
  <r>
    <n v="14442"/>
    <s v="ES-2014-5915369"/>
    <d v="2014-10-30T00:00:00"/>
    <s v="Thursday"/>
    <x v="8"/>
    <x v="1"/>
    <d v="2014-11-06T00:00:00"/>
    <n v="7"/>
    <s v="Standard Class"/>
    <s v="AR-10510"/>
    <s v="Andrew Roberts"/>
    <x v="0"/>
    <x v="1254"/>
    <x v="503"/>
    <x v="37"/>
    <x v="3"/>
    <x v="8"/>
    <x v="5328"/>
    <x v="0"/>
    <x v="1"/>
    <x v="2664"/>
    <n v="44.94"/>
    <n v="2"/>
    <n v="0"/>
    <n v="0"/>
    <n v="2.2799999999999998"/>
    <s v="Medium"/>
  </r>
  <r>
    <n v="30338"/>
    <s v="IN-2014-82008"/>
    <d v="2014-06-25T00:00:00"/>
    <s v="Wednesday"/>
    <x v="0"/>
    <x v="1"/>
    <d v="2014-07-02T00:00:00"/>
    <n v="7"/>
    <s v="Standard Class"/>
    <s v="DC-12850"/>
    <s v="Dan Campbell"/>
    <x v="0"/>
    <x v="575"/>
    <x v="166"/>
    <x v="22"/>
    <x v="1"/>
    <x v="7"/>
    <x v="8346"/>
    <x v="0"/>
    <x v="7"/>
    <x v="2631"/>
    <n v="33.36"/>
    <n v="2"/>
    <n v="0"/>
    <n v="15"/>
    <n v="2.12"/>
    <s v="Medium"/>
  </r>
  <r>
    <n v="7186"/>
    <s v="MX-2012-167045"/>
    <d v="2012-10-10T00:00:00"/>
    <s v="Wednesday"/>
    <x v="8"/>
    <x v="3"/>
    <d v="2012-10-17T00:00:00"/>
    <n v="7"/>
    <s v="Standard Class"/>
    <s v="AR-10570"/>
    <s v="Anemone Ratner"/>
    <x v="0"/>
    <x v="1059"/>
    <x v="428"/>
    <x v="88"/>
    <x v="5"/>
    <x v="8"/>
    <x v="5557"/>
    <x v="0"/>
    <x v="7"/>
    <x v="3145"/>
    <n v="22.76"/>
    <n v="2"/>
    <n v="0"/>
    <n v="0.2"/>
    <n v="2.113"/>
    <s v="Medium"/>
  </r>
  <r>
    <n v="21851"/>
    <s v="IN-2011-50060"/>
    <d v="2011-09-06T00:00:00"/>
    <s v="Tuesday"/>
    <x v="3"/>
    <x v="2"/>
    <d v="2011-09-13T00:00:00"/>
    <n v="7"/>
    <s v="Standard Class"/>
    <s v="MC-17575"/>
    <s v="Matt Collins"/>
    <x v="0"/>
    <x v="1019"/>
    <x v="95"/>
    <x v="31"/>
    <x v="1"/>
    <x v="6"/>
    <x v="4875"/>
    <x v="0"/>
    <x v="16"/>
    <x v="2706"/>
    <n v="33.299999999999997"/>
    <n v="2"/>
    <n v="0"/>
    <n v="8.94"/>
    <n v="2.09"/>
    <s v="Medium"/>
  </r>
  <r>
    <n v="31016"/>
    <s v="IN-2011-83107"/>
    <d v="2011-09-28T00:00:00"/>
    <s v="Wednesday"/>
    <x v="3"/>
    <x v="2"/>
    <d v="2011-10-05T00:00:00"/>
    <n v="7"/>
    <s v="Standard Class"/>
    <s v="TS-21160"/>
    <s v="Theresa Swint"/>
    <x v="1"/>
    <x v="1713"/>
    <x v="44"/>
    <x v="6"/>
    <x v="1"/>
    <x v="7"/>
    <x v="8347"/>
    <x v="0"/>
    <x v="1"/>
    <x v="3143"/>
    <n v="38.28"/>
    <n v="2"/>
    <n v="0"/>
    <n v="7.62"/>
    <n v="2.0699999999999998"/>
    <s v="Medium"/>
  </r>
  <r>
    <n v="42637"/>
    <s v="CM-2012-6570"/>
    <d v="2012-11-15T00:00:00"/>
    <s v="Thursday"/>
    <x v="1"/>
    <x v="3"/>
    <d v="2012-11-22T00:00:00"/>
    <n v="7"/>
    <s v="Standard Class"/>
    <s v="AG-765"/>
    <s v="Anthony Garverick"/>
    <x v="2"/>
    <x v="1743"/>
    <x v="627"/>
    <x v="70"/>
    <x v="4"/>
    <x v="9"/>
    <x v="5396"/>
    <x v="0"/>
    <x v="1"/>
    <x v="2714"/>
    <n v="33.18"/>
    <n v="2"/>
    <n v="0"/>
    <n v="4.92"/>
    <n v="2.06"/>
    <s v="Medium"/>
  </r>
  <r>
    <n v="27840"/>
    <s v="IN-2012-27562"/>
    <d v="2012-03-22T00:00:00"/>
    <s v="Thursday"/>
    <x v="11"/>
    <x v="3"/>
    <d v="2012-03-29T00:00:00"/>
    <n v="7"/>
    <s v="Standard Class"/>
    <s v="JD-15790"/>
    <s v="John Dryer"/>
    <x v="0"/>
    <x v="989"/>
    <x v="168"/>
    <x v="31"/>
    <x v="1"/>
    <x v="6"/>
    <x v="7985"/>
    <x v="0"/>
    <x v="7"/>
    <x v="3328"/>
    <n v="39"/>
    <n v="2"/>
    <n v="0"/>
    <n v="12.06"/>
    <n v="2.0099999999999998"/>
    <s v="Medium"/>
  </r>
  <r>
    <n v="42566"/>
    <s v="SF-2012-6560"/>
    <d v="2012-07-19T00:00:00"/>
    <s v="Thursday"/>
    <x v="4"/>
    <x v="3"/>
    <d v="2012-07-26T00:00:00"/>
    <n v="7"/>
    <s v="Standard Class"/>
    <s v="GH-4665"/>
    <s v="Greg Hansen"/>
    <x v="0"/>
    <x v="345"/>
    <x v="48"/>
    <x v="9"/>
    <x v="4"/>
    <x v="9"/>
    <x v="4810"/>
    <x v="0"/>
    <x v="1"/>
    <x v="2650"/>
    <n v="50.7"/>
    <n v="2"/>
    <n v="0"/>
    <n v="13.68"/>
    <n v="2.0099999999999998"/>
    <s v="Medium"/>
  </r>
  <r>
    <n v="43657"/>
    <s v="AG-2014-2280"/>
    <d v="2014-12-25T00:00:00"/>
    <s v="Thursday"/>
    <x v="6"/>
    <x v="1"/>
    <d v="2015-01-01T00:00:00"/>
    <n v="7"/>
    <s v="Standard Class"/>
    <s v="MS-7980"/>
    <s v="Michael Stewart"/>
    <x v="1"/>
    <x v="477"/>
    <x v="147"/>
    <x v="26"/>
    <x v="4"/>
    <x v="9"/>
    <x v="7497"/>
    <x v="0"/>
    <x v="1"/>
    <x v="2776"/>
    <n v="50.76"/>
    <n v="2"/>
    <n v="0"/>
    <n v="16.739999999999998"/>
    <n v="1.97"/>
    <s v="Medium"/>
  </r>
  <r>
    <n v="46342"/>
    <s v="RO-2013-6290"/>
    <d v="2013-10-28T00:00:00"/>
    <s v="Monday"/>
    <x v="8"/>
    <x v="0"/>
    <d v="2013-11-04T00:00:00"/>
    <n v="7"/>
    <s v="Standard Class"/>
    <s v="RE-9450"/>
    <s v="Richard Eichhorn"/>
    <x v="0"/>
    <x v="2011"/>
    <x v="695"/>
    <x v="56"/>
    <x v="2"/>
    <x v="5"/>
    <x v="5196"/>
    <x v="0"/>
    <x v="1"/>
    <x v="2948"/>
    <n v="31.08"/>
    <n v="2"/>
    <n v="0"/>
    <n v="10.199999999999999"/>
    <n v="1.96"/>
    <s v="Medium"/>
  </r>
  <r>
    <n v="49709"/>
    <s v="SF-2012-7210"/>
    <d v="2012-07-30T00:00:00"/>
    <s v="Monday"/>
    <x v="4"/>
    <x v="3"/>
    <d v="2012-08-06T00:00:00"/>
    <n v="7"/>
    <s v="Standard Class"/>
    <s v="MZ-7515"/>
    <s v="Mary Zewe"/>
    <x v="1"/>
    <x v="341"/>
    <x v="205"/>
    <x v="9"/>
    <x v="4"/>
    <x v="9"/>
    <x v="7179"/>
    <x v="0"/>
    <x v="2"/>
    <x v="2788"/>
    <n v="34.92"/>
    <n v="2"/>
    <n v="0"/>
    <n v="1.02"/>
    <n v="1.92"/>
    <s v="Medium"/>
  </r>
  <r>
    <n v="43476"/>
    <s v="RS-2014-1420"/>
    <d v="2014-11-18T00:00:00"/>
    <s v="Tuesday"/>
    <x v="1"/>
    <x v="1"/>
    <d v="2014-11-25T00:00:00"/>
    <n v="7"/>
    <s v="Standard Class"/>
    <s v="JG-5310"/>
    <s v="Jason Gross"/>
    <x v="1"/>
    <x v="2486"/>
    <x v="765"/>
    <x v="12"/>
    <x v="2"/>
    <x v="5"/>
    <x v="6338"/>
    <x v="0"/>
    <x v="2"/>
    <x v="2700"/>
    <n v="39.42"/>
    <n v="2"/>
    <n v="0"/>
    <n v="2.34"/>
    <n v="1.89"/>
    <s v="Medium"/>
  </r>
  <r>
    <n v="30638"/>
    <s v="IN-2012-81231"/>
    <d v="2012-01-17T00:00:00"/>
    <s v="Tuesday"/>
    <x v="5"/>
    <x v="3"/>
    <d v="2012-01-24T00:00:00"/>
    <n v="7"/>
    <s v="Standard Class"/>
    <s v="JR-15700"/>
    <s v="Jocasta Rupert"/>
    <x v="0"/>
    <x v="1635"/>
    <x v="166"/>
    <x v="22"/>
    <x v="1"/>
    <x v="7"/>
    <x v="8348"/>
    <x v="0"/>
    <x v="7"/>
    <x v="3460"/>
    <n v="33.42"/>
    <n v="2"/>
    <n v="0"/>
    <n v="10.98"/>
    <n v="1.87"/>
    <s v="Medium"/>
  </r>
  <r>
    <n v="3701"/>
    <s v="MX-2011-122994"/>
    <d v="2011-07-24T00:00:00"/>
    <s v="Sunday"/>
    <x v="4"/>
    <x v="2"/>
    <d v="2011-07-31T00:00:00"/>
    <n v="7"/>
    <s v="Standard Class"/>
    <s v="JL-15175"/>
    <s v="James Lanier"/>
    <x v="2"/>
    <x v="1032"/>
    <x v="425"/>
    <x v="88"/>
    <x v="5"/>
    <x v="8"/>
    <x v="4929"/>
    <x v="0"/>
    <x v="16"/>
    <x v="2757"/>
    <n v="39.32"/>
    <n v="2"/>
    <n v="0"/>
    <n v="16.88"/>
    <n v="1.8680000000000001"/>
    <s v="Medium"/>
  </r>
  <r>
    <n v="22991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7338"/>
    <x v="0"/>
    <x v="6"/>
    <x v="3249"/>
    <n v="25.8"/>
    <n v="2"/>
    <n v="0"/>
    <n v="9"/>
    <n v="1.85"/>
    <s v="Medium"/>
  </r>
  <r>
    <n v="7303"/>
    <s v="MX-2014-132703"/>
    <d v="2014-07-02T00:00:00"/>
    <s v="Wednesday"/>
    <x v="4"/>
    <x v="1"/>
    <d v="2014-07-09T00:00:00"/>
    <n v="7"/>
    <s v="Standard Class"/>
    <s v="CJ-12010"/>
    <s v="Caroline Jumper"/>
    <x v="0"/>
    <x v="1347"/>
    <x v="484"/>
    <x v="88"/>
    <x v="5"/>
    <x v="8"/>
    <x v="5748"/>
    <x v="0"/>
    <x v="1"/>
    <x v="3039"/>
    <n v="35.159999999999997"/>
    <n v="2"/>
    <n v="0"/>
    <n v="9.1199999999999992"/>
    <n v="1.841"/>
    <s v="Medium"/>
  </r>
  <r>
    <n v="45949"/>
    <s v="IZ-2013-5860"/>
    <d v="2013-11-19T00:00:00"/>
    <s v="Tuesday"/>
    <x v="1"/>
    <x v="0"/>
    <d v="2013-11-26T00:00:00"/>
    <n v="7"/>
    <s v="Standard Class"/>
    <s v="SC-10020"/>
    <s v="Sam Craven"/>
    <x v="0"/>
    <x v="756"/>
    <x v="309"/>
    <x v="15"/>
    <x v="2"/>
    <x v="5"/>
    <x v="5304"/>
    <x v="0"/>
    <x v="16"/>
    <x v="3012"/>
    <n v="15.9"/>
    <n v="2"/>
    <n v="0"/>
    <n v="0.3"/>
    <n v="1.75"/>
    <s v="Medium"/>
  </r>
  <r>
    <n v="465"/>
    <s v="MX-2014-131730"/>
    <d v="2014-10-18T00:00:00"/>
    <s v="Saturday"/>
    <x v="8"/>
    <x v="1"/>
    <d v="2014-10-25T00:00:00"/>
    <n v="7"/>
    <s v="Standard Class"/>
    <s v="SP-20650"/>
    <s v="Stephanie Phelps"/>
    <x v="1"/>
    <x v="622"/>
    <x v="236"/>
    <x v="48"/>
    <x v="5"/>
    <x v="2"/>
    <x v="6889"/>
    <x v="0"/>
    <x v="0"/>
    <x v="2894"/>
    <n v="29.88"/>
    <n v="2"/>
    <n v="0"/>
    <n v="13.44"/>
    <n v="1.746"/>
    <s v="Medium"/>
  </r>
  <r>
    <n v="47211"/>
    <s v="SA-2012-2100"/>
    <d v="2012-05-25T00:00:00"/>
    <s v="Friday"/>
    <x v="2"/>
    <x v="3"/>
    <d v="2012-06-01T00:00:00"/>
    <n v="7"/>
    <s v="Standard Class"/>
    <s v="SH-9975"/>
    <s v="Sally Hughsby"/>
    <x v="1"/>
    <x v="448"/>
    <x v="126"/>
    <x v="23"/>
    <x v="2"/>
    <x v="5"/>
    <x v="6322"/>
    <x v="0"/>
    <x v="1"/>
    <x v="2566"/>
    <n v="97.74"/>
    <n v="2"/>
    <n v="0"/>
    <n v="28.32"/>
    <n v="1.73"/>
    <s v="Medium"/>
  </r>
  <r>
    <n v="28787"/>
    <s v="IN-2014-12365"/>
    <d v="2014-09-06T00:00:00"/>
    <s v="Saturday"/>
    <x v="3"/>
    <x v="1"/>
    <d v="2014-09-13T00:00:00"/>
    <n v="7"/>
    <s v="Standard Class"/>
    <s v="BG-11035"/>
    <s v="Barry Gonzalez"/>
    <x v="0"/>
    <x v="423"/>
    <x v="77"/>
    <x v="4"/>
    <x v="1"/>
    <x v="4"/>
    <x v="7919"/>
    <x v="0"/>
    <x v="5"/>
    <x v="2726"/>
    <n v="32.880000000000003"/>
    <n v="2"/>
    <n v="0"/>
    <n v="4.26"/>
    <n v="1.71"/>
    <s v="Medium"/>
  </r>
  <r>
    <n v="31102"/>
    <s v="IN-2014-80776"/>
    <d v="2014-05-05T00:00:00"/>
    <s v="Monday"/>
    <x v="2"/>
    <x v="1"/>
    <d v="2014-05-12T00:00:00"/>
    <n v="7"/>
    <s v="Standard Class"/>
    <s v="TB-21355"/>
    <s v="Todd Boyes"/>
    <x v="1"/>
    <x v="938"/>
    <x v="226"/>
    <x v="22"/>
    <x v="1"/>
    <x v="7"/>
    <x v="8349"/>
    <x v="0"/>
    <x v="7"/>
    <x v="2966"/>
    <n v="27.72"/>
    <n v="2"/>
    <n v="0"/>
    <n v="4.68"/>
    <n v="1.71"/>
    <s v="Medium"/>
  </r>
  <r>
    <n v="41364"/>
    <s v="SF-2011-2790"/>
    <d v="2011-07-07T00:00:00"/>
    <s v="Thursday"/>
    <x v="4"/>
    <x v="2"/>
    <d v="2011-07-14T00:00:00"/>
    <n v="7"/>
    <s v="Standard Class"/>
    <s v="BS-1800"/>
    <s v="Bryan Spruell"/>
    <x v="2"/>
    <x v="597"/>
    <x v="219"/>
    <x v="9"/>
    <x v="4"/>
    <x v="9"/>
    <x v="6681"/>
    <x v="0"/>
    <x v="5"/>
    <x v="3205"/>
    <n v="32.28"/>
    <n v="2"/>
    <n v="0"/>
    <n v="14.16"/>
    <n v="1.69"/>
    <s v="Medium"/>
  </r>
  <r>
    <n v="12728"/>
    <s v="ES-2011-4509445"/>
    <d v="2011-03-10T00:00:00"/>
    <s v="Thursday"/>
    <x v="11"/>
    <x v="2"/>
    <d v="2011-03-17T00:00:00"/>
    <n v="7"/>
    <s v="Standard Class"/>
    <s v="BT-11395"/>
    <s v="Bill Tyler"/>
    <x v="1"/>
    <x v="1415"/>
    <x v="45"/>
    <x v="7"/>
    <x v="3"/>
    <x v="8"/>
    <x v="5599"/>
    <x v="0"/>
    <x v="7"/>
    <x v="2645"/>
    <n v="28.14"/>
    <n v="2"/>
    <n v="0"/>
    <n v="10.38"/>
    <n v="1.64"/>
    <s v="Medium"/>
  </r>
  <r>
    <n v="1818"/>
    <s v="MX-2011-116379"/>
    <d v="2011-11-11T00:00:00"/>
    <s v="Friday"/>
    <x v="1"/>
    <x v="2"/>
    <d v="2011-11-18T00:00:00"/>
    <n v="7"/>
    <s v="Standard Class"/>
    <s v="NS-18505"/>
    <s v="Neola Schneider"/>
    <x v="0"/>
    <x v="1058"/>
    <x v="439"/>
    <x v="88"/>
    <x v="5"/>
    <x v="8"/>
    <x v="7663"/>
    <x v="0"/>
    <x v="16"/>
    <x v="2779"/>
    <n v="17.2"/>
    <n v="2"/>
    <n v="0"/>
    <n v="1.2"/>
    <n v="1.59"/>
    <s v="Medium"/>
  </r>
  <r>
    <n v="31056"/>
    <s v="IN-2012-83464"/>
    <d v="2012-08-24T00:00:00"/>
    <s v="Friday"/>
    <x v="7"/>
    <x v="3"/>
    <d v="2012-08-31T00:00:00"/>
    <n v="7"/>
    <s v="Standard Class"/>
    <s v="BF-11005"/>
    <s v="Barry Franz"/>
    <x v="2"/>
    <x v="575"/>
    <x v="166"/>
    <x v="22"/>
    <x v="1"/>
    <x v="7"/>
    <x v="8350"/>
    <x v="0"/>
    <x v="6"/>
    <x v="3278"/>
    <n v="15.06"/>
    <n v="2"/>
    <n v="0"/>
    <n v="1.92"/>
    <n v="1.56"/>
    <s v="Medium"/>
  </r>
  <r>
    <n v="9376"/>
    <s v="MX-2012-101231"/>
    <d v="2012-06-04T00:00:00"/>
    <s v="Monday"/>
    <x v="0"/>
    <x v="3"/>
    <d v="2012-06-11T00:00:00"/>
    <n v="7"/>
    <s v="Standard Class"/>
    <s v="CC-12475"/>
    <s v="Cindy Chapman"/>
    <x v="0"/>
    <x v="1318"/>
    <x v="516"/>
    <x v="88"/>
    <x v="5"/>
    <x v="8"/>
    <x v="4935"/>
    <x v="0"/>
    <x v="1"/>
    <x v="2761"/>
    <n v="25.24"/>
    <n v="2"/>
    <n v="0"/>
    <n v="10.32"/>
    <n v="1.554"/>
    <s v="Medium"/>
  </r>
  <r>
    <n v="28748"/>
    <s v="IN-2011-76758"/>
    <d v="2011-12-06T00:00:00"/>
    <s v="Tuesday"/>
    <x v="6"/>
    <x v="2"/>
    <d v="2011-12-13T00:00:00"/>
    <n v="7"/>
    <s v="Standard Class"/>
    <s v="AG-10495"/>
    <s v="Andrew Gjertsen"/>
    <x v="1"/>
    <x v="1187"/>
    <x v="296"/>
    <x v="31"/>
    <x v="1"/>
    <x v="6"/>
    <x v="4939"/>
    <x v="0"/>
    <x v="16"/>
    <x v="2765"/>
    <n v="25.56"/>
    <n v="2"/>
    <n v="0"/>
    <n v="0"/>
    <n v="1.53"/>
    <s v="Medium"/>
  </r>
  <r>
    <n v="43168"/>
    <s v="SG-2012-4640"/>
    <d v="2012-03-21T00:00:00"/>
    <s v="Wednesday"/>
    <x v="11"/>
    <x v="3"/>
    <d v="2012-03-28T00:00:00"/>
    <n v="7"/>
    <s v="Standard Class"/>
    <s v="CM-2445"/>
    <s v="Chuck Magee"/>
    <x v="0"/>
    <x v="501"/>
    <x v="159"/>
    <x v="54"/>
    <x v="4"/>
    <x v="9"/>
    <x v="5554"/>
    <x v="0"/>
    <x v="16"/>
    <x v="2849"/>
    <n v="20.16"/>
    <n v="2"/>
    <n v="0"/>
    <n v="9.24"/>
    <n v="1.48"/>
    <s v="Medium"/>
  </r>
  <r>
    <n v="6442"/>
    <s v="MX-2013-141159"/>
    <d v="2013-06-07T00:00:00"/>
    <s v="Friday"/>
    <x v="0"/>
    <x v="0"/>
    <d v="2013-06-14T00:00:00"/>
    <n v="7"/>
    <s v="Standard Class"/>
    <s v="RH-19510"/>
    <s v="Rick Huthwaite"/>
    <x v="2"/>
    <x v="1308"/>
    <x v="513"/>
    <x v="88"/>
    <x v="5"/>
    <x v="8"/>
    <x v="7231"/>
    <x v="0"/>
    <x v="4"/>
    <x v="3485"/>
    <n v="49.52"/>
    <n v="2"/>
    <n v="0"/>
    <n v="12.36"/>
    <n v="1.401"/>
    <s v="Medium"/>
  </r>
  <r>
    <n v="17634"/>
    <s v="ES-2014-5067504"/>
    <d v="2014-12-02T00:00:00"/>
    <s v="Tuesday"/>
    <x v="6"/>
    <x v="1"/>
    <d v="2014-12-09T00:00:00"/>
    <n v="7"/>
    <s v="Standard Class"/>
    <s v="BS-11665"/>
    <s v="Brian Stugart"/>
    <x v="0"/>
    <x v="392"/>
    <x v="85"/>
    <x v="28"/>
    <x v="3"/>
    <x v="2"/>
    <x v="7562"/>
    <x v="0"/>
    <x v="1"/>
    <x v="3002"/>
    <n v="20.64"/>
    <n v="2"/>
    <n v="0"/>
    <n v="9.06"/>
    <n v="1.3"/>
    <s v="Medium"/>
  </r>
  <r>
    <n v="7523"/>
    <s v="MX-2014-165946"/>
    <d v="2014-08-15T00:00:00"/>
    <s v="Friday"/>
    <x v="7"/>
    <x v="1"/>
    <d v="2014-08-22T00:00:00"/>
    <n v="7"/>
    <s v="Standard Class"/>
    <s v="VS-21820"/>
    <s v="Vivek Sundaresam"/>
    <x v="0"/>
    <x v="2247"/>
    <x v="619"/>
    <x v="88"/>
    <x v="5"/>
    <x v="8"/>
    <x v="6886"/>
    <x v="0"/>
    <x v="7"/>
    <x v="3353"/>
    <n v="22.32"/>
    <n v="2"/>
    <n v="0"/>
    <n v="1.76"/>
    <n v="1.2829999999999999"/>
    <s v="Medium"/>
  </r>
  <r>
    <n v="10698"/>
    <s v="ES-2011-5496709"/>
    <d v="2011-09-09T00:00:00"/>
    <s v="Friday"/>
    <x v="3"/>
    <x v="2"/>
    <d v="2011-09-16T00:00:00"/>
    <n v="7"/>
    <s v="Standard Class"/>
    <s v="CD-12790"/>
    <s v="Cynthia Delaney"/>
    <x v="2"/>
    <x v="77"/>
    <x v="137"/>
    <x v="29"/>
    <x v="3"/>
    <x v="2"/>
    <x v="7209"/>
    <x v="0"/>
    <x v="7"/>
    <x v="3475"/>
    <n v="16.62"/>
    <n v="2"/>
    <n v="0"/>
    <n v="6.96"/>
    <n v="1.26"/>
    <s v="Medium"/>
  </r>
  <r>
    <n v="4009"/>
    <s v="MX-2014-102176"/>
    <d v="2014-10-30T00:00:00"/>
    <s v="Thursday"/>
    <x v="8"/>
    <x v="1"/>
    <d v="2014-11-06T00:00:00"/>
    <n v="7"/>
    <s v="Standard Class"/>
    <s v="SF-20065"/>
    <s v="Sandra Flanagan"/>
    <x v="0"/>
    <x v="1669"/>
    <x v="611"/>
    <x v="33"/>
    <x v="5"/>
    <x v="2"/>
    <x v="5020"/>
    <x v="0"/>
    <x v="6"/>
    <x v="2712"/>
    <n v="16"/>
    <n v="2"/>
    <n v="0"/>
    <n v="4.96"/>
    <n v="1.248"/>
    <s v="Medium"/>
  </r>
  <r>
    <n v="339"/>
    <s v="MX-2013-147242"/>
    <d v="2013-05-03T00:00:00"/>
    <s v="Friday"/>
    <x v="2"/>
    <x v="0"/>
    <d v="2013-05-10T00:00:00"/>
    <n v="7"/>
    <s v="Standard Class"/>
    <s v="MF-18250"/>
    <s v="Monica Federle"/>
    <x v="1"/>
    <x v="502"/>
    <x v="88"/>
    <x v="33"/>
    <x v="5"/>
    <x v="2"/>
    <x v="8351"/>
    <x v="0"/>
    <x v="7"/>
    <x v="3357"/>
    <n v="14.76"/>
    <n v="2"/>
    <n v="0"/>
    <n v="3.36"/>
    <n v="1.2130000000000001"/>
    <s v="Medium"/>
  </r>
  <r>
    <n v="49755"/>
    <s v="RW-2014-2250"/>
    <d v="2014-11-24T00:00:00"/>
    <s v="Monday"/>
    <x v="1"/>
    <x v="1"/>
    <d v="2014-12-01T00:00:00"/>
    <n v="7"/>
    <s v="Standard Class"/>
    <s v="JR-6210"/>
    <s v="Justin Ritter"/>
    <x v="1"/>
    <x v="468"/>
    <x v="143"/>
    <x v="51"/>
    <x v="4"/>
    <x v="9"/>
    <x v="5009"/>
    <x v="0"/>
    <x v="7"/>
    <x v="2822"/>
    <n v="15.72"/>
    <n v="2"/>
    <n v="0"/>
    <n v="5.64"/>
    <n v="1.2"/>
    <s v="Medium"/>
  </r>
  <r>
    <n v="1432"/>
    <s v="MX-2014-166954"/>
    <d v="2014-11-10T00:00:00"/>
    <s v="Monday"/>
    <x v="1"/>
    <x v="1"/>
    <d v="2014-11-17T00:00:00"/>
    <n v="7"/>
    <s v="Standard Class"/>
    <s v="CC-12100"/>
    <s v="Chad Cunningham"/>
    <x v="2"/>
    <x v="1038"/>
    <x v="428"/>
    <x v="88"/>
    <x v="5"/>
    <x v="8"/>
    <x v="6917"/>
    <x v="0"/>
    <x v="5"/>
    <x v="3446"/>
    <n v="28.12"/>
    <n v="2"/>
    <n v="0"/>
    <n v="5.32"/>
    <n v="1.1259999999999999"/>
    <s v="Medium"/>
  </r>
  <r>
    <n v="27839"/>
    <s v="IN-2012-27562"/>
    <d v="2012-03-22T00:00:00"/>
    <s v="Thursday"/>
    <x v="11"/>
    <x v="3"/>
    <d v="2012-03-29T00:00:00"/>
    <n v="7"/>
    <s v="Standard Class"/>
    <s v="JD-15790"/>
    <s v="John Dryer"/>
    <x v="0"/>
    <x v="989"/>
    <x v="168"/>
    <x v="31"/>
    <x v="1"/>
    <x v="6"/>
    <x v="8352"/>
    <x v="0"/>
    <x v="6"/>
    <x v="3361"/>
    <n v="17.28"/>
    <n v="2"/>
    <n v="0"/>
    <n v="3.6"/>
    <n v="1.08"/>
    <s v="Medium"/>
  </r>
  <r>
    <n v="6859"/>
    <s v="US-2011-104171"/>
    <d v="2011-12-19T00:00:00"/>
    <s v="Monday"/>
    <x v="6"/>
    <x v="2"/>
    <d v="2011-12-26T00:00:00"/>
    <n v="7"/>
    <s v="Standard Class"/>
    <s v="SC-20260"/>
    <s v="Scott Cohen"/>
    <x v="1"/>
    <x v="1074"/>
    <x v="429"/>
    <x v="88"/>
    <x v="5"/>
    <x v="8"/>
    <x v="6972"/>
    <x v="0"/>
    <x v="6"/>
    <x v="2670"/>
    <n v="14.2"/>
    <n v="2"/>
    <n v="0"/>
    <n v="4.4000000000000004"/>
    <n v="0.93300000000000005"/>
    <s v="Medium"/>
  </r>
  <r>
    <n v="1109"/>
    <s v="US-2012-142699"/>
    <d v="2012-01-28T00:00:00"/>
    <s v="Saturday"/>
    <x v="5"/>
    <x v="3"/>
    <d v="2012-02-04T00:00:00"/>
    <n v="7"/>
    <s v="Standard Class"/>
    <s v="BS-11365"/>
    <s v="Bill Shonely"/>
    <x v="1"/>
    <x v="364"/>
    <x v="63"/>
    <x v="19"/>
    <x v="5"/>
    <x v="10"/>
    <x v="1328"/>
    <x v="0"/>
    <x v="16"/>
    <x v="2672"/>
    <n v="37.64"/>
    <n v="2"/>
    <n v="0"/>
    <n v="3"/>
    <n v="0.91400000000000003"/>
    <s v="Medium"/>
  </r>
  <r>
    <n v="19606"/>
    <s v="ES-2014-3206195"/>
    <d v="2014-03-25T00:00:00"/>
    <s v="Tuesday"/>
    <x v="11"/>
    <x v="1"/>
    <d v="2014-04-01T00:00:00"/>
    <n v="7"/>
    <s v="Standard Class"/>
    <s v="BT-11395"/>
    <s v="Bill Tyler"/>
    <x v="1"/>
    <x v="1747"/>
    <x v="199"/>
    <x v="29"/>
    <x v="3"/>
    <x v="2"/>
    <x v="4850"/>
    <x v="0"/>
    <x v="7"/>
    <x v="2964"/>
    <n v="21.84"/>
    <n v="2"/>
    <n v="0"/>
    <n v="8.2799999999999994"/>
    <n v="0.9"/>
    <s v="Medium"/>
  </r>
  <r>
    <n v="42052"/>
    <s v="HU-2014-2470"/>
    <d v="2014-10-23T00:00:00"/>
    <s v="Thursday"/>
    <x v="8"/>
    <x v="1"/>
    <d v="2014-10-30T00:00:00"/>
    <n v="7"/>
    <s v="Standard Class"/>
    <s v="AT-735"/>
    <s v="Annie Thurman"/>
    <x v="0"/>
    <x v="412"/>
    <x v="103"/>
    <x v="39"/>
    <x v="2"/>
    <x v="5"/>
    <x v="5194"/>
    <x v="0"/>
    <x v="16"/>
    <x v="2703"/>
    <n v="98.46"/>
    <n v="2"/>
    <n v="0"/>
    <n v="39.36"/>
    <n v="0.88"/>
    <s v="Medium"/>
  </r>
  <r>
    <n v="47115"/>
    <s v="CA-2013-4030"/>
    <d v="2013-08-21T00:00:00"/>
    <s v="Wednesday"/>
    <x v="7"/>
    <x v="0"/>
    <d v="2013-08-28T00:00:00"/>
    <n v="7"/>
    <s v="Standard Class"/>
    <s v="RA-9285"/>
    <s v="Ralph Arnett"/>
    <x v="0"/>
    <x v="1977"/>
    <x v="130"/>
    <x v="18"/>
    <x v="6"/>
    <x v="11"/>
    <x v="6348"/>
    <x v="0"/>
    <x v="1"/>
    <x v="3057"/>
    <n v="20.100000000000001"/>
    <n v="2"/>
    <n v="0"/>
    <n v="9.84"/>
    <n v="0.78"/>
    <s v="Medium"/>
  </r>
  <r>
    <n v="49453"/>
    <s v="EG-2011-5280"/>
    <d v="2011-10-20T00:00:00"/>
    <s v="Thursday"/>
    <x v="8"/>
    <x v="2"/>
    <d v="2011-10-27T00:00:00"/>
    <n v="7"/>
    <s v="Standard Class"/>
    <s v="VM-11835"/>
    <s v="Vivian Mathis"/>
    <x v="0"/>
    <x v="366"/>
    <x v="65"/>
    <x v="20"/>
    <x v="4"/>
    <x v="9"/>
    <x v="7797"/>
    <x v="0"/>
    <x v="6"/>
    <x v="3474"/>
    <n v="13.44"/>
    <n v="2"/>
    <n v="0"/>
    <n v="3.36"/>
    <n v="0.74"/>
    <s v="Medium"/>
  </r>
  <r>
    <n v="9442"/>
    <s v="MX-2014-137204"/>
    <d v="2014-08-18T00:00:00"/>
    <s v="Monday"/>
    <x v="7"/>
    <x v="1"/>
    <d v="2014-08-25T00:00:00"/>
    <n v="7"/>
    <s v="Standard Class"/>
    <s v="MW-18235"/>
    <s v="Mitch Willingham"/>
    <x v="1"/>
    <x v="364"/>
    <x v="63"/>
    <x v="19"/>
    <x v="5"/>
    <x v="10"/>
    <x v="8011"/>
    <x v="0"/>
    <x v="7"/>
    <x v="2686"/>
    <n v="18"/>
    <n v="2"/>
    <n v="0"/>
    <n v="6.12"/>
    <n v="0.73299999999999998"/>
    <s v="Medium"/>
  </r>
  <r>
    <n v="4326"/>
    <s v="MX-2013-138835"/>
    <d v="2013-12-30T00:00:00"/>
    <s v="Monday"/>
    <x v="6"/>
    <x v="0"/>
    <d v="2014-01-06T00:00:00"/>
    <n v="7"/>
    <s v="Standard Class"/>
    <s v="AG-10765"/>
    <s v="Anthony Garverick"/>
    <x v="2"/>
    <x v="431"/>
    <x v="88"/>
    <x v="33"/>
    <x v="5"/>
    <x v="2"/>
    <x v="7903"/>
    <x v="0"/>
    <x v="0"/>
    <x v="2634"/>
    <n v="29.32"/>
    <n v="2"/>
    <n v="0"/>
    <n v="10.52"/>
    <n v="0.72"/>
    <s v="Medium"/>
  </r>
  <r>
    <n v="1301"/>
    <s v="MX-2014-121076"/>
    <d v="2014-05-08T00:00:00"/>
    <s v="Thursday"/>
    <x v="2"/>
    <x v="1"/>
    <d v="2014-05-15T00:00:00"/>
    <n v="7"/>
    <s v="Standard Class"/>
    <s v="AZ-10750"/>
    <s v="Annie Zypern"/>
    <x v="0"/>
    <x v="1753"/>
    <x v="250"/>
    <x v="33"/>
    <x v="5"/>
    <x v="2"/>
    <x v="7963"/>
    <x v="0"/>
    <x v="7"/>
    <x v="3233"/>
    <n v="14.84"/>
    <n v="2"/>
    <n v="0"/>
    <n v="4.5999999999999996"/>
    <n v="0.69"/>
    <s v="Medium"/>
  </r>
  <r>
    <n v="24484"/>
    <s v="IN-2014-21934"/>
    <d v="2014-09-15T00:00:00"/>
    <s v="Monday"/>
    <x v="3"/>
    <x v="1"/>
    <d v="2014-09-22T00:00:00"/>
    <n v="7"/>
    <s v="Standard Class"/>
    <s v="MM-17260"/>
    <s v="Magdelene Morse"/>
    <x v="0"/>
    <x v="1001"/>
    <x v="419"/>
    <x v="31"/>
    <x v="1"/>
    <x v="6"/>
    <x v="5997"/>
    <x v="0"/>
    <x v="16"/>
    <x v="2713"/>
    <n v="63.24"/>
    <n v="2"/>
    <n v="0"/>
    <n v="0.6"/>
    <n v="0.53"/>
    <s v="Medium"/>
  </r>
  <r>
    <n v="1812"/>
    <s v="MX-2011-116379"/>
    <d v="2011-11-11T00:00:00"/>
    <s v="Friday"/>
    <x v="1"/>
    <x v="2"/>
    <d v="2011-11-18T00:00:00"/>
    <n v="7"/>
    <s v="Standard Class"/>
    <s v="NS-18505"/>
    <s v="Neola Schneider"/>
    <x v="0"/>
    <x v="1058"/>
    <x v="439"/>
    <x v="88"/>
    <x v="5"/>
    <x v="8"/>
    <x v="4874"/>
    <x v="0"/>
    <x v="1"/>
    <x v="2650"/>
    <n v="33.799999999999997"/>
    <n v="2"/>
    <n v="0"/>
    <n v="2.36"/>
    <n v="0.51900000000000002"/>
    <s v="Medium"/>
  </r>
  <r>
    <n v="20276"/>
    <s v="ES-2011-3081212"/>
    <d v="2011-08-27T00:00:00"/>
    <s v="Saturday"/>
    <x v="7"/>
    <x v="2"/>
    <d v="2011-09-03T00:00:00"/>
    <n v="7"/>
    <s v="Standard Class"/>
    <s v="VW-21775"/>
    <s v="Victoria Wilson"/>
    <x v="1"/>
    <x v="422"/>
    <x v="113"/>
    <x v="42"/>
    <x v="3"/>
    <x v="8"/>
    <x v="6871"/>
    <x v="0"/>
    <x v="6"/>
    <x v="3285"/>
    <n v="9.1199999999999992"/>
    <n v="2"/>
    <n v="0"/>
    <n v="3.24"/>
    <n v="0.42"/>
    <s v="Medium"/>
  </r>
  <r>
    <n v="325"/>
    <s v="MX-2011-108077"/>
    <d v="2011-11-15T00:00:00"/>
    <s v="Tuesday"/>
    <x v="1"/>
    <x v="2"/>
    <d v="2011-11-22T00:00:00"/>
    <n v="7"/>
    <s v="Standard Class"/>
    <s v="MC-18130"/>
    <s v="Mike Caudle"/>
    <x v="1"/>
    <x v="1177"/>
    <x v="484"/>
    <x v="88"/>
    <x v="5"/>
    <x v="8"/>
    <x v="7638"/>
    <x v="0"/>
    <x v="16"/>
    <x v="2934"/>
    <n v="5.32"/>
    <n v="2"/>
    <n v="0"/>
    <n v="1.8"/>
    <n v="0.17499999999999999"/>
    <s v="Medium"/>
  </r>
  <r>
    <n v="5722"/>
    <s v="MX-2014-113397"/>
    <d v="2014-11-22T00:00:00"/>
    <s v="Saturday"/>
    <x v="1"/>
    <x v="1"/>
    <d v="2014-11-29T00:00:00"/>
    <n v="7"/>
    <s v="Standard Class"/>
    <s v="TB-21175"/>
    <s v="Thomas Boland"/>
    <x v="1"/>
    <x v="474"/>
    <x v="102"/>
    <x v="35"/>
    <x v="5"/>
    <x v="3"/>
    <x v="6985"/>
    <x v="0"/>
    <x v="2"/>
    <x v="2524"/>
    <n v="412.8"/>
    <n v="3"/>
    <n v="0"/>
    <n v="181.62"/>
    <n v="23.263999999999999"/>
    <s v="Medium"/>
  </r>
  <r>
    <n v="1730"/>
    <s v="MX-2011-144183"/>
    <d v="2011-09-12T00:00:00"/>
    <s v="Monday"/>
    <x v="3"/>
    <x v="2"/>
    <d v="2011-09-19T00:00:00"/>
    <n v="7"/>
    <s v="Standard Class"/>
    <s v="JS-15685"/>
    <s v="Jim Sink"/>
    <x v="1"/>
    <x v="542"/>
    <x v="184"/>
    <x v="36"/>
    <x v="5"/>
    <x v="3"/>
    <x v="7699"/>
    <x v="0"/>
    <x v="5"/>
    <x v="3338"/>
    <n v="316.2"/>
    <n v="10"/>
    <n v="0"/>
    <n v="120"/>
    <n v="15.641999999999999"/>
    <s v="Medium"/>
  </r>
  <r>
    <n v="5721"/>
    <s v="MX-2014-113397"/>
    <d v="2014-11-22T00:00:00"/>
    <s v="Saturday"/>
    <x v="1"/>
    <x v="1"/>
    <d v="2014-11-29T00:00:00"/>
    <n v="7"/>
    <s v="Standard Class"/>
    <s v="TB-21175"/>
    <s v="Thomas Boland"/>
    <x v="1"/>
    <x v="474"/>
    <x v="102"/>
    <x v="35"/>
    <x v="5"/>
    <x v="3"/>
    <x v="4863"/>
    <x v="0"/>
    <x v="16"/>
    <x v="2698"/>
    <n v="164"/>
    <n v="5"/>
    <n v="0"/>
    <n v="36"/>
    <n v="15.564"/>
    <s v="Medium"/>
  </r>
  <r>
    <n v="2050"/>
    <s v="MX-2013-128734"/>
    <d v="2013-09-06T00:00:00"/>
    <s v="Friday"/>
    <x v="3"/>
    <x v="0"/>
    <d v="2013-09-13T00:00:00"/>
    <n v="7"/>
    <s v="Standard Class"/>
    <s v="BG-11035"/>
    <s v="Barry Gonzalez"/>
    <x v="0"/>
    <x v="709"/>
    <x v="102"/>
    <x v="35"/>
    <x v="5"/>
    <x v="3"/>
    <x v="7006"/>
    <x v="0"/>
    <x v="2"/>
    <x v="3245"/>
    <n v="195.84"/>
    <n v="6"/>
    <n v="0"/>
    <n v="60.6"/>
    <n v="12.513"/>
    <s v="Medium"/>
  </r>
  <r>
    <n v="6209"/>
    <s v="MX-2012-155803"/>
    <d v="2012-05-04T00:00:00"/>
    <s v="Friday"/>
    <x v="2"/>
    <x v="3"/>
    <d v="2012-05-11T00:00:00"/>
    <n v="7"/>
    <s v="Standard Class"/>
    <s v="KH-16330"/>
    <s v="Katharine Harms"/>
    <x v="1"/>
    <x v="531"/>
    <x v="109"/>
    <x v="40"/>
    <x v="5"/>
    <x v="3"/>
    <x v="7423"/>
    <x v="0"/>
    <x v="4"/>
    <x v="2652"/>
    <n v="130"/>
    <n v="5"/>
    <n v="0"/>
    <n v="40.299999999999997"/>
    <n v="10.641999999999999"/>
    <s v="Medium"/>
  </r>
  <r>
    <n v="228"/>
    <s v="MX-2014-146101"/>
    <d v="2014-12-23T00:00:00"/>
    <s v="Tuesday"/>
    <x v="6"/>
    <x v="1"/>
    <d v="2014-12-30T00:00:00"/>
    <n v="7"/>
    <s v="Standard Class"/>
    <s v="BM-11140"/>
    <s v="Becky Martin"/>
    <x v="0"/>
    <x v="485"/>
    <x v="109"/>
    <x v="40"/>
    <x v="5"/>
    <x v="3"/>
    <x v="6582"/>
    <x v="0"/>
    <x v="5"/>
    <x v="3420"/>
    <n v="86.7"/>
    <n v="5"/>
    <n v="0"/>
    <n v="35.5"/>
    <n v="8.4290000000000003"/>
    <s v="Medium"/>
  </r>
  <r>
    <n v="5724"/>
    <s v="MX-2014-113397"/>
    <d v="2014-11-22T00:00:00"/>
    <s v="Saturday"/>
    <x v="1"/>
    <x v="1"/>
    <d v="2014-11-29T00:00:00"/>
    <n v="7"/>
    <s v="Standard Class"/>
    <s v="TB-21175"/>
    <s v="Thomas Boland"/>
    <x v="1"/>
    <x v="474"/>
    <x v="102"/>
    <x v="35"/>
    <x v="5"/>
    <x v="3"/>
    <x v="4706"/>
    <x v="0"/>
    <x v="1"/>
    <x v="2552"/>
    <n v="102.72"/>
    <n v="3"/>
    <n v="0"/>
    <n v="25.68"/>
    <n v="7.7549999999999999"/>
    <s v="Medium"/>
  </r>
  <r>
    <n v="1138"/>
    <s v="MX-2011-163083"/>
    <d v="2011-07-05T00:00:00"/>
    <s v="Tuesday"/>
    <x v="4"/>
    <x v="2"/>
    <d v="2011-07-12T00:00:00"/>
    <n v="7"/>
    <s v="Standard Class"/>
    <s v="JD-16015"/>
    <s v="Joy Daniels"/>
    <x v="0"/>
    <x v="3"/>
    <x v="177"/>
    <x v="40"/>
    <x v="5"/>
    <x v="3"/>
    <x v="6893"/>
    <x v="0"/>
    <x v="4"/>
    <x v="3433"/>
    <n v="70.739999999999995"/>
    <n v="3"/>
    <n v="0"/>
    <n v="33.24"/>
    <n v="7.4720000000000004"/>
    <s v="Medium"/>
  </r>
  <r>
    <n v="7208"/>
    <s v="MX-2014-138394"/>
    <d v="2014-08-07T00:00:00"/>
    <s v="Thursday"/>
    <x v="7"/>
    <x v="1"/>
    <d v="2014-08-14T00:00:00"/>
    <n v="7"/>
    <s v="Standard Class"/>
    <s v="DK-12835"/>
    <s v="Damala Kotsonis"/>
    <x v="1"/>
    <x v="810"/>
    <x v="336"/>
    <x v="35"/>
    <x v="5"/>
    <x v="3"/>
    <x v="7744"/>
    <x v="0"/>
    <x v="5"/>
    <x v="3030"/>
    <n v="80.099999999999994"/>
    <n v="3"/>
    <n v="0"/>
    <n v="37.619999999999997"/>
    <n v="7.0720000000000001"/>
    <s v="Medium"/>
  </r>
  <r>
    <n v="1241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7245"/>
    <x v="0"/>
    <x v="2"/>
    <x v="2535"/>
    <n v="183.12"/>
    <n v="2"/>
    <n v="0"/>
    <n v="21.96"/>
    <n v="6.6459999999999999"/>
    <s v="Medium"/>
  </r>
  <r>
    <n v="277"/>
    <s v="MX-2013-168781"/>
    <d v="2013-09-05T00:00:00"/>
    <s v="Thursday"/>
    <x v="3"/>
    <x v="0"/>
    <d v="2013-09-12T00:00:00"/>
    <n v="7"/>
    <s v="Standard Class"/>
    <s v="AG-10765"/>
    <s v="Anthony Garverick"/>
    <x v="2"/>
    <x v="532"/>
    <x v="109"/>
    <x v="40"/>
    <x v="5"/>
    <x v="3"/>
    <x v="4866"/>
    <x v="0"/>
    <x v="2"/>
    <x v="2700"/>
    <n v="105.12"/>
    <n v="8"/>
    <n v="0"/>
    <n v="8.32"/>
    <n v="6.0369999999999999"/>
    <s v="Medium"/>
  </r>
  <r>
    <n v="416"/>
    <s v="MX-2013-117254"/>
    <d v="2013-08-28T00:00:00"/>
    <s v="Wednesday"/>
    <x v="7"/>
    <x v="0"/>
    <d v="2013-09-04T00:00:00"/>
    <n v="7"/>
    <s v="Standard Class"/>
    <s v="TP-21130"/>
    <s v="Theone Pippenger"/>
    <x v="0"/>
    <x v="418"/>
    <x v="109"/>
    <x v="40"/>
    <x v="5"/>
    <x v="3"/>
    <x v="6017"/>
    <x v="0"/>
    <x v="5"/>
    <x v="3304"/>
    <n v="66.959999999999994"/>
    <n v="2"/>
    <n v="0"/>
    <n v="20.72"/>
    <n v="5.9880000000000004"/>
    <s v="Medium"/>
  </r>
  <r>
    <n v="278"/>
    <s v="MX-2013-168781"/>
    <d v="2013-09-05T00:00:00"/>
    <s v="Thursday"/>
    <x v="3"/>
    <x v="0"/>
    <d v="2013-09-12T00:00:00"/>
    <n v="7"/>
    <s v="Standard Class"/>
    <s v="AG-10765"/>
    <s v="Anthony Garverick"/>
    <x v="2"/>
    <x v="532"/>
    <x v="109"/>
    <x v="40"/>
    <x v="5"/>
    <x v="3"/>
    <x v="5516"/>
    <x v="0"/>
    <x v="1"/>
    <x v="2902"/>
    <n v="126.96"/>
    <n v="4"/>
    <n v="0"/>
    <n v="60.88"/>
    <n v="5.5750000000000002"/>
    <s v="Medium"/>
  </r>
  <r>
    <n v="4065"/>
    <s v="MX-2013-130862"/>
    <d v="2013-10-18T00:00:00"/>
    <s v="Friday"/>
    <x v="8"/>
    <x v="0"/>
    <d v="2013-10-25T00:00:00"/>
    <n v="7"/>
    <s v="Standard Class"/>
    <s v="MC-17635"/>
    <s v="Matthew Clasen"/>
    <x v="1"/>
    <x v="406"/>
    <x v="97"/>
    <x v="36"/>
    <x v="5"/>
    <x v="3"/>
    <x v="5750"/>
    <x v="0"/>
    <x v="0"/>
    <x v="3218"/>
    <n v="94.02"/>
    <n v="3"/>
    <n v="0"/>
    <n v="1.86"/>
    <n v="5.15"/>
    <s v="Medium"/>
  </r>
  <r>
    <n v="1237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8353"/>
    <x v="0"/>
    <x v="7"/>
    <x v="2930"/>
    <n v="54.12"/>
    <n v="6"/>
    <n v="0"/>
    <n v="19.920000000000002"/>
    <n v="5.0510000000000002"/>
    <s v="Medium"/>
  </r>
  <r>
    <n v="1444"/>
    <s v="MX-2013-166534"/>
    <d v="2013-04-01T00:00:00"/>
    <s v="Monday"/>
    <x v="10"/>
    <x v="0"/>
    <d v="2013-04-08T00:00:00"/>
    <n v="7"/>
    <s v="Standard Class"/>
    <s v="AY-10555"/>
    <s v="Andy Yotov"/>
    <x v="1"/>
    <x v="406"/>
    <x v="97"/>
    <x v="36"/>
    <x v="5"/>
    <x v="3"/>
    <x v="5756"/>
    <x v="0"/>
    <x v="2"/>
    <x v="2975"/>
    <n v="44.16"/>
    <n v="4"/>
    <n v="0"/>
    <n v="7.44"/>
    <n v="4.6769999999999996"/>
    <s v="Medium"/>
  </r>
  <r>
    <n v="7449"/>
    <s v="MX-2011-154326"/>
    <d v="2011-04-29T00:00:00"/>
    <s v="Friday"/>
    <x v="10"/>
    <x v="2"/>
    <d v="2011-05-06T00:00:00"/>
    <n v="7"/>
    <s v="Standard Class"/>
    <s v="EH-13945"/>
    <s v="Eric Hoffmann"/>
    <x v="0"/>
    <x v="527"/>
    <x v="97"/>
    <x v="36"/>
    <x v="5"/>
    <x v="3"/>
    <x v="7907"/>
    <x v="0"/>
    <x v="1"/>
    <x v="2913"/>
    <n v="66.48"/>
    <n v="2"/>
    <n v="0"/>
    <n v="26.56"/>
    <n v="4.3789999999999996"/>
    <s v="Medium"/>
  </r>
  <r>
    <n v="1244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6255"/>
    <x v="0"/>
    <x v="2"/>
    <x v="2825"/>
    <n v="125.22"/>
    <n v="3"/>
    <n v="0"/>
    <n v="33.78"/>
    <n v="3.778"/>
    <s v="Medium"/>
  </r>
  <r>
    <n v="1242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5076"/>
    <x v="0"/>
    <x v="5"/>
    <x v="2870"/>
    <n v="39.72"/>
    <n v="2"/>
    <n v="0"/>
    <n v="13.08"/>
    <n v="3.6309999999999998"/>
    <s v="Medium"/>
  </r>
  <r>
    <n v="2018"/>
    <s v="MX-2013-163237"/>
    <d v="2013-10-30T00:00:00"/>
    <s v="Wednesday"/>
    <x v="8"/>
    <x v="0"/>
    <d v="2013-11-06T00:00:00"/>
    <n v="7"/>
    <s v="Standard Class"/>
    <s v="CS-11860"/>
    <s v="Cari Schnelling"/>
    <x v="0"/>
    <x v="411"/>
    <x v="102"/>
    <x v="35"/>
    <x v="5"/>
    <x v="3"/>
    <x v="8354"/>
    <x v="0"/>
    <x v="3"/>
    <x v="3441"/>
    <n v="71.28"/>
    <n v="2"/>
    <n v="0"/>
    <n v="4.96"/>
    <n v="3.51"/>
    <s v="Medium"/>
  </r>
  <r>
    <n v="2330"/>
    <s v="MX-2013-111570"/>
    <d v="2013-09-30T00:00:00"/>
    <s v="Monday"/>
    <x v="3"/>
    <x v="0"/>
    <d v="2013-10-07T00:00:00"/>
    <n v="7"/>
    <s v="Standard Class"/>
    <s v="MS-17830"/>
    <s v="Melanie Seite"/>
    <x v="0"/>
    <x v="709"/>
    <x v="102"/>
    <x v="35"/>
    <x v="5"/>
    <x v="3"/>
    <x v="4898"/>
    <x v="0"/>
    <x v="4"/>
    <x v="3181"/>
    <n v="55.86"/>
    <n v="3"/>
    <n v="0"/>
    <n v="10.56"/>
    <n v="3.4809999999999999"/>
    <s v="Medium"/>
  </r>
  <r>
    <n v="8044"/>
    <s v="MX-2012-158750"/>
    <d v="2012-11-14T00:00:00"/>
    <s v="Wednesday"/>
    <x v="1"/>
    <x v="3"/>
    <d v="2012-11-21T00:00:00"/>
    <n v="7"/>
    <s v="Standard Class"/>
    <s v="MC-17590"/>
    <s v="Matt Collister"/>
    <x v="1"/>
    <x v="763"/>
    <x v="102"/>
    <x v="35"/>
    <x v="5"/>
    <x v="3"/>
    <x v="5080"/>
    <x v="0"/>
    <x v="1"/>
    <x v="2809"/>
    <n v="52.8"/>
    <n v="6"/>
    <n v="0"/>
    <n v="6.24"/>
    <n v="3.415"/>
    <s v="Medium"/>
  </r>
  <r>
    <n v="7207"/>
    <s v="MX-2014-138394"/>
    <d v="2014-08-07T00:00:00"/>
    <s v="Thursday"/>
    <x v="7"/>
    <x v="1"/>
    <d v="2014-08-14T00:00:00"/>
    <n v="7"/>
    <s v="Standard Class"/>
    <s v="DK-12835"/>
    <s v="Damala Kotsonis"/>
    <x v="1"/>
    <x v="810"/>
    <x v="336"/>
    <x v="35"/>
    <x v="5"/>
    <x v="3"/>
    <x v="7506"/>
    <x v="0"/>
    <x v="1"/>
    <x v="3180"/>
    <n v="35.520000000000003"/>
    <n v="2"/>
    <n v="0"/>
    <n v="4.96"/>
    <n v="3.09"/>
    <s v="Medium"/>
  </r>
  <r>
    <n v="6487"/>
    <s v="MX-2011-150728"/>
    <d v="2011-04-16T00:00:00"/>
    <s v="Saturday"/>
    <x v="10"/>
    <x v="2"/>
    <d v="2011-04-23T00:00:00"/>
    <n v="7"/>
    <s v="Standard Class"/>
    <s v="LM-17065"/>
    <s v="Liz MacKendrick"/>
    <x v="0"/>
    <x v="406"/>
    <x v="97"/>
    <x v="36"/>
    <x v="5"/>
    <x v="3"/>
    <x v="5075"/>
    <x v="0"/>
    <x v="0"/>
    <x v="2869"/>
    <n v="30.92"/>
    <n v="1"/>
    <n v="0"/>
    <n v="4"/>
    <n v="3.0569999999999999"/>
    <s v="Medium"/>
  </r>
  <r>
    <n v="1238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5750"/>
    <x v="0"/>
    <x v="0"/>
    <x v="3218"/>
    <n v="62.68"/>
    <n v="2"/>
    <n v="0"/>
    <n v="1.24"/>
    <n v="2.7120000000000002"/>
    <s v="Medium"/>
  </r>
  <r>
    <n v="2386"/>
    <s v="MX-2012-146115"/>
    <d v="2012-04-18T00:00:00"/>
    <s v="Wednesday"/>
    <x v="10"/>
    <x v="3"/>
    <d v="2012-04-25T00:00:00"/>
    <n v="7"/>
    <s v="Standard Class"/>
    <s v="DP-13000"/>
    <s v="Darren Powers"/>
    <x v="0"/>
    <x v="559"/>
    <x v="109"/>
    <x v="40"/>
    <x v="5"/>
    <x v="3"/>
    <x v="4821"/>
    <x v="0"/>
    <x v="1"/>
    <x v="2660"/>
    <n v="32.479999999999997"/>
    <n v="2"/>
    <n v="0"/>
    <n v="15.56"/>
    <n v="2.4489999999999998"/>
    <s v="Medium"/>
  </r>
  <r>
    <n v="1239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6266"/>
    <x v="0"/>
    <x v="0"/>
    <x v="3132"/>
    <n v="56"/>
    <n v="5"/>
    <n v="0"/>
    <n v="22.9"/>
    <n v="2.4460000000000002"/>
    <s v="Medium"/>
  </r>
  <r>
    <n v="6411"/>
    <s v="MX-2014-130778"/>
    <d v="2014-12-23T00:00:00"/>
    <s v="Tuesday"/>
    <x v="6"/>
    <x v="1"/>
    <d v="2014-12-30T00:00:00"/>
    <n v="7"/>
    <s v="Standard Class"/>
    <s v="SC-20845"/>
    <s v="Sung Chung"/>
    <x v="0"/>
    <x v="3"/>
    <x v="177"/>
    <x v="40"/>
    <x v="5"/>
    <x v="3"/>
    <x v="7250"/>
    <x v="0"/>
    <x v="6"/>
    <x v="2773"/>
    <n v="28.64"/>
    <n v="4"/>
    <n v="0"/>
    <n v="5.44"/>
    <n v="2.2360000000000002"/>
    <s v="Medium"/>
  </r>
  <r>
    <n v="1240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7291"/>
    <x v="0"/>
    <x v="0"/>
    <x v="2737"/>
    <n v="35.36"/>
    <n v="4"/>
    <n v="0"/>
    <n v="7.04"/>
    <n v="2.222"/>
    <s v="Medium"/>
  </r>
  <r>
    <n v="7204"/>
    <s v="MX-2014-138394"/>
    <d v="2014-08-07T00:00:00"/>
    <s v="Thursday"/>
    <x v="7"/>
    <x v="1"/>
    <d v="2014-08-14T00:00:00"/>
    <n v="7"/>
    <s v="Standard Class"/>
    <s v="DK-12835"/>
    <s v="Damala Kotsonis"/>
    <x v="1"/>
    <x v="810"/>
    <x v="336"/>
    <x v="35"/>
    <x v="5"/>
    <x v="3"/>
    <x v="8355"/>
    <x v="0"/>
    <x v="0"/>
    <x v="3330"/>
    <n v="26.04"/>
    <n v="2"/>
    <n v="0"/>
    <n v="7.28"/>
    <n v="2.198"/>
    <s v="Medium"/>
  </r>
  <r>
    <n v="3885"/>
    <s v="MX-2013-117702"/>
    <d v="2013-04-23T00:00:00"/>
    <s v="Tuesday"/>
    <x v="10"/>
    <x v="0"/>
    <d v="2013-04-30T00:00:00"/>
    <n v="7"/>
    <s v="Standard Class"/>
    <s v="TC-21295"/>
    <s v="Toby Carlisle"/>
    <x v="0"/>
    <x v="406"/>
    <x v="97"/>
    <x v="36"/>
    <x v="5"/>
    <x v="3"/>
    <x v="5005"/>
    <x v="0"/>
    <x v="7"/>
    <x v="2818"/>
    <n v="31.52"/>
    <n v="4"/>
    <n v="0"/>
    <n v="4.08"/>
    <n v="2.11"/>
    <s v="Medium"/>
  </r>
  <r>
    <n v="4068"/>
    <s v="MX-2013-130862"/>
    <d v="2013-10-18T00:00:00"/>
    <s v="Friday"/>
    <x v="8"/>
    <x v="0"/>
    <d v="2013-10-25T00:00:00"/>
    <n v="7"/>
    <s v="Standard Class"/>
    <s v="MC-17635"/>
    <s v="Matthew Clasen"/>
    <x v="1"/>
    <x v="406"/>
    <x v="97"/>
    <x v="36"/>
    <x v="5"/>
    <x v="3"/>
    <x v="6899"/>
    <x v="0"/>
    <x v="4"/>
    <x v="2905"/>
    <n v="29.76"/>
    <n v="3"/>
    <n v="0"/>
    <n v="7.68"/>
    <n v="2.024"/>
    <s v="Medium"/>
  </r>
  <r>
    <n v="8986"/>
    <s v="MX-2011-131324"/>
    <d v="2011-09-27T00:00:00"/>
    <s v="Tuesday"/>
    <x v="3"/>
    <x v="2"/>
    <d v="2011-10-04T00:00:00"/>
    <n v="7"/>
    <s v="Standard Class"/>
    <s v="RH-19555"/>
    <s v="Ritsa Hightower"/>
    <x v="0"/>
    <x v="474"/>
    <x v="102"/>
    <x v="35"/>
    <x v="5"/>
    <x v="3"/>
    <x v="5944"/>
    <x v="0"/>
    <x v="1"/>
    <x v="2935"/>
    <n v="37"/>
    <n v="5"/>
    <n v="0"/>
    <n v="13.6"/>
    <n v="1.9610000000000001"/>
    <s v="Medium"/>
  </r>
  <r>
    <n v="8087"/>
    <s v="MX-2014-141369"/>
    <d v="2014-12-25T00:00:00"/>
    <s v="Thursday"/>
    <x v="6"/>
    <x v="1"/>
    <d v="2015-01-01T00:00:00"/>
    <n v="7"/>
    <s v="Standard Class"/>
    <s v="HG-15025"/>
    <s v="Hunter Glantz"/>
    <x v="0"/>
    <x v="406"/>
    <x v="97"/>
    <x v="36"/>
    <x v="5"/>
    <x v="3"/>
    <x v="7870"/>
    <x v="0"/>
    <x v="0"/>
    <x v="3152"/>
    <n v="32.68"/>
    <n v="2"/>
    <n v="0"/>
    <n v="5.88"/>
    <n v="1.794"/>
    <s v="Medium"/>
  </r>
  <r>
    <n v="8883"/>
    <s v="MX-2012-118857"/>
    <d v="2012-06-20T00:00:00"/>
    <s v="Wednesday"/>
    <x v="0"/>
    <x v="3"/>
    <d v="2012-06-27T00:00:00"/>
    <n v="7"/>
    <s v="Standard Class"/>
    <s v="PK-18910"/>
    <s v="Paul Knutson"/>
    <x v="2"/>
    <x v="583"/>
    <x v="109"/>
    <x v="40"/>
    <x v="5"/>
    <x v="3"/>
    <x v="6926"/>
    <x v="0"/>
    <x v="4"/>
    <x v="2728"/>
    <n v="18.22"/>
    <n v="1"/>
    <n v="0"/>
    <n v="6.74"/>
    <n v="1.5649999999999999"/>
    <s v="Medium"/>
  </r>
  <r>
    <n v="1733"/>
    <s v="MX-2011-144183"/>
    <d v="2011-09-12T00:00:00"/>
    <s v="Monday"/>
    <x v="3"/>
    <x v="2"/>
    <d v="2011-09-19T00:00:00"/>
    <n v="7"/>
    <s v="Standard Class"/>
    <s v="JS-15685"/>
    <s v="Jim Sink"/>
    <x v="1"/>
    <x v="542"/>
    <x v="184"/>
    <x v="36"/>
    <x v="5"/>
    <x v="3"/>
    <x v="6909"/>
    <x v="0"/>
    <x v="6"/>
    <x v="3456"/>
    <n v="28.2"/>
    <n v="6"/>
    <n v="0"/>
    <n v="5.64"/>
    <n v="1.46"/>
    <s v="Medium"/>
  </r>
  <r>
    <n v="1245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5835"/>
    <x v="0"/>
    <x v="6"/>
    <x v="3054"/>
    <n v="23.6"/>
    <n v="4"/>
    <n v="0"/>
    <n v="10.56"/>
    <n v="1.4530000000000001"/>
    <s v="Medium"/>
  </r>
  <r>
    <n v="8878"/>
    <s v="MX-2012-102393"/>
    <d v="2012-06-19T00:00:00"/>
    <s v="Tuesday"/>
    <x v="0"/>
    <x v="3"/>
    <d v="2012-06-26T00:00:00"/>
    <n v="7"/>
    <s v="Standard Class"/>
    <s v="BM-11785"/>
    <s v="Bryan Mills"/>
    <x v="0"/>
    <x v="406"/>
    <x v="97"/>
    <x v="36"/>
    <x v="5"/>
    <x v="3"/>
    <x v="6016"/>
    <x v="0"/>
    <x v="4"/>
    <x v="3303"/>
    <n v="54.44"/>
    <n v="2"/>
    <n v="0"/>
    <n v="20.12"/>
    <n v="1.4450000000000001"/>
    <s v="Medium"/>
  </r>
  <r>
    <n v="4066"/>
    <s v="MX-2013-130862"/>
    <d v="2013-10-18T00:00:00"/>
    <s v="Friday"/>
    <x v="8"/>
    <x v="0"/>
    <d v="2013-10-25T00:00:00"/>
    <n v="7"/>
    <s v="Standard Class"/>
    <s v="MC-17635"/>
    <s v="Matthew Clasen"/>
    <x v="1"/>
    <x v="406"/>
    <x v="97"/>
    <x v="36"/>
    <x v="5"/>
    <x v="3"/>
    <x v="6011"/>
    <x v="0"/>
    <x v="7"/>
    <x v="3299"/>
    <n v="18.239999999999998"/>
    <n v="2"/>
    <n v="0"/>
    <n v="3.64"/>
    <n v="1.4359999999999999"/>
    <s v="Medium"/>
  </r>
  <r>
    <n v="734"/>
    <s v="MX-2013-119095"/>
    <d v="2013-05-06T00:00:00"/>
    <s v="Monday"/>
    <x v="2"/>
    <x v="0"/>
    <d v="2013-05-13T00:00:00"/>
    <n v="7"/>
    <s v="Standard Class"/>
    <s v="AW-10840"/>
    <s v="Anthony Witt"/>
    <x v="0"/>
    <x v="1164"/>
    <x v="478"/>
    <x v="36"/>
    <x v="5"/>
    <x v="3"/>
    <x v="6662"/>
    <x v="0"/>
    <x v="4"/>
    <x v="3376"/>
    <n v="24.44"/>
    <n v="2"/>
    <n v="0"/>
    <n v="6.84"/>
    <n v="1.04"/>
    <s v="Medium"/>
  </r>
  <r>
    <n v="1137"/>
    <s v="MX-2011-163083"/>
    <d v="2011-07-05T00:00:00"/>
    <s v="Tuesday"/>
    <x v="4"/>
    <x v="2"/>
    <d v="2011-07-12T00:00:00"/>
    <n v="7"/>
    <s v="Standard Class"/>
    <s v="JD-16015"/>
    <s v="Joy Daniels"/>
    <x v="0"/>
    <x v="3"/>
    <x v="177"/>
    <x v="40"/>
    <x v="5"/>
    <x v="3"/>
    <x v="7600"/>
    <x v="0"/>
    <x v="16"/>
    <x v="2742"/>
    <n v="19.600000000000001"/>
    <n v="4"/>
    <n v="0"/>
    <n v="4.6399999999999997"/>
    <n v="0.98699999999999999"/>
    <s v="Medium"/>
  </r>
  <r>
    <n v="6545"/>
    <s v="MX-2013-159191"/>
    <d v="2013-07-01T00:00:00"/>
    <s v="Monday"/>
    <x v="4"/>
    <x v="0"/>
    <d v="2013-07-08T00:00:00"/>
    <n v="7"/>
    <s v="Standard Class"/>
    <s v="SZ-20035"/>
    <s v="Sam Zeldin"/>
    <x v="2"/>
    <x v="3"/>
    <x v="177"/>
    <x v="40"/>
    <x v="5"/>
    <x v="3"/>
    <x v="4946"/>
    <x v="0"/>
    <x v="5"/>
    <x v="2770"/>
    <n v="8.0399999999999991"/>
    <n v="1"/>
    <n v="0"/>
    <n v="3.52"/>
    <n v="0.66900000000000004"/>
    <s v="Medium"/>
  </r>
  <r>
    <n v="12"/>
    <s v="MX-2013-156335"/>
    <d v="2013-03-05T00:00:00"/>
    <s v="Tuesday"/>
    <x v="11"/>
    <x v="0"/>
    <d v="2013-03-12T00:00:00"/>
    <n v="7"/>
    <s v="Standard Class"/>
    <s v="TB-21250"/>
    <s v="Tim Brockman"/>
    <x v="0"/>
    <x v="406"/>
    <x v="97"/>
    <x v="36"/>
    <x v="5"/>
    <x v="3"/>
    <x v="6901"/>
    <x v="0"/>
    <x v="7"/>
    <x v="2916"/>
    <n v="20.76"/>
    <n v="3"/>
    <n v="0"/>
    <n v="9.5399999999999991"/>
    <n v="0.64900000000000002"/>
    <s v="Medium"/>
  </r>
  <r>
    <n v="2387"/>
    <s v="MX-2012-146115"/>
    <d v="2012-04-18T00:00:00"/>
    <s v="Wednesday"/>
    <x v="10"/>
    <x v="3"/>
    <d v="2012-04-25T00:00:00"/>
    <n v="7"/>
    <s v="Standard Class"/>
    <s v="DP-13000"/>
    <s v="Darren Powers"/>
    <x v="0"/>
    <x v="559"/>
    <x v="109"/>
    <x v="40"/>
    <x v="5"/>
    <x v="3"/>
    <x v="5140"/>
    <x v="0"/>
    <x v="7"/>
    <x v="3347"/>
    <n v="11.06"/>
    <n v="1"/>
    <n v="0"/>
    <n v="1.42"/>
    <n v="0.46"/>
    <s v="Medium"/>
  </r>
  <r>
    <n v="12368"/>
    <s v="ES-2014-2958500"/>
    <d v="2014-06-26T00:00:00"/>
    <s v="Thursday"/>
    <x v="0"/>
    <x v="1"/>
    <d v="2014-07-03T00:00:00"/>
    <n v="7"/>
    <s v="Standard Class"/>
    <s v="SN-20710"/>
    <s v="Steve Nguyen"/>
    <x v="2"/>
    <x v="380"/>
    <x v="76"/>
    <x v="27"/>
    <x v="3"/>
    <x v="3"/>
    <x v="5620"/>
    <x v="0"/>
    <x v="2"/>
    <x v="2521"/>
    <n v="1133.04"/>
    <n v="8"/>
    <n v="0"/>
    <n v="294.48"/>
    <n v="76.62"/>
    <s v="Medium"/>
  </r>
  <r>
    <n v="13950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6210"/>
    <x v="0"/>
    <x v="2"/>
    <x v="2520"/>
    <n v="593.82000000000005"/>
    <n v="3"/>
    <n v="0"/>
    <n v="290.97000000000003"/>
    <n v="52.83"/>
    <s v="Medium"/>
  </r>
  <r>
    <n v="15813"/>
    <s v="IT-2012-5447759"/>
    <d v="2012-10-05T00:00:00"/>
    <s v="Friday"/>
    <x v="8"/>
    <x v="3"/>
    <d v="2012-10-12T00:00:00"/>
    <n v="7"/>
    <s v="Standard Class"/>
    <s v="LD-16855"/>
    <s v="Lela Donovan"/>
    <x v="1"/>
    <x v="1749"/>
    <x v="628"/>
    <x v="68"/>
    <x v="3"/>
    <x v="3"/>
    <x v="5123"/>
    <x v="0"/>
    <x v="1"/>
    <x v="2903"/>
    <n v="414.24"/>
    <n v="8"/>
    <n v="0"/>
    <n v="153.12"/>
    <n v="49.4"/>
    <s v="Medium"/>
  </r>
  <r>
    <n v="18068"/>
    <s v="IT-2014-2595914"/>
    <d v="2014-08-12T00:00:00"/>
    <s v="Tuesday"/>
    <x v="7"/>
    <x v="1"/>
    <d v="2014-08-19T00:00:00"/>
    <n v="7"/>
    <s v="Standard Class"/>
    <s v="CH-12070"/>
    <s v="Cathy Hwang"/>
    <x v="2"/>
    <x v="867"/>
    <x v="364"/>
    <x v="68"/>
    <x v="3"/>
    <x v="3"/>
    <x v="8356"/>
    <x v="0"/>
    <x v="2"/>
    <x v="3478"/>
    <n v="406.44"/>
    <n v="2"/>
    <n v="0"/>
    <n v="125.94"/>
    <n v="37.770000000000003"/>
    <s v="Medium"/>
  </r>
  <r>
    <n v="19980"/>
    <s v="ES-2011-3592923"/>
    <d v="2011-10-04T00:00:00"/>
    <s v="Tuesday"/>
    <x v="8"/>
    <x v="2"/>
    <d v="2011-10-11T00:00:00"/>
    <n v="7"/>
    <s v="Standard Class"/>
    <s v="JJ-15760"/>
    <s v="Joel Jenkins"/>
    <x v="2"/>
    <x v="1955"/>
    <x v="252"/>
    <x v="72"/>
    <x v="3"/>
    <x v="3"/>
    <x v="7099"/>
    <x v="0"/>
    <x v="4"/>
    <x v="3246"/>
    <n v="276.14999999999998"/>
    <n v="7"/>
    <n v="0"/>
    <n v="16.38"/>
    <n v="27.28"/>
    <s v="Medium"/>
  </r>
  <r>
    <n v="19919"/>
    <s v="ES-2014-2434348"/>
    <d v="2014-12-28T00:00:00"/>
    <s v="Sunday"/>
    <x v="6"/>
    <x v="1"/>
    <d v="2015-01-04T00:00:00"/>
    <n v="7"/>
    <s v="Standard Class"/>
    <s v="BE-11455"/>
    <s v="Brad Eason"/>
    <x v="2"/>
    <x v="2418"/>
    <x v="267"/>
    <x v="72"/>
    <x v="3"/>
    <x v="3"/>
    <x v="7654"/>
    <x v="0"/>
    <x v="16"/>
    <x v="3405"/>
    <n v="202.2"/>
    <n v="4"/>
    <n v="0"/>
    <n v="22.2"/>
    <n v="21.9"/>
    <s v="Medium"/>
  </r>
  <r>
    <n v="19575"/>
    <s v="IT-2011-4320455"/>
    <d v="2011-06-17T00:00:00"/>
    <s v="Friday"/>
    <x v="0"/>
    <x v="2"/>
    <d v="2011-06-24T00:00:00"/>
    <n v="7"/>
    <s v="Standard Class"/>
    <s v="AH-10030"/>
    <s v="Aaron Hawkins"/>
    <x v="1"/>
    <x v="2702"/>
    <x v="252"/>
    <x v="72"/>
    <x v="3"/>
    <x v="3"/>
    <x v="8357"/>
    <x v="0"/>
    <x v="0"/>
    <x v="3436"/>
    <n v="210.24"/>
    <n v="8"/>
    <n v="0"/>
    <n v="42"/>
    <n v="18.7"/>
    <s v="Medium"/>
  </r>
  <r>
    <n v="15893"/>
    <s v="ES-2013-3667448"/>
    <d v="2013-06-24T00:00:00"/>
    <s v="Monday"/>
    <x v="0"/>
    <x v="0"/>
    <d v="2013-07-01T00:00:00"/>
    <n v="7"/>
    <s v="Standard Class"/>
    <s v="TH-21235"/>
    <s v="Tiffany House"/>
    <x v="1"/>
    <x v="1828"/>
    <x v="651"/>
    <x v="68"/>
    <x v="3"/>
    <x v="3"/>
    <x v="7020"/>
    <x v="0"/>
    <x v="2"/>
    <x v="2937"/>
    <n v="269.22000000000003"/>
    <n v="2"/>
    <n v="0"/>
    <n v="126.48"/>
    <n v="18.52"/>
    <s v="Medium"/>
  </r>
  <r>
    <n v="17388"/>
    <s v="ES-2012-5112933"/>
    <d v="2012-08-10T00:00:00"/>
    <s v="Friday"/>
    <x v="7"/>
    <x v="3"/>
    <d v="2012-08-17T00:00:00"/>
    <n v="7"/>
    <s v="Standard Class"/>
    <s v="JK-15370"/>
    <s v="Jay Kimmel"/>
    <x v="0"/>
    <x v="2703"/>
    <x v="252"/>
    <x v="72"/>
    <x v="3"/>
    <x v="3"/>
    <x v="4722"/>
    <x v="0"/>
    <x v="1"/>
    <x v="2566"/>
    <n v="244.35"/>
    <n v="5"/>
    <n v="0"/>
    <n v="70.8"/>
    <n v="18.36"/>
    <s v="Medium"/>
  </r>
  <r>
    <n v="12088"/>
    <s v="ES-2014-2631855"/>
    <d v="2014-03-19T00:00:00"/>
    <s v="Wednesday"/>
    <x v="11"/>
    <x v="1"/>
    <d v="2014-03-26T00:00:00"/>
    <n v="7"/>
    <s v="Standard Class"/>
    <s v="TZ-21580"/>
    <s v="Tracy Zic"/>
    <x v="0"/>
    <x v="1279"/>
    <x v="317"/>
    <x v="73"/>
    <x v="3"/>
    <x v="3"/>
    <x v="6549"/>
    <x v="0"/>
    <x v="4"/>
    <x v="3303"/>
    <n v="163.32"/>
    <n v="4"/>
    <n v="0"/>
    <n v="26.04"/>
    <n v="16.97"/>
    <s v="Medium"/>
  </r>
  <r>
    <n v="10872"/>
    <s v="ES-2012-2368795"/>
    <d v="2012-12-21T00:00:00"/>
    <s v="Friday"/>
    <x v="6"/>
    <x v="3"/>
    <d v="2012-12-28T00:00:00"/>
    <n v="7"/>
    <s v="Standard Class"/>
    <s v="RB-19360"/>
    <s v="Raymond Buch"/>
    <x v="0"/>
    <x v="2704"/>
    <x v="276"/>
    <x v="72"/>
    <x v="3"/>
    <x v="3"/>
    <x v="5405"/>
    <x v="0"/>
    <x v="16"/>
    <x v="3073"/>
    <n v="248.85"/>
    <n v="5"/>
    <n v="0"/>
    <n v="69.599999999999994"/>
    <n v="16.13"/>
    <s v="Medium"/>
  </r>
  <r>
    <n v="15496"/>
    <s v="ES-2014-4029308"/>
    <d v="2014-09-25T00:00:00"/>
    <s v="Thursday"/>
    <x v="3"/>
    <x v="1"/>
    <d v="2014-10-02T00:00:00"/>
    <n v="7"/>
    <s v="Standard Class"/>
    <s v="NG-18430"/>
    <s v="Nathan Gelder"/>
    <x v="0"/>
    <x v="1123"/>
    <x v="434"/>
    <x v="73"/>
    <x v="3"/>
    <x v="3"/>
    <x v="5468"/>
    <x v="0"/>
    <x v="1"/>
    <x v="3039"/>
    <n v="184.59"/>
    <n v="7"/>
    <n v="0"/>
    <n v="75.599999999999994"/>
    <n v="13.38"/>
    <s v="Medium"/>
  </r>
  <r>
    <n v="16899"/>
    <s v="ES-2014-3625378"/>
    <d v="2014-12-10T00:00:00"/>
    <s v="Wednesday"/>
    <x v="6"/>
    <x v="1"/>
    <d v="2014-12-17T00:00:00"/>
    <n v="7"/>
    <s v="Standard Class"/>
    <s v="BP-11290"/>
    <s v="Beth Paige"/>
    <x v="0"/>
    <x v="1970"/>
    <x v="528"/>
    <x v="72"/>
    <x v="3"/>
    <x v="3"/>
    <x v="7554"/>
    <x v="0"/>
    <x v="1"/>
    <x v="2552"/>
    <n v="205.44"/>
    <n v="4"/>
    <n v="0"/>
    <n v="39"/>
    <n v="13.07"/>
    <s v="Medium"/>
  </r>
  <r>
    <n v="14322"/>
    <s v="ES-2014-4578544"/>
    <d v="2014-09-02T00:00:00"/>
    <s v="Tuesday"/>
    <x v="3"/>
    <x v="1"/>
    <d v="2014-09-09T00:00:00"/>
    <n v="7"/>
    <s v="Standard Class"/>
    <s v="MF-18250"/>
    <s v="Monica Federle"/>
    <x v="1"/>
    <x v="1540"/>
    <x v="276"/>
    <x v="72"/>
    <x v="3"/>
    <x v="3"/>
    <x v="5796"/>
    <x v="0"/>
    <x v="0"/>
    <x v="2621"/>
    <n v="171"/>
    <n v="6"/>
    <n v="0"/>
    <n v="17.100000000000001"/>
    <n v="13.05"/>
    <s v="Medium"/>
  </r>
  <r>
    <n v="11507"/>
    <s v="ES-2014-3381506"/>
    <d v="2014-03-19T00:00:00"/>
    <s v="Wednesday"/>
    <x v="11"/>
    <x v="1"/>
    <d v="2014-03-26T00:00:00"/>
    <n v="7"/>
    <s v="Standard Class"/>
    <s v="BK-11260"/>
    <s v="Berenike Kampe"/>
    <x v="0"/>
    <x v="2120"/>
    <x v="267"/>
    <x v="72"/>
    <x v="3"/>
    <x v="3"/>
    <x v="5126"/>
    <x v="0"/>
    <x v="1"/>
    <x v="2650"/>
    <n v="152.1"/>
    <n v="6"/>
    <n v="0"/>
    <n v="41.04"/>
    <n v="12.82"/>
    <s v="Medium"/>
  </r>
  <r>
    <n v="19487"/>
    <s v="ES-2014-4808091"/>
    <d v="2014-10-22T00:00:00"/>
    <s v="Wednesday"/>
    <x v="8"/>
    <x v="1"/>
    <d v="2014-10-29T00:00:00"/>
    <n v="7"/>
    <s v="Standard Class"/>
    <s v="NH-18610"/>
    <s v="Nicole Hansen"/>
    <x v="1"/>
    <x v="799"/>
    <x v="262"/>
    <x v="73"/>
    <x v="3"/>
    <x v="3"/>
    <x v="6518"/>
    <x v="0"/>
    <x v="4"/>
    <x v="3410"/>
    <n v="141.12"/>
    <n v="3"/>
    <n v="0"/>
    <n v="40.86"/>
    <n v="12.77"/>
    <s v="Medium"/>
  </r>
  <r>
    <n v="20101"/>
    <s v="ES-2011-2613634"/>
    <d v="2011-09-09T00:00:00"/>
    <s v="Friday"/>
    <x v="3"/>
    <x v="2"/>
    <d v="2011-09-16T00:00:00"/>
    <n v="7"/>
    <s v="Standard Class"/>
    <s v="MY-18295"/>
    <s v="Muhammed Yedwab"/>
    <x v="1"/>
    <x v="1631"/>
    <x v="598"/>
    <x v="11"/>
    <x v="3"/>
    <x v="3"/>
    <x v="5992"/>
    <x v="0"/>
    <x v="1"/>
    <x v="3294"/>
    <n v="137.25"/>
    <n v="3"/>
    <n v="0"/>
    <n v="63.09"/>
    <n v="12.65"/>
    <s v="Medium"/>
  </r>
  <r>
    <n v="12790"/>
    <s v="ES-2014-1280356"/>
    <d v="2014-11-27T00:00:00"/>
    <s v="Thursday"/>
    <x v="1"/>
    <x v="1"/>
    <d v="2014-12-04T00:00:00"/>
    <n v="7"/>
    <s v="Standard Class"/>
    <s v="JC-15340"/>
    <s v="Jasper Cacioppo"/>
    <x v="0"/>
    <x v="646"/>
    <x v="252"/>
    <x v="72"/>
    <x v="3"/>
    <x v="3"/>
    <x v="5123"/>
    <x v="0"/>
    <x v="1"/>
    <x v="2903"/>
    <n v="207.12"/>
    <n v="4"/>
    <n v="0"/>
    <n v="76.56"/>
    <n v="12.54"/>
    <s v="Medium"/>
  </r>
  <r>
    <n v="14361"/>
    <s v="ES-2012-4934238"/>
    <d v="2012-11-03T00:00:00"/>
    <s v="Saturday"/>
    <x v="1"/>
    <x v="3"/>
    <d v="2012-11-10T00:00:00"/>
    <n v="7"/>
    <s v="Standard Class"/>
    <s v="BT-11440"/>
    <s v="Bobby Trafton"/>
    <x v="0"/>
    <x v="1698"/>
    <x v="262"/>
    <x v="73"/>
    <x v="3"/>
    <x v="3"/>
    <x v="5105"/>
    <x v="0"/>
    <x v="1"/>
    <x v="2891"/>
    <n v="163.62"/>
    <n v="3"/>
    <n v="0"/>
    <n v="78.48"/>
    <n v="12.04"/>
    <s v="Medium"/>
  </r>
  <r>
    <n v="12091"/>
    <s v="ES-2014-2631855"/>
    <d v="2014-03-19T00:00:00"/>
    <s v="Wednesday"/>
    <x v="11"/>
    <x v="1"/>
    <d v="2014-03-26T00:00:00"/>
    <n v="7"/>
    <s v="Standard Class"/>
    <s v="TZ-21580"/>
    <s v="Tracy Zic"/>
    <x v="0"/>
    <x v="1279"/>
    <x v="317"/>
    <x v="73"/>
    <x v="3"/>
    <x v="3"/>
    <x v="5332"/>
    <x v="0"/>
    <x v="5"/>
    <x v="3030"/>
    <n v="240.3"/>
    <n v="6"/>
    <n v="0"/>
    <n v="11.88"/>
    <n v="11.91"/>
    <s v="Medium"/>
  </r>
  <r>
    <n v="11661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5106"/>
    <x v="0"/>
    <x v="1"/>
    <x v="2892"/>
    <n v="164.7"/>
    <n v="3"/>
    <n v="0"/>
    <n v="29.61"/>
    <n v="11.42"/>
    <s v="Medium"/>
  </r>
  <r>
    <n v="18712"/>
    <s v="ES-2012-3549312"/>
    <d v="2012-11-19T00:00:00"/>
    <s v="Monday"/>
    <x v="1"/>
    <x v="3"/>
    <d v="2012-11-26T00:00:00"/>
    <n v="7"/>
    <s v="Standard Class"/>
    <s v="GT-14755"/>
    <s v="Guy Thornton"/>
    <x v="0"/>
    <x v="2111"/>
    <x v="604"/>
    <x v="72"/>
    <x v="3"/>
    <x v="3"/>
    <x v="5688"/>
    <x v="0"/>
    <x v="16"/>
    <x v="2703"/>
    <n v="147.69"/>
    <n v="3"/>
    <n v="0"/>
    <n v="59.04"/>
    <n v="11.27"/>
    <s v="Medium"/>
  </r>
  <r>
    <n v="13947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1019"/>
    <x v="0"/>
    <x v="2"/>
    <x v="2581"/>
    <n v="112.92"/>
    <n v="2"/>
    <n v="0"/>
    <n v="28.2"/>
    <n v="10.4"/>
    <s v="Medium"/>
  </r>
  <r>
    <n v="16137"/>
    <s v="ES-2013-4034655"/>
    <d v="2013-11-30T00:00:00"/>
    <s v="Saturday"/>
    <x v="1"/>
    <x v="0"/>
    <d v="2013-12-07T00:00:00"/>
    <n v="7"/>
    <s v="Standard Class"/>
    <s v="CM-12445"/>
    <s v="Chuck Magee"/>
    <x v="0"/>
    <x v="646"/>
    <x v="252"/>
    <x v="72"/>
    <x v="3"/>
    <x v="3"/>
    <x v="4711"/>
    <x v="0"/>
    <x v="1"/>
    <x v="2557"/>
    <n v="311.04000000000002"/>
    <n v="6"/>
    <n v="0"/>
    <n v="46.62"/>
    <n v="10.34"/>
    <s v="Medium"/>
  </r>
  <r>
    <n v="18890"/>
    <s v="ES-2012-3945862"/>
    <d v="2012-12-28T00:00:00"/>
    <s v="Friday"/>
    <x v="6"/>
    <x v="3"/>
    <d v="2013-01-04T00:00:00"/>
    <n v="7"/>
    <s v="Standard Class"/>
    <s v="AA-10480"/>
    <s v="Andrew Allen"/>
    <x v="0"/>
    <x v="649"/>
    <x v="255"/>
    <x v="73"/>
    <x v="3"/>
    <x v="3"/>
    <x v="5016"/>
    <x v="0"/>
    <x v="1"/>
    <x v="2828"/>
    <n v="132.15"/>
    <n v="5"/>
    <n v="0"/>
    <n v="11.85"/>
    <n v="9.9"/>
    <s v="Medium"/>
  </r>
  <r>
    <n v="15478"/>
    <s v="ES-2014-5206561"/>
    <d v="2014-12-09T00:00:00"/>
    <s v="Tuesday"/>
    <x v="6"/>
    <x v="1"/>
    <d v="2014-12-16T00:00:00"/>
    <n v="7"/>
    <s v="Standard Class"/>
    <s v="FH-14350"/>
    <s v="Fred Harton"/>
    <x v="0"/>
    <x v="2220"/>
    <x v="252"/>
    <x v="72"/>
    <x v="3"/>
    <x v="3"/>
    <x v="6139"/>
    <x v="0"/>
    <x v="16"/>
    <x v="2854"/>
    <n v="174.96"/>
    <n v="6"/>
    <n v="0"/>
    <n v="50.58"/>
    <n v="9.81"/>
    <s v="Medium"/>
  </r>
  <r>
    <n v="19297"/>
    <s v="ES-2012-3610099"/>
    <d v="2012-10-17T00:00:00"/>
    <s v="Wednesday"/>
    <x v="8"/>
    <x v="3"/>
    <d v="2012-10-24T00:00:00"/>
    <n v="7"/>
    <s v="Standard Class"/>
    <s v="NS-18640"/>
    <s v="Noel Staavos"/>
    <x v="1"/>
    <x v="2705"/>
    <x v="279"/>
    <x v="72"/>
    <x v="3"/>
    <x v="3"/>
    <x v="8358"/>
    <x v="0"/>
    <x v="5"/>
    <x v="3267"/>
    <n v="114.75"/>
    <n v="3"/>
    <n v="0"/>
    <n v="10.26"/>
    <n v="9.74"/>
    <s v="Medium"/>
  </r>
  <r>
    <n v="10919"/>
    <s v="ES-2012-1743140"/>
    <d v="2012-06-21T00:00:00"/>
    <s v="Thursday"/>
    <x v="0"/>
    <x v="3"/>
    <d v="2012-06-28T00:00:00"/>
    <n v="7"/>
    <s v="Standard Class"/>
    <s v="VP-21760"/>
    <s v="Victoria Pisteka"/>
    <x v="1"/>
    <x v="347"/>
    <x v="50"/>
    <x v="11"/>
    <x v="3"/>
    <x v="3"/>
    <x v="6518"/>
    <x v="0"/>
    <x v="4"/>
    <x v="3410"/>
    <n v="94.08"/>
    <n v="2"/>
    <n v="0"/>
    <n v="27.24"/>
    <n v="9.18"/>
    <s v="Medium"/>
  </r>
  <r>
    <n v="16719"/>
    <s v="ES-2013-5277755"/>
    <d v="2013-08-06T00:00:00"/>
    <s v="Tuesday"/>
    <x v="7"/>
    <x v="0"/>
    <d v="2013-08-13T00:00:00"/>
    <n v="7"/>
    <s v="Standard Class"/>
    <s v="MV-18190"/>
    <s v="Mike Vittorini"/>
    <x v="0"/>
    <x v="2706"/>
    <x v="248"/>
    <x v="72"/>
    <x v="3"/>
    <x v="3"/>
    <x v="5523"/>
    <x v="0"/>
    <x v="1"/>
    <x v="2680"/>
    <n v="91.38"/>
    <n v="2"/>
    <n v="0"/>
    <n v="14.58"/>
    <n v="9.16"/>
    <s v="Medium"/>
  </r>
  <r>
    <n v="14733"/>
    <s v="ES-2011-3746760"/>
    <d v="2011-01-25T00:00:00"/>
    <s v="Tuesday"/>
    <x v="5"/>
    <x v="2"/>
    <d v="2011-02-01T00:00:00"/>
    <n v="7"/>
    <s v="Standard Class"/>
    <s v="FM-14215"/>
    <s v="Filia McAdams"/>
    <x v="1"/>
    <x v="1714"/>
    <x v="262"/>
    <x v="73"/>
    <x v="3"/>
    <x v="3"/>
    <x v="5789"/>
    <x v="0"/>
    <x v="16"/>
    <x v="3006"/>
    <n v="132.9"/>
    <n v="10"/>
    <n v="0"/>
    <n v="3.9"/>
    <n v="8.94"/>
    <s v="Medium"/>
  </r>
  <r>
    <n v="11663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5781"/>
    <x v="0"/>
    <x v="16"/>
    <x v="2740"/>
    <n v="106.05"/>
    <n v="7"/>
    <n v="0"/>
    <n v="14.7"/>
    <n v="8.8800000000000008"/>
    <s v="Medium"/>
  </r>
  <r>
    <n v="15723"/>
    <s v="ES-2012-3163464"/>
    <d v="2012-06-21T00:00:00"/>
    <s v="Thursday"/>
    <x v="0"/>
    <x v="3"/>
    <d v="2012-06-28T00:00:00"/>
    <n v="7"/>
    <s v="Standard Class"/>
    <s v="JP-15460"/>
    <s v="Jennifer Patt"/>
    <x v="1"/>
    <x v="1170"/>
    <x v="262"/>
    <x v="73"/>
    <x v="3"/>
    <x v="3"/>
    <x v="5321"/>
    <x v="0"/>
    <x v="5"/>
    <x v="3024"/>
    <n v="98.64"/>
    <n v="2"/>
    <n v="0"/>
    <n v="9.84"/>
    <n v="8.6"/>
    <s v="Medium"/>
  </r>
  <r>
    <n v="16167"/>
    <s v="ES-2014-4164642"/>
    <d v="2014-12-09T00:00:00"/>
    <s v="Tuesday"/>
    <x v="6"/>
    <x v="1"/>
    <d v="2014-12-16T00:00:00"/>
    <n v="7"/>
    <s v="Standard Class"/>
    <s v="LW-16825"/>
    <s v="Laurel Workman"/>
    <x v="1"/>
    <x v="380"/>
    <x v="76"/>
    <x v="27"/>
    <x v="3"/>
    <x v="3"/>
    <x v="7564"/>
    <x v="0"/>
    <x v="16"/>
    <x v="2846"/>
    <n v="83.97"/>
    <n v="3"/>
    <n v="0"/>
    <n v="27.63"/>
    <n v="8.5299999999999994"/>
    <s v="Medium"/>
  </r>
  <r>
    <n v="10754"/>
    <s v="ES-2013-3927096"/>
    <d v="2013-08-21T00:00:00"/>
    <s v="Wednesday"/>
    <x v="7"/>
    <x v="0"/>
    <d v="2013-08-28T00:00:00"/>
    <n v="7"/>
    <s v="Standard Class"/>
    <s v="BF-11005"/>
    <s v="Barry Franz"/>
    <x v="2"/>
    <x v="684"/>
    <x v="267"/>
    <x v="72"/>
    <x v="3"/>
    <x v="3"/>
    <x v="8268"/>
    <x v="0"/>
    <x v="5"/>
    <x v="2546"/>
    <n v="112.95"/>
    <n v="3"/>
    <n v="0"/>
    <n v="30.42"/>
    <n v="8.43"/>
    <s v="Medium"/>
  </r>
  <r>
    <n v="12604"/>
    <s v="ES-2013-2830979"/>
    <d v="2013-06-14T00:00:00"/>
    <s v="Friday"/>
    <x v="0"/>
    <x v="0"/>
    <d v="2013-06-21T00:00:00"/>
    <n v="7"/>
    <s v="Standard Class"/>
    <s v="JE-15475"/>
    <s v="Jeremy Ellison"/>
    <x v="0"/>
    <x v="1033"/>
    <x v="281"/>
    <x v="73"/>
    <x v="3"/>
    <x v="3"/>
    <x v="5126"/>
    <x v="0"/>
    <x v="1"/>
    <x v="2650"/>
    <n v="76.05"/>
    <n v="3"/>
    <n v="0"/>
    <n v="20.52"/>
    <n v="8.34"/>
    <s v="Medium"/>
  </r>
  <r>
    <n v="15724"/>
    <s v="ES-2012-3163464"/>
    <d v="2012-06-21T00:00:00"/>
    <s v="Thursday"/>
    <x v="0"/>
    <x v="3"/>
    <d v="2012-06-28T00:00:00"/>
    <n v="7"/>
    <s v="Standard Class"/>
    <s v="JP-15460"/>
    <s v="Jennifer Patt"/>
    <x v="1"/>
    <x v="1170"/>
    <x v="262"/>
    <x v="73"/>
    <x v="3"/>
    <x v="3"/>
    <x v="4803"/>
    <x v="0"/>
    <x v="16"/>
    <x v="2643"/>
    <n v="144"/>
    <n v="5"/>
    <n v="0"/>
    <n v="64.8"/>
    <n v="7.41"/>
    <s v="Medium"/>
  </r>
  <r>
    <n v="12000"/>
    <s v="ES-2011-1460199"/>
    <d v="2011-01-12T00:00:00"/>
    <s v="Wednesday"/>
    <x v="5"/>
    <x v="2"/>
    <d v="2011-01-19T00:00:00"/>
    <n v="7"/>
    <s v="Standard Class"/>
    <s v="RP-19855"/>
    <s v="Roy Phan"/>
    <x v="1"/>
    <x v="2085"/>
    <x v="434"/>
    <x v="73"/>
    <x v="3"/>
    <x v="3"/>
    <x v="7554"/>
    <x v="0"/>
    <x v="1"/>
    <x v="2552"/>
    <n v="256.8"/>
    <n v="5"/>
    <n v="0"/>
    <n v="48.75"/>
    <n v="7.28"/>
    <s v="Medium"/>
  </r>
  <r>
    <n v="15894"/>
    <s v="ES-2013-3667448"/>
    <d v="2013-06-24T00:00:00"/>
    <s v="Monday"/>
    <x v="0"/>
    <x v="0"/>
    <d v="2013-07-01T00:00:00"/>
    <n v="7"/>
    <s v="Standard Class"/>
    <s v="TH-21235"/>
    <s v="Tiffany House"/>
    <x v="1"/>
    <x v="1828"/>
    <x v="651"/>
    <x v="68"/>
    <x v="3"/>
    <x v="3"/>
    <x v="5336"/>
    <x v="0"/>
    <x v="0"/>
    <x v="3032"/>
    <n v="149.4"/>
    <n v="5"/>
    <n v="0"/>
    <n v="4.3499999999999996"/>
    <n v="7.03"/>
    <s v="Medium"/>
  </r>
  <r>
    <n v="19348"/>
    <s v="ES-2013-2015486"/>
    <d v="2013-06-12T00:00:00"/>
    <s v="Wednesday"/>
    <x v="0"/>
    <x v="0"/>
    <d v="2013-06-19T00:00:00"/>
    <n v="7"/>
    <s v="Standard Class"/>
    <s v="NC-18340"/>
    <s v="Nat Carroll"/>
    <x v="0"/>
    <x v="1965"/>
    <x v="608"/>
    <x v="72"/>
    <x v="3"/>
    <x v="3"/>
    <x v="5468"/>
    <x v="0"/>
    <x v="1"/>
    <x v="3039"/>
    <n v="79.11"/>
    <n v="3"/>
    <n v="0"/>
    <n v="32.4"/>
    <n v="6.53"/>
    <s v="Medium"/>
  </r>
  <r>
    <n v="14774"/>
    <s v="IT-2012-1777951"/>
    <d v="2012-10-03T00:00:00"/>
    <s v="Wednesday"/>
    <x v="8"/>
    <x v="3"/>
    <d v="2012-10-10T00:00:00"/>
    <n v="7"/>
    <s v="Standard Class"/>
    <s v="JB-15400"/>
    <s v="Jennifer Braxton"/>
    <x v="1"/>
    <x v="771"/>
    <x v="317"/>
    <x v="73"/>
    <x v="3"/>
    <x v="3"/>
    <x v="6630"/>
    <x v="0"/>
    <x v="1"/>
    <x v="3000"/>
    <n v="79.290000000000006"/>
    <n v="3"/>
    <n v="0"/>
    <n v="1.53"/>
    <n v="5.93"/>
    <s v="Medium"/>
  </r>
  <r>
    <n v="20257"/>
    <s v="ES-2012-2468694"/>
    <d v="2012-08-06T00:00:00"/>
    <s v="Monday"/>
    <x v="7"/>
    <x v="3"/>
    <d v="2012-08-13T00:00:00"/>
    <n v="7"/>
    <s v="Standard Class"/>
    <s v="AO-10810"/>
    <s v="Anthony O'Donnell"/>
    <x v="1"/>
    <x v="2128"/>
    <x v="608"/>
    <x v="72"/>
    <x v="3"/>
    <x v="3"/>
    <x v="7568"/>
    <x v="0"/>
    <x v="16"/>
    <x v="3379"/>
    <n v="118.56"/>
    <n v="8"/>
    <n v="0"/>
    <n v="53.28"/>
    <n v="5.86"/>
    <s v="Medium"/>
  </r>
  <r>
    <n v="11819"/>
    <s v="ES-2013-1899410"/>
    <d v="2013-03-25T00:00:00"/>
    <s v="Monday"/>
    <x v="11"/>
    <x v="0"/>
    <d v="2013-04-01T00:00:00"/>
    <n v="7"/>
    <s v="Standard Class"/>
    <s v="PM-18940"/>
    <s v="Paul MacIntyre"/>
    <x v="0"/>
    <x v="2156"/>
    <x v="252"/>
    <x v="72"/>
    <x v="3"/>
    <x v="3"/>
    <x v="532"/>
    <x v="0"/>
    <x v="1"/>
    <x v="2609"/>
    <n v="117.12"/>
    <n v="4"/>
    <n v="0"/>
    <n v="5.76"/>
    <n v="5.81"/>
    <s v="Medium"/>
  </r>
  <r>
    <n v="11660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5016"/>
    <x v="0"/>
    <x v="1"/>
    <x v="2828"/>
    <n v="211.44"/>
    <n v="8"/>
    <n v="0"/>
    <n v="18.96"/>
    <n v="5.77"/>
    <s v="Medium"/>
  </r>
  <r>
    <n v="19347"/>
    <s v="ES-2013-2015486"/>
    <d v="2013-06-12T00:00:00"/>
    <s v="Wednesday"/>
    <x v="0"/>
    <x v="0"/>
    <d v="2013-06-19T00:00:00"/>
    <n v="7"/>
    <s v="Standard Class"/>
    <s v="NC-18340"/>
    <s v="Nat Carroll"/>
    <x v="0"/>
    <x v="1965"/>
    <x v="608"/>
    <x v="72"/>
    <x v="3"/>
    <x v="3"/>
    <x v="6630"/>
    <x v="0"/>
    <x v="1"/>
    <x v="3000"/>
    <n v="132.15"/>
    <n v="5"/>
    <n v="0"/>
    <n v="2.5499999999999998"/>
    <n v="5.62"/>
    <s v="Medium"/>
  </r>
  <r>
    <n v="11831"/>
    <s v="ES-2013-5504883"/>
    <d v="2013-02-19T00:00:00"/>
    <s v="Tuesday"/>
    <x v="9"/>
    <x v="0"/>
    <d v="2013-02-26T00:00:00"/>
    <n v="7"/>
    <s v="Standard Class"/>
    <s v="DB-13270"/>
    <s v="Deborah Brumfield"/>
    <x v="2"/>
    <x v="824"/>
    <x v="267"/>
    <x v="72"/>
    <x v="3"/>
    <x v="3"/>
    <x v="5810"/>
    <x v="0"/>
    <x v="1"/>
    <x v="2657"/>
    <n v="60.48"/>
    <n v="4"/>
    <n v="0"/>
    <n v="21.72"/>
    <n v="5.6"/>
    <s v="Medium"/>
  </r>
  <r>
    <n v="18711"/>
    <s v="ES-2012-3549312"/>
    <d v="2012-11-19T00:00:00"/>
    <s v="Monday"/>
    <x v="1"/>
    <x v="3"/>
    <d v="2012-11-26T00:00:00"/>
    <n v="7"/>
    <s v="Standard Class"/>
    <s v="GT-14755"/>
    <s v="Guy Thornton"/>
    <x v="0"/>
    <x v="2111"/>
    <x v="604"/>
    <x v="72"/>
    <x v="3"/>
    <x v="3"/>
    <x v="7446"/>
    <x v="0"/>
    <x v="6"/>
    <x v="3283"/>
    <n v="55.95"/>
    <n v="5"/>
    <n v="0"/>
    <n v="25.05"/>
    <n v="5.58"/>
    <s v="Medium"/>
  </r>
  <r>
    <n v="13943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8359"/>
    <x v="0"/>
    <x v="2"/>
    <x v="2984"/>
    <n v="62.16"/>
    <n v="1"/>
    <n v="0"/>
    <n v="24.84"/>
    <n v="5.56"/>
    <s v="Medium"/>
  </r>
  <r>
    <n v="11298"/>
    <s v="ES-2013-2161351"/>
    <d v="2013-04-16T00:00:00"/>
    <s v="Tuesday"/>
    <x v="10"/>
    <x v="0"/>
    <d v="2013-04-23T00:00:00"/>
    <n v="7"/>
    <s v="Standard Class"/>
    <s v="GP-14740"/>
    <s v="Guy Phonely"/>
    <x v="1"/>
    <x v="692"/>
    <x v="279"/>
    <x v="72"/>
    <x v="3"/>
    <x v="3"/>
    <x v="5325"/>
    <x v="0"/>
    <x v="1"/>
    <x v="3027"/>
    <n v="145.05000000000001"/>
    <n v="5"/>
    <n v="0"/>
    <n v="59.4"/>
    <n v="5.47"/>
    <s v="Medium"/>
  </r>
  <r>
    <n v="16900"/>
    <s v="ES-2014-3625378"/>
    <d v="2014-12-10T00:00:00"/>
    <s v="Wednesday"/>
    <x v="6"/>
    <x v="1"/>
    <d v="2014-12-17T00:00:00"/>
    <n v="7"/>
    <s v="Standard Class"/>
    <s v="BP-11290"/>
    <s v="Beth Paige"/>
    <x v="0"/>
    <x v="1970"/>
    <x v="528"/>
    <x v="72"/>
    <x v="3"/>
    <x v="3"/>
    <x v="5137"/>
    <x v="0"/>
    <x v="1"/>
    <x v="2913"/>
    <n v="99.72"/>
    <n v="2"/>
    <n v="0"/>
    <n v="0"/>
    <n v="5.46"/>
    <s v="Medium"/>
  </r>
  <r>
    <n v="18647"/>
    <s v="ES-2014-5931653"/>
    <d v="2014-04-17T00:00:00"/>
    <s v="Thursday"/>
    <x v="10"/>
    <x v="1"/>
    <d v="2014-04-24T00:00:00"/>
    <n v="7"/>
    <s v="Standard Class"/>
    <s v="DC-12850"/>
    <s v="Dan Campbell"/>
    <x v="0"/>
    <x v="2130"/>
    <x v="252"/>
    <x v="72"/>
    <x v="3"/>
    <x v="3"/>
    <x v="4812"/>
    <x v="0"/>
    <x v="16"/>
    <x v="2548"/>
    <n v="81.99"/>
    <n v="3"/>
    <n v="0"/>
    <n v="10.62"/>
    <n v="5.31"/>
    <s v="Medium"/>
  </r>
  <r>
    <n v="12502"/>
    <s v="ES-2014-4417507"/>
    <d v="2014-08-20T00:00:00"/>
    <s v="Wednesday"/>
    <x v="7"/>
    <x v="1"/>
    <d v="2014-08-27T00:00:00"/>
    <n v="7"/>
    <s v="Standard Class"/>
    <s v="TC-21295"/>
    <s v="Toby Carlisle"/>
    <x v="0"/>
    <x v="2707"/>
    <x v="252"/>
    <x v="72"/>
    <x v="3"/>
    <x v="3"/>
    <x v="5574"/>
    <x v="0"/>
    <x v="16"/>
    <x v="2575"/>
    <n v="103.56"/>
    <n v="2"/>
    <n v="0"/>
    <n v="18.600000000000001"/>
    <n v="5.27"/>
    <s v="Medium"/>
  </r>
  <r>
    <n v="17149"/>
    <s v="ES-2012-1678064"/>
    <d v="2012-11-08T00:00:00"/>
    <s v="Thursday"/>
    <x v="1"/>
    <x v="3"/>
    <d v="2012-11-15T00:00:00"/>
    <n v="7"/>
    <s v="Standard Class"/>
    <s v="AR-10345"/>
    <s v="Alex Russell"/>
    <x v="1"/>
    <x v="671"/>
    <x v="267"/>
    <x v="72"/>
    <x v="3"/>
    <x v="3"/>
    <x v="5128"/>
    <x v="0"/>
    <x v="1"/>
    <x v="2907"/>
    <n v="51.66"/>
    <n v="2"/>
    <n v="0"/>
    <n v="18.059999999999999"/>
    <n v="5.14"/>
    <s v="Medium"/>
  </r>
  <r>
    <n v="17804"/>
    <s v="IT-2014-3219372"/>
    <d v="2014-11-08T00:00:00"/>
    <s v="Saturday"/>
    <x v="1"/>
    <x v="1"/>
    <d v="2014-11-15T00:00:00"/>
    <n v="7"/>
    <s v="Standard Class"/>
    <s v="MJ-17740"/>
    <s v="Max Jones"/>
    <x v="0"/>
    <x v="2501"/>
    <x v="275"/>
    <x v="72"/>
    <x v="3"/>
    <x v="3"/>
    <x v="7194"/>
    <x v="0"/>
    <x v="7"/>
    <x v="3164"/>
    <n v="68.55"/>
    <n v="5"/>
    <n v="0"/>
    <n v="12.9"/>
    <n v="5.01"/>
    <s v="Medium"/>
  </r>
  <r>
    <n v="13362"/>
    <s v="ES-2014-4407511"/>
    <d v="2014-09-15T00:00:00"/>
    <s v="Monday"/>
    <x v="3"/>
    <x v="1"/>
    <d v="2014-09-22T00:00:00"/>
    <n v="7"/>
    <s v="Standard Class"/>
    <s v="MC-17275"/>
    <s v="Marc Crier"/>
    <x v="0"/>
    <x v="347"/>
    <x v="50"/>
    <x v="11"/>
    <x v="3"/>
    <x v="3"/>
    <x v="6840"/>
    <x v="0"/>
    <x v="4"/>
    <x v="2633"/>
    <n v="64.44"/>
    <n v="2"/>
    <n v="0"/>
    <n v="20.58"/>
    <n v="4.8899999999999997"/>
    <s v="Medium"/>
  </r>
  <r>
    <n v="11927"/>
    <s v="ES-2013-5863928"/>
    <d v="2013-06-11T00:00:00"/>
    <s v="Tuesday"/>
    <x v="0"/>
    <x v="0"/>
    <d v="2013-06-18T00:00:00"/>
    <n v="7"/>
    <s v="Standard Class"/>
    <s v="RB-19795"/>
    <s v="Ross Baird"/>
    <x v="2"/>
    <x v="2418"/>
    <x v="267"/>
    <x v="72"/>
    <x v="3"/>
    <x v="3"/>
    <x v="5546"/>
    <x v="0"/>
    <x v="16"/>
    <x v="2734"/>
    <n v="63.18"/>
    <n v="6"/>
    <n v="0"/>
    <n v="14.4"/>
    <n v="4.8600000000000003"/>
    <s v="Medium"/>
  </r>
  <r>
    <n v="15814"/>
    <s v="IT-2012-5447759"/>
    <d v="2012-10-05T00:00:00"/>
    <s v="Friday"/>
    <x v="8"/>
    <x v="3"/>
    <d v="2012-10-12T00:00:00"/>
    <n v="7"/>
    <s v="Standard Class"/>
    <s v="LD-16855"/>
    <s v="Lela Donovan"/>
    <x v="1"/>
    <x v="1749"/>
    <x v="628"/>
    <x v="68"/>
    <x v="3"/>
    <x v="3"/>
    <x v="7030"/>
    <x v="0"/>
    <x v="2"/>
    <x v="2973"/>
    <n v="60.48"/>
    <n v="3"/>
    <n v="0"/>
    <n v="2.97"/>
    <n v="4.58"/>
    <s v="Medium"/>
  </r>
  <r>
    <n v="16894"/>
    <s v="ES-2013-5869536"/>
    <d v="2013-06-10T00:00:00"/>
    <s v="Monday"/>
    <x v="0"/>
    <x v="0"/>
    <d v="2013-06-17T00:00:00"/>
    <n v="7"/>
    <s v="Standard Class"/>
    <s v="NH-18610"/>
    <s v="Nicole Hansen"/>
    <x v="1"/>
    <x v="2097"/>
    <x v="262"/>
    <x v="73"/>
    <x v="3"/>
    <x v="3"/>
    <x v="6851"/>
    <x v="0"/>
    <x v="0"/>
    <x v="3118"/>
    <n v="60.84"/>
    <n v="3"/>
    <n v="0"/>
    <n v="18.809999999999999"/>
    <n v="4.5599999999999996"/>
    <s v="Medium"/>
  </r>
  <r>
    <n v="20259"/>
    <s v="ES-2012-2468694"/>
    <d v="2012-08-06T00:00:00"/>
    <s v="Monday"/>
    <x v="7"/>
    <x v="3"/>
    <d v="2012-08-13T00:00:00"/>
    <n v="7"/>
    <s v="Standard Class"/>
    <s v="AO-10810"/>
    <s v="Anthony O'Donnell"/>
    <x v="1"/>
    <x v="2128"/>
    <x v="608"/>
    <x v="72"/>
    <x v="3"/>
    <x v="3"/>
    <x v="5553"/>
    <x v="0"/>
    <x v="1"/>
    <x v="3143"/>
    <n v="57.42"/>
    <n v="3"/>
    <n v="0"/>
    <n v="12.6"/>
    <n v="4.54"/>
    <s v="Medium"/>
  </r>
  <r>
    <n v="15888"/>
    <s v="ES-2012-5560916"/>
    <d v="2012-07-06T00:00:00"/>
    <s v="Friday"/>
    <x v="4"/>
    <x v="3"/>
    <d v="2012-07-13T00:00:00"/>
    <n v="7"/>
    <s v="Standard Class"/>
    <s v="BS-11800"/>
    <s v="Bryan Spruell"/>
    <x v="2"/>
    <x v="1645"/>
    <x v="275"/>
    <x v="72"/>
    <x v="3"/>
    <x v="3"/>
    <x v="5139"/>
    <x v="0"/>
    <x v="4"/>
    <x v="2915"/>
    <n v="75.239999999999995"/>
    <n v="3"/>
    <n v="0"/>
    <n v="9"/>
    <n v="4.43"/>
    <s v="Medium"/>
  </r>
  <r>
    <n v="13380"/>
    <s v="ES-2014-3503285"/>
    <d v="2014-12-02T00:00:00"/>
    <s v="Tuesday"/>
    <x v="6"/>
    <x v="1"/>
    <d v="2014-12-09T00:00:00"/>
    <n v="7"/>
    <s v="Standard Class"/>
    <s v="BG-11035"/>
    <s v="Barry Gonzalez"/>
    <x v="0"/>
    <x v="1423"/>
    <x v="262"/>
    <x v="73"/>
    <x v="3"/>
    <x v="3"/>
    <x v="8360"/>
    <x v="0"/>
    <x v="4"/>
    <x v="2642"/>
    <n v="195.21"/>
    <n v="9"/>
    <n v="0"/>
    <n v="11.61"/>
    <n v="4.4000000000000004"/>
    <s v="Medium"/>
  </r>
  <r>
    <n v="16654"/>
    <s v="ES-2014-2418647"/>
    <d v="2014-10-27T00:00:00"/>
    <s v="Monday"/>
    <x v="8"/>
    <x v="1"/>
    <d v="2014-11-03T00:00:00"/>
    <n v="7"/>
    <s v="Standard Class"/>
    <s v="AS-10630"/>
    <s v="Ann Steele"/>
    <x v="2"/>
    <x v="692"/>
    <x v="279"/>
    <x v="72"/>
    <x v="3"/>
    <x v="3"/>
    <x v="5356"/>
    <x v="0"/>
    <x v="1"/>
    <x v="3044"/>
    <n v="74.849999999999994"/>
    <n v="5"/>
    <n v="0"/>
    <n v="26.85"/>
    <n v="4.3499999999999996"/>
    <s v="Medium"/>
  </r>
  <r>
    <n v="19921"/>
    <s v="ES-2014-2434348"/>
    <d v="2014-12-28T00:00:00"/>
    <s v="Sunday"/>
    <x v="6"/>
    <x v="1"/>
    <d v="2015-01-04T00:00:00"/>
    <n v="7"/>
    <s v="Standard Class"/>
    <s v="BE-11455"/>
    <s v="Brad Eason"/>
    <x v="2"/>
    <x v="2418"/>
    <x v="267"/>
    <x v="72"/>
    <x v="3"/>
    <x v="3"/>
    <x v="5809"/>
    <x v="0"/>
    <x v="16"/>
    <x v="2812"/>
    <n v="41.37"/>
    <n v="7"/>
    <n v="0"/>
    <n v="3.57"/>
    <n v="4.26"/>
    <s v="Medium"/>
  </r>
  <r>
    <n v="19296"/>
    <s v="ES-2012-3610099"/>
    <d v="2012-10-17T00:00:00"/>
    <s v="Wednesday"/>
    <x v="8"/>
    <x v="3"/>
    <d v="2012-10-24T00:00:00"/>
    <n v="7"/>
    <s v="Standard Class"/>
    <s v="NS-18640"/>
    <s v="Noel Staavos"/>
    <x v="1"/>
    <x v="2705"/>
    <x v="279"/>
    <x v="72"/>
    <x v="3"/>
    <x v="3"/>
    <x v="527"/>
    <x v="0"/>
    <x v="1"/>
    <x v="2568"/>
    <n v="54.18"/>
    <n v="2"/>
    <n v="0"/>
    <n v="27.06"/>
    <n v="4.24"/>
    <s v="Medium"/>
  </r>
  <r>
    <n v="12090"/>
    <s v="ES-2014-2631855"/>
    <d v="2014-03-19T00:00:00"/>
    <s v="Wednesday"/>
    <x v="11"/>
    <x v="1"/>
    <d v="2014-03-26T00:00:00"/>
    <n v="7"/>
    <s v="Standard Class"/>
    <s v="TZ-21580"/>
    <s v="Tracy Zic"/>
    <x v="0"/>
    <x v="1279"/>
    <x v="317"/>
    <x v="73"/>
    <x v="3"/>
    <x v="3"/>
    <x v="5126"/>
    <x v="0"/>
    <x v="1"/>
    <x v="2650"/>
    <n v="50.7"/>
    <n v="2"/>
    <n v="0"/>
    <n v="13.68"/>
    <n v="4.1500000000000004"/>
    <s v="Medium"/>
  </r>
  <r>
    <n v="19981"/>
    <s v="ES-2011-3592923"/>
    <d v="2011-10-04T00:00:00"/>
    <s v="Tuesday"/>
    <x v="8"/>
    <x v="2"/>
    <d v="2011-10-11T00:00:00"/>
    <n v="7"/>
    <s v="Standard Class"/>
    <s v="JJ-15760"/>
    <s v="Joel Jenkins"/>
    <x v="2"/>
    <x v="1955"/>
    <x v="252"/>
    <x v="72"/>
    <x v="3"/>
    <x v="3"/>
    <x v="1485"/>
    <x v="0"/>
    <x v="1"/>
    <x v="2997"/>
    <n v="85.05"/>
    <n v="5"/>
    <n v="0"/>
    <n v="35.700000000000003"/>
    <n v="3.91"/>
    <s v="Medium"/>
  </r>
  <r>
    <n v="11659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5577"/>
    <x v="0"/>
    <x v="1"/>
    <x v="3155"/>
    <n v="53.4"/>
    <n v="2"/>
    <n v="0"/>
    <n v="14.94"/>
    <n v="3.88"/>
    <s v="Medium"/>
  </r>
  <r>
    <n v="14042"/>
    <s v="ES-2012-1315786"/>
    <d v="2012-05-09T00:00:00"/>
    <s v="Wednesday"/>
    <x v="2"/>
    <x v="3"/>
    <d v="2012-05-16T00:00:00"/>
    <n v="7"/>
    <s v="Standard Class"/>
    <s v="SF-20065"/>
    <s v="Sandra Flanagan"/>
    <x v="0"/>
    <x v="2541"/>
    <x v="262"/>
    <x v="73"/>
    <x v="3"/>
    <x v="3"/>
    <x v="6822"/>
    <x v="0"/>
    <x v="4"/>
    <x v="3458"/>
    <n v="34.74"/>
    <n v="3"/>
    <n v="0"/>
    <n v="11.43"/>
    <n v="3.62"/>
    <s v="Medium"/>
  </r>
  <r>
    <n v="10751"/>
    <s v="ES-2013-3927096"/>
    <d v="2013-08-21T00:00:00"/>
    <s v="Wednesday"/>
    <x v="7"/>
    <x v="0"/>
    <d v="2013-08-28T00:00:00"/>
    <n v="7"/>
    <s v="Standard Class"/>
    <s v="BF-11005"/>
    <s v="Barry Franz"/>
    <x v="2"/>
    <x v="684"/>
    <x v="267"/>
    <x v="72"/>
    <x v="3"/>
    <x v="3"/>
    <x v="5028"/>
    <x v="0"/>
    <x v="1"/>
    <x v="2646"/>
    <n v="48.93"/>
    <n v="1"/>
    <n v="0"/>
    <n v="24.45"/>
    <n v="3.58"/>
    <s v="Medium"/>
  </r>
  <r>
    <n v="10912"/>
    <s v="ES-2014-3632460"/>
    <d v="2014-09-17T00:00:00"/>
    <s v="Wednesday"/>
    <x v="3"/>
    <x v="1"/>
    <d v="2014-09-24T00:00:00"/>
    <n v="7"/>
    <s v="Standard Class"/>
    <s v="TS-21160"/>
    <s v="Theresa Swint"/>
    <x v="1"/>
    <x v="684"/>
    <x v="267"/>
    <x v="72"/>
    <x v="3"/>
    <x v="3"/>
    <x v="4784"/>
    <x v="0"/>
    <x v="16"/>
    <x v="2626"/>
    <n v="54.72"/>
    <n v="4"/>
    <n v="0"/>
    <n v="16.32"/>
    <n v="3.55"/>
    <s v="Medium"/>
  </r>
  <r>
    <n v="16709"/>
    <s v="ES-2012-5336654"/>
    <d v="2012-04-27T00:00:00"/>
    <s v="Friday"/>
    <x v="10"/>
    <x v="3"/>
    <d v="2012-05-04T00:00:00"/>
    <n v="7"/>
    <s v="Standard Class"/>
    <s v="RM-19675"/>
    <s v="Robert Marley"/>
    <x v="2"/>
    <x v="347"/>
    <x v="50"/>
    <x v="11"/>
    <x v="3"/>
    <x v="3"/>
    <x v="5161"/>
    <x v="0"/>
    <x v="16"/>
    <x v="2706"/>
    <n v="49.95"/>
    <n v="3"/>
    <n v="0"/>
    <n v="13.95"/>
    <n v="3.52"/>
    <s v="Medium"/>
  </r>
  <r>
    <n v="18070"/>
    <s v="IT-2014-2595914"/>
    <d v="2014-08-12T00:00:00"/>
    <s v="Tuesday"/>
    <x v="7"/>
    <x v="1"/>
    <d v="2014-08-19T00:00:00"/>
    <n v="7"/>
    <s v="Standard Class"/>
    <s v="CH-12070"/>
    <s v="Cathy Hwang"/>
    <x v="2"/>
    <x v="867"/>
    <x v="364"/>
    <x v="68"/>
    <x v="3"/>
    <x v="3"/>
    <x v="7564"/>
    <x v="0"/>
    <x v="16"/>
    <x v="2846"/>
    <n v="55.98"/>
    <n v="2"/>
    <n v="0"/>
    <n v="18.420000000000002"/>
    <n v="3.41"/>
    <s v="Medium"/>
  </r>
  <r>
    <n v="13945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8361"/>
    <x v="0"/>
    <x v="5"/>
    <x v="3279"/>
    <n v="34.08"/>
    <n v="2"/>
    <n v="0"/>
    <n v="8.52"/>
    <n v="3.24"/>
    <s v="Medium"/>
  </r>
  <r>
    <n v="17073"/>
    <s v="ES-2014-4297152"/>
    <d v="2014-02-14T00:00:00"/>
    <s v="Friday"/>
    <x v="9"/>
    <x v="1"/>
    <d v="2014-02-21T00:00:00"/>
    <n v="7"/>
    <s v="Standard Class"/>
    <s v="HM-14980"/>
    <s v="Henry MacAllister"/>
    <x v="0"/>
    <x v="1123"/>
    <x v="434"/>
    <x v="73"/>
    <x v="3"/>
    <x v="3"/>
    <x v="6117"/>
    <x v="0"/>
    <x v="1"/>
    <x v="2756"/>
    <n v="44.1"/>
    <n v="2"/>
    <n v="0"/>
    <n v="7.92"/>
    <n v="3.11"/>
    <s v="Medium"/>
  </r>
  <r>
    <n v="16135"/>
    <s v="ES-2013-4034655"/>
    <d v="2013-11-30T00:00:00"/>
    <s v="Saturday"/>
    <x v="1"/>
    <x v="0"/>
    <d v="2013-12-07T00:00:00"/>
    <n v="7"/>
    <s v="Standard Class"/>
    <s v="CM-12445"/>
    <s v="Chuck Magee"/>
    <x v="0"/>
    <x v="646"/>
    <x v="252"/>
    <x v="72"/>
    <x v="3"/>
    <x v="3"/>
    <x v="5468"/>
    <x v="0"/>
    <x v="1"/>
    <x v="3039"/>
    <n v="52.74"/>
    <n v="2"/>
    <n v="0"/>
    <n v="21.6"/>
    <n v="3.07"/>
    <s v="Medium"/>
  </r>
  <r>
    <n v="16362"/>
    <s v="ES-2013-4396697"/>
    <d v="2013-09-24T00:00:00"/>
    <s v="Tuesday"/>
    <x v="3"/>
    <x v="0"/>
    <d v="2013-10-01T00:00:00"/>
    <n v="7"/>
    <s v="Standard Class"/>
    <s v="TB-21175"/>
    <s v="Thomas Boland"/>
    <x v="1"/>
    <x v="2708"/>
    <x v="252"/>
    <x v="72"/>
    <x v="3"/>
    <x v="3"/>
    <x v="5606"/>
    <x v="0"/>
    <x v="6"/>
    <x v="2712"/>
    <n v="72"/>
    <n v="6"/>
    <n v="0"/>
    <n v="2.88"/>
    <n v="3.06"/>
    <s v="Medium"/>
  </r>
  <r>
    <n v="20185"/>
    <s v="ES-2011-4411711"/>
    <d v="2011-11-10T00:00:00"/>
    <s v="Thursday"/>
    <x v="1"/>
    <x v="2"/>
    <d v="2011-11-17T00:00:00"/>
    <n v="7"/>
    <s v="Standard Class"/>
    <s v="SF-20200"/>
    <s v="Sarah Foster"/>
    <x v="0"/>
    <x v="646"/>
    <x v="252"/>
    <x v="72"/>
    <x v="3"/>
    <x v="3"/>
    <x v="8316"/>
    <x v="0"/>
    <x v="5"/>
    <x v="3411"/>
    <n v="44.46"/>
    <n v="2"/>
    <n v="0"/>
    <n v="20.399999999999999"/>
    <n v="3.04"/>
    <s v="Medium"/>
  </r>
  <r>
    <n v="13944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7560"/>
    <x v="0"/>
    <x v="1"/>
    <x v="2977"/>
    <n v="37.08"/>
    <n v="3"/>
    <n v="0"/>
    <n v="10.35"/>
    <n v="2.98"/>
    <s v="Medium"/>
  </r>
  <r>
    <n v="18931"/>
    <s v="ES-2013-5734148"/>
    <d v="2013-02-18T00:00:00"/>
    <s v="Monday"/>
    <x v="9"/>
    <x v="0"/>
    <d v="2013-02-25T00:00:00"/>
    <n v="7"/>
    <s v="Standard Class"/>
    <s v="NG-18355"/>
    <s v="Nat Gilpin"/>
    <x v="1"/>
    <x v="744"/>
    <x v="276"/>
    <x v="72"/>
    <x v="3"/>
    <x v="3"/>
    <x v="5165"/>
    <x v="0"/>
    <x v="16"/>
    <x v="2934"/>
    <n v="55.86"/>
    <n v="14"/>
    <n v="0"/>
    <n v="5.88"/>
    <n v="2.91"/>
    <s v="Medium"/>
  </r>
  <r>
    <n v="12089"/>
    <s v="ES-2014-2631855"/>
    <d v="2014-03-19T00:00:00"/>
    <s v="Wednesday"/>
    <x v="11"/>
    <x v="1"/>
    <d v="2014-03-26T00:00:00"/>
    <n v="7"/>
    <s v="Standard Class"/>
    <s v="TZ-21580"/>
    <s v="Tracy Zic"/>
    <x v="0"/>
    <x v="1279"/>
    <x v="317"/>
    <x v="73"/>
    <x v="3"/>
    <x v="3"/>
    <x v="7562"/>
    <x v="0"/>
    <x v="1"/>
    <x v="3002"/>
    <n v="30.96"/>
    <n v="3"/>
    <n v="0"/>
    <n v="13.59"/>
    <n v="2.83"/>
    <s v="Medium"/>
  </r>
  <r>
    <n v="16992"/>
    <s v="ES-2013-3713989"/>
    <d v="2013-05-17T00:00:00"/>
    <s v="Friday"/>
    <x v="2"/>
    <x v="0"/>
    <d v="2013-05-24T00:00:00"/>
    <n v="7"/>
    <s v="Standard Class"/>
    <s v="MS-17710"/>
    <s v="Maurice Satty"/>
    <x v="0"/>
    <x v="824"/>
    <x v="267"/>
    <x v="72"/>
    <x v="3"/>
    <x v="3"/>
    <x v="6830"/>
    <x v="0"/>
    <x v="0"/>
    <x v="3071"/>
    <n v="40.32"/>
    <n v="3"/>
    <n v="0"/>
    <n v="6.03"/>
    <n v="2.82"/>
    <s v="Medium"/>
  </r>
  <r>
    <n v="10924"/>
    <s v="ES-2012-5138595"/>
    <d v="2012-07-24T00:00:00"/>
    <s v="Tuesday"/>
    <x v="4"/>
    <x v="3"/>
    <d v="2012-07-31T00:00:00"/>
    <n v="7"/>
    <s v="Standard Class"/>
    <s v="LA-16780"/>
    <s v="Laura Armstrong"/>
    <x v="1"/>
    <x v="824"/>
    <x v="267"/>
    <x v="72"/>
    <x v="3"/>
    <x v="3"/>
    <x v="5601"/>
    <x v="0"/>
    <x v="0"/>
    <x v="3163"/>
    <n v="49.77"/>
    <n v="3"/>
    <n v="0"/>
    <n v="22.86"/>
    <n v="2.75"/>
    <s v="Medium"/>
  </r>
  <r>
    <n v="14007"/>
    <s v="ES-2014-5527878"/>
    <d v="2014-11-10T00:00:00"/>
    <s v="Monday"/>
    <x v="1"/>
    <x v="1"/>
    <d v="2014-11-17T00:00:00"/>
    <n v="7"/>
    <s v="Standard Class"/>
    <s v="BH-11710"/>
    <s v="Brosina Hoffman"/>
    <x v="0"/>
    <x v="2354"/>
    <x v="267"/>
    <x v="72"/>
    <x v="3"/>
    <x v="3"/>
    <x v="7091"/>
    <x v="0"/>
    <x v="7"/>
    <x v="3113"/>
    <n v="31.23"/>
    <n v="3"/>
    <n v="0"/>
    <n v="12.78"/>
    <n v="2.7"/>
    <s v="Medium"/>
  </r>
  <r>
    <n v="10925"/>
    <s v="ES-2012-5138595"/>
    <d v="2012-07-24T00:00:00"/>
    <s v="Tuesday"/>
    <x v="4"/>
    <x v="3"/>
    <d v="2012-07-31T00:00:00"/>
    <n v="7"/>
    <s v="Standard Class"/>
    <s v="LA-16780"/>
    <s v="Laura Armstrong"/>
    <x v="1"/>
    <x v="824"/>
    <x v="267"/>
    <x v="72"/>
    <x v="3"/>
    <x v="3"/>
    <x v="7702"/>
    <x v="0"/>
    <x v="0"/>
    <x v="3211"/>
    <n v="33.42"/>
    <n v="2"/>
    <n v="0"/>
    <n v="6.3"/>
    <n v="2.62"/>
    <s v="Medium"/>
  </r>
  <r>
    <n v="10657"/>
    <s v="ES-2013-1484456"/>
    <d v="2013-03-11T00:00:00"/>
    <s v="Monday"/>
    <x v="11"/>
    <x v="0"/>
    <d v="2013-03-18T00:00:00"/>
    <n v="7"/>
    <s v="Standard Class"/>
    <s v="BM-11140"/>
    <s v="Becky Martin"/>
    <x v="0"/>
    <x v="2238"/>
    <x v="252"/>
    <x v="72"/>
    <x v="3"/>
    <x v="3"/>
    <x v="6655"/>
    <x v="0"/>
    <x v="5"/>
    <x v="2747"/>
    <n v="29.7"/>
    <n v="3"/>
    <n v="0"/>
    <n v="11.88"/>
    <n v="2.44"/>
    <s v="Medium"/>
  </r>
  <r>
    <n v="10697"/>
    <s v="ES-2014-2420090"/>
    <d v="2014-06-13T00:00:00"/>
    <s v="Friday"/>
    <x v="0"/>
    <x v="1"/>
    <d v="2014-06-20T00:00:00"/>
    <n v="7"/>
    <s v="Standard Class"/>
    <s v="MJ-17740"/>
    <s v="Max Jones"/>
    <x v="0"/>
    <x v="684"/>
    <x v="267"/>
    <x v="72"/>
    <x v="3"/>
    <x v="3"/>
    <x v="4972"/>
    <x v="0"/>
    <x v="1"/>
    <x v="2794"/>
    <n v="53.55"/>
    <n v="3"/>
    <n v="0"/>
    <n v="4.2300000000000004"/>
    <n v="2.41"/>
    <s v="Medium"/>
  </r>
  <r>
    <n v="16707"/>
    <s v="ES-2012-5336654"/>
    <d v="2012-04-27T00:00:00"/>
    <s v="Friday"/>
    <x v="10"/>
    <x v="3"/>
    <d v="2012-05-04T00:00:00"/>
    <n v="7"/>
    <s v="Standard Class"/>
    <s v="RM-19675"/>
    <s v="Robert Marley"/>
    <x v="2"/>
    <x v="347"/>
    <x v="50"/>
    <x v="11"/>
    <x v="3"/>
    <x v="3"/>
    <x v="6529"/>
    <x v="0"/>
    <x v="2"/>
    <x v="3331"/>
    <n v="43.08"/>
    <n v="4"/>
    <n v="0"/>
    <n v="0"/>
    <n v="2.41"/>
    <s v="Medium"/>
  </r>
  <r>
    <n v="13522"/>
    <s v="ES-2013-1068972"/>
    <d v="2013-12-09T00:00:00"/>
    <s v="Monday"/>
    <x v="6"/>
    <x v="0"/>
    <d v="2013-12-16T00:00:00"/>
    <n v="7"/>
    <s v="Standard Class"/>
    <s v="GM-14440"/>
    <s v="Gary McGarr"/>
    <x v="0"/>
    <x v="347"/>
    <x v="50"/>
    <x v="11"/>
    <x v="3"/>
    <x v="3"/>
    <x v="7561"/>
    <x v="0"/>
    <x v="1"/>
    <x v="2948"/>
    <n v="31.08"/>
    <n v="2"/>
    <n v="0"/>
    <n v="10.199999999999999"/>
    <n v="2.31"/>
    <s v="Medium"/>
  </r>
  <r>
    <n v="11658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7113"/>
    <x v="0"/>
    <x v="6"/>
    <x v="2678"/>
    <n v="46.2"/>
    <n v="5"/>
    <n v="0"/>
    <n v="14.25"/>
    <n v="2.2999999999999998"/>
    <s v="Medium"/>
  </r>
  <r>
    <n v="14705"/>
    <s v="ES-2014-1178688"/>
    <d v="2014-11-14T00:00:00"/>
    <s v="Friday"/>
    <x v="1"/>
    <x v="1"/>
    <d v="2014-11-21T00:00:00"/>
    <n v="7"/>
    <s v="Standard Class"/>
    <s v="JS-15595"/>
    <s v="Jill Stevenson"/>
    <x v="1"/>
    <x v="1066"/>
    <x v="270"/>
    <x v="73"/>
    <x v="3"/>
    <x v="3"/>
    <x v="7190"/>
    <x v="0"/>
    <x v="5"/>
    <x v="3472"/>
    <n v="39.57"/>
    <n v="1"/>
    <n v="0"/>
    <n v="15.03"/>
    <n v="2.29"/>
    <s v="Medium"/>
  </r>
  <r>
    <n v="20100"/>
    <s v="ES-2011-2613634"/>
    <d v="2011-09-09T00:00:00"/>
    <s v="Friday"/>
    <x v="3"/>
    <x v="2"/>
    <d v="2011-09-16T00:00:00"/>
    <n v="7"/>
    <s v="Standard Class"/>
    <s v="MY-18295"/>
    <s v="Muhammed Yedwab"/>
    <x v="1"/>
    <x v="1631"/>
    <x v="598"/>
    <x v="11"/>
    <x v="3"/>
    <x v="3"/>
    <x v="8362"/>
    <x v="0"/>
    <x v="0"/>
    <x v="3416"/>
    <n v="45"/>
    <n v="2"/>
    <n v="0"/>
    <n v="1.8"/>
    <n v="2.27"/>
    <s v="Medium"/>
  </r>
  <r>
    <n v="14144"/>
    <s v="ES-2012-2376528"/>
    <d v="2012-09-07T00:00:00"/>
    <s v="Friday"/>
    <x v="3"/>
    <x v="3"/>
    <d v="2012-09-14T00:00:00"/>
    <n v="7"/>
    <s v="Standard Class"/>
    <s v="TH-21100"/>
    <s v="Thea Hendricks"/>
    <x v="0"/>
    <x v="744"/>
    <x v="276"/>
    <x v="72"/>
    <x v="3"/>
    <x v="3"/>
    <x v="6096"/>
    <x v="0"/>
    <x v="1"/>
    <x v="3011"/>
    <n v="30.96"/>
    <n v="2"/>
    <n v="0"/>
    <n v="5.22"/>
    <n v="2.1800000000000002"/>
    <s v="Medium"/>
  </r>
  <r>
    <n v="11294"/>
    <s v="ES-2013-2161351"/>
    <d v="2013-04-16T00:00:00"/>
    <s v="Tuesday"/>
    <x v="10"/>
    <x v="0"/>
    <d v="2013-04-23T00:00:00"/>
    <n v="7"/>
    <s v="Standard Class"/>
    <s v="GP-14740"/>
    <s v="Guy Phonely"/>
    <x v="1"/>
    <x v="692"/>
    <x v="279"/>
    <x v="72"/>
    <x v="3"/>
    <x v="3"/>
    <x v="7311"/>
    <x v="0"/>
    <x v="6"/>
    <x v="2886"/>
    <n v="27.81"/>
    <n v="3"/>
    <n v="0"/>
    <n v="12.78"/>
    <n v="2.09"/>
    <s v="Medium"/>
  </r>
  <r>
    <n v="11998"/>
    <s v="ES-2011-1460199"/>
    <d v="2011-01-12T00:00:00"/>
    <s v="Wednesday"/>
    <x v="5"/>
    <x v="2"/>
    <d v="2011-01-19T00:00:00"/>
    <n v="7"/>
    <s v="Standard Class"/>
    <s v="RP-19855"/>
    <s v="Roy Phan"/>
    <x v="1"/>
    <x v="2085"/>
    <x v="434"/>
    <x v="73"/>
    <x v="3"/>
    <x v="3"/>
    <x v="8132"/>
    <x v="0"/>
    <x v="16"/>
    <x v="3140"/>
    <n v="16.739999999999998"/>
    <n v="2"/>
    <n v="0"/>
    <n v="6.18"/>
    <n v="2.08"/>
    <s v="Medium"/>
  </r>
  <r>
    <n v="12727"/>
    <s v="ES-2011-1119145"/>
    <d v="2011-12-17T00:00:00"/>
    <s v="Saturday"/>
    <x v="6"/>
    <x v="2"/>
    <d v="2011-12-24T00:00:00"/>
    <n v="7"/>
    <s v="Standard Class"/>
    <s v="JF-15490"/>
    <s v="Jeremy Farry"/>
    <x v="0"/>
    <x v="347"/>
    <x v="50"/>
    <x v="11"/>
    <x v="3"/>
    <x v="3"/>
    <x v="7570"/>
    <x v="0"/>
    <x v="16"/>
    <x v="3313"/>
    <n v="17.52"/>
    <n v="2"/>
    <n v="0"/>
    <n v="8.0399999999999991"/>
    <n v="2.06"/>
    <s v="Medium"/>
  </r>
  <r>
    <n v="16370"/>
    <s v="ES-2014-4697376"/>
    <d v="2014-06-16T00:00:00"/>
    <s v="Monday"/>
    <x v="0"/>
    <x v="1"/>
    <d v="2014-06-23T00:00:00"/>
    <n v="7"/>
    <s v="Standard Class"/>
    <s v="DK-13225"/>
    <s v="Dean Katz"/>
    <x v="1"/>
    <x v="741"/>
    <x v="305"/>
    <x v="11"/>
    <x v="3"/>
    <x v="3"/>
    <x v="6866"/>
    <x v="0"/>
    <x v="6"/>
    <x v="2962"/>
    <n v="29.25"/>
    <n v="3"/>
    <n v="0"/>
    <n v="9.6300000000000008"/>
    <n v="2.04"/>
    <s v="Medium"/>
  </r>
  <r>
    <n v="16057"/>
    <s v="ES-2012-1191762"/>
    <d v="2012-09-20T00:00:00"/>
    <s v="Thursday"/>
    <x v="3"/>
    <x v="3"/>
    <d v="2012-09-27T00:00:00"/>
    <n v="7"/>
    <s v="Standard Class"/>
    <s v="SC-20575"/>
    <s v="Sonia Cooley"/>
    <x v="0"/>
    <x v="2224"/>
    <x v="252"/>
    <x v="72"/>
    <x v="3"/>
    <x v="3"/>
    <x v="7193"/>
    <x v="0"/>
    <x v="4"/>
    <x v="3059"/>
    <n v="28.56"/>
    <n v="2"/>
    <n v="0"/>
    <n v="14.28"/>
    <n v="2.02"/>
    <s v="Medium"/>
  </r>
  <r>
    <n v="11879"/>
    <s v="ES-2014-5809699"/>
    <d v="2014-02-19T00:00:00"/>
    <s v="Wednesday"/>
    <x v="9"/>
    <x v="1"/>
    <d v="2014-02-26T00:00:00"/>
    <n v="7"/>
    <s v="Standard Class"/>
    <s v="GT-14710"/>
    <s v="Greg Tran"/>
    <x v="0"/>
    <x v="1703"/>
    <x v="434"/>
    <x v="73"/>
    <x v="3"/>
    <x v="3"/>
    <x v="7789"/>
    <x v="0"/>
    <x v="6"/>
    <x v="3115"/>
    <n v="20.16"/>
    <n v="2"/>
    <n v="0"/>
    <n v="6.42"/>
    <n v="2.0099999999999998"/>
    <s v="Medium"/>
  </r>
  <r>
    <n v="11664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4887"/>
    <x v="0"/>
    <x v="16"/>
    <x v="2717"/>
    <n v="17.100000000000001"/>
    <n v="3"/>
    <n v="0"/>
    <n v="7.11"/>
    <n v="1.86"/>
    <s v="Medium"/>
  </r>
  <r>
    <n v="13946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7560"/>
    <x v="0"/>
    <x v="1"/>
    <x v="2977"/>
    <n v="37.08"/>
    <n v="3"/>
    <n v="0"/>
    <n v="10.35"/>
    <n v="1.84"/>
    <s v="Medium"/>
  </r>
  <r>
    <n v="13397"/>
    <s v="ES-2014-3701138"/>
    <d v="2014-02-06T00:00:00"/>
    <s v="Thursday"/>
    <x v="9"/>
    <x v="1"/>
    <d v="2014-02-13T00:00:00"/>
    <n v="7"/>
    <s v="Standard Class"/>
    <s v="CR-12820"/>
    <s v="Cyra Reiten"/>
    <x v="2"/>
    <x v="1262"/>
    <x v="270"/>
    <x v="73"/>
    <x v="3"/>
    <x v="3"/>
    <x v="7567"/>
    <x v="0"/>
    <x v="16"/>
    <x v="3250"/>
    <n v="113.04"/>
    <n v="4"/>
    <n v="0"/>
    <n v="23.64"/>
    <n v="1.68"/>
    <s v="Medium"/>
  </r>
  <r>
    <n v="10753"/>
    <s v="ES-2013-3927096"/>
    <d v="2013-08-21T00:00:00"/>
    <s v="Wednesday"/>
    <x v="7"/>
    <x v="0"/>
    <d v="2013-08-28T00:00:00"/>
    <n v="7"/>
    <s v="Standard Class"/>
    <s v="BF-11005"/>
    <s v="Barry Franz"/>
    <x v="2"/>
    <x v="684"/>
    <x v="267"/>
    <x v="72"/>
    <x v="3"/>
    <x v="3"/>
    <x v="6093"/>
    <x v="0"/>
    <x v="1"/>
    <x v="2549"/>
    <n v="60.42"/>
    <n v="2"/>
    <n v="0"/>
    <n v="9.66"/>
    <n v="1.66"/>
    <s v="Medium"/>
  </r>
  <r>
    <n v="14303"/>
    <s v="ES-2013-3833685"/>
    <d v="2013-01-17T00:00:00"/>
    <s v="Thursday"/>
    <x v="5"/>
    <x v="0"/>
    <d v="2013-01-24T00:00:00"/>
    <n v="7"/>
    <s v="Standard Class"/>
    <s v="MH-17440"/>
    <s v="Mark Haberlin"/>
    <x v="1"/>
    <x v="695"/>
    <x v="252"/>
    <x v="72"/>
    <x v="3"/>
    <x v="3"/>
    <x v="615"/>
    <x v="0"/>
    <x v="6"/>
    <x v="3421"/>
    <n v="41.4"/>
    <n v="4"/>
    <n v="0"/>
    <n v="14.88"/>
    <n v="1.6"/>
    <s v="Medium"/>
  </r>
  <r>
    <n v="12438"/>
    <s v="ES-2012-5769431"/>
    <d v="2012-12-27T00:00:00"/>
    <s v="Thursday"/>
    <x v="6"/>
    <x v="3"/>
    <d v="2013-01-03T00:00:00"/>
    <n v="7"/>
    <s v="Standard Class"/>
    <s v="DC-13285"/>
    <s v="Debra Catini"/>
    <x v="0"/>
    <x v="1089"/>
    <x v="262"/>
    <x v="73"/>
    <x v="3"/>
    <x v="3"/>
    <x v="8327"/>
    <x v="0"/>
    <x v="16"/>
    <x v="3191"/>
    <n v="27.36"/>
    <n v="4"/>
    <n v="0"/>
    <n v="5.64"/>
    <n v="1.59"/>
    <s v="Medium"/>
  </r>
  <r>
    <n v="13520"/>
    <s v="ES-2013-1068972"/>
    <d v="2013-12-09T00:00:00"/>
    <s v="Monday"/>
    <x v="6"/>
    <x v="0"/>
    <d v="2013-12-16T00:00:00"/>
    <n v="7"/>
    <s v="Standard Class"/>
    <s v="GM-14440"/>
    <s v="Gary McGarr"/>
    <x v="0"/>
    <x v="347"/>
    <x v="50"/>
    <x v="11"/>
    <x v="3"/>
    <x v="3"/>
    <x v="5153"/>
    <x v="0"/>
    <x v="1"/>
    <x v="2924"/>
    <n v="17.399999999999999"/>
    <n v="1"/>
    <n v="0"/>
    <n v="1.56"/>
    <n v="1.45"/>
    <s v="Medium"/>
  </r>
  <r>
    <n v="16708"/>
    <s v="ES-2012-5336654"/>
    <d v="2012-04-27T00:00:00"/>
    <s v="Friday"/>
    <x v="10"/>
    <x v="3"/>
    <d v="2012-05-04T00:00:00"/>
    <n v="7"/>
    <s v="Standard Class"/>
    <s v="RM-19675"/>
    <s v="Robert Marley"/>
    <x v="2"/>
    <x v="347"/>
    <x v="50"/>
    <x v="11"/>
    <x v="3"/>
    <x v="3"/>
    <x v="8363"/>
    <x v="0"/>
    <x v="7"/>
    <x v="3003"/>
    <n v="26.52"/>
    <n v="2"/>
    <n v="0"/>
    <n v="9"/>
    <n v="1.44"/>
    <s v="Medium"/>
  </r>
  <r>
    <n v="17464"/>
    <s v="ES-2013-2771616"/>
    <d v="2013-03-12T00:00:00"/>
    <s v="Tuesday"/>
    <x v="11"/>
    <x v="0"/>
    <d v="2013-03-19T00:00:00"/>
    <n v="7"/>
    <s v="Standard Class"/>
    <s v="GW-14605"/>
    <s v="Giulietta Weimer"/>
    <x v="0"/>
    <x v="1423"/>
    <x v="262"/>
    <x v="73"/>
    <x v="3"/>
    <x v="3"/>
    <x v="8363"/>
    <x v="0"/>
    <x v="7"/>
    <x v="3003"/>
    <n v="13.26"/>
    <n v="1"/>
    <n v="0"/>
    <n v="4.5"/>
    <n v="1.38"/>
    <s v="Medium"/>
  </r>
  <r>
    <n v="11020"/>
    <s v="ES-2011-5177366"/>
    <d v="2011-09-14T00:00:00"/>
    <s v="Wednesday"/>
    <x v="3"/>
    <x v="2"/>
    <d v="2011-09-21T00:00:00"/>
    <n v="7"/>
    <s v="Standard Class"/>
    <s v="KH-16690"/>
    <s v="Kristen Hastings"/>
    <x v="1"/>
    <x v="2253"/>
    <x v="255"/>
    <x v="73"/>
    <x v="3"/>
    <x v="3"/>
    <x v="5965"/>
    <x v="0"/>
    <x v="6"/>
    <x v="2796"/>
    <n v="21.42"/>
    <n v="3"/>
    <n v="0"/>
    <n v="8.2799999999999994"/>
    <n v="1.32"/>
    <s v="Medium"/>
  </r>
  <r>
    <n v="11665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4977"/>
    <x v="0"/>
    <x v="16"/>
    <x v="2797"/>
    <n v="13.83"/>
    <n v="1"/>
    <n v="0"/>
    <n v="5.0999999999999996"/>
    <n v="1.19"/>
    <s v="Medium"/>
  </r>
  <r>
    <n v="18646"/>
    <s v="ES-2014-5931653"/>
    <d v="2014-04-17T00:00:00"/>
    <s v="Thursday"/>
    <x v="10"/>
    <x v="1"/>
    <d v="2014-04-24T00:00:00"/>
    <n v="7"/>
    <s v="Standard Class"/>
    <s v="DC-12850"/>
    <s v="Dan Campbell"/>
    <x v="0"/>
    <x v="2130"/>
    <x v="252"/>
    <x v="72"/>
    <x v="3"/>
    <x v="3"/>
    <x v="5594"/>
    <x v="0"/>
    <x v="1"/>
    <x v="3160"/>
    <n v="39.54"/>
    <n v="2"/>
    <n v="0"/>
    <n v="16.559999999999999"/>
    <n v="1.1000000000000001"/>
    <s v="Medium"/>
  </r>
  <r>
    <n v="19670"/>
    <s v="ES-2012-2716574"/>
    <d v="2012-01-16T00:00:00"/>
    <s v="Monday"/>
    <x v="5"/>
    <x v="3"/>
    <d v="2012-01-23T00:00:00"/>
    <n v="7"/>
    <s v="Standard Class"/>
    <s v="SF-20200"/>
    <s v="Sarah Foster"/>
    <x v="0"/>
    <x v="1949"/>
    <x v="561"/>
    <x v="72"/>
    <x v="3"/>
    <x v="3"/>
    <x v="5809"/>
    <x v="0"/>
    <x v="16"/>
    <x v="2812"/>
    <n v="17.73"/>
    <n v="3"/>
    <n v="0"/>
    <n v="1.53"/>
    <n v="1.05"/>
    <s v="Medium"/>
  </r>
  <r>
    <n v="11787"/>
    <s v="ES-2012-4806252"/>
    <d v="2012-01-27T00:00:00"/>
    <s v="Friday"/>
    <x v="5"/>
    <x v="3"/>
    <d v="2012-02-03T00:00:00"/>
    <n v="7"/>
    <s v="Standard Class"/>
    <s v="JE-15715"/>
    <s v="Joe Elijah"/>
    <x v="0"/>
    <x v="347"/>
    <x v="50"/>
    <x v="11"/>
    <x v="3"/>
    <x v="3"/>
    <x v="8327"/>
    <x v="0"/>
    <x v="16"/>
    <x v="3191"/>
    <n v="13.68"/>
    <n v="2"/>
    <n v="0"/>
    <n v="2.82"/>
    <n v="0.96"/>
    <s v="Medium"/>
  </r>
  <r>
    <n v="15883"/>
    <s v="ES-2014-4147581"/>
    <d v="2014-11-18T00:00:00"/>
    <s v="Tuesday"/>
    <x v="1"/>
    <x v="1"/>
    <d v="2014-11-25T00:00:00"/>
    <n v="7"/>
    <s v="Standard Class"/>
    <s v="MY-18295"/>
    <s v="Muhammed Yedwab"/>
    <x v="1"/>
    <x v="2596"/>
    <x v="337"/>
    <x v="72"/>
    <x v="3"/>
    <x v="3"/>
    <x v="1069"/>
    <x v="0"/>
    <x v="1"/>
    <x v="3156"/>
    <n v="16.02"/>
    <n v="1"/>
    <n v="0"/>
    <n v="0.63"/>
    <n v="0.95"/>
    <s v="Medium"/>
  </r>
  <r>
    <n v="16706"/>
    <s v="ES-2012-5336654"/>
    <d v="2012-04-27T00:00:00"/>
    <s v="Friday"/>
    <x v="10"/>
    <x v="3"/>
    <d v="2012-05-04T00:00:00"/>
    <n v="7"/>
    <s v="Standard Class"/>
    <s v="RM-19675"/>
    <s v="Robert Marley"/>
    <x v="2"/>
    <x v="347"/>
    <x v="50"/>
    <x v="11"/>
    <x v="3"/>
    <x v="3"/>
    <x v="7195"/>
    <x v="0"/>
    <x v="6"/>
    <x v="2804"/>
    <n v="27"/>
    <n v="4"/>
    <n v="0"/>
    <n v="3.96"/>
    <n v="0.88"/>
    <s v="Medium"/>
  </r>
  <r>
    <n v="18637"/>
    <s v="ES-2014-2949307"/>
    <d v="2014-01-25T00:00:00"/>
    <s v="Saturday"/>
    <x v="5"/>
    <x v="1"/>
    <d v="2014-02-01T00:00:00"/>
    <n v="7"/>
    <s v="Standard Class"/>
    <s v="KH-16360"/>
    <s v="Katherine Hughes"/>
    <x v="0"/>
    <x v="2709"/>
    <x v="303"/>
    <x v="72"/>
    <x v="3"/>
    <x v="3"/>
    <x v="6061"/>
    <x v="0"/>
    <x v="16"/>
    <x v="2786"/>
    <n v="8.0399999999999991"/>
    <n v="1"/>
    <n v="0"/>
    <n v="3.36"/>
    <n v="0.76"/>
    <s v="Medium"/>
  </r>
  <r>
    <n v="15365"/>
    <s v="ES-2013-5205188"/>
    <d v="2013-12-28T00:00:00"/>
    <s v="Saturday"/>
    <x v="6"/>
    <x v="0"/>
    <d v="2014-01-04T00:00:00"/>
    <n v="7"/>
    <s v="Standard Class"/>
    <s v="MN-17935"/>
    <s v="Michael Nguyen"/>
    <x v="0"/>
    <x v="2710"/>
    <x v="252"/>
    <x v="72"/>
    <x v="3"/>
    <x v="3"/>
    <x v="5720"/>
    <x v="0"/>
    <x v="16"/>
    <x v="2768"/>
    <n v="11.82"/>
    <n v="2"/>
    <n v="0"/>
    <n v="4.2"/>
    <n v="0.72"/>
    <s v="Medium"/>
  </r>
  <r>
    <n v="16361"/>
    <s v="ES-2013-4396697"/>
    <d v="2013-09-24T00:00:00"/>
    <s v="Tuesday"/>
    <x v="3"/>
    <x v="0"/>
    <d v="2013-10-01T00:00:00"/>
    <n v="7"/>
    <s v="Standard Class"/>
    <s v="TB-21175"/>
    <s v="Thomas Boland"/>
    <x v="1"/>
    <x v="2708"/>
    <x v="252"/>
    <x v="72"/>
    <x v="3"/>
    <x v="3"/>
    <x v="5165"/>
    <x v="0"/>
    <x v="16"/>
    <x v="2934"/>
    <n v="15.96"/>
    <n v="4"/>
    <n v="0"/>
    <n v="1.68"/>
    <n v="0.35"/>
    <s v="Medium"/>
  </r>
  <r>
    <n v="16068"/>
    <s v="ES-2012-5708011"/>
    <d v="2012-06-22T00:00:00"/>
    <s v="Friday"/>
    <x v="0"/>
    <x v="3"/>
    <d v="2012-06-29T00:00:00"/>
    <n v="7"/>
    <s v="Standard Class"/>
    <s v="SB-20185"/>
    <s v="Sarah Brown"/>
    <x v="0"/>
    <x v="1970"/>
    <x v="528"/>
    <x v="72"/>
    <x v="3"/>
    <x v="3"/>
    <x v="4992"/>
    <x v="0"/>
    <x v="1"/>
    <x v="2809"/>
    <n v="26.4"/>
    <n v="2"/>
    <n v="0"/>
    <n v="0.48"/>
    <n v="0.32"/>
    <s v="Medium"/>
  </r>
  <r>
    <n v="12439"/>
    <s v="ES-2012-5769431"/>
    <d v="2012-12-27T00:00:00"/>
    <s v="Thursday"/>
    <x v="6"/>
    <x v="3"/>
    <d v="2013-01-03T00:00:00"/>
    <n v="7"/>
    <s v="Standard Class"/>
    <s v="DC-13285"/>
    <s v="Debra Catini"/>
    <x v="0"/>
    <x v="1089"/>
    <x v="262"/>
    <x v="73"/>
    <x v="3"/>
    <x v="3"/>
    <x v="7555"/>
    <x v="0"/>
    <x v="1"/>
    <x v="2594"/>
    <n v="78.3"/>
    <n v="3"/>
    <n v="0"/>
    <n v="20.34"/>
    <n v="0.28000000000000003"/>
    <s v="Medium"/>
  </r>
  <r>
    <n v="46702"/>
    <s v="RS-2013-1850"/>
    <d v="2013-06-18T00:00:00"/>
    <s v="Tuesday"/>
    <x v="0"/>
    <x v="0"/>
    <d v="2013-06-23T00:00:00"/>
    <n v="5"/>
    <s v="Standard Class"/>
    <s v="MO-7800"/>
    <s v="Meg O'Connel"/>
    <x v="2"/>
    <x v="2711"/>
    <x v="264"/>
    <x v="12"/>
    <x v="2"/>
    <x v="5"/>
    <x v="5173"/>
    <x v="0"/>
    <x v="2"/>
    <x v="2938"/>
    <n v="1658.88"/>
    <n v="8"/>
    <n v="0"/>
    <n v="282"/>
    <n v="147.63999999999999"/>
    <s v="Medium"/>
  </r>
  <r>
    <n v="30596"/>
    <s v="IN-2013-82323"/>
    <d v="2013-12-17T00:00:00"/>
    <s v="Tuesday"/>
    <x v="6"/>
    <x v="0"/>
    <d v="2013-12-22T00:00:00"/>
    <n v="5"/>
    <s v="Standard Class"/>
    <s v="PS-19045"/>
    <s v="Penelope Sewall"/>
    <x v="2"/>
    <x v="539"/>
    <x v="182"/>
    <x v="22"/>
    <x v="1"/>
    <x v="7"/>
    <x v="8364"/>
    <x v="0"/>
    <x v="2"/>
    <x v="2982"/>
    <n v="1272.5999999999999"/>
    <n v="6"/>
    <n v="0"/>
    <n v="12.6"/>
    <n v="120.88"/>
    <s v="Medium"/>
  </r>
  <r>
    <n v="29545"/>
    <s v="IN-2014-42808"/>
    <d v="2014-11-06T00:00:00"/>
    <s v="Thursday"/>
    <x v="1"/>
    <x v="1"/>
    <d v="2014-11-11T00:00:00"/>
    <n v="5"/>
    <s v="Standard Class"/>
    <s v="PB-18805"/>
    <s v="Patrick Bzostek"/>
    <x v="2"/>
    <x v="1250"/>
    <x v="179"/>
    <x v="4"/>
    <x v="1"/>
    <x v="4"/>
    <x v="8365"/>
    <x v="0"/>
    <x v="3"/>
    <x v="3457"/>
    <n v="2080.3200000000002"/>
    <n v="4"/>
    <n v="0"/>
    <n v="603.24"/>
    <n v="113.36"/>
    <s v="Medium"/>
  </r>
  <r>
    <n v="28117"/>
    <s v="IN-2013-37537"/>
    <d v="2013-08-27T00:00:00"/>
    <s v="Tuesday"/>
    <x v="7"/>
    <x v="0"/>
    <d v="2013-09-01T00:00:00"/>
    <n v="5"/>
    <s v="Standard Class"/>
    <s v="MG-17650"/>
    <s v="Matthew Grinstein"/>
    <x v="2"/>
    <x v="723"/>
    <x v="292"/>
    <x v="31"/>
    <x v="1"/>
    <x v="6"/>
    <x v="7377"/>
    <x v="0"/>
    <x v="3"/>
    <x v="2515"/>
    <n v="1241.28"/>
    <n v="4"/>
    <n v="0"/>
    <n v="434.4"/>
    <n v="106.27"/>
    <s v="Medium"/>
  </r>
  <r>
    <n v="2401"/>
    <s v="MX-2014-103149"/>
    <d v="2014-05-28T00:00:00"/>
    <s v="Wednesday"/>
    <x v="2"/>
    <x v="1"/>
    <d v="2014-06-02T00:00:00"/>
    <n v="5"/>
    <s v="Standard Class"/>
    <s v="VF-21715"/>
    <s v="Vicky Freymann"/>
    <x v="2"/>
    <x v="1142"/>
    <x v="470"/>
    <x v="88"/>
    <x v="5"/>
    <x v="8"/>
    <x v="8213"/>
    <x v="0"/>
    <x v="3"/>
    <x v="3498"/>
    <n v="1032.5"/>
    <n v="5"/>
    <n v="0"/>
    <n v="340.7"/>
    <n v="75.228999999999999"/>
    <s v="Medium"/>
  </r>
  <r>
    <n v="19494"/>
    <s v="ES-2013-3571687"/>
    <d v="2013-07-23T00:00:00"/>
    <s v="Tuesday"/>
    <x v="4"/>
    <x v="0"/>
    <d v="2013-07-28T00:00:00"/>
    <n v="5"/>
    <s v="Standard Class"/>
    <s v="BC-11125"/>
    <s v="Becky Castell"/>
    <x v="2"/>
    <x v="874"/>
    <x v="368"/>
    <x v="27"/>
    <x v="3"/>
    <x v="3"/>
    <x v="5379"/>
    <x v="0"/>
    <x v="2"/>
    <x v="2534"/>
    <n v="641.85"/>
    <n v="5"/>
    <n v="0"/>
    <n v="275.85000000000002"/>
    <n v="57.49"/>
    <s v="Medium"/>
  </r>
  <r>
    <n v="6701"/>
    <s v="MX-2014-144722"/>
    <d v="2014-06-06T00:00:00"/>
    <s v="Friday"/>
    <x v="0"/>
    <x v="1"/>
    <d v="2014-06-11T00:00:00"/>
    <n v="5"/>
    <s v="Standard Class"/>
    <s v="BS-11800"/>
    <s v="Bryan Spruell"/>
    <x v="2"/>
    <x v="1811"/>
    <x v="250"/>
    <x v="33"/>
    <x v="5"/>
    <x v="2"/>
    <x v="252"/>
    <x v="0"/>
    <x v="3"/>
    <x v="2515"/>
    <n v="827.52"/>
    <n v="4"/>
    <n v="0"/>
    <n v="182"/>
    <n v="49.04"/>
    <s v="Medium"/>
  </r>
  <r>
    <n v="43383"/>
    <s v="RO-2011-6750"/>
    <d v="2011-05-06T00:00:00"/>
    <s v="Friday"/>
    <x v="2"/>
    <x v="2"/>
    <d v="2011-05-11T00:00:00"/>
    <n v="5"/>
    <s v="Standard Class"/>
    <s v="BS-1800"/>
    <s v="Bryan Spruell"/>
    <x v="2"/>
    <x v="1805"/>
    <x v="644"/>
    <x v="56"/>
    <x v="2"/>
    <x v="5"/>
    <x v="7802"/>
    <x v="0"/>
    <x v="2"/>
    <x v="3086"/>
    <n v="513.6"/>
    <n v="4"/>
    <n v="0"/>
    <n v="143.76"/>
    <n v="47.52"/>
    <s v="Medium"/>
  </r>
  <r>
    <n v="42592"/>
    <s v="EZ-2014-9070"/>
    <d v="2014-12-11T00:00:00"/>
    <s v="Thursday"/>
    <x v="6"/>
    <x v="1"/>
    <d v="2014-12-16T00:00:00"/>
    <n v="5"/>
    <s v="Standard Class"/>
    <s v="ME-7320"/>
    <s v="Maria Etezadi"/>
    <x v="2"/>
    <x v="1652"/>
    <x v="605"/>
    <x v="79"/>
    <x v="2"/>
    <x v="5"/>
    <x v="6379"/>
    <x v="0"/>
    <x v="2"/>
    <x v="2531"/>
    <n v="437.52"/>
    <n v="8"/>
    <n v="0"/>
    <n v="43.68"/>
    <n v="35.36"/>
    <s v="Medium"/>
  </r>
  <r>
    <n v="42655"/>
    <s v="AG-2011-1390"/>
    <d v="2011-08-16T00:00:00"/>
    <s v="Tuesday"/>
    <x v="7"/>
    <x v="2"/>
    <d v="2011-08-21T00:00:00"/>
    <n v="5"/>
    <s v="Standard Class"/>
    <s v="DH-3675"/>
    <s v="Duane Huffman"/>
    <x v="2"/>
    <x v="2454"/>
    <x v="760"/>
    <x v="26"/>
    <x v="4"/>
    <x v="9"/>
    <x v="6653"/>
    <x v="0"/>
    <x v="0"/>
    <x v="3430"/>
    <n v="581.04"/>
    <n v="12"/>
    <n v="0"/>
    <n v="220.68"/>
    <n v="35.32"/>
    <s v="Medium"/>
  </r>
  <r>
    <n v="12248"/>
    <s v="ES-2014-2979530"/>
    <d v="2014-06-09T00:00:00"/>
    <s v="Monday"/>
    <x v="0"/>
    <x v="1"/>
    <d v="2014-06-14T00:00:00"/>
    <n v="5"/>
    <s v="Standard Class"/>
    <s v="TC-21535"/>
    <s v="Tracy Collins"/>
    <x v="2"/>
    <x v="77"/>
    <x v="137"/>
    <x v="29"/>
    <x v="3"/>
    <x v="2"/>
    <x v="1610"/>
    <x v="0"/>
    <x v="16"/>
    <x v="2946"/>
    <n v="461.43"/>
    <n v="9"/>
    <n v="0"/>
    <n v="161.46"/>
    <n v="32.49"/>
    <s v="Medium"/>
  </r>
  <r>
    <n v="45304"/>
    <s v="MO-2013-570"/>
    <d v="2013-11-22T00:00:00"/>
    <s v="Friday"/>
    <x v="1"/>
    <x v="0"/>
    <d v="2013-11-27T00:00:00"/>
    <n v="5"/>
    <s v="Standard Class"/>
    <s v="PA-9060"/>
    <s v="Pete Armstrong"/>
    <x v="2"/>
    <x v="552"/>
    <x v="167"/>
    <x v="13"/>
    <x v="4"/>
    <x v="9"/>
    <x v="6380"/>
    <x v="0"/>
    <x v="1"/>
    <x v="2838"/>
    <n v="388.8"/>
    <n v="8"/>
    <n v="0"/>
    <n v="167.04"/>
    <n v="27.07"/>
    <s v="Medium"/>
  </r>
  <r>
    <n v="23424"/>
    <s v="IN-2014-15767"/>
    <d v="2014-08-22T00:00:00"/>
    <s v="Friday"/>
    <x v="7"/>
    <x v="1"/>
    <d v="2014-08-27T00:00:00"/>
    <n v="5"/>
    <s v="Standard Class"/>
    <s v="CH-12070"/>
    <s v="Cathy Hwang"/>
    <x v="2"/>
    <x v="403"/>
    <x v="94"/>
    <x v="31"/>
    <x v="1"/>
    <x v="6"/>
    <x v="7426"/>
    <x v="0"/>
    <x v="0"/>
    <x v="3218"/>
    <n v="235.05"/>
    <n v="5"/>
    <n v="0"/>
    <n v="61.05"/>
    <n v="26.31"/>
    <s v="Medium"/>
  </r>
  <r>
    <n v="21921"/>
    <s v="IN-2014-23173"/>
    <d v="2014-08-13T00:00:00"/>
    <s v="Wednesday"/>
    <x v="7"/>
    <x v="1"/>
    <d v="2014-08-18T00:00:00"/>
    <n v="5"/>
    <s v="Standard Class"/>
    <s v="HD-14785"/>
    <s v="Harold Dahlen"/>
    <x v="2"/>
    <x v="1299"/>
    <x v="445"/>
    <x v="4"/>
    <x v="1"/>
    <x v="4"/>
    <x v="8252"/>
    <x v="0"/>
    <x v="0"/>
    <x v="3388"/>
    <n v="291.06"/>
    <n v="6"/>
    <n v="0"/>
    <n v="72.72"/>
    <n v="25.43"/>
    <s v="Medium"/>
  </r>
  <r>
    <n v="22102"/>
    <s v="IN-2012-65880"/>
    <d v="2012-12-14T00:00:00"/>
    <s v="Friday"/>
    <x v="6"/>
    <x v="3"/>
    <d v="2012-12-19T00:00:00"/>
    <n v="5"/>
    <s v="Standard Class"/>
    <s v="GM-14455"/>
    <s v="Gary Mitchum"/>
    <x v="2"/>
    <x v="1012"/>
    <x v="131"/>
    <x v="31"/>
    <x v="1"/>
    <x v="6"/>
    <x v="8366"/>
    <x v="0"/>
    <x v="1"/>
    <x v="2529"/>
    <n v="263.10000000000002"/>
    <n v="5"/>
    <n v="0"/>
    <n v="86.7"/>
    <n v="24.93"/>
    <s v="Medium"/>
  </r>
  <r>
    <n v="28116"/>
    <s v="IN-2013-37537"/>
    <d v="2013-08-27T00:00:00"/>
    <s v="Tuesday"/>
    <x v="7"/>
    <x v="0"/>
    <d v="2013-09-01T00:00:00"/>
    <n v="5"/>
    <s v="Standard Class"/>
    <s v="MG-17650"/>
    <s v="Matthew Grinstein"/>
    <x v="2"/>
    <x v="723"/>
    <x v="292"/>
    <x v="31"/>
    <x v="1"/>
    <x v="6"/>
    <x v="6777"/>
    <x v="0"/>
    <x v="3"/>
    <x v="2558"/>
    <n v="236.16"/>
    <n v="6"/>
    <n v="0"/>
    <n v="51.84"/>
    <n v="24.66"/>
    <s v="Medium"/>
  </r>
  <r>
    <n v="47376"/>
    <s v="SF-2013-9000"/>
    <d v="2013-08-24T00:00:00"/>
    <s v="Saturday"/>
    <x v="7"/>
    <x v="0"/>
    <d v="2013-08-29T00:00:00"/>
    <n v="5"/>
    <s v="Standard Class"/>
    <s v="EL-3735"/>
    <s v="Ed Ludwig"/>
    <x v="2"/>
    <x v="1023"/>
    <x v="246"/>
    <x v="9"/>
    <x v="4"/>
    <x v="9"/>
    <x v="5331"/>
    <x v="0"/>
    <x v="1"/>
    <x v="2904"/>
    <n v="463.2"/>
    <n v="10"/>
    <n v="0"/>
    <n v="120.3"/>
    <n v="24.59"/>
    <s v="Medium"/>
  </r>
  <r>
    <n v="24901"/>
    <s v="IN-2014-60175"/>
    <d v="2014-10-14T00:00:00"/>
    <s v="Tuesday"/>
    <x v="8"/>
    <x v="1"/>
    <d v="2014-10-19T00:00:00"/>
    <n v="5"/>
    <s v="Standard Class"/>
    <s v="HJ-14875"/>
    <s v="Heather Jas"/>
    <x v="2"/>
    <x v="1341"/>
    <x v="394"/>
    <x v="32"/>
    <x v="1"/>
    <x v="12"/>
    <x v="8367"/>
    <x v="0"/>
    <x v="5"/>
    <x v="2527"/>
    <n v="348.81"/>
    <n v="7"/>
    <n v="0"/>
    <n v="156.87"/>
    <n v="24.3"/>
    <s v="Medium"/>
  </r>
  <r>
    <n v="45223"/>
    <s v="AG-2014-7770"/>
    <d v="2014-03-07T00:00:00"/>
    <s v="Friday"/>
    <x v="11"/>
    <x v="1"/>
    <d v="2014-03-12T00:00:00"/>
    <n v="5"/>
    <s v="Standard Class"/>
    <s v="JO-5550"/>
    <s v="Jesus Ocampo"/>
    <x v="2"/>
    <x v="2179"/>
    <x v="160"/>
    <x v="26"/>
    <x v="4"/>
    <x v="9"/>
    <x v="4716"/>
    <x v="0"/>
    <x v="2"/>
    <x v="2553"/>
    <n v="818.28"/>
    <n v="6"/>
    <n v="0"/>
    <n v="171.72"/>
    <n v="24.26"/>
    <s v="Medium"/>
  </r>
  <r>
    <n v="15933"/>
    <s v="ES-2011-1664904"/>
    <d v="2011-12-02T00:00:00"/>
    <s v="Friday"/>
    <x v="6"/>
    <x v="2"/>
    <d v="2011-12-07T00:00:00"/>
    <n v="5"/>
    <s v="Standard Class"/>
    <s v="NM-18445"/>
    <s v="Nathan Mautz"/>
    <x v="2"/>
    <x v="2226"/>
    <x v="604"/>
    <x v="72"/>
    <x v="3"/>
    <x v="3"/>
    <x v="7898"/>
    <x v="0"/>
    <x v="16"/>
    <x v="2698"/>
    <n v="246"/>
    <n v="5"/>
    <n v="0"/>
    <n v="105.75"/>
    <n v="23.91"/>
    <s v="Medium"/>
  </r>
  <r>
    <n v="43057"/>
    <s v="PL-2013-8010"/>
    <d v="2013-08-23T00:00:00"/>
    <s v="Friday"/>
    <x v="7"/>
    <x v="0"/>
    <d v="2013-08-28T00:00:00"/>
    <n v="5"/>
    <s v="Standard Class"/>
    <s v="EK-3795"/>
    <s v="Eileen Kiefer"/>
    <x v="2"/>
    <x v="1337"/>
    <x v="527"/>
    <x v="2"/>
    <x v="2"/>
    <x v="5"/>
    <x v="8094"/>
    <x v="0"/>
    <x v="5"/>
    <x v="3272"/>
    <n v="236.4"/>
    <n v="8"/>
    <n v="0"/>
    <n v="2.16"/>
    <n v="21.47"/>
    <s v="Medium"/>
  </r>
  <r>
    <n v="22430"/>
    <s v="IN-2011-44558"/>
    <d v="2011-11-10T00:00:00"/>
    <s v="Thursday"/>
    <x v="1"/>
    <x v="2"/>
    <d v="2011-11-15T00:00:00"/>
    <n v="5"/>
    <s v="Standard Class"/>
    <s v="RB-19795"/>
    <s v="Ross Baird"/>
    <x v="2"/>
    <x v="784"/>
    <x v="77"/>
    <x v="4"/>
    <x v="1"/>
    <x v="4"/>
    <x v="8368"/>
    <x v="0"/>
    <x v="5"/>
    <x v="2861"/>
    <n v="205.44"/>
    <n v="4"/>
    <n v="0"/>
    <n v="28.68"/>
    <n v="19.87"/>
    <s v="Medium"/>
  </r>
  <r>
    <n v="48314"/>
    <s v="EG-2013-470"/>
    <d v="2013-01-30T00:00:00"/>
    <s v="Wednesday"/>
    <x v="5"/>
    <x v="0"/>
    <d v="2013-02-04T00:00:00"/>
    <n v="5"/>
    <s v="Standard Class"/>
    <s v="RH-9510"/>
    <s v="Rick Huthwaite"/>
    <x v="2"/>
    <x v="366"/>
    <x v="65"/>
    <x v="20"/>
    <x v="4"/>
    <x v="9"/>
    <x v="7926"/>
    <x v="0"/>
    <x v="0"/>
    <x v="3271"/>
    <n v="315.36"/>
    <n v="6"/>
    <n v="0"/>
    <n v="85.14"/>
    <n v="18.22"/>
    <s v="Medium"/>
  </r>
  <r>
    <n v="6698"/>
    <s v="MX-2014-144722"/>
    <d v="2014-06-06T00:00:00"/>
    <s v="Friday"/>
    <x v="0"/>
    <x v="1"/>
    <d v="2014-06-11T00:00:00"/>
    <n v="5"/>
    <s v="Standard Class"/>
    <s v="BS-11800"/>
    <s v="Bryan Spruell"/>
    <x v="2"/>
    <x v="1811"/>
    <x v="250"/>
    <x v="33"/>
    <x v="5"/>
    <x v="2"/>
    <x v="8369"/>
    <x v="0"/>
    <x v="5"/>
    <x v="3177"/>
    <n v="247.14"/>
    <n v="9"/>
    <n v="0"/>
    <n v="14.76"/>
    <n v="17.838000000000001"/>
    <s v="Medium"/>
  </r>
  <r>
    <n v="43786"/>
    <s v="IR-2011-590"/>
    <d v="2011-06-15T00:00:00"/>
    <s v="Wednesday"/>
    <x v="0"/>
    <x v="2"/>
    <d v="2011-06-20T00:00:00"/>
    <n v="5"/>
    <s v="Standard Class"/>
    <s v="BT-1530"/>
    <s v="Bradley Talbott"/>
    <x v="2"/>
    <x v="507"/>
    <x v="161"/>
    <x v="25"/>
    <x v="2"/>
    <x v="5"/>
    <x v="7026"/>
    <x v="0"/>
    <x v="2"/>
    <x v="2837"/>
    <n v="231.48"/>
    <n v="4"/>
    <n v="0"/>
    <n v="55.44"/>
    <n v="17.239999999999998"/>
    <s v="Medium"/>
  </r>
  <r>
    <n v="29916"/>
    <s v="IN-2014-40428"/>
    <d v="2014-08-13T00:00:00"/>
    <s v="Wednesday"/>
    <x v="7"/>
    <x v="1"/>
    <d v="2014-08-18T00:00:00"/>
    <n v="5"/>
    <s v="Standard Class"/>
    <s v="AS-10135"/>
    <s v="Adrian Shami"/>
    <x v="2"/>
    <x v="1195"/>
    <x v="179"/>
    <x v="4"/>
    <x v="1"/>
    <x v="4"/>
    <x v="7775"/>
    <x v="0"/>
    <x v="4"/>
    <x v="2912"/>
    <n v="189"/>
    <n v="5"/>
    <n v="0"/>
    <n v="58.5"/>
    <n v="17.190000000000001"/>
    <s v="Medium"/>
  </r>
  <r>
    <n v="12936"/>
    <s v="ES-2013-5238037"/>
    <d v="2013-05-30T00:00:00"/>
    <s v="Thursday"/>
    <x v="2"/>
    <x v="0"/>
    <d v="2013-06-04T00:00:00"/>
    <n v="5"/>
    <s v="Standard Class"/>
    <s v="DB-13360"/>
    <s v="Dennis Bolton"/>
    <x v="2"/>
    <x v="2712"/>
    <x v="267"/>
    <x v="72"/>
    <x v="3"/>
    <x v="3"/>
    <x v="5128"/>
    <x v="0"/>
    <x v="1"/>
    <x v="2907"/>
    <n v="206.64"/>
    <n v="8"/>
    <n v="0"/>
    <n v="72.239999999999995"/>
    <n v="16.690000000000001"/>
    <s v="Medium"/>
  </r>
  <r>
    <n v="13104"/>
    <s v="ES-2013-5507103"/>
    <d v="2013-02-08T00:00:00"/>
    <s v="Friday"/>
    <x v="9"/>
    <x v="0"/>
    <d v="2013-02-13T00:00:00"/>
    <n v="5"/>
    <s v="Standard Class"/>
    <s v="GH-14410"/>
    <s v="Gary Hansen"/>
    <x v="2"/>
    <x v="1923"/>
    <x v="278"/>
    <x v="29"/>
    <x v="3"/>
    <x v="2"/>
    <x v="5822"/>
    <x v="0"/>
    <x v="4"/>
    <x v="2637"/>
    <n v="178.32"/>
    <n v="4"/>
    <n v="0"/>
    <n v="51.6"/>
    <n v="16.62"/>
    <s v="Medium"/>
  </r>
  <r>
    <n v="26251"/>
    <s v="IN-2012-61953"/>
    <d v="2012-10-24T00:00:00"/>
    <s v="Wednesday"/>
    <x v="8"/>
    <x v="3"/>
    <d v="2012-10-29T00:00:00"/>
    <n v="5"/>
    <s v="Standard Class"/>
    <s v="JO-15550"/>
    <s v="Jesus Ocampo"/>
    <x v="2"/>
    <x v="439"/>
    <x v="122"/>
    <x v="31"/>
    <x v="1"/>
    <x v="6"/>
    <x v="6137"/>
    <x v="0"/>
    <x v="16"/>
    <x v="3093"/>
    <n v="257.25"/>
    <n v="5"/>
    <n v="0"/>
    <n v="69.45"/>
    <n v="16.41"/>
    <s v="Medium"/>
  </r>
  <r>
    <n v="47093"/>
    <s v="AU-2014-3670"/>
    <d v="2014-12-17T00:00:00"/>
    <s v="Wednesday"/>
    <x v="6"/>
    <x v="1"/>
    <d v="2014-12-22T00:00:00"/>
    <n v="5"/>
    <s v="Standard Class"/>
    <s v="DA-3450"/>
    <s v="Dianna Arnett"/>
    <x v="2"/>
    <x v="1611"/>
    <x v="539"/>
    <x v="11"/>
    <x v="2"/>
    <x v="5"/>
    <x v="6441"/>
    <x v="0"/>
    <x v="16"/>
    <x v="3176"/>
    <n v="719.88"/>
    <n v="14"/>
    <n v="0"/>
    <n v="64.680000000000007"/>
    <n v="15.41"/>
    <s v="Medium"/>
  </r>
  <r>
    <n v="20171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5389"/>
    <x v="0"/>
    <x v="1"/>
    <x v="2949"/>
    <n v="215.64"/>
    <n v="4"/>
    <n v="0"/>
    <n v="49.56"/>
    <n v="15.37"/>
    <s v="Medium"/>
  </r>
  <r>
    <n v="50745"/>
    <s v="KE-2011-8720"/>
    <d v="2011-09-07T00:00:00"/>
    <s v="Wednesday"/>
    <x v="3"/>
    <x v="2"/>
    <d v="2011-09-12T00:00:00"/>
    <n v="5"/>
    <s v="Standard Class"/>
    <s v="RB-9465"/>
    <s v="Rick Bensley"/>
    <x v="2"/>
    <x v="720"/>
    <x v="291"/>
    <x v="59"/>
    <x v="4"/>
    <x v="9"/>
    <x v="6270"/>
    <x v="0"/>
    <x v="16"/>
    <x v="2746"/>
    <n v="191.1"/>
    <n v="14"/>
    <n v="0"/>
    <n v="26.46"/>
    <n v="15.2"/>
    <s v="Medium"/>
  </r>
  <r>
    <n v="11628"/>
    <s v="IT-2014-2226547"/>
    <d v="2014-12-02T00:00:00"/>
    <s v="Tuesday"/>
    <x v="6"/>
    <x v="1"/>
    <d v="2014-12-07T00:00:00"/>
    <n v="5"/>
    <s v="Standard Class"/>
    <s v="SL-20155"/>
    <s v="Sara Luxemburg"/>
    <x v="2"/>
    <x v="2303"/>
    <x v="550"/>
    <x v="29"/>
    <x v="3"/>
    <x v="2"/>
    <x v="5670"/>
    <x v="0"/>
    <x v="4"/>
    <x v="3186"/>
    <n v="170.91"/>
    <n v="9"/>
    <n v="0"/>
    <n v="13.5"/>
    <n v="15.19"/>
    <s v="Medium"/>
  </r>
  <r>
    <n v="30594"/>
    <s v="IN-2013-82323"/>
    <d v="2013-12-17T00:00:00"/>
    <s v="Tuesday"/>
    <x v="6"/>
    <x v="0"/>
    <d v="2013-12-22T00:00:00"/>
    <n v="5"/>
    <s v="Standard Class"/>
    <s v="PS-19045"/>
    <s v="Penelope Sewall"/>
    <x v="2"/>
    <x v="539"/>
    <x v="182"/>
    <x v="22"/>
    <x v="1"/>
    <x v="7"/>
    <x v="8157"/>
    <x v="0"/>
    <x v="2"/>
    <x v="3189"/>
    <n v="146.69999999999999"/>
    <n v="6"/>
    <n v="0"/>
    <n v="20.52"/>
    <n v="15.18"/>
    <s v="Medium"/>
  </r>
  <r>
    <n v="12906"/>
    <s v="ES-2014-4043339"/>
    <d v="2014-08-28T00:00:00"/>
    <s v="Thursday"/>
    <x v="7"/>
    <x v="1"/>
    <d v="2014-09-02T00:00:00"/>
    <n v="5"/>
    <s v="Standard Class"/>
    <s v="AG-10765"/>
    <s v="Anthony Garverick"/>
    <x v="2"/>
    <x v="347"/>
    <x v="50"/>
    <x v="11"/>
    <x v="3"/>
    <x v="3"/>
    <x v="6087"/>
    <x v="0"/>
    <x v="4"/>
    <x v="2681"/>
    <n v="150"/>
    <n v="5"/>
    <n v="0"/>
    <n v="28.5"/>
    <n v="14.82"/>
    <s v="Medium"/>
  </r>
  <r>
    <n v="7952"/>
    <s v="MX-2014-134481"/>
    <d v="2014-09-05T00:00:00"/>
    <s v="Friday"/>
    <x v="3"/>
    <x v="1"/>
    <d v="2014-09-10T00:00:00"/>
    <n v="5"/>
    <s v="Standard Class"/>
    <s v="LB-16795"/>
    <s v="Laurel Beltran"/>
    <x v="2"/>
    <x v="485"/>
    <x v="109"/>
    <x v="40"/>
    <x v="5"/>
    <x v="3"/>
    <x v="4746"/>
    <x v="0"/>
    <x v="1"/>
    <x v="2568"/>
    <n v="216.72"/>
    <n v="12"/>
    <n v="0"/>
    <n v="75.84"/>
    <n v="14.577"/>
    <s v="Medium"/>
  </r>
  <r>
    <n v="15176"/>
    <s v="ES-2014-1995148"/>
    <d v="2014-01-15T00:00:00"/>
    <s v="Wednesday"/>
    <x v="5"/>
    <x v="1"/>
    <d v="2014-01-20T00:00:00"/>
    <n v="5"/>
    <s v="Standard Class"/>
    <s v="RB-19795"/>
    <s v="Ross Baird"/>
    <x v="2"/>
    <x v="2003"/>
    <x v="45"/>
    <x v="7"/>
    <x v="3"/>
    <x v="8"/>
    <x v="5025"/>
    <x v="0"/>
    <x v="16"/>
    <x v="2835"/>
    <n v="203.52"/>
    <n v="4"/>
    <n v="0"/>
    <n v="93.6"/>
    <n v="14.54"/>
    <s v="Medium"/>
  </r>
  <r>
    <n v="23604"/>
    <s v="IN-2013-77073"/>
    <d v="2013-06-29T00:00:00"/>
    <s v="Saturday"/>
    <x v="0"/>
    <x v="0"/>
    <d v="2013-07-04T00:00:00"/>
    <n v="5"/>
    <s v="Standard Class"/>
    <s v="VF-21715"/>
    <s v="Vicky Freymann"/>
    <x v="2"/>
    <x v="2713"/>
    <x v="141"/>
    <x v="31"/>
    <x v="1"/>
    <x v="6"/>
    <x v="8370"/>
    <x v="0"/>
    <x v="0"/>
    <x v="3499"/>
    <n v="215.46"/>
    <n v="14"/>
    <n v="0"/>
    <n v="0"/>
    <n v="14.5"/>
    <s v="Medium"/>
  </r>
  <r>
    <n v="26250"/>
    <s v="IN-2012-61953"/>
    <d v="2012-10-24T00:00:00"/>
    <s v="Wednesday"/>
    <x v="8"/>
    <x v="3"/>
    <d v="2012-10-29T00:00:00"/>
    <n v="5"/>
    <s v="Standard Class"/>
    <s v="JO-15550"/>
    <s v="Jesus Ocampo"/>
    <x v="2"/>
    <x v="439"/>
    <x v="122"/>
    <x v="31"/>
    <x v="1"/>
    <x v="6"/>
    <x v="6758"/>
    <x v="0"/>
    <x v="3"/>
    <x v="3451"/>
    <n v="418.2"/>
    <n v="5"/>
    <n v="0"/>
    <n v="175.5"/>
    <n v="14.1"/>
    <s v="Medium"/>
  </r>
  <r>
    <n v="20163"/>
    <s v="ES-2011-2858219"/>
    <d v="2011-06-09T00:00:00"/>
    <s v="Thursday"/>
    <x v="0"/>
    <x v="2"/>
    <d v="2011-06-14T00:00:00"/>
    <n v="5"/>
    <s v="Standard Class"/>
    <s v="RD-19810"/>
    <s v="Ross DeVincentis"/>
    <x v="2"/>
    <x v="679"/>
    <x v="270"/>
    <x v="73"/>
    <x v="3"/>
    <x v="3"/>
    <x v="6100"/>
    <x v="0"/>
    <x v="0"/>
    <x v="3330"/>
    <n v="214.83"/>
    <n v="11"/>
    <n v="0"/>
    <n v="60.06"/>
    <n v="14.09"/>
    <s v="Medium"/>
  </r>
  <r>
    <n v="42121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8371"/>
    <x v="0"/>
    <x v="0"/>
    <x v="3041"/>
    <n v="212.4"/>
    <n v="8"/>
    <n v="0"/>
    <n v="84.96"/>
    <n v="14"/>
    <s v="Medium"/>
  </r>
  <r>
    <n v="5640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6927"/>
    <x v="0"/>
    <x v="4"/>
    <x v="3022"/>
    <n v="204.96"/>
    <n v="7"/>
    <n v="0"/>
    <n v="79.8"/>
    <n v="13.906000000000001"/>
    <s v="Medium"/>
  </r>
  <r>
    <n v="49383"/>
    <s v="SA-2014-5160"/>
    <d v="2014-09-11T00:00:00"/>
    <s v="Thursday"/>
    <x v="3"/>
    <x v="1"/>
    <d v="2014-09-16T00:00:00"/>
    <n v="5"/>
    <s v="Standard Class"/>
    <s v="JO-5550"/>
    <s v="Jesus Ocampo"/>
    <x v="2"/>
    <x v="457"/>
    <x v="135"/>
    <x v="23"/>
    <x v="2"/>
    <x v="5"/>
    <x v="6412"/>
    <x v="0"/>
    <x v="2"/>
    <x v="3026"/>
    <n v="248.64"/>
    <n v="4"/>
    <n v="0"/>
    <n v="19.8"/>
    <n v="13.55"/>
    <s v="Medium"/>
  </r>
  <r>
    <n v="473"/>
    <s v="MX-2014-147354"/>
    <d v="2014-10-03T00:00:00"/>
    <s v="Friday"/>
    <x v="8"/>
    <x v="1"/>
    <d v="2014-10-08T00:00:00"/>
    <n v="5"/>
    <s v="Standard Class"/>
    <s v="MO-17800"/>
    <s v="Meg O'Connel"/>
    <x v="2"/>
    <x v="763"/>
    <x v="102"/>
    <x v="35"/>
    <x v="5"/>
    <x v="3"/>
    <x v="471"/>
    <x v="0"/>
    <x v="0"/>
    <x v="3159"/>
    <n v="157"/>
    <n v="5"/>
    <n v="0"/>
    <n v="18.8"/>
    <n v="13.404999999999999"/>
    <s v="Medium"/>
  </r>
  <r>
    <n v="381"/>
    <s v="MX-2011-137652"/>
    <d v="2011-09-09T00:00:00"/>
    <s v="Friday"/>
    <x v="3"/>
    <x v="2"/>
    <d v="2011-09-14T00:00:00"/>
    <n v="5"/>
    <s v="Standard Class"/>
    <s v="PH-18790"/>
    <s v="Patricia Hirasaki"/>
    <x v="2"/>
    <x v="1799"/>
    <x v="250"/>
    <x v="33"/>
    <x v="5"/>
    <x v="2"/>
    <x v="7011"/>
    <x v="0"/>
    <x v="2"/>
    <x v="3290"/>
    <n v="144.56"/>
    <n v="4"/>
    <n v="0"/>
    <n v="12.96"/>
    <n v="12.976000000000001"/>
    <s v="Medium"/>
  </r>
  <r>
    <n v="20491"/>
    <s v="IN-2013-49633"/>
    <d v="2013-10-08T00:00:00"/>
    <s v="Tuesday"/>
    <x v="8"/>
    <x v="0"/>
    <d v="2013-10-13T00:00:00"/>
    <n v="5"/>
    <s v="Standard Class"/>
    <s v="CL-12700"/>
    <s v="Craig Leslie"/>
    <x v="2"/>
    <x v="520"/>
    <x v="94"/>
    <x v="31"/>
    <x v="1"/>
    <x v="6"/>
    <x v="6003"/>
    <x v="0"/>
    <x v="4"/>
    <x v="2559"/>
    <n v="253.8"/>
    <n v="6"/>
    <n v="0"/>
    <n v="73.44"/>
    <n v="12.76"/>
    <s v="Medium"/>
  </r>
  <r>
    <n v="11627"/>
    <s v="IT-2014-2226547"/>
    <d v="2014-12-02T00:00:00"/>
    <s v="Tuesday"/>
    <x v="6"/>
    <x v="1"/>
    <d v="2014-12-07T00:00:00"/>
    <n v="5"/>
    <s v="Standard Class"/>
    <s v="SL-20155"/>
    <s v="Sara Luxemburg"/>
    <x v="2"/>
    <x v="2303"/>
    <x v="550"/>
    <x v="29"/>
    <x v="3"/>
    <x v="2"/>
    <x v="5130"/>
    <x v="0"/>
    <x v="0"/>
    <x v="2908"/>
    <n v="166.74"/>
    <n v="7"/>
    <n v="0"/>
    <n v="43.26"/>
    <n v="12.64"/>
    <s v="Medium"/>
  </r>
  <r>
    <n v="8436"/>
    <s v="US-2012-129385"/>
    <d v="2012-11-05T00:00:00"/>
    <s v="Monday"/>
    <x v="1"/>
    <x v="3"/>
    <d v="2012-11-10T00:00:00"/>
    <n v="5"/>
    <s v="Standard Class"/>
    <s v="AG-10765"/>
    <s v="Anthony Garverick"/>
    <x v="2"/>
    <x v="1076"/>
    <x v="429"/>
    <x v="88"/>
    <x v="5"/>
    <x v="8"/>
    <x v="8372"/>
    <x v="0"/>
    <x v="5"/>
    <x v="3133"/>
    <n v="158.4"/>
    <n v="5"/>
    <n v="0"/>
    <n v="60.1"/>
    <n v="12.605"/>
    <s v="Medium"/>
  </r>
  <r>
    <n v="29942"/>
    <s v="IN-2014-34842"/>
    <d v="2014-08-18T00:00:00"/>
    <s v="Monday"/>
    <x v="7"/>
    <x v="1"/>
    <d v="2014-08-23T00:00:00"/>
    <n v="5"/>
    <s v="Standard Class"/>
    <s v="DS-13030"/>
    <s v="Darrin Sayre"/>
    <x v="2"/>
    <x v="864"/>
    <x v="179"/>
    <x v="4"/>
    <x v="1"/>
    <x v="4"/>
    <x v="4735"/>
    <x v="0"/>
    <x v="3"/>
    <x v="2579"/>
    <n v="267.95999999999998"/>
    <n v="4"/>
    <n v="0"/>
    <n v="48.12"/>
    <n v="12.57"/>
    <s v="Medium"/>
  </r>
  <r>
    <n v="20781"/>
    <s v="IN-2012-58432"/>
    <d v="2012-08-10T00:00:00"/>
    <s v="Friday"/>
    <x v="7"/>
    <x v="3"/>
    <d v="2012-08-15T00:00:00"/>
    <n v="5"/>
    <s v="Standard Class"/>
    <s v="AS-10630"/>
    <s v="Ann Steele"/>
    <x v="2"/>
    <x v="749"/>
    <x v="280"/>
    <x v="4"/>
    <x v="1"/>
    <x v="4"/>
    <x v="8373"/>
    <x v="0"/>
    <x v="5"/>
    <x v="2898"/>
    <n v="169.29"/>
    <n v="9"/>
    <n v="0"/>
    <n v="65.88"/>
    <n v="12.46"/>
    <s v="Medium"/>
  </r>
  <r>
    <n v="5366"/>
    <s v="MX-2014-108889"/>
    <d v="2014-03-11T00:00:00"/>
    <s v="Tuesday"/>
    <x v="11"/>
    <x v="1"/>
    <d v="2014-03-16T00:00:00"/>
    <n v="5"/>
    <s v="Standard Class"/>
    <s v="VF-21715"/>
    <s v="Vicky Freymann"/>
    <x v="2"/>
    <x v="1318"/>
    <x v="516"/>
    <x v="88"/>
    <x v="5"/>
    <x v="8"/>
    <x v="7252"/>
    <x v="0"/>
    <x v="0"/>
    <x v="3442"/>
    <n v="108.7"/>
    <n v="5"/>
    <n v="0"/>
    <n v="23.9"/>
    <n v="12.345000000000001"/>
    <s v="Medium"/>
  </r>
  <r>
    <n v="46542"/>
    <s v="CA-2014-3210"/>
    <d v="2014-02-22T00:00:00"/>
    <s v="Saturday"/>
    <x v="9"/>
    <x v="1"/>
    <d v="2014-02-27T00:00:00"/>
    <n v="5"/>
    <s v="Standard Class"/>
    <s v="LS-6975"/>
    <s v="Lindsay Shagiari"/>
    <x v="2"/>
    <x v="572"/>
    <x v="61"/>
    <x v="18"/>
    <x v="6"/>
    <x v="11"/>
    <x v="6413"/>
    <x v="0"/>
    <x v="1"/>
    <x v="3390"/>
    <n v="139.5"/>
    <n v="6"/>
    <n v="0"/>
    <n v="26.46"/>
    <n v="12"/>
    <s v="Medium"/>
  </r>
  <r>
    <n v="50743"/>
    <s v="KE-2011-8720"/>
    <d v="2011-09-07T00:00:00"/>
    <s v="Wednesday"/>
    <x v="3"/>
    <x v="2"/>
    <d v="2011-09-12T00:00:00"/>
    <n v="5"/>
    <s v="Standard Class"/>
    <s v="RB-9465"/>
    <s v="Rick Bensley"/>
    <x v="2"/>
    <x v="720"/>
    <x v="291"/>
    <x v="59"/>
    <x v="4"/>
    <x v="9"/>
    <x v="6418"/>
    <x v="0"/>
    <x v="16"/>
    <x v="2842"/>
    <n v="200.52"/>
    <n v="4"/>
    <n v="0"/>
    <n v="42"/>
    <n v="11.81"/>
    <s v="Medium"/>
  </r>
  <r>
    <n v="12264"/>
    <s v="ES-2013-2551660"/>
    <d v="2013-10-25T00:00:00"/>
    <s v="Friday"/>
    <x v="8"/>
    <x v="0"/>
    <d v="2013-10-30T00:00:00"/>
    <n v="5"/>
    <s v="Standard Class"/>
    <s v="PA-19060"/>
    <s v="Pete Armstrong"/>
    <x v="2"/>
    <x v="2714"/>
    <x v="45"/>
    <x v="7"/>
    <x v="3"/>
    <x v="8"/>
    <x v="6840"/>
    <x v="0"/>
    <x v="4"/>
    <x v="2633"/>
    <n v="193.32"/>
    <n v="6"/>
    <n v="0"/>
    <n v="61.74"/>
    <n v="11.72"/>
    <s v="Medium"/>
  </r>
  <r>
    <n v="10757"/>
    <s v="ES-2011-5814037"/>
    <d v="2011-06-07T00:00:00"/>
    <s v="Tuesday"/>
    <x v="0"/>
    <x v="2"/>
    <d v="2011-06-12T00:00:00"/>
    <n v="5"/>
    <s v="Standard Class"/>
    <s v="RH-19510"/>
    <s v="Rick Huthwaite"/>
    <x v="2"/>
    <x v="394"/>
    <x v="45"/>
    <x v="7"/>
    <x v="3"/>
    <x v="8"/>
    <x v="532"/>
    <x v="0"/>
    <x v="1"/>
    <x v="2609"/>
    <n v="146.4"/>
    <n v="5"/>
    <n v="0"/>
    <n v="7.2"/>
    <n v="11.53"/>
    <s v="Medium"/>
  </r>
  <r>
    <n v="46540"/>
    <s v="CA-2014-3210"/>
    <d v="2014-02-22T00:00:00"/>
    <s v="Saturday"/>
    <x v="9"/>
    <x v="1"/>
    <d v="2014-02-27T00:00:00"/>
    <n v="5"/>
    <s v="Standard Class"/>
    <s v="LS-6975"/>
    <s v="Lindsay Shagiari"/>
    <x v="2"/>
    <x v="572"/>
    <x v="61"/>
    <x v="18"/>
    <x v="6"/>
    <x v="11"/>
    <x v="6346"/>
    <x v="0"/>
    <x v="1"/>
    <x v="2671"/>
    <n v="153.6"/>
    <n v="8"/>
    <n v="0"/>
    <n v="35.28"/>
    <n v="11.49"/>
    <s v="Medium"/>
  </r>
  <r>
    <n v="19497"/>
    <s v="ES-2013-3571687"/>
    <d v="2013-07-23T00:00:00"/>
    <s v="Tuesday"/>
    <x v="4"/>
    <x v="0"/>
    <d v="2013-07-28T00:00:00"/>
    <n v="5"/>
    <s v="Standard Class"/>
    <s v="BC-11125"/>
    <s v="Becky Castell"/>
    <x v="2"/>
    <x v="874"/>
    <x v="368"/>
    <x v="27"/>
    <x v="3"/>
    <x v="3"/>
    <x v="4718"/>
    <x v="0"/>
    <x v="1"/>
    <x v="2563"/>
    <n v="280.44"/>
    <n v="6"/>
    <n v="0"/>
    <n v="131.76"/>
    <n v="11.43"/>
    <s v="Medium"/>
  </r>
  <r>
    <n v="13101"/>
    <s v="ES-2013-1433183"/>
    <d v="2013-08-11T00:00:00"/>
    <s v="Sunday"/>
    <x v="7"/>
    <x v="0"/>
    <d v="2013-08-16T00:00:00"/>
    <n v="5"/>
    <s v="Standard Class"/>
    <s v="SR-20425"/>
    <s v="Sharelle Roach"/>
    <x v="2"/>
    <x v="821"/>
    <x v="339"/>
    <x v="73"/>
    <x v="3"/>
    <x v="3"/>
    <x v="5024"/>
    <x v="0"/>
    <x v="1"/>
    <x v="2536"/>
    <n v="197.88"/>
    <n v="4"/>
    <n v="0"/>
    <n v="31.56"/>
    <n v="11.31"/>
    <s v="Medium"/>
  </r>
  <r>
    <n v="42251"/>
    <s v="ZA-2012-4180"/>
    <d v="2012-03-19T00:00:00"/>
    <s v="Monday"/>
    <x v="11"/>
    <x v="3"/>
    <d v="2012-03-24T00:00:00"/>
    <n v="5"/>
    <s v="Standard Class"/>
    <s v="CH-2070"/>
    <s v="Cathy Hwang"/>
    <x v="2"/>
    <x v="714"/>
    <x v="288"/>
    <x v="8"/>
    <x v="4"/>
    <x v="9"/>
    <x v="5022"/>
    <x v="0"/>
    <x v="2"/>
    <x v="2833"/>
    <n v="104.94"/>
    <n v="6"/>
    <n v="0"/>
    <n v="12.42"/>
    <n v="11.31"/>
    <s v="Medium"/>
  </r>
  <r>
    <n v="30307"/>
    <s v="IN-2014-86810"/>
    <d v="2014-06-03T00:00:00"/>
    <s v="Tuesday"/>
    <x v="0"/>
    <x v="1"/>
    <d v="2014-06-08T00:00:00"/>
    <n v="5"/>
    <s v="Standard Class"/>
    <s v="MG-17890"/>
    <s v="Michael Granlund"/>
    <x v="2"/>
    <x v="606"/>
    <x v="166"/>
    <x v="22"/>
    <x v="1"/>
    <x v="7"/>
    <x v="8374"/>
    <x v="0"/>
    <x v="0"/>
    <x v="3216"/>
    <n v="158.94"/>
    <n v="6"/>
    <n v="0"/>
    <n v="50.76"/>
    <n v="11.09"/>
    <s v="Medium"/>
  </r>
  <r>
    <n v="48307"/>
    <s v="IZ-2013-580"/>
    <d v="2013-11-30T00:00:00"/>
    <s v="Saturday"/>
    <x v="1"/>
    <x v="0"/>
    <d v="2013-12-05T00:00:00"/>
    <n v="5"/>
    <s v="Standard Class"/>
    <s v="EK-3795"/>
    <s v="Eileen Kiefer"/>
    <x v="2"/>
    <x v="375"/>
    <x v="72"/>
    <x v="15"/>
    <x v="2"/>
    <x v="5"/>
    <x v="6550"/>
    <x v="0"/>
    <x v="16"/>
    <x v="2757"/>
    <n v="176.94"/>
    <n v="6"/>
    <n v="0"/>
    <n v="37.08"/>
    <n v="10.58"/>
    <s v="Medium"/>
  </r>
  <r>
    <n v="27426"/>
    <s v="IN-2012-56647"/>
    <d v="2012-08-23T00:00:00"/>
    <s v="Thursday"/>
    <x v="7"/>
    <x v="3"/>
    <d v="2012-08-28T00:00:00"/>
    <n v="5"/>
    <s v="Standard Class"/>
    <s v="PH-18790"/>
    <s v="Patricia Hirasaki"/>
    <x v="2"/>
    <x v="662"/>
    <x v="280"/>
    <x v="4"/>
    <x v="1"/>
    <x v="4"/>
    <x v="6571"/>
    <x v="0"/>
    <x v="6"/>
    <x v="2968"/>
    <n v="125.73"/>
    <n v="11"/>
    <n v="0"/>
    <n v="36.299999999999997"/>
    <n v="10.57"/>
    <s v="Medium"/>
  </r>
  <r>
    <n v="12093"/>
    <s v="ES-2014-1756848"/>
    <d v="2014-03-12T00:00:00"/>
    <s v="Wednesday"/>
    <x v="11"/>
    <x v="1"/>
    <d v="2014-03-17T00:00:00"/>
    <n v="5"/>
    <s v="Standard Class"/>
    <s v="PC-19000"/>
    <s v="Pauline Chand"/>
    <x v="2"/>
    <x v="495"/>
    <x v="45"/>
    <x v="7"/>
    <x v="3"/>
    <x v="8"/>
    <x v="4752"/>
    <x v="0"/>
    <x v="2"/>
    <x v="2595"/>
    <n v="242.25"/>
    <n v="5"/>
    <n v="0"/>
    <n v="0"/>
    <n v="10.52"/>
    <s v="Medium"/>
  </r>
  <r>
    <n v="14240"/>
    <s v="ES-2014-5442118"/>
    <d v="2014-09-17T00:00:00"/>
    <s v="Wednesday"/>
    <x v="3"/>
    <x v="1"/>
    <d v="2014-09-22T00:00:00"/>
    <n v="5"/>
    <s v="Standard Class"/>
    <s v="MO-17800"/>
    <s v="Meg O'Connel"/>
    <x v="2"/>
    <x v="2590"/>
    <x v="252"/>
    <x v="72"/>
    <x v="3"/>
    <x v="3"/>
    <x v="5800"/>
    <x v="0"/>
    <x v="7"/>
    <x v="2805"/>
    <n v="112.32"/>
    <n v="8"/>
    <n v="0"/>
    <n v="6.72"/>
    <n v="10.01"/>
    <s v="Medium"/>
  </r>
  <r>
    <n v="19495"/>
    <s v="ES-2013-3571687"/>
    <d v="2013-07-23T00:00:00"/>
    <s v="Tuesday"/>
    <x v="4"/>
    <x v="0"/>
    <d v="2013-07-28T00:00:00"/>
    <n v="5"/>
    <s v="Standard Class"/>
    <s v="BC-11125"/>
    <s v="Becky Castell"/>
    <x v="2"/>
    <x v="874"/>
    <x v="368"/>
    <x v="27"/>
    <x v="3"/>
    <x v="3"/>
    <x v="5784"/>
    <x v="0"/>
    <x v="16"/>
    <x v="3194"/>
    <n v="146.85"/>
    <n v="5"/>
    <n v="0"/>
    <n v="51.3"/>
    <n v="9.8699999999999992"/>
    <s v="Medium"/>
  </r>
  <r>
    <n v="45224"/>
    <s v="AG-2014-7770"/>
    <d v="2014-03-07T00:00:00"/>
    <s v="Friday"/>
    <x v="11"/>
    <x v="1"/>
    <d v="2014-03-12T00:00:00"/>
    <n v="5"/>
    <s v="Standard Class"/>
    <s v="JO-5550"/>
    <s v="Jesus Ocampo"/>
    <x v="2"/>
    <x v="2179"/>
    <x v="160"/>
    <x v="26"/>
    <x v="4"/>
    <x v="9"/>
    <x v="5213"/>
    <x v="0"/>
    <x v="1"/>
    <x v="2547"/>
    <n v="100.2"/>
    <n v="4"/>
    <n v="0"/>
    <n v="6"/>
    <n v="9.77"/>
    <s v="Medium"/>
  </r>
  <r>
    <n v="895"/>
    <s v="MX-2014-158638"/>
    <d v="2014-09-22T00:00:00"/>
    <s v="Monday"/>
    <x v="3"/>
    <x v="1"/>
    <d v="2014-09-27T00:00:00"/>
    <n v="5"/>
    <s v="Standard Class"/>
    <s v="GM-14455"/>
    <s v="Gary Mitchum"/>
    <x v="2"/>
    <x v="1680"/>
    <x v="286"/>
    <x v="10"/>
    <x v="5"/>
    <x v="10"/>
    <x v="6650"/>
    <x v="0"/>
    <x v="1"/>
    <x v="2684"/>
    <n v="159.19999999999999"/>
    <n v="8"/>
    <n v="0"/>
    <n v="23.84"/>
    <n v="9.3889999999999993"/>
    <s v="Medium"/>
  </r>
  <r>
    <n v="42748"/>
    <s v="IV-2014-1390"/>
    <d v="2014-01-10T00:00:00"/>
    <s v="Friday"/>
    <x v="5"/>
    <x v="1"/>
    <d v="2014-01-15T00:00:00"/>
    <n v="5"/>
    <s v="Standard Class"/>
    <s v="MA-7995"/>
    <s v="Michelle Arnett"/>
    <x v="2"/>
    <x v="592"/>
    <x v="217"/>
    <x v="53"/>
    <x v="4"/>
    <x v="9"/>
    <x v="6235"/>
    <x v="0"/>
    <x v="6"/>
    <x v="3204"/>
    <n v="86.4"/>
    <n v="8"/>
    <n v="0"/>
    <n v="12"/>
    <n v="9.35"/>
    <s v="Medium"/>
  </r>
  <r>
    <n v="27025"/>
    <s v="IN-2011-16033"/>
    <d v="2011-11-07T00:00:00"/>
    <s v="Monday"/>
    <x v="1"/>
    <x v="2"/>
    <d v="2011-11-12T00:00:00"/>
    <n v="5"/>
    <s v="Standard Class"/>
    <s v="LB-16795"/>
    <s v="Laurel Beltran"/>
    <x v="2"/>
    <x v="1077"/>
    <x v="445"/>
    <x v="4"/>
    <x v="1"/>
    <x v="4"/>
    <x v="8375"/>
    <x v="0"/>
    <x v="0"/>
    <x v="2544"/>
    <n v="106.32"/>
    <n v="4"/>
    <n v="0"/>
    <n v="31.8"/>
    <n v="9.16"/>
    <s v="Medium"/>
  </r>
  <r>
    <n v="23423"/>
    <s v="IN-2014-15767"/>
    <d v="2014-08-22T00:00:00"/>
    <s v="Friday"/>
    <x v="7"/>
    <x v="1"/>
    <d v="2014-08-27T00:00:00"/>
    <n v="5"/>
    <s v="Standard Class"/>
    <s v="CH-12070"/>
    <s v="Cathy Hwang"/>
    <x v="2"/>
    <x v="403"/>
    <x v="94"/>
    <x v="31"/>
    <x v="1"/>
    <x v="6"/>
    <x v="7847"/>
    <x v="0"/>
    <x v="1"/>
    <x v="2616"/>
    <n v="99.12"/>
    <n v="4"/>
    <n v="0"/>
    <n v="27.72"/>
    <n v="8.44"/>
    <s v="Medium"/>
  </r>
  <r>
    <n v="435"/>
    <s v="MX-2013-116050"/>
    <d v="2013-07-18T00:00:00"/>
    <s v="Thursday"/>
    <x v="4"/>
    <x v="0"/>
    <d v="2013-07-23T00:00:00"/>
    <n v="5"/>
    <s v="Standard Class"/>
    <s v="DR-12940"/>
    <s v="Daniel Raglin"/>
    <x v="2"/>
    <x v="418"/>
    <x v="109"/>
    <x v="40"/>
    <x v="5"/>
    <x v="3"/>
    <x v="7892"/>
    <x v="0"/>
    <x v="0"/>
    <x v="2956"/>
    <n v="119.16"/>
    <n v="6"/>
    <n v="0"/>
    <n v="15.48"/>
    <n v="8.3629999999999995"/>
    <s v="Medium"/>
  </r>
  <r>
    <n v="44064"/>
    <s v="AG-2012-2430"/>
    <d v="2012-08-31T00:00:00"/>
    <s v="Friday"/>
    <x v="7"/>
    <x v="3"/>
    <d v="2012-09-05T00:00:00"/>
    <n v="5"/>
    <s v="Standard Class"/>
    <s v="CC-2430"/>
    <s v="Chuck Clark"/>
    <x v="2"/>
    <x v="1285"/>
    <x v="507"/>
    <x v="26"/>
    <x v="4"/>
    <x v="9"/>
    <x v="7325"/>
    <x v="0"/>
    <x v="0"/>
    <x v="3221"/>
    <n v="118.8"/>
    <n v="4"/>
    <n v="0"/>
    <n v="53.4"/>
    <n v="8.11"/>
    <s v="Medium"/>
  </r>
  <r>
    <n v="22390"/>
    <s v="IN-2014-13212"/>
    <d v="2014-11-20T00:00:00"/>
    <s v="Thursday"/>
    <x v="1"/>
    <x v="1"/>
    <d v="2014-11-25T00:00:00"/>
    <n v="5"/>
    <s v="Standard Class"/>
    <s v="SU-20665"/>
    <s v="Stephanie Ulpright"/>
    <x v="2"/>
    <x v="439"/>
    <x v="122"/>
    <x v="31"/>
    <x v="1"/>
    <x v="6"/>
    <x v="8376"/>
    <x v="0"/>
    <x v="4"/>
    <x v="3410"/>
    <n v="188.16"/>
    <n v="4"/>
    <n v="0"/>
    <n v="33.840000000000003"/>
    <n v="8.0399999999999991"/>
    <s v="Medium"/>
  </r>
  <r>
    <n v="29914"/>
    <s v="IN-2014-40428"/>
    <d v="2014-08-13T00:00:00"/>
    <s v="Wednesday"/>
    <x v="7"/>
    <x v="1"/>
    <d v="2014-08-18T00:00:00"/>
    <n v="5"/>
    <s v="Standard Class"/>
    <s v="AS-10135"/>
    <s v="Adrian Shami"/>
    <x v="2"/>
    <x v="1195"/>
    <x v="179"/>
    <x v="4"/>
    <x v="1"/>
    <x v="4"/>
    <x v="6786"/>
    <x v="0"/>
    <x v="4"/>
    <x v="3043"/>
    <n v="132.84"/>
    <n v="6"/>
    <n v="0"/>
    <n v="37.08"/>
    <n v="7.72"/>
    <s v="Medium"/>
  </r>
  <r>
    <n v="28369"/>
    <s v="IN-2014-65299"/>
    <d v="2014-05-03T00:00:00"/>
    <s v="Saturday"/>
    <x v="2"/>
    <x v="1"/>
    <d v="2014-05-08T00:00:00"/>
    <n v="5"/>
    <s v="Standard Class"/>
    <s v="VP-21730"/>
    <s v="Victor Preis"/>
    <x v="2"/>
    <x v="1917"/>
    <x v="310"/>
    <x v="31"/>
    <x v="1"/>
    <x v="6"/>
    <x v="6687"/>
    <x v="0"/>
    <x v="7"/>
    <x v="3434"/>
    <n v="99"/>
    <n v="6"/>
    <n v="0"/>
    <n v="2.88"/>
    <n v="7.71"/>
    <s v="Medium"/>
  </r>
  <r>
    <n v="1502"/>
    <s v="MX-2014-124002"/>
    <d v="2014-01-08T00:00:00"/>
    <s v="Wednesday"/>
    <x v="5"/>
    <x v="1"/>
    <d v="2014-01-13T00:00:00"/>
    <n v="5"/>
    <s v="Standard Class"/>
    <s v="VT-21700"/>
    <s v="Valerie Takahito"/>
    <x v="2"/>
    <x v="645"/>
    <x v="251"/>
    <x v="33"/>
    <x v="5"/>
    <x v="2"/>
    <x v="4930"/>
    <x v="0"/>
    <x v="5"/>
    <x v="2758"/>
    <n v="67.44"/>
    <n v="4"/>
    <n v="0"/>
    <n v="30.32"/>
    <n v="7.694"/>
    <s v="Medium"/>
  </r>
  <r>
    <n v="7351"/>
    <s v="MX-2012-151176"/>
    <d v="2012-09-20T00:00:00"/>
    <s v="Thursday"/>
    <x v="3"/>
    <x v="3"/>
    <d v="2012-09-25T00:00:00"/>
    <n v="5"/>
    <s v="Standard Class"/>
    <s v="BF-11215"/>
    <s v="Benjamin Farhat"/>
    <x v="2"/>
    <x v="56"/>
    <x v="237"/>
    <x v="10"/>
    <x v="5"/>
    <x v="10"/>
    <x v="5760"/>
    <x v="0"/>
    <x v="1"/>
    <x v="2828"/>
    <n v="88.1"/>
    <n v="5"/>
    <n v="0"/>
    <n v="22"/>
    <n v="7.6310000000000002"/>
    <s v="Medium"/>
  </r>
  <r>
    <n v="21503"/>
    <s v="IN-2012-74770"/>
    <d v="2012-09-14T00:00:00"/>
    <s v="Friday"/>
    <x v="3"/>
    <x v="3"/>
    <d v="2012-09-19T00:00:00"/>
    <n v="5"/>
    <s v="Standard Class"/>
    <s v="PO-19195"/>
    <s v="Phillina Ober"/>
    <x v="2"/>
    <x v="2715"/>
    <x v="491"/>
    <x v="66"/>
    <x v="1"/>
    <x v="6"/>
    <x v="8377"/>
    <x v="0"/>
    <x v="2"/>
    <x v="2662"/>
    <n v="119.04"/>
    <n v="4"/>
    <n v="0"/>
    <n v="7.08"/>
    <n v="7.53"/>
    <s v="Medium"/>
  </r>
  <r>
    <n v="5221"/>
    <s v="MX-2011-136602"/>
    <d v="2011-06-24T00:00:00"/>
    <s v="Friday"/>
    <x v="0"/>
    <x v="2"/>
    <d v="2011-06-29T00:00:00"/>
    <n v="5"/>
    <s v="Standard Class"/>
    <s v="CS-12400"/>
    <s v="Christopher Schild"/>
    <x v="2"/>
    <x v="1460"/>
    <x v="428"/>
    <x v="88"/>
    <x v="5"/>
    <x v="8"/>
    <x v="7058"/>
    <x v="0"/>
    <x v="7"/>
    <x v="3460"/>
    <n v="100.26"/>
    <n v="9"/>
    <n v="0"/>
    <n v="9.9"/>
    <n v="7.4779999999999998"/>
    <s v="Medium"/>
  </r>
  <r>
    <n v="11511"/>
    <s v="ES-2014-4875323"/>
    <d v="2014-08-04T00:00:00"/>
    <s v="Monday"/>
    <x v="7"/>
    <x v="1"/>
    <d v="2014-08-09T00:00:00"/>
    <n v="5"/>
    <s v="Standard Class"/>
    <s v="BT-11305"/>
    <s v="Beth Thompson"/>
    <x v="2"/>
    <x v="1644"/>
    <x v="262"/>
    <x v="73"/>
    <x v="3"/>
    <x v="3"/>
    <x v="5670"/>
    <x v="0"/>
    <x v="4"/>
    <x v="3186"/>
    <n v="75.959999999999994"/>
    <n v="4"/>
    <n v="0"/>
    <n v="6"/>
    <n v="7.33"/>
    <s v="Medium"/>
  </r>
  <r>
    <n v="49215"/>
    <s v="IR-2014-1430"/>
    <d v="2014-06-27T00:00:00"/>
    <s v="Friday"/>
    <x v="0"/>
    <x v="1"/>
    <d v="2014-07-02T00:00:00"/>
    <n v="5"/>
    <s v="Standard Class"/>
    <s v="HR-4770"/>
    <s v="Hallie Redmond"/>
    <x v="2"/>
    <x v="467"/>
    <x v="142"/>
    <x v="25"/>
    <x v="2"/>
    <x v="5"/>
    <x v="4741"/>
    <x v="0"/>
    <x v="16"/>
    <x v="2585"/>
    <n v="123.24"/>
    <n v="4"/>
    <n v="0"/>
    <n v="34.44"/>
    <n v="7.25"/>
    <s v="Medium"/>
  </r>
  <r>
    <n v="49499"/>
    <s v="IR-2011-360"/>
    <d v="2011-02-22T00:00:00"/>
    <s v="Tuesday"/>
    <x v="9"/>
    <x v="2"/>
    <d v="2011-02-27T00:00:00"/>
    <n v="5"/>
    <s v="Standard Class"/>
    <s v="SZ-10035"/>
    <s v="Sam Zeldin"/>
    <x v="2"/>
    <x v="778"/>
    <x v="119"/>
    <x v="25"/>
    <x v="2"/>
    <x v="5"/>
    <x v="6717"/>
    <x v="0"/>
    <x v="7"/>
    <x v="2736"/>
    <n v="115.38"/>
    <n v="6"/>
    <n v="0"/>
    <n v="25.38"/>
    <n v="6.92"/>
    <s v="Medium"/>
  </r>
  <r>
    <n v="6753"/>
    <s v="MX-2011-125920"/>
    <d v="2011-06-15T00:00:00"/>
    <s v="Wednesday"/>
    <x v="0"/>
    <x v="2"/>
    <d v="2011-06-20T00:00:00"/>
    <n v="5"/>
    <s v="Standard Class"/>
    <s v="KM-16375"/>
    <s v="Katherine Murray"/>
    <x v="2"/>
    <x v="2716"/>
    <x v="93"/>
    <x v="33"/>
    <x v="5"/>
    <x v="2"/>
    <x v="5078"/>
    <x v="0"/>
    <x v="16"/>
    <x v="2872"/>
    <n v="80.319999999999993"/>
    <n v="4"/>
    <n v="0"/>
    <n v="6.4"/>
    <n v="6.7949999999999999"/>
    <s v="Medium"/>
  </r>
  <r>
    <n v="48723"/>
    <s v="MO-2013-2020"/>
    <d v="2013-12-03T00:00:00"/>
    <s v="Tuesday"/>
    <x v="6"/>
    <x v="0"/>
    <d v="2013-12-08T00:00:00"/>
    <n v="5"/>
    <s v="Standard Class"/>
    <s v="EK-3795"/>
    <s v="Eileen Kiefer"/>
    <x v="2"/>
    <x v="350"/>
    <x v="52"/>
    <x v="13"/>
    <x v="4"/>
    <x v="9"/>
    <x v="5307"/>
    <x v="0"/>
    <x v="16"/>
    <x v="3014"/>
    <n v="93.96"/>
    <n v="12"/>
    <n v="0"/>
    <n v="38.520000000000003"/>
    <n v="6.76"/>
    <s v="Medium"/>
  </r>
  <r>
    <n v="30920"/>
    <s v="IN-2013-83289"/>
    <d v="2013-06-07T00:00:00"/>
    <s v="Friday"/>
    <x v="0"/>
    <x v="0"/>
    <d v="2013-06-12T00:00:00"/>
    <n v="5"/>
    <s v="Standard Class"/>
    <s v="JP-16135"/>
    <s v="Julie Prescott"/>
    <x v="2"/>
    <x v="935"/>
    <x v="396"/>
    <x v="22"/>
    <x v="1"/>
    <x v="7"/>
    <x v="8378"/>
    <x v="0"/>
    <x v="5"/>
    <x v="2898"/>
    <n v="75.239999999999995"/>
    <n v="4"/>
    <n v="0"/>
    <n v="29.28"/>
    <n v="6.49"/>
    <s v="Medium"/>
  </r>
  <r>
    <n v="3195"/>
    <s v="MX-2013-133018"/>
    <d v="2013-09-25T00:00:00"/>
    <s v="Wednesday"/>
    <x v="3"/>
    <x v="0"/>
    <d v="2013-09-30T00:00:00"/>
    <n v="5"/>
    <s v="Standard Class"/>
    <s v="PO-19180"/>
    <s v="Philisse Overcash"/>
    <x v="2"/>
    <x v="2717"/>
    <x v="88"/>
    <x v="33"/>
    <x v="5"/>
    <x v="2"/>
    <x v="6959"/>
    <x v="0"/>
    <x v="4"/>
    <x v="2619"/>
    <n v="76.7"/>
    <n v="5"/>
    <n v="0"/>
    <n v="34.5"/>
    <n v="6.3360000000000003"/>
    <s v="Medium"/>
  </r>
  <r>
    <n v="4478"/>
    <s v="MX-2013-145296"/>
    <d v="2013-12-09T00:00:00"/>
    <s v="Monday"/>
    <x v="6"/>
    <x v="0"/>
    <d v="2013-12-14T00:00:00"/>
    <n v="5"/>
    <s v="Standard Class"/>
    <s v="RB-19795"/>
    <s v="Ross Baird"/>
    <x v="2"/>
    <x v="586"/>
    <x v="213"/>
    <x v="36"/>
    <x v="5"/>
    <x v="3"/>
    <x v="7746"/>
    <x v="0"/>
    <x v="1"/>
    <x v="2907"/>
    <n v="86.1"/>
    <n v="5"/>
    <n v="0"/>
    <n v="37.799999999999997"/>
    <n v="6.2439999999999998"/>
    <s v="Medium"/>
  </r>
  <r>
    <n v="13821"/>
    <s v="ES-2013-5985266"/>
    <d v="2013-06-03T00:00:00"/>
    <s v="Monday"/>
    <x v="0"/>
    <x v="0"/>
    <d v="2013-06-08T00:00:00"/>
    <n v="5"/>
    <s v="Standard Class"/>
    <s v="CS-12400"/>
    <s v="Christopher Schild"/>
    <x v="2"/>
    <x v="2438"/>
    <x v="45"/>
    <x v="7"/>
    <x v="3"/>
    <x v="8"/>
    <x v="7353"/>
    <x v="0"/>
    <x v="0"/>
    <x v="3393"/>
    <n v="106.05"/>
    <n v="7"/>
    <n v="0"/>
    <n v="17.850000000000001"/>
    <n v="6.21"/>
    <s v="Medium"/>
  </r>
  <r>
    <n v="23028"/>
    <s v="IN-2014-61260"/>
    <d v="2014-08-19T00:00:00"/>
    <s v="Tuesday"/>
    <x v="7"/>
    <x v="1"/>
    <d v="2014-08-24T00:00:00"/>
    <n v="5"/>
    <s v="Standard Class"/>
    <s v="SC-20680"/>
    <s v="Steve Carroll"/>
    <x v="2"/>
    <x v="627"/>
    <x v="171"/>
    <x v="31"/>
    <x v="1"/>
    <x v="6"/>
    <x v="7175"/>
    <x v="0"/>
    <x v="6"/>
    <x v="2963"/>
    <n v="59.25"/>
    <n v="5"/>
    <n v="0"/>
    <n v="27.75"/>
    <n v="6.17"/>
    <s v="Medium"/>
  </r>
  <r>
    <n v="9840"/>
    <s v="MX-2014-111780"/>
    <d v="2014-10-25T00:00:00"/>
    <s v="Saturday"/>
    <x v="8"/>
    <x v="1"/>
    <d v="2014-10-30T00:00:00"/>
    <n v="5"/>
    <s v="Standard Class"/>
    <s v="SL-20155"/>
    <s v="Sara Luxemburg"/>
    <x v="2"/>
    <x v="559"/>
    <x v="109"/>
    <x v="40"/>
    <x v="5"/>
    <x v="3"/>
    <x v="7782"/>
    <x v="0"/>
    <x v="1"/>
    <x v="3387"/>
    <n v="64.239999999999995"/>
    <n v="4"/>
    <n v="0"/>
    <n v="31.44"/>
    <n v="6.0229999999999997"/>
    <s v="Medium"/>
  </r>
  <r>
    <n v="24840"/>
    <s v="IN-2012-12435"/>
    <d v="2012-08-23T00:00:00"/>
    <s v="Thursday"/>
    <x v="7"/>
    <x v="3"/>
    <d v="2012-08-28T00:00:00"/>
    <n v="5"/>
    <s v="Standard Class"/>
    <s v="PC-19000"/>
    <s v="Pauline Chand"/>
    <x v="2"/>
    <x v="492"/>
    <x v="131"/>
    <x v="31"/>
    <x v="1"/>
    <x v="6"/>
    <x v="4798"/>
    <x v="0"/>
    <x v="2"/>
    <x v="2611"/>
    <n v="227.64"/>
    <n v="4"/>
    <n v="0"/>
    <n v="106.92"/>
    <n v="5.97"/>
    <s v="Medium"/>
  </r>
  <r>
    <n v="19144"/>
    <s v="ES-2014-4451711"/>
    <d v="2014-07-30T00:00:00"/>
    <s v="Wednesday"/>
    <x v="4"/>
    <x v="1"/>
    <d v="2014-08-04T00:00:00"/>
    <n v="5"/>
    <s v="Standard Class"/>
    <s v="CR-12580"/>
    <s v="Clay Rozendal"/>
    <x v="2"/>
    <x v="409"/>
    <x v="100"/>
    <x v="29"/>
    <x v="3"/>
    <x v="2"/>
    <x v="6869"/>
    <x v="0"/>
    <x v="6"/>
    <x v="3466"/>
    <n v="51.03"/>
    <n v="7"/>
    <n v="0"/>
    <n v="2.52"/>
    <n v="5.93"/>
    <s v="Medium"/>
  </r>
  <r>
    <n v="1325"/>
    <s v="MX-2013-106726"/>
    <d v="2013-10-31T00:00:00"/>
    <s v="Thursday"/>
    <x v="8"/>
    <x v="0"/>
    <d v="2013-11-05T00:00:00"/>
    <n v="5"/>
    <s v="Standard Class"/>
    <s v="CD-12790"/>
    <s v="Cynthia Delaney"/>
    <x v="2"/>
    <x v="1860"/>
    <x v="198"/>
    <x v="33"/>
    <x v="5"/>
    <x v="2"/>
    <x v="6933"/>
    <x v="0"/>
    <x v="0"/>
    <x v="3445"/>
    <n v="84"/>
    <n v="5"/>
    <n v="0"/>
    <n v="9.1999999999999993"/>
    <n v="5.8380000000000001"/>
    <s v="Medium"/>
  </r>
  <r>
    <n v="42254"/>
    <s v="ZA-2012-4180"/>
    <d v="2012-03-19T00:00:00"/>
    <s v="Monday"/>
    <x v="11"/>
    <x v="3"/>
    <d v="2012-03-24T00:00:00"/>
    <n v="5"/>
    <s v="Standard Class"/>
    <s v="CH-2070"/>
    <s v="Cathy Hwang"/>
    <x v="2"/>
    <x v="714"/>
    <x v="288"/>
    <x v="8"/>
    <x v="4"/>
    <x v="9"/>
    <x v="5372"/>
    <x v="0"/>
    <x v="1"/>
    <x v="3056"/>
    <n v="111.72"/>
    <n v="4"/>
    <n v="0"/>
    <n v="12.24"/>
    <n v="5.82"/>
    <s v="Medium"/>
  </r>
  <r>
    <n v="19379"/>
    <s v="ES-2014-3182169"/>
    <d v="2014-11-29T00:00:00"/>
    <s v="Saturday"/>
    <x v="1"/>
    <x v="1"/>
    <d v="2014-12-04T00:00:00"/>
    <n v="5"/>
    <s v="Standard Class"/>
    <s v="PC-19000"/>
    <s v="Pauline Chand"/>
    <x v="2"/>
    <x v="1228"/>
    <x v="281"/>
    <x v="73"/>
    <x v="3"/>
    <x v="3"/>
    <x v="5126"/>
    <x v="0"/>
    <x v="1"/>
    <x v="2650"/>
    <n v="126.75"/>
    <n v="5"/>
    <n v="0"/>
    <n v="34.200000000000003"/>
    <n v="5.8"/>
    <s v="Medium"/>
  </r>
  <r>
    <n v="7115"/>
    <s v="MX-2011-127138"/>
    <d v="2011-07-12T00:00:00"/>
    <s v="Tuesday"/>
    <x v="4"/>
    <x v="2"/>
    <d v="2011-07-17T00:00:00"/>
    <n v="5"/>
    <s v="Standard Class"/>
    <s v="VP-21730"/>
    <s v="Victor Preis"/>
    <x v="2"/>
    <x v="1058"/>
    <x v="439"/>
    <x v="88"/>
    <x v="5"/>
    <x v="8"/>
    <x v="4792"/>
    <x v="0"/>
    <x v="4"/>
    <x v="2633"/>
    <n v="85.92"/>
    <n v="4"/>
    <n v="0"/>
    <n v="36.880000000000003"/>
    <n v="5.6079999999999997"/>
    <s v="Medium"/>
  </r>
  <r>
    <n v="10518"/>
    <s v="ES-2014-2938679"/>
    <d v="2014-06-18T00:00:00"/>
    <s v="Wednesday"/>
    <x v="0"/>
    <x v="1"/>
    <d v="2014-06-23T00:00:00"/>
    <n v="5"/>
    <s v="Standard Class"/>
    <s v="CH-12070"/>
    <s v="Cathy Hwang"/>
    <x v="2"/>
    <x v="1961"/>
    <x v="252"/>
    <x v="72"/>
    <x v="3"/>
    <x v="3"/>
    <x v="6847"/>
    <x v="0"/>
    <x v="4"/>
    <x v="3429"/>
    <n v="121.86"/>
    <n v="6"/>
    <n v="0"/>
    <n v="40.14"/>
    <n v="5.55"/>
    <s v="Medium"/>
  </r>
  <r>
    <n v="27638"/>
    <s v="IN-2011-30306"/>
    <d v="2011-03-08T00:00:00"/>
    <s v="Tuesday"/>
    <x v="11"/>
    <x v="2"/>
    <d v="2011-03-13T00:00:00"/>
    <n v="5"/>
    <s v="Standard Class"/>
    <s v="SC-20680"/>
    <s v="Steve Carroll"/>
    <x v="2"/>
    <x v="488"/>
    <x v="151"/>
    <x v="52"/>
    <x v="1"/>
    <x v="12"/>
    <x v="7945"/>
    <x v="0"/>
    <x v="4"/>
    <x v="2807"/>
    <n v="75.900000000000006"/>
    <n v="5"/>
    <n v="0"/>
    <n v="18.149999999999999"/>
    <n v="5.5"/>
    <s v="Medium"/>
  </r>
  <r>
    <n v="16849"/>
    <s v="ES-2014-4375159"/>
    <d v="2014-09-23T00:00:00"/>
    <s v="Tuesday"/>
    <x v="3"/>
    <x v="1"/>
    <d v="2014-09-28T00:00:00"/>
    <n v="5"/>
    <s v="Standard Class"/>
    <s v="PV-18985"/>
    <s v="Paul Van Hugh"/>
    <x v="2"/>
    <x v="1343"/>
    <x v="528"/>
    <x v="72"/>
    <x v="3"/>
    <x v="3"/>
    <x v="5014"/>
    <x v="0"/>
    <x v="1"/>
    <x v="2827"/>
    <n v="110.76"/>
    <n v="4"/>
    <n v="0"/>
    <n v="8.76"/>
    <n v="5.34"/>
    <s v="Medium"/>
  </r>
  <r>
    <n v="19328"/>
    <s v="ES-2014-2518452"/>
    <d v="2014-01-06T00:00:00"/>
    <s v="Monday"/>
    <x v="5"/>
    <x v="1"/>
    <d v="2014-01-11T00:00:00"/>
    <n v="5"/>
    <s v="Standard Class"/>
    <s v="PB-18805"/>
    <s v="Patrick Bzostek"/>
    <x v="2"/>
    <x v="1432"/>
    <x v="252"/>
    <x v="72"/>
    <x v="3"/>
    <x v="3"/>
    <x v="5574"/>
    <x v="0"/>
    <x v="16"/>
    <x v="2575"/>
    <n v="258.89999999999998"/>
    <n v="5"/>
    <n v="0"/>
    <n v="46.5"/>
    <n v="5.34"/>
    <s v="Medium"/>
  </r>
  <r>
    <n v="2052"/>
    <s v="MX-2011-147858"/>
    <d v="2011-03-10T00:00:00"/>
    <s v="Thursday"/>
    <x v="11"/>
    <x v="2"/>
    <d v="2011-03-15T00:00:00"/>
    <n v="5"/>
    <s v="Standard Class"/>
    <s v="TN-21040"/>
    <s v="Tanja Norvell"/>
    <x v="2"/>
    <x v="838"/>
    <x v="347"/>
    <x v="33"/>
    <x v="5"/>
    <x v="2"/>
    <x v="5069"/>
    <x v="0"/>
    <x v="2"/>
    <x v="2865"/>
    <n v="63.2"/>
    <n v="4"/>
    <n v="0"/>
    <n v="1.2"/>
    <n v="5.2460000000000004"/>
    <s v="Medium"/>
  </r>
  <r>
    <n v="14333"/>
    <s v="ES-2012-3082564"/>
    <d v="2012-03-31T00:00:00"/>
    <s v="Saturday"/>
    <x v="11"/>
    <x v="3"/>
    <d v="2012-04-05T00:00:00"/>
    <n v="5"/>
    <s v="Standard Class"/>
    <s v="SN-20560"/>
    <s v="Skye Norling"/>
    <x v="2"/>
    <x v="1529"/>
    <x v="45"/>
    <x v="7"/>
    <x v="3"/>
    <x v="8"/>
    <x v="5153"/>
    <x v="0"/>
    <x v="1"/>
    <x v="2924"/>
    <n v="69.599999999999994"/>
    <n v="4"/>
    <n v="0"/>
    <n v="6.24"/>
    <n v="5.22"/>
    <s v="Medium"/>
  </r>
  <r>
    <n v="45322"/>
    <s v="TZ-2014-9600"/>
    <d v="2014-08-19T00:00:00"/>
    <s v="Tuesday"/>
    <x v="7"/>
    <x v="1"/>
    <d v="2014-08-24T00:00:00"/>
    <n v="5"/>
    <s v="Standard Class"/>
    <s v="JS-5940"/>
    <s v="Joni Sundaresam"/>
    <x v="2"/>
    <x v="806"/>
    <x v="332"/>
    <x v="24"/>
    <x v="4"/>
    <x v="9"/>
    <x v="6534"/>
    <x v="0"/>
    <x v="7"/>
    <x v="3413"/>
    <n v="81.540000000000006"/>
    <n v="6"/>
    <n v="0"/>
    <n v="0"/>
    <n v="5.2"/>
    <s v="Medium"/>
  </r>
  <r>
    <n v="12124"/>
    <s v="ES-2013-2481532"/>
    <d v="2013-11-12T00:00:00"/>
    <s v="Tuesday"/>
    <x v="1"/>
    <x v="0"/>
    <d v="2013-11-17T00:00:00"/>
    <n v="5"/>
    <s v="Standard Class"/>
    <s v="LS-16975"/>
    <s v="Lindsay Shagiari"/>
    <x v="2"/>
    <x v="675"/>
    <x v="82"/>
    <x v="29"/>
    <x v="3"/>
    <x v="2"/>
    <x v="8251"/>
    <x v="0"/>
    <x v="6"/>
    <x v="3249"/>
    <n v="51.6"/>
    <n v="4"/>
    <n v="0"/>
    <n v="10.8"/>
    <n v="5.1100000000000003"/>
    <s v="Medium"/>
  </r>
  <r>
    <n v="20049"/>
    <s v="ES-2014-2670477"/>
    <d v="2014-09-25T00:00:00"/>
    <s v="Thursday"/>
    <x v="3"/>
    <x v="1"/>
    <d v="2014-09-30T00:00:00"/>
    <n v="5"/>
    <s v="Standard Class"/>
    <s v="MP-17470"/>
    <s v="Mark Packer"/>
    <x v="2"/>
    <x v="434"/>
    <x v="45"/>
    <x v="7"/>
    <x v="3"/>
    <x v="8"/>
    <x v="6202"/>
    <x v="0"/>
    <x v="1"/>
    <x v="2699"/>
    <n v="110.25"/>
    <n v="7"/>
    <n v="0"/>
    <n v="11.97"/>
    <n v="5"/>
    <s v="Medium"/>
  </r>
  <r>
    <n v="13122"/>
    <s v="ES-2013-5742886"/>
    <d v="2013-08-05T00:00:00"/>
    <s v="Monday"/>
    <x v="7"/>
    <x v="0"/>
    <d v="2013-08-10T00:00:00"/>
    <n v="5"/>
    <s v="Standard Class"/>
    <s v="TA-21385"/>
    <s v="Tom Ashbrook"/>
    <x v="2"/>
    <x v="854"/>
    <x v="252"/>
    <x v="72"/>
    <x v="3"/>
    <x v="3"/>
    <x v="6281"/>
    <x v="0"/>
    <x v="16"/>
    <x v="3343"/>
    <n v="108.36"/>
    <n v="7"/>
    <n v="0"/>
    <n v="30.24"/>
    <n v="4.9400000000000004"/>
    <s v="Medium"/>
  </r>
  <r>
    <n v="26252"/>
    <s v="IN-2012-61953"/>
    <d v="2012-10-24T00:00:00"/>
    <s v="Wednesday"/>
    <x v="8"/>
    <x v="3"/>
    <d v="2012-10-29T00:00:00"/>
    <n v="5"/>
    <s v="Standard Class"/>
    <s v="JO-15550"/>
    <s v="Jesus Ocampo"/>
    <x v="2"/>
    <x v="439"/>
    <x v="122"/>
    <x v="31"/>
    <x v="1"/>
    <x v="6"/>
    <x v="8379"/>
    <x v="0"/>
    <x v="7"/>
    <x v="3348"/>
    <n v="67.349999999999994"/>
    <n v="5"/>
    <n v="0"/>
    <n v="6"/>
    <n v="4.78"/>
    <s v="Medium"/>
  </r>
  <r>
    <n v="25093"/>
    <s v="IN-2012-36088"/>
    <d v="2012-11-14T00:00:00"/>
    <s v="Wednesday"/>
    <x v="1"/>
    <x v="3"/>
    <d v="2012-11-19T00:00:00"/>
    <n v="5"/>
    <s v="Standard Class"/>
    <s v="TB-21190"/>
    <s v="Thomas Brumley"/>
    <x v="2"/>
    <x v="568"/>
    <x v="201"/>
    <x v="66"/>
    <x v="1"/>
    <x v="6"/>
    <x v="8380"/>
    <x v="0"/>
    <x v="7"/>
    <x v="2964"/>
    <n v="65.52"/>
    <n v="6"/>
    <n v="0"/>
    <n v="32.76"/>
    <n v="4.6500000000000004"/>
    <s v="Medium"/>
  </r>
  <r>
    <n v="30238"/>
    <s v="IN-2014-23481"/>
    <d v="2014-03-27T00:00:00"/>
    <s v="Thursday"/>
    <x v="11"/>
    <x v="1"/>
    <d v="2014-04-01T00:00:00"/>
    <n v="5"/>
    <s v="Standard Class"/>
    <s v="AT-10435"/>
    <s v="Alyssa Tate"/>
    <x v="2"/>
    <x v="1001"/>
    <x v="419"/>
    <x v="31"/>
    <x v="1"/>
    <x v="6"/>
    <x v="8381"/>
    <x v="0"/>
    <x v="6"/>
    <x v="3444"/>
    <n v="54.9"/>
    <n v="5"/>
    <n v="0"/>
    <n v="8.6999999999999993"/>
    <n v="4.62"/>
    <s v="Medium"/>
  </r>
  <r>
    <n v="741"/>
    <s v="MX-2012-121335"/>
    <d v="2012-09-18T00:00:00"/>
    <s v="Tuesday"/>
    <x v="3"/>
    <x v="3"/>
    <d v="2012-09-23T00:00:00"/>
    <n v="5"/>
    <s v="Standard Class"/>
    <s v="EM-14200"/>
    <s v="Evan Minnotte"/>
    <x v="2"/>
    <x v="485"/>
    <x v="109"/>
    <x v="40"/>
    <x v="5"/>
    <x v="3"/>
    <x v="6889"/>
    <x v="0"/>
    <x v="0"/>
    <x v="2894"/>
    <n v="89.64"/>
    <n v="6"/>
    <n v="0"/>
    <n v="40.32"/>
    <n v="4.5759999999999996"/>
    <s v="Medium"/>
  </r>
  <r>
    <n v="26457"/>
    <s v="IN-2011-18070"/>
    <d v="2011-01-31T00:00:00"/>
    <s v="Monday"/>
    <x v="5"/>
    <x v="2"/>
    <d v="2011-02-05T00:00:00"/>
    <n v="5"/>
    <s v="Standard Class"/>
    <s v="BD-11560"/>
    <s v="Brendan Dodson"/>
    <x v="2"/>
    <x v="388"/>
    <x v="81"/>
    <x v="30"/>
    <x v="1"/>
    <x v="12"/>
    <x v="7576"/>
    <x v="0"/>
    <x v="16"/>
    <x v="3124"/>
    <n v="113.4"/>
    <n v="4"/>
    <n v="0"/>
    <n v="55.56"/>
    <n v="4.51"/>
    <s v="Medium"/>
  </r>
  <r>
    <n v="12123"/>
    <s v="ES-2013-2481532"/>
    <d v="2013-11-12T00:00:00"/>
    <s v="Tuesday"/>
    <x v="1"/>
    <x v="0"/>
    <d v="2013-11-17T00:00:00"/>
    <n v="5"/>
    <s v="Standard Class"/>
    <s v="LS-16975"/>
    <s v="Lindsay Shagiari"/>
    <x v="2"/>
    <x v="675"/>
    <x v="82"/>
    <x v="29"/>
    <x v="3"/>
    <x v="2"/>
    <x v="8029"/>
    <x v="0"/>
    <x v="7"/>
    <x v="2933"/>
    <n v="64.8"/>
    <n v="5"/>
    <n v="0"/>
    <n v="29.1"/>
    <n v="4.47"/>
    <s v="Medium"/>
  </r>
  <r>
    <n v="16218"/>
    <s v="ES-2012-3025991"/>
    <d v="2012-01-06T00:00:00"/>
    <s v="Friday"/>
    <x v="5"/>
    <x v="3"/>
    <d v="2012-01-11T00:00:00"/>
    <n v="5"/>
    <s v="Standard Class"/>
    <s v="RH-19510"/>
    <s v="Rick Huthwaite"/>
    <x v="2"/>
    <x v="2055"/>
    <x v="78"/>
    <x v="28"/>
    <x v="3"/>
    <x v="2"/>
    <x v="6193"/>
    <x v="0"/>
    <x v="7"/>
    <x v="3353"/>
    <n v="100.44"/>
    <n v="6"/>
    <n v="0"/>
    <n v="12.96"/>
    <n v="4.43"/>
    <s v="Medium"/>
  </r>
  <r>
    <n v="3196"/>
    <s v="MX-2013-133018"/>
    <d v="2013-09-25T00:00:00"/>
    <s v="Wednesday"/>
    <x v="3"/>
    <x v="0"/>
    <d v="2013-09-30T00:00:00"/>
    <n v="5"/>
    <s v="Standard Class"/>
    <s v="PO-19180"/>
    <s v="Philisse Overcash"/>
    <x v="2"/>
    <x v="2717"/>
    <x v="88"/>
    <x v="33"/>
    <x v="5"/>
    <x v="2"/>
    <x v="4827"/>
    <x v="0"/>
    <x v="2"/>
    <x v="2666"/>
    <n v="62.5"/>
    <n v="5"/>
    <n v="0"/>
    <n v="26.8"/>
    <n v="4.399"/>
    <s v="Medium"/>
  </r>
  <r>
    <n v="29699"/>
    <s v="IN-2012-50823"/>
    <d v="2012-11-12T00:00:00"/>
    <s v="Monday"/>
    <x v="1"/>
    <x v="3"/>
    <d v="2012-11-17T00:00:00"/>
    <n v="5"/>
    <s v="Standard Class"/>
    <s v="LS-16975"/>
    <s v="Lindsay Shagiari"/>
    <x v="2"/>
    <x v="1180"/>
    <x v="354"/>
    <x v="4"/>
    <x v="1"/>
    <x v="4"/>
    <x v="8382"/>
    <x v="0"/>
    <x v="7"/>
    <x v="2741"/>
    <n v="63.54"/>
    <n v="6"/>
    <n v="0"/>
    <n v="13.32"/>
    <n v="4.3899999999999997"/>
    <s v="Medium"/>
  </r>
  <r>
    <n v="47434"/>
    <s v="AG-2012-3190"/>
    <d v="2012-05-19T00:00:00"/>
    <s v="Saturday"/>
    <x v="2"/>
    <x v="3"/>
    <d v="2012-05-24T00:00:00"/>
    <n v="5"/>
    <s v="Standard Class"/>
    <s v="SZ-10035"/>
    <s v="Sam Zeldin"/>
    <x v="2"/>
    <x v="1700"/>
    <x v="621"/>
    <x v="26"/>
    <x v="4"/>
    <x v="9"/>
    <x v="5423"/>
    <x v="0"/>
    <x v="3"/>
    <x v="3087"/>
    <n v="391.68"/>
    <n v="4"/>
    <n v="0"/>
    <n v="3.84"/>
    <n v="4.3899999999999997"/>
    <s v="Medium"/>
  </r>
  <r>
    <n v="43019"/>
    <s v="SU-2014-7650"/>
    <d v="2014-03-21T00:00:00"/>
    <s v="Friday"/>
    <x v="11"/>
    <x v="1"/>
    <d v="2014-03-26T00:00:00"/>
    <n v="5"/>
    <s v="Standard Class"/>
    <s v="SD-10485"/>
    <s v="Shirley Daniels"/>
    <x v="2"/>
    <x v="1095"/>
    <x v="451"/>
    <x v="43"/>
    <x v="4"/>
    <x v="9"/>
    <x v="5247"/>
    <x v="0"/>
    <x v="2"/>
    <x v="2975"/>
    <n v="66.239999999999995"/>
    <n v="4"/>
    <n v="0"/>
    <n v="3.96"/>
    <n v="4.21"/>
    <s v="Medium"/>
  </r>
  <r>
    <n v="22433"/>
    <s v="IN-2014-68008"/>
    <d v="2014-09-17T00:00:00"/>
    <s v="Wednesday"/>
    <x v="3"/>
    <x v="1"/>
    <d v="2014-09-22T00:00:00"/>
    <n v="5"/>
    <s v="Standard Class"/>
    <s v="FM-14290"/>
    <s v="Frank Merwin"/>
    <x v="2"/>
    <x v="453"/>
    <x v="131"/>
    <x v="31"/>
    <x v="1"/>
    <x v="6"/>
    <x v="7156"/>
    <x v="0"/>
    <x v="5"/>
    <x v="3367"/>
    <n v="53.76"/>
    <n v="4"/>
    <n v="0"/>
    <n v="17.64"/>
    <n v="4.2"/>
    <s v="Medium"/>
  </r>
  <r>
    <n v="42591"/>
    <s v="EG-2011-6190"/>
    <d v="2011-06-03T00:00:00"/>
    <s v="Friday"/>
    <x v="0"/>
    <x v="2"/>
    <d v="2011-06-08T00:00:00"/>
    <n v="5"/>
    <s v="Standard Class"/>
    <s v="PP-8955"/>
    <s v="Paul Prost"/>
    <x v="2"/>
    <x v="249"/>
    <x v="243"/>
    <x v="20"/>
    <x v="4"/>
    <x v="9"/>
    <x v="6297"/>
    <x v="0"/>
    <x v="6"/>
    <x v="3258"/>
    <n v="51.84"/>
    <n v="8"/>
    <n v="0"/>
    <n v="0.48"/>
    <n v="3.92"/>
    <s v="Medium"/>
  </r>
  <r>
    <n v="1324"/>
    <s v="MX-2013-106726"/>
    <d v="2013-10-31T00:00:00"/>
    <s v="Thursday"/>
    <x v="8"/>
    <x v="0"/>
    <d v="2013-11-05T00:00:00"/>
    <n v="5"/>
    <s v="Standard Class"/>
    <s v="CD-12790"/>
    <s v="Cynthia Delaney"/>
    <x v="2"/>
    <x v="1860"/>
    <x v="198"/>
    <x v="33"/>
    <x v="5"/>
    <x v="2"/>
    <x v="5736"/>
    <x v="0"/>
    <x v="6"/>
    <x v="3214"/>
    <n v="43.08"/>
    <n v="6"/>
    <n v="0"/>
    <n v="21"/>
    <n v="3.8180000000000001"/>
    <s v="Medium"/>
  </r>
  <r>
    <n v="27637"/>
    <s v="IN-2011-30306"/>
    <d v="2011-03-08T00:00:00"/>
    <s v="Tuesday"/>
    <x v="11"/>
    <x v="2"/>
    <d v="2011-03-13T00:00:00"/>
    <n v="5"/>
    <s v="Standard Class"/>
    <s v="SC-20680"/>
    <s v="Steve Carroll"/>
    <x v="2"/>
    <x v="488"/>
    <x v="151"/>
    <x v="52"/>
    <x v="1"/>
    <x v="12"/>
    <x v="6291"/>
    <x v="0"/>
    <x v="16"/>
    <x v="2696"/>
    <n v="87.66"/>
    <n v="6"/>
    <n v="0"/>
    <n v="20.16"/>
    <n v="3.76"/>
    <s v="Medium"/>
  </r>
  <r>
    <n v="9243"/>
    <s v="MX-2014-164714"/>
    <d v="2014-12-08T00:00:00"/>
    <s v="Monday"/>
    <x v="6"/>
    <x v="1"/>
    <d v="2014-12-13T00:00:00"/>
    <n v="5"/>
    <s v="Standard Class"/>
    <s v="PA-19060"/>
    <s v="Pete Armstrong"/>
    <x v="2"/>
    <x v="1142"/>
    <x v="470"/>
    <x v="88"/>
    <x v="5"/>
    <x v="8"/>
    <x v="7076"/>
    <x v="0"/>
    <x v="2"/>
    <x v="3340"/>
    <n v="74.900000000000006"/>
    <n v="7"/>
    <n v="0"/>
    <n v="28.42"/>
    <n v="3.7360000000000002"/>
    <s v="Medium"/>
  </r>
  <r>
    <n v="21887"/>
    <s v="IN-2013-27492"/>
    <d v="2013-10-23T00:00:00"/>
    <s v="Wednesday"/>
    <x v="8"/>
    <x v="0"/>
    <d v="2013-10-28T00:00:00"/>
    <n v="5"/>
    <s v="Standard Class"/>
    <s v="BE-11335"/>
    <s v="Bill Eplett"/>
    <x v="2"/>
    <x v="1741"/>
    <x v="323"/>
    <x v="4"/>
    <x v="1"/>
    <x v="4"/>
    <x v="6225"/>
    <x v="0"/>
    <x v="7"/>
    <x v="2736"/>
    <n v="94.2"/>
    <n v="5"/>
    <n v="0"/>
    <n v="31.95"/>
    <n v="3.63"/>
    <s v="Medium"/>
  </r>
  <r>
    <n v="30296"/>
    <s v="IN-2013-81665"/>
    <d v="2013-09-02T00:00:00"/>
    <s v="Monday"/>
    <x v="3"/>
    <x v="0"/>
    <d v="2013-09-07T00:00:00"/>
    <n v="5"/>
    <s v="Standard Class"/>
    <s v="TC-21475"/>
    <s v="Tony Chapman"/>
    <x v="2"/>
    <x v="945"/>
    <x v="400"/>
    <x v="22"/>
    <x v="1"/>
    <x v="7"/>
    <x v="7992"/>
    <x v="0"/>
    <x v="2"/>
    <x v="2721"/>
    <n v="66"/>
    <n v="4"/>
    <n v="0"/>
    <n v="1.92"/>
    <n v="3.47"/>
    <s v="Medium"/>
  </r>
  <r>
    <n v="102"/>
    <s v="MX-2013-165708"/>
    <d v="2013-12-04T00:00:00"/>
    <s v="Wednesday"/>
    <x v="6"/>
    <x v="0"/>
    <d v="2013-12-09T00:00:00"/>
    <n v="5"/>
    <s v="Standard Class"/>
    <s v="CG-12040"/>
    <s v="Catherine Glotzbach"/>
    <x v="2"/>
    <x v="356"/>
    <x v="58"/>
    <x v="10"/>
    <x v="5"/>
    <x v="10"/>
    <x v="5005"/>
    <x v="0"/>
    <x v="7"/>
    <x v="2818"/>
    <n v="39.4"/>
    <n v="5"/>
    <n v="0"/>
    <n v="5.0999999999999996"/>
    <n v="3.4609999999999999"/>
    <s v="Medium"/>
  </r>
  <r>
    <n v="6938"/>
    <s v="MX-2013-117149"/>
    <d v="2013-10-10T00:00:00"/>
    <s v="Thursday"/>
    <x v="8"/>
    <x v="0"/>
    <d v="2013-10-15T00:00:00"/>
    <n v="5"/>
    <s v="Standard Class"/>
    <s v="BT-11485"/>
    <s v="Brad Thomas"/>
    <x v="2"/>
    <x v="2667"/>
    <x v="697"/>
    <x v="88"/>
    <x v="5"/>
    <x v="8"/>
    <x v="471"/>
    <x v="0"/>
    <x v="0"/>
    <x v="3159"/>
    <n v="157"/>
    <n v="5"/>
    <n v="0"/>
    <n v="18.8"/>
    <n v="3.3929999999999998"/>
    <s v="Medium"/>
  </r>
  <r>
    <n v="5613"/>
    <s v="MX-2013-143287"/>
    <d v="2013-01-27T00:00:00"/>
    <s v="Sunday"/>
    <x v="5"/>
    <x v="0"/>
    <d v="2013-02-01T00:00:00"/>
    <n v="5"/>
    <s v="Standard Class"/>
    <s v="LS-16975"/>
    <s v="Lindsay Shagiari"/>
    <x v="2"/>
    <x v="969"/>
    <x v="273"/>
    <x v="33"/>
    <x v="5"/>
    <x v="2"/>
    <x v="4750"/>
    <x v="0"/>
    <x v="16"/>
    <x v="2593"/>
    <n v="74.319999999999993"/>
    <n v="4"/>
    <n v="0"/>
    <n v="26"/>
    <n v="3.2789999999999999"/>
    <s v="Medium"/>
  </r>
  <r>
    <n v="20174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4801"/>
    <x v="0"/>
    <x v="16"/>
    <x v="2641"/>
    <n v="84.9"/>
    <n v="10"/>
    <n v="0"/>
    <n v="23.7"/>
    <n v="3.23"/>
    <s v="Medium"/>
  </r>
  <r>
    <n v="5638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7873"/>
    <x v="0"/>
    <x v="5"/>
    <x v="2919"/>
    <n v="120.4"/>
    <n v="7"/>
    <n v="0"/>
    <n v="21.56"/>
    <n v="3.1669999999999998"/>
    <s v="Medium"/>
  </r>
  <r>
    <n v="43384"/>
    <s v="RO-2011-6750"/>
    <d v="2011-05-06T00:00:00"/>
    <s v="Friday"/>
    <x v="2"/>
    <x v="2"/>
    <d v="2011-05-11T00:00:00"/>
    <n v="5"/>
    <s v="Standard Class"/>
    <s v="BS-1800"/>
    <s v="Bryan Spruell"/>
    <x v="2"/>
    <x v="1805"/>
    <x v="644"/>
    <x v="56"/>
    <x v="2"/>
    <x v="5"/>
    <x v="5834"/>
    <x v="0"/>
    <x v="16"/>
    <x v="2740"/>
    <n v="60.6"/>
    <n v="4"/>
    <n v="0"/>
    <n v="8.4"/>
    <n v="3.06"/>
    <s v="Medium"/>
  </r>
  <r>
    <n v="7352"/>
    <s v="MX-2012-151176"/>
    <d v="2012-09-20T00:00:00"/>
    <s v="Thursday"/>
    <x v="3"/>
    <x v="3"/>
    <d v="2012-09-25T00:00:00"/>
    <n v="5"/>
    <s v="Standard Class"/>
    <s v="BF-11215"/>
    <s v="Benjamin Farhat"/>
    <x v="2"/>
    <x v="56"/>
    <x v="237"/>
    <x v="10"/>
    <x v="5"/>
    <x v="10"/>
    <x v="7441"/>
    <x v="0"/>
    <x v="6"/>
    <x v="3437"/>
    <n v="35.6"/>
    <n v="5"/>
    <n v="0"/>
    <n v="2.8"/>
    <n v="3.0510000000000002"/>
    <s v="Medium"/>
  </r>
  <r>
    <n v="6896"/>
    <s v="MX-2014-139346"/>
    <d v="2014-11-15T00:00:00"/>
    <s v="Saturday"/>
    <x v="1"/>
    <x v="1"/>
    <d v="2014-11-20T00:00:00"/>
    <n v="5"/>
    <s v="Standard Class"/>
    <s v="EM-14140"/>
    <s v="Eugene Moren"/>
    <x v="2"/>
    <x v="406"/>
    <x v="97"/>
    <x v="36"/>
    <x v="5"/>
    <x v="3"/>
    <x v="5064"/>
    <x v="0"/>
    <x v="5"/>
    <x v="2860"/>
    <n v="57.4"/>
    <n v="7"/>
    <n v="0"/>
    <n v="28"/>
    <n v="2.9489999999999998"/>
    <s v="Medium"/>
  </r>
  <r>
    <n v="7319"/>
    <s v="US-2012-149650"/>
    <d v="2012-03-19T00:00:00"/>
    <s v="Monday"/>
    <x v="11"/>
    <x v="3"/>
    <d v="2012-03-24T00:00:00"/>
    <n v="5"/>
    <s v="Standard Class"/>
    <s v="CG-12040"/>
    <s v="Catherine Glotzbach"/>
    <x v="2"/>
    <x v="1074"/>
    <x v="429"/>
    <x v="88"/>
    <x v="5"/>
    <x v="8"/>
    <x v="6022"/>
    <x v="0"/>
    <x v="7"/>
    <x v="3105"/>
    <n v="56.1"/>
    <n v="5"/>
    <n v="0"/>
    <n v="15.1"/>
    <n v="2.8940000000000001"/>
    <s v="Medium"/>
  </r>
  <r>
    <n v="48887"/>
    <s v="IR-2014-6580"/>
    <d v="2014-01-13T00:00:00"/>
    <s v="Monday"/>
    <x v="5"/>
    <x v="1"/>
    <d v="2014-01-18T00:00:00"/>
    <n v="5"/>
    <s v="Standard Class"/>
    <s v="JO-5550"/>
    <s v="Jesus Ocampo"/>
    <x v="2"/>
    <x v="444"/>
    <x v="86"/>
    <x v="25"/>
    <x v="2"/>
    <x v="5"/>
    <x v="6363"/>
    <x v="0"/>
    <x v="16"/>
    <x v="3241"/>
    <n v="61.74"/>
    <n v="14"/>
    <n v="0"/>
    <n v="0"/>
    <n v="2.89"/>
    <s v="Medium"/>
  </r>
  <r>
    <n v="4477"/>
    <s v="MX-2013-145296"/>
    <d v="2013-12-09T00:00:00"/>
    <s v="Monday"/>
    <x v="6"/>
    <x v="0"/>
    <d v="2013-12-14T00:00:00"/>
    <n v="5"/>
    <s v="Standard Class"/>
    <s v="RB-19795"/>
    <s v="Ross Baird"/>
    <x v="2"/>
    <x v="586"/>
    <x v="213"/>
    <x v="36"/>
    <x v="5"/>
    <x v="3"/>
    <x v="8383"/>
    <x v="0"/>
    <x v="7"/>
    <x v="3157"/>
    <n v="66.3"/>
    <n v="5"/>
    <n v="0"/>
    <n v="33.1"/>
    <n v="2.8519999999999999"/>
    <s v="Medium"/>
  </r>
  <r>
    <n v="18935"/>
    <s v="ES-2011-1818378"/>
    <d v="2011-09-03T00:00:00"/>
    <s v="Saturday"/>
    <x v="3"/>
    <x v="2"/>
    <d v="2011-09-08T00:00:00"/>
    <n v="5"/>
    <s v="Standard Class"/>
    <s v="BF-11170"/>
    <s v="Ben Ferrer"/>
    <x v="2"/>
    <x v="664"/>
    <x v="263"/>
    <x v="37"/>
    <x v="3"/>
    <x v="8"/>
    <x v="8384"/>
    <x v="0"/>
    <x v="2"/>
    <x v="3500"/>
    <n v="92.16"/>
    <n v="4"/>
    <n v="0"/>
    <n v="11.04"/>
    <n v="2.82"/>
    <s v="Medium"/>
  </r>
  <r>
    <n v="7387"/>
    <s v="MX-2014-129658"/>
    <d v="2014-04-16T00:00:00"/>
    <s v="Wednesday"/>
    <x v="10"/>
    <x v="1"/>
    <d v="2014-04-21T00:00:00"/>
    <n v="5"/>
    <s v="Standard Class"/>
    <s v="MH-17290"/>
    <s v="Marc Harrigan"/>
    <x v="2"/>
    <x v="2718"/>
    <x v="290"/>
    <x v="48"/>
    <x v="5"/>
    <x v="2"/>
    <x v="6048"/>
    <x v="0"/>
    <x v="16"/>
    <x v="2786"/>
    <n v="26.8"/>
    <n v="5"/>
    <n v="0"/>
    <n v="11.2"/>
    <n v="2.6040000000000001"/>
    <s v="Medium"/>
  </r>
  <r>
    <n v="47940"/>
    <s v="CG-2013-490"/>
    <d v="2013-09-18T00:00:00"/>
    <s v="Wednesday"/>
    <x v="3"/>
    <x v="0"/>
    <d v="2013-09-23T00:00:00"/>
    <n v="5"/>
    <s v="Standard Class"/>
    <s v="HD-4785"/>
    <s v="Harold Dahlen"/>
    <x v="2"/>
    <x v="745"/>
    <x v="306"/>
    <x v="14"/>
    <x v="4"/>
    <x v="9"/>
    <x v="5225"/>
    <x v="0"/>
    <x v="7"/>
    <x v="2961"/>
    <n v="57.72"/>
    <n v="4"/>
    <n v="0"/>
    <n v="28.2"/>
    <n v="2.54"/>
    <s v="Medium"/>
  </r>
  <r>
    <n v="51106"/>
    <s v="CA-2011-770"/>
    <d v="2011-07-28T00:00:00"/>
    <s v="Thursday"/>
    <x v="4"/>
    <x v="2"/>
    <d v="2011-08-02T00:00:00"/>
    <n v="5"/>
    <s v="Standard Class"/>
    <s v="PO-9180"/>
    <s v="Philisse Overcash"/>
    <x v="2"/>
    <x v="1400"/>
    <x v="320"/>
    <x v="18"/>
    <x v="6"/>
    <x v="11"/>
    <x v="8026"/>
    <x v="0"/>
    <x v="7"/>
    <x v="3454"/>
    <n v="56.28"/>
    <n v="4"/>
    <n v="0"/>
    <n v="8.4"/>
    <n v="2.4700000000000002"/>
    <s v="Medium"/>
  </r>
  <r>
    <n v="17212"/>
    <s v="ES-2013-2898079"/>
    <d v="2013-01-29T00:00:00"/>
    <s v="Tuesday"/>
    <x v="5"/>
    <x v="0"/>
    <d v="2013-02-03T00:00:00"/>
    <n v="5"/>
    <s v="Standard Class"/>
    <s v="JJ-15760"/>
    <s v="Joel Jenkins"/>
    <x v="2"/>
    <x v="1298"/>
    <x v="45"/>
    <x v="7"/>
    <x v="3"/>
    <x v="8"/>
    <x v="6168"/>
    <x v="0"/>
    <x v="16"/>
    <x v="2742"/>
    <n v="36.75"/>
    <n v="5"/>
    <n v="0"/>
    <n v="11.25"/>
    <n v="2.4500000000000002"/>
    <s v="Medium"/>
  </r>
  <r>
    <n v="42538"/>
    <s v="GH-2014-8440"/>
    <d v="2014-09-26T00:00:00"/>
    <s v="Friday"/>
    <x v="3"/>
    <x v="1"/>
    <d v="2014-10-01T00:00:00"/>
    <n v="5"/>
    <s v="Standard Class"/>
    <s v="SR-10740"/>
    <s v="Steven Roelle"/>
    <x v="2"/>
    <x v="1357"/>
    <x v="531"/>
    <x v="46"/>
    <x v="4"/>
    <x v="9"/>
    <x v="7035"/>
    <x v="0"/>
    <x v="2"/>
    <x v="3045"/>
    <n v="42.96"/>
    <n v="4"/>
    <n v="0"/>
    <n v="15.84"/>
    <n v="2.4"/>
    <s v="Medium"/>
  </r>
  <r>
    <n v="9463"/>
    <s v="MX-2014-139129"/>
    <d v="2014-09-15T00:00:00"/>
    <s v="Monday"/>
    <x v="3"/>
    <x v="1"/>
    <d v="2014-09-20T00:00:00"/>
    <n v="5"/>
    <s v="Standard Class"/>
    <s v="RH-19510"/>
    <s v="Rick Huthwaite"/>
    <x v="2"/>
    <x v="1375"/>
    <x v="468"/>
    <x v="88"/>
    <x v="5"/>
    <x v="8"/>
    <x v="7232"/>
    <x v="0"/>
    <x v="7"/>
    <x v="3341"/>
    <n v="36.96"/>
    <n v="4"/>
    <n v="0"/>
    <n v="11.76"/>
    <n v="2.371"/>
    <s v="Medium"/>
  </r>
  <r>
    <n v="22103"/>
    <s v="IN-2012-65880"/>
    <d v="2012-12-14T00:00:00"/>
    <s v="Friday"/>
    <x v="6"/>
    <x v="3"/>
    <d v="2012-12-19T00:00:00"/>
    <n v="5"/>
    <s v="Standard Class"/>
    <s v="GM-14455"/>
    <s v="Gary Mitchum"/>
    <x v="2"/>
    <x v="1012"/>
    <x v="131"/>
    <x v="31"/>
    <x v="1"/>
    <x v="6"/>
    <x v="5078"/>
    <x v="0"/>
    <x v="16"/>
    <x v="2820"/>
    <n v="32.25"/>
    <n v="5"/>
    <n v="0"/>
    <n v="3.45"/>
    <n v="2.2200000000000002"/>
    <s v="Medium"/>
  </r>
  <r>
    <n v="18693"/>
    <s v="ES-2013-1499467"/>
    <d v="2013-02-23T00:00:00"/>
    <s v="Saturday"/>
    <x v="9"/>
    <x v="0"/>
    <d v="2013-02-28T00:00:00"/>
    <n v="5"/>
    <s v="Standard Class"/>
    <s v="CC-12430"/>
    <s v="Chuck Clark"/>
    <x v="2"/>
    <x v="2719"/>
    <x v="252"/>
    <x v="72"/>
    <x v="3"/>
    <x v="3"/>
    <x v="5147"/>
    <x v="0"/>
    <x v="1"/>
    <x v="2920"/>
    <n v="57.12"/>
    <n v="4"/>
    <n v="0"/>
    <n v="6.24"/>
    <n v="2.16"/>
    <s v="Medium"/>
  </r>
  <r>
    <n v="45574"/>
    <s v="RO-2014-6060"/>
    <d v="2014-07-10T00:00:00"/>
    <s v="Thursday"/>
    <x v="4"/>
    <x v="1"/>
    <d v="2014-07-15T00:00:00"/>
    <n v="5"/>
    <s v="Standard Class"/>
    <s v="ML-7755"/>
    <s v="Max Ludwig"/>
    <x v="2"/>
    <x v="2720"/>
    <x v="785"/>
    <x v="56"/>
    <x v="2"/>
    <x v="5"/>
    <x v="5473"/>
    <x v="0"/>
    <x v="16"/>
    <x v="3110"/>
    <n v="29.04"/>
    <n v="4"/>
    <n v="0"/>
    <n v="10.08"/>
    <n v="2.15"/>
    <s v="Medium"/>
  </r>
  <r>
    <n v="10769"/>
    <s v="ES-2012-4269542"/>
    <d v="2012-11-30T00:00:00"/>
    <s v="Friday"/>
    <x v="1"/>
    <x v="3"/>
    <d v="2012-12-05T00:00:00"/>
    <n v="5"/>
    <s v="Standard Class"/>
    <s v="NZ-18565"/>
    <s v="Nick Zandusky"/>
    <x v="2"/>
    <x v="2719"/>
    <x v="252"/>
    <x v="72"/>
    <x v="3"/>
    <x v="3"/>
    <x v="6159"/>
    <x v="0"/>
    <x v="16"/>
    <x v="3344"/>
    <n v="53.64"/>
    <n v="6"/>
    <n v="0"/>
    <n v="11.7"/>
    <n v="2.09"/>
    <s v="Medium"/>
  </r>
  <r>
    <n v="3777"/>
    <s v="MX-2013-126144"/>
    <d v="2013-09-09T00:00:00"/>
    <s v="Monday"/>
    <x v="3"/>
    <x v="0"/>
    <d v="2013-09-14T00:00:00"/>
    <n v="5"/>
    <s v="Standard Class"/>
    <s v="NF-18475"/>
    <s v="Neil Französisch"/>
    <x v="2"/>
    <x v="1058"/>
    <x v="439"/>
    <x v="88"/>
    <x v="5"/>
    <x v="8"/>
    <x v="8385"/>
    <x v="0"/>
    <x v="4"/>
    <x v="3455"/>
    <n v="35"/>
    <n v="5"/>
    <n v="0"/>
    <n v="7.7"/>
    <n v="2.0390000000000001"/>
    <s v="Medium"/>
  </r>
  <r>
    <n v="51043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5218"/>
    <x v="0"/>
    <x v="4"/>
    <x v="2851"/>
    <n v="64.44"/>
    <n v="4"/>
    <n v="0"/>
    <n v="19.32"/>
    <n v="1.98"/>
    <s v="Medium"/>
  </r>
  <r>
    <n v="8271"/>
    <s v="MX-2013-169054"/>
    <d v="2013-08-12T00:00:00"/>
    <s v="Monday"/>
    <x v="7"/>
    <x v="0"/>
    <d v="2013-08-17T00:00:00"/>
    <n v="5"/>
    <s v="Standard Class"/>
    <s v="CS-12400"/>
    <s v="Christopher Schild"/>
    <x v="2"/>
    <x v="1132"/>
    <x v="49"/>
    <x v="10"/>
    <x v="5"/>
    <x v="10"/>
    <x v="6915"/>
    <x v="0"/>
    <x v="6"/>
    <x v="3146"/>
    <n v="23.52"/>
    <n v="7"/>
    <n v="0"/>
    <n v="10.08"/>
    <n v="1.9410000000000001"/>
    <s v="Medium"/>
  </r>
  <r>
    <n v="49706"/>
    <s v="IV-2014-8670"/>
    <d v="2014-12-01T00:00:00"/>
    <s v="Monday"/>
    <x v="6"/>
    <x v="1"/>
    <d v="2014-12-06T00:00:00"/>
    <n v="5"/>
    <s v="Standard Class"/>
    <s v="RB-9795"/>
    <s v="Ross Baird"/>
    <x v="2"/>
    <x v="592"/>
    <x v="217"/>
    <x v="53"/>
    <x v="4"/>
    <x v="9"/>
    <x v="5890"/>
    <x v="0"/>
    <x v="16"/>
    <x v="3240"/>
    <n v="48.9"/>
    <n v="10"/>
    <n v="0"/>
    <n v="11.7"/>
    <n v="1.9"/>
    <s v="Medium"/>
  </r>
  <r>
    <n v="7332"/>
    <s v="MX-2012-120663"/>
    <d v="2012-07-27T00:00:00"/>
    <s v="Friday"/>
    <x v="4"/>
    <x v="3"/>
    <d v="2012-08-01T00:00:00"/>
    <n v="5"/>
    <s v="Standard Class"/>
    <s v="CL-12700"/>
    <s v="Craig Leslie"/>
    <x v="2"/>
    <x v="1115"/>
    <x v="437"/>
    <x v="88"/>
    <x v="5"/>
    <x v="8"/>
    <x v="7704"/>
    <x v="0"/>
    <x v="1"/>
    <x v="2977"/>
    <n v="32.96"/>
    <n v="4"/>
    <n v="0"/>
    <n v="4.5599999999999996"/>
    <n v="1.78"/>
    <s v="Medium"/>
  </r>
  <r>
    <n v="18933"/>
    <s v="ES-2011-1818378"/>
    <d v="2011-09-03T00:00:00"/>
    <s v="Saturday"/>
    <x v="3"/>
    <x v="2"/>
    <d v="2011-09-08T00:00:00"/>
    <n v="5"/>
    <s v="Standard Class"/>
    <s v="BF-11170"/>
    <s v="Ben Ferrer"/>
    <x v="2"/>
    <x v="664"/>
    <x v="263"/>
    <x v="37"/>
    <x v="3"/>
    <x v="8"/>
    <x v="8386"/>
    <x v="0"/>
    <x v="6"/>
    <x v="3080"/>
    <n v="26.64"/>
    <n v="4"/>
    <n v="0"/>
    <n v="10.92"/>
    <n v="1.52"/>
    <s v="Medium"/>
  </r>
  <r>
    <n v="18559"/>
    <s v="ES-2011-2972550"/>
    <d v="2011-08-25T00:00:00"/>
    <s v="Thursday"/>
    <x v="7"/>
    <x v="2"/>
    <d v="2011-08-30T00:00:00"/>
    <n v="5"/>
    <s v="Standard Class"/>
    <s v="PC-19000"/>
    <s v="Pauline Chand"/>
    <x v="2"/>
    <x v="2721"/>
    <x v="720"/>
    <x v="29"/>
    <x v="3"/>
    <x v="2"/>
    <x v="1354"/>
    <x v="0"/>
    <x v="16"/>
    <x v="3014"/>
    <n v="31.32"/>
    <n v="4"/>
    <n v="0"/>
    <n v="12.84"/>
    <n v="1.46"/>
    <s v="Medium"/>
  </r>
  <r>
    <n v="49944"/>
    <s v="MZ-2013-3540"/>
    <d v="2013-09-17T00:00:00"/>
    <s v="Tuesday"/>
    <x v="3"/>
    <x v="0"/>
    <d v="2013-09-22T00:00:00"/>
    <n v="5"/>
    <s v="Standard Class"/>
    <s v="BS-1800"/>
    <s v="Bryan Spruell"/>
    <x v="2"/>
    <x v="1919"/>
    <x v="679"/>
    <x v="58"/>
    <x v="4"/>
    <x v="9"/>
    <x v="5971"/>
    <x v="0"/>
    <x v="6"/>
    <x v="3285"/>
    <n v="18.239999999999998"/>
    <n v="4"/>
    <n v="0"/>
    <n v="6.48"/>
    <n v="1.37"/>
    <s v="Medium"/>
  </r>
  <r>
    <n v="11408"/>
    <s v="ES-2013-2700779"/>
    <d v="2013-11-01T00:00:00"/>
    <s v="Friday"/>
    <x v="1"/>
    <x v="0"/>
    <d v="2013-11-06T00:00:00"/>
    <n v="5"/>
    <s v="Standard Class"/>
    <s v="PO-19195"/>
    <s v="Phillina Ober"/>
    <x v="2"/>
    <x v="916"/>
    <x v="113"/>
    <x v="42"/>
    <x v="3"/>
    <x v="8"/>
    <x v="5154"/>
    <x v="0"/>
    <x v="16"/>
    <x v="2791"/>
    <n v="52.44"/>
    <n v="4"/>
    <n v="0"/>
    <n v="3.6"/>
    <n v="1.28"/>
    <s v="Medium"/>
  </r>
  <r>
    <n v="5641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5409"/>
    <x v="0"/>
    <x v="2"/>
    <x v="3077"/>
    <n v="30"/>
    <n v="4"/>
    <n v="0"/>
    <n v="2.4"/>
    <n v="1.2070000000000001"/>
    <s v="Medium"/>
  </r>
  <r>
    <n v="1806"/>
    <s v="MX-2012-122609"/>
    <d v="2012-12-21T00:00:00"/>
    <s v="Friday"/>
    <x v="6"/>
    <x v="3"/>
    <d v="2012-12-26T00:00:00"/>
    <n v="5"/>
    <s v="Standard Class"/>
    <s v="DP-13390"/>
    <s v="Dennis Pardue"/>
    <x v="2"/>
    <x v="1038"/>
    <x v="428"/>
    <x v="88"/>
    <x v="5"/>
    <x v="8"/>
    <x v="6946"/>
    <x v="0"/>
    <x v="7"/>
    <x v="3408"/>
    <n v="22.4"/>
    <n v="4"/>
    <n v="0"/>
    <n v="9.6"/>
    <n v="1.181"/>
    <s v="Medium"/>
  </r>
  <r>
    <n v="7350"/>
    <s v="MX-2012-151176"/>
    <d v="2012-09-20T00:00:00"/>
    <s v="Thursday"/>
    <x v="3"/>
    <x v="3"/>
    <d v="2012-09-25T00:00:00"/>
    <n v="5"/>
    <s v="Standard Class"/>
    <s v="BF-11215"/>
    <s v="Benjamin Farhat"/>
    <x v="2"/>
    <x v="56"/>
    <x v="237"/>
    <x v="10"/>
    <x v="5"/>
    <x v="10"/>
    <x v="5013"/>
    <x v="0"/>
    <x v="16"/>
    <x v="2826"/>
    <n v="17.2"/>
    <n v="4"/>
    <n v="0"/>
    <n v="3.44"/>
    <n v="1.087"/>
    <s v="Medium"/>
  </r>
  <r>
    <n v="4479"/>
    <s v="MX-2013-145296"/>
    <d v="2013-12-09T00:00:00"/>
    <s v="Monday"/>
    <x v="6"/>
    <x v="0"/>
    <d v="2013-12-14T00:00:00"/>
    <n v="5"/>
    <s v="Standard Class"/>
    <s v="RB-19795"/>
    <s v="Ross Baird"/>
    <x v="2"/>
    <x v="586"/>
    <x v="213"/>
    <x v="36"/>
    <x v="5"/>
    <x v="3"/>
    <x v="6105"/>
    <x v="0"/>
    <x v="2"/>
    <x v="3331"/>
    <n v="28.72"/>
    <n v="4"/>
    <n v="0"/>
    <n v="11.44"/>
    <n v="0.96499999999999997"/>
    <s v="Medium"/>
  </r>
  <r>
    <n v="14483"/>
    <s v="ES-2013-3426036"/>
    <d v="2013-06-29T00:00:00"/>
    <s v="Saturday"/>
    <x v="0"/>
    <x v="0"/>
    <d v="2013-07-04T00:00:00"/>
    <n v="5"/>
    <s v="Standard Class"/>
    <s v="PN-18775"/>
    <s v="Parhena Norris"/>
    <x v="2"/>
    <x v="392"/>
    <x v="85"/>
    <x v="28"/>
    <x v="3"/>
    <x v="2"/>
    <x v="5158"/>
    <x v="0"/>
    <x v="7"/>
    <x v="2927"/>
    <n v="44.16"/>
    <n v="4"/>
    <n v="0"/>
    <n v="6.6"/>
    <n v="0.77"/>
    <s v="Medium"/>
  </r>
  <r>
    <n v="16149"/>
    <s v="ES-2014-1213914"/>
    <d v="2014-05-24T00:00:00"/>
    <s v="Saturday"/>
    <x v="2"/>
    <x v="1"/>
    <d v="2014-05-29T00:00:00"/>
    <n v="5"/>
    <s v="Standard Class"/>
    <s v="CR-12580"/>
    <s v="Clay Rozendal"/>
    <x v="2"/>
    <x v="1213"/>
    <x v="204"/>
    <x v="29"/>
    <x v="3"/>
    <x v="2"/>
    <x v="7040"/>
    <x v="0"/>
    <x v="3"/>
    <x v="3121"/>
    <n v="1486.53"/>
    <n v="3"/>
    <n v="0"/>
    <n v="624.33000000000004"/>
    <n v="88.85"/>
    <s v="Medium"/>
  </r>
  <r>
    <n v="9717"/>
    <s v="MX-2013-104241"/>
    <d v="2013-08-08T00:00:00"/>
    <s v="Thursday"/>
    <x v="7"/>
    <x v="0"/>
    <d v="2013-08-13T00:00:00"/>
    <n v="5"/>
    <s v="Standard Class"/>
    <s v="JO-15550"/>
    <s v="Jesus Ocampo"/>
    <x v="2"/>
    <x v="1171"/>
    <x v="437"/>
    <x v="88"/>
    <x v="5"/>
    <x v="8"/>
    <x v="6995"/>
    <x v="0"/>
    <x v="2"/>
    <x v="3478"/>
    <n v="406.44"/>
    <n v="3"/>
    <n v="0"/>
    <n v="20.28"/>
    <n v="24.675000000000001"/>
    <s v="Medium"/>
  </r>
  <r>
    <n v="12856"/>
    <s v="ES-2013-4486106"/>
    <d v="2013-03-22T00:00:00"/>
    <s v="Friday"/>
    <x v="11"/>
    <x v="0"/>
    <d v="2013-03-27T00:00:00"/>
    <n v="5"/>
    <s v="Standard Class"/>
    <s v="AB-10060"/>
    <s v="Adam Bellavance"/>
    <x v="2"/>
    <x v="2722"/>
    <x v="252"/>
    <x v="72"/>
    <x v="3"/>
    <x v="3"/>
    <x v="7654"/>
    <x v="0"/>
    <x v="16"/>
    <x v="3405"/>
    <n v="151.65"/>
    <n v="3"/>
    <n v="0"/>
    <n v="16.649999999999999"/>
    <n v="20.56"/>
    <s v="Medium"/>
  </r>
  <r>
    <n v="20083"/>
    <s v="ES-2014-4189917"/>
    <d v="2014-12-05T00:00:00"/>
    <s v="Friday"/>
    <x v="6"/>
    <x v="1"/>
    <d v="2014-12-10T00:00:00"/>
    <n v="5"/>
    <s v="Standard Class"/>
    <s v="TA-21385"/>
    <s v="Tom Ashbrook"/>
    <x v="2"/>
    <x v="758"/>
    <x v="114"/>
    <x v="28"/>
    <x v="3"/>
    <x v="2"/>
    <x v="4780"/>
    <x v="0"/>
    <x v="16"/>
    <x v="2622"/>
    <n v="157.77000000000001"/>
    <n v="3"/>
    <n v="0"/>
    <n v="37.799999999999997"/>
    <n v="14.7"/>
    <s v="Medium"/>
  </r>
  <r>
    <n v="11541"/>
    <s v="ES-2012-4331653"/>
    <d v="2012-11-20T00:00:00"/>
    <s v="Tuesday"/>
    <x v="1"/>
    <x v="3"/>
    <d v="2012-11-25T00:00:00"/>
    <n v="5"/>
    <s v="Standard Class"/>
    <s v="CH-12070"/>
    <s v="Cathy Hwang"/>
    <x v="2"/>
    <x v="646"/>
    <x v="252"/>
    <x v="72"/>
    <x v="3"/>
    <x v="3"/>
    <x v="5904"/>
    <x v="0"/>
    <x v="4"/>
    <x v="3097"/>
    <n v="131.94"/>
    <n v="3"/>
    <n v="0"/>
    <n v="28.98"/>
    <n v="12.82"/>
    <s v="Medium"/>
  </r>
  <r>
    <n v="11513"/>
    <s v="ES-2014-4875323"/>
    <d v="2014-08-04T00:00:00"/>
    <s v="Monday"/>
    <x v="7"/>
    <x v="1"/>
    <d v="2014-08-09T00:00:00"/>
    <n v="5"/>
    <s v="Standard Class"/>
    <s v="BT-11305"/>
    <s v="Beth Thompson"/>
    <x v="2"/>
    <x v="1644"/>
    <x v="262"/>
    <x v="73"/>
    <x v="3"/>
    <x v="3"/>
    <x v="5123"/>
    <x v="0"/>
    <x v="1"/>
    <x v="2903"/>
    <n v="155.34"/>
    <n v="3"/>
    <n v="0"/>
    <n v="57.42"/>
    <n v="12.67"/>
    <s v="Medium"/>
  </r>
  <r>
    <n v="21691"/>
    <s v="IN-2014-34653"/>
    <d v="2014-05-30T00:00:00"/>
    <s v="Friday"/>
    <x v="2"/>
    <x v="1"/>
    <d v="2014-06-04T00:00:00"/>
    <n v="5"/>
    <s v="Standard Class"/>
    <s v="NK-18490"/>
    <s v="Neil Knudson"/>
    <x v="2"/>
    <x v="1904"/>
    <x v="265"/>
    <x v="4"/>
    <x v="1"/>
    <x v="4"/>
    <x v="8387"/>
    <x v="0"/>
    <x v="1"/>
    <x v="3509"/>
    <n v="155.34"/>
    <n v="3"/>
    <n v="0"/>
    <n v="17.010000000000002"/>
    <n v="12.52"/>
    <s v="Medium"/>
  </r>
  <r>
    <n v="19460"/>
    <s v="ES-2014-2660866"/>
    <d v="2014-07-30T00:00:00"/>
    <s v="Wednesday"/>
    <x v="4"/>
    <x v="1"/>
    <d v="2014-08-04T00:00:00"/>
    <n v="5"/>
    <s v="Standard Class"/>
    <s v="VP-21730"/>
    <s v="Victor Preis"/>
    <x v="2"/>
    <x v="466"/>
    <x v="45"/>
    <x v="7"/>
    <x v="3"/>
    <x v="8"/>
    <x v="8388"/>
    <x v="0"/>
    <x v="3"/>
    <x v="2579"/>
    <n v="200.97"/>
    <n v="3"/>
    <n v="0"/>
    <n v="74.34"/>
    <n v="10.61"/>
    <s v="Medium"/>
  </r>
  <r>
    <n v="3194"/>
    <s v="MX-2013-133018"/>
    <d v="2013-09-25T00:00:00"/>
    <s v="Wednesday"/>
    <x v="3"/>
    <x v="0"/>
    <d v="2013-09-30T00:00:00"/>
    <n v="5"/>
    <s v="Standard Class"/>
    <s v="PO-19180"/>
    <s v="Philisse Overcash"/>
    <x v="2"/>
    <x v="2717"/>
    <x v="88"/>
    <x v="33"/>
    <x v="5"/>
    <x v="2"/>
    <x v="7018"/>
    <x v="0"/>
    <x v="2"/>
    <x v="2988"/>
    <n v="283.2"/>
    <n v="3"/>
    <n v="0"/>
    <n v="2.82"/>
    <n v="9.3309999999999995"/>
    <s v="Medium"/>
  </r>
  <r>
    <n v="10880"/>
    <s v="ES-2012-1059651"/>
    <d v="2012-08-17T00:00:00"/>
    <s v="Friday"/>
    <x v="7"/>
    <x v="3"/>
    <d v="2012-08-22T00:00:00"/>
    <n v="5"/>
    <s v="Standard Class"/>
    <s v="BE-11335"/>
    <s v="Bill Eplett"/>
    <x v="2"/>
    <x v="1963"/>
    <x v="308"/>
    <x v="72"/>
    <x v="3"/>
    <x v="3"/>
    <x v="8389"/>
    <x v="0"/>
    <x v="0"/>
    <x v="3220"/>
    <n v="93.69"/>
    <n v="3"/>
    <n v="0"/>
    <n v="38.340000000000003"/>
    <n v="8.68"/>
    <s v="Medium"/>
  </r>
  <r>
    <n v="22474"/>
    <s v="IN-2011-70850"/>
    <d v="2011-11-21T00:00:00"/>
    <s v="Monday"/>
    <x v="1"/>
    <x v="2"/>
    <d v="2011-11-26T00:00:00"/>
    <n v="5"/>
    <s v="Standard Class"/>
    <s v="DH-13675"/>
    <s v="Duane Huffman"/>
    <x v="2"/>
    <x v="1077"/>
    <x v="179"/>
    <x v="4"/>
    <x v="1"/>
    <x v="4"/>
    <x v="8390"/>
    <x v="0"/>
    <x v="4"/>
    <x v="3151"/>
    <n v="115.11"/>
    <n v="3"/>
    <n v="0"/>
    <n v="13.77"/>
    <n v="8.51"/>
    <s v="Medium"/>
  </r>
  <r>
    <n v="7116"/>
    <s v="MX-2011-127138"/>
    <d v="2011-07-12T00:00:00"/>
    <s v="Tuesday"/>
    <x v="4"/>
    <x v="2"/>
    <d v="2011-07-17T00:00:00"/>
    <n v="5"/>
    <s v="Standard Class"/>
    <s v="VP-21730"/>
    <s v="Victor Preis"/>
    <x v="2"/>
    <x v="1058"/>
    <x v="439"/>
    <x v="88"/>
    <x v="5"/>
    <x v="8"/>
    <x v="7868"/>
    <x v="0"/>
    <x v="1"/>
    <x v="2904"/>
    <n v="92.64"/>
    <n v="3"/>
    <n v="0"/>
    <n v="24.96"/>
    <n v="7.2729999999999997"/>
    <s v="Medium"/>
  </r>
  <r>
    <n v="24900"/>
    <s v="IN-2014-60175"/>
    <d v="2014-10-14T00:00:00"/>
    <s v="Tuesday"/>
    <x v="8"/>
    <x v="1"/>
    <d v="2014-10-19T00:00:00"/>
    <n v="5"/>
    <s v="Standard Class"/>
    <s v="HJ-14875"/>
    <s v="Heather Jas"/>
    <x v="2"/>
    <x v="1341"/>
    <x v="394"/>
    <x v="32"/>
    <x v="1"/>
    <x v="12"/>
    <x v="7143"/>
    <x v="0"/>
    <x v="2"/>
    <x v="2837"/>
    <n v="173.61"/>
    <n v="3"/>
    <n v="0"/>
    <n v="32.94"/>
    <n v="7.23"/>
    <s v="Medium"/>
  </r>
  <r>
    <n v="6857"/>
    <s v="MX-2012-115252"/>
    <d v="2012-09-10T00:00:00"/>
    <s v="Monday"/>
    <x v="3"/>
    <x v="3"/>
    <d v="2012-09-15T00:00:00"/>
    <n v="5"/>
    <s v="Standard Class"/>
    <s v="SR-20740"/>
    <s v="Steven Roelle"/>
    <x v="2"/>
    <x v="583"/>
    <x v="109"/>
    <x v="40"/>
    <x v="5"/>
    <x v="3"/>
    <x v="4764"/>
    <x v="0"/>
    <x v="5"/>
    <x v="2606"/>
    <n v="90.48"/>
    <n v="3"/>
    <n v="0"/>
    <n v="30.72"/>
    <n v="6.9020000000000001"/>
    <s v="Medium"/>
  </r>
  <r>
    <n v="15696"/>
    <s v="IT-2011-4311428"/>
    <d v="2011-09-19T00:00:00"/>
    <s v="Monday"/>
    <x v="3"/>
    <x v="2"/>
    <d v="2011-09-24T00:00:00"/>
    <n v="5"/>
    <s v="Standard Class"/>
    <s v="Dp-13240"/>
    <s v="Dean percer"/>
    <x v="2"/>
    <x v="2723"/>
    <x v="202"/>
    <x v="7"/>
    <x v="3"/>
    <x v="8"/>
    <x v="527"/>
    <x v="0"/>
    <x v="1"/>
    <x v="2568"/>
    <n v="81.27"/>
    <n v="3"/>
    <n v="0"/>
    <n v="40.590000000000003"/>
    <n v="6.23"/>
    <s v="Medium"/>
  </r>
  <r>
    <n v="24925"/>
    <s v="IN-2012-60385"/>
    <d v="2012-12-16T00:00:00"/>
    <s v="Sunday"/>
    <x v="6"/>
    <x v="3"/>
    <d v="2012-12-21T00:00:00"/>
    <n v="5"/>
    <s v="Standard Class"/>
    <s v="RB-19795"/>
    <s v="Ross Baird"/>
    <x v="2"/>
    <x v="995"/>
    <x v="149"/>
    <x v="31"/>
    <x v="1"/>
    <x v="6"/>
    <x v="7345"/>
    <x v="0"/>
    <x v="0"/>
    <x v="3502"/>
    <n v="65.34"/>
    <n v="3"/>
    <n v="0"/>
    <n v="3.87"/>
    <n v="5.94"/>
    <s v="Medium"/>
  </r>
  <r>
    <n v="21791"/>
    <s v="IN-2011-27821"/>
    <d v="2011-06-21T00:00:00"/>
    <s v="Tuesday"/>
    <x v="0"/>
    <x v="2"/>
    <d v="2011-06-26T00:00:00"/>
    <n v="5"/>
    <s v="Standard Class"/>
    <s v="JP-16135"/>
    <s v="Julie Prescott"/>
    <x v="2"/>
    <x v="998"/>
    <x v="131"/>
    <x v="31"/>
    <x v="1"/>
    <x v="6"/>
    <x v="8376"/>
    <x v="0"/>
    <x v="4"/>
    <x v="3410"/>
    <n v="141.12"/>
    <n v="3"/>
    <n v="0"/>
    <n v="25.38"/>
    <n v="5.62"/>
    <s v="Medium"/>
  </r>
  <r>
    <n v="29544"/>
    <s v="IN-2014-42808"/>
    <d v="2014-11-06T00:00:00"/>
    <s v="Thursday"/>
    <x v="1"/>
    <x v="1"/>
    <d v="2014-11-11T00:00:00"/>
    <n v="5"/>
    <s v="Standard Class"/>
    <s v="PB-18805"/>
    <s v="Patrick Bzostek"/>
    <x v="2"/>
    <x v="1250"/>
    <x v="179"/>
    <x v="4"/>
    <x v="1"/>
    <x v="4"/>
    <x v="7049"/>
    <x v="0"/>
    <x v="4"/>
    <x v="3485"/>
    <n v="111.42"/>
    <n v="3"/>
    <n v="0"/>
    <n v="24.48"/>
    <n v="5.52"/>
    <s v="Medium"/>
  </r>
  <r>
    <n v="2738"/>
    <s v="MX-2012-114083"/>
    <d v="2012-07-07T00:00:00"/>
    <s v="Saturday"/>
    <x v="4"/>
    <x v="3"/>
    <d v="2012-07-12T00:00:00"/>
    <n v="5"/>
    <s v="Standard Class"/>
    <s v="PV-18985"/>
    <s v="Paul Van Hugh"/>
    <x v="2"/>
    <x v="585"/>
    <x v="212"/>
    <x v="35"/>
    <x v="5"/>
    <x v="3"/>
    <x v="6446"/>
    <x v="0"/>
    <x v="5"/>
    <x v="3395"/>
    <n v="77.099999999999994"/>
    <n v="3"/>
    <n v="0"/>
    <n v="20.04"/>
    <n v="5.4340000000000002"/>
    <s v="Medium"/>
  </r>
  <r>
    <n v="6856"/>
    <s v="MX-2012-115252"/>
    <d v="2012-09-10T00:00:00"/>
    <s v="Monday"/>
    <x v="3"/>
    <x v="3"/>
    <d v="2012-09-15T00:00:00"/>
    <n v="5"/>
    <s v="Standard Class"/>
    <s v="SR-20740"/>
    <s v="Steven Roelle"/>
    <x v="2"/>
    <x v="583"/>
    <x v="109"/>
    <x v="40"/>
    <x v="5"/>
    <x v="3"/>
    <x v="6958"/>
    <x v="0"/>
    <x v="5"/>
    <x v="3023"/>
    <n v="101.94"/>
    <n v="3"/>
    <n v="0"/>
    <n v="9.1199999999999992"/>
    <n v="5.415"/>
    <s v="Medium"/>
  </r>
  <r>
    <n v="21692"/>
    <s v="IN-2014-34653"/>
    <d v="2014-05-30T00:00:00"/>
    <s v="Friday"/>
    <x v="2"/>
    <x v="1"/>
    <d v="2014-06-04T00:00:00"/>
    <n v="5"/>
    <s v="Standard Class"/>
    <s v="NK-18490"/>
    <s v="Neil Knudson"/>
    <x v="2"/>
    <x v="1904"/>
    <x v="265"/>
    <x v="4"/>
    <x v="1"/>
    <x v="4"/>
    <x v="5632"/>
    <x v="0"/>
    <x v="4"/>
    <x v="3127"/>
    <n v="80.73"/>
    <n v="3"/>
    <n v="0"/>
    <n v="30.6"/>
    <n v="5.25"/>
    <s v="Medium"/>
  </r>
  <r>
    <n v="22434"/>
    <s v="IN-2014-68008"/>
    <d v="2014-09-17T00:00:00"/>
    <s v="Wednesday"/>
    <x v="3"/>
    <x v="1"/>
    <d v="2014-09-22T00:00:00"/>
    <n v="5"/>
    <s v="Standard Class"/>
    <s v="FM-14290"/>
    <s v="Frank Merwin"/>
    <x v="2"/>
    <x v="453"/>
    <x v="131"/>
    <x v="31"/>
    <x v="1"/>
    <x v="6"/>
    <x v="8391"/>
    <x v="0"/>
    <x v="7"/>
    <x v="3098"/>
    <n v="45.09"/>
    <n v="3"/>
    <n v="0"/>
    <n v="21.15"/>
    <n v="5.19"/>
    <s v="Medium"/>
  </r>
  <r>
    <n v="19120"/>
    <s v="ES-2011-2722980"/>
    <d v="2011-02-09T00:00:00"/>
    <s v="Wednesday"/>
    <x v="9"/>
    <x v="2"/>
    <d v="2011-02-14T00:00:00"/>
    <n v="5"/>
    <s v="Standard Class"/>
    <s v="HR-14770"/>
    <s v="Hallie Redmond"/>
    <x v="2"/>
    <x v="484"/>
    <x v="114"/>
    <x v="28"/>
    <x v="3"/>
    <x v="2"/>
    <x v="7567"/>
    <x v="0"/>
    <x v="16"/>
    <x v="3250"/>
    <n v="84.78"/>
    <n v="3"/>
    <n v="0"/>
    <n v="17.73"/>
    <n v="5.17"/>
    <s v="Medium"/>
  </r>
  <r>
    <n v="20813"/>
    <s v="ID-2013-61771"/>
    <d v="2013-12-18T00:00:00"/>
    <s v="Wednesday"/>
    <x v="6"/>
    <x v="0"/>
    <d v="2013-12-23T00:00:00"/>
    <n v="5"/>
    <s v="Standard Class"/>
    <s v="BF-11215"/>
    <s v="Benjamin Farhat"/>
    <x v="2"/>
    <x v="603"/>
    <x v="224"/>
    <x v="31"/>
    <x v="1"/>
    <x v="6"/>
    <x v="8325"/>
    <x v="0"/>
    <x v="1"/>
    <x v="2568"/>
    <n v="81.27"/>
    <n v="3"/>
    <n v="0"/>
    <n v="40.590000000000003"/>
    <n v="5.03"/>
    <s v="Medium"/>
  </r>
  <r>
    <n v="3537"/>
    <s v="MX-2014-107713"/>
    <d v="2014-10-15T00:00:00"/>
    <s v="Wednesday"/>
    <x v="8"/>
    <x v="1"/>
    <d v="2014-10-20T00:00:00"/>
    <n v="5"/>
    <s v="Standard Class"/>
    <s v="RS-19870"/>
    <s v="Roy Skaria"/>
    <x v="2"/>
    <x v="1038"/>
    <x v="428"/>
    <x v="88"/>
    <x v="5"/>
    <x v="8"/>
    <x v="7252"/>
    <x v="0"/>
    <x v="0"/>
    <x v="3442"/>
    <n v="65.22"/>
    <n v="3"/>
    <n v="0"/>
    <n v="14.34"/>
    <n v="4.9960000000000004"/>
    <s v="Medium"/>
  </r>
  <r>
    <n v="10519"/>
    <s v="ES-2014-2938679"/>
    <d v="2014-06-18T00:00:00"/>
    <s v="Wednesday"/>
    <x v="0"/>
    <x v="1"/>
    <d v="2014-06-23T00:00:00"/>
    <n v="5"/>
    <s v="Standard Class"/>
    <s v="CH-12070"/>
    <s v="Cathy Hwang"/>
    <x v="2"/>
    <x v="1961"/>
    <x v="252"/>
    <x v="72"/>
    <x v="3"/>
    <x v="3"/>
    <x v="5350"/>
    <x v="0"/>
    <x v="16"/>
    <x v="3040"/>
    <n v="89.73"/>
    <n v="3"/>
    <n v="0"/>
    <n v="35.82"/>
    <n v="4.99"/>
    <s v="Medium"/>
  </r>
  <r>
    <n v="3514"/>
    <s v="MX-2013-123239"/>
    <d v="2013-06-06T00:00:00"/>
    <s v="Thursday"/>
    <x v="0"/>
    <x v="0"/>
    <d v="2013-06-11T00:00:00"/>
    <n v="5"/>
    <s v="Standard Class"/>
    <s v="PM-19135"/>
    <s v="Peter McVee"/>
    <x v="2"/>
    <x v="485"/>
    <x v="109"/>
    <x v="40"/>
    <x v="5"/>
    <x v="3"/>
    <x v="7476"/>
    <x v="0"/>
    <x v="1"/>
    <x v="2539"/>
    <n v="54.54"/>
    <n v="3"/>
    <n v="0"/>
    <n v="20.16"/>
    <n v="4.944"/>
    <s v="Medium"/>
  </r>
  <r>
    <n v="26253"/>
    <s v="IN-2012-61953"/>
    <d v="2012-10-24T00:00:00"/>
    <s v="Wednesday"/>
    <x v="8"/>
    <x v="3"/>
    <d v="2012-10-29T00:00:00"/>
    <n v="5"/>
    <s v="Standard Class"/>
    <s v="JO-15550"/>
    <s v="Jesus Ocampo"/>
    <x v="2"/>
    <x v="439"/>
    <x v="122"/>
    <x v="31"/>
    <x v="1"/>
    <x v="6"/>
    <x v="4960"/>
    <x v="0"/>
    <x v="0"/>
    <x v="2785"/>
    <n v="54.27"/>
    <n v="3"/>
    <n v="0"/>
    <n v="17.28"/>
    <n v="4.8"/>
    <s v="Medium"/>
  </r>
  <r>
    <n v="15382"/>
    <s v="IT-2012-1576508"/>
    <d v="2012-03-13T00:00:00"/>
    <s v="Tuesday"/>
    <x v="11"/>
    <x v="3"/>
    <d v="2012-03-18T00:00:00"/>
    <n v="5"/>
    <s v="Standard Class"/>
    <s v="VT-21700"/>
    <s v="Valerie Takahito"/>
    <x v="2"/>
    <x v="2724"/>
    <x v="608"/>
    <x v="72"/>
    <x v="3"/>
    <x v="3"/>
    <x v="7773"/>
    <x v="0"/>
    <x v="7"/>
    <x v="2863"/>
    <n v="55.98"/>
    <n v="3"/>
    <n v="0"/>
    <n v="26.82"/>
    <n v="4.58"/>
    <s v="Medium"/>
  </r>
  <r>
    <n v="7334"/>
    <s v="MX-2012-120663"/>
    <d v="2012-07-27T00:00:00"/>
    <s v="Friday"/>
    <x v="4"/>
    <x v="3"/>
    <d v="2012-08-01T00:00:00"/>
    <n v="5"/>
    <s v="Standard Class"/>
    <s v="CL-12700"/>
    <s v="Craig Leslie"/>
    <x v="2"/>
    <x v="1115"/>
    <x v="437"/>
    <x v="88"/>
    <x v="5"/>
    <x v="8"/>
    <x v="6934"/>
    <x v="0"/>
    <x v="4"/>
    <x v="3425"/>
    <n v="65.34"/>
    <n v="3"/>
    <n v="0"/>
    <n v="9.7799999999999994"/>
    <n v="4.4969999999999999"/>
    <s v="Medium"/>
  </r>
  <r>
    <n v="13121"/>
    <s v="ES-2013-5742886"/>
    <d v="2013-08-05T00:00:00"/>
    <s v="Monday"/>
    <x v="7"/>
    <x v="0"/>
    <d v="2013-08-10T00:00:00"/>
    <n v="5"/>
    <s v="Standard Class"/>
    <s v="TA-21385"/>
    <s v="Tom Ashbrook"/>
    <x v="2"/>
    <x v="854"/>
    <x v="252"/>
    <x v="72"/>
    <x v="3"/>
    <x v="3"/>
    <x v="6516"/>
    <x v="0"/>
    <x v="1"/>
    <x v="3047"/>
    <n v="70.56"/>
    <n v="3"/>
    <n v="0"/>
    <n v="1.35"/>
    <n v="4.4800000000000004"/>
    <s v="Medium"/>
  </r>
  <r>
    <n v="26600"/>
    <s v="IN-2011-49241"/>
    <d v="2011-10-06T00:00:00"/>
    <s v="Thursday"/>
    <x v="8"/>
    <x v="2"/>
    <d v="2011-10-11T00:00:00"/>
    <n v="5"/>
    <s v="Standard Class"/>
    <s v="MT-18070"/>
    <s v="Michelle Tran"/>
    <x v="2"/>
    <x v="338"/>
    <x v="41"/>
    <x v="4"/>
    <x v="1"/>
    <x v="4"/>
    <x v="7686"/>
    <x v="0"/>
    <x v="1"/>
    <x v="2748"/>
    <n v="53.64"/>
    <n v="3"/>
    <n v="0"/>
    <n v="11.25"/>
    <n v="4.3899999999999997"/>
    <s v="Medium"/>
  </r>
  <r>
    <n v="20175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5577"/>
    <x v="0"/>
    <x v="1"/>
    <x v="3155"/>
    <n v="80.099999999999994"/>
    <n v="3"/>
    <n v="0"/>
    <n v="22.41"/>
    <n v="4.1900000000000004"/>
    <s v="Medium"/>
  </r>
  <r>
    <n v="10881"/>
    <s v="ES-2012-1059651"/>
    <d v="2012-08-17T00:00:00"/>
    <s v="Friday"/>
    <x v="7"/>
    <x v="3"/>
    <d v="2012-08-22T00:00:00"/>
    <n v="5"/>
    <s v="Standard Class"/>
    <s v="BE-11335"/>
    <s v="Bill Eplett"/>
    <x v="2"/>
    <x v="1963"/>
    <x v="308"/>
    <x v="72"/>
    <x v="3"/>
    <x v="3"/>
    <x v="7558"/>
    <x v="0"/>
    <x v="1"/>
    <x v="2594"/>
    <n v="87.03"/>
    <n v="3"/>
    <n v="0"/>
    <n v="9.5399999999999991"/>
    <n v="3.72"/>
    <s v="Medium"/>
  </r>
  <r>
    <n v="8106"/>
    <s v="MX-2011-146577"/>
    <d v="2011-12-06T00:00:00"/>
    <s v="Tuesday"/>
    <x v="6"/>
    <x v="2"/>
    <d v="2011-12-11T00:00:00"/>
    <n v="5"/>
    <s v="Standard Class"/>
    <s v="ME-17320"/>
    <s v="Maria Etezadi"/>
    <x v="2"/>
    <x v="1417"/>
    <x v="542"/>
    <x v="47"/>
    <x v="5"/>
    <x v="2"/>
    <x v="6573"/>
    <x v="0"/>
    <x v="0"/>
    <x v="3307"/>
    <n v="67.8"/>
    <n v="3"/>
    <n v="0"/>
    <n v="9.48"/>
    <n v="3.532"/>
    <s v="Medium"/>
  </r>
  <r>
    <n v="7335"/>
    <s v="MX-2012-120663"/>
    <d v="2012-07-27T00:00:00"/>
    <s v="Friday"/>
    <x v="4"/>
    <x v="3"/>
    <d v="2012-08-01T00:00:00"/>
    <n v="5"/>
    <s v="Standard Class"/>
    <s v="CL-12700"/>
    <s v="Craig Leslie"/>
    <x v="2"/>
    <x v="1115"/>
    <x v="437"/>
    <x v="88"/>
    <x v="5"/>
    <x v="8"/>
    <x v="5540"/>
    <x v="0"/>
    <x v="0"/>
    <x v="3138"/>
    <n v="59.52"/>
    <n v="3"/>
    <n v="0"/>
    <n v="0.54"/>
    <n v="3.5259999999999998"/>
    <s v="Medium"/>
  </r>
  <r>
    <n v="22935"/>
    <s v="IN-2012-36410"/>
    <d v="2012-12-31T00:00:00"/>
    <s v="Monday"/>
    <x v="6"/>
    <x v="3"/>
    <d v="2013-01-05T00:00:00"/>
    <n v="5"/>
    <s v="Standard Class"/>
    <s v="HR-14770"/>
    <s v="Hallie Redmond"/>
    <x v="2"/>
    <x v="1871"/>
    <x v="668"/>
    <x v="4"/>
    <x v="1"/>
    <x v="4"/>
    <x v="5863"/>
    <x v="0"/>
    <x v="7"/>
    <x v="2686"/>
    <n v="41.67"/>
    <n v="3"/>
    <n v="0"/>
    <n v="17.010000000000002"/>
    <n v="3.41"/>
    <s v="Medium"/>
  </r>
  <r>
    <n v="6939"/>
    <s v="MX-2013-117149"/>
    <d v="2013-10-10T00:00:00"/>
    <s v="Thursday"/>
    <x v="8"/>
    <x v="0"/>
    <d v="2013-10-15T00:00:00"/>
    <n v="5"/>
    <s v="Standard Class"/>
    <s v="BT-11485"/>
    <s v="Brad Thomas"/>
    <x v="2"/>
    <x v="2667"/>
    <x v="697"/>
    <x v="88"/>
    <x v="5"/>
    <x v="8"/>
    <x v="2"/>
    <x v="0"/>
    <x v="0"/>
    <x v="3052"/>
    <n v="52.68"/>
    <n v="3"/>
    <n v="0"/>
    <n v="14.22"/>
    <n v="3.3370000000000002"/>
    <s v="Medium"/>
  </r>
  <r>
    <n v="10327"/>
    <s v="ES-2013-5191940"/>
    <d v="2013-08-14T00:00:00"/>
    <s v="Wednesday"/>
    <x v="7"/>
    <x v="0"/>
    <d v="2013-08-19T00:00:00"/>
    <n v="5"/>
    <s v="Standard Class"/>
    <s v="LB-16795"/>
    <s v="Laurel Beltran"/>
    <x v="2"/>
    <x v="1319"/>
    <x v="45"/>
    <x v="7"/>
    <x v="3"/>
    <x v="8"/>
    <x v="6143"/>
    <x v="0"/>
    <x v="0"/>
    <x v="3339"/>
    <n v="63.27"/>
    <n v="3"/>
    <n v="0"/>
    <n v="30.96"/>
    <n v="3.04"/>
    <s v="Medium"/>
  </r>
  <r>
    <n v="5998"/>
    <s v="MX-2013-166268"/>
    <d v="2013-04-05T00:00:00"/>
    <s v="Friday"/>
    <x v="10"/>
    <x v="0"/>
    <d v="2013-04-10T00:00:00"/>
    <n v="5"/>
    <s v="Standard Class"/>
    <s v="ED-13885"/>
    <s v="Emily Ducich"/>
    <x v="2"/>
    <x v="485"/>
    <x v="109"/>
    <x v="40"/>
    <x v="5"/>
    <x v="3"/>
    <x v="7118"/>
    <x v="0"/>
    <x v="0"/>
    <x v="2910"/>
    <n v="56.94"/>
    <n v="3"/>
    <n v="0"/>
    <n v="24.48"/>
    <n v="2.863"/>
    <s v="Medium"/>
  </r>
  <r>
    <n v="15638"/>
    <s v="ES-2014-3035931"/>
    <d v="2014-06-11T00:00:00"/>
    <s v="Wednesday"/>
    <x v="0"/>
    <x v="1"/>
    <d v="2014-06-16T00:00:00"/>
    <n v="5"/>
    <s v="Standard Class"/>
    <s v="NP-18685"/>
    <s v="Nora Pelletier"/>
    <x v="2"/>
    <x v="895"/>
    <x v="202"/>
    <x v="7"/>
    <x v="3"/>
    <x v="8"/>
    <x v="5652"/>
    <x v="0"/>
    <x v="0"/>
    <x v="3354"/>
    <n v="55.17"/>
    <n v="3"/>
    <n v="0"/>
    <n v="2.7"/>
    <n v="2.86"/>
    <s v="Medium"/>
  </r>
  <r>
    <n v="28590"/>
    <s v="IN-2013-20107"/>
    <d v="2013-04-18T00:00:00"/>
    <s v="Thursday"/>
    <x v="10"/>
    <x v="0"/>
    <d v="2013-04-23T00:00:00"/>
    <n v="5"/>
    <s v="Standard Class"/>
    <s v="FG-14260"/>
    <s v="Frank Gastineau"/>
    <x v="2"/>
    <x v="772"/>
    <x v="77"/>
    <x v="4"/>
    <x v="1"/>
    <x v="4"/>
    <x v="7257"/>
    <x v="0"/>
    <x v="7"/>
    <x v="2805"/>
    <n v="34.47"/>
    <n v="3"/>
    <n v="0"/>
    <n v="9.99"/>
    <n v="2.8"/>
    <s v="Medium"/>
  </r>
  <r>
    <n v="7452"/>
    <s v="MX-2013-123659"/>
    <d v="2013-09-20T00:00:00"/>
    <s v="Friday"/>
    <x v="3"/>
    <x v="0"/>
    <d v="2013-09-25T00:00:00"/>
    <n v="5"/>
    <s v="Standard Class"/>
    <s v="VP-21730"/>
    <s v="Victor Preis"/>
    <x v="2"/>
    <x v="1038"/>
    <x v="428"/>
    <x v="88"/>
    <x v="5"/>
    <x v="8"/>
    <x v="7518"/>
    <x v="0"/>
    <x v="1"/>
    <x v="3081"/>
    <n v="23.88"/>
    <n v="3"/>
    <n v="0"/>
    <n v="1.38"/>
    <n v="2.5329999999999999"/>
    <s v="Medium"/>
  </r>
  <r>
    <n v="7953"/>
    <s v="MX-2014-134481"/>
    <d v="2014-09-05T00:00:00"/>
    <s v="Friday"/>
    <x v="3"/>
    <x v="1"/>
    <d v="2014-09-10T00:00:00"/>
    <n v="5"/>
    <s v="Standard Class"/>
    <s v="LB-16795"/>
    <s v="Laurel Beltran"/>
    <x v="2"/>
    <x v="485"/>
    <x v="109"/>
    <x v="40"/>
    <x v="5"/>
    <x v="3"/>
    <x v="6923"/>
    <x v="0"/>
    <x v="4"/>
    <x v="2906"/>
    <n v="82.86"/>
    <n v="3"/>
    <n v="0"/>
    <n v="16.559999999999999"/>
    <n v="2.4380000000000002"/>
    <s v="Medium"/>
  </r>
  <r>
    <n v="8802"/>
    <s v="MX-2014-149041"/>
    <d v="2014-09-18T00:00:00"/>
    <s v="Thursday"/>
    <x v="3"/>
    <x v="1"/>
    <d v="2014-09-23T00:00:00"/>
    <n v="5"/>
    <s v="Standard Class"/>
    <s v="RM-19675"/>
    <s v="Robert Marley"/>
    <x v="2"/>
    <x v="559"/>
    <x v="109"/>
    <x v="40"/>
    <x v="5"/>
    <x v="3"/>
    <x v="6886"/>
    <x v="0"/>
    <x v="7"/>
    <x v="3353"/>
    <n v="33.479999999999997"/>
    <n v="3"/>
    <n v="0"/>
    <n v="2.64"/>
    <n v="2.399"/>
    <s v="Medium"/>
  </r>
  <r>
    <n v="13872"/>
    <s v="ES-2011-2087362"/>
    <d v="2011-05-04T00:00:00"/>
    <s v="Wednesday"/>
    <x v="2"/>
    <x v="2"/>
    <d v="2011-05-09T00:00:00"/>
    <n v="5"/>
    <s v="Standard Class"/>
    <s v="MH-17290"/>
    <s v="Marc Harrigan"/>
    <x v="2"/>
    <x v="704"/>
    <x v="283"/>
    <x v="73"/>
    <x v="3"/>
    <x v="3"/>
    <x v="6287"/>
    <x v="0"/>
    <x v="6"/>
    <x v="2628"/>
    <n v="25.92"/>
    <n v="3"/>
    <n v="0"/>
    <n v="10.08"/>
    <n v="2.37"/>
    <s v="Medium"/>
  </r>
  <r>
    <n v="12956"/>
    <s v="IT-2014-4801093"/>
    <d v="2014-09-13T00:00:00"/>
    <s v="Saturday"/>
    <x v="3"/>
    <x v="1"/>
    <d v="2014-09-18T00:00:00"/>
    <n v="5"/>
    <s v="Standard Class"/>
    <s v="NZ-18565"/>
    <s v="Nick Zandusky"/>
    <x v="2"/>
    <x v="691"/>
    <x v="278"/>
    <x v="29"/>
    <x v="3"/>
    <x v="2"/>
    <x v="5464"/>
    <x v="0"/>
    <x v="0"/>
    <x v="3107"/>
    <n v="50.67"/>
    <n v="3"/>
    <n v="0"/>
    <n v="20.7"/>
    <n v="2.35"/>
    <s v="Medium"/>
  </r>
  <r>
    <n v="24937"/>
    <s v="IN-2011-78263"/>
    <d v="2011-02-16T00:00:00"/>
    <s v="Wednesday"/>
    <x v="9"/>
    <x v="2"/>
    <d v="2011-02-21T00:00:00"/>
    <n v="5"/>
    <s v="Standard Class"/>
    <s v="BF-11215"/>
    <s v="Benjamin Farhat"/>
    <x v="2"/>
    <x v="917"/>
    <x v="179"/>
    <x v="4"/>
    <x v="1"/>
    <x v="4"/>
    <x v="6565"/>
    <x v="0"/>
    <x v="6"/>
    <x v="2882"/>
    <n v="39.869999999999997"/>
    <n v="3"/>
    <n v="0"/>
    <n v="8.73"/>
    <n v="2.35"/>
    <s v="Medium"/>
  </r>
  <r>
    <n v="19122"/>
    <s v="ES-2011-2722980"/>
    <d v="2011-02-09T00:00:00"/>
    <s v="Wednesday"/>
    <x v="9"/>
    <x v="2"/>
    <d v="2011-02-14T00:00:00"/>
    <n v="5"/>
    <s v="Standard Class"/>
    <s v="HR-14770"/>
    <s v="Hallie Redmond"/>
    <x v="2"/>
    <x v="484"/>
    <x v="114"/>
    <x v="28"/>
    <x v="3"/>
    <x v="2"/>
    <x v="6825"/>
    <x v="0"/>
    <x v="7"/>
    <x v="3255"/>
    <n v="47.88"/>
    <n v="3"/>
    <n v="0"/>
    <n v="4.7699999999999996"/>
    <n v="2.34"/>
    <s v="Medium"/>
  </r>
  <r>
    <n v="18560"/>
    <s v="ES-2011-2972550"/>
    <d v="2011-08-25T00:00:00"/>
    <s v="Thursday"/>
    <x v="7"/>
    <x v="2"/>
    <d v="2011-08-30T00:00:00"/>
    <n v="5"/>
    <s v="Standard Class"/>
    <s v="PC-19000"/>
    <s v="Pauline Chand"/>
    <x v="2"/>
    <x v="2721"/>
    <x v="720"/>
    <x v="29"/>
    <x v="3"/>
    <x v="2"/>
    <x v="7188"/>
    <x v="0"/>
    <x v="5"/>
    <x v="3375"/>
    <n v="47.25"/>
    <n v="3"/>
    <n v="0"/>
    <n v="21.24"/>
    <n v="2.3199999999999998"/>
    <s v="Medium"/>
  </r>
  <r>
    <n v="28204"/>
    <s v="IN-2014-73447"/>
    <d v="2014-08-20T00:00:00"/>
    <s v="Wednesday"/>
    <x v="7"/>
    <x v="1"/>
    <d v="2014-08-25T00:00:00"/>
    <n v="5"/>
    <s v="Standard Class"/>
    <s v="RB-19705"/>
    <s v="Roger Barcio"/>
    <x v="2"/>
    <x v="1998"/>
    <x v="148"/>
    <x v="31"/>
    <x v="1"/>
    <x v="6"/>
    <x v="7286"/>
    <x v="0"/>
    <x v="7"/>
    <x v="3113"/>
    <n v="32.4"/>
    <n v="3"/>
    <n v="0"/>
    <n v="11.97"/>
    <n v="2.31"/>
    <s v="Medium"/>
  </r>
  <r>
    <n v="5433"/>
    <s v="MX-2012-116134"/>
    <d v="2012-10-03T00:00:00"/>
    <s v="Wednesday"/>
    <x v="8"/>
    <x v="3"/>
    <d v="2012-10-08T00:00:00"/>
    <n v="5"/>
    <s v="Standard Class"/>
    <s v="CM-12655"/>
    <s v="Corinna Mitchell"/>
    <x v="2"/>
    <x v="560"/>
    <x v="196"/>
    <x v="10"/>
    <x v="5"/>
    <x v="10"/>
    <x v="4781"/>
    <x v="0"/>
    <x v="3"/>
    <x v="2623"/>
    <n v="77.22"/>
    <n v="3"/>
    <n v="0"/>
    <n v="19.260000000000002"/>
    <n v="2.25"/>
    <s v="Medium"/>
  </r>
  <r>
    <n v="8211"/>
    <s v="MX-2011-159772"/>
    <d v="2011-05-10T00:00:00"/>
    <s v="Tuesday"/>
    <x v="2"/>
    <x v="2"/>
    <d v="2011-05-15T00:00:00"/>
    <n v="5"/>
    <s v="Standard Class"/>
    <s v="EH-14005"/>
    <s v="Erica Hernandez"/>
    <x v="2"/>
    <x v="485"/>
    <x v="109"/>
    <x v="40"/>
    <x v="5"/>
    <x v="3"/>
    <x v="7791"/>
    <x v="0"/>
    <x v="5"/>
    <x v="2898"/>
    <n v="37.619999999999997"/>
    <n v="3"/>
    <n v="0"/>
    <n v="7.14"/>
    <n v="2.2400000000000002"/>
    <s v="Medium"/>
  </r>
  <r>
    <n v="12833"/>
    <s v="ES-2013-5430201"/>
    <d v="2013-08-06T00:00:00"/>
    <s v="Tuesday"/>
    <x v="7"/>
    <x v="0"/>
    <d v="2013-08-11T00:00:00"/>
    <n v="5"/>
    <s v="Standard Class"/>
    <s v="ME-17320"/>
    <s v="Maria Etezadi"/>
    <x v="2"/>
    <x v="484"/>
    <x v="114"/>
    <x v="28"/>
    <x v="3"/>
    <x v="2"/>
    <x v="8041"/>
    <x v="0"/>
    <x v="7"/>
    <x v="2560"/>
    <n v="35.909999999999997"/>
    <n v="3"/>
    <n v="0"/>
    <n v="0.63"/>
    <n v="2.06"/>
    <s v="Medium"/>
  </r>
  <r>
    <n v="2367"/>
    <s v="MX-2014-104304"/>
    <d v="2014-11-06T00:00:00"/>
    <s v="Thursday"/>
    <x v="1"/>
    <x v="1"/>
    <d v="2014-11-11T00:00:00"/>
    <n v="5"/>
    <s v="Standard Class"/>
    <s v="MG-17875"/>
    <s v="Michael Grace"/>
    <x v="2"/>
    <x v="1076"/>
    <x v="429"/>
    <x v="88"/>
    <x v="5"/>
    <x v="8"/>
    <x v="6446"/>
    <x v="0"/>
    <x v="5"/>
    <x v="3395"/>
    <n v="77.099999999999994"/>
    <n v="3"/>
    <n v="0"/>
    <n v="20.04"/>
    <n v="1.8129999999999999"/>
    <s v="Medium"/>
  </r>
  <r>
    <n v="8269"/>
    <s v="MX-2013-169054"/>
    <d v="2013-08-12T00:00:00"/>
    <s v="Monday"/>
    <x v="7"/>
    <x v="0"/>
    <d v="2013-08-17T00:00:00"/>
    <n v="5"/>
    <s v="Standard Class"/>
    <s v="CS-12400"/>
    <s v="Christopher Schild"/>
    <x v="2"/>
    <x v="1132"/>
    <x v="49"/>
    <x v="10"/>
    <x v="5"/>
    <x v="10"/>
    <x v="6908"/>
    <x v="0"/>
    <x v="7"/>
    <x v="2970"/>
    <n v="27.9"/>
    <n v="3"/>
    <n v="0"/>
    <n v="9.18"/>
    <n v="1.7929999999999999"/>
    <s v="Medium"/>
  </r>
  <r>
    <n v="20041"/>
    <s v="ES-2013-3575875"/>
    <d v="2013-07-25T00:00:00"/>
    <s v="Thursday"/>
    <x v="4"/>
    <x v="0"/>
    <d v="2013-07-30T00:00:00"/>
    <n v="5"/>
    <s v="Standard Class"/>
    <s v="PS-19045"/>
    <s v="Penelope Sewall"/>
    <x v="2"/>
    <x v="744"/>
    <x v="276"/>
    <x v="72"/>
    <x v="3"/>
    <x v="3"/>
    <x v="6503"/>
    <x v="0"/>
    <x v="16"/>
    <x v="3207"/>
    <n v="33.21"/>
    <n v="3"/>
    <n v="0"/>
    <n v="10.26"/>
    <n v="1.74"/>
    <s v="Medium"/>
  </r>
  <r>
    <n v="2439"/>
    <s v="MX-2014-152793"/>
    <d v="2014-11-20T00:00:00"/>
    <s v="Thursday"/>
    <x v="1"/>
    <x v="1"/>
    <d v="2014-11-25T00:00:00"/>
    <n v="5"/>
    <s v="Standard Class"/>
    <s v="JL-15175"/>
    <s v="James Lanier"/>
    <x v="2"/>
    <x v="406"/>
    <x v="97"/>
    <x v="36"/>
    <x v="5"/>
    <x v="3"/>
    <x v="8313"/>
    <x v="0"/>
    <x v="1"/>
    <x v="2965"/>
    <n v="29.4"/>
    <n v="3"/>
    <n v="0"/>
    <n v="11.46"/>
    <n v="1.73"/>
    <s v="Medium"/>
  </r>
  <r>
    <n v="24902"/>
    <s v="IN-2014-60175"/>
    <d v="2014-10-14T00:00:00"/>
    <s v="Tuesday"/>
    <x v="8"/>
    <x v="1"/>
    <d v="2014-10-19T00:00:00"/>
    <n v="5"/>
    <s v="Standard Class"/>
    <s v="HJ-14875"/>
    <s v="Heather Jas"/>
    <x v="2"/>
    <x v="1341"/>
    <x v="394"/>
    <x v="32"/>
    <x v="1"/>
    <x v="12"/>
    <x v="4913"/>
    <x v="0"/>
    <x v="16"/>
    <x v="2742"/>
    <n v="22.05"/>
    <n v="3"/>
    <n v="0"/>
    <n v="7.92"/>
    <n v="1.72"/>
    <s v="Medium"/>
  </r>
  <r>
    <n v="12834"/>
    <s v="ES-2013-5430201"/>
    <d v="2013-08-06T00:00:00"/>
    <s v="Tuesday"/>
    <x v="7"/>
    <x v="0"/>
    <d v="2013-08-11T00:00:00"/>
    <n v="5"/>
    <s v="Standard Class"/>
    <s v="ME-17320"/>
    <s v="Maria Etezadi"/>
    <x v="2"/>
    <x v="484"/>
    <x v="114"/>
    <x v="28"/>
    <x v="3"/>
    <x v="2"/>
    <x v="8392"/>
    <x v="0"/>
    <x v="5"/>
    <x v="3275"/>
    <n v="32.22"/>
    <n v="3"/>
    <n v="0"/>
    <n v="3.78"/>
    <n v="1.61"/>
    <s v="Medium"/>
  </r>
  <r>
    <n v="2366"/>
    <s v="MX-2014-104304"/>
    <d v="2014-11-06T00:00:00"/>
    <s v="Thursday"/>
    <x v="1"/>
    <x v="1"/>
    <d v="2014-11-11T00:00:00"/>
    <n v="5"/>
    <s v="Standard Class"/>
    <s v="MG-17875"/>
    <s v="Michael Grace"/>
    <x v="2"/>
    <x v="1076"/>
    <x v="429"/>
    <x v="88"/>
    <x v="5"/>
    <x v="8"/>
    <x v="7595"/>
    <x v="0"/>
    <x v="16"/>
    <x v="3034"/>
    <n v="21.3"/>
    <n v="3"/>
    <n v="0"/>
    <n v="8.6999999999999993"/>
    <n v="1.4550000000000001"/>
    <s v="Medium"/>
  </r>
  <r>
    <n v="11409"/>
    <s v="ES-2013-2700779"/>
    <d v="2013-11-01T00:00:00"/>
    <s v="Friday"/>
    <x v="1"/>
    <x v="0"/>
    <d v="2013-11-06T00:00:00"/>
    <n v="5"/>
    <s v="Standard Class"/>
    <s v="PO-19195"/>
    <s v="Phillina Ober"/>
    <x v="2"/>
    <x v="916"/>
    <x v="113"/>
    <x v="42"/>
    <x v="3"/>
    <x v="8"/>
    <x v="7864"/>
    <x v="0"/>
    <x v="2"/>
    <x v="2707"/>
    <n v="29.52"/>
    <n v="3"/>
    <n v="0"/>
    <n v="4.95"/>
    <n v="1.26"/>
    <s v="Medium"/>
  </r>
  <r>
    <n v="5643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6189"/>
    <x v="0"/>
    <x v="5"/>
    <x v="3230"/>
    <n v="44.82"/>
    <n v="3"/>
    <n v="0"/>
    <n v="11.16"/>
    <n v="1.206"/>
    <s v="Medium"/>
  </r>
  <r>
    <n v="25758"/>
    <s v="IN-2014-46140"/>
    <d v="2014-04-02T00:00:00"/>
    <s v="Wednesday"/>
    <x v="10"/>
    <x v="1"/>
    <d v="2014-04-07T00:00:00"/>
    <n v="5"/>
    <s v="Standard Class"/>
    <s v="NZ-18565"/>
    <s v="Nick Zandusky"/>
    <x v="2"/>
    <x v="450"/>
    <x v="128"/>
    <x v="49"/>
    <x v="1"/>
    <x v="4"/>
    <x v="7121"/>
    <x v="0"/>
    <x v="0"/>
    <x v="2668"/>
    <n v="93.51"/>
    <n v="3"/>
    <n v="0"/>
    <n v="20.52"/>
    <n v="1.2"/>
    <s v="Medium"/>
  </r>
  <r>
    <n v="21888"/>
    <s v="IN-2013-27492"/>
    <d v="2013-10-23T00:00:00"/>
    <s v="Wednesday"/>
    <x v="8"/>
    <x v="0"/>
    <d v="2013-10-28T00:00:00"/>
    <n v="5"/>
    <s v="Standard Class"/>
    <s v="BE-11335"/>
    <s v="Bill Eplett"/>
    <x v="2"/>
    <x v="1741"/>
    <x v="323"/>
    <x v="4"/>
    <x v="1"/>
    <x v="4"/>
    <x v="5587"/>
    <x v="0"/>
    <x v="16"/>
    <x v="3241"/>
    <n v="13.23"/>
    <n v="3"/>
    <n v="0"/>
    <n v="3.96"/>
    <n v="1.04"/>
    <s v="Medium"/>
  </r>
  <r>
    <n v="6754"/>
    <s v="MX-2011-125920"/>
    <d v="2011-06-15T00:00:00"/>
    <s v="Wednesday"/>
    <x v="0"/>
    <x v="2"/>
    <d v="2011-06-20T00:00:00"/>
    <n v="5"/>
    <s v="Standard Class"/>
    <s v="KM-16375"/>
    <s v="Katherine Murray"/>
    <x v="2"/>
    <x v="2716"/>
    <x v="93"/>
    <x v="33"/>
    <x v="5"/>
    <x v="2"/>
    <x v="6947"/>
    <x v="0"/>
    <x v="6"/>
    <x v="3474"/>
    <n v="13.44"/>
    <n v="3"/>
    <n v="0"/>
    <n v="3.48"/>
    <n v="0.95899999999999996"/>
    <s v="Medium"/>
  </r>
  <r>
    <n v="17211"/>
    <s v="ES-2013-2898079"/>
    <d v="2013-01-29T00:00:00"/>
    <s v="Tuesday"/>
    <x v="5"/>
    <x v="0"/>
    <d v="2013-02-03T00:00:00"/>
    <n v="5"/>
    <s v="Standard Class"/>
    <s v="JJ-15760"/>
    <s v="Joel Jenkins"/>
    <x v="2"/>
    <x v="1298"/>
    <x v="45"/>
    <x v="7"/>
    <x v="3"/>
    <x v="8"/>
    <x v="5704"/>
    <x v="0"/>
    <x v="16"/>
    <x v="2710"/>
    <n v="20.97"/>
    <n v="3"/>
    <n v="0"/>
    <n v="10.26"/>
    <n v="0.94"/>
    <s v="Medium"/>
  </r>
  <r>
    <n v="2148"/>
    <s v="MX-2011-139024"/>
    <d v="2011-11-14T00:00:00"/>
    <s v="Monday"/>
    <x v="1"/>
    <x v="2"/>
    <d v="2011-11-19T00:00:00"/>
    <n v="5"/>
    <s v="Standard Class"/>
    <s v="JK-15640"/>
    <s v="Jim Kriz"/>
    <x v="2"/>
    <x v="983"/>
    <x v="124"/>
    <x v="47"/>
    <x v="5"/>
    <x v="2"/>
    <x v="5611"/>
    <x v="0"/>
    <x v="6"/>
    <x v="2967"/>
    <n v="20.34"/>
    <n v="3"/>
    <n v="0"/>
    <n v="0.78"/>
    <n v="0.82199999999999995"/>
    <s v="Medium"/>
  </r>
  <r>
    <n v="9333"/>
    <s v="MX-2014-120880"/>
    <d v="2014-10-16T00:00:00"/>
    <s v="Thursday"/>
    <x v="8"/>
    <x v="1"/>
    <d v="2014-10-21T00:00:00"/>
    <n v="5"/>
    <s v="Standard Class"/>
    <s v="VP-21730"/>
    <s v="Victor Preis"/>
    <x v="2"/>
    <x v="406"/>
    <x v="97"/>
    <x v="36"/>
    <x v="5"/>
    <x v="3"/>
    <x v="6617"/>
    <x v="0"/>
    <x v="16"/>
    <x v="3241"/>
    <n v="8.82"/>
    <n v="3"/>
    <n v="0"/>
    <n v="2.64"/>
    <n v="0.77300000000000002"/>
    <s v="Medium"/>
  </r>
  <r>
    <n v="6413"/>
    <s v="MX-2014-158694"/>
    <d v="2014-04-29T00:00:00"/>
    <s v="Tuesday"/>
    <x v="10"/>
    <x v="1"/>
    <d v="2014-05-04T00:00:00"/>
    <n v="5"/>
    <s v="Standard Class"/>
    <s v="HP-14815"/>
    <s v="Harold Pawlan"/>
    <x v="2"/>
    <x v="406"/>
    <x v="97"/>
    <x v="36"/>
    <x v="5"/>
    <x v="3"/>
    <x v="6912"/>
    <x v="0"/>
    <x v="6"/>
    <x v="3278"/>
    <n v="15.06"/>
    <n v="3"/>
    <n v="0"/>
    <n v="6.9"/>
    <n v="0.65100000000000002"/>
    <s v="Medium"/>
  </r>
  <r>
    <n v="3197"/>
    <s v="MX-2013-133018"/>
    <d v="2013-09-25T00:00:00"/>
    <s v="Wednesday"/>
    <x v="3"/>
    <x v="0"/>
    <d v="2013-09-30T00:00:00"/>
    <n v="5"/>
    <s v="Standard Class"/>
    <s v="PO-19180"/>
    <s v="Philisse Overcash"/>
    <x v="2"/>
    <x v="2717"/>
    <x v="88"/>
    <x v="33"/>
    <x v="5"/>
    <x v="2"/>
    <x v="7237"/>
    <x v="0"/>
    <x v="6"/>
    <x v="2715"/>
    <n v="13.32"/>
    <n v="3"/>
    <n v="0"/>
    <n v="0.24"/>
    <n v="0.59399999999999997"/>
    <s v="Medium"/>
  </r>
  <r>
    <n v="5644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6127"/>
    <x v="0"/>
    <x v="6"/>
    <x v="2813"/>
    <n v="8.34"/>
    <n v="3"/>
    <n v="0"/>
    <n v="3.72"/>
    <n v="0.54900000000000004"/>
    <s v="Medium"/>
  </r>
  <r>
    <n v="43387"/>
    <s v="RO-2011-6750"/>
    <d v="2011-05-06T00:00:00"/>
    <s v="Friday"/>
    <x v="2"/>
    <x v="2"/>
    <d v="2011-05-11T00:00:00"/>
    <n v="5"/>
    <s v="Standard Class"/>
    <s v="BS-1800"/>
    <s v="Bryan Spruell"/>
    <x v="2"/>
    <x v="1805"/>
    <x v="644"/>
    <x v="56"/>
    <x v="2"/>
    <x v="5"/>
    <x v="8211"/>
    <x v="0"/>
    <x v="3"/>
    <x v="3524"/>
    <n v="570.15"/>
    <n v="1"/>
    <n v="0"/>
    <n v="159.63"/>
    <n v="38.68"/>
    <s v="Medium"/>
  </r>
  <r>
    <n v="5220"/>
    <s v="MX-2011-136602"/>
    <d v="2011-06-24T00:00:00"/>
    <s v="Friday"/>
    <x v="0"/>
    <x v="2"/>
    <d v="2011-06-29T00:00:00"/>
    <n v="5"/>
    <s v="Standard Class"/>
    <s v="CS-12400"/>
    <s v="Christopher Schild"/>
    <x v="2"/>
    <x v="1460"/>
    <x v="428"/>
    <x v="88"/>
    <x v="5"/>
    <x v="8"/>
    <x v="8393"/>
    <x v="0"/>
    <x v="2"/>
    <x v="3061"/>
    <n v="132.26"/>
    <n v="1"/>
    <n v="0"/>
    <n v="43.64"/>
    <n v="13.866"/>
    <s v="Medium"/>
  </r>
  <r>
    <n v="45992"/>
    <s v="CA-2012-2740"/>
    <d v="2012-10-02T00:00:00"/>
    <s v="Tuesday"/>
    <x v="8"/>
    <x v="3"/>
    <d v="2012-10-07T00:00:00"/>
    <n v="5"/>
    <s v="Standard Class"/>
    <s v="NF-8475"/>
    <s v="Neil Französisch"/>
    <x v="2"/>
    <x v="1400"/>
    <x v="320"/>
    <x v="18"/>
    <x v="6"/>
    <x v="11"/>
    <x v="4678"/>
    <x v="0"/>
    <x v="2"/>
    <x v="2524"/>
    <n v="206.4"/>
    <n v="1"/>
    <n v="0"/>
    <n v="92.88"/>
    <n v="13.09"/>
    <s v="Medium"/>
  </r>
  <r>
    <n v="45310"/>
    <s v="RS-2013-8710"/>
    <d v="2013-11-27T00:00:00"/>
    <s v="Wednesday"/>
    <x v="1"/>
    <x v="0"/>
    <d v="2013-12-02T00:00:00"/>
    <n v="5"/>
    <s v="Standard Class"/>
    <s v="BF-1170"/>
    <s v="Ben Ferrer"/>
    <x v="2"/>
    <x v="1121"/>
    <x v="464"/>
    <x v="12"/>
    <x v="2"/>
    <x v="5"/>
    <x v="5895"/>
    <x v="0"/>
    <x v="2"/>
    <x v="2534"/>
    <n v="128.37"/>
    <n v="1"/>
    <n v="0"/>
    <n v="55.17"/>
    <n v="8.16"/>
    <s v="Medium"/>
  </r>
  <r>
    <n v="49189"/>
    <s v="CM-2014-2920"/>
    <d v="2014-09-16T00:00:00"/>
    <s v="Tuesday"/>
    <x v="3"/>
    <x v="1"/>
    <d v="2014-09-21T00:00:00"/>
    <n v="5"/>
    <s v="Standard Class"/>
    <s v="HD-4785"/>
    <s v="Harold Dahlen"/>
    <x v="2"/>
    <x v="1846"/>
    <x v="579"/>
    <x v="70"/>
    <x v="4"/>
    <x v="9"/>
    <x v="7140"/>
    <x v="0"/>
    <x v="2"/>
    <x v="2534"/>
    <n v="127.92"/>
    <n v="1"/>
    <n v="0"/>
    <n v="23.01"/>
    <n v="7.8"/>
    <s v="Medium"/>
  </r>
  <r>
    <n v="23606"/>
    <s v="IN-2013-77073"/>
    <d v="2013-06-29T00:00:00"/>
    <s v="Saturday"/>
    <x v="0"/>
    <x v="0"/>
    <d v="2013-07-04T00:00:00"/>
    <n v="5"/>
    <s v="Standard Class"/>
    <s v="VF-21715"/>
    <s v="Vicky Freymann"/>
    <x v="2"/>
    <x v="2713"/>
    <x v="141"/>
    <x v="31"/>
    <x v="1"/>
    <x v="6"/>
    <x v="4731"/>
    <x v="0"/>
    <x v="16"/>
    <x v="2575"/>
    <n v="51.78"/>
    <n v="1"/>
    <n v="0"/>
    <n v="5.16"/>
    <n v="6.72"/>
    <s v="Medium"/>
  </r>
  <r>
    <n v="7336"/>
    <s v="MX-2012-120663"/>
    <d v="2012-07-27T00:00:00"/>
    <s v="Friday"/>
    <x v="4"/>
    <x v="3"/>
    <d v="2012-08-01T00:00:00"/>
    <n v="5"/>
    <s v="Standard Class"/>
    <s v="CL-12700"/>
    <s v="Craig Leslie"/>
    <x v="2"/>
    <x v="1115"/>
    <x v="437"/>
    <x v="88"/>
    <x v="5"/>
    <x v="8"/>
    <x v="5398"/>
    <x v="0"/>
    <x v="3"/>
    <x v="2519"/>
    <n v="65.900000000000006"/>
    <n v="1"/>
    <n v="0"/>
    <n v="17.78"/>
    <n v="6.26"/>
    <s v="Medium"/>
  </r>
  <r>
    <n v="51040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5181"/>
    <x v="0"/>
    <x v="2"/>
    <x v="2825"/>
    <n v="62.61"/>
    <n v="1"/>
    <n v="0"/>
    <n v="18.78"/>
    <n v="5.45"/>
    <s v="Medium"/>
  </r>
  <r>
    <n v="49498"/>
    <s v="IR-2011-360"/>
    <d v="2011-02-22T00:00:00"/>
    <s v="Tuesday"/>
    <x v="9"/>
    <x v="2"/>
    <d v="2011-02-27T00:00:00"/>
    <n v="5"/>
    <s v="Standard Class"/>
    <s v="SZ-10035"/>
    <s v="Sam Zeldin"/>
    <x v="2"/>
    <x v="778"/>
    <x v="119"/>
    <x v="25"/>
    <x v="2"/>
    <x v="5"/>
    <x v="5385"/>
    <x v="0"/>
    <x v="2"/>
    <x v="3063"/>
    <n v="57.87"/>
    <n v="1"/>
    <n v="0"/>
    <n v="15.03"/>
    <n v="5.34"/>
    <s v="Medium"/>
  </r>
  <r>
    <n v="42119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6384"/>
    <x v="0"/>
    <x v="1"/>
    <x v="2831"/>
    <n v="51.63"/>
    <n v="1"/>
    <n v="0"/>
    <n v="8.76"/>
    <n v="5.29"/>
    <s v="Medium"/>
  </r>
  <r>
    <n v="42618"/>
    <s v="PL-2011-4070"/>
    <d v="2011-09-16T00:00:00"/>
    <s v="Friday"/>
    <x v="3"/>
    <x v="2"/>
    <d v="2011-09-21T00:00:00"/>
    <n v="5"/>
    <s v="Standard Class"/>
    <s v="PH-8790"/>
    <s v="Patricia Hirasaki"/>
    <x v="2"/>
    <x v="538"/>
    <x v="157"/>
    <x v="2"/>
    <x v="2"/>
    <x v="5"/>
    <x v="7281"/>
    <x v="0"/>
    <x v="2"/>
    <x v="3479"/>
    <n v="48"/>
    <n v="1"/>
    <n v="0"/>
    <n v="22.08"/>
    <n v="5.17"/>
    <s v="Medium"/>
  </r>
  <r>
    <n v="46635"/>
    <s v="CG-2013-8430"/>
    <d v="2013-05-03T00:00:00"/>
    <s v="Friday"/>
    <x v="2"/>
    <x v="0"/>
    <d v="2013-05-08T00:00:00"/>
    <n v="5"/>
    <s v="Standard Class"/>
    <s v="PO-9195"/>
    <s v="Phillina Ober"/>
    <x v="2"/>
    <x v="351"/>
    <x v="53"/>
    <x v="14"/>
    <x v="4"/>
    <x v="9"/>
    <x v="5933"/>
    <x v="0"/>
    <x v="1"/>
    <x v="2843"/>
    <n v="50.79"/>
    <n v="1"/>
    <n v="0"/>
    <n v="6.6"/>
    <n v="4.9400000000000004"/>
    <s v="Medium"/>
  </r>
  <r>
    <n v="47942"/>
    <s v="CG-2013-490"/>
    <d v="2013-09-18T00:00:00"/>
    <s v="Wednesday"/>
    <x v="3"/>
    <x v="0"/>
    <d v="2013-09-23T00:00:00"/>
    <n v="5"/>
    <s v="Standard Class"/>
    <s v="HD-4785"/>
    <s v="Harold Dahlen"/>
    <x v="2"/>
    <x v="745"/>
    <x v="306"/>
    <x v="14"/>
    <x v="4"/>
    <x v="9"/>
    <x v="5511"/>
    <x v="0"/>
    <x v="16"/>
    <x v="3128"/>
    <n v="49.32"/>
    <n v="1"/>
    <n v="0"/>
    <n v="5.4"/>
    <n v="4.74"/>
    <s v="Medium"/>
  </r>
  <r>
    <n v="48406"/>
    <s v="CA-2014-8740"/>
    <d v="2014-02-28T00:00:00"/>
    <s v="Friday"/>
    <x v="9"/>
    <x v="1"/>
    <d v="2014-03-05T00:00:00"/>
    <n v="5"/>
    <s v="Standard Class"/>
    <s v="CR-2625"/>
    <s v="Corey Roper"/>
    <x v="2"/>
    <x v="2693"/>
    <x v="61"/>
    <x v="18"/>
    <x v="6"/>
    <x v="11"/>
    <x v="4858"/>
    <x v="0"/>
    <x v="0"/>
    <x v="2694"/>
    <n v="48.39"/>
    <n v="1"/>
    <n v="0"/>
    <n v="15"/>
    <n v="4.67"/>
    <s v="Medium"/>
  </r>
  <r>
    <n v="18836"/>
    <s v="IT-2012-5588535"/>
    <d v="2012-07-12T00:00:00"/>
    <s v="Thursday"/>
    <x v="4"/>
    <x v="3"/>
    <d v="2012-07-17T00:00:00"/>
    <n v="5"/>
    <s v="Standard Class"/>
    <s v="AS-10135"/>
    <s v="Adrian Shami"/>
    <x v="2"/>
    <x v="760"/>
    <x v="283"/>
    <x v="73"/>
    <x v="3"/>
    <x v="3"/>
    <x v="136"/>
    <x v="0"/>
    <x v="1"/>
    <x v="3509"/>
    <n v="51.78"/>
    <n v="1"/>
    <n v="0"/>
    <n v="1.53"/>
    <n v="4.1399999999999997"/>
    <s v="Medium"/>
  </r>
  <r>
    <n v="42430"/>
    <s v="KE-2011-6610"/>
    <d v="2011-10-05T00:00:00"/>
    <s v="Wednesday"/>
    <x v="8"/>
    <x v="2"/>
    <d v="2011-10-10T00:00:00"/>
    <n v="5"/>
    <s v="Standard Class"/>
    <s v="RB-9705"/>
    <s v="Roger Barcio"/>
    <x v="2"/>
    <x v="809"/>
    <x v="335"/>
    <x v="59"/>
    <x v="4"/>
    <x v="9"/>
    <x v="8131"/>
    <x v="0"/>
    <x v="16"/>
    <x v="2698"/>
    <n v="49.2"/>
    <n v="1"/>
    <n v="0"/>
    <n v="21.15"/>
    <n v="4.0599999999999996"/>
    <s v="Medium"/>
  </r>
  <r>
    <n v="7388"/>
    <s v="MX-2014-129658"/>
    <d v="2014-04-16T00:00:00"/>
    <s v="Wednesday"/>
    <x v="10"/>
    <x v="1"/>
    <d v="2014-04-21T00:00:00"/>
    <n v="5"/>
    <s v="Standard Class"/>
    <s v="MH-17290"/>
    <s v="Marc Harrigan"/>
    <x v="2"/>
    <x v="2718"/>
    <x v="290"/>
    <x v="48"/>
    <x v="5"/>
    <x v="2"/>
    <x v="7382"/>
    <x v="0"/>
    <x v="3"/>
    <x v="3490"/>
    <n v="44.28"/>
    <n v="1"/>
    <n v="0"/>
    <n v="0.44"/>
    <n v="3.8130000000000002"/>
    <s v="Medium"/>
  </r>
  <r>
    <n v="45085"/>
    <s v="MO-2013-6540"/>
    <d v="2013-01-21T00:00:00"/>
    <s v="Monday"/>
    <x v="5"/>
    <x v="0"/>
    <d v="2013-01-26T00:00:00"/>
    <n v="5"/>
    <s v="Standard Class"/>
    <s v="LC-6960"/>
    <s v="Lindsay Castell"/>
    <x v="2"/>
    <x v="885"/>
    <x v="373"/>
    <x v="13"/>
    <x v="4"/>
    <x v="9"/>
    <x v="5176"/>
    <x v="0"/>
    <x v="5"/>
    <x v="2940"/>
    <n v="39.39"/>
    <n v="1"/>
    <n v="0"/>
    <n v="19.29"/>
    <n v="3.75"/>
    <s v="Medium"/>
  </r>
  <r>
    <n v="45504"/>
    <s v="IR-2014-5640"/>
    <d v="2014-11-08T00:00:00"/>
    <s v="Saturday"/>
    <x v="1"/>
    <x v="1"/>
    <d v="2014-11-13T00:00:00"/>
    <n v="5"/>
    <s v="Standard Class"/>
    <s v="PN-8775"/>
    <s v="Parhena Norris"/>
    <x v="2"/>
    <x v="467"/>
    <x v="142"/>
    <x v="25"/>
    <x v="2"/>
    <x v="5"/>
    <x v="5179"/>
    <x v="0"/>
    <x v="1"/>
    <x v="2589"/>
    <n v="44.7"/>
    <n v="1"/>
    <n v="0"/>
    <n v="8.49"/>
    <n v="3.66"/>
    <s v="Medium"/>
  </r>
  <r>
    <n v="41509"/>
    <s v="IZ-2012-4300"/>
    <d v="2012-07-21T00:00:00"/>
    <s v="Saturday"/>
    <x v="4"/>
    <x v="3"/>
    <d v="2012-07-26T00:00:00"/>
    <n v="5"/>
    <s v="Standard Class"/>
    <s v="RS-9870"/>
    <s v="Roy Skaria"/>
    <x v="2"/>
    <x v="375"/>
    <x v="72"/>
    <x v="15"/>
    <x v="2"/>
    <x v="5"/>
    <x v="5505"/>
    <x v="0"/>
    <x v="1"/>
    <x v="3125"/>
    <n v="56.88"/>
    <n v="1"/>
    <n v="0"/>
    <n v="0.54"/>
    <n v="3.53"/>
    <s v="Medium"/>
  </r>
  <r>
    <n v="49302"/>
    <s v="EG-2012-1630"/>
    <d v="2012-05-25T00:00:00"/>
    <s v="Friday"/>
    <x v="2"/>
    <x v="3"/>
    <d v="2012-05-30T00:00:00"/>
    <n v="5"/>
    <s v="Standard Class"/>
    <s v="DA-3450"/>
    <s v="Dianna Arnett"/>
    <x v="2"/>
    <x v="366"/>
    <x v="65"/>
    <x v="20"/>
    <x v="4"/>
    <x v="9"/>
    <x v="7276"/>
    <x v="0"/>
    <x v="4"/>
    <x v="2857"/>
    <n v="49.26"/>
    <n v="1"/>
    <n v="0"/>
    <n v="4.92"/>
    <n v="3.46"/>
    <s v="Medium"/>
  </r>
  <r>
    <n v="26599"/>
    <s v="IN-2011-49241"/>
    <d v="2011-10-06T00:00:00"/>
    <s v="Thursday"/>
    <x v="8"/>
    <x v="2"/>
    <d v="2011-10-11T00:00:00"/>
    <n v="5"/>
    <s v="Standard Class"/>
    <s v="MT-18070"/>
    <s v="Michelle Tran"/>
    <x v="2"/>
    <x v="338"/>
    <x v="41"/>
    <x v="4"/>
    <x v="1"/>
    <x v="4"/>
    <x v="6628"/>
    <x v="0"/>
    <x v="4"/>
    <x v="3010"/>
    <n v="34.92"/>
    <n v="1"/>
    <n v="0"/>
    <n v="13.95"/>
    <n v="3.39"/>
    <s v="Medium"/>
  </r>
  <r>
    <n v="48315"/>
    <s v="EG-2013-470"/>
    <d v="2013-01-30T00:00:00"/>
    <s v="Wednesday"/>
    <x v="5"/>
    <x v="0"/>
    <d v="2013-02-04T00:00:00"/>
    <n v="5"/>
    <s v="Standard Class"/>
    <s v="RH-9510"/>
    <s v="Rick Huthwaite"/>
    <x v="2"/>
    <x v="366"/>
    <x v="65"/>
    <x v="20"/>
    <x v="4"/>
    <x v="9"/>
    <x v="5568"/>
    <x v="0"/>
    <x v="16"/>
    <x v="2656"/>
    <n v="31.95"/>
    <n v="1"/>
    <n v="0"/>
    <n v="11.82"/>
    <n v="3.39"/>
    <s v="Medium"/>
  </r>
  <r>
    <n v="8369"/>
    <s v="MX-2012-146472"/>
    <d v="2012-05-23T00:00:00"/>
    <s v="Wednesday"/>
    <x v="2"/>
    <x v="3"/>
    <d v="2012-05-28T00:00:00"/>
    <n v="5"/>
    <s v="Standard Class"/>
    <s v="JB-16045"/>
    <s v="Julia Barnett"/>
    <x v="2"/>
    <x v="1555"/>
    <x v="574"/>
    <x v="67"/>
    <x v="5"/>
    <x v="2"/>
    <x v="6252"/>
    <x v="0"/>
    <x v="4"/>
    <x v="2889"/>
    <n v="32.06"/>
    <n v="1"/>
    <n v="0"/>
    <n v="9.2799999999999994"/>
    <n v="3.3250000000000002"/>
    <s v="Medium"/>
  </r>
  <r>
    <n v="48434"/>
    <s v="MO-2013-6160"/>
    <d v="2013-03-22T00:00:00"/>
    <s v="Friday"/>
    <x v="11"/>
    <x v="0"/>
    <d v="2013-03-27T00:00:00"/>
    <n v="5"/>
    <s v="Standard Class"/>
    <s v="BF-1170"/>
    <s v="Ben Ferrer"/>
    <x v="2"/>
    <x v="350"/>
    <x v="52"/>
    <x v="13"/>
    <x v="4"/>
    <x v="9"/>
    <x v="8394"/>
    <x v="0"/>
    <x v="5"/>
    <x v="3177"/>
    <n v="41.19"/>
    <n v="1"/>
    <n v="0"/>
    <n v="9.8699999999999992"/>
    <n v="3.24"/>
    <s v="Medium"/>
  </r>
  <r>
    <n v="47377"/>
    <s v="SF-2013-9000"/>
    <d v="2013-08-24T00:00:00"/>
    <s v="Saturday"/>
    <x v="7"/>
    <x v="0"/>
    <d v="2013-08-29T00:00:00"/>
    <n v="5"/>
    <s v="Standard Class"/>
    <s v="EL-3735"/>
    <s v="Ed Ludwig"/>
    <x v="2"/>
    <x v="1023"/>
    <x v="246"/>
    <x v="9"/>
    <x v="4"/>
    <x v="9"/>
    <x v="7819"/>
    <x v="0"/>
    <x v="4"/>
    <x v="3515"/>
    <n v="46.77"/>
    <n v="1"/>
    <n v="0"/>
    <n v="20.100000000000001"/>
    <n v="3.21"/>
    <s v="Medium"/>
  </r>
  <r>
    <n v="49176"/>
    <s v="KE-2011-5030"/>
    <d v="2011-08-12T00:00:00"/>
    <s v="Friday"/>
    <x v="7"/>
    <x v="2"/>
    <d v="2011-08-17T00:00:00"/>
    <n v="5"/>
    <s v="Standard Class"/>
    <s v="MA-7995"/>
    <s v="Michelle Arnett"/>
    <x v="2"/>
    <x v="809"/>
    <x v="335"/>
    <x v="59"/>
    <x v="4"/>
    <x v="9"/>
    <x v="6383"/>
    <x v="0"/>
    <x v="1"/>
    <x v="2563"/>
    <n v="46.74"/>
    <n v="1"/>
    <n v="0"/>
    <n v="21.96"/>
    <n v="3.2"/>
    <s v="Medium"/>
  </r>
  <r>
    <n v="41746"/>
    <s v="BU-2013-9680"/>
    <d v="2013-09-09T00:00:00"/>
    <s v="Monday"/>
    <x v="3"/>
    <x v="0"/>
    <d v="2013-09-14T00:00:00"/>
    <n v="5"/>
    <s v="Standard Class"/>
    <s v="DH-3675"/>
    <s v="Duane Huffman"/>
    <x v="2"/>
    <x v="561"/>
    <x v="197"/>
    <x v="65"/>
    <x v="2"/>
    <x v="5"/>
    <x v="6318"/>
    <x v="0"/>
    <x v="2"/>
    <x v="3372"/>
    <n v="53.73"/>
    <n v="1"/>
    <n v="0"/>
    <n v="6.42"/>
    <n v="3.17"/>
    <s v="Medium"/>
  </r>
  <r>
    <n v="18934"/>
    <s v="ES-2011-1818378"/>
    <d v="2011-09-03T00:00:00"/>
    <s v="Saturday"/>
    <x v="3"/>
    <x v="2"/>
    <d v="2011-09-08T00:00:00"/>
    <n v="5"/>
    <s v="Standard Class"/>
    <s v="BF-11170"/>
    <s v="Ben Ferrer"/>
    <x v="2"/>
    <x v="664"/>
    <x v="263"/>
    <x v="37"/>
    <x v="3"/>
    <x v="8"/>
    <x v="5988"/>
    <x v="0"/>
    <x v="4"/>
    <x v="3292"/>
    <n v="38.130000000000003"/>
    <n v="1"/>
    <n v="0"/>
    <n v="10.29"/>
    <n v="3.05"/>
    <s v="Medium"/>
  </r>
  <r>
    <n v="44309"/>
    <s v="HU-2011-630"/>
    <d v="2011-11-02T00:00:00"/>
    <s v="Wednesday"/>
    <x v="1"/>
    <x v="2"/>
    <d v="2011-11-07T00:00:00"/>
    <n v="5"/>
    <s v="Standard Class"/>
    <s v="RM-9675"/>
    <s v="Robert Marley"/>
    <x v="2"/>
    <x v="412"/>
    <x v="103"/>
    <x v="39"/>
    <x v="2"/>
    <x v="5"/>
    <x v="6390"/>
    <x v="0"/>
    <x v="1"/>
    <x v="3323"/>
    <n v="32.19"/>
    <n v="1"/>
    <n v="0"/>
    <n v="12.21"/>
    <n v="2.6"/>
    <s v="Medium"/>
  </r>
  <r>
    <n v="3776"/>
    <s v="MX-2013-126144"/>
    <d v="2013-09-09T00:00:00"/>
    <s v="Monday"/>
    <x v="3"/>
    <x v="0"/>
    <d v="2013-09-14T00:00:00"/>
    <n v="5"/>
    <s v="Standard Class"/>
    <s v="NF-18475"/>
    <s v="Neil Französisch"/>
    <x v="2"/>
    <x v="1058"/>
    <x v="439"/>
    <x v="88"/>
    <x v="5"/>
    <x v="8"/>
    <x v="6513"/>
    <x v="0"/>
    <x v="2"/>
    <x v="2521"/>
    <n v="94.42"/>
    <n v="1"/>
    <n v="0"/>
    <n v="20.76"/>
    <n v="2.593"/>
    <s v="Medium"/>
  </r>
  <r>
    <n v="24951"/>
    <s v="IN-2014-69457"/>
    <d v="2014-12-12T00:00:00"/>
    <s v="Friday"/>
    <x v="6"/>
    <x v="1"/>
    <d v="2014-12-17T00:00:00"/>
    <n v="5"/>
    <s v="Standard Class"/>
    <s v="DE-13255"/>
    <s v="Deanra Eno"/>
    <x v="2"/>
    <x v="489"/>
    <x v="152"/>
    <x v="31"/>
    <x v="1"/>
    <x v="6"/>
    <x v="5923"/>
    <x v="0"/>
    <x v="0"/>
    <x v="3271"/>
    <n v="52.56"/>
    <n v="1"/>
    <n v="0"/>
    <n v="2.61"/>
    <n v="2.4900000000000002"/>
    <s v="Medium"/>
  </r>
  <r>
    <n v="51044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6386"/>
    <x v="0"/>
    <x v="4"/>
    <x v="3092"/>
    <n v="26.7"/>
    <n v="1"/>
    <n v="0"/>
    <n v="11.19"/>
    <n v="2.2999999999999998"/>
    <s v="Medium"/>
  </r>
  <r>
    <n v="49364"/>
    <s v="UP-2012-330"/>
    <d v="2012-01-28T00:00:00"/>
    <s v="Saturday"/>
    <x v="5"/>
    <x v="3"/>
    <d v="2012-02-02T00:00:00"/>
    <n v="5"/>
    <s v="Standard Class"/>
    <s v="SD-10485"/>
    <s v="Shirley Daniels"/>
    <x v="2"/>
    <x v="372"/>
    <x v="69"/>
    <x v="5"/>
    <x v="2"/>
    <x v="5"/>
    <x v="5018"/>
    <x v="0"/>
    <x v="4"/>
    <x v="2830"/>
    <n v="22.29"/>
    <n v="1"/>
    <n v="0"/>
    <n v="6.9"/>
    <n v="2.29"/>
    <s v="Medium"/>
  </r>
  <r>
    <n v="42253"/>
    <s v="ZA-2012-4180"/>
    <d v="2012-03-19T00:00:00"/>
    <s v="Monday"/>
    <x v="11"/>
    <x v="3"/>
    <d v="2012-03-24T00:00:00"/>
    <n v="5"/>
    <s v="Standard Class"/>
    <s v="CH-2070"/>
    <s v="Cathy Hwang"/>
    <x v="2"/>
    <x v="714"/>
    <x v="288"/>
    <x v="8"/>
    <x v="4"/>
    <x v="9"/>
    <x v="5568"/>
    <x v="0"/>
    <x v="16"/>
    <x v="2656"/>
    <n v="31.95"/>
    <n v="1"/>
    <n v="0"/>
    <n v="11.82"/>
    <n v="2.2799999999999998"/>
    <s v="Medium"/>
  </r>
  <r>
    <n v="51041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7764"/>
    <x v="0"/>
    <x v="5"/>
    <x v="3222"/>
    <n v="27"/>
    <n v="1"/>
    <n v="0"/>
    <n v="2.4300000000000002"/>
    <n v="2.25"/>
    <s v="Medium"/>
  </r>
  <r>
    <n v="3325"/>
    <s v="MX-2014-135650"/>
    <d v="2014-06-27T00:00:00"/>
    <s v="Friday"/>
    <x v="0"/>
    <x v="1"/>
    <d v="2014-07-02T00:00:00"/>
    <n v="5"/>
    <s v="Standard Class"/>
    <s v="MG-17890"/>
    <s v="Michael Granlund"/>
    <x v="2"/>
    <x v="1126"/>
    <x v="436"/>
    <x v="88"/>
    <x v="5"/>
    <x v="8"/>
    <x v="7006"/>
    <x v="0"/>
    <x v="2"/>
    <x v="3245"/>
    <n v="32.64"/>
    <n v="1"/>
    <n v="0"/>
    <n v="10.1"/>
    <n v="2.173"/>
    <s v="Medium"/>
  </r>
  <r>
    <n v="43197"/>
    <s v="TZ-2013-300"/>
    <d v="2013-12-27T00:00:00"/>
    <s v="Friday"/>
    <x v="6"/>
    <x v="0"/>
    <d v="2014-01-01T00:00:00"/>
    <n v="5"/>
    <s v="Standard Class"/>
    <s v="SC-10050"/>
    <s v="Sample Company A"/>
    <x v="2"/>
    <x v="1433"/>
    <x v="548"/>
    <x v="24"/>
    <x v="4"/>
    <x v="9"/>
    <x v="5213"/>
    <x v="0"/>
    <x v="1"/>
    <x v="2547"/>
    <n v="25.05"/>
    <n v="1"/>
    <n v="0"/>
    <n v="1.5"/>
    <n v="2.11"/>
    <s v="Medium"/>
  </r>
  <r>
    <n v="42115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7034"/>
    <x v="0"/>
    <x v="2"/>
    <x v="2817"/>
    <n v="17.52"/>
    <n v="1"/>
    <n v="0"/>
    <n v="5.43"/>
    <n v="2.0499999999999998"/>
    <s v="Medium"/>
  </r>
  <r>
    <n v="44931"/>
    <s v="CA-2012-9860"/>
    <d v="2012-06-12T00:00:00"/>
    <s v="Tuesday"/>
    <x v="0"/>
    <x v="3"/>
    <d v="2012-06-17T00:00:00"/>
    <n v="5"/>
    <s v="Standard Class"/>
    <s v="DH-3675"/>
    <s v="Duane Huffman"/>
    <x v="2"/>
    <x v="765"/>
    <x v="61"/>
    <x v="18"/>
    <x v="6"/>
    <x v="11"/>
    <x v="5269"/>
    <x v="0"/>
    <x v="0"/>
    <x v="2989"/>
    <n v="29.67"/>
    <n v="1"/>
    <n v="0"/>
    <n v="2.67"/>
    <n v="2.0499999999999998"/>
    <s v="Medium"/>
  </r>
  <r>
    <n v="43059"/>
    <s v="PL-2013-8010"/>
    <d v="2013-08-23T00:00:00"/>
    <s v="Friday"/>
    <x v="7"/>
    <x v="0"/>
    <d v="2013-08-28T00:00:00"/>
    <n v="5"/>
    <s v="Standard Class"/>
    <s v="EK-3795"/>
    <s v="Eileen Kiefer"/>
    <x v="2"/>
    <x v="1337"/>
    <x v="527"/>
    <x v="2"/>
    <x v="2"/>
    <x v="5"/>
    <x v="6394"/>
    <x v="0"/>
    <x v="1"/>
    <x v="3196"/>
    <n v="23.46"/>
    <n v="1"/>
    <n v="0"/>
    <n v="7.95"/>
    <n v="1.89"/>
    <s v="Medium"/>
  </r>
  <r>
    <n v="1894"/>
    <s v="MX-2013-127768"/>
    <d v="2013-09-18T00:00:00"/>
    <s v="Wednesday"/>
    <x v="3"/>
    <x v="0"/>
    <d v="2013-09-23T00:00:00"/>
    <n v="5"/>
    <s v="Standard Class"/>
    <s v="RD-19660"/>
    <s v="Robert Dilbeck"/>
    <x v="2"/>
    <x v="542"/>
    <x v="184"/>
    <x v="36"/>
    <x v="5"/>
    <x v="3"/>
    <x v="7778"/>
    <x v="0"/>
    <x v="0"/>
    <x v="3383"/>
    <n v="32.880000000000003"/>
    <n v="1"/>
    <n v="0"/>
    <n v="3.28"/>
    <n v="1.849"/>
    <s v="Medium"/>
  </r>
  <r>
    <n v="8370"/>
    <s v="MX-2012-146472"/>
    <d v="2012-05-23T00:00:00"/>
    <s v="Wednesday"/>
    <x v="2"/>
    <x v="3"/>
    <d v="2012-05-28T00:00:00"/>
    <n v="5"/>
    <s v="Standard Class"/>
    <s v="JB-16045"/>
    <s v="Julia Barnett"/>
    <x v="2"/>
    <x v="1555"/>
    <x v="574"/>
    <x v="67"/>
    <x v="5"/>
    <x v="2"/>
    <x v="8258"/>
    <x v="0"/>
    <x v="4"/>
    <x v="3109"/>
    <n v="21.22"/>
    <n v="1"/>
    <n v="0"/>
    <n v="9.32"/>
    <n v="1.8420000000000001"/>
    <s v="Medium"/>
  </r>
  <r>
    <n v="22104"/>
    <s v="IN-2012-65880"/>
    <d v="2012-12-14T00:00:00"/>
    <s v="Friday"/>
    <x v="6"/>
    <x v="3"/>
    <d v="2012-12-19T00:00:00"/>
    <n v="5"/>
    <s v="Standard Class"/>
    <s v="GM-14455"/>
    <s v="Gary Mitchum"/>
    <x v="2"/>
    <x v="1012"/>
    <x v="131"/>
    <x v="31"/>
    <x v="1"/>
    <x v="6"/>
    <x v="8395"/>
    <x v="0"/>
    <x v="4"/>
    <x v="2847"/>
    <n v="35.97"/>
    <n v="1"/>
    <n v="0"/>
    <n v="8.61"/>
    <n v="1.81"/>
    <s v="Medium"/>
  </r>
  <r>
    <n v="45674"/>
    <s v="TZ-2014-9260"/>
    <d v="2014-05-08T00:00:00"/>
    <s v="Thursday"/>
    <x v="2"/>
    <x v="1"/>
    <d v="2014-05-13T00:00:00"/>
    <n v="5"/>
    <s v="Standard Class"/>
    <s v="DH-3675"/>
    <s v="Duane Huffman"/>
    <x v="2"/>
    <x v="500"/>
    <x v="158"/>
    <x v="24"/>
    <x v="4"/>
    <x v="9"/>
    <x v="8109"/>
    <x v="0"/>
    <x v="5"/>
    <x v="3329"/>
    <n v="19.8"/>
    <n v="1"/>
    <n v="0"/>
    <n v="4.53"/>
    <n v="1.8"/>
    <s v="Medium"/>
  </r>
  <r>
    <n v="50744"/>
    <s v="KE-2011-8720"/>
    <d v="2011-09-07T00:00:00"/>
    <s v="Wednesday"/>
    <x v="3"/>
    <x v="2"/>
    <d v="2011-09-12T00:00:00"/>
    <n v="5"/>
    <s v="Standard Class"/>
    <s v="RB-9465"/>
    <s v="Rick Bensley"/>
    <x v="2"/>
    <x v="720"/>
    <x v="291"/>
    <x v="59"/>
    <x v="4"/>
    <x v="9"/>
    <x v="5286"/>
    <x v="0"/>
    <x v="1"/>
    <x v="3000"/>
    <n v="26.43"/>
    <n v="1"/>
    <n v="0"/>
    <n v="0.51"/>
    <n v="1.79"/>
    <s v="Medium"/>
  </r>
  <r>
    <n v="42604"/>
    <s v="MZ-2011-2490"/>
    <d v="2011-08-24T00:00:00"/>
    <s v="Wednesday"/>
    <x v="7"/>
    <x v="2"/>
    <d v="2011-08-29T00:00:00"/>
    <n v="5"/>
    <s v="Standard Class"/>
    <s v="SC-10050"/>
    <s v="Sample Company A"/>
    <x v="2"/>
    <x v="529"/>
    <x v="178"/>
    <x v="58"/>
    <x v="4"/>
    <x v="9"/>
    <x v="6074"/>
    <x v="0"/>
    <x v="2"/>
    <x v="2565"/>
    <n v="47.55"/>
    <n v="1"/>
    <n v="0"/>
    <n v="6.18"/>
    <n v="1.78"/>
    <s v="Medium"/>
  </r>
  <r>
    <n v="46233"/>
    <s v="IR-2013-1560"/>
    <d v="2013-09-13T00:00:00"/>
    <s v="Friday"/>
    <x v="3"/>
    <x v="0"/>
    <d v="2013-09-18T00:00:00"/>
    <n v="5"/>
    <s v="Standard Class"/>
    <s v="ME-7320"/>
    <s v="Maria Etezadi"/>
    <x v="2"/>
    <x v="467"/>
    <x v="142"/>
    <x v="25"/>
    <x v="2"/>
    <x v="5"/>
    <x v="4703"/>
    <x v="0"/>
    <x v="1"/>
    <x v="2549"/>
    <n v="30.21"/>
    <n v="1"/>
    <n v="0"/>
    <n v="4.83"/>
    <n v="1.6"/>
    <s v="Medium"/>
  </r>
  <r>
    <n v="23561"/>
    <s v="IN-2014-25637"/>
    <d v="2014-09-18T00:00:00"/>
    <s v="Thursday"/>
    <x v="3"/>
    <x v="1"/>
    <d v="2014-09-23T00:00:00"/>
    <n v="5"/>
    <s v="Standard Class"/>
    <s v="DE-13255"/>
    <s v="Deanra Eno"/>
    <x v="2"/>
    <x v="2725"/>
    <x v="310"/>
    <x v="31"/>
    <x v="1"/>
    <x v="6"/>
    <x v="6523"/>
    <x v="0"/>
    <x v="7"/>
    <x v="3157"/>
    <n v="19.89"/>
    <n v="1"/>
    <n v="0"/>
    <n v="1.59"/>
    <n v="1.57"/>
    <s v="Medium"/>
  </r>
  <r>
    <n v="47943"/>
    <s v="CG-2013-490"/>
    <d v="2013-09-18T00:00:00"/>
    <s v="Wednesday"/>
    <x v="3"/>
    <x v="0"/>
    <d v="2013-09-23T00:00:00"/>
    <n v="5"/>
    <s v="Standard Class"/>
    <s v="HD-4785"/>
    <s v="Harold Dahlen"/>
    <x v="2"/>
    <x v="745"/>
    <x v="306"/>
    <x v="14"/>
    <x v="4"/>
    <x v="9"/>
    <x v="4873"/>
    <x v="0"/>
    <x v="1"/>
    <x v="2539"/>
    <n v="27.27"/>
    <n v="1"/>
    <n v="0"/>
    <n v="4.62"/>
    <n v="1.56"/>
    <s v="Medium"/>
  </r>
  <r>
    <n v="47941"/>
    <s v="CG-2013-490"/>
    <d v="2013-09-18T00:00:00"/>
    <s v="Wednesday"/>
    <x v="3"/>
    <x v="0"/>
    <d v="2013-09-23T00:00:00"/>
    <n v="5"/>
    <s v="Standard Class"/>
    <s v="HD-4785"/>
    <s v="Harold Dahlen"/>
    <x v="2"/>
    <x v="745"/>
    <x v="306"/>
    <x v="14"/>
    <x v="4"/>
    <x v="9"/>
    <x v="8396"/>
    <x v="0"/>
    <x v="5"/>
    <x v="3301"/>
    <n v="28.41"/>
    <n v="1"/>
    <n v="0"/>
    <n v="13.92"/>
    <n v="1.55"/>
    <s v="Medium"/>
  </r>
  <r>
    <n v="41745"/>
    <s v="BU-2013-9680"/>
    <d v="2013-09-09T00:00:00"/>
    <s v="Monday"/>
    <x v="3"/>
    <x v="0"/>
    <d v="2013-09-14T00:00:00"/>
    <n v="5"/>
    <s v="Standard Class"/>
    <s v="DH-3675"/>
    <s v="Duane Huffman"/>
    <x v="2"/>
    <x v="561"/>
    <x v="197"/>
    <x v="65"/>
    <x v="2"/>
    <x v="5"/>
    <x v="7884"/>
    <x v="0"/>
    <x v="0"/>
    <x v="2615"/>
    <n v="26.25"/>
    <n v="1"/>
    <n v="0"/>
    <n v="8.64"/>
    <n v="1.49"/>
    <s v="Medium"/>
  </r>
  <r>
    <n v="41508"/>
    <s v="IZ-2012-4300"/>
    <d v="2012-07-21T00:00:00"/>
    <s v="Saturday"/>
    <x v="4"/>
    <x v="3"/>
    <d v="2012-07-26T00:00:00"/>
    <n v="5"/>
    <s v="Standard Class"/>
    <s v="RS-9870"/>
    <s v="Roy Skaria"/>
    <x v="2"/>
    <x v="375"/>
    <x v="72"/>
    <x v="15"/>
    <x v="2"/>
    <x v="5"/>
    <x v="5272"/>
    <x v="0"/>
    <x v="7"/>
    <x v="2991"/>
    <n v="18.96"/>
    <n v="1"/>
    <n v="0"/>
    <n v="0.36"/>
    <n v="1.45"/>
    <s v="Medium"/>
  </r>
  <r>
    <n v="14236"/>
    <s v="ES-2012-5281549"/>
    <d v="2012-09-05T00:00:00"/>
    <s v="Wednesday"/>
    <x v="3"/>
    <x v="3"/>
    <d v="2012-09-10T00:00:00"/>
    <n v="5"/>
    <s v="Standard Class"/>
    <s v="TW-21025"/>
    <s v="Tamara Willingham"/>
    <x v="2"/>
    <x v="1532"/>
    <x v="552"/>
    <x v="73"/>
    <x v="3"/>
    <x v="3"/>
    <x v="5799"/>
    <x v="0"/>
    <x v="0"/>
    <x v="3238"/>
    <n v="15.66"/>
    <n v="1"/>
    <n v="0"/>
    <n v="0.3"/>
    <n v="1.43"/>
    <s v="Medium"/>
  </r>
  <r>
    <n v="48620"/>
    <s v="TZ-2013-7040"/>
    <d v="2013-01-28T00:00:00"/>
    <s v="Monday"/>
    <x v="5"/>
    <x v="0"/>
    <d v="2013-02-02T00:00:00"/>
    <n v="5"/>
    <s v="Standard Class"/>
    <s v="TT-11460"/>
    <s v="Tonja Turnell"/>
    <x v="2"/>
    <x v="806"/>
    <x v="332"/>
    <x v="24"/>
    <x v="4"/>
    <x v="9"/>
    <x v="5869"/>
    <x v="0"/>
    <x v="16"/>
    <x v="3073"/>
    <n v="49.77"/>
    <n v="1"/>
    <n v="0"/>
    <n v="13.92"/>
    <n v="1.43"/>
    <s v="Medium"/>
  </r>
  <r>
    <n v="45346"/>
    <s v="CA-2013-6650"/>
    <d v="2013-01-01T00:00:00"/>
    <s v="Tuesday"/>
    <x v="5"/>
    <x v="0"/>
    <d v="2013-01-06T00:00:00"/>
    <n v="5"/>
    <s v="Standard Class"/>
    <s v="PB-8805"/>
    <s v="Patrick Bzostek"/>
    <x v="2"/>
    <x v="533"/>
    <x v="61"/>
    <x v="18"/>
    <x v="6"/>
    <x v="11"/>
    <x v="4864"/>
    <x v="0"/>
    <x v="1"/>
    <x v="2699"/>
    <n v="15.75"/>
    <n v="1"/>
    <n v="0"/>
    <n v="1.71"/>
    <n v="1.4"/>
    <s v="Medium"/>
  </r>
  <r>
    <n v="45729"/>
    <s v="BO-2014-620"/>
    <d v="2014-01-10T00:00:00"/>
    <s v="Friday"/>
    <x v="5"/>
    <x v="1"/>
    <d v="2014-01-15T00:00:00"/>
    <n v="5"/>
    <s v="Standard Class"/>
    <s v="DB-2910"/>
    <s v="Daniel Byrd"/>
    <x v="2"/>
    <x v="2064"/>
    <x v="362"/>
    <x v="69"/>
    <x v="2"/>
    <x v="5"/>
    <x v="7053"/>
    <x v="0"/>
    <x v="4"/>
    <x v="2642"/>
    <n v="21.69"/>
    <n v="1"/>
    <n v="0"/>
    <n v="1.29"/>
    <n v="1.34"/>
    <s v="Medium"/>
  </r>
  <r>
    <n v="41468"/>
    <s v="SF-2013-3300"/>
    <d v="2013-07-12T00:00:00"/>
    <s v="Friday"/>
    <x v="4"/>
    <x v="0"/>
    <d v="2013-07-17T00:00:00"/>
    <n v="5"/>
    <s v="Standard Class"/>
    <s v="HD-4785"/>
    <s v="Harold Dahlen"/>
    <x v="2"/>
    <x v="597"/>
    <x v="219"/>
    <x v="9"/>
    <x v="4"/>
    <x v="9"/>
    <x v="6295"/>
    <x v="0"/>
    <x v="7"/>
    <x v="3074"/>
    <n v="17.190000000000001"/>
    <n v="1"/>
    <n v="0"/>
    <n v="6.51"/>
    <n v="1.33"/>
    <s v="Medium"/>
  </r>
  <r>
    <n v="41472"/>
    <s v="SF-2013-3300"/>
    <d v="2013-07-12T00:00:00"/>
    <s v="Friday"/>
    <x v="4"/>
    <x v="0"/>
    <d v="2013-07-17T00:00:00"/>
    <n v="5"/>
    <s v="Standard Class"/>
    <s v="HD-4785"/>
    <s v="Harold Dahlen"/>
    <x v="2"/>
    <x v="597"/>
    <x v="219"/>
    <x v="9"/>
    <x v="4"/>
    <x v="9"/>
    <x v="8397"/>
    <x v="0"/>
    <x v="7"/>
    <x v="3434"/>
    <n v="16.5"/>
    <n v="1"/>
    <n v="0"/>
    <n v="7.92"/>
    <n v="1.31"/>
    <s v="Medium"/>
  </r>
  <r>
    <n v="43386"/>
    <s v="RO-2011-6750"/>
    <d v="2011-05-06T00:00:00"/>
    <s v="Friday"/>
    <x v="2"/>
    <x v="2"/>
    <d v="2011-05-11T00:00:00"/>
    <n v="5"/>
    <s v="Standard Class"/>
    <s v="BS-1800"/>
    <s v="Bryan Spruell"/>
    <x v="2"/>
    <x v="1805"/>
    <x v="644"/>
    <x v="56"/>
    <x v="2"/>
    <x v="5"/>
    <x v="7401"/>
    <x v="0"/>
    <x v="0"/>
    <x v="2526"/>
    <n v="23.7"/>
    <n v="1"/>
    <n v="0"/>
    <n v="8.52"/>
    <n v="1.3"/>
    <s v="Medium"/>
  </r>
  <r>
    <n v="4147"/>
    <s v="MX-2013-114020"/>
    <d v="2013-09-05T00:00:00"/>
    <s v="Thursday"/>
    <x v="3"/>
    <x v="0"/>
    <d v="2013-09-10T00:00:00"/>
    <n v="5"/>
    <s v="Standard Class"/>
    <s v="PV-18985"/>
    <s v="Paul Van Hugh"/>
    <x v="2"/>
    <x v="346"/>
    <x v="49"/>
    <x v="10"/>
    <x v="5"/>
    <x v="10"/>
    <x v="5339"/>
    <x v="0"/>
    <x v="4"/>
    <x v="3033"/>
    <n v="15.74"/>
    <n v="1"/>
    <n v="0"/>
    <n v="7.54"/>
    <n v="1.21"/>
    <s v="Medium"/>
  </r>
  <r>
    <n v="42605"/>
    <s v="MZ-2011-2490"/>
    <d v="2011-08-24T00:00:00"/>
    <s v="Wednesday"/>
    <x v="7"/>
    <x v="2"/>
    <d v="2011-08-29T00:00:00"/>
    <n v="5"/>
    <s v="Standard Class"/>
    <s v="SC-10050"/>
    <s v="Sample Company A"/>
    <x v="2"/>
    <x v="529"/>
    <x v="178"/>
    <x v="58"/>
    <x v="4"/>
    <x v="9"/>
    <x v="8398"/>
    <x v="0"/>
    <x v="0"/>
    <x v="2850"/>
    <n v="13.74"/>
    <n v="1"/>
    <n v="0"/>
    <n v="4.6500000000000004"/>
    <n v="1.19"/>
    <s v="Medium"/>
  </r>
  <r>
    <n v="45086"/>
    <s v="MO-2013-6540"/>
    <d v="2013-01-21T00:00:00"/>
    <s v="Monday"/>
    <x v="5"/>
    <x v="0"/>
    <d v="2013-01-26T00:00:00"/>
    <n v="5"/>
    <s v="Standard Class"/>
    <s v="LC-6960"/>
    <s v="Lindsay Castell"/>
    <x v="2"/>
    <x v="885"/>
    <x v="373"/>
    <x v="13"/>
    <x v="4"/>
    <x v="9"/>
    <x v="7025"/>
    <x v="0"/>
    <x v="2"/>
    <x v="3189"/>
    <n v="24.45"/>
    <n v="1"/>
    <n v="0"/>
    <n v="0"/>
    <n v="1.18"/>
    <s v="Medium"/>
  </r>
  <r>
    <n v="45503"/>
    <s v="IR-2014-5640"/>
    <d v="2014-11-08T00:00:00"/>
    <s v="Saturday"/>
    <x v="1"/>
    <x v="1"/>
    <d v="2014-11-13T00:00:00"/>
    <n v="5"/>
    <s v="Standard Class"/>
    <s v="PN-8775"/>
    <s v="Parhena Norris"/>
    <x v="2"/>
    <x v="467"/>
    <x v="142"/>
    <x v="25"/>
    <x v="2"/>
    <x v="5"/>
    <x v="7127"/>
    <x v="0"/>
    <x v="0"/>
    <x v="3102"/>
    <n v="27.78"/>
    <n v="1"/>
    <n v="0"/>
    <n v="6.93"/>
    <n v="1.17"/>
    <s v="Medium"/>
  </r>
  <r>
    <n v="41471"/>
    <s v="SF-2013-3300"/>
    <d v="2013-07-12T00:00:00"/>
    <s v="Friday"/>
    <x v="4"/>
    <x v="0"/>
    <d v="2013-07-17T00:00:00"/>
    <n v="5"/>
    <s v="Standard Class"/>
    <s v="HD-4785"/>
    <s v="Harold Dahlen"/>
    <x v="2"/>
    <x v="597"/>
    <x v="219"/>
    <x v="9"/>
    <x v="4"/>
    <x v="9"/>
    <x v="4777"/>
    <x v="0"/>
    <x v="4"/>
    <x v="2619"/>
    <n v="23.01"/>
    <n v="1"/>
    <n v="0"/>
    <n v="5.04"/>
    <n v="1.1499999999999999"/>
    <s v="Medium"/>
  </r>
  <r>
    <n v="50284"/>
    <s v="MK-2012-1060"/>
    <d v="2012-08-24T00:00:00"/>
    <s v="Friday"/>
    <x v="7"/>
    <x v="3"/>
    <d v="2012-08-29T00:00:00"/>
    <n v="5"/>
    <s v="Standard Class"/>
    <s v="NF-8475"/>
    <s v="Neil Französisch"/>
    <x v="2"/>
    <x v="2726"/>
    <x v="786"/>
    <x v="112"/>
    <x v="2"/>
    <x v="5"/>
    <x v="6746"/>
    <x v="0"/>
    <x v="7"/>
    <x v="3192"/>
    <n v="10.98"/>
    <n v="1"/>
    <n v="0"/>
    <n v="4.5"/>
    <n v="1.1499999999999999"/>
    <s v="Medium"/>
  </r>
  <r>
    <n v="49216"/>
    <s v="IR-2014-1430"/>
    <d v="2014-06-27T00:00:00"/>
    <s v="Friday"/>
    <x v="0"/>
    <x v="1"/>
    <d v="2014-07-02T00:00:00"/>
    <n v="5"/>
    <s v="Standard Class"/>
    <s v="HR-4770"/>
    <s v="Hallie Redmond"/>
    <x v="2"/>
    <x v="467"/>
    <x v="142"/>
    <x v="25"/>
    <x v="2"/>
    <x v="5"/>
    <x v="8399"/>
    <x v="0"/>
    <x v="5"/>
    <x v="3130"/>
    <n v="14.64"/>
    <n v="1"/>
    <n v="0"/>
    <n v="4.95"/>
    <n v="1.1100000000000001"/>
    <s v="Medium"/>
  </r>
  <r>
    <n v="28736"/>
    <s v="IN-2013-49423"/>
    <d v="2013-05-10T00:00:00"/>
    <s v="Friday"/>
    <x v="2"/>
    <x v="0"/>
    <d v="2013-05-15T00:00:00"/>
    <n v="5"/>
    <s v="Standard Class"/>
    <s v="DA-13450"/>
    <s v="Dianna Arnett"/>
    <x v="2"/>
    <x v="423"/>
    <x v="77"/>
    <x v="4"/>
    <x v="1"/>
    <x v="4"/>
    <x v="6502"/>
    <x v="0"/>
    <x v="16"/>
    <x v="3274"/>
    <n v="12.57"/>
    <n v="1"/>
    <n v="0"/>
    <n v="0.24"/>
    <n v="1.1000000000000001"/>
    <s v="Medium"/>
  </r>
  <r>
    <n v="46000"/>
    <s v="SA-2011-7130"/>
    <d v="2011-09-02T00:00:00"/>
    <s v="Friday"/>
    <x v="3"/>
    <x v="2"/>
    <d v="2011-09-07T00:00:00"/>
    <n v="5"/>
    <s v="Standard Class"/>
    <s v="EH-4125"/>
    <s v="Eugene Hildebrand"/>
    <x v="2"/>
    <x v="878"/>
    <x v="135"/>
    <x v="23"/>
    <x v="2"/>
    <x v="5"/>
    <x v="8263"/>
    <x v="0"/>
    <x v="5"/>
    <x v="2860"/>
    <n v="12.3"/>
    <n v="1"/>
    <n v="0"/>
    <n v="4.6500000000000004"/>
    <n v="1.0900000000000001"/>
    <s v="Medium"/>
  </r>
  <r>
    <n v="45089"/>
    <s v="MO-2013-6540"/>
    <d v="2013-01-21T00:00:00"/>
    <s v="Monday"/>
    <x v="5"/>
    <x v="0"/>
    <d v="2013-01-26T00:00:00"/>
    <n v="5"/>
    <s v="Standard Class"/>
    <s v="LC-6960"/>
    <s v="Lindsay Castell"/>
    <x v="2"/>
    <x v="885"/>
    <x v="373"/>
    <x v="13"/>
    <x v="4"/>
    <x v="9"/>
    <x v="4920"/>
    <x v="0"/>
    <x v="1"/>
    <x v="2748"/>
    <n v="17.88"/>
    <n v="1"/>
    <n v="0"/>
    <n v="6.06"/>
    <n v="1.07"/>
    <s v="Medium"/>
  </r>
  <r>
    <n v="51042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7339"/>
    <x v="0"/>
    <x v="7"/>
    <x v="2818"/>
    <n v="11.43"/>
    <n v="1"/>
    <n v="0"/>
    <n v="4.8899999999999997"/>
    <n v="1.04"/>
    <s v="Medium"/>
  </r>
  <r>
    <n v="47851"/>
    <s v="SA-2012-4320"/>
    <d v="2012-10-19T00:00:00"/>
    <s v="Friday"/>
    <x v="8"/>
    <x v="3"/>
    <d v="2012-10-24T00:00:00"/>
    <n v="5"/>
    <s v="Standard Class"/>
    <s v="MT-8070"/>
    <s v="Michelle Tran"/>
    <x v="2"/>
    <x v="448"/>
    <x v="126"/>
    <x v="23"/>
    <x v="2"/>
    <x v="5"/>
    <x v="5210"/>
    <x v="0"/>
    <x v="16"/>
    <x v="2957"/>
    <n v="15.84"/>
    <n v="1"/>
    <n v="0"/>
    <n v="1.26"/>
    <n v="1.02"/>
    <s v="Medium"/>
  </r>
  <r>
    <n v="42992"/>
    <s v="SO-2012-7640"/>
    <d v="2012-06-22T00:00:00"/>
    <s v="Friday"/>
    <x v="0"/>
    <x v="3"/>
    <d v="2012-06-27T00:00:00"/>
    <n v="5"/>
    <s v="Standard Class"/>
    <s v="PS-8970"/>
    <s v="Paul Stevenson"/>
    <x v="2"/>
    <x v="805"/>
    <x v="331"/>
    <x v="78"/>
    <x v="4"/>
    <x v="9"/>
    <x v="6752"/>
    <x v="0"/>
    <x v="6"/>
    <x v="2885"/>
    <n v="11.34"/>
    <n v="1"/>
    <n v="0"/>
    <n v="1.68"/>
    <n v="1.01"/>
    <s v="Medium"/>
  </r>
  <r>
    <n v="45772"/>
    <s v="IR-2013-1050"/>
    <d v="2013-02-21T00:00:00"/>
    <s v="Thursday"/>
    <x v="9"/>
    <x v="0"/>
    <d v="2013-02-26T00:00:00"/>
    <n v="5"/>
    <s v="Standard Class"/>
    <s v="RB-9795"/>
    <s v="Ross Baird"/>
    <x v="2"/>
    <x v="1046"/>
    <x v="433"/>
    <x v="25"/>
    <x v="2"/>
    <x v="5"/>
    <x v="6122"/>
    <x v="0"/>
    <x v="5"/>
    <x v="3166"/>
    <n v="9"/>
    <n v="1"/>
    <n v="0"/>
    <n v="0"/>
    <n v="1.01"/>
    <s v="Medium"/>
  </r>
  <r>
    <n v="3283"/>
    <s v="MX-2013-136224"/>
    <d v="2013-03-08T00:00:00"/>
    <s v="Friday"/>
    <x v="11"/>
    <x v="0"/>
    <d v="2013-03-13T00:00:00"/>
    <n v="5"/>
    <s v="Standard Class"/>
    <s v="KN-16705"/>
    <s v="Kristina Nunn"/>
    <x v="2"/>
    <x v="966"/>
    <x v="299"/>
    <x v="10"/>
    <x v="5"/>
    <x v="10"/>
    <x v="5751"/>
    <x v="0"/>
    <x v="4"/>
    <x v="3219"/>
    <n v="25.06"/>
    <n v="1"/>
    <n v="0"/>
    <n v="11.52"/>
    <n v="1.0009999999999999"/>
    <s v="Medium"/>
  </r>
  <r>
    <n v="49762"/>
    <s v="UP-2013-7970"/>
    <d v="2013-09-24T00:00:00"/>
    <s v="Tuesday"/>
    <x v="3"/>
    <x v="0"/>
    <d v="2013-09-29T00:00:00"/>
    <n v="5"/>
    <s v="Standard Class"/>
    <s v="VM-11685"/>
    <s v="Valerie Mitchum"/>
    <x v="2"/>
    <x v="363"/>
    <x v="62"/>
    <x v="5"/>
    <x v="2"/>
    <x v="5"/>
    <x v="5875"/>
    <x v="0"/>
    <x v="16"/>
    <x v="3116"/>
    <n v="13.02"/>
    <n v="1"/>
    <n v="0"/>
    <n v="4.0199999999999996"/>
    <n v="0.94"/>
    <s v="Medium"/>
  </r>
  <r>
    <n v="15654"/>
    <s v="ES-2014-1204900"/>
    <d v="2014-10-21T00:00:00"/>
    <s v="Tuesday"/>
    <x v="8"/>
    <x v="1"/>
    <d v="2014-10-26T00:00:00"/>
    <n v="5"/>
    <s v="Standard Class"/>
    <s v="SN-20560"/>
    <s v="Skye Norling"/>
    <x v="2"/>
    <x v="484"/>
    <x v="114"/>
    <x v="28"/>
    <x v="3"/>
    <x v="2"/>
    <x v="5091"/>
    <x v="0"/>
    <x v="16"/>
    <x v="2751"/>
    <n v="7.62"/>
    <n v="1"/>
    <n v="0"/>
    <n v="3.42"/>
    <n v="0.92"/>
    <s v="Medium"/>
  </r>
  <r>
    <n v="45698"/>
    <s v="SA-2014-2630"/>
    <d v="2014-06-23T00:00:00"/>
    <s v="Monday"/>
    <x v="0"/>
    <x v="1"/>
    <d v="2014-06-28T00:00:00"/>
    <n v="5"/>
    <s v="Standard Class"/>
    <s v="CL-2700"/>
    <s v="Craig Leslie"/>
    <x v="2"/>
    <x v="457"/>
    <x v="135"/>
    <x v="23"/>
    <x v="2"/>
    <x v="5"/>
    <x v="5554"/>
    <x v="0"/>
    <x v="16"/>
    <x v="2849"/>
    <n v="10.08"/>
    <n v="1"/>
    <n v="0"/>
    <n v="4.62"/>
    <n v="0.87"/>
    <s v="Medium"/>
  </r>
  <r>
    <n v="49707"/>
    <s v="SF-2013-3390"/>
    <d v="2013-11-06T00:00:00"/>
    <s v="Wednesday"/>
    <x v="1"/>
    <x v="0"/>
    <d v="2013-11-11T00:00:00"/>
    <n v="5"/>
    <s v="Standard Class"/>
    <s v="ME-7320"/>
    <s v="Maria Etezadi"/>
    <x v="2"/>
    <x v="638"/>
    <x v="48"/>
    <x v="9"/>
    <x v="4"/>
    <x v="9"/>
    <x v="6329"/>
    <x v="0"/>
    <x v="1"/>
    <x v="3143"/>
    <n v="19.14"/>
    <n v="1"/>
    <n v="0"/>
    <n v="4.2"/>
    <n v="0.87"/>
    <s v="Medium"/>
  </r>
  <r>
    <n v="45731"/>
    <s v="BO-2014-620"/>
    <d v="2014-01-10T00:00:00"/>
    <s v="Friday"/>
    <x v="5"/>
    <x v="1"/>
    <d v="2014-01-15T00:00:00"/>
    <n v="5"/>
    <s v="Standard Class"/>
    <s v="DB-2910"/>
    <s v="Daniel Byrd"/>
    <x v="2"/>
    <x v="2064"/>
    <x v="362"/>
    <x v="69"/>
    <x v="2"/>
    <x v="5"/>
    <x v="8400"/>
    <x v="0"/>
    <x v="6"/>
    <x v="3214"/>
    <n v="10.77"/>
    <n v="1"/>
    <n v="0"/>
    <n v="4.62"/>
    <n v="0.83"/>
    <s v="Medium"/>
  </r>
  <r>
    <n v="43895"/>
    <s v="RO-2014-9080"/>
    <d v="2014-03-18T00:00:00"/>
    <s v="Tuesday"/>
    <x v="11"/>
    <x v="1"/>
    <d v="2014-03-23T00:00:00"/>
    <n v="5"/>
    <s v="Standard Class"/>
    <s v="PH-8790"/>
    <s v="Patricia Hirasaki"/>
    <x v="2"/>
    <x v="2011"/>
    <x v="695"/>
    <x v="56"/>
    <x v="2"/>
    <x v="5"/>
    <x v="7826"/>
    <x v="0"/>
    <x v="7"/>
    <x v="2964"/>
    <n v="10.53"/>
    <n v="1"/>
    <n v="0"/>
    <n v="2.82"/>
    <n v="0.81"/>
    <s v="Medium"/>
  </r>
  <r>
    <n v="47433"/>
    <s v="AG-2012-3190"/>
    <d v="2012-05-19T00:00:00"/>
    <s v="Saturday"/>
    <x v="2"/>
    <x v="3"/>
    <d v="2012-05-24T00:00:00"/>
    <n v="5"/>
    <s v="Standard Class"/>
    <s v="SZ-10035"/>
    <s v="Sam Zeldin"/>
    <x v="2"/>
    <x v="1700"/>
    <x v="621"/>
    <x v="26"/>
    <x v="4"/>
    <x v="9"/>
    <x v="5252"/>
    <x v="0"/>
    <x v="7"/>
    <x v="2978"/>
    <n v="16.53"/>
    <n v="1"/>
    <n v="0"/>
    <n v="7.26"/>
    <n v="0.8"/>
    <s v="Medium"/>
  </r>
  <r>
    <n v="50841"/>
    <s v="MD-2012-5140"/>
    <d v="2012-11-06T00:00:00"/>
    <s v="Tuesday"/>
    <x v="1"/>
    <x v="3"/>
    <d v="2012-11-11T00:00:00"/>
    <n v="5"/>
    <s v="Standard Class"/>
    <s v="SW-10350"/>
    <s v="Sean Wendt"/>
    <x v="2"/>
    <x v="1660"/>
    <x v="607"/>
    <x v="71"/>
    <x v="2"/>
    <x v="5"/>
    <x v="5465"/>
    <x v="0"/>
    <x v="2"/>
    <x v="2586"/>
    <n v="24"/>
    <n v="1"/>
    <n v="0"/>
    <n v="2.88"/>
    <n v="0.8"/>
    <s v="Medium"/>
  </r>
  <r>
    <n v="44062"/>
    <s v="AG-2012-2430"/>
    <d v="2012-08-31T00:00:00"/>
    <s v="Friday"/>
    <x v="7"/>
    <x v="3"/>
    <d v="2012-09-05T00:00:00"/>
    <n v="5"/>
    <s v="Standard Class"/>
    <s v="CC-2430"/>
    <s v="Chuck Clark"/>
    <x v="2"/>
    <x v="1285"/>
    <x v="507"/>
    <x v="26"/>
    <x v="4"/>
    <x v="9"/>
    <x v="8401"/>
    <x v="0"/>
    <x v="0"/>
    <x v="3107"/>
    <n v="16.89"/>
    <n v="1"/>
    <n v="0"/>
    <n v="6.9"/>
    <n v="0.77"/>
    <s v="Medium"/>
  </r>
  <r>
    <n v="42608"/>
    <s v="MZ-2011-2490"/>
    <d v="2011-08-24T00:00:00"/>
    <s v="Wednesday"/>
    <x v="7"/>
    <x v="2"/>
    <d v="2011-08-29T00:00:00"/>
    <n v="5"/>
    <s v="Standard Class"/>
    <s v="SC-10050"/>
    <s v="Sample Company A"/>
    <x v="2"/>
    <x v="529"/>
    <x v="178"/>
    <x v="58"/>
    <x v="4"/>
    <x v="9"/>
    <x v="5253"/>
    <x v="0"/>
    <x v="6"/>
    <x v="2744"/>
    <n v="10.26"/>
    <n v="1"/>
    <n v="0"/>
    <n v="0.18"/>
    <n v="0.68"/>
    <s v="Medium"/>
  </r>
  <r>
    <n v="48405"/>
    <s v="CA-2014-8740"/>
    <d v="2014-02-28T00:00:00"/>
    <s v="Friday"/>
    <x v="9"/>
    <x v="1"/>
    <d v="2014-03-05T00:00:00"/>
    <n v="5"/>
    <s v="Standard Class"/>
    <s v="CR-2625"/>
    <s v="Corey Roper"/>
    <x v="2"/>
    <x v="2693"/>
    <x v="61"/>
    <x v="18"/>
    <x v="6"/>
    <x v="11"/>
    <x v="6406"/>
    <x v="0"/>
    <x v="2"/>
    <x v="3340"/>
    <n v="16.05"/>
    <n v="1"/>
    <n v="0"/>
    <n v="1.59"/>
    <n v="0.62"/>
    <s v="Medium"/>
  </r>
  <r>
    <n v="50389"/>
    <s v="LY-2012-3640"/>
    <d v="2012-05-02T00:00:00"/>
    <s v="Wednesday"/>
    <x v="2"/>
    <x v="3"/>
    <d v="2012-05-07T00:00:00"/>
    <n v="5"/>
    <s v="Standard Class"/>
    <s v="MA-7995"/>
    <s v="Michelle Arnett"/>
    <x v="2"/>
    <x v="517"/>
    <x v="170"/>
    <x v="34"/>
    <x v="4"/>
    <x v="9"/>
    <x v="8400"/>
    <x v="0"/>
    <x v="6"/>
    <x v="3214"/>
    <n v="10.77"/>
    <n v="1"/>
    <n v="0"/>
    <n v="4.62"/>
    <n v="0.62"/>
    <s v="Medium"/>
  </r>
  <r>
    <n v="45990"/>
    <s v="CA-2012-2740"/>
    <d v="2012-10-02T00:00:00"/>
    <s v="Tuesday"/>
    <x v="8"/>
    <x v="3"/>
    <d v="2012-10-07T00:00:00"/>
    <n v="5"/>
    <s v="Standard Class"/>
    <s v="NF-8475"/>
    <s v="Neil Französisch"/>
    <x v="2"/>
    <x v="1400"/>
    <x v="320"/>
    <x v="18"/>
    <x v="6"/>
    <x v="11"/>
    <x v="5249"/>
    <x v="0"/>
    <x v="16"/>
    <x v="2976"/>
    <n v="6.66"/>
    <n v="1"/>
    <n v="0"/>
    <n v="0.56999999999999995"/>
    <n v="0.6"/>
    <s v="Medium"/>
  </r>
  <r>
    <n v="46994"/>
    <s v="SF-2013-3370"/>
    <d v="2013-05-11T00:00:00"/>
    <s v="Saturday"/>
    <x v="2"/>
    <x v="0"/>
    <d v="2013-05-16T00:00:00"/>
    <n v="5"/>
    <s v="Standard Class"/>
    <s v="AH-120"/>
    <s v="Adrian Hane"/>
    <x v="2"/>
    <x v="345"/>
    <x v="48"/>
    <x v="9"/>
    <x v="4"/>
    <x v="9"/>
    <x v="8280"/>
    <x v="0"/>
    <x v="7"/>
    <x v="2933"/>
    <n v="12.57"/>
    <n v="1"/>
    <n v="0"/>
    <n v="3.87"/>
    <n v="0.57999999999999996"/>
    <s v="Medium"/>
  </r>
  <r>
    <n v="45470"/>
    <s v="UP-2013-1490"/>
    <d v="2013-10-10T00:00:00"/>
    <s v="Thursday"/>
    <x v="8"/>
    <x v="0"/>
    <d v="2013-10-15T00:00:00"/>
    <n v="5"/>
    <s v="Standard Class"/>
    <s v="CR-2580"/>
    <s v="Clay Rozendal"/>
    <x v="2"/>
    <x v="1364"/>
    <x v="532"/>
    <x v="5"/>
    <x v="2"/>
    <x v="5"/>
    <x v="5009"/>
    <x v="0"/>
    <x v="7"/>
    <x v="2822"/>
    <n v="7.86"/>
    <n v="1"/>
    <n v="0"/>
    <n v="2.82"/>
    <n v="0.55000000000000004"/>
    <s v="Medium"/>
  </r>
  <r>
    <n v="6700"/>
    <s v="MX-2014-144722"/>
    <d v="2014-06-06T00:00:00"/>
    <s v="Friday"/>
    <x v="0"/>
    <x v="1"/>
    <d v="2014-06-11T00:00:00"/>
    <n v="5"/>
    <s v="Standard Class"/>
    <s v="BS-11800"/>
    <s v="Bryan Spruell"/>
    <x v="2"/>
    <x v="1811"/>
    <x v="250"/>
    <x v="33"/>
    <x v="5"/>
    <x v="2"/>
    <x v="6288"/>
    <x v="0"/>
    <x v="6"/>
    <x v="3366"/>
    <n v="5.64"/>
    <n v="1"/>
    <n v="0"/>
    <n v="1.24"/>
    <n v="0.53300000000000003"/>
    <s v="Medium"/>
  </r>
  <r>
    <n v="9464"/>
    <s v="MX-2014-139129"/>
    <d v="2014-09-15T00:00:00"/>
    <s v="Monday"/>
    <x v="3"/>
    <x v="1"/>
    <d v="2014-09-20T00:00:00"/>
    <n v="5"/>
    <s v="Standard Class"/>
    <s v="RH-19510"/>
    <s v="Rick Huthwaite"/>
    <x v="2"/>
    <x v="1375"/>
    <x v="468"/>
    <x v="88"/>
    <x v="5"/>
    <x v="8"/>
    <x v="5611"/>
    <x v="0"/>
    <x v="6"/>
    <x v="2967"/>
    <n v="6.78"/>
    <n v="1"/>
    <n v="0"/>
    <n v="0.26"/>
    <n v="0.52900000000000003"/>
    <s v="Medium"/>
  </r>
  <r>
    <n v="27427"/>
    <s v="IN-2012-56647"/>
    <d v="2012-08-23T00:00:00"/>
    <s v="Thursday"/>
    <x v="7"/>
    <x v="3"/>
    <d v="2012-08-28T00:00:00"/>
    <n v="5"/>
    <s v="Standard Class"/>
    <s v="PH-18790"/>
    <s v="Patricia Hirasaki"/>
    <x v="2"/>
    <x v="662"/>
    <x v="280"/>
    <x v="4"/>
    <x v="1"/>
    <x v="4"/>
    <x v="4987"/>
    <x v="0"/>
    <x v="6"/>
    <x v="2804"/>
    <n v="6.75"/>
    <n v="1"/>
    <n v="0"/>
    <n v="1.89"/>
    <n v="0.45"/>
    <s v="Medium"/>
  </r>
  <r>
    <n v="42117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6355"/>
    <x v="0"/>
    <x v="6"/>
    <x v="2815"/>
    <n v="6.78"/>
    <n v="1"/>
    <n v="0"/>
    <n v="0.39"/>
    <n v="0.41"/>
    <s v="Medium"/>
  </r>
  <r>
    <n v="49496"/>
    <s v="IR-2011-360"/>
    <d v="2011-02-22T00:00:00"/>
    <s v="Tuesday"/>
    <x v="9"/>
    <x v="2"/>
    <d v="2011-02-27T00:00:00"/>
    <n v="5"/>
    <s v="Standard Class"/>
    <s v="SZ-10035"/>
    <s v="Sam Zeldin"/>
    <x v="2"/>
    <x v="778"/>
    <x v="119"/>
    <x v="25"/>
    <x v="2"/>
    <x v="5"/>
    <x v="6235"/>
    <x v="0"/>
    <x v="6"/>
    <x v="3204"/>
    <n v="10.8"/>
    <n v="1"/>
    <n v="0"/>
    <n v="1.5"/>
    <n v="0.34"/>
    <s v="Medium"/>
  </r>
  <r>
    <n v="10515"/>
    <s v="ES-2014-2938679"/>
    <d v="2014-06-18T00:00:00"/>
    <s v="Wednesday"/>
    <x v="0"/>
    <x v="1"/>
    <d v="2014-06-23T00:00:00"/>
    <n v="5"/>
    <s v="Standard Class"/>
    <s v="CH-12070"/>
    <s v="Cathy Hwang"/>
    <x v="2"/>
    <x v="1961"/>
    <x v="252"/>
    <x v="72"/>
    <x v="3"/>
    <x v="3"/>
    <x v="7571"/>
    <x v="0"/>
    <x v="16"/>
    <x v="3510"/>
    <n v="6.81"/>
    <n v="1"/>
    <n v="0"/>
    <n v="1.89"/>
    <n v="0.33"/>
    <s v="Medium"/>
  </r>
  <r>
    <n v="42122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6370"/>
    <x v="0"/>
    <x v="16"/>
    <x v="2719"/>
    <n v="6.69"/>
    <n v="1"/>
    <n v="0"/>
    <n v="1.71"/>
    <n v="0.28999999999999998"/>
    <s v="Medium"/>
  </r>
  <r>
    <n v="5362"/>
    <s v="MX-2014-108889"/>
    <d v="2014-03-11T00:00:00"/>
    <s v="Tuesday"/>
    <x v="11"/>
    <x v="1"/>
    <d v="2014-03-16T00:00:00"/>
    <n v="5"/>
    <s v="Standard Class"/>
    <s v="VF-21715"/>
    <s v="Vicky Freymann"/>
    <x v="2"/>
    <x v="1318"/>
    <x v="516"/>
    <x v="88"/>
    <x v="5"/>
    <x v="8"/>
    <x v="5737"/>
    <x v="0"/>
    <x v="16"/>
    <x v="3014"/>
    <n v="5.22"/>
    <n v="1"/>
    <n v="0"/>
    <n v="1.86"/>
    <n v="0.28799999999999998"/>
    <s v="Medium"/>
  </r>
  <r>
    <n v="13540"/>
    <s v="ES-2011-2520255"/>
    <d v="2011-10-20T00:00:00"/>
    <s v="Thursday"/>
    <x v="8"/>
    <x v="2"/>
    <d v="2011-10-25T00:00:00"/>
    <n v="5"/>
    <s v="Standard Class"/>
    <s v="TB-21190"/>
    <s v="Thomas Brumley"/>
    <x v="2"/>
    <x v="2313"/>
    <x v="252"/>
    <x v="72"/>
    <x v="3"/>
    <x v="3"/>
    <x v="8402"/>
    <x v="0"/>
    <x v="0"/>
    <x v="3209"/>
    <n v="13.47"/>
    <n v="1"/>
    <n v="0"/>
    <n v="2.2799999999999998"/>
    <n v="0.28000000000000003"/>
    <s v="Medium"/>
  </r>
  <r>
    <n v="43447"/>
    <s v="EZ-2012-2330"/>
    <d v="2012-08-16T00:00:00"/>
    <s v="Thursday"/>
    <x v="7"/>
    <x v="3"/>
    <d v="2012-08-21T00:00:00"/>
    <n v="5"/>
    <s v="Standard Class"/>
    <s v="MP-8175"/>
    <s v="Mike Pelletier"/>
    <x v="2"/>
    <x v="868"/>
    <x v="365"/>
    <x v="79"/>
    <x v="2"/>
    <x v="5"/>
    <x v="5961"/>
    <x v="0"/>
    <x v="16"/>
    <x v="3282"/>
    <n v="6.12"/>
    <n v="1"/>
    <n v="0"/>
    <n v="0.24"/>
    <n v="0.26"/>
    <s v="Medium"/>
  </r>
  <r>
    <n v="46995"/>
    <s v="SF-2013-3370"/>
    <d v="2013-05-11T00:00:00"/>
    <s v="Saturday"/>
    <x v="2"/>
    <x v="0"/>
    <d v="2013-05-16T00:00:00"/>
    <n v="5"/>
    <s v="Standard Class"/>
    <s v="AH-120"/>
    <s v="Adrian Hane"/>
    <x v="2"/>
    <x v="345"/>
    <x v="48"/>
    <x v="9"/>
    <x v="4"/>
    <x v="9"/>
    <x v="6063"/>
    <x v="0"/>
    <x v="3"/>
    <x v="2705"/>
    <n v="1048.8"/>
    <n v="2"/>
    <n v="0"/>
    <n v="209.76"/>
    <n v="78.77"/>
    <s v="Medium"/>
  </r>
  <r>
    <n v="3863"/>
    <s v="MX-2011-135594"/>
    <d v="2011-12-16T00:00:00"/>
    <s v="Friday"/>
    <x v="6"/>
    <x v="2"/>
    <d v="2011-12-21T00:00:00"/>
    <n v="5"/>
    <s v="Standard Class"/>
    <s v="EH-14005"/>
    <s v="Erica Hernandez"/>
    <x v="2"/>
    <x v="583"/>
    <x v="109"/>
    <x v="40"/>
    <x v="5"/>
    <x v="3"/>
    <x v="6875"/>
    <x v="0"/>
    <x v="3"/>
    <x v="3317"/>
    <n v="718.72"/>
    <n v="2"/>
    <n v="0"/>
    <n v="301.83999999999997"/>
    <n v="45.765999999999998"/>
    <s v="Medium"/>
  </r>
  <r>
    <n v="30123"/>
    <s v="IN-2014-74504"/>
    <d v="2014-09-09T00:00:00"/>
    <s v="Tuesday"/>
    <x v="3"/>
    <x v="1"/>
    <d v="2014-09-14T00:00:00"/>
    <n v="5"/>
    <s v="Standard Class"/>
    <s v="EK-13795"/>
    <s v="Eileen Kiefer"/>
    <x v="2"/>
    <x v="927"/>
    <x v="323"/>
    <x v="4"/>
    <x v="1"/>
    <x v="4"/>
    <x v="5816"/>
    <x v="0"/>
    <x v="2"/>
    <x v="3243"/>
    <n v="408.36"/>
    <n v="2"/>
    <n v="0"/>
    <n v="57.12"/>
    <n v="39.770000000000003"/>
    <s v="Medium"/>
  </r>
  <r>
    <n v="51039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6308"/>
    <x v="0"/>
    <x v="2"/>
    <x v="2523"/>
    <n v="408.3"/>
    <n v="2"/>
    <n v="0"/>
    <n v="106.14"/>
    <n v="39.130000000000003"/>
    <s v="Medium"/>
  </r>
  <r>
    <n v="45730"/>
    <s v="BO-2014-620"/>
    <d v="2014-01-10T00:00:00"/>
    <s v="Friday"/>
    <x v="5"/>
    <x v="1"/>
    <d v="2014-01-15T00:00:00"/>
    <n v="5"/>
    <s v="Standard Class"/>
    <s v="DB-2910"/>
    <s v="Daniel Byrd"/>
    <x v="2"/>
    <x v="2064"/>
    <x v="362"/>
    <x v="69"/>
    <x v="2"/>
    <x v="5"/>
    <x v="5895"/>
    <x v="0"/>
    <x v="2"/>
    <x v="2534"/>
    <n v="256.74"/>
    <n v="2"/>
    <n v="0"/>
    <n v="110.34"/>
    <n v="22.85"/>
    <s v="Medium"/>
  </r>
  <r>
    <n v="49763"/>
    <s v="UP-2013-7970"/>
    <d v="2013-09-24T00:00:00"/>
    <s v="Tuesday"/>
    <x v="3"/>
    <x v="0"/>
    <d v="2013-09-29T00:00:00"/>
    <n v="5"/>
    <s v="Standard Class"/>
    <s v="VM-11685"/>
    <s v="Valerie Mitchum"/>
    <x v="2"/>
    <x v="363"/>
    <x v="62"/>
    <x v="5"/>
    <x v="2"/>
    <x v="5"/>
    <x v="5562"/>
    <x v="0"/>
    <x v="2"/>
    <x v="3148"/>
    <n v="395.82"/>
    <n v="2"/>
    <n v="0"/>
    <n v="39.54"/>
    <n v="22.33"/>
    <s v="Medium"/>
  </r>
  <r>
    <n v="49188"/>
    <s v="CM-2014-2920"/>
    <d v="2014-09-16T00:00:00"/>
    <s v="Tuesday"/>
    <x v="3"/>
    <x v="1"/>
    <d v="2014-09-21T00:00:00"/>
    <n v="5"/>
    <s v="Standard Class"/>
    <s v="HD-4785"/>
    <s v="Harold Dahlen"/>
    <x v="2"/>
    <x v="1846"/>
    <x v="579"/>
    <x v="70"/>
    <x v="4"/>
    <x v="9"/>
    <x v="4716"/>
    <x v="0"/>
    <x v="2"/>
    <x v="2553"/>
    <n v="272.76"/>
    <n v="2"/>
    <n v="0"/>
    <n v="57.24"/>
    <n v="21.62"/>
    <s v="Medium"/>
  </r>
  <r>
    <n v="16428"/>
    <s v="ES-2013-5731775"/>
    <d v="2013-09-09T00:00:00"/>
    <s v="Monday"/>
    <x v="3"/>
    <x v="0"/>
    <d v="2013-09-14T00:00:00"/>
    <n v="5"/>
    <s v="Standard Class"/>
    <s v="DB-12910"/>
    <s v="Daniel Byrd"/>
    <x v="2"/>
    <x v="2727"/>
    <x v="45"/>
    <x v="7"/>
    <x v="3"/>
    <x v="8"/>
    <x v="5379"/>
    <x v="0"/>
    <x v="2"/>
    <x v="2534"/>
    <n v="256.74"/>
    <n v="2"/>
    <n v="0"/>
    <n v="110.34"/>
    <n v="19.43"/>
    <s v="Medium"/>
  </r>
  <r>
    <n v="12092"/>
    <s v="ES-2014-1756848"/>
    <d v="2014-03-12T00:00:00"/>
    <s v="Wednesday"/>
    <x v="11"/>
    <x v="1"/>
    <d v="2014-03-17T00:00:00"/>
    <n v="5"/>
    <s v="Standard Class"/>
    <s v="PC-19000"/>
    <s v="Pauline Chand"/>
    <x v="2"/>
    <x v="495"/>
    <x v="45"/>
    <x v="7"/>
    <x v="3"/>
    <x v="8"/>
    <x v="5615"/>
    <x v="0"/>
    <x v="2"/>
    <x v="3169"/>
    <n v="393.96"/>
    <n v="2"/>
    <n v="0"/>
    <n v="78.78"/>
    <n v="17.5"/>
    <s v="Medium"/>
  </r>
  <r>
    <n v="3030"/>
    <s v="MX-2014-154613"/>
    <d v="2014-10-16T00:00:00"/>
    <s v="Thursday"/>
    <x v="8"/>
    <x v="1"/>
    <d v="2014-10-21T00:00:00"/>
    <n v="5"/>
    <s v="Standard Class"/>
    <s v="NF-18595"/>
    <s v="Nicole Fjeld"/>
    <x v="2"/>
    <x v="1811"/>
    <x v="250"/>
    <x v="33"/>
    <x v="5"/>
    <x v="2"/>
    <x v="6995"/>
    <x v="0"/>
    <x v="2"/>
    <x v="3478"/>
    <n v="270.95999999999998"/>
    <n v="2"/>
    <n v="0"/>
    <n v="13.52"/>
    <n v="16.736999999999998"/>
    <s v="Medium"/>
  </r>
  <r>
    <n v="42339"/>
    <s v="CG-2012-7100"/>
    <d v="2012-06-15T00:00:00"/>
    <s v="Friday"/>
    <x v="0"/>
    <x v="3"/>
    <d v="2012-06-20T00:00:00"/>
    <n v="5"/>
    <s v="Standard Class"/>
    <s v="Dp-3240"/>
    <s v="Dean percer"/>
    <x v="2"/>
    <x v="351"/>
    <x v="53"/>
    <x v="14"/>
    <x v="4"/>
    <x v="9"/>
    <x v="7140"/>
    <x v="0"/>
    <x v="2"/>
    <x v="2534"/>
    <n v="255.84"/>
    <n v="2"/>
    <n v="0"/>
    <n v="46.02"/>
    <n v="16.45"/>
    <s v="Medium"/>
  </r>
  <r>
    <n v="46636"/>
    <s v="CG-2013-8430"/>
    <d v="2013-05-03T00:00:00"/>
    <s v="Friday"/>
    <x v="2"/>
    <x v="0"/>
    <d v="2013-05-08T00:00:00"/>
    <n v="5"/>
    <s v="Standard Class"/>
    <s v="PO-9195"/>
    <s v="Phillina Ober"/>
    <x v="2"/>
    <x v="351"/>
    <x v="53"/>
    <x v="14"/>
    <x v="4"/>
    <x v="9"/>
    <x v="7147"/>
    <x v="0"/>
    <x v="2"/>
    <x v="3227"/>
    <n v="274.62"/>
    <n v="2"/>
    <n v="0"/>
    <n v="109.8"/>
    <n v="14.58"/>
    <s v="Medium"/>
  </r>
  <r>
    <n v="42903"/>
    <s v="MZ-2014-1140"/>
    <d v="2014-06-12T00:00:00"/>
    <s v="Thursday"/>
    <x v="0"/>
    <x v="1"/>
    <d v="2014-06-17T00:00:00"/>
    <n v="5"/>
    <s v="Standard Class"/>
    <s v="CR-2625"/>
    <s v="Corey Roper"/>
    <x v="2"/>
    <x v="624"/>
    <x v="239"/>
    <x v="58"/>
    <x v="4"/>
    <x v="9"/>
    <x v="6412"/>
    <x v="0"/>
    <x v="2"/>
    <x v="3026"/>
    <n v="124.32"/>
    <n v="2"/>
    <n v="0"/>
    <n v="9.9"/>
    <n v="11"/>
    <s v="Medium"/>
  </r>
  <r>
    <n v="13105"/>
    <s v="ES-2013-5507103"/>
    <d v="2013-02-08T00:00:00"/>
    <s v="Friday"/>
    <x v="9"/>
    <x v="0"/>
    <d v="2013-02-13T00:00:00"/>
    <n v="5"/>
    <s v="Standard Class"/>
    <s v="GH-14410"/>
    <s v="Gary Hansen"/>
    <x v="2"/>
    <x v="1923"/>
    <x v="278"/>
    <x v="29"/>
    <x v="3"/>
    <x v="2"/>
    <x v="5405"/>
    <x v="0"/>
    <x v="16"/>
    <x v="3073"/>
    <n v="99.54"/>
    <n v="2"/>
    <n v="0"/>
    <n v="27.84"/>
    <n v="9.56"/>
    <s v="Medium"/>
  </r>
  <r>
    <n v="25018"/>
    <s v="IN-2011-29438"/>
    <d v="2011-11-28T00:00:00"/>
    <s v="Monday"/>
    <x v="1"/>
    <x v="2"/>
    <d v="2011-12-03T00:00:00"/>
    <n v="5"/>
    <s v="Standard Class"/>
    <s v="PV-18985"/>
    <s v="Paul Van Hugh"/>
    <x v="2"/>
    <x v="248"/>
    <x v="68"/>
    <x v="4"/>
    <x v="1"/>
    <x v="4"/>
    <x v="8120"/>
    <x v="0"/>
    <x v="2"/>
    <x v="3126"/>
    <n v="97.86"/>
    <n v="2"/>
    <n v="0"/>
    <n v="43.02"/>
    <n v="9.1"/>
    <s v="Medium"/>
  </r>
  <r>
    <n v="15363"/>
    <s v="ES-2014-1114603"/>
    <d v="2014-12-26T00:00:00"/>
    <s v="Friday"/>
    <x v="6"/>
    <x v="1"/>
    <d v="2014-12-31T00:00:00"/>
    <n v="5"/>
    <s v="Standard Class"/>
    <s v="HJ-14875"/>
    <s v="Heather Jas"/>
    <x v="2"/>
    <x v="1409"/>
    <x v="540"/>
    <x v="72"/>
    <x v="3"/>
    <x v="3"/>
    <x v="7898"/>
    <x v="0"/>
    <x v="16"/>
    <x v="2698"/>
    <n v="98.4"/>
    <n v="2"/>
    <n v="0"/>
    <n v="42.3"/>
    <n v="8.4"/>
    <s v="Medium"/>
  </r>
  <r>
    <n v="45999"/>
    <s v="SA-2011-7130"/>
    <d v="2011-09-02T00:00:00"/>
    <s v="Friday"/>
    <x v="3"/>
    <x v="2"/>
    <d v="2011-09-07T00:00:00"/>
    <n v="5"/>
    <s v="Standard Class"/>
    <s v="EH-4125"/>
    <s v="Eugene Hildebrand"/>
    <x v="2"/>
    <x v="878"/>
    <x v="135"/>
    <x v="23"/>
    <x v="2"/>
    <x v="5"/>
    <x v="7877"/>
    <x v="0"/>
    <x v="1"/>
    <x v="3300"/>
    <n v="107.28"/>
    <n v="2"/>
    <n v="0"/>
    <n v="26.82"/>
    <n v="8.19"/>
    <s v="Medium"/>
  </r>
  <r>
    <n v="23607"/>
    <s v="IN-2013-77073"/>
    <d v="2013-06-29T00:00:00"/>
    <s v="Saturday"/>
    <x v="0"/>
    <x v="0"/>
    <d v="2013-07-04T00:00:00"/>
    <n v="5"/>
    <s v="Standard Class"/>
    <s v="VF-21715"/>
    <s v="Vicky Freymann"/>
    <x v="2"/>
    <x v="2713"/>
    <x v="141"/>
    <x v="31"/>
    <x v="1"/>
    <x v="6"/>
    <x v="4826"/>
    <x v="0"/>
    <x v="5"/>
    <x v="2665"/>
    <n v="97.32"/>
    <n v="2"/>
    <n v="0"/>
    <n v="4.8600000000000003"/>
    <n v="8.18"/>
    <s v="Medium"/>
  </r>
  <r>
    <n v="5077"/>
    <s v="MX-2014-137736"/>
    <d v="2014-12-19T00:00:00"/>
    <s v="Friday"/>
    <x v="6"/>
    <x v="1"/>
    <d v="2014-12-24T00:00:00"/>
    <n v="5"/>
    <s v="Standard Class"/>
    <s v="PM-19135"/>
    <s v="Peter McVee"/>
    <x v="2"/>
    <x v="2728"/>
    <x v="343"/>
    <x v="33"/>
    <x v="5"/>
    <x v="2"/>
    <x v="4848"/>
    <x v="0"/>
    <x v="1"/>
    <x v="2843"/>
    <n v="67.72"/>
    <n v="2"/>
    <n v="0"/>
    <n v="1.32"/>
    <n v="7.9429999999999996"/>
    <s v="Medium"/>
  </r>
  <r>
    <n v="20814"/>
    <s v="ID-2013-61771"/>
    <d v="2013-12-18T00:00:00"/>
    <s v="Wednesday"/>
    <x v="6"/>
    <x v="0"/>
    <d v="2013-12-23T00:00:00"/>
    <n v="5"/>
    <s v="Standard Class"/>
    <s v="BF-11215"/>
    <s v="Benjamin Farhat"/>
    <x v="2"/>
    <x v="603"/>
    <x v="224"/>
    <x v="31"/>
    <x v="1"/>
    <x v="6"/>
    <x v="8403"/>
    <x v="0"/>
    <x v="5"/>
    <x v="3324"/>
    <n v="76.319999999999993"/>
    <n v="2"/>
    <n v="0"/>
    <n v="29.76"/>
    <n v="7.28"/>
    <s v="Medium"/>
  </r>
  <r>
    <n v="50840"/>
    <s v="MD-2012-5140"/>
    <d v="2012-11-06T00:00:00"/>
    <s v="Tuesday"/>
    <x v="1"/>
    <x v="3"/>
    <d v="2012-11-11T00:00:00"/>
    <n v="5"/>
    <s v="Standard Class"/>
    <s v="SW-10350"/>
    <s v="Sean Wendt"/>
    <x v="2"/>
    <x v="1660"/>
    <x v="607"/>
    <x v="71"/>
    <x v="2"/>
    <x v="5"/>
    <x v="5264"/>
    <x v="0"/>
    <x v="4"/>
    <x v="2906"/>
    <n v="82.86"/>
    <n v="2"/>
    <n v="0"/>
    <n v="22.32"/>
    <n v="6.67"/>
    <s v="Medium"/>
  </r>
  <r>
    <n v="48250"/>
    <s v="RW-2011-6600"/>
    <d v="2011-06-15T00:00:00"/>
    <s v="Wednesday"/>
    <x v="0"/>
    <x v="2"/>
    <d v="2011-06-20T00:00:00"/>
    <n v="5"/>
    <s v="Standard Class"/>
    <s v="DP-3390"/>
    <s v="Dennis Pardue"/>
    <x v="2"/>
    <x v="468"/>
    <x v="143"/>
    <x v="51"/>
    <x v="4"/>
    <x v="9"/>
    <x v="8091"/>
    <x v="0"/>
    <x v="4"/>
    <x v="3473"/>
    <n v="96.78"/>
    <n v="2"/>
    <n v="0"/>
    <n v="0"/>
    <n v="6.37"/>
    <s v="Medium"/>
  </r>
  <r>
    <n v="15177"/>
    <s v="ES-2014-1995148"/>
    <d v="2014-01-15T00:00:00"/>
    <s v="Wednesday"/>
    <x v="5"/>
    <x v="1"/>
    <d v="2014-01-20T00:00:00"/>
    <n v="5"/>
    <s v="Standard Class"/>
    <s v="RB-19795"/>
    <s v="Ross Baird"/>
    <x v="2"/>
    <x v="2003"/>
    <x v="45"/>
    <x v="7"/>
    <x v="3"/>
    <x v="8"/>
    <x v="8404"/>
    <x v="0"/>
    <x v="4"/>
    <x v="3485"/>
    <n v="74.28"/>
    <n v="2"/>
    <n v="0"/>
    <n v="33.42"/>
    <n v="6.34"/>
    <s v="Medium"/>
  </r>
  <r>
    <n v="30593"/>
    <s v="IN-2013-82323"/>
    <d v="2013-12-17T00:00:00"/>
    <s v="Tuesday"/>
    <x v="6"/>
    <x v="0"/>
    <d v="2013-12-22T00:00:00"/>
    <n v="5"/>
    <s v="Standard Class"/>
    <s v="PS-19045"/>
    <s v="Penelope Sewall"/>
    <x v="2"/>
    <x v="539"/>
    <x v="182"/>
    <x v="22"/>
    <x v="1"/>
    <x v="7"/>
    <x v="8405"/>
    <x v="0"/>
    <x v="2"/>
    <x v="2640"/>
    <n v="106.56"/>
    <n v="2"/>
    <n v="0"/>
    <n v="47.94"/>
    <n v="6.1"/>
    <s v="Medium"/>
  </r>
  <r>
    <n v="19496"/>
    <s v="ES-2013-3571687"/>
    <d v="2013-07-23T00:00:00"/>
    <s v="Tuesday"/>
    <x v="4"/>
    <x v="0"/>
    <d v="2013-07-28T00:00:00"/>
    <n v="5"/>
    <s v="Standard Class"/>
    <s v="BC-11125"/>
    <s v="Becky Castell"/>
    <x v="2"/>
    <x v="874"/>
    <x v="368"/>
    <x v="27"/>
    <x v="3"/>
    <x v="3"/>
    <x v="4745"/>
    <x v="0"/>
    <x v="1"/>
    <x v="2589"/>
    <n v="89.4"/>
    <n v="2"/>
    <n v="0"/>
    <n v="16.98"/>
    <n v="5.6"/>
    <s v="Medium"/>
  </r>
  <r>
    <n v="19124"/>
    <s v="ES-2011-2722980"/>
    <d v="2011-02-09T00:00:00"/>
    <s v="Wednesday"/>
    <x v="9"/>
    <x v="2"/>
    <d v="2011-02-14T00:00:00"/>
    <n v="5"/>
    <s v="Standard Class"/>
    <s v="HR-14770"/>
    <s v="Hallie Redmond"/>
    <x v="2"/>
    <x v="484"/>
    <x v="114"/>
    <x v="28"/>
    <x v="3"/>
    <x v="2"/>
    <x v="5124"/>
    <x v="0"/>
    <x v="1"/>
    <x v="2904"/>
    <n v="92.64"/>
    <n v="2"/>
    <n v="0"/>
    <n v="24.06"/>
    <n v="5.54"/>
    <s v="Medium"/>
  </r>
  <r>
    <n v="11406"/>
    <s v="ES-2014-3223979"/>
    <d v="2014-04-02T00:00:00"/>
    <s v="Wednesday"/>
    <x v="10"/>
    <x v="1"/>
    <d v="2014-04-07T00:00:00"/>
    <n v="5"/>
    <s v="Standard Class"/>
    <s v="TA-21385"/>
    <s v="Tom Ashbrook"/>
    <x v="2"/>
    <x v="821"/>
    <x v="339"/>
    <x v="73"/>
    <x v="3"/>
    <x v="3"/>
    <x v="4780"/>
    <x v="0"/>
    <x v="16"/>
    <x v="2622"/>
    <n v="105.18"/>
    <n v="2"/>
    <n v="0"/>
    <n v="25.2"/>
    <n v="5.45"/>
    <s v="Medium"/>
  </r>
  <r>
    <n v="24885"/>
    <s v="IN-2014-79019"/>
    <d v="2014-02-28T00:00:00"/>
    <s v="Friday"/>
    <x v="9"/>
    <x v="1"/>
    <d v="2014-03-05T00:00:00"/>
    <n v="5"/>
    <s v="Standard Class"/>
    <s v="TW-21025"/>
    <s v="Tamara Willingham"/>
    <x v="2"/>
    <x v="1106"/>
    <x v="458"/>
    <x v="32"/>
    <x v="1"/>
    <x v="12"/>
    <x v="6213"/>
    <x v="0"/>
    <x v="2"/>
    <x v="2992"/>
    <n v="121.5"/>
    <n v="2"/>
    <n v="0"/>
    <n v="49.8"/>
    <n v="5.39"/>
    <s v="Medium"/>
  </r>
  <r>
    <n v="42118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8131"/>
    <x v="0"/>
    <x v="16"/>
    <x v="2698"/>
    <n v="98.4"/>
    <n v="2"/>
    <n v="0"/>
    <n v="42.3"/>
    <n v="5.29"/>
    <s v="Medium"/>
  </r>
  <r>
    <n v="5170"/>
    <s v="MX-2014-159779"/>
    <d v="2014-08-15T00:00:00"/>
    <s v="Friday"/>
    <x v="7"/>
    <x v="1"/>
    <d v="2014-08-20T00:00:00"/>
    <n v="5"/>
    <s v="Standard Class"/>
    <s v="JO-15550"/>
    <s v="Jesus Ocampo"/>
    <x v="2"/>
    <x v="833"/>
    <x v="345"/>
    <x v="10"/>
    <x v="5"/>
    <x v="10"/>
    <x v="5751"/>
    <x v="0"/>
    <x v="4"/>
    <x v="3219"/>
    <n v="50.12"/>
    <n v="2"/>
    <n v="0"/>
    <n v="23.04"/>
    <n v="5.2889999999999997"/>
    <s v="Medium"/>
  </r>
  <r>
    <n v="20026"/>
    <s v="ES-2013-4531046"/>
    <d v="2013-08-22T00:00:00"/>
    <s v="Thursday"/>
    <x v="7"/>
    <x v="0"/>
    <d v="2013-08-27T00:00:00"/>
    <n v="5"/>
    <s v="Standard Class"/>
    <s v="DP-13390"/>
    <s v="Dennis Pardue"/>
    <x v="2"/>
    <x v="1262"/>
    <x v="270"/>
    <x v="73"/>
    <x v="3"/>
    <x v="3"/>
    <x v="5126"/>
    <x v="0"/>
    <x v="1"/>
    <x v="2650"/>
    <n v="50.7"/>
    <n v="2"/>
    <n v="0"/>
    <n v="13.68"/>
    <n v="5.18"/>
    <s v="Medium"/>
  </r>
  <r>
    <n v="6702"/>
    <s v="MX-2014-144722"/>
    <d v="2014-06-06T00:00:00"/>
    <s v="Friday"/>
    <x v="0"/>
    <x v="1"/>
    <d v="2014-06-11T00:00:00"/>
    <n v="5"/>
    <s v="Standard Class"/>
    <s v="BS-11800"/>
    <s v="Bryan Spruell"/>
    <x v="2"/>
    <x v="1811"/>
    <x v="250"/>
    <x v="33"/>
    <x v="5"/>
    <x v="2"/>
    <x v="5388"/>
    <x v="0"/>
    <x v="1"/>
    <x v="2838"/>
    <n v="64.8"/>
    <n v="2"/>
    <n v="0"/>
    <n v="27.2"/>
    <n v="5.1760000000000002"/>
    <s v="Medium"/>
  </r>
  <r>
    <n v="46621"/>
    <s v="TZ-2011-8610"/>
    <d v="2011-10-13T00:00:00"/>
    <s v="Thursday"/>
    <x v="8"/>
    <x v="2"/>
    <d v="2011-10-18T00:00:00"/>
    <n v="5"/>
    <s v="Standard Class"/>
    <s v="NK-8490"/>
    <s v="Neil Knudson"/>
    <x v="2"/>
    <x v="2173"/>
    <x v="659"/>
    <x v="24"/>
    <x v="4"/>
    <x v="9"/>
    <x v="7543"/>
    <x v="0"/>
    <x v="1"/>
    <x v="3155"/>
    <n v="53.4"/>
    <n v="2"/>
    <n v="0"/>
    <n v="14.94"/>
    <n v="5.1100000000000003"/>
    <s v="Medium"/>
  </r>
  <r>
    <n v="46869"/>
    <s v="CG-2013-9050"/>
    <d v="2013-06-25T00:00:00"/>
    <s v="Tuesday"/>
    <x v="0"/>
    <x v="0"/>
    <d v="2013-06-30T00:00:00"/>
    <n v="5"/>
    <s v="Standard Class"/>
    <s v="SL-10155"/>
    <s v="Sara Luxemburg"/>
    <x v="2"/>
    <x v="1731"/>
    <x v="519"/>
    <x v="14"/>
    <x v="4"/>
    <x v="9"/>
    <x v="6389"/>
    <x v="0"/>
    <x v="2"/>
    <x v="2858"/>
    <n v="52.8"/>
    <n v="2"/>
    <n v="0"/>
    <n v="26.4"/>
    <n v="4.76"/>
    <s v="Medium"/>
  </r>
  <r>
    <n v="46541"/>
    <s v="CA-2014-3210"/>
    <d v="2014-02-22T00:00:00"/>
    <s v="Saturday"/>
    <x v="9"/>
    <x v="1"/>
    <d v="2014-02-27T00:00:00"/>
    <n v="5"/>
    <s v="Standard Class"/>
    <s v="LS-6975"/>
    <s v="Lindsay Shagiari"/>
    <x v="2"/>
    <x v="572"/>
    <x v="61"/>
    <x v="18"/>
    <x v="6"/>
    <x v="11"/>
    <x v="5185"/>
    <x v="0"/>
    <x v="2"/>
    <x v="2944"/>
    <n v="33.96"/>
    <n v="2"/>
    <n v="0"/>
    <n v="5.76"/>
    <n v="4.04"/>
    <s v="Medium"/>
  </r>
  <r>
    <n v="3052"/>
    <s v="MX-2013-100678"/>
    <d v="2013-12-06T00:00:00"/>
    <s v="Friday"/>
    <x v="6"/>
    <x v="0"/>
    <d v="2013-12-11T00:00:00"/>
    <n v="5"/>
    <s v="Standard Class"/>
    <s v="SJ-20125"/>
    <s v="Sanjit Jacobs"/>
    <x v="2"/>
    <x v="1322"/>
    <x v="517"/>
    <x v="88"/>
    <x v="5"/>
    <x v="8"/>
    <x v="6924"/>
    <x v="0"/>
    <x v="5"/>
    <x v="2546"/>
    <n v="50.2"/>
    <n v="2"/>
    <n v="0"/>
    <n v="14.52"/>
    <n v="4.0110000000000001"/>
    <s v="Medium"/>
  </r>
  <r>
    <n v="29539"/>
    <s v="IN-2014-42808"/>
    <d v="2014-11-06T00:00:00"/>
    <s v="Thursday"/>
    <x v="1"/>
    <x v="1"/>
    <d v="2014-11-11T00:00:00"/>
    <n v="5"/>
    <s v="Standard Class"/>
    <s v="PB-18805"/>
    <s v="Patrick Bzostek"/>
    <x v="2"/>
    <x v="1250"/>
    <x v="179"/>
    <x v="4"/>
    <x v="1"/>
    <x v="4"/>
    <x v="7085"/>
    <x v="0"/>
    <x v="2"/>
    <x v="2865"/>
    <n v="47.4"/>
    <n v="2"/>
    <n v="0"/>
    <n v="9.9"/>
    <n v="3.98"/>
    <s v="Medium"/>
  </r>
  <r>
    <n v="29643"/>
    <s v="IN-2011-13534"/>
    <d v="2011-06-10T00:00:00"/>
    <s v="Friday"/>
    <x v="0"/>
    <x v="2"/>
    <d v="2011-06-15T00:00:00"/>
    <n v="5"/>
    <s v="Standard Class"/>
    <s v="MG-17875"/>
    <s v="Michael Grace"/>
    <x v="2"/>
    <x v="662"/>
    <x v="280"/>
    <x v="4"/>
    <x v="1"/>
    <x v="4"/>
    <x v="8406"/>
    <x v="0"/>
    <x v="5"/>
    <x v="3222"/>
    <n v="54"/>
    <n v="2"/>
    <n v="0"/>
    <n v="18.36"/>
    <n v="3.92"/>
    <s v="Medium"/>
  </r>
  <r>
    <n v="10328"/>
    <s v="ES-2013-5191940"/>
    <d v="2013-08-14T00:00:00"/>
    <s v="Wednesday"/>
    <x v="7"/>
    <x v="0"/>
    <d v="2013-08-19T00:00:00"/>
    <n v="5"/>
    <s v="Standard Class"/>
    <s v="LB-16795"/>
    <s v="Laurel Beltran"/>
    <x v="2"/>
    <x v="1319"/>
    <x v="45"/>
    <x v="7"/>
    <x v="3"/>
    <x v="8"/>
    <x v="6557"/>
    <x v="0"/>
    <x v="0"/>
    <x v="2679"/>
    <n v="55.92"/>
    <n v="2"/>
    <n v="0"/>
    <n v="8.34"/>
    <n v="3.9"/>
    <s v="Medium"/>
  </r>
  <r>
    <n v="45991"/>
    <s v="CA-2012-2740"/>
    <d v="2012-10-02T00:00:00"/>
    <s v="Tuesday"/>
    <x v="8"/>
    <x v="3"/>
    <d v="2012-10-07T00:00:00"/>
    <n v="5"/>
    <s v="Standard Class"/>
    <s v="NF-8475"/>
    <s v="Neil Französisch"/>
    <x v="2"/>
    <x v="1400"/>
    <x v="320"/>
    <x v="18"/>
    <x v="6"/>
    <x v="11"/>
    <x v="6625"/>
    <x v="0"/>
    <x v="4"/>
    <x v="3292"/>
    <n v="76.260000000000005"/>
    <n v="2"/>
    <n v="0"/>
    <n v="20.58"/>
    <n v="3.72"/>
    <s v="Medium"/>
  </r>
  <r>
    <n v="10822"/>
    <s v="IT-2014-2019502"/>
    <d v="2014-12-11T00:00:00"/>
    <s v="Thursday"/>
    <x v="6"/>
    <x v="1"/>
    <d v="2014-12-16T00:00:00"/>
    <n v="5"/>
    <s v="Standard Class"/>
    <s v="GH-14410"/>
    <s v="Gary Hansen"/>
    <x v="2"/>
    <x v="646"/>
    <x v="252"/>
    <x v="72"/>
    <x v="3"/>
    <x v="3"/>
    <x v="5553"/>
    <x v="0"/>
    <x v="1"/>
    <x v="3143"/>
    <n v="38.28"/>
    <n v="2"/>
    <n v="0"/>
    <n v="8.4"/>
    <n v="3.71"/>
    <s v="Medium"/>
  </r>
  <r>
    <n v="16081"/>
    <s v="ES-2013-5612922"/>
    <d v="2013-09-26T00:00:00"/>
    <s v="Thursday"/>
    <x v="3"/>
    <x v="0"/>
    <d v="2013-10-01T00:00:00"/>
    <n v="5"/>
    <s v="Standard Class"/>
    <s v="FC-14245"/>
    <s v="Frank Carlisle"/>
    <x v="2"/>
    <x v="569"/>
    <x v="202"/>
    <x v="7"/>
    <x v="3"/>
    <x v="8"/>
    <x v="5014"/>
    <x v="0"/>
    <x v="1"/>
    <x v="2827"/>
    <n v="55.38"/>
    <n v="2"/>
    <n v="0"/>
    <n v="4.38"/>
    <n v="3.48"/>
    <s v="Medium"/>
  </r>
  <r>
    <n v="46870"/>
    <s v="CG-2013-9050"/>
    <d v="2013-06-25T00:00:00"/>
    <s v="Tuesday"/>
    <x v="0"/>
    <x v="0"/>
    <d v="2013-06-30T00:00:00"/>
    <n v="5"/>
    <s v="Standard Class"/>
    <s v="SL-10155"/>
    <s v="Sara Luxemburg"/>
    <x v="2"/>
    <x v="1731"/>
    <x v="519"/>
    <x v="14"/>
    <x v="4"/>
    <x v="9"/>
    <x v="7401"/>
    <x v="0"/>
    <x v="0"/>
    <x v="2526"/>
    <n v="47.4"/>
    <n v="2"/>
    <n v="0"/>
    <n v="17.04"/>
    <n v="3.27"/>
    <s v="Medium"/>
  </r>
  <r>
    <n v="12957"/>
    <s v="ES-2014-3560213"/>
    <d v="2014-08-28T00:00:00"/>
    <s v="Thursday"/>
    <x v="7"/>
    <x v="1"/>
    <d v="2014-09-02T00:00:00"/>
    <n v="5"/>
    <s v="Standard Class"/>
    <s v="KF-16285"/>
    <s v="Karen Ferguson"/>
    <x v="2"/>
    <x v="1943"/>
    <x v="285"/>
    <x v="73"/>
    <x v="3"/>
    <x v="3"/>
    <x v="8407"/>
    <x v="0"/>
    <x v="7"/>
    <x v="2743"/>
    <n v="27.6"/>
    <n v="2"/>
    <n v="0"/>
    <n v="2.76"/>
    <n v="3.25"/>
    <s v="Medium"/>
  </r>
  <r>
    <n v="10770"/>
    <s v="ES-2012-4269542"/>
    <d v="2012-11-30T00:00:00"/>
    <s v="Friday"/>
    <x v="1"/>
    <x v="3"/>
    <d v="2012-12-05T00:00:00"/>
    <n v="5"/>
    <s v="Standard Class"/>
    <s v="NZ-18565"/>
    <s v="Nick Zandusky"/>
    <x v="2"/>
    <x v="2719"/>
    <x v="252"/>
    <x v="72"/>
    <x v="3"/>
    <x v="3"/>
    <x v="5133"/>
    <x v="0"/>
    <x v="0"/>
    <x v="2910"/>
    <n v="56.94"/>
    <n v="2"/>
    <n v="0"/>
    <n v="27.3"/>
    <n v="3.22"/>
    <s v="Medium"/>
  </r>
  <r>
    <n v="48063"/>
    <s v="UP-2014-5120"/>
    <d v="2014-06-23T00:00:00"/>
    <s v="Monday"/>
    <x v="0"/>
    <x v="1"/>
    <d v="2014-06-28T00:00:00"/>
    <n v="5"/>
    <s v="Standard Class"/>
    <s v="SW-10350"/>
    <s v="Sean Wendt"/>
    <x v="2"/>
    <x v="1634"/>
    <x v="599"/>
    <x v="5"/>
    <x v="2"/>
    <x v="5"/>
    <x v="7031"/>
    <x v="0"/>
    <x v="2"/>
    <x v="3481"/>
    <n v="46.44"/>
    <n v="2"/>
    <n v="0"/>
    <n v="15.3"/>
    <n v="3.1"/>
    <s v="Medium"/>
  </r>
  <r>
    <n v="42607"/>
    <s v="MZ-2011-2490"/>
    <d v="2011-08-24T00:00:00"/>
    <s v="Wednesday"/>
    <x v="7"/>
    <x v="2"/>
    <d v="2011-08-29T00:00:00"/>
    <n v="5"/>
    <s v="Standard Class"/>
    <s v="SC-10050"/>
    <s v="Sample Company A"/>
    <x v="2"/>
    <x v="529"/>
    <x v="178"/>
    <x v="58"/>
    <x v="4"/>
    <x v="9"/>
    <x v="4825"/>
    <x v="0"/>
    <x v="1"/>
    <x v="2664"/>
    <n v="44.94"/>
    <n v="2"/>
    <n v="0"/>
    <n v="0"/>
    <n v="3.04"/>
    <s v="Medium"/>
  </r>
  <r>
    <n v="23605"/>
    <s v="IN-2013-77073"/>
    <d v="2013-06-29T00:00:00"/>
    <s v="Saturday"/>
    <x v="0"/>
    <x v="0"/>
    <d v="2013-07-04T00:00:00"/>
    <n v="5"/>
    <s v="Standard Class"/>
    <s v="VF-21715"/>
    <s v="Vicky Freymann"/>
    <x v="2"/>
    <x v="2713"/>
    <x v="141"/>
    <x v="31"/>
    <x v="1"/>
    <x v="6"/>
    <x v="7493"/>
    <x v="0"/>
    <x v="1"/>
    <x v="3155"/>
    <n v="53.4"/>
    <n v="2"/>
    <n v="0"/>
    <n v="11.7"/>
    <n v="3.03"/>
    <s v="Medium"/>
  </r>
  <r>
    <n v="14920"/>
    <s v="ES-2014-2623115"/>
    <d v="2014-02-17T00:00:00"/>
    <s v="Monday"/>
    <x v="9"/>
    <x v="1"/>
    <d v="2014-02-22T00:00:00"/>
    <n v="5"/>
    <s v="Standard Class"/>
    <s v="JS-15940"/>
    <s v="Joni Sundaresam"/>
    <x v="2"/>
    <x v="1893"/>
    <x v="499"/>
    <x v="28"/>
    <x v="3"/>
    <x v="2"/>
    <x v="4832"/>
    <x v="0"/>
    <x v="1"/>
    <x v="2671"/>
    <n v="38.4"/>
    <n v="2"/>
    <n v="0"/>
    <n v="8.82"/>
    <n v="3.02"/>
    <s v="Medium"/>
  </r>
  <r>
    <n v="30297"/>
    <s v="IN-2013-81665"/>
    <d v="2013-09-02T00:00:00"/>
    <s v="Monday"/>
    <x v="3"/>
    <x v="0"/>
    <d v="2013-09-07T00:00:00"/>
    <n v="5"/>
    <s v="Standard Class"/>
    <s v="TC-21475"/>
    <s v="Tony Chapman"/>
    <x v="2"/>
    <x v="945"/>
    <x v="400"/>
    <x v="22"/>
    <x v="1"/>
    <x v="7"/>
    <x v="6596"/>
    <x v="0"/>
    <x v="5"/>
    <x v="2709"/>
    <n v="33.9"/>
    <n v="2"/>
    <n v="0"/>
    <n v="2.7"/>
    <n v="2.96"/>
    <s v="Medium"/>
  </r>
  <r>
    <n v="30679"/>
    <s v="IN-2014-85921"/>
    <d v="2014-11-17T00:00:00"/>
    <s v="Monday"/>
    <x v="1"/>
    <x v="1"/>
    <d v="2014-11-22T00:00:00"/>
    <n v="5"/>
    <s v="Standard Class"/>
    <s v="RD-19810"/>
    <s v="Ross DeVincentis"/>
    <x v="2"/>
    <x v="919"/>
    <x v="44"/>
    <x v="6"/>
    <x v="1"/>
    <x v="7"/>
    <x v="8408"/>
    <x v="0"/>
    <x v="16"/>
    <x v="2692"/>
    <n v="30.3"/>
    <n v="2"/>
    <n v="0"/>
    <n v="10.56"/>
    <n v="2.96"/>
    <s v="Medium"/>
  </r>
  <r>
    <n v="8319"/>
    <s v="MX-2013-164070"/>
    <d v="2013-03-22T00:00:00"/>
    <s v="Friday"/>
    <x v="11"/>
    <x v="0"/>
    <d v="2013-03-27T00:00:00"/>
    <n v="5"/>
    <s v="Standard Class"/>
    <s v="AG-10765"/>
    <s v="Anthony Garverick"/>
    <x v="2"/>
    <x v="1557"/>
    <x v="575"/>
    <x v="33"/>
    <x v="5"/>
    <x v="2"/>
    <x v="8409"/>
    <x v="0"/>
    <x v="0"/>
    <x v="3032"/>
    <n v="39.840000000000003"/>
    <n v="2"/>
    <n v="0"/>
    <n v="17.12"/>
    <n v="2.8660000000000001"/>
    <s v="Medium"/>
  </r>
  <r>
    <n v="47039"/>
    <s v="IZ-2014-750"/>
    <d v="2014-11-06T00:00:00"/>
    <s v="Thursday"/>
    <x v="1"/>
    <x v="1"/>
    <d v="2014-11-11T00:00:00"/>
    <n v="5"/>
    <s v="Standard Class"/>
    <s v="DW-3480"/>
    <s v="Dianna Wilson"/>
    <x v="2"/>
    <x v="756"/>
    <x v="309"/>
    <x v="15"/>
    <x v="2"/>
    <x v="5"/>
    <x v="7170"/>
    <x v="0"/>
    <x v="2"/>
    <x v="2635"/>
    <n v="47.94"/>
    <n v="2"/>
    <n v="0"/>
    <n v="0.9"/>
    <n v="2.77"/>
    <s v="Medium"/>
  </r>
  <r>
    <n v="721"/>
    <s v="MX-2011-112130"/>
    <d v="2011-03-22T00:00:00"/>
    <s v="Tuesday"/>
    <x v="11"/>
    <x v="2"/>
    <d v="2011-03-27T00:00:00"/>
    <n v="5"/>
    <s v="Standard Class"/>
    <s v="NF-18475"/>
    <s v="Neil Französisch"/>
    <x v="2"/>
    <x v="406"/>
    <x v="97"/>
    <x v="36"/>
    <x v="5"/>
    <x v="3"/>
    <x v="7681"/>
    <x v="0"/>
    <x v="0"/>
    <x v="3231"/>
    <n v="22.24"/>
    <n v="2"/>
    <n v="0"/>
    <n v="9.32"/>
    <n v="2.677"/>
    <s v="Medium"/>
  </r>
  <r>
    <n v="45321"/>
    <s v="TZ-2014-9600"/>
    <d v="2014-08-19T00:00:00"/>
    <s v="Tuesday"/>
    <x v="7"/>
    <x v="1"/>
    <d v="2014-08-24T00:00:00"/>
    <n v="5"/>
    <s v="Standard Class"/>
    <s v="JS-5940"/>
    <s v="Joni Sundaresam"/>
    <x v="2"/>
    <x v="806"/>
    <x v="332"/>
    <x v="24"/>
    <x v="4"/>
    <x v="9"/>
    <x v="5583"/>
    <x v="0"/>
    <x v="4"/>
    <x v="2689"/>
    <n v="52.92"/>
    <n v="2"/>
    <n v="0"/>
    <n v="18.48"/>
    <n v="2.67"/>
    <s v="Medium"/>
  </r>
  <r>
    <n v="7734"/>
    <s v="MX-2014-141145"/>
    <d v="2014-11-27T00:00:00"/>
    <s v="Thursday"/>
    <x v="1"/>
    <x v="1"/>
    <d v="2014-12-02T00:00:00"/>
    <n v="5"/>
    <s v="Standard Class"/>
    <s v="SR-20425"/>
    <s v="Sharelle Roach"/>
    <x v="2"/>
    <x v="532"/>
    <x v="109"/>
    <x v="40"/>
    <x v="5"/>
    <x v="3"/>
    <x v="5431"/>
    <x v="0"/>
    <x v="16"/>
    <x v="3093"/>
    <n v="68.599999999999994"/>
    <n v="2"/>
    <n v="0"/>
    <n v="26.72"/>
    <n v="2.6659999999999999"/>
    <s v="Medium"/>
  </r>
  <r>
    <n v="28602"/>
    <s v="IN-2014-49675"/>
    <d v="2014-03-01T00:00:00"/>
    <s v="Saturday"/>
    <x v="11"/>
    <x v="1"/>
    <d v="2014-03-06T00:00:00"/>
    <n v="5"/>
    <s v="Standard Class"/>
    <s v="LB-16795"/>
    <s v="Laurel Beltran"/>
    <x v="2"/>
    <x v="942"/>
    <x v="54"/>
    <x v="4"/>
    <x v="1"/>
    <x v="4"/>
    <x v="8410"/>
    <x v="0"/>
    <x v="16"/>
    <x v="3139"/>
    <n v="28.8"/>
    <n v="2"/>
    <n v="0"/>
    <n v="1.98"/>
    <n v="2.63"/>
    <s v="Medium"/>
  </r>
  <r>
    <n v="29542"/>
    <s v="IN-2014-42808"/>
    <d v="2014-11-06T00:00:00"/>
    <s v="Thursday"/>
    <x v="1"/>
    <x v="1"/>
    <d v="2014-11-11T00:00:00"/>
    <n v="5"/>
    <s v="Standard Class"/>
    <s v="PB-18805"/>
    <s v="Patrick Bzostek"/>
    <x v="2"/>
    <x v="1250"/>
    <x v="179"/>
    <x v="4"/>
    <x v="1"/>
    <x v="4"/>
    <x v="8411"/>
    <x v="0"/>
    <x v="1"/>
    <x v="2714"/>
    <n v="33.18"/>
    <n v="2"/>
    <n v="0"/>
    <n v="1.98"/>
    <n v="2.52"/>
    <s v="Medium"/>
  </r>
  <r>
    <n v="24898"/>
    <s v="IN-2014-60175"/>
    <d v="2014-10-14T00:00:00"/>
    <s v="Tuesday"/>
    <x v="8"/>
    <x v="1"/>
    <d v="2014-10-19T00:00:00"/>
    <n v="5"/>
    <s v="Standard Class"/>
    <s v="HJ-14875"/>
    <s v="Heather Jas"/>
    <x v="2"/>
    <x v="1341"/>
    <x v="394"/>
    <x v="32"/>
    <x v="1"/>
    <x v="12"/>
    <x v="8412"/>
    <x v="0"/>
    <x v="7"/>
    <x v="2863"/>
    <n v="37.32"/>
    <n v="2"/>
    <n v="0"/>
    <n v="2.94"/>
    <n v="2.4900000000000002"/>
    <s v="Medium"/>
  </r>
  <r>
    <n v="47109"/>
    <s v="PL-2014-5990"/>
    <d v="2014-06-18T00:00:00"/>
    <s v="Wednesday"/>
    <x v="0"/>
    <x v="1"/>
    <d v="2014-06-23T00:00:00"/>
    <n v="5"/>
    <s v="Standard Class"/>
    <s v="EH-4005"/>
    <s v="Erica Hernandez"/>
    <x v="2"/>
    <x v="1337"/>
    <x v="527"/>
    <x v="2"/>
    <x v="2"/>
    <x v="5"/>
    <x v="8397"/>
    <x v="0"/>
    <x v="7"/>
    <x v="3434"/>
    <n v="33"/>
    <n v="2"/>
    <n v="0"/>
    <n v="15.84"/>
    <n v="2.4500000000000002"/>
    <s v="Medium"/>
  </r>
  <r>
    <n v="42656"/>
    <s v="AG-2011-1390"/>
    <d v="2011-08-16T00:00:00"/>
    <s v="Tuesday"/>
    <x v="7"/>
    <x v="2"/>
    <d v="2011-08-21T00:00:00"/>
    <n v="5"/>
    <s v="Standard Class"/>
    <s v="DH-3675"/>
    <s v="Duane Huffman"/>
    <x v="2"/>
    <x v="2454"/>
    <x v="760"/>
    <x v="26"/>
    <x v="4"/>
    <x v="9"/>
    <x v="6360"/>
    <x v="0"/>
    <x v="16"/>
    <x v="2791"/>
    <n v="26.22"/>
    <n v="2"/>
    <n v="0"/>
    <n v="1.8"/>
    <n v="2.41"/>
    <s v="Medium"/>
  </r>
  <r>
    <n v="14769"/>
    <s v="ES-2014-3499285"/>
    <d v="2014-01-09T00:00:00"/>
    <s v="Thursday"/>
    <x v="5"/>
    <x v="1"/>
    <d v="2014-01-14T00:00:00"/>
    <n v="5"/>
    <s v="Standard Class"/>
    <s v="HJ-14875"/>
    <s v="Heather Jas"/>
    <x v="2"/>
    <x v="1975"/>
    <x v="45"/>
    <x v="7"/>
    <x v="3"/>
    <x v="8"/>
    <x v="8413"/>
    <x v="0"/>
    <x v="6"/>
    <x v="2693"/>
    <n v="26.58"/>
    <n v="2"/>
    <n v="0"/>
    <n v="12.72"/>
    <n v="2.4"/>
    <s v="Medium"/>
  </r>
  <r>
    <n v="47945"/>
    <s v="CG-2013-490"/>
    <d v="2013-09-18T00:00:00"/>
    <s v="Wednesday"/>
    <x v="3"/>
    <x v="0"/>
    <d v="2013-09-23T00:00:00"/>
    <n v="5"/>
    <s v="Standard Class"/>
    <s v="HD-4785"/>
    <s v="Harold Dahlen"/>
    <x v="2"/>
    <x v="745"/>
    <x v="306"/>
    <x v="14"/>
    <x v="4"/>
    <x v="9"/>
    <x v="7544"/>
    <x v="0"/>
    <x v="1"/>
    <x v="3156"/>
    <n v="32.04"/>
    <n v="2"/>
    <n v="0"/>
    <n v="1.26"/>
    <n v="2.37"/>
    <s v="Medium"/>
  </r>
  <r>
    <n v="5645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8414"/>
    <x v="0"/>
    <x v="4"/>
    <x v="2830"/>
    <n v="29.72"/>
    <n v="2"/>
    <n v="0"/>
    <n v="4.16"/>
    <n v="2.319"/>
    <s v="Medium"/>
  </r>
  <r>
    <n v="14681"/>
    <s v="ES-2014-2578018"/>
    <d v="2014-07-16T00:00:00"/>
    <s v="Wednesday"/>
    <x v="4"/>
    <x v="1"/>
    <d v="2014-07-21T00:00:00"/>
    <n v="5"/>
    <s v="Standard Class"/>
    <s v="BT-11305"/>
    <s v="Beth Thompson"/>
    <x v="2"/>
    <x v="1914"/>
    <x v="221"/>
    <x v="28"/>
    <x v="3"/>
    <x v="2"/>
    <x v="5163"/>
    <x v="0"/>
    <x v="16"/>
    <x v="2931"/>
    <n v="29.88"/>
    <n v="2"/>
    <n v="0"/>
    <n v="2.64"/>
    <n v="2.31"/>
    <s v="Medium"/>
  </r>
  <r>
    <n v="3199"/>
    <s v="MX-2013-133018"/>
    <d v="2013-09-25T00:00:00"/>
    <s v="Wednesday"/>
    <x v="3"/>
    <x v="0"/>
    <d v="2013-09-30T00:00:00"/>
    <n v="5"/>
    <s v="Standard Class"/>
    <s v="PO-19180"/>
    <s v="Philisse Overcash"/>
    <x v="2"/>
    <x v="2717"/>
    <x v="88"/>
    <x v="33"/>
    <x v="5"/>
    <x v="2"/>
    <x v="4930"/>
    <x v="0"/>
    <x v="5"/>
    <x v="2758"/>
    <n v="33.72"/>
    <n v="2"/>
    <n v="0"/>
    <n v="15.16"/>
    <n v="2.2469999999999999"/>
    <s v="Medium"/>
  </r>
  <r>
    <n v="31036"/>
    <s v="IN-2014-80958"/>
    <d v="2014-09-10T00:00:00"/>
    <s v="Wednesday"/>
    <x v="3"/>
    <x v="1"/>
    <d v="2014-09-15T00:00:00"/>
    <n v="5"/>
    <s v="Standard Class"/>
    <s v="SL-20155"/>
    <s v="Sara Luxemburg"/>
    <x v="2"/>
    <x v="939"/>
    <x v="397"/>
    <x v="22"/>
    <x v="1"/>
    <x v="7"/>
    <x v="8415"/>
    <x v="0"/>
    <x v="5"/>
    <x v="3447"/>
    <n v="39.479999999999997"/>
    <n v="2"/>
    <n v="0"/>
    <n v="4.32"/>
    <n v="2.21"/>
    <s v="Medium"/>
  </r>
  <r>
    <n v="49764"/>
    <s v="UP-2013-7970"/>
    <d v="2013-09-24T00:00:00"/>
    <s v="Tuesday"/>
    <x v="3"/>
    <x v="0"/>
    <d v="2013-09-29T00:00:00"/>
    <n v="5"/>
    <s v="Standard Class"/>
    <s v="VM-11685"/>
    <s v="Valerie Mitchum"/>
    <x v="2"/>
    <x v="363"/>
    <x v="62"/>
    <x v="5"/>
    <x v="2"/>
    <x v="5"/>
    <x v="6380"/>
    <x v="0"/>
    <x v="1"/>
    <x v="2838"/>
    <n v="97.2"/>
    <n v="2"/>
    <n v="0"/>
    <n v="41.76"/>
    <n v="2.06"/>
    <s v="Medium"/>
  </r>
  <r>
    <n v="48621"/>
    <s v="TZ-2013-7040"/>
    <d v="2013-01-28T00:00:00"/>
    <s v="Monday"/>
    <x v="5"/>
    <x v="0"/>
    <d v="2013-02-02T00:00:00"/>
    <n v="5"/>
    <s v="Standard Class"/>
    <s v="TT-11460"/>
    <s v="Tonja Turnell"/>
    <x v="2"/>
    <x v="806"/>
    <x v="332"/>
    <x v="24"/>
    <x v="4"/>
    <x v="9"/>
    <x v="4921"/>
    <x v="0"/>
    <x v="1"/>
    <x v="2749"/>
    <n v="34.92"/>
    <n v="2"/>
    <n v="0"/>
    <n v="14.28"/>
    <n v="2.0499999999999998"/>
    <s v="Medium"/>
  </r>
  <r>
    <n v="3775"/>
    <s v="MX-2013-126144"/>
    <d v="2013-09-09T00:00:00"/>
    <s v="Monday"/>
    <x v="3"/>
    <x v="0"/>
    <d v="2013-09-14T00:00:00"/>
    <n v="5"/>
    <s v="Standard Class"/>
    <s v="NF-18475"/>
    <s v="Neil Französisch"/>
    <x v="2"/>
    <x v="1058"/>
    <x v="439"/>
    <x v="88"/>
    <x v="5"/>
    <x v="8"/>
    <x v="5818"/>
    <x v="0"/>
    <x v="5"/>
    <x v="2525"/>
    <n v="54.28"/>
    <n v="2"/>
    <n v="0"/>
    <n v="12.48"/>
    <n v="2.0339999999999998"/>
    <s v="Medium"/>
  </r>
  <r>
    <n v="5614"/>
    <s v="MX-2013-143287"/>
    <d v="2013-01-27T00:00:00"/>
    <s v="Sunday"/>
    <x v="5"/>
    <x v="0"/>
    <d v="2013-02-01T00:00:00"/>
    <n v="5"/>
    <s v="Standard Class"/>
    <s v="LS-16975"/>
    <s v="Lindsay Shagiari"/>
    <x v="2"/>
    <x v="969"/>
    <x v="273"/>
    <x v="33"/>
    <x v="5"/>
    <x v="2"/>
    <x v="5765"/>
    <x v="0"/>
    <x v="7"/>
    <x v="2686"/>
    <n v="18.52"/>
    <n v="2"/>
    <n v="0"/>
    <n v="5"/>
    <n v="2.0129999999999999"/>
    <s v="Medium"/>
  </r>
  <r>
    <n v="1805"/>
    <s v="MX-2013-106054"/>
    <d v="2013-08-10T00:00:00"/>
    <s v="Saturday"/>
    <x v="7"/>
    <x v="0"/>
    <d v="2013-08-15T00:00:00"/>
    <n v="5"/>
    <s v="Standard Class"/>
    <s v="SC-20050"/>
    <s v="Sample Company A"/>
    <x v="2"/>
    <x v="1308"/>
    <x v="513"/>
    <x v="88"/>
    <x v="5"/>
    <x v="8"/>
    <x v="8330"/>
    <x v="0"/>
    <x v="2"/>
    <x v="2973"/>
    <n v="26.88"/>
    <n v="2"/>
    <n v="0"/>
    <n v="2.68"/>
    <n v="1.9950000000000001"/>
    <s v="Medium"/>
  </r>
  <r>
    <n v="20164"/>
    <s v="ES-2011-2858219"/>
    <d v="2011-06-09T00:00:00"/>
    <s v="Thursday"/>
    <x v="0"/>
    <x v="2"/>
    <d v="2011-06-14T00:00:00"/>
    <n v="5"/>
    <s v="Standard Class"/>
    <s v="RD-19810"/>
    <s v="Ross DeVincentis"/>
    <x v="2"/>
    <x v="679"/>
    <x v="270"/>
    <x v="73"/>
    <x v="3"/>
    <x v="3"/>
    <x v="5553"/>
    <x v="0"/>
    <x v="1"/>
    <x v="3143"/>
    <n v="38.28"/>
    <n v="2"/>
    <n v="0"/>
    <n v="8.4"/>
    <n v="1.99"/>
    <s v="Medium"/>
  </r>
  <r>
    <n v="17472"/>
    <s v="ES-2014-2963892"/>
    <d v="2014-10-23T00:00:00"/>
    <s v="Thursday"/>
    <x v="8"/>
    <x v="1"/>
    <d v="2014-10-28T00:00:00"/>
    <n v="5"/>
    <s v="Standard Class"/>
    <s v="SC-20680"/>
    <s v="Steve Carroll"/>
    <x v="2"/>
    <x v="1510"/>
    <x v="262"/>
    <x v="73"/>
    <x v="3"/>
    <x v="3"/>
    <x v="5161"/>
    <x v="0"/>
    <x v="16"/>
    <x v="2706"/>
    <n v="33.299999999999997"/>
    <n v="2"/>
    <n v="0"/>
    <n v="9.3000000000000007"/>
    <n v="1.96"/>
    <s v="Medium"/>
  </r>
  <r>
    <n v="48722"/>
    <s v="MO-2013-2020"/>
    <d v="2013-12-03T00:00:00"/>
    <s v="Tuesday"/>
    <x v="6"/>
    <x v="0"/>
    <d v="2013-12-08T00:00:00"/>
    <n v="5"/>
    <s v="Standard Class"/>
    <s v="EK-3795"/>
    <s v="Eileen Kiefer"/>
    <x v="2"/>
    <x v="350"/>
    <x v="52"/>
    <x v="13"/>
    <x v="4"/>
    <x v="9"/>
    <x v="8109"/>
    <x v="0"/>
    <x v="5"/>
    <x v="3329"/>
    <n v="39.6"/>
    <n v="2"/>
    <n v="0"/>
    <n v="9.06"/>
    <n v="1.91"/>
    <s v="Medium"/>
  </r>
  <r>
    <n v="42875"/>
    <s v="SF-2014-2770"/>
    <d v="2014-05-28T00:00:00"/>
    <s v="Wednesday"/>
    <x v="2"/>
    <x v="1"/>
    <d v="2014-06-02T00:00:00"/>
    <n v="5"/>
    <s v="Standard Class"/>
    <s v="RD-9810"/>
    <s v="Ross DeVincentis"/>
    <x v="2"/>
    <x v="345"/>
    <x v="48"/>
    <x v="9"/>
    <x v="4"/>
    <x v="9"/>
    <x v="5211"/>
    <x v="0"/>
    <x v="4"/>
    <x v="2958"/>
    <n v="26.4"/>
    <n v="2"/>
    <n v="0"/>
    <n v="7.08"/>
    <n v="1.82"/>
    <s v="Medium"/>
  </r>
  <r>
    <n v="3538"/>
    <s v="MX-2014-107713"/>
    <d v="2014-10-15T00:00:00"/>
    <s v="Wednesday"/>
    <x v="8"/>
    <x v="1"/>
    <d v="2014-10-20T00:00:00"/>
    <n v="5"/>
    <s v="Standard Class"/>
    <s v="RS-19870"/>
    <s v="Roy Skaria"/>
    <x v="2"/>
    <x v="1038"/>
    <x v="428"/>
    <x v="88"/>
    <x v="5"/>
    <x v="8"/>
    <x v="5715"/>
    <x v="0"/>
    <x v="5"/>
    <x v="2918"/>
    <n v="31.72"/>
    <n v="2"/>
    <n v="0"/>
    <n v="10.119999999999999"/>
    <n v="1.8109999999999999"/>
    <s v="Medium"/>
  </r>
  <r>
    <n v="30704"/>
    <s v="IN-2014-80293"/>
    <d v="2014-03-11T00:00:00"/>
    <s v="Tuesday"/>
    <x v="11"/>
    <x v="1"/>
    <d v="2014-03-16T00:00:00"/>
    <n v="5"/>
    <s v="Standard Class"/>
    <s v="MR-17545"/>
    <s v="Mathew Reese"/>
    <x v="2"/>
    <x v="2046"/>
    <x v="44"/>
    <x v="6"/>
    <x v="1"/>
    <x v="7"/>
    <x v="8416"/>
    <x v="0"/>
    <x v="16"/>
    <x v="2757"/>
    <n v="58.98"/>
    <n v="2"/>
    <n v="0"/>
    <n v="25.32"/>
    <n v="1.81"/>
    <s v="Medium"/>
  </r>
  <r>
    <n v="27388"/>
    <s v="IN-2014-40722"/>
    <d v="2014-01-29T00:00:00"/>
    <s v="Wednesday"/>
    <x v="5"/>
    <x v="1"/>
    <d v="2014-02-03T00:00:00"/>
    <n v="5"/>
    <s v="Standard Class"/>
    <s v="CD-12790"/>
    <s v="Cynthia Delaney"/>
    <x v="2"/>
    <x v="627"/>
    <x v="171"/>
    <x v="31"/>
    <x v="1"/>
    <x v="6"/>
    <x v="7278"/>
    <x v="0"/>
    <x v="0"/>
    <x v="3071"/>
    <n v="26.88"/>
    <n v="2"/>
    <n v="0"/>
    <n v="9.9"/>
    <n v="1.75"/>
    <s v="Medium"/>
  </r>
  <r>
    <n v="3198"/>
    <s v="MX-2013-133018"/>
    <d v="2013-09-25T00:00:00"/>
    <s v="Wednesday"/>
    <x v="3"/>
    <x v="0"/>
    <d v="2013-09-30T00:00:00"/>
    <n v="5"/>
    <s v="Standard Class"/>
    <s v="PO-19180"/>
    <s v="Philisse Overcash"/>
    <x v="2"/>
    <x v="2717"/>
    <x v="88"/>
    <x v="33"/>
    <x v="5"/>
    <x v="2"/>
    <x v="7971"/>
    <x v="0"/>
    <x v="16"/>
    <x v="3374"/>
    <n v="16.920000000000002"/>
    <n v="2"/>
    <n v="0"/>
    <n v="7.6"/>
    <n v="1.7050000000000001"/>
    <s v="Medium"/>
  </r>
  <r>
    <n v="1641"/>
    <s v="MX-2013-125682"/>
    <d v="2013-06-26T00:00:00"/>
    <s v="Wednesday"/>
    <x v="0"/>
    <x v="0"/>
    <d v="2013-07-01T00:00:00"/>
    <n v="5"/>
    <s v="Standard Class"/>
    <s v="SL-20155"/>
    <s v="Sara Luxemburg"/>
    <x v="2"/>
    <x v="406"/>
    <x v="97"/>
    <x v="36"/>
    <x v="5"/>
    <x v="3"/>
    <x v="6150"/>
    <x v="0"/>
    <x v="2"/>
    <x v="3203"/>
    <n v="22.04"/>
    <n v="2"/>
    <n v="0"/>
    <n v="10.32"/>
    <n v="1.694"/>
    <s v="Medium"/>
  </r>
  <r>
    <n v="24950"/>
    <s v="IN-2014-69457"/>
    <d v="2014-12-12T00:00:00"/>
    <s v="Friday"/>
    <x v="6"/>
    <x v="1"/>
    <d v="2014-12-17T00:00:00"/>
    <n v="5"/>
    <s v="Standard Class"/>
    <s v="DE-13255"/>
    <s v="Deanra Eno"/>
    <x v="2"/>
    <x v="489"/>
    <x v="152"/>
    <x v="31"/>
    <x v="1"/>
    <x v="6"/>
    <x v="5925"/>
    <x v="0"/>
    <x v="5"/>
    <x v="2814"/>
    <n v="37.380000000000003"/>
    <n v="2"/>
    <n v="0"/>
    <n v="1.08"/>
    <n v="1.69"/>
    <s v="Medium"/>
  </r>
  <r>
    <n v="20084"/>
    <s v="ES-2014-4189917"/>
    <d v="2014-12-05T00:00:00"/>
    <s v="Friday"/>
    <x v="6"/>
    <x v="1"/>
    <d v="2014-12-10T00:00:00"/>
    <n v="5"/>
    <s v="Standard Class"/>
    <s v="TA-21385"/>
    <s v="Tom Ashbrook"/>
    <x v="2"/>
    <x v="758"/>
    <x v="114"/>
    <x v="28"/>
    <x v="3"/>
    <x v="2"/>
    <x v="5770"/>
    <x v="0"/>
    <x v="0"/>
    <x v="3064"/>
    <n v="90.36"/>
    <n v="2"/>
    <n v="0"/>
    <n v="27.06"/>
    <n v="1.67"/>
    <s v="Medium"/>
  </r>
  <r>
    <n v="16969"/>
    <s v="ES-2011-1273737"/>
    <d v="2011-10-11T00:00:00"/>
    <s v="Tuesday"/>
    <x v="8"/>
    <x v="2"/>
    <d v="2011-10-16T00:00:00"/>
    <n v="5"/>
    <s v="Standard Class"/>
    <s v="PV-18985"/>
    <s v="Paul Van Hugh"/>
    <x v="2"/>
    <x v="2438"/>
    <x v="45"/>
    <x v="7"/>
    <x v="3"/>
    <x v="8"/>
    <x v="6281"/>
    <x v="0"/>
    <x v="16"/>
    <x v="3343"/>
    <n v="30.96"/>
    <n v="2"/>
    <n v="0"/>
    <n v="8.64"/>
    <n v="1.65"/>
    <s v="Medium"/>
  </r>
  <r>
    <n v="25025"/>
    <s v="IN-2012-60987"/>
    <d v="2012-12-11T00:00:00"/>
    <s v="Tuesday"/>
    <x v="6"/>
    <x v="3"/>
    <d v="2012-12-16T00:00:00"/>
    <n v="5"/>
    <s v="Standard Class"/>
    <s v="CL-12700"/>
    <s v="Craig Leslie"/>
    <x v="2"/>
    <x v="995"/>
    <x v="149"/>
    <x v="31"/>
    <x v="1"/>
    <x v="6"/>
    <x v="7700"/>
    <x v="0"/>
    <x v="6"/>
    <x v="3007"/>
    <n v="22.68"/>
    <n v="2"/>
    <n v="0"/>
    <n v="4.9800000000000004"/>
    <n v="1.65"/>
    <s v="Medium"/>
  </r>
  <r>
    <n v="50594"/>
    <s v="CG-2013-180"/>
    <d v="2013-05-09T00:00:00"/>
    <s v="Thursday"/>
    <x v="2"/>
    <x v="0"/>
    <d v="2013-05-14T00:00:00"/>
    <n v="5"/>
    <s v="Standard Class"/>
    <s v="MO-7800"/>
    <s v="Meg O'Connel"/>
    <x v="2"/>
    <x v="745"/>
    <x v="306"/>
    <x v="14"/>
    <x v="4"/>
    <x v="9"/>
    <x v="7653"/>
    <x v="0"/>
    <x v="16"/>
    <x v="2641"/>
    <n v="16.98"/>
    <n v="2"/>
    <n v="0"/>
    <n v="4.74"/>
    <n v="1.65"/>
    <s v="Medium"/>
  </r>
  <r>
    <n v="11412"/>
    <s v="ES-2013-2700779"/>
    <d v="2013-11-01T00:00:00"/>
    <s v="Friday"/>
    <x v="1"/>
    <x v="0"/>
    <d v="2013-11-06T00:00:00"/>
    <n v="5"/>
    <s v="Standard Class"/>
    <s v="PO-19195"/>
    <s v="Phillina Ober"/>
    <x v="2"/>
    <x v="916"/>
    <x v="113"/>
    <x v="42"/>
    <x v="3"/>
    <x v="8"/>
    <x v="7353"/>
    <x v="0"/>
    <x v="0"/>
    <x v="3393"/>
    <n v="30.3"/>
    <n v="2"/>
    <n v="0"/>
    <n v="5.0999999999999996"/>
    <n v="1.6"/>
    <s v="Medium"/>
  </r>
  <r>
    <n v="42603"/>
    <s v="MZ-2011-2490"/>
    <d v="2011-08-24T00:00:00"/>
    <s v="Wednesday"/>
    <x v="7"/>
    <x v="2"/>
    <d v="2011-08-29T00:00:00"/>
    <n v="5"/>
    <s v="Standard Class"/>
    <s v="SC-10050"/>
    <s v="Sample Company A"/>
    <x v="2"/>
    <x v="529"/>
    <x v="178"/>
    <x v="58"/>
    <x v="4"/>
    <x v="9"/>
    <x v="7597"/>
    <x v="0"/>
    <x v="16"/>
    <x v="2710"/>
    <n v="13.98"/>
    <n v="2"/>
    <n v="0"/>
    <n v="6.84"/>
    <n v="1.55"/>
    <s v="Medium"/>
  </r>
  <r>
    <n v="4144"/>
    <s v="MX-2013-160143"/>
    <d v="2013-12-02T00:00:00"/>
    <s v="Monday"/>
    <x v="6"/>
    <x v="0"/>
    <d v="2013-12-07T00:00:00"/>
    <n v="5"/>
    <s v="Standard Class"/>
    <s v="NZ-18565"/>
    <s v="Nick Zandusky"/>
    <x v="2"/>
    <x v="2169"/>
    <x v="484"/>
    <x v="88"/>
    <x v="5"/>
    <x v="8"/>
    <x v="5953"/>
    <x v="0"/>
    <x v="0"/>
    <x v="2658"/>
    <n v="35.28"/>
    <n v="2"/>
    <n v="0"/>
    <n v="11.96"/>
    <n v="1.518"/>
    <s v="Medium"/>
  </r>
  <r>
    <n v="10821"/>
    <s v="IT-2014-2019502"/>
    <d v="2014-12-11T00:00:00"/>
    <s v="Thursday"/>
    <x v="6"/>
    <x v="1"/>
    <d v="2014-12-16T00:00:00"/>
    <n v="5"/>
    <s v="Standard Class"/>
    <s v="GH-14410"/>
    <s v="Gary Hansen"/>
    <x v="2"/>
    <x v="646"/>
    <x v="252"/>
    <x v="72"/>
    <x v="3"/>
    <x v="3"/>
    <x v="7421"/>
    <x v="0"/>
    <x v="5"/>
    <x v="2711"/>
    <n v="52.98"/>
    <n v="2"/>
    <n v="0"/>
    <n v="5.82"/>
    <n v="1.47"/>
    <s v="Medium"/>
  </r>
  <r>
    <n v="18561"/>
    <s v="ES-2011-2972550"/>
    <d v="2011-08-25T00:00:00"/>
    <s v="Thursday"/>
    <x v="7"/>
    <x v="2"/>
    <d v="2011-08-30T00:00:00"/>
    <n v="5"/>
    <s v="Standard Class"/>
    <s v="PC-19000"/>
    <s v="Pauline Chand"/>
    <x v="2"/>
    <x v="2721"/>
    <x v="720"/>
    <x v="29"/>
    <x v="3"/>
    <x v="2"/>
    <x v="5586"/>
    <x v="0"/>
    <x v="7"/>
    <x v="3157"/>
    <n v="39.78"/>
    <n v="2"/>
    <n v="0"/>
    <n v="17.88"/>
    <n v="1.46"/>
    <s v="Medium"/>
  </r>
  <r>
    <n v="15498"/>
    <s v="ES-2012-5252305"/>
    <d v="2012-06-20T00:00:00"/>
    <s v="Wednesday"/>
    <x v="0"/>
    <x v="3"/>
    <d v="2012-06-25T00:00:00"/>
    <n v="5"/>
    <s v="Standard Class"/>
    <s v="BF-11170"/>
    <s v="Ben Ferrer"/>
    <x v="2"/>
    <x v="1948"/>
    <x v="279"/>
    <x v="72"/>
    <x v="3"/>
    <x v="3"/>
    <x v="7915"/>
    <x v="0"/>
    <x v="6"/>
    <x v="3208"/>
    <n v="23.22"/>
    <n v="2"/>
    <n v="0"/>
    <n v="1.62"/>
    <n v="1.39"/>
    <s v="Medium"/>
  </r>
  <r>
    <n v="48407"/>
    <s v="CA-2014-8740"/>
    <d v="2014-02-28T00:00:00"/>
    <s v="Friday"/>
    <x v="9"/>
    <x v="1"/>
    <d v="2014-03-05T00:00:00"/>
    <n v="5"/>
    <s v="Standard Class"/>
    <s v="CR-2625"/>
    <s v="Corey Roper"/>
    <x v="2"/>
    <x v="2693"/>
    <x v="61"/>
    <x v="18"/>
    <x v="6"/>
    <x v="11"/>
    <x v="7312"/>
    <x v="0"/>
    <x v="6"/>
    <x v="3115"/>
    <n v="20.16"/>
    <n v="2"/>
    <n v="0"/>
    <n v="6.42"/>
    <n v="1.38"/>
    <s v="Medium"/>
  </r>
  <r>
    <n v="932"/>
    <s v="MX-2011-147984"/>
    <d v="2011-04-22T00:00:00"/>
    <s v="Friday"/>
    <x v="10"/>
    <x v="2"/>
    <d v="2011-04-27T00:00:00"/>
    <n v="5"/>
    <s v="Standard Class"/>
    <s v="CK-12325"/>
    <s v="Christine Kargatis"/>
    <x v="2"/>
    <x v="406"/>
    <x v="97"/>
    <x v="36"/>
    <x v="5"/>
    <x v="3"/>
    <x v="4783"/>
    <x v="0"/>
    <x v="16"/>
    <x v="2625"/>
    <n v="20.68"/>
    <n v="2"/>
    <n v="0"/>
    <n v="5.56"/>
    <n v="1.325"/>
    <s v="Medium"/>
  </r>
  <r>
    <n v="42123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5560"/>
    <x v="0"/>
    <x v="6"/>
    <x v="2823"/>
    <n v="20.52"/>
    <n v="2"/>
    <n v="0"/>
    <n v="2.04"/>
    <n v="1.3"/>
    <s v="Medium"/>
  </r>
  <r>
    <n v="18575"/>
    <s v="ES-2012-4702768"/>
    <d v="2012-10-30T00:00:00"/>
    <s v="Tuesday"/>
    <x v="8"/>
    <x v="3"/>
    <d v="2012-11-04T00:00:00"/>
    <n v="5"/>
    <s v="Standard Class"/>
    <s v="FM-14290"/>
    <s v="Frank Merwin"/>
    <x v="2"/>
    <x v="1970"/>
    <x v="528"/>
    <x v="72"/>
    <x v="3"/>
    <x v="3"/>
    <x v="8240"/>
    <x v="0"/>
    <x v="6"/>
    <x v="3456"/>
    <n v="14.1"/>
    <n v="2"/>
    <n v="0"/>
    <n v="4.5"/>
    <n v="1.29"/>
    <s v="Medium"/>
  </r>
  <r>
    <n v="22934"/>
    <s v="IN-2012-36410"/>
    <d v="2012-12-31T00:00:00"/>
    <s v="Monday"/>
    <x v="6"/>
    <x v="3"/>
    <d v="2013-01-05T00:00:00"/>
    <n v="5"/>
    <s v="Standard Class"/>
    <s v="HR-14770"/>
    <s v="Hallie Redmond"/>
    <x v="2"/>
    <x v="1871"/>
    <x v="668"/>
    <x v="4"/>
    <x v="1"/>
    <x v="4"/>
    <x v="6275"/>
    <x v="0"/>
    <x v="7"/>
    <x v="2561"/>
    <n v="22.92"/>
    <n v="2"/>
    <n v="0"/>
    <n v="10.98"/>
    <n v="1.26"/>
    <s v="Medium"/>
  </r>
  <r>
    <n v="31151"/>
    <s v="IN-2012-85389"/>
    <d v="2012-05-08T00:00:00"/>
    <s v="Tuesday"/>
    <x v="2"/>
    <x v="3"/>
    <d v="2012-05-13T00:00:00"/>
    <n v="5"/>
    <s v="Standard Class"/>
    <s v="TA-21385"/>
    <s v="Tom Ashbrook"/>
    <x v="2"/>
    <x v="1735"/>
    <x v="459"/>
    <x v="6"/>
    <x v="1"/>
    <x v="7"/>
    <x v="8417"/>
    <x v="0"/>
    <x v="4"/>
    <x v="3458"/>
    <n v="23.16"/>
    <n v="2"/>
    <n v="0"/>
    <n v="1.62"/>
    <n v="1.24"/>
    <s v="Medium"/>
  </r>
  <r>
    <n v="2176"/>
    <s v="MX-2011-160969"/>
    <d v="2011-09-23T00:00:00"/>
    <s v="Friday"/>
    <x v="3"/>
    <x v="2"/>
    <d v="2011-09-28T00:00:00"/>
    <n v="5"/>
    <s v="Standard Class"/>
    <s v="DA-13450"/>
    <s v="Dianna Arnett"/>
    <x v="2"/>
    <x v="485"/>
    <x v="109"/>
    <x v="40"/>
    <x v="5"/>
    <x v="3"/>
    <x v="6962"/>
    <x v="0"/>
    <x v="7"/>
    <x v="2933"/>
    <n v="16.760000000000002"/>
    <n v="2"/>
    <n v="0"/>
    <n v="3.16"/>
    <n v="1.212"/>
    <s v="Medium"/>
  </r>
  <r>
    <n v="987"/>
    <s v="MX-2014-164294"/>
    <d v="2014-11-17T00:00:00"/>
    <s v="Monday"/>
    <x v="1"/>
    <x v="1"/>
    <d v="2014-11-22T00:00:00"/>
    <n v="5"/>
    <s v="Standard Class"/>
    <s v="SN-20710"/>
    <s v="Steve Nguyen"/>
    <x v="2"/>
    <x v="406"/>
    <x v="97"/>
    <x v="36"/>
    <x v="5"/>
    <x v="3"/>
    <x v="5681"/>
    <x v="0"/>
    <x v="7"/>
    <x v="3192"/>
    <n v="14.64"/>
    <n v="2"/>
    <n v="0"/>
    <n v="1.88"/>
    <n v="1.208"/>
    <s v="Medium"/>
  </r>
  <r>
    <n v="1501"/>
    <s v="MX-2014-124002"/>
    <d v="2014-01-08T00:00:00"/>
    <s v="Wednesday"/>
    <x v="5"/>
    <x v="1"/>
    <d v="2014-01-13T00:00:00"/>
    <n v="5"/>
    <s v="Standard Class"/>
    <s v="VT-21700"/>
    <s v="Valerie Takahito"/>
    <x v="2"/>
    <x v="645"/>
    <x v="251"/>
    <x v="33"/>
    <x v="5"/>
    <x v="2"/>
    <x v="8007"/>
    <x v="0"/>
    <x v="7"/>
    <x v="2933"/>
    <n v="17.28"/>
    <n v="2"/>
    <n v="0"/>
    <n v="6.36"/>
    <n v="1.1160000000000001"/>
    <s v="Medium"/>
  </r>
  <r>
    <n v="48404"/>
    <s v="CA-2014-8740"/>
    <d v="2014-02-28T00:00:00"/>
    <s v="Friday"/>
    <x v="9"/>
    <x v="1"/>
    <d v="2014-03-05T00:00:00"/>
    <n v="5"/>
    <s v="Standard Class"/>
    <s v="CR-2625"/>
    <s v="Corey Roper"/>
    <x v="2"/>
    <x v="2693"/>
    <x v="61"/>
    <x v="18"/>
    <x v="6"/>
    <x v="11"/>
    <x v="7825"/>
    <x v="0"/>
    <x v="5"/>
    <x v="2795"/>
    <n v="15.6"/>
    <n v="2"/>
    <n v="0"/>
    <n v="2.46"/>
    <n v="1.08"/>
    <s v="Medium"/>
  </r>
  <r>
    <n v="42106"/>
    <s v="CG-2013-8200"/>
    <d v="2013-12-16T00:00:00"/>
    <s v="Monday"/>
    <x v="6"/>
    <x v="0"/>
    <d v="2013-12-21T00:00:00"/>
    <n v="5"/>
    <s v="Standard Class"/>
    <s v="SN-10560"/>
    <s v="Skye Norling"/>
    <x v="2"/>
    <x v="875"/>
    <x v="105"/>
    <x v="14"/>
    <x v="4"/>
    <x v="9"/>
    <x v="7063"/>
    <x v="0"/>
    <x v="7"/>
    <x v="3153"/>
    <n v="39.54"/>
    <n v="2"/>
    <n v="0"/>
    <n v="19.739999999999998"/>
    <n v="0.96"/>
    <s v="Medium"/>
  </r>
  <r>
    <n v="21387"/>
    <s v="ID-2011-28752"/>
    <d v="2011-01-07T00:00:00"/>
    <s v="Friday"/>
    <x v="5"/>
    <x v="2"/>
    <d v="2011-01-12T00:00:00"/>
    <n v="5"/>
    <s v="Standard Class"/>
    <s v="AB-10060"/>
    <s v="Adam Bellavance"/>
    <x v="2"/>
    <x v="388"/>
    <x v="81"/>
    <x v="30"/>
    <x v="1"/>
    <x v="12"/>
    <x v="4822"/>
    <x v="0"/>
    <x v="6"/>
    <x v="2661"/>
    <n v="17.760000000000002"/>
    <n v="2"/>
    <n v="0"/>
    <n v="5.46"/>
    <n v="0.89"/>
    <s v="Medium"/>
  </r>
  <r>
    <n v="342"/>
    <s v="MX-2011-165232"/>
    <d v="2011-12-24T00:00:00"/>
    <s v="Saturday"/>
    <x v="6"/>
    <x v="2"/>
    <d v="2011-12-29T00:00:00"/>
    <n v="5"/>
    <s v="Standard Class"/>
    <s v="DE-13255"/>
    <s v="Deanra Eno"/>
    <x v="2"/>
    <x v="1038"/>
    <x v="428"/>
    <x v="88"/>
    <x v="5"/>
    <x v="8"/>
    <x v="5970"/>
    <x v="0"/>
    <x v="16"/>
    <x v="2849"/>
    <n v="13.44"/>
    <n v="2"/>
    <n v="0"/>
    <n v="2.4"/>
    <n v="0.80100000000000005"/>
    <s v="Medium"/>
  </r>
  <r>
    <n v="44126"/>
    <s v="EG-2013-6960"/>
    <d v="2013-09-18T00:00:00"/>
    <s v="Wednesday"/>
    <x v="3"/>
    <x v="0"/>
    <d v="2013-09-23T00:00:00"/>
    <n v="5"/>
    <s v="Standard Class"/>
    <s v="Dp-3240"/>
    <s v="Dean percer"/>
    <x v="2"/>
    <x v="366"/>
    <x v="65"/>
    <x v="20"/>
    <x v="4"/>
    <x v="9"/>
    <x v="5882"/>
    <x v="0"/>
    <x v="16"/>
    <x v="2934"/>
    <n v="7.98"/>
    <n v="2"/>
    <n v="0"/>
    <n v="0.84"/>
    <n v="0.8"/>
    <s v="Medium"/>
  </r>
  <r>
    <n v="31205"/>
    <s v="IN-2013-85564"/>
    <d v="2013-08-22T00:00:00"/>
    <s v="Thursday"/>
    <x v="7"/>
    <x v="0"/>
    <d v="2013-08-27T00:00:00"/>
    <n v="5"/>
    <s v="Standard Class"/>
    <s v="HP-14815"/>
    <s v="Harold Pawlan"/>
    <x v="2"/>
    <x v="2081"/>
    <x v="44"/>
    <x v="6"/>
    <x v="1"/>
    <x v="7"/>
    <x v="8418"/>
    <x v="0"/>
    <x v="16"/>
    <x v="2719"/>
    <n v="13.38"/>
    <n v="2"/>
    <n v="0"/>
    <n v="2.52"/>
    <n v="0.76"/>
    <s v="Medium"/>
  </r>
  <r>
    <n v="893"/>
    <s v="MX-2014-158638"/>
    <d v="2014-09-22T00:00:00"/>
    <s v="Monday"/>
    <x v="3"/>
    <x v="1"/>
    <d v="2014-09-27T00:00:00"/>
    <n v="5"/>
    <s v="Standard Class"/>
    <s v="GM-14455"/>
    <s v="Gary Mitchum"/>
    <x v="2"/>
    <x v="1680"/>
    <x v="286"/>
    <x v="10"/>
    <x v="5"/>
    <x v="10"/>
    <x v="5410"/>
    <x v="0"/>
    <x v="6"/>
    <x v="3078"/>
    <n v="13.72"/>
    <n v="2"/>
    <n v="0"/>
    <n v="1.92"/>
    <n v="0.75800000000000001"/>
    <s v="Medium"/>
  </r>
  <r>
    <n v="894"/>
    <s v="MX-2014-158638"/>
    <d v="2014-09-22T00:00:00"/>
    <s v="Monday"/>
    <x v="3"/>
    <x v="1"/>
    <d v="2014-09-27T00:00:00"/>
    <n v="5"/>
    <s v="Standard Class"/>
    <s v="GM-14455"/>
    <s v="Gary Mitchum"/>
    <x v="2"/>
    <x v="1680"/>
    <x v="286"/>
    <x v="10"/>
    <x v="5"/>
    <x v="10"/>
    <x v="4899"/>
    <x v="0"/>
    <x v="6"/>
    <x v="2729"/>
    <n v="8.76"/>
    <n v="2"/>
    <n v="0"/>
    <n v="3.12"/>
    <n v="0.70099999999999996"/>
    <s v="Medium"/>
  </r>
  <r>
    <n v="49558"/>
    <s v="TO-2013-3020"/>
    <d v="2013-06-10T00:00:00"/>
    <s v="Monday"/>
    <x v="0"/>
    <x v="0"/>
    <d v="2013-06-15T00:00:00"/>
    <n v="5"/>
    <s v="Standard Class"/>
    <s v="AS-630"/>
    <s v="Ann Steele"/>
    <x v="2"/>
    <x v="508"/>
    <x v="162"/>
    <x v="55"/>
    <x v="4"/>
    <x v="9"/>
    <x v="5882"/>
    <x v="0"/>
    <x v="16"/>
    <x v="2934"/>
    <n v="7.98"/>
    <n v="2"/>
    <n v="0"/>
    <n v="0.84"/>
    <n v="0.66"/>
    <s v="Medium"/>
  </r>
  <r>
    <n v="986"/>
    <s v="MX-2014-164294"/>
    <d v="2014-11-17T00:00:00"/>
    <s v="Monday"/>
    <x v="1"/>
    <x v="1"/>
    <d v="2014-11-22T00:00:00"/>
    <n v="5"/>
    <s v="Standard Class"/>
    <s v="SN-20710"/>
    <s v="Steve Nguyen"/>
    <x v="2"/>
    <x v="406"/>
    <x v="97"/>
    <x v="36"/>
    <x v="5"/>
    <x v="3"/>
    <x v="5593"/>
    <x v="0"/>
    <x v="7"/>
    <x v="2966"/>
    <n v="18.48"/>
    <n v="2"/>
    <n v="0"/>
    <n v="4.96"/>
    <n v="0.63400000000000001"/>
    <s v="Medium"/>
  </r>
  <r>
    <n v="2368"/>
    <s v="MX-2014-104304"/>
    <d v="2014-11-06T00:00:00"/>
    <s v="Thursday"/>
    <x v="1"/>
    <x v="1"/>
    <d v="2014-11-11T00:00:00"/>
    <n v="5"/>
    <s v="Standard Class"/>
    <s v="MG-17875"/>
    <s v="Michael Grace"/>
    <x v="2"/>
    <x v="1076"/>
    <x v="429"/>
    <x v="88"/>
    <x v="5"/>
    <x v="8"/>
    <x v="5086"/>
    <x v="0"/>
    <x v="6"/>
    <x v="2876"/>
    <n v="9.52"/>
    <n v="2"/>
    <n v="0"/>
    <n v="4.3600000000000003"/>
    <n v="0.624"/>
    <s v="Medium"/>
  </r>
  <r>
    <n v="7954"/>
    <s v="MX-2014-134481"/>
    <d v="2014-09-05T00:00:00"/>
    <s v="Friday"/>
    <x v="3"/>
    <x v="1"/>
    <d v="2014-09-10T00:00:00"/>
    <n v="5"/>
    <s v="Standard Class"/>
    <s v="LB-16795"/>
    <s v="Laurel Beltran"/>
    <x v="2"/>
    <x v="485"/>
    <x v="109"/>
    <x v="40"/>
    <x v="5"/>
    <x v="3"/>
    <x v="7706"/>
    <x v="0"/>
    <x v="6"/>
    <x v="2885"/>
    <n v="15.12"/>
    <n v="2"/>
    <n v="0"/>
    <n v="1.64"/>
    <n v="0.60699999999999998"/>
    <s v="Medium"/>
  </r>
  <r>
    <n v="27890"/>
    <s v="IN-2011-72411"/>
    <d v="2011-10-04T00:00:00"/>
    <s v="Tuesday"/>
    <x v="8"/>
    <x v="2"/>
    <d v="2011-10-09T00:00:00"/>
    <n v="5"/>
    <s v="Standard Class"/>
    <s v="AB-10255"/>
    <s v="Alejandro Ballentine"/>
    <x v="2"/>
    <x v="657"/>
    <x v="54"/>
    <x v="4"/>
    <x v="1"/>
    <x v="4"/>
    <x v="7981"/>
    <x v="0"/>
    <x v="4"/>
    <x v="2845"/>
    <n v="49.26"/>
    <n v="2"/>
    <n v="0"/>
    <n v="4.92"/>
    <n v="0.6"/>
    <s v="Medium"/>
  </r>
  <r>
    <n v="5612"/>
    <s v="MX-2013-143287"/>
    <d v="2013-01-27T00:00:00"/>
    <s v="Sunday"/>
    <x v="5"/>
    <x v="0"/>
    <d v="2013-02-01T00:00:00"/>
    <n v="5"/>
    <s v="Standard Class"/>
    <s v="LS-16975"/>
    <s v="Lindsay Shagiari"/>
    <x v="2"/>
    <x v="969"/>
    <x v="273"/>
    <x v="33"/>
    <x v="5"/>
    <x v="2"/>
    <x v="7250"/>
    <x v="0"/>
    <x v="6"/>
    <x v="2773"/>
    <n v="14.32"/>
    <n v="2"/>
    <n v="0"/>
    <n v="2.72"/>
    <n v="0.59099999999999997"/>
    <s v="Medium"/>
  </r>
  <r>
    <n v="22470"/>
    <s v="IN-2014-51607"/>
    <d v="2014-11-19T00:00:00"/>
    <s v="Wednesday"/>
    <x v="1"/>
    <x v="1"/>
    <d v="2014-11-24T00:00:00"/>
    <n v="5"/>
    <s v="Standard Class"/>
    <s v="HD-14785"/>
    <s v="Harold Dahlen"/>
    <x v="2"/>
    <x v="1797"/>
    <x v="296"/>
    <x v="31"/>
    <x v="1"/>
    <x v="6"/>
    <x v="5680"/>
    <x v="0"/>
    <x v="16"/>
    <x v="3191"/>
    <n v="13.68"/>
    <n v="2"/>
    <n v="0"/>
    <n v="4.5"/>
    <n v="0.57999999999999996"/>
    <s v="Medium"/>
  </r>
  <r>
    <n v="3053"/>
    <s v="MX-2013-100678"/>
    <d v="2013-12-06T00:00:00"/>
    <s v="Friday"/>
    <x v="6"/>
    <x v="0"/>
    <d v="2013-12-11T00:00:00"/>
    <n v="5"/>
    <s v="Standard Class"/>
    <s v="SJ-20125"/>
    <s v="Sanjit Jacobs"/>
    <x v="2"/>
    <x v="1322"/>
    <x v="517"/>
    <x v="88"/>
    <x v="5"/>
    <x v="8"/>
    <x v="7641"/>
    <x v="0"/>
    <x v="16"/>
    <x v="2808"/>
    <n v="7.72"/>
    <n v="2"/>
    <n v="0"/>
    <n v="2.84"/>
    <n v="0.53100000000000003"/>
    <s v="Medium"/>
  </r>
  <r>
    <n v="5642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6209"/>
    <x v="0"/>
    <x v="16"/>
    <x v="3013"/>
    <n v="6.4"/>
    <n v="2"/>
    <n v="0"/>
    <n v="1.44"/>
    <n v="0.35699999999999998"/>
    <s v="Medium"/>
  </r>
  <r>
    <n v="42590"/>
    <s v="EG-2011-6190"/>
    <d v="2011-06-03T00:00:00"/>
    <s v="Friday"/>
    <x v="0"/>
    <x v="2"/>
    <d v="2011-06-08T00:00:00"/>
    <n v="5"/>
    <s v="Standard Class"/>
    <s v="PP-8955"/>
    <s v="Paul Prost"/>
    <x v="2"/>
    <x v="249"/>
    <x v="243"/>
    <x v="20"/>
    <x v="4"/>
    <x v="9"/>
    <x v="4701"/>
    <x v="0"/>
    <x v="1"/>
    <x v="2547"/>
    <n v="55.92"/>
    <n v="2"/>
    <n v="0"/>
    <n v="2.2200000000000002"/>
    <n v="0.35"/>
    <s v="Medium"/>
  </r>
  <r>
    <n v="10517"/>
    <s v="ES-2014-2938679"/>
    <d v="2014-06-18T00:00:00"/>
    <s v="Wednesday"/>
    <x v="0"/>
    <x v="1"/>
    <d v="2014-06-23T00:00:00"/>
    <n v="5"/>
    <s v="Standard Class"/>
    <s v="CH-12070"/>
    <s v="Cathy Hwang"/>
    <x v="2"/>
    <x v="1961"/>
    <x v="252"/>
    <x v="72"/>
    <x v="3"/>
    <x v="3"/>
    <x v="5401"/>
    <x v="0"/>
    <x v="16"/>
    <x v="3070"/>
    <n v="23.1"/>
    <n v="2"/>
    <n v="0"/>
    <n v="5.52"/>
    <n v="0.16"/>
    <s v="Medium"/>
  </r>
  <r>
    <n v="42662"/>
    <s v="CA-2011-450"/>
    <d v="2011-07-21T00:00:00"/>
    <s v="Thursday"/>
    <x v="4"/>
    <x v="2"/>
    <d v="2011-07-26T00:00:00"/>
    <n v="5"/>
    <s v="Standard Class"/>
    <s v="EB-3840"/>
    <s v="Ellis Ballard"/>
    <x v="1"/>
    <x v="99"/>
    <x v="375"/>
    <x v="18"/>
    <x v="6"/>
    <x v="11"/>
    <x v="7100"/>
    <x v="0"/>
    <x v="3"/>
    <x v="3286"/>
    <n v="1083.54"/>
    <n v="2"/>
    <n v="0"/>
    <n v="400.86"/>
    <n v="76.319999999999993"/>
    <s v="Medium"/>
  </r>
  <r>
    <n v="617"/>
    <s v="MX-2013-115805"/>
    <d v="2013-06-18T00:00:00"/>
    <s v="Tuesday"/>
    <x v="0"/>
    <x v="0"/>
    <d v="2013-06-23T00:00:00"/>
    <n v="5"/>
    <s v="Standard Class"/>
    <s v="CS-12490"/>
    <s v="Cindy Schnelling"/>
    <x v="1"/>
    <x v="762"/>
    <x v="436"/>
    <x v="88"/>
    <x v="5"/>
    <x v="8"/>
    <x v="5986"/>
    <x v="0"/>
    <x v="3"/>
    <x v="3291"/>
    <n v="704.92"/>
    <n v="2"/>
    <n v="0"/>
    <n v="190.32"/>
    <n v="60.831000000000003"/>
    <s v="Medium"/>
  </r>
  <r>
    <n v="4565"/>
    <s v="MX-2014-158505"/>
    <d v="2014-09-24T00:00:00"/>
    <s v="Wednesday"/>
    <x v="3"/>
    <x v="1"/>
    <d v="2014-09-29T00:00:00"/>
    <n v="5"/>
    <s v="Standard Class"/>
    <s v="TB-21175"/>
    <s v="Thomas Boland"/>
    <x v="1"/>
    <x v="1388"/>
    <x v="422"/>
    <x v="88"/>
    <x v="5"/>
    <x v="8"/>
    <x v="8002"/>
    <x v="0"/>
    <x v="3"/>
    <x v="3521"/>
    <n v="667.84"/>
    <n v="2"/>
    <n v="0"/>
    <n v="287.16000000000003"/>
    <n v="34.841999999999999"/>
    <s v="Medium"/>
  </r>
  <r>
    <n v="24560"/>
    <s v="IN-2014-44264"/>
    <d v="2014-10-18T00:00:00"/>
    <s v="Saturday"/>
    <x v="8"/>
    <x v="1"/>
    <d v="2014-10-23T00:00:00"/>
    <n v="5"/>
    <s v="Standard Class"/>
    <s v="SW-20755"/>
    <s v="Steven Ward"/>
    <x v="1"/>
    <x v="927"/>
    <x v="323"/>
    <x v="4"/>
    <x v="1"/>
    <x v="4"/>
    <x v="8419"/>
    <x v="0"/>
    <x v="3"/>
    <x v="3424"/>
    <n v="194.34"/>
    <n v="2"/>
    <n v="0"/>
    <n v="36.9"/>
    <n v="15.91"/>
    <s v="Medium"/>
  </r>
  <r>
    <n v="25376"/>
    <s v="IN-2013-34506"/>
    <d v="2013-10-12T00:00:00"/>
    <s v="Saturday"/>
    <x v="8"/>
    <x v="0"/>
    <d v="2013-10-17T00:00:00"/>
    <n v="5"/>
    <s v="Standard Class"/>
    <s v="GR-14560"/>
    <s v="Georgia Rosenberg"/>
    <x v="1"/>
    <x v="943"/>
    <x v="68"/>
    <x v="4"/>
    <x v="1"/>
    <x v="4"/>
    <x v="4855"/>
    <x v="0"/>
    <x v="0"/>
    <x v="2691"/>
    <n v="98.22"/>
    <n v="2"/>
    <n v="0"/>
    <n v="34.32"/>
    <n v="10.23"/>
    <s v="Medium"/>
  </r>
  <r>
    <n v="11459"/>
    <s v="ES-2013-1138719"/>
    <d v="2013-09-13T00:00:00"/>
    <s v="Friday"/>
    <x v="3"/>
    <x v="0"/>
    <d v="2013-09-18T00:00:00"/>
    <n v="5"/>
    <s v="Standard Class"/>
    <s v="KN-16450"/>
    <s v="Kean Nguyen"/>
    <x v="1"/>
    <x v="2551"/>
    <x v="80"/>
    <x v="29"/>
    <x v="3"/>
    <x v="2"/>
    <x v="6835"/>
    <x v="0"/>
    <x v="0"/>
    <x v="3271"/>
    <n v="105.12"/>
    <n v="2"/>
    <n v="0"/>
    <n v="28.38"/>
    <n v="8.61"/>
    <s v="Medium"/>
  </r>
  <r>
    <n v="16345"/>
    <s v="IT-2014-5950843"/>
    <d v="2014-06-27T00:00:00"/>
    <s v="Friday"/>
    <x v="0"/>
    <x v="1"/>
    <d v="2014-07-02T00:00:00"/>
    <n v="5"/>
    <s v="Standard Class"/>
    <s v="MF-17665"/>
    <s v="Maureen Fritzler"/>
    <x v="1"/>
    <x v="2729"/>
    <x v="267"/>
    <x v="72"/>
    <x v="3"/>
    <x v="3"/>
    <x v="7751"/>
    <x v="0"/>
    <x v="5"/>
    <x v="3272"/>
    <n v="59.1"/>
    <n v="2"/>
    <n v="0"/>
    <n v="0.54"/>
    <n v="6.97"/>
    <s v="Medium"/>
  </r>
  <r>
    <n v="6288"/>
    <s v="MX-2014-166702"/>
    <d v="2014-11-20T00:00:00"/>
    <s v="Thursday"/>
    <x v="1"/>
    <x v="1"/>
    <d v="2014-11-25T00:00:00"/>
    <n v="5"/>
    <s v="Standard Class"/>
    <s v="JG-15805"/>
    <s v="John Grady"/>
    <x v="1"/>
    <x v="1059"/>
    <x v="428"/>
    <x v="88"/>
    <x v="5"/>
    <x v="8"/>
    <x v="8420"/>
    <x v="0"/>
    <x v="3"/>
    <x v="3518"/>
    <n v="95.72"/>
    <n v="2"/>
    <n v="0"/>
    <n v="12.44"/>
    <n v="5.5640000000000001"/>
    <s v="Medium"/>
  </r>
  <r>
    <n v="43451"/>
    <s v="IV-2014-5410"/>
    <d v="2014-05-16T00:00:00"/>
    <s v="Friday"/>
    <x v="2"/>
    <x v="1"/>
    <d v="2014-05-21T00:00:00"/>
    <n v="5"/>
    <s v="Standard Class"/>
    <s v="BP-1050"/>
    <s v="Barry Pond"/>
    <x v="1"/>
    <x v="592"/>
    <x v="217"/>
    <x v="53"/>
    <x v="4"/>
    <x v="9"/>
    <x v="7884"/>
    <x v="0"/>
    <x v="0"/>
    <x v="2615"/>
    <n v="52.5"/>
    <n v="2"/>
    <n v="0"/>
    <n v="17.28"/>
    <n v="5.53"/>
    <s v="Medium"/>
  </r>
  <r>
    <n v="15283"/>
    <s v="ES-2013-3286671"/>
    <d v="2013-08-27T00:00:00"/>
    <s v="Tuesday"/>
    <x v="7"/>
    <x v="0"/>
    <d v="2013-09-01T00:00:00"/>
    <n v="5"/>
    <s v="Standard Class"/>
    <s v="JM-15265"/>
    <s v="Janet Molinari"/>
    <x v="1"/>
    <x v="1971"/>
    <x v="446"/>
    <x v="27"/>
    <x v="3"/>
    <x v="3"/>
    <x v="5432"/>
    <x v="0"/>
    <x v="3"/>
    <x v="3094"/>
    <n v="116.52"/>
    <n v="2"/>
    <n v="0"/>
    <n v="51.24"/>
    <n v="5.42"/>
    <s v="Medium"/>
  </r>
  <r>
    <n v="20549"/>
    <s v="IN-2012-38713"/>
    <d v="2012-09-21T00:00:00"/>
    <s v="Friday"/>
    <x v="3"/>
    <x v="3"/>
    <d v="2012-09-26T00:00:00"/>
    <n v="5"/>
    <s v="Standard Class"/>
    <s v="SC-20770"/>
    <s v="Stewart Carmichael"/>
    <x v="1"/>
    <x v="2175"/>
    <x v="280"/>
    <x v="4"/>
    <x v="1"/>
    <x v="4"/>
    <x v="6479"/>
    <x v="0"/>
    <x v="5"/>
    <x v="3133"/>
    <n v="95.04"/>
    <n v="2"/>
    <n v="0"/>
    <n v="13.26"/>
    <n v="5.15"/>
    <s v="Medium"/>
  </r>
  <r>
    <n v="48102"/>
    <s v="RS-2014-2590"/>
    <d v="2014-09-23T00:00:00"/>
    <s v="Tuesday"/>
    <x v="3"/>
    <x v="1"/>
    <d v="2014-09-28T00:00:00"/>
    <n v="5"/>
    <s v="Standard Class"/>
    <s v="LW-6990"/>
    <s v="Lindsay Williams"/>
    <x v="1"/>
    <x v="455"/>
    <x v="133"/>
    <x v="12"/>
    <x v="2"/>
    <x v="5"/>
    <x v="7764"/>
    <x v="0"/>
    <x v="5"/>
    <x v="3222"/>
    <n v="54"/>
    <n v="2"/>
    <n v="0"/>
    <n v="4.8600000000000003"/>
    <n v="4.8899999999999997"/>
    <s v="Medium"/>
  </r>
  <r>
    <n v="10486"/>
    <s v="ES-2014-3655961"/>
    <d v="2014-12-16T00:00:00"/>
    <s v="Tuesday"/>
    <x v="6"/>
    <x v="1"/>
    <d v="2014-12-21T00:00:00"/>
    <n v="5"/>
    <s v="Standard Class"/>
    <s v="PB-19210"/>
    <s v="Phillip Breyer"/>
    <x v="1"/>
    <x v="2167"/>
    <x v="252"/>
    <x v="72"/>
    <x v="3"/>
    <x v="3"/>
    <x v="5921"/>
    <x v="0"/>
    <x v="0"/>
    <x v="3270"/>
    <n v="67.86"/>
    <n v="2"/>
    <n v="0"/>
    <n v="27.78"/>
    <n v="4.8600000000000003"/>
    <s v="Medium"/>
  </r>
  <r>
    <n v="19684"/>
    <s v="ES-2012-2418365"/>
    <d v="2012-08-06T00:00:00"/>
    <s v="Monday"/>
    <x v="7"/>
    <x v="3"/>
    <d v="2012-08-11T00:00:00"/>
    <n v="5"/>
    <s v="Standard Class"/>
    <s v="AR-10825"/>
    <s v="Anthony Rawles"/>
    <x v="1"/>
    <x v="1721"/>
    <x v="252"/>
    <x v="72"/>
    <x v="3"/>
    <x v="3"/>
    <x v="0"/>
    <x v="0"/>
    <x v="0"/>
    <x v="3035"/>
    <n v="61.02"/>
    <n v="2"/>
    <n v="0"/>
    <n v="0.6"/>
    <n v="4.46"/>
    <s v="Medium"/>
  </r>
  <r>
    <n v="45458"/>
    <s v="RS-2014-1250"/>
    <d v="2014-09-06T00:00:00"/>
    <s v="Saturday"/>
    <x v="3"/>
    <x v="1"/>
    <d v="2014-09-11T00:00:00"/>
    <n v="5"/>
    <s v="Standard Class"/>
    <s v="TS-11370"/>
    <s v="Todd Sumrall"/>
    <x v="1"/>
    <x v="828"/>
    <x v="341"/>
    <x v="12"/>
    <x v="2"/>
    <x v="5"/>
    <x v="4758"/>
    <x v="0"/>
    <x v="0"/>
    <x v="2601"/>
    <n v="59.4"/>
    <n v="2"/>
    <n v="0"/>
    <n v="24.9"/>
    <n v="4.22"/>
    <s v="Medium"/>
  </r>
  <r>
    <n v="1431"/>
    <s v="MX-2013-107097"/>
    <d v="2013-09-06T00:00:00"/>
    <s v="Friday"/>
    <x v="3"/>
    <x v="0"/>
    <d v="2013-09-11T00:00:00"/>
    <n v="5"/>
    <s v="Standard Class"/>
    <s v="TC-21145"/>
    <s v="Theresa Coyne"/>
    <x v="1"/>
    <x v="1119"/>
    <x v="423"/>
    <x v="48"/>
    <x v="5"/>
    <x v="2"/>
    <x v="6177"/>
    <x v="0"/>
    <x v="5"/>
    <x v="3024"/>
    <n v="65.760000000000005"/>
    <n v="2"/>
    <n v="0"/>
    <n v="29.56"/>
    <n v="3.1749999999999998"/>
    <s v="Medium"/>
  </r>
  <r>
    <n v="29363"/>
    <s v="IN-2011-35654"/>
    <d v="2011-02-03T00:00:00"/>
    <s v="Thursday"/>
    <x v="9"/>
    <x v="2"/>
    <d v="2011-02-08T00:00:00"/>
    <n v="5"/>
    <s v="Standard Class"/>
    <s v="TS-21160"/>
    <s v="Theresa Swint"/>
    <x v="1"/>
    <x v="1560"/>
    <x v="440"/>
    <x v="31"/>
    <x v="1"/>
    <x v="6"/>
    <x v="8164"/>
    <x v="0"/>
    <x v="7"/>
    <x v="3104"/>
    <n v="29.82"/>
    <n v="2"/>
    <n v="0"/>
    <n v="5.64"/>
    <n v="3.13"/>
    <s v="Medium"/>
  </r>
  <r>
    <n v="17663"/>
    <s v="ES-2014-4612740"/>
    <d v="2014-04-26T00:00:00"/>
    <s v="Saturday"/>
    <x v="10"/>
    <x v="1"/>
    <d v="2014-05-01T00:00:00"/>
    <n v="5"/>
    <s v="Standard Class"/>
    <s v="ON-18715"/>
    <s v="Odella Nelson"/>
    <x v="1"/>
    <x v="2056"/>
    <x v="45"/>
    <x v="7"/>
    <x v="3"/>
    <x v="8"/>
    <x v="7765"/>
    <x v="0"/>
    <x v="0"/>
    <x v="3320"/>
    <n v="47.46"/>
    <n v="2"/>
    <n v="0"/>
    <n v="21.3"/>
    <n v="2.95"/>
    <s v="Medium"/>
  </r>
  <r>
    <n v="10702"/>
    <s v="ES-2014-2484644"/>
    <d v="2014-09-18T00:00:00"/>
    <s v="Thursday"/>
    <x v="3"/>
    <x v="1"/>
    <d v="2014-09-23T00:00:00"/>
    <n v="5"/>
    <s v="Standard Class"/>
    <s v="AR-10345"/>
    <s v="Alex Russell"/>
    <x v="1"/>
    <x v="347"/>
    <x v="50"/>
    <x v="11"/>
    <x v="3"/>
    <x v="3"/>
    <x v="6151"/>
    <x v="0"/>
    <x v="6"/>
    <x v="3206"/>
    <n v="26.88"/>
    <n v="2"/>
    <n v="0"/>
    <n v="4.5599999999999996"/>
    <n v="2.91"/>
    <s v="Medium"/>
  </r>
  <r>
    <n v="3589"/>
    <s v="MX-2014-154529"/>
    <d v="2014-07-30T00:00:00"/>
    <s v="Wednesday"/>
    <x v="4"/>
    <x v="1"/>
    <d v="2014-08-04T00:00:00"/>
    <n v="5"/>
    <s v="Standard Class"/>
    <s v="MC-17605"/>
    <s v="Matt Connell"/>
    <x v="1"/>
    <x v="1038"/>
    <x v="428"/>
    <x v="88"/>
    <x v="5"/>
    <x v="8"/>
    <x v="5752"/>
    <x v="0"/>
    <x v="0"/>
    <x v="3220"/>
    <n v="41.64"/>
    <n v="2"/>
    <n v="0"/>
    <n v="14.96"/>
    <n v="2.6240000000000001"/>
    <s v="Medium"/>
  </r>
  <r>
    <n v="26091"/>
    <s v="IN-2013-62282"/>
    <d v="2013-10-16T00:00:00"/>
    <s v="Wednesday"/>
    <x v="8"/>
    <x v="0"/>
    <d v="2013-10-21T00:00:00"/>
    <n v="5"/>
    <s v="Standard Class"/>
    <s v="SM-20950"/>
    <s v="Suzanne McNair"/>
    <x v="1"/>
    <x v="478"/>
    <x v="131"/>
    <x v="31"/>
    <x v="1"/>
    <x v="6"/>
    <x v="6790"/>
    <x v="0"/>
    <x v="6"/>
    <x v="2663"/>
    <n v="24.84"/>
    <n v="2"/>
    <n v="0"/>
    <n v="5.94"/>
    <n v="2.58"/>
    <s v="Medium"/>
  </r>
  <r>
    <n v="30977"/>
    <s v="IN-2013-81504"/>
    <d v="2013-03-27T00:00:00"/>
    <s v="Wednesday"/>
    <x v="11"/>
    <x v="0"/>
    <d v="2013-04-01T00:00:00"/>
    <n v="5"/>
    <s v="Standard Class"/>
    <s v="AB-10600"/>
    <s v="Ann Blume"/>
    <x v="1"/>
    <x v="919"/>
    <x v="44"/>
    <x v="6"/>
    <x v="1"/>
    <x v="7"/>
    <x v="8421"/>
    <x v="0"/>
    <x v="7"/>
    <x v="2978"/>
    <n v="33.06"/>
    <n v="2"/>
    <n v="0"/>
    <n v="8.2200000000000006"/>
    <n v="2.58"/>
    <s v="Medium"/>
  </r>
  <r>
    <n v="51196"/>
    <s v="UP-2014-9930"/>
    <d v="2014-08-30T00:00:00"/>
    <s v="Saturday"/>
    <x v="7"/>
    <x v="1"/>
    <d v="2014-09-04T00:00:00"/>
    <n v="5"/>
    <s v="Standard Class"/>
    <s v="RS-9765"/>
    <s v="Roland Schwarz"/>
    <x v="1"/>
    <x v="2730"/>
    <x v="717"/>
    <x v="5"/>
    <x v="2"/>
    <x v="5"/>
    <x v="6694"/>
    <x v="0"/>
    <x v="6"/>
    <x v="2750"/>
    <n v="23.52"/>
    <n v="2"/>
    <n v="0"/>
    <n v="11.28"/>
    <n v="2.42"/>
    <s v="Medium"/>
  </r>
  <r>
    <n v="10567"/>
    <s v="ES-2012-1749192"/>
    <d v="2012-12-24T00:00:00"/>
    <s v="Monday"/>
    <x v="6"/>
    <x v="3"/>
    <d v="2012-12-29T00:00:00"/>
    <n v="5"/>
    <s v="Standard Class"/>
    <s v="KH-16690"/>
    <s v="Kristen Hastings"/>
    <x v="1"/>
    <x v="2731"/>
    <x v="252"/>
    <x v="72"/>
    <x v="3"/>
    <x v="3"/>
    <x v="5057"/>
    <x v="0"/>
    <x v="0"/>
    <x v="2853"/>
    <n v="33.96"/>
    <n v="2"/>
    <n v="0"/>
    <n v="12.9"/>
    <n v="2.4"/>
    <s v="Medium"/>
  </r>
  <r>
    <n v="41573"/>
    <s v="NG-2013-1780"/>
    <d v="2013-12-05T00:00:00"/>
    <s v="Thursday"/>
    <x v="6"/>
    <x v="0"/>
    <d v="2013-12-10T00:00:00"/>
    <n v="5"/>
    <s v="Standard Class"/>
    <s v="AY-555"/>
    <s v="Andy Yotov"/>
    <x v="1"/>
    <x v="2181"/>
    <x v="728"/>
    <x v="50"/>
    <x v="4"/>
    <x v="9"/>
    <x v="8109"/>
    <x v="0"/>
    <x v="5"/>
    <x v="3329"/>
    <n v="39.6"/>
    <n v="2"/>
    <n v="0"/>
    <n v="9.06"/>
    <n v="2.37"/>
    <s v="Medium"/>
  </r>
  <r>
    <n v="11415"/>
    <s v="IT-2013-5152159"/>
    <d v="2013-12-24T00:00:00"/>
    <s v="Tuesday"/>
    <x v="6"/>
    <x v="0"/>
    <d v="2013-12-29T00:00:00"/>
    <n v="5"/>
    <s v="Standard Class"/>
    <s v="JE-15610"/>
    <s v="Jim Epp"/>
    <x v="1"/>
    <x v="744"/>
    <x v="276"/>
    <x v="72"/>
    <x v="3"/>
    <x v="3"/>
    <x v="8422"/>
    <x v="0"/>
    <x v="0"/>
    <x v="2601"/>
    <n v="59.4"/>
    <n v="2"/>
    <n v="0"/>
    <n v="24.9"/>
    <n v="2.36"/>
    <s v="Medium"/>
  </r>
  <r>
    <n v="12900"/>
    <s v="ES-2014-2964353"/>
    <d v="2014-12-17T00:00:00"/>
    <s v="Wednesday"/>
    <x v="6"/>
    <x v="1"/>
    <d v="2014-12-22T00:00:00"/>
    <n v="5"/>
    <s v="Standard Class"/>
    <s v="BB-10990"/>
    <s v="Barry Blumstein"/>
    <x v="1"/>
    <x v="2569"/>
    <x v="252"/>
    <x v="72"/>
    <x v="3"/>
    <x v="3"/>
    <x v="5407"/>
    <x v="0"/>
    <x v="5"/>
    <x v="3075"/>
    <n v="47.1"/>
    <n v="2"/>
    <n v="0"/>
    <n v="8.94"/>
    <n v="2.3199999999999998"/>
    <s v="Medium"/>
  </r>
  <r>
    <n v="21048"/>
    <s v="IN-2014-78032"/>
    <d v="2014-06-28T00:00:00"/>
    <s v="Saturday"/>
    <x v="0"/>
    <x v="1"/>
    <d v="2014-07-03T00:00:00"/>
    <n v="5"/>
    <s v="Standard Class"/>
    <s v="RF-19345"/>
    <s v="Randy Ferguson"/>
    <x v="1"/>
    <x v="488"/>
    <x v="151"/>
    <x v="52"/>
    <x v="1"/>
    <x v="12"/>
    <x v="6258"/>
    <x v="0"/>
    <x v="6"/>
    <x v="3208"/>
    <n v="23.22"/>
    <n v="2"/>
    <n v="0"/>
    <n v="5.34"/>
    <n v="2.25"/>
    <s v="Medium"/>
  </r>
  <r>
    <n v="24752"/>
    <s v="IN-2013-56416"/>
    <d v="2013-12-23T00:00:00"/>
    <s v="Monday"/>
    <x v="6"/>
    <x v="0"/>
    <d v="2013-12-28T00:00:00"/>
    <n v="5"/>
    <s v="Standard Class"/>
    <s v="KN-16450"/>
    <s v="Kean Nguyen"/>
    <x v="1"/>
    <x v="483"/>
    <x v="94"/>
    <x v="31"/>
    <x v="1"/>
    <x v="6"/>
    <x v="8192"/>
    <x v="0"/>
    <x v="5"/>
    <x v="3418"/>
    <n v="25.08"/>
    <n v="2"/>
    <n v="0"/>
    <n v="3.96"/>
    <n v="2.25"/>
    <s v="Medium"/>
  </r>
  <r>
    <n v="539"/>
    <s v="MX-2012-154179"/>
    <d v="2012-12-11T00:00:00"/>
    <s v="Tuesday"/>
    <x v="6"/>
    <x v="3"/>
    <d v="2012-12-16T00:00:00"/>
    <n v="5"/>
    <s v="Standard Class"/>
    <s v="ES-14080"/>
    <s v="Erin Smith"/>
    <x v="1"/>
    <x v="502"/>
    <x v="88"/>
    <x v="33"/>
    <x v="5"/>
    <x v="2"/>
    <x v="6908"/>
    <x v="0"/>
    <x v="7"/>
    <x v="2970"/>
    <n v="18.600000000000001"/>
    <n v="2"/>
    <n v="0"/>
    <n v="6.12"/>
    <n v="2.214"/>
    <s v="Medium"/>
  </r>
  <r>
    <n v="30866"/>
    <s v="IN-2014-82939"/>
    <d v="2014-02-13T00:00:00"/>
    <s v="Thursday"/>
    <x v="9"/>
    <x v="1"/>
    <d v="2014-02-18T00:00:00"/>
    <n v="5"/>
    <s v="Standard Class"/>
    <s v="ML-18040"/>
    <s v="Michelle Lonsdale"/>
    <x v="1"/>
    <x v="575"/>
    <x v="166"/>
    <x v="22"/>
    <x v="1"/>
    <x v="7"/>
    <x v="8423"/>
    <x v="0"/>
    <x v="7"/>
    <x v="3413"/>
    <n v="27.18"/>
    <n v="2"/>
    <n v="0"/>
    <n v="4.8600000000000003"/>
    <n v="2.13"/>
    <s v="Medium"/>
  </r>
  <r>
    <n v="47296"/>
    <s v="UP-2013-8460"/>
    <d v="2013-07-10T00:00:00"/>
    <s v="Wednesday"/>
    <x v="4"/>
    <x v="0"/>
    <d v="2013-07-15T00:00:00"/>
    <n v="5"/>
    <s v="Standard Class"/>
    <s v="AS-285"/>
    <s v="Alejandro Savely"/>
    <x v="1"/>
    <x v="907"/>
    <x v="385"/>
    <x v="5"/>
    <x v="2"/>
    <x v="5"/>
    <x v="5220"/>
    <x v="0"/>
    <x v="7"/>
    <x v="2855"/>
    <n v="27"/>
    <n v="2"/>
    <n v="0"/>
    <n v="10.8"/>
    <n v="2.09"/>
    <s v="Medium"/>
  </r>
  <r>
    <n v="836"/>
    <s v="MX-2011-109155"/>
    <d v="2011-12-23T00:00:00"/>
    <s v="Friday"/>
    <x v="6"/>
    <x v="2"/>
    <d v="2011-12-28T00:00:00"/>
    <n v="5"/>
    <s v="Standard Class"/>
    <s v="MH-17440"/>
    <s v="Mark Haberlin"/>
    <x v="1"/>
    <x v="1041"/>
    <x v="430"/>
    <x v="88"/>
    <x v="5"/>
    <x v="8"/>
    <x v="6930"/>
    <x v="0"/>
    <x v="0"/>
    <x v="2853"/>
    <n v="22.64"/>
    <n v="2"/>
    <n v="0"/>
    <n v="5.4"/>
    <n v="2.0129999999999999"/>
    <s v="Medium"/>
  </r>
  <r>
    <n v="47999"/>
    <s v="AG-2014-6650"/>
    <d v="2014-03-02T00:00:00"/>
    <s v="Sunday"/>
    <x v="11"/>
    <x v="1"/>
    <d v="2014-03-07T00:00:00"/>
    <n v="5"/>
    <s v="Standard Class"/>
    <s v="AC-420"/>
    <s v="Alyssa Crouse"/>
    <x v="1"/>
    <x v="2179"/>
    <x v="160"/>
    <x v="26"/>
    <x v="4"/>
    <x v="9"/>
    <x v="5467"/>
    <x v="0"/>
    <x v="7"/>
    <x v="2884"/>
    <n v="27.24"/>
    <n v="2"/>
    <n v="0"/>
    <n v="13.02"/>
    <n v="1.97"/>
    <s v="Medium"/>
  </r>
  <r>
    <n v="19223"/>
    <s v="IT-2013-1476473"/>
    <d v="2013-06-24T00:00:00"/>
    <s v="Monday"/>
    <x v="0"/>
    <x v="0"/>
    <d v="2013-06-29T00:00:00"/>
    <n v="5"/>
    <s v="Standard Class"/>
    <s v="RA-19885"/>
    <s v="Ruben Ausman"/>
    <x v="1"/>
    <x v="1734"/>
    <x v="45"/>
    <x v="7"/>
    <x v="3"/>
    <x v="8"/>
    <x v="7446"/>
    <x v="0"/>
    <x v="6"/>
    <x v="3283"/>
    <n v="22.38"/>
    <n v="2"/>
    <n v="0"/>
    <n v="10.02"/>
    <n v="1.96"/>
    <s v="Medium"/>
  </r>
  <r>
    <n v="6820"/>
    <s v="MX-2013-116848"/>
    <d v="2013-06-27T00:00:00"/>
    <s v="Thursday"/>
    <x v="0"/>
    <x v="0"/>
    <d v="2013-07-02T00:00:00"/>
    <n v="5"/>
    <s v="Standard Class"/>
    <s v="GZ-14545"/>
    <s v="George Zrebassa"/>
    <x v="1"/>
    <x v="356"/>
    <x v="58"/>
    <x v="10"/>
    <x v="5"/>
    <x v="10"/>
    <x v="6916"/>
    <x v="0"/>
    <x v="0"/>
    <x v="2960"/>
    <n v="27.16"/>
    <n v="2"/>
    <n v="0"/>
    <n v="10.32"/>
    <n v="1.958"/>
    <s v="Medium"/>
  </r>
  <r>
    <n v="9739"/>
    <s v="MX-2012-101833"/>
    <d v="2012-03-07T00:00:00"/>
    <s v="Wednesday"/>
    <x v="11"/>
    <x v="3"/>
    <d v="2012-03-12T00:00:00"/>
    <n v="5"/>
    <s v="Standard Class"/>
    <s v="DS-13180"/>
    <s v="David Smith"/>
    <x v="1"/>
    <x v="1021"/>
    <x v="420"/>
    <x v="88"/>
    <x v="5"/>
    <x v="8"/>
    <x v="8424"/>
    <x v="0"/>
    <x v="5"/>
    <x v="3447"/>
    <n v="26.32"/>
    <n v="2"/>
    <n v="0"/>
    <n v="11.28"/>
    <n v="1.931"/>
    <s v="Medium"/>
  </r>
  <r>
    <n v="50363"/>
    <s v="ML-2013-4490"/>
    <d v="2013-08-15T00:00:00"/>
    <s v="Thursday"/>
    <x v="7"/>
    <x v="0"/>
    <d v="2013-08-20T00:00:00"/>
    <n v="5"/>
    <s v="Standard Class"/>
    <s v="ND-8460"/>
    <s v="Neil Ducich"/>
    <x v="1"/>
    <x v="545"/>
    <x v="187"/>
    <x v="62"/>
    <x v="4"/>
    <x v="9"/>
    <x v="7176"/>
    <x v="0"/>
    <x v="7"/>
    <x v="2675"/>
    <n v="24.72"/>
    <n v="2"/>
    <n v="0"/>
    <n v="4.92"/>
    <n v="1.91"/>
    <s v="Medium"/>
  </r>
  <r>
    <n v="42331"/>
    <s v="MA-2011-7950"/>
    <d v="2011-12-09T00:00:00"/>
    <s v="Friday"/>
    <x v="6"/>
    <x v="2"/>
    <d v="2011-12-14T00:00:00"/>
    <n v="5"/>
    <s v="Standard Class"/>
    <s v="BF-1275"/>
    <s v="Beth Fritzler"/>
    <x v="1"/>
    <x v="410"/>
    <x v="101"/>
    <x v="38"/>
    <x v="4"/>
    <x v="9"/>
    <x v="4882"/>
    <x v="0"/>
    <x v="6"/>
    <x v="2712"/>
    <n v="24"/>
    <n v="2"/>
    <n v="0"/>
    <n v="0.96"/>
    <n v="1.89"/>
    <s v="Medium"/>
  </r>
  <r>
    <n v="45429"/>
    <s v="SU-2013-4590"/>
    <d v="2013-03-26T00:00:00"/>
    <s v="Tuesday"/>
    <x v="11"/>
    <x v="0"/>
    <d v="2013-03-31T00:00:00"/>
    <n v="5"/>
    <s v="Standard Class"/>
    <s v="BF-975"/>
    <s v="Barbara Fisher"/>
    <x v="1"/>
    <x v="2102"/>
    <x v="718"/>
    <x v="43"/>
    <x v="4"/>
    <x v="9"/>
    <x v="6238"/>
    <x v="0"/>
    <x v="0"/>
    <x v="3360"/>
    <n v="33.24"/>
    <n v="2"/>
    <n v="0"/>
    <n v="5.28"/>
    <n v="1.84"/>
    <s v="Medium"/>
  </r>
  <r>
    <n v="26929"/>
    <s v="IN-2011-76821"/>
    <d v="2011-08-03T00:00:00"/>
    <s v="Wednesday"/>
    <x v="7"/>
    <x v="2"/>
    <d v="2011-08-08T00:00:00"/>
    <n v="5"/>
    <s v="Standard Class"/>
    <s v="GG-14650"/>
    <s v="Greg Guthrie"/>
    <x v="1"/>
    <x v="453"/>
    <x v="131"/>
    <x v="31"/>
    <x v="1"/>
    <x v="6"/>
    <x v="8425"/>
    <x v="0"/>
    <x v="6"/>
    <x v="2554"/>
    <n v="22.5"/>
    <n v="2"/>
    <n v="0"/>
    <n v="9"/>
    <n v="1.81"/>
    <s v="Medium"/>
  </r>
  <r>
    <n v="6085"/>
    <s v="MX-2013-102092"/>
    <d v="2013-07-20T00:00:00"/>
    <s v="Saturday"/>
    <x v="4"/>
    <x v="0"/>
    <d v="2013-07-25T00:00:00"/>
    <n v="5"/>
    <s v="Standard Class"/>
    <s v="EA-14035"/>
    <s v="Erin Ashbrook"/>
    <x v="1"/>
    <x v="1067"/>
    <x v="437"/>
    <x v="88"/>
    <x v="5"/>
    <x v="8"/>
    <x v="7903"/>
    <x v="0"/>
    <x v="0"/>
    <x v="2634"/>
    <n v="29.32"/>
    <n v="2"/>
    <n v="0"/>
    <n v="10.52"/>
    <n v="1.782"/>
    <s v="Medium"/>
  </r>
  <r>
    <n v="50270"/>
    <s v="SA-2011-1500"/>
    <d v="2011-12-09T00:00:00"/>
    <s v="Friday"/>
    <x v="6"/>
    <x v="2"/>
    <d v="2011-12-14T00:00:00"/>
    <n v="5"/>
    <s v="Standard Class"/>
    <s v="SW-10755"/>
    <s v="Steven Ward"/>
    <x v="1"/>
    <x v="1405"/>
    <x v="314"/>
    <x v="23"/>
    <x v="2"/>
    <x v="5"/>
    <x v="6735"/>
    <x v="0"/>
    <x v="5"/>
    <x v="2814"/>
    <n v="37.380000000000003"/>
    <n v="2"/>
    <n v="0"/>
    <n v="17.16"/>
    <n v="1.76"/>
    <s v="Medium"/>
  </r>
  <r>
    <n v="29474"/>
    <s v="IN-2012-31867"/>
    <d v="2012-08-01T00:00:00"/>
    <s v="Wednesday"/>
    <x v="7"/>
    <x v="3"/>
    <d v="2012-08-06T00:00:00"/>
    <n v="5"/>
    <s v="Standard Class"/>
    <s v="KD-16495"/>
    <s v="Keith Dawkins"/>
    <x v="1"/>
    <x v="1261"/>
    <x v="77"/>
    <x v="4"/>
    <x v="1"/>
    <x v="4"/>
    <x v="6791"/>
    <x v="0"/>
    <x v="7"/>
    <x v="2933"/>
    <n v="25.92"/>
    <n v="2"/>
    <n v="0"/>
    <n v="8.2799999999999994"/>
    <n v="1.75"/>
    <s v="Medium"/>
  </r>
  <r>
    <n v="31068"/>
    <s v="IN-2011-85718"/>
    <d v="2011-08-18T00:00:00"/>
    <s v="Thursday"/>
    <x v="7"/>
    <x v="2"/>
    <d v="2011-08-23T00:00:00"/>
    <n v="5"/>
    <s v="Standard Class"/>
    <s v="TB-21175"/>
    <s v="Thomas Boland"/>
    <x v="1"/>
    <x v="1129"/>
    <x v="166"/>
    <x v="22"/>
    <x v="1"/>
    <x v="7"/>
    <x v="8426"/>
    <x v="0"/>
    <x v="5"/>
    <x v="2527"/>
    <n v="99.66"/>
    <n v="2"/>
    <n v="0"/>
    <n v="44.82"/>
    <n v="1.73"/>
    <s v="Medium"/>
  </r>
  <r>
    <n v="5934"/>
    <s v="MX-2013-166527"/>
    <d v="2013-06-01T00:00:00"/>
    <s v="Saturday"/>
    <x v="0"/>
    <x v="0"/>
    <d v="2013-06-06T00:00:00"/>
    <n v="5"/>
    <s v="Standard Class"/>
    <s v="GR-14560"/>
    <s v="Georgia Rosenberg"/>
    <x v="1"/>
    <x v="1074"/>
    <x v="429"/>
    <x v="88"/>
    <x v="5"/>
    <x v="8"/>
    <x v="6886"/>
    <x v="0"/>
    <x v="7"/>
    <x v="3353"/>
    <n v="22.32"/>
    <n v="2"/>
    <n v="0"/>
    <n v="1.76"/>
    <n v="1.538"/>
    <s v="Medium"/>
  </r>
  <r>
    <n v="30980"/>
    <s v="IN-2013-81504"/>
    <d v="2013-03-27T00:00:00"/>
    <s v="Wednesday"/>
    <x v="11"/>
    <x v="0"/>
    <d v="2013-04-01T00:00:00"/>
    <n v="5"/>
    <s v="Standard Class"/>
    <s v="AB-10600"/>
    <s v="Ann Blume"/>
    <x v="1"/>
    <x v="919"/>
    <x v="44"/>
    <x v="6"/>
    <x v="1"/>
    <x v="7"/>
    <x v="1338"/>
    <x v="0"/>
    <x v="7"/>
    <x v="2933"/>
    <n v="25.92"/>
    <n v="2"/>
    <n v="0"/>
    <n v="8.2799999999999994"/>
    <n v="1.44"/>
    <s v="Medium"/>
  </r>
  <r>
    <n v="24753"/>
    <s v="IN-2013-56416"/>
    <d v="2013-12-23T00:00:00"/>
    <s v="Monday"/>
    <x v="6"/>
    <x v="0"/>
    <d v="2013-12-28T00:00:00"/>
    <n v="5"/>
    <s v="Standard Class"/>
    <s v="KN-16450"/>
    <s v="Kean Nguyen"/>
    <x v="1"/>
    <x v="483"/>
    <x v="94"/>
    <x v="31"/>
    <x v="1"/>
    <x v="6"/>
    <x v="8352"/>
    <x v="0"/>
    <x v="6"/>
    <x v="3361"/>
    <n v="17.28"/>
    <n v="2"/>
    <n v="0"/>
    <n v="3.6"/>
    <n v="1.39"/>
    <s v="Medium"/>
  </r>
  <r>
    <n v="7743"/>
    <s v="MX-2014-116897"/>
    <d v="2014-09-01T00:00:00"/>
    <s v="Monday"/>
    <x v="3"/>
    <x v="1"/>
    <d v="2014-09-06T00:00:00"/>
    <n v="5"/>
    <s v="Standard Class"/>
    <s v="TB-21355"/>
    <s v="Todd Boyes"/>
    <x v="1"/>
    <x v="1021"/>
    <x v="420"/>
    <x v="88"/>
    <x v="5"/>
    <x v="8"/>
    <x v="6507"/>
    <x v="0"/>
    <x v="7"/>
    <x v="2818"/>
    <n v="15.24"/>
    <n v="2"/>
    <n v="0"/>
    <n v="4.5599999999999996"/>
    <n v="1.373"/>
    <s v="Medium"/>
  </r>
  <r>
    <n v="50505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4715"/>
    <x v="0"/>
    <x v="7"/>
    <x v="2561"/>
    <n v="22.92"/>
    <n v="2"/>
    <n v="0"/>
    <n v="9.36"/>
    <n v="1.36"/>
    <s v="Medium"/>
  </r>
  <r>
    <n v="9605"/>
    <s v="MX-2013-159940"/>
    <d v="2013-06-14T00:00:00"/>
    <s v="Friday"/>
    <x v="0"/>
    <x v="0"/>
    <d v="2013-06-19T00:00:00"/>
    <n v="5"/>
    <s v="Standard Class"/>
    <s v="CP-12340"/>
    <s v="Christine Phan"/>
    <x v="1"/>
    <x v="1807"/>
    <x v="325"/>
    <x v="33"/>
    <x v="5"/>
    <x v="2"/>
    <x v="7235"/>
    <x v="0"/>
    <x v="7"/>
    <x v="2735"/>
    <n v="22.2"/>
    <n v="2"/>
    <n v="0"/>
    <n v="5.32"/>
    <n v="1.359"/>
    <s v="Medium"/>
  </r>
  <r>
    <n v="7412"/>
    <s v="MX-2013-122147"/>
    <d v="2013-11-18T00:00:00"/>
    <s v="Monday"/>
    <x v="1"/>
    <x v="0"/>
    <d v="2013-11-23T00:00:00"/>
    <n v="5"/>
    <s v="Standard Class"/>
    <s v="RB-19645"/>
    <s v="Robert Barroso"/>
    <x v="1"/>
    <x v="709"/>
    <x v="102"/>
    <x v="35"/>
    <x v="5"/>
    <x v="3"/>
    <x v="5943"/>
    <x v="0"/>
    <x v="5"/>
    <x v="3276"/>
    <n v="17.399999999999999"/>
    <n v="2"/>
    <n v="0"/>
    <n v="4.32"/>
    <n v="1.339"/>
    <s v="Medium"/>
  </r>
  <r>
    <n v="12153"/>
    <s v="ES-2014-3319612"/>
    <d v="2014-01-09T00:00:00"/>
    <s v="Thursday"/>
    <x v="5"/>
    <x v="1"/>
    <d v="2014-01-14T00:00:00"/>
    <n v="5"/>
    <s v="Standard Class"/>
    <s v="ND-18460"/>
    <s v="Neil Ducich"/>
    <x v="1"/>
    <x v="378"/>
    <x v="45"/>
    <x v="7"/>
    <x v="3"/>
    <x v="8"/>
    <x v="6056"/>
    <x v="0"/>
    <x v="5"/>
    <x v="3166"/>
    <n v="18"/>
    <n v="2"/>
    <n v="0"/>
    <n v="0"/>
    <n v="1.32"/>
    <s v="Medium"/>
  </r>
  <r>
    <n v="49010"/>
    <s v="AU-2014-970"/>
    <d v="2014-08-04T00:00:00"/>
    <s v="Monday"/>
    <x v="7"/>
    <x v="1"/>
    <d v="2014-08-09T00:00:00"/>
    <n v="5"/>
    <s v="Standard Class"/>
    <s v="MK-7905"/>
    <s v="Michael Kennedy"/>
    <x v="1"/>
    <x v="347"/>
    <x v="50"/>
    <x v="11"/>
    <x v="2"/>
    <x v="5"/>
    <x v="7403"/>
    <x v="0"/>
    <x v="7"/>
    <x v="2792"/>
    <n v="28.38"/>
    <n v="2"/>
    <n v="0"/>
    <n v="5.64"/>
    <n v="1.28"/>
    <s v="Medium"/>
  </r>
  <r>
    <n v="4773"/>
    <s v="MX-2014-112536"/>
    <d v="2014-03-14T00:00:00"/>
    <s v="Friday"/>
    <x v="11"/>
    <x v="1"/>
    <d v="2014-03-19T00:00:00"/>
    <n v="5"/>
    <s v="Standard Class"/>
    <s v="JW-15220"/>
    <s v="Jane Waco"/>
    <x v="1"/>
    <x v="485"/>
    <x v="109"/>
    <x v="40"/>
    <x v="5"/>
    <x v="3"/>
    <x v="5037"/>
    <x v="0"/>
    <x v="5"/>
    <x v="2772"/>
    <n v="28"/>
    <n v="2"/>
    <n v="0"/>
    <n v="1.68"/>
    <n v="1.266"/>
    <s v="Medium"/>
  </r>
  <r>
    <n v="30865"/>
    <s v="IN-2014-82939"/>
    <d v="2014-02-13T00:00:00"/>
    <s v="Thursday"/>
    <x v="9"/>
    <x v="1"/>
    <d v="2014-02-18T00:00:00"/>
    <n v="5"/>
    <s v="Standard Class"/>
    <s v="ML-18040"/>
    <s v="Michelle Lonsdale"/>
    <x v="1"/>
    <x v="575"/>
    <x v="166"/>
    <x v="22"/>
    <x v="1"/>
    <x v="7"/>
    <x v="8427"/>
    <x v="0"/>
    <x v="7"/>
    <x v="3309"/>
    <n v="26.76"/>
    <n v="2"/>
    <n v="0"/>
    <n v="10.38"/>
    <n v="1.26"/>
    <s v="Medium"/>
  </r>
  <r>
    <n v="17832"/>
    <s v="ES-2013-2562616"/>
    <d v="2013-09-23T00:00:00"/>
    <s v="Monday"/>
    <x v="3"/>
    <x v="0"/>
    <d v="2013-09-28T00:00:00"/>
    <n v="5"/>
    <s v="Standard Class"/>
    <s v="LW-16990"/>
    <s v="Lindsay Williams"/>
    <x v="1"/>
    <x v="691"/>
    <x v="278"/>
    <x v="29"/>
    <x v="3"/>
    <x v="2"/>
    <x v="6151"/>
    <x v="0"/>
    <x v="6"/>
    <x v="3206"/>
    <n v="26.88"/>
    <n v="2"/>
    <n v="0"/>
    <n v="4.5599999999999996"/>
    <n v="1.2"/>
    <s v="Medium"/>
  </r>
  <r>
    <n v="25220"/>
    <s v="IN-2011-55037"/>
    <d v="2011-04-05T00:00:00"/>
    <s v="Tuesday"/>
    <x v="10"/>
    <x v="2"/>
    <d v="2011-04-10T00:00:00"/>
    <n v="5"/>
    <s v="Standard Class"/>
    <s v="TH-21115"/>
    <s v="Thea Hudgings"/>
    <x v="1"/>
    <x v="2044"/>
    <x v="703"/>
    <x v="1"/>
    <x v="1"/>
    <x v="4"/>
    <x v="6709"/>
    <x v="0"/>
    <x v="6"/>
    <x v="3439"/>
    <n v="13.26"/>
    <n v="2"/>
    <n v="0"/>
    <n v="1.1399999999999999"/>
    <n v="1.1399999999999999"/>
    <s v="Medium"/>
  </r>
  <r>
    <n v="3809"/>
    <s v="MX-2014-153192"/>
    <d v="2014-06-16T00:00:00"/>
    <s v="Monday"/>
    <x v="0"/>
    <x v="1"/>
    <d v="2014-06-21T00:00:00"/>
    <n v="5"/>
    <s v="Standard Class"/>
    <s v="DB-13555"/>
    <s v="Dorothy Badders"/>
    <x v="1"/>
    <x v="1649"/>
    <x v="88"/>
    <x v="33"/>
    <x v="5"/>
    <x v="2"/>
    <x v="6943"/>
    <x v="0"/>
    <x v="7"/>
    <x v="2792"/>
    <n v="18.920000000000002"/>
    <n v="2"/>
    <n v="0"/>
    <n v="4.72"/>
    <n v="1.0980000000000001"/>
    <s v="Medium"/>
  </r>
  <r>
    <n v="47184"/>
    <s v="AU-2011-3990"/>
    <d v="2011-03-28T00:00:00"/>
    <s v="Monday"/>
    <x v="11"/>
    <x v="2"/>
    <d v="2011-04-02T00:00:00"/>
    <n v="5"/>
    <s v="Standard Class"/>
    <s v="LR-7035"/>
    <s v="Lisa Ryan"/>
    <x v="1"/>
    <x v="347"/>
    <x v="50"/>
    <x v="11"/>
    <x v="2"/>
    <x v="5"/>
    <x v="5940"/>
    <x v="0"/>
    <x v="5"/>
    <x v="3275"/>
    <n v="21.48"/>
    <n v="2"/>
    <n v="0"/>
    <n v="2.52"/>
    <n v="1.04"/>
    <s v="Medium"/>
  </r>
  <r>
    <n v="3624"/>
    <s v="US-2012-157224"/>
    <d v="2012-11-14T00:00:00"/>
    <s v="Wednesday"/>
    <x v="1"/>
    <x v="3"/>
    <d v="2012-11-19T00:00:00"/>
    <n v="5"/>
    <s v="Standard Class"/>
    <s v="MD-17860"/>
    <s v="Michael Dominguez"/>
    <x v="1"/>
    <x v="1575"/>
    <x v="439"/>
    <x v="88"/>
    <x v="5"/>
    <x v="8"/>
    <x v="8428"/>
    <x v="0"/>
    <x v="6"/>
    <x v="3281"/>
    <n v="11.84"/>
    <n v="2"/>
    <n v="0"/>
    <n v="5.44"/>
    <n v="0.92700000000000005"/>
    <s v="Medium"/>
  </r>
  <r>
    <n v="17277"/>
    <s v="ES-2013-4349332"/>
    <d v="2013-12-10T00:00:00"/>
    <s v="Tuesday"/>
    <x v="6"/>
    <x v="0"/>
    <d v="2013-12-15T00:00:00"/>
    <n v="5"/>
    <s v="Standard Class"/>
    <s v="MG-18205"/>
    <s v="Mitch Gastineau"/>
    <x v="1"/>
    <x v="2432"/>
    <x v="252"/>
    <x v="72"/>
    <x v="3"/>
    <x v="3"/>
    <x v="5805"/>
    <x v="0"/>
    <x v="6"/>
    <x v="3197"/>
    <n v="21.12"/>
    <n v="2"/>
    <n v="0"/>
    <n v="3.96"/>
    <n v="0.92"/>
    <s v="Medium"/>
  </r>
  <r>
    <n v="41920"/>
    <s v="HU-2014-960"/>
    <d v="2014-08-23T00:00:00"/>
    <s v="Saturday"/>
    <x v="7"/>
    <x v="1"/>
    <d v="2014-08-28T00:00:00"/>
    <n v="5"/>
    <s v="Standard Class"/>
    <s v="SH-9975"/>
    <s v="Sally Hughsby"/>
    <x v="1"/>
    <x v="2093"/>
    <x v="715"/>
    <x v="39"/>
    <x v="2"/>
    <x v="5"/>
    <x v="6638"/>
    <x v="0"/>
    <x v="6"/>
    <x v="2773"/>
    <n v="21.48"/>
    <n v="2"/>
    <n v="0"/>
    <n v="8.58"/>
    <n v="0.89"/>
    <s v="Medium"/>
  </r>
  <r>
    <n v="7596"/>
    <s v="MX-2014-112095"/>
    <d v="2014-10-21T00:00:00"/>
    <s v="Tuesday"/>
    <x v="8"/>
    <x v="1"/>
    <d v="2014-10-26T00:00:00"/>
    <n v="5"/>
    <s v="Standard Class"/>
    <s v="CM-11830"/>
    <s v="Cari MacIntyre"/>
    <x v="1"/>
    <x v="567"/>
    <x v="200"/>
    <x v="48"/>
    <x v="5"/>
    <x v="2"/>
    <x v="5954"/>
    <x v="0"/>
    <x v="6"/>
    <x v="3280"/>
    <n v="12.68"/>
    <n v="2"/>
    <n v="0"/>
    <n v="1.76"/>
    <n v="0.81799999999999995"/>
    <s v="Medium"/>
  </r>
  <r>
    <n v="42883"/>
    <s v="TZ-2014-7370"/>
    <d v="2014-11-04T00:00:00"/>
    <s v="Tuesday"/>
    <x v="1"/>
    <x v="1"/>
    <d v="2014-11-09T00:00:00"/>
    <n v="5"/>
    <s v="Standard Class"/>
    <s v="CS-2175"/>
    <s v="Charles Sheldon"/>
    <x v="1"/>
    <x v="2077"/>
    <x v="710"/>
    <x v="24"/>
    <x v="4"/>
    <x v="9"/>
    <x v="7824"/>
    <x v="0"/>
    <x v="6"/>
    <x v="2720"/>
    <n v="21.84"/>
    <n v="2"/>
    <n v="0"/>
    <n v="2.4"/>
    <n v="0.6"/>
    <s v="Medium"/>
  </r>
  <r>
    <n v="14895"/>
    <s v="ES-2014-5812283"/>
    <d v="2014-11-20T00:00:00"/>
    <s v="Thursday"/>
    <x v="1"/>
    <x v="1"/>
    <d v="2014-11-25T00:00:00"/>
    <n v="5"/>
    <s v="Standard Class"/>
    <s v="VG-21805"/>
    <s v="Vivek Grady"/>
    <x v="1"/>
    <x v="2303"/>
    <x v="550"/>
    <x v="29"/>
    <x v="3"/>
    <x v="2"/>
    <x v="5414"/>
    <x v="0"/>
    <x v="6"/>
    <x v="3007"/>
    <n v="22.68"/>
    <n v="2"/>
    <n v="0"/>
    <n v="3.6"/>
    <n v="0.55000000000000004"/>
    <s v="Medium"/>
  </r>
  <r>
    <n v="42609"/>
    <s v="IR-2012-8510"/>
    <d v="2012-12-31T00:00:00"/>
    <s v="Monday"/>
    <x v="6"/>
    <x v="3"/>
    <d v="2013-01-05T00:00:00"/>
    <n v="5"/>
    <s v="Standard Class"/>
    <s v="DB-2970"/>
    <s v="Darren Budd"/>
    <x v="1"/>
    <x v="377"/>
    <x v="74"/>
    <x v="25"/>
    <x v="2"/>
    <x v="5"/>
    <x v="8239"/>
    <x v="0"/>
    <x v="6"/>
    <x v="3314"/>
    <n v="13.92"/>
    <n v="2"/>
    <n v="0"/>
    <n v="3.06"/>
    <n v="0.43"/>
    <s v="Medium"/>
  </r>
  <r>
    <n v="9965"/>
    <s v="MX-2013-144855"/>
    <d v="2013-12-16T00:00:00"/>
    <s v="Monday"/>
    <x v="6"/>
    <x v="0"/>
    <d v="2013-12-21T00:00:00"/>
    <n v="5"/>
    <s v="Standard Class"/>
    <s v="GK-14620"/>
    <s v="Grace Kelly"/>
    <x v="1"/>
    <x v="1804"/>
    <x v="424"/>
    <x v="47"/>
    <x v="5"/>
    <x v="2"/>
    <x v="1221"/>
    <x v="0"/>
    <x v="3"/>
    <x v="2516"/>
    <n v="2423.54"/>
    <n v="7"/>
    <n v="0"/>
    <n v="24.22"/>
    <n v="163.45599999999999"/>
    <s v="Medium"/>
  </r>
  <r>
    <n v="17113"/>
    <s v="ES-2013-3496655"/>
    <d v="2013-05-30T00:00:00"/>
    <s v="Thursday"/>
    <x v="2"/>
    <x v="0"/>
    <d v="2013-06-04T00:00:00"/>
    <n v="5"/>
    <s v="Standard Class"/>
    <s v="JB-15400"/>
    <s v="Jennifer Braxton"/>
    <x v="1"/>
    <x v="2047"/>
    <x v="137"/>
    <x v="29"/>
    <x v="3"/>
    <x v="2"/>
    <x v="5317"/>
    <x v="0"/>
    <x v="3"/>
    <x v="3020"/>
    <n v="1609.29"/>
    <n v="3"/>
    <n v="0"/>
    <n v="273.51"/>
    <n v="135.63999999999999"/>
    <s v="Medium"/>
  </r>
  <r>
    <n v="30978"/>
    <s v="IN-2013-81504"/>
    <d v="2013-03-27T00:00:00"/>
    <s v="Wednesday"/>
    <x v="11"/>
    <x v="0"/>
    <d v="2013-04-01T00:00:00"/>
    <n v="5"/>
    <s v="Standard Class"/>
    <s v="AB-10600"/>
    <s v="Ann Blume"/>
    <x v="1"/>
    <x v="919"/>
    <x v="44"/>
    <x v="6"/>
    <x v="1"/>
    <x v="7"/>
    <x v="8429"/>
    <x v="0"/>
    <x v="3"/>
    <x v="3288"/>
    <n v="2075.04"/>
    <n v="4"/>
    <n v="0"/>
    <n v="892.2"/>
    <n v="126.15"/>
    <s v="Medium"/>
  </r>
  <r>
    <n v="29473"/>
    <s v="IN-2012-31867"/>
    <d v="2012-08-01T00:00:00"/>
    <s v="Wednesday"/>
    <x v="7"/>
    <x v="3"/>
    <d v="2012-08-06T00:00:00"/>
    <n v="5"/>
    <s v="Standard Class"/>
    <s v="KD-16495"/>
    <s v="Keith Dawkins"/>
    <x v="1"/>
    <x v="1261"/>
    <x v="77"/>
    <x v="4"/>
    <x v="1"/>
    <x v="4"/>
    <x v="8207"/>
    <x v="0"/>
    <x v="3"/>
    <x v="3487"/>
    <n v="1621.44"/>
    <n v="3"/>
    <n v="0"/>
    <n v="210.78"/>
    <n v="97.07"/>
    <s v="Medium"/>
  </r>
  <r>
    <n v="540"/>
    <s v="MX-2012-154179"/>
    <d v="2012-12-11T00:00:00"/>
    <s v="Tuesday"/>
    <x v="6"/>
    <x v="3"/>
    <d v="2012-12-16T00:00:00"/>
    <n v="5"/>
    <s v="Standard Class"/>
    <s v="ES-14080"/>
    <s v="Erin Smith"/>
    <x v="1"/>
    <x v="502"/>
    <x v="88"/>
    <x v="33"/>
    <x v="5"/>
    <x v="2"/>
    <x v="8430"/>
    <x v="0"/>
    <x v="3"/>
    <x v="3443"/>
    <n v="1324.88"/>
    <n v="4"/>
    <n v="0"/>
    <n v="423.92"/>
    <n v="87.284999999999997"/>
    <s v="Medium"/>
  </r>
  <r>
    <n v="6832"/>
    <s v="MX-2011-102421"/>
    <d v="2011-11-26T00:00:00"/>
    <s v="Saturday"/>
    <x v="1"/>
    <x v="2"/>
    <d v="2011-12-01T00:00:00"/>
    <n v="5"/>
    <s v="Standard Class"/>
    <s v="CC-12610"/>
    <s v="Corey Catlett"/>
    <x v="1"/>
    <x v="1581"/>
    <x v="343"/>
    <x v="33"/>
    <x v="5"/>
    <x v="2"/>
    <x v="4659"/>
    <x v="0"/>
    <x v="3"/>
    <x v="2505"/>
    <n v="1133.22"/>
    <n v="3"/>
    <n v="0"/>
    <n v="532.55999999999995"/>
    <n v="76.936000000000007"/>
    <s v="Medium"/>
  </r>
  <r>
    <n v="13429"/>
    <s v="ES-2014-2783426"/>
    <d v="2014-11-20T00:00:00"/>
    <s v="Thursday"/>
    <x v="1"/>
    <x v="1"/>
    <d v="2014-11-25T00:00:00"/>
    <n v="5"/>
    <s v="Standard Class"/>
    <s v="SB-20290"/>
    <s v="Sean Braxton"/>
    <x v="1"/>
    <x v="2122"/>
    <x v="45"/>
    <x v="7"/>
    <x v="3"/>
    <x v="8"/>
    <x v="7411"/>
    <x v="0"/>
    <x v="3"/>
    <x v="3414"/>
    <n v="933.21"/>
    <n v="3"/>
    <n v="0"/>
    <n v="27.99"/>
    <n v="60.97"/>
    <s v="Medium"/>
  </r>
  <r>
    <n v="27937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5393"/>
    <x v="0"/>
    <x v="3"/>
    <x v="2508"/>
    <n v="928.17"/>
    <n v="3"/>
    <n v="0"/>
    <n v="389.79"/>
    <n v="59.94"/>
    <s v="Medium"/>
  </r>
  <r>
    <n v="23196"/>
    <s v="IN-2012-16845"/>
    <d v="2012-12-15T00:00:00"/>
    <s v="Saturday"/>
    <x v="6"/>
    <x v="3"/>
    <d v="2012-12-20T00:00:00"/>
    <n v="5"/>
    <s v="Standard Class"/>
    <s v="MF-18250"/>
    <s v="Monica Federle"/>
    <x v="1"/>
    <x v="627"/>
    <x v="171"/>
    <x v="31"/>
    <x v="1"/>
    <x v="6"/>
    <x v="8254"/>
    <x v="0"/>
    <x v="0"/>
    <x v="3293"/>
    <n v="448.2"/>
    <n v="9"/>
    <n v="0"/>
    <n v="40.229999999999997"/>
    <n v="58.41"/>
    <s v="Medium"/>
  </r>
  <r>
    <n v="11847"/>
    <s v="ES-2012-5755966"/>
    <d v="2012-01-12T00:00:00"/>
    <s v="Thursday"/>
    <x v="5"/>
    <x v="3"/>
    <d v="2012-01-17T00:00:00"/>
    <n v="5"/>
    <s v="Standard Class"/>
    <s v="BF-11020"/>
    <s v="Barry Französisch"/>
    <x v="1"/>
    <x v="1787"/>
    <x v="282"/>
    <x v="29"/>
    <x v="3"/>
    <x v="2"/>
    <x v="6812"/>
    <x v="0"/>
    <x v="3"/>
    <x v="3457"/>
    <n v="1560.24"/>
    <n v="3"/>
    <n v="0"/>
    <n v="421.2"/>
    <n v="56.57"/>
    <s v="Medium"/>
  </r>
  <r>
    <n v="3674"/>
    <s v="MX-2014-124086"/>
    <d v="2014-10-28T00:00:00"/>
    <s v="Tuesday"/>
    <x v="8"/>
    <x v="1"/>
    <d v="2014-11-02T00:00:00"/>
    <n v="5"/>
    <s v="Standard Class"/>
    <s v="RF-19345"/>
    <s v="Randy Ferguson"/>
    <x v="1"/>
    <x v="2598"/>
    <x v="437"/>
    <x v="88"/>
    <x v="5"/>
    <x v="8"/>
    <x v="675"/>
    <x v="0"/>
    <x v="3"/>
    <x v="3021"/>
    <n v="737.6"/>
    <n v="4"/>
    <n v="0"/>
    <n v="228.64"/>
    <n v="52.569000000000003"/>
    <s v="Medium"/>
  </r>
  <r>
    <n v="4998"/>
    <s v="MX-2012-150756"/>
    <d v="2012-06-02T00:00:00"/>
    <s v="Saturday"/>
    <x v="0"/>
    <x v="3"/>
    <d v="2012-06-07T00:00:00"/>
    <n v="5"/>
    <s v="Standard Class"/>
    <s v="CP-12340"/>
    <s v="Christine Phan"/>
    <x v="1"/>
    <x v="532"/>
    <x v="109"/>
    <x v="40"/>
    <x v="5"/>
    <x v="3"/>
    <x v="6066"/>
    <x v="0"/>
    <x v="3"/>
    <x v="2936"/>
    <n v="804.56"/>
    <n v="4"/>
    <n v="0"/>
    <n v="152.80000000000001"/>
    <n v="37.088000000000001"/>
    <s v="Medium"/>
  </r>
  <r>
    <n v="43770"/>
    <s v="PL-2013-7230"/>
    <d v="2013-03-04T00:00:00"/>
    <s v="Monday"/>
    <x v="11"/>
    <x v="0"/>
    <d v="2013-03-09T00:00:00"/>
    <n v="5"/>
    <s v="Standard Class"/>
    <s v="TS-11370"/>
    <s v="Todd Sumrall"/>
    <x v="1"/>
    <x v="1303"/>
    <x v="245"/>
    <x v="2"/>
    <x v="2"/>
    <x v="5"/>
    <x v="6743"/>
    <x v="0"/>
    <x v="3"/>
    <x v="3424"/>
    <n v="388.68"/>
    <n v="4"/>
    <n v="0"/>
    <n v="143.76"/>
    <n v="36.76"/>
    <s v="Medium"/>
  </r>
  <r>
    <n v="27938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5994"/>
    <x v="0"/>
    <x v="3"/>
    <x v="3174"/>
    <n v="352.35"/>
    <n v="5"/>
    <n v="0"/>
    <n v="137.4"/>
    <n v="36.31"/>
    <s v="Medium"/>
  </r>
  <r>
    <n v="22964"/>
    <s v="IN-2014-29074"/>
    <d v="2014-11-07T00:00:00"/>
    <s v="Friday"/>
    <x v="1"/>
    <x v="1"/>
    <d v="2014-11-12T00:00:00"/>
    <n v="5"/>
    <s v="Standard Class"/>
    <s v="CS-12250"/>
    <s v="Chris Selesnick"/>
    <x v="1"/>
    <x v="947"/>
    <x v="354"/>
    <x v="4"/>
    <x v="1"/>
    <x v="4"/>
    <x v="8431"/>
    <x v="0"/>
    <x v="3"/>
    <x v="3495"/>
    <n v="401.58"/>
    <n v="6"/>
    <n v="0"/>
    <n v="16.02"/>
    <n v="35.28"/>
    <s v="Medium"/>
  </r>
  <r>
    <n v="45815"/>
    <s v="RS-2012-1090"/>
    <d v="2012-11-01T00:00:00"/>
    <s v="Thursday"/>
    <x v="1"/>
    <x v="3"/>
    <d v="2012-11-06T00:00:00"/>
    <n v="5"/>
    <s v="Standard Class"/>
    <s v="CP-2085"/>
    <s v="Cathy Prescott"/>
    <x v="1"/>
    <x v="601"/>
    <x v="222"/>
    <x v="12"/>
    <x v="2"/>
    <x v="5"/>
    <x v="5919"/>
    <x v="0"/>
    <x v="0"/>
    <x v="3159"/>
    <n v="282.60000000000002"/>
    <n v="6"/>
    <n v="0"/>
    <n v="81.900000000000006"/>
    <n v="34.53"/>
    <s v="Medium"/>
  </r>
  <r>
    <n v="14893"/>
    <s v="ES-2014-5812283"/>
    <d v="2014-11-20T00:00:00"/>
    <s v="Thursday"/>
    <x v="1"/>
    <x v="1"/>
    <d v="2014-11-25T00:00:00"/>
    <n v="5"/>
    <s v="Standard Class"/>
    <s v="VG-21805"/>
    <s v="Vivek Grady"/>
    <x v="1"/>
    <x v="2303"/>
    <x v="550"/>
    <x v="29"/>
    <x v="3"/>
    <x v="2"/>
    <x v="5995"/>
    <x v="0"/>
    <x v="5"/>
    <x v="2600"/>
    <n v="286.92"/>
    <n v="6"/>
    <n v="0"/>
    <n v="65.88"/>
    <n v="29.68"/>
    <s v="Medium"/>
  </r>
  <r>
    <n v="22120"/>
    <s v="IN-2012-56150"/>
    <d v="2012-10-18T00:00:00"/>
    <s v="Thursday"/>
    <x v="8"/>
    <x v="3"/>
    <d v="2012-10-23T00:00:00"/>
    <n v="5"/>
    <s v="Standard Class"/>
    <s v="SH-19975"/>
    <s v="Sally Hughsby"/>
    <x v="1"/>
    <x v="2618"/>
    <x v="322"/>
    <x v="31"/>
    <x v="1"/>
    <x v="6"/>
    <x v="6769"/>
    <x v="0"/>
    <x v="0"/>
    <x v="3190"/>
    <n v="279.54000000000002"/>
    <n v="6"/>
    <n v="0"/>
    <n v="69.84"/>
    <n v="28.13"/>
    <s v="Medium"/>
  </r>
  <r>
    <n v="25221"/>
    <s v="IN-2011-55037"/>
    <d v="2011-04-05T00:00:00"/>
    <s v="Tuesday"/>
    <x v="10"/>
    <x v="2"/>
    <d v="2011-04-10T00:00:00"/>
    <n v="5"/>
    <s v="Standard Class"/>
    <s v="TH-21115"/>
    <s v="Thea Hudgings"/>
    <x v="1"/>
    <x v="2044"/>
    <x v="703"/>
    <x v="1"/>
    <x v="1"/>
    <x v="4"/>
    <x v="4928"/>
    <x v="0"/>
    <x v="5"/>
    <x v="2755"/>
    <n v="231.15"/>
    <n v="5"/>
    <n v="0"/>
    <n v="85.5"/>
    <n v="26.95"/>
    <s v="Medium"/>
  </r>
  <r>
    <n v="22965"/>
    <s v="IN-2014-29074"/>
    <d v="2014-11-07T00:00:00"/>
    <s v="Friday"/>
    <x v="1"/>
    <x v="1"/>
    <d v="2014-11-12T00:00:00"/>
    <n v="5"/>
    <s v="Standard Class"/>
    <s v="CS-12250"/>
    <s v="Chris Selesnick"/>
    <x v="1"/>
    <x v="947"/>
    <x v="354"/>
    <x v="4"/>
    <x v="1"/>
    <x v="4"/>
    <x v="8432"/>
    <x v="0"/>
    <x v="0"/>
    <x v="3416"/>
    <n v="315"/>
    <n v="14"/>
    <n v="0"/>
    <n v="91.14"/>
    <n v="25.92"/>
    <s v="Medium"/>
  </r>
  <r>
    <n v="43771"/>
    <s v="PL-2013-7230"/>
    <d v="2013-03-04T00:00:00"/>
    <s v="Monday"/>
    <x v="11"/>
    <x v="0"/>
    <d v="2013-03-09T00:00:00"/>
    <n v="5"/>
    <s v="Standard Class"/>
    <s v="TS-11370"/>
    <s v="Todd Sumrall"/>
    <x v="1"/>
    <x v="1303"/>
    <x v="245"/>
    <x v="2"/>
    <x v="2"/>
    <x v="5"/>
    <x v="8296"/>
    <x v="0"/>
    <x v="3"/>
    <x v="2580"/>
    <n v="274.44"/>
    <n v="4"/>
    <n v="0"/>
    <n v="96"/>
    <n v="19.88"/>
    <s v="Medium"/>
  </r>
  <r>
    <n v="46729"/>
    <s v="IZ-2014-4530"/>
    <d v="2014-10-29T00:00:00"/>
    <s v="Wednesday"/>
    <x v="8"/>
    <x v="1"/>
    <d v="2014-11-03T00:00:00"/>
    <n v="5"/>
    <s v="Standard Class"/>
    <s v="KB-6600"/>
    <s v="Ken Brennan"/>
    <x v="1"/>
    <x v="803"/>
    <x v="329"/>
    <x v="15"/>
    <x v="2"/>
    <x v="5"/>
    <x v="6214"/>
    <x v="0"/>
    <x v="0"/>
    <x v="2691"/>
    <n v="294.66000000000003"/>
    <n v="6"/>
    <n v="0"/>
    <n v="46.98"/>
    <n v="18.07"/>
    <s v="Medium"/>
  </r>
  <r>
    <n v="3186"/>
    <s v="MX-2011-168312"/>
    <d v="2011-08-25T00:00:00"/>
    <s v="Thursday"/>
    <x v="7"/>
    <x v="2"/>
    <d v="2011-08-30T00:00:00"/>
    <n v="5"/>
    <s v="Standard Class"/>
    <s v="BS-11590"/>
    <s v="Brendan Sweed"/>
    <x v="1"/>
    <x v="559"/>
    <x v="109"/>
    <x v="40"/>
    <x v="5"/>
    <x v="3"/>
    <x v="5418"/>
    <x v="0"/>
    <x v="3"/>
    <x v="3083"/>
    <n v="378.6"/>
    <n v="1"/>
    <n v="0"/>
    <n v="124.92"/>
    <n v="17.132999999999999"/>
    <s v="Medium"/>
  </r>
  <r>
    <n v="17470"/>
    <s v="ES-2011-2729747"/>
    <d v="2011-04-27T00:00:00"/>
    <s v="Wednesday"/>
    <x v="10"/>
    <x v="2"/>
    <d v="2011-05-02T00:00:00"/>
    <n v="5"/>
    <s v="Standard Class"/>
    <s v="MC-17590"/>
    <s v="Matt Collister"/>
    <x v="1"/>
    <x v="1802"/>
    <x v="114"/>
    <x v="28"/>
    <x v="3"/>
    <x v="2"/>
    <x v="5702"/>
    <x v="0"/>
    <x v="3"/>
    <x v="3199"/>
    <n v="333.84"/>
    <n v="4"/>
    <n v="0"/>
    <n v="133.44"/>
    <n v="16.940000000000001"/>
    <s v="Medium"/>
  </r>
  <r>
    <n v="30944"/>
    <s v="IN-2011-86642"/>
    <d v="2011-05-30T00:00:00"/>
    <s v="Monday"/>
    <x v="2"/>
    <x v="2"/>
    <d v="2011-06-04T00:00:00"/>
    <n v="5"/>
    <s v="Standard Class"/>
    <s v="FH-14365"/>
    <s v="Fred Hopkins"/>
    <x v="1"/>
    <x v="341"/>
    <x v="44"/>
    <x v="6"/>
    <x v="1"/>
    <x v="7"/>
    <x v="8433"/>
    <x v="0"/>
    <x v="0"/>
    <x v="3270"/>
    <n v="203.58"/>
    <n v="6"/>
    <n v="0"/>
    <n v="46.8"/>
    <n v="16.940000000000001"/>
    <s v="Medium"/>
  </r>
  <r>
    <n v="18126"/>
    <s v="ES-2014-1012941"/>
    <d v="2014-01-06T00:00:00"/>
    <s v="Monday"/>
    <x v="5"/>
    <x v="1"/>
    <d v="2014-01-11T00:00:00"/>
    <n v="5"/>
    <s v="Standard Class"/>
    <s v="AH-10075"/>
    <s v="Adam Hart"/>
    <x v="1"/>
    <x v="1454"/>
    <x v="45"/>
    <x v="7"/>
    <x v="3"/>
    <x v="8"/>
    <x v="5995"/>
    <x v="0"/>
    <x v="5"/>
    <x v="2600"/>
    <n v="286.92"/>
    <n v="6"/>
    <n v="0"/>
    <n v="65.88"/>
    <n v="16.13"/>
    <s v="Medium"/>
  </r>
  <r>
    <n v="15285"/>
    <s v="ES-2013-3286671"/>
    <d v="2013-08-27T00:00:00"/>
    <s v="Tuesday"/>
    <x v="7"/>
    <x v="0"/>
    <d v="2013-09-01T00:00:00"/>
    <n v="5"/>
    <s v="Standard Class"/>
    <s v="JM-15265"/>
    <s v="Janet Molinari"/>
    <x v="1"/>
    <x v="1971"/>
    <x v="446"/>
    <x v="27"/>
    <x v="3"/>
    <x v="3"/>
    <x v="5428"/>
    <x v="0"/>
    <x v="5"/>
    <x v="2755"/>
    <n v="138.69"/>
    <n v="3"/>
    <n v="0"/>
    <n v="58.23"/>
    <n v="14.81"/>
    <s v="Medium"/>
  </r>
  <r>
    <n v="48839"/>
    <s v="CA-2014-8990"/>
    <d v="2014-08-08T00:00:00"/>
    <s v="Friday"/>
    <x v="7"/>
    <x v="1"/>
    <d v="2014-08-13T00:00:00"/>
    <n v="5"/>
    <s v="Standard Class"/>
    <s v="SC-10260"/>
    <s v="Scott Cohen"/>
    <x v="1"/>
    <x v="361"/>
    <x v="61"/>
    <x v="18"/>
    <x v="6"/>
    <x v="11"/>
    <x v="7888"/>
    <x v="0"/>
    <x v="0"/>
    <x v="3417"/>
    <n v="374.4"/>
    <n v="12"/>
    <n v="0"/>
    <n v="48.6"/>
    <n v="14.59"/>
    <s v="Medium"/>
  </r>
  <r>
    <n v="19986"/>
    <s v="ES-2013-1109945"/>
    <d v="2013-01-15T00:00:00"/>
    <s v="Tuesday"/>
    <x v="5"/>
    <x v="0"/>
    <d v="2013-01-20T00:00:00"/>
    <n v="5"/>
    <s v="Standard Class"/>
    <s v="BB-10990"/>
    <s v="Barry Blumstein"/>
    <x v="1"/>
    <x v="2612"/>
    <x v="248"/>
    <x v="72"/>
    <x v="3"/>
    <x v="3"/>
    <x v="5996"/>
    <x v="0"/>
    <x v="5"/>
    <x v="2606"/>
    <n v="180.96"/>
    <n v="4"/>
    <n v="0"/>
    <n v="48.84"/>
    <n v="14.51"/>
    <s v="Medium"/>
  </r>
  <r>
    <n v="26930"/>
    <s v="IN-2011-76821"/>
    <d v="2011-08-03T00:00:00"/>
    <s v="Wednesday"/>
    <x v="7"/>
    <x v="2"/>
    <d v="2011-08-08T00:00:00"/>
    <n v="5"/>
    <s v="Standard Class"/>
    <s v="GG-14650"/>
    <s v="Greg Guthrie"/>
    <x v="1"/>
    <x v="453"/>
    <x v="131"/>
    <x v="31"/>
    <x v="1"/>
    <x v="6"/>
    <x v="8254"/>
    <x v="0"/>
    <x v="0"/>
    <x v="3293"/>
    <n v="298.8"/>
    <n v="6"/>
    <n v="0"/>
    <n v="26.82"/>
    <n v="13.51"/>
    <s v="Medium"/>
  </r>
  <r>
    <n v="2993"/>
    <s v="MX-2014-142468"/>
    <d v="2014-04-28T00:00:00"/>
    <s v="Monday"/>
    <x v="10"/>
    <x v="1"/>
    <d v="2014-05-03T00:00:00"/>
    <n v="5"/>
    <s v="Standard Class"/>
    <s v="RR-19525"/>
    <s v="Rick Reed"/>
    <x v="1"/>
    <x v="1340"/>
    <x v="430"/>
    <x v="88"/>
    <x v="5"/>
    <x v="8"/>
    <x v="7358"/>
    <x v="0"/>
    <x v="5"/>
    <x v="3082"/>
    <n v="183.24"/>
    <n v="9"/>
    <n v="0"/>
    <n v="18.18"/>
    <n v="12.752000000000001"/>
    <s v="Medium"/>
  </r>
  <r>
    <n v="9141"/>
    <s v="MX-2012-163153"/>
    <d v="2012-10-29T00:00:00"/>
    <s v="Monday"/>
    <x v="8"/>
    <x v="3"/>
    <d v="2012-11-03T00:00:00"/>
    <n v="5"/>
    <s v="Standard Class"/>
    <s v="AC-10420"/>
    <s v="Alyssa Crouse"/>
    <x v="1"/>
    <x v="1649"/>
    <x v="88"/>
    <x v="33"/>
    <x v="5"/>
    <x v="2"/>
    <x v="7282"/>
    <x v="0"/>
    <x v="0"/>
    <x v="3499"/>
    <n v="112.86"/>
    <n v="11"/>
    <n v="0"/>
    <n v="45.1"/>
    <n v="12.641999999999999"/>
    <s v="Medium"/>
  </r>
  <r>
    <n v="7741"/>
    <s v="MX-2014-116897"/>
    <d v="2014-09-01T00:00:00"/>
    <s v="Monday"/>
    <x v="3"/>
    <x v="1"/>
    <d v="2014-09-06T00:00:00"/>
    <n v="5"/>
    <s v="Standard Class"/>
    <s v="TB-21355"/>
    <s v="Todd Boyes"/>
    <x v="1"/>
    <x v="1021"/>
    <x v="420"/>
    <x v="88"/>
    <x v="5"/>
    <x v="8"/>
    <x v="6446"/>
    <x v="0"/>
    <x v="5"/>
    <x v="3395"/>
    <n v="179.9"/>
    <n v="7"/>
    <n v="0"/>
    <n v="46.76"/>
    <n v="12.162000000000001"/>
    <s v="Medium"/>
  </r>
  <r>
    <n v="17460"/>
    <s v="ES-2012-2756176"/>
    <d v="2012-01-25T00:00:00"/>
    <s v="Wednesday"/>
    <x v="5"/>
    <x v="3"/>
    <d v="2012-01-30T00:00:00"/>
    <n v="5"/>
    <s v="Standard Class"/>
    <s v="RA-19885"/>
    <s v="Ruben Ausman"/>
    <x v="1"/>
    <x v="347"/>
    <x v="50"/>
    <x v="11"/>
    <x v="3"/>
    <x v="3"/>
    <x v="5428"/>
    <x v="0"/>
    <x v="5"/>
    <x v="2755"/>
    <n v="231.15"/>
    <n v="5"/>
    <n v="0"/>
    <n v="97.05"/>
    <n v="12.16"/>
    <s v="Medium"/>
  </r>
  <r>
    <n v="12754"/>
    <s v="ES-2014-1779830"/>
    <d v="2014-11-06T00:00:00"/>
    <s v="Thursday"/>
    <x v="1"/>
    <x v="1"/>
    <d v="2014-11-11T00:00:00"/>
    <n v="5"/>
    <s v="Standard Class"/>
    <s v="NC-18625"/>
    <s v="Noah Childs"/>
    <x v="1"/>
    <x v="77"/>
    <x v="137"/>
    <x v="29"/>
    <x v="3"/>
    <x v="2"/>
    <x v="6633"/>
    <x v="0"/>
    <x v="5"/>
    <x v="2685"/>
    <n v="199.92"/>
    <n v="4"/>
    <n v="0"/>
    <n v="93.96"/>
    <n v="12.02"/>
    <s v="Medium"/>
  </r>
  <r>
    <n v="10591"/>
    <s v="ES-2013-5413372"/>
    <d v="2013-09-18T00:00:00"/>
    <s v="Wednesday"/>
    <x v="3"/>
    <x v="0"/>
    <d v="2013-09-23T00:00:00"/>
    <n v="5"/>
    <s v="Standard Class"/>
    <s v="JR-16210"/>
    <s v="Justin Ritter"/>
    <x v="1"/>
    <x v="646"/>
    <x v="252"/>
    <x v="72"/>
    <x v="3"/>
    <x v="3"/>
    <x v="6251"/>
    <x v="0"/>
    <x v="5"/>
    <x v="2604"/>
    <n v="123.72"/>
    <n v="4"/>
    <n v="0"/>
    <n v="38.28"/>
    <n v="11.76"/>
    <s v="Medium"/>
  </r>
  <r>
    <n v="27450"/>
    <s v="IN-2013-61127"/>
    <d v="2013-12-21T00:00:00"/>
    <s v="Saturday"/>
    <x v="6"/>
    <x v="0"/>
    <d v="2013-12-26T00:00:00"/>
    <n v="5"/>
    <s v="Standard Class"/>
    <s v="KB-16585"/>
    <s v="Ken Black"/>
    <x v="1"/>
    <x v="1769"/>
    <x v="634"/>
    <x v="4"/>
    <x v="1"/>
    <x v="4"/>
    <x v="8434"/>
    <x v="0"/>
    <x v="7"/>
    <x v="2818"/>
    <n v="118.2"/>
    <n v="10"/>
    <n v="0"/>
    <n v="0.9"/>
    <n v="11.26"/>
    <s v="Medium"/>
  </r>
  <r>
    <n v="1307"/>
    <s v="MX-2013-158239"/>
    <d v="2013-06-24T00:00:00"/>
    <s v="Monday"/>
    <x v="0"/>
    <x v="0"/>
    <d v="2013-06-29T00:00:00"/>
    <n v="5"/>
    <s v="Standard Class"/>
    <s v="JS-15595"/>
    <s v="Jill Stevenson"/>
    <x v="1"/>
    <x v="586"/>
    <x v="213"/>
    <x v="36"/>
    <x v="5"/>
    <x v="3"/>
    <x v="6879"/>
    <x v="0"/>
    <x v="5"/>
    <x v="3463"/>
    <n v="146.4"/>
    <n v="5"/>
    <n v="0"/>
    <n v="4.3"/>
    <n v="10.757999999999999"/>
    <s v="Medium"/>
  </r>
  <r>
    <n v="17146"/>
    <s v="ES-2014-4672600"/>
    <d v="2014-09-25T00:00:00"/>
    <s v="Thursday"/>
    <x v="3"/>
    <x v="1"/>
    <d v="2014-09-30T00:00:00"/>
    <n v="5"/>
    <s v="Standard Class"/>
    <s v="LA-16780"/>
    <s v="Laura Armstrong"/>
    <x v="1"/>
    <x v="2457"/>
    <x v="78"/>
    <x v="28"/>
    <x v="3"/>
    <x v="2"/>
    <x v="249"/>
    <x v="0"/>
    <x v="5"/>
    <x v="2610"/>
    <n v="108.36"/>
    <n v="4"/>
    <n v="0"/>
    <n v="43.32"/>
    <n v="10.35"/>
    <s v="Medium"/>
  </r>
  <r>
    <n v="19630"/>
    <s v="ES-2013-2708008"/>
    <d v="2013-10-23T00:00:00"/>
    <s v="Wednesday"/>
    <x v="8"/>
    <x v="0"/>
    <d v="2013-10-28T00:00:00"/>
    <n v="5"/>
    <s v="Standard Class"/>
    <s v="AR-10345"/>
    <s v="Alex Russell"/>
    <x v="1"/>
    <x v="2157"/>
    <x v="82"/>
    <x v="29"/>
    <x v="3"/>
    <x v="2"/>
    <x v="6082"/>
    <x v="0"/>
    <x v="0"/>
    <x v="3224"/>
    <n v="122.76"/>
    <n v="4"/>
    <n v="0"/>
    <n v="56.4"/>
    <n v="10.3"/>
    <s v="Medium"/>
  </r>
  <r>
    <n v="29780"/>
    <s v="IN-2013-71774"/>
    <d v="2013-05-08T00:00:00"/>
    <s v="Wednesday"/>
    <x v="2"/>
    <x v="0"/>
    <d v="2013-05-13T00:00:00"/>
    <n v="5"/>
    <s v="Standard Class"/>
    <s v="AC-10615"/>
    <s v="Ann Chong"/>
    <x v="1"/>
    <x v="2732"/>
    <x v="280"/>
    <x v="4"/>
    <x v="1"/>
    <x v="4"/>
    <x v="5400"/>
    <x v="0"/>
    <x v="0"/>
    <x v="2969"/>
    <n v="204.9"/>
    <n v="10"/>
    <n v="0"/>
    <n v="85.8"/>
    <n v="9.6300000000000008"/>
    <s v="Medium"/>
  </r>
  <r>
    <n v="76"/>
    <s v="MX-2012-156720"/>
    <d v="2012-02-17T00:00:00"/>
    <s v="Friday"/>
    <x v="9"/>
    <x v="3"/>
    <d v="2012-02-22T00:00:00"/>
    <n v="5"/>
    <s v="Standard Class"/>
    <s v="FM-14215"/>
    <s v="Filia McAdams"/>
    <x v="1"/>
    <x v="1115"/>
    <x v="437"/>
    <x v="88"/>
    <x v="5"/>
    <x v="8"/>
    <x v="5818"/>
    <x v="0"/>
    <x v="5"/>
    <x v="2525"/>
    <n v="135.69999999999999"/>
    <n v="5"/>
    <n v="0"/>
    <n v="31.2"/>
    <n v="9.4629999999999992"/>
    <s v="Medium"/>
  </r>
  <r>
    <n v="8122"/>
    <s v="MX-2013-102337"/>
    <d v="2013-12-20T00:00:00"/>
    <s v="Friday"/>
    <x v="6"/>
    <x v="0"/>
    <d v="2013-12-25T00:00:00"/>
    <n v="5"/>
    <s v="Standard Class"/>
    <s v="HH-15010"/>
    <s v="Hilary Holden"/>
    <x v="1"/>
    <x v="2019"/>
    <x v="432"/>
    <x v="88"/>
    <x v="5"/>
    <x v="8"/>
    <x v="6921"/>
    <x v="0"/>
    <x v="5"/>
    <x v="3472"/>
    <n v="105.52"/>
    <n v="4"/>
    <n v="0"/>
    <n v="18.96"/>
    <n v="9.3219999999999992"/>
    <s v="Medium"/>
  </r>
  <r>
    <n v="9165"/>
    <s v="MX-2013-163776"/>
    <d v="2013-06-26T00:00:00"/>
    <s v="Wednesday"/>
    <x v="0"/>
    <x v="0"/>
    <d v="2013-07-01T00:00:00"/>
    <n v="5"/>
    <s v="Standard Class"/>
    <s v="PW-19030"/>
    <s v="Pauline Webber"/>
    <x v="1"/>
    <x v="1110"/>
    <x v="460"/>
    <x v="17"/>
    <x v="5"/>
    <x v="10"/>
    <x v="6177"/>
    <x v="0"/>
    <x v="5"/>
    <x v="3024"/>
    <n v="197.28"/>
    <n v="6"/>
    <n v="0"/>
    <n v="88.68"/>
    <n v="8.82"/>
    <s v="Medium"/>
  </r>
  <r>
    <n v="6270"/>
    <s v="MX-2013-161060"/>
    <d v="2013-08-14T00:00:00"/>
    <s v="Wednesday"/>
    <x v="7"/>
    <x v="0"/>
    <d v="2013-08-19T00:00:00"/>
    <n v="5"/>
    <s v="Standard Class"/>
    <s v="DR-12880"/>
    <s v="Dan Reichenbach"/>
    <x v="1"/>
    <x v="1451"/>
    <x v="435"/>
    <x v="88"/>
    <x v="5"/>
    <x v="8"/>
    <x v="8424"/>
    <x v="0"/>
    <x v="5"/>
    <x v="3447"/>
    <n v="92.12"/>
    <n v="7"/>
    <n v="0"/>
    <n v="39.479999999999997"/>
    <n v="8.5229999999999997"/>
    <s v="Medium"/>
  </r>
  <r>
    <n v="18834"/>
    <s v="ES-2012-3676966"/>
    <d v="2012-10-27T00:00:00"/>
    <s v="Saturday"/>
    <x v="8"/>
    <x v="3"/>
    <d v="2012-11-01T00:00:00"/>
    <n v="5"/>
    <s v="Standard Class"/>
    <s v="ML-18040"/>
    <s v="Michelle Lonsdale"/>
    <x v="1"/>
    <x v="821"/>
    <x v="339"/>
    <x v="73"/>
    <x v="3"/>
    <x v="3"/>
    <x v="6818"/>
    <x v="0"/>
    <x v="5"/>
    <x v="2530"/>
    <n v="140.76"/>
    <n v="3"/>
    <n v="0"/>
    <n v="30.96"/>
    <n v="8.4600000000000009"/>
    <s v="Medium"/>
  </r>
  <r>
    <n v="17307"/>
    <s v="ES-2011-3979558"/>
    <d v="2011-03-12T00:00:00"/>
    <s v="Saturday"/>
    <x v="11"/>
    <x v="2"/>
    <d v="2011-03-17T00:00:00"/>
    <n v="5"/>
    <s v="Standard Class"/>
    <s v="HK-14890"/>
    <s v="Heather Kirkland"/>
    <x v="1"/>
    <x v="1084"/>
    <x v="448"/>
    <x v="68"/>
    <x v="3"/>
    <x v="3"/>
    <x v="4691"/>
    <x v="0"/>
    <x v="5"/>
    <x v="2537"/>
    <n v="166.8"/>
    <n v="4"/>
    <n v="0"/>
    <n v="6.6"/>
    <n v="8.4"/>
    <s v="Medium"/>
  </r>
  <r>
    <n v="26201"/>
    <s v="IN-2013-56689"/>
    <d v="2013-05-24T00:00:00"/>
    <s v="Friday"/>
    <x v="2"/>
    <x v="0"/>
    <d v="2013-05-29T00:00:00"/>
    <n v="5"/>
    <s v="Standard Class"/>
    <s v="SM-20950"/>
    <s v="Suzanne McNair"/>
    <x v="1"/>
    <x v="407"/>
    <x v="98"/>
    <x v="31"/>
    <x v="1"/>
    <x v="6"/>
    <x v="8225"/>
    <x v="0"/>
    <x v="0"/>
    <x v="2526"/>
    <n v="165.9"/>
    <n v="7"/>
    <n v="0"/>
    <n v="38.01"/>
    <n v="8.06"/>
    <s v="Medium"/>
  </r>
  <r>
    <n v="16247"/>
    <s v="ES-2013-2701752"/>
    <d v="2013-09-16T00:00:00"/>
    <s v="Monday"/>
    <x v="3"/>
    <x v="0"/>
    <d v="2013-09-21T00:00:00"/>
    <n v="5"/>
    <s v="Standard Class"/>
    <s v="DS-13180"/>
    <s v="David Smith"/>
    <x v="1"/>
    <x v="392"/>
    <x v="85"/>
    <x v="28"/>
    <x v="3"/>
    <x v="2"/>
    <x v="6658"/>
    <x v="0"/>
    <x v="0"/>
    <x v="3417"/>
    <n v="93.6"/>
    <n v="3"/>
    <n v="0"/>
    <n v="12.15"/>
    <n v="8.0500000000000007"/>
    <s v="Medium"/>
  </r>
  <r>
    <n v="14646"/>
    <s v="ES-2013-1989144"/>
    <d v="2013-11-01T00:00:00"/>
    <s v="Friday"/>
    <x v="1"/>
    <x v="0"/>
    <d v="2013-11-06T00:00:00"/>
    <n v="5"/>
    <s v="Standard Class"/>
    <s v="CJ-11875"/>
    <s v="Carl Jackson"/>
    <x v="1"/>
    <x v="844"/>
    <x v="352"/>
    <x v="73"/>
    <x v="3"/>
    <x v="3"/>
    <x v="5326"/>
    <x v="0"/>
    <x v="0"/>
    <x v="2762"/>
    <n v="157.59"/>
    <n v="3"/>
    <n v="0"/>
    <n v="28.35"/>
    <n v="7.92"/>
    <s v="Medium"/>
  </r>
  <r>
    <n v="49361"/>
    <s v="UP-2013-6590"/>
    <d v="2013-02-22T00:00:00"/>
    <s v="Friday"/>
    <x v="9"/>
    <x v="0"/>
    <d v="2013-02-27T00:00:00"/>
    <n v="5"/>
    <s v="Standard Class"/>
    <s v="BF-975"/>
    <s v="Barbara Fisher"/>
    <x v="1"/>
    <x v="420"/>
    <x v="111"/>
    <x v="5"/>
    <x v="2"/>
    <x v="5"/>
    <x v="6359"/>
    <x v="0"/>
    <x v="5"/>
    <x v="2770"/>
    <n v="72.36"/>
    <n v="6"/>
    <n v="0"/>
    <n v="20.16"/>
    <n v="7.59"/>
    <s v="Medium"/>
  </r>
  <r>
    <n v="30461"/>
    <s v="IN-2011-82708"/>
    <d v="2011-10-07T00:00:00"/>
    <s v="Friday"/>
    <x v="8"/>
    <x v="2"/>
    <d v="2011-10-12T00:00:00"/>
    <n v="5"/>
    <s v="Standard Class"/>
    <s v="AH-10075"/>
    <s v="Adam Hart"/>
    <x v="1"/>
    <x v="919"/>
    <x v="44"/>
    <x v="6"/>
    <x v="1"/>
    <x v="7"/>
    <x v="8435"/>
    <x v="0"/>
    <x v="7"/>
    <x v="2991"/>
    <n v="151.68"/>
    <n v="8"/>
    <n v="0"/>
    <n v="8.8800000000000008"/>
    <n v="7.29"/>
    <s v="Medium"/>
  </r>
  <r>
    <n v="6262"/>
    <s v="US-2012-113754"/>
    <d v="2012-04-05T00:00:00"/>
    <s v="Thursday"/>
    <x v="10"/>
    <x v="3"/>
    <d v="2012-04-10T00:00:00"/>
    <n v="5"/>
    <s v="Standard Class"/>
    <s v="BB-11545"/>
    <s v="Brenda Bowman"/>
    <x v="1"/>
    <x v="1027"/>
    <x v="422"/>
    <x v="88"/>
    <x v="5"/>
    <x v="8"/>
    <x v="7406"/>
    <x v="0"/>
    <x v="7"/>
    <x v="2777"/>
    <n v="71.040000000000006"/>
    <n v="8"/>
    <n v="0"/>
    <n v="0.64"/>
    <n v="7.2889999999999997"/>
    <s v="Medium"/>
  </r>
  <r>
    <n v="19645"/>
    <s v="ES-2012-2677676"/>
    <d v="2012-12-27T00:00:00"/>
    <s v="Thursday"/>
    <x v="6"/>
    <x v="3"/>
    <d v="2013-01-01T00:00:00"/>
    <n v="5"/>
    <s v="Standard Class"/>
    <s v="DM-13345"/>
    <s v="Denise Monton"/>
    <x v="1"/>
    <x v="799"/>
    <x v="262"/>
    <x v="73"/>
    <x v="3"/>
    <x v="3"/>
    <x v="7734"/>
    <x v="0"/>
    <x v="6"/>
    <x v="2887"/>
    <n v="79.59"/>
    <n v="7"/>
    <n v="0"/>
    <n v="22.26"/>
    <n v="7.16"/>
    <s v="Medium"/>
  </r>
  <r>
    <n v="13056"/>
    <s v="ES-2014-4185972"/>
    <d v="2014-11-18T00:00:00"/>
    <s v="Tuesday"/>
    <x v="1"/>
    <x v="1"/>
    <d v="2014-11-23T00:00:00"/>
    <n v="5"/>
    <s v="Standard Class"/>
    <s v="RS-19765"/>
    <s v="Roland Schwarz"/>
    <x v="1"/>
    <x v="1801"/>
    <x v="202"/>
    <x v="7"/>
    <x v="3"/>
    <x v="8"/>
    <x v="8086"/>
    <x v="0"/>
    <x v="5"/>
    <x v="2578"/>
    <n v="111.51"/>
    <n v="3"/>
    <n v="0"/>
    <n v="24.48"/>
    <n v="7.14"/>
    <s v="Medium"/>
  </r>
  <r>
    <n v="18125"/>
    <s v="ES-2014-1012941"/>
    <d v="2014-01-06T00:00:00"/>
    <s v="Monday"/>
    <x v="5"/>
    <x v="1"/>
    <d v="2014-01-11T00:00:00"/>
    <n v="5"/>
    <s v="Standard Class"/>
    <s v="AH-10075"/>
    <s v="Adam Hart"/>
    <x v="1"/>
    <x v="1454"/>
    <x v="45"/>
    <x v="7"/>
    <x v="3"/>
    <x v="8"/>
    <x v="4680"/>
    <x v="0"/>
    <x v="0"/>
    <x v="2526"/>
    <n v="71.099999999999994"/>
    <n v="3"/>
    <n v="0"/>
    <n v="25.56"/>
    <n v="7.04"/>
    <s v="Medium"/>
  </r>
  <r>
    <n v="8273"/>
    <s v="MX-2011-126592"/>
    <d v="2011-09-28T00:00:00"/>
    <s v="Wednesday"/>
    <x v="3"/>
    <x v="2"/>
    <d v="2011-10-03T00:00:00"/>
    <n v="5"/>
    <s v="Standard Class"/>
    <s v="MC-18130"/>
    <s v="Mike Caudle"/>
    <x v="1"/>
    <x v="2247"/>
    <x v="619"/>
    <x v="88"/>
    <x v="5"/>
    <x v="8"/>
    <x v="8015"/>
    <x v="0"/>
    <x v="7"/>
    <x v="2978"/>
    <n v="88.16"/>
    <n v="8"/>
    <n v="0"/>
    <n v="31.68"/>
    <n v="6.9729999999999999"/>
    <s v="Medium"/>
  </r>
  <r>
    <n v="269"/>
    <s v="MX-2014-159282"/>
    <d v="2014-07-21T00:00:00"/>
    <s v="Monday"/>
    <x v="4"/>
    <x v="1"/>
    <d v="2014-07-26T00:00:00"/>
    <n v="5"/>
    <s v="Standard Class"/>
    <s v="DJ-13510"/>
    <s v="Don Jones"/>
    <x v="1"/>
    <x v="1856"/>
    <x v="106"/>
    <x v="33"/>
    <x v="5"/>
    <x v="2"/>
    <x v="7211"/>
    <x v="0"/>
    <x v="5"/>
    <x v="3493"/>
    <n v="92.4"/>
    <n v="4"/>
    <n v="0"/>
    <n v="45.2"/>
    <n v="6.8559999999999999"/>
    <s v="Medium"/>
  </r>
  <r>
    <n v="48479"/>
    <s v="CG-2013-8670"/>
    <d v="2013-12-10T00:00:00"/>
    <s v="Tuesday"/>
    <x v="6"/>
    <x v="0"/>
    <d v="2013-12-15T00:00:00"/>
    <n v="5"/>
    <s v="Standard Class"/>
    <s v="JE-6165"/>
    <s v="Justin Ellison"/>
    <x v="1"/>
    <x v="351"/>
    <x v="53"/>
    <x v="14"/>
    <x v="4"/>
    <x v="9"/>
    <x v="8436"/>
    <x v="0"/>
    <x v="7"/>
    <x v="3157"/>
    <n v="79.56"/>
    <n v="4"/>
    <n v="0"/>
    <n v="35.76"/>
    <n v="6.8"/>
    <s v="Medium"/>
  </r>
  <r>
    <n v="8313"/>
    <s v="MX-2012-106558"/>
    <d v="2012-08-15T00:00:00"/>
    <s v="Wednesday"/>
    <x v="7"/>
    <x v="3"/>
    <d v="2012-08-20T00:00:00"/>
    <n v="5"/>
    <s v="Standard Class"/>
    <s v="MC-17635"/>
    <s v="Matthew Clasen"/>
    <x v="1"/>
    <x v="1710"/>
    <x v="435"/>
    <x v="88"/>
    <x v="5"/>
    <x v="8"/>
    <x v="6267"/>
    <x v="0"/>
    <x v="0"/>
    <x v="3149"/>
    <n v="102.4"/>
    <n v="5"/>
    <n v="0"/>
    <n v="46"/>
    <n v="6.69"/>
    <s v="Medium"/>
  </r>
  <r>
    <n v="26928"/>
    <s v="IN-2011-76821"/>
    <d v="2011-08-03T00:00:00"/>
    <s v="Wednesday"/>
    <x v="7"/>
    <x v="2"/>
    <d v="2011-08-08T00:00:00"/>
    <n v="5"/>
    <s v="Standard Class"/>
    <s v="GG-14650"/>
    <s v="Greg Guthrie"/>
    <x v="1"/>
    <x v="453"/>
    <x v="131"/>
    <x v="31"/>
    <x v="1"/>
    <x v="6"/>
    <x v="4822"/>
    <x v="0"/>
    <x v="6"/>
    <x v="2661"/>
    <n v="79.92"/>
    <n v="9"/>
    <n v="0"/>
    <n v="24.57"/>
    <n v="6.47"/>
    <s v="Medium"/>
  </r>
  <r>
    <n v="12172"/>
    <s v="ES-2013-2413873"/>
    <d v="2013-12-04T00:00:00"/>
    <s v="Wednesday"/>
    <x v="6"/>
    <x v="0"/>
    <d v="2013-12-09T00:00:00"/>
    <n v="5"/>
    <s v="Standard Class"/>
    <s v="JM-15655"/>
    <s v="Jim Mitchum"/>
    <x v="1"/>
    <x v="683"/>
    <x v="274"/>
    <x v="73"/>
    <x v="3"/>
    <x v="3"/>
    <x v="5788"/>
    <x v="0"/>
    <x v="5"/>
    <x v="3234"/>
    <n v="206.01"/>
    <n v="9"/>
    <n v="0"/>
    <n v="32.94"/>
    <n v="6.4"/>
    <s v="Medium"/>
  </r>
  <r>
    <n v="11890"/>
    <s v="ES-2011-3072555"/>
    <d v="2011-04-04T00:00:00"/>
    <s v="Monday"/>
    <x v="10"/>
    <x v="2"/>
    <d v="2011-04-09T00:00:00"/>
    <n v="5"/>
    <s v="Standard Class"/>
    <s v="EB-13705"/>
    <s v="Ed Braxton"/>
    <x v="1"/>
    <x v="1372"/>
    <x v="308"/>
    <x v="72"/>
    <x v="3"/>
    <x v="3"/>
    <x v="5406"/>
    <x v="0"/>
    <x v="7"/>
    <x v="3074"/>
    <n v="85.95"/>
    <n v="5"/>
    <n v="0"/>
    <n v="32.549999999999997"/>
    <n v="6.26"/>
    <s v="Medium"/>
  </r>
  <r>
    <n v="45816"/>
    <s v="RS-2012-1090"/>
    <d v="2012-11-01T00:00:00"/>
    <s v="Thursday"/>
    <x v="1"/>
    <x v="3"/>
    <d v="2012-11-06T00:00:00"/>
    <n v="5"/>
    <s v="Standard Class"/>
    <s v="CP-2085"/>
    <s v="Cathy Prescott"/>
    <x v="1"/>
    <x v="601"/>
    <x v="222"/>
    <x v="12"/>
    <x v="2"/>
    <x v="5"/>
    <x v="8437"/>
    <x v="0"/>
    <x v="3"/>
    <x v="3506"/>
    <n v="83.07"/>
    <n v="1"/>
    <n v="0"/>
    <n v="37.380000000000003"/>
    <n v="6.16"/>
    <s v="Medium"/>
  </r>
  <r>
    <n v="17661"/>
    <s v="ES-2014-4612740"/>
    <d v="2014-04-26T00:00:00"/>
    <s v="Saturday"/>
    <x v="10"/>
    <x v="1"/>
    <d v="2014-05-01T00:00:00"/>
    <n v="5"/>
    <s v="Standard Class"/>
    <s v="ON-18715"/>
    <s v="Odella Nelson"/>
    <x v="1"/>
    <x v="2056"/>
    <x v="45"/>
    <x v="7"/>
    <x v="3"/>
    <x v="8"/>
    <x v="6859"/>
    <x v="0"/>
    <x v="7"/>
    <x v="3316"/>
    <n v="78.12"/>
    <n v="6"/>
    <n v="0"/>
    <n v="3.06"/>
    <n v="6.08"/>
    <s v="Medium"/>
  </r>
  <r>
    <n v="13914"/>
    <s v="ES-2013-4408752"/>
    <d v="2013-08-05T00:00:00"/>
    <s v="Monday"/>
    <x v="7"/>
    <x v="0"/>
    <d v="2013-08-10T00:00:00"/>
    <n v="5"/>
    <s v="Standard Class"/>
    <s v="AC-10420"/>
    <s v="Alyssa Crouse"/>
    <x v="1"/>
    <x v="733"/>
    <x v="116"/>
    <x v="28"/>
    <x v="3"/>
    <x v="2"/>
    <x v="6141"/>
    <x v="0"/>
    <x v="7"/>
    <x v="2970"/>
    <n v="114"/>
    <n v="10"/>
    <n v="0"/>
    <n v="17.100000000000001"/>
    <n v="6.07"/>
    <s v="Medium"/>
  </r>
  <r>
    <n v="7739"/>
    <s v="MX-2014-116897"/>
    <d v="2014-09-01T00:00:00"/>
    <s v="Monday"/>
    <x v="3"/>
    <x v="1"/>
    <d v="2014-09-06T00:00:00"/>
    <n v="5"/>
    <s v="Standard Class"/>
    <s v="TB-21355"/>
    <s v="Todd Boyes"/>
    <x v="1"/>
    <x v="1021"/>
    <x v="420"/>
    <x v="88"/>
    <x v="5"/>
    <x v="8"/>
    <x v="5140"/>
    <x v="0"/>
    <x v="7"/>
    <x v="3347"/>
    <n v="66.36"/>
    <n v="6"/>
    <n v="0"/>
    <n v="8.52"/>
    <n v="6.0250000000000004"/>
    <s v="Medium"/>
  </r>
  <r>
    <n v="15286"/>
    <s v="ES-2013-3286671"/>
    <d v="2013-08-27T00:00:00"/>
    <s v="Tuesday"/>
    <x v="7"/>
    <x v="0"/>
    <d v="2013-09-01T00:00:00"/>
    <n v="5"/>
    <s v="Standard Class"/>
    <s v="JM-15265"/>
    <s v="Janet Molinari"/>
    <x v="1"/>
    <x v="1971"/>
    <x v="446"/>
    <x v="27"/>
    <x v="3"/>
    <x v="3"/>
    <x v="5414"/>
    <x v="0"/>
    <x v="6"/>
    <x v="3007"/>
    <n v="68.040000000000006"/>
    <n v="6"/>
    <n v="0"/>
    <n v="10.8"/>
    <n v="5.93"/>
    <s v="Medium"/>
  </r>
  <r>
    <n v="23197"/>
    <s v="IN-2012-16845"/>
    <d v="2012-12-15T00:00:00"/>
    <s v="Saturday"/>
    <x v="6"/>
    <x v="3"/>
    <d v="2012-12-20T00:00:00"/>
    <n v="5"/>
    <s v="Standard Class"/>
    <s v="MF-18250"/>
    <s v="Monica Federle"/>
    <x v="1"/>
    <x v="627"/>
    <x v="171"/>
    <x v="31"/>
    <x v="1"/>
    <x v="6"/>
    <x v="8438"/>
    <x v="0"/>
    <x v="5"/>
    <x v="3375"/>
    <n v="77.400000000000006"/>
    <n v="4"/>
    <n v="0"/>
    <n v="0.72"/>
    <n v="5.89"/>
    <s v="Medium"/>
  </r>
  <r>
    <n v="3608"/>
    <s v="MX-2014-152163"/>
    <d v="2014-07-12T00:00:00"/>
    <s v="Saturday"/>
    <x v="4"/>
    <x v="1"/>
    <d v="2014-07-17T00:00:00"/>
    <n v="5"/>
    <s v="Standard Class"/>
    <s v="TS-21370"/>
    <s v="Todd Sumrall"/>
    <x v="1"/>
    <x v="438"/>
    <x v="121"/>
    <x v="36"/>
    <x v="5"/>
    <x v="3"/>
    <x v="8424"/>
    <x v="0"/>
    <x v="5"/>
    <x v="3447"/>
    <n v="65.8"/>
    <n v="5"/>
    <n v="0"/>
    <n v="28.2"/>
    <n v="5.8650000000000002"/>
    <s v="Medium"/>
  </r>
  <r>
    <n v="708"/>
    <s v="MX-2012-104458"/>
    <d v="2012-10-03T00:00:00"/>
    <s v="Wednesday"/>
    <x v="8"/>
    <x v="3"/>
    <d v="2012-10-08T00:00:00"/>
    <n v="5"/>
    <s v="Standard Class"/>
    <s v="BS-11380"/>
    <s v="Bill Stewart"/>
    <x v="1"/>
    <x v="1058"/>
    <x v="439"/>
    <x v="88"/>
    <x v="5"/>
    <x v="8"/>
    <x v="7696"/>
    <x v="0"/>
    <x v="0"/>
    <x v="2574"/>
    <n v="113.2"/>
    <n v="5"/>
    <n v="0"/>
    <n v="12.4"/>
    <n v="5.6950000000000003"/>
    <s v="Medium"/>
  </r>
  <r>
    <n v="44699"/>
    <s v="PL-2013-2110"/>
    <d v="2013-01-26T00:00:00"/>
    <s v="Saturday"/>
    <x v="5"/>
    <x v="0"/>
    <d v="2013-01-31T00:00:00"/>
    <n v="5"/>
    <s v="Standard Class"/>
    <s v="KC-6255"/>
    <s v="Karen Carlisle"/>
    <x v="1"/>
    <x v="897"/>
    <x v="379"/>
    <x v="2"/>
    <x v="2"/>
    <x v="5"/>
    <x v="6422"/>
    <x v="0"/>
    <x v="0"/>
    <x v="3152"/>
    <n v="98.04"/>
    <n v="4"/>
    <n v="0"/>
    <n v="22.44"/>
    <n v="5.44"/>
    <s v="Medium"/>
  </r>
  <r>
    <n v="27519"/>
    <s v="IN-2014-17874"/>
    <d v="2014-03-22T00:00:00"/>
    <s v="Saturday"/>
    <x v="11"/>
    <x v="1"/>
    <d v="2014-03-27T00:00:00"/>
    <n v="5"/>
    <s v="Standard Class"/>
    <s v="DJ-13510"/>
    <s v="Don Jones"/>
    <x v="1"/>
    <x v="1384"/>
    <x v="249"/>
    <x v="31"/>
    <x v="1"/>
    <x v="6"/>
    <x v="8225"/>
    <x v="0"/>
    <x v="0"/>
    <x v="2526"/>
    <n v="71.099999999999994"/>
    <n v="3"/>
    <n v="0"/>
    <n v="16.29"/>
    <n v="5.42"/>
    <s v="Medium"/>
  </r>
  <r>
    <n v="21230"/>
    <s v="IN-2012-25231"/>
    <d v="2012-05-16T00:00:00"/>
    <s v="Wednesday"/>
    <x v="2"/>
    <x v="3"/>
    <d v="2012-05-21T00:00:00"/>
    <n v="5"/>
    <s v="Standard Class"/>
    <s v="SC-20695"/>
    <s v="Steve Chapman"/>
    <x v="1"/>
    <x v="1904"/>
    <x v="265"/>
    <x v="4"/>
    <x v="1"/>
    <x v="4"/>
    <x v="8306"/>
    <x v="0"/>
    <x v="6"/>
    <x v="2773"/>
    <n v="85.92"/>
    <n v="8"/>
    <n v="0"/>
    <n v="30"/>
    <n v="5.38"/>
    <s v="Medium"/>
  </r>
  <r>
    <n v="28387"/>
    <s v="IN-2013-18483"/>
    <d v="2013-05-24T00:00:00"/>
    <s v="Friday"/>
    <x v="2"/>
    <x v="0"/>
    <d v="2013-05-29T00:00:00"/>
    <n v="5"/>
    <s v="Standard Class"/>
    <s v="ND-18460"/>
    <s v="Neil Ducich"/>
    <x v="1"/>
    <x v="339"/>
    <x v="42"/>
    <x v="4"/>
    <x v="1"/>
    <x v="4"/>
    <x v="6687"/>
    <x v="0"/>
    <x v="7"/>
    <x v="3434"/>
    <n v="49.5"/>
    <n v="3"/>
    <n v="0"/>
    <n v="1.44"/>
    <n v="5.37"/>
    <s v="Medium"/>
  </r>
  <r>
    <n v="27930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6610"/>
    <x v="0"/>
    <x v="6"/>
    <x v="3335"/>
    <n v="68.22"/>
    <n v="6"/>
    <n v="0"/>
    <n v="33.299999999999997"/>
    <n v="5.29"/>
    <s v="Medium"/>
  </r>
  <r>
    <n v="45457"/>
    <s v="RS-2014-1250"/>
    <d v="2014-09-06T00:00:00"/>
    <s v="Saturday"/>
    <x v="3"/>
    <x v="1"/>
    <d v="2014-09-11T00:00:00"/>
    <n v="5"/>
    <s v="Standard Class"/>
    <s v="TS-11370"/>
    <s v="Todd Sumrall"/>
    <x v="1"/>
    <x v="828"/>
    <x v="341"/>
    <x v="12"/>
    <x v="2"/>
    <x v="5"/>
    <x v="8439"/>
    <x v="0"/>
    <x v="3"/>
    <x v="3495"/>
    <n v="66.930000000000007"/>
    <n v="1"/>
    <n v="0"/>
    <n v="1.98"/>
    <n v="5.21"/>
    <s v="Medium"/>
  </r>
  <r>
    <n v="1849"/>
    <s v="MX-2011-156153"/>
    <d v="2011-11-07T00:00:00"/>
    <s v="Monday"/>
    <x v="1"/>
    <x v="2"/>
    <d v="2011-11-12T00:00:00"/>
    <n v="5"/>
    <s v="Standard Class"/>
    <s v="MY-17380"/>
    <s v="Maribeth Yedwab"/>
    <x v="1"/>
    <x v="1038"/>
    <x v="428"/>
    <x v="88"/>
    <x v="5"/>
    <x v="8"/>
    <x v="8034"/>
    <x v="0"/>
    <x v="0"/>
    <x v="3453"/>
    <n v="70.400000000000006"/>
    <n v="5"/>
    <n v="0"/>
    <n v="2.8"/>
    <n v="5.165"/>
    <s v="Medium"/>
  </r>
  <r>
    <n v="47355"/>
    <s v="CG-2011-8630"/>
    <d v="2011-11-22T00:00:00"/>
    <s v="Tuesday"/>
    <x v="1"/>
    <x v="2"/>
    <d v="2011-11-27T00:00:00"/>
    <n v="5"/>
    <s v="Standard Class"/>
    <s v="BN-1470"/>
    <s v="Brad Norvell"/>
    <x v="1"/>
    <x v="351"/>
    <x v="53"/>
    <x v="14"/>
    <x v="4"/>
    <x v="9"/>
    <x v="6751"/>
    <x v="0"/>
    <x v="0"/>
    <x v="2632"/>
    <n v="83.28"/>
    <n v="4"/>
    <n v="0"/>
    <n v="34.08"/>
    <n v="4.9800000000000004"/>
    <s v="Medium"/>
  </r>
  <r>
    <n v="17148"/>
    <s v="ES-2014-4672600"/>
    <d v="2014-09-25T00:00:00"/>
    <s v="Thursday"/>
    <x v="3"/>
    <x v="1"/>
    <d v="2014-09-30T00:00:00"/>
    <n v="5"/>
    <s v="Standard Class"/>
    <s v="LA-16780"/>
    <s v="Laura Armstrong"/>
    <x v="1"/>
    <x v="2457"/>
    <x v="78"/>
    <x v="28"/>
    <x v="3"/>
    <x v="2"/>
    <x v="7702"/>
    <x v="0"/>
    <x v="0"/>
    <x v="3211"/>
    <n v="66.84"/>
    <n v="4"/>
    <n v="0"/>
    <n v="12.6"/>
    <n v="4.83"/>
    <s v="Medium"/>
  </r>
  <r>
    <n v="3676"/>
    <s v="MX-2013-139871"/>
    <d v="2013-03-05T00:00:00"/>
    <s v="Tuesday"/>
    <x v="11"/>
    <x v="0"/>
    <d v="2013-03-10T00:00:00"/>
    <n v="5"/>
    <s v="Standard Class"/>
    <s v="TS-21160"/>
    <s v="Theresa Swint"/>
    <x v="1"/>
    <x v="474"/>
    <x v="102"/>
    <x v="35"/>
    <x v="5"/>
    <x v="3"/>
    <x v="7873"/>
    <x v="0"/>
    <x v="5"/>
    <x v="2919"/>
    <n v="51.6"/>
    <n v="3"/>
    <n v="0"/>
    <n v="9.24"/>
    <n v="4.7539999999999996"/>
    <s v="Medium"/>
  </r>
  <r>
    <n v="27931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6797"/>
    <x v="0"/>
    <x v="6"/>
    <x v="3232"/>
    <n v="44.76"/>
    <n v="4"/>
    <n v="0"/>
    <n v="11.52"/>
    <n v="4.7300000000000004"/>
    <s v="Medium"/>
  </r>
  <r>
    <n v="28667"/>
    <s v="IN-2012-67595"/>
    <d v="2012-02-18T00:00:00"/>
    <s v="Saturday"/>
    <x v="9"/>
    <x v="3"/>
    <d v="2012-02-23T00:00:00"/>
    <n v="5"/>
    <s v="Standard Class"/>
    <s v="DR-12880"/>
    <s v="Dan Reichenbach"/>
    <x v="1"/>
    <x v="465"/>
    <x v="141"/>
    <x v="31"/>
    <x v="1"/>
    <x v="6"/>
    <x v="4778"/>
    <x v="0"/>
    <x v="0"/>
    <x v="2620"/>
    <n v="85.14"/>
    <n v="3"/>
    <n v="0"/>
    <n v="5.04"/>
    <n v="4.6399999999999997"/>
    <s v="Medium"/>
  </r>
  <r>
    <n v="2128"/>
    <s v="MX-2011-132598"/>
    <d v="2011-09-14T00:00:00"/>
    <s v="Wednesday"/>
    <x v="3"/>
    <x v="2"/>
    <d v="2011-09-19T00:00:00"/>
    <n v="5"/>
    <s v="Standard Class"/>
    <s v="HH-15010"/>
    <s v="Hilary Holden"/>
    <x v="1"/>
    <x v="406"/>
    <x v="97"/>
    <x v="36"/>
    <x v="5"/>
    <x v="3"/>
    <x v="8312"/>
    <x v="0"/>
    <x v="6"/>
    <x v="3008"/>
    <n v="59.78"/>
    <n v="7"/>
    <n v="0"/>
    <n v="12.46"/>
    <n v="4.5999999999999996"/>
    <s v="Medium"/>
  </r>
  <r>
    <n v="45178"/>
    <s v="AO-2013-6050"/>
    <d v="2013-12-10T00:00:00"/>
    <s v="Tuesday"/>
    <x v="6"/>
    <x v="0"/>
    <d v="2013-12-15T00:00:00"/>
    <n v="5"/>
    <s v="Standard Class"/>
    <s v="JP-5460"/>
    <s v="Jennifer Patt"/>
    <x v="1"/>
    <x v="523"/>
    <x v="174"/>
    <x v="57"/>
    <x v="4"/>
    <x v="9"/>
    <x v="6493"/>
    <x v="0"/>
    <x v="7"/>
    <x v="3016"/>
    <n v="55.92"/>
    <n v="4"/>
    <n v="0"/>
    <n v="10.56"/>
    <n v="4.5199999999999996"/>
    <s v="Medium"/>
  </r>
  <r>
    <n v="50507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8440"/>
    <x v="0"/>
    <x v="3"/>
    <x v="2519"/>
    <n v="98.85"/>
    <n v="1"/>
    <n v="0"/>
    <n v="34.590000000000003"/>
    <n v="4.5199999999999996"/>
    <s v="Medium"/>
  </r>
  <r>
    <n v="14447"/>
    <s v="ES-2013-2806399"/>
    <d v="2013-09-16T00:00:00"/>
    <s v="Monday"/>
    <x v="3"/>
    <x v="0"/>
    <d v="2013-09-21T00:00:00"/>
    <n v="5"/>
    <s v="Standard Class"/>
    <s v="KC-16675"/>
    <s v="Kimberly Carter"/>
    <x v="1"/>
    <x v="2690"/>
    <x v="45"/>
    <x v="7"/>
    <x v="3"/>
    <x v="8"/>
    <x v="7188"/>
    <x v="0"/>
    <x v="5"/>
    <x v="3375"/>
    <n v="63"/>
    <n v="4"/>
    <n v="0"/>
    <n v="28.32"/>
    <n v="4.51"/>
    <s v="Medium"/>
  </r>
  <r>
    <n v="12430"/>
    <s v="ES-2012-2894420"/>
    <d v="2012-10-10T00:00:00"/>
    <s v="Wednesday"/>
    <x v="8"/>
    <x v="3"/>
    <d v="2012-10-15T00:00:00"/>
    <n v="5"/>
    <s v="Standard Class"/>
    <s v="AH-10195"/>
    <s v="Alan Haines"/>
    <x v="1"/>
    <x v="2733"/>
    <x v="45"/>
    <x v="7"/>
    <x v="3"/>
    <x v="8"/>
    <x v="6082"/>
    <x v="0"/>
    <x v="0"/>
    <x v="3224"/>
    <n v="122.76"/>
    <n v="4"/>
    <n v="0"/>
    <n v="56.4"/>
    <n v="4.45"/>
    <s v="Medium"/>
  </r>
  <r>
    <n v="2813"/>
    <s v="MX-2013-139899"/>
    <d v="2013-12-18T00:00:00"/>
    <s v="Wednesday"/>
    <x v="6"/>
    <x v="0"/>
    <d v="2013-12-23T00:00:00"/>
    <n v="5"/>
    <s v="Standard Class"/>
    <s v="FH-14275"/>
    <s v="Frank Hawley"/>
    <x v="1"/>
    <x v="1115"/>
    <x v="437"/>
    <x v="88"/>
    <x v="5"/>
    <x v="8"/>
    <x v="5403"/>
    <x v="0"/>
    <x v="7"/>
    <x v="3072"/>
    <n v="51.68"/>
    <n v="4"/>
    <n v="0"/>
    <n v="25.28"/>
    <n v="4.4249999999999998"/>
    <s v="Medium"/>
  </r>
  <r>
    <n v="15515"/>
    <s v="ES-2014-3967982"/>
    <d v="2014-02-14T00:00:00"/>
    <s v="Friday"/>
    <x v="9"/>
    <x v="1"/>
    <d v="2014-02-19T00:00:00"/>
    <n v="5"/>
    <s v="Standard Class"/>
    <s v="RB-19645"/>
    <s v="Robert Barroso"/>
    <x v="1"/>
    <x v="1125"/>
    <x v="262"/>
    <x v="73"/>
    <x v="3"/>
    <x v="3"/>
    <x v="6828"/>
    <x v="0"/>
    <x v="6"/>
    <x v="2704"/>
    <n v="39.33"/>
    <n v="3"/>
    <n v="0"/>
    <n v="16.11"/>
    <n v="4.3099999999999996"/>
    <s v="Medium"/>
  </r>
  <r>
    <n v="23199"/>
    <s v="IN-2012-16845"/>
    <d v="2012-12-15T00:00:00"/>
    <s v="Saturday"/>
    <x v="6"/>
    <x v="3"/>
    <d v="2012-12-20T00:00:00"/>
    <n v="5"/>
    <s v="Standard Class"/>
    <s v="MF-18250"/>
    <s v="Monica Federle"/>
    <x v="1"/>
    <x v="627"/>
    <x v="171"/>
    <x v="31"/>
    <x v="1"/>
    <x v="6"/>
    <x v="5741"/>
    <x v="0"/>
    <x v="6"/>
    <x v="2879"/>
    <n v="52.8"/>
    <n v="4"/>
    <n v="0"/>
    <n v="16.8"/>
    <n v="4.29"/>
    <s v="Medium"/>
  </r>
  <r>
    <n v="13241"/>
    <s v="ES-2012-2522806"/>
    <d v="2012-01-12T00:00:00"/>
    <s v="Thursday"/>
    <x v="5"/>
    <x v="3"/>
    <d v="2012-01-17T00:00:00"/>
    <n v="5"/>
    <s v="Standard Class"/>
    <s v="KL-16555"/>
    <s v="Kelly Lampkin"/>
    <x v="1"/>
    <x v="347"/>
    <x v="50"/>
    <x v="11"/>
    <x v="3"/>
    <x v="3"/>
    <x v="6143"/>
    <x v="0"/>
    <x v="0"/>
    <x v="3339"/>
    <n v="63.27"/>
    <n v="3"/>
    <n v="0"/>
    <n v="30.96"/>
    <n v="4.28"/>
    <s v="Medium"/>
  </r>
  <r>
    <n v="5627"/>
    <s v="MX-2014-129343"/>
    <d v="2014-11-21T00:00:00"/>
    <s v="Friday"/>
    <x v="1"/>
    <x v="1"/>
    <d v="2014-11-26T00:00:00"/>
    <n v="5"/>
    <s v="Standard Class"/>
    <s v="SC-20770"/>
    <s v="Stewart Carmichael"/>
    <x v="1"/>
    <x v="2020"/>
    <x v="435"/>
    <x v="88"/>
    <x v="5"/>
    <x v="8"/>
    <x v="8409"/>
    <x v="0"/>
    <x v="0"/>
    <x v="3032"/>
    <n v="79.680000000000007"/>
    <n v="4"/>
    <n v="0"/>
    <n v="34.24"/>
    <n v="4.2359999999999998"/>
    <s v="Medium"/>
  </r>
  <r>
    <n v="21192"/>
    <s v="IN-2011-71634"/>
    <d v="2011-06-01T00:00:00"/>
    <s v="Wednesday"/>
    <x v="0"/>
    <x v="2"/>
    <d v="2011-06-06T00:00:00"/>
    <n v="5"/>
    <s v="Standard Class"/>
    <s v="MC-17425"/>
    <s v="Mark Cousins"/>
    <x v="1"/>
    <x v="1259"/>
    <x v="354"/>
    <x v="4"/>
    <x v="1"/>
    <x v="4"/>
    <x v="8192"/>
    <x v="0"/>
    <x v="5"/>
    <x v="3418"/>
    <n v="62.7"/>
    <n v="5"/>
    <n v="0"/>
    <n v="9.9"/>
    <n v="4.18"/>
    <s v="Medium"/>
  </r>
  <r>
    <n v="31235"/>
    <s v="IN-2014-85207"/>
    <d v="2014-06-16T00:00:00"/>
    <s v="Monday"/>
    <x v="0"/>
    <x v="1"/>
    <d v="2014-06-21T00:00:00"/>
    <n v="5"/>
    <s v="Standard Class"/>
    <s v="BW-11110"/>
    <s v="Bart Watters"/>
    <x v="1"/>
    <x v="945"/>
    <x v="400"/>
    <x v="22"/>
    <x v="1"/>
    <x v="7"/>
    <x v="8441"/>
    <x v="0"/>
    <x v="7"/>
    <x v="3145"/>
    <n v="68.28"/>
    <n v="4"/>
    <n v="0"/>
    <n v="23.16"/>
    <n v="4.1100000000000003"/>
    <s v="Medium"/>
  </r>
  <r>
    <n v="30459"/>
    <s v="IN-2011-82708"/>
    <d v="2011-10-07T00:00:00"/>
    <s v="Friday"/>
    <x v="8"/>
    <x v="2"/>
    <d v="2011-10-12T00:00:00"/>
    <n v="5"/>
    <s v="Standard Class"/>
    <s v="AH-10075"/>
    <s v="Adam Hart"/>
    <x v="1"/>
    <x v="919"/>
    <x v="44"/>
    <x v="6"/>
    <x v="1"/>
    <x v="7"/>
    <x v="7285"/>
    <x v="0"/>
    <x v="6"/>
    <x v="2764"/>
    <n v="51.48"/>
    <n v="4"/>
    <n v="0"/>
    <n v="14.4"/>
    <n v="4.0599999999999996"/>
    <s v="Medium"/>
  </r>
  <r>
    <n v="553"/>
    <s v="MX-2013-154228"/>
    <d v="2013-01-08T00:00:00"/>
    <s v="Tuesday"/>
    <x v="5"/>
    <x v="0"/>
    <d v="2013-01-13T00:00:00"/>
    <n v="5"/>
    <s v="Standard Class"/>
    <s v="CS-12250"/>
    <s v="Chris Selesnick"/>
    <x v="1"/>
    <x v="709"/>
    <x v="102"/>
    <x v="35"/>
    <x v="5"/>
    <x v="3"/>
    <x v="7747"/>
    <x v="0"/>
    <x v="5"/>
    <x v="3392"/>
    <n v="81.96"/>
    <n v="6"/>
    <n v="0"/>
    <n v="31.92"/>
    <n v="4.0549999999999997"/>
    <s v="Medium"/>
  </r>
  <r>
    <n v="19522"/>
    <s v="ES-2011-1196075"/>
    <d v="2011-12-08T00:00:00"/>
    <s v="Thursday"/>
    <x v="6"/>
    <x v="2"/>
    <d v="2011-12-13T00:00:00"/>
    <n v="5"/>
    <s v="Standard Class"/>
    <s v="KS-16300"/>
    <s v="Karen Seio"/>
    <x v="1"/>
    <x v="2206"/>
    <x v="252"/>
    <x v="72"/>
    <x v="3"/>
    <x v="3"/>
    <x v="8442"/>
    <x v="0"/>
    <x v="6"/>
    <x v="2879"/>
    <n v="39.6"/>
    <n v="3"/>
    <n v="0"/>
    <n v="0"/>
    <n v="4.05"/>
    <s v="Medium"/>
  </r>
  <r>
    <n v="783"/>
    <s v="MX-2013-125766"/>
    <d v="2013-05-30T00:00:00"/>
    <s v="Thursday"/>
    <x v="2"/>
    <x v="0"/>
    <d v="2013-06-04T00:00:00"/>
    <n v="5"/>
    <s v="Standard Class"/>
    <s v="RB-19645"/>
    <s v="Robert Barroso"/>
    <x v="1"/>
    <x v="849"/>
    <x v="355"/>
    <x v="33"/>
    <x v="5"/>
    <x v="2"/>
    <x v="8015"/>
    <x v="0"/>
    <x v="7"/>
    <x v="2978"/>
    <n v="44.08"/>
    <n v="4"/>
    <n v="0"/>
    <n v="15.84"/>
    <n v="4.0069999999999997"/>
    <s v="Medium"/>
  </r>
  <r>
    <n v="12899"/>
    <s v="ES-2014-2964353"/>
    <d v="2014-12-17T00:00:00"/>
    <s v="Wednesday"/>
    <x v="6"/>
    <x v="1"/>
    <d v="2014-12-22T00:00:00"/>
    <n v="5"/>
    <s v="Standard Class"/>
    <s v="BB-10990"/>
    <s v="Barry Blumstein"/>
    <x v="1"/>
    <x v="2569"/>
    <x v="252"/>
    <x v="72"/>
    <x v="3"/>
    <x v="3"/>
    <x v="6842"/>
    <x v="0"/>
    <x v="5"/>
    <x v="3462"/>
    <n v="62.64"/>
    <n v="3"/>
    <n v="0"/>
    <n v="18.72"/>
    <n v="3.91"/>
    <s v="Medium"/>
  </r>
  <r>
    <n v="12755"/>
    <s v="ES-2014-1779830"/>
    <d v="2014-11-06T00:00:00"/>
    <s v="Thursday"/>
    <x v="1"/>
    <x v="1"/>
    <d v="2014-11-11T00:00:00"/>
    <n v="5"/>
    <s v="Standard Class"/>
    <s v="NC-18625"/>
    <s v="Noah Childs"/>
    <x v="1"/>
    <x v="77"/>
    <x v="137"/>
    <x v="29"/>
    <x v="3"/>
    <x v="2"/>
    <x v="5713"/>
    <x v="0"/>
    <x v="5"/>
    <x v="3205"/>
    <n v="80.7"/>
    <n v="5"/>
    <n v="0"/>
    <n v="35.4"/>
    <n v="3.9"/>
    <s v="Medium"/>
  </r>
  <r>
    <n v="1748"/>
    <s v="MX-2014-108000"/>
    <d v="2014-10-16T00:00:00"/>
    <s v="Thursday"/>
    <x v="8"/>
    <x v="1"/>
    <d v="2014-10-21T00:00:00"/>
    <n v="5"/>
    <s v="Standard Class"/>
    <s v="GZ-14545"/>
    <s v="George Zrebassa"/>
    <x v="1"/>
    <x v="1347"/>
    <x v="484"/>
    <x v="88"/>
    <x v="5"/>
    <x v="8"/>
    <x v="7364"/>
    <x v="0"/>
    <x v="0"/>
    <x v="2969"/>
    <n v="54.64"/>
    <n v="4"/>
    <n v="0"/>
    <n v="16.88"/>
    <n v="3.8450000000000002"/>
    <s v="Medium"/>
  </r>
  <r>
    <n v="10568"/>
    <s v="ES-2012-1749192"/>
    <d v="2012-12-24T00:00:00"/>
    <s v="Monday"/>
    <x v="6"/>
    <x v="3"/>
    <d v="2012-12-29T00:00:00"/>
    <n v="5"/>
    <s v="Standard Class"/>
    <s v="KH-16690"/>
    <s v="Kristen Hastings"/>
    <x v="1"/>
    <x v="2731"/>
    <x v="252"/>
    <x v="72"/>
    <x v="3"/>
    <x v="3"/>
    <x v="5084"/>
    <x v="0"/>
    <x v="6"/>
    <x v="2773"/>
    <n v="41.25"/>
    <n v="5"/>
    <n v="0"/>
    <n v="5.7"/>
    <n v="3.8"/>
    <s v="Medium"/>
  </r>
  <r>
    <n v="17278"/>
    <s v="ES-2013-4349332"/>
    <d v="2013-12-10T00:00:00"/>
    <s v="Tuesday"/>
    <x v="6"/>
    <x v="0"/>
    <d v="2013-12-15T00:00:00"/>
    <n v="5"/>
    <s v="Standard Class"/>
    <s v="MG-18205"/>
    <s v="Mitch Gastineau"/>
    <x v="1"/>
    <x v="2432"/>
    <x v="252"/>
    <x v="72"/>
    <x v="3"/>
    <x v="3"/>
    <x v="4878"/>
    <x v="0"/>
    <x v="7"/>
    <x v="2618"/>
    <n v="43.11"/>
    <n v="3"/>
    <n v="0"/>
    <n v="9"/>
    <n v="3.8"/>
    <s v="Medium"/>
  </r>
  <r>
    <n v="46844"/>
    <s v="AO-2012-2480"/>
    <d v="2012-06-13T00:00:00"/>
    <s v="Wednesday"/>
    <x v="0"/>
    <x v="3"/>
    <d v="2012-06-18T00:00:00"/>
    <n v="5"/>
    <s v="Standard Class"/>
    <s v="MG-8205"/>
    <s v="Mitch Gastineau"/>
    <x v="1"/>
    <x v="523"/>
    <x v="174"/>
    <x v="57"/>
    <x v="4"/>
    <x v="9"/>
    <x v="6718"/>
    <x v="0"/>
    <x v="3"/>
    <x v="3441"/>
    <n v="53.46"/>
    <n v="1"/>
    <n v="0"/>
    <n v="17.100000000000001"/>
    <n v="3.75"/>
    <s v="Medium"/>
  </r>
  <r>
    <n v="49664"/>
    <s v="RS-2014-5130"/>
    <d v="2014-02-17T00:00:00"/>
    <s v="Monday"/>
    <x v="9"/>
    <x v="1"/>
    <d v="2014-02-22T00:00:00"/>
    <n v="5"/>
    <s v="Standard Class"/>
    <s v="SH-10635"/>
    <s v="Stefanie Holloman"/>
    <x v="1"/>
    <x v="846"/>
    <x v="138"/>
    <x v="12"/>
    <x v="2"/>
    <x v="5"/>
    <x v="6405"/>
    <x v="0"/>
    <x v="0"/>
    <x v="3388"/>
    <n v="48.51"/>
    <n v="1"/>
    <n v="0"/>
    <n v="6.78"/>
    <n v="3.75"/>
    <s v="Medium"/>
  </r>
  <r>
    <n v="24557"/>
    <s v="IN-2014-44264"/>
    <d v="2014-10-18T00:00:00"/>
    <s v="Saturday"/>
    <x v="8"/>
    <x v="1"/>
    <d v="2014-10-23T00:00:00"/>
    <n v="5"/>
    <s v="Standard Class"/>
    <s v="SW-20755"/>
    <s v="Steven Ward"/>
    <x v="1"/>
    <x v="927"/>
    <x v="323"/>
    <x v="4"/>
    <x v="1"/>
    <x v="4"/>
    <x v="7105"/>
    <x v="0"/>
    <x v="0"/>
    <x v="3339"/>
    <n v="63.27"/>
    <n v="3"/>
    <n v="0"/>
    <n v="31.59"/>
    <n v="3.64"/>
    <s v="Medium"/>
  </r>
  <r>
    <n v="27615"/>
    <s v="IN-2014-10566"/>
    <d v="2014-06-17T00:00:00"/>
    <s v="Tuesday"/>
    <x v="0"/>
    <x v="1"/>
    <d v="2014-06-22T00:00:00"/>
    <n v="5"/>
    <s v="Standard Class"/>
    <s v="JO-15145"/>
    <s v="Jack O'Briant"/>
    <x v="1"/>
    <x v="1874"/>
    <x v="256"/>
    <x v="66"/>
    <x v="1"/>
    <x v="6"/>
    <x v="6770"/>
    <x v="0"/>
    <x v="0"/>
    <x v="3298"/>
    <n v="71.73"/>
    <n v="3"/>
    <n v="0"/>
    <n v="35.1"/>
    <n v="3.61"/>
    <s v="Medium"/>
  </r>
  <r>
    <n v="22717"/>
    <s v="IN-2013-79390"/>
    <d v="2013-05-07T00:00:00"/>
    <s v="Tuesday"/>
    <x v="2"/>
    <x v="0"/>
    <d v="2013-05-12T00:00:00"/>
    <n v="5"/>
    <s v="Standard Class"/>
    <s v="SC-20695"/>
    <s v="Steve Chapman"/>
    <x v="1"/>
    <x v="1906"/>
    <x v="323"/>
    <x v="4"/>
    <x v="1"/>
    <x v="4"/>
    <x v="8165"/>
    <x v="0"/>
    <x v="7"/>
    <x v="3460"/>
    <n v="83.55"/>
    <n v="5"/>
    <n v="0"/>
    <n v="27.45"/>
    <n v="3.58"/>
    <s v="Medium"/>
  </r>
  <r>
    <n v="14438"/>
    <s v="ES-2012-2471764"/>
    <d v="2012-04-27T00:00:00"/>
    <s v="Friday"/>
    <x v="10"/>
    <x v="3"/>
    <d v="2012-05-02T00:00:00"/>
    <n v="5"/>
    <s v="Standard Class"/>
    <s v="SC-20770"/>
    <s v="Stewart Carmichael"/>
    <x v="1"/>
    <x v="1682"/>
    <x v="45"/>
    <x v="7"/>
    <x v="3"/>
    <x v="8"/>
    <x v="6658"/>
    <x v="0"/>
    <x v="0"/>
    <x v="3417"/>
    <n v="31.2"/>
    <n v="1"/>
    <n v="0"/>
    <n v="4.05"/>
    <n v="3.48"/>
    <s v="Medium"/>
  </r>
  <r>
    <n v="7598"/>
    <s v="MX-2014-112095"/>
    <d v="2014-10-21T00:00:00"/>
    <s v="Tuesday"/>
    <x v="8"/>
    <x v="1"/>
    <d v="2014-10-26T00:00:00"/>
    <n v="5"/>
    <s v="Standard Class"/>
    <s v="CM-11830"/>
    <s v="Cari MacIntyre"/>
    <x v="1"/>
    <x v="567"/>
    <x v="200"/>
    <x v="48"/>
    <x v="5"/>
    <x v="2"/>
    <x v="8173"/>
    <x v="0"/>
    <x v="7"/>
    <x v="3486"/>
    <n v="48.5"/>
    <n v="5"/>
    <n v="0"/>
    <n v="15"/>
    <n v="3.48"/>
    <s v="Medium"/>
  </r>
  <r>
    <n v="270"/>
    <s v="MX-2014-159282"/>
    <d v="2014-07-21T00:00:00"/>
    <s v="Monday"/>
    <x v="4"/>
    <x v="1"/>
    <d v="2014-07-26T00:00:00"/>
    <n v="5"/>
    <s v="Standard Class"/>
    <s v="DJ-13510"/>
    <s v="Don Jones"/>
    <x v="1"/>
    <x v="1856"/>
    <x v="106"/>
    <x v="33"/>
    <x v="5"/>
    <x v="2"/>
    <x v="4973"/>
    <x v="0"/>
    <x v="7"/>
    <x v="2743"/>
    <n v="26.82"/>
    <n v="3"/>
    <n v="0"/>
    <n v="0.24"/>
    <n v="3.472"/>
    <s v="Medium"/>
  </r>
  <r>
    <n v="3626"/>
    <s v="US-2012-157224"/>
    <d v="2012-11-14T00:00:00"/>
    <s v="Wednesday"/>
    <x v="1"/>
    <x v="3"/>
    <d v="2012-11-19T00:00:00"/>
    <n v="5"/>
    <s v="Standard Class"/>
    <s v="MD-17860"/>
    <s v="Michael Dominguez"/>
    <x v="1"/>
    <x v="1575"/>
    <x v="439"/>
    <x v="88"/>
    <x v="5"/>
    <x v="8"/>
    <x v="8353"/>
    <x v="0"/>
    <x v="7"/>
    <x v="2930"/>
    <n v="45.1"/>
    <n v="5"/>
    <n v="0"/>
    <n v="16.600000000000001"/>
    <n v="3.3410000000000002"/>
    <s v="Medium"/>
  </r>
  <r>
    <n v="44723"/>
    <s v="SF-2014-3550"/>
    <d v="2014-05-14T00:00:00"/>
    <s v="Wednesday"/>
    <x v="2"/>
    <x v="1"/>
    <d v="2014-05-19T00:00:00"/>
    <n v="5"/>
    <s v="Standard Class"/>
    <s v="JB-5400"/>
    <s v="Jennifer Braxton"/>
    <x v="1"/>
    <x v="1286"/>
    <x v="48"/>
    <x v="9"/>
    <x v="4"/>
    <x v="9"/>
    <x v="4858"/>
    <x v="0"/>
    <x v="0"/>
    <x v="2694"/>
    <n v="48.39"/>
    <n v="1"/>
    <n v="0"/>
    <n v="15"/>
    <n v="3.3"/>
    <s v="Medium"/>
  </r>
  <r>
    <n v="42881"/>
    <s v="TZ-2014-7370"/>
    <d v="2014-11-04T00:00:00"/>
    <s v="Tuesday"/>
    <x v="1"/>
    <x v="1"/>
    <d v="2014-11-09T00:00:00"/>
    <n v="5"/>
    <s v="Standard Class"/>
    <s v="CS-2175"/>
    <s v="Charles Sheldon"/>
    <x v="1"/>
    <x v="2077"/>
    <x v="710"/>
    <x v="24"/>
    <x v="4"/>
    <x v="9"/>
    <x v="7149"/>
    <x v="0"/>
    <x v="3"/>
    <x v="3426"/>
    <n v="84.75"/>
    <n v="1"/>
    <n v="0"/>
    <n v="25.41"/>
    <n v="3.19"/>
    <s v="Medium"/>
  </r>
  <r>
    <n v="46324"/>
    <s v="GH-2013-4820"/>
    <d v="2013-01-24T00:00:00"/>
    <s v="Thursday"/>
    <x v="5"/>
    <x v="0"/>
    <d v="2013-01-29T00:00:00"/>
    <n v="5"/>
    <s v="Standard Class"/>
    <s v="Dl-3600"/>
    <s v="Dorris liebe"/>
    <x v="1"/>
    <x v="440"/>
    <x v="123"/>
    <x v="46"/>
    <x v="4"/>
    <x v="9"/>
    <x v="5203"/>
    <x v="0"/>
    <x v="0"/>
    <x v="2951"/>
    <n v="30.48"/>
    <n v="1"/>
    <n v="0"/>
    <n v="2.73"/>
    <n v="3.11"/>
    <s v="Medium"/>
  </r>
  <r>
    <n v="44548"/>
    <s v="KE-2011-7580"/>
    <d v="2011-10-10T00:00:00"/>
    <s v="Monday"/>
    <x v="8"/>
    <x v="2"/>
    <d v="2011-10-15T00:00:00"/>
    <n v="5"/>
    <s v="Standard Class"/>
    <s v="ND-8460"/>
    <s v="Neil Ducich"/>
    <x v="1"/>
    <x v="720"/>
    <x v="291"/>
    <x v="59"/>
    <x v="4"/>
    <x v="9"/>
    <x v="8443"/>
    <x v="0"/>
    <x v="7"/>
    <x v="3223"/>
    <n v="55.2"/>
    <n v="4"/>
    <n v="0"/>
    <n v="10.44"/>
    <n v="3.05"/>
    <s v="Medium"/>
  </r>
  <r>
    <n v="25929"/>
    <s v="IN-2012-56857"/>
    <d v="2012-10-08T00:00:00"/>
    <s v="Monday"/>
    <x v="8"/>
    <x v="3"/>
    <d v="2012-10-13T00:00:00"/>
    <n v="5"/>
    <s v="Standard Class"/>
    <s v="GB-14530"/>
    <s v="George Bell"/>
    <x v="1"/>
    <x v="2734"/>
    <x v="68"/>
    <x v="4"/>
    <x v="1"/>
    <x v="4"/>
    <x v="6165"/>
    <x v="0"/>
    <x v="7"/>
    <x v="2645"/>
    <n v="42.21"/>
    <n v="3"/>
    <n v="0"/>
    <n v="11.34"/>
    <n v="3.03"/>
    <s v="Medium"/>
  </r>
  <r>
    <n v="29901"/>
    <s v="IN-2011-15053"/>
    <d v="2011-08-29T00:00:00"/>
    <s v="Monday"/>
    <x v="7"/>
    <x v="2"/>
    <d v="2011-09-03T00:00:00"/>
    <n v="5"/>
    <s v="Standard Class"/>
    <s v="TZ-21445"/>
    <s v="Tom Zandusky"/>
    <x v="1"/>
    <x v="388"/>
    <x v="81"/>
    <x v="30"/>
    <x v="1"/>
    <x v="12"/>
    <x v="4995"/>
    <x v="0"/>
    <x v="7"/>
    <x v="2811"/>
    <n v="43.56"/>
    <n v="3"/>
    <n v="0"/>
    <n v="14.31"/>
    <n v="2.86"/>
    <s v="Medium"/>
  </r>
  <r>
    <n v="42840"/>
    <s v="AG-2011-3130"/>
    <d v="2011-03-11T00:00:00"/>
    <s v="Friday"/>
    <x v="11"/>
    <x v="2"/>
    <d v="2011-03-16T00:00:00"/>
    <n v="5"/>
    <s v="Standard Class"/>
    <s v="AJ-780"/>
    <s v="Anthony Jacobs"/>
    <x v="1"/>
    <x v="1812"/>
    <x v="207"/>
    <x v="26"/>
    <x v="4"/>
    <x v="9"/>
    <x v="8444"/>
    <x v="0"/>
    <x v="5"/>
    <x v="3046"/>
    <n v="35.97"/>
    <n v="1"/>
    <n v="0"/>
    <n v="7.17"/>
    <n v="2.83"/>
    <s v="Medium"/>
  </r>
  <r>
    <n v="16253"/>
    <s v="ES-2011-4485758"/>
    <d v="2011-12-20T00:00:00"/>
    <s v="Tuesday"/>
    <x v="6"/>
    <x v="2"/>
    <d v="2011-12-25T00:00:00"/>
    <n v="5"/>
    <s v="Standard Class"/>
    <s v="DM-13345"/>
    <s v="Denise Monton"/>
    <x v="1"/>
    <x v="2655"/>
    <x v="85"/>
    <x v="28"/>
    <x v="3"/>
    <x v="2"/>
    <x v="8240"/>
    <x v="0"/>
    <x v="6"/>
    <x v="3456"/>
    <n v="42.3"/>
    <n v="6"/>
    <n v="0"/>
    <n v="13.5"/>
    <n v="2.8"/>
    <s v="Medium"/>
  </r>
  <r>
    <n v="7865"/>
    <s v="MX-2012-166751"/>
    <d v="2012-10-24T00:00:00"/>
    <s v="Wednesday"/>
    <x v="8"/>
    <x v="3"/>
    <d v="2012-10-29T00:00:00"/>
    <n v="5"/>
    <s v="Standard Class"/>
    <s v="AJ-10780"/>
    <s v="Anthony Jacobs"/>
    <x v="1"/>
    <x v="1484"/>
    <x v="328"/>
    <x v="33"/>
    <x v="5"/>
    <x v="2"/>
    <x v="5660"/>
    <x v="0"/>
    <x v="0"/>
    <x v="2620"/>
    <n v="132.44"/>
    <n v="7"/>
    <n v="0"/>
    <n v="58.24"/>
    <n v="2.7829999999999999"/>
    <s v="Medium"/>
  </r>
  <r>
    <n v="6509"/>
    <s v="MX-2014-112431"/>
    <d v="2014-05-07T00:00:00"/>
    <s v="Wednesday"/>
    <x v="2"/>
    <x v="1"/>
    <d v="2014-05-12T00:00:00"/>
    <n v="5"/>
    <s v="Standard Class"/>
    <s v="GM-14695"/>
    <s v="Greg Maxwell"/>
    <x v="1"/>
    <x v="485"/>
    <x v="109"/>
    <x v="40"/>
    <x v="5"/>
    <x v="3"/>
    <x v="4767"/>
    <x v="0"/>
    <x v="5"/>
    <x v="2610"/>
    <n v="126.42"/>
    <n v="7"/>
    <n v="0"/>
    <n v="18.899999999999999"/>
    <n v="2.7559999999999998"/>
    <s v="Medium"/>
  </r>
  <r>
    <n v="839"/>
    <s v="MX-2011-109155"/>
    <d v="2011-12-23T00:00:00"/>
    <s v="Friday"/>
    <x v="6"/>
    <x v="2"/>
    <d v="2011-12-28T00:00:00"/>
    <n v="5"/>
    <s v="Standard Class"/>
    <s v="MH-17440"/>
    <s v="Mark Haberlin"/>
    <x v="1"/>
    <x v="1041"/>
    <x v="430"/>
    <x v="88"/>
    <x v="5"/>
    <x v="8"/>
    <x v="6296"/>
    <x v="0"/>
    <x v="0"/>
    <x v="3163"/>
    <n v="77.42"/>
    <n v="7"/>
    <n v="0"/>
    <n v="22.4"/>
    <n v="2.6789999999999998"/>
    <s v="Medium"/>
  </r>
  <r>
    <n v="22719"/>
    <s v="IN-2013-79390"/>
    <d v="2013-05-07T00:00:00"/>
    <s v="Tuesday"/>
    <x v="2"/>
    <x v="0"/>
    <d v="2013-05-12T00:00:00"/>
    <n v="5"/>
    <s v="Standard Class"/>
    <s v="SC-20695"/>
    <s v="Steve Chapman"/>
    <x v="1"/>
    <x v="1906"/>
    <x v="323"/>
    <x v="4"/>
    <x v="1"/>
    <x v="4"/>
    <x v="7398"/>
    <x v="0"/>
    <x v="7"/>
    <x v="3016"/>
    <n v="67.95"/>
    <n v="5"/>
    <n v="0"/>
    <n v="12.15"/>
    <n v="2.62"/>
    <s v="Medium"/>
  </r>
  <r>
    <n v="7858"/>
    <s v="MX-2013-100608"/>
    <d v="2013-06-12T00:00:00"/>
    <s v="Wednesday"/>
    <x v="0"/>
    <x v="0"/>
    <d v="2013-06-17T00:00:00"/>
    <n v="5"/>
    <s v="Standard Class"/>
    <s v="TT-21265"/>
    <s v="Tim Taslimi"/>
    <x v="1"/>
    <x v="1130"/>
    <x v="468"/>
    <x v="88"/>
    <x v="5"/>
    <x v="8"/>
    <x v="7291"/>
    <x v="0"/>
    <x v="0"/>
    <x v="2737"/>
    <n v="26.52"/>
    <n v="3"/>
    <n v="0"/>
    <n v="5.28"/>
    <n v="2.5979999999999999"/>
    <s v="Medium"/>
  </r>
  <r>
    <n v="13431"/>
    <s v="ES-2012-3725853"/>
    <d v="2012-11-10T00:00:00"/>
    <s v="Saturday"/>
    <x v="1"/>
    <x v="3"/>
    <d v="2012-11-15T00:00:00"/>
    <n v="5"/>
    <s v="Standard Class"/>
    <s v="EM-13825"/>
    <s v="Elizabeth Moffitt"/>
    <x v="1"/>
    <x v="1209"/>
    <x v="45"/>
    <x v="7"/>
    <x v="3"/>
    <x v="8"/>
    <x v="5058"/>
    <x v="0"/>
    <x v="7"/>
    <x v="2805"/>
    <n v="80.430000000000007"/>
    <n v="7"/>
    <n v="0"/>
    <n v="0.63"/>
    <n v="2.58"/>
    <s v="Medium"/>
  </r>
  <r>
    <n v="45986"/>
    <s v="CG-2013-2870"/>
    <d v="2013-05-04T00:00:00"/>
    <s v="Saturday"/>
    <x v="2"/>
    <x v="0"/>
    <d v="2013-05-09T00:00:00"/>
    <n v="5"/>
    <s v="Standard Class"/>
    <s v="AJ-795"/>
    <s v="Anthony Johnson"/>
    <x v="1"/>
    <x v="351"/>
    <x v="53"/>
    <x v="14"/>
    <x v="4"/>
    <x v="9"/>
    <x v="7741"/>
    <x v="0"/>
    <x v="6"/>
    <x v="3197"/>
    <n v="42.24"/>
    <n v="4"/>
    <n v="0"/>
    <n v="7.92"/>
    <n v="2.54"/>
    <s v="Medium"/>
  </r>
  <r>
    <n v="49405"/>
    <s v="MO-2013-3050"/>
    <d v="2013-08-13T00:00:00"/>
    <s v="Tuesday"/>
    <x v="7"/>
    <x v="0"/>
    <d v="2013-08-18T00:00:00"/>
    <n v="5"/>
    <s v="Standard Class"/>
    <s v="ES-4080"/>
    <s v="Erin Smith"/>
    <x v="1"/>
    <x v="350"/>
    <x v="52"/>
    <x v="13"/>
    <x v="4"/>
    <x v="9"/>
    <x v="7416"/>
    <x v="0"/>
    <x v="5"/>
    <x v="3234"/>
    <n v="22.89"/>
    <n v="1"/>
    <n v="0"/>
    <n v="3.66"/>
    <n v="2.52"/>
    <s v="Medium"/>
  </r>
  <r>
    <n v="723"/>
    <s v="MX-2014-151134"/>
    <d v="2014-07-03T00:00:00"/>
    <s v="Thursday"/>
    <x v="4"/>
    <x v="1"/>
    <d v="2014-07-08T00:00:00"/>
    <n v="5"/>
    <s v="Standard Class"/>
    <s v="CB-12535"/>
    <s v="Claudia Bergmann"/>
    <x v="1"/>
    <x v="786"/>
    <x v="324"/>
    <x v="10"/>
    <x v="5"/>
    <x v="10"/>
    <x v="5943"/>
    <x v="0"/>
    <x v="5"/>
    <x v="3276"/>
    <n v="43.5"/>
    <n v="5"/>
    <n v="0"/>
    <n v="10.8"/>
    <n v="2.3839999999999999"/>
    <s v="Medium"/>
  </r>
  <r>
    <n v="1695"/>
    <s v="MX-2012-120796"/>
    <d v="2012-02-03T00:00:00"/>
    <s v="Friday"/>
    <x v="9"/>
    <x v="3"/>
    <d v="2012-02-08T00:00:00"/>
    <n v="5"/>
    <s v="Standard Class"/>
    <s v="EB-13705"/>
    <s v="Ed Braxton"/>
    <x v="1"/>
    <x v="1038"/>
    <x v="428"/>
    <x v="88"/>
    <x v="5"/>
    <x v="8"/>
    <x v="5064"/>
    <x v="0"/>
    <x v="5"/>
    <x v="2860"/>
    <n v="24.6"/>
    <n v="3"/>
    <n v="0"/>
    <n v="12"/>
    <n v="2.274"/>
    <s v="Medium"/>
  </r>
  <r>
    <n v="19640"/>
    <s v="ES-2013-3568872"/>
    <d v="2013-04-08T00:00:00"/>
    <s v="Monday"/>
    <x v="10"/>
    <x v="0"/>
    <d v="2013-04-13T00:00:00"/>
    <n v="5"/>
    <s v="Standard Class"/>
    <s v="GD-14590"/>
    <s v="Giulietta Dortch"/>
    <x v="1"/>
    <x v="1440"/>
    <x v="204"/>
    <x v="29"/>
    <x v="3"/>
    <x v="2"/>
    <x v="8445"/>
    <x v="0"/>
    <x v="6"/>
    <x v="3345"/>
    <n v="25.11"/>
    <n v="3"/>
    <n v="0"/>
    <n v="1.71"/>
    <n v="2.25"/>
    <s v="Medium"/>
  </r>
  <r>
    <n v="17300"/>
    <s v="IT-2013-5279277"/>
    <d v="2013-08-11T00:00:00"/>
    <s v="Sunday"/>
    <x v="7"/>
    <x v="0"/>
    <d v="2013-08-16T00:00:00"/>
    <n v="5"/>
    <s v="Standard Class"/>
    <s v="HR-14830"/>
    <s v="Harold Ryan"/>
    <x v="1"/>
    <x v="691"/>
    <x v="278"/>
    <x v="29"/>
    <x v="3"/>
    <x v="2"/>
    <x v="7772"/>
    <x v="0"/>
    <x v="0"/>
    <x v="3502"/>
    <n v="21.78"/>
    <n v="1"/>
    <n v="0"/>
    <n v="2.61"/>
    <n v="2.2000000000000002"/>
    <s v="Medium"/>
  </r>
  <r>
    <n v="43772"/>
    <s v="PL-2013-7230"/>
    <d v="2013-03-04T00:00:00"/>
    <s v="Monday"/>
    <x v="11"/>
    <x v="0"/>
    <d v="2013-03-09T00:00:00"/>
    <n v="5"/>
    <s v="Standard Class"/>
    <s v="TS-11370"/>
    <s v="Todd Sumrall"/>
    <x v="1"/>
    <x v="1303"/>
    <x v="245"/>
    <x v="2"/>
    <x v="2"/>
    <x v="5"/>
    <x v="6522"/>
    <x v="0"/>
    <x v="5"/>
    <x v="3297"/>
    <n v="23.4"/>
    <n v="1"/>
    <n v="0"/>
    <n v="1.38"/>
    <n v="2.16"/>
    <s v="Medium"/>
  </r>
  <r>
    <n v="6830"/>
    <s v="MX-2011-102421"/>
    <d v="2011-11-26T00:00:00"/>
    <s v="Saturday"/>
    <x v="1"/>
    <x v="2"/>
    <d v="2011-12-01T00:00:00"/>
    <n v="5"/>
    <s v="Standard Class"/>
    <s v="CC-12610"/>
    <s v="Corey Catlett"/>
    <x v="1"/>
    <x v="1581"/>
    <x v="343"/>
    <x v="33"/>
    <x v="5"/>
    <x v="2"/>
    <x v="6909"/>
    <x v="0"/>
    <x v="6"/>
    <x v="3456"/>
    <n v="28.2"/>
    <n v="6"/>
    <n v="0"/>
    <n v="5.64"/>
    <n v="2.1339999999999999"/>
    <s v="Medium"/>
  </r>
  <r>
    <n v="4775"/>
    <s v="MX-2014-112536"/>
    <d v="2014-03-14T00:00:00"/>
    <s v="Friday"/>
    <x v="11"/>
    <x v="1"/>
    <d v="2014-03-19T00:00:00"/>
    <n v="5"/>
    <s v="Standard Class"/>
    <s v="JW-15220"/>
    <s v="Jane Waco"/>
    <x v="1"/>
    <x v="485"/>
    <x v="109"/>
    <x v="40"/>
    <x v="5"/>
    <x v="3"/>
    <x v="4967"/>
    <x v="0"/>
    <x v="7"/>
    <x v="2741"/>
    <n v="35.299999999999997"/>
    <n v="5"/>
    <n v="0"/>
    <n v="3.1"/>
    <n v="2.069"/>
    <s v="Medium"/>
  </r>
  <r>
    <n v="8123"/>
    <s v="MX-2013-102337"/>
    <d v="2013-12-20T00:00:00"/>
    <s v="Friday"/>
    <x v="6"/>
    <x v="0"/>
    <d v="2013-12-25T00:00:00"/>
    <n v="5"/>
    <s v="Standard Class"/>
    <s v="HH-15010"/>
    <s v="Hilary Holden"/>
    <x v="1"/>
    <x v="2019"/>
    <x v="432"/>
    <x v="88"/>
    <x v="5"/>
    <x v="8"/>
    <x v="5726"/>
    <x v="0"/>
    <x v="6"/>
    <x v="3210"/>
    <n v="32.64"/>
    <n v="4"/>
    <n v="0"/>
    <n v="1.6"/>
    <n v="2.0489999999999999"/>
    <s v="Medium"/>
  </r>
  <r>
    <n v="23198"/>
    <s v="IN-2012-16845"/>
    <d v="2012-12-15T00:00:00"/>
    <s v="Saturday"/>
    <x v="6"/>
    <x v="3"/>
    <d v="2012-12-20T00:00:00"/>
    <n v="5"/>
    <s v="Standard Class"/>
    <s v="MF-18250"/>
    <s v="Monica Federle"/>
    <x v="1"/>
    <x v="627"/>
    <x v="171"/>
    <x v="31"/>
    <x v="1"/>
    <x v="6"/>
    <x v="6027"/>
    <x v="0"/>
    <x v="6"/>
    <x v="2715"/>
    <n v="33.299999999999997"/>
    <n v="5"/>
    <n v="0"/>
    <n v="10.199999999999999"/>
    <n v="2.04"/>
    <s v="Medium"/>
  </r>
  <r>
    <n v="15514"/>
    <s v="ES-2014-3967982"/>
    <d v="2014-02-14T00:00:00"/>
    <s v="Friday"/>
    <x v="9"/>
    <x v="1"/>
    <d v="2014-02-19T00:00:00"/>
    <n v="5"/>
    <s v="Standard Class"/>
    <s v="RB-19645"/>
    <s v="Robert Barroso"/>
    <x v="1"/>
    <x v="1125"/>
    <x v="262"/>
    <x v="73"/>
    <x v="3"/>
    <x v="3"/>
    <x v="7197"/>
    <x v="0"/>
    <x v="6"/>
    <x v="2790"/>
    <n v="35.549999999999997"/>
    <n v="3"/>
    <n v="0"/>
    <n v="7.74"/>
    <n v="2.0299999999999998"/>
    <s v="Medium"/>
  </r>
  <r>
    <n v="1027"/>
    <s v="MX-2014-155740"/>
    <d v="2014-10-23T00:00:00"/>
    <s v="Thursday"/>
    <x v="8"/>
    <x v="1"/>
    <d v="2014-10-28T00:00:00"/>
    <n v="5"/>
    <s v="Standard Class"/>
    <s v="AJ-10780"/>
    <s v="Anthony Jacobs"/>
    <x v="1"/>
    <x v="1323"/>
    <x v="516"/>
    <x v="88"/>
    <x v="5"/>
    <x v="8"/>
    <x v="8446"/>
    <x v="0"/>
    <x v="6"/>
    <x v="3438"/>
    <n v="27.52"/>
    <n v="4"/>
    <n v="0"/>
    <n v="7.68"/>
    <n v="1.9550000000000001"/>
    <s v="Medium"/>
  </r>
  <r>
    <n v="13237"/>
    <s v="ES-2012-2522806"/>
    <d v="2012-01-12T00:00:00"/>
    <s v="Thursday"/>
    <x v="5"/>
    <x v="3"/>
    <d v="2012-01-17T00:00:00"/>
    <n v="5"/>
    <s v="Standard Class"/>
    <s v="KL-16555"/>
    <s v="Kelly Lampkin"/>
    <x v="1"/>
    <x v="347"/>
    <x v="50"/>
    <x v="11"/>
    <x v="3"/>
    <x v="3"/>
    <x v="6857"/>
    <x v="0"/>
    <x v="6"/>
    <x v="3437"/>
    <n v="53.4"/>
    <n v="5"/>
    <n v="0"/>
    <n v="2.1"/>
    <n v="1.95"/>
    <s v="Medium"/>
  </r>
  <r>
    <n v="42835"/>
    <s v="KE-2012-8250"/>
    <d v="2012-11-01T00:00:00"/>
    <s v="Thursday"/>
    <x v="1"/>
    <x v="3"/>
    <d v="2012-11-06T00:00:00"/>
    <n v="5"/>
    <s v="Standard Class"/>
    <s v="AG-525"/>
    <s v="Andy Gerbode"/>
    <x v="1"/>
    <x v="720"/>
    <x v="291"/>
    <x v="59"/>
    <x v="4"/>
    <x v="9"/>
    <x v="8396"/>
    <x v="0"/>
    <x v="5"/>
    <x v="3301"/>
    <n v="28.41"/>
    <n v="1"/>
    <n v="0"/>
    <n v="13.92"/>
    <n v="1.95"/>
    <s v="Medium"/>
  </r>
  <r>
    <n v="4928"/>
    <s v="MX-2013-108679"/>
    <d v="2013-12-26T00:00:00"/>
    <s v="Thursday"/>
    <x v="6"/>
    <x v="0"/>
    <d v="2013-12-31T00:00:00"/>
    <n v="5"/>
    <s v="Standard Class"/>
    <s v="JD-16150"/>
    <s v="Justin Deggeller"/>
    <x v="1"/>
    <x v="1079"/>
    <x v="428"/>
    <x v="88"/>
    <x v="5"/>
    <x v="8"/>
    <x v="4919"/>
    <x v="0"/>
    <x v="5"/>
    <x v="2747"/>
    <n v="26.4"/>
    <n v="4"/>
    <n v="0"/>
    <n v="8.4"/>
    <n v="1.8879999999999999"/>
    <s v="Medium"/>
  </r>
  <r>
    <n v="10490"/>
    <s v="ES-2014-3655961"/>
    <d v="2014-12-16T00:00:00"/>
    <s v="Tuesday"/>
    <x v="6"/>
    <x v="1"/>
    <d v="2014-12-21T00:00:00"/>
    <n v="5"/>
    <s v="Standard Class"/>
    <s v="PB-19210"/>
    <s v="Phillip Breyer"/>
    <x v="1"/>
    <x v="2167"/>
    <x v="252"/>
    <x v="72"/>
    <x v="3"/>
    <x v="3"/>
    <x v="5812"/>
    <x v="0"/>
    <x v="5"/>
    <x v="2821"/>
    <n v="36"/>
    <n v="5"/>
    <n v="0"/>
    <n v="16.2"/>
    <n v="1.87"/>
    <s v="Medium"/>
  </r>
  <r>
    <n v="12967"/>
    <s v="ES-2014-2890715"/>
    <d v="2014-09-01T00:00:00"/>
    <s v="Monday"/>
    <x v="3"/>
    <x v="1"/>
    <d v="2014-09-06T00:00:00"/>
    <n v="5"/>
    <s v="Standard Class"/>
    <s v="KL-16555"/>
    <s v="Kelly Lampkin"/>
    <x v="1"/>
    <x v="1298"/>
    <x v="45"/>
    <x v="7"/>
    <x v="3"/>
    <x v="8"/>
    <x v="5114"/>
    <x v="0"/>
    <x v="6"/>
    <x v="2789"/>
    <n v="38.159999999999997"/>
    <n v="3"/>
    <n v="0"/>
    <n v="19.079999999999998"/>
    <n v="1.87"/>
    <s v="Medium"/>
  </r>
  <r>
    <n v="838"/>
    <s v="MX-2011-109155"/>
    <d v="2011-12-23T00:00:00"/>
    <s v="Friday"/>
    <x v="6"/>
    <x v="2"/>
    <d v="2011-12-28T00:00:00"/>
    <n v="5"/>
    <s v="Standard Class"/>
    <s v="MH-17440"/>
    <s v="Mark Haberlin"/>
    <x v="1"/>
    <x v="1041"/>
    <x v="430"/>
    <x v="88"/>
    <x v="5"/>
    <x v="8"/>
    <x v="7292"/>
    <x v="0"/>
    <x v="6"/>
    <x v="2815"/>
    <n v="31.64"/>
    <n v="7"/>
    <n v="0"/>
    <n v="7.84"/>
    <n v="1.857"/>
    <s v="Medium"/>
  </r>
  <r>
    <n v="16103"/>
    <s v="ES-2014-5514154"/>
    <d v="2014-01-09T00:00:00"/>
    <s v="Thursday"/>
    <x v="5"/>
    <x v="1"/>
    <d v="2014-01-14T00:00:00"/>
    <n v="5"/>
    <s v="Standard Class"/>
    <s v="HR-14830"/>
    <s v="Harold Ryan"/>
    <x v="1"/>
    <x v="623"/>
    <x v="238"/>
    <x v="29"/>
    <x v="3"/>
    <x v="2"/>
    <x v="7787"/>
    <x v="0"/>
    <x v="7"/>
    <x v="2964"/>
    <n v="63.18"/>
    <n v="6"/>
    <n v="0"/>
    <n v="16.920000000000002"/>
    <n v="1.8"/>
    <s v="Medium"/>
  </r>
  <r>
    <n v="12155"/>
    <s v="ES-2014-3504841"/>
    <d v="2014-06-04T00:00:00"/>
    <s v="Wednesday"/>
    <x v="0"/>
    <x v="1"/>
    <d v="2014-06-09T00:00:00"/>
    <n v="5"/>
    <s v="Standard Class"/>
    <s v="CK-12760"/>
    <s v="Cyma Kinney"/>
    <x v="1"/>
    <x v="1893"/>
    <x v="499"/>
    <x v="28"/>
    <x v="3"/>
    <x v="2"/>
    <x v="5364"/>
    <x v="0"/>
    <x v="7"/>
    <x v="3049"/>
    <n v="35.64"/>
    <n v="3"/>
    <n v="0"/>
    <n v="7.11"/>
    <n v="1.79"/>
    <s v="Medium"/>
  </r>
  <r>
    <n v="12756"/>
    <s v="ES-2014-1779830"/>
    <d v="2014-11-06T00:00:00"/>
    <s v="Thursday"/>
    <x v="1"/>
    <x v="1"/>
    <d v="2014-11-11T00:00:00"/>
    <n v="5"/>
    <s v="Standard Class"/>
    <s v="NC-18625"/>
    <s v="Noah Childs"/>
    <x v="1"/>
    <x v="77"/>
    <x v="137"/>
    <x v="29"/>
    <x v="3"/>
    <x v="2"/>
    <x v="6157"/>
    <x v="0"/>
    <x v="7"/>
    <x v="2822"/>
    <n v="33"/>
    <n v="4"/>
    <n v="0"/>
    <n v="14.16"/>
    <n v="1.79"/>
    <s v="Medium"/>
  </r>
  <r>
    <n v="27431"/>
    <s v="IN-2011-43599"/>
    <d v="2011-06-02T00:00:00"/>
    <s v="Thursday"/>
    <x v="0"/>
    <x v="2"/>
    <d v="2011-06-07T00:00:00"/>
    <n v="5"/>
    <s v="Standard Class"/>
    <s v="JG-15805"/>
    <s v="John Grady"/>
    <x v="1"/>
    <x v="530"/>
    <x v="179"/>
    <x v="4"/>
    <x v="1"/>
    <x v="4"/>
    <x v="7997"/>
    <x v="0"/>
    <x v="6"/>
    <x v="2967"/>
    <n v="30.51"/>
    <n v="3"/>
    <n v="0"/>
    <n v="9.7200000000000006"/>
    <n v="1.79"/>
    <s v="Medium"/>
  </r>
  <r>
    <n v="6510"/>
    <s v="MX-2014-112431"/>
    <d v="2014-05-07T00:00:00"/>
    <s v="Wednesday"/>
    <x v="2"/>
    <x v="1"/>
    <d v="2014-05-12T00:00:00"/>
    <n v="5"/>
    <s v="Standard Class"/>
    <s v="GM-14695"/>
    <s v="Greg Maxwell"/>
    <x v="1"/>
    <x v="485"/>
    <x v="109"/>
    <x v="40"/>
    <x v="5"/>
    <x v="3"/>
    <x v="7226"/>
    <x v="0"/>
    <x v="5"/>
    <x v="3267"/>
    <n v="25.5"/>
    <n v="1"/>
    <n v="0"/>
    <n v="9.18"/>
    <n v="1.7889999999999999"/>
    <s v="Medium"/>
  </r>
  <r>
    <n v="48365"/>
    <s v="AO-2012-1230"/>
    <d v="2012-11-15T00:00:00"/>
    <s v="Thursday"/>
    <x v="1"/>
    <x v="3"/>
    <d v="2012-11-20T00:00:00"/>
    <n v="5"/>
    <s v="Standard Class"/>
    <s v="DH-3075"/>
    <s v="Dave Hallsten"/>
    <x v="1"/>
    <x v="2178"/>
    <x v="727"/>
    <x v="57"/>
    <x v="4"/>
    <x v="9"/>
    <x v="5287"/>
    <x v="0"/>
    <x v="5"/>
    <x v="3001"/>
    <n v="45.72"/>
    <n v="1"/>
    <n v="0"/>
    <n v="15.06"/>
    <n v="1.77"/>
    <s v="Medium"/>
  </r>
  <r>
    <n v="8908"/>
    <s v="MX-2014-153913"/>
    <d v="2014-04-16T00:00:00"/>
    <s v="Wednesday"/>
    <x v="10"/>
    <x v="1"/>
    <d v="2014-04-21T00:00:00"/>
    <n v="5"/>
    <s v="Standard Class"/>
    <s v="DW-13585"/>
    <s v="Dorothy Wardle"/>
    <x v="1"/>
    <x v="56"/>
    <x v="237"/>
    <x v="10"/>
    <x v="5"/>
    <x v="10"/>
    <x v="6912"/>
    <x v="0"/>
    <x v="6"/>
    <x v="3278"/>
    <n v="15.06"/>
    <n v="3"/>
    <n v="0"/>
    <n v="6.9"/>
    <n v="1.716"/>
    <s v="Medium"/>
  </r>
  <r>
    <n v="47915"/>
    <s v="GH-2014-2800"/>
    <d v="2014-02-17T00:00:00"/>
    <s v="Monday"/>
    <x v="9"/>
    <x v="1"/>
    <d v="2014-02-22T00:00:00"/>
    <n v="5"/>
    <s v="Standard Class"/>
    <s v="KB-6240"/>
    <s v="Karen Bern"/>
    <x v="1"/>
    <x v="440"/>
    <x v="123"/>
    <x v="46"/>
    <x v="4"/>
    <x v="9"/>
    <x v="6378"/>
    <x v="0"/>
    <x v="0"/>
    <x v="3064"/>
    <n v="45.18"/>
    <n v="1"/>
    <n v="0"/>
    <n v="13.53"/>
    <n v="1.66"/>
    <s v="Medium"/>
  </r>
  <r>
    <n v="48103"/>
    <s v="RS-2014-2590"/>
    <d v="2014-09-23T00:00:00"/>
    <s v="Tuesday"/>
    <x v="3"/>
    <x v="1"/>
    <d v="2014-09-28T00:00:00"/>
    <n v="5"/>
    <s v="Standard Class"/>
    <s v="LW-6990"/>
    <s v="Lindsay Williams"/>
    <x v="1"/>
    <x v="455"/>
    <x v="133"/>
    <x v="12"/>
    <x v="2"/>
    <x v="5"/>
    <x v="4789"/>
    <x v="0"/>
    <x v="7"/>
    <x v="2631"/>
    <n v="16.29"/>
    <n v="1"/>
    <n v="0"/>
    <n v="5.7"/>
    <n v="1.62"/>
    <s v="Medium"/>
  </r>
  <r>
    <n v="13436"/>
    <s v="ES-2012-3536212"/>
    <d v="2012-08-29T00:00:00"/>
    <s v="Wednesday"/>
    <x v="7"/>
    <x v="3"/>
    <d v="2012-09-03T00:00:00"/>
    <n v="5"/>
    <s v="Standard Class"/>
    <s v="DM-12955"/>
    <s v="Dario Medina"/>
    <x v="1"/>
    <x v="1089"/>
    <x v="262"/>
    <x v="73"/>
    <x v="3"/>
    <x v="3"/>
    <x v="4815"/>
    <x v="0"/>
    <x v="7"/>
    <x v="2654"/>
    <n v="42.48"/>
    <n v="3"/>
    <n v="0"/>
    <n v="15.66"/>
    <n v="1.57"/>
    <s v="Medium"/>
  </r>
  <r>
    <n v="47277"/>
    <s v="MZ-2013-2610"/>
    <d v="2013-05-08T00:00:00"/>
    <s v="Wednesday"/>
    <x v="2"/>
    <x v="0"/>
    <d v="2013-05-13T00:00:00"/>
    <n v="5"/>
    <s v="Standard Class"/>
    <s v="BM-1575"/>
    <s v="Brendan Murry"/>
    <x v="1"/>
    <x v="624"/>
    <x v="239"/>
    <x v="58"/>
    <x v="4"/>
    <x v="9"/>
    <x v="5229"/>
    <x v="0"/>
    <x v="6"/>
    <x v="2963"/>
    <n v="47.4"/>
    <n v="4"/>
    <n v="0"/>
    <n v="6.6"/>
    <n v="1.54"/>
    <s v="Medium"/>
  </r>
  <r>
    <n v="30981"/>
    <s v="IN-2013-81504"/>
    <d v="2013-03-27T00:00:00"/>
    <s v="Wednesday"/>
    <x v="11"/>
    <x v="0"/>
    <d v="2013-04-01T00:00:00"/>
    <n v="5"/>
    <s v="Standard Class"/>
    <s v="AB-10600"/>
    <s v="Ann Blume"/>
    <x v="1"/>
    <x v="919"/>
    <x v="44"/>
    <x v="6"/>
    <x v="1"/>
    <x v="7"/>
    <x v="8447"/>
    <x v="0"/>
    <x v="7"/>
    <x v="3348"/>
    <n v="13.47"/>
    <n v="1"/>
    <n v="0"/>
    <n v="1.2"/>
    <n v="1.53"/>
    <s v="Medium"/>
  </r>
  <r>
    <n v="28049"/>
    <s v="IN-2012-58817"/>
    <d v="2012-08-26T00:00:00"/>
    <s v="Sunday"/>
    <x v="7"/>
    <x v="3"/>
    <d v="2012-08-31T00:00:00"/>
    <n v="5"/>
    <s v="Standard Class"/>
    <s v="BO-11350"/>
    <s v="Bill Overfelt"/>
    <x v="1"/>
    <x v="946"/>
    <x v="401"/>
    <x v="4"/>
    <x v="1"/>
    <x v="4"/>
    <x v="4762"/>
    <x v="0"/>
    <x v="5"/>
    <x v="2604"/>
    <n v="123.72"/>
    <n v="4"/>
    <n v="0"/>
    <n v="33.36"/>
    <n v="1.49"/>
    <s v="Medium"/>
  </r>
  <r>
    <n v="8514"/>
    <s v="MX-2014-149755"/>
    <d v="2014-08-09T00:00:00"/>
    <s v="Saturday"/>
    <x v="7"/>
    <x v="1"/>
    <d v="2014-08-14T00:00:00"/>
    <n v="5"/>
    <s v="Standard Class"/>
    <s v="SH-19975"/>
    <s v="Sally Hughsby"/>
    <x v="1"/>
    <x v="1045"/>
    <x v="432"/>
    <x v="88"/>
    <x v="5"/>
    <x v="8"/>
    <x v="7450"/>
    <x v="0"/>
    <x v="6"/>
    <x v="2804"/>
    <n v="18"/>
    <n v="4"/>
    <n v="0"/>
    <n v="8.64"/>
    <n v="1.4730000000000001"/>
    <s v="Medium"/>
  </r>
  <r>
    <n v="43270"/>
    <s v="UP-2014-7220"/>
    <d v="2014-04-18T00:00:00"/>
    <s v="Friday"/>
    <x v="10"/>
    <x v="1"/>
    <d v="2014-04-23T00:00:00"/>
    <n v="5"/>
    <s v="Standard Class"/>
    <s v="FH-4365"/>
    <s v="Fred Hopkins"/>
    <x v="1"/>
    <x v="372"/>
    <x v="69"/>
    <x v="5"/>
    <x v="2"/>
    <x v="5"/>
    <x v="7253"/>
    <x v="0"/>
    <x v="0"/>
    <x v="2799"/>
    <n v="13.53"/>
    <n v="1"/>
    <n v="0"/>
    <n v="3.24"/>
    <n v="1.42"/>
    <s v="Medium"/>
  </r>
  <r>
    <n v="20941"/>
    <s v="IN-2013-36081"/>
    <d v="2013-11-18T00:00:00"/>
    <s v="Monday"/>
    <x v="1"/>
    <x v="0"/>
    <d v="2013-11-23T00:00:00"/>
    <n v="5"/>
    <s v="Standard Class"/>
    <s v="RA-19885"/>
    <s v="Ruben Ausman"/>
    <x v="1"/>
    <x v="619"/>
    <x v="132"/>
    <x v="4"/>
    <x v="1"/>
    <x v="4"/>
    <x v="7990"/>
    <x v="0"/>
    <x v="7"/>
    <x v="3465"/>
    <n v="26.37"/>
    <n v="3"/>
    <n v="0"/>
    <n v="0.45"/>
    <n v="1.36"/>
    <s v="Medium"/>
  </r>
  <r>
    <n v="42829"/>
    <s v="IZ-2012-1710"/>
    <d v="2012-01-17T00:00:00"/>
    <s v="Tuesday"/>
    <x v="5"/>
    <x v="3"/>
    <d v="2012-01-22T00:00:00"/>
    <n v="5"/>
    <s v="Standard Class"/>
    <s v="CP-2340"/>
    <s v="Christine Phan"/>
    <x v="1"/>
    <x v="375"/>
    <x v="72"/>
    <x v="15"/>
    <x v="2"/>
    <x v="5"/>
    <x v="8026"/>
    <x v="0"/>
    <x v="7"/>
    <x v="3454"/>
    <n v="14.07"/>
    <n v="1"/>
    <n v="0"/>
    <n v="2.1"/>
    <n v="1.33"/>
    <s v="Medium"/>
  </r>
  <r>
    <n v="8192"/>
    <s v="MX-2013-149482"/>
    <d v="2013-12-11T00:00:00"/>
    <s v="Wednesday"/>
    <x v="6"/>
    <x v="0"/>
    <d v="2013-12-16T00:00:00"/>
    <n v="5"/>
    <s v="Standard Class"/>
    <s v="RF-19345"/>
    <s v="Randy Ferguson"/>
    <x v="1"/>
    <x v="965"/>
    <x v="290"/>
    <x v="48"/>
    <x v="5"/>
    <x v="2"/>
    <x v="6011"/>
    <x v="0"/>
    <x v="7"/>
    <x v="3299"/>
    <n v="27.36"/>
    <n v="3"/>
    <n v="0"/>
    <n v="5.46"/>
    <n v="1.3260000000000001"/>
    <s v="Medium"/>
  </r>
  <r>
    <n v="6187"/>
    <s v="MX-2013-104003"/>
    <d v="2013-04-15T00:00:00"/>
    <s v="Monday"/>
    <x v="10"/>
    <x v="0"/>
    <d v="2013-04-20T00:00:00"/>
    <n v="5"/>
    <s v="Standard Class"/>
    <s v="EB-13840"/>
    <s v="Ellis Ballard"/>
    <x v="1"/>
    <x v="2016"/>
    <x v="198"/>
    <x v="33"/>
    <x v="5"/>
    <x v="2"/>
    <x v="8011"/>
    <x v="0"/>
    <x v="7"/>
    <x v="2686"/>
    <n v="27"/>
    <n v="3"/>
    <n v="0"/>
    <n v="9.18"/>
    <n v="1.2569999999999999"/>
    <s v="Medium"/>
  </r>
  <r>
    <n v="47998"/>
    <s v="AG-2014-6650"/>
    <d v="2014-03-02T00:00:00"/>
    <s v="Sunday"/>
    <x v="11"/>
    <x v="1"/>
    <d v="2014-03-07T00:00:00"/>
    <n v="5"/>
    <s v="Standard Class"/>
    <s v="AC-420"/>
    <s v="Alyssa Crouse"/>
    <x v="1"/>
    <x v="2179"/>
    <x v="160"/>
    <x v="26"/>
    <x v="4"/>
    <x v="9"/>
    <x v="8448"/>
    <x v="0"/>
    <x v="5"/>
    <x v="2918"/>
    <n v="23.79"/>
    <n v="1"/>
    <n v="0"/>
    <n v="2.85"/>
    <n v="1.24"/>
    <s v="Medium"/>
  </r>
  <r>
    <n v="50247"/>
    <s v="MO-2014-3020"/>
    <d v="2014-06-30T00:00:00"/>
    <s v="Monday"/>
    <x v="0"/>
    <x v="1"/>
    <d v="2014-07-05T00:00:00"/>
    <n v="5"/>
    <s v="Standard Class"/>
    <s v="FA-4230"/>
    <s v="Frank Atkinson"/>
    <x v="1"/>
    <x v="1462"/>
    <x v="553"/>
    <x v="13"/>
    <x v="4"/>
    <x v="9"/>
    <x v="6402"/>
    <x v="0"/>
    <x v="5"/>
    <x v="2726"/>
    <n v="16.440000000000001"/>
    <n v="1"/>
    <n v="0"/>
    <n v="8.2200000000000006"/>
    <n v="1.18"/>
    <s v="Medium"/>
  </r>
  <r>
    <n v="45358"/>
    <s v="IR-2012-9530"/>
    <d v="2012-02-02T00:00:00"/>
    <s v="Thursday"/>
    <x v="9"/>
    <x v="3"/>
    <d v="2012-02-07T00:00:00"/>
    <n v="5"/>
    <s v="Standard Class"/>
    <s v="DW-3195"/>
    <s v="David Wiener"/>
    <x v="1"/>
    <x v="430"/>
    <x v="119"/>
    <x v="25"/>
    <x v="2"/>
    <x v="5"/>
    <x v="8399"/>
    <x v="0"/>
    <x v="5"/>
    <x v="3130"/>
    <n v="14.64"/>
    <n v="1"/>
    <n v="0"/>
    <n v="4.95"/>
    <n v="1.17"/>
    <s v="Medium"/>
  </r>
  <r>
    <n v="14173"/>
    <s v="ES-2014-2638645"/>
    <d v="2014-11-10T00:00:00"/>
    <s v="Monday"/>
    <x v="1"/>
    <x v="1"/>
    <d v="2014-11-15T00:00:00"/>
    <n v="5"/>
    <s v="Standard Class"/>
    <s v="ON-18715"/>
    <s v="Odella Nelson"/>
    <x v="1"/>
    <x v="697"/>
    <x v="281"/>
    <x v="73"/>
    <x v="3"/>
    <x v="3"/>
    <x v="7950"/>
    <x v="0"/>
    <x v="5"/>
    <x v="2597"/>
    <n v="14.76"/>
    <n v="1"/>
    <n v="0"/>
    <n v="2.34"/>
    <n v="1.1200000000000001"/>
    <s v="Medium"/>
  </r>
  <r>
    <n v="46545"/>
    <s v="IR-2011-5080"/>
    <d v="2011-08-08T00:00:00"/>
    <s v="Monday"/>
    <x v="7"/>
    <x v="2"/>
    <d v="2011-08-13T00:00:00"/>
    <n v="5"/>
    <s v="Standard Class"/>
    <s v="NB-8655"/>
    <s v="Nona Balk"/>
    <x v="1"/>
    <x v="547"/>
    <x v="188"/>
    <x v="25"/>
    <x v="2"/>
    <x v="5"/>
    <x v="6238"/>
    <x v="0"/>
    <x v="0"/>
    <x v="3360"/>
    <n v="16.62"/>
    <n v="1"/>
    <n v="0"/>
    <n v="2.64"/>
    <n v="1.1000000000000001"/>
    <s v="Medium"/>
  </r>
  <r>
    <n v="44904"/>
    <s v="UP-2014-1960"/>
    <d v="2014-10-21T00:00:00"/>
    <s v="Tuesday"/>
    <x v="8"/>
    <x v="1"/>
    <d v="2014-10-26T00:00:00"/>
    <n v="5"/>
    <s v="Standard Class"/>
    <s v="MM-8280"/>
    <s v="Muhammed MacIntyre"/>
    <x v="1"/>
    <x v="907"/>
    <x v="385"/>
    <x v="5"/>
    <x v="2"/>
    <x v="5"/>
    <x v="6745"/>
    <x v="0"/>
    <x v="0"/>
    <x v="3368"/>
    <n v="14.88"/>
    <n v="1"/>
    <n v="0"/>
    <n v="3.27"/>
    <n v="1.02"/>
    <s v="Medium"/>
  </r>
  <r>
    <n v="25927"/>
    <s v="IN-2012-56857"/>
    <d v="2012-10-08T00:00:00"/>
    <s v="Monday"/>
    <x v="8"/>
    <x v="3"/>
    <d v="2012-10-13T00:00:00"/>
    <n v="5"/>
    <s v="Standard Class"/>
    <s v="GB-14530"/>
    <s v="George Bell"/>
    <x v="1"/>
    <x v="2734"/>
    <x v="68"/>
    <x v="4"/>
    <x v="1"/>
    <x v="4"/>
    <x v="5946"/>
    <x v="0"/>
    <x v="7"/>
    <x v="3099"/>
    <n v="32.58"/>
    <n v="3"/>
    <n v="0"/>
    <n v="11.07"/>
    <n v="1.01"/>
    <s v="Medium"/>
  </r>
  <r>
    <n v="42769"/>
    <s v="UP-2012-7080"/>
    <d v="2012-11-08T00:00:00"/>
    <s v="Thursday"/>
    <x v="1"/>
    <x v="3"/>
    <d v="2012-11-13T00:00:00"/>
    <n v="5"/>
    <s v="Standard Class"/>
    <s v="LW-6825"/>
    <s v="Laurel Workman"/>
    <x v="1"/>
    <x v="340"/>
    <x v="43"/>
    <x v="5"/>
    <x v="2"/>
    <x v="5"/>
    <x v="7434"/>
    <x v="0"/>
    <x v="5"/>
    <x v="3367"/>
    <n v="13.44"/>
    <n v="1"/>
    <n v="0"/>
    <n v="4.95"/>
    <n v="0.99"/>
    <s v="Medium"/>
  </r>
  <r>
    <n v="46132"/>
    <s v="IR-2013-7630"/>
    <d v="2013-09-26T00:00:00"/>
    <s v="Thursday"/>
    <x v="3"/>
    <x v="0"/>
    <d v="2013-10-01T00:00:00"/>
    <n v="5"/>
    <s v="Standard Class"/>
    <s v="SS-10140"/>
    <s v="Saphhira Shifley"/>
    <x v="1"/>
    <x v="393"/>
    <x v="86"/>
    <x v="25"/>
    <x v="2"/>
    <x v="5"/>
    <x v="8449"/>
    <x v="0"/>
    <x v="5"/>
    <x v="3327"/>
    <n v="19.5"/>
    <n v="1"/>
    <n v="0"/>
    <n v="2.91"/>
    <n v="0.99"/>
    <s v="Medium"/>
  </r>
  <r>
    <n v="42878"/>
    <s v="SU-2013-8780"/>
    <d v="2013-04-22T00:00:00"/>
    <s v="Monday"/>
    <x v="10"/>
    <x v="0"/>
    <d v="2013-04-27T00:00:00"/>
    <n v="5"/>
    <s v="Standard Class"/>
    <s v="EB-3840"/>
    <s v="Ellis Ballard"/>
    <x v="1"/>
    <x v="426"/>
    <x v="115"/>
    <x v="43"/>
    <x v="4"/>
    <x v="9"/>
    <x v="5313"/>
    <x v="0"/>
    <x v="6"/>
    <x v="2730"/>
    <n v="8.73"/>
    <n v="1"/>
    <n v="0"/>
    <n v="2.7"/>
    <n v="0.98"/>
    <s v="Medium"/>
  </r>
  <r>
    <n v="8258"/>
    <s v="MX-2014-134775"/>
    <d v="2014-10-09T00:00:00"/>
    <s v="Thursday"/>
    <x v="8"/>
    <x v="1"/>
    <d v="2014-10-14T00:00:00"/>
    <n v="5"/>
    <s v="Standard Class"/>
    <s v="LA-16780"/>
    <s v="Laura Armstrong"/>
    <x v="1"/>
    <x v="474"/>
    <x v="102"/>
    <x v="35"/>
    <x v="5"/>
    <x v="3"/>
    <x v="8428"/>
    <x v="0"/>
    <x v="6"/>
    <x v="3281"/>
    <n v="17.760000000000002"/>
    <n v="3"/>
    <n v="0"/>
    <n v="8.16"/>
    <n v="0.95599999999999996"/>
    <s v="Medium"/>
  </r>
  <r>
    <n v="1004"/>
    <s v="MX-2012-134299"/>
    <d v="2012-10-30T00:00:00"/>
    <s v="Tuesday"/>
    <x v="8"/>
    <x v="3"/>
    <d v="2012-11-04T00:00:00"/>
    <n v="5"/>
    <s v="Standard Class"/>
    <s v="AO-10810"/>
    <s v="Anthony O'Donnell"/>
    <x v="1"/>
    <x v="2306"/>
    <x v="106"/>
    <x v="33"/>
    <x v="5"/>
    <x v="2"/>
    <x v="6011"/>
    <x v="0"/>
    <x v="7"/>
    <x v="3299"/>
    <n v="27.36"/>
    <n v="3"/>
    <n v="0"/>
    <n v="5.46"/>
    <n v="0.95299999999999996"/>
    <s v="Medium"/>
  </r>
  <r>
    <n v="49665"/>
    <s v="RS-2014-5130"/>
    <d v="2014-02-17T00:00:00"/>
    <s v="Monday"/>
    <x v="9"/>
    <x v="1"/>
    <d v="2014-02-22T00:00:00"/>
    <n v="5"/>
    <s v="Standard Class"/>
    <s v="SH-10635"/>
    <s v="Stefanie Holloman"/>
    <x v="1"/>
    <x v="846"/>
    <x v="138"/>
    <x v="12"/>
    <x v="2"/>
    <x v="5"/>
    <x v="7887"/>
    <x v="0"/>
    <x v="7"/>
    <x v="2805"/>
    <n v="14.04"/>
    <n v="1"/>
    <n v="0"/>
    <n v="0.84"/>
    <n v="0.95"/>
    <s v="Medium"/>
  </r>
  <r>
    <n v="50430"/>
    <s v="CA-2013-3530"/>
    <d v="2013-11-09T00:00:00"/>
    <s v="Saturday"/>
    <x v="1"/>
    <x v="0"/>
    <d v="2013-11-14T00:00:00"/>
    <n v="5"/>
    <s v="Standard Class"/>
    <s v="CP-2085"/>
    <s v="Cathy Prescott"/>
    <x v="1"/>
    <x v="1744"/>
    <x v="375"/>
    <x v="18"/>
    <x v="6"/>
    <x v="11"/>
    <x v="6726"/>
    <x v="0"/>
    <x v="5"/>
    <x v="3395"/>
    <n v="38.549999999999997"/>
    <n v="1"/>
    <n v="0"/>
    <n v="0.36"/>
    <n v="0.95"/>
    <s v="Medium"/>
  </r>
  <r>
    <n v="5100"/>
    <s v="MX-2011-136399"/>
    <d v="2011-06-20T00:00:00"/>
    <s v="Monday"/>
    <x v="0"/>
    <x v="2"/>
    <d v="2011-06-25T00:00:00"/>
    <n v="5"/>
    <s v="Standard Class"/>
    <s v="VG-21805"/>
    <s v="Vivek Grady"/>
    <x v="1"/>
    <x v="762"/>
    <x v="436"/>
    <x v="88"/>
    <x v="5"/>
    <x v="8"/>
    <x v="5735"/>
    <x v="0"/>
    <x v="6"/>
    <x v="2789"/>
    <n v="33.92"/>
    <n v="4"/>
    <n v="0"/>
    <n v="8.08"/>
    <n v="0.88100000000000001"/>
    <s v="Medium"/>
  </r>
  <r>
    <n v="7263"/>
    <s v="MX-2014-104129"/>
    <d v="2014-06-07T00:00:00"/>
    <s v="Saturday"/>
    <x v="0"/>
    <x v="1"/>
    <d v="2014-06-12T00:00:00"/>
    <n v="5"/>
    <s v="Standard Class"/>
    <s v="KL-16555"/>
    <s v="Kelly Lampkin"/>
    <x v="1"/>
    <x v="593"/>
    <x v="198"/>
    <x v="33"/>
    <x v="5"/>
    <x v="2"/>
    <x v="6171"/>
    <x v="0"/>
    <x v="7"/>
    <x v="2822"/>
    <n v="15.72"/>
    <n v="3"/>
    <n v="0"/>
    <n v="7.2"/>
    <n v="0.85699999999999998"/>
    <s v="Medium"/>
  </r>
  <r>
    <n v="7490"/>
    <s v="US-2014-142706"/>
    <d v="2014-09-27T00:00:00"/>
    <s v="Saturday"/>
    <x v="3"/>
    <x v="1"/>
    <d v="2014-10-02T00:00:00"/>
    <n v="5"/>
    <s v="Standard Class"/>
    <s v="SM-20950"/>
    <s v="Suzanne McNair"/>
    <x v="1"/>
    <x v="1322"/>
    <x v="517"/>
    <x v="88"/>
    <x v="5"/>
    <x v="8"/>
    <x v="7388"/>
    <x v="0"/>
    <x v="7"/>
    <x v="3355"/>
    <n v="9.56"/>
    <n v="1"/>
    <n v="0"/>
    <n v="2.1800000000000002"/>
    <n v="0.85499999999999998"/>
    <s v="Medium"/>
  </r>
  <r>
    <n v="46547"/>
    <s v="IR-2011-5080"/>
    <d v="2011-08-08T00:00:00"/>
    <s v="Monday"/>
    <x v="7"/>
    <x v="2"/>
    <d v="2011-08-13T00:00:00"/>
    <n v="5"/>
    <s v="Standard Class"/>
    <s v="NB-8655"/>
    <s v="Nona Balk"/>
    <x v="1"/>
    <x v="547"/>
    <x v="188"/>
    <x v="25"/>
    <x v="2"/>
    <x v="5"/>
    <x v="6679"/>
    <x v="0"/>
    <x v="7"/>
    <x v="3348"/>
    <n v="13.47"/>
    <n v="1"/>
    <n v="0"/>
    <n v="0.66"/>
    <n v="0.82"/>
    <s v="Medium"/>
  </r>
  <r>
    <n v="4911"/>
    <s v="MX-2012-156930"/>
    <d v="2012-06-02T00:00:00"/>
    <s v="Saturday"/>
    <x v="0"/>
    <x v="3"/>
    <d v="2012-06-07T00:00:00"/>
    <n v="5"/>
    <s v="Standard Class"/>
    <s v="BP-11185"/>
    <s v="Ben Peterman"/>
    <x v="1"/>
    <x v="2247"/>
    <x v="619"/>
    <x v="88"/>
    <x v="5"/>
    <x v="8"/>
    <x v="6300"/>
    <x v="0"/>
    <x v="0"/>
    <x v="3368"/>
    <n v="59.52"/>
    <n v="6"/>
    <n v="0"/>
    <n v="0.48"/>
    <n v="0.71799999999999997"/>
    <s v="Medium"/>
  </r>
  <r>
    <n v="44964"/>
    <s v="HR-2014-3000"/>
    <d v="2014-10-24T00:00:00"/>
    <s v="Friday"/>
    <x v="8"/>
    <x v="1"/>
    <d v="2014-10-29T00:00:00"/>
    <n v="5"/>
    <s v="Standard Class"/>
    <s v="DV-3045"/>
    <s v="Darrin Van Huff"/>
    <x v="1"/>
    <x v="1037"/>
    <x v="427"/>
    <x v="90"/>
    <x v="2"/>
    <x v="5"/>
    <x v="6704"/>
    <x v="0"/>
    <x v="7"/>
    <x v="2686"/>
    <n v="13.5"/>
    <n v="1"/>
    <n v="0"/>
    <n v="0.54"/>
    <n v="0.69"/>
    <s v="Medium"/>
  </r>
  <r>
    <n v="6423"/>
    <s v="MX-2013-137050"/>
    <d v="2013-08-09T00:00:00"/>
    <s v="Friday"/>
    <x v="7"/>
    <x v="0"/>
    <d v="2013-08-14T00:00:00"/>
    <n v="5"/>
    <s v="Standard Class"/>
    <s v="DR-12880"/>
    <s v="Dan Reichenbach"/>
    <x v="1"/>
    <x v="2180"/>
    <x v="325"/>
    <x v="33"/>
    <x v="5"/>
    <x v="2"/>
    <x v="6903"/>
    <x v="0"/>
    <x v="0"/>
    <x v="3360"/>
    <n v="11.08"/>
    <n v="1"/>
    <n v="0"/>
    <n v="4.08"/>
    <n v="0.67"/>
    <s v="Medium"/>
  </r>
  <r>
    <n v="42828"/>
    <s v="IZ-2012-1710"/>
    <d v="2012-01-17T00:00:00"/>
    <s v="Tuesday"/>
    <x v="5"/>
    <x v="3"/>
    <d v="2012-01-22T00:00:00"/>
    <n v="5"/>
    <s v="Standard Class"/>
    <s v="CP-2340"/>
    <s v="Christine Phan"/>
    <x v="1"/>
    <x v="375"/>
    <x v="72"/>
    <x v="15"/>
    <x v="2"/>
    <x v="5"/>
    <x v="6121"/>
    <x v="0"/>
    <x v="7"/>
    <x v="2822"/>
    <n v="8.25"/>
    <n v="1"/>
    <n v="0"/>
    <n v="3.54"/>
    <n v="0.66"/>
    <s v="Medium"/>
  </r>
  <r>
    <n v="23386"/>
    <s v="IN-2014-19463"/>
    <d v="2014-09-09T00:00:00"/>
    <s v="Tuesday"/>
    <x v="3"/>
    <x v="1"/>
    <d v="2014-09-14T00:00:00"/>
    <n v="5"/>
    <s v="Standard Class"/>
    <s v="LW-16825"/>
    <s v="Laurel Workman"/>
    <x v="1"/>
    <x v="1906"/>
    <x v="323"/>
    <x v="4"/>
    <x v="1"/>
    <x v="4"/>
    <x v="8379"/>
    <x v="0"/>
    <x v="7"/>
    <x v="3348"/>
    <n v="13.47"/>
    <n v="1"/>
    <n v="0"/>
    <n v="1.2"/>
    <n v="0.62"/>
    <s v="Medium"/>
  </r>
  <r>
    <n v="725"/>
    <s v="MX-2014-151134"/>
    <d v="2014-07-03T00:00:00"/>
    <s v="Thursday"/>
    <x v="4"/>
    <x v="1"/>
    <d v="2014-07-08T00:00:00"/>
    <n v="5"/>
    <s v="Standard Class"/>
    <s v="CB-12535"/>
    <s v="Claudia Bergmann"/>
    <x v="1"/>
    <x v="786"/>
    <x v="324"/>
    <x v="10"/>
    <x v="5"/>
    <x v="10"/>
    <x v="8007"/>
    <x v="0"/>
    <x v="7"/>
    <x v="2933"/>
    <n v="8.64"/>
    <n v="1"/>
    <n v="0"/>
    <n v="3.18"/>
    <n v="0.59799999999999998"/>
    <s v="Medium"/>
  </r>
  <r>
    <n v="46434"/>
    <s v="IR-2013-3310"/>
    <d v="2013-01-29T00:00:00"/>
    <s v="Tuesday"/>
    <x v="5"/>
    <x v="0"/>
    <d v="2013-02-03T00:00:00"/>
    <n v="5"/>
    <s v="Standard Class"/>
    <s v="DM-3525"/>
    <s v="Don Miller"/>
    <x v="1"/>
    <x v="1568"/>
    <x v="161"/>
    <x v="25"/>
    <x v="2"/>
    <x v="5"/>
    <x v="7069"/>
    <x v="0"/>
    <x v="7"/>
    <x v="2777"/>
    <n v="12.93"/>
    <n v="1"/>
    <n v="0"/>
    <n v="0.36"/>
    <n v="0.57999999999999996"/>
    <s v="Medium"/>
  </r>
  <r>
    <n v="48277"/>
    <s v="SA-2013-4930"/>
    <d v="2013-09-06T00:00:00"/>
    <s v="Friday"/>
    <x v="3"/>
    <x v="0"/>
    <d v="2013-09-11T00:00:00"/>
    <n v="5"/>
    <s v="Standard Class"/>
    <s v="SM-10950"/>
    <s v="Suzanne McNair"/>
    <x v="1"/>
    <x v="448"/>
    <x v="126"/>
    <x v="23"/>
    <x v="2"/>
    <x v="5"/>
    <x v="6711"/>
    <x v="0"/>
    <x v="5"/>
    <x v="3053"/>
    <n v="6"/>
    <n v="1"/>
    <n v="0"/>
    <n v="1.26"/>
    <n v="0.55000000000000004"/>
    <s v="Medium"/>
  </r>
  <r>
    <n v="6829"/>
    <s v="MX-2011-102421"/>
    <d v="2011-11-26T00:00:00"/>
    <s v="Saturday"/>
    <x v="1"/>
    <x v="2"/>
    <d v="2011-12-01T00:00:00"/>
    <n v="5"/>
    <s v="Standard Class"/>
    <s v="CC-12610"/>
    <s v="Corey Catlett"/>
    <x v="1"/>
    <x v="1581"/>
    <x v="343"/>
    <x v="33"/>
    <x v="5"/>
    <x v="2"/>
    <x v="7441"/>
    <x v="0"/>
    <x v="6"/>
    <x v="3437"/>
    <n v="7.12"/>
    <n v="1"/>
    <n v="0"/>
    <n v="0.56000000000000005"/>
    <n v="0.50600000000000001"/>
    <s v="Medium"/>
  </r>
  <r>
    <n v="27934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6610"/>
    <x v="0"/>
    <x v="6"/>
    <x v="3335"/>
    <n v="11.37"/>
    <n v="1"/>
    <n v="0"/>
    <n v="5.55"/>
    <n v="0.49"/>
    <s v="Medium"/>
  </r>
  <r>
    <n v="49404"/>
    <s v="MO-2013-3050"/>
    <d v="2013-08-13T00:00:00"/>
    <s v="Tuesday"/>
    <x v="7"/>
    <x v="0"/>
    <d v="2013-08-18T00:00:00"/>
    <n v="5"/>
    <s v="Standard Class"/>
    <s v="ES-4080"/>
    <s v="Erin Smith"/>
    <x v="1"/>
    <x v="350"/>
    <x v="52"/>
    <x v="13"/>
    <x v="4"/>
    <x v="9"/>
    <x v="6702"/>
    <x v="0"/>
    <x v="6"/>
    <x v="3146"/>
    <n v="5.04"/>
    <n v="1"/>
    <n v="0"/>
    <n v="0.84"/>
    <n v="0.36"/>
    <s v="Medium"/>
  </r>
  <r>
    <n v="48366"/>
    <s v="AO-2012-1230"/>
    <d v="2012-11-15T00:00:00"/>
    <s v="Thursday"/>
    <x v="1"/>
    <x v="3"/>
    <d v="2012-11-20T00:00:00"/>
    <n v="5"/>
    <s v="Standard Class"/>
    <s v="DH-3075"/>
    <s v="Dave Hallsten"/>
    <x v="1"/>
    <x v="2178"/>
    <x v="727"/>
    <x v="57"/>
    <x v="4"/>
    <x v="9"/>
    <x v="6361"/>
    <x v="0"/>
    <x v="6"/>
    <x v="3259"/>
    <n v="51.24"/>
    <n v="4"/>
    <n v="0"/>
    <n v="17.88"/>
    <n v="0.31"/>
    <s v="Medium"/>
  </r>
  <r>
    <n v="12135"/>
    <s v="ES-2013-5151389"/>
    <d v="2013-07-03T00:00:00"/>
    <s v="Wednesday"/>
    <x v="4"/>
    <x v="0"/>
    <d v="2013-07-08T00:00:00"/>
    <n v="5"/>
    <s v="Standard Class"/>
    <s v="EM-13810"/>
    <s v="Eleni McCrary"/>
    <x v="1"/>
    <x v="392"/>
    <x v="85"/>
    <x v="28"/>
    <x v="3"/>
    <x v="2"/>
    <x v="5776"/>
    <x v="0"/>
    <x v="0"/>
    <x v="3228"/>
    <n v="17.88"/>
    <n v="1"/>
    <n v="0"/>
    <n v="4.8"/>
    <n v="0.25"/>
    <s v="Medium"/>
  </r>
  <r>
    <n v="20655"/>
    <s v="IN-2014-18252"/>
    <d v="2014-01-09T00:00:00"/>
    <s v="Thursday"/>
    <x v="5"/>
    <x v="1"/>
    <d v="2014-01-14T00:00:00"/>
    <n v="5"/>
    <s v="Standard Class"/>
    <s v="AS-10225"/>
    <s v="Alan Schoenberger"/>
    <x v="1"/>
    <x v="997"/>
    <x v="418"/>
    <x v="31"/>
    <x v="1"/>
    <x v="6"/>
    <x v="6272"/>
    <x v="0"/>
    <x v="6"/>
    <x v="2962"/>
    <n v="48.75"/>
    <n v="5"/>
    <n v="0"/>
    <n v="11.7"/>
    <n v="0.15"/>
    <s v="Medium"/>
  </r>
  <r>
    <n v="27721"/>
    <s v="ID-2011-64599"/>
    <d v="2011-02-10T00:00:00"/>
    <s v="Thursday"/>
    <x v="9"/>
    <x v="2"/>
    <d v="2011-02-15T00:00:00"/>
    <n v="5"/>
    <s v="Standard Class"/>
    <s v="CA-11965"/>
    <s v="Carol Adams"/>
    <x v="1"/>
    <x v="1902"/>
    <x v="615"/>
    <x v="66"/>
    <x v="1"/>
    <x v="6"/>
    <x v="7342"/>
    <x v="0"/>
    <x v="4"/>
    <x v="3022"/>
    <n v="307.44"/>
    <n v="7"/>
    <n v="0"/>
    <n v="70.56"/>
    <n v="21.57"/>
    <s v="Medium"/>
  </r>
  <r>
    <n v="27289"/>
    <s v="IN-2012-43081"/>
    <d v="2012-04-07T00:00:00"/>
    <s v="Saturday"/>
    <x v="10"/>
    <x v="3"/>
    <d v="2012-04-12T00:00:00"/>
    <n v="5"/>
    <s v="Standard Class"/>
    <s v="JS-15685"/>
    <s v="Jim Sink"/>
    <x v="1"/>
    <x v="338"/>
    <x v="41"/>
    <x v="4"/>
    <x v="1"/>
    <x v="4"/>
    <x v="8078"/>
    <x v="0"/>
    <x v="4"/>
    <x v="3028"/>
    <n v="260.39999999999998"/>
    <n v="7"/>
    <n v="0"/>
    <n v="31.08"/>
    <n v="21.26"/>
    <s v="Medium"/>
  </r>
  <r>
    <n v="26378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8395"/>
    <x v="0"/>
    <x v="4"/>
    <x v="2847"/>
    <n v="251.79"/>
    <n v="7"/>
    <n v="0"/>
    <n v="60.27"/>
    <n v="16.82"/>
    <s v="Medium"/>
  </r>
  <r>
    <n v="47455"/>
    <s v="CA-2014-2080"/>
    <d v="2014-09-23T00:00:00"/>
    <s v="Tuesday"/>
    <x v="3"/>
    <x v="1"/>
    <d v="2014-09-28T00:00:00"/>
    <n v="5"/>
    <s v="Standard Class"/>
    <s v="HG-4965"/>
    <s v="Henry Goldwyn"/>
    <x v="1"/>
    <x v="573"/>
    <x v="61"/>
    <x v="18"/>
    <x v="6"/>
    <x v="11"/>
    <x v="8450"/>
    <x v="0"/>
    <x v="4"/>
    <x v="3200"/>
    <n v="198.72"/>
    <n v="8"/>
    <n v="0"/>
    <n v="93.36"/>
    <n v="15.42"/>
    <s v="Medium"/>
  </r>
  <r>
    <n v="15589"/>
    <s v="ES-2011-5090278"/>
    <d v="2011-04-26T00:00:00"/>
    <s v="Tuesday"/>
    <x v="10"/>
    <x v="2"/>
    <d v="2011-05-01T00:00:00"/>
    <n v="5"/>
    <s v="Standard Class"/>
    <s v="PB-19210"/>
    <s v="Phillip Breyer"/>
    <x v="1"/>
    <x v="1089"/>
    <x v="262"/>
    <x v="73"/>
    <x v="3"/>
    <x v="3"/>
    <x v="5319"/>
    <x v="0"/>
    <x v="4"/>
    <x v="3022"/>
    <n v="175.68"/>
    <n v="4"/>
    <n v="0"/>
    <n v="64.92"/>
    <n v="15.16"/>
    <s v="Medium"/>
  </r>
  <r>
    <n v="26191"/>
    <s v="IN-2012-26204"/>
    <d v="2012-12-08T00:00:00"/>
    <s v="Saturday"/>
    <x v="6"/>
    <x v="3"/>
    <d v="2012-12-13T00:00:00"/>
    <n v="5"/>
    <s v="Standard Class"/>
    <s v="DB-13555"/>
    <s v="Dorothy Badders"/>
    <x v="1"/>
    <x v="943"/>
    <x v="68"/>
    <x v="4"/>
    <x v="1"/>
    <x v="4"/>
    <x v="7720"/>
    <x v="0"/>
    <x v="4"/>
    <x v="3373"/>
    <n v="145.88999999999999"/>
    <n v="3"/>
    <n v="0"/>
    <n v="17.46"/>
    <n v="15.08"/>
    <s v="Medium"/>
  </r>
  <r>
    <n v="14815"/>
    <s v="ES-2011-3119147"/>
    <d v="2011-12-26T00:00:00"/>
    <s v="Monday"/>
    <x v="6"/>
    <x v="2"/>
    <d v="2011-12-31T00:00:00"/>
    <n v="5"/>
    <s v="Standard Class"/>
    <s v="MC-17605"/>
    <s v="Matt Connell"/>
    <x v="1"/>
    <x v="1374"/>
    <x v="283"/>
    <x v="73"/>
    <x v="3"/>
    <x v="3"/>
    <x v="7055"/>
    <x v="0"/>
    <x v="4"/>
    <x v="3151"/>
    <n v="191.85"/>
    <n v="5"/>
    <n v="0"/>
    <n v="90.15"/>
    <n v="14.72"/>
    <s v="Medium"/>
  </r>
  <r>
    <n v="9492"/>
    <s v="MX-2013-142972"/>
    <d v="2013-12-19T00:00:00"/>
    <s v="Thursday"/>
    <x v="6"/>
    <x v="0"/>
    <d v="2013-12-24T00:00:00"/>
    <n v="5"/>
    <s v="Standard Class"/>
    <s v="SP-20545"/>
    <s v="Sibella Parks"/>
    <x v="1"/>
    <x v="2019"/>
    <x v="432"/>
    <x v="88"/>
    <x v="5"/>
    <x v="8"/>
    <x v="6221"/>
    <x v="0"/>
    <x v="4"/>
    <x v="3173"/>
    <n v="184.68"/>
    <n v="6"/>
    <n v="0"/>
    <n v="81.239999999999995"/>
    <n v="14.311999999999999"/>
    <s v="Medium"/>
  </r>
  <r>
    <n v="30255"/>
    <s v="IN-2013-34618"/>
    <d v="2013-01-22T00:00:00"/>
    <s v="Tuesday"/>
    <x v="5"/>
    <x v="0"/>
    <d v="2013-01-27T00:00:00"/>
    <n v="5"/>
    <s v="Standard Class"/>
    <s v="MY-17380"/>
    <s v="Maribeth Yedwab"/>
    <x v="1"/>
    <x v="2735"/>
    <x v="417"/>
    <x v="31"/>
    <x v="1"/>
    <x v="6"/>
    <x v="7901"/>
    <x v="0"/>
    <x v="4"/>
    <x v="2985"/>
    <n v="166.8"/>
    <n v="4"/>
    <n v="0"/>
    <n v="15"/>
    <n v="11.71"/>
    <s v="Medium"/>
  </r>
  <r>
    <n v="21862"/>
    <s v="IN-2013-17139"/>
    <d v="2013-07-31T00:00:00"/>
    <s v="Wednesday"/>
    <x v="4"/>
    <x v="0"/>
    <d v="2013-08-05T00:00:00"/>
    <n v="5"/>
    <s v="Standard Class"/>
    <s v="JM-15655"/>
    <s v="Jim Mitchum"/>
    <x v="1"/>
    <x v="482"/>
    <x v="95"/>
    <x v="31"/>
    <x v="1"/>
    <x v="6"/>
    <x v="4898"/>
    <x v="0"/>
    <x v="4"/>
    <x v="2728"/>
    <n v="136.65"/>
    <n v="5"/>
    <n v="0"/>
    <n v="53.25"/>
    <n v="11.36"/>
    <s v="Medium"/>
  </r>
  <r>
    <n v="49462"/>
    <s v="SA-2012-5640"/>
    <d v="2012-09-06T00:00:00"/>
    <s v="Thursday"/>
    <x v="3"/>
    <x v="3"/>
    <d v="2012-09-11T00:00:00"/>
    <n v="5"/>
    <s v="Standard Class"/>
    <s v="CS-1845"/>
    <s v="Cari Sayre"/>
    <x v="1"/>
    <x v="374"/>
    <x v="71"/>
    <x v="23"/>
    <x v="2"/>
    <x v="5"/>
    <x v="4777"/>
    <x v="0"/>
    <x v="4"/>
    <x v="2619"/>
    <n v="92.04"/>
    <n v="4"/>
    <n v="0"/>
    <n v="20.16"/>
    <n v="10.96"/>
    <s v="Medium"/>
  </r>
  <r>
    <n v="15513"/>
    <s v="ES-2014-3967982"/>
    <d v="2014-02-14T00:00:00"/>
    <s v="Friday"/>
    <x v="9"/>
    <x v="1"/>
    <d v="2014-02-19T00:00:00"/>
    <n v="5"/>
    <s v="Standard Class"/>
    <s v="RB-19645"/>
    <s v="Robert Barroso"/>
    <x v="1"/>
    <x v="1125"/>
    <x v="262"/>
    <x v="73"/>
    <x v="3"/>
    <x v="3"/>
    <x v="5429"/>
    <x v="0"/>
    <x v="4"/>
    <x v="3092"/>
    <n v="106.8"/>
    <n v="4"/>
    <n v="0"/>
    <n v="44.76"/>
    <n v="10.7"/>
    <s v="Medium"/>
  </r>
  <r>
    <n v="24556"/>
    <s v="IN-2014-44264"/>
    <d v="2014-10-18T00:00:00"/>
    <s v="Saturday"/>
    <x v="8"/>
    <x v="1"/>
    <d v="2014-10-23T00:00:00"/>
    <n v="5"/>
    <s v="Standard Class"/>
    <s v="SW-20755"/>
    <s v="Steven Ward"/>
    <x v="1"/>
    <x v="927"/>
    <x v="323"/>
    <x v="4"/>
    <x v="1"/>
    <x v="4"/>
    <x v="8390"/>
    <x v="0"/>
    <x v="4"/>
    <x v="3151"/>
    <n v="115.11"/>
    <n v="3"/>
    <n v="0"/>
    <n v="13.77"/>
    <n v="9.6999999999999993"/>
    <s v="Medium"/>
  </r>
  <r>
    <n v="7522"/>
    <s v="MX-2014-154655"/>
    <d v="2014-03-08T00:00:00"/>
    <s v="Saturday"/>
    <x v="11"/>
    <x v="1"/>
    <d v="2014-03-13T00:00:00"/>
    <n v="5"/>
    <s v="Standard Class"/>
    <s v="CK-12760"/>
    <s v="Cyma Kinney"/>
    <x v="1"/>
    <x v="405"/>
    <x v="96"/>
    <x v="35"/>
    <x v="5"/>
    <x v="3"/>
    <x v="7078"/>
    <x v="0"/>
    <x v="4"/>
    <x v="2912"/>
    <n v="151.19999999999999"/>
    <n v="6"/>
    <n v="0"/>
    <n v="75.599999999999994"/>
    <n v="9.657"/>
    <s v="Medium"/>
  </r>
  <r>
    <n v="29735"/>
    <s v="IN-2014-42556"/>
    <d v="2014-10-14T00:00:00"/>
    <s v="Tuesday"/>
    <x v="8"/>
    <x v="1"/>
    <d v="2014-10-19T00:00:00"/>
    <n v="5"/>
    <s v="Standard Class"/>
    <s v="KC-16675"/>
    <s v="Kimberly Carter"/>
    <x v="1"/>
    <x v="994"/>
    <x v="417"/>
    <x v="31"/>
    <x v="1"/>
    <x v="6"/>
    <x v="5910"/>
    <x v="0"/>
    <x v="4"/>
    <x v="3269"/>
    <n v="149.13"/>
    <n v="3"/>
    <n v="0"/>
    <n v="47.7"/>
    <n v="9.59"/>
    <s v="Medium"/>
  </r>
  <r>
    <n v="29176"/>
    <s v="IN-2013-49570"/>
    <d v="2013-06-29T00:00:00"/>
    <s v="Saturday"/>
    <x v="0"/>
    <x v="0"/>
    <d v="2013-07-04T00:00:00"/>
    <n v="5"/>
    <s v="Standard Class"/>
    <s v="JD-15895"/>
    <s v="Jonathan Doherty"/>
    <x v="1"/>
    <x v="2194"/>
    <x v="95"/>
    <x v="31"/>
    <x v="1"/>
    <x v="6"/>
    <x v="6761"/>
    <x v="0"/>
    <x v="4"/>
    <x v="2836"/>
    <n v="149.76"/>
    <n v="3"/>
    <n v="0"/>
    <n v="52.38"/>
    <n v="9.5299999999999994"/>
    <s v="Medium"/>
  </r>
  <r>
    <n v="30642"/>
    <s v="IN-2014-83163"/>
    <d v="2014-10-23T00:00:00"/>
    <s v="Thursday"/>
    <x v="8"/>
    <x v="1"/>
    <d v="2014-10-28T00:00:00"/>
    <n v="5"/>
    <s v="Standard Class"/>
    <s v="HW-14935"/>
    <s v="Helen Wasserman"/>
    <x v="1"/>
    <x v="935"/>
    <x v="396"/>
    <x v="22"/>
    <x v="1"/>
    <x v="7"/>
    <x v="8451"/>
    <x v="0"/>
    <x v="4"/>
    <x v="3492"/>
    <n v="180.48"/>
    <n v="8"/>
    <n v="0"/>
    <n v="61.2"/>
    <n v="8.89"/>
    <s v="Medium"/>
  </r>
  <r>
    <n v="6512"/>
    <s v="MX-2014-112431"/>
    <d v="2014-05-07T00:00:00"/>
    <s v="Wednesday"/>
    <x v="2"/>
    <x v="1"/>
    <d v="2014-05-12T00:00:00"/>
    <n v="5"/>
    <s v="Standard Class"/>
    <s v="GM-14695"/>
    <s v="Greg Maxwell"/>
    <x v="1"/>
    <x v="485"/>
    <x v="109"/>
    <x v="40"/>
    <x v="5"/>
    <x v="3"/>
    <x v="8258"/>
    <x v="0"/>
    <x v="4"/>
    <x v="3109"/>
    <n v="169.76"/>
    <n v="8"/>
    <n v="0"/>
    <n v="74.56"/>
    <n v="8.577"/>
    <s v="Medium"/>
  </r>
  <r>
    <n v="20702"/>
    <s v="IN-2011-67840"/>
    <d v="2011-08-02T00:00:00"/>
    <s v="Tuesday"/>
    <x v="7"/>
    <x v="2"/>
    <d v="2011-08-07T00:00:00"/>
    <n v="5"/>
    <s v="Standard Class"/>
    <s v="VG-21805"/>
    <s v="Vivek Grady"/>
    <x v="1"/>
    <x v="608"/>
    <x v="227"/>
    <x v="4"/>
    <x v="1"/>
    <x v="4"/>
    <x v="8390"/>
    <x v="0"/>
    <x v="4"/>
    <x v="3151"/>
    <n v="115.11"/>
    <n v="3"/>
    <n v="0"/>
    <n v="13.77"/>
    <n v="7.61"/>
    <s v="Medium"/>
  </r>
  <r>
    <n v="5121"/>
    <s v="MX-2013-130722"/>
    <d v="2013-12-13T00:00:00"/>
    <s v="Friday"/>
    <x v="6"/>
    <x v="0"/>
    <d v="2013-12-18T00:00:00"/>
    <n v="5"/>
    <s v="Standard Class"/>
    <s v="HG-14965"/>
    <s v="Henry Goldwyn"/>
    <x v="1"/>
    <x v="401"/>
    <x v="92"/>
    <x v="35"/>
    <x v="5"/>
    <x v="3"/>
    <x v="7930"/>
    <x v="0"/>
    <x v="4"/>
    <x v="2798"/>
    <n v="100.26"/>
    <n v="9"/>
    <n v="0"/>
    <n v="11.88"/>
    <n v="6.4290000000000003"/>
    <s v="Medium"/>
  </r>
  <r>
    <n v="30467"/>
    <s v="IN-2013-83772"/>
    <d v="2013-01-25T00:00:00"/>
    <s v="Friday"/>
    <x v="5"/>
    <x v="0"/>
    <d v="2013-01-30T00:00:00"/>
    <n v="5"/>
    <s v="Standard Class"/>
    <s v="TS-21205"/>
    <s v="Thomas Seio"/>
    <x v="1"/>
    <x v="939"/>
    <x v="397"/>
    <x v="22"/>
    <x v="1"/>
    <x v="7"/>
    <x v="8452"/>
    <x v="0"/>
    <x v="4"/>
    <x v="3305"/>
    <n v="93.24"/>
    <n v="2"/>
    <n v="0"/>
    <n v="10.199999999999999"/>
    <n v="6.26"/>
    <s v="Medium"/>
  </r>
  <r>
    <n v="6507"/>
    <s v="MX-2014-112431"/>
    <d v="2014-05-07T00:00:00"/>
    <s v="Wednesday"/>
    <x v="2"/>
    <x v="1"/>
    <d v="2014-05-12T00:00:00"/>
    <n v="5"/>
    <s v="Standard Class"/>
    <s v="GM-14695"/>
    <s v="Greg Maxwell"/>
    <x v="1"/>
    <x v="485"/>
    <x v="109"/>
    <x v="40"/>
    <x v="5"/>
    <x v="3"/>
    <x v="6221"/>
    <x v="0"/>
    <x v="4"/>
    <x v="3173"/>
    <n v="92.34"/>
    <n v="3"/>
    <n v="0"/>
    <n v="40.619999999999997"/>
    <n v="6.1630000000000003"/>
    <s v="Medium"/>
  </r>
  <r>
    <n v="30821"/>
    <s v="IN-2012-83254"/>
    <d v="2012-11-08T00:00:00"/>
    <s v="Thursday"/>
    <x v="1"/>
    <x v="3"/>
    <d v="2012-11-13T00:00:00"/>
    <n v="5"/>
    <s v="Standard Class"/>
    <s v="GD-14590"/>
    <s v="Giulietta Dortch"/>
    <x v="1"/>
    <x v="938"/>
    <x v="226"/>
    <x v="22"/>
    <x v="1"/>
    <x v="7"/>
    <x v="8453"/>
    <x v="0"/>
    <x v="4"/>
    <x v="3468"/>
    <n v="87.42"/>
    <n v="2"/>
    <n v="0"/>
    <n v="32.340000000000003"/>
    <n v="6.1"/>
    <s v="Medium"/>
  </r>
  <r>
    <n v="45082"/>
    <s v="MA-2014-1150"/>
    <d v="2014-04-15T00:00:00"/>
    <s v="Tuesday"/>
    <x v="10"/>
    <x v="1"/>
    <d v="2014-04-20T00:00:00"/>
    <n v="5"/>
    <s v="Standard Class"/>
    <s v="JO-5145"/>
    <s v="Jack O'Briant"/>
    <x v="1"/>
    <x v="410"/>
    <x v="101"/>
    <x v="38"/>
    <x v="4"/>
    <x v="9"/>
    <x v="5437"/>
    <x v="0"/>
    <x v="4"/>
    <x v="3022"/>
    <n v="87.84"/>
    <n v="2"/>
    <n v="0"/>
    <n v="32.46"/>
    <n v="5.99"/>
    <s v="Medium"/>
  </r>
  <r>
    <n v="50766"/>
    <s v="CG-2014-840"/>
    <d v="2014-11-04T00:00:00"/>
    <s v="Tuesday"/>
    <x v="1"/>
    <x v="1"/>
    <d v="2014-11-09T00:00:00"/>
    <n v="5"/>
    <s v="Standard Class"/>
    <s v="DK-3150"/>
    <s v="David Kendrick"/>
    <x v="1"/>
    <x v="652"/>
    <x v="105"/>
    <x v="14"/>
    <x v="4"/>
    <x v="9"/>
    <x v="6411"/>
    <x v="0"/>
    <x v="4"/>
    <x v="2652"/>
    <n v="78"/>
    <n v="2"/>
    <n v="0"/>
    <n v="9.36"/>
    <n v="5.75"/>
    <s v="Medium"/>
  </r>
  <r>
    <n v="41513"/>
    <s v="EG-2013-7420"/>
    <d v="2013-11-23T00:00:00"/>
    <s v="Saturday"/>
    <x v="1"/>
    <x v="0"/>
    <d v="2013-11-28T00:00:00"/>
    <n v="5"/>
    <s v="Standard Class"/>
    <s v="DR-2880"/>
    <s v="Dan Reichenbach"/>
    <x v="1"/>
    <x v="249"/>
    <x v="243"/>
    <x v="20"/>
    <x v="4"/>
    <x v="9"/>
    <x v="6677"/>
    <x v="0"/>
    <x v="4"/>
    <x v="3433"/>
    <n v="70.739999999999995"/>
    <n v="2"/>
    <n v="0"/>
    <n v="4.92"/>
    <n v="5.21"/>
    <s v="Medium"/>
  </r>
  <r>
    <n v="29743"/>
    <s v="ID-2011-35633"/>
    <d v="2011-12-08T00:00:00"/>
    <s v="Thursday"/>
    <x v="6"/>
    <x v="2"/>
    <d v="2011-12-13T00:00:00"/>
    <n v="5"/>
    <s v="Standard Class"/>
    <s v="DG-13300"/>
    <s v="Deirdre Greer"/>
    <x v="1"/>
    <x v="1273"/>
    <x v="249"/>
    <x v="31"/>
    <x v="1"/>
    <x v="6"/>
    <x v="7348"/>
    <x v="0"/>
    <x v="4"/>
    <x v="2587"/>
    <n v="66"/>
    <n v="4"/>
    <n v="0"/>
    <n v="5.28"/>
    <n v="5.04"/>
    <s v="Medium"/>
  </r>
  <r>
    <n v="10736"/>
    <s v="ES-2012-1760393"/>
    <d v="2012-06-01T00:00:00"/>
    <s v="Friday"/>
    <x v="0"/>
    <x v="3"/>
    <d v="2012-06-06T00:00:00"/>
    <n v="5"/>
    <s v="Standard Class"/>
    <s v="JB-15400"/>
    <s v="Jennifer Braxton"/>
    <x v="1"/>
    <x v="2125"/>
    <x v="267"/>
    <x v="72"/>
    <x v="3"/>
    <x v="3"/>
    <x v="6854"/>
    <x v="0"/>
    <x v="4"/>
    <x v="3432"/>
    <n v="79.44"/>
    <n v="4"/>
    <n v="0"/>
    <n v="35.64"/>
    <n v="4.4000000000000004"/>
    <s v="Medium"/>
  </r>
  <r>
    <n v="5628"/>
    <s v="MX-2014-129343"/>
    <d v="2014-11-21T00:00:00"/>
    <s v="Friday"/>
    <x v="1"/>
    <x v="1"/>
    <d v="2014-11-26T00:00:00"/>
    <n v="5"/>
    <s v="Standard Class"/>
    <s v="SC-20770"/>
    <s v="Stewart Carmichael"/>
    <x v="1"/>
    <x v="2020"/>
    <x v="435"/>
    <x v="88"/>
    <x v="5"/>
    <x v="8"/>
    <x v="4765"/>
    <x v="0"/>
    <x v="4"/>
    <x v="2607"/>
    <n v="57.96"/>
    <n v="2"/>
    <n v="0"/>
    <n v="22.6"/>
    <n v="4.2110000000000003"/>
    <s v="Medium"/>
  </r>
  <r>
    <n v="15439"/>
    <s v="IT-2013-3453314"/>
    <d v="2013-11-13T00:00:00"/>
    <s v="Wednesday"/>
    <x v="1"/>
    <x v="0"/>
    <d v="2013-11-18T00:00:00"/>
    <n v="5"/>
    <s v="Standard Class"/>
    <s v="SP-20860"/>
    <s v="Sung Pak"/>
    <x v="1"/>
    <x v="1343"/>
    <x v="528"/>
    <x v="72"/>
    <x v="3"/>
    <x v="3"/>
    <x v="5355"/>
    <x v="0"/>
    <x v="4"/>
    <x v="3043"/>
    <n v="66.42"/>
    <n v="3"/>
    <n v="0"/>
    <n v="3.96"/>
    <n v="4.18"/>
    <s v="Medium"/>
  </r>
  <r>
    <n v="44722"/>
    <s v="SF-2014-3550"/>
    <d v="2014-05-14T00:00:00"/>
    <s v="Wednesday"/>
    <x v="2"/>
    <x v="1"/>
    <d v="2014-05-19T00:00:00"/>
    <n v="5"/>
    <s v="Standard Class"/>
    <s v="JB-5400"/>
    <s v="Jennifer Braxton"/>
    <x v="1"/>
    <x v="1286"/>
    <x v="48"/>
    <x v="9"/>
    <x v="4"/>
    <x v="9"/>
    <x v="8091"/>
    <x v="0"/>
    <x v="4"/>
    <x v="3473"/>
    <n v="96.78"/>
    <n v="2"/>
    <n v="0"/>
    <n v="0"/>
    <n v="3.86"/>
    <s v="Medium"/>
  </r>
  <r>
    <n v="25258"/>
    <s v="IN-2012-33470"/>
    <d v="2012-04-30T00:00:00"/>
    <s v="Monday"/>
    <x v="10"/>
    <x v="3"/>
    <d v="2012-05-05T00:00:00"/>
    <n v="5"/>
    <s v="Standard Class"/>
    <s v="BG-11695"/>
    <s v="Brooke Gillingham"/>
    <x v="1"/>
    <x v="395"/>
    <x v="87"/>
    <x v="32"/>
    <x v="1"/>
    <x v="12"/>
    <x v="6198"/>
    <x v="0"/>
    <x v="4"/>
    <x v="2958"/>
    <n v="66"/>
    <n v="5"/>
    <n v="0"/>
    <n v="21.75"/>
    <n v="3.36"/>
    <s v="Medium"/>
  </r>
  <r>
    <n v="3607"/>
    <s v="MX-2014-152163"/>
    <d v="2014-07-12T00:00:00"/>
    <s v="Saturday"/>
    <x v="4"/>
    <x v="1"/>
    <d v="2014-07-17T00:00:00"/>
    <n v="5"/>
    <s v="Standard Class"/>
    <s v="TS-21370"/>
    <s v="Todd Sumrall"/>
    <x v="1"/>
    <x v="438"/>
    <x v="121"/>
    <x v="36"/>
    <x v="5"/>
    <x v="3"/>
    <x v="7079"/>
    <x v="0"/>
    <x v="4"/>
    <x v="3410"/>
    <n v="62.72"/>
    <n v="2"/>
    <n v="0"/>
    <n v="30.08"/>
    <n v="3.3239999999999998"/>
    <s v="Medium"/>
  </r>
  <r>
    <n v="47454"/>
    <s v="CA-2014-2080"/>
    <d v="2014-09-23T00:00:00"/>
    <s v="Tuesday"/>
    <x v="3"/>
    <x v="1"/>
    <d v="2014-09-28T00:00:00"/>
    <n v="5"/>
    <s v="Standard Class"/>
    <s v="HG-4965"/>
    <s v="Henry Goldwyn"/>
    <x v="1"/>
    <x v="573"/>
    <x v="61"/>
    <x v="18"/>
    <x v="6"/>
    <x v="11"/>
    <x v="5853"/>
    <x v="0"/>
    <x v="4"/>
    <x v="2899"/>
    <n v="29.61"/>
    <n v="1"/>
    <n v="0"/>
    <n v="12.12"/>
    <n v="3.32"/>
    <s v="Medium"/>
  </r>
  <r>
    <n v="612"/>
    <s v="MX-2014-124016"/>
    <d v="2014-12-10T00:00:00"/>
    <s v="Wednesday"/>
    <x v="6"/>
    <x v="1"/>
    <d v="2014-12-15T00:00:00"/>
    <n v="5"/>
    <s v="Standard Class"/>
    <s v="AC-10420"/>
    <s v="Alyssa Crouse"/>
    <x v="1"/>
    <x v="1053"/>
    <x v="437"/>
    <x v="88"/>
    <x v="5"/>
    <x v="8"/>
    <x v="5998"/>
    <x v="0"/>
    <x v="4"/>
    <x v="3266"/>
    <n v="92.82"/>
    <n v="3"/>
    <n v="0"/>
    <n v="0"/>
    <n v="3.2639999999999998"/>
    <s v="Medium"/>
  </r>
  <r>
    <n v="45278"/>
    <s v="RS-2013-4960"/>
    <d v="2013-06-25T00:00:00"/>
    <s v="Tuesday"/>
    <x v="0"/>
    <x v="0"/>
    <d v="2013-06-30T00:00:00"/>
    <n v="5"/>
    <s v="Standard Class"/>
    <s v="KL-6555"/>
    <s v="Kelly Lampkin"/>
    <x v="1"/>
    <x v="555"/>
    <x v="193"/>
    <x v="12"/>
    <x v="2"/>
    <x v="5"/>
    <x v="7885"/>
    <x v="0"/>
    <x v="4"/>
    <x v="2605"/>
    <n v="44.34"/>
    <n v="1"/>
    <n v="0"/>
    <n v="12.84"/>
    <n v="3.26"/>
    <s v="Medium"/>
  </r>
  <r>
    <n v="1026"/>
    <s v="MX-2014-155740"/>
    <d v="2014-10-23T00:00:00"/>
    <s v="Thursday"/>
    <x v="8"/>
    <x v="1"/>
    <d v="2014-10-28T00:00:00"/>
    <n v="5"/>
    <s v="Standard Class"/>
    <s v="AJ-10780"/>
    <s v="Anthony Jacobs"/>
    <x v="1"/>
    <x v="1323"/>
    <x v="516"/>
    <x v="88"/>
    <x v="5"/>
    <x v="8"/>
    <x v="7930"/>
    <x v="0"/>
    <x v="4"/>
    <x v="2798"/>
    <n v="44.56"/>
    <n v="4"/>
    <n v="0"/>
    <n v="5.28"/>
    <n v="3.173"/>
    <s v="Medium"/>
  </r>
  <r>
    <n v="42602"/>
    <s v="TO-2014-8550"/>
    <d v="2014-08-08T00:00:00"/>
    <s v="Friday"/>
    <x v="7"/>
    <x v="1"/>
    <d v="2014-08-13T00:00:00"/>
    <n v="5"/>
    <s v="Standard Class"/>
    <s v="DM-3345"/>
    <s v="Denise Monton"/>
    <x v="1"/>
    <x v="508"/>
    <x v="162"/>
    <x v="55"/>
    <x v="4"/>
    <x v="9"/>
    <x v="7316"/>
    <x v="0"/>
    <x v="4"/>
    <x v="2856"/>
    <n v="51.54"/>
    <n v="1"/>
    <n v="0"/>
    <n v="10.8"/>
    <n v="3.14"/>
    <s v="Medium"/>
  </r>
  <r>
    <n v="3245"/>
    <s v="MX-2013-113390"/>
    <d v="2013-09-23T00:00:00"/>
    <s v="Monday"/>
    <x v="3"/>
    <x v="0"/>
    <d v="2013-09-28T00:00:00"/>
    <n v="5"/>
    <s v="Standard Class"/>
    <s v="NG-18355"/>
    <s v="Nat Gilpin"/>
    <x v="1"/>
    <x v="2119"/>
    <x v="529"/>
    <x v="88"/>
    <x v="5"/>
    <x v="8"/>
    <x v="6893"/>
    <x v="0"/>
    <x v="4"/>
    <x v="3433"/>
    <n v="47.16"/>
    <n v="2"/>
    <n v="0"/>
    <n v="22.16"/>
    <n v="3.1110000000000002"/>
    <s v="Medium"/>
  </r>
  <r>
    <n v="14741"/>
    <s v="ES-2012-3761154"/>
    <d v="2012-07-25T00:00:00"/>
    <s v="Wednesday"/>
    <x v="4"/>
    <x v="3"/>
    <d v="2012-07-30T00:00:00"/>
    <n v="5"/>
    <s v="Standard Class"/>
    <s v="ON-18715"/>
    <s v="Odella Nelson"/>
    <x v="1"/>
    <x v="2507"/>
    <x v="561"/>
    <x v="72"/>
    <x v="3"/>
    <x v="3"/>
    <x v="5365"/>
    <x v="0"/>
    <x v="4"/>
    <x v="3050"/>
    <n v="46.26"/>
    <n v="3"/>
    <n v="0"/>
    <n v="3.15"/>
    <n v="3.11"/>
    <s v="Medium"/>
  </r>
  <r>
    <n v="42426"/>
    <s v="SF-2013-3840"/>
    <d v="2013-03-02T00:00:00"/>
    <s v="Saturday"/>
    <x v="11"/>
    <x v="0"/>
    <d v="2013-03-07T00:00:00"/>
    <n v="5"/>
    <s v="Standard Class"/>
    <s v="RS-9765"/>
    <s v="Roland Schwarz"/>
    <x v="1"/>
    <x v="1729"/>
    <x v="48"/>
    <x v="9"/>
    <x v="4"/>
    <x v="9"/>
    <x v="6676"/>
    <x v="0"/>
    <x v="4"/>
    <x v="3097"/>
    <n v="43.98"/>
    <n v="1"/>
    <n v="0"/>
    <n v="9.66"/>
    <n v="3.1"/>
    <s v="Medium"/>
  </r>
  <r>
    <n v="11845"/>
    <s v="ES-2012-5755966"/>
    <d v="2012-01-12T00:00:00"/>
    <s v="Thursday"/>
    <x v="5"/>
    <x v="3"/>
    <d v="2012-01-17T00:00:00"/>
    <n v="5"/>
    <s v="Standard Class"/>
    <s v="BF-11020"/>
    <s v="Barry Französisch"/>
    <x v="1"/>
    <x v="1787"/>
    <x v="282"/>
    <x v="29"/>
    <x v="3"/>
    <x v="2"/>
    <x v="6584"/>
    <x v="0"/>
    <x v="4"/>
    <x v="2639"/>
    <n v="35.520000000000003"/>
    <n v="1"/>
    <n v="0"/>
    <n v="12.42"/>
    <n v="2.97"/>
    <s v="Medium"/>
  </r>
  <r>
    <n v="4991"/>
    <s v="MX-2014-102141"/>
    <d v="2014-10-04T00:00:00"/>
    <s v="Saturday"/>
    <x v="8"/>
    <x v="1"/>
    <d v="2014-10-09T00:00:00"/>
    <n v="5"/>
    <s v="Standard Class"/>
    <s v="KC-16255"/>
    <s v="Karen Carlisle"/>
    <x v="1"/>
    <x v="1655"/>
    <x v="88"/>
    <x v="33"/>
    <x v="5"/>
    <x v="2"/>
    <x v="6893"/>
    <x v="0"/>
    <x v="4"/>
    <x v="3433"/>
    <n v="70.739999999999995"/>
    <n v="3"/>
    <n v="0"/>
    <n v="33.24"/>
    <n v="2.8180000000000001"/>
    <s v="Medium"/>
  </r>
  <r>
    <n v="9231"/>
    <s v="MX-2013-149356"/>
    <d v="2013-04-12T00:00:00"/>
    <s v="Friday"/>
    <x v="10"/>
    <x v="0"/>
    <d v="2013-04-17T00:00:00"/>
    <n v="5"/>
    <s v="Standard Class"/>
    <s v="MC-17425"/>
    <s v="Mark Cousins"/>
    <x v="1"/>
    <x v="2736"/>
    <x v="573"/>
    <x v="47"/>
    <x v="5"/>
    <x v="2"/>
    <x v="5647"/>
    <x v="0"/>
    <x v="4"/>
    <x v="2596"/>
    <n v="54.12"/>
    <n v="3"/>
    <n v="0"/>
    <n v="21.06"/>
    <n v="2.7189999999999999"/>
    <s v="Medium"/>
  </r>
  <r>
    <n v="22741"/>
    <s v="IN-2013-66706"/>
    <d v="2013-12-04T00:00:00"/>
    <s v="Wednesday"/>
    <x v="6"/>
    <x v="0"/>
    <d v="2013-12-09T00:00:00"/>
    <n v="5"/>
    <s v="Standard Class"/>
    <s v="CP-12340"/>
    <s v="Christine Phan"/>
    <x v="1"/>
    <x v="1757"/>
    <x v="391"/>
    <x v="66"/>
    <x v="1"/>
    <x v="6"/>
    <x v="8454"/>
    <x v="0"/>
    <x v="4"/>
    <x v="2607"/>
    <n v="43.47"/>
    <n v="1"/>
    <n v="0"/>
    <n v="2.58"/>
    <n v="2.61"/>
    <s v="Medium"/>
  </r>
  <r>
    <n v="1073"/>
    <s v="MX-2012-120943"/>
    <d v="2012-07-04T00:00:00"/>
    <s v="Wednesday"/>
    <x v="4"/>
    <x v="3"/>
    <d v="2012-07-09T00:00:00"/>
    <n v="5"/>
    <s v="Standard Class"/>
    <s v="JD-15895"/>
    <s v="Jonathan Doherty"/>
    <x v="1"/>
    <x v="1558"/>
    <x v="88"/>
    <x v="33"/>
    <x v="5"/>
    <x v="2"/>
    <x v="6959"/>
    <x v="0"/>
    <x v="4"/>
    <x v="2619"/>
    <n v="30.68"/>
    <n v="2"/>
    <n v="0"/>
    <n v="13.8"/>
    <n v="2.3959999999999999"/>
    <s v="Medium"/>
  </r>
  <r>
    <n v="8139"/>
    <s v="MX-2014-145618"/>
    <d v="2014-12-05T00:00:00"/>
    <s v="Friday"/>
    <x v="6"/>
    <x v="1"/>
    <d v="2014-12-10T00:00:00"/>
    <n v="5"/>
    <s v="Standard Class"/>
    <s v="AC-10420"/>
    <s v="Alyssa Crouse"/>
    <x v="1"/>
    <x v="1113"/>
    <x v="432"/>
    <x v="88"/>
    <x v="5"/>
    <x v="8"/>
    <x v="5647"/>
    <x v="0"/>
    <x v="4"/>
    <x v="2596"/>
    <n v="36.08"/>
    <n v="2"/>
    <n v="0"/>
    <n v="14.04"/>
    <n v="2.2770000000000001"/>
    <s v="Medium"/>
  </r>
  <r>
    <n v="20966"/>
    <s v="IN-2014-52048"/>
    <d v="2014-10-30T00:00:00"/>
    <s v="Thursday"/>
    <x v="8"/>
    <x v="1"/>
    <d v="2014-11-04T00:00:00"/>
    <n v="5"/>
    <s v="Standard Class"/>
    <s v="HG-14965"/>
    <s v="Henry Goldwyn"/>
    <x v="1"/>
    <x v="2737"/>
    <x v="445"/>
    <x v="4"/>
    <x v="1"/>
    <x v="4"/>
    <x v="8455"/>
    <x v="0"/>
    <x v="4"/>
    <x v="3406"/>
    <n v="147.51"/>
    <n v="11"/>
    <n v="0"/>
    <n v="39.6"/>
    <n v="2.16"/>
    <s v="Medium"/>
  </r>
  <r>
    <n v="46436"/>
    <s v="IR-2013-3310"/>
    <d v="2013-01-29T00:00:00"/>
    <s v="Tuesday"/>
    <x v="5"/>
    <x v="0"/>
    <d v="2013-02-03T00:00:00"/>
    <n v="5"/>
    <s v="Standard Class"/>
    <s v="DM-3525"/>
    <s v="Don Miller"/>
    <x v="1"/>
    <x v="1568"/>
    <x v="161"/>
    <x v="25"/>
    <x v="2"/>
    <x v="5"/>
    <x v="4777"/>
    <x v="0"/>
    <x v="4"/>
    <x v="2619"/>
    <n v="23.01"/>
    <n v="1"/>
    <n v="0"/>
    <n v="5.04"/>
    <n v="2.06"/>
    <s v="Medium"/>
  </r>
  <r>
    <n v="5152"/>
    <s v="US-2011-142314"/>
    <d v="2011-05-09T00:00:00"/>
    <s v="Monday"/>
    <x v="2"/>
    <x v="2"/>
    <d v="2011-05-14T00:00:00"/>
    <n v="5"/>
    <s v="Standard Class"/>
    <s v="KL-16555"/>
    <s v="Kelly Lampkin"/>
    <x v="1"/>
    <x v="1709"/>
    <x v="429"/>
    <x v="88"/>
    <x v="5"/>
    <x v="8"/>
    <x v="5567"/>
    <x v="0"/>
    <x v="4"/>
    <x v="2847"/>
    <n v="71.94"/>
    <n v="3"/>
    <n v="0"/>
    <n v="23.7"/>
    <n v="2.0489999999999999"/>
    <s v="Medium"/>
  </r>
  <r>
    <n v="50332"/>
    <s v="AJ-2014-6800"/>
    <d v="2014-12-27T00:00:00"/>
    <s v="Saturday"/>
    <x v="6"/>
    <x v="1"/>
    <d v="2015-01-01T00:00:00"/>
    <n v="5"/>
    <s v="Standard Class"/>
    <s v="DR-2880"/>
    <s v="Dan Reichenbach"/>
    <x v="1"/>
    <x v="872"/>
    <x v="367"/>
    <x v="84"/>
    <x v="2"/>
    <x v="5"/>
    <x v="6671"/>
    <x v="0"/>
    <x v="4"/>
    <x v="3031"/>
    <n v="47.49"/>
    <n v="1"/>
    <n v="0"/>
    <n v="4.26"/>
    <n v="2.0299999999999998"/>
    <s v="Medium"/>
  </r>
  <r>
    <n v="73"/>
    <s v="MX-2012-156720"/>
    <d v="2012-02-17T00:00:00"/>
    <s v="Friday"/>
    <x v="9"/>
    <x v="3"/>
    <d v="2012-02-22T00:00:00"/>
    <n v="5"/>
    <s v="Standard Class"/>
    <s v="FM-14215"/>
    <s v="Filia McAdams"/>
    <x v="1"/>
    <x v="1115"/>
    <x v="437"/>
    <x v="88"/>
    <x v="5"/>
    <x v="8"/>
    <x v="8105"/>
    <x v="0"/>
    <x v="4"/>
    <x v="2647"/>
    <n v="28.5"/>
    <n v="1"/>
    <n v="0"/>
    <n v="12.24"/>
    <n v="1.8129999999999999"/>
    <s v="Medium"/>
  </r>
  <r>
    <n v="42660"/>
    <s v="CA-2011-450"/>
    <d v="2011-07-21T00:00:00"/>
    <s v="Thursday"/>
    <x v="4"/>
    <x v="2"/>
    <d v="2011-07-26T00:00:00"/>
    <n v="5"/>
    <s v="Standard Class"/>
    <s v="EB-3840"/>
    <s v="Ellis Ballard"/>
    <x v="1"/>
    <x v="99"/>
    <x v="375"/>
    <x v="18"/>
    <x v="6"/>
    <x v="11"/>
    <x v="7683"/>
    <x v="0"/>
    <x v="4"/>
    <x v="3269"/>
    <n v="49.71"/>
    <n v="1"/>
    <n v="0"/>
    <n v="10.92"/>
    <n v="1.8"/>
    <s v="Medium"/>
  </r>
  <r>
    <n v="1430"/>
    <s v="MX-2013-107097"/>
    <d v="2013-09-06T00:00:00"/>
    <s v="Friday"/>
    <x v="3"/>
    <x v="0"/>
    <d v="2013-09-11T00:00:00"/>
    <n v="5"/>
    <s v="Standard Class"/>
    <s v="TC-21145"/>
    <s v="Theresa Coyne"/>
    <x v="1"/>
    <x v="1119"/>
    <x v="423"/>
    <x v="48"/>
    <x v="5"/>
    <x v="2"/>
    <x v="6936"/>
    <x v="0"/>
    <x v="4"/>
    <x v="3473"/>
    <n v="32.26"/>
    <n v="1"/>
    <n v="0"/>
    <n v="10.32"/>
    <n v="1.5549999999999999"/>
    <s v="Medium"/>
  </r>
  <r>
    <n v="12385"/>
    <s v="ES-2012-4711472"/>
    <d v="2012-05-17T00:00:00"/>
    <s v="Thursday"/>
    <x v="2"/>
    <x v="3"/>
    <d v="2012-05-22T00:00:00"/>
    <n v="5"/>
    <s v="Standard Class"/>
    <s v="CJ-11875"/>
    <s v="Carl Jackson"/>
    <x v="1"/>
    <x v="1572"/>
    <x v="252"/>
    <x v="72"/>
    <x v="3"/>
    <x v="3"/>
    <x v="6520"/>
    <x v="0"/>
    <x v="4"/>
    <x v="2798"/>
    <n v="50.13"/>
    <n v="3"/>
    <n v="0"/>
    <n v="1.98"/>
    <n v="1.55"/>
    <s v="Medium"/>
  </r>
  <r>
    <n v="7770"/>
    <s v="MX-2014-152114"/>
    <d v="2014-06-16T00:00:00"/>
    <s v="Monday"/>
    <x v="0"/>
    <x v="1"/>
    <d v="2014-06-21T00:00:00"/>
    <n v="5"/>
    <s v="Standard Class"/>
    <s v="BM-11650"/>
    <s v="Brian Moss"/>
    <x v="1"/>
    <x v="1059"/>
    <x v="428"/>
    <x v="88"/>
    <x v="5"/>
    <x v="8"/>
    <x v="5085"/>
    <x v="0"/>
    <x v="4"/>
    <x v="2571"/>
    <n v="33.64"/>
    <n v="2"/>
    <n v="0"/>
    <n v="10.76"/>
    <n v="1.4750000000000001"/>
    <s v="Medium"/>
  </r>
  <r>
    <n v="20967"/>
    <s v="IN-2014-52048"/>
    <d v="2014-10-30T00:00:00"/>
    <s v="Thursday"/>
    <x v="8"/>
    <x v="1"/>
    <d v="2014-11-04T00:00:00"/>
    <n v="5"/>
    <s v="Standard Class"/>
    <s v="HG-14965"/>
    <s v="Henry Goldwyn"/>
    <x v="1"/>
    <x v="2737"/>
    <x v="445"/>
    <x v="4"/>
    <x v="1"/>
    <x v="4"/>
    <x v="6059"/>
    <x v="0"/>
    <x v="4"/>
    <x v="3315"/>
    <n v="38.880000000000003"/>
    <n v="3"/>
    <n v="0"/>
    <n v="8.1"/>
    <n v="1.39"/>
    <s v="Medium"/>
  </r>
  <r>
    <n v="6513"/>
    <s v="MX-2014-112431"/>
    <d v="2014-05-07T00:00:00"/>
    <s v="Wednesday"/>
    <x v="2"/>
    <x v="1"/>
    <d v="2014-05-12T00:00:00"/>
    <n v="5"/>
    <s v="Standard Class"/>
    <s v="GM-14695"/>
    <s v="Greg Maxwell"/>
    <x v="1"/>
    <x v="485"/>
    <x v="109"/>
    <x v="40"/>
    <x v="5"/>
    <x v="3"/>
    <x v="5096"/>
    <x v="0"/>
    <x v="4"/>
    <x v="2883"/>
    <n v="67.34"/>
    <n v="7"/>
    <n v="0"/>
    <n v="18.059999999999999"/>
    <n v="1.367"/>
    <s v="Medium"/>
  </r>
  <r>
    <n v="22729"/>
    <s v="IN-2011-36494"/>
    <d v="2011-02-08T00:00:00"/>
    <s v="Tuesday"/>
    <x v="9"/>
    <x v="2"/>
    <d v="2011-02-13T00:00:00"/>
    <n v="5"/>
    <s v="Standard Class"/>
    <s v="BP-11095"/>
    <s v="Bart Pistole"/>
    <x v="1"/>
    <x v="1353"/>
    <x v="131"/>
    <x v="31"/>
    <x v="1"/>
    <x v="6"/>
    <x v="6059"/>
    <x v="0"/>
    <x v="4"/>
    <x v="3315"/>
    <n v="38.880000000000003"/>
    <n v="3"/>
    <n v="0"/>
    <n v="8.1"/>
    <n v="1.27"/>
    <s v="Medium"/>
  </r>
  <r>
    <n v="16861"/>
    <s v="ES-2014-4251554"/>
    <d v="2014-04-30T00:00:00"/>
    <s v="Wednesday"/>
    <x v="10"/>
    <x v="1"/>
    <d v="2014-05-05T00:00:00"/>
    <n v="5"/>
    <s v="Standard Class"/>
    <s v="LA-16780"/>
    <s v="Laura Armstrong"/>
    <x v="1"/>
    <x v="1593"/>
    <x v="283"/>
    <x v="73"/>
    <x v="3"/>
    <x v="3"/>
    <x v="5115"/>
    <x v="0"/>
    <x v="4"/>
    <x v="2590"/>
    <n v="78.84"/>
    <n v="2"/>
    <n v="0"/>
    <n v="38.58"/>
    <n v="1.23"/>
    <s v="Medium"/>
  </r>
  <r>
    <n v="45465"/>
    <s v="SU-2013-4750"/>
    <d v="2013-09-24T00:00:00"/>
    <s v="Tuesday"/>
    <x v="3"/>
    <x v="0"/>
    <d v="2013-09-29T00:00:00"/>
    <n v="5"/>
    <s v="Standard Class"/>
    <s v="AJ-795"/>
    <s v="Anthony Johnson"/>
    <x v="1"/>
    <x v="1095"/>
    <x v="451"/>
    <x v="43"/>
    <x v="4"/>
    <x v="9"/>
    <x v="6330"/>
    <x v="0"/>
    <x v="4"/>
    <x v="2883"/>
    <n v="14.43"/>
    <n v="1"/>
    <n v="0"/>
    <n v="0.12"/>
    <n v="1.1499999999999999"/>
    <s v="Medium"/>
  </r>
  <r>
    <n v="9494"/>
    <s v="MX-2013-142972"/>
    <d v="2013-12-19T00:00:00"/>
    <s v="Thursday"/>
    <x v="6"/>
    <x v="0"/>
    <d v="2013-12-24T00:00:00"/>
    <n v="5"/>
    <s v="Standard Class"/>
    <s v="SP-20545"/>
    <s v="Sibella Parks"/>
    <x v="1"/>
    <x v="2019"/>
    <x v="432"/>
    <x v="88"/>
    <x v="5"/>
    <x v="8"/>
    <x v="8311"/>
    <x v="0"/>
    <x v="4"/>
    <x v="2681"/>
    <n v="18.920000000000002"/>
    <n v="1"/>
    <n v="0"/>
    <n v="1.88"/>
    <n v="0.95399999999999996"/>
    <s v="Medium"/>
  </r>
  <r>
    <n v="42601"/>
    <s v="TO-2014-8550"/>
    <d v="2014-08-08T00:00:00"/>
    <s v="Friday"/>
    <x v="7"/>
    <x v="1"/>
    <d v="2014-08-13T00:00:00"/>
    <n v="5"/>
    <s v="Standard Class"/>
    <s v="DM-3345"/>
    <s v="Denise Monton"/>
    <x v="1"/>
    <x v="508"/>
    <x v="162"/>
    <x v="55"/>
    <x v="4"/>
    <x v="9"/>
    <x v="6431"/>
    <x v="0"/>
    <x v="4"/>
    <x v="2807"/>
    <n v="15.18"/>
    <n v="1"/>
    <n v="0"/>
    <n v="0.3"/>
    <n v="0.9"/>
    <s v="Medium"/>
  </r>
  <r>
    <n v="3032"/>
    <s v="MX-2013-117793"/>
    <d v="2013-03-11T00:00:00"/>
    <s v="Monday"/>
    <x v="11"/>
    <x v="0"/>
    <d v="2013-03-16T00:00:00"/>
    <n v="5"/>
    <s v="Standard Class"/>
    <s v="KB-16240"/>
    <s v="Karen Bern"/>
    <x v="1"/>
    <x v="965"/>
    <x v="290"/>
    <x v="48"/>
    <x v="5"/>
    <x v="2"/>
    <x v="8385"/>
    <x v="0"/>
    <x v="4"/>
    <x v="3455"/>
    <n v="14"/>
    <n v="2"/>
    <n v="0"/>
    <n v="3.08"/>
    <n v="0.88600000000000001"/>
    <s v="Medium"/>
  </r>
  <r>
    <n v="46273"/>
    <s v="RO-2012-10000"/>
    <d v="2012-01-09T00:00:00"/>
    <s v="Monday"/>
    <x v="5"/>
    <x v="3"/>
    <d v="2012-01-14T00:00:00"/>
    <n v="5"/>
    <s v="Standard Class"/>
    <s v="SP-10650"/>
    <s v="Stephanie Phelps"/>
    <x v="1"/>
    <x v="866"/>
    <x v="363"/>
    <x v="56"/>
    <x v="2"/>
    <x v="5"/>
    <x v="6551"/>
    <x v="0"/>
    <x v="4"/>
    <x v="3043"/>
    <n v="22.14"/>
    <n v="1"/>
    <n v="0"/>
    <n v="1.32"/>
    <n v="0.38"/>
    <s v="Medium"/>
  </r>
  <r>
    <n v="19845"/>
    <s v="ES-2014-2571250"/>
    <d v="2014-07-25T00:00:00"/>
    <s v="Friday"/>
    <x v="4"/>
    <x v="1"/>
    <d v="2014-07-30T00:00:00"/>
    <n v="5"/>
    <s v="Standard Class"/>
    <s v="MH-17785"/>
    <s v="Maya Herman"/>
    <x v="1"/>
    <x v="1227"/>
    <x v="45"/>
    <x v="7"/>
    <x v="3"/>
    <x v="8"/>
    <x v="8356"/>
    <x v="0"/>
    <x v="2"/>
    <x v="3478"/>
    <n v="1016.1"/>
    <n v="5"/>
    <n v="0"/>
    <n v="314.85000000000002"/>
    <n v="60.53"/>
    <s v="Medium"/>
  </r>
  <r>
    <n v="46527"/>
    <s v="SF-2013-2700"/>
    <d v="2013-02-19T00:00:00"/>
    <s v="Tuesday"/>
    <x v="9"/>
    <x v="0"/>
    <d v="2013-02-24T00:00:00"/>
    <n v="5"/>
    <s v="Standard Class"/>
    <s v="TH-11115"/>
    <s v="Thea Hudgings"/>
    <x v="1"/>
    <x v="597"/>
    <x v="219"/>
    <x v="9"/>
    <x v="4"/>
    <x v="9"/>
    <x v="5267"/>
    <x v="0"/>
    <x v="2"/>
    <x v="2988"/>
    <n v="849.6"/>
    <n v="6"/>
    <n v="0"/>
    <n v="144.36000000000001"/>
    <n v="59.84"/>
    <s v="Medium"/>
  </r>
  <r>
    <n v="24098"/>
    <s v="IN-2013-64452"/>
    <d v="2013-07-08T00:00:00"/>
    <s v="Monday"/>
    <x v="4"/>
    <x v="0"/>
    <d v="2013-07-13T00:00:00"/>
    <n v="5"/>
    <s v="Standard Class"/>
    <s v="KH-16330"/>
    <s v="Katharine Harms"/>
    <x v="1"/>
    <x v="1800"/>
    <x v="132"/>
    <x v="4"/>
    <x v="1"/>
    <x v="4"/>
    <x v="6977"/>
    <x v="0"/>
    <x v="2"/>
    <x v="3086"/>
    <n v="642"/>
    <n v="5"/>
    <n v="0"/>
    <n v="179.7"/>
    <n v="59.41"/>
    <s v="Medium"/>
  </r>
  <r>
    <n v="1698"/>
    <s v="MX-2011-153969"/>
    <d v="2011-10-18T00:00:00"/>
    <s v="Tuesday"/>
    <x v="8"/>
    <x v="2"/>
    <d v="2011-10-23T00:00:00"/>
    <n v="5"/>
    <s v="Standard Class"/>
    <s v="KH-16690"/>
    <s v="Kristen Hastings"/>
    <x v="1"/>
    <x v="762"/>
    <x v="313"/>
    <x v="36"/>
    <x v="5"/>
    <x v="3"/>
    <x v="6974"/>
    <x v="0"/>
    <x v="2"/>
    <x v="3244"/>
    <n v="682.08"/>
    <n v="8"/>
    <n v="0"/>
    <n v="224.96"/>
    <n v="48.003999999999998"/>
    <s v="Medium"/>
  </r>
  <r>
    <n v="46139"/>
    <s v="IR-2012-6560"/>
    <d v="2012-04-02T00:00:00"/>
    <s v="Monday"/>
    <x v="10"/>
    <x v="3"/>
    <d v="2012-04-07T00:00:00"/>
    <n v="5"/>
    <s v="Standard Class"/>
    <s v="AH-690"/>
    <s v="Anna Häberlin"/>
    <x v="1"/>
    <x v="467"/>
    <x v="142"/>
    <x v="25"/>
    <x v="2"/>
    <x v="5"/>
    <x v="4716"/>
    <x v="0"/>
    <x v="2"/>
    <x v="2553"/>
    <n v="818.28"/>
    <n v="6"/>
    <n v="0"/>
    <n v="171.72"/>
    <n v="40.11"/>
    <s v="Medium"/>
  </r>
  <r>
    <n v="44576"/>
    <s v="LY-2014-6600"/>
    <d v="2014-06-05T00:00:00"/>
    <s v="Thursday"/>
    <x v="0"/>
    <x v="1"/>
    <d v="2014-06-10T00:00:00"/>
    <n v="5"/>
    <s v="Standard Class"/>
    <s v="GT-4635"/>
    <s v="Grant Thornton"/>
    <x v="1"/>
    <x v="517"/>
    <x v="170"/>
    <x v="34"/>
    <x v="4"/>
    <x v="9"/>
    <x v="6980"/>
    <x v="0"/>
    <x v="2"/>
    <x v="3478"/>
    <n v="406.44"/>
    <n v="2"/>
    <n v="0"/>
    <n v="125.94"/>
    <n v="33.729999999999997"/>
    <s v="Medium"/>
  </r>
  <r>
    <n v="43543"/>
    <s v="SF-2012-6000"/>
    <d v="2012-11-15T00:00:00"/>
    <s v="Thursday"/>
    <x v="1"/>
    <x v="3"/>
    <d v="2012-11-20T00:00:00"/>
    <n v="5"/>
    <s v="Standard Class"/>
    <s v="AS-45"/>
    <s v="Aaron Smayling"/>
    <x v="1"/>
    <x v="597"/>
    <x v="219"/>
    <x v="9"/>
    <x v="4"/>
    <x v="9"/>
    <x v="5893"/>
    <x v="0"/>
    <x v="2"/>
    <x v="3243"/>
    <n v="408.36"/>
    <n v="2"/>
    <n v="0"/>
    <n v="24.48"/>
    <n v="32.130000000000003"/>
    <s v="Medium"/>
  </r>
  <r>
    <n v="25430"/>
    <s v="IN-2014-38517"/>
    <d v="2014-07-29T00:00:00"/>
    <s v="Tuesday"/>
    <x v="4"/>
    <x v="1"/>
    <d v="2014-08-03T00:00:00"/>
    <n v="5"/>
    <s v="Standard Class"/>
    <s v="JC-16105"/>
    <s v="Julie Creighton"/>
    <x v="1"/>
    <x v="439"/>
    <x v="122"/>
    <x v="31"/>
    <x v="1"/>
    <x v="6"/>
    <x v="5823"/>
    <x v="0"/>
    <x v="2"/>
    <x v="3245"/>
    <n v="342.72"/>
    <n v="7"/>
    <n v="0"/>
    <n v="13.65"/>
    <n v="27.16"/>
    <s v="Medium"/>
  </r>
  <r>
    <n v="443"/>
    <s v="MX-2013-138219"/>
    <d v="2013-10-01T00:00:00"/>
    <s v="Tuesday"/>
    <x v="8"/>
    <x v="0"/>
    <d v="2013-10-06T00:00:00"/>
    <n v="5"/>
    <s v="Standard Class"/>
    <s v="MH-17620"/>
    <s v="Matt Hagelstein"/>
    <x v="1"/>
    <x v="762"/>
    <x v="313"/>
    <x v="36"/>
    <x v="5"/>
    <x v="3"/>
    <x v="7925"/>
    <x v="0"/>
    <x v="2"/>
    <x v="2982"/>
    <n v="424.2"/>
    <n v="3"/>
    <n v="0"/>
    <n v="135.72"/>
    <n v="23.094999999999999"/>
    <s v="Medium"/>
  </r>
  <r>
    <n v="7416"/>
    <s v="MX-2013-129574"/>
    <d v="2013-09-11T00:00:00"/>
    <s v="Wednesday"/>
    <x v="3"/>
    <x v="0"/>
    <d v="2013-09-16T00:00:00"/>
    <n v="5"/>
    <s v="Standard Class"/>
    <s v="DP-13105"/>
    <s v="Dave Poirier"/>
    <x v="1"/>
    <x v="1074"/>
    <x v="429"/>
    <x v="88"/>
    <x v="5"/>
    <x v="8"/>
    <x v="8456"/>
    <x v="0"/>
    <x v="2"/>
    <x v="3372"/>
    <n v="250.74"/>
    <n v="7"/>
    <n v="0"/>
    <n v="27.58"/>
    <n v="22.736000000000001"/>
    <s v="Medium"/>
  </r>
  <r>
    <n v="8124"/>
    <s v="MX-2013-102337"/>
    <d v="2013-12-20T00:00:00"/>
    <s v="Friday"/>
    <x v="6"/>
    <x v="0"/>
    <d v="2013-12-25T00:00:00"/>
    <n v="5"/>
    <s v="Standard Class"/>
    <s v="HH-15010"/>
    <s v="Hilary Holden"/>
    <x v="1"/>
    <x v="2019"/>
    <x v="432"/>
    <x v="88"/>
    <x v="5"/>
    <x v="8"/>
    <x v="5979"/>
    <x v="0"/>
    <x v="2"/>
    <x v="2522"/>
    <n v="277.08"/>
    <n v="2"/>
    <n v="0"/>
    <n v="5.52"/>
    <n v="21.367000000000001"/>
    <s v="Medium"/>
  </r>
  <r>
    <n v="17308"/>
    <s v="ES-2011-3979558"/>
    <d v="2011-03-12T00:00:00"/>
    <s v="Saturday"/>
    <x v="11"/>
    <x v="2"/>
    <d v="2011-03-17T00:00:00"/>
    <n v="5"/>
    <s v="Standard Class"/>
    <s v="HK-14890"/>
    <s v="Heather Kirkland"/>
    <x v="1"/>
    <x v="1084"/>
    <x v="448"/>
    <x v="68"/>
    <x v="3"/>
    <x v="3"/>
    <x v="5769"/>
    <x v="0"/>
    <x v="2"/>
    <x v="2553"/>
    <n v="272.76"/>
    <n v="2"/>
    <n v="0"/>
    <n v="57.24"/>
    <n v="20.82"/>
    <s v="Medium"/>
  </r>
  <r>
    <n v="10671"/>
    <s v="ES-2011-1712442"/>
    <d v="2011-08-16T00:00:00"/>
    <s v="Tuesday"/>
    <x v="7"/>
    <x v="2"/>
    <d v="2011-08-21T00:00:00"/>
    <n v="5"/>
    <s v="Standard Class"/>
    <s v="AM-10360"/>
    <s v="Alice McCarthy"/>
    <x v="1"/>
    <x v="1997"/>
    <x v="45"/>
    <x v="7"/>
    <x v="3"/>
    <x v="8"/>
    <x v="8121"/>
    <x v="0"/>
    <x v="2"/>
    <x v="2937"/>
    <n v="268.32"/>
    <n v="2"/>
    <n v="0"/>
    <n v="24.12"/>
    <n v="18.78"/>
    <s v="Medium"/>
  </r>
  <r>
    <n v="43486"/>
    <s v="KE-2012-1400"/>
    <d v="2012-10-24T00:00:00"/>
    <s v="Wednesday"/>
    <x v="8"/>
    <x v="3"/>
    <d v="2012-10-29T00:00:00"/>
    <n v="5"/>
    <s v="Standard Class"/>
    <s v="SP-10545"/>
    <s v="Sibella Parks"/>
    <x v="1"/>
    <x v="809"/>
    <x v="335"/>
    <x v="59"/>
    <x v="4"/>
    <x v="9"/>
    <x v="5171"/>
    <x v="0"/>
    <x v="2"/>
    <x v="2937"/>
    <n v="268.32"/>
    <n v="2"/>
    <n v="0"/>
    <n v="24.12"/>
    <n v="16.57"/>
    <s v="Medium"/>
  </r>
  <r>
    <n v="31276"/>
    <s v="IN-2014-85417"/>
    <d v="2014-08-21T00:00:00"/>
    <s v="Thursday"/>
    <x v="7"/>
    <x v="1"/>
    <d v="2014-08-26T00:00:00"/>
    <n v="5"/>
    <s v="Standard Class"/>
    <s v="HK-14890"/>
    <s v="Heather Kirkland"/>
    <x v="1"/>
    <x v="575"/>
    <x v="166"/>
    <x v="22"/>
    <x v="1"/>
    <x v="7"/>
    <x v="8457"/>
    <x v="0"/>
    <x v="2"/>
    <x v="2724"/>
    <n v="248.52"/>
    <n v="4"/>
    <n v="0"/>
    <n v="104.28"/>
    <n v="16.399999999999999"/>
    <s v="Medium"/>
  </r>
  <r>
    <n v="47729"/>
    <s v="ZA-2011-9390"/>
    <d v="2011-07-11T00:00:00"/>
    <s v="Monday"/>
    <x v="4"/>
    <x v="2"/>
    <d v="2011-07-16T00:00:00"/>
    <n v="5"/>
    <s v="Standard Class"/>
    <s v="BP-1050"/>
    <s v="Barry Pond"/>
    <x v="1"/>
    <x v="714"/>
    <x v="288"/>
    <x v="8"/>
    <x v="4"/>
    <x v="9"/>
    <x v="4663"/>
    <x v="0"/>
    <x v="2"/>
    <x v="2510"/>
    <n v="211.65"/>
    <n v="1"/>
    <n v="0"/>
    <n v="93.12"/>
    <n v="16.149999999999999"/>
    <s v="Medium"/>
  </r>
  <r>
    <n v="29900"/>
    <s v="IN-2011-15053"/>
    <d v="2011-08-29T00:00:00"/>
    <s v="Monday"/>
    <x v="7"/>
    <x v="2"/>
    <d v="2011-09-03T00:00:00"/>
    <n v="5"/>
    <s v="Standard Class"/>
    <s v="TZ-21445"/>
    <s v="Tom Zandusky"/>
    <x v="1"/>
    <x v="388"/>
    <x v="81"/>
    <x v="30"/>
    <x v="1"/>
    <x v="12"/>
    <x v="4835"/>
    <x v="0"/>
    <x v="2"/>
    <x v="2673"/>
    <n v="163.98"/>
    <n v="3"/>
    <n v="0"/>
    <n v="0"/>
    <n v="15.98"/>
    <s v="Medium"/>
  </r>
  <r>
    <n v="47997"/>
    <s v="AG-2014-6650"/>
    <d v="2014-03-02T00:00:00"/>
    <s v="Sunday"/>
    <x v="11"/>
    <x v="1"/>
    <d v="2014-03-07T00:00:00"/>
    <n v="5"/>
    <s v="Standard Class"/>
    <s v="AC-420"/>
    <s v="Alyssa Crouse"/>
    <x v="1"/>
    <x v="2179"/>
    <x v="160"/>
    <x v="26"/>
    <x v="4"/>
    <x v="9"/>
    <x v="6978"/>
    <x v="0"/>
    <x v="2"/>
    <x v="3169"/>
    <n v="196.98"/>
    <n v="1"/>
    <n v="0"/>
    <n v="39.39"/>
    <n v="15.66"/>
    <s v="Medium"/>
  </r>
  <r>
    <n v="22718"/>
    <s v="IN-2013-79390"/>
    <d v="2013-05-07T00:00:00"/>
    <s v="Tuesday"/>
    <x v="2"/>
    <x v="0"/>
    <d v="2013-05-12T00:00:00"/>
    <n v="5"/>
    <s v="Standard Class"/>
    <s v="SC-20695"/>
    <s v="Steve Chapman"/>
    <x v="1"/>
    <x v="1906"/>
    <x v="323"/>
    <x v="4"/>
    <x v="1"/>
    <x v="4"/>
    <x v="8157"/>
    <x v="0"/>
    <x v="2"/>
    <x v="3026"/>
    <n v="248.64"/>
    <n v="4"/>
    <n v="0"/>
    <n v="109.32"/>
    <n v="15.39"/>
    <s v="Medium"/>
  </r>
  <r>
    <n v="45279"/>
    <s v="RS-2013-4960"/>
    <d v="2013-06-25T00:00:00"/>
    <s v="Tuesday"/>
    <x v="0"/>
    <x v="0"/>
    <d v="2013-06-30T00:00:00"/>
    <n v="5"/>
    <s v="Standard Class"/>
    <s v="KL-6555"/>
    <s v="Kelly Lampkin"/>
    <x v="1"/>
    <x v="555"/>
    <x v="193"/>
    <x v="12"/>
    <x v="2"/>
    <x v="5"/>
    <x v="5444"/>
    <x v="0"/>
    <x v="2"/>
    <x v="2556"/>
    <n v="161.28"/>
    <n v="6"/>
    <n v="0"/>
    <n v="37.08"/>
    <n v="14.91"/>
    <s v="Medium"/>
  </r>
  <r>
    <n v="41813"/>
    <s v="ZA-2012-5660"/>
    <d v="2012-03-02T00:00:00"/>
    <s v="Friday"/>
    <x v="11"/>
    <x v="3"/>
    <d v="2012-03-07T00:00:00"/>
    <n v="5"/>
    <s v="Standard Class"/>
    <s v="MG-8205"/>
    <s v="Mitch Gastineau"/>
    <x v="1"/>
    <x v="884"/>
    <x v="47"/>
    <x v="8"/>
    <x v="4"/>
    <x v="9"/>
    <x v="5173"/>
    <x v="0"/>
    <x v="2"/>
    <x v="2938"/>
    <n v="207.36"/>
    <n v="1"/>
    <n v="0"/>
    <n v="35.25"/>
    <n v="14.69"/>
    <s v="Medium"/>
  </r>
  <r>
    <n v="28180"/>
    <s v="IN-2014-39931"/>
    <d v="2014-10-16T00:00:00"/>
    <s v="Thursday"/>
    <x v="8"/>
    <x v="1"/>
    <d v="2014-10-21T00:00:00"/>
    <n v="5"/>
    <s v="Standard Class"/>
    <s v="HG-14965"/>
    <s v="Henry Goldwyn"/>
    <x v="1"/>
    <x v="2193"/>
    <x v="593"/>
    <x v="31"/>
    <x v="1"/>
    <x v="6"/>
    <x v="5745"/>
    <x v="0"/>
    <x v="2"/>
    <x v="3063"/>
    <n v="173.61"/>
    <n v="3"/>
    <n v="0"/>
    <n v="22.5"/>
    <n v="13.21"/>
    <s v="Medium"/>
  </r>
  <r>
    <n v="23328"/>
    <s v="IN-2014-13261"/>
    <d v="2014-01-19T00:00:00"/>
    <s v="Sunday"/>
    <x v="5"/>
    <x v="1"/>
    <d v="2014-01-24T00:00:00"/>
    <n v="5"/>
    <s v="Standard Class"/>
    <s v="MC-18130"/>
    <s v="Mike Caudle"/>
    <x v="1"/>
    <x v="1001"/>
    <x v="419"/>
    <x v="31"/>
    <x v="1"/>
    <x v="6"/>
    <x v="5987"/>
    <x v="0"/>
    <x v="2"/>
    <x v="2551"/>
    <n v="194.04"/>
    <n v="4"/>
    <n v="0"/>
    <n v="34.92"/>
    <n v="13.13"/>
    <s v="Medium"/>
  </r>
  <r>
    <n v="18651"/>
    <s v="ES-2014-4407511"/>
    <d v="2014-01-29T00:00:00"/>
    <s v="Wednesday"/>
    <x v="5"/>
    <x v="1"/>
    <d v="2014-02-03T00:00:00"/>
    <n v="5"/>
    <s v="Standard Class"/>
    <s v="MF-18250"/>
    <s v="Monica Federle"/>
    <x v="1"/>
    <x v="347"/>
    <x v="50"/>
    <x v="11"/>
    <x v="3"/>
    <x v="3"/>
    <x v="7124"/>
    <x v="0"/>
    <x v="2"/>
    <x v="2635"/>
    <n v="215.73"/>
    <n v="9"/>
    <n v="0"/>
    <n v="4.05"/>
    <n v="13.07"/>
    <s v="Medium"/>
  </r>
  <r>
    <n v="48878"/>
    <s v="IR-2012-1100"/>
    <d v="2012-09-02T00:00:00"/>
    <s v="Sunday"/>
    <x v="3"/>
    <x v="3"/>
    <d v="2012-09-07T00:00:00"/>
    <n v="5"/>
    <s v="Standard Class"/>
    <s v="BF-1275"/>
    <s v="Beth Fritzler"/>
    <x v="1"/>
    <x v="467"/>
    <x v="142"/>
    <x v="25"/>
    <x v="2"/>
    <x v="5"/>
    <x v="5180"/>
    <x v="0"/>
    <x v="2"/>
    <x v="2942"/>
    <n v="192"/>
    <n v="4"/>
    <n v="0"/>
    <n v="63.36"/>
    <n v="13.07"/>
    <s v="Medium"/>
  </r>
  <r>
    <n v="13432"/>
    <s v="ES-2012-3725853"/>
    <d v="2012-11-10T00:00:00"/>
    <s v="Saturday"/>
    <x v="1"/>
    <x v="3"/>
    <d v="2012-11-15T00:00:00"/>
    <n v="5"/>
    <s v="Standard Class"/>
    <s v="EM-13825"/>
    <s v="Elizabeth Moffitt"/>
    <x v="1"/>
    <x v="1209"/>
    <x v="45"/>
    <x v="7"/>
    <x v="3"/>
    <x v="8"/>
    <x v="8458"/>
    <x v="0"/>
    <x v="2"/>
    <x v="3253"/>
    <n v="172.17"/>
    <n v="3"/>
    <n v="0"/>
    <n v="11.97"/>
    <n v="12.49"/>
    <s v="Medium"/>
  </r>
  <r>
    <n v="5402"/>
    <s v="MX-2011-149027"/>
    <d v="2011-10-22T00:00:00"/>
    <s v="Saturday"/>
    <x v="8"/>
    <x v="2"/>
    <d v="2011-10-27T00:00:00"/>
    <n v="5"/>
    <s v="Standard Class"/>
    <s v="AO-10810"/>
    <s v="Anthony O'Donnell"/>
    <x v="1"/>
    <x v="441"/>
    <x v="124"/>
    <x v="47"/>
    <x v="5"/>
    <x v="2"/>
    <x v="7900"/>
    <x v="0"/>
    <x v="2"/>
    <x v="2572"/>
    <n v="163.19999999999999"/>
    <n v="4"/>
    <n v="0"/>
    <n v="45.68"/>
    <n v="12.316000000000001"/>
    <s v="Medium"/>
  </r>
  <r>
    <n v="23227"/>
    <s v="ID-2013-32252"/>
    <d v="2013-10-02T00:00:00"/>
    <s v="Wednesday"/>
    <x v="8"/>
    <x v="0"/>
    <d v="2013-10-07T00:00:00"/>
    <n v="5"/>
    <s v="Standard Class"/>
    <s v="AR-10345"/>
    <s v="Alex Russell"/>
    <x v="1"/>
    <x v="388"/>
    <x v="81"/>
    <x v="30"/>
    <x v="1"/>
    <x v="12"/>
    <x v="6213"/>
    <x v="0"/>
    <x v="2"/>
    <x v="2992"/>
    <n v="121.5"/>
    <n v="2"/>
    <n v="0"/>
    <n v="49.8"/>
    <n v="12.09"/>
    <s v="Medium"/>
  </r>
  <r>
    <n v="50417"/>
    <s v="IR-2013-7870"/>
    <d v="2013-11-07T00:00:00"/>
    <s v="Thursday"/>
    <x v="1"/>
    <x v="0"/>
    <d v="2013-11-12T00:00:00"/>
    <n v="5"/>
    <s v="Standard Class"/>
    <s v="JP-5460"/>
    <s v="Jennifer Patt"/>
    <x v="1"/>
    <x v="778"/>
    <x v="119"/>
    <x v="25"/>
    <x v="2"/>
    <x v="5"/>
    <x v="7170"/>
    <x v="0"/>
    <x v="2"/>
    <x v="2635"/>
    <n v="287.64"/>
    <n v="12"/>
    <n v="0"/>
    <n v="5.4"/>
    <n v="11.87"/>
    <s v="Medium"/>
  </r>
  <r>
    <n v="1645"/>
    <s v="MX-2014-141215"/>
    <d v="2014-10-05T00:00:00"/>
    <s v="Sunday"/>
    <x v="8"/>
    <x v="1"/>
    <d v="2014-10-10T00:00:00"/>
    <n v="5"/>
    <s v="Standard Class"/>
    <s v="BF-11275"/>
    <s v="Beth Fritzler"/>
    <x v="1"/>
    <x v="406"/>
    <x v="97"/>
    <x v="36"/>
    <x v="5"/>
    <x v="3"/>
    <x v="7024"/>
    <x v="0"/>
    <x v="2"/>
    <x v="2987"/>
    <n v="156.80000000000001"/>
    <n v="5"/>
    <n v="0"/>
    <n v="31.3"/>
    <n v="11.247"/>
    <s v="Medium"/>
  </r>
  <r>
    <n v="41812"/>
    <s v="ZA-2012-5660"/>
    <d v="2012-03-02T00:00:00"/>
    <s v="Friday"/>
    <x v="11"/>
    <x v="3"/>
    <d v="2012-03-07T00:00:00"/>
    <n v="5"/>
    <s v="Standard Class"/>
    <s v="MG-8205"/>
    <s v="Mitch Gastineau"/>
    <x v="1"/>
    <x v="884"/>
    <x v="47"/>
    <x v="8"/>
    <x v="4"/>
    <x v="9"/>
    <x v="4716"/>
    <x v="0"/>
    <x v="2"/>
    <x v="2553"/>
    <n v="136.38"/>
    <n v="1"/>
    <n v="0"/>
    <n v="28.62"/>
    <n v="10.9"/>
    <s v="Medium"/>
  </r>
  <r>
    <n v="48740"/>
    <s v="SG-2014-7320"/>
    <d v="2014-05-27T00:00:00"/>
    <s v="Tuesday"/>
    <x v="2"/>
    <x v="1"/>
    <d v="2014-06-01T00:00:00"/>
    <n v="5"/>
    <s v="Standard Class"/>
    <s v="BP-1050"/>
    <s v="Barry Pond"/>
    <x v="1"/>
    <x v="501"/>
    <x v="159"/>
    <x v="54"/>
    <x v="4"/>
    <x v="9"/>
    <x v="4772"/>
    <x v="0"/>
    <x v="2"/>
    <x v="2614"/>
    <n v="186"/>
    <n v="8"/>
    <n v="0"/>
    <n v="38.880000000000003"/>
    <n v="10.88"/>
    <s v="Medium"/>
  </r>
  <r>
    <n v="6394"/>
    <s v="MX-2011-136245"/>
    <d v="2011-11-05T00:00:00"/>
    <s v="Saturday"/>
    <x v="1"/>
    <x v="2"/>
    <d v="2011-11-10T00:00:00"/>
    <n v="5"/>
    <s v="Standard Class"/>
    <s v="BW-11110"/>
    <s v="Bart Watters"/>
    <x v="1"/>
    <x v="1038"/>
    <x v="428"/>
    <x v="88"/>
    <x v="5"/>
    <x v="8"/>
    <x v="7691"/>
    <x v="0"/>
    <x v="2"/>
    <x v="3086"/>
    <n v="256.8"/>
    <n v="3"/>
    <n v="0"/>
    <n v="30.78"/>
    <n v="10.268000000000001"/>
    <s v="Medium"/>
  </r>
  <r>
    <n v="43544"/>
    <s v="SF-2012-6000"/>
    <d v="2012-11-15T00:00:00"/>
    <s v="Thursday"/>
    <x v="1"/>
    <x v="3"/>
    <d v="2012-11-20T00:00:00"/>
    <n v="5"/>
    <s v="Standard Class"/>
    <s v="AS-45"/>
    <s v="Aaron Smayling"/>
    <x v="1"/>
    <x v="597"/>
    <x v="219"/>
    <x v="9"/>
    <x v="4"/>
    <x v="9"/>
    <x v="6986"/>
    <x v="0"/>
    <x v="2"/>
    <x v="2535"/>
    <n v="137.34"/>
    <n v="1"/>
    <n v="0"/>
    <n v="0"/>
    <n v="10.119999999999999"/>
    <s v="Medium"/>
  </r>
  <r>
    <n v="30324"/>
    <s v="IN-2011-81595"/>
    <d v="2011-05-03T00:00:00"/>
    <s v="Tuesday"/>
    <x v="2"/>
    <x v="2"/>
    <d v="2011-05-08T00:00:00"/>
    <n v="5"/>
    <s v="Standard Class"/>
    <s v="AJ-10795"/>
    <s v="Anthony Johnson"/>
    <x v="1"/>
    <x v="919"/>
    <x v="44"/>
    <x v="6"/>
    <x v="1"/>
    <x v="7"/>
    <x v="8459"/>
    <x v="0"/>
    <x v="2"/>
    <x v="2941"/>
    <n v="116.64"/>
    <n v="2"/>
    <n v="0"/>
    <n v="17.46"/>
    <n v="9.7799999999999994"/>
    <s v="Medium"/>
  </r>
  <r>
    <n v="44808"/>
    <s v="IR-2014-4190"/>
    <d v="2014-07-01T00:00:00"/>
    <s v="Tuesday"/>
    <x v="4"/>
    <x v="1"/>
    <d v="2014-07-06T00:00:00"/>
    <n v="5"/>
    <s v="Standard Class"/>
    <s v="JD-6150"/>
    <s v="Justin Deggeller"/>
    <x v="1"/>
    <x v="467"/>
    <x v="142"/>
    <x v="25"/>
    <x v="2"/>
    <x v="5"/>
    <x v="5273"/>
    <x v="0"/>
    <x v="2"/>
    <x v="2992"/>
    <n v="121.5"/>
    <n v="2"/>
    <n v="0"/>
    <n v="59.52"/>
    <n v="9.44"/>
    <s v="Medium"/>
  </r>
  <r>
    <n v="7495"/>
    <s v="US-2014-142706"/>
    <d v="2014-09-27T00:00:00"/>
    <s v="Saturday"/>
    <x v="3"/>
    <x v="1"/>
    <d v="2014-10-02T00:00:00"/>
    <n v="5"/>
    <s v="Standard Class"/>
    <s v="SM-20950"/>
    <s v="Suzanne McNair"/>
    <x v="1"/>
    <x v="1322"/>
    <x v="517"/>
    <x v="88"/>
    <x v="5"/>
    <x v="8"/>
    <x v="7024"/>
    <x v="0"/>
    <x v="2"/>
    <x v="2987"/>
    <n v="94.08"/>
    <n v="3"/>
    <n v="0"/>
    <n v="18.78"/>
    <n v="9.0779999999999994"/>
    <s v="Medium"/>
  </r>
  <r>
    <n v="50506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5266"/>
    <x v="0"/>
    <x v="2"/>
    <x v="2595"/>
    <n v="96.9"/>
    <n v="2"/>
    <n v="0"/>
    <n v="0"/>
    <n v="8.89"/>
    <s v="Medium"/>
  </r>
  <r>
    <n v="29744"/>
    <s v="ID-2011-35633"/>
    <d v="2011-12-08T00:00:00"/>
    <s v="Thursday"/>
    <x v="6"/>
    <x v="2"/>
    <d v="2011-12-13T00:00:00"/>
    <n v="5"/>
    <s v="Standard Class"/>
    <s v="DG-13300"/>
    <s v="Deirdre Greer"/>
    <x v="1"/>
    <x v="1273"/>
    <x v="249"/>
    <x v="31"/>
    <x v="1"/>
    <x v="6"/>
    <x v="8022"/>
    <x v="0"/>
    <x v="2"/>
    <x v="3290"/>
    <n v="108.42"/>
    <n v="2"/>
    <n v="0"/>
    <n v="47.7"/>
    <n v="8.65"/>
    <s v="Medium"/>
  </r>
  <r>
    <n v="42089"/>
    <s v="EG-2011-4860"/>
    <d v="2011-07-18T00:00:00"/>
    <s v="Monday"/>
    <x v="4"/>
    <x v="2"/>
    <d v="2011-07-23T00:00:00"/>
    <n v="5"/>
    <s v="Standard Class"/>
    <s v="KH-6330"/>
    <s v="Katharine Harms"/>
    <x v="1"/>
    <x v="2359"/>
    <x v="751"/>
    <x v="20"/>
    <x v="4"/>
    <x v="9"/>
    <x v="5171"/>
    <x v="0"/>
    <x v="2"/>
    <x v="2937"/>
    <n v="268.32"/>
    <n v="2"/>
    <n v="0"/>
    <n v="24.12"/>
    <n v="8.59"/>
    <s v="Medium"/>
  </r>
  <r>
    <n v="50268"/>
    <s v="SA-2011-1500"/>
    <d v="2011-12-09T00:00:00"/>
    <s v="Friday"/>
    <x v="6"/>
    <x v="2"/>
    <d v="2011-12-14T00:00:00"/>
    <n v="5"/>
    <s v="Standard Class"/>
    <s v="SW-10755"/>
    <s v="Steven Ward"/>
    <x v="1"/>
    <x v="1405"/>
    <x v="314"/>
    <x v="23"/>
    <x v="2"/>
    <x v="5"/>
    <x v="7147"/>
    <x v="0"/>
    <x v="2"/>
    <x v="3227"/>
    <n v="137.31"/>
    <n v="1"/>
    <n v="0"/>
    <n v="54.9"/>
    <n v="8.48"/>
    <s v="Medium"/>
  </r>
  <r>
    <n v="48941"/>
    <s v="RW-2011-5380"/>
    <d v="2011-08-05T00:00:00"/>
    <s v="Friday"/>
    <x v="7"/>
    <x v="2"/>
    <d v="2011-08-10T00:00:00"/>
    <n v="5"/>
    <s v="Standard Class"/>
    <s v="MH-7785"/>
    <s v="Maya Herman"/>
    <x v="1"/>
    <x v="468"/>
    <x v="143"/>
    <x v="51"/>
    <x v="4"/>
    <x v="9"/>
    <x v="7817"/>
    <x v="0"/>
    <x v="2"/>
    <x v="3150"/>
    <n v="95.94"/>
    <n v="2"/>
    <n v="0"/>
    <n v="17.22"/>
    <n v="7.44"/>
    <s v="Medium"/>
  </r>
  <r>
    <n v="6221"/>
    <s v="MX-2011-156230"/>
    <d v="2011-09-23T00:00:00"/>
    <s v="Friday"/>
    <x v="3"/>
    <x v="2"/>
    <d v="2011-09-28T00:00:00"/>
    <n v="5"/>
    <s v="Standard Class"/>
    <s v="MF-17665"/>
    <s v="Maureen Fritzler"/>
    <x v="1"/>
    <x v="1340"/>
    <x v="430"/>
    <x v="88"/>
    <x v="5"/>
    <x v="8"/>
    <x v="6623"/>
    <x v="0"/>
    <x v="2"/>
    <x v="2513"/>
    <n v="85.92"/>
    <n v="1"/>
    <n v="0"/>
    <n v="32.64"/>
    <n v="6.9409999999999998"/>
    <s v="Medium"/>
  </r>
  <r>
    <n v="9730"/>
    <s v="MX-2011-152093"/>
    <d v="2011-11-30T00:00:00"/>
    <s v="Wednesday"/>
    <x v="1"/>
    <x v="2"/>
    <d v="2011-12-05T00:00:00"/>
    <n v="5"/>
    <s v="Standard Class"/>
    <s v="AH-10690"/>
    <s v="Anna Häberlin"/>
    <x v="1"/>
    <x v="509"/>
    <x v="163"/>
    <x v="10"/>
    <x v="5"/>
    <x v="10"/>
    <x v="4760"/>
    <x v="0"/>
    <x v="2"/>
    <x v="2603"/>
    <n v="72.319999999999993"/>
    <n v="2"/>
    <n v="0"/>
    <n v="14.44"/>
    <n v="6.5759999999999996"/>
    <s v="Medium"/>
  </r>
  <r>
    <n v="26377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5497"/>
    <x v="0"/>
    <x v="2"/>
    <x v="2983"/>
    <n v="140.66999999999999"/>
    <n v="1"/>
    <n v="0"/>
    <n v="52.02"/>
    <n v="6.57"/>
    <s v="Medium"/>
  </r>
  <r>
    <n v="44965"/>
    <s v="HR-2014-3000"/>
    <d v="2014-10-24T00:00:00"/>
    <s v="Friday"/>
    <x v="8"/>
    <x v="1"/>
    <d v="2014-10-29T00:00:00"/>
    <n v="5"/>
    <s v="Standard Class"/>
    <s v="DV-3045"/>
    <s v="Darrin Van Huff"/>
    <x v="1"/>
    <x v="1037"/>
    <x v="427"/>
    <x v="90"/>
    <x v="2"/>
    <x v="5"/>
    <x v="5265"/>
    <x v="0"/>
    <x v="2"/>
    <x v="2987"/>
    <n v="94.08"/>
    <n v="2"/>
    <n v="0"/>
    <n v="36.659999999999997"/>
    <n v="6.44"/>
    <s v="Medium"/>
  </r>
  <r>
    <n v="44939"/>
    <s v="AG-2014-8710"/>
    <d v="2014-01-29T00:00:00"/>
    <s v="Wednesday"/>
    <x v="5"/>
    <x v="1"/>
    <d v="2014-02-03T00:00:00"/>
    <n v="5"/>
    <s v="Standard Class"/>
    <s v="CA-2310"/>
    <s v="Christine Abelman"/>
    <x v="1"/>
    <x v="578"/>
    <x v="207"/>
    <x v="26"/>
    <x v="4"/>
    <x v="9"/>
    <x v="8460"/>
    <x v="0"/>
    <x v="2"/>
    <x v="3500"/>
    <n v="92.16"/>
    <n v="4"/>
    <n v="0"/>
    <n v="11.04"/>
    <n v="6.25"/>
    <s v="Medium"/>
  </r>
  <r>
    <n v="7742"/>
    <s v="MX-2014-116897"/>
    <d v="2014-09-01T00:00:00"/>
    <s v="Monday"/>
    <x v="3"/>
    <x v="1"/>
    <d v="2014-09-06T00:00:00"/>
    <n v="5"/>
    <s v="Standard Class"/>
    <s v="TB-21355"/>
    <s v="Todd Boyes"/>
    <x v="1"/>
    <x v="1021"/>
    <x v="420"/>
    <x v="88"/>
    <x v="5"/>
    <x v="8"/>
    <x v="4823"/>
    <x v="0"/>
    <x v="2"/>
    <x v="2662"/>
    <n v="79.36"/>
    <n v="4"/>
    <n v="0"/>
    <n v="25.36"/>
    <n v="5.8410000000000002"/>
    <s v="Medium"/>
  </r>
  <r>
    <n v="29746"/>
    <s v="ID-2011-35633"/>
    <d v="2011-12-08T00:00:00"/>
    <s v="Thursday"/>
    <x v="6"/>
    <x v="2"/>
    <d v="2011-12-13T00:00:00"/>
    <n v="5"/>
    <s v="Standard Class"/>
    <s v="DG-13300"/>
    <s v="Deirdre Greer"/>
    <x v="1"/>
    <x v="1273"/>
    <x v="249"/>
    <x v="31"/>
    <x v="1"/>
    <x v="6"/>
    <x v="7008"/>
    <x v="0"/>
    <x v="2"/>
    <x v="2591"/>
    <n v="93.51"/>
    <n v="3"/>
    <n v="0"/>
    <n v="2.79"/>
    <n v="5.63"/>
    <s v="Medium"/>
  </r>
  <r>
    <n v="13238"/>
    <s v="ES-2012-2522806"/>
    <d v="2012-01-12T00:00:00"/>
    <s v="Thursday"/>
    <x v="5"/>
    <x v="3"/>
    <d v="2012-01-17T00:00:00"/>
    <n v="5"/>
    <s v="Standard Class"/>
    <s v="KL-16555"/>
    <s v="Kelly Lampkin"/>
    <x v="1"/>
    <x v="347"/>
    <x v="50"/>
    <x v="11"/>
    <x v="3"/>
    <x v="3"/>
    <x v="8124"/>
    <x v="0"/>
    <x v="2"/>
    <x v="2700"/>
    <n v="78.84"/>
    <n v="4"/>
    <n v="0"/>
    <n v="4.68"/>
    <n v="5.51"/>
    <s v="Medium"/>
  </r>
  <r>
    <n v="50815"/>
    <s v="LO-2014-9380"/>
    <d v="2014-03-28T00:00:00"/>
    <s v="Friday"/>
    <x v="11"/>
    <x v="1"/>
    <d v="2014-04-02T00:00:00"/>
    <n v="5"/>
    <s v="Standard Class"/>
    <s v="AH-195"/>
    <s v="Alan Haines"/>
    <x v="1"/>
    <x v="1671"/>
    <x v="613"/>
    <x v="108"/>
    <x v="2"/>
    <x v="5"/>
    <x v="6517"/>
    <x v="0"/>
    <x v="2"/>
    <x v="2716"/>
    <n v="105.72"/>
    <n v="4"/>
    <n v="0"/>
    <n v="43.32"/>
    <n v="5.41"/>
    <s v="Medium"/>
  </r>
  <r>
    <n v="44875"/>
    <s v="UP-2012-5230"/>
    <d v="2012-04-16T00:00:00"/>
    <s v="Monday"/>
    <x v="10"/>
    <x v="3"/>
    <d v="2012-04-21T00:00:00"/>
    <n v="5"/>
    <s v="Standard Class"/>
    <s v="MK-7905"/>
    <s v="Michael Kennedy"/>
    <x v="1"/>
    <x v="1508"/>
    <x v="69"/>
    <x v="5"/>
    <x v="2"/>
    <x v="5"/>
    <x v="4876"/>
    <x v="0"/>
    <x v="2"/>
    <x v="2707"/>
    <n v="59.04"/>
    <n v="6"/>
    <n v="0"/>
    <n v="9.9"/>
    <n v="5.39"/>
    <s v="Medium"/>
  </r>
  <r>
    <n v="709"/>
    <s v="MX-2012-104458"/>
    <d v="2012-10-03T00:00:00"/>
    <s v="Wednesday"/>
    <x v="8"/>
    <x v="3"/>
    <d v="2012-10-08T00:00:00"/>
    <n v="5"/>
    <s v="Standard Class"/>
    <s v="BS-11380"/>
    <s v="Bill Stewart"/>
    <x v="1"/>
    <x v="1058"/>
    <x v="439"/>
    <x v="88"/>
    <x v="5"/>
    <x v="8"/>
    <x v="4760"/>
    <x v="0"/>
    <x v="2"/>
    <x v="2603"/>
    <n v="108.48"/>
    <n v="3"/>
    <n v="0"/>
    <n v="21.66"/>
    <n v="5.0179999999999998"/>
    <s v="Medium"/>
  </r>
  <r>
    <n v="8910"/>
    <s v="MX-2014-153913"/>
    <d v="2014-04-16T00:00:00"/>
    <s v="Wednesday"/>
    <x v="10"/>
    <x v="1"/>
    <d v="2014-04-21T00:00:00"/>
    <n v="5"/>
    <s v="Standard Class"/>
    <s v="DW-13585"/>
    <s v="Dorothy Wardle"/>
    <x v="1"/>
    <x v="56"/>
    <x v="237"/>
    <x v="10"/>
    <x v="5"/>
    <x v="10"/>
    <x v="7015"/>
    <x v="0"/>
    <x v="2"/>
    <x v="2655"/>
    <n v="59.9"/>
    <n v="5"/>
    <n v="0"/>
    <n v="24.5"/>
    <n v="4.9969999999999999"/>
    <s v="Medium"/>
  </r>
  <r>
    <n v="43003"/>
    <s v="IR-2011-3900"/>
    <d v="2011-01-21T00:00:00"/>
    <s v="Friday"/>
    <x v="5"/>
    <x v="2"/>
    <d v="2011-01-26T00:00:00"/>
    <n v="5"/>
    <s v="Standard Class"/>
    <s v="DV-3045"/>
    <s v="Darrin Van Huff"/>
    <x v="1"/>
    <x v="467"/>
    <x v="142"/>
    <x v="25"/>
    <x v="2"/>
    <x v="5"/>
    <x v="6173"/>
    <x v="0"/>
    <x v="2"/>
    <x v="2572"/>
    <n v="61.2"/>
    <n v="1"/>
    <n v="0"/>
    <n v="18.96"/>
    <n v="4.6100000000000003"/>
    <s v="Medium"/>
  </r>
  <r>
    <n v="25928"/>
    <s v="IN-2012-56857"/>
    <d v="2012-10-08T00:00:00"/>
    <s v="Monday"/>
    <x v="8"/>
    <x v="3"/>
    <d v="2012-10-13T00:00:00"/>
    <n v="5"/>
    <s v="Standard Class"/>
    <s v="GB-14530"/>
    <s v="George Bell"/>
    <x v="1"/>
    <x v="2734"/>
    <x v="68"/>
    <x v="4"/>
    <x v="1"/>
    <x v="4"/>
    <x v="4688"/>
    <x v="0"/>
    <x v="2"/>
    <x v="2534"/>
    <n v="127.92"/>
    <n v="1"/>
    <n v="0"/>
    <n v="7.65"/>
    <n v="4.4000000000000004"/>
    <s v="Medium"/>
  </r>
  <r>
    <n v="12429"/>
    <s v="ES-2012-2894420"/>
    <d v="2012-10-10T00:00:00"/>
    <s v="Wednesday"/>
    <x v="8"/>
    <x v="3"/>
    <d v="2012-10-15T00:00:00"/>
    <n v="5"/>
    <s v="Standard Class"/>
    <s v="AH-10195"/>
    <s v="Alan Haines"/>
    <x v="1"/>
    <x v="2733"/>
    <x v="45"/>
    <x v="7"/>
    <x v="3"/>
    <x v="8"/>
    <x v="7827"/>
    <x v="0"/>
    <x v="2"/>
    <x v="3077"/>
    <n v="45"/>
    <n v="4"/>
    <n v="0"/>
    <n v="3.6"/>
    <n v="4.0199999999999996"/>
    <s v="Medium"/>
  </r>
  <r>
    <n v="42427"/>
    <s v="SF-2013-3840"/>
    <d v="2013-03-02T00:00:00"/>
    <s v="Saturday"/>
    <x v="11"/>
    <x v="0"/>
    <d v="2013-03-07T00:00:00"/>
    <n v="5"/>
    <s v="Standard Class"/>
    <s v="RS-9765"/>
    <s v="Roland Schwarz"/>
    <x v="1"/>
    <x v="1729"/>
    <x v="48"/>
    <x v="9"/>
    <x v="4"/>
    <x v="9"/>
    <x v="5185"/>
    <x v="0"/>
    <x v="2"/>
    <x v="2944"/>
    <n v="135.84"/>
    <n v="8"/>
    <n v="0"/>
    <n v="23.04"/>
    <n v="3.67"/>
    <s v="Medium"/>
  </r>
  <r>
    <n v="26373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7461"/>
    <x v="0"/>
    <x v="2"/>
    <x v="2943"/>
    <n v="48.96"/>
    <n v="1"/>
    <n v="0"/>
    <n v="7.83"/>
    <n v="3.48"/>
    <s v="Medium"/>
  </r>
  <r>
    <n v="30979"/>
    <s v="IN-2013-81504"/>
    <d v="2013-03-27T00:00:00"/>
    <s v="Wednesday"/>
    <x v="11"/>
    <x v="0"/>
    <d v="2013-04-01T00:00:00"/>
    <n v="5"/>
    <s v="Standard Class"/>
    <s v="AB-10600"/>
    <s v="Ann Blume"/>
    <x v="1"/>
    <x v="919"/>
    <x v="44"/>
    <x v="6"/>
    <x v="1"/>
    <x v="7"/>
    <x v="8461"/>
    <x v="0"/>
    <x v="2"/>
    <x v="2865"/>
    <n v="94.8"/>
    <n v="4"/>
    <n v="0"/>
    <n v="19.8"/>
    <n v="3.46"/>
    <s v="Medium"/>
  </r>
  <r>
    <n v="27432"/>
    <s v="IN-2011-43599"/>
    <d v="2011-06-02T00:00:00"/>
    <s v="Thursday"/>
    <x v="0"/>
    <x v="2"/>
    <d v="2011-06-07T00:00:00"/>
    <n v="5"/>
    <s v="Standard Class"/>
    <s v="JG-15805"/>
    <s v="John Grady"/>
    <x v="1"/>
    <x v="530"/>
    <x v="179"/>
    <x v="4"/>
    <x v="1"/>
    <x v="4"/>
    <x v="4804"/>
    <x v="0"/>
    <x v="2"/>
    <x v="2644"/>
    <n v="50.94"/>
    <n v="3"/>
    <n v="0"/>
    <n v="7.56"/>
    <n v="3.21"/>
    <s v="Medium"/>
  </r>
  <r>
    <n v="45997"/>
    <s v="UP-2014-6420"/>
    <d v="2014-07-14T00:00:00"/>
    <s v="Monday"/>
    <x v="4"/>
    <x v="1"/>
    <d v="2014-07-19T00:00:00"/>
    <n v="5"/>
    <s v="Standard Class"/>
    <s v="ML-7395"/>
    <s v="Marina Lichtenstein"/>
    <x v="1"/>
    <x v="879"/>
    <x v="370"/>
    <x v="5"/>
    <x v="2"/>
    <x v="5"/>
    <x v="5453"/>
    <x v="0"/>
    <x v="2"/>
    <x v="3100"/>
    <n v="48.42"/>
    <n v="1"/>
    <n v="0"/>
    <n v="13.05"/>
    <n v="3.08"/>
    <s v="Medium"/>
  </r>
  <r>
    <n v="49666"/>
    <s v="RS-2014-5130"/>
    <d v="2014-02-17T00:00:00"/>
    <s v="Monday"/>
    <x v="9"/>
    <x v="1"/>
    <d v="2014-02-22T00:00:00"/>
    <n v="5"/>
    <s v="Standard Class"/>
    <s v="SH-10635"/>
    <s v="Stefanie Holloman"/>
    <x v="1"/>
    <x v="846"/>
    <x v="138"/>
    <x v="12"/>
    <x v="2"/>
    <x v="5"/>
    <x v="5265"/>
    <x v="0"/>
    <x v="2"/>
    <x v="2987"/>
    <n v="47.04"/>
    <n v="1"/>
    <n v="0"/>
    <n v="18.329999999999998"/>
    <n v="2.95"/>
    <s v="Medium"/>
  </r>
  <r>
    <n v="23072"/>
    <s v="IN-2014-71928"/>
    <d v="2014-03-04T00:00:00"/>
    <s v="Tuesday"/>
    <x v="11"/>
    <x v="1"/>
    <d v="2014-03-09T00:00:00"/>
    <n v="5"/>
    <s v="Standard Class"/>
    <s v="AC-10615"/>
    <s v="Ann Chong"/>
    <x v="1"/>
    <x v="947"/>
    <x v="354"/>
    <x v="4"/>
    <x v="1"/>
    <x v="4"/>
    <x v="7132"/>
    <x v="0"/>
    <x v="2"/>
    <x v="3331"/>
    <n v="75.39"/>
    <n v="7"/>
    <n v="0"/>
    <n v="21"/>
    <n v="2.7"/>
    <s v="Medium"/>
  </r>
  <r>
    <n v="27449"/>
    <s v="IN-2013-61127"/>
    <d v="2013-12-21T00:00:00"/>
    <s v="Saturday"/>
    <x v="6"/>
    <x v="0"/>
    <d v="2013-12-26T00:00:00"/>
    <n v="5"/>
    <s v="Standard Class"/>
    <s v="KB-16585"/>
    <s v="Ken Black"/>
    <x v="1"/>
    <x v="1769"/>
    <x v="634"/>
    <x v="4"/>
    <x v="1"/>
    <x v="4"/>
    <x v="5937"/>
    <x v="0"/>
    <x v="2"/>
    <x v="2833"/>
    <n v="34.979999999999997"/>
    <n v="2"/>
    <n v="0"/>
    <n v="11.16"/>
    <n v="2.65"/>
    <s v="Medium"/>
  </r>
  <r>
    <n v="7262"/>
    <s v="MX-2014-104129"/>
    <d v="2014-06-07T00:00:00"/>
    <s v="Saturday"/>
    <x v="0"/>
    <x v="1"/>
    <d v="2014-06-12T00:00:00"/>
    <n v="5"/>
    <s v="Standard Class"/>
    <s v="KL-16555"/>
    <s v="Kelly Lampkin"/>
    <x v="1"/>
    <x v="593"/>
    <x v="198"/>
    <x v="33"/>
    <x v="5"/>
    <x v="2"/>
    <x v="5477"/>
    <x v="0"/>
    <x v="2"/>
    <x v="3045"/>
    <n v="28.64"/>
    <n v="4"/>
    <n v="0"/>
    <n v="14"/>
    <n v="2.5569999999999999"/>
    <s v="Medium"/>
  </r>
  <r>
    <n v="25261"/>
    <s v="IN-2012-33470"/>
    <d v="2012-04-30T00:00:00"/>
    <s v="Monday"/>
    <x v="10"/>
    <x v="3"/>
    <d v="2012-05-05T00:00:00"/>
    <n v="5"/>
    <s v="Standard Class"/>
    <s v="BG-11695"/>
    <s v="Brooke Gillingham"/>
    <x v="1"/>
    <x v="395"/>
    <x v="87"/>
    <x v="32"/>
    <x v="1"/>
    <x v="12"/>
    <x v="5466"/>
    <x v="0"/>
    <x v="2"/>
    <x v="2944"/>
    <n v="33.96"/>
    <n v="2"/>
    <n v="0"/>
    <n v="10.5"/>
    <n v="2.5299999999999998"/>
    <s v="Medium"/>
  </r>
  <r>
    <n v="8422"/>
    <s v="MX-2014-145212"/>
    <d v="2014-10-22T00:00:00"/>
    <s v="Wednesday"/>
    <x v="8"/>
    <x v="1"/>
    <d v="2014-10-27T00:00:00"/>
    <n v="5"/>
    <s v="Standard Class"/>
    <s v="ME-18010"/>
    <s v="Michelle Ellison"/>
    <x v="1"/>
    <x v="532"/>
    <x v="109"/>
    <x v="40"/>
    <x v="5"/>
    <x v="3"/>
    <x v="5761"/>
    <x v="0"/>
    <x v="2"/>
    <x v="3225"/>
    <n v="31.14"/>
    <n v="3"/>
    <n v="0"/>
    <n v="4.32"/>
    <n v="2.2719999999999998"/>
    <s v="Medium"/>
  </r>
  <r>
    <n v="30323"/>
    <s v="IN-2011-81595"/>
    <d v="2011-05-03T00:00:00"/>
    <s v="Tuesday"/>
    <x v="2"/>
    <x v="2"/>
    <d v="2011-05-08T00:00:00"/>
    <n v="5"/>
    <s v="Standard Class"/>
    <s v="AJ-10795"/>
    <s v="Anthony Johnson"/>
    <x v="1"/>
    <x v="919"/>
    <x v="44"/>
    <x v="6"/>
    <x v="1"/>
    <x v="7"/>
    <x v="8462"/>
    <x v="0"/>
    <x v="2"/>
    <x v="2662"/>
    <n v="59.52"/>
    <n v="2"/>
    <n v="0"/>
    <n v="3.54"/>
    <n v="2.17"/>
    <s v="Medium"/>
  </r>
  <r>
    <n v="9540"/>
    <s v="MX-2014-110877"/>
    <d v="2014-09-15T00:00:00"/>
    <s v="Monday"/>
    <x v="3"/>
    <x v="1"/>
    <d v="2014-09-20T00:00:00"/>
    <n v="5"/>
    <s v="Standard Class"/>
    <s v="FC-14335"/>
    <s v="Fred Chung"/>
    <x v="1"/>
    <x v="1142"/>
    <x v="470"/>
    <x v="88"/>
    <x v="5"/>
    <x v="8"/>
    <x v="6105"/>
    <x v="0"/>
    <x v="2"/>
    <x v="3331"/>
    <n v="35.9"/>
    <n v="5"/>
    <n v="0"/>
    <n v="14.3"/>
    <n v="2.0920000000000001"/>
    <s v="Medium"/>
  </r>
  <r>
    <n v="4999"/>
    <s v="MX-2012-150756"/>
    <d v="2012-06-02T00:00:00"/>
    <s v="Saturday"/>
    <x v="0"/>
    <x v="3"/>
    <d v="2012-06-07T00:00:00"/>
    <n v="5"/>
    <s v="Standard Class"/>
    <s v="CP-12340"/>
    <s v="Christine Phan"/>
    <x v="1"/>
    <x v="532"/>
    <x v="109"/>
    <x v="40"/>
    <x v="5"/>
    <x v="3"/>
    <x v="6105"/>
    <x v="0"/>
    <x v="2"/>
    <x v="3331"/>
    <n v="21.54"/>
    <n v="3"/>
    <n v="0"/>
    <n v="8.58"/>
    <n v="1.966"/>
    <s v="Medium"/>
  </r>
  <r>
    <n v="1558"/>
    <s v="MX-2013-105333"/>
    <d v="2013-10-25T00:00:00"/>
    <s v="Friday"/>
    <x v="8"/>
    <x v="0"/>
    <d v="2013-10-30T00:00:00"/>
    <n v="5"/>
    <s v="Standard Class"/>
    <s v="SC-20260"/>
    <s v="Scott Cohen"/>
    <x v="1"/>
    <x v="1076"/>
    <x v="429"/>
    <x v="88"/>
    <x v="5"/>
    <x v="8"/>
    <x v="7033"/>
    <x v="0"/>
    <x v="2"/>
    <x v="3358"/>
    <n v="44.58"/>
    <n v="3"/>
    <n v="0"/>
    <n v="15.6"/>
    <n v="1.909"/>
    <s v="Medium"/>
  </r>
  <r>
    <n v="8308"/>
    <s v="MX-2012-160612"/>
    <d v="2012-12-28T00:00:00"/>
    <s v="Friday"/>
    <x v="6"/>
    <x v="3"/>
    <d v="2013-01-02T00:00:00"/>
    <n v="5"/>
    <s v="Standard Class"/>
    <s v="DM-13345"/>
    <s v="Denise Monton"/>
    <x v="1"/>
    <x v="406"/>
    <x v="97"/>
    <x v="36"/>
    <x v="5"/>
    <x v="3"/>
    <x v="5962"/>
    <x v="0"/>
    <x v="2"/>
    <x v="3198"/>
    <n v="36"/>
    <n v="5"/>
    <n v="0"/>
    <n v="8.1999999999999993"/>
    <n v="1.821"/>
    <s v="Medium"/>
  </r>
  <r>
    <n v="44317"/>
    <s v="MO-2012-7090"/>
    <d v="2012-05-10T00:00:00"/>
    <s v="Thursday"/>
    <x v="2"/>
    <x v="3"/>
    <d v="2012-05-15T00:00:00"/>
    <n v="5"/>
    <s v="Standard Class"/>
    <s v="PJ-8835"/>
    <s v="Patrick Jones"/>
    <x v="1"/>
    <x v="514"/>
    <x v="167"/>
    <x v="13"/>
    <x v="4"/>
    <x v="9"/>
    <x v="5270"/>
    <x v="0"/>
    <x v="2"/>
    <x v="2567"/>
    <n v="47.49"/>
    <n v="1"/>
    <n v="0"/>
    <n v="3.78"/>
    <n v="1.69"/>
    <s v="Medium"/>
  </r>
  <r>
    <n v="6263"/>
    <s v="US-2012-113754"/>
    <d v="2012-04-05T00:00:00"/>
    <s v="Thursday"/>
    <x v="10"/>
    <x v="3"/>
    <d v="2012-04-10T00:00:00"/>
    <n v="5"/>
    <s v="Standard Class"/>
    <s v="BB-11545"/>
    <s v="Brenda Bowman"/>
    <x v="1"/>
    <x v="1027"/>
    <x v="422"/>
    <x v="88"/>
    <x v="5"/>
    <x v="8"/>
    <x v="199"/>
    <x v="0"/>
    <x v="2"/>
    <x v="2591"/>
    <n v="20.78"/>
    <n v="1"/>
    <n v="0"/>
    <n v="6.84"/>
    <n v="1.661"/>
    <s v="Medium"/>
  </r>
  <r>
    <n v="2826"/>
    <s v="MX-2013-157448"/>
    <d v="2013-12-29T00:00:00"/>
    <s v="Sunday"/>
    <x v="6"/>
    <x v="0"/>
    <d v="2014-01-03T00:00:00"/>
    <n v="5"/>
    <s v="Standard Class"/>
    <s v="CY-12745"/>
    <s v="Craig Yedwab"/>
    <x v="1"/>
    <x v="1182"/>
    <x v="486"/>
    <x v="88"/>
    <x v="5"/>
    <x v="8"/>
    <x v="7024"/>
    <x v="0"/>
    <x v="2"/>
    <x v="2987"/>
    <n v="62.72"/>
    <n v="2"/>
    <n v="0"/>
    <n v="12.52"/>
    <n v="1.631"/>
    <s v="Medium"/>
  </r>
  <r>
    <n v="43804"/>
    <s v="GH-2014-1810"/>
    <d v="2014-11-18T00:00:00"/>
    <s v="Tuesday"/>
    <x v="1"/>
    <x v="1"/>
    <d v="2014-11-23T00:00:00"/>
    <n v="5"/>
    <s v="Standard Class"/>
    <s v="MY-8295"/>
    <s v="Muhammed Yedwab"/>
    <x v="1"/>
    <x v="440"/>
    <x v="123"/>
    <x v="46"/>
    <x v="4"/>
    <x v="9"/>
    <x v="4748"/>
    <x v="0"/>
    <x v="2"/>
    <x v="2591"/>
    <n v="31.17"/>
    <n v="1"/>
    <n v="0"/>
    <n v="4.3499999999999996"/>
    <n v="1.55"/>
    <s v="Medium"/>
  </r>
  <r>
    <n v="1318"/>
    <s v="MX-2013-133536"/>
    <d v="2013-08-23T00:00:00"/>
    <s v="Friday"/>
    <x v="7"/>
    <x v="0"/>
    <d v="2013-08-28T00:00:00"/>
    <n v="5"/>
    <s v="Standard Class"/>
    <s v="GZ-14545"/>
    <s v="George Zrebassa"/>
    <x v="1"/>
    <x v="1373"/>
    <x v="425"/>
    <x v="88"/>
    <x v="5"/>
    <x v="8"/>
    <x v="6105"/>
    <x v="0"/>
    <x v="2"/>
    <x v="3331"/>
    <n v="21.54"/>
    <n v="3"/>
    <n v="0"/>
    <n v="8.58"/>
    <n v="1.5489999999999999"/>
    <s v="Medium"/>
  </r>
  <r>
    <n v="41482"/>
    <s v="IR-2011-200"/>
    <d v="2011-08-29T00:00:00"/>
    <s v="Monday"/>
    <x v="7"/>
    <x v="2"/>
    <d v="2011-09-03T00:00:00"/>
    <n v="5"/>
    <s v="Standard Class"/>
    <s v="AY-555"/>
    <s v="Andy Yotov"/>
    <x v="1"/>
    <x v="467"/>
    <x v="142"/>
    <x v="25"/>
    <x v="2"/>
    <x v="5"/>
    <x v="5968"/>
    <x v="0"/>
    <x v="2"/>
    <x v="3117"/>
    <n v="18.66"/>
    <n v="2"/>
    <n v="0"/>
    <n v="5.94"/>
    <n v="1.48"/>
    <s v="Medium"/>
  </r>
  <r>
    <n v="24851"/>
    <s v="IN-2012-57844"/>
    <d v="2012-12-28T00:00:00"/>
    <s v="Friday"/>
    <x v="6"/>
    <x v="3"/>
    <d v="2013-01-02T00:00:00"/>
    <n v="5"/>
    <s v="Standard Class"/>
    <s v="CS-12490"/>
    <s v="Cindy Schnelling"/>
    <x v="1"/>
    <x v="2635"/>
    <x v="445"/>
    <x v="4"/>
    <x v="1"/>
    <x v="4"/>
    <x v="6598"/>
    <x v="0"/>
    <x v="2"/>
    <x v="3322"/>
    <n v="76.41"/>
    <n v="3"/>
    <n v="0"/>
    <n v="2.97"/>
    <n v="1.36"/>
    <s v="Medium"/>
  </r>
  <r>
    <n v="41320"/>
    <s v="SF-2013-430"/>
    <d v="2013-10-21T00:00:00"/>
    <s v="Monday"/>
    <x v="8"/>
    <x v="0"/>
    <d v="2013-10-26T00:00:00"/>
    <n v="5"/>
    <s v="Standard Class"/>
    <s v="LA-6780"/>
    <s v="Laura Armstrong"/>
    <x v="1"/>
    <x v="1286"/>
    <x v="48"/>
    <x v="9"/>
    <x v="4"/>
    <x v="9"/>
    <x v="8460"/>
    <x v="0"/>
    <x v="2"/>
    <x v="3500"/>
    <n v="23.04"/>
    <n v="1"/>
    <n v="0"/>
    <n v="2.76"/>
    <n v="1.35"/>
    <s v="Medium"/>
  </r>
  <r>
    <n v="42827"/>
    <s v="MO-2014-6590"/>
    <d v="2014-11-28T00:00:00"/>
    <s v="Friday"/>
    <x v="1"/>
    <x v="1"/>
    <d v="2014-12-03T00:00:00"/>
    <n v="5"/>
    <s v="Standard Class"/>
    <s v="RS-9420"/>
    <s v="Ricardo Sperren"/>
    <x v="1"/>
    <x v="2677"/>
    <x v="361"/>
    <x v="13"/>
    <x v="4"/>
    <x v="9"/>
    <x v="5022"/>
    <x v="0"/>
    <x v="2"/>
    <x v="2833"/>
    <n v="17.489999999999998"/>
    <n v="1"/>
    <n v="0"/>
    <n v="2.0699999999999998"/>
    <n v="1.35"/>
    <s v="Medium"/>
  </r>
  <r>
    <n v="45927"/>
    <s v="AG-2014-7430"/>
    <d v="2014-08-05T00:00:00"/>
    <s v="Tuesday"/>
    <x v="7"/>
    <x v="1"/>
    <d v="2014-08-10T00:00:00"/>
    <n v="5"/>
    <s v="Standard Class"/>
    <s v="HR-4830"/>
    <s v="Harold Ryan"/>
    <x v="1"/>
    <x v="525"/>
    <x v="176"/>
    <x v="26"/>
    <x v="4"/>
    <x v="9"/>
    <x v="7022"/>
    <x v="0"/>
    <x v="2"/>
    <x v="3203"/>
    <n v="16.53"/>
    <n v="1"/>
    <n v="0"/>
    <n v="7.41"/>
    <n v="1.3"/>
    <s v="Medium"/>
  </r>
  <r>
    <n v="44697"/>
    <s v="PL-2013-2110"/>
    <d v="2013-01-26T00:00:00"/>
    <s v="Saturday"/>
    <x v="5"/>
    <x v="0"/>
    <d v="2013-01-31T00:00:00"/>
    <n v="5"/>
    <s v="Standard Class"/>
    <s v="KC-6255"/>
    <s v="Karen Carlisle"/>
    <x v="1"/>
    <x v="897"/>
    <x v="379"/>
    <x v="2"/>
    <x v="2"/>
    <x v="5"/>
    <x v="7724"/>
    <x v="0"/>
    <x v="2"/>
    <x v="2644"/>
    <n v="16.98"/>
    <n v="1"/>
    <n v="0"/>
    <n v="7.98"/>
    <n v="1.29"/>
    <s v="Medium"/>
  </r>
  <r>
    <n v="10668"/>
    <s v="ES-2011-1712442"/>
    <d v="2011-08-16T00:00:00"/>
    <s v="Tuesday"/>
    <x v="7"/>
    <x v="2"/>
    <d v="2011-08-21T00:00:00"/>
    <n v="5"/>
    <s v="Standard Class"/>
    <s v="AM-10360"/>
    <s v="Alice McCarthy"/>
    <x v="1"/>
    <x v="1997"/>
    <x v="45"/>
    <x v="7"/>
    <x v="3"/>
    <x v="8"/>
    <x v="8463"/>
    <x v="0"/>
    <x v="2"/>
    <x v="2586"/>
    <n v="48"/>
    <n v="2"/>
    <n v="0"/>
    <n v="5.76"/>
    <n v="1.24"/>
    <s v="Medium"/>
  </r>
  <r>
    <n v="47453"/>
    <s v="CA-2014-2080"/>
    <d v="2014-09-23T00:00:00"/>
    <s v="Tuesday"/>
    <x v="3"/>
    <x v="1"/>
    <d v="2014-09-28T00:00:00"/>
    <n v="5"/>
    <s v="Standard Class"/>
    <s v="HG-4965"/>
    <s v="Henry Goldwyn"/>
    <x v="1"/>
    <x v="573"/>
    <x v="61"/>
    <x v="18"/>
    <x v="6"/>
    <x v="11"/>
    <x v="5185"/>
    <x v="0"/>
    <x v="2"/>
    <x v="2944"/>
    <n v="16.98"/>
    <n v="1"/>
    <n v="0"/>
    <n v="2.88"/>
    <n v="0.77"/>
    <s v="Medium"/>
  </r>
  <r>
    <n v="26374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8464"/>
    <x v="0"/>
    <x v="2"/>
    <x v="3117"/>
    <n v="27.99"/>
    <n v="3"/>
    <n v="0"/>
    <n v="6.12"/>
    <n v="0.71"/>
    <s v="Medium"/>
  </r>
  <r>
    <n v="47122"/>
    <s v="IZ-2013-4050"/>
    <d v="2013-09-20T00:00:00"/>
    <s v="Friday"/>
    <x v="3"/>
    <x v="0"/>
    <d v="2013-09-25T00:00:00"/>
    <n v="5"/>
    <s v="Standard Class"/>
    <s v="DK-2835"/>
    <s v="Damala Kotsonis"/>
    <x v="1"/>
    <x v="756"/>
    <x v="309"/>
    <x v="15"/>
    <x v="2"/>
    <x v="5"/>
    <x v="7170"/>
    <x v="0"/>
    <x v="2"/>
    <x v="2635"/>
    <n v="23.97"/>
    <n v="1"/>
    <n v="0"/>
    <n v="0.45"/>
    <n v="0.61"/>
    <s v="Medium"/>
  </r>
  <r>
    <n v="43448"/>
    <s v="IV-2014-5410"/>
    <d v="2014-05-16T00:00:00"/>
    <s v="Friday"/>
    <x v="2"/>
    <x v="1"/>
    <d v="2014-05-21T00:00:00"/>
    <n v="5"/>
    <s v="Standard Class"/>
    <s v="BP-1050"/>
    <s v="Barry Pond"/>
    <x v="1"/>
    <x v="592"/>
    <x v="217"/>
    <x v="53"/>
    <x v="4"/>
    <x v="9"/>
    <x v="7672"/>
    <x v="0"/>
    <x v="1"/>
    <x v="2529"/>
    <n v="420.96"/>
    <n v="8"/>
    <n v="0"/>
    <n v="79.92"/>
    <n v="43.48"/>
    <s v="Medium"/>
  </r>
  <r>
    <n v="16862"/>
    <s v="ES-2014-4251554"/>
    <d v="2014-04-30T00:00:00"/>
    <s v="Wednesday"/>
    <x v="10"/>
    <x v="1"/>
    <d v="2014-05-05T00:00:00"/>
    <n v="5"/>
    <s v="Standard Class"/>
    <s v="LA-16780"/>
    <s v="Laura Armstrong"/>
    <x v="1"/>
    <x v="1593"/>
    <x v="283"/>
    <x v="73"/>
    <x v="3"/>
    <x v="3"/>
    <x v="5122"/>
    <x v="0"/>
    <x v="1"/>
    <x v="2902"/>
    <n v="571.32000000000005"/>
    <n v="12"/>
    <n v="0"/>
    <n v="108.36"/>
    <n v="43.21"/>
    <s v="Medium"/>
  </r>
  <r>
    <n v="12355"/>
    <s v="ES-2012-3534614"/>
    <d v="2012-11-19T00:00:00"/>
    <s v="Monday"/>
    <x v="1"/>
    <x v="3"/>
    <d v="2012-11-24T00:00:00"/>
    <n v="5"/>
    <s v="Standard Class"/>
    <s v="MC-18130"/>
    <s v="Mike Caudle"/>
    <x v="1"/>
    <x v="2206"/>
    <x v="252"/>
    <x v="72"/>
    <x v="3"/>
    <x v="3"/>
    <x v="136"/>
    <x v="0"/>
    <x v="1"/>
    <x v="3509"/>
    <n v="414.24"/>
    <n v="8"/>
    <n v="0"/>
    <n v="12.24"/>
    <n v="32.89"/>
    <s v="Medium"/>
  </r>
  <r>
    <n v="14645"/>
    <s v="IT-2011-5495847"/>
    <d v="2011-06-03T00:00:00"/>
    <s v="Friday"/>
    <x v="0"/>
    <x v="2"/>
    <d v="2011-06-08T00:00:00"/>
    <n v="5"/>
    <s v="Standard Class"/>
    <s v="NH-18610"/>
    <s v="Nicole Hansen"/>
    <x v="1"/>
    <x v="1970"/>
    <x v="528"/>
    <x v="72"/>
    <x v="3"/>
    <x v="3"/>
    <x v="5126"/>
    <x v="0"/>
    <x v="1"/>
    <x v="2650"/>
    <n v="329.55"/>
    <n v="13"/>
    <n v="0"/>
    <n v="88.92"/>
    <n v="31.29"/>
    <s v="Medium"/>
  </r>
  <r>
    <n v="23578"/>
    <s v="IN-2012-71088"/>
    <d v="2012-11-19T00:00:00"/>
    <s v="Monday"/>
    <x v="1"/>
    <x v="3"/>
    <d v="2012-11-24T00:00:00"/>
    <n v="5"/>
    <s v="Standard Class"/>
    <s v="HM-14860"/>
    <s v="Harry Marie"/>
    <x v="1"/>
    <x v="994"/>
    <x v="417"/>
    <x v="31"/>
    <x v="1"/>
    <x v="6"/>
    <x v="99"/>
    <x v="0"/>
    <x v="1"/>
    <x v="3323"/>
    <n v="225.33"/>
    <n v="7"/>
    <n v="0"/>
    <n v="11.13"/>
    <n v="22.39"/>
    <s v="Medium"/>
  </r>
  <r>
    <n v="50502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7549"/>
    <x v="0"/>
    <x v="1"/>
    <x v="2893"/>
    <n v="214.8"/>
    <n v="4"/>
    <n v="0"/>
    <n v="0"/>
    <n v="20.03"/>
    <s v="Medium"/>
  </r>
  <r>
    <n v="10476"/>
    <s v="ES-2013-1788644"/>
    <d v="2013-05-27T00:00:00"/>
    <s v="Monday"/>
    <x v="2"/>
    <x v="0"/>
    <d v="2013-06-01T00:00:00"/>
    <n v="5"/>
    <s v="Standard Class"/>
    <s v="EB-13840"/>
    <s v="Ellis Ballard"/>
    <x v="1"/>
    <x v="2001"/>
    <x v="262"/>
    <x v="73"/>
    <x v="3"/>
    <x v="3"/>
    <x v="6093"/>
    <x v="0"/>
    <x v="1"/>
    <x v="2549"/>
    <n v="181.26"/>
    <n v="6"/>
    <n v="0"/>
    <n v="28.98"/>
    <n v="17.010000000000002"/>
    <s v="Medium"/>
  </r>
  <r>
    <n v="41321"/>
    <s v="SF-2013-430"/>
    <d v="2013-10-21T00:00:00"/>
    <s v="Monday"/>
    <x v="8"/>
    <x v="0"/>
    <d v="2013-10-26T00:00:00"/>
    <n v="5"/>
    <s v="Standard Class"/>
    <s v="LA-6780"/>
    <s v="Laura Armstrong"/>
    <x v="1"/>
    <x v="1286"/>
    <x v="48"/>
    <x v="9"/>
    <x v="4"/>
    <x v="9"/>
    <x v="5182"/>
    <x v="0"/>
    <x v="1"/>
    <x v="2660"/>
    <n v="146.16"/>
    <n v="6"/>
    <n v="0"/>
    <n v="58.32"/>
    <n v="16.63"/>
    <s v="Medium"/>
  </r>
  <r>
    <n v="29745"/>
    <s v="ID-2011-35633"/>
    <d v="2011-12-08T00:00:00"/>
    <s v="Thursday"/>
    <x v="6"/>
    <x v="2"/>
    <d v="2011-12-13T00:00:00"/>
    <n v="5"/>
    <s v="Standard Class"/>
    <s v="DG-13300"/>
    <s v="Deirdre Greer"/>
    <x v="1"/>
    <x v="1273"/>
    <x v="249"/>
    <x v="31"/>
    <x v="1"/>
    <x v="6"/>
    <x v="7483"/>
    <x v="0"/>
    <x v="1"/>
    <x v="2828"/>
    <n v="132.15"/>
    <n v="5"/>
    <n v="0"/>
    <n v="28.95"/>
    <n v="16.09"/>
    <s v="Medium"/>
  </r>
  <r>
    <n v="10431"/>
    <s v="IT-2011-1900372"/>
    <d v="2011-09-26T00:00:00"/>
    <s v="Monday"/>
    <x v="3"/>
    <x v="2"/>
    <d v="2011-10-01T00:00:00"/>
    <n v="5"/>
    <s v="Standard Class"/>
    <s v="MC-17425"/>
    <s v="Mark Cousins"/>
    <x v="1"/>
    <x v="1379"/>
    <x v="281"/>
    <x v="73"/>
    <x v="3"/>
    <x v="3"/>
    <x v="6178"/>
    <x v="0"/>
    <x v="1"/>
    <x v="2954"/>
    <n v="236.88"/>
    <n v="8"/>
    <n v="0"/>
    <n v="82.8"/>
    <n v="15.73"/>
    <s v="Medium"/>
  </r>
  <r>
    <n v="21997"/>
    <s v="IN-2014-76716"/>
    <d v="2014-09-23T00:00:00"/>
    <s v="Tuesday"/>
    <x v="3"/>
    <x v="1"/>
    <d v="2014-09-28T00:00:00"/>
    <n v="5"/>
    <s v="Standard Class"/>
    <s v="RS-19420"/>
    <s v="Ricardo Sperren"/>
    <x v="1"/>
    <x v="482"/>
    <x v="95"/>
    <x v="31"/>
    <x v="1"/>
    <x v="6"/>
    <x v="8465"/>
    <x v="0"/>
    <x v="1"/>
    <x v="2841"/>
    <n v="257.04000000000002"/>
    <n v="8"/>
    <n v="0"/>
    <n v="95.04"/>
    <n v="15.5"/>
    <s v="Medium"/>
  </r>
  <r>
    <n v="13314"/>
    <s v="IT-2012-3999113"/>
    <d v="2012-12-22T00:00:00"/>
    <s v="Saturday"/>
    <x v="6"/>
    <x v="3"/>
    <d v="2012-12-27T00:00:00"/>
    <n v="5"/>
    <s v="Standard Class"/>
    <s v="GB-14530"/>
    <s v="George Bell"/>
    <x v="1"/>
    <x v="691"/>
    <x v="278"/>
    <x v="29"/>
    <x v="3"/>
    <x v="2"/>
    <x v="5107"/>
    <x v="0"/>
    <x v="1"/>
    <x v="2893"/>
    <n v="214.8"/>
    <n v="4"/>
    <n v="0"/>
    <n v="0"/>
    <n v="13.82"/>
    <s v="Medium"/>
  </r>
  <r>
    <n v="19759"/>
    <s v="ES-2014-4594141"/>
    <d v="2014-08-11T00:00:00"/>
    <s v="Monday"/>
    <x v="7"/>
    <x v="1"/>
    <d v="2014-08-16T00:00:00"/>
    <n v="5"/>
    <s v="Standard Class"/>
    <s v="JD-15895"/>
    <s v="Jonathan Doherty"/>
    <x v="1"/>
    <x v="380"/>
    <x v="76"/>
    <x v="27"/>
    <x v="3"/>
    <x v="3"/>
    <x v="5039"/>
    <x v="0"/>
    <x v="1"/>
    <x v="2844"/>
    <n v="107.4"/>
    <n v="2"/>
    <n v="0"/>
    <n v="8.58"/>
    <n v="12.62"/>
    <s v="Medium"/>
  </r>
  <r>
    <n v="17932"/>
    <s v="IT-2012-5715811"/>
    <d v="2012-10-31T00:00:00"/>
    <s v="Wednesday"/>
    <x v="8"/>
    <x v="3"/>
    <d v="2012-11-05T00:00:00"/>
    <n v="5"/>
    <s v="Standard Class"/>
    <s v="GH-14485"/>
    <s v="Gene Hale"/>
    <x v="1"/>
    <x v="1929"/>
    <x v="112"/>
    <x v="28"/>
    <x v="3"/>
    <x v="2"/>
    <x v="5577"/>
    <x v="0"/>
    <x v="1"/>
    <x v="3155"/>
    <n v="240.3"/>
    <n v="9"/>
    <n v="0"/>
    <n v="67.23"/>
    <n v="12.1"/>
    <s v="Medium"/>
  </r>
  <r>
    <n v="17228"/>
    <s v="ES-2012-2268382"/>
    <d v="2012-11-09T00:00:00"/>
    <s v="Friday"/>
    <x v="1"/>
    <x v="3"/>
    <d v="2012-11-14T00:00:00"/>
    <n v="5"/>
    <s v="Standard Class"/>
    <s v="GT-14635"/>
    <s v="Grant Thornton"/>
    <x v="1"/>
    <x v="1125"/>
    <x v="262"/>
    <x v="73"/>
    <x v="3"/>
    <x v="3"/>
    <x v="4951"/>
    <x v="0"/>
    <x v="1"/>
    <x v="2776"/>
    <n v="177.66"/>
    <n v="7"/>
    <n v="0"/>
    <n v="58.59"/>
    <n v="12.05"/>
    <s v="Medium"/>
  </r>
  <r>
    <n v="29152"/>
    <s v="IN-2014-53000"/>
    <d v="2014-08-07T00:00:00"/>
    <s v="Thursday"/>
    <x v="7"/>
    <x v="1"/>
    <d v="2014-08-12T00:00:00"/>
    <n v="5"/>
    <s v="Standard Class"/>
    <s v="JO-15145"/>
    <s v="Jack O'Briant"/>
    <x v="1"/>
    <x v="557"/>
    <x v="175"/>
    <x v="4"/>
    <x v="1"/>
    <x v="4"/>
    <x v="7910"/>
    <x v="0"/>
    <x v="1"/>
    <x v="2563"/>
    <n v="140.22"/>
    <n v="3"/>
    <n v="0"/>
    <n v="42.03"/>
    <n v="11.86"/>
    <s v="Medium"/>
  </r>
  <r>
    <n v="26369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6635"/>
    <x v="0"/>
    <x v="1"/>
    <x v="2831"/>
    <n v="206.52"/>
    <n v="4"/>
    <n v="0"/>
    <n v="78.36"/>
    <n v="11.81"/>
    <s v="Medium"/>
  </r>
  <r>
    <n v="28388"/>
    <s v="IN-2013-18483"/>
    <d v="2013-05-24T00:00:00"/>
    <s v="Friday"/>
    <x v="2"/>
    <x v="0"/>
    <d v="2013-05-29T00:00:00"/>
    <n v="5"/>
    <s v="Standard Class"/>
    <s v="ND-18460"/>
    <s v="Neil Ducich"/>
    <x v="1"/>
    <x v="339"/>
    <x v="42"/>
    <x v="4"/>
    <x v="1"/>
    <x v="4"/>
    <x v="8129"/>
    <x v="0"/>
    <x v="1"/>
    <x v="3364"/>
    <n v="173.7"/>
    <n v="6"/>
    <n v="0"/>
    <n v="3.42"/>
    <n v="11.37"/>
    <s v="Medium"/>
  </r>
  <r>
    <n v="20758"/>
    <s v="IN-2014-62716"/>
    <d v="2014-10-19T00:00:00"/>
    <s v="Sunday"/>
    <x v="8"/>
    <x v="1"/>
    <d v="2014-10-24T00:00:00"/>
    <n v="5"/>
    <s v="Standard Class"/>
    <s v="RP-19270"/>
    <s v="Rachel Payne"/>
    <x v="1"/>
    <x v="413"/>
    <x v="104"/>
    <x v="4"/>
    <x v="1"/>
    <x v="4"/>
    <x v="5658"/>
    <x v="0"/>
    <x v="1"/>
    <x v="2892"/>
    <n v="109.8"/>
    <n v="2"/>
    <n v="0"/>
    <n v="43.92"/>
    <n v="11.12"/>
    <s v="Medium"/>
  </r>
  <r>
    <n v="27433"/>
    <s v="IN-2011-66678"/>
    <d v="2011-07-30T00:00:00"/>
    <s v="Saturday"/>
    <x v="4"/>
    <x v="2"/>
    <d v="2011-08-04T00:00:00"/>
    <n v="5"/>
    <s v="Standard Class"/>
    <s v="DL-13495"/>
    <s v="Dionis Lloyd"/>
    <x v="1"/>
    <x v="335"/>
    <x v="38"/>
    <x v="1"/>
    <x v="1"/>
    <x v="4"/>
    <x v="7695"/>
    <x v="0"/>
    <x v="1"/>
    <x v="3160"/>
    <n v="177.93"/>
    <n v="9"/>
    <n v="0"/>
    <n v="76.41"/>
    <n v="11"/>
    <s v="Medium"/>
  </r>
  <r>
    <n v="46131"/>
    <s v="IR-2013-7630"/>
    <d v="2013-09-26T00:00:00"/>
    <s v="Thursday"/>
    <x v="3"/>
    <x v="0"/>
    <d v="2013-10-01T00:00:00"/>
    <n v="5"/>
    <s v="Standard Class"/>
    <s v="SS-10140"/>
    <s v="Saphhira Shifley"/>
    <x v="1"/>
    <x v="393"/>
    <x v="86"/>
    <x v="25"/>
    <x v="2"/>
    <x v="5"/>
    <x v="6265"/>
    <x v="0"/>
    <x v="1"/>
    <x v="2657"/>
    <n v="120.96"/>
    <n v="8"/>
    <n v="0"/>
    <n v="43.44"/>
    <n v="10.88"/>
    <s v="Medium"/>
  </r>
  <r>
    <n v="42833"/>
    <s v="IZ-2012-1710"/>
    <d v="2012-01-17T00:00:00"/>
    <s v="Tuesday"/>
    <x v="5"/>
    <x v="3"/>
    <d v="2012-01-22T00:00:00"/>
    <n v="5"/>
    <s v="Standard Class"/>
    <s v="CP-2340"/>
    <s v="Christine Phan"/>
    <x v="1"/>
    <x v="375"/>
    <x v="72"/>
    <x v="15"/>
    <x v="2"/>
    <x v="5"/>
    <x v="4701"/>
    <x v="0"/>
    <x v="1"/>
    <x v="2547"/>
    <n v="111.84"/>
    <n v="4"/>
    <n v="0"/>
    <n v="4.4400000000000004"/>
    <n v="10.58"/>
    <s v="Medium"/>
  </r>
  <r>
    <n v="42830"/>
    <s v="IZ-2012-1710"/>
    <d v="2012-01-17T00:00:00"/>
    <s v="Tuesday"/>
    <x v="5"/>
    <x v="3"/>
    <d v="2012-01-22T00:00:00"/>
    <n v="5"/>
    <s v="Standard Class"/>
    <s v="CP-2340"/>
    <s v="Christine Phan"/>
    <x v="1"/>
    <x v="375"/>
    <x v="72"/>
    <x v="15"/>
    <x v="2"/>
    <x v="5"/>
    <x v="4873"/>
    <x v="0"/>
    <x v="1"/>
    <x v="2539"/>
    <n v="163.62"/>
    <n v="6"/>
    <n v="0"/>
    <n v="27.72"/>
    <n v="10.37"/>
    <s v="Medium"/>
  </r>
  <r>
    <n v="19353"/>
    <s v="ES-2013-4986768"/>
    <d v="2013-11-19T00:00:00"/>
    <s v="Tuesday"/>
    <x v="1"/>
    <x v="0"/>
    <d v="2013-11-24T00:00:00"/>
    <n v="5"/>
    <s v="Standard Class"/>
    <s v="AH-10030"/>
    <s v="Aaron Hawkins"/>
    <x v="1"/>
    <x v="1219"/>
    <x v="45"/>
    <x v="7"/>
    <x v="3"/>
    <x v="8"/>
    <x v="6249"/>
    <x v="0"/>
    <x v="1"/>
    <x v="3364"/>
    <n v="144.75"/>
    <n v="5"/>
    <n v="0"/>
    <n v="20.25"/>
    <n v="10.32"/>
    <s v="Medium"/>
  </r>
  <r>
    <n v="9403"/>
    <s v="MX-2014-120705"/>
    <d v="2014-11-12T00:00:00"/>
    <s v="Wednesday"/>
    <x v="1"/>
    <x v="1"/>
    <d v="2014-11-17T00:00:00"/>
    <n v="5"/>
    <s v="Standard Class"/>
    <s v="MC-17605"/>
    <s v="Matt Connell"/>
    <x v="1"/>
    <x v="1074"/>
    <x v="429"/>
    <x v="88"/>
    <x v="5"/>
    <x v="8"/>
    <x v="7907"/>
    <x v="0"/>
    <x v="1"/>
    <x v="2913"/>
    <n v="99.72"/>
    <n v="3"/>
    <n v="0"/>
    <n v="39.840000000000003"/>
    <n v="9.2370000000000001"/>
    <s v="Medium"/>
  </r>
  <r>
    <n v="11343"/>
    <s v="ES-2014-1856774"/>
    <d v="2014-09-02T00:00:00"/>
    <s v="Tuesday"/>
    <x v="3"/>
    <x v="1"/>
    <d v="2014-09-07T00:00:00"/>
    <n v="5"/>
    <s v="Standard Class"/>
    <s v="RF-19345"/>
    <s v="Randy Ferguson"/>
    <x v="1"/>
    <x v="1611"/>
    <x v="539"/>
    <x v="11"/>
    <x v="3"/>
    <x v="3"/>
    <x v="5120"/>
    <x v="0"/>
    <x v="1"/>
    <x v="2900"/>
    <n v="107.94"/>
    <n v="2"/>
    <n v="0"/>
    <n v="36.659999999999997"/>
    <n v="8.58"/>
    <s v="Medium"/>
  </r>
  <r>
    <n v="10954"/>
    <s v="ES-2012-5923089"/>
    <d v="2012-07-01T00:00:00"/>
    <s v="Sunday"/>
    <x v="4"/>
    <x v="3"/>
    <d v="2012-07-06T00:00:00"/>
    <n v="5"/>
    <s v="Standard Class"/>
    <s v="CB-12535"/>
    <s v="Claudia Bergmann"/>
    <x v="1"/>
    <x v="569"/>
    <x v="202"/>
    <x v="7"/>
    <x v="3"/>
    <x v="8"/>
    <x v="5768"/>
    <x v="0"/>
    <x v="1"/>
    <x v="2529"/>
    <n v="157.86000000000001"/>
    <n v="3"/>
    <n v="0"/>
    <n v="29.97"/>
    <n v="8.32"/>
    <s v="Medium"/>
  </r>
  <r>
    <n v="16594"/>
    <s v="IT-2014-4046490"/>
    <d v="2014-11-17T00:00:00"/>
    <s v="Monday"/>
    <x v="1"/>
    <x v="1"/>
    <d v="2014-11-22T00:00:00"/>
    <n v="5"/>
    <s v="Standard Class"/>
    <s v="MH-17440"/>
    <s v="Mark Haberlin"/>
    <x v="1"/>
    <x v="1048"/>
    <x v="434"/>
    <x v="73"/>
    <x v="3"/>
    <x v="3"/>
    <x v="4832"/>
    <x v="0"/>
    <x v="1"/>
    <x v="2671"/>
    <n v="96"/>
    <n v="5"/>
    <n v="0"/>
    <n v="22.05"/>
    <n v="8.1300000000000008"/>
    <s v="Medium"/>
  </r>
  <r>
    <n v="48940"/>
    <s v="RW-2011-5380"/>
    <d v="2011-08-05T00:00:00"/>
    <s v="Friday"/>
    <x v="7"/>
    <x v="2"/>
    <d v="2011-08-10T00:00:00"/>
    <n v="5"/>
    <s v="Standard Class"/>
    <s v="MH-7785"/>
    <s v="Maya Herman"/>
    <x v="1"/>
    <x v="468"/>
    <x v="143"/>
    <x v="51"/>
    <x v="4"/>
    <x v="9"/>
    <x v="7541"/>
    <x v="0"/>
    <x v="1"/>
    <x v="2900"/>
    <n v="107.94"/>
    <n v="2"/>
    <n v="0"/>
    <n v="36.659999999999997"/>
    <n v="8.07"/>
    <s v="Medium"/>
  </r>
  <r>
    <n v="5156"/>
    <s v="MX-2013-164315"/>
    <d v="2013-08-15T00:00:00"/>
    <s v="Thursday"/>
    <x v="7"/>
    <x v="0"/>
    <d v="2013-08-20T00:00:00"/>
    <n v="5"/>
    <s v="Standard Class"/>
    <s v="JD-15895"/>
    <s v="Jonathan Doherty"/>
    <x v="1"/>
    <x v="1416"/>
    <x v="541"/>
    <x v="88"/>
    <x v="5"/>
    <x v="8"/>
    <x v="5387"/>
    <x v="0"/>
    <x v="1"/>
    <x v="2518"/>
    <n v="118.48"/>
    <n v="4"/>
    <n v="0"/>
    <n v="10.64"/>
    <n v="7.7990000000000004"/>
    <s v="Medium"/>
  </r>
  <r>
    <n v="10667"/>
    <s v="ES-2011-1712442"/>
    <d v="2011-08-16T00:00:00"/>
    <s v="Tuesday"/>
    <x v="7"/>
    <x v="2"/>
    <d v="2011-08-21T00:00:00"/>
    <n v="5"/>
    <s v="Standard Class"/>
    <s v="AM-10360"/>
    <s v="Alice McCarthy"/>
    <x v="1"/>
    <x v="1997"/>
    <x v="45"/>
    <x v="7"/>
    <x v="3"/>
    <x v="8"/>
    <x v="7554"/>
    <x v="0"/>
    <x v="1"/>
    <x v="2552"/>
    <n v="205.44"/>
    <n v="4"/>
    <n v="0"/>
    <n v="39"/>
    <n v="7.77"/>
    <s v="Medium"/>
  </r>
  <r>
    <n v="20940"/>
    <s v="IN-2013-36081"/>
    <d v="2013-11-18T00:00:00"/>
    <s v="Monday"/>
    <x v="1"/>
    <x v="0"/>
    <d v="2013-11-23T00:00:00"/>
    <n v="5"/>
    <s v="Standard Class"/>
    <s v="RA-19885"/>
    <s v="Ruben Ausman"/>
    <x v="1"/>
    <x v="619"/>
    <x v="132"/>
    <x v="4"/>
    <x v="1"/>
    <x v="4"/>
    <x v="8283"/>
    <x v="0"/>
    <x v="1"/>
    <x v="2684"/>
    <n v="107.76"/>
    <n v="4"/>
    <n v="0"/>
    <n v="45.24"/>
    <n v="6.99"/>
    <s v="Medium"/>
  </r>
  <r>
    <n v="44581"/>
    <s v="EG-2013-3830"/>
    <d v="2013-11-13T00:00:00"/>
    <s v="Wednesday"/>
    <x v="1"/>
    <x v="0"/>
    <d v="2013-11-18T00:00:00"/>
    <n v="5"/>
    <s v="Standard Class"/>
    <s v="JM-5265"/>
    <s v="Janet Molinari"/>
    <x v="1"/>
    <x v="366"/>
    <x v="65"/>
    <x v="20"/>
    <x v="4"/>
    <x v="9"/>
    <x v="6346"/>
    <x v="0"/>
    <x v="1"/>
    <x v="2671"/>
    <n v="115.2"/>
    <n v="6"/>
    <n v="0"/>
    <n v="26.46"/>
    <n v="6.93"/>
    <s v="Medium"/>
  </r>
  <r>
    <n v="11030"/>
    <s v="ES-2014-4859001"/>
    <d v="2014-06-17T00:00:00"/>
    <s v="Tuesday"/>
    <x v="0"/>
    <x v="1"/>
    <d v="2014-06-22T00:00:00"/>
    <n v="5"/>
    <s v="Standard Class"/>
    <s v="JW-15220"/>
    <s v="Jane Waco"/>
    <x v="1"/>
    <x v="2472"/>
    <x v="279"/>
    <x v="72"/>
    <x v="3"/>
    <x v="3"/>
    <x v="6093"/>
    <x v="0"/>
    <x v="1"/>
    <x v="2549"/>
    <n v="120.84"/>
    <n v="4"/>
    <n v="0"/>
    <n v="19.32"/>
    <n v="6.31"/>
    <s v="Medium"/>
  </r>
  <r>
    <n v="20423"/>
    <s v="IN-2012-14010"/>
    <d v="2012-03-31T00:00:00"/>
    <s v="Saturday"/>
    <x v="11"/>
    <x v="3"/>
    <d v="2012-04-05T00:00:00"/>
    <n v="5"/>
    <s v="Standard Class"/>
    <s v="KC-16255"/>
    <s v="Karen Carlisle"/>
    <x v="1"/>
    <x v="453"/>
    <x v="131"/>
    <x v="31"/>
    <x v="1"/>
    <x v="6"/>
    <x v="96"/>
    <x v="0"/>
    <x v="1"/>
    <x v="3387"/>
    <n v="96.36"/>
    <n v="4"/>
    <n v="0"/>
    <n v="12.48"/>
    <n v="5.96"/>
    <s v="Medium"/>
  </r>
  <r>
    <n v="50978"/>
    <s v="AG-2013-6520"/>
    <d v="2013-02-04T00:00:00"/>
    <s v="Monday"/>
    <x v="9"/>
    <x v="0"/>
    <d v="2013-02-09T00:00:00"/>
    <n v="5"/>
    <s v="Standard Class"/>
    <s v="ML-7395"/>
    <s v="Marina Lichtenstein"/>
    <x v="1"/>
    <x v="2090"/>
    <x v="713"/>
    <x v="26"/>
    <x v="4"/>
    <x v="9"/>
    <x v="5484"/>
    <x v="0"/>
    <x v="1"/>
    <x v="2841"/>
    <n v="128.52000000000001"/>
    <n v="4"/>
    <n v="0"/>
    <n v="64.2"/>
    <n v="5.93"/>
    <s v="Medium"/>
  </r>
  <r>
    <n v="5115"/>
    <s v="MX-2013-132843"/>
    <d v="2013-11-05T00:00:00"/>
    <s v="Tuesday"/>
    <x v="1"/>
    <x v="0"/>
    <d v="2013-11-10T00:00:00"/>
    <n v="5"/>
    <s v="Standard Class"/>
    <s v="RB-19645"/>
    <s v="Robert Barroso"/>
    <x v="1"/>
    <x v="622"/>
    <x v="236"/>
    <x v="48"/>
    <x v="5"/>
    <x v="2"/>
    <x v="4746"/>
    <x v="0"/>
    <x v="1"/>
    <x v="2568"/>
    <n v="72.239999999999995"/>
    <n v="4"/>
    <n v="0"/>
    <n v="25.28"/>
    <n v="5.85"/>
    <s v="Medium"/>
  </r>
  <r>
    <n v="7597"/>
    <s v="MX-2014-112095"/>
    <d v="2014-10-21T00:00:00"/>
    <s v="Tuesday"/>
    <x v="8"/>
    <x v="1"/>
    <d v="2014-10-26T00:00:00"/>
    <n v="5"/>
    <s v="Standard Class"/>
    <s v="CM-11830"/>
    <s v="Cari MacIntyre"/>
    <x v="1"/>
    <x v="567"/>
    <x v="200"/>
    <x v="48"/>
    <x v="5"/>
    <x v="2"/>
    <x v="842"/>
    <x v="0"/>
    <x v="1"/>
    <x v="3390"/>
    <n v="62"/>
    <n v="4"/>
    <n v="0"/>
    <n v="6.16"/>
    <n v="5.7930000000000001"/>
    <s v="Medium"/>
  </r>
  <r>
    <n v="15613"/>
    <s v="ES-2013-5671907"/>
    <d v="2013-07-04T00:00:00"/>
    <s v="Thursday"/>
    <x v="4"/>
    <x v="0"/>
    <d v="2013-07-09T00:00:00"/>
    <n v="5"/>
    <s v="Standard Class"/>
    <s v="JE-16165"/>
    <s v="Justin Ellison"/>
    <x v="1"/>
    <x v="1907"/>
    <x v="199"/>
    <x v="29"/>
    <x v="3"/>
    <x v="2"/>
    <x v="4972"/>
    <x v="0"/>
    <x v="1"/>
    <x v="2794"/>
    <n v="71.400000000000006"/>
    <n v="4"/>
    <n v="0"/>
    <n v="5.64"/>
    <n v="5.54"/>
    <s v="Medium"/>
  </r>
  <r>
    <n v="43769"/>
    <s v="PL-2013-7230"/>
    <d v="2013-03-04T00:00:00"/>
    <s v="Monday"/>
    <x v="11"/>
    <x v="0"/>
    <d v="2013-03-09T00:00:00"/>
    <n v="5"/>
    <s v="Standard Class"/>
    <s v="TS-11370"/>
    <s v="Todd Sumrall"/>
    <x v="1"/>
    <x v="1303"/>
    <x v="245"/>
    <x v="2"/>
    <x v="2"/>
    <x v="5"/>
    <x v="4920"/>
    <x v="0"/>
    <x v="1"/>
    <x v="2748"/>
    <n v="107.28"/>
    <n v="6"/>
    <n v="0"/>
    <n v="36.36"/>
    <n v="5.54"/>
    <s v="Medium"/>
  </r>
  <r>
    <n v="8880"/>
    <s v="MX-2014-130190"/>
    <d v="2014-11-25T00:00:00"/>
    <s v="Tuesday"/>
    <x v="1"/>
    <x v="1"/>
    <d v="2014-11-30T00:00:00"/>
    <n v="5"/>
    <s v="Standard Class"/>
    <s v="JP-15460"/>
    <s v="Jennifer Patt"/>
    <x v="1"/>
    <x v="406"/>
    <x v="97"/>
    <x v="36"/>
    <x v="5"/>
    <x v="3"/>
    <x v="7528"/>
    <x v="0"/>
    <x v="1"/>
    <x v="2892"/>
    <n v="109.8"/>
    <n v="3"/>
    <n v="0"/>
    <n v="38.4"/>
    <n v="5.274"/>
    <s v="Medium"/>
  </r>
  <r>
    <n v="11048"/>
    <s v="ES-2012-5515506"/>
    <d v="2012-08-16T00:00:00"/>
    <s v="Thursday"/>
    <x v="7"/>
    <x v="3"/>
    <d v="2012-08-21T00:00:00"/>
    <n v="5"/>
    <s v="Standard Class"/>
    <s v="JD-16150"/>
    <s v="Justin Deggeller"/>
    <x v="1"/>
    <x v="1298"/>
    <x v="45"/>
    <x v="7"/>
    <x v="3"/>
    <x v="8"/>
    <x v="5126"/>
    <x v="0"/>
    <x v="1"/>
    <x v="2650"/>
    <n v="76.05"/>
    <n v="3"/>
    <n v="0"/>
    <n v="20.52"/>
    <n v="5.19"/>
    <s v="Medium"/>
  </r>
  <r>
    <n v="50508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6327"/>
    <x v="0"/>
    <x v="1"/>
    <x v="3369"/>
    <n v="53.34"/>
    <n v="2"/>
    <n v="0"/>
    <n v="2.1"/>
    <n v="5.0599999999999996"/>
    <s v="Medium"/>
  </r>
  <r>
    <n v="25259"/>
    <s v="IN-2012-33470"/>
    <d v="2012-04-30T00:00:00"/>
    <s v="Monday"/>
    <x v="10"/>
    <x v="3"/>
    <d v="2012-05-05T00:00:00"/>
    <n v="5"/>
    <s v="Standard Class"/>
    <s v="BG-11695"/>
    <s v="Brooke Gillingham"/>
    <x v="1"/>
    <x v="395"/>
    <x v="87"/>
    <x v="32"/>
    <x v="1"/>
    <x v="12"/>
    <x v="8466"/>
    <x v="0"/>
    <x v="1"/>
    <x v="2609"/>
    <n v="58.56"/>
    <n v="2"/>
    <n v="0"/>
    <n v="21.06"/>
    <n v="4.91"/>
    <s v="Medium"/>
  </r>
  <r>
    <n v="43548"/>
    <s v="SF-2012-6000"/>
    <d v="2012-11-15T00:00:00"/>
    <s v="Thursday"/>
    <x v="1"/>
    <x v="3"/>
    <d v="2012-11-20T00:00:00"/>
    <n v="5"/>
    <s v="Standard Class"/>
    <s v="AS-45"/>
    <s v="Aaron Smayling"/>
    <x v="1"/>
    <x v="597"/>
    <x v="219"/>
    <x v="9"/>
    <x v="4"/>
    <x v="9"/>
    <x v="4703"/>
    <x v="0"/>
    <x v="1"/>
    <x v="2549"/>
    <n v="60.42"/>
    <n v="2"/>
    <n v="0"/>
    <n v="9.66"/>
    <n v="4.75"/>
    <s v="Medium"/>
  </r>
  <r>
    <n v="1557"/>
    <s v="MX-2013-105333"/>
    <d v="2013-10-25T00:00:00"/>
    <s v="Friday"/>
    <x v="8"/>
    <x v="0"/>
    <d v="2013-10-30T00:00:00"/>
    <n v="5"/>
    <s v="Standard Class"/>
    <s v="SC-20260"/>
    <s v="Scott Cohen"/>
    <x v="1"/>
    <x v="1076"/>
    <x v="429"/>
    <x v="88"/>
    <x v="5"/>
    <x v="8"/>
    <x v="7943"/>
    <x v="0"/>
    <x v="1"/>
    <x v="2749"/>
    <n v="46.56"/>
    <n v="4"/>
    <n v="0"/>
    <n v="9.76"/>
    <n v="4.7320000000000002"/>
    <s v="Medium"/>
  </r>
  <r>
    <n v="3802"/>
    <s v="MX-2013-169061"/>
    <d v="2013-06-01T00:00:00"/>
    <s v="Saturday"/>
    <x v="0"/>
    <x v="0"/>
    <d v="2013-06-06T00:00:00"/>
    <n v="5"/>
    <s v="Standard Class"/>
    <s v="DP-13105"/>
    <s v="Dave Poirier"/>
    <x v="1"/>
    <x v="1300"/>
    <x v="510"/>
    <x v="88"/>
    <x v="5"/>
    <x v="8"/>
    <x v="7530"/>
    <x v="0"/>
    <x v="1"/>
    <x v="3038"/>
    <n v="73.680000000000007"/>
    <n v="4"/>
    <n v="0"/>
    <n v="25.76"/>
    <n v="4.6849999999999996"/>
    <s v="Medium"/>
  </r>
  <r>
    <n v="25219"/>
    <s v="IN-2011-55037"/>
    <d v="2011-04-05T00:00:00"/>
    <s v="Tuesday"/>
    <x v="10"/>
    <x v="2"/>
    <d v="2011-04-10T00:00:00"/>
    <n v="5"/>
    <s v="Standard Class"/>
    <s v="TH-21115"/>
    <s v="Thea Hudgings"/>
    <x v="1"/>
    <x v="2044"/>
    <x v="703"/>
    <x v="1"/>
    <x v="1"/>
    <x v="4"/>
    <x v="7486"/>
    <x v="0"/>
    <x v="1"/>
    <x v="2776"/>
    <n v="76.14"/>
    <n v="3"/>
    <n v="0"/>
    <n v="14.4"/>
    <n v="4.54"/>
    <s v="Medium"/>
  </r>
  <r>
    <n v="20072"/>
    <s v="ES-2014-5705147"/>
    <d v="2014-07-30T00:00:00"/>
    <s v="Wednesday"/>
    <x v="4"/>
    <x v="1"/>
    <d v="2014-08-04T00:00:00"/>
    <n v="5"/>
    <s v="Standard Class"/>
    <s v="DJ-13420"/>
    <s v="Denny Joy"/>
    <x v="1"/>
    <x v="77"/>
    <x v="137"/>
    <x v="29"/>
    <x v="3"/>
    <x v="2"/>
    <x v="5523"/>
    <x v="0"/>
    <x v="1"/>
    <x v="2680"/>
    <n v="137.07"/>
    <n v="3"/>
    <n v="0"/>
    <n v="21.87"/>
    <n v="4.3"/>
    <s v="Medium"/>
  </r>
  <r>
    <n v="11460"/>
    <s v="ES-2013-1138719"/>
    <d v="2013-09-13T00:00:00"/>
    <s v="Friday"/>
    <x v="3"/>
    <x v="0"/>
    <d v="2013-09-18T00:00:00"/>
    <n v="5"/>
    <s v="Standard Class"/>
    <s v="KN-16450"/>
    <s v="Kean Nguyen"/>
    <x v="1"/>
    <x v="2551"/>
    <x v="80"/>
    <x v="29"/>
    <x v="3"/>
    <x v="2"/>
    <x v="5792"/>
    <x v="0"/>
    <x v="1"/>
    <x v="2990"/>
    <n v="63.84"/>
    <n v="4"/>
    <n v="0"/>
    <n v="23.52"/>
    <n v="4.29"/>
    <s v="Medium"/>
  </r>
  <r>
    <n v="16141"/>
    <s v="ES-2014-3794754"/>
    <d v="2014-12-03T00:00:00"/>
    <s v="Wednesday"/>
    <x v="6"/>
    <x v="1"/>
    <d v="2014-12-08T00:00:00"/>
    <n v="5"/>
    <s v="Standard Class"/>
    <s v="MG-18205"/>
    <s v="Mitch Gastineau"/>
    <x v="1"/>
    <x v="2624"/>
    <x v="116"/>
    <x v="28"/>
    <x v="3"/>
    <x v="2"/>
    <x v="7555"/>
    <x v="0"/>
    <x v="1"/>
    <x v="2594"/>
    <n v="78.3"/>
    <n v="3"/>
    <n v="0"/>
    <n v="20.34"/>
    <n v="4.25"/>
    <s v="Medium"/>
  </r>
  <r>
    <n v="11516"/>
    <s v="ES-2011-1815211"/>
    <d v="2011-06-27T00:00:00"/>
    <s v="Monday"/>
    <x v="0"/>
    <x v="2"/>
    <d v="2011-07-02T00:00:00"/>
    <n v="5"/>
    <s v="Standard Class"/>
    <s v="AS-10045"/>
    <s v="Aaron Smayling"/>
    <x v="1"/>
    <x v="1338"/>
    <x v="272"/>
    <x v="72"/>
    <x v="3"/>
    <x v="3"/>
    <x v="6178"/>
    <x v="0"/>
    <x v="1"/>
    <x v="2954"/>
    <n v="88.83"/>
    <n v="3"/>
    <n v="0"/>
    <n v="31.05"/>
    <n v="4.2300000000000004"/>
    <s v="Medium"/>
  </r>
  <r>
    <n v="11985"/>
    <s v="ES-2014-1286720"/>
    <d v="2014-08-01T00:00:00"/>
    <s v="Friday"/>
    <x v="7"/>
    <x v="1"/>
    <d v="2014-08-06T00:00:00"/>
    <n v="5"/>
    <s v="Standard Class"/>
    <s v="AM-10360"/>
    <s v="Alice McCarthy"/>
    <x v="1"/>
    <x v="2738"/>
    <x v="272"/>
    <x v="72"/>
    <x v="3"/>
    <x v="3"/>
    <x v="6096"/>
    <x v="0"/>
    <x v="1"/>
    <x v="3011"/>
    <n v="46.44"/>
    <n v="3"/>
    <n v="0"/>
    <n v="7.83"/>
    <n v="4.22"/>
    <s v="Medium"/>
  </r>
  <r>
    <n v="7822"/>
    <s v="MX-2012-150007"/>
    <d v="2012-03-16T00:00:00"/>
    <s v="Friday"/>
    <x v="11"/>
    <x v="3"/>
    <d v="2012-03-21T00:00:00"/>
    <n v="5"/>
    <s v="Standard Class"/>
    <s v="GH-14485"/>
    <s v="Gene Hale"/>
    <x v="1"/>
    <x v="966"/>
    <x v="299"/>
    <x v="10"/>
    <x v="5"/>
    <x v="10"/>
    <x v="1260"/>
    <x v="0"/>
    <x v="1"/>
    <x v="2594"/>
    <n v="52.2"/>
    <n v="3"/>
    <n v="0"/>
    <n v="21.9"/>
    <n v="4.1779999999999999"/>
    <s v="Medium"/>
  </r>
  <r>
    <n v="16254"/>
    <s v="ES-2011-4485758"/>
    <d v="2011-12-20T00:00:00"/>
    <s v="Tuesday"/>
    <x v="6"/>
    <x v="2"/>
    <d v="2011-12-25T00:00:00"/>
    <n v="5"/>
    <s v="Standard Class"/>
    <s v="DM-13345"/>
    <s v="Denise Monton"/>
    <x v="1"/>
    <x v="2655"/>
    <x v="85"/>
    <x v="28"/>
    <x v="3"/>
    <x v="2"/>
    <x v="5346"/>
    <x v="0"/>
    <x v="1"/>
    <x v="3038"/>
    <n v="55.26"/>
    <n v="2"/>
    <n v="0"/>
    <n v="8.2799999999999994"/>
    <n v="4.04"/>
    <s v="Medium"/>
  </r>
  <r>
    <n v="13917"/>
    <s v="ES-2014-3174376"/>
    <d v="2014-08-07T00:00:00"/>
    <s v="Thursday"/>
    <x v="7"/>
    <x v="1"/>
    <d v="2014-08-12T00:00:00"/>
    <n v="5"/>
    <s v="Standard Class"/>
    <s v="ML-18040"/>
    <s v="Michelle Lonsdale"/>
    <x v="1"/>
    <x v="1909"/>
    <x v="85"/>
    <x v="28"/>
    <x v="3"/>
    <x v="2"/>
    <x v="6178"/>
    <x v="0"/>
    <x v="1"/>
    <x v="2954"/>
    <n v="59.22"/>
    <n v="2"/>
    <n v="0"/>
    <n v="20.7"/>
    <n v="3.95"/>
    <s v="Medium"/>
  </r>
  <r>
    <n v="43675"/>
    <s v="IS-2013-8820"/>
    <d v="2013-04-03T00:00:00"/>
    <s v="Wednesday"/>
    <x v="10"/>
    <x v="0"/>
    <d v="2013-04-08T00:00:00"/>
    <n v="5"/>
    <s v="Standard Class"/>
    <s v="CP-2085"/>
    <s v="Cathy Prescott"/>
    <x v="1"/>
    <x v="1333"/>
    <x v="525"/>
    <x v="80"/>
    <x v="2"/>
    <x v="5"/>
    <x v="6583"/>
    <x v="0"/>
    <x v="1"/>
    <x v="2935"/>
    <n v="44.4"/>
    <n v="4"/>
    <n v="0"/>
    <n v="10.56"/>
    <n v="3.95"/>
    <s v="Medium"/>
  </r>
  <r>
    <n v="5017"/>
    <s v="MX-2014-129861"/>
    <d v="2014-09-12T00:00:00"/>
    <s v="Friday"/>
    <x v="3"/>
    <x v="1"/>
    <d v="2014-09-17T00:00:00"/>
    <n v="5"/>
    <s v="Standard Class"/>
    <s v="DR-12880"/>
    <s v="Dan Reichenbach"/>
    <x v="1"/>
    <x v="406"/>
    <x v="97"/>
    <x v="36"/>
    <x v="5"/>
    <x v="3"/>
    <x v="5019"/>
    <x v="0"/>
    <x v="1"/>
    <x v="2831"/>
    <n v="68.84"/>
    <n v="2"/>
    <n v="0"/>
    <n v="26.84"/>
    <n v="3.8919999999999999"/>
    <s v="Medium"/>
  </r>
  <r>
    <n v="15072"/>
    <s v="ES-2013-2406661"/>
    <d v="2013-06-05T00:00:00"/>
    <s v="Wednesday"/>
    <x v="0"/>
    <x v="0"/>
    <d v="2013-06-10T00:00:00"/>
    <n v="5"/>
    <s v="Standard Class"/>
    <s v="MD-17860"/>
    <s v="Michael Dominguez"/>
    <x v="1"/>
    <x v="2692"/>
    <x v="490"/>
    <x v="29"/>
    <x v="3"/>
    <x v="2"/>
    <x v="5153"/>
    <x v="0"/>
    <x v="1"/>
    <x v="2924"/>
    <n v="52.2"/>
    <n v="3"/>
    <n v="0"/>
    <n v="4.68"/>
    <n v="3.66"/>
    <s v="Medium"/>
  </r>
  <r>
    <n v="7595"/>
    <s v="MX-2014-112095"/>
    <d v="2014-10-21T00:00:00"/>
    <s v="Tuesday"/>
    <x v="8"/>
    <x v="1"/>
    <d v="2014-10-26T00:00:00"/>
    <n v="5"/>
    <s v="Standard Class"/>
    <s v="CM-11830"/>
    <s v="Cari MacIntyre"/>
    <x v="1"/>
    <x v="567"/>
    <x v="200"/>
    <x v="48"/>
    <x v="5"/>
    <x v="2"/>
    <x v="4884"/>
    <x v="0"/>
    <x v="1"/>
    <x v="2714"/>
    <n v="55.3"/>
    <n v="5"/>
    <n v="0"/>
    <n v="9.9"/>
    <n v="3.6080000000000001"/>
    <s v="Medium"/>
  </r>
  <r>
    <n v="12888"/>
    <s v="ES-2014-1350378"/>
    <d v="2014-08-13T00:00:00"/>
    <s v="Wednesday"/>
    <x v="7"/>
    <x v="1"/>
    <d v="2014-08-18T00:00:00"/>
    <n v="5"/>
    <s v="Standard Class"/>
    <s v="TS-21160"/>
    <s v="Theresa Swint"/>
    <x v="1"/>
    <x v="1501"/>
    <x v="279"/>
    <x v="72"/>
    <x v="3"/>
    <x v="3"/>
    <x v="5072"/>
    <x v="0"/>
    <x v="1"/>
    <x v="2834"/>
    <n v="122.55"/>
    <n v="5"/>
    <n v="0"/>
    <n v="48.9"/>
    <n v="3.44"/>
    <s v="Medium"/>
  </r>
  <r>
    <n v="9471"/>
    <s v="MX-2013-161025"/>
    <d v="2013-07-19T00:00:00"/>
    <s v="Friday"/>
    <x v="4"/>
    <x v="0"/>
    <d v="2013-07-24T00:00:00"/>
    <n v="5"/>
    <s v="Standard Class"/>
    <s v="RS-19420"/>
    <s v="Ricardo Sperren"/>
    <x v="1"/>
    <x v="1079"/>
    <x v="428"/>
    <x v="88"/>
    <x v="5"/>
    <x v="8"/>
    <x v="5338"/>
    <x v="0"/>
    <x v="1"/>
    <x v="2557"/>
    <n v="69.12"/>
    <n v="2"/>
    <n v="0"/>
    <n v="2.76"/>
    <n v="3.3959999999999999"/>
    <s v="Medium"/>
  </r>
  <r>
    <n v="7866"/>
    <s v="MX-2012-166751"/>
    <d v="2012-10-24T00:00:00"/>
    <s v="Wednesday"/>
    <x v="8"/>
    <x v="3"/>
    <d v="2012-10-29T00:00:00"/>
    <n v="5"/>
    <s v="Standard Class"/>
    <s v="AJ-10780"/>
    <s v="Anthony Jacobs"/>
    <x v="1"/>
    <x v="1484"/>
    <x v="328"/>
    <x v="33"/>
    <x v="5"/>
    <x v="2"/>
    <x v="7518"/>
    <x v="0"/>
    <x v="1"/>
    <x v="3081"/>
    <n v="23.88"/>
    <n v="3"/>
    <n v="0"/>
    <n v="1.38"/>
    <n v="3.375"/>
    <s v="Medium"/>
  </r>
  <r>
    <n v="9599"/>
    <s v="MX-2011-101665"/>
    <d v="2011-09-06T00:00:00"/>
    <s v="Tuesday"/>
    <x v="3"/>
    <x v="2"/>
    <d v="2011-09-11T00:00:00"/>
    <n v="5"/>
    <s v="Standard Class"/>
    <s v="TZ-21445"/>
    <s v="Tom Zandusky"/>
    <x v="1"/>
    <x v="1148"/>
    <x v="102"/>
    <x v="35"/>
    <x v="5"/>
    <x v="3"/>
    <x v="600"/>
    <x v="0"/>
    <x v="1"/>
    <x v="3027"/>
    <n v="38.68"/>
    <n v="2"/>
    <n v="0"/>
    <n v="18.16"/>
    <n v="3.3119999999999998"/>
    <s v="Medium"/>
  </r>
  <r>
    <n v="48418"/>
    <s v="UP-2012-1940"/>
    <d v="2012-09-27T00:00:00"/>
    <s v="Thursday"/>
    <x v="3"/>
    <x v="3"/>
    <d v="2012-10-02T00:00:00"/>
    <n v="5"/>
    <s v="Standard Class"/>
    <s v="TB-11355"/>
    <s v="Todd Boyes"/>
    <x v="1"/>
    <x v="1844"/>
    <x v="450"/>
    <x v="5"/>
    <x v="2"/>
    <x v="5"/>
    <x v="6427"/>
    <x v="0"/>
    <x v="1"/>
    <x v="2794"/>
    <n v="71.400000000000006"/>
    <n v="4"/>
    <n v="0"/>
    <n v="5.64"/>
    <n v="3.1"/>
    <s v="Medium"/>
  </r>
  <r>
    <n v="14816"/>
    <s v="ES-2011-3119147"/>
    <d v="2011-12-26T00:00:00"/>
    <s v="Monday"/>
    <x v="6"/>
    <x v="2"/>
    <d v="2011-12-31T00:00:00"/>
    <n v="5"/>
    <s v="Standard Class"/>
    <s v="MC-17605"/>
    <s v="Matt Connell"/>
    <x v="1"/>
    <x v="1374"/>
    <x v="283"/>
    <x v="73"/>
    <x v="3"/>
    <x v="3"/>
    <x v="5113"/>
    <x v="0"/>
    <x v="1"/>
    <x v="2897"/>
    <n v="37.86"/>
    <n v="2"/>
    <n v="0"/>
    <n v="13.62"/>
    <n v="3.08"/>
    <s v="Medium"/>
  </r>
  <r>
    <n v="44335"/>
    <s v="RO-2012-2660"/>
    <d v="2012-07-20T00:00:00"/>
    <s v="Friday"/>
    <x v="4"/>
    <x v="3"/>
    <d v="2012-07-25T00:00:00"/>
    <n v="5"/>
    <s v="Standard Class"/>
    <s v="CM-1830"/>
    <s v="Cari MacIntyre"/>
    <x v="1"/>
    <x v="1836"/>
    <x v="656"/>
    <x v="56"/>
    <x v="2"/>
    <x v="5"/>
    <x v="6367"/>
    <x v="0"/>
    <x v="1"/>
    <x v="2542"/>
    <n v="49.74"/>
    <n v="1"/>
    <n v="0"/>
    <n v="11.91"/>
    <n v="3.07"/>
    <s v="Medium"/>
  </r>
  <r>
    <n v="11237"/>
    <s v="ES-2014-3625378"/>
    <d v="2014-12-29T00:00:00"/>
    <s v="Monday"/>
    <x v="6"/>
    <x v="1"/>
    <d v="2015-01-03T00:00:00"/>
    <n v="5"/>
    <s v="Standard Class"/>
    <s v="CS-12490"/>
    <s v="Cindy Schnelling"/>
    <x v="1"/>
    <x v="1954"/>
    <x v="252"/>
    <x v="72"/>
    <x v="3"/>
    <x v="3"/>
    <x v="7562"/>
    <x v="0"/>
    <x v="1"/>
    <x v="3002"/>
    <n v="30.96"/>
    <n v="3"/>
    <n v="0"/>
    <n v="13.59"/>
    <n v="3.04"/>
    <s v="Medium"/>
  </r>
  <r>
    <n v="5404"/>
    <s v="MX-2011-149027"/>
    <d v="2011-10-22T00:00:00"/>
    <s v="Saturday"/>
    <x v="8"/>
    <x v="2"/>
    <d v="2011-10-27T00:00:00"/>
    <n v="5"/>
    <s v="Standard Class"/>
    <s v="AO-10810"/>
    <s v="Anthony O'Donnell"/>
    <x v="1"/>
    <x v="441"/>
    <x v="124"/>
    <x v="47"/>
    <x v="5"/>
    <x v="2"/>
    <x v="7746"/>
    <x v="0"/>
    <x v="1"/>
    <x v="2907"/>
    <n v="51.66"/>
    <n v="3"/>
    <n v="0"/>
    <n v="22.68"/>
    <n v="3.0270000000000001"/>
    <s v="Medium"/>
  </r>
  <r>
    <n v="49403"/>
    <s v="MO-2013-3050"/>
    <d v="2013-08-13T00:00:00"/>
    <s v="Tuesday"/>
    <x v="7"/>
    <x v="0"/>
    <d v="2013-08-18T00:00:00"/>
    <n v="5"/>
    <s v="Standard Class"/>
    <s v="ES-4080"/>
    <s v="Erin Smith"/>
    <x v="1"/>
    <x v="350"/>
    <x v="52"/>
    <x v="13"/>
    <x v="4"/>
    <x v="9"/>
    <x v="7539"/>
    <x v="0"/>
    <x v="1"/>
    <x v="3509"/>
    <n v="51.78"/>
    <n v="1"/>
    <n v="0"/>
    <n v="1.53"/>
    <n v="2.96"/>
    <s v="Medium"/>
  </r>
  <r>
    <n v="5542"/>
    <s v="MX-2014-104346"/>
    <d v="2014-03-28T00:00:00"/>
    <s v="Friday"/>
    <x v="11"/>
    <x v="1"/>
    <d v="2014-04-02T00:00:00"/>
    <n v="5"/>
    <s v="Standard Class"/>
    <s v="TS-21370"/>
    <s v="Todd Sumrall"/>
    <x v="1"/>
    <x v="1561"/>
    <x v="576"/>
    <x v="40"/>
    <x v="5"/>
    <x v="3"/>
    <x v="105"/>
    <x v="0"/>
    <x v="1"/>
    <x v="2547"/>
    <n v="66.8"/>
    <n v="4"/>
    <n v="0"/>
    <n v="30"/>
    <n v="2.8940000000000001"/>
    <s v="Medium"/>
  </r>
  <r>
    <n v="18576"/>
    <s v="ES-2011-1886093"/>
    <d v="2011-08-12T00:00:00"/>
    <s v="Friday"/>
    <x v="7"/>
    <x v="2"/>
    <d v="2011-08-17T00:00:00"/>
    <n v="5"/>
    <s v="Standard Class"/>
    <s v="MH-17785"/>
    <s v="Maya Herman"/>
    <x v="1"/>
    <x v="347"/>
    <x v="50"/>
    <x v="11"/>
    <x v="3"/>
    <x v="3"/>
    <x v="5375"/>
    <x v="0"/>
    <x v="1"/>
    <x v="3057"/>
    <n v="50.25"/>
    <n v="5"/>
    <n v="0"/>
    <n v="24.6"/>
    <n v="2.84"/>
    <s v="Medium"/>
  </r>
  <r>
    <n v="47025"/>
    <s v="MA-2013-5150"/>
    <d v="2013-05-22T00:00:00"/>
    <s v="Wednesday"/>
    <x v="2"/>
    <x v="0"/>
    <d v="2013-05-27T00:00:00"/>
    <n v="5"/>
    <s v="Standard Class"/>
    <s v="EM-4095"/>
    <s v="Eudokia Martin"/>
    <x v="1"/>
    <x v="410"/>
    <x v="101"/>
    <x v="38"/>
    <x v="4"/>
    <x v="9"/>
    <x v="6401"/>
    <x v="0"/>
    <x v="1"/>
    <x v="3044"/>
    <n v="59.88"/>
    <n v="4"/>
    <n v="0"/>
    <n v="21.48"/>
    <n v="2.8"/>
    <s v="Medium"/>
  </r>
  <r>
    <n v="11458"/>
    <s v="ES-2011-1653919"/>
    <d v="2011-09-19T00:00:00"/>
    <s v="Monday"/>
    <x v="3"/>
    <x v="2"/>
    <d v="2011-09-24T00:00:00"/>
    <n v="5"/>
    <s v="Standard Class"/>
    <s v="EB-13705"/>
    <s v="Ed Braxton"/>
    <x v="1"/>
    <x v="1681"/>
    <x v="317"/>
    <x v="73"/>
    <x v="3"/>
    <x v="3"/>
    <x v="5151"/>
    <x v="0"/>
    <x v="1"/>
    <x v="2923"/>
    <n v="71.099999999999994"/>
    <n v="5"/>
    <n v="0"/>
    <n v="1.35"/>
    <n v="2.79"/>
    <s v="Medium"/>
  </r>
  <r>
    <n v="49909"/>
    <s v="IR-2011-780"/>
    <d v="2011-09-08T00:00:00"/>
    <s v="Thursday"/>
    <x v="3"/>
    <x v="2"/>
    <d v="2011-09-13T00:00:00"/>
    <n v="5"/>
    <s v="Standard Class"/>
    <s v="SM-10950"/>
    <s v="Suzanne McNair"/>
    <x v="1"/>
    <x v="1044"/>
    <x v="431"/>
    <x v="25"/>
    <x v="2"/>
    <x v="5"/>
    <x v="6071"/>
    <x v="0"/>
    <x v="1"/>
    <x v="2907"/>
    <n v="51.66"/>
    <n v="2"/>
    <n v="0"/>
    <n v="18.059999999999999"/>
    <n v="2.77"/>
    <s v="Medium"/>
  </r>
  <r>
    <n v="11457"/>
    <s v="ES-2011-1653919"/>
    <d v="2011-09-19T00:00:00"/>
    <s v="Monday"/>
    <x v="3"/>
    <x v="2"/>
    <d v="2011-09-24T00:00:00"/>
    <n v="5"/>
    <s v="Standard Class"/>
    <s v="EB-13705"/>
    <s v="Ed Braxton"/>
    <x v="1"/>
    <x v="1681"/>
    <x v="317"/>
    <x v="73"/>
    <x v="3"/>
    <x v="3"/>
    <x v="5478"/>
    <x v="0"/>
    <x v="1"/>
    <x v="3037"/>
    <n v="57.96"/>
    <n v="4"/>
    <n v="0"/>
    <n v="19.079999999999998"/>
    <n v="2.71"/>
    <s v="Medium"/>
  </r>
  <r>
    <n v="12758"/>
    <s v="ES-2014-1779830"/>
    <d v="2014-11-06T00:00:00"/>
    <s v="Thursday"/>
    <x v="1"/>
    <x v="1"/>
    <d v="2014-11-11T00:00:00"/>
    <n v="5"/>
    <s v="Standard Class"/>
    <s v="NC-18625"/>
    <s v="Noah Childs"/>
    <x v="1"/>
    <x v="77"/>
    <x v="137"/>
    <x v="29"/>
    <x v="3"/>
    <x v="2"/>
    <x v="5118"/>
    <x v="0"/>
    <x v="1"/>
    <x v="2831"/>
    <n v="103.26"/>
    <n v="2"/>
    <n v="0"/>
    <n v="17.52"/>
    <n v="2.63"/>
    <s v="Medium"/>
  </r>
  <r>
    <n v="13316"/>
    <s v="IT-2012-3999113"/>
    <d v="2012-12-22T00:00:00"/>
    <s v="Saturday"/>
    <x v="6"/>
    <x v="3"/>
    <d v="2012-12-27T00:00:00"/>
    <n v="5"/>
    <s v="Standard Class"/>
    <s v="GB-14530"/>
    <s v="George Bell"/>
    <x v="1"/>
    <x v="691"/>
    <x v="278"/>
    <x v="29"/>
    <x v="3"/>
    <x v="2"/>
    <x v="5325"/>
    <x v="0"/>
    <x v="1"/>
    <x v="3027"/>
    <n v="29.01"/>
    <n v="1"/>
    <n v="0"/>
    <n v="11.88"/>
    <n v="2.56"/>
    <s v="Medium"/>
  </r>
  <r>
    <n v="17567"/>
    <s v="ES-2012-3777672"/>
    <d v="2012-09-12T00:00:00"/>
    <s v="Wednesday"/>
    <x v="3"/>
    <x v="3"/>
    <d v="2012-09-17T00:00:00"/>
    <n v="5"/>
    <s v="Standard Class"/>
    <s v="HM-14860"/>
    <s v="Harry Marie"/>
    <x v="1"/>
    <x v="758"/>
    <x v="114"/>
    <x v="28"/>
    <x v="3"/>
    <x v="2"/>
    <x v="5375"/>
    <x v="0"/>
    <x v="1"/>
    <x v="3057"/>
    <n v="30.15"/>
    <n v="3"/>
    <n v="0"/>
    <n v="14.76"/>
    <n v="2.5499999999999998"/>
    <s v="Medium"/>
  </r>
  <r>
    <n v="16142"/>
    <s v="ES-2014-3794754"/>
    <d v="2014-12-03T00:00:00"/>
    <s v="Wednesday"/>
    <x v="6"/>
    <x v="1"/>
    <d v="2014-12-08T00:00:00"/>
    <n v="5"/>
    <s v="Standard Class"/>
    <s v="MG-18205"/>
    <s v="Mitch Gastineau"/>
    <x v="1"/>
    <x v="2624"/>
    <x v="116"/>
    <x v="28"/>
    <x v="3"/>
    <x v="2"/>
    <x v="5147"/>
    <x v="0"/>
    <x v="1"/>
    <x v="2920"/>
    <n v="28.56"/>
    <n v="2"/>
    <n v="0"/>
    <n v="3.12"/>
    <n v="2.5099999999999998"/>
    <s v="Medium"/>
  </r>
  <r>
    <n v="16145"/>
    <s v="ES-2012-1071143"/>
    <d v="2012-01-28T00:00:00"/>
    <s v="Saturday"/>
    <x v="5"/>
    <x v="3"/>
    <d v="2012-02-02T00:00:00"/>
    <n v="5"/>
    <s v="Standard Class"/>
    <s v="AS-10285"/>
    <s v="Alejandro Savely"/>
    <x v="1"/>
    <x v="1611"/>
    <x v="539"/>
    <x v="11"/>
    <x v="3"/>
    <x v="3"/>
    <x v="6302"/>
    <x v="0"/>
    <x v="1"/>
    <x v="3369"/>
    <n v="26.67"/>
    <n v="1"/>
    <n v="0"/>
    <n v="1.05"/>
    <n v="2.5"/>
    <s v="Medium"/>
  </r>
  <r>
    <n v="8676"/>
    <s v="MX-2012-116834"/>
    <d v="2012-12-27T00:00:00"/>
    <s v="Thursday"/>
    <x v="6"/>
    <x v="3"/>
    <d v="2013-01-01T00:00:00"/>
    <n v="5"/>
    <s v="Standard Class"/>
    <s v="SW-20755"/>
    <s v="Steven Ward"/>
    <x v="1"/>
    <x v="977"/>
    <x v="411"/>
    <x v="76"/>
    <x v="5"/>
    <x v="2"/>
    <x v="7515"/>
    <x v="0"/>
    <x v="1"/>
    <x v="2897"/>
    <n v="37.86"/>
    <n v="3"/>
    <n v="0"/>
    <n v="3.36"/>
    <n v="2.4590000000000001"/>
    <s v="Medium"/>
  </r>
  <r>
    <n v="12136"/>
    <s v="ES-2013-5151389"/>
    <d v="2013-07-03T00:00:00"/>
    <s v="Wednesday"/>
    <x v="4"/>
    <x v="0"/>
    <d v="2013-07-08T00:00:00"/>
    <n v="5"/>
    <s v="Standard Class"/>
    <s v="EM-13810"/>
    <s v="Eleni McCrary"/>
    <x v="1"/>
    <x v="392"/>
    <x v="85"/>
    <x v="28"/>
    <x v="3"/>
    <x v="2"/>
    <x v="532"/>
    <x v="0"/>
    <x v="1"/>
    <x v="2609"/>
    <n v="87.84"/>
    <n v="3"/>
    <n v="0"/>
    <n v="4.32"/>
    <n v="2.33"/>
    <s v="Medium"/>
  </r>
  <r>
    <n v="25260"/>
    <s v="IN-2012-33470"/>
    <d v="2012-04-30T00:00:00"/>
    <s v="Monday"/>
    <x v="10"/>
    <x v="3"/>
    <d v="2012-05-05T00:00:00"/>
    <n v="5"/>
    <s v="Standard Class"/>
    <s v="BG-11695"/>
    <s v="Brooke Gillingham"/>
    <x v="1"/>
    <x v="395"/>
    <x v="87"/>
    <x v="32"/>
    <x v="1"/>
    <x v="12"/>
    <x v="5556"/>
    <x v="0"/>
    <x v="1"/>
    <x v="2997"/>
    <n v="34.020000000000003"/>
    <n v="2"/>
    <n v="0"/>
    <n v="11.22"/>
    <n v="2.19"/>
    <s v="Medium"/>
  </r>
  <r>
    <n v="2234"/>
    <s v="MX-2013-167332"/>
    <d v="2013-04-26T00:00:00"/>
    <s v="Friday"/>
    <x v="10"/>
    <x v="0"/>
    <d v="2013-05-01T00:00:00"/>
    <n v="5"/>
    <s v="Standard Class"/>
    <s v="DM-13525"/>
    <s v="Don Miller"/>
    <x v="1"/>
    <x v="1177"/>
    <x v="484"/>
    <x v="88"/>
    <x v="5"/>
    <x v="8"/>
    <x v="7512"/>
    <x v="0"/>
    <x v="1"/>
    <x v="3323"/>
    <n v="128.76"/>
    <n v="6"/>
    <n v="0"/>
    <n v="48.84"/>
    <n v="2.173"/>
    <s v="Medium"/>
  </r>
  <r>
    <n v="3185"/>
    <s v="MX-2011-168312"/>
    <d v="2011-08-25T00:00:00"/>
    <s v="Thursday"/>
    <x v="7"/>
    <x v="2"/>
    <d v="2011-08-30T00:00:00"/>
    <n v="5"/>
    <s v="Standard Class"/>
    <s v="BS-11590"/>
    <s v="Brendan Sweed"/>
    <x v="1"/>
    <x v="559"/>
    <x v="109"/>
    <x v="40"/>
    <x v="5"/>
    <x v="3"/>
    <x v="7536"/>
    <x v="0"/>
    <x v="1"/>
    <x v="2954"/>
    <n v="39.479999999999997"/>
    <n v="2"/>
    <n v="0"/>
    <n v="18.920000000000002"/>
    <n v="2.1520000000000001"/>
    <s v="Medium"/>
  </r>
  <r>
    <n v="26927"/>
    <s v="IN-2011-76821"/>
    <d v="2011-08-03T00:00:00"/>
    <s v="Wednesday"/>
    <x v="7"/>
    <x v="2"/>
    <d v="2011-08-08T00:00:00"/>
    <n v="5"/>
    <s v="Standard Class"/>
    <s v="GG-14650"/>
    <s v="Greg Guthrie"/>
    <x v="1"/>
    <x v="453"/>
    <x v="131"/>
    <x v="31"/>
    <x v="1"/>
    <x v="6"/>
    <x v="8467"/>
    <x v="0"/>
    <x v="1"/>
    <x v="3196"/>
    <n v="70.38"/>
    <n v="3"/>
    <n v="0"/>
    <n v="18.989999999999998"/>
    <n v="2.13"/>
    <s v="Medium"/>
  </r>
  <r>
    <n v="29902"/>
    <s v="IN-2011-15053"/>
    <d v="2011-08-29T00:00:00"/>
    <s v="Monday"/>
    <x v="7"/>
    <x v="2"/>
    <d v="2011-09-03T00:00:00"/>
    <n v="5"/>
    <s v="Standard Class"/>
    <s v="TZ-21445"/>
    <s v="Tom Zandusky"/>
    <x v="1"/>
    <x v="388"/>
    <x v="81"/>
    <x v="30"/>
    <x v="1"/>
    <x v="12"/>
    <x v="6609"/>
    <x v="0"/>
    <x v="1"/>
    <x v="2948"/>
    <n v="31.08"/>
    <n v="2"/>
    <n v="0"/>
    <n v="9"/>
    <n v="2.0499999999999998"/>
    <s v="Medium"/>
  </r>
  <r>
    <n v="11891"/>
    <s v="ES-2014-4799283"/>
    <d v="2014-01-24T00:00:00"/>
    <s v="Friday"/>
    <x v="5"/>
    <x v="1"/>
    <d v="2014-01-29T00:00:00"/>
    <n v="5"/>
    <s v="Standard Class"/>
    <s v="AS-10045"/>
    <s v="Aaron Smayling"/>
    <x v="1"/>
    <x v="1493"/>
    <x v="278"/>
    <x v="29"/>
    <x v="3"/>
    <x v="2"/>
    <x v="5167"/>
    <x v="0"/>
    <x v="1"/>
    <x v="2935"/>
    <n v="44.4"/>
    <n v="4"/>
    <n v="0"/>
    <n v="10.56"/>
    <n v="1.9"/>
    <s v="Medium"/>
  </r>
  <r>
    <n v="15946"/>
    <s v="ES-2014-5933137"/>
    <d v="2014-08-08T00:00:00"/>
    <s v="Friday"/>
    <x v="7"/>
    <x v="1"/>
    <d v="2014-08-13T00:00:00"/>
    <n v="5"/>
    <s v="Standard Class"/>
    <s v="TP-21565"/>
    <s v="Tracy Poddar"/>
    <x v="1"/>
    <x v="77"/>
    <x v="137"/>
    <x v="29"/>
    <x v="3"/>
    <x v="2"/>
    <x v="5088"/>
    <x v="0"/>
    <x v="1"/>
    <x v="2877"/>
    <n v="36.630000000000003"/>
    <n v="3"/>
    <n v="0"/>
    <n v="0"/>
    <n v="1.86"/>
    <s v="Medium"/>
  </r>
  <r>
    <n v="42996"/>
    <s v="RS-2013-2660"/>
    <d v="2013-11-22T00:00:00"/>
    <s v="Friday"/>
    <x v="1"/>
    <x v="0"/>
    <d v="2013-11-27T00:00:00"/>
    <n v="5"/>
    <s v="Standard Class"/>
    <s v="CS-1845"/>
    <s v="Cari Sayre"/>
    <x v="1"/>
    <x v="455"/>
    <x v="133"/>
    <x v="12"/>
    <x v="2"/>
    <x v="5"/>
    <x v="5213"/>
    <x v="0"/>
    <x v="1"/>
    <x v="2547"/>
    <n v="25.05"/>
    <n v="1"/>
    <n v="0"/>
    <n v="1.5"/>
    <n v="1.78"/>
    <s v="Medium"/>
  </r>
  <r>
    <n v="48473"/>
    <s v="HU-2014-400"/>
    <d v="2014-05-23T00:00:00"/>
    <s v="Friday"/>
    <x v="2"/>
    <x v="1"/>
    <d v="2014-05-28T00:00:00"/>
    <n v="5"/>
    <s v="Standard Class"/>
    <s v="AR-405"/>
    <s v="Allen Rosenblatt"/>
    <x v="1"/>
    <x v="412"/>
    <x v="103"/>
    <x v="39"/>
    <x v="2"/>
    <x v="5"/>
    <x v="6403"/>
    <x v="0"/>
    <x v="1"/>
    <x v="2594"/>
    <n v="29.01"/>
    <n v="1"/>
    <n v="0"/>
    <n v="3.18"/>
    <n v="1.78"/>
    <s v="Medium"/>
  </r>
  <r>
    <n v="42663"/>
    <s v="CA-2011-450"/>
    <d v="2011-07-21T00:00:00"/>
    <s v="Thursday"/>
    <x v="4"/>
    <x v="2"/>
    <d v="2011-07-26T00:00:00"/>
    <n v="5"/>
    <s v="Standard Class"/>
    <s v="EB-3840"/>
    <s v="Ellis Ballard"/>
    <x v="1"/>
    <x v="99"/>
    <x v="375"/>
    <x v="18"/>
    <x v="6"/>
    <x v="11"/>
    <x v="6346"/>
    <x v="0"/>
    <x v="1"/>
    <x v="2671"/>
    <n v="19.2"/>
    <n v="1"/>
    <n v="0"/>
    <n v="4.41"/>
    <n v="1.76"/>
    <s v="Medium"/>
  </r>
  <r>
    <n v="44854"/>
    <s v="EG-2013-3460"/>
    <d v="2013-08-19T00:00:00"/>
    <s v="Monday"/>
    <x v="7"/>
    <x v="0"/>
    <d v="2013-08-24T00:00:00"/>
    <n v="5"/>
    <s v="Standard Class"/>
    <s v="MH-7620"/>
    <s v="Matt Hagelstein"/>
    <x v="1"/>
    <x v="1637"/>
    <x v="600"/>
    <x v="20"/>
    <x v="4"/>
    <x v="9"/>
    <x v="6320"/>
    <x v="0"/>
    <x v="1"/>
    <x v="2518"/>
    <n v="44.43"/>
    <n v="1"/>
    <n v="0"/>
    <n v="14.64"/>
    <n v="1.71"/>
    <s v="Medium"/>
  </r>
  <r>
    <n v="44698"/>
    <s v="PL-2013-2110"/>
    <d v="2013-01-26T00:00:00"/>
    <s v="Saturday"/>
    <x v="5"/>
    <x v="0"/>
    <d v="2013-01-31T00:00:00"/>
    <n v="5"/>
    <s v="Standard Class"/>
    <s v="KC-6255"/>
    <s v="Karen Carlisle"/>
    <x v="1"/>
    <x v="897"/>
    <x v="379"/>
    <x v="2"/>
    <x v="2"/>
    <x v="5"/>
    <x v="5213"/>
    <x v="0"/>
    <x v="1"/>
    <x v="2547"/>
    <n v="25.05"/>
    <n v="1"/>
    <n v="0"/>
    <n v="1.5"/>
    <n v="1.61"/>
    <s v="Medium"/>
  </r>
  <r>
    <n v="13433"/>
    <s v="ES-2012-3725853"/>
    <d v="2012-11-10T00:00:00"/>
    <s v="Saturday"/>
    <x v="1"/>
    <x v="3"/>
    <d v="2012-11-15T00:00:00"/>
    <n v="5"/>
    <s v="Standard Class"/>
    <s v="EM-13825"/>
    <s v="Elizabeth Moffitt"/>
    <x v="1"/>
    <x v="1209"/>
    <x v="45"/>
    <x v="7"/>
    <x v="3"/>
    <x v="8"/>
    <x v="6096"/>
    <x v="0"/>
    <x v="1"/>
    <x v="3011"/>
    <n v="30.96"/>
    <n v="2"/>
    <n v="0"/>
    <n v="5.22"/>
    <n v="1.58"/>
    <s v="Medium"/>
  </r>
  <r>
    <n v="48000"/>
    <s v="AG-2014-6650"/>
    <d v="2014-03-02T00:00:00"/>
    <s v="Sunday"/>
    <x v="11"/>
    <x v="1"/>
    <d v="2014-03-07T00:00:00"/>
    <n v="5"/>
    <s v="Standard Class"/>
    <s v="AC-420"/>
    <s v="Alyssa Crouse"/>
    <x v="1"/>
    <x v="2179"/>
    <x v="160"/>
    <x v="26"/>
    <x v="4"/>
    <x v="9"/>
    <x v="6320"/>
    <x v="0"/>
    <x v="1"/>
    <x v="2518"/>
    <n v="44.43"/>
    <n v="1"/>
    <n v="0"/>
    <n v="14.64"/>
    <n v="1.5"/>
    <s v="Medium"/>
  </r>
  <r>
    <n v="16106"/>
    <s v="ES-2014-5514154"/>
    <d v="2014-01-09T00:00:00"/>
    <s v="Thursday"/>
    <x v="5"/>
    <x v="1"/>
    <d v="2014-01-14T00:00:00"/>
    <n v="5"/>
    <s v="Standard Class"/>
    <s v="HR-14830"/>
    <s v="Harold Ryan"/>
    <x v="1"/>
    <x v="623"/>
    <x v="238"/>
    <x v="29"/>
    <x v="3"/>
    <x v="2"/>
    <x v="5792"/>
    <x v="0"/>
    <x v="1"/>
    <x v="2990"/>
    <n v="15.96"/>
    <n v="1"/>
    <n v="0"/>
    <n v="5.88"/>
    <n v="1.34"/>
    <s v="Medium"/>
  </r>
  <r>
    <n v="46911"/>
    <s v="HU-2012-8780"/>
    <d v="2012-04-03T00:00:00"/>
    <s v="Tuesday"/>
    <x v="10"/>
    <x v="3"/>
    <d v="2012-04-08T00:00:00"/>
    <n v="5"/>
    <s v="Standard Class"/>
    <s v="ML-7395"/>
    <s v="Marina Lichtenstein"/>
    <x v="1"/>
    <x v="412"/>
    <x v="103"/>
    <x v="39"/>
    <x v="2"/>
    <x v="5"/>
    <x v="7689"/>
    <x v="0"/>
    <x v="1"/>
    <x v="3236"/>
    <n v="28.56"/>
    <n v="2"/>
    <n v="0"/>
    <n v="13.08"/>
    <n v="1.34"/>
    <s v="Medium"/>
  </r>
  <r>
    <n v="50597"/>
    <s v="CA-2012-5610"/>
    <d v="2012-06-07T00:00:00"/>
    <s v="Thursday"/>
    <x v="0"/>
    <x v="3"/>
    <d v="2012-06-12T00:00:00"/>
    <n v="5"/>
    <s v="Standard Class"/>
    <s v="EM-3825"/>
    <s v="Elizabeth Moffitt"/>
    <x v="1"/>
    <x v="594"/>
    <x v="61"/>
    <x v="18"/>
    <x v="6"/>
    <x v="11"/>
    <x v="5550"/>
    <x v="0"/>
    <x v="1"/>
    <x v="2809"/>
    <n v="13.2"/>
    <n v="1"/>
    <n v="0"/>
    <n v="0.24"/>
    <n v="1.3"/>
    <s v="Medium"/>
  </r>
  <r>
    <n v="5120"/>
    <s v="MX-2013-130722"/>
    <d v="2013-12-13T00:00:00"/>
    <s v="Friday"/>
    <x v="6"/>
    <x v="0"/>
    <d v="2013-12-18T00:00:00"/>
    <n v="5"/>
    <s v="Standard Class"/>
    <s v="HG-14965"/>
    <s v="Henry Goldwyn"/>
    <x v="1"/>
    <x v="401"/>
    <x v="92"/>
    <x v="35"/>
    <x v="5"/>
    <x v="3"/>
    <x v="5944"/>
    <x v="0"/>
    <x v="1"/>
    <x v="3156"/>
    <n v="21.36"/>
    <n v="2"/>
    <n v="0"/>
    <n v="3.6"/>
    <n v="1.1970000000000001"/>
    <s v="Medium"/>
  </r>
  <r>
    <n v="49932"/>
    <s v="BN-2014-4860"/>
    <d v="2014-09-04T00:00:00"/>
    <s v="Thursday"/>
    <x v="3"/>
    <x v="1"/>
    <d v="2014-09-09T00:00:00"/>
    <n v="5"/>
    <s v="Standard Class"/>
    <s v="TS-11430"/>
    <s v="Tom Stivers"/>
    <x v="1"/>
    <x v="2061"/>
    <x v="579"/>
    <x v="21"/>
    <x v="4"/>
    <x v="9"/>
    <x v="5524"/>
    <x v="0"/>
    <x v="1"/>
    <x v="3134"/>
    <n v="48.66"/>
    <n v="1"/>
    <n v="0"/>
    <n v="22.86"/>
    <n v="1.19"/>
    <s v="Medium"/>
  </r>
  <r>
    <n v="12730"/>
    <s v="ES-2013-5670479"/>
    <d v="2013-07-19T00:00:00"/>
    <s v="Friday"/>
    <x v="4"/>
    <x v="0"/>
    <d v="2013-07-24T00:00:00"/>
    <n v="5"/>
    <s v="Standard Class"/>
    <s v="NC-18625"/>
    <s v="Noah Childs"/>
    <x v="1"/>
    <x v="2161"/>
    <x v="604"/>
    <x v="72"/>
    <x v="3"/>
    <x v="3"/>
    <x v="4992"/>
    <x v="0"/>
    <x v="1"/>
    <x v="2809"/>
    <n v="13.2"/>
    <n v="1"/>
    <n v="0"/>
    <n v="0.24"/>
    <n v="1.17"/>
    <s v="Medium"/>
  </r>
  <r>
    <n v="14439"/>
    <s v="ES-2012-2471764"/>
    <d v="2012-04-27T00:00:00"/>
    <s v="Friday"/>
    <x v="10"/>
    <x v="3"/>
    <d v="2012-05-02T00:00:00"/>
    <n v="5"/>
    <s v="Standard Class"/>
    <s v="SC-20770"/>
    <s v="Stewart Carmichael"/>
    <x v="1"/>
    <x v="1682"/>
    <x v="45"/>
    <x v="7"/>
    <x v="3"/>
    <x v="8"/>
    <x v="5945"/>
    <x v="0"/>
    <x v="1"/>
    <x v="3142"/>
    <n v="43.65"/>
    <n v="3"/>
    <n v="0"/>
    <n v="9.5399999999999991"/>
    <n v="1.1399999999999999"/>
    <s v="Medium"/>
  </r>
  <r>
    <n v="42611"/>
    <s v="IR-2012-8510"/>
    <d v="2012-12-31T00:00:00"/>
    <s v="Monday"/>
    <x v="6"/>
    <x v="3"/>
    <d v="2013-01-05T00:00:00"/>
    <n v="5"/>
    <s v="Standard Class"/>
    <s v="DB-2970"/>
    <s v="Darren Budd"/>
    <x v="1"/>
    <x v="377"/>
    <x v="74"/>
    <x v="25"/>
    <x v="2"/>
    <x v="5"/>
    <x v="6583"/>
    <x v="0"/>
    <x v="1"/>
    <x v="2935"/>
    <n v="22.2"/>
    <n v="2"/>
    <n v="0"/>
    <n v="5.28"/>
    <n v="1.0900000000000001"/>
    <s v="Medium"/>
  </r>
  <r>
    <n v="870"/>
    <s v="MX-2014-125927"/>
    <d v="2014-09-09T00:00:00"/>
    <s v="Tuesday"/>
    <x v="3"/>
    <x v="1"/>
    <d v="2014-09-14T00:00:00"/>
    <n v="5"/>
    <s v="Standard Class"/>
    <s v="TB-21175"/>
    <s v="Thomas Boland"/>
    <x v="1"/>
    <x v="1561"/>
    <x v="576"/>
    <x v="40"/>
    <x v="5"/>
    <x v="3"/>
    <x v="534"/>
    <x v="0"/>
    <x v="1"/>
    <x v="2998"/>
    <n v="29.6"/>
    <n v="2"/>
    <n v="0"/>
    <n v="5.92"/>
    <n v="0.97199999999999998"/>
    <s v="Medium"/>
  </r>
  <r>
    <n v="4465"/>
    <s v="MX-2013-142811"/>
    <d v="2013-05-20T00:00:00"/>
    <s v="Monday"/>
    <x v="2"/>
    <x v="0"/>
    <d v="2013-05-25T00:00:00"/>
    <n v="5"/>
    <s v="Standard Class"/>
    <s v="DW-13585"/>
    <s v="Dorothy Wardle"/>
    <x v="1"/>
    <x v="731"/>
    <x v="299"/>
    <x v="10"/>
    <x v="5"/>
    <x v="10"/>
    <x v="7521"/>
    <x v="0"/>
    <x v="1"/>
    <x v="3011"/>
    <n v="10.32"/>
    <n v="1"/>
    <n v="0"/>
    <n v="3.92"/>
    <n v="0.85399999999999998"/>
    <s v="Medium"/>
  </r>
  <r>
    <n v="18180"/>
    <s v="ES-2013-3046064"/>
    <d v="2013-12-10T00:00:00"/>
    <s v="Tuesday"/>
    <x v="6"/>
    <x v="0"/>
    <d v="2013-12-15T00:00:00"/>
    <n v="5"/>
    <s v="Standard Class"/>
    <s v="CJ-11875"/>
    <s v="Carl Jackson"/>
    <x v="1"/>
    <x v="386"/>
    <x v="80"/>
    <x v="29"/>
    <x v="3"/>
    <x v="2"/>
    <x v="5594"/>
    <x v="0"/>
    <x v="1"/>
    <x v="3160"/>
    <n v="19.77"/>
    <n v="1"/>
    <n v="0"/>
    <n v="8.2799999999999994"/>
    <n v="0.79"/>
    <s v="Medium"/>
  </r>
  <r>
    <n v="41574"/>
    <s v="NG-2013-1780"/>
    <d v="2013-12-05T00:00:00"/>
    <s v="Thursday"/>
    <x v="6"/>
    <x v="0"/>
    <d v="2013-12-10T00:00:00"/>
    <n v="5"/>
    <s v="Standard Class"/>
    <s v="AY-555"/>
    <s v="Andy Yotov"/>
    <x v="1"/>
    <x v="2181"/>
    <x v="728"/>
    <x v="50"/>
    <x v="4"/>
    <x v="9"/>
    <x v="6392"/>
    <x v="0"/>
    <x v="1"/>
    <x v="3038"/>
    <n v="27.63"/>
    <n v="1"/>
    <n v="0"/>
    <n v="4.1399999999999997"/>
    <n v="0.72"/>
    <s v="Medium"/>
  </r>
  <r>
    <n v="16356"/>
    <s v="ES-2014-4706940"/>
    <d v="2014-12-26T00:00:00"/>
    <s v="Friday"/>
    <x v="6"/>
    <x v="1"/>
    <d v="2014-12-31T00:00:00"/>
    <n v="5"/>
    <s v="Standard Class"/>
    <s v="DB-13120"/>
    <s v="David Bremer"/>
    <x v="1"/>
    <x v="684"/>
    <x v="267"/>
    <x v="72"/>
    <x v="3"/>
    <x v="3"/>
    <x v="5147"/>
    <x v="0"/>
    <x v="1"/>
    <x v="2920"/>
    <n v="28.56"/>
    <n v="2"/>
    <n v="0"/>
    <n v="3.12"/>
    <n v="0.63"/>
    <s v="Medium"/>
  </r>
  <r>
    <n v="9606"/>
    <s v="MX-2013-159940"/>
    <d v="2013-06-14T00:00:00"/>
    <s v="Friday"/>
    <x v="0"/>
    <x v="0"/>
    <d v="2013-06-19T00:00:00"/>
    <n v="5"/>
    <s v="Standard Class"/>
    <s v="CP-12340"/>
    <s v="Christine Phan"/>
    <x v="1"/>
    <x v="1807"/>
    <x v="325"/>
    <x v="33"/>
    <x v="5"/>
    <x v="2"/>
    <x v="5661"/>
    <x v="0"/>
    <x v="1"/>
    <x v="3182"/>
    <n v="33.72"/>
    <n v="3"/>
    <n v="0"/>
    <n v="9.06"/>
    <n v="0.17799999999999999"/>
    <s v="Medium"/>
  </r>
  <r>
    <n v="18267"/>
    <s v="ES-2014-2933395"/>
    <d v="2014-09-11T00:00:00"/>
    <s v="Thursday"/>
    <x v="3"/>
    <x v="1"/>
    <d v="2014-09-16T00:00:00"/>
    <n v="5"/>
    <s v="Standard Class"/>
    <s v="AR-10405"/>
    <s v="Allen Rosenblatt"/>
    <x v="1"/>
    <x v="2171"/>
    <x v="279"/>
    <x v="72"/>
    <x v="3"/>
    <x v="3"/>
    <x v="5436"/>
    <x v="0"/>
    <x v="16"/>
    <x v="2573"/>
    <n v="244.8"/>
    <n v="5"/>
    <n v="0"/>
    <n v="88.05"/>
    <n v="21.62"/>
    <s v="Medium"/>
  </r>
  <r>
    <n v="8741"/>
    <s v="MX-2014-104206"/>
    <d v="2014-03-12T00:00:00"/>
    <s v="Wednesday"/>
    <x v="11"/>
    <x v="1"/>
    <d v="2014-03-17T00:00:00"/>
    <n v="5"/>
    <s v="Standard Class"/>
    <s v="BT-11395"/>
    <s v="Bill Tyler"/>
    <x v="1"/>
    <x v="1132"/>
    <x v="49"/>
    <x v="10"/>
    <x v="5"/>
    <x v="10"/>
    <x v="7607"/>
    <x v="0"/>
    <x v="16"/>
    <x v="3176"/>
    <n v="239.96"/>
    <n v="7"/>
    <n v="0"/>
    <n v="91.14"/>
    <n v="20.446999999999999"/>
    <s v="Medium"/>
  </r>
  <r>
    <n v="14340"/>
    <s v="IT-2012-4812694"/>
    <d v="2012-11-05T00:00:00"/>
    <s v="Monday"/>
    <x v="1"/>
    <x v="3"/>
    <d v="2012-11-10T00:00:00"/>
    <n v="5"/>
    <s v="Standard Class"/>
    <s v="AO-10810"/>
    <s v="Anthony O'Donnell"/>
    <x v="1"/>
    <x v="894"/>
    <x v="45"/>
    <x v="7"/>
    <x v="3"/>
    <x v="8"/>
    <x v="4775"/>
    <x v="0"/>
    <x v="16"/>
    <x v="2617"/>
    <n v="272.7"/>
    <n v="9"/>
    <n v="0"/>
    <n v="125.28"/>
    <n v="19.579999999999998"/>
    <s v="Medium"/>
  </r>
  <r>
    <n v="687"/>
    <s v="MX-2014-108042"/>
    <d v="2014-11-05T00:00:00"/>
    <s v="Wednesday"/>
    <x v="1"/>
    <x v="1"/>
    <d v="2014-11-10T00:00:00"/>
    <n v="5"/>
    <s v="Standard Class"/>
    <s v="TC-21145"/>
    <s v="Theresa Coyne"/>
    <x v="1"/>
    <x v="527"/>
    <x v="97"/>
    <x v="36"/>
    <x v="5"/>
    <x v="3"/>
    <x v="7607"/>
    <x v="0"/>
    <x v="16"/>
    <x v="3176"/>
    <n v="239.96"/>
    <n v="7"/>
    <n v="0"/>
    <n v="91.14"/>
    <n v="18.012"/>
    <s v="Medium"/>
  </r>
  <r>
    <n v="16860"/>
    <s v="ES-2014-4251554"/>
    <d v="2014-04-30T00:00:00"/>
    <s v="Wednesday"/>
    <x v="10"/>
    <x v="1"/>
    <d v="2014-05-05T00:00:00"/>
    <n v="5"/>
    <s v="Standard Class"/>
    <s v="LA-16780"/>
    <s v="Laura Armstrong"/>
    <x v="1"/>
    <x v="1593"/>
    <x v="283"/>
    <x v="73"/>
    <x v="3"/>
    <x v="3"/>
    <x v="5405"/>
    <x v="0"/>
    <x v="16"/>
    <x v="3073"/>
    <n v="398.16"/>
    <n v="8"/>
    <n v="0"/>
    <n v="111.36"/>
    <n v="15.82"/>
    <s v="Medium"/>
  </r>
  <r>
    <n v="6086"/>
    <s v="MX-2013-102092"/>
    <d v="2013-07-20T00:00:00"/>
    <s v="Saturday"/>
    <x v="4"/>
    <x v="0"/>
    <d v="2013-07-25T00:00:00"/>
    <n v="5"/>
    <s v="Standard Class"/>
    <s v="EA-14035"/>
    <s v="Erin Ashbrook"/>
    <x v="1"/>
    <x v="1067"/>
    <x v="437"/>
    <x v="88"/>
    <x v="5"/>
    <x v="8"/>
    <x v="5430"/>
    <x v="0"/>
    <x v="16"/>
    <x v="2575"/>
    <n v="207.12"/>
    <n v="6"/>
    <n v="0"/>
    <n v="68.28"/>
    <n v="15.204000000000001"/>
    <s v="Medium"/>
  </r>
  <r>
    <n v="14836"/>
    <s v="ES-2014-3280029"/>
    <d v="2014-07-01T00:00:00"/>
    <s v="Tuesday"/>
    <x v="4"/>
    <x v="1"/>
    <d v="2014-07-06T00:00:00"/>
    <n v="5"/>
    <s v="Standard Class"/>
    <s v="KD-16615"/>
    <s v="Ken Dana"/>
    <x v="1"/>
    <x v="683"/>
    <x v="274"/>
    <x v="73"/>
    <x v="3"/>
    <x v="3"/>
    <x v="7567"/>
    <x v="0"/>
    <x v="16"/>
    <x v="2765"/>
    <n v="153.36000000000001"/>
    <n v="12"/>
    <n v="0"/>
    <n v="65.88"/>
    <n v="14.35"/>
    <s v="Medium"/>
  </r>
  <r>
    <n v="16346"/>
    <s v="IT-2014-5950843"/>
    <d v="2014-06-27T00:00:00"/>
    <s v="Friday"/>
    <x v="0"/>
    <x v="1"/>
    <d v="2014-07-02T00:00:00"/>
    <n v="5"/>
    <s v="Standard Class"/>
    <s v="MF-17665"/>
    <s v="Maureen Fritzler"/>
    <x v="1"/>
    <x v="2729"/>
    <x v="267"/>
    <x v="72"/>
    <x v="3"/>
    <x v="3"/>
    <x v="5135"/>
    <x v="0"/>
    <x v="16"/>
    <x v="2585"/>
    <n v="184.86"/>
    <n v="6"/>
    <n v="0"/>
    <n v="51.66"/>
    <n v="14.19"/>
    <s v="Medium"/>
  </r>
  <r>
    <n v="17458"/>
    <s v="ES-2012-2756176"/>
    <d v="2012-01-25T00:00:00"/>
    <s v="Wednesday"/>
    <x v="5"/>
    <x v="3"/>
    <d v="2012-01-30T00:00:00"/>
    <n v="5"/>
    <s v="Standard Class"/>
    <s v="RA-19885"/>
    <s v="Ruben Ausman"/>
    <x v="1"/>
    <x v="347"/>
    <x v="50"/>
    <x v="11"/>
    <x v="3"/>
    <x v="3"/>
    <x v="5574"/>
    <x v="0"/>
    <x v="16"/>
    <x v="2575"/>
    <n v="362.46"/>
    <n v="7"/>
    <n v="0"/>
    <n v="65.099999999999994"/>
    <n v="13.28"/>
    <s v="Medium"/>
  </r>
  <r>
    <n v="1747"/>
    <s v="MX-2014-108000"/>
    <d v="2014-10-16T00:00:00"/>
    <s v="Thursday"/>
    <x v="8"/>
    <x v="1"/>
    <d v="2014-10-21T00:00:00"/>
    <n v="5"/>
    <s v="Standard Class"/>
    <s v="GZ-14545"/>
    <s v="George Zrebassa"/>
    <x v="1"/>
    <x v="1347"/>
    <x v="484"/>
    <x v="88"/>
    <x v="5"/>
    <x v="8"/>
    <x v="5650"/>
    <x v="0"/>
    <x v="16"/>
    <x v="2922"/>
    <n v="282.24"/>
    <n v="8"/>
    <n v="0"/>
    <n v="2.72"/>
    <n v="12.412000000000001"/>
    <s v="Medium"/>
  </r>
  <r>
    <n v="8010"/>
    <s v="MX-2013-132654"/>
    <d v="2013-10-10T00:00:00"/>
    <s v="Thursday"/>
    <x v="8"/>
    <x v="0"/>
    <d v="2013-10-15T00:00:00"/>
    <n v="5"/>
    <s v="Standard Class"/>
    <s v="SC-20260"/>
    <s v="Scott Cohen"/>
    <x v="1"/>
    <x v="1079"/>
    <x v="428"/>
    <x v="88"/>
    <x v="5"/>
    <x v="8"/>
    <x v="6478"/>
    <x v="0"/>
    <x v="16"/>
    <x v="3073"/>
    <n v="132.72"/>
    <n v="4"/>
    <n v="0"/>
    <n v="15.92"/>
    <n v="12.032999999999999"/>
    <s v="Medium"/>
  </r>
  <r>
    <n v="26719"/>
    <s v="IN-2012-30684"/>
    <d v="2012-10-18T00:00:00"/>
    <s v="Thursday"/>
    <x v="8"/>
    <x v="3"/>
    <d v="2012-10-23T00:00:00"/>
    <n v="5"/>
    <s v="Standard Class"/>
    <s v="LW-16990"/>
    <s v="Lindsay Williams"/>
    <x v="1"/>
    <x v="2007"/>
    <x v="131"/>
    <x v="31"/>
    <x v="1"/>
    <x v="6"/>
    <x v="6558"/>
    <x v="0"/>
    <x v="16"/>
    <x v="2548"/>
    <n v="109.32"/>
    <n v="4"/>
    <n v="0"/>
    <n v="12"/>
    <n v="11.06"/>
    <s v="Medium"/>
  </r>
  <r>
    <n v="24614"/>
    <s v="IN-2012-37362"/>
    <d v="2012-06-27T00:00:00"/>
    <s v="Wednesday"/>
    <x v="0"/>
    <x v="3"/>
    <d v="2012-07-02T00:00:00"/>
    <n v="5"/>
    <s v="Standard Class"/>
    <s v="DB-13120"/>
    <s v="David Bremer"/>
    <x v="1"/>
    <x v="1741"/>
    <x v="323"/>
    <x v="4"/>
    <x v="1"/>
    <x v="4"/>
    <x v="6606"/>
    <x v="0"/>
    <x v="16"/>
    <x v="2617"/>
    <n v="181.8"/>
    <n v="6"/>
    <n v="0"/>
    <n v="72.72"/>
    <n v="11.02"/>
    <s v="Medium"/>
  </r>
  <r>
    <n v="13790"/>
    <s v="ES-2013-4851162"/>
    <d v="2013-02-01T00:00:00"/>
    <s v="Friday"/>
    <x v="9"/>
    <x v="0"/>
    <d v="2013-02-06T00:00:00"/>
    <n v="5"/>
    <s v="Standard Class"/>
    <s v="EA-14035"/>
    <s v="Erin Ashbrook"/>
    <x v="1"/>
    <x v="1372"/>
    <x v="308"/>
    <x v="72"/>
    <x v="3"/>
    <x v="3"/>
    <x v="5797"/>
    <x v="0"/>
    <x v="16"/>
    <x v="2986"/>
    <n v="201.84"/>
    <n v="4"/>
    <n v="0"/>
    <n v="3.96"/>
    <n v="10.35"/>
    <s v="Medium"/>
  </r>
  <r>
    <n v="29583"/>
    <s v="IN-2012-38958"/>
    <d v="2012-06-05T00:00:00"/>
    <s v="Tuesday"/>
    <x v="0"/>
    <x v="3"/>
    <d v="2012-06-10T00:00:00"/>
    <n v="5"/>
    <s v="Standard Class"/>
    <s v="DW-13195"/>
    <s v="David Wiener"/>
    <x v="1"/>
    <x v="335"/>
    <x v="38"/>
    <x v="1"/>
    <x v="1"/>
    <x v="4"/>
    <x v="8468"/>
    <x v="0"/>
    <x v="16"/>
    <x v="2890"/>
    <n v="251.7"/>
    <n v="5"/>
    <n v="0"/>
    <n v="52.8"/>
    <n v="9.56"/>
    <s v="Medium"/>
  </r>
  <r>
    <n v="43673"/>
    <s v="IS-2013-8820"/>
    <d v="2013-04-03T00:00:00"/>
    <s v="Wednesday"/>
    <x v="10"/>
    <x v="0"/>
    <d v="2013-04-08T00:00:00"/>
    <n v="5"/>
    <s v="Standard Class"/>
    <s v="CP-2085"/>
    <s v="Cathy Prescott"/>
    <x v="1"/>
    <x v="1333"/>
    <x v="525"/>
    <x v="80"/>
    <x v="2"/>
    <x v="5"/>
    <x v="6441"/>
    <x v="0"/>
    <x v="16"/>
    <x v="3176"/>
    <n v="102.84"/>
    <n v="2"/>
    <n v="0"/>
    <n v="9.24"/>
    <n v="8.92"/>
    <s v="Medium"/>
  </r>
  <r>
    <n v="23638"/>
    <s v="IN-2012-31762"/>
    <d v="2012-12-05T00:00:00"/>
    <s v="Wednesday"/>
    <x v="6"/>
    <x v="3"/>
    <d v="2012-12-10T00:00:00"/>
    <n v="5"/>
    <s v="Standard Class"/>
    <s v="JD-15895"/>
    <s v="Jonathan Doherty"/>
    <x v="1"/>
    <x v="1259"/>
    <x v="354"/>
    <x v="4"/>
    <x v="1"/>
    <x v="4"/>
    <x v="7572"/>
    <x v="0"/>
    <x v="16"/>
    <x v="3405"/>
    <n v="101.1"/>
    <n v="2"/>
    <n v="0"/>
    <n v="35.340000000000003"/>
    <n v="8.65"/>
    <s v="Medium"/>
  </r>
  <r>
    <n v="22203"/>
    <s v="IN-2012-50466"/>
    <d v="2012-12-11T00:00:00"/>
    <s v="Tuesday"/>
    <x v="6"/>
    <x v="3"/>
    <d v="2012-12-16T00:00:00"/>
    <n v="5"/>
    <s v="Standard Class"/>
    <s v="AH-10690"/>
    <s v="Anna Häberlin"/>
    <x v="1"/>
    <x v="1001"/>
    <x v="419"/>
    <x v="31"/>
    <x v="1"/>
    <x v="6"/>
    <x v="5626"/>
    <x v="0"/>
    <x v="16"/>
    <x v="2835"/>
    <n v="101.76"/>
    <n v="2"/>
    <n v="0"/>
    <n v="0"/>
    <n v="8.26"/>
    <s v="Medium"/>
  </r>
  <r>
    <n v="837"/>
    <s v="MX-2011-109155"/>
    <d v="2011-12-23T00:00:00"/>
    <s v="Friday"/>
    <x v="6"/>
    <x v="2"/>
    <d v="2011-12-28T00:00:00"/>
    <n v="5"/>
    <s v="Standard Class"/>
    <s v="MH-17440"/>
    <s v="Mark Haberlin"/>
    <x v="1"/>
    <x v="1041"/>
    <x v="430"/>
    <x v="88"/>
    <x v="5"/>
    <x v="8"/>
    <x v="6179"/>
    <x v="0"/>
    <x v="16"/>
    <x v="2842"/>
    <n v="100.26"/>
    <n v="3"/>
    <n v="0"/>
    <n v="42.06"/>
    <n v="7.82"/>
    <s v="Medium"/>
  </r>
  <r>
    <n v="11049"/>
    <s v="ES-2012-5515506"/>
    <d v="2012-08-16T00:00:00"/>
    <s v="Thursday"/>
    <x v="7"/>
    <x v="3"/>
    <d v="2012-08-21T00:00:00"/>
    <n v="5"/>
    <s v="Standard Class"/>
    <s v="JD-16150"/>
    <s v="Justin Deggeller"/>
    <x v="1"/>
    <x v="1298"/>
    <x v="45"/>
    <x v="7"/>
    <x v="3"/>
    <x v="8"/>
    <x v="5052"/>
    <x v="0"/>
    <x v="16"/>
    <x v="2757"/>
    <n v="88.47"/>
    <n v="3"/>
    <n v="0"/>
    <n v="18.54"/>
    <n v="7.64"/>
    <s v="Medium"/>
  </r>
  <r>
    <n v="12732"/>
    <s v="ES-2013-5670479"/>
    <d v="2013-07-19T00:00:00"/>
    <s v="Friday"/>
    <x v="4"/>
    <x v="0"/>
    <d v="2013-07-24T00:00:00"/>
    <n v="5"/>
    <s v="Standard Class"/>
    <s v="NC-18625"/>
    <s v="Noah Childs"/>
    <x v="1"/>
    <x v="2161"/>
    <x v="604"/>
    <x v="72"/>
    <x v="3"/>
    <x v="3"/>
    <x v="5870"/>
    <x v="0"/>
    <x v="16"/>
    <x v="3004"/>
    <n v="98.88"/>
    <n v="8"/>
    <n v="0"/>
    <n v="9.84"/>
    <n v="7.64"/>
    <s v="Medium"/>
  </r>
  <r>
    <n v="11943"/>
    <s v="ES-2014-3629794"/>
    <d v="2014-08-21T00:00:00"/>
    <s v="Thursday"/>
    <x v="7"/>
    <x v="1"/>
    <d v="2014-08-26T00:00:00"/>
    <n v="5"/>
    <s v="Standard Class"/>
    <s v="DW-13195"/>
    <s v="David Wiener"/>
    <x v="1"/>
    <x v="2739"/>
    <x v="540"/>
    <x v="72"/>
    <x v="3"/>
    <x v="3"/>
    <x v="5714"/>
    <x v="0"/>
    <x v="16"/>
    <x v="2873"/>
    <n v="72.599999999999994"/>
    <n v="5"/>
    <n v="0"/>
    <n v="2.85"/>
    <n v="7.09"/>
    <s v="Medium"/>
  </r>
  <r>
    <n v="27429"/>
    <s v="IN-2011-43599"/>
    <d v="2011-06-02T00:00:00"/>
    <s v="Thursday"/>
    <x v="0"/>
    <x v="2"/>
    <d v="2011-06-07T00:00:00"/>
    <n v="5"/>
    <s v="Standard Class"/>
    <s v="JG-15805"/>
    <s v="John Grady"/>
    <x v="1"/>
    <x v="530"/>
    <x v="179"/>
    <x v="4"/>
    <x v="1"/>
    <x v="4"/>
    <x v="5740"/>
    <x v="0"/>
    <x v="16"/>
    <x v="3009"/>
    <n v="112.08"/>
    <n v="8"/>
    <n v="0"/>
    <n v="4.32"/>
    <n v="7.02"/>
    <s v="Medium"/>
  </r>
  <r>
    <n v="11029"/>
    <s v="ES-2014-4859001"/>
    <d v="2014-06-17T00:00:00"/>
    <s v="Tuesday"/>
    <x v="0"/>
    <x v="1"/>
    <d v="2014-06-22T00:00:00"/>
    <n v="5"/>
    <s v="Standard Class"/>
    <s v="JW-15220"/>
    <s v="Jane Waco"/>
    <x v="1"/>
    <x v="2472"/>
    <x v="279"/>
    <x v="72"/>
    <x v="3"/>
    <x v="3"/>
    <x v="6139"/>
    <x v="0"/>
    <x v="16"/>
    <x v="2854"/>
    <n v="145.80000000000001"/>
    <n v="5"/>
    <n v="0"/>
    <n v="42.15"/>
    <n v="6.9"/>
    <s v="Medium"/>
  </r>
  <r>
    <n v="17655"/>
    <s v="ES-2012-1450950"/>
    <d v="2012-11-21T00:00:00"/>
    <s v="Wednesday"/>
    <x v="1"/>
    <x v="3"/>
    <d v="2012-11-26T00:00:00"/>
    <n v="5"/>
    <s v="Standard Class"/>
    <s v="SC-20440"/>
    <s v="Shaun Chance"/>
    <x v="1"/>
    <x v="2578"/>
    <x v="45"/>
    <x v="7"/>
    <x v="3"/>
    <x v="8"/>
    <x v="4784"/>
    <x v="0"/>
    <x v="16"/>
    <x v="2626"/>
    <n v="82.08"/>
    <n v="6"/>
    <n v="0"/>
    <n v="24.48"/>
    <n v="6.72"/>
    <s v="Medium"/>
  </r>
  <r>
    <n v="29584"/>
    <s v="IN-2012-38958"/>
    <d v="2012-06-05T00:00:00"/>
    <s v="Tuesday"/>
    <x v="0"/>
    <x v="3"/>
    <d v="2012-06-10T00:00:00"/>
    <n v="5"/>
    <s v="Standard Class"/>
    <s v="DW-13195"/>
    <s v="David Wiener"/>
    <x v="1"/>
    <x v="335"/>
    <x v="38"/>
    <x v="1"/>
    <x v="1"/>
    <x v="4"/>
    <x v="7644"/>
    <x v="0"/>
    <x v="16"/>
    <x v="2791"/>
    <n v="78.66"/>
    <n v="6"/>
    <n v="0"/>
    <n v="15.66"/>
    <n v="6.58"/>
    <s v="Medium"/>
  </r>
  <r>
    <n v="18057"/>
    <s v="ES-2011-3947498"/>
    <d v="2011-12-12T00:00:00"/>
    <s v="Monday"/>
    <x v="6"/>
    <x v="2"/>
    <d v="2011-12-17T00:00:00"/>
    <n v="5"/>
    <s v="Standard Class"/>
    <s v="AG-10495"/>
    <s v="Andrew Gjertsen"/>
    <x v="1"/>
    <x v="1515"/>
    <x v="80"/>
    <x v="29"/>
    <x v="3"/>
    <x v="2"/>
    <x v="5587"/>
    <x v="0"/>
    <x v="16"/>
    <x v="3124"/>
    <n v="141.75"/>
    <n v="5"/>
    <n v="0"/>
    <n v="42.45"/>
    <n v="6.35"/>
    <s v="Medium"/>
  </r>
  <r>
    <n v="20180"/>
    <s v="ES-2014-1679056"/>
    <d v="2014-06-30T00:00:00"/>
    <s v="Monday"/>
    <x v="0"/>
    <x v="1"/>
    <d v="2014-07-05T00:00:00"/>
    <n v="5"/>
    <s v="Standard Class"/>
    <s v="LD-16855"/>
    <s v="Lela Donovan"/>
    <x v="1"/>
    <x v="1423"/>
    <x v="262"/>
    <x v="73"/>
    <x v="3"/>
    <x v="3"/>
    <x v="5109"/>
    <x v="0"/>
    <x v="16"/>
    <x v="2576"/>
    <n v="60.9"/>
    <n v="2"/>
    <n v="0"/>
    <n v="30.42"/>
    <n v="6.01"/>
    <s v="Medium"/>
  </r>
  <r>
    <n v="49628"/>
    <s v="IR-2013-9410"/>
    <d v="2013-01-23T00:00:00"/>
    <s v="Wednesday"/>
    <x v="5"/>
    <x v="0"/>
    <d v="2013-01-28T00:00:00"/>
    <n v="5"/>
    <s v="Standard Class"/>
    <s v="EA-4035"/>
    <s v="Erin Ashbrook"/>
    <x v="1"/>
    <x v="1044"/>
    <x v="431"/>
    <x v="25"/>
    <x v="2"/>
    <x v="5"/>
    <x v="8136"/>
    <x v="0"/>
    <x v="16"/>
    <x v="2696"/>
    <n v="58.44"/>
    <n v="4"/>
    <n v="0"/>
    <n v="19.2"/>
    <n v="5.97"/>
    <s v="Medium"/>
  </r>
  <r>
    <n v="718"/>
    <s v="MX-2013-134187"/>
    <d v="2013-05-10T00:00:00"/>
    <s v="Friday"/>
    <x v="2"/>
    <x v="0"/>
    <d v="2013-05-15T00:00:00"/>
    <n v="5"/>
    <s v="Standard Class"/>
    <s v="FW-14395"/>
    <s v="Fred Wasserman"/>
    <x v="1"/>
    <x v="406"/>
    <x v="97"/>
    <x v="36"/>
    <x v="5"/>
    <x v="3"/>
    <x v="4883"/>
    <x v="0"/>
    <x v="16"/>
    <x v="2713"/>
    <n v="105.4"/>
    <n v="5"/>
    <n v="0"/>
    <n v="15.8"/>
    <n v="5.8979999999999997"/>
    <s v="Medium"/>
  </r>
  <r>
    <n v="9166"/>
    <s v="MX-2013-163776"/>
    <d v="2013-06-26T00:00:00"/>
    <s v="Wednesday"/>
    <x v="0"/>
    <x v="0"/>
    <d v="2013-07-01T00:00:00"/>
    <n v="5"/>
    <s v="Standard Class"/>
    <s v="PW-19030"/>
    <s v="Pauline Webber"/>
    <x v="1"/>
    <x v="1110"/>
    <x v="460"/>
    <x v="17"/>
    <x v="5"/>
    <x v="10"/>
    <x v="5738"/>
    <x v="0"/>
    <x v="16"/>
    <x v="2797"/>
    <n v="55.32"/>
    <n v="6"/>
    <n v="0"/>
    <n v="27"/>
    <n v="5.83"/>
    <s v="Medium"/>
  </r>
  <r>
    <n v="49190"/>
    <s v="RS-2013-7900"/>
    <d v="2013-02-13T00:00:00"/>
    <s v="Wednesday"/>
    <x v="9"/>
    <x v="0"/>
    <d v="2013-02-18T00:00:00"/>
    <n v="5"/>
    <s v="Standard Class"/>
    <s v="TP-11565"/>
    <s v="Tracy Poddar"/>
    <x v="1"/>
    <x v="369"/>
    <x v="66"/>
    <x v="12"/>
    <x v="2"/>
    <x v="5"/>
    <x v="5194"/>
    <x v="0"/>
    <x v="16"/>
    <x v="2703"/>
    <n v="98.46"/>
    <n v="2"/>
    <n v="0"/>
    <n v="39.36"/>
    <n v="5.37"/>
    <s v="Medium"/>
  </r>
  <r>
    <n v="26368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7624"/>
    <x v="0"/>
    <x v="16"/>
    <x v="2643"/>
    <n v="86.4"/>
    <n v="3"/>
    <n v="0"/>
    <n v="12.96"/>
    <n v="5.31"/>
    <s v="Medium"/>
  </r>
  <r>
    <n v="25218"/>
    <s v="IN-2011-55037"/>
    <d v="2011-04-05T00:00:00"/>
    <s v="Tuesday"/>
    <x v="10"/>
    <x v="2"/>
    <d v="2011-04-10T00:00:00"/>
    <n v="5"/>
    <s v="Standard Class"/>
    <s v="TH-21115"/>
    <s v="Thea Hudgings"/>
    <x v="1"/>
    <x v="2044"/>
    <x v="703"/>
    <x v="1"/>
    <x v="1"/>
    <x v="4"/>
    <x v="8138"/>
    <x v="0"/>
    <x v="16"/>
    <x v="3070"/>
    <n v="127.05"/>
    <n v="11"/>
    <n v="0"/>
    <n v="39.270000000000003"/>
    <n v="5.2"/>
    <s v="Medium"/>
  </r>
  <r>
    <n v="43805"/>
    <s v="GH-2014-1810"/>
    <d v="2014-11-18T00:00:00"/>
    <s v="Tuesday"/>
    <x v="1"/>
    <x v="1"/>
    <d v="2014-11-23T00:00:00"/>
    <n v="5"/>
    <s v="Standard Class"/>
    <s v="MY-8295"/>
    <s v="Muhammed Yedwab"/>
    <x v="1"/>
    <x v="440"/>
    <x v="123"/>
    <x v="46"/>
    <x v="4"/>
    <x v="9"/>
    <x v="5441"/>
    <x v="0"/>
    <x v="16"/>
    <x v="2584"/>
    <n v="96.6"/>
    <n v="2"/>
    <n v="0"/>
    <n v="11.58"/>
    <n v="5.15"/>
    <s v="Medium"/>
  </r>
  <r>
    <n v="30460"/>
    <s v="IN-2011-82708"/>
    <d v="2011-10-07T00:00:00"/>
    <s v="Friday"/>
    <x v="8"/>
    <x v="2"/>
    <d v="2011-10-12T00:00:00"/>
    <n v="5"/>
    <s v="Standard Class"/>
    <s v="AH-10075"/>
    <s v="Adam Hart"/>
    <x v="1"/>
    <x v="919"/>
    <x v="44"/>
    <x v="6"/>
    <x v="1"/>
    <x v="7"/>
    <x v="8469"/>
    <x v="0"/>
    <x v="16"/>
    <x v="2573"/>
    <n v="97.92"/>
    <n v="2"/>
    <n v="0"/>
    <n v="1.92"/>
    <n v="5.09"/>
    <s v="Medium"/>
  </r>
  <r>
    <n v="30514"/>
    <s v="IN-2013-86677"/>
    <d v="2013-06-15T00:00:00"/>
    <s v="Saturday"/>
    <x v="0"/>
    <x v="0"/>
    <d v="2013-06-20T00:00:00"/>
    <n v="5"/>
    <s v="Standard Class"/>
    <s v="NC-18535"/>
    <s v="Nick Crebassa"/>
    <x v="1"/>
    <x v="605"/>
    <x v="226"/>
    <x v="22"/>
    <x v="1"/>
    <x v="7"/>
    <x v="8470"/>
    <x v="0"/>
    <x v="16"/>
    <x v="2890"/>
    <n v="201.36"/>
    <n v="4"/>
    <n v="0"/>
    <n v="42.24"/>
    <n v="4.9000000000000004"/>
    <s v="Medium"/>
  </r>
  <r>
    <n v="11047"/>
    <s v="ES-2012-5515506"/>
    <d v="2012-08-16T00:00:00"/>
    <s v="Thursday"/>
    <x v="7"/>
    <x v="3"/>
    <d v="2012-08-21T00:00:00"/>
    <n v="5"/>
    <s v="Standard Class"/>
    <s v="JD-16150"/>
    <s v="Justin Deggeller"/>
    <x v="1"/>
    <x v="1298"/>
    <x v="45"/>
    <x v="7"/>
    <x v="3"/>
    <x v="8"/>
    <x v="7567"/>
    <x v="0"/>
    <x v="16"/>
    <x v="2765"/>
    <n v="63.9"/>
    <n v="5"/>
    <n v="0"/>
    <n v="27.45"/>
    <n v="4.8"/>
    <s v="Medium"/>
  </r>
  <r>
    <n v="18281"/>
    <s v="ES-2013-2847029"/>
    <d v="2013-11-13T00:00:00"/>
    <s v="Wednesday"/>
    <x v="1"/>
    <x v="0"/>
    <d v="2013-11-18T00:00:00"/>
    <n v="5"/>
    <s v="Standard Class"/>
    <s v="SC-20230"/>
    <s v="Scot Coram"/>
    <x v="1"/>
    <x v="409"/>
    <x v="100"/>
    <x v="29"/>
    <x v="3"/>
    <x v="2"/>
    <x v="6503"/>
    <x v="0"/>
    <x v="16"/>
    <x v="3207"/>
    <n v="77.489999999999995"/>
    <n v="7"/>
    <n v="0"/>
    <n v="23.94"/>
    <n v="4.74"/>
    <s v="Medium"/>
  </r>
  <r>
    <n v="12384"/>
    <s v="ES-2012-4711472"/>
    <d v="2012-05-17T00:00:00"/>
    <s v="Thursday"/>
    <x v="2"/>
    <x v="3"/>
    <d v="2012-05-22T00:00:00"/>
    <n v="5"/>
    <s v="Standard Class"/>
    <s v="CJ-11875"/>
    <s v="Carl Jackson"/>
    <x v="1"/>
    <x v="1572"/>
    <x v="252"/>
    <x v="72"/>
    <x v="3"/>
    <x v="3"/>
    <x v="1431"/>
    <x v="0"/>
    <x v="16"/>
    <x v="3140"/>
    <n v="62.37"/>
    <n v="7"/>
    <n v="0"/>
    <n v="11.13"/>
    <n v="4.7300000000000004"/>
    <s v="Medium"/>
  </r>
  <r>
    <n v="22789"/>
    <s v="IN-2011-74994"/>
    <d v="2011-05-26T00:00:00"/>
    <s v="Thursday"/>
    <x v="2"/>
    <x v="2"/>
    <d v="2011-05-31T00:00:00"/>
    <n v="5"/>
    <s v="Standard Class"/>
    <s v="AG-10495"/>
    <s v="Andrew Gjertsen"/>
    <x v="1"/>
    <x v="773"/>
    <x v="318"/>
    <x v="4"/>
    <x v="1"/>
    <x v="4"/>
    <x v="7947"/>
    <x v="0"/>
    <x v="16"/>
    <x v="3325"/>
    <n v="99.84"/>
    <n v="8"/>
    <n v="0"/>
    <n v="8.8800000000000008"/>
    <n v="4.6399999999999997"/>
    <s v="Medium"/>
  </r>
  <r>
    <n v="15625"/>
    <s v="ES-2014-1138814"/>
    <d v="2014-05-21T00:00:00"/>
    <s v="Wednesday"/>
    <x v="2"/>
    <x v="1"/>
    <d v="2014-05-26T00:00:00"/>
    <n v="5"/>
    <s v="Standard Class"/>
    <s v="HH-15010"/>
    <s v="Hilary Holden"/>
    <x v="1"/>
    <x v="706"/>
    <x v="276"/>
    <x v="72"/>
    <x v="3"/>
    <x v="3"/>
    <x v="7564"/>
    <x v="0"/>
    <x v="16"/>
    <x v="2846"/>
    <n v="139.94999999999999"/>
    <n v="5"/>
    <n v="0"/>
    <n v="46.05"/>
    <n v="4.58"/>
    <s v="Medium"/>
  </r>
  <r>
    <n v="11846"/>
    <s v="ES-2012-5755966"/>
    <d v="2012-01-12T00:00:00"/>
    <s v="Thursday"/>
    <x v="5"/>
    <x v="3"/>
    <d v="2012-01-17T00:00:00"/>
    <n v="5"/>
    <s v="Standard Class"/>
    <s v="BF-11020"/>
    <s v="Barry Französisch"/>
    <x v="1"/>
    <x v="1787"/>
    <x v="282"/>
    <x v="29"/>
    <x v="3"/>
    <x v="2"/>
    <x v="6570"/>
    <x v="0"/>
    <x v="16"/>
    <x v="2775"/>
    <n v="37.08"/>
    <n v="4"/>
    <n v="0"/>
    <n v="16.2"/>
    <n v="4.41"/>
    <s v="Medium"/>
  </r>
  <r>
    <n v="6424"/>
    <s v="MX-2013-137050"/>
    <d v="2013-08-09T00:00:00"/>
    <s v="Friday"/>
    <x v="7"/>
    <x v="0"/>
    <d v="2013-08-14T00:00:00"/>
    <n v="5"/>
    <s v="Standard Class"/>
    <s v="DR-12880"/>
    <s v="Dan Reichenbach"/>
    <x v="1"/>
    <x v="2180"/>
    <x v="325"/>
    <x v="33"/>
    <x v="5"/>
    <x v="2"/>
    <x v="1328"/>
    <x v="0"/>
    <x v="16"/>
    <x v="2672"/>
    <n v="37.64"/>
    <n v="2"/>
    <n v="0"/>
    <n v="3"/>
    <n v="4.2930000000000001"/>
    <s v="Medium"/>
  </r>
  <r>
    <n v="29586"/>
    <s v="IN-2012-38958"/>
    <d v="2012-06-05T00:00:00"/>
    <s v="Tuesday"/>
    <x v="0"/>
    <x v="3"/>
    <d v="2012-06-10T00:00:00"/>
    <n v="5"/>
    <s v="Standard Class"/>
    <s v="DW-13195"/>
    <s v="David Wiener"/>
    <x v="1"/>
    <x v="335"/>
    <x v="38"/>
    <x v="1"/>
    <x v="1"/>
    <x v="4"/>
    <x v="6502"/>
    <x v="0"/>
    <x v="16"/>
    <x v="3274"/>
    <n v="37.71"/>
    <n v="3"/>
    <n v="0"/>
    <n v="0.72"/>
    <n v="4.22"/>
    <s v="Medium"/>
  </r>
  <r>
    <n v="8675"/>
    <s v="MX-2012-116834"/>
    <d v="2012-12-27T00:00:00"/>
    <s v="Thursday"/>
    <x v="6"/>
    <x v="3"/>
    <d v="2013-01-01T00:00:00"/>
    <n v="5"/>
    <s v="Standard Class"/>
    <s v="SW-20755"/>
    <s v="Steven Ward"/>
    <x v="1"/>
    <x v="977"/>
    <x v="411"/>
    <x v="76"/>
    <x v="5"/>
    <x v="2"/>
    <x v="8037"/>
    <x v="0"/>
    <x v="16"/>
    <x v="2971"/>
    <n v="38.200000000000003"/>
    <n v="5"/>
    <n v="0"/>
    <n v="4.9000000000000004"/>
    <n v="4.1589999999999998"/>
    <s v="Medium"/>
  </r>
  <r>
    <n v="6264"/>
    <s v="US-2012-113754"/>
    <d v="2012-04-05T00:00:00"/>
    <s v="Thursday"/>
    <x v="10"/>
    <x v="3"/>
    <d v="2012-04-10T00:00:00"/>
    <n v="5"/>
    <s v="Standard Class"/>
    <s v="BB-11545"/>
    <s v="Brenda Bowman"/>
    <x v="1"/>
    <x v="1027"/>
    <x v="422"/>
    <x v="88"/>
    <x v="5"/>
    <x v="8"/>
    <x v="5081"/>
    <x v="0"/>
    <x v="16"/>
    <x v="2873"/>
    <n v="48.4"/>
    <n v="5"/>
    <n v="0"/>
    <n v="3.3"/>
    <n v="4.04"/>
    <s v="Medium"/>
  </r>
  <r>
    <n v="17944"/>
    <s v="ES-2014-2082412"/>
    <d v="2014-04-11T00:00:00"/>
    <s v="Friday"/>
    <x v="10"/>
    <x v="1"/>
    <d v="2014-04-16T00:00:00"/>
    <n v="5"/>
    <s v="Standard Class"/>
    <s v="CS-12250"/>
    <s v="Chris Selesnick"/>
    <x v="1"/>
    <x v="2253"/>
    <x v="255"/>
    <x v="73"/>
    <x v="3"/>
    <x v="3"/>
    <x v="5154"/>
    <x v="0"/>
    <x v="16"/>
    <x v="2791"/>
    <n v="39.33"/>
    <n v="3"/>
    <n v="0"/>
    <n v="2.7"/>
    <n v="4.0199999999999996"/>
    <s v="Medium"/>
  </r>
  <r>
    <n v="24604"/>
    <s v="IN-2012-52076"/>
    <d v="2012-06-27T00:00:00"/>
    <s v="Wednesday"/>
    <x v="0"/>
    <x v="3"/>
    <d v="2012-07-02T00:00:00"/>
    <n v="5"/>
    <s v="Standard Class"/>
    <s v="ML-17395"/>
    <s v="Marina Lichtenstein"/>
    <x v="1"/>
    <x v="927"/>
    <x v="323"/>
    <x v="4"/>
    <x v="1"/>
    <x v="4"/>
    <x v="8133"/>
    <x v="0"/>
    <x v="16"/>
    <x v="3207"/>
    <n v="55.35"/>
    <n v="5"/>
    <n v="0"/>
    <n v="22.65"/>
    <n v="3.99"/>
    <s v="Medium"/>
  </r>
  <r>
    <n v="16121"/>
    <s v="ES-2014-5631536"/>
    <d v="2014-12-23T00:00:00"/>
    <s v="Tuesday"/>
    <x v="6"/>
    <x v="1"/>
    <d v="2014-12-28T00:00:00"/>
    <n v="5"/>
    <s v="Standard Class"/>
    <s v="KH-16630"/>
    <s v="Ken Heidel"/>
    <x v="1"/>
    <x v="631"/>
    <x v="45"/>
    <x v="7"/>
    <x v="3"/>
    <x v="8"/>
    <x v="1610"/>
    <x v="0"/>
    <x v="16"/>
    <x v="2946"/>
    <n v="51.27"/>
    <n v="1"/>
    <n v="0"/>
    <n v="17.940000000000001"/>
    <n v="3.93"/>
    <s v="Medium"/>
  </r>
  <r>
    <n v="50504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5260"/>
    <x v="0"/>
    <x v="16"/>
    <x v="2533"/>
    <n v="48.84"/>
    <n v="1"/>
    <n v="0"/>
    <n v="5.85"/>
    <n v="3.8"/>
    <s v="Medium"/>
  </r>
  <r>
    <n v="19750"/>
    <s v="ES-2013-4582003"/>
    <d v="2013-04-15T00:00:00"/>
    <s v="Monday"/>
    <x v="10"/>
    <x v="0"/>
    <d v="2013-04-20T00:00:00"/>
    <n v="5"/>
    <s v="Standard Class"/>
    <s v="YC-21895"/>
    <s v="Yoseph Carroll"/>
    <x v="1"/>
    <x v="1959"/>
    <x v="260"/>
    <x v="72"/>
    <x v="3"/>
    <x v="3"/>
    <x v="6052"/>
    <x v="0"/>
    <x v="16"/>
    <x v="2808"/>
    <n v="40.53"/>
    <n v="7"/>
    <n v="0"/>
    <n v="10.92"/>
    <n v="3.79"/>
    <s v="Medium"/>
  </r>
  <r>
    <n v="14387"/>
    <s v="ES-2012-2634073"/>
    <d v="2012-09-07T00:00:00"/>
    <s v="Friday"/>
    <x v="3"/>
    <x v="3"/>
    <d v="2012-09-12T00:00:00"/>
    <n v="5"/>
    <s v="Standard Class"/>
    <s v="NS-18640"/>
    <s v="Noel Staavos"/>
    <x v="1"/>
    <x v="2009"/>
    <x v="45"/>
    <x v="7"/>
    <x v="3"/>
    <x v="8"/>
    <x v="5046"/>
    <x v="0"/>
    <x v="16"/>
    <x v="2849"/>
    <n v="40.32"/>
    <n v="4"/>
    <n v="0"/>
    <n v="18.48"/>
    <n v="3.7"/>
    <s v="Medium"/>
  </r>
  <r>
    <n v="12914"/>
    <s v="ES-2012-2123999"/>
    <d v="2012-08-03T00:00:00"/>
    <s v="Friday"/>
    <x v="7"/>
    <x v="3"/>
    <d v="2012-08-08T00:00:00"/>
    <n v="5"/>
    <s v="Standard Class"/>
    <s v="MH-17620"/>
    <s v="Matt Hagelstein"/>
    <x v="1"/>
    <x v="1968"/>
    <x v="252"/>
    <x v="72"/>
    <x v="3"/>
    <x v="3"/>
    <x v="4977"/>
    <x v="0"/>
    <x v="16"/>
    <x v="2797"/>
    <n v="27.66"/>
    <n v="2"/>
    <n v="0"/>
    <n v="10.199999999999999"/>
    <n v="3.62"/>
    <s v="Medium"/>
  </r>
  <r>
    <n v="46846"/>
    <s v="AO-2012-2480"/>
    <d v="2012-06-13T00:00:00"/>
    <s v="Wednesday"/>
    <x v="0"/>
    <x v="3"/>
    <d v="2012-06-18T00:00:00"/>
    <n v="5"/>
    <s v="Standard Class"/>
    <s v="MG-8205"/>
    <s v="Mitch Gastineau"/>
    <x v="1"/>
    <x v="523"/>
    <x v="174"/>
    <x v="57"/>
    <x v="4"/>
    <x v="9"/>
    <x v="6624"/>
    <x v="0"/>
    <x v="16"/>
    <x v="2922"/>
    <n v="52.92"/>
    <n v="1"/>
    <n v="0"/>
    <n v="24.33"/>
    <n v="3.47"/>
    <s v="Medium"/>
  </r>
  <r>
    <n v="14302"/>
    <s v="ES-2012-1404988"/>
    <d v="2012-10-17T00:00:00"/>
    <s v="Wednesday"/>
    <x v="8"/>
    <x v="3"/>
    <d v="2012-10-22T00:00:00"/>
    <n v="5"/>
    <s v="Standard Class"/>
    <s v="JE-15610"/>
    <s v="Jim Epp"/>
    <x v="1"/>
    <x v="1532"/>
    <x v="552"/>
    <x v="73"/>
    <x v="3"/>
    <x v="3"/>
    <x v="5350"/>
    <x v="0"/>
    <x v="16"/>
    <x v="3040"/>
    <n v="89.73"/>
    <n v="3"/>
    <n v="0"/>
    <n v="35.82"/>
    <n v="3.38"/>
    <s v="Medium"/>
  </r>
  <r>
    <n v="19523"/>
    <s v="ES-2011-1196075"/>
    <d v="2011-12-08T00:00:00"/>
    <s v="Thursday"/>
    <x v="6"/>
    <x v="2"/>
    <d v="2011-12-13T00:00:00"/>
    <n v="5"/>
    <s v="Standard Class"/>
    <s v="KS-16300"/>
    <s v="Karen Seio"/>
    <x v="1"/>
    <x v="2206"/>
    <x v="252"/>
    <x v="72"/>
    <x v="3"/>
    <x v="3"/>
    <x v="5148"/>
    <x v="0"/>
    <x v="16"/>
    <x v="2921"/>
    <n v="45.99"/>
    <n v="3"/>
    <n v="0"/>
    <n v="2.25"/>
    <n v="3.38"/>
    <s v="Medium"/>
  </r>
  <r>
    <n v="47121"/>
    <s v="IZ-2013-4050"/>
    <d v="2013-09-20T00:00:00"/>
    <s v="Friday"/>
    <x v="3"/>
    <x v="0"/>
    <d v="2013-09-25T00:00:00"/>
    <n v="5"/>
    <s v="Standard Class"/>
    <s v="DK-2835"/>
    <s v="Damala Kotsonis"/>
    <x v="1"/>
    <x v="756"/>
    <x v="309"/>
    <x v="15"/>
    <x v="2"/>
    <x v="5"/>
    <x v="6236"/>
    <x v="0"/>
    <x v="16"/>
    <x v="2812"/>
    <n v="47.28"/>
    <n v="8"/>
    <n v="0"/>
    <n v="4.08"/>
    <n v="3.37"/>
    <s v="Medium"/>
  </r>
  <r>
    <n v="6084"/>
    <s v="MX-2013-102092"/>
    <d v="2013-07-20T00:00:00"/>
    <s v="Saturday"/>
    <x v="4"/>
    <x v="0"/>
    <d v="2013-07-25T00:00:00"/>
    <n v="5"/>
    <s v="Standard Class"/>
    <s v="EA-14035"/>
    <s v="Erin Ashbrook"/>
    <x v="1"/>
    <x v="1067"/>
    <x v="437"/>
    <x v="88"/>
    <x v="5"/>
    <x v="8"/>
    <x v="4883"/>
    <x v="0"/>
    <x v="16"/>
    <x v="2713"/>
    <n v="63.24"/>
    <n v="3"/>
    <n v="0"/>
    <n v="9.48"/>
    <n v="3.2829999999999999"/>
    <s v="Medium"/>
  </r>
  <r>
    <n v="44905"/>
    <s v="UP-2014-1960"/>
    <d v="2014-10-21T00:00:00"/>
    <s v="Tuesday"/>
    <x v="8"/>
    <x v="1"/>
    <d v="2014-10-26T00:00:00"/>
    <n v="5"/>
    <s v="Standard Class"/>
    <s v="MM-8280"/>
    <s v="Muhammed MacIntyre"/>
    <x v="1"/>
    <x v="907"/>
    <x v="385"/>
    <x v="5"/>
    <x v="2"/>
    <x v="5"/>
    <x v="5191"/>
    <x v="0"/>
    <x v="16"/>
    <x v="2946"/>
    <n v="51.27"/>
    <n v="1"/>
    <n v="0"/>
    <n v="17.940000000000001"/>
    <n v="3.24"/>
    <s v="Medium"/>
  </r>
  <r>
    <n v="20074"/>
    <s v="ES-2014-5705147"/>
    <d v="2014-07-30T00:00:00"/>
    <s v="Wednesday"/>
    <x v="4"/>
    <x v="1"/>
    <d v="2014-08-04T00:00:00"/>
    <n v="5"/>
    <s v="Standard Class"/>
    <s v="DJ-13420"/>
    <s v="Denny Joy"/>
    <x v="1"/>
    <x v="77"/>
    <x v="137"/>
    <x v="29"/>
    <x v="3"/>
    <x v="2"/>
    <x v="6611"/>
    <x v="0"/>
    <x v="16"/>
    <x v="3374"/>
    <n v="50.76"/>
    <n v="4"/>
    <n v="0"/>
    <n v="23.28"/>
    <n v="3.23"/>
    <s v="Medium"/>
  </r>
  <r>
    <n v="9230"/>
    <s v="MX-2013-149356"/>
    <d v="2013-04-12T00:00:00"/>
    <s v="Friday"/>
    <x v="10"/>
    <x v="0"/>
    <d v="2013-04-17T00:00:00"/>
    <n v="5"/>
    <s v="Standard Class"/>
    <s v="MC-17425"/>
    <s v="Mark Cousins"/>
    <x v="1"/>
    <x v="2736"/>
    <x v="573"/>
    <x v="47"/>
    <x v="5"/>
    <x v="2"/>
    <x v="7600"/>
    <x v="0"/>
    <x v="16"/>
    <x v="2742"/>
    <n v="53.9"/>
    <n v="11"/>
    <n v="0"/>
    <n v="12.76"/>
    <n v="3.2210000000000001"/>
    <s v="Medium"/>
  </r>
  <r>
    <n v="8864"/>
    <s v="MX-2012-168249"/>
    <d v="2012-08-08T00:00:00"/>
    <s v="Wednesday"/>
    <x v="7"/>
    <x v="3"/>
    <d v="2012-08-13T00:00:00"/>
    <n v="5"/>
    <s v="Standard Class"/>
    <s v="YC-21895"/>
    <s v="Yoseph Carroll"/>
    <x v="1"/>
    <x v="583"/>
    <x v="109"/>
    <x v="40"/>
    <x v="5"/>
    <x v="3"/>
    <x v="5970"/>
    <x v="0"/>
    <x v="16"/>
    <x v="2849"/>
    <n v="26.88"/>
    <n v="4"/>
    <n v="0"/>
    <n v="4.8"/>
    <n v="3.2090000000000001"/>
    <s v="Medium"/>
  </r>
  <r>
    <n v="47186"/>
    <s v="AU-2011-3990"/>
    <d v="2011-03-28T00:00:00"/>
    <s v="Monday"/>
    <x v="11"/>
    <x v="2"/>
    <d v="2011-04-02T00:00:00"/>
    <n v="5"/>
    <s v="Standard Class"/>
    <s v="LR-7035"/>
    <s v="Lisa Ryan"/>
    <x v="1"/>
    <x v="347"/>
    <x v="50"/>
    <x v="11"/>
    <x v="2"/>
    <x v="5"/>
    <x v="5226"/>
    <x v="0"/>
    <x v="16"/>
    <x v="2672"/>
    <n v="28.23"/>
    <n v="1"/>
    <n v="0"/>
    <n v="0"/>
    <n v="3.11"/>
    <s v="Medium"/>
  </r>
  <r>
    <n v="10566"/>
    <s v="ES-2012-1749192"/>
    <d v="2012-12-24T00:00:00"/>
    <s v="Monday"/>
    <x v="6"/>
    <x v="3"/>
    <d v="2012-12-29T00:00:00"/>
    <n v="5"/>
    <s v="Standard Class"/>
    <s v="KH-16690"/>
    <s v="Kristen Hastings"/>
    <x v="1"/>
    <x v="2731"/>
    <x v="252"/>
    <x v="72"/>
    <x v="3"/>
    <x v="3"/>
    <x v="5548"/>
    <x v="0"/>
    <x v="16"/>
    <x v="2599"/>
    <n v="48"/>
    <n v="4"/>
    <n v="0"/>
    <n v="1.92"/>
    <n v="3.08"/>
    <s v="Medium"/>
  </r>
  <r>
    <n v="1709"/>
    <s v="MX-2012-136042"/>
    <d v="2012-03-29T00:00:00"/>
    <s v="Thursday"/>
    <x v="11"/>
    <x v="3"/>
    <d v="2012-04-03T00:00:00"/>
    <n v="5"/>
    <s v="Standard Class"/>
    <s v="NS-18640"/>
    <s v="Noel Staavos"/>
    <x v="1"/>
    <x v="1074"/>
    <x v="429"/>
    <x v="88"/>
    <x v="5"/>
    <x v="8"/>
    <x v="7585"/>
    <x v="0"/>
    <x v="16"/>
    <x v="2765"/>
    <n v="42.6"/>
    <n v="5"/>
    <n v="0"/>
    <n v="19.100000000000001"/>
    <n v="3.0750000000000002"/>
    <s v="Medium"/>
  </r>
  <r>
    <n v="30454"/>
    <s v="IN-2012-82729"/>
    <d v="2012-05-30T00:00:00"/>
    <s v="Wednesday"/>
    <x v="2"/>
    <x v="3"/>
    <d v="2012-06-04T00:00:00"/>
    <n v="5"/>
    <s v="Standard Class"/>
    <s v="GH-14485"/>
    <s v="Gene Hale"/>
    <x v="1"/>
    <x v="341"/>
    <x v="44"/>
    <x v="6"/>
    <x v="1"/>
    <x v="7"/>
    <x v="8471"/>
    <x v="0"/>
    <x v="16"/>
    <x v="2706"/>
    <n v="33.299999999999997"/>
    <n v="2"/>
    <n v="0"/>
    <n v="8.94"/>
    <n v="3.01"/>
    <s v="Medium"/>
  </r>
  <r>
    <n v="19521"/>
    <s v="ES-2011-1196075"/>
    <d v="2011-12-08T00:00:00"/>
    <s v="Thursday"/>
    <x v="6"/>
    <x v="2"/>
    <d v="2011-12-13T00:00:00"/>
    <n v="5"/>
    <s v="Standard Class"/>
    <s v="KS-16300"/>
    <s v="Karen Seio"/>
    <x v="1"/>
    <x v="2206"/>
    <x v="252"/>
    <x v="72"/>
    <x v="3"/>
    <x v="3"/>
    <x v="5046"/>
    <x v="0"/>
    <x v="16"/>
    <x v="2849"/>
    <n v="50.4"/>
    <n v="5"/>
    <n v="0"/>
    <n v="23.1"/>
    <n v="3"/>
    <s v="Medium"/>
  </r>
  <r>
    <n v="27014"/>
    <s v="IN-2012-61918"/>
    <d v="2012-12-28T00:00:00"/>
    <s v="Friday"/>
    <x v="6"/>
    <x v="3"/>
    <d v="2013-01-02T00:00:00"/>
    <n v="5"/>
    <s v="Standard Class"/>
    <s v="ON-18715"/>
    <s v="Odella Nelson"/>
    <x v="1"/>
    <x v="927"/>
    <x v="323"/>
    <x v="4"/>
    <x v="1"/>
    <x v="4"/>
    <x v="7631"/>
    <x v="0"/>
    <x v="16"/>
    <x v="3343"/>
    <n v="30.96"/>
    <n v="2"/>
    <n v="0"/>
    <n v="7.74"/>
    <n v="2.97"/>
    <s v="Medium"/>
  </r>
  <r>
    <n v="12231"/>
    <s v="ES-2014-3381506"/>
    <d v="2014-09-02T00:00:00"/>
    <s v="Tuesday"/>
    <x v="3"/>
    <x v="1"/>
    <d v="2014-09-07T00:00:00"/>
    <n v="5"/>
    <s v="Standard Class"/>
    <s v="AH-10195"/>
    <s v="Alan Haines"/>
    <x v="1"/>
    <x v="865"/>
    <x v="337"/>
    <x v="72"/>
    <x v="3"/>
    <x v="3"/>
    <x v="5046"/>
    <x v="0"/>
    <x v="16"/>
    <x v="2849"/>
    <n v="70.56"/>
    <n v="7"/>
    <n v="0"/>
    <n v="32.340000000000003"/>
    <n v="2.95"/>
    <s v="Medium"/>
  </r>
  <r>
    <n v="871"/>
    <s v="MX-2014-125927"/>
    <d v="2014-09-09T00:00:00"/>
    <s v="Tuesday"/>
    <x v="3"/>
    <x v="1"/>
    <d v="2014-09-14T00:00:00"/>
    <n v="5"/>
    <s v="Standard Class"/>
    <s v="TB-21175"/>
    <s v="Thomas Boland"/>
    <x v="1"/>
    <x v="1561"/>
    <x v="576"/>
    <x v="40"/>
    <x v="5"/>
    <x v="3"/>
    <x v="8472"/>
    <x v="0"/>
    <x v="16"/>
    <x v="2931"/>
    <n v="99.6"/>
    <n v="10"/>
    <n v="0"/>
    <n v="35.799999999999997"/>
    <n v="2.8460000000000001"/>
    <s v="Medium"/>
  </r>
  <r>
    <n v="27935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7722"/>
    <x v="0"/>
    <x v="16"/>
    <x v="2672"/>
    <n v="56.46"/>
    <n v="2"/>
    <n v="0"/>
    <n v="27.06"/>
    <n v="2.83"/>
    <s v="Medium"/>
  </r>
  <r>
    <n v="28668"/>
    <s v="IN-2012-67595"/>
    <d v="2012-02-18T00:00:00"/>
    <s v="Saturday"/>
    <x v="9"/>
    <x v="3"/>
    <d v="2012-02-23T00:00:00"/>
    <n v="5"/>
    <s v="Standard Class"/>
    <s v="DR-12880"/>
    <s v="Dan Reichenbach"/>
    <x v="1"/>
    <x v="465"/>
    <x v="141"/>
    <x v="31"/>
    <x v="1"/>
    <x v="6"/>
    <x v="7831"/>
    <x v="0"/>
    <x v="16"/>
    <x v="2873"/>
    <n v="43.56"/>
    <n v="3"/>
    <n v="0"/>
    <n v="12.6"/>
    <n v="2.78"/>
    <s v="Medium"/>
  </r>
  <r>
    <n v="3735"/>
    <s v="MX-2012-113768"/>
    <d v="2012-11-13T00:00:00"/>
    <s v="Tuesday"/>
    <x v="1"/>
    <x v="3"/>
    <d v="2012-11-18T00:00:00"/>
    <n v="5"/>
    <s v="Standard Class"/>
    <s v="DJ-13510"/>
    <s v="Don Jones"/>
    <x v="1"/>
    <x v="1367"/>
    <x v="429"/>
    <x v="88"/>
    <x v="5"/>
    <x v="8"/>
    <x v="4911"/>
    <x v="0"/>
    <x v="16"/>
    <x v="2740"/>
    <n v="30.3"/>
    <n v="3"/>
    <n v="0"/>
    <n v="9.06"/>
    <n v="2.77"/>
    <s v="Medium"/>
  </r>
  <r>
    <n v="27411"/>
    <s v="IN-2013-41037"/>
    <d v="2013-12-30T00:00:00"/>
    <s v="Monday"/>
    <x v="6"/>
    <x v="0"/>
    <d v="2014-01-04T00:00:00"/>
    <n v="5"/>
    <s v="Standard Class"/>
    <s v="SP-20545"/>
    <s v="Sibella Parks"/>
    <x v="1"/>
    <x v="608"/>
    <x v="227"/>
    <x v="4"/>
    <x v="1"/>
    <x v="4"/>
    <x v="6228"/>
    <x v="0"/>
    <x v="16"/>
    <x v="3250"/>
    <n v="56.52"/>
    <n v="2"/>
    <n v="0"/>
    <n v="23.7"/>
    <n v="2.77"/>
    <s v="Medium"/>
  </r>
  <r>
    <n v="26193"/>
    <s v="IN-2013-49437"/>
    <d v="2013-09-02T00:00:00"/>
    <s v="Monday"/>
    <x v="3"/>
    <x v="0"/>
    <d v="2013-09-07T00:00:00"/>
    <n v="5"/>
    <s v="Standard Class"/>
    <s v="KB-16240"/>
    <s v="Karen Bern"/>
    <x v="1"/>
    <x v="465"/>
    <x v="141"/>
    <x v="31"/>
    <x v="1"/>
    <x v="6"/>
    <x v="7627"/>
    <x v="0"/>
    <x v="16"/>
    <x v="3379"/>
    <n v="44.46"/>
    <n v="3"/>
    <n v="0"/>
    <n v="10.62"/>
    <n v="2.76"/>
    <s v="Medium"/>
  </r>
  <r>
    <n v="23318"/>
    <s v="IN-2014-66895"/>
    <d v="2014-12-05T00:00:00"/>
    <s v="Friday"/>
    <x v="6"/>
    <x v="1"/>
    <d v="2014-12-10T00:00:00"/>
    <n v="5"/>
    <s v="Standard Class"/>
    <s v="GK-14620"/>
    <s v="Grace Kelly"/>
    <x v="1"/>
    <x v="482"/>
    <x v="224"/>
    <x v="31"/>
    <x v="1"/>
    <x v="6"/>
    <x v="7588"/>
    <x v="0"/>
    <x v="16"/>
    <x v="3313"/>
    <n v="35.04"/>
    <n v="4"/>
    <n v="0"/>
    <n v="12.6"/>
    <n v="2.66"/>
    <s v="Medium"/>
  </r>
  <r>
    <n v="45985"/>
    <s v="CG-2013-2870"/>
    <d v="2013-05-04T00:00:00"/>
    <s v="Saturday"/>
    <x v="2"/>
    <x v="0"/>
    <d v="2013-05-09T00:00:00"/>
    <n v="5"/>
    <s v="Standard Class"/>
    <s v="AJ-795"/>
    <s v="Anthony Johnson"/>
    <x v="1"/>
    <x v="351"/>
    <x v="53"/>
    <x v="14"/>
    <x v="4"/>
    <x v="9"/>
    <x v="6636"/>
    <x v="0"/>
    <x v="16"/>
    <x v="2931"/>
    <n v="29.88"/>
    <n v="2"/>
    <n v="0"/>
    <n v="2.64"/>
    <n v="2.63"/>
    <s v="Medium"/>
  </r>
  <r>
    <n v="719"/>
    <s v="MX-2013-134187"/>
    <d v="2013-05-10T00:00:00"/>
    <s v="Friday"/>
    <x v="2"/>
    <x v="0"/>
    <d v="2013-05-15T00:00:00"/>
    <n v="5"/>
    <s v="Standard Class"/>
    <s v="FW-14395"/>
    <s v="Fred Wasserman"/>
    <x v="1"/>
    <x v="406"/>
    <x v="97"/>
    <x v="36"/>
    <x v="5"/>
    <x v="3"/>
    <x v="7577"/>
    <x v="0"/>
    <x v="16"/>
    <x v="2890"/>
    <n v="100.68"/>
    <n v="3"/>
    <n v="0"/>
    <n v="14.04"/>
    <n v="2.6070000000000002"/>
    <s v="Medium"/>
  </r>
  <r>
    <n v="48877"/>
    <s v="IR-2012-1100"/>
    <d v="2012-09-02T00:00:00"/>
    <s v="Sunday"/>
    <x v="3"/>
    <x v="3"/>
    <d v="2012-09-07T00:00:00"/>
    <n v="5"/>
    <s v="Standard Class"/>
    <s v="BF-1275"/>
    <s v="Beth Fritzler"/>
    <x v="1"/>
    <x v="467"/>
    <x v="142"/>
    <x v="25"/>
    <x v="2"/>
    <x v="5"/>
    <x v="5834"/>
    <x v="0"/>
    <x v="16"/>
    <x v="2740"/>
    <n v="30.3"/>
    <n v="2"/>
    <n v="0"/>
    <n v="4.2"/>
    <n v="2.6"/>
    <s v="Medium"/>
  </r>
  <r>
    <n v="14894"/>
    <s v="ES-2014-5812283"/>
    <d v="2014-11-20T00:00:00"/>
    <s v="Thursday"/>
    <x v="1"/>
    <x v="1"/>
    <d v="2014-11-25T00:00:00"/>
    <n v="5"/>
    <s v="Standard Class"/>
    <s v="VG-21805"/>
    <s v="Vivek Grady"/>
    <x v="1"/>
    <x v="2303"/>
    <x v="550"/>
    <x v="29"/>
    <x v="3"/>
    <x v="2"/>
    <x v="1610"/>
    <x v="0"/>
    <x v="16"/>
    <x v="2946"/>
    <n v="102.54"/>
    <n v="2"/>
    <n v="0"/>
    <n v="35.880000000000003"/>
    <n v="2.5099999999999998"/>
    <s v="Medium"/>
  </r>
  <r>
    <n v="11344"/>
    <s v="ES-2014-1856774"/>
    <d v="2014-09-02T00:00:00"/>
    <s v="Tuesday"/>
    <x v="3"/>
    <x v="1"/>
    <d v="2014-09-07T00:00:00"/>
    <n v="5"/>
    <s v="Standard Class"/>
    <s v="RF-19345"/>
    <s v="Randy Ferguson"/>
    <x v="1"/>
    <x v="1611"/>
    <x v="539"/>
    <x v="11"/>
    <x v="3"/>
    <x v="3"/>
    <x v="6081"/>
    <x v="0"/>
    <x v="16"/>
    <x v="3325"/>
    <n v="37.44"/>
    <n v="3"/>
    <n v="0"/>
    <n v="2.97"/>
    <n v="2.42"/>
    <s v="Medium"/>
  </r>
  <r>
    <n v="44506"/>
    <s v="AG-2013-9570"/>
    <d v="2013-02-04T00:00:00"/>
    <s v="Monday"/>
    <x v="9"/>
    <x v="0"/>
    <d v="2013-02-09T00:00:00"/>
    <n v="5"/>
    <s v="Standard Class"/>
    <s v="AR-345"/>
    <s v="Alex Russell"/>
    <x v="1"/>
    <x v="1112"/>
    <x v="461"/>
    <x v="26"/>
    <x v="4"/>
    <x v="9"/>
    <x v="5568"/>
    <x v="0"/>
    <x v="16"/>
    <x v="2656"/>
    <n v="31.95"/>
    <n v="1"/>
    <n v="0"/>
    <n v="11.82"/>
    <n v="2.4"/>
    <s v="Medium"/>
  </r>
  <r>
    <n v="689"/>
    <s v="MX-2014-108042"/>
    <d v="2014-11-05T00:00:00"/>
    <s v="Wednesday"/>
    <x v="1"/>
    <x v="1"/>
    <d v="2014-11-10T00:00:00"/>
    <n v="5"/>
    <s v="Standard Class"/>
    <s v="TC-21145"/>
    <s v="Theresa Coyne"/>
    <x v="1"/>
    <x v="527"/>
    <x v="97"/>
    <x v="36"/>
    <x v="5"/>
    <x v="3"/>
    <x v="4697"/>
    <x v="0"/>
    <x v="16"/>
    <x v="2692"/>
    <n v="30.3"/>
    <n v="3"/>
    <n v="0"/>
    <n v="2.1"/>
    <n v="2.3959999999999999"/>
    <s v="Medium"/>
  </r>
  <r>
    <n v="48688"/>
    <s v="BO-2011-6900"/>
    <d v="2011-08-29T00:00:00"/>
    <s v="Monday"/>
    <x v="7"/>
    <x v="2"/>
    <d v="2011-09-03T00:00:00"/>
    <n v="5"/>
    <s v="Standard Class"/>
    <s v="DK-2835"/>
    <s v="Damala Kotsonis"/>
    <x v="1"/>
    <x v="1833"/>
    <x v="211"/>
    <x v="69"/>
    <x v="2"/>
    <x v="5"/>
    <x v="5568"/>
    <x v="0"/>
    <x v="16"/>
    <x v="2656"/>
    <n v="31.95"/>
    <n v="1"/>
    <n v="0"/>
    <n v="11.82"/>
    <n v="2.35"/>
    <s v="Medium"/>
  </r>
  <r>
    <n v="46398"/>
    <s v="IZ-2011-20"/>
    <d v="2011-08-25T00:00:00"/>
    <s v="Thursday"/>
    <x v="7"/>
    <x v="2"/>
    <d v="2011-08-30T00:00:00"/>
    <n v="5"/>
    <s v="Standard Class"/>
    <s v="EM-4095"/>
    <s v="Eudokia Martin"/>
    <x v="1"/>
    <x v="354"/>
    <x v="56"/>
    <x v="15"/>
    <x v="2"/>
    <x v="5"/>
    <x v="5568"/>
    <x v="0"/>
    <x v="16"/>
    <x v="2656"/>
    <n v="31.95"/>
    <n v="1"/>
    <n v="0"/>
    <n v="11.82"/>
    <n v="2.33"/>
    <s v="Medium"/>
  </r>
  <r>
    <n v="7700"/>
    <s v="MX-2013-168487"/>
    <d v="2013-11-25T00:00:00"/>
    <s v="Monday"/>
    <x v="1"/>
    <x v="0"/>
    <d v="2013-11-30T00:00:00"/>
    <n v="5"/>
    <s v="Standard Class"/>
    <s v="SH-20635"/>
    <s v="Stefanie Holloman"/>
    <x v="1"/>
    <x v="1495"/>
    <x v="558"/>
    <x v="40"/>
    <x v="5"/>
    <x v="3"/>
    <x v="7574"/>
    <x v="0"/>
    <x v="16"/>
    <x v="3128"/>
    <n v="32.880000000000003"/>
    <n v="1"/>
    <n v="0"/>
    <n v="2.2999999999999998"/>
    <n v="2.2130000000000001"/>
    <s v="Medium"/>
  </r>
  <r>
    <n v="27067"/>
    <s v="IN-2012-29487"/>
    <d v="2012-08-19T00:00:00"/>
    <s v="Sunday"/>
    <x v="7"/>
    <x v="3"/>
    <d v="2012-08-24T00:00:00"/>
    <n v="5"/>
    <s v="Standard Class"/>
    <s v="JW-15220"/>
    <s v="Jane Waco"/>
    <x v="1"/>
    <x v="2740"/>
    <x v="149"/>
    <x v="31"/>
    <x v="1"/>
    <x v="6"/>
    <x v="5860"/>
    <x v="0"/>
    <x v="16"/>
    <x v="2925"/>
    <n v="33.96"/>
    <n v="2"/>
    <n v="0"/>
    <n v="7.08"/>
    <n v="2.1"/>
    <s v="Medium"/>
  </r>
  <r>
    <n v="18390"/>
    <s v="ES-2013-5246151"/>
    <d v="2013-09-27T00:00:00"/>
    <s v="Friday"/>
    <x v="3"/>
    <x v="0"/>
    <d v="2013-10-02T00:00:00"/>
    <n v="5"/>
    <s v="Standard Class"/>
    <s v="EM-14095"/>
    <s v="Eudokia Martin"/>
    <x v="1"/>
    <x v="2156"/>
    <x v="252"/>
    <x v="72"/>
    <x v="3"/>
    <x v="3"/>
    <x v="6207"/>
    <x v="0"/>
    <x v="16"/>
    <x v="2972"/>
    <n v="24.48"/>
    <n v="3"/>
    <n v="0"/>
    <n v="11.43"/>
    <n v="2.02"/>
    <s v="Medium"/>
  </r>
  <r>
    <n v="11944"/>
    <s v="ES-2014-3629794"/>
    <d v="2014-08-21T00:00:00"/>
    <s v="Thursday"/>
    <x v="7"/>
    <x v="1"/>
    <d v="2014-08-26T00:00:00"/>
    <n v="5"/>
    <s v="Standard Class"/>
    <s v="DW-13195"/>
    <s v="David Wiener"/>
    <x v="1"/>
    <x v="2739"/>
    <x v="540"/>
    <x v="72"/>
    <x v="3"/>
    <x v="3"/>
    <x v="5870"/>
    <x v="0"/>
    <x v="16"/>
    <x v="3004"/>
    <n v="24.72"/>
    <n v="2"/>
    <n v="0"/>
    <n v="2.46"/>
    <n v="1.93"/>
    <s v="Medium"/>
  </r>
  <r>
    <n v="1749"/>
    <s v="MX-2014-108000"/>
    <d v="2014-10-16T00:00:00"/>
    <s v="Thursday"/>
    <x v="8"/>
    <x v="1"/>
    <d v="2014-10-21T00:00:00"/>
    <n v="5"/>
    <s v="Standard Class"/>
    <s v="GZ-14545"/>
    <s v="George Zrebassa"/>
    <x v="1"/>
    <x v="1347"/>
    <x v="484"/>
    <x v="88"/>
    <x v="5"/>
    <x v="8"/>
    <x v="5684"/>
    <x v="0"/>
    <x v="16"/>
    <x v="3194"/>
    <n v="39.159999999999997"/>
    <n v="2"/>
    <n v="0"/>
    <n v="10.96"/>
    <n v="1.9259999999999999"/>
    <s v="Medium"/>
  </r>
  <r>
    <n v="26202"/>
    <s v="IN-2013-56689"/>
    <d v="2013-05-24T00:00:00"/>
    <s v="Friday"/>
    <x v="2"/>
    <x v="0"/>
    <d v="2013-05-29T00:00:00"/>
    <n v="5"/>
    <s v="Standard Class"/>
    <s v="SM-20950"/>
    <s v="Suzanne McNair"/>
    <x v="1"/>
    <x v="407"/>
    <x v="98"/>
    <x v="31"/>
    <x v="1"/>
    <x v="6"/>
    <x v="4817"/>
    <x v="0"/>
    <x v="16"/>
    <x v="2656"/>
    <n v="63.9"/>
    <n v="2"/>
    <n v="0"/>
    <n v="15.3"/>
    <n v="1.83"/>
    <s v="Medium"/>
  </r>
  <r>
    <n v="11945"/>
    <s v="ES-2014-3629794"/>
    <d v="2014-08-21T00:00:00"/>
    <s v="Thursday"/>
    <x v="7"/>
    <x v="1"/>
    <d v="2014-08-26T00:00:00"/>
    <n v="5"/>
    <s v="Standard Class"/>
    <s v="DW-13195"/>
    <s v="David Wiener"/>
    <x v="1"/>
    <x v="2739"/>
    <x v="540"/>
    <x v="72"/>
    <x v="3"/>
    <x v="3"/>
    <x v="5938"/>
    <x v="0"/>
    <x v="16"/>
    <x v="3274"/>
    <n v="25.14"/>
    <n v="2"/>
    <n v="0"/>
    <n v="3.24"/>
    <n v="1.74"/>
    <s v="Medium"/>
  </r>
  <r>
    <n v="29736"/>
    <s v="IN-2014-42556"/>
    <d v="2014-10-14T00:00:00"/>
    <s v="Tuesday"/>
    <x v="8"/>
    <x v="1"/>
    <d v="2014-10-19T00:00:00"/>
    <n v="5"/>
    <s v="Standard Class"/>
    <s v="KC-16675"/>
    <s v="Kimberly Carter"/>
    <x v="1"/>
    <x v="994"/>
    <x v="417"/>
    <x v="31"/>
    <x v="1"/>
    <x v="6"/>
    <x v="8473"/>
    <x v="0"/>
    <x v="16"/>
    <x v="2751"/>
    <n v="22.86"/>
    <n v="3"/>
    <n v="0"/>
    <n v="7.47"/>
    <n v="1.71"/>
    <s v="Medium"/>
  </r>
  <r>
    <n v="49359"/>
    <s v="UP-2013-6590"/>
    <d v="2013-02-22T00:00:00"/>
    <s v="Friday"/>
    <x v="9"/>
    <x v="0"/>
    <d v="2013-02-27T00:00:00"/>
    <n v="5"/>
    <s v="Standard Class"/>
    <s v="BF-975"/>
    <s v="Barbara Fisher"/>
    <x v="1"/>
    <x v="420"/>
    <x v="111"/>
    <x v="5"/>
    <x v="2"/>
    <x v="5"/>
    <x v="5543"/>
    <x v="0"/>
    <x v="16"/>
    <x v="3140"/>
    <n v="16.739999999999998"/>
    <n v="2"/>
    <n v="0"/>
    <n v="6.18"/>
    <n v="1.57"/>
    <s v="Medium"/>
  </r>
  <r>
    <n v="16773"/>
    <s v="ES-2014-5075420"/>
    <d v="2014-01-26T00:00:00"/>
    <s v="Sunday"/>
    <x v="5"/>
    <x v="1"/>
    <d v="2014-01-31T00:00:00"/>
    <n v="5"/>
    <s v="Standard Class"/>
    <s v="AJ-10780"/>
    <s v="Anthony Jacobs"/>
    <x v="1"/>
    <x v="646"/>
    <x v="252"/>
    <x v="72"/>
    <x v="3"/>
    <x v="3"/>
    <x v="8327"/>
    <x v="0"/>
    <x v="16"/>
    <x v="3191"/>
    <n v="20.52"/>
    <n v="3"/>
    <n v="0"/>
    <n v="4.2300000000000004"/>
    <n v="1.5"/>
    <s v="Medium"/>
  </r>
  <r>
    <n v="50373"/>
    <s v="RS-2011-4850"/>
    <d v="2011-06-29T00:00:00"/>
    <s v="Wednesday"/>
    <x v="0"/>
    <x v="2"/>
    <d v="2011-07-04T00:00:00"/>
    <n v="5"/>
    <s v="Standard Class"/>
    <s v="GZ-4545"/>
    <s v="George Zrebassa"/>
    <x v="1"/>
    <x v="1796"/>
    <x v="643"/>
    <x v="12"/>
    <x v="2"/>
    <x v="5"/>
    <x v="4984"/>
    <x v="0"/>
    <x v="16"/>
    <x v="2801"/>
    <n v="19.079999999999998"/>
    <n v="4"/>
    <n v="0"/>
    <n v="8.16"/>
    <n v="1.48"/>
    <s v="Medium"/>
  </r>
  <r>
    <n v="2130"/>
    <s v="MX-2011-154620"/>
    <d v="2011-03-11T00:00:00"/>
    <s v="Friday"/>
    <x v="11"/>
    <x v="2"/>
    <d v="2011-03-16T00:00:00"/>
    <n v="5"/>
    <s v="Standard Class"/>
    <s v="KS-16300"/>
    <s v="Karen Seio"/>
    <x v="1"/>
    <x v="474"/>
    <x v="102"/>
    <x v="35"/>
    <x v="5"/>
    <x v="3"/>
    <x v="6055"/>
    <x v="0"/>
    <x v="16"/>
    <x v="3313"/>
    <n v="17.52"/>
    <n v="3"/>
    <n v="0"/>
    <n v="5.58"/>
    <n v="1.413"/>
    <s v="Medium"/>
  </r>
  <r>
    <n v="46703"/>
    <s v="RS-2011-4670"/>
    <d v="2011-09-15T00:00:00"/>
    <s v="Thursday"/>
    <x v="3"/>
    <x v="2"/>
    <d v="2011-09-20T00:00:00"/>
    <n v="5"/>
    <s v="Standard Class"/>
    <s v="MP-7965"/>
    <s v="Michael Paige"/>
    <x v="1"/>
    <x v="890"/>
    <x v="376"/>
    <x v="12"/>
    <x v="2"/>
    <x v="5"/>
    <x v="5961"/>
    <x v="0"/>
    <x v="16"/>
    <x v="3282"/>
    <n v="12.24"/>
    <n v="2"/>
    <n v="0"/>
    <n v="0.48"/>
    <n v="1.41"/>
    <s v="Medium"/>
  </r>
  <r>
    <n v="8745"/>
    <s v="MX-2012-153948"/>
    <d v="2012-12-26T00:00:00"/>
    <s v="Wednesday"/>
    <x v="6"/>
    <x v="3"/>
    <d v="2012-12-31T00:00:00"/>
    <n v="5"/>
    <s v="Standard Class"/>
    <s v="SS-20140"/>
    <s v="Saphhira Shifley"/>
    <x v="1"/>
    <x v="406"/>
    <x v="97"/>
    <x v="36"/>
    <x v="5"/>
    <x v="3"/>
    <x v="7971"/>
    <x v="0"/>
    <x v="16"/>
    <x v="3374"/>
    <n v="16.920000000000002"/>
    <n v="2"/>
    <n v="0"/>
    <n v="7.6"/>
    <n v="1.397"/>
    <s v="Medium"/>
  </r>
  <r>
    <n v="18835"/>
    <s v="ES-2012-3676966"/>
    <d v="2012-10-27T00:00:00"/>
    <s v="Saturday"/>
    <x v="8"/>
    <x v="3"/>
    <d v="2012-11-01T00:00:00"/>
    <n v="5"/>
    <s v="Standard Class"/>
    <s v="ML-18040"/>
    <s v="Michelle Lonsdale"/>
    <x v="1"/>
    <x v="821"/>
    <x v="339"/>
    <x v="73"/>
    <x v="3"/>
    <x v="3"/>
    <x v="8474"/>
    <x v="0"/>
    <x v="16"/>
    <x v="3012"/>
    <n v="15.9"/>
    <n v="2"/>
    <n v="0"/>
    <n v="0.3"/>
    <n v="1.35"/>
    <s v="Medium"/>
  </r>
  <r>
    <n v="5415"/>
    <s v="MX-2012-150560"/>
    <d v="2012-09-21T00:00:00"/>
    <s v="Friday"/>
    <x v="3"/>
    <x v="3"/>
    <d v="2012-09-26T00:00:00"/>
    <n v="5"/>
    <s v="Standard Class"/>
    <s v="ON-18715"/>
    <s v="Odella Nelson"/>
    <x v="1"/>
    <x v="449"/>
    <x v="127"/>
    <x v="48"/>
    <x v="5"/>
    <x v="2"/>
    <x v="5868"/>
    <x v="0"/>
    <x v="16"/>
    <x v="2957"/>
    <n v="21.12"/>
    <n v="2"/>
    <n v="0"/>
    <n v="8.1999999999999993"/>
    <n v="1.34"/>
    <s v="Medium"/>
  </r>
  <r>
    <n v="24099"/>
    <s v="IN-2013-64452"/>
    <d v="2013-07-08T00:00:00"/>
    <s v="Monday"/>
    <x v="4"/>
    <x v="0"/>
    <d v="2013-07-13T00:00:00"/>
    <n v="5"/>
    <s v="Standard Class"/>
    <s v="KH-16330"/>
    <s v="Katharine Harms"/>
    <x v="1"/>
    <x v="1800"/>
    <x v="132"/>
    <x v="4"/>
    <x v="1"/>
    <x v="4"/>
    <x v="8137"/>
    <x v="0"/>
    <x v="16"/>
    <x v="3012"/>
    <n v="23.85"/>
    <n v="3"/>
    <n v="0"/>
    <n v="4.2300000000000004"/>
    <n v="1.31"/>
    <s v="Medium"/>
  </r>
  <r>
    <n v="23200"/>
    <s v="IN-2012-16845"/>
    <d v="2012-12-15T00:00:00"/>
    <s v="Saturday"/>
    <x v="6"/>
    <x v="3"/>
    <d v="2012-12-20T00:00:00"/>
    <n v="5"/>
    <s v="Standard Class"/>
    <s v="MF-18250"/>
    <s v="Monica Federle"/>
    <x v="1"/>
    <x v="627"/>
    <x v="171"/>
    <x v="31"/>
    <x v="1"/>
    <x v="6"/>
    <x v="6538"/>
    <x v="0"/>
    <x v="16"/>
    <x v="3344"/>
    <n v="17.88"/>
    <n v="2"/>
    <n v="0"/>
    <n v="4.08"/>
    <n v="1.1599999999999999"/>
    <s v="Medium"/>
  </r>
  <r>
    <n v="16593"/>
    <s v="IT-2014-4046490"/>
    <d v="2014-11-17T00:00:00"/>
    <s v="Monday"/>
    <x v="1"/>
    <x v="1"/>
    <d v="2014-11-22T00:00:00"/>
    <n v="5"/>
    <s v="Standard Class"/>
    <s v="MH-17440"/>
    <s v="Mark Haberlin"/>
    <x v="1"/>
    <x v="1048"/>
    <x v="434"/>
    <x v="73"/>
    <x v="3"/>
    <x v="3"/>
    <x v="7570"/>
    <x v="0"/>
    <x v="16"/>
    <x v="3313"/>
    <n v="17.52"/>
    <n v="2"/>
    <n v="0"/>
    <n v="8.0399999999999991"/>
    <n v="1.1399999999999999"/>
    <s v="Medium"/>
  </r>
  <r>
    <n v="14313"/>
    <s v="ES-2014-5856066"/>
    <d v="2014-09-16T00:00:00"/>
    <s v="Tuesday"/>
    <x v="3"/>
    <x v="1"/>
    <d v="2014-09-21T00:00:00"/>
    <n v="5"/>
    <s v="Standard Class"/>
    <s v="BP-11050"/>
    <s v="Barry Pond"/>
    <x v="1"/>
    <x v="2300"/>
    <x v="561"/>
    <x v="72"/>
    <x v="3"/>
    <x v="3"/>
    <x v="5809"/>
    <x v="0"/>
    <x v="16"/>
    <x v="2812"/>
    <n v="17.73"/>
    <n v="3"/>
    <n v="0"/>
    <n v="1.53"/>
    <n v="1.1100000000000001"/>
    <s v="Medium"/>
  </r>
  <r>
    <n v="43545"/>
    <s v="SF-2012-6000"/>
    <d v="2012-11-15T00:00:00"/>
    <s v="Thursday"/>
    <x v="1"/>
    <x v="3"/>
    <d v="2012-11-20T00:00:00"/>
    <n v="5"/>
    <s v="Standard Class"/>
    <s v="AS-45"/>
    <s v="Aaron Smayling"/>
    <x v="1"/>
    <x v="597"/>
    <x v="219"/>
    <x v="9"/>
    <x v="4"/>
    <x v="9"/>
    <x v="6404"/>
    <x v="0"/>
    <x v="16"/>
    <x v="2921"/>
    <n v="15.33"/>
    <n v="1"/>
    <n v="0"/>
    <n v="0.75"/>
    <n v="1.0900000000000001"/>
    <s v="Medium"/>
  </r>
  <r>
    <n v="18058"/>
    <s v="ES-2011-3947498"/>
    <d v="2011-12-12T00:00:00"/>
    <s v="Monday"/>
    <x v="6"/>
    <x v="2"/>
    <d v="2011-12-17T00:00:00"/>
    <n v="5"/>
    <s v="Standard Class"/>
    <s v="AG-10495"/>
    <s v="Andrew Gjertsen"/>
    <x v="1"/>
    <x v="1515"/>
    <x v="80"/>
    <x v="29"/>
    <x v="3"/>
    <x v="2"/>
    <x v="6159"/>
    <x v="0"/>
    <x v="16"/>
    <x v="3344"/>
    <n v="26.82"/>
    <n v="3"/>
    <n v="0"/>
    <n v="5.85"/>
    <n v="1.08"/>
    <s v="Medium"/>
  </r>
  <r>
    <n v="19056"/>
    <s v="ES-2011-3136087"/>
    <d v="2011-12-15T00:00:00"/>
    <s v="Thursday"/>
    <x v="6"/>
    <x v="2"/>
    <d v="2011-12-20T00:00:00"/>
    <n v="5"/>
    <s v="Standard Class"/>
    <s v="MF-17665"/>
    <s v="Maureen Fritzler"/>
    <x v="1"/>
    <x v="2741"/>
    <x v="252"/>
    <x v="72"/>
    <x v="3"/>
    <x v="3"/>
    <x v="5574"/>
    <x v="0"/>
    <x v="16"/>
    <x v="2575"/>
    <n v="103.56"/>
    <n v="2"/>
    <n v="0"/>
    <n v="18.600000000000001"/>
    <n v="1.07"/>
    <s v="Medium"/>
  </r>
  <r>
    <n v="11733"/>
    <s v="ES-2013-1900042"/>
    <d v="2013-05-16T00:00:00"/>
    <s v="Thursday"/>
    <x v="2"/>
    <x v="0"/>
    <d v="2013-05-21T00:00:00"/>
    <n v="5"/>
    <s v="Standard Class"/>
    <s v="AS-10225"/>
    <s v="Alan Schoenberger"/>
    <x v="1"/>
    <x v="1430"/>
    <x v="45"/>
    <x v="7"/>
    <x v="3"/>
    <x v="8"/>
    <x v="1478"/>
    <x v="0"/>
    <x v="16"/>
    <x v="2971"/>
    <n v="22.92"/>
    <n v="2"/>
    <n v="0"/>
    <n v="5.94"/>
    <n v="1"/>
    <s v="Medium"/>
  </r>
  <r>
    <n v="41661"/>
    <s v="RS-2014-2060"/>
    <d v="2014-08-22T00:00:00"/>
    <s v="Friday"/>
    <x v="7"/>
    <x v="1"/>
    <d v="2014-08-27T00:00:00"/>
    <n v="5"/>
    <s v="Standard Class"/>
    <s v="EM-4095"/>
    <s v="Eudokia Martin"/>
    <x v="1"/>
    <x v="369"/>
    <x v="66"/>
    <x v="12"/>
    <x v="2"/>
    <x v="5"/>
    <x v="5554"/>
    <x v="0"/>
    <x v="16"/>
    <x v="2849"/>
    <n v="10.08"/>
    <n v="1"/>
    <n v="0"/>
    <n v="4.62"/>
    <n v="0.98"/>
    <s v="Medium"/>
  </r>
  <r>
    <n v="49360"/>
    <s v="UP-2013-6590"/>
    <d v="2013-02-22T00:00:00"/>
    <s v="Friday"/>
    <x v="9"/>
    <x v="0"/>
    <d v="2013-02-27T00:00:00"/>
    <n v="5"/>
    <s v="Standard Class"/>
    <s v="BF-975"/>
    <s v="Barbara Fisher"/>
    <x v="1"/>
    <x v="420"/>
    <x v="111"/>
    <x v="5"/>
    <x v="2"/>
    <x v="5"/>
    <x v="7614"/>
    <x v="0"/>
    <x v="16"/>
    <x v="2797"/>
    <n v="13.83"/>
    <n v="1"/>
    <n v="0"/>
    <n v="5.0999999999999996"/>
    <n v="0.98"/>
    <s v="Medium"/>
  </r>
  <r>
    <n v="6422"/>
    <s v="MX-2013-137050"/>
    <d v="2013-08-09T00:00:00"/>
    <s v="Friday"/>
    <x v="7"/>
    <x v="0"/>
    <d v="2013-08-14T00:00:00"/>
    <n v="5"/>
    <s v="Standard Class"/>
    <s v="DR-12880"/>
    <s v="Dan Reichenbach"/>
    <x v="1"/>
    <x v="2180"/>
    <x v="325"/>
    <x v="33"/>
    <x v="5"/>
    <x v="2"/>
    <x v="5970"/>
    <x v="0"/>
    <x v="16"/>
    <x v="2849"/>
    <n v="33.6"/>
    <n v="5"/>
    <n v="0"/>
    <n v="6"/>
    <n v="0.94899999999999995"/>
    <s v="Medium"/>
  </r>
  <r>
    <n v="41323"/>
    <s v="SF-2013-430"/>
    <d v="2013-10-21T00:00:00"/>
    <s v="Monday"/>
    <x v="8"/>
    <x v="0"/>
    <d v="2013-10-26T00:00:00"/>
    <n v="5"/>
    <s v="Standard Class"/>
    <s v="LA-6780"/>
    <s v="Laura Armstrong"/>
    <x v="1"/>
    <x v="1286"/>
    <x v="48"/>
    <x v="9"/>
    <x v="4"/>
    <x v="9"/>
    <x v="5299"/>
    <x v="0"/>
    <x v="16"/>
    <x v="2820"/>
    <n v="12.9"/>
    <n v="2"/>
    <n v="0"/>
    <n v="4.9800000000000004"/>
    <n v="0.93"/>
    <s v="Medium"/>
  </r>
  <r>
    <n v="46661"/>
    <s v="IR-2013-7670"/>
    <d v="2013-08-09T00:00:00"/>
    <s v="Friday"/>
    <x v="7"/>
    <x v="0"/>
    <d v="2013-08-14T00:00:00"/>
    <n v="5"/>
    <s v="Standard Class"/>
    <s v="CS-2175"/>
    <s v="Charles Sheldon"/>
    <x v="1"/>
    <x v="462"/>
    <x v="140"/>
    <x v="25"/>
    <x v="2"/>
    <x v="5"/>
    <x v="6290"/>
    <x v="0"/>
    <x v="16"/>
    <x v="3313"/>
    <n v="17.52"/>
    <n v="2"/>
    <n v="0"/>
    <n v="8.0399999999999991"/>
    <n v="0.88"/>
    <s v="Medium"/>
  </r>
  <r>
    <n v="13913"/>
    <s v="ES-2013-4408752"/>
    <d v="2013-08-05T00:00:00"/>
    <s v="Monday"/>
    <x v="7"/>
    <x v="0"/>
    <d v="2013-08-10T00:00:00"/>
    <n v="5"/>
    <s v="Standard Class"/>
    <s v="AC-10420"/>
    <s v="Alyssa Crouse"/>
    <x v="1"/>
    <x v="733"/>
    <x v="116"/>
    <x v="28"/>
    <x v="3"/>
    <x v="2"/>
    <x v="5870"/>
    <x v="0"/>
    <x v="16"/>
    <x v="3004"/>
    <n v="12.36"/>
    <n v="1"/>
    <n v="0"/>
    <n v="1.23"/>
    <n v="0.87"/>
    <s v="Medium"/>
  </r>
  <r>
    <n v="27015"/>
    <s v="IN-2012-61918"/>
    <d v="2012-12-28T00:00:00"/>
    <s v="Friday"/>
    <x v="6"/>
    <x v="3"/>
    <d v="2013-01-02T00:00:00"/>
    <n v="5"/>
    <s v="Standard Class"/>
    <s v="ON-18715"/>
    <s v="Odella Nelson"/>
    <x v="1"/>
    <x v="927"/>
    <x v="323"/>
    <x v="4"/>
    <x v="1"/>
    <x v="4"/>
    <x v="7834"/>
    <x v="0"/>
    <x v="16"/>
    <x v="2812"/>
    <n v="17.73"/>
    <n v="3"/>
    <n v="0"/>
    <n v="0.63"/>
    <n v="0.86"/>
    <s v="Medium"/>
  </r>
  <r>
    <n v="8140"/>
    <s v="MX-2014-145618"/>
    <d v="2014-12-05T00:00:00"/>
    <s v="Friday"/>
    <x v="6"/>
    <x v="1"/>
    <d v="2014-12-10T00:00:00"/>
    <n v="5"/>
    <s v="Standard Class"/>
    <s v="AC-10420"/>
    <s v="Alyssa Crouse"/>
    <x v="1"/>
    <x v="1113"/>
    <x v="432"/>
    <x v="88"/>
    <x v="5"/>
    <x v="8"/>
    <x v="6040"/>
    <x v="0"/>
    <x v="16"/>
    <x v="3004"/>
    <n v="16.48"/>
    <n v="2"/>
    <n v="0"/>
    <n v="3.44"/>
    <n v="0.84699999999999998"/>
    <s v="Medium"/>
  </r>
  <r>
    <n v="30355"/>
    <s v="IN-2012-83380"/>
    <d v="2012-08-27T00:00:00"/>
    <s v="Monday"/>
    <x v="7"/>
    <x v="3"/>
    <d v="2012-09-01T00:00:00"/>
    <n v="5"/>
    <s v="Standard Class"/>
    <s v="CS-12175"/>
    <s v="Charles Sheldon"/>
    <x v="1"/>
    <x v="1735"/>
    <x v="459"/>
    <x v="6"/>
    <x v="1"/>
    <x v="7"/>
    <x v="8475"/>
    <x v="0"/>
    <x v="16"/>
    <x v="3313"/>
    <n v="17.52"/>
    <n v="2"/>
    <n v="0"/>
    <n v="6.3"/>
    <n v="0.84"/>
    <s v="Medium"/>
  </r>
  <r>
    <n v="27936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8468"/>
    <x v="0"/>
    <x v="16"/>
    <x v="2890"/>
    <n v="100.68"/>
    <n v="2"/>
    <n v="0"/>
    <n v="21.12"/>
    <n v="0.83"/>
    <s v="Medium"/>
  </r>
  <r>
    <n v="2131"/>
    <s v="MX-2011-154620"/>
    <d v="2011-03-11T00:00:00"/>
    <s v="Friday"/>
    <x v="11"/>
    <x v="2"/>
    <d v="2011-03-16T00:00:00"/>
    <n v="5"/>
    <s v="Standard Class"/>
    <s v="KS-16300"/>
    <s v="Karen Seio"/>
    <x v="1"/>
    <x v="474"/>
    <x v="102"/>
    <x v="35"/>
    <x v="5"/>
    <x v="3"/>
    <x v="6167"/>
    <x v="0"/>
    <x v="16"/>
    <x v="2976"/>
    <n v="13.32"/>
    <n v="3"/>
    <n v="0"/>
    <n v="2.2200000000000002"/>
    <n v="0.81200000000000006"/>
    <s v="Medium"/>
  </r>
  <r>
    <n v="50980"/>
    <s v="AG-2013-6520"/>
    <d v="2013-02-04T00:00:00"/>
    <s v="Monday"/>
    <x v="9"/>
    <x v="0"/>
    <d v="2013-02-09T00:00:00"/>
    <n v="5"/>
    <s v="Standard Class"/>
    <s v="ML-7395"/>
    <s v="Marina Lichtenstein"/>
    <x v="1"/>
    <x v="2090"/>
    <x v="713"/>
    <x v="26"/>
    <x v="4"/>
    <x v="9"/>
    <x v="5249"/>
    <x v="0"/>
    <x v="16"/>
    <x v="2976"/>
    <n v="13.32"/>
    <n v="2"/>
    <n v="0"/>
    <n v="1.1399999999999999"/>
    <n v="0.78"/>
    <s v="Medium"/>
  </r>
  <r>
    <n v="6631"/>
    <s v="MX-2013-100230"/>
    <d v="2013-07-22T00:00:00"/>
    <s v="Monday"/>
    <x v="4"/>
    <x v="0"/>
    <d v="2013-07-27T00:00:00"/>
    <n v="5"/>
    <s v="Standard Class"/>
    <s v="AC-10615"/>
    <s v="Ann Chong"/>
    <x v="1"/>
    <x v="1113"/>
    <x v="432"/>
    <x v="88"/>
    <x v="5"/>
    <x v="8"/>
    <x v="5374"/>
    <x v="0"/>
    <x v="16"/>
    <x v="2801"/>
    <n v="12.72"/>
    <n v="4"/>
    <n v="0"/>
    <n v="5.68"/>
    <n v="0.77900000000000003"/>
    <s v="Medium"/>
  </r>
  <r>
    <n v="75"/>
    <s v="MX-2012-156720"/>
    <d v="2012-02-17T00:00:00"/>
    <s v="Friday"/>
    <x v="9"/>
    <x v="3"/>
    <d v="2012-02-22T00:00:00"/>
    <n v="5"/>
    <s v="Standard Class"/>
    <s v="FM-14215"/>
    <s v="Filia McAdams"/>
    <x v="1"/>
    <x v="1115"/>
    <x v="437"/>
    <x v="88"/>
    <x v="5"/>
    <x v="8"/>
    <x v="5486"/>
    <x v="0"/>
    <x v="16"/>
    <x v="3110"/>
    <n v="8.9600000000000009"/>
    <n v="2"/>
    <n v="0"/>
    <n v="3.92"/>
    <n v="0.74199999999999999"/>
    <s v="Medium"/>
  </r>
  <r>
    <n v="10669"/>
    <s v="ES-2011-1712442"/>
    <d v="2011-08-16T00:00:00"/>
    <s v="Tuesday"/>
    <x v="7"/>
    <x v="2"/>
    <d v="2011-08-21T00:00:00"/>
    <n v="5"/>
    <s v="Standard Class"/>
    <s v="AM-10360"/>
    <s v="Alice McCarthy"/>
    <x v="1"/>
    <x v="1997"/>
    <x v="45"/>
    <x v="7"/>
    <x v="3"/>
    <x v="8"/>
    <x v="5144"/>
    <x v="0"/>
    <x v="16"/>
    <x v="2781"/>
    <n v="12.06"/>
    <n v="2"/>
    <n v="0"/>
    <n v="3.72"/>
    <n v="0.71"/>
    <s v="Medium"/>
  </r>
  <r>
    <n v="16383"/>
    <s v="ES-2011-4272488"/>
    <d v="2011-12-09T00:00:00"/>
    <s v="Friday"/>
    <x v="6"/>
    <x v="2"/>
    <d v="2011-12-14T00:00:00"/>
    <n v="5"/>
    <s v="Standard Class"/>
    <s v="AH-10075"/>
    <s v="Adam Hart"/>
    <x v="1"/>
    <x v="1135"/>
    <x v="45"/>
    <x v="7"/>
    <x v="3"/>
    <x v="8"/>
    <x v="5546"/>
    <x v="0"/>
    <x v="16"/>
    <x v="2734"/>
    <n v="10.53"/>
    <n v="1"/>
    <n v="0"/>
    <n v="2.4"/>
    <n v="0.66"/>
    <s v="Medium"/>
  </r>
  <r>
    <n v="9493"/>
    <s v="MX-2013-142972"/>
    <d v="2013-12-19T00:00:00"/>
    <s v="Thursday"/>
    <x v="6"/>
    <x v="0"/>
    <d v="2013-12-24T00:00:00"/>
    <n v="5"/>
    <s v="Standard Class"/>
    <s v="SP-20545"/>
    <s v="Sibella Parks"/>
    <x v="1"/>
    <x v="2019"/>
    <x v="432"/>
    <x v="88"/>
    <x v="5"/>
    <x v="8"/>
    <x v="8472"/>
    <x v="0"/>
    <x v="16"/>
    <x v="2931"/>
    <n v="9.9600000000000009"/>
    <n v="1"/>
    <n v="0"/>
    <n v="3.58"/>
    <n v="0.65300000000000002"/>
    <s v="Medium"/>
  </r>
  <r>
    <n v="17654"/>
    <s v="ES-2012-1450950"/>
    <d v="2012-11-21T00:00:00"/>
    <s v="Wednesday"/>
    <x v="1"/>
    <x v="3"/>
    <d v="2012-11-26T00:00:00"/>
    <n v="5"/>
    <s v="Standard Class"/>
    <s v="SC-20440"/>
    <s v="Shaun Chance"/>
    <x v="1"/>
    <x v="2578"/>
    <x v="45"/>
    <x v="7"/>
    <x v="3"/>
    <x v="8"/>
    <x v="1431"/>
    <x v="0"/>
    <x v="16"/>
    <x v="3140"/>
    <n v="17.82"/>
    <n v="2"/>
    <n v="0"/>
    <n v="3.18"/>
    <n v="0.65"/>
    <s v="Medium"/>
  </r>
  <r>
    <n v="13184"/>
    <s v="ES-2011-1916591"/>
    <d v="2011-07-27T00:00:00"/>
    <s v="Wednesday"/>
    <x v="4"/>
    <x v="2"/>
    <d v="2011-08-01T00:00:00"/>
    <n v="5"/>
    <s v="Standard Class"/>
    <s v="DR-12880"/>
    <s v="Dan Reichenbach"/>
    <x v="1"/>
    <x v="2308"/>
    <x v="114"/>
    <x v="28"/>
    <x v="3"/>
    <x v="2"/>
    <x v="7949"/>
    <x v="0"/>
    <x v="16"/>
    <x v="3013"/>
    <n v="9.6"/>
    <n v="2"/>
    <n v="0"/>
    <n v="4.38"/>
    <n v="0.62"/>
    <s v="Medium"/>
  </r>
  <r>
    <n v="17090"/>
    <s v="ES-2011-3060159"/>
    <d v="2011-01-24T00:00:00"/>
    <s v="Monday"/>
    <x v="5"/>
    <x v="2"/>
    <d v="2011-01-29T00:00:00"/>
    <n v="5"/>
    <s v="Standard Class"/>
    <s v="CP-12340"/>
    <s v="Christine Phan"/>
    <x v="1"/>
    <x v="819"/>
    <x v="262"/>
    <x v="73"/>
    <x v="3"/>
    <x v="3"/>
    <x v="5142"/>
    <x v="0"/>
    <x v="16"/>
    <x v="2917"/>
    <n v="11.43"/>
    <n v="1"/>
    <n v="0"/>
    <n v="4.1100000000000003"/>
    <n v="0.62"/>
    <s v="Medium"/>
  </r>
  <r>
    <n v="46399"/>
    <s v="IZ-2011-20"/>
    <d v="2011-08-25T00:00:00"/>
    <s v="Thursday"/>
    <x v="7"/>
    <x v="2"/>
    <d v="2011-08-30T00:00:00"/>
    <n v="5"/>
    <s v="Standard Class"/>
    <s v="EM-4095"/>
    <s v="Eudokia Martin"/>
    <x v="1"/>
    <x v="354"/>
    <x v="56"/>
    <x v="15"/>
    <x v="2"/>
    <x v="5"/>
    <x v="6200"/>
    <x v="0"/>
    <x v="16"/>
    <x v="3344"/>
    <n v="8.94"/>
    <n v="1"/>
    <n v="0"/>
    <n v="1.95"/>
    <n v="0.62"/>
    <s v="Medium"/>
  </r>
  <r>
    <n v="50979"/>
    <s v="AG-2013-6520"/>
    <d v="2013-02-04T00:00:00"/>
    <s v="Monday"/>
    <x v="9"/>
    <x v="0"/>
    <d v="2013-02-09T00:00:00"/>
    <n v="5"/>
    <s v="Standard Class"/>
    <s v="ML-7395"/>
    <s v="Marina Lichtenstein"/>
    <x v="1"/>
    <x v="2090"/>
    <x v="713"/>
    <x v="26"/>
    <x v="4"/>
    <x v="9"/>
    <x v="5306"/>
    <x v="0"/>
    <x v="16"/>
    <x v="2717"/>
    <n v="11.4"/>
    <n v="2"/>
    <n v="0"/>
    <n v="4.74"/>
    <n v="0.57999999999999996"/>
    <s v="Medium"/>
  </r>
  <r>
    <n v="16772"/>
    <s v="ES-2014-5075420"/>
    <d v="2014-01-26T00:00:00"/>
    <s v="Sunday"/>
    <x v="5"/>
    <x v="1"/>
    <d v="2014-01-31T00:00:00"/>
    <n v="5"/>
    <s v="Standard Class"/>
    <s v="AJ-10780"/>
    <s v="Anthony Jacobs"/>
    <x v="1"/>
    <x v="646"/>
    <x v="252"/>
    <x v="72"/>
    <x v="3"/>
    <x v="3"/>
    <x v="1494"/>
    <x v="0"/>
    <x v="16"/>
    <x v="2932"/>
    <n v="14.04"/>
    <n v="2"/>
    <n v="0"/>
    <n v="7.02"/>
    <n v="0.56999999999999995"/>
    <s v="Medium"/>
  </r>
  <r>
    <n v="46400"/>
    <s v="IZ-2011-20"/>
    <d v="2011-08-25T00:00:00"/>
    <s v="Thursday"/>
    <x v="7"/>
    <x v="2"/>
    <d v="2011-08-30T00:00:00"/>
    <n v="5"/>
    <s v="Standard Class"/>
    <s v="EM-4095"/>
    <s v="Eudokia Martin"/>
    <x v="1"/>
    <x v="354"/>
    <x v="56"/>
    <x v="15"/>
    <x v="2"/>
    <x v="5"/>
    <x v="5297"/>
    <x v="0"/>
    <x v="16"/>
    <x v="2786"/>
    <n v="17.16"/>
    <n v="2"/>
    <n v="0"/>
    <n v="2.7"/>
    <n v="0.56999999999999995"/>
    <s v="Medium"/>
  </r>
  <r>
    <n v="47237"/>
    <s v="SL-2012-3310"/>
    <d v="2012-08-29T00:00:00"/>
    <s v="Wednesday"/>
    <x v="7"/>
    <x v="3"/>
    <d v="2012-09-03T00:00:00"/>
    <n v="5"/>
    <s v="Standard Class"/>
    <s v="MZ-7515"/>
    <s v="Mary Zewe"/>
    <x v="1"/>
    <x v="2099"/>
    <x v="359"/>
    <x v="41"/>
    <x v="4"/>
    <x v="9"/>
    <x v="7605"/>
    <x v="0"/>
    <x v="16"/>
    <x v="2742"/>
    <n v="14.7"/>
    <n v="2"/>
    <n v="0"/>
    <n v="4.5"/>
    <n v="0.56999999999999995"/>
    <s v="Medium"/>
  </r>
  <r>
    <n v="5321"/>
    <s v="MX-2012-117870"/>
    <d v="2012-10-03T00:00:00"/>
    <s v="Wednesday"/>
    <x v="8"/>
    <x v="3"/>
    <d v="2012-10-08T00:00:00"/>
    <n v="5"/>
    <s v="Standard Class"/>
    <s v="TB-21175"/>
    <s v="Thomas Boland"/>
    <x v="1"/>
    <x v="2434"/>
    <x v="172"/>
    <x v="33"/>
    <x v="5"/>
    <x v="2"/>
    <x v="6613"/>
    <x v="0"/>
    <x v="16"/>
    <x v="2599"/>
    <n v="16"/>
    <n v="2"/>
    <n v="0"/>
    <n v="2.56"/>
    <n v="0.56299999999999994"/>
    <s v="Medium"/>
  </r>
  <r>
    <n v="19224"/>
    <s v="IT-2013-1476473"/>
    <d v="2013-06-24T00:00:00"/>
    <s v="Monday"/>
    <x v="0"/>
    <x v="0"/>
    <d v="2013-06-29T00:00:00"/>
    <n v="5"/>
    <s v="Standard Class"/>
    <s v="RA-19885"/>
    <s v="Ruben Ausman"/>
    <x v="1"/>
    <x v="1734"/>
    <x v="45"/>
    <x v="7"/>
    <x v="3"/>
    <x v="8"/>
    <x v="5884"/>
    <x v="0"/>
    <x v="16"/>
    <x v="2820"/>
    <n v="6.45"/>
    <n v="1"/>
    <n v="0"/>
    <n v="2.4900000000000002"/>
    <n v="0.56000000000000005"/>
    <s v="Medium"/>
  </r>
  <r>
    <n v="42610"/>
    <s v="IR-2012-8510"/>
    <d v="2012-12-31T00:00:00"/>
    <s v="Monday"/>
    <x v="6"/>
    <x v="3"/>
    <d v="2013-01-05T00:00:00"/>
    <n v="5"/>
    <s v="Standard Class"/>
    <s v="DB-2970"/>
    <s v="Darren Budd"/>
    <x v="1"/>
    <x v="377"/>
    <x v="74"/>
    <x v="25"/>
    <x v="2"/>
    <x v="5"/>
    <x v="6364"/>
    <x v="0"/>
    <x v="16"/>
    <x v="2768"/>
    <n v="5.91"/>
    <n v="1"/>
    <n v="0"/>
    <n v="2.1"/>
    <n v="0.56000000000000005"/>
    <s v="Medium"/>
  </r>
  <r>
    <n v="26371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7835"/>
    <x v="0"/>
    <x v="16"/>
    <x v="3103"/>
    <n v="12.36"/>
    <n v="1"/>
    <n v="0"/>
    <n v="5.31"/>
    <n v="0.53"/>
    <s v="Medium"/>
  </r>
  <r>
    <n v="6511"/>
    <s v="MX-2014-112431"/>
    <d v="2014-05-07T00:00:00"/>
    <s v="Wednesday"/>
    <x v="2"/>
    <x v="1"/>
    <d v="2014-05-12T00:00:00"/>
    <n v="5"/>
    <s v="Standard Class"/>
    <s v="GM-14695"/>
    <s v="Greg Maxwell"/>
    <x v="1"/>
    <x v="485"/>
    <x v="109"/>
    <x v="40"/>
    <x v="5"/>
    <x v="3"/>
    <x v="7603"/>
    <x v="0"/>
    <x v="16"/>
    <x v="2808"/>
    <n v="12.66"/>
    <n v="3"/>
    <n v="0"/>
    <n v="0.72"/>
    <n v="0.51500000000000001"/>
    <s v="Medium"/>
  </r>
  <r>
    <n v="17111"/>
    <s v="ES-2013-3496655"/>
    <d v="2013-05-30T00:00:00"/>
    <s v="Thursday"/>
    <x v="2"/>
    <x v="0"/>
    <d v="2013-06-04T00:00:00"/>
    <n v="5"/>
    <s v="Standard Class"/>
    <s v="JB-15400"/>
    <s v="Jennifer Braxton"/>
    <x v="1"/>
    <x v="2047"/>
    <x v="137"/>
    <x v="29"/>
    <x v="3"/>
    <x v="2"/>
    <x v="5813"/>
    <x v="0"/>
    <x v="16"/>
    <x v="3240"/>
    <n v="9.7799999999999994"/>
    <n v="2"/>
    <n v="0"/>
    <n v="2.34"/>
    <n v="0.51"/>
    <s v="Medium"/>
  </r>
  <r>
    <n v="19758"/>
    <s v="ES-2014-4594141"/>
    <d v="2014-08-11T00:00:00"/>
    <s v="Monday"/>
    <x v="7"/>
    <x v="1"/>
    <d v="2014-08-16T00:00:00"/>
    <n v="5"/>
    <s v="Standard Class"/>
    <s v="JD-15895"/>
    <s v="Jonathan Doherty"/>
    <x v="1"/>
    <x v="380"/>
    <x v="76"/>
    <x v="27"/>
    <x v="3"/>
    <x v="3"/>
    <x v="5813"/>
    <x v="0"/>
    <x v="16"/>
    <x v="3240"/>
    <n v="4.8899999999999997"/>
    <n v="1"/>
    <n v="0"/>
    <n v="1.17"/>
    <n v="0.51"/>
    <s v="Medium"/>
  </r>
  <r>
    <n v="7902"/>
    <s v="MX-2012-168816"/>
    <d v="2012-09-21T00:00:00"/>
    <s v="Friday"/>
    <x v="3"/>
    <x v="3"/>
    <d v="2012-09-26T00:00:00"/>
    <n v="5"/>
    <s v="Standard Class"/>
    <s v="SW-20755"/>
    <s v="Steven Ward"/>
    <x v="1"/>
    <x v="762"/>
    <x v="436"/>
    <x v="88"/>
    <x v="5"/>
    <x v="8"/>
    <x v="4697"/>
    <x v="0"/>
    <x v="16"/>
    <x v="2692"/>
    <n v="10.1"/>
    <n v="1"/>
    <n v="0"/>
    <n v="0.7"/>
    <n v="0.48099999999999998"/>
    <s v="Medium"/>
  </r>
  <r>
    <n v="9469"/>
    <s v="MX-2013-161025"/>
    <d v="2013-07-19T00:00:00"/>
    <s v="Friday"/>
    <x v="4"/>
    <x v="0"/>
    <d v="2013-07-24T00:00:00"/>
    <n v="5"/>
    <s v="Standard Class"/>
    <s v="RS-19420"/>
    <s v="Ricardo Sperren"/>
    <x v="1"/>
    <x v="1079"/>
    <x v="428"/>
    <x v="88"/>
    <x v="5"/>
    <x v="8"/>
    <x v="7663"/>
    <x v="0"/>
    <x v="16"/>
    <x v="2779"/>
    <n v="8.6"/>
    <n v="1"/>
    <n v="0"/>
    <n v="0.6"/>
    <n v="0.433"/>
    <s v="Medium"/>
  </r>
  <r>
    <n v="45064"/>
    <s v="IR-2012-4640"/>
    <d v="2012-11-27T00:00:00"/>
    <s v="Tuesday"/>
    <x v="1"/>
    <x v="3"/>
    <d v="2012-12-02T00:00:00"/>
    <n v="5"/>
    <s v="Standard Class"/>
    <s v="YS-11880"/>
    <s v="Yana Sorensen"/>
    <x v="1"/>
    <x v="377"/>
    <x v="74"/>
    <x v="25"/>
    <x v="2"/>
    <x v="5"/>
    <x v="5249"/>
    <x v="0"/>
    <x v="16"/>
    <x v="2976"/>
    <n v="6.66"/>
    <n v="1"/>
    <n v="0"/>
    <n v="0.56999999999999995"/>
    <n v="0.4"/>
    <s v="Medium"/>
  </r>
  <r>
    <n v="48240"/>
    <s v="AO-2012-2750"/>
    <d v="2012-08-09T00:00:00"/>
    <s v="Thursday"/>
    <x v="7"/>
    <x v="3"/>
    <d v="2012-08-14T00:00:00"/>
    <n v="5"/>
    <s v="Standard Class"/>
    <s v="CA-2310"/>
    <s v="Christine Abelman"/>
    <x v="1"/>
    <x v="1541"/>
    <x v="571"/>
    <x v="57"/>
    <x v="4"/>
    <x v="9"/>
    <x v="5305"/>
    <x v="0"/>
    <x v="16"/>
    <x v="3013"/>
    <n v="4.8"/>
    <n v="1"/>
    <n v="0"/>
    <n v="2.19"/>
    <n v="0.37"/>
    <s v="Medium"/>
  </r>
  <r>
    <n v="48001"/>
    <s v="AG-2014-6650"/>
    <d v="2014-03-02T00:00:00"/>
    <s v="Sunday"/>
    <x v="11"/>
    <x v="1"/>
    <d v="2014-03-07T00:00:00"/>
    <n v="5"/>
    <s v="Standard Class"/>
    <s v="AC-420"/>
    <s v="Alyssa Crouse"/>
    <x v="1"/>
    <x v="2179"/>
    <x v="160"/>
    <x v="26"/>
    <x v="4"/>
    <x v="9"/>
    <x v="5890"/>
    <x v="0"/>
    <x v="16"/>
    <x v="3240"/>
    <n v="4.8899999999999997"/>
    <n v="1"/>
    <n v="0"/>
    <n v="1.17"/>
    <n v="0.35"/>
    <s v="Medium"/>
  </r>
  <r>
    <n v="50503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4961"/>
    <x v="0"/>
    <x v="16"/>
    <x v="2786"/>
    <n v="8.0399999999999991"/>
    <n v="1"/>
    <n v="0"/>
    <n v="3.36"/>
    <n v="0.35"/>
    <s v="Medium"/>
  </r>
  <r>
    <n v="9539"/>
    <s v="MX-2014-110877"/>
    <d v="2014-09-15T00:00:00"/>
    <s v="Monday"/>
    <x v="3"/>
    <x v="1"/>
    <d v="2014-09-20T00:00:00"/>
    <n v="5"/>
    <s v="Standard Class"/>
    <s v="FC-14335"/>
    <s v="Fred Chung"/>
    <x v="1"/>
    <x v="1142"/>
    <x v="470"/>
    <x v="88"/>
    <x v="5"/>
    <x v="8"/>
    <x v="7641"/>
    <x v="0"/>
    <x v="16"/>
    <x v="2808"/>
    <n v="3.86"/>
    <n v="1"/>
    <n v="0"/>
    <n v="1.42"/>
    <n v="0.27800000000000002"/>
    <s v="Medium"/>
  </r>
  <r>
    <n v="14837"/>
    <s v="ES-2014-3280029"/>
    <d v="2014-07-01T00:00:00"/>
    <s v="Tuesday"/>
    <x v="4"/>
    <x v="1"/>
    <d v="2014-07-06T00:00:00"/>
    <n v="5"/>
    <s v="Standard Class"/>
    <s v="KD-16615"/>
    <s v="Ken Dana"/>
    <x v="1"/>
    <x v="683"/>
    <x v="274"/>
    <x v="73"/>
    <x v="3"/>
    <x v="3"/>
    <x v="7949"/>
    <x v="0"/>
    <x v="16"/>
    <x v="3013"/>
    <n v="4.8"/>
    <n v="1"/>
    <n v="0"/>
    <n v="2.19"/>
    <n v="0.23"/>
    <s v="Medium"/>
  </r>
  <r>
    <n v="13239"/>
    <s v="ES-2012-2522806"/>
    <d v="2012-01-12T00:00:00"/>
    <s v="Thursday"/>
    <x v="5"/>
    <x v="3"/>
    <d v="2012-01-17T00:00:00"/>
    <n v="5"/>
    <s v="Standard Class"/>
    <s v="KL-16555"/>
    <s v="Kelly Lampkin"/>
    <x v="1"/>
    <x v="347"/>
    <x v="50"/>
    <x v="11"/>
    <x v="3"/>
    <x v="3"/>
    <x v="8317"/>
    <x v="0"/>
    <x v="16"/>
    <x v="2786"/>
    <n v="17.16"/>
    <n v="2"/>
    <n v="0"/>
    <n v="2.7"/>
    <n v="0.16"/>
    <s v="Medium"/>
  </r>
  <r>
    <n v="17398"/>
    <s v="ES-2012-2939495"/>
    <d v="2012-11-22T00:00:00"/>
    <s v="Thursday"/>
    <x v="1"/>
    <x v="3"/>
    <d v="2012-11-27T00:00:00"/>
    <n v="5"/>
    <s v="Standard Class"/>
    <s v="JF-15565"/>
    <s v="Jill Fjeld"/>
    <x v="0"/>
    <x v="1382"/>
    <x v="45"/>
    <x v="7"/>
    <x v="3"/>
    <x v="8"/>
    <x v="7413"/>
    <x v="0"/>
    <x v="5"/>
    <x v="3177"/>
    <n v="370.71"/>
    <n v="9"/>
    <n v="0"/>
    <n v="88.83"/>
    <n v="33.53"/>
    <s v="Medium"/>
  </r>
  <r>
    <n v="13579"/>
    <s v="ES-2013-3690526"/>
    <d v="2013-08-28T00:00:00"/>
    <s v="Wednesday"/>
    <x v="7"/>
    <x v="0"/>
    <d v="2013-09-02T00:00:00"/>
    <n v="5"/>
    <s v="Standard Class"/>
    <s v="BS-11665"/>
    <s v="Brian Stugart"/>
    <x v="0"/>
    <x v="819"/>
    <x v="262"/>
    <x v="73"/>
    <x v="3"/>
    <x v="3"/>
    <x v="7190"/>
    <x v="0"/>
    <x v="5"/>
    <x v="3472"/>
    <n v="514.41"/>
    <n v="13"/>
    <n v="0"/>
    <n v="195.39"/>
    <n v="26.61"/>
    <s v="Medium"/>
  </r>
  <r>
    <n v="1964"/>
    <s v="MX-2013-132395"/>
    <d v="2013-06-05T00:00:00"/>
    <s v="Wednesday"/>
    <x v="0"/>
    <x v="0"/>
    <d v="2013-06-10T00:00:00"/>
    <n v="5"/>
    <s v="Standard Class"/>
    <s v="AS-10090"/>
    <s v="Adam Shillingsburg"/>
    <x v="0"/>
    <x v="496"/>
    <x v="156"/>
    <x v="36"/>
    <x v="5"/>
    <x v="3"/>
    <x v="6958"/>
    <x v="0"/>
    <x v="5"/>
    <x v="3023"/>
    <n v="203.88"/>
    <n v="6"/>
    <n v="0"/>
    <n v="18.239999999999998"/>
    <n v="22.137"/>
    <s v="Medium"/>
  </r>
  <r>
    <n v="29618"/>
    <s v="IN-2013-59748"/>
    <d v="2013-06-14T00:00:00"/>
    <s v="Friday"/>
    <x v="0"/>
    <x v="0"/>
    <d v="2013-06-19T00:00:00"/>
    <n v="5"/>
    <s v="Standard Class"/>
    <s v="TR-21325"/>
    <s v="Toby Ritter"/>
    <x v="0"/>
    <x v="662"/>
    <x v="280"/>
    <x v="4"/>
    <x v="1"/>
    <x v="4"/>
    <x v="8476"/>
    <x v="0"/>
    <x v="5"/>
    <x v="3483"/>
    <n v="278.64"/>
    <n v="6"/>
    <n v="0"/>
    <n v="55.62"/>
    <n v="20.91"/>
    <s v="Medium"/>
  </r>
  <r>
    <n v="21137"/>
    <s v="IN-2013-55135"/>
    <d v="2013-08-13T00:00:00"/>
    <s v="Tuesday"/>
    <x v="7"/>
    <x v="0"/>
    <d v="2013-08-18T00:00:00"/>
    <n v="5"/>
    <s v="Standard Class"/>
    <s v="MS-17830"/>
    <s v="Melanie Seite"/>
    <x v="0"/>
    <x v="2533"/>
    <x v="670"/>
    <x v="66"/>
    <x v="1"/>
    <x v="6"/>
    <x v="8477"/>
    <x v="0"/>
    <x v="5"/>
    <x v="3493"/>
    <n v="173.25"/>
    <n v="5"/>
    <n v="0"/>
    <n v="45"/>
    <n v="19.989999999999998"/>
    <s v="Medium"/>
  </r>
  <r>
    <n v="50734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6387"/>
    <x v="0"/>
    <x v="5"/>
    <x v="2604"/>
    <n v="247.44"/>
    <n v="8"/>
    <n v="0"/>
    <n v="76.56"/>
    <n v="18.62"/>
    <s v="Medium"/>
  </r>
  <r>
    <n v="44704"/>
    <s v="BK-2013-5970"/>
    <d v="2013-06-21T00:00:00"/>
    <s v="Friday"/>
    <x v="0"/>
    <x v="0"/>
    <d v="2013-06-26T00:00:00"/>
    <n v="5"/>
    <s v="Standard Class"/>
    <s v="GT-4710"/>
    <s v="Greg Tran"/>
    <x v="0"/>
    <x v="1104"/>
    <x v="456"/>
    <x v="93"/>
    <x v="2"/>
    <x v="5"/>
    <x v="6726"/>
    <x v="0"/>
    <x v="5"/>
    <x v="3395"/>
    <n v="154.19999999999999"/>
    <n v="4"/>
    <n v="0"/>
    <n v="1.44"/>
    <n v="17.690000000000001"/>
    <s v="Medium"/>
  </r>
  <r>
    <n v="3881"/>
    <s v="MX-2011-145989"/>
    <d v="2011-04-12T00:00:00"/>
    <s v="Tuesday"/>
    <x v="10"/>
    <x v="2"/>
    <d v="2011-04-17T00:00:00"/>
    <n v="5"/>
    <s v="Standard Class"/>
    <s v="BD-11635"/>
    <s v="Brian Derr"/>
    <x v="0"/>
    <x v="731"/>
    <x v="299"/>
    <x v="10"/>
    <x v="5"/>
    <x v="10"/>
    <x v="8372"/>
    <x v="0"/>
    <x v="5"/>
    <x v="3133"/>
    <n v="221.76"/>
    <n v="7"/>
    <n v="0"/>
    <n v="84.14"/>
    <n v="17.302"/>
    <s v="Medium"/>
  </r>
  <r>
    <n v="19504"/>
    <s v="ES-2011-5739780"/>
    <d v="2011-09-27T00:00:00"/>
    <s v="Tuesday"/>
    <x v="3"/>
    <x v="2"/>
    <d v="2011-10-02T00:00:00"/>
    <n v="5"/>
    <s v="Standard Class"/>
    <s v="BG-11035"/>
    <s v="Barry Gonzalez"/>
    <x v="0"/>
    <x v="1600"/>
    <x v="45"/>
    <x v="7"/>
    <x v="3"/>
    <x v="8"/>
    <x v="4681"/>
    <x v="0"/>
    <x v="5"/>
    <x v="2527"/>
    <n v="149.49"/>
    <n v="3"/>
    <n v="0"/>
    <n v="14.94"/>
    <n v="15.04"/>
    <s v="Medium"/>
  </r>
  <r>
    <n v="3106"/>
    <s v="MX-2012-124982"/>
    <d v="2012-11-02T00:00:00"/>
    <s v="Friday"/>
    <x v="1"/>
    <x v="3"/>
    <d v="2012-11-07T00:00:00"/>
    <n v="5"/>
    <s v="Standard Class"/>
    <s v="CS-11860"/>
    <s v="Cari Schnelling"/>
    <x v="0"/>
    <x v="542"/>
    <x v="184"/>
    <x v="36"/>
    <x v="5"/>
    <x v="3"/>
    <x v="6506"/>
    <x v="0"/>
    <x v="5"/>
    <x v="2600"/>
    <n v="159.4"/>
    <n v="5"/>
    <n v="0"/>
    <n v="31.8"/>
    <n v="12.776"/>
    <s v="Medium"/>
  </r>
  <r>
    <n v="46590"/>
    <s v="EG-2012-9610"/>
    <d v="2012-01-03T00:00:00"/>
    <s v="Tuesday"/>
    <x v="5"/>
    <x v="3"/>
    <d v="2012-01-08T00:00:00"/>
    <n v="5"/>
    <s v="Standard Class"/>
    <s v="TP-11415"/>
    <s v="Tom Prescott"/>
    <x v="0"/>
    <x v="1637"/>
    <x v="600"/>
    <x v="20"/>
    <x v="4"/>
    <x v="9"/>
    <x v="8396"/>
    <x v="0"/>
    <x v="5"/>
    <x v="3301"/>
    <n v="170.46"/>
    <n v="6"/>
    <n v="0"/>
    <n v="83.52"/>
    <n v="12.72"/>
    <s v="Medium"/>
  </r>
  <r>
    <n v="48759"/>
    <s v="MO-2014-5620"/>
    <d v="2014-09-23T00:00:00"/>
    <s v="Tuesday"/>
    <x v="3"/>
    <x v="1"/>
    <d v="2014-09-28T00:00:00"/>
    <n v="5"/>
    <s v="Standard Class"/>
    <s v="BN-1515"/>
    <s v="Bradley Nguyen"/>
    <x v="0"/>
    <x v="350"/>
    <x v="52"/>
    <x v="13"/>
    <x v="4"/>
    <x v="9"/>
    <x v="7272"/>
    <x v="0"/>
    <x v="5"/>
    <x v="3066"/>
    <n v="245.7"/>
    <n v="6"/>
    <n v="0"/>
    <n v="95.76"/>
    <n v="12.27"/>
    <s v="Medium"/>
  </r>
  <r>
    <n v="46129"/>
    <s v="SF-2011-4660"/>
    <d v="2011-05-25T00:00:00"/>
    <s v="Wednesday"/>
    <x v="2"/>
    <x v="2"/>
    <d v="2011-05-30T00:00:00"/>
    <n v="5"/>
    <s v="Standard Class"/>
    <s v="LL-6840"/>
    <s v="Lauren Leatherbury"/>
    <x v="0"/>
    <x v="638"/>
    <x v="48"/>
    <x v="9"/>
    <x v="4"/>
    <x v="9"/>
    <x v="7269"/>
    <x v="0"/>
    <x v="5"/>
    <x v="2802"/>
    <n v="115.56"/>
    <n v="4"/>
    <n v="0"/>
    <n v="9.24"/>
    <n v="11.24"/>
    <s v="Medium"/>
  </r>
  <r>
    <n v="15027"/>
    <s v="ES-2013-5628468"/>
    <d v="2013-05-08T00:00:00"/>
    <s v="Wednesday"/>
    <x v="2"/>
    <x v="0"/>
    <d v="2013-05-13T00:00:00"/>
    <n v="5"/>
    <s v="Standard Class"/>
    <s v="TH-21100"/>
    <s v="Thea Hendricks"/>
    <x v="0"/>
    <x v="1828"/>
    <x v="651"/>
    <x v="68"/>
    <x v="3"/>
    <x v="3"/>
    <x v="5924"/>
    <x v="0"/>
    <x v="5"/>
    <x v="2677"/>
    <n v="122.94"/>
    <n v="6"/>
    <n v="0"/>
    <n v="49.14"/>
    <n v="11.19"/>
    <s v="Medium"/>
  </r>
  <r>
    <n v="9947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6603"/>
    <x v="0"/>
    <x v="5"/>
    <x v="3025"/>
    <n v="168.2"/>
    <n v="5"/>
    <n v="0"/>
    <n v="74"/>
    <n v="10.917"/>
    <s v="Medium"/>
  </r>
  <r>
    <n v="22122"/>
    <s v="IN-2014-61211"/>
    <d v="2014-08-18T00:00:00"/>
    <s v="Monday"/>
    <x v="7"/>
    <x v="1"/>
    <d v="2014-08-23T00:00:00"/>
    <n v="5"/>
    <s v="Standard Class"/>
    <s v="GW-14605"/>
    <s v="Giulietta Weimer"/>
    <x v="0"/>
    <x v="1819"/>
    <x v="323"/>
    <x v="4"/>
    <x v="1"/>
    <x v="4"/>
    <x v="6089"/>
    <x v="0"/>
    <x v="5"/>
    <x v="3329"/>
    <n v="178.2"/>
    <n v="9"/>
    <n v="0"/>
    <n v="21.33"/>
    <n v="10.32"/>
    <s v="Medium"/>
  </r>
  <r>
    <n v="25501"/>
    <s v="IN-2012-72117"/>
    <d v="2012-02-16T00:00:00"/>
    <s v="Thursday"/>
    <x v="9"/>
    <x v="3"/>
    <d v="2012-02-21T00:00:00"/>
    <n v="5"/>
    <s v="Standard Class"/>
    <s v="TB-21595"/>
    <s v="Troy Blackwell"/>
    <x v="0"/>
    <x v="388"/>
    <x v="81"/>
    <x v="30"/>
    <x v="1"/>
    <x v="12"/>
    <x v="6672"/>
    <x v="0"/>
    <x v="5"/>
    <x v="3304"/>
    <n v="150.66"/>
    <n v="3"/>
    <n v="0"/>
    <n v="9"/>
    <n v="9.56"/>
    <s v="Medium"/>
  </r>
  <r>
    <n v="27787"/>
    <s v="IN-2011-36879"/>
    <d v="2011-09-02T00:00:00"/>
    <s v="Friday"/>
    <x v="3"/>
    <x v="2"/>
    <d v="2011-09-07T00:00:00"/>
    <n v="5"/>
    <s v="Standard Class"/>
    <s v="RB-19435"/>
    <s v="Richard Bierner"/>
    <x v="0"/>
    <x v="933"/>
    <x v="323"/>
    <x v="4"/>
    <x v="1"/>
    <x v="4"/>
    <x v="6582"/>
    <x v="0"/>
    <x v="5"/>
    <x v="3463"/>
    <n v="131.76"/>
    <n v="3"/>
    <n v="0"/>
    <n v="0"/>
    <n v="8.7200000000000006"/>
    <s v="Medium"/>
  </r>
  <r>
    <n v="24842"/>
    <s v="IN-2013-74182"/>
    <d v="2013-11-30T00:00:00"/>
    <s v="Saturday"/>
    <x v="1"/>
    <x v="0"/>
    <d v="2013-12-05T00:00:00"/>
    <n v="5"/>
    <s v="Standard Class"/>
    <s v="ML-18265"/>
    <s v="Muhammed Lee"/>
    <x v="0"/>
    <x v="544"/>
    <x v="186"/>
    <x v="61"/>
    <x v="1"/>
    <x v="6"/>
    <x v="8478"/>
    <x v="0"/>
    <x v="5"/>
    <x v="2597"/>
    <n v="73.8"/>
    <n v="5"/>
    <n v="0"/>
    <n v="10.199999999999999"/>
    <n v="8.7100000000000009"/>
    <s v="Medium"/>
  </r>
  <r>
    <n v="21329"/>
    <s v="IN-2012-42367"/>
    <d v="2012-06-25T00:00:00"/>
    <s v="Monday"/>
    <x v="0"/>
    <x v="3"/>
    <d v="2012-06-30T00:00:00"/>
    <n v="5"/>
    <s v="Standard Class"/>
    <s v="LH-16900"/>
    <s v="Lena Hernandez"/>
    <x v="0"/>
    <x v="530"/>
    <x v="179"/>
    <x v="4"/>
    <x v="1"/>
    <x v="4"/>
    <x v="4849"/>
    <x v="0"/>
    <x v="5"/>
    <x v="2685"/>
    <n v="249.9"/>
    <n v="5"/>
    <n v="0"/>
    <n v="72.45"/>
    <n v="8.6999999999999993"/>
    <s v="Medium"/>
  </r>
  <r>
    <n v="4541"/>
    <s v="MX-2013-163559"/>
    <d v="2013-03-15T00:00:00"/>
    <s v="Friday"/>
    <x v="11"/>
    <x v="0"/>
    <d v="2013-03-20T00:00:00"/>
    <n v="5"/>
    <s v="Standard Class"/>
    <s v="MK-18160"/>
    <s v="Mike Kennedy"/>
    <x v="0"/>
    <x v="586"/>
    <x v="213"/>
    <x v="36"/>
    <x v="5"/>
    <x v="3"/>
    <x v="6939"/>
    <x v="0"/>
    <x v="5"/>
    <x v="3046"/>
    <n v="167.86"/>
    <n v="7"/>
    <n v="0"/>
    <n v="53.62"/>
    <n v="8.6170000000000009"/>
    <s v="Medium"/>
  </r>
  <r>
    <n v="3767"/>
    <s v="MX-2011-112277"/>
    <d v="2011-05-03T00:00:00"/>
    <s v="Tuesday"/>
    <x v="2"/>
    <x v="2"/>
    <d v="2011-05-08T00:00:00"/>
    <n v="5"/>
    <s v="Standard Class"/>
    <s v="AM-10705"/>
    <s v="Anne McFarland"/>
    <x v="0"/>
    <x v="1058"/>
    <x v="439"/>
    <x v="88"/>
    <x v="5"/>
    <x v="8"/>
    <x v="6924"/>
    <x v="0"/>
    <x v="5"/>
    <x v="2546"/>
    <n v="175.7"/>
    <n v="7"/>
    <n v="0"/>
    <n v="50.82"/>
    <n v="8.3010000000000002"/>
    <s v="Medium"/>
  </r>
  <r>
    <n v="5268"/>
    <s v="MX-2013-103030"/>
    <d v="2013-11-05T00:00:00"/>
    <s v="Tuesday"/>
    <x v="1"/>
    <x v="0"/>
    <d v="2013-11-10T00:00:00"/>
    <n v="5"/>
    <s v="Standard Class"/>
    <s v="CS-11860"/>
    <s v="Cari Schnelling"/>
    <x v="0"/>
    <x v="709"/>
    <x v="102"/>
    <x v="35"/>
    <x v="5"/>
    <x v="3"/>
    <x v="7699"/>
    <x v="0"/>
    <x v="5"/>
    <x v="3338"/>
    <n v="158.1"/>
    <n v="5"/>
    <n v="0"/>
    <n v="60"/>
    <n v="8.2449999999999992"/>
    <s v="Medium"/>
  </r>
  <r>
    <n v="26064"/>
    <s v="IN-2013-64214"/>
    <d v="2013-10-11T00:00:00"/>
    <s v="Friday"/>
    <x v="8"/>
    <x v="0"/>
    <d v="2013-10-16T00:00:00"/>
    <n v="5"/>
    <s v="Standard Class"/>
    <s v="LT-16765"/>
    <s v="Larry Tron"/>
    <x v="0"/>
    <x v="1391"/>
    <x v="536"/>
    <x v="31"/>
    <x v="1"/>
    <x v="6"/>
    <x v="8479"/>
    <x v="0"/>
    <x v="5"/>
    <x v="3272"/>
    <n v="177.3"/>
    <n v="6"/>
    <n v="0"/>
    <n v="86.76"/>
    <n v="7.69"/>
    <s v="Medium"/>
  </r>
  <r>
    <n v="2880"/>
    <s v="MX-2014-161046"/>
    <d v="2014-09-25T00:00:00"/>
    <s v="Thursday"/>
    <x v="3"/>
    <x v="1"/>
    <d v="2014-09-30T00:00:00"/>
    <n v="5"/>
    <s v="Standard Class"/>
    <s v="MB-18085"/>
    <s v="Mick Brown"/>
    <x v="0"/>
    <x v="1710"/>
    <x v="435"/>
    <x v="88"/>
    <x v="5"/>
    <x v="8"/>
    <x v="5087"/>
    <x v="0"/>
    <x v="5"/>
    <x v="2723"/>
    <n v="81.62"/>
    <n v="7"/>
    <n v="0"/>
    <n v="21.14"/>
    <n v="7.6859999999999999"/>
    <s v="Medium"/>
  </r>
  <r>
    <n v="29179"/>
    <s v="IN-2014-14381"/>
    <d v="2014-06-03T00:00:00"/>
    <s v="Tuesday"/>
    <x v="0"/>
    <x v="1"/>
    <d v="2014-06-08T00:00:00"/>
    <n v="5"/>
    <s v="Standard Class"/>
    <s v="SG-20605"/>
    <s v="Speros Goranitis"/>
    <x v="0"/>
    <x v="2095"/>
    <x v="256"/>
    <x v="66"/>
    <x v="1"/>
    <x v="6"/>
    <x v="8480"/>
    <x v="0"/>
    <x v="5"/>
    <x v="3301"/>
    <n v="227.28"/>
    <n v="8"/>
    <n v="0"/>
    <n v="45.36"/>
    <n v="7.5"/>
    <s v="Medium"/>
  </r>
  <r>
    <n v="13868"/>
    <s v="ES-2013-5831114"/>
    <d v="2013-02-15T00:00:00"/>
    <s v="Friday"/>
    <x v="9"/>
    <x v="0"/>
    <d v="2013-02-20T00:00:00"/>
    <n v="5"/>
    <s v="Standard Class"/>
    <s v="ES-14020"/>
    <s v="Erica Smith"/>
    <x v="0"/>
    <x v="2670"/>
    <x v="279"/>
    <x v="72"/>
    <x v="3"/>
    <x v="3"/>
    <x v="7751"/>
    <x v="0"/>
    <x v="5"/>
    <x v="3272"/>
    <n v="206.85"/>
    <n v="7"/>
    <n v="0"/>
    <n v="1.89"/>
    <n v="7.45"/>
    <s v="Medium"/>
  </r>
  <r>
    <n v="9093"/>
    <s v="MX-2012-154088"/>
    <d v="2012-05-14T00:00:00"/>
    <s v="Monday"/>
    <x v="2"/>
    <x v="3"/>
    <d v="2012-05-19T00:00:00"/>
    <n v="5"/>
    <s v="Standard Class"/>
    <s v="MC-17275"/>
    <s v="Marc Crier"/>
    <x v="0"/>
    <x v="1784"/>
    <x v="355"/>
    <x v="33"/>
    <x v="5"/>
    <x v="2"/>
    <x v="7358"/>
    <x v="0"/>
    <x v="5"/>
    <x v="3082"/>
    <n v="101.8"/>
    <n v="5"/>
    <n v="0"/>
    <n v="10.1"/>
    <n v="7.3410000000000002"/>
    <s v="Medium"/>
  </r>
  <r>
    <n v="880"/>
    <s v="MX-2012-134929"/>
    <d v="2012-04-25T00:00:00"/>
    <s v="Wednesday"/>
    <x v="10"/>
    <x v="3"/>
    <d v="2012-04-30T00:00:00"/>
    <n v="5"/>
    <s v="Standard Class"/>
    <s v="LH-16750"/>
    <s v="Larry Hughes"/>
    <x v="0"/>
    <x v="1041"/>
    <x v="430"/>
    <x v="88"/>
    <x v="5"/>
    <x v="8"/>
    <x v="5087"/>
    <x v="0"/>
    <x v="5"/>
    <x v="2914"/>
    <n v="104.76"/>
    <n v="6"/>
    <n v="0"/>
    <n v="3.12"/>
    <n v="7.2670000000000003"/>
    <s v="Medium"/>
  </r>
  <r>
    <n v="5109"/>
    <s v="MX-2013-153451"/>
    <d v="2013-12-31T00:00:00"/>
    <s v="Tuesday"/>
    <x v="6"/>
    <x v="0"/>
    <d v="2014-01-05T00:00:00"/>
    <n v="5"/>
    <s v="Standard Class"/>
    <s v="SC-20725"/>
    <s v="Steven Cartwright"/>
    <x v="0"/>
    <x v="406"/>
    <x v="97"/>
    <x v="36"/>
    <x v="5"/>
    <x v="3"/>
    <x v="6119"/>
    <x v="0"/>
    <x v="5"/>
    <x v="2701"/>
    <n v="81.8"/>
    <n v="5"/>
    <n v="0"/>
    <n v="20.399999999999999"/>
    <n v="7.0430000000000001"/>
    <s v="Medium"/>
  </r>
  <r>
    <n v="5858"/>
    <s v="MX-2013-143455"/>
    <d v="2013-04-20T00:00:00"/>
    <s v="Saturday"/>
    <x v="10"/>
    <x v="0"/>
    <d v="2013-04-25T00:00:00"/>
    <n v="5"/>
    <s v="Standard Class"/>
    <s v="AG-10675"/>
    <s v="Anna Gayman"/>
    <x v="0"/>
    <x v="1863"/>
    <x v="355"/>
    <x v="33"/>
    <x v="5"/>
    <x v="2"/>
    <x v="5605"/>
    <x v="0"/>
    <x v="5"/>
    <x v="2940"/>
    <n v="78.78"/>
    <n v="3"/>
    <n v="0"/>
    <n v="13.38"/>
    <n v="6.9370000000000003"/>
    <s v="Medium"/>
  </r>
  <r>
    <n v="13081"/>
    <s v="IT-2013-3230655"/>
    <d v="2013-08-24T00:00:00"/>
    <s v="Saturday"/>
    <x v="7"/>
    <x v="0"/>
    <d v="2013-08-29T00:00:00"/>
    <n v="5"/>
    <s v="Standard Class"/>
    <s v="LC-16870"/>
    <s v="Lena Cacioppo"/>
    <x v="0"/>
    <x v="2065"/>
    <x v="616"/>
    <x v="73"/>
    <x v="3"/>
    <x v="3"/>
    <x v="8392"/>
    <x v="0"/>
    <x v="5"/>
    <x v="3275"/>
    <n v="85.92"/>
    <n v="8"/>
    <n v="0"/>
    <n v="10.08"/>
    <n v="6.75"/>
    <s v="Medium"/>
  </r>
  <r>
    <n v="6271"/>
    <s v="MX-2013-164448"/>
    <d v="2013-10-08T00:00:00"/>
    <s v="Tuesday"/>
    <x v="8"/>
    <x v="0"/>
    <d v="2013-10-13T00:00:00"/>
    <n v="5"/>
    <s v="Standard Class"/>
    <s v="JE-15715"/>
    <s v="Joe Elijah"/>
    <x v="0"/>
    <x v="1038"/>
    <x v="428"/>
    <x v="88"/>
    <x v="5"/>
    <x v="8"/>
    <x v="4985"/>
    <x v="0"/>
    <x v="5"/>
    <x v="2802"/>
    <n v="77.040000000000006"/>
    <n v="4"/>
    <n v="0"/>
    <n v="3.04"/>
    <n v="6.5529999999999999"/>
    <s v="Medium"/>
  </r>
  <r>
    <n v="8038"/>
    <s v="MX-2011-151876"/>
    <d v="2011-05-19T00:00:00"/>
    <s v="Thursday"/>
    <x v="2"/>
    <x v="2"/>
    <d v="2011-05-24T00:00:00"/>
    <n v="5"/>
    <s v="Standard Class"/>
    <s v="MS-17365"/>
    <s v="Maribeth Schnelling"/>
    <x v="0"/>
    <x v="543"/>
    <x v="185"/>
    <x v="33"/>
    <x v="5"/>
    <x v="2"/>
    <x v="6506"/>
    <x v="0"/>
    <x v="5"/>
    <x v="2600"/>
    <n v="63.76"/>
    <n v="2"/>
    <n v="0"/>
    <n v="12.72"/>
    <n v="6.5519999999999996"/>
    <s v="Medium"/>
  </r>
  <r>
    <n v="20982"/>
    <s v="IN-2014-41723"/>
    <d v="2014-08-07T00:00:00"/>
    <s v="Thursday"/>
    <x v="7"/>
    <x v="1"/>
    <d v="2014-08-12T00:00:00"/>
    <n v="5"/>
    <s v="Standard Class"/>
    <s v="IL-15100"/>
    <s v="Ivan Liston"/>
    <x v="0"/>
    <x v="669"/>
    <x v="265"/>
    <x v="4"/>
    <x v="1"/>
    <x v="4"/>
    <x v="7726"/>
    <x v="0"/>
    <x v="5"/>
    <x v="3395"/>
    <n v="77.099999999999994"/>
    <n v="2"/>
    <n v="0"/>
    <n v="33.119999999999997"/>
    <n v="6.46"/>
    <s v="Medium"/>
  </r>
  <r>
    <n v="41785"/>
    <s v="MO-2013-8660"/>
    <d v="2013-06-28T00:00:00"/>
    <s v="Friday"/>
    <x v="0"/>
    <x v="0"/>
    <d v="2013-07-03T00:00:00"/>
    <n v="5"/>
    <s v="Standard Class"/>
    <s v="BS-1755"/>
    <s v="Bruce Stewart"/>
    <x v="0"/>
    <x v="350"/>
    <x v="52"/>
    <x v="13"/>
    <x v="4"/>
    <x v="9"/>
    <x v="7979"/>
    <x v="0"/>
    <x v="5"/>
    <x v="3472"/>
    <n v="79.14"/>
    <n v="2"/>
    <n v="0"/>
    <n v="30.06"/>
    <n v="6.46"/>
    <s v="Medium"/>
  </r>
  <r>
    <n v="4643"/>
    <s v="MX-2014-120208"/>
    <d v="2014-07-24T00:00:00"/>
    <s v="Thursday"/>
    <x v="4"/>
    <x v="1"/>
    <d v="2014-07-29T00:00:00"/>
    <n v="5"/>
    <s v="Standard Class"/>
    <s v="CM-12445"/>
    <s v="Chuck Magee"/>
    <x v="0"/>
    <x v="1041"/>
    <x v="430"/>
    <x v="88"/>
    <x v="5"/>
    <x v="8"/>
    <x v="5064"/>
    <x v="0"/>
    <x v="5"/>
    <x v="2860"/>
    <n v="73.8"/>
    <n v="9"/>
    <n v="0"/>
    <n v="36"/>
    <n v="6.3849999999999998"/>
    <s v="Medium"/>
  </r>
  <r>
    <n v="4456"/>
    <s v="MX-2012-138485"/>
    <d v="2012-10-04T00:00:00"/>
    <s v="Thursday"/>
    <x v="8"/>
    <x v="3"/>
    <d v="2012-10-09T00:00:00"/>
    <n v="5"/>
    <s v="Standard Class"/>
    <s v="MO-17950"/>
    <s v="Michael Oakman"/>
    <x v="0"/>
    <x v="1393"/>
    <x v="470"/>
    <x v="88"/>
    <x v="5"/>
    <x v="8"/>
    <x v="7699"/>
    <x v="0"/>
    <x v="5"/>
    <x v="3338"/>
    <n v="94.86"/>
    <n v="3"/>
    <n v="0"/>
    <n v="36"/>
    <n v="6.1369999999999996"/>
    <s v="Medium"/>
  </r>
  <r>
    <n v="29235"/>
    <s v="IN-2012-35668"/>
    <d v="2012-05-09T00:00:00"/>
    <s v="Wednesday"/>
    <x v="2"/>
    <x v="3"/>
    <d v="2012-05-14T00:00:00"/>
    <n v="5"/>
    <s v="Standard Class"/>
    <s v="SO-20335"/>
    <s v="Sean O'Donnell"/>
    <x v="0"/>
    <x v="657"/>
    <x v="54"/>
    <x v="4"/>
    <x v="1"/>
    <x v="4"/>
    <x v="7151"/>
    <x v="0"/>
    <x v="5"/>
    <x v="3396"/>
    <n v="68.400000000000006"/>
    <n v="6"/>
    <n v="0"/>
    <n v="1.26"/>
    <n v="6.12"/>
    <s v="Medium"/>
  </r>
  <r>
    <n v="20995"/>
    <s v="IN-2011-72215"/>
    <d v="2011-05-03T00:00:00"/>
    <s v="Tuesday"/>
    <x v="2"/>
    <x v="2"/>
    <d v="2011-05-08T00:00:00"/>
    <n v="5"/>
    <s v="Standard Class"/>
    <s v="JR-15670"/>
    <s v="Jim Radford"/>
    <x v="0"/>
    <x v="390"/>
    <x v="83"/>
    <x v="31"/>
    <x v="1"/>
    <x v="6"/>
    <x v="7919"/>
    <x v="0"/>
    <x v="5"/>
    <x v="2726"/>
    <n v="49.32"/>
    <n v="3"/>
    <n v="0"/>
    <n v="6.39"/>
    <n v="5.85"/>
    <s v="Medium"/>
  </r>
  <r>
    <n v="48685"/>
    <s v="IV-2014-6630"/>
    <d v="2014-04-15T00:00:00"/>
    <s v="Tuesday"/>
    <x v="10"/>
    <x v="1"/>
    <d v="2014-04-20T00:00:00"/>
    <n v="5"/>
    <s v="Standard Class"/>
    <s v="DP-3165"/>
    <s v="David Philippe"/>
    <x v="0"/>
    <x v="2094"/>
    <x v="716"/>
    <x v="53"/>
    <x v="4"/>
    <x v="9"/>
    <x v="7249"/>
    <x v="0"/>
    <x v="5"/>
    <x v="3493"/>
    <n v="69.3"/>
    <n v="2"/>
    <n v="0"/>
    <n v="1.38"/>
    <n v="5.8"/>
    <s v="Medium"/>
  </r>
  <r>
    <n v="1486"/>
    <s v="MX-2013-129952"/>
    <d v="2013-12-06T00:00:00"/>
    <s v="Friday"/>
    <x v="6"/>
    <x v="0"/>
    <d v="2013-12-11T00:00:00"/>
    <n v="5"/>
    <s v="Standard Class"/>
    <s v="BD-11320"/>
    <s v="Bill Donatelli"/>
    <x v="0"/>
    <x v="1076"/>
    <x v="429"/>
    <x v="88"/>
    <x v="5"/>
    <x v="8"/>
    <x v="5755"/>
    <x v="0"/>
    <x v="5"/>
    <x v="3222"/>
    <n v="72"/>
    <n v="4"/>
    <n v="0"/>
    <n v="5.04"/>
    <n v="5.4130000000000003"/>
    <s v="Medium"/>
  </r>
  <r>
    <n v="50770"/>
    <s v="EZ-2012-7090"/>
    <d v="2012-08-08T00:00:00"/>
    <s v="Wednesday"/>
    <x v="7"/>
    <x v="3"/>
    <d v="2012-08-13T00:00:00"/>
    <n v="5"/>
    <s v="Standard Class"/>
    <s v="JR-5670"/>
    <s v="Jim Radford"/>
    <x v="0"/>
    <x v="2363"/>
    <x v="752"/>
    <x v="79"/>
    <x v="2"/>
    <x v="5"/>
    <x v="8394"/>
    <x v="0"/>
    <x v="5"/>
    <x v="3177"/>
    <n v="164.76"/>
    <n v="4"/>
    <n v="0"/>
    <n v="39.479999999999997"/>
    <n v="5.38"/>
    <s v="Medium"/>
  </r>
  <r>
    <n v="14122"/>
    <s v="ES-2013-3359334"/>
    <d v="2013-10-31T00:00:00"/>
    <s v="Thursday"/>
    <x v="8"/>
    <x v="0"/>
    <d v="2013-11-05T00:00:00"/>
    <n v="5"/>
    <s v="Standard Class"/>
    <s v="TD-20995"/>
    <s v="Tamara Dahlen"/>
    <x v="0"/>
    <x v="743"/>
    <x v="112"/>
    <x v="28"/>
    <x v="3"/>
    <x v="2"/>
    <x v="8181"/>
    <x v="0"/>
    <x v="5"/>
    <x v="2999"/>
    <n v="57.87"/>
    <n v="3"/>
    <n v="0"/>
    <n v="3.42"/>
    <n v="5.3"/>
    <s v="Medium"/>
  </r>
  <r>
    <n v="31108"/>
    <s v="IN-2013-84479"/>
    <d v="2013-05-21T00:00:00"/>
    <s v="Tuesday"/>
    <x v="2"/>
    <x v="0"/>
    <d v="2013-05-26T00:00:00"/>
    <n v="5"/>
    <s v="Standard Class"/>
    <s v="BW-11200"/>
    <s v="Ben Wallace"/>
    <x v="0"/>
    <x v="613"/>
    <x v="231"/>
    <x v="22"/>
    <x v="1"/>
    <x v="7"/>
    <x v="684"/>
    <x v="0"/>
    <x v="5"/>
    <x v="2755"/>
    <n v="92.46"/>
    <n v="2"/>
    <n v="0"/>
    <n v="34.200000000000003"/>
    <n v="5.19"/>
    <s v="Medium"/>
  </r>
  <r>
    <n v="15471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6834"/>
    <x v="0"/>
    <x v="5"/>
    <x v="2787"/>
    <n v="74.7"/>
    <n v="2"/>
    <n v="0"/>
    <n v="8.94"/>
    <n v="4.88"/>
    <s v="Medium"/>
  </r>
  <r>
    <n v="22245"/>
    <s v="IN-2013-40533"/>
    <d v="2013-01-22T00:00:00"/>
    <s v="Tuesday"/>
    <x v="5"/>
    <x v="0"/>
    <d v="2013-01-27T00:00:00"/>
    <n v="5"/>
    <s v="Standard Class"/>
    <s v="BN-11515"/>
    <s v="Bradley Nguyen"/>
    <x v="0"/>
    <x v="1011"/>
    <x v="296"/>
    <x v="31"/>
    <x v="1"/>
    <x v="6"/>
    <x v="8481"/>
    <x v="0"/>
    <x v="5"/>
    <x v="2896"/>
    <n v="60.06"/>
    <n v="2"/>
    <n v="0"/>
    <n v="21"/>
    <n v="4.75"/>
    <s v="Medium"/>
  </r>
  <r>
    <n v="6"/>
    <s v="MX-2012-155047"/>
    <d v="2012-10-15T00:00:00"/>
    <s v="Monday"/>
    <x v="8"/>
    <x v="3"/>
    <d v="2012-10-20T00:00:00"/>
    <n v="5"/>
    <s v="Standard Class"/>
    <s v="KW-16570"/>
    <s v="Kelly Williams"/>
    <x v="0"/>
    <x v="964"/>
    <x v="408"/>
    <x v="48"/>
    <x v="5"/>
    <x v="2"/>
    <x v="5662"/>
    <x v="0"/>
    <x v="5"/>
    <x v="3183"/>
    <n v="56.12"/>
    <n v="2"/>
    <n v="0"/>
    <n v="21.32"/>
    <n v="4.718"/>
    <s v="Medium"/>
  </r>
  <r>
    <n v="48686"/>
    <s v="IV-2014-6630"/>
    <d v="2014-04-15T00:00:00"/>
    <s v="Tuesday"/>
    <x v="10"/>
    <x v="1"/>
    <d v="2014-04-20T00:00:00"/>
    <n v="5"/>
    <s v="Standard Class"/>
    <s v="DP-3165"/>
    <s v="David Philippe"/>
    <x v="0"/>
    <x v="2094"/>
    <x v="716"/>
    <x v="53"/>
    <x v="4"/>
    <x v="9"/>
    <x v="7673"/>
    <x v="0"/>
    <x v="5"/>
    <x v="3304"/>
    <n v="50.22"/>
    <n v="1"/>
    <n v="0"/>
    <n v="21.09"/>
    <n v="4.5999999999999996"/>
    <s v="Medium"/>
  </r>
  <r>
    <n v="2711"/>
    <s v="MX-2014-136217"/>
    <d v="2014-04-15T00:00:00"/>
    <s v="Tuesday"/>
    <x v="10"/>
    <x v="1"/>
    <d v="2014-04-20T00:00:00"/>
    <n v="5"/>
    <s v="Standard Class"/>
    <s v="CJ-12010"/>
    <s v="Caroline Jumper"/>
    <x v="0"/>
    <x v="509"/>
    <x v="163"/>
    <x v="10"/>
    <x v="5"/>
    <x v="10"/>
    <x v="6107"/>
    <x v="0"/>
    <x v="5"/>
    <x v="3332"/>
    <n v="48.6"/>
    <n v="2"/>
    <n v="0"/>
    <n v="24.28"/>
    <n v="4.5229999999999997"/>
    <s v="Medium"/>
  </r>
  <r>
    <n v="16192"/>
    <s v="ES-2012-1778547"/>
    <d v="2012-09-04T00:00:00"/>
    <s v="Tuesday"/>
    <x v="3"/>
    <x v="3"/>
    <d v="2012-09-09T00:00:00"/>
    <n v="5"/>
    <s v="Standard Class"/>
    <s v="BW-11200"/>
    <s v="Ben Wallace"/>
    <x v="0"/>
    <x v="2394"/>
    <x v="272"/>
    <x v="72"/>
    <x v="3"/>
    <x v="3"/>
    <x v="6014"/>
    <x v="0"/>
    <x v="5"/>
    <x v="3301"/>
    <n v="56.82"/>
    <n v="2"/>
    <n v="0"/>
    <n v="27.84"/>
    <n v="4.42"/>
    <s v="Medium"/>
  </r>
  <r>
    <n v="14807"/>
    <s v="ES-2013-4099908"/>
    <d v="2013-12-23T00:00:00"/>
    <s v="Monday"/>
    <x v="6"/>
    <x v="0"/>
    <d v="2013-12-28T00:00:00"/>
    <n v="5"/>
    <s v="Standard Class"/>
    <s v="JH-15910"/>
    <s v="Jonathan Howell"/>
    <x v="0"/>
    <x v="681"/>
    <x v="272"/>
    <x v="72"/>
    <x v="3"/>
    <x v="3"/>
    <x v="8269"/>
    <x v="0"/>
    <x v="5"/>
    <x v="2709"/>
    <n v="67.8"/>
    <n v="4"/>
    <n v="0"/>
    <n v="24.36"/>
    <n v="4.0999999999999996"/>
    <s v="Medium"/>
  </r>
  <r>
    <n v="13077"/>
    <s v="IT-2013-3230655"/>
    <d v="2013-08-24T00:00:00"/>
    <s v="Saturday"/>
    <x v="7"/>
    <x v="0"/>
    <d v="2013-08-29T00:00:00"/>
    <n v="5"/>
    <s v="Standard Class"/>
    <s v="LC-16870"/>
    <s v="Lena Cacioppo"/>
    <x v="0"/>
    <x v="2065"/>
    <x v="616"/>
    <x v="73"/>
    <x v="3"/>
    <x v="3"/>
    <x v="6133"/>
    <x v="0"/>
    <x v="5"/>
    <x v="3338"/>
    <n v="47.43"/>
    <n v="1"/>
    <n v="0"/>
    <n v="17.07"/>
    <n v="4.0199999999999996"/>
    <s v="Medium"/>
  </r>
  <r>
    <n v="29197"/>
    <s v="IN-2011-64466"/>
    <d v="2011-05-12T00:00:00"/>
    <s v="Thursday"/>
    <x v="2"/>
    <x v="2"/>
    <d v="2011-05-17T00:00:00"/>
    <n v="5"/>
    <s v="Standard Class"/>
    <s v="SC-20095"/>
    <s v="Sanjit Chand"/>
    <x v="0"/>
    <x v="337"/>
    <x v="40"/>
    <x v="3"/>
    <x v="1"/>
    <x v="6"/>
    <x v="7987"/>
    <x v="0"/>
    <x v="5"/>
    <x v="2918"/>
    <n v="47.58"/>
    <n v="2"/>
    <n v="0"/>
    <n v="18.059999999999999"/>
    <n v="3.86"/>
    <s v="Medium"/>
  </r>
  <r>
    <n v="9946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4852"/>
    <x v="0"/>
    <x v="5"/>
    <x v="2688"/>
    <n v="39.700000000000003"/>
    <n v="5"/>
    <n v="0"/>
    <n v="5.0999999999999996"/>
    <n v="3.7170000000000001"/>
    <s v="Medium"/>
  </r>
  <r>
    <n v="6623"/>
    <s v="MX-2011-133627"/>
    <d v="2011-12-13T00:00:00"/>
    <s v="Tuesday"/>
    <x v="6"/>
    <x v="2"/>
    <d v="2011-12-18T00:00:00"/>
    <n v="5"/>
    <s v="Standard Class"/>
    <s v="SG-20605"/>
    <s v="Speros Goranitis"/>
    <x v="0"/>
    <x v="532"/>
    <x v="109"/>
    <x v="40"/>
    <x v="5"/>
    <x v="3"/>
    <x v="4963"/>
    <x v="0"/>
    <x v="5"/>
    <x v="2787"/>
    <n v="49.8"/>
    <n v="2"/>
    <n v="0"/>
    <n v="15.92"/>
    <n v="3.5470000000000002"/>
    <s v="Medium"/>
  </r>
  <r>
    <n v="2269"/>
    <s v="MX-2013-101490"/>
    <d v="2013-11-25T00:00:00"/>
    <s v="Monday"/>
    <x v="1"/>
    <x v="0"/>
    <d v="2013-11-30T00:00:00"/>
    <n v="5"/>
    <s v="Standard Class"/>
    <s v="TH-21100"/>
    <s v="Thea Hendricks"/>
    <x v="0"/>
    <x v="1655"/>
    <x v="88"/>
    <x v="33"/>
    <x v="5"/>
    <x v="2"/>
    <x v="4946"/>
    <x v="0"/>
    <x v="5"/>
    <x v="2770"/>
    <n v="40.200000000000003"/>
    <n v="5"/>
    <n v="0"/>
    <n v="17.600000000000001"/>
    <n v="3.4129999999999998"/>
    <s v="Medium"/>
  </r>
  <r>
    <n v="43604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7673"/>
    <x v="0"/>
    <x v="5"/>
    <x v="3304"/>
    <n v="100.44"/>
    <n v="2"/>
    <n v="0"/>
    <n v="42.18"/>
    <n v="3.23"/>
    <s v="Medium"/>
  </r>
  <r>
    <n v="17511"/>
    <s v="ES-2012-2826975"/>
    <d v="2012-08-14T00:00:00"/>
    <s v="Tuesday"/>
    <x v="7"/>
    <x v="3"/>
    <d v="2012-08-19T00:00:00"/>
    <n v="5"/>
    <s v="Standard Class"/>
    <s v="CD-12280"/>
    <s v="Christina DeMoss"/>
    <x v="0"/>
    <x v="422"/>
    <x v="113"/>
    <x v="42"/>
    <x v="3"/>
    <x v="8"/>
    <x v="4867"/>
    <x v="0"/>
    <x v="5"/>
    <x v="2701"/>
    <n v="49.08"/>
    <n v="2"/>
    <n v="0"/>
    <n v="21.54"/>
    <n v="3.15"/>
    <s v="Medium"/>
  </r>
  <r>
    <n v="16999"/>
    <s v="ES-2012-1790498"/>
    <d v="2012-11-02T00:00:00"/>
    <s v="Friday"/>
    <x v="1"/>
    <x v="3"/>
    <d v="2012-11-07T00:00:00"/>
    <n v="5"/>
    <s v="Standard Class"/>
    <s v="BD-11605"/>
    <s v="Brian Dahlen"/>
    <x v="0"/>
    <x v="683"/>
    <x v="274"/>
    <x v="73"/>
    <x v="3"/>
    <x v="3"/>
    <x v="5924"/>
    <x v="0"/>
    <x v="5"/>
    <x v="2677"/>
    <n v="61.47"/>
    <n v="3"/>
    <n v="0"/>
    <n v="24.57"/>
    <n v="3.1"/>
    <s v="Medium"/>
  </r>
  <r>
    <n v="27882"/>
    <s v="IN-2011-59510"/>
    <d v="2011-03-18T00:00:00"/>
    <s v="Friday"/>
    <x v="11"/>
    <x v="2"/>
    <d v="2011-03-23T00:00:00"/>
    <n v="5"/>
    <s v="Standard Class"/>
    <s v="DK-12985"/>
    <s v="Darren Koutras"/>
    <x v="0"/>
    <x v="537"/>
    <x v="179"/>
    <x v="4"/>
    <x v="1"/>
    <x v="4"/>
    <x v="7919"/>
    <x v="0"/>
    <x v="5"/>
    <x v="2726"/>
    <n v="49.32"/>
    <n v="3"/>
    <n v="0"/>
    <n v="6.39"/>
    <n v="3.09"/>
    <s v="Medium"/>
  </r>
  <r>
    <n v="3593"/>
    <s v="MX-2012-147977"/>
    <d v="2012-05-10T00:00:00"/>
    <s v="Thursday"/>
    <x v="2"/>
    <x v="3"/>
    <d v="2012-05-15T00:00:00"/>
    <n v="5"/>
    <s v="Standard Class"/>
    <s v="NM-18520"/>
    <s v="Neoma Murray"/>
    <x v="0"/>
    <x v="2015"/>
    <x v="425"/>
    <x v="88"/>
    <x v="5"/>
    <x v="8"/>
    <x v="5087"/>
    <x v="0"/>
    <x v="5"/>
    <x v="2723"/>
    <n v="34.979999999999997"/>
    <n v="3"/>
    <n v="0"/>
    <n v="9.06"/>
    <n v="3.0310000000000001"/>
    <s v="Medium"/>
  </r>
  <r>
    <n v="50707"/>
    <s v="EG-2014-9300"/>
    <d v="2014-05-29T00:00:00"/>
    <s v="Thursday"/>
    <x v="2"/>
    <x v="1"/>
    <d v="2014-06-03T00:00:00"/>
    <n v="5"/>
    <s v="Standard Class"/>
    <s v="BD-1620"/>
    <s v="Brian DeCherney"/>
    <x v="0"/>
    <x v="249"/>
    <x v="243"/>
    <x v="20"/>
    <x v="4"/>
    <x v="9"/>
    <x v="6668"/>
    <x v="0"/>
    <x v="5"/>
    <x v="3324"/>
    <n v="38.159999999999997"/>
    <n v="1"/>
    <n v="0"/>
    <n v="17.91"/>
    <n v="2.93"/>
    <s v="Medium"/>
  </r>
  <r>
    <n v="3143"/>
    <s v="MX-2012-101021"/>
    <d v="2012-06-07T00:00:00"/>
    <s v="Thursday"/>
    <x v="0"/>
    <x v="3"/>
    <d v="2012-06-12T00:00:00"/>
    <n v="5"/>
    <s v="Standard Class"/>
    <s v="TS-21610"/>
    <s v="Troy Staebel"/>
    <x v="0"/>
    <x v="1393"/>
    <x v="470"/>
    <x v="88"/>
    <x v="5"/>
    <x v="8"/>
    <x v="6169"/>
    <x v="0"/>
    <x v="5"/>
    <x v="3327"/>
    <n v="52"/>
    <n v="4"/>
    <n v="0"/>
    <n v="12.48"/>
    <n v="2.9209999999999998"/>
    <s v="Medium"/>
  </r>
  <r>
    <n v="306"/>
    <s v="MX-2014-130666"/>
    <d v="2014-11-01T00:00:00"/>
    <s v="Saturday"/>
    <x v="1"/>
    <x v="1"/>
    <d v="2014-11-06T00:00:00"/>
    <n v="5"/>
    <s v="Standard Class"/>
    <s v="PB-19150"/>
    <s v="Philip Brown"/>
    <x v="0"/>
    <x v="1482"/>
    <x v="543"/>
    <x v="48"/>
    <x v="5"/>
    <x v="2"/>
    <x v="6956"/>
    <x v="0"/>
    <x v="5"/>
    <x v="2570"/>
    <n v="65.84"/>
    <n v="4"/>
    <n v="0"/>
    <n v="15.12"/>
    <n v="2.8610000000000002"/>
    <s v="Medium"/>
  </r>
  <r>
    <n v="3088"/>
    <s v="MX-2013-136007"/>
    <d v="2013-03-14T00:00:00"/>
    <s v="Thursday"/>
    <x v="11"/>
    <x v="0"/>
    <d v="2013-03-19T00:00:00"/>
    <n v="5"/>
    <s v="Standard Class"/>
    <s v="SC-20020"/>
    <s v="Sam Craven"/>
    <x v="0"/>
    <x v="447"/>
    <x v="57"/>
    <x v="10"/>
    <x v="5"/>
    <x v="10"/>
    <x v="5605"/>
    <x v="0"/>
    <x v="5"/>
    <x v="3166"/>
    <n v="54"/>
    <n v="9"/>
    <n v="0"/>
    <n v="24.3"/>
    <n v="2.8210000000000002"/>
    <s v="Medium"/>
  </r>
  <r>
    <n v="8043"/>
    <s v="MX-2013-110331"/>
    <d v="2013-12-04T00:00:00"/>
    <s v="Wednesday"/>
    <x v="6"/>
    <x v="0"/>
    <d v="2013-12-09T00:00:00"/>
    <n v="5"/>
    <s v="Standard Class"/>
    <s v="ND-18370"/>
    <s v="Natalie DeCherney"/>
    <x v="0"/>
    <x v="2015"/>
    <x v="425"/>
    <x v="88"/>
    <x v="5"/>
    <x v="8"/>
    <x v="4879"/>
    <x v="0"/>
    <x v="5"/>
    <x v="2709"/>
    <n v="56.5"/>
    <n v="5"/>
    <n v="0"/>
    <n v="18.600000000000001"/>
    <n v="2.7829999999999999"/>
    <s v="Medium"/>
  </r>
  <r>
    <n v="5281"/>
    <s v="MX-2014-154802"/>
    <d v="2014-07-21T00:00:00"/>
    <s v="Monday"/>
    <x v="4"/>
    <x v="1"/>
    <d v="2014-07-26T00:00:00"/>
    <n v="5"/>
    <s v="Standard Class"/>
    <s v="BD-11635"/>
    <s v="Brian Derr"/>
    <x v="0"/>
    <x v="712"/>
    <x v="286"/>
    <x v="10"/>
    <x v="5"/>
    <x v="10"/>
    <x v="7394"/>
    <x v="0"/>
    <x v="5"/>
    <x v="2999"/>
    <n v="25.72"/>
    <n v="2"/>
    <n v="0"/>
    <n v="5.12"/>
    <n v="2.7730000000000001"/>
    <s v="Medium"/>
  </r>
  <r>
    <n v="12056"/>
    <s v="ES-2014-4098716"/>
    <d v="2014-12-05T00:00:00"/>
    <s v="Friday"/>
    <x v="6"/>
    <x v="1"/>
    <d v="2014-12-10T00:00:00"/>
    <n v="5"/>
    <s v="Standard Class"/>
    <s v="ES-14020"/>
    <s v="Erica Smith"/>
    <x v="0"/>
    <x v="2678"/>
    <x v="252"/>
    <x v="72"/>
    <x v="3"/>
    <x v="3"/>
    <x v="6842"/>
    <x v="0"/>
    <x v="5"/>
    <x v="3462"/>
    <n v="41.76"/>
    <n v="2"/>
    <n v="0"/>
    <n v="12.48"/>
    <n v="2.76"/>
    <s v="Medium"/>
  </r>
  <r>
    <n v="11439"/>
    <s v="ES-2012-2390614"/>
    <d v="2012-07-28T00:00:00"/>
    <s v="Saturday"/>
    <x v="4"/>
    <x v="3"/>
    <d v="2012-08-02T00:00:00"/>
    <n v="5"/>
    <s v="Standard Class"/>
    <s v="GH-14665"/>
    <s v="Greg Hansen"/>
    <x v="0"/>
    <x v="2353"/>
    <x v="80"/>
    <x v="29"/>
    <x v="3"/>
    <x v="2"/>
    <x v="7950"/>
    <x v="0"/>
    <x v="5"/>
    <x v="2597"/>
    <n v="44.28"/>
    <n v="3"/>
    <n v="0"/>
    <n v="7.02"/>
    <n v="2.65"/>
    <s v="Medium"/>
  </r>
  <r>
    <n v="29154"/>
    <s v="IN-2011-50704"/>
    <d v="2011-01-27T00:00:00"/>
    <s v="Thursday"/>
    <x v="5"/>
    <x v="2"/>
    <d v="2011-02-01T00:00:00"/>
    <n v="5"/>
    <s v="Standard Class"/>
    <s v="PO-18865"/>
    <s v="Patrick O'Donnell"/>
    <x v="0"/>
    <x v="453"/>
    <x v="131"/>
    <x v="31"/>
    <x v="1"/>
    <x v="6"/>
    <x v="6186"/>
    <x v="0"/>
    <x v="5"/>
    <x v="3101"/>
    <n v="39.96"/>
    <n v="2"/>
    <n v="0"/>
    <n v="15.18"/>
    <n v="2.6"/>
    <s v="Medium"/>
  </r>
  <r>
    <n v="18003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6603"/>
    <x v="0"/>
    <x v="5"/>
    <x v="3324"/>
    <n v="38.159999999999997"/>
    <n v="1"/>
    <n v="0"/>
    <n v="17.91"/>
    <n v="2.58"/>
    <s v="Medium"/>
  </r>
  <r>
    <n v="6277"/>
    <s v="MX-2013-151183"/>
    <d v="2013-08-19T00:00:00"/>
    <s v="Monday"/>
    <x v="7"/>
    <x v="0"/>
    <d v="2013-08-24T00:00:00"/>
    <n v="5"/>
    <s v="Standard Class"/>
    <s v="KD-16270"/>
    <s v="Karen Daniels"/>
    <x v="0"/>
    <x v="1817"/>
    <x v="196"/>
    <x v="10"/>
    <x v="5"/>
    <x v="10"/>
    <x v="8088"/>
    <x v="0"/>
    <x v="5"/>
    <x v="3301"/>
    <n v="37.880000000000003"/>
    <n v="2"/>
    <n v="0"/>
    <n v="15.52"/>
    <n v="2.5779999999999998"/>
    <s v="Medium"/>
  </r>
  <r>
    <n v="17823"/>
    <s v="ES-2014-1834054"/>
    <d v="2014-09-06T00:00:00"/>
    <s v="Saturday"/>
    <x v="3"/>
    <x v="1"/>
    <d v="2014-09-11T00:00:00"/>
    <n v="5"/>
    <s v="Standard Class"/>
    <s v="JW-16075"/>
    <s v="Julia West"/>
    <x v="0"/>
    <x v="392"/>
    <x v="85"/>
    <x v="28"/>
    <x v="3"/>
    <x v="2"/>
    <x v="6528"/>
    <x v="0"/>
    <x v="5"/>
    <x v="3179"/>
    <n v="40.020000000000003"/>
    <n v="2"/>
    <n v="0"/>
    <n v="9.9600000000000009"/>
    <n v="2.5499999999999998"/>
    <s v="Medium"/>
  </r>
  <r>
    <n v="47953"/>
    <s v="IZ-2012-2830"/>
    <d v="2012-03-02T00:00:00"/>
    <s v="Friday"/>
    <x v="11"/>
    <x v="3"/>
    <d v="2012-03-07T00:00:00"/>
    <n v="5"/>
    <s v="Standard Class"/>
    <s v="PG-8895"/>
    <s v="Paul Gonzalez"/>
    <x v="0"/>
    <x v="375"/>
    <x v="72"/>
    <x v="15"/>
    <x v="2"/>
    <x v="5"/>
    <x v="5244"/>
    <x v="0"/>
    <x v="5"/>
    <x v="2974"/>
    <n v="21.84"/>
    <n v="2"/>
    <n v="0"/>
    <n v="3.48"/>
    <n v="2.5499999999999998"/>
    <s v="Medium"/>
  </r>
  <r>
    <n v="3723"/>
    <s v="MX-2014-156188"/>
    <d v="2014-03-17T00:00:00"/>
    <s v="Monday"/>
    <x v="11"/>
    <x v="1"/>
    <d v="2014-03-22T00:00:00"/>
    <n v="5"/>
    <s v="Standard Class"/>
    <s v="VD-21670"/>
    <s v="Valerie Dominguez"/>
    <x v="0"/>
    <x v="1053"/>
    <x v="437"/>
    <x v="88"/>
    <x v="5"/>
    <x v="8"/>
    <x v="8482"/>
    <x v="0"/>
    <x v="5"/>
    <x v="3279"/>
    <n v="34.08"/>
    <n v="3"/>
    <n v="0"/>
    <n v="10.56"/>
    <n v="2.4900000000000002"/>
    <s v="Medium"/>
  </r>
  <r>
    <n v="15749"/>
    <s v="ES-2014-5017334"/>
    <d v="2014-10-20T00:00:00"/>
    <s v="Monday"/>
    <x v="8"/>
    <x v="1"/>
    <d v="2014-10-25T00:00:00"/>
    <n v="5"/>
    <s v="Standard Class"/>
    <s v="CV-12295"/>
    <s v="Christina VanderZanden"/>
    <x v="0"/>
    <x v="1157"/>
    <x v="283"/>
    <x v="73"/>
    <x v="3"/>
    <x v="3"/>
    <x v="8316"/>
    <x v="0"/>
    <x v="5"/>
    <x v="3411"/>
    <n v="66.69"/>
    <n v="3"/>
    <n v="0"/>
    <n v="30.6"/>
    <n v="2.37"/>
    <s v="Medium"/>
  </r>
  <r>
    <n v="41900"/>
    <s v="IR-2011-6850"/>
    <d v="2011-08-05T00:00:00"/>
    <s v="Friday"/>
    <x v="7"/>
    <x v="2"/>
    <d v="2011-08-10T00:00:00"/>
    <n v="5"/>
    <s v="Standard Class"/>
    <s v="SC-10380"/>
    <s v="Shahid Collister"/>
    <x v="0"/>
    <x v="1046"/>
    <x v="433"/>
    <x v="25"/>
    <x v="2"/>
    <x v="5"/>
    <x v="7165"/>
    <x v="0"/>
    <x v="5"/>
    <x v="2755"/>
    <n v="46.23"/>
    <n v="1"/>
    <n v="0"/>
    <n v="19.41"/>
    <n v="2.34"/>
    <s v="Medium"/>
  </r>
  <r>
    <n v="3620"/>
    <s v="MX-2014-165841"/>
    <d v="2014-01-30T00:00:00"/>
    <s v="Thursday"/>
    <x v="5"/>
    <x v="1"/>
    <d v="2014-02-04T00:00:00"/>
    <n v="5"/>
    <s v="Standard Class"/>
    <s v="TG-21310"/>
    <s v="Toby Gnade"/>
    <x v="0"/>
    <x v="485"/>
    <x v="109"/>
    <x v="40"/>
    <x v="5"/>
    <x v="3"/>
    <x v="5002"/>
    <x v="0"/>
    <x v="5"/>
    <x v="2816"/>
    <n v="25.36"/>
    <n v="4"/>
    <n v="0"/>
    <n v="12.16"/>
    <n v="2.3220000000000001"/>
    <s v="Medium"/>
  </r>
  <r>
    <n v="9139"/>
    <s v="MX-2014-133410"/>
    <d v="2014-04-30T00:00:00"/>
    <s v="Wednesday"/>
    <x v="10"/>
    <x v="1"/>
    <d v="2014-05-05T00:00:00"/>
    <n v="5"/>
    <s v="Standard Class"/>
    <s v="DO-13435"/>
    <s v="Denny Ordway"/>
    <x v="0"/>
    <x v="485"/>
    <x v="109"/>
    <x v="40"/>
    <x v="5"/>
    <x v="3"/>
    <x v="6956"/>
    <x v="0"/>
    <x v="5"/>
    <x v="2570"/>
    <n v="49.38"/>
    <n v="3"/>
    <n v="0"/>
    <n v="11.34"/>
    <n v="2.222"/>
    <s v="Medium"/>
  </r>
  <r>
    <n v="14501"/>
    <s v="ES-2011-2083843"/>
    <d v="2011-10-19T00:00:00"/>
    <s v="Wednesday"/>
    <x v="8"/>
    <x v="2"/>
    <d v="2011-10-24T00:00:00"/>
    <n v="5"/>
    <s v="Standard Class"/>
    <s v="SF-20065"/>
    <s v="Sandra Flanagan"/>
    <x v="0"/>
    <x v="424"/>
    <x v="45"/>
    <x v="7"/>
    <x v="3"/>
    <x v="8"/>
    <x v="8269"/>
    <x v="0"/>
    <x v="5"/>
    <x v="2709"/>
    <n v="33.9"/>
    <n v="2"/>
    <n v="0"/>
    <n v="12.18"/>
    <n v="2.2000000000000002"/>
    <s v="Medium"/>
  </r>
  <r>
    <n v="16896"/>
    <s v="ES-2014-4218857"/>
    <d v="2014-11-06T00:00:00"/>
    <s v="Thursday"/>
    <x v="1"/>
    <x v="1"/>
    <d v="2014-11-11T00:00:00"/>
    <n v="5"/>
    <s v="Standard Class"/>
    <s v="BD-11620"/>
    <s v="Brian DeCherney"/>
    <x v="0"/>
    <x v="1272"/>
    <x v="204"/>
    <x v="29"/>
    <x v="3"/>
    <x v="2"/>
    <x v="5820"/>
    <x v="0"/>
    <x v="5"/>
    <x v="2665"/>
    <n v="97.32"/>
    <n v="2"/>
    <n v="0"/>
    <n v="31.14"/>
    <n v="2.2000000000000002"/>
    <s v="Medium"/>
  </r>
  <r>
    <n v="46467"/>
    <s v="RS-2012-5150"/>
    <d v="2012-11-07T00:00:00"/>
    <s v="Wednesday"/>
    <x v="1"/>
    <x v="3"/>
    <d v="2012-11-12T00:00:00"/>
    <n v="5"/>
    <s v="Standard Class"/>
    <s v="PG-8820"/>
    <s v="Patrick Gardner"/>
    <x v="0"/>
    <x v="601"/>
    <x v="222"/>
    <x v="12"/>
    <x v="2"/>
    <x v="5"/>
    <x v="6345"/>
    <x v="0"/>
    <x v="5"/>
    <x v="2723"/>
    <n v="34.979999999999997"/>
    <n v="2"/>
    <n v="0"/>
    <n v="12.24"/>
    <n v="2.1800000000000002"/>
    <s v="Medium"/>
  </r>
  <r>
    <n v="11883"/>
    <s v="ES-2014-2349858"/>
    <d v="2014-02-01T00:00:00"/>
    <s v="Saturday"/>
    <x v="9"/>
    <x v="1"/>
    <d v="2014-02-06T00:00:00"/>
    <n v="5"/>
    <s v="Standard Class"/>
    <s v="LS-17245"/>
    <s v="Lynn Smith"/>
    <x v="0"/>
    <x v="382"/>
    <x v="45"/>
    <x v="7"/>
    <x v="3"/>
    <x v="8"/>
    <x v="5131"/>
    <x v="0"/>
    <x v="5"/>
    <x v="2682"/>
    <n v="96.12"/>
    <n v="4"/>
    <n v="0"/>
    <n v="25.92"/>
    <n v="2.13"/>
    <s v="Medium"/>
  </r>
  <r>
    <n v="51210"/>
    <s v="IR-2014-7830"/>
    <d v="2014-05-09T00:00:00"/>
    <s v="Friday"/>
    <x v="2"/>
    <x v="1"/>
    <d v="2014-05-14T00:00:00"/>
    <n v="5"/>
    <s v="Standard Class"/>
    <s v="BD-1320"/>
    <s v="Bill Donatelli"/>
    <x v="0"/>
    <x v="710"/>
    <x v="284"/>
    <x v="25"/>
    <x v="2"/>
    <x v="5"/>
    <x v="7129"/>
    <x v="0"/>
    <x v="5"/>
    <x v="2527"/>
    <n v="49.83"/>
    <n v="1"/>
    <n v="0"/>
    <n v="4.9800000000000004"/>
    <n v="2.12"/>
    <s v="Medium"/>
  </r>
  <r>
    <n v="9477"/>
    <s v="MX-2013-160444"/>
    <d v="2013-11-06T00:00:00"/>
    <s v="Wednesday"/>
    <x v="1"/>
    <x v="0"/>
    <d v="2013-11-11T00:00:00"/>
    <n v="5"/>
    <s v="Standard Class"/>
    <s v="TM-21490"/>
    <s v="Tony Molinari"/>
    <x v="0"/>
    <x v="519"/>
    <x v="172"/>
    <x v="33"/>
    <x v="5"/>
    <x v="2"/>
    <x v="6114"/>
    <x v="0"/>
    <x v="5"/>
    <x v="2682"/>
    <n v="32.04"/>
    <n v="2"/>
    <n v="0"/>
    <n v="10.88"/>
    <n v="2.0979999999999999"/>
    <s v="Medium"/>
  </r>
  <r>
    <n v="5787"/>
    <s v="MX-2013-147172"/>
    <d v="2013-03-02T00:00:00"/>
    <s v="Saturday"/>
    <x v="11"/>
    <x v="0"/>
    <d v="2013-03-07T00:00:00"/>
    <n v="5"/>
    <s v="Standard Class"/>
    <s v="DO-13435"/>
    <s v="Denny Ordway"/>
    <x v="0"/>
    <x v="1087"/>
    <x v="435"/>
    <x v="88"/>
    <x v="5"/>
    <x v="8"/>
    <x v="5662"/>
    <x v="0"/>
    <x v="5"/>
    <x v="3183"/>
    <n v="56.12"/>
    <n v="2"/>
    <n v="0"/>
    <n v="21.32"/>
    <n v="2.0739999999999998"/>
    <s v="Medium"/>
  </r>
  <r>
    <n v="28296"/>
    <s v="IN-2011-19953"/>
    <d v="2011-07-29T00:00:00"/>
    <s v="Friday"/>
    <x v="4"/>
    <x v="2"/>
    <d v="2011-08-03T00:00:00"/>
    <n v="5"/>
    <s v="Standard Class"/>
    <s v="SC-20725"/>
    <s v="Steven Cartwright"/>
    <x v="0"/>
    <x v="399"/>
    <x v="90"/>
    <x v="4"/>
    <x v="1"/>
    <x v="4"/>
    <x v="5952"/>
    <x v="0"/>
    <x v="5"/>
    <x v="3279"/>
    <n v="17.04"/>
    <n v="1"/>
    <n v="0"/>
    <n v="7.32"/>
    <n v="2.04"/>
    <s v="Medium"/>
  </r>
  <r>
    <n v="21136"/>
    <s v="IN-2013-55135"/>
    <d v="2013-08-13T00:00:00"/>
    <s v="Tuesday"/>
    <x v="7"/>
    <x v="0"/>
    <d v="2013-08-18T00:00:00"/>
    <n v="5"/>
    <s v="Standard Class"/>
    <s v="MS-17830"/>
    <s v="Melanie Seite"/>
    <x v="0"/>
    <x v="2533"/>
    <x v="670"/>
    <x v="66"/>
    <x v="1"/>
    <x v="6"/>
    <x v="7103"/>
    <x v="0"/>
    <x v="5"/>
    <x v="2914"/>
    <n v="26.19"/>
    <n v="1"/>
    <n v="0"/>
    <n v="7.05"/>
    <n v="2.0299999999999998"/>
    <s v="Medium"/>
  </r>
  <r>
    <n v="193"/>
    <s v="MX-2014-102351"/>
    <d v="2014-11-19T00:00:00"/>
    <s v="Wednesday"/>
    <x v="1"/>
    <x v="1"/>
    <d v="2014-11-24T00:00:00"/>
    <n v="5"/>
    <s v="Standard Class"/>
    <s v="CM-12445"/>
    <s v="Chuck Magee"/>
    <x v="0"/>
    <x v="1076"/>
    <x v="429"/>
    <x v="88"/>
    <x v="5"/>
    <x v="8"/>
    <x v="5087"/>
    <x v="0"/>
    <x v="5"/>
    <x v="2723"/>
    <n v="58.3"/>
    <n v="5"/>
    <n v="0"/>
    <n v="15.1"/>
    <n v="1.855"/>
    <s v="Medium"/>
  </r>
  <r>
    <n v="46427"/>
    <s v="EK-2013-8310"/>
    <d v="2013-11-04T00:00:00"/>
    <s v="Monday"/>
    <x v="1"/>
    <x v="0"/>
    <d v="2013-11-09T00:00:00"/>
    <n v="5"/>
    <s v="Standard Class"/>
    <s v="EP-3915"/>
    <s v="Emily Phan"/>
    <x v="0"/>
    <x v="2071"/>
    <x v="708"/>
    <x v="114"/>
    <x v="4"/>
    <x v="9"/>
    <x v="6741"/>
    <x v="0"/>
    <x v="5"/>
    <x v="3447"/>
    <n v="19.739999999999998"/>
    <n v="1"/>
    <n v="0"/>
    <n v="2.16"/>
    <n v="1.77"/>
    <s v="Medium"/>
  </r>
  <r>
    <n v="2605"/>
    <s v="MX-2012-151211"/>
    <d v="2012-09-13T00:00:00"/>
    <s v="Thursday"/>
    <x v="3"/>
    <x v="3"/>
    <d v="2012-09-18T00:00:00"/>
    <n v="5"/>
    <s v="Standard Class"/>
    <s v="AG-10390"/>
    <s v="Allen Goldenen"/>
    <x v="0"/>
    <x v="365"/>
    <x v="64"/>
    <x v="10"/>
    <x v="5"/>
    <x v="10"/>
    <x v="6603"/>
    <x v="0"/>
    <x v="5"/>
    <x v="3025"/>
    <n v="33.64"/>
    <n v="1"/>
    <n v="0"/>
    <n v="14.8"/>
    <n v="1.736"/>
    <s v="Medium"/>
  </r>
  <r>
    <n v="18833"/>
    <s v="ES-2014-3669512"/>
    <d v="2014-06-19T00:00:00"/>
    <s v="Thursday"/>
    <x v="0"/>
    <x v="1"/>
    <d v="2014-06-24T00:00:00"/>
    <n v="5"/>
    <s v="Standard Class"/>
    <s v="JK-16090"/>
    <s v="Juliana Krohn"/>
    <x v="0"/>
    <x v="2380"/>
    <x v="604"/>
    <x v="72"/>
    <x v="3"/>
    <x v="3"/>
    <x v="6014"/>
    <x v="0"/>
    <x v="5"/>
    <x v="2772"/>
    <n v="42"/>
    <n v="2"/>
    <n v="0"/>
    <n v="6.72"/>
    <n v="1.65"/>
    <s v="Medium"/>
  </r>
  <r>
    <n v="7548"/>
    <s v="MX-2013-130204"/>
    <d v="2013-06-24T00:00:00"/>
    <s v="Monday"/>
    <x v="0"/>
    <x v="0"/>
    <d v="2013-06-29T00:00:00"/>
    <n v="5"/>
    <s v="Standard Class"/>
    <s v="TB-21520"/>
    <s v="Tracy Blumstein"/>
    <x v="0"/>
    <x v="485"/>
    <x v="109"/>
    <x v="40"/>
    <x v="5"/>
    <x v="3"/>
    <x v="4930"/>
    <x v="0"/>
    <x v="5"/>
    <x v="2758"/>
    <n v="16.86"/>
    <n v="1"/>
    <n v="0"/>
    <n v="7.58"/>
    <n v="1.5449999999999999"/>
    <s v="Medium"/>
  </r>
  <r>
    <n v="48604"/>
    <s v="ML-2014-4160"/>
    <d v="2014-04-30T00:00:00"/>
    <s v="Wednesday"/>
    <x v="10"/>
    <x v="1"/>
    <d v="2014-05-05T00:00:00"/>
    <n v="5"/>
    <s v="Standard Class"/>
    <s v="TM-11490"/>
    <s v="Tony Molinari"/>
    <x v="0"/>
    <x v="545"/>
    <x v="187"/>
    <x v="62"/>
    <x v="4"/>
    <x v="9"/>
    <x v="8483"/>
    <x v="0"/>
    <x v="5"/>
    <x v="2821"/>
    <n v="14.4"/>
    <n v="2"/>
    <n v="0"/>
    <n v="6.48"/>
    <n v="1.42"/>
    <s v="Medium"/>
  </r>
  <r>
    <n v="45196"/>
    <s v="AU-2013-6380"/>
    <d v="2013-03-14T00:00:00"/>
    <s v="Thursday"/>
    <x v="11"/>
    <x v="0"/>
    <d v="2013-03-19T00:00:00"/>
    <n v="5"/>
    <s v="Standard Class"/>
    <s v="LE-6810"/>
    <s v="Laurel Elliston"/>
    <x v="0"/>
    <x v="347"/>
    <x v="50"/>
    <x v="11"/>
    <x v="2"/>
    <x v="5"/>
    <x v="7434"/>
    <x v="0"/>
    <x v="5"/>
    <x v="3367"/>
    <n v="26.88"/>
    <n v="2"/>
    <n v="0"/>
    <n v="9.9"/>
    <n v="1.41"/>
    <s v="Medium"/>
  </r>
  <r>
    <n v="27574"/>
    <s v="IN-2012-49346"/>
    <d v="2012-11-21T00:00:00"/>
    <s v="Wednesday"/>
    <x v="1"/>
    <x v="3"/>
    <d v="2012-11-26T00:00:00"/>
    <n v="5"/>
    <s v="Standard Class"/>
    <s v="PG-18895"/>
    <s v="Paul Gonzalez"/>
    <x v="0"/>
    <x v="723"/>
    <x v="292"/>
    <x v="31"/>
    <x v="1"/>
    <x v="6"/>
    <x v="8484"/>
    <x v="0"/>
    <x v="5"/>
    <x v="2570"/>
    <n v="24.69"/>
    <n v="1"/>
    <n v="0"/>
    <n v="3.45"/>
    <n v="1.37"/>
    <s v="Medium"/>
  </r>
  <r>
    <n v="9949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6017"/>
    <x v="0"/>
    <x v="5"/>
    <x v="3304"/>
    <n v="66.959999999999994"/>
    <n v="2"/>
    <n v="0"/>
    <n v="20.72"/>
    <n v="1.264"/>
    <s v="Medium"/>
  </r>
  <r>
    <n v="5488"/>
    <s v="MX-2012-143175"/>
    <d v="2012-10-25T00:00:00"/>
    <s v="Thursday"/>
    <x v="8"/>
    <x v="3"/>
    <d v="2012-10-30T00:00:00"/>
    <n v="5"/>
    <s v="Standard Class"/>
    <s v="NW-18400"/>
    <s v="Natalie Webber"/>
    <x v="0"/>
    <x v="1074"/>
    <x v="429"/>
    <x v="88"/>
    <x v="5"/>
    <x v="8"/>
    <x v="6942"/>
    <x v="0"/>
    <x v="5"/>
    <x v="2597"/>
    <n v="19.68"/>
    <n v="2"/>
    <n v="0"/>
    <n v="7.84"/>
    <n v="1.254"/>
    <s v="Medium"/>
  </r>
  <r>
    <n v="9534"/>
    <s v="MX-2013-130337"/>
    <d v="2013-05-27T00:00:00"/>
    <s v="Monday"/>
    <x v="2"/>
    <x v="0"/>
    <d v="2013-06-01T00:00:00"/>
    <n v="5"/>
    <s v="Standard Class"/>
    <s v="JD-16060"/>
    <s v="Julia Dunbar"/>
    <x v="0"/>
    <x v="763"/>
    <x v="102"/>
    <x v="35"/>
    <x v="5"/>
    <x v="3"/>
    <x v="7747"/>
    <x v="0"/>
    <x v="5"/>
    <x v="3392"/>
    <n v="13.66"/>
    <n v="1"/>
    <n v="0"/>
    <n v="5.32"/>
    <n v="1.167"/>
    <s v="Medium"/>
  </r>
  <r>
    <n v="9734"/>
    <s v="MX-2014-106607"/>
    <d v="2014-04-23T00:00:00"/>
    <s v="Wednesday"/>
    <x v="10"/>
    <x v="1"/>
    <d v="2014-04-28T00:00:00"/>
    <n v="5"/>
    <s v="Standard Class"/>
    <s v="SC-20575"/>
    <s v="Sonia Cooley"/>
    <x v="0"/>
    <x v="1322"/>
    <x v="517"/>
    <x v="88"/>
    <x v="5"/>
    <x v="8"/>
    <x v="7747"/>
    <x v="0"/>
    <x v="5"/>
    <x v="3392"/>
    <n v="40.98"/>
    <n v="3"/>
    <n v="0"/>
    <n v="15.96"/>
    <n v="1.1120000000000001"/>
    <s v="Medium"/>
  </r>
  <r>
    <n v="42397"/>
    <s v="ZA-2012-5390"/>
    <d v="2012-08-13T00:00:00"/>
    <s v="Monday"/>
    <x v="7"/>
    <x v="3"/>
    <d v="2012-08-18T00:00:00"/>
    <n v="5"/>
    <s v="Standard Class"/>
    <s v="SF-10200"/>
    <s v="Sarah Foster"/>
    <x v="0"/>
    <x v="884"/>
    <x v="47"/>
    <x v="8"/>
    <x v="4"/>
    <x v="9"/>
    <x v="7928"/>
    <x v="0"/>
    <x v="5"/>
    <x v="3154"/>
    <n v="15.96"/>
    <n v="1"/>
    <n v="0"/>
    <n v="0.93"/>
    <n v="1.05"/>
    <s v="Medium"/>
  </r>
  <r>
    <n v="3104"/>
    <s v="MX-2012-124982"/>
    <d v="2012-11-02T00:00:00"/>
    <s v="Friday"/>
    <x v="1"/>
    <x v="3"/>
    <d v="2012-11-07T00:00:00"/>
    <n v="5"/>
    <s v="Standard Class"/>
    <s v="CS-11860"/>
    <s v="Cari Schnelling"/>
    <x v="0"/>
    <x v="542"/>
    <x v="184"/>
    <x v="36"/>
    <x v="5"/>
    <x v="3"/>
    <x v="4852"/>
    <x v="0"/>
    <x v="5"/>
    <x v="2688"/>
    <n v="23.82"/>
    <n v="3"/>
    <n v="0"/>
    <n v="3.06"/>
    <n v="1.024"/>
    <s v="Medium"/>
  </r>
  <r>
    <n v="44092"/>
    <s v="IZ-2013-4480"/>
    <d v="2013-06-11T00:00:00"/>
    <s v="Tuesday"/>
    <x v="0"/>
    <x v="0"/>
    <d v="2013-06-16T00:00:00"/>
    <n v="5"/>
    <s v="Standard Class"/>
    <s v="PW-9240"/>
    <s v="Pierre Wener"/>
    <x v="0"/>
    <x v="756"/>
    <x v="309"/>
    <x v="15"/>
    <x v="2"/>
    <x v="5"/>
    <x v="6334"/>
    <x v="0"/>
    <x v="5"/>
    <x v="3375"/>
    <n v="19.350000000000001"/>
    <n v="1"/>
    <n v="0"/>
    <n v="2.1"/>
    <n v="1"/>
    <s v="Medium"/>
  </r>
  <r>
    <n v="8980"/>
    <s v="MX-2013-157665"/>
    <d v="2013-09-25T00:00:00"/>
    <s v="Wednesday"/>
    <x v="3"/>
    <x v="0"/>
    <d v="2013-09-30T00:00:00"/>
    <n v="5"/>
    <s v="Standard Class"/>
    <s v="AG-10390"/>
    <s v="Allen Goldenen"/>
    <x v="0"/>
    <x v="1038"/>
    <x v="428"/>
    <x v="88"/>
    <x v="5"/>
    <x v="8"/>
    <x v="7967"/>
    <x v="0"/>
    <x v="5"/>
    <x v="3367"/>
    <n v="17.920000000000002"/>
    <n v="2"/>
    <n v="0"/>
    <n v="8.6"/>
    <n v="0.97399999999999998"/>
    <s v="Medium"/>
  </r>
  <r>
    <n v="8620"/>
    <s v="MX-2012-149307"/>
    <d v="2012-11-12T00:00:00"/>
    <s v="Monday"/>
    <x v="1"/>
    <x v="3"/>
    <d v="2012-11-17T00:00:00"/>
    <n v="5"/>
    <s v="Standard Class"/>
    <s v="TB-21400"/>
    <s v="Tom Boeckenhauer"/>
    <x v="0"/>
    <x v="962"/>
    <x v="406"/>
    <x v="33"/>
    <x v="5"/>
    <x v="2"/>
    <x v="4975"/>
    <x v="0"/>
    <x v="5"/>
    <x v="2795"/>
    <n v="15.6"/>
    <n v="3"/>
    <n v="0"/>
    <n v="5.88"/>
    <n v="0.90900000000000003"/>
    <s v="Medium"/>
  </r>
  <r>
    <n v="9552"/>
    <s v="MX-2011-161907"/>
    <d v="2011-06-09T00:00:00"/>
    <s v="Thursday"/>
    <x v="0"/>
    <x v="2"/>
    <d v="2011-06-14T00:00:00"/>
    <n v="5"/>
    <s v="Standard Class"/>
    <s v="HG-15025"/>
    <s v="Hunter Glantz"/>
    <x v="0"/>
    <x v="1863"/>
    <x v="355"/>
    <x v="33"/>
    <x v="5"/>
    <x v="2"/>
    <x v="7967"/>
    <x v="0"/>
    <x v="5"/>
    <x v="3367"/>
    <n v="35.840000000000003"/>
    <n v="4"/>
    <n v="0"/>
    <n v="17.2"/>
    <n v="0.90800000000000003"/>
    <s v="Medium"/>
  </r>
  <r>
    <n v="9957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4999"/>
    <x v="0"/>
    <x v="5"/>
    <x v="2814"/>
    <n v="24.92"/>
    <n v="2"/>
    <n v="0"/>
    <n v="0.24"/>
    <n v="0.86599999999999999"/>
    <s v="Medium"/>
  </r>
  <r>
    <n v="50894"/>
    <s v="IZ-2013-6530"/>
    <d v="2013-03-13T00:00:00"/>
    <s v="Wednesday"/>
    <x v="11"/>
    <x v="0"/>
    <d v="2013-03-18T00:00:00"/>
    <n v="5"/>
    <s v="Standard Class"/>
    <s v="EB-4110"/>
    <s v="Eugene Barchas"/>
    <x v="0"/>
    <x v="375"/>
    <x v="72"/>
    <x v="15"/>
    <x v="2"/>
    <x v="5"/>
    <x v="6740"/>
    <x v="0"/>
    <x v="5"/>
    <x v="3446"/>
    <n v="21.09"/>
    <n v="1"/>
    <n v="0"/>
    <n v="6.51"/>
    <n v="0.74"/>
    <s v="Medium"/>
  </r>
  <r>
    <n v="22614"/>
    <s v="IN-2013-47960"/>
    <d v="2013-01-01T00:00:00"/>
    <s v="Tuesday"/>
    <x v="5"/>
    <x v="0"/>
    <d v="2013-01-06T00:00:00"/>
    <n v="5"/>
    <s v="Standard Class"/>
    <s v="JE-15715"/>
    <s v="Joe Elijah"/>
    <x v="0"/>
    <x v="465"/>
    <x v="141"/>
    <x v="31"/>
    <x v="1"/>
    <x v="6"/>
    <x v="6524"/>
    <x v="0"/>
    <x v="5"/>
    <x v="3411"/>
    <n v="22.23"/>
    <n v="1"/>
    <n v="0"/>
    <n v="5.76"/>
    <n v="0.69"/>
    <s v="Medium"/>
  </r>
  <r>
    <n v="45705"/>
    <s v="SF-2013-3170"/>
    <d v="2013-02-18T00:00:00"/>
    <s v="Monday"/>
    <x v="9"/>
    <x v="0"/>
    <d v="2013-02-23T00:00:00"/>
    <n v="5"/>
    <s v="Standard Class"/>
    <s v="GW-4605"/>
    <s v="Giulietta Weimer"/>
    <x v="0"/>
    <x v="2338"/>
    <x v="205"/>
    <x v="9"/>
    <x v="4"/>
    <x v="9"/>
    <x v="7711"/>
    <x v="0"/>
    <x v="5"/>
    <x v="2688"/>
    <n v="11.91"/>
    <n v="1"/>
    <n v="0"/>
    <n v="2.85"/>
    <n v="0.51"/>
    <s v="Medium"/>
  </r>
  <r>
    <n v="12236"/>
    <s v="IT-2011-4688263"/>
    <d v="2011-11-11T00:00:00"/>
    <s v="Friday"/>
    <x v="1"/>
    <x v="2"/>
    <d v="2011-11-16T00:00:00"/>
    <n v="5"/>
    <s v="Standard Class"/>
    <s v="BS-11755"/>
    <s v="Bruce Stewart"/>
    <x v="0"/>
    <x v="1666"/>
    <x v="267"/>
    <x v="72"/>
    <x v="3"/>
    <x v="3"/>
    <x v="7725"/>
    <x v="0"/>
    <x v="5"/>
    <x v="2630"/>
    <n v="23.49"/>
    <n v="1"/>
    <n v="0"/>
    <n v="8.91"/>
    <n v="0.49"/>
    <s v="Medium"/>
  </r>
  <r>
    <n v="4224"/>
    <s v="MX-2011-108504"/>
    <d v="2011-12-12T00:00:00"/>
    <s v="Monday"/>
    <x v="6"/>
    <x v="2"/>
    <d v="2011-12-17T00:00:00"/>
    <n v="5"/>
    <s v="Standard Class"/>
    <s v="AS-10240"/>
    <s v="Alan Shonely"/>
    <x v="0"/>
    <x v="365"/>
    <x v="64"/>
    <x v="10"/>
    <x v="5"/>
    <x v="10"/>
    <x v="6119"/>
    <x v="0"/>
    <x v="5"/>
    <x v="2701"/>
    <n v="16.36"/>
    <n v="1"/>
    <n v="0"/>
    <n v="4.08"/>
    <n v="0.41199999999999998"/>
    <s v="Medium"/>
  </r>
  <r>
    <n v="20514"/>
    <s v="IN-2013-11448"/>
    <d v="2013-02-06T00:00:00"/>
    <s v="Wednesday"/>
    <x v="9"/>
    <x v="0"/>
    <d v="2013-02-11T00:00:00"/>
    <n v="5"/>
    <s v="Standard Class"/>
    <s v="TC-21295"/>
    <s v="Toby Carlisle"/>
    <x v="0"/>
    <x v="1741"/>
    <x v="323"/>
    <x v="4"/>
    <x v="1"/>
    <x v="4"/>
    <x v="7151"/>
    <x v="0"/>
    <x v="5"/>
    <x v="3396"/>
    <n v="11.4"/>
    <n v="1"/>
    <n v="0"/>
    <n v="0.21"/>
    <n v="0.28000000000000003"/>
    <s v="Medium"/>
  </r>
  <r>
    <n v="49072"/>
    <s v="SA-2012-4650"/>
    <d v="2012-11-16T00:00:00"/>
    <s v="Friday"/>
    <x v="1"/>
    <x v="3"/>
    <d v="2012-11-21T00:00:00"/>
    <n v="5"/>
    <s v="Standard Class"/>
    <s v="CC-2220"/>
    <s v="Chris Cortes"/>
    <x v="0"/>
    <x v="448"/>
    <x v="126"/>
    <x v="23"/>
    <x v="2"/>
    <x v="5"/>
    <x v="7449"/>
    <x v="0"/>
    <x v="6"/>
    <x v="3054"/>
    <n v="70.8"/>
    <n v="8"/>
    <n v="0"/>
    <n v="32.4"/>
    <n v="6.76"/>
    <s v="Medium"/>
  </r>
  <r>
    <n v="25719"/>
    <s v="IN-2014-13296"/>
    <d v="2014-01-17T00:00:00"/>
    <s v="Friday"/>
    <x v="5"/>
    <x v="1"/>
    <d v="2014-01-22T00:00:00"/>
    <n v="5"/>
    <s v="Standard Class"/>
    <s v="DK-13375"/>
    <s v="Dennis Kane"/>
    <x v="0"/>
    <x v="2004"/>
    <x v="536"/>
    <x v="31"/>
    <x v="1"/>
    <x v="6"/>
    <x v="8332"/>
    <x v="0"/>
    <x v="6"/>
    <x v="3008"/>
    <n v="76.86"/>
    <n v="6"/>
    <n v="0"/>
    <n v="17.64"/>
    <n v="6.06"/>
    <s v="Medium"/>
  </r>
  <r>
    <n v="21722"/>
    <s v="IN-2014-33386"/>
    <d v="2014-01-17T00:00:00"/>
    <s v="Friday"/>
    <x v="5"/>
    <x v="1"/>
    <d v="2014-01-22T00:00:00"/>
    <n v="5"/>
    <s v="Standard Class"/>
    <s v="MG-17695"/>
    <s v="Maureen Gnade"/>
    <x v="0"/>
    <x v="1056"/>
    <x v="107"/>
    <x v="31"/>
    <x v="1"/>
    <x v="6"/>
    <x v="6278"/>
    <x v="0"/>
    <x v="6"/>
    <x v="2771"/>
    <n v="87.21"/>
    <n v="9"/>
    <n v="0"/>
    <n v="43.47"/>
    <n v="5.94"/>
    <s v="Medium"/>
  </r>
  <r>
    <n v="43303"/>
    <s v="SF-2013-5940"/>
    <d v="2013-08-15T00:00:00"/>
    <s v="Thursday"/>
    <x v="7"/>
    <x v="0"/>
    <d v="2013-08-20T00:00:00"/>
    <n v="5"/>
    <s v="Standard Class"/>
    <s v="DB-3060"/>
    <s v="Dave Brooks"/>
    <x v="0"/>
    <x v="638"/>
    <x v="48"/>
    <x v="9"/>
    <x v="4"/>
    <x v="9"/>
    <x v="4882"/>
    <x v="0"/>
    <x v="6"/>
    <x v="2712"/>
    <n v="72"/>
    <n v="6"/>
    <n v="0"/>
    <n v="2.88"/>
    <n v="5.19"/>
    <s v="Medium"/>
  </r>
  <r>
    <n v="23643"/>
    <s v="IN-2011-18959"/>
    <d v="2011-11-02T00:00:00"/>
    <s v="Wednesday"/>
    <x v="1"/>
    <x v="2"/>
    <d v="2011-11-07T00:00:00"/>
    <n v="5"/>
    <s v="Standard Class"/>
    <s v="CA-12775"/>
    <s v="Cynthia Arntzen"/>
    <x v="0"/>
    <x v="1229"/>
    <x v="54"/>
    <x v="4"/>
    <x v="1"/>
    <x v="4"/>
    <x v="4857"/>
    <x v="0"/>
    <x v="6"/>
    <x v="2693"/>
    <n v="66.45"/>
    <n v="5"/>
    <n v="0"/>
    <n v="3.9"/>
    <n v="4.88"/>
    <s v="Medium"/>
  </r>
  <r>
    <n v="22654"/>
    <s v="IN-2012-74742"/>
    <d v="2012-10-06T00:00:00"/>
    <s v="Saturday"/>
    <x v="8"/>
    <x v="3"/>
    <d v="2012-10-11T00:00:00"/>
    <n v="5"/>
    <s v="Standard Class"/>
    <s v="OT-18730"/>
    <s v="Olvera Toch"/>
    <x v="0"/>
    <x v="861"/>
    <x v="344"/>
    <x v="83"/>
    <x v="1"/>
    <x v="4"/>
    <x v="8485"/>
    <x v="0"/>
    <x v="6"/>
    <x v="3342"/>
    <n v="52.35"/>
    <n v="5"/>
    <n v="0"/>
    <n v="7.8"/>
    <n v="4.8"/>
    <s v="Medium"/>
  </r>
  <r>
    <n v="42951"/>
    <s v="EG-2013-5090"/>
    <d v="2013-07-27T00:00:00"/>
    <s v="Saturday"/>
    <x v="4"/>
    <x v="0"/>
    <d v="2013-08-01T00:00:00"/>
    <n v="5"/>
    <s v="Standard Class"/>
    <s v="SC-10095"/>
    <s v="Sanjit Chand"/>
    <x v="0"/>
    <x v="366"/>
    <x v="65"/>
    <x v="20"/>
    <x v="4"/>
    <x v="9"/>
    <x v="6407"/>
    <x v="0"/>
    <x v="6"/>
    <x v="3366"/>
    <n v="50.76"/>
    <n v="6"/>
    <n v="0"/>
    <n v="19.260000000000002"/>
    <n v="4.66"/>
    <s v="Medium"/>
  </r>
  <r>
    <n v="5565"/>
    <s v="MX-2013-142153"/>
    <d v="2013-06-07T00:00:00"/>
    <s v="Friday"/>
    <x v="0"/>
    <x v="0"/>
    <d v="2013-06-12T00:00:00"/>
    <n v="5"/>
    <s v="Standard Class"/>
    <s v="SG-20470"/>
    <s v="Sheri Gordon"/>
    <x v="0"/>
    <x v="2018"/>
    <x v="432"/>
    <x v="88"/>
    <x v="5"/>
    <x v="8"/>
    <x v="4786"/>
    <x v="0"/>
    <x v="6"/>
    <x v="2628"/>
    <n v="51.84"/>
    <n v="9"/>
    <n v="0"/>
    <n v="18"/>
    <n v="4.5739999999999998"/>
    <s v="Medium"/>
  </r>
  <r>
    <n v="8530"/>
    <s v="MX-2014-118206"/>
    <d v="2014-10-22T00:00:00"/>
    <s v="Wednesday"/>
    <x v="8"/>
    <x v="1"/>
    <d v="2014-10-27T00:00:00"/>
    <n v="5"/>
    <s v="Standard Class"/>
    <s v="JH-15820"/>
    <s v="John Huston"/>
    <x v="0"/>
    <x v="357"/>
    <x v="59"/>
    <x v="16"/>
    <x v="5"/>
    <x v="10"/>
    <x v="5726"/>
    <x v="0"/>
    <x v="6"/>
    <x v="3210"/>
    <n v="48.96"/>
    <n v="6"/>
    <n v="0"/>
    <n v="2.4"/>
    <n v="3.7919999999999998"/>
    <s v="Medium"/>
  </r>
  <r>
    <n v="20716"/>
    <s v="IN-2014-48611"/>
    <d v="2014-08-13T00:00:00"/>
    <s v="Wednesday"/>
    <x v="7"/>
    <x v="1"/>
    <d v="2014-08-18T00:00:00"/>
    <n v="5"/>
    <s v="Standard Class"/>
    <s v="SC-20380"/>
    <s v="Shahid Collister"/>
    <x v="0"/>
    <x v="1062"/>
    <x v="171"/>
    <x v="31"/>
    <x v="1"/>
    <x v="6"/>
    <x v="8062"/>
    <x v="0"/>
    <x v="6"/>
    <x v="2712"/>
    <n v="84"/>
    <n v="7"/>
    <n v="0"/>
    <n v="37.799999999999997"/>
    <n v="3.74"/>
    <s v="Medium"/>
  </r>
  <r>
    <n v="44219"/>
    <s v="LY-2011-4410"/>
    <d v="2011-09-12T00:00:00"/>
    <s v="Monday"/>
    <x v="3"/>
    <x v="2"/>
    <d v="2011-09-17T00:00:00"/>
    <n v="5"/>
    <s v="Standard Class"/>
    <s v="BN-1515"/>
    <s v="Bradley Nguyen"/>
    <x v="0"/>
    <x v="517"/>
    <x v="170"/>
    <x v="34"/>
    <x v="4"/>
    <x v="9"/>
    <x v="5832"/>
    <x v="0"/>
    <x v="6"/>
    <x v="3249"/>
    <n v="51.6"/>
    <n v="4"/>
    <n v="0"/>
    <n v="10.8"/>
    <n v="3.71"/>
    <s v="Medium"/>
  </r>
  <r>
    <n v="45333"/>
    <s v="IZ-2012-3230"/>
    <d v="2012-12-11T00:00:00"/>
    <s v="Tuesday"/>
    <x v="6"/>
    <x v="3"/>
    <d v="2012-12-16T00:00:00"/>
    <n v="5"/>
    <s v="Standard Class"/>
    <s v="KB-6315"/>
    <s v="Karl Braun"/>
    <x v="0"/>
    <x v="375"/>
    <x v="72"/>
    <x v="15"/>
    <x v="2"/>
    <x v="5"/>
    <x v="7293"/>
    <x v="0"/>
    <x v="6"/>
    <x v="3469"/>
    <n v="74.16"/>
    <n v="8"/>
    <n v="0"/>
    <n v="25.92"/>
    <n v="3.54"/>
    <s v="Medium"/>
  </r>
  <r>
    <n v="7914"/>
    <s v="MX-2011-160052"/>
    <d v="2011-10-03T00:00:00"/>
    <s v="Monday"/>
    <x v="8"/>
    <x v="2"/>
    <d v="2011-10-08T00:00:00"/>
    <n v="5"/>
    <s v="Standard Class"/>
    <s v="SM-20905"/>
    <s v="Susan MacKendrick"/>
    <x v="0"/>
    <x v="485"/>
    <x v="109"/>
    <x v="40"/>
    <x v="5"/>
    <x v="3"/>
    <x v="7441"/>
    <x v="0"/>
    <x v="6"/>
    <x v="3437"/>
    <n v="35.6"/>
    <n v="5"/>
    <n v="0"/>
    <n v="2.8"/>
    <n v="3.53"/>
    <s v="Medium"/>
  </r>
  <r>
    <n v="10332"/>
    <s v="ES-2013-3284813"/>
    <d v="2013-05-31T00:00:00"/>
    <s v="Friday"/>
    <x v="2"/>
    <x v="0"/>
    <d v="2013-06-05T00:00:00"/>
    <n v="5"/>
    <s v="Standard Class"/>
    <s v="SC-20020"/>
    <s v="Sam Craven"/>
    <x v="0"/>
    <x v="2386"/>
    <x v="252"/>
    <x v="72"/>
    <x v="3"/>
    <x v="3"/>
    <x v="4824"/>
    <x v="0"/>
    <x v="6"/>
    <x v="2663"/>
    <n v="37.26"/>
    <n v="3"/>
    <n v="0"/>
    <n v="8.91"/>
    <n v="3.51"/>
    <s v="Medium"/>
  </r>
  <r>
    <n v="14309"/>
    <s v="ES-2012-4135180"/>
    <d v="2012-11-12T00:00:00"/>
    <s v="Monday"/>
    <x v="1"/>
    <x v="3"/>
    <d v="2012-11-17T00:00:00"/>
    <n v="5"/>
    <s v="Standard Class"/>
    <s v="AJ-10960"/>
    <s v="Astrea Jones"/>
    <x v="0"/>
    <x v="1891"/>
    <x v="114"/>
    <x v="28"/>
    <x v="3"/>
    <x v="2"/>
    <x v="8442"/>
    <x v="0"/>
    <x v="6"/>
    <x v="2879"/>
    <n v="39.6"/>
    <n v="3"/>
    <n v="0"/>
    <n v="0"/>
    <n v="3.49"/>
    <s v="Medium"/>
  </r>
  <r>
    <n v="43938"/>
    <s v="IR-2012-5410"/>
    <d v="2012-11-17T00:00:00"/>
    <s v="Saturday"/>
    <x v="1"/>
    <x v="3"/>
    <d v="2012-11-22T00:00:00"/>
    <n v="5"/>
    <s v="Standard Class"/>
    <s v="PF-9165"/>
    <s v="Philip Fox"/>
    <x v="0"/>
    <x v="467"/>
    <x v="142"/>
    <x v="25"/>
    <x v="2"/>
    <x v="5"/>
    <x v="5313"/>
    <x v="0"/>
    <x v="6"/>
    <x v="2730"/>
    <n v="69.84"/>
    <n v="8"/>
    <n v="0"/>
    <n v="21.6"/>
    <n v="3.42"/>
    <s v="Medium"/>
  </r>
  <r>
    <n v="4611"/>
    <s v="MX-2011-102113"/>
    <d v="2011-12-01T00:00:00"/>
    <s v="Thursday"/>
    <x v="6"/>
    <x v="2"/>
    <d v="2011-12-06T00:00:00"/>
    <n v="5"/>
    <s v="Standard Class"/>
    <s v="BM-11140"/>
    <s v="Becky Martin"/>
    <x v="0"/>
    <x v="2742"/>
    <x v="93"/>
    <x v="33"/>
    <x v="5"/>
    <x v="2"/>
    <x v="5726"/>
    <x v="0"/>
    <x v="6"/>
    <x v="3210"/>
    <n v="57.12"/>
    <n v="7"/>
    <n v="0"/>
    <n v="2.8"/>
    <n v="3.2450000000000001"/>
    <s v="Medium"/>
  </r>
  <r>
    <n v="5386"/>
    <s v="MX-2011-126907"/>
    <d v="2011-11-15T00:00:00"/>
    <s v="Tuesday"/>
    <x v="1"/>
    <x v="2"/>
    <d v="2011-11-20T00:00:00"/>
    <n v="5"/>
    <s v="Standard Class"/>
    <s v="SB-20170"/>
    <s v="Sarah Bern"/>
    <x v="0"/>
    <x v="1132"/>
    <x v="49"/>
    <x v="10"/>
    <x v="5"/>
    <x v="10"/>
    <x v="4786"/>
    <x v="0"/>
    <x v="6"/>
    <x v="2628"/>
    <n v="40.32"/>
    <n v="7"/>
    <n v="0"/>
    <n v="14"/>
    <n v="2.9580000000000002"/>
    <s v="Medium"/>
  </r>
  <r>
    <n v="49860"/>
    <s v="CA-2014-8860"/>
    <d v="2014-07-04T00:00:00"/>
    <s v="Friday"/>
    <x v="4"/>
    <x v="1"/>
    <d v="2014-07-09T00:00:00"/>
    <n v="5"/>
    <s v="Standard Class"/>
    <s v="TD-10995"/>
    <s v="Tamara Dahlen"/>
    <x v="0"/>
    <x v="572"/>
    <x v="61"/>
    <x v="18"/>
    <x v="6"/>
    <x v="11"/>
    <x v="5881"/>
    <x v="0"/>
    <x v="6"/>
    <x v="3261"/>
    <n v="41.4"/>
    <n v="6"/>
    <n v="0"/>
    <n v="14.76"/>
    <n v="2.82"/>
    <s v="Medium"/>
  </r>
  <r>
    <n v="3290"/>
    <s v="MX-2013-166674"/>
    <d v="2013-06-12T00:00:00"/>
    <s v="Wednesday"/>
    <x v="0"/>
    <x v="0"/>
    <d v="2013-06-17T00:00:00"/>
    <n v="5"/>
    <s v="Standard Class"/>
    <s v="LC-16870"/>
    <s v="Lena Cacioppo"/>
    <x v="0"/>
    <x v="542"/>
    <x v="184"/>
    <x v="36"/>
    <x v="5"/>
    <x v="3"/>
    <x v="6288"/>
    <x v="0"/>
    <x v="6"/>
    <x v="3366"/>
    <n v="33.840000000000003"/>
    <n v="6"/>
    <n v="0"/>
    <n v="7.44"/>
    <n v="2.8149999999999999"/>
    <s v="Medium"/>
  </r>
  <r>
    <n v="15364"/>
    <s v="ES-2014-3634447"/>
    <d v="2014-06-17T00:00:00"/>
    <s v="Tuesday"/>
    <x v="0"/>
    <x v="1"/>
    <d v="2014-06-22T00:00:00"/>
    <n v="5"/>
    <s v="Standard Class"/>
    <s v="BD-11770"/>
    <s v="Bryan Davis"/>
    <x v="0"/>
    <x v="706"/>
    <x v="276"/>
    <x v="72"/>
    <x v="3"/>
    <x v="3"/>
    <x v="5804"/>
    <x v="0"/>
    <x v="6"/>
    <x v="3210"/>
    <n v="36.72"/>
    <n v="3"/>
    <n v="0"/>
    <n v="13.95"/>
    <n v="2.78"/>
    <s v="Medium"/>
  </r>
  <r>
    <n v="17423"/>
    <s v="ES-2014-1139892"/>
    <d v="2014-10-24T00:00:00"/>
    <s v="Friday"/>
    <x v="8"/>
    <x v="1"/>
    <d v="2014-10-29T00:00:00"/>
    <n v="5"/>
    <s v="Standard Class"/>
    <s v="SG-20080"/>
    <s v="Sandra Glassco"/>
    <x v="0"/>
    <x v="1641"/>
    <x v="603"/>
    <x v="28"/>
    <x v="3"/>
    <x v="2"/>
    <x v="5370"/>
    <x v="0"/>
    <x v="6"/>
    <x v="3054"/>
    <n v="35.4"/>
    <n v="4"/>
    <n v="0"/>
    <n v="16.2"/>
    <n v="2.73"/>
    <s v="Medium"/>
  </r>
  <r>
    <n v="13728"/>
    <s v="ES-2012-4430401"/>
    <d v="2012-08-09T00:00:00"/>
    <s v="Thursday"/>
    <x v="7"/>
    <x v="3"/>
    <d v="2012-08-14T00:00:00"/>
    <n v="5"/>
    <s v="Standard Class"/>
    <s v="ES-14020"/>
    <s v="Erica Smith"/>
    <x v="0"/>
    <x v="569"/>
    <x v="202"/>
    <x v="7"/>
    <x v="3"/>
    <x v="8"/>
    <x v="7197"/>
    <x v="0"/>
    <x v="6"/>
    <x v="2790"/>
    <n v="106.65"/>
    <n v="9"/>
    <n v="0"/>
    <n v="23.22"/>
    <n v="2.72"/>
    <s v="Medium"/>
  </r>
  <r>
    <n v="1866"/>
    <s v="MX-2013-108126"/>
    <d v="2013-02-27T00:00:00"/>
    <s v="Wednesday"/>
    <x v="9"/>
    <x v="0"/>
    <d v="2013-03-04T00:00:00"/>
    <n v="5"/>
    <s v="Standard Class"/>
    <s v="SA-20830"/>
    <s v="Sue Ann Reed"/>
    <x v="0"/>
    <x v="1495"/>
    <x v="558"/>
    <x v="40"/>
    <x v="5"/>
    <x v="3"/>
    <x v="6196"/>
    <x v="0"/>
    <x v="6"/>
    <x v="3283"/>
    <n v="44.76"/>
    <n v="6"/>
    <n v="0"/>
    <n v="4.92"/>
    <n v="2.6840000000000002"/>
    <s v="Medium"/>
  </r>
  <r>
    <n v="11136"/>
    <s v="ES-2012-3246286"/>
    <d v="2012-08-06T00:00:00"/>
    <s v="Monday"/>
    <x v="7"/>
    <x v="3"/>
    <d v="2012-08-11T00:00:00"/>
    <n v="5"/>
    <s v="Standard Class"/>
    <s v="JH-15430"/>
    <s v="Jennifer Halladay"/>
    <x v="0"/>
    <x v="1973"/>
    <x v="252"/>
    <x v="72"/>
    <x v="3"/>
    <x v="3"/>
    <x v="5114"/>
    <x v="0"/>
    <x v="6"/>
    <x v="2789"/>
    <n v="38.159999999999997"/>
    <n v="3"/>
    <n v="0"/>
    <n v="19.079999999999998"/>
    <n v="2.5"/>
    <s v="Medium"/>
  </r>
  <r>
    <n v="28324"/>
    <s v="IN-2012-32105"/>
    <d v="2012-05-18T00:00:00"/>
    <s v="Friday"/>
    <x v="2"/>
    <x v="3"/>
    <d v="2012-05-23T00:00:00"/>
    <n v="5"/>
    <s v="Standard Class"/>
    <s v="CR-12730"/>
    <s v="Craig Reiter"/>
    <x v="0"/>
    <x v="2743"/>
    <x v="259"/>
    <x v="49"/>
    <x v="1"/>
    <x v="4"/>
    <x v="8486"/>
    <x v="0"/>
    <x v="6"/>
    <x v="2800"/>
    <n v="37.619999999999997"/>
    <n v="6"/>
    <n v="0"/>
    <n v="17.64"/>
    <n v="2.5"/>
    <s v="Medium"/>
  </r>
  <r>
    <n v="24754"/>
    <s v="IN-2012-22900"/>
    <d v="2012-08-14T00:00:00"/>
    <s v="Tuesday"/>
    <x v="7"/>
    <x v="3"/>
    <d v="2012-08-19T00:00:00"/>
    <n v="5"/>
    <s v="Standard Class"/>
    <s v="TS-21505"/>
    <s v="Tony Sayre"/>
    <x v="0"/>
    <x v="1270"/>
    <x v="77"/>
    <x v="4"/>
    <x v="1"/>
    <x v="4"/>
    <x v="5362"/>
    <x v="0"/>
    <x v="6"/>
    <x v="3048"/>
    <n v="52.32"/>
    <n v="8"/>
    <n v="0"/>
    <n v="14.64"/>
    <n v="2.44"/>
    <s v="Medium"/>
  </r>
  <r>
    <n v="24187"/>
    <s v="IN-2013-67938"/>
    <d v="2013-11-05T00:00:00"/>
    <s v="Tuesday"/>
    <x v="1"/>
    <x v="0"/>
    <d v="2013-11-10T00:00:00"/>
    <n v="5"/>
    <s v="Standard Class"/>
    <s v="SC-20020"/>
    <s v="Sam Craven"/>
    <x v="0"/>
    <x v="488"/>
    <x v="151"/>
    <x v="52"/>
    <x v="1"/>
    <x v="12"/>
    <x v="8487"/>
    <x v="0"/>
    <x v="6"/>
    <x v="3474"/>
    <n v="20.16"/>
    <n v="3"/>
    <n v="0"/>
    <n v="1.17"/>
    <n v="2.4"/>
    <s v="Medium"/>
  </r>
  <r>
    <n v="30362"/>
    <s v="IN-2012-82918"/>
    <d v="2012-11-13T00:00:00"/>
    <s v="Tuesday"/>
    <x v="1"/>
    <x v="3"/>
    <d v="2012-11-18T00:00:00"/>
    <n v="5"/>
    <s v="Standard Class"/>
    <s v="BS-11755"/>
    <s v="Bruce Stewart"/>
    <x v="0"/>
    <x v="948"/>
    <x v="70"/>
    <x v="22"/>
    <x v="1"/>
    <x v="7"/>
    <x v="8488"/>
    <x v="0"/>
    <x v="6"/>
    <x v="3210"/>
    <n v="24.48"/>
    <n v="2"/>
    <n v="0"/>
    <n v="8.76"/>
    <n v="2.38"/>
    <s v="Medium"/>
  </r>
  <r>
    <n v="26737"/>
    <s v="ID-2013-62352"/>
    <d v="2013-10-28T00:00:00"/>
    <s v="Monday"/>
    <x v="8"/>
    <x v="0"/>
    <d v="2013-11-02T00:00:00"/>
    <n v="5"/>
    <s v="Standard Class"/>
    <s v="SF-20200"/>
    <s v="Sarah Foster"/>
    <x v="0"/>
    <x v="2103"/>
    <x v="249"/>
    <x v="31"/>
    <x v="1"/>
    <x v="6"/>
    <x v="7798"/>
    <x v="0"/>
    <x v="6"/>
    <x v="3421"/>
    <n v="31.05"/>
    <n v="3"/>
    <n v="0"/>
    <n v="9.27"/>
    <n v="2.34"/>
    <s v="Medium"/>
  </r>
  <r>
    <n v="26738"/>
    <s v="ID-2013-62352"/>
    <d v="2013-10-28T00:00:00"/>
    <s v="Monday"/>
    <x v="8"/>
    <x v="0"/>
    <d v="2013-11-02T00:00:00"/>
    <n v="5"/>
    <s v="Standard Class"/>
    <s v="SF-20200"/>
    <s v="Sarah Foster"/>
    <x v="0"/>
    <x v="2103"/>
    <x v="249"/>
    <x v="31"/>
    <x v="1"/>
    <x v="6"/>
    <x v="6278"/>
    <x v="0"/>
    <x v="6"/>
    <x v="2771"/>
    <n v="29.07"/>
    <n v="3"/>
    <n v="0"/>
    <n v="14.49"/>
    <n v="2.29"/>
    <s v="Medium"/>
  </r>
  <r>
    <n v="5566"/>
    <s v="MX-2013-142153"/>
    <d v="2013-06-07T00:00:00"/>
    <s v="Friday"/>
    <x v="0"/>
    <x v="0"/>
    <d v="2013-06-12T00:00:00"/>
    <n v="5"/>
    <s v="Standard Class"/>
    <s v="SG-20470"/>
    <s v="Sheri Gordon"/>
    <x v="0"/>
    <x v="2018"/>
    <x v="432"/>
    <x v="88"/>
    <x v="5"/>
    <x v="8"/>
    <x v="8312"/>
    <x v="0"/>
    <x v="6"/>
    <x v="3008"/>
    <n v="25.62"/>
    <n v="3"/>
    <n v="0"/>
    <n v="5.34"/>
    <n v="2.258"/>
    <s v="Medium"/>
  </r>
  <r>
    <n v="11638"/>
    <s v="ES-2012-4736606"/>
    <d v="2012-02-27T00:00:00"/>
    <s v="Monday"/>
    <x v="9"/>
    <x v="3"/>
    <d v="2012-03-03T00:00:00"/>
    <n v="5"/>
    <s v="Standard Class"/>
    <s v="NP-18325"/>
    <s v="Naresj Patel"/>
    <x v="0"/>
    <x v="1588"/>
    <x v="278"/>
    <x v="29"/>
    <x v="3"/>
    <x v="2"/>
    <x v="7332"/>
    <x v="0"/>
    <x v="6"/>
    <x v="3314"/>
    <n v="20.88"/>
    <n v="3"/>
    <n v="0"/>
    <n v="4.59"/>
    <n v="2.21"/>
    <s v="Medium"/>
  </r>
  <r>
    <n v="1481"/>
    <s v="MX-2012-110394"/>
    <d v="2012-06-06T00:00:00"/>
    <s v="Wednesday"/>
    <x v="0"/>
    <x v="3"/>
    <d v="2012-06-11T00:00:00"/>
    <n v="5"/>
    <s v="Standard Class"/>
    <s v="CC-12475"/>
    <s v="Cindy Chapman"/>
    <x v="0"/>
    <x v="1427"/>
    <x v="435"/>
    <x v="88"/>
    <x v="5"/>
    <x v="8"/>
    <x v="5682"/>
    <x v="0"/>
    <x v="6"/>
    <x v="2968"/>
    <n v="68.58"/>
    <n v="9"/>
    <n v="0"/>
    <n v="26.64"/>
    <n v="2.1970000000000001"/>
    <s v="Medium"/>
  </r>
  <r>
    <n v="12486"/>
    <s v="ES-2013-3576323"/>
    <d v="2013-07-30T00:00:00"/>
    <s v="Tuesday"/>
    <x v="4"/>
    <x v="0"/>
    <d v="2013-08-04T00:00:00"/>
    <n v="5"/>
    <s v="Standard Class"/>
    <s v="SV-20785"/>
    <s v="Stewart Visinsky"/>
    <x v="0"/>
    <x v="691"/>
    <x v="278"/>
    <x v="29"/>
    <x v="3"/>
    <x v="2"/>
    <x v="6856"/>
    <x v="0"/>
    <x v="6"/>
    <x v="3017"/>
    <n v="32.130000000000003"/>
    <n v="3"/>
    <n v="0"/>
    <n v="5.13"/>
    <n v="2.14"/>
    <s v="Medium"/>
  </r>
  <r>
    <n v="49121"/>
    <s v="PL-2011-200"/>
    <d v="2011-04-21T00:00:00"/>
    <s v="Thursday"/>
    <x v="10"/>
    <x v="2"/>
    <d v="2011-04-26T00:00:00"/>
    <n v="5"/>
    <s v="Standard Class"/>
    <s v="AR-570"/>
    <s v="Anemone Ratner"/>
    <x v="0"/>
    <x v="2744"/>
    <x v="677"/>
    <x v="2"/>
    <x v="2"/>
    <x v="5"/>
    <x v="5832"/>
    <x v="0"/>
    <x v="6"/>
    <x v="3249"/>
    <n v="51.6"/>
    <n v="4"/>
    <n v="0"/>
    <n v="10.8"/>
    <n v="2.1"/>
    <s v="Medium"/>
  </r>
  <r>
    <n v="20366"/>
    <s v="IN-2011-78823"/>
    <d v="2011-09-15T00:00:00"/>
    <s v="Thursday"/>
    <x v="3"/>
    <x v="2"/>
    <d v="2011-09-20T00:00:00"/>
    <n v="5"/>
    <s v="Standard Class"/>
    <s v="ME-17725"/>
    <s v="Max Engle"/>
    <x v="0"/>
    <x v="339"/>
    <x v="354"/>
    <x v="4"/>
    <x v="1"/>
    <x v="4"/>
    <x v="5607"/>
    <x v="0"/>
    <x v="6"/>
    <x v="2862"/>
    <n v="53.64"/>
    <n v="6"/>
    <n v="0"/>
    <n v="15.48"/>
    <n v="2.09"/>
    <s v="Medium"/>
  </r>
  <r>
    <n v="31078"/>
    <s v="IN-2014-82652"/>
    <d v="2014-07-16T00:00:00"/>
    <s v="Wednesday"/>
    <x v="4"/>
    <x v="1"/>
    <d v="2014-07-21T00:00:00"/>
    <n v="5"/>
    <s v="Standard Class"/>
    <s v="BM-11140"/>
    <s v="Becky Martin"/>
    <x v="0"/>
    <x v="919"/>
    <x v="44"/>
    <x v="6"/>
    <x v="1"/>
    <x v="7"/>
    <x v="8229"/>
    <x v="0"/>
    <x v="6"/>
    <x v="2750"/>
    <n v="23.52"/>
    <n v="2"/>
    <n v="0"/>
    <n v="4.68"/>
    <n v="2.08"/>
    <s v="Medium"/>
  </r>
  <r>
    <n v="3536"/>
    <s v="US-2014-118612"/>
    <d v="2014-11-20T00:00:00"/>
    <s v="Thursday"/>
    <x v="1"/>
    <x v="1"/>
    <d v="2014-11-25T00:00:00"/>
    <n v="5"/>
    <s v="Standard Class"/>
    <s v="KA-16525"/>
    <s v="Kelly Andreada"/>
    <x v="0"/>
    <x v="2014"/>
    <x v="697"/>
    <x v="88"/>
    <x v="5"/>
    <x v="8"/>
    <x v="5682"/>
    <x v="0"/>
    <x v="6"/>
    <x v="2968"/>
    <n v="22.86"/>
    <n v="3"/>
    <n v="0"/>
    <n v="8.8800000000000008"/>
    <n v="1.9930000000000001"/>
    <s v="Medium"/>
  </r>
  <r>
    <n v="17200"/>
    <s v="ES-2013-5716863"/>
    <d v="2013-09-05T00:00:00"/>
    <s v="Thursday"/>
    <x v="3"/>
    <x v="0"/>
    <d v="2013-09-10T00:00:00"/>
    <n v="5"/>
    <s v="Standard Class"/>
    <s v="HG-14845"/>
    <s v="Harry Greene"/>
    <x v="0"/>
    <x v="1372"/>
    <x v="308"/>
    <x v="72"/>
    <x v="3"/>
    <x v="3"/>
    <x v="5344"/>
    <x v="0"/>
    <x v="6"/>
    <x v="3036"/>
    <n v="45.96"/>
    <n v="4"/>
    <n v="0"/>
    <n v="8.64"/>
    <n v="1.96"/>
    <s v="Medium"/>
  </r>
  <r>
    <n v="18134"/>
    <s v="ES-2013-2186227"/>
    <d v="2013-02-02T00:00:00"/>
    <s v="Saturday"/>
    <x v="9"/>
    <x v="0"/>
    <d v="2013-02-07T00:00:00"/>
    <n v="5"/>
    <s v="Standard Class"/>
    <s v="Co-12640"/>
    <s v="Corey-Lock"/>
    <x v="0"/>
    <x v="1450"/>
    <x v="272"/>
    <x v="72"/>
    <x v="3"/>
    <x v="3"/>
    <x v="6838"/>
    <x v="0"/>
    <x v="6"/>
    <x v="3335"/>
    <n v="34.11"/>
    <n v="3"/>
    <n v="0"/>
    <n v="12.24"/>
    <n v="1.92"/>
    <s v="Medium"/>
  </r>
  <r>
    <n v="1874"/>
    <s v="MX-2011-121790"/>
    <d v="2011-10-15T00:00:00"/>
    <s v="Saturday"/>
    <x v="8"/>
    <x v="2"/>
    <d v="2011-10-20T00:00:00"/>
    <n v="5"/>
    <s v="Standard Class"/>
    <s v="GM-14680"/>
    <s v="Greg Matthias"/>
    <x v="0"/>
    <x v="502"/>
    <x v="88"/>
    <x v="33"/>
    <x v="5"/>
    <x v="2"/>
    <x v="7706"/>
    <x v="0"/>
    <x v="6"/>
    <x v="2885"/>
    <n v="52.92"/>
    <n v="7"/>
    <n v="0"/>
    <n v="5.74"/>
    <n v="1.895"/>
    <s v="Medium"/>
  </r>
  <r>
    <n v="7550"/>
    <s v="MX-2013-130204"/>
    <d v="2013-06-24T00:00:00"/>
    <s v="Monday"/>
    <x v="0"/>
    <x v="0"/>
    <d v="2013-06-29T00:00:00"/>
    <n v="5"/>
    <s v="Standard Class"/>
    <s v="TB-21520"/>
    <s v="Tracy Blumstein"/>
    <x v="0"/>
    <x v="485"/>
    <x v="109"/>
    <x v="40"/>
    <x v="5"/>
    <x v="3"/>
    <x v="6149"/>
    <x v="0"/>
    <x v="6"/>
    <x v="3342"/>
    <n v="20.94"/>
    <n v="3"/>
    <n v="0"/>
    <n v="4.8"/>
    <n v="1.79"/>
    <s v="Medium"/>
  </r>
  <r>
    <n v="45910"/>
    <s v="HU-2012-5560"/>
    <d v="2012-12-20T00:00:00"/>
    <s v="Thursday"/>
    <x v="6"/>
    <x v="3"/>
    <d v="2012-12-25T00:00:00"/>
    <n v="5"/>
    <s v="Standard Class"/>
    <s v="RC-9825"/>
    <s v="Roy Collins"/>
    <x v="0"/>
    <x v="412"/>
    <x v="103"/>
    <x v="39"/>
    <x v="2"/>
    <x v="5"/>
    <x v="5872"/>
    <x v="0"/>
    <x v="6"/>
    <x v="3237"/>
    <n v="37.44"/>
    <n v="4"/>
    <n v="0"/>
    <n v="0"/>
    <n v="1.76"/>
    <s v="Medium"/>
  </r>
  <r>
    <n v="350"/>
    <s v="MX-2012-136455"/>
    <d v="2012-03-02T00:00:00"/>
    <s v="Friday"/>
    <x v="11"/>
    <x v="3"/>
    <d v="2012-03-07T00:00:00"/>
    <n v="5"/>
    <s v="Standard Class"/>
    <s v="RA-19285"/>
    <s v="Ralph Arnett"/>
    <x v="0"/>
    <x v="2745"/>
    <x v="106"/>
    <x v="33"/>
    <x v="5"/>
    <x v="2"/>
    <x v="5736"/>
    <x v="0"/>
    <x v="6"/>
    <x v="3214"/>
    <n v="21.54"/>
    <n v="3"/>
    <n v="0"/>
    <n v="10.5"/>
    <n v="1.704"/>
    <s v="Medium"/>
  </r>
  <r>
    <n v="47278"/>
    <s v="CA-2012-3180"/>
    <d v="2012-06-08T00:00:00"/>
    <s v="Friday"/>
    <x v="0"/>
    <x v="3"/>
    <d v="2012-06-13T00:00:00"/>
    <n v="5"/>
    <s v="Standard Class"/>
    <s v="SJ-10215"/>
    <s v="Sarah Jordon"/>
    <x v="0"/>
    <x v="138"/>
    <x v="61"/>
    <x v="18"/>
    <x v="6"/>
    <x v="11"/>
    <x v="4877"/>
    <x v="0"/>
    <x v="6"/>
    <x v="2708"/>
    <n v="21.72"/>
    <n v="2"/>
    <n v="0"/>
    <n v="3.9"/>
    <n v="1.65"/>
    <s v="Medium"/>
  </r>
  <r>
    <n v="43304"/>
    <s v="SF-2013-5940"/>
    <d v="2013-08-15T00:00:00"/>
    <s v="Thursday"/>
    <x v="7"/>
    <x v="0"/>
    <d v="2013-08-20T00:00:00"/>
    <n v="5"/>
    <s v="Standard Class"/>
    <s v="DB-3060"/>
    <s v="Dave Brooks"/>
    <x v="0"/>
    <x v="638"/>
    <x v="48"/>
    <x v="9"/>
    <x v="4"/>
    <x v="9"/>
    <x v="8489"/>
    <x v="0"/>
    <x v="6"/>
    <x v="2764"/>
    <n v="25.74"/>
    <n v="2"/>
    <n v="0"/>
    <n v="10.8"/>
    <n v="1.63"/>
    <s v="Medium"/>
  </r>
  <r>
    <n v="47354"/>
    <s v="RS-2014-90"/>
    <d v="2014-06-10T00:00:00"/>
    <s v="Tuesday"/>
    <x v="0"/>
    <x v="1"/>
    <d v="2014-06-15T00:00:00"/>
    <n v="5"/>
    <s v="Standard Class"/>
    <s v="TS-11655"/>
    <s v="Trudy Schmidt"/>
    <x v="0"/>
    <x v="1274"/>
    <x v="466"/>
    <x v="12"/>
    <x v="2"/>
    <x v="5"/>
    <x v="8490"/>
    <x v="0"/>
    <x v="6"/>
    <x v="2881"/>
    <n v="21.6"/>
    <n v="2"/>
    <n v="0"/>
    <n v="10.8"/>
    <n v="1.63"/>
    <s v="Medium"/>
  </r>
  <r>
    <n v="8325"/>
    <s v="MX-2014-119508"/>
    <d v="2014-08-16T00:00:00"/>
    <s v="Saturday"/>
    <x v="7"/>
    <x v="1"/>
    <d v="2014-08-21T00:00:00"/>
    <n v="5"/>
    <s v="Standard Class"/>
    <s v="BS-11665"/>
    <s v="Brian Stugart"/>
    <x v="0"/>
    <x v="1811"/>
    <x v="250"/>
    <x v="33"/>
    <x v="5"/>
    <x v="2"/>
    <x v="7086"/>
    <x v="0"/>
    <x v="6"/>
    <x v="3308"/>
    <n v="22.92"/>
    <n v="3"/>
    <n v="0"/>
    <n v="6.6"/>
    <n v="1.603"/>
    <s v="Medium"/>
  </r>
  <r>
    <n v="19858"/>
    <s v="IT-2013-1083916"/>
    <d v="2013-02-27T00:00:00"/>
    <s v="Wednesday"/>
    <x v="9"/>
    <x v="0"/>
    <d v="2013-03-04T00:00:00"/>
    <n v="5"/>
    <s v="Standard Class"/>
    <s v="TS-21655"/>
    <s v="Trudy Schmidt"/>
    <x v="0"/>
    <x v="1262"/>
    <x v="270"/>
    <x v="73"/>
    <x v="3"/>
    <x v="3"/>
    <x v="7793"/>
    <x v="0"/>
    <x v="6"/>
    <x v="2670"/>
    <n v="16.32"/>
    <n v="2"/>
    <n v="0"/>
    <n v="2.2799999999999998"/>
    <n v="1.59"/>
    <s v="Medium"/>
  </r>
  <r>
    <n v="20717"/>
    <s v="IN-2014-48611"/>
    <d v="2014-08-13T00:00:00"/>
    <s v="Wednesday"/>
    <x v="7"/>
    <x v="1"/>
    <d v="2014-08-18T00:00:00"/>
    <n v="5"/>
    <s v="Standard Class"/>
    <s v="SC-20380"/>
    <s v="Shahid Collister"/>
    <x v="0"/>
    <x v="1062"/>
    <x v="171"/>
    <x v="31"/>
    <x v="1"/>
    <x v="6"/>
    <x v="6565"/>
    <x v="0"/>
    <x v="6"/>
    <x v="2882"/>
    <n v="39.869999999999997"/>
    <n v="3"/>
    <n v="0"/>
    <n v="8.73"/>
    <n v="1.57"/>
    <s v="Medium"/>
  </r>
  <r>
    <n v="19974"/>
    <s v="ES-2013-4954697"/>
    <d v="2013-11-15T00:00:00"/>
    <s v="Friday"/>
    <x v="1"/>
    <x v="0"/>
    <d v="2013-11-20T00:00:00"/>
    <n v="5"/>
    <s v="Standard Class"/>
    <s v="LC-17140"/>
    <s v="Logan Currie"/>
    <x v="0"/>
    <x v="2228"/>
    <x v="604"/>
    <x v="72"/>
    <x v="3"/>
    <x v="3"/>
    <x v="5538"/>
    <x v="0"/>
    <x v="6"/>
    <x v="2774"/>
    <n v="21.72"/>
    <n v="2"/>
    <n v="0"/>
    <n v="2.82"/>
    <n v="1.54"/>
    <s v="Medium"/>
  </r>
  <r>
    <n v="42862"/>
    <s v="UP-2011-1770"/>
    <d v="2011-11-26T00:00:00"/>
    <s v="Saturday"/>
    <x v="1"/>
    <x v="2"/>
    <d v="2011-12-01T00:00:00"/>
    <n v="5"/>
    <s v="Standard Class"/>
    <s v="MB-8085"/>
    <s v="Mick Brown"/>
    <x v="0"/>
    <x v="2096"/>
    <x v="111"/>
    <x v="5"/>
    <x v="2"/>
    <x v="5"/>
    <x v="7688"/>
    <x v="0"/>
    <x v="6"/>
    <x v="3456"/>
    <n v="14.1"/>
    <n v="2"/>
    <n v="0"/>
    <n v="4.5"/>
    <n v="1.53"/>
    <s v="Medium"/>
  </r>
  <r>
    <n v="1092"/>
    <s v="MX-2011-140389"/>
    <d v="2011-06-24T00:00:00"/>
    <s v="Friday"/>
    <x v="0"/>
    <x v="2"/>
    <d v="2011-06-29T00:00:00"/>
    <n v="5"/>
    <s v="Standard Class"/>
    <s v="BP-11230"/>
    <s v="Benjamin Patterson"/>
    <x v="0"/>
    <x v="2444"/>
    <x v="676"/>
    <x v="48"/>
    <x v="5"/>
    <x v="2"/>
    <x v="4949"/>
    <x v="0"/>
    <x v="6"/>
    <x v="2773"/>
    <n v="22"/>
    <n v="4"/>
    <n v="0"/>
    <n v="7.44"/>
    <n v="1.484"/>
    <s v="Medium"/>
  </r>
  <r>
    <n v="10356"/>
    <s v="ES-2013-4569090"/>
    <d v="2013-08-29T00:00:00"/>
    <s v="Thursday"/>
    <x v="7"/>
    <x v="0"/>
    <d v="2013-09-03T00:00:00"/>
    <n v="5"/>
    <s v="Standard Class"/>
    <s v="GA-14725"/>
    <s v="Guy Armstrong"/>
    <x v="0"/>
    <x v="77"/>
    <x v="137"/>
    <x v="29"/>
    <x v="3"/>
    <x v="2"/>
    <x v="6867"/>
    <x v="0"/>
    <x v="6"/>
    <x v="3438"/>
    <n v="20.64"/>
    <n v="2"/>
    <n v="0"/>
    <n v="6.36"/>
    <n v="1.44"/>
    <s v="Medium"/>
  </r>
  <r>
    <n v="7915"/>
    <s v="MX-2011-160052"/>
    <d v="2011-10-03T00:00:00"/>
    <s v="Monday"/>
    <x v="8"/>
    <x v="2"/>
    <d v="2011-10-08T00:00:00"/>
    <n v="5"/>
    <s v="Standard Class"/>
    <s v="SM-20905"/>
    <s v="Susan MacKendrick"/>
    <x v="0"/>
    <x v="485"/>
    <x v="109"/>
    <x v="40"/>
    <x v="5"/>
    <x v="3"/>
    <x v="5878"/>
    <x v="0"/>
    <x v="6"/>
    <x v="3259"/>
    <n v="25.62"/>
    <n v="3"/>
    <n v="0"/>
    <n v="12.78"/>
    <n v="1.419"/>
    <s v="Medium"/>
  </r>
  <r>
    <n v="26515"/>
    <s v="IN-2011-58278"/>
    <d v="2011-06-13T00:00:00"/>
    <s v="Monday"/>
    <x v="0"/>
    <x v="2"/>
    <d v="2011-06-18T00:00:00"/>
    <n v="5"/>
    <s v="Standard Class"/>
    <s v="JL-15130"/>
    <s v="Jack Lebron"/>
    <x v="0"/>
    <x v="388"/>
    <x v="81"/>
    <x v="30"/>
    <x v="1"/>
    <x v="12"/>
    <x v="6284"/>
    <x v="0"/>
    <x v="6"/>
    <x v="3204"/>
    <n v="32.4"/>
    <n v="3"/>
    <n v="0"/>
    <n v="1.89"/>
    <n v="1.4"/>
    <s v="Medium"/>
  </r>
  <r>
    <n v="29324"/>
    <s v="IN-2012-32882"/>
    <d v="2012-08-17T00:00:00"/>
    <s v="Friday"/>
    <x v="7"/>
    <x v="3"/>
    <d v="2012-08-22T00:00:00"/>
    <n v="5"/>
    <s v="Standard Class"/>
    <s v="TR-21325"/>
    <s v="Toby Ritter"/>
    <x v="0"/>
    <x v="917"/>
    <x v="179"/>
    <x v="4"/>
    <x v="1"/>
    <x v="4"/>
    <x v="6284"/>
    <x v="0"/>
    <x v="6"/>
    <x v="3204"/>
    <n v="21.6"/>
    <n v="2"/>
    <n v="0"/>
    <n v="1.26"/>
    <n v="1.38"/>
    <s v="Medium"/>
  </r>
  <r>
    <n v="27881"/>
    <s v="IN-2011-59510"/>
    <d v="2011-03-18T00:00:00"/>
    <s v="Friday"/>
    <x v="11"/>
    <x v="2"/>
    <d v="2011-03-23T00:00:00"/>
    <n v="5"/>
    <s v="Standard Class"/>
    <s v="DK-12985"/>
    <s v="Darren Koutras"/>
    <x v="0"/>
    <x v="537"/>
    <x v="179"/>
    <x v="4"/>
    <x v="1"/>
    <x v="4"/>
    <x v="6191"/>
    <x v="0"/>
    <x v="6"/>
    <x v="3351"/>
    <n v="17.399999999999999"/>
    <n v="2"/>
    <n v="0"/>
    <n v="1.38"/>
    <n v="1.36"/>
    <s v="Medium"/>
  </r>
  <r>
    <n v="5486"/>
    <s v="MX-2012-143175"/>
    <d v="2012-10-25T00:00:00"/>
    <s v="Thursday"/>
    <x v="8"/>
    <x v="3"/>
    <d v="2012-10-30T00:00:00"/>
    <n v="5"/>
    <s v="Standard Class"/>
    <s v="NW-18400"/>
    <s v="Natalie Webber"/>
    <x v="0"/>
    <x v="1074"/>
    <x v="429"/>
    <x v="88"/>
    <x v="5"/>
    <x v="8"/>
    <x v="5726"/>
    <x v="0"/>
    <x v="6"/>
    <x v="3210"/>
    <n v="16.32"/>
    <n v="2"/>
    <n v="0"/>
    <n v="0.8"/>
    <n v="1.325"/>
    <s v="Medium"/>
  </r>
  <r>
    <n v="1475"/>
    <s v="MX-2014-135867"/>
    <d v="2014-07-11T00:00:00"/>
    <s v="Friday"/>
    <x v="4"/>
    <x v="1"/>
    <d v="2014-07-16T00:00:00"/>
    <n v="5"/>
    <s v="Standard Class"/>
    <s v="RB-19360"/>
    <s v="Raymond Buch"/>
    <x v="0"/>
    <x v="2152"/>
    <x v="484"/>
    <x v="88"/>
    <x v="5"/>
    <x v="8"/>
    <x v="8014"/>
    <x v="0"/>
    <x v="6"/>
    <x v="2963"/>
    <n v="31.6"/>
    <n v="4"/>
    <n v="0"/>
    <n v="15.12"/>
    <n v="1.3149999999999999"/>
    <s v="Medium"/>
  </r>
  <r>
    <n v="31089"/>
    <s v="IN-2011-83429"/>
    <d v="2011-09-16T00:00:00"/>
    <s v="Friday"/>
    <x v="3"/>
    <x v="2"/>
    <d v="2011-09-21T00:00:00"/>
    <n v="5"/>
    <s v="Standard Class"/>
    <s v="RC-19825"/>
    <s v="Roy Collins"/>
    <x v="0"/>
    <x v="919"/>
    <x v="44"/>
    <x v="6"/>
    <x v="1"/>
    <x v="7"/>
    <x v="4950"/>
    <x v="0"/>
    <x v="6"/>
    <x v="2774"/>
    <n v="21.72"/>
    <n v="2"/>
    <n v="0"/>
    <n v="10.86"/>
    <n v="1.28"/>
    <s v="Medium"/>
  </r>
  <r>
    <n v="11621"/>
    <s v="ES-2014-2571250"/>
    <d v="2014-08-12T00:00:00"/>
    <s v="Tuesday"/>
    <x v="7"/>
    <x v="1"/>
    <d v="2014-08-17T00:00:00"/>
    <n v="5"/>
    <s v="Standard Class"/>
    <s v="TC-21295"/>
    <s v="Toby Carlisle"/>
    <x v="0"/>
    <x v="541"/>
    <x v="45"/>
    <x v="7"/>
    <x v="3"/>
    <x v="8"/>
    <x v="6871"/>
    <x v="0"/>
    <x v="6"/>
    <x v="3285"/>
    <n v="18.239999999999998"/>
    <n v="4"/>
    <n v="0"/>
    <n v="6.48"/>
    <n v="1.26"/>
    <s v="Medium"/>
  </r>
  <r>
    <n v="16529"/>
    <s v="ES-2012-1965184"/>
    <d v="2012-03-31T00:00:00"/>
    <s v="Saturday"/>
    <x v="11"/>
    <x v="3"/>
    <d v="2012-04-05T00:00:00"/>
    <n v="5"/>
    <s v="Standard Class"/>
    <s v="CM-12190"/>
    <s v="Charlotte Melton"/>
    <x v="0"/>
    <x v="205"/>
    <x v="199"/>
    <x v="29"/>
    <x v="3"/>
    <x v="2"/>
    <x v="5362"/>
    <x v="0"/>
    <x v="6"/>
    <x v="3261"/>
    <n v="20.7"/>
    <n v="3"/>
    <n v="0"/>
    <n v="7.38"/>
    <n v="1.22"/>
    <s v="Medium"/>
  </r>
  <r>
    <n v="8562"/>
    <s v="MX-2014-139591"/>
    <d v="2014-08-07T00:00:00"/>
    <s v="Thursday"/>
    <x v="7"/>
    <x v="1"/>
    <d v="2014-08-12T00:00:00"/>
    <n v="5"/>
    <s v="Standard Class"/>
    <s v="AH-10465"/>
    <s v="Amy Hunt"/>
    <x v="0"/>
    <x v="1032"/>
    <x v="425"/>
    <x v="88"/>
    <x v="5"/>
    <x v="8"/>
    <x v="5481"/>
    <x v="0"/>
    <x v="6"/>
    <x v="2744"/>
    <n v="13.68"/>
    <n v="2"/>
    <n v="0"/>
    <n v="1.88"/>
    <n v="1.206"/>
    <s v="Medium"/>
  </r>
  <r>
    <n v="23320"/>
    <s v="IN-2014-54253"/>
    <d v="2014-05-05T00:00:00"/>
    <s v="Monday"/>
    <x v="2"/>
    <x v="1"/>
    <d v="2014-05-10T00:00:00"/>
    <n v="5"/>
    <s v="Standard Class"/>
    <s v="JF-15190"/>
    <s v="Jamie Frazer"/>
    <x v="0"/>
    <x v="1062"/>
    <x v="171"/>
    <x v="31"/>
    <x v="1"/>
    <x v="6"/>
    <x v="6797"/>
    <x v="0"/>
    <x v="6"/>
    <x v="3232"/>
    <n v="22.38"/>
    <n v="2"/>
    <n v="0"/>
    <n v="5.76"/>
    <n v="1.1299999999999999"/>
    <s v="Medium"/>
  </r>
  <r>
    <n v="49071"/>
    <s v="SA-2012-4650"/>
    <d v="2012-11-16T00:00:00"/>
    <s v="Friday"/>
    <x v="1"/>
    <x v="3"/>
    <d v="2012-11-21T00:00:00"/>
    <n v="5"/>
    <s v="Standard Class"/>
    <s v="CC-2220"/>
    <s v="Chris Cortes"/>
    <x v="0"/>
    <x v="448"/>
    <x v="126"/>
    <x v="23"/>
    <x v="2"/>
    <x v="5"/>
    <x v="6737"/>
    <x v="0"/>
    <x v="6"/>
    <x v="3280"/>
    <n v="19.02"/>
    <n v="2"/>
    <n v="0"/>
    <n v="0.72"/>
    <n v="1.1299999999999999"/>
    <s v="Medium"/>
  </r>
  <r>
    <n v="48264"/>
    <s v="MZ-2014-4670"/>
    <d v="2014-06-24T00:00:00"/>
    <s v="Tuesday"/>
    <x v="0"/>
    <x v="1"/>
    <d v="2014-06-29T00:00:00"/>
    <n v="5"/>
    <s v="Standard Class"/>
    <s v="AZ-750"/>
    <s v="Annie Zypern"/>
    <x v="0"/>
    <x v="1816"/>
    <x v="646"/>
    <x v="58"/>
    <x v="4"/>
    <x v="9"/>
    <x v="6397"/>
    <x v="0"/>
    <x v="6"/>
    <x v="3335"/>
    <n v="11.37"/>
    <n v="1"/>
    <n v="0"/>
    <n v="4.08"/>
    <n v="1.1200000000000001"/>
    <s v="Medium"/>
  </r>
  <r>
    <n v="26330"/>
    <s v="IN-2013-34940"/>
    <d v="2013-12-13T00:00:00"/>
    <s v="Friday"/>
    <x v="6"/>
    <x v="0"/>
    <d v="2013-12-18T00:00:00"/>
    <n v="5"/>
    <s v="Standard Class"/>
    <s v="JH-15820"/>
    <s v="John Huston"/>
    <x v="0"/>
    <x v="627"/>
    <x v="171"/>
    <x v="31"/>
    <x v="1"/>
    <x v="6"/>
    <x v="6709"/>
    <x v="0"/>
    <x v="6"/>
    <x v="3439"/>
    <n v="33.15"/>
    <n v="5"/>
    <n v="0"/>
    <n v="2.85"/>
    <n v="1.1100000000000001"/>
    <s v="Medium"/>
  </r>
  <r>
    <n v="42197"/>
    <s v="SU-2011-3310"/>
    <d v="2011-08-01T00:00:00"/>
    <s v="Monday"/>
    <x v="7"/>
    <x v="2"/>
    <d v="2011-08-06T00:00:00"/>
    <n v="5"/>
    <s v="Standard Class"/>
    <s v="CS-2460"/>
    <s v="Chuck Sachs"/>
    <x v="0"/>
    <x v="1328"/>
    <x v="520"/>
    <x v="43"/>
    <x v="4"/>
    <x v="9"/>
    <x v="8032"/>
    <x v="0"/>
    <x v="6"/>
    <x v="2702"/>
    <n v="11.73"/>
    <n v="1"/>
    <n v="0"/>
    <n v="5.37"/>
    <n v="1.08"/>
    <s v="Medium"/>
  </r>
  <r>
    <n v="2706"/>
    <s v="MX-2014-102246"/>
    <d v="2014-07-05T00:00:00"/>
    <s v="Saturday"/>
    <x v="4"/>
    <x v="1"/>
    <d v="2014-07-10T00:00:00"/>
    <n v="5"/>
    <s v="Standard Class"/>
    <s v="SA-20830"/>
    <s v="Sue Ann Reed"/>
    <x v="0"/>
    <x v="2462"/>
    <x v="422"/>
    <x v="88"/>
    <x v="5"/>
    <x v="8"/>
    <x v="6057"/>
    <x v="0"/>
    <x v="6"/>
    <x v="3314"/>
    <n v="18.559999999999999"/>
    <n v="4"/>
    <n v="0"/>
    <n v="2.4"/>
    <n v="1.0640000000000001"/>
    <s v="Medium"/>
  </r>
  <r>
    <n v="28694"/>
    <s v="IN-2014-28675"/>
    <d v="2014-04-17T00:00:00"/>
    <s v="Thursday"/>
    <x v="10"/>
    <x v="1"/>
    <d v="2014-04-22T00:00:00"/>
    <n v="5"/>
    <s v="Standard Class"/>
    <s v="AF-10870"/>
    <s v="Art Ferguson"/>
    <x v="0"/>
    <x v="678"/>
    <x v="179"/>
    <x v="4"/>
    <x v="1"/>
    <x v="4"/>
    <x v="6800"/>
    <x v="0"/>
    <x v="6"/>
    <x v="2730"/>
    <n v="17.46"/>
    <n v="2"/>
    <n v="0"/>
    <n v="6.06"/>
    <n v="1.06"/>
    <s v="Medium"/>
  </r>
  <r>
    <n v="12805"/>
    <s v="ES-2011-2969148"/>
    <d v="2011-08-11T00:00:00"/>
    <s v="Thursday"/>
    <x v="7"/>
    <x v="2"/>
    <d v="2011-08-16T00:00:00"/>
    <n v="5"/>
    <s v="Standard Class"/>
    <s v="JM-15250"/>
    <s v="Janet Martin"/>
    <x v="0"/>
    <x v="1777"/>
    <x v="80"/>
    <x v="29"/>
    <x v="3"/>
    <x v="2"/>
    <x v="5555"/>
    <x v="0"/>
    <x v="6"/>
    <x v="3144"/>
    <n v="32.28"/>
    <n v="4"/>
    <n v="0"/>
    <n v="4.4400000000000004"/>
    <n v="1.04"/>
    <s v="Medium"/>
  </r>
  <r>
    <n v="19047"/>
    <s v="ES-2014-3856656"/>
    <d v="2014-04-23T00:00:00"/>
    <s v="Wednesday"/>
    <x v="10"/>
    <x v="1"/>
    <d v="2014-04-28T00:00:00"/>
    <n v="5"/>
    <s v="Standard Class"/>
    <s v="AB-10015"/>
    <s v="Aaron Bergman"/>
    <x v="0"/>
    <x v="2048"/>
    <x v="82"/>
    <x v="29"/>
    <x v="3"/>
    <x v="2"/>
    <x v="6576"/>
    <x v="0"/>
    <x v="6"/>
    <x v="2881"/>
    <n v="21.6"/>
    <n v="2"/>
    <n v="0"/>
    <n v="10.8"/>
    <n v="1.03"/>
    <s v="Medium"/>
  </r>
  <r>
    <n v="51215"/>
    <s v="GG-2014-4090"/>
    <d v="2014-08-11T00:00:00"/>
    <s v="Monday"/>
    <x v="7"/>
    <x v="1"/>
    <d v="2014-08-16T00:00:00"/>
    <n v="5"/>
    <s v="Standard Class"/>
    <s v="SJ-10215"/>
    <s v="Sarah Jordon"/>
    <x v="0"/>
    <x v="1847"/>
    <x v="663"/>
    <x v="92"/>
    <x v="2"/>
    <x v="5"/>
    <x v="5223"/>
    <x v="0"/>
    <x v="6"/>
    <x v="2796"/>
    <n v="28.56"/>
    <n v="4"/>
    <n v="0"/>
    <n v="11.04"/>
    <n v="1.03"/>
    <s v="Medium"/>
  </r>
  <r>
    <n v="19635"/>
    <s v="ES-2012-4717022"/>
    <d v="2012-08-16T00:00:00"/>
    <s v="Thursday"/>
    <x v="7"/>
    <x v="3"/>
    <d v="2012-08-21T00:00:00"/>
    <n v="5"/>
    <s v="Standard Class"/>
    <s v="JL-15850"/>
    <s v="John Lucas"/>
    <x v="0"/>
    <x v="1242"/>
    <x v="434"/>
    <x v="73"/>
    <x v="3"/>
    <x v="3"/>
    <x v="7712"/>
    <x v="0"/>
    <x v="6"/>
    <x v="2753"/>
    <n v="12.3"/>
    <n v="2"/>
    <n v="0"/>
    <n v="2.46"/>
    <n v="1.02"/>
    <s v="Medium"/>
  </r>
  <r>
    <n v="6168"/>
    <s v="MX-2014-136854"/>
    <d v="2014-07-01T00:00:00"/>
    <s v="Tuesday"/>
    <x v="4"/>
    <x v="1"/>
    <d v="2014-07-06T00:00:00"/>
    <n v="5"/>
    <s v="Standard Class"/>
    <s v="CA-12265"/>
    <s v="Christina Anderson"/>
    <x v="0"/>
    <x v="1594"/>
    <x v="435"/>
    <x v="88"/>
    <x v="5"/>
    <x v="8"/>
    <x v="5470"/>
    <x v="0"/>
    <x v="6"/>
    <x v="3108"/>
    <n v="21.9"/>
    <n v="3"/>
    <n v="0"/>
    <n v="5.88"/>
    <n v="1.0129999999999999"/>
    <s v="Medium"/>
  </r>
  <r>
    <n v="6121"/>
    <s v="MX-2014-152030"/>
    <d v="2014-11-01T00:00:00"/>
    <s v="Saturday"/>
    <x v="1"/>
    <x v="1"/>
    <d v="2014-11-06T00:00:00"/>
    <n v="5"/>
    <s v="Standard Class"/>
    <s v="RB-19435"/>
    <s v="Richard Bierner"/>
    <x v="0"/>
    <x v="474"/>
    <x v="102"/>
    <x v="35"/>
    <x v="5"/>
    <x v="3"/>
    <x v="7450"/>
    <x v="0"/>
    <x v="6"/>
    <x v="2804"/>
    <n v="9"/>
    <n v="2"/>
    <n v="0"/>
    <n v="4.32"/>
    <n v="0.99199999999999999"/>
    <s v="Medium"/>
  </r>
  <r>
    <n v="1366"/>
    <s v="MX-2014-116883"/>
    <d v="2014-09-22T00:00:00"/>
    <s v="Monday"/>
    <x v="3"/>
    <x v="1"/>
    <d v="2014-09-27T00:00:00"/>
    <n v="5"/>
    <s v="Standard Class"/>
    <s v="EB-14170"/>
    <s v="Evan Bailliet"/>
    <x v="0"/>
    <x v="709"/>
    <x v="102"/>
    <x v="35"/>
    <x v="5"/>
    <x v="3"/>
    <x v="7092"/>
    <x v="0"/>
    <x v="6"/>
    <x v="2730"/>
    <n v="11.64"/>
    <n v="2"/>
    <n v="0"/>
    <n v="1.36"/>
    <n v="0.98199999999999998"/>
    <s v="Medium"/>
  </r>
  <r>
    <n v="1276"/>
    <s v="MX-2011-156237"/>
    <d v="2011-06-30T00:00:00"/>
    <s v="Thursday"/>
    <x v="0"/>
    <x v="2"/>
    <d v="2011-07-05T00:00:00"/>
    <n v="5"/>
    <s v="Standard Class"/>
    <s v="SK-19990"/>
    <s v="Sally Knutson"/>
    <x v="0"/>
    <x v="1604"/>
    <x v="355"/>
    <x v="33"/>
    <x v="5"/>
    <x v="2"/>
    <x v="4949"/>
    <x v="0"/>
    <x v="6"/>
    <x v="2773"/>
    <n v="11"/>
    <n v="2"/>
    <n v="0"/>
    <n v="3.72"/>
    <n v="0.93100000000000005"/>
    <s v="Medium"/>
  </r>
  <r>
    <n v="3142"/>
    <s v="MX-2012-101021"/>
    <d v="2012-06-07T00:00:00"/>
    <s v="Thursday"/>
    <x v="0"/>
    <x v="3"/>
    <d v="2012-06-12T00:00:00"/>
    <n v="5"/>
    <s v="Standard Class"/>
    <s v="TS-21610"/>
    <s v="Troy Staebel"/>
    <x v="0"/>
    <x v="1393"/>
    <x v="470"/>
    <x v="88"/>
    <x v="5"/>
    <x v="8"/>
    <x v="5083"/>
    <x v="0"/>
    <x v="6"/>
    <x v="2874"/>
    <n v="12"/>
    <n v="2"/>
    <n v="0"/>
    <n v="3.12"/>
    <n v="0.89400000000000002"/>
    <s v="Medium"/>
  </r>
  <r>
    <n v="7586"/>
    <s v="MX-2011-121979"/>
    <d v="2011-10-17T00:00:00"/>
    <s v="Monday"/>
    <x v="8"/>
    <x v="2"/>
    <d v="2011-10-22T00:00:00"/>
    <n v="5"/>
    <s v="Standard Class"/>
    <s v="ZC-21910"/>
    <s v="Zuschuss Carroll"/>
    <x v="0"/>
    <x v="1149"/>
    <x v="420"/>
    <x v="88"/>
    <x v="5"/>
    <x v="8"/>
    <x v="7290"/>
    <x v="0"/>
    <x v="6"/>
    <x v="3428"/>
    <n v="17.28"/>
    <n v="3"/>
    <n v="0"/>
    <n v="1.68"/>
    <n v="0.89400000000000002"/>
    <s v="Medium"/>
  </r>
  <r>
    <n v="46576"/>
    <s v="IR-2014-6740"/>
    <d v="2014-08-22T00:00:00"/>
    <s v="Friday"/>
    <x v="7"/>
    <x v="1"/>
    <d v="2014-08-27T00:00:00"/>
    <n v="5"/>
    <s v="Standard Class"/>
    <s v="JF-5415"/>
    <s v="Jennifer Ferguson"/>
    <x v="0"/>
    <x v="1568"/>
    <x v="161"/>
    <x v="25"/>
    <x v="2"/>
    <x v="5"/>
    <x v="6208"/>
    <x v="0"/>
    <x v="6"/>
    <x v="3055"/>
    <n v="9.51"/>
    <n v="1"/>
    <n v="0"/>
    <n v="0.66"/>
    <n v="0.88"/>
    <s v="Medium"/>
  </r>
  <r>
    <n v="18054"/>
    <s v="ES-2013-3484925"/>
    <d v="2013-07-24T00:00:00"/>
    <s v="Wednesday"/>
    <x v="4"/>
    <x v="0"/>
    <d v="2013-07-29T00:00:00"/>
    <n v="5"/>
    <s v="Standard Class"/>
    <s v="JC-15340"/>
    <s v="Jasper Cacioppo"/>
    <x v="0"/>
    <x v="1378"/>
    <x v="45"/>
    <x v="7"/>
    <x v="3"/>
    <x v="8"/>
    <x v="6292"/>
    <x v="0"/>
    <x v="6"/>
    <x v="3167"/>
    <n v="18.239999999999998"/>
    <n v="2"/>
    <n v="0"/>
    <n v="7.98"/>
    <n v="0.8"/>
    <s v="Medium"/>
  </r>
  <r>
    <n v="44024"/>
    <s v="MO-2011-6300"/>
    <d v="2011-08-18T00:00:00"/>
    <s v="Thursday"/>
    <x v="7"/>
    <x v="2"/>
    <d v="2011-08-23T00:00:00"/>
    <n v="5"/>
    <s v="Standard Class"/>
    <s v="PO-8865"/>
    <s v="Patrick O'Donnell"/>
    <x v="0"/>
    <x v="1848"/>
    <x v="319"/>
    <x v="13"/>
    <x v="4"/>
    <x v="9"/>
    <x v="8491"/>
    <x v="0"/>
    <x v="6"/>
    <x v="2678"/>
    <n v="18.48"/>
    <n v="2"/>
    <n v="0"/>
    <n v="5.7"/>
    <n v="0.8"/>
    <s v="Medium"/>
  </r>
  <r>
    <n v="49923"/>
    <s v="IV-2014-9820"/>
    <d v="2014-08-05T00:00:00"/>
    <s v="Tuesday"/>
    <x v="7"/>
    <x v="1"/>
    <d v="2014-08-10T00:00:00"/>
    <n v="5"/>
    <s v="Standard Class"/>
    <s v="JC-5775"/>
    <s v="John Castell"/>
    <x v="0"/>
    <x v="592"/>
    <x v="217"/>
    <x v="53"/>
    <x v="4"/>
    <x v="9"/>
    <x v="6237"/>
    <x v="0"/>
    <x v="6"/>
    <x v="2926"/>
    <n v="10.74"/>
    <n v="1"/>
    <n v="0"/>
    <n v="2.13"/>
    <n v="0.78"/>
    <s v="Medium"/>
  </r>
  <r>
    <n v="2449"/>
    <s v="MX-2012-149461"/>
    <d v="2012-06-27T00:00:00"/>
    <s v="Wednesday"/>
    <x v="0"/>
    <x v="3"/>
    <d v="2012-07-02T00:00:00"/>
    <n v="5"/>
    <s v="Standard Class"/>
    <s v="EH-14185"/>
    <s v="Evan Henry"/>
    <x v="0"/>
    <x v="1451"/>
    <x v="435"/>
    <x v="88"/>
    <x v="5"/>
    <x v="8"/>
    <x v="6196"/>
    <x v="0"/>
    <x v="6"/>
    <x v="3283"/>
    <n v="7.46"/>
    <n v="1"/>
    <n v="0"/>
    <n v="0.82"/>
    <n v="0.77300000000000002"/>
    <s v="Medium"/>
  </r>
  <r>
    <n v="14346"/>
    <s v="ES-2012-5016521"/>
    <d v="2012-08-29T00:00:00"/>
    <s v="Wednesday"/>
    <x v="7"/>
    <x v="3"/>
    <d v="2012-09-03T00:00:00"/>
    <n v="5"/>
    <s v="Standard Class"/>
    <s v="DO-13435"/>
    <s v="Denny Ordway"/>
    <x v="0"/>
    <x v="2053"/>
    <x v="82"/>
    <x v="29"/>
    <x v="3"/>
    <x v="2"/>
    <x v="6660"/>
    <x v="0"/>
    <x v="6"/>
    <x v="3213"/>
    <n v="14.04"/>
    <n v="2"/>
    <n v="0"/>
    <n v="5.04"/>
    <n v="0.74"/>
    <s v="Medium"/>
  </r>
  <r>
    <n v="8994"/>
    <s v="MX-2014-118374"/>
    <d v="2014-09-27T00:00:00"/>
    <s v="Saturday"/>
    <x v="3"/>
    <x v="1"/>
    <d v="2014-10-02T00:00:00"/>
    <n v="5"/>
    <s v="Standard Class"/>
    <s v="TM-21010"/>
    <s v="Tamara Manning"/>
    <x v="0"/>
    <x v="1496"/>
    <x v="343"/>
    <x v="33"/>
    <x v="5"/>
    <x v="2"/>
    <x v="8312"/>
    <x v="0"/>
    <x v="6"/>
    <x v="3008"/>
    <n v="17.079999999999998"/>
    <n v="2"/>
    <n v="0"/>
    <n v="3.56"/>
    <n v="0.70499999999999996"/>
    <s v="Medium"/>
  </r>
  <r>
    <n v="49934"/>
    <s v="CA-2014-6960"/>
    <d v="2014-09-12T00:00:00"/>
    <s v="Friday"/>
    <x v="3"/>
    <x v="1"/>
    <d v="2014-09-17T00:00:00"/>
    <n v="5"/>
    <s v="Standard Class"/>
    <s v="RD-9585"/>
    <s v="Rob Dowd"/>
    <x v="0"/>
    <x v="99"/>
    <x v="375"/>
    <x v="18"/>
    <x v="6"/>
    <x v="11"/>
    <x v="7449"/>
    <x v="0"/>
    <x v="6"/>
    <x v="3054"/>
    <n v="8.85"/>
    <n v="1"/>
    <n v="0"/>
    <n v="4.05"/>
    <n v="0.7"/>
    <s v="Medium"/>
  </r>
  <r>
    <n v="27125"/>
    <s v="IN-2013-69128"/>
    <d v="2013-10-23T00:00:00"/>
    <s v="Wednesday"/>
    <x v="8"/>
    <x v="0"/>
    <d v="2013-10-28T00:00:00"/>
    <n v="5"/>
    <s v="Standard Class"/>
    <s v="KD-16270"/>
    <s v="Karen Daniels"/>
    <x v="0"/>
    <x v="993"/>
    <x v="131"/>
    <x v="31"/>
    <x v="1"/>
    <x v="6"/>
    <x v="5874"/>
    <x v="0"/>
    <x v="6"/>
    <x v="3258"/>
    <n v="32.4"/>
    <n v="5"/>
    <n v="0"/>
    <n v="15.75"/>
    <n v="0.69"/>
    <s v="Medium"/>
  </r>
  <r>
    <n v="43832"/>
    <s v="SA-2014-3860"/>
    <d v="2014-07-24T00:00:00"/>
    <s v="Thursday"/>
    <x v="4"/>
    <x v="1"/>
    <d v="2014-07-29T00:00:00"/>
    <n v="5"/>
    <s v="Standard Class"/>
    <s v="JO-5280"/>
    <s v="Jas O'Carroll"/>
    <x v="0"/>
    <x v="1623"/>
    <x v="594"/>
    <x v="23"/>
    <x v="2"/>
    <x v="5"/>
    <x v="5888"/>
    <x v="0"/>
    <x v="6"/>
    <x v="3120"/>
    <n v="9.6"/>
    <n v="2"/>
    <n v="0"/>
    <n v="2.88"/>
    <n v="0.67"/>
    <s v="Medium"/>
  </r>
  <r>
    <n v="9727"/>
    <s v="MX-2013-167948"/>
    <d v="2013-08-21T00:00:00"/>
    <s v="Wednesday"/>
    <x v="7"/>
    <x v="0"/>
    <d v="2013-08-26T00:00:00"/>
    <n v="5"/>
    <s v="Standard Class"/>
    <s v="SC-20305"/>
    <s v="Sean Christensen"/>
    <x v="0"/>
    <x v="2119"/>
    <x v="529"/>
    <x v="88"/>
    <x v="5"/>
    <x v="8"/>
    <x v="6909"/>
    <x v="0"/>
    <x v="6"/>
    <x v="3456"/>
    <n v="14.1"/>
    <n v="3"/>
    <n v="0"/>
    <n v="2.82"/>
    <n v="0.65300000000000002"/>
    <s v="Medium"/>
  </r>
  <r>
    <n v="13477"/>
    <s v="IT-2013-5115273"/>
    <d v="2013-05-30T00:00:00"/>
    <s v="Thursday"/>
    <x v="2"/>
    <x v="0"/>
    <d v="2013-06-04T00:00:00"/>
    <n v="5"/>
    <s v="Standard Class"/>
    <s v="JB-15925"/>
    <s v="Joni Blumstein"/>
    <x v="0"/>
    <x v="771"/>
    <x v="317"/>
    <x v="73"/>
    <x v="3"/>
    <x v="3"/>
    <x v="5095"/>
    <x v="0"/>
    <x v="6"/>
    <x v="2874"/>
    <n v="9"/>
    <n v="1"/>
    <n v="0"/>
    <n v="1.26"/>
    <n v="0.64"/>
    <s v="Medium"/>
  </r>
  <r>
    <n v="12562"/>
    <s v="ES-2013-4242041"/>
    <d v="2013-09-12T00:00:00"/>
    <s v="Thursday"/>
    <x v="3"/>
    <x v="0"/>
    <d v="2013-09-17T00:00:00"/>
    <n v="5"/>
    <s v="Standard Class"/>
    <s v="EB-14110"/>
    <s v="Eugene Barchas"/>
    <x v="0"/>
    <x v="2418"/>
    <x v="267"/>
    <x v="72"/>
    <x v="3"/>
    <x v="3"/>
    <x v="6201"/>
    <x v="0"/>
    <x v="6"/>
    <x v="2979"/>
    <n v="35.04"/>
    <n v="4"/>
    <n v="0"/>
    <n v="5.52"/>
    <n v="0.63"/>
    <s v="Medium"/>
  </r>
  <r>
    <n v="13159"/>
    <s v="ES-2014-1564471"/>
    <d v="2014-09-10T00:00:00"/>
    <s v="Wednesday"/>
    <x v="3"/>
    <x v="1"/>
    <d v="2014-09-15T00:00:00"/>
    <n v="5"/>
    <s v="Standard Class"/>
    <s v="SW-20455"/>
    <s v="Shaun Weien"/>
    <x v="0"/>
    <x v="687"/>
    <x v="80"/>
    <x v="29"/>
    <x v="3"/>
    <x v="2"/>
    <x v="5344"/>
    <x v="0"/>
    <x v="6"/>
    <x v="3036"/>
    <n v="11.49"/>
    <n v="1"/>
    <n v="0"/>
    <n v="2.16"/>
    <n v="0.6"/>
    <s v="Medium"/>
  </r>
  <r>
    <n v="45720"/>
    <s v="CM-2011-6580"/>
    <d v="2011-08-05T00:00:00"/>
    <s v="Friday"/>
    <x v="7"/>
    <x v="2"/>
    <d v="2011-08-10T00:00:00"/>
    <n v="5"/>
    <s v="Standard Class"/>
    <s v="PF-9225"/>
    <s v="Phillip Flathmann"/>
    <x v="0"/>
    <x v="1085"/>
    <x v="449"/>
    <x v="70"/>
    <x v="4"/>
    <x v="9"/>
    <x v="8492"/>
    <x v="0"/>
    <x v="6"/>
    <x v="3333"/>
    <n v="8.25"/>
    <n v="1"/>
    <n v="0"/>
    <n v="1.56"/>
    <n v="0.57999999999999996"/>
    <s v="Medium"/>
  </r>
  <r>
    <n v="44290"/>
    <s v="MO-2014-6460"/>
    <d v="2014-01-22T00:00:00"/>
    <s v="Wednesday"/>
    <x v="5"/>
    <x v="1"/>
    <d v="2014-01-27T00:00:00"/>
    <n v="5"/>
    <s v="Standard Class"/>
    <s v="SB-10170"/>
    <s v="Sarah Bern"/>
    <x v="0"/>
    <x v="909"/>
    <x v="52"/>
    <x v="13"/>
    <x v="4"/>
    <x v="9"/>
    <x v="6208"/>
    <x v="0"/>
    <x v="6"/>
    <x v="3055"/>
    <n v="9.51"/>
    <n v="1"/>
    <n v="0"/>
    <n v="0.66"/>
    <n v="0.56000000000000005"/>
    <s v="Medium"/>
  </r>
  <r>
    <n v="6471"/>
    <s v="MX-2011-130148"/>
    <d v="2011-06-13T00:00:00"/>
    <s v="Monday"/>
    <x v="0"/>
    <x v="2"/>
    <d v="2011-06-18T00:00:00"/>
    <n v="5"/>
    <s v="Standard Class"/>
    <s v="AW-10840"/>
    <s v="Anthony Witt"/>
    <x v="0"/>
    <x v="966"/>
    <x v="299"/>
    <x v="10"/>
    <x v="5"/>
    <x v="10"/>
    <x v="5371"/>
    <x v="0"/>
    <x v="6"/>
    <x v="3055"/>
    <n v="6.34"/>
    <n v="1"/>
    <n v="0"/>
    <n v="2.2000000000000002"/>
    <n v="0.54500000000000004"/>
    <s v="Medium"/>
  </r>
  <r>
    <n v="50331"/>
    <s v="CM-2014-5590"/>
    <d v="2014-05-20T00:00:00"/>
    <s v="Tuesday"/>
    <x v="2"/>
    <x v="1"/>
    <d v="2014-05-25T00:00:00"/>
    <n v="5"/>
    <s v="Standard Class"/>
    <s v="AG-270"/>
    <s v="Alejandro Grove"/>
    <x v="0"/>
    <x v="715"/>
    <x v="248"/>
    <x v="70"/>
    <x v="4"/>
    <x v="9"/>
    <x v="6696"/>
    <x v="0"/>
    <x v="6"/>
    <x v="3076"/>
    <n v="10.89"/>
    <n v="1"/>
    <n v="0"/>
    <n v="4.2300000000000004"/>
    <n v="0.54"/>
    <s v="Medium"/>
  </r>
  <r>
    <n v="9095"/>
    <s v="MX-2013-164651"/>
    <d v="2013-09-26T00:00:00"/>
    <s v="Thursday"/>
    <x v="3"/>
    <x v="0"/>
    <d v="2013-10-01T00:00:00"/>
    <n v="5"/>
    <s v="Standard Class"/>
    <s v="SM-20005"/>
    <s v="Sally Matthias"/>
    <x v="0"/>
    <x v="1058"/>
    <x v="439"/>
    <x v="88"/>
    <x v="5"/>
    <x v="8"/>
    <x v="7250"/>
    <x v="0"/>
    <x v="6"/>
    <x v="2773"/>
    <n v="14.32"/>
    <n v="2"/>
    <n v="0"/>
    <n v="2.72"/>
    <n v="0.53400000000000003"/>
    <s v="Medium"/>
  </r>
  <r>
    <n v="3461"/>
    <s v="MX-2014-116855"/>
    <d v="2014-09-13T00:00:00"/>
    <s v="Saturday"/>
    <x v="3"/>
    <x v="1"/>
    <d v="2014-09-18T00:00:00"/>
    <n v="5"/>
    <s v="Standard Class"/>
    <s v="HG-14845"/>
    <s v="Harry Greene"/>
    <x v="0"/>
    <x v="731"/>
    <x v="299"/>
    <x v="10"/>
    <x v="5"/>
    <x v="10"/>
    <x v="6127"/>
    <x v="0"/>
    <x v="6"/>
    <x v="2813"/>
    <n v="8.34"/>
    <n v="3"/>
    <n v="0"/>
    <n v="3.72"/>
    <n v="0.52"/>
    <s v="Medium"/>
  </r>
  <r>
    <n v="48922"/>
    <s v="MO-2014-4160"/>
    <d v="2014-12-01T00:00:00"/>
    <s v="Monday"/>
    <x v="6"/>
    <x v="1"/>
    <d v="2014-12-06T00:00:00"/>
    <n v="5"/>
    <s v="Standard Class"/>
    <s v="TB-11250"/>
    <s v="Tim Brockman"/>
    <x v="0"/>
    <x v="1499"/>
    <x v="560"/>
    <x v="13"/>
    <x v="4"/>
    <x v="9"/>
    <x v="5223"/>
    <x v="0"/>
    <x v="6"/>
    <x v="2796"/>
    <n v="7.14"/>
    <n v="1"/>
    <n v="0"/>
    <n v="2.76"/>
    <n v="0.52"/>
    <s v="Medium"/>
  </r>
  <r>
    <n v="6032"/>
    <s v="US-2012-126620"/>
    <d v="2012-11-12T00:00:00"/>
    <s v="Monday"/>
    <x v="1"/>
    <x v="3"/>
    <d v="2012-11-17T00:00:00"/>
    <n v="5"/>
    <s v="Standard Class"/>
    <s v="HA-14905"/>
    <s v="Helen Abelman"/>
    <x v="0"/>
    <x v="1038"/>
    <x v="428"/>
    <x v="88"/>
    <x v="5"/>
    <x v="8"/>
    <x v="5470"/>
    <x v="0"/>
    <x v="6"/>
    <x v="3108"/>
    <n v="29.2"/>
    <n v="4"/>
    <n v="0"/>
    <n v="7.84"/>
    <n v="0.42399999999999999"/>
    <s v="Medium"/>
  </r>
  <r>
    <n v="43146"/>
    <s v="MO-2014-5630"/>
    <d v="2014-10-21T00:00:00"/>
    <s v="Tuesday"/>
    <x v="8"/>
    <x v="1"/>
    <d v="2014-10-26T00:00:00"/>
    <n v="5"/>
    <s v="Standard Class"/>
    <s v="RE-9405"/>
    <s v="Ricardo Emerson"/>
    <x v="0"/>
    <x v="885"/>
    <x v="373"/>
    <x v="13"/>
    <x v="4"/>
    <x v="9"/>
    <x v="8282"/>
    <x v="0"/>
    <x v="6"/>
    <x v="3466"/>
    <n v="7.29"/>
    <n v="1"/>
    <n v="0"/>
    <n v="0.36"/>
    <n v="0.42"/>
    <s v="Medium"/>
  </r>
  <r>
    <n v="5322"/>
    <s v="MX-2011-136371"/>
    <d v="2011-05-10T00:00:00"/>
    <s v="Tuesday"/>
    <x v="2"/>
    <x v="2"/>
    <d v="2011-05-15T00:00:00"/>
    <n v="5"/>
    <s v="Standard Class"/>
    <s v="DP-13000"/>
    <s v="Darren Powers"/>
    <x v="0"/>
    <x v="406"/>
    <x v="97"/>
    <x v="36"/>
    <x v="5"/>
    <x v="3"/>
    <x v="6021"/>
    <x v="0"/>
    <x v="6"/>
    <x v="2962"/>
    <n v="6.5"/>
    <n v="1"/>
    <n v="0"/>
    <n v="2.72"/>
    <n v="0.38600000000000001"/>
    <s v="Medium"/>
  </r>
  <r>
    <n v="19636"/>
    <s v="ES-2012-4717022"/>
    <d v="2012-08-16T00:00:00"/>
    <s v="Thursday"/>
    <x v="7"/>
    <x v="3"/>
    <d v="2012-08-21T00:00:00"/>
    <n v="5"/>
    <s v="Standard Class"/>
    <s v="JL-15850"/>
    <s v="John Lucas"/>
    <x v="0"/>
    <x v="1242"/>
    <x v="434"/>
    <x v="73"/>
    <x v="3"/>
    <x v="3"/>
    <x v="8243"/>
    <x v="0"/>
    <x v="6"/>
    <x v="2708"/>
    <n v="10.86"/>
    <n v="1"/>
    <n v="0"/>
    <n v="1.95"/>
    <n v="0.38"/>
    <s v="Medium"/>
  </r>
  <r>
    <n v="16489"/>
    <s v="ES-2014-3566095"/>
    <d v="2014-08-04T00:00:00"/>
    <s v="Monday"/>
    <x v="7"/>
    <x v="1"/>
    <d v="2014-08-09T00:00:00"/>
    <n v="5"/>
    <s v="Standard Class"/>
    <s v="AG-10330"/>
    <s v="Alex Grayson"/>
    <x v="0"/>
    <x v="1450"/>
    <x v="272"/>
    <x v="72"/>
    <x v="3"/>
    <x v="3"/>
    <x v="7712"/>
    <x v="0"/>
    <x v="6"/>
    <x v="2753"/>
    <n v="18.45"/>
    <n v="3"/>
    <n v="0"/>
    <n v="3.69"/>
    <n v="0.37"/>
    <s v="Medium"/>
  </r>
  <r>
    <n v="46429"/>
    <s v="EK-2013-8310"/>
    <d v="2013-11-04T00:00:00"/>
    <s v="Monday"/>
    <x v="1"/>
    <x v="0"/>
    <d v="2013-11-09T00:00:00"/>
    <n v="5"/>
    <s v="Standard Class"/>
    <s v="EP-3915"/>
    <s v="Emily Phan"/>
    <x v="0"/>
    <x v="2071"/>
    <x v="708"/>
    <x v="114"/>
    <x v="4"/>
    <x v="9"/>
    <x v="6297"/>
    <x v="0"/>
    <x v="6"/>
    <x v="3258"/>
    <n v="6.48"/>
    <n v="1"/>
    <n v="0"/>
    <n v="0.06"/>
    <n v="0.37"/>
    <s v="Medium"/>
  </r>
  <r>
    <n v="17238"/>
    <s v="ES-2014-1204770"/>
    <d v="2014-06-03T00:00:00"/>
    <s v="Tuesday"/>
    <x v="0"/>
    <x v="1"/>
    <d v="2014-06-08T00:00:00"/>
    <n v="5"/>
    <s v="Standard Class"/>
    <s v="RR-19315"/>
    <s v="Ralph Ritter"/>
    <x v="0"/>
    <x v="799"/>
    <x v="262"/>
    <x v="73"/>
    <x v="3"/>
    <x v="3"/>
    <x v="5538"/>
    <x v="0"/>
    <x v="6"/>
    <x v="2774"/>
    <n v="21.72"/>
    <n v="2"/>
    <n v="0"/>
    <n v="2.82"/>
    <n v="0.35"/>
    <s v="Medium"/>
  </r>
  <r>
    <n v="7547"/>
    <s v="MX-2013-130204"/>
    <d v="2013-06-24T00:00:00"/>
    <s v="Monday"/>
    <x v="0"/>
    <x v="0"/>
    <d v="2013-06-29T00:00:00"/>
    <n v="5"/>
    <s v="Standard Class"/>
    <s v="TB-21520"/>
    <s v="Tracy Blumstein"/>
    <x v="0"/>
    <x v="485"/>
    <x v="109"/>
    <x v="40"/>
    <x v="5"/>
    <x v="3"/>
    <x v="8493"/>
    <x v="0"/>
    <x v="6"/>
    <x v="2720"/>
    <n v="14.56"/>
    <n v="2"/>
    <n v="0"/>
    <n v="7.28"/>
    <n v="0.317"/>
    <s v="Medium"/>
  </r>
  <r>
    <n v="8778"/>
    <s v="MX-2013-108133"/>
    <d v="2013-04-12T00:00:00"/>
    <s v="Friday"/>
    <x v="10"/>
    <x v="0"/>
    <d v="2013-04-17T00:00:00"/>
    <n v="5"/>
    <s v="Standard Class"/>
    <s v="SV-20365"/>
    <s v="Seth Vernon"/>
    <x v="0"/>
    <x v="1058"/>
    <x v="439"/>
    <x v="88"/>
    <x v="5"/>
    <x v="8"/>
    <x v="5764"/>
    <x v="0"/>
    <x v="6"/>
    <x v="2554"/>
    <n v="7.5"/>
    <n v="1"/>
    <n v="0"/>
    <n v="2.2400000000000002"/>
    <n v="0.30499999999999999"/>
    <s v="Medium"/>
  </r>
  <r>
    <n v="13475"/>
    <s v="IT-2013-5115273"/>
    <d v="2013-05-30T00:00:00"/>
    <s v="Thursday"/>
    <x v="2"/>
    <x v="0"/>
    <d v="2013-06-04T00:00:00"/>
    <n v="5"/>
    <s v="Standard Class"/>
    <s v="JB-15925"/>
    <s v="Joni Blumstein"/>
    <x v="0"/>
    <x v="771"/>
    <x v="317"/>
    <x v="73"/>
    <x v="3"/>
    <x v="3"/>
    <x v="8494"/>
    <x v="0"/>
    <x v="6"/>
    <x v="3226"/>
    <n v="10.32"/>
    <n v="1"/>
    <n v="0"/>
    <n v="4.83"/>
    <n v="0.24"/>
    <s v="Medium"/>
  </r>
  <r>
    <n v="11021"/>
    <s v="ES-2013-4933394"/>
    <d v="2013-11-28T00:00:00"/>
    <s v="Thursday"/>
    <x v="1"/>
    <x v="0"/>
    <d v="2013-12-03T00:00:00"/>
    <n v="5"/>
    <s v="Standard Class"/>
    <s v="PO-18865"/>
    <s v="Patrick O'Donnell"/>
    <x v="0"/>
    <x v="2746"/>
    <x v="252"/>
    <x v="72"/>
    <x v="3"/>
    <x v="3"/>
    <x v="6871"/>
    <x v="0"/>
    <x v="6"/>
    <x v="3285"/>
    <n v="4.5599999999999996"/>
    <n v="1"/>
    <n v="0"/>
    <n v="1.62"/>
    <n v="0.18"/>
    <s v="Medium"/>
  </r>
  <r>
    <n v="11763"/>
    <s v="ES-2014-1651774"/>
    <d v="2014-07-03T00:00:00"/>
    <s v="Thursday"/>
    <x v="4"/>
    <x v="1"/>
    <d v="2014-07-08T00:00:00"/>
    <n v="5"/>
    <s v="Standard Class"/>
    <s v="GH-14425"/>
    <s v="Gary Hwang"/>
    <x v="0"/>
    <x v="1602"/>
    <x v="137"/>
    <x v="29"/>
    <x v="3"/>
    <x v="2"/>
    <x v="7189"/>
    <x v="0"/>
    <x v="4"/>
    <x v="3473"/>
    <n v="435.51"/>
    <n v="9"/>
    <n v="0"/>
    <n v="0"/>
    <n v="32.659999999999997"/>
    <s v="Medium"/>
  </r>
  <r>
    <n v="13658"/>
    <s v="IT-2013-2763542"/>
    <d v="2013-08-19T00:00:00"/>
    <s v="Monday"/>
    <x v="7"/>
    <x v="0"/>
    <d v="2013-08-24T00:00:00"/>
    <n v="5"/>
    <s v="Standard Class"/>
    <s v="DF-13135"/>
    <s v="David Flashing"/>
    <x v="0"/>
    <x v="1070"/>
    <x v="262"/>
    <x v="73"/>
    <x v="3"/>
    <x v="3"/>
    <x v="6948"/>
    <x v="0"/>
    <x v="4"/>
    <x v="3319"/>
    <n v="303.02999999999997"/>
    <n v="7"/>
    <n v="0"/>
    <n v="142.38"/>
    <n v="29.36"/>
    <s v="Medium"/>
  </r>
  <r>
    <n v="27087"/>
    <s v="IN-2011-54533"/>
    <d v="2011-09-15T00:00:00"/>
    <s v="Thursday"/>
    <x v="3"/>
    <x v="2"/>
    <d v="2011-09-20T00:00:00"/>
    <n v="5"/>
    <s v="Standard Class"/>
    <s v="NC-18415"/>
    <s v="Nathan Cano"/>
    <x v="0"/>
    <x v="795"/>
    <x v="168"/>
    <x v="31"/>
    <x v="1"/>
    <x v="6"/>
    <x v="7342"/>
    <x v="0"/>
    <x v="4"/>
    <x v="3022"/>
    <n v="263.52"/>
    <n v="6"/>
    <n v="0"/>
    <n v="60.48"/>
    <n v="22"/>
    <s v="Medium"/>
  </r>
  <r>
    <n v="24757"/>
    <s v="IN-2012-22900"/>
    <d v="2012-08-14T00:00:00"/>
    <s v="Tuesday"/>
    <x v="7"/>
    <x v="3"/>
    <d v="2012-08-19T00:00:00"/>
    <n v="5"/>
    <s v="Standard Class"/>
    <s v="TS-21505"/>
    <s v="Tony Sayre"/>
    <x v="0"/>
    <x v="1270"/>
    <x v="77"/>
    <x v="4"/>
    <x v="1"/>
    <x v="4"/>
    <x v="8495"/>
    <x v="0"/>
    <x v="4"/>
    <x v="2856"/>
    <n v="257.7"/>
    <n v="5"/>
    <n v="0"/>
    <n v="25.65"/>
    <n v="21.89"/>
    <s v="Medium"/>
  </r>
  <r>
    <n v="14430"/>
    <s v="ES-2014-5423169"/>
    <d v="2014-09-17T00:00:00"/>
    <s v="Wednesday"/>
    <x v="3"/>
    <x v="1"/>
    <d v="2014-09-22T00:00:00"/>
    <n v="5"/>
    <s v="Standard Class"/>
    <s v="EP-13915"/>
    <s v="Emily Phan"/>
    <x v="0"/>
    <x v="2747"/>
    <x v="252"/>
    <x v="72"/>
    <x v="3"/>
    <x v="3"/>
    <x v="6261"/>
    <x v="0"/>
    <x v="4"/>
    <x v="3019"/>
    <n v="177.48"/>
    <n v="4"/>
    <n v="0"/>
    <n v="40.799999999999997"/>
    <n v="19.36"/>
    <s v="Medium"/>
  </r>
  <r>
    <n v="21169"/>
    <s v="IN-2013-41534"/>
    <d v="2013-09-06T00:00:00"/>
    <s v="Friday"/>
    <x v="3"/>
    <x v="0"/>
    <d v="2013-09-11T00:00:00"/>
    <n v="5"/>
    <s v="Standard Class"/>
    <s v="RD-19930"/>
    <s v="Russell D'Ascenzo"/>
    <x v="0"/>
    <x v="861"/>
    <x v="344"/>
    <x v="83"/>
    <x v="1"/>
    <x v="4"/>
    <x v="7342"/>
    <x v="0"/>
    <x v="4"/>
    <x v="3022"/>
    <n v="175.68"/>
    <n v="4"/>
    <n v="0"/>
    <n v="40.32"/>
    <n v="18.91"/>
    <s v="Medium"/>
  </r>
  <r>
    <n v="25200"/>
    <s v="IN-2014-72495"/>
    <d v="2014-01-27T00:00:00"/>
    <s v="Monday"/>
    <x v="5"/>
    <x v="1"/>
    <d v="2014-02-01T00:00:00"/>
    <n v="5"/>
    <s v="Standard Class"/>
    <s v="BP-11155"/>
    <s v="Becky Pak"/>
    <x v="0"/>
    <x v="1881"/>
    <x v="168"/>
    <x v="31"/>
    <x v="1"/>
    <x v="6"/>
    <x v="6473"/>
    <x v="0"/>
    <x v="4"/>
    <x v="2888"/>
    <n v="333.48"/>
    <n v="7"/>
    <n v="0"/>
    <n v="110.04"/>
    <n v="18.670000000000002"/>
    <s v="Medium"/>
  </r>
  <r>
    <n v="18133"/>
    <s v="ES-2013-2186227"/>
    <d v="2013-02-02T00:00:00"/>
    <s v="Saturday"/>
    <x v="9"/>
    <x v="0"/>
    <d v="2013-02-07T00:00:00"/>
    <n v="5"/>
    <s v="Standard Class"/>
    <s v="Co-12640"/>
    <s v="Corey-Lock"/>
    <x v="0"/>
    <x v="1450"/>
    <x v="272"/>
    <x v="72"/>
    <x v="3"/>
    <x v="3"/>
    <x v="5089"/>
    <x v="0"/>
    <x v="4"/>
    <x v="2878"/>
    <n v="250.8"/>
    <n v="8"/>
    <n v="0"/>
    <n v="54.96"/>
    <n v="17.71"/>
    <s v="Medium"/>
  </r>
  <r>
    <n v="41792"/>
    <s v="UP-2014-4650"/>
    <d v="2014-03-28T00:00:00"/>
    <s v="Friday"/>
    <x v="11"/>
    <x v="1"/>
    <d v="2014-04-02T00:00:00"/>
    <n v="5"/>
    <s v="Standard Class"/>
    <s v="GZ-4470"/>
    <s v="Gary Zandusky"/>
    <x v="0"/>
    <x v="469"/>
    <x v="144"/>
    <x v="5"/>
    <x v="2"/>
    <x v="5"/>
    <x v="5583"/>
    <x v="0"/>
    <x v="4"/>
    <x v="2689"/>
    <n v="211.68"/>
    <n v="8"/>
    <n v="0"/>
    <n v="73.92"/>
    <n v="16.329999999999998"/>
    <s v="Medium"/>
  </r>
  <r>
    <n v="19860"/>
    <s v="IT-2013-1083916"/>
    <d v="2013-02-27T00:00:00"/>
    <s v="Wednesday"/>
    <x v="9"/>
    <x v="0"/>
    <d v="2013-03-04T00:00:00"/>
    <n v="5"/>
    <s v="Standard Class"/>
    <s v="TS-21655"/>
    <s v="Trudy Schmidt"/>
    <x v="0"/>
    <x v="1262"/>
    <x v="270"/>
    <x v="73"/>
    <x v="3"/>
    <x v="3"/>
    <x v="8496"/>
    <x v="0"/>
    <x v="4"/>
    <x v="2996"/>
    <n v="138"/>
    <n v="4"/>
    <n v="0"/>
    <n v="31.68"/>
    <n v="16.16"/>
    <s v="Medium"/>
  </r>
  <r>
    <n v="14470"/>
    <s v="ES-2013-3033501"/>
    <d v="2013-10-15T00:00:00"/>
    <s v="Tuesday"/>
    <x v="8"/>
    <x v="0"/>
    <d v="2013-10-20T00:00:00"/>
    <n v="5"/>
    <s v="Standard Class"/>
    <s v="BD-11635"/>
    <s v="Brian Derr"/>
    <x v="0"/>
    <x v="683"/>
    <x v="274"/>
    <x v="73"/>
    <x v="3"/>
    <x v="3"/>
    <x v="6087"/>
    <x v="0"/>
    <x v="4"/>
    <x v="2681"/>
    <n v="210"/>
    <n v="7"/>
    <n v="0"/>
    <n v="39.9"/>
    <n v="15.94"/>
    <s v="Medium"/>
  </r>
  <r>
    <n v="13634"/>
    <s v="ES-2011-3470557"/>
    <d v="2011-11-28T00:00:00"/>
    <s v="Monday"/>
    <x v="1"/>
    <x v="2"/>
    <d v="2011-12-03T00:00:00"/>
    <n v="5"/>
    <s v="Standard Class"/>
    <s v="PF-19225"/>
    <s v="Phillip Flathmann"/>
    <x v="0"/>
    <x v="664"/>
    <x v="263"/>
    <x v="37"/>
    <x v="3"/>
    <x v="8"/>
    <x v="5578"/>
    <x v="0"/>
    <x v="4"/>
    <x v="2596"/>
    <n v="243.54"/>
    <n v="9"/>
    <n v="0"/>
    <n v="68.040000000000006"/>
    <n v="15.54"/>
    <s v="Medium"/>
  </r>
  <r>
    <n v="1275"/>
    <s v="MX-2011-156237"/>
    <d v="2011-06-30T00:00:00"/>
    <s v="Thursday"/>
    <x v="0"/>
    <x v="2"/>
    <d v="2011-07-05T00:00:00"/>
    <n v="5"/>
    <s v="Standard Class"/>
    <s v="SK-19990"/>
    <s v="Sally Knutson"/>
    <x v="0"/>
    <x v="1604"/>
    <x v="355"/>
    <x v="33"/>
    <x v="5"/>
    <x v="2"/>
    <x v="6018"/>
    <x v="0"/>
    <x v="4"/>
    <x v="3151"/>
    <n v="230.22"/>
    <n v="9"/>
    <n v="0"/>
    <n v="85.14"/>
    <n v="14.141"/>
    <s v="Medium"/>
  </r>
  <r>
    <n v="9050"/>
    <s v="MX-2012-142104"/>
    <d v="2012-11-06T00:00:00"/>
    <s v="Tuesday"/>
    <x v="1"/>
    <x v="3"/>
    <d v="2012-11-11T00:00:00"/>
    <n v="5"/>
    <s v="Standard Class"/>
    <s v="MG-17695"/>
    <s v="Maureen Gnade"/>
    <x v="0"/>
    <x v="1690"/>
    <x v="468"/>
    <x v="88"/>
    <x v="5"/>
    <x v="8"/>
    <x v="4898"/>
    <x v="0"/>
    <x v="4"/>
    <x v="3181"/>
    <n v="130.34"/>
    <n v="7"/>
    <n v="0"/>
    <n v="24.64"/>
    <n v="14.045"/>
    <s v="Medium"/>
  </r>
  <r>
    <n v="13584"/>
    <s v="ES-2014-3571990"/>
    <d v="2014-01-21T00:00:00"/>
    <s v="Tuesday"/>
    <x v="5"/>
    <x v="1"/>
    <d v="2014-01-26T00:00:00"/>
    <n v="5"/>
    <s v="Standard Class"/>
    <s v="AI-10855"/>
    <s v="Arianne Irving"/>
    <x v="0"/>
    <x v="1698"/>
    <x v="262"/>
    <x v="73"/>
    <x v="3"/>
    <x v="3"/>
    <x v="6142"/>
    <x v="0"/>
    <x v="4"/>
    <x v="2636"/>
    <n v="138.6"/>
    <n v="3"/>
    <n v="0"/>
    <n v="30.42"/>
    <n v="13.71"/>
    <s v="Medium"/>
  </r>
  <r>
    <n v="19006"/>
    <s v="ES-2014-3031425"/>
    <d v="2014-08-04T00:00:00"/>
    <s v="Monday"/>
    <x v="7"/>
    <x v="1"/>
    <d v="2014-08-09T00:00:00"/>
    <n v="5"/>
    <s v="Standard Class"/>
    <s v="MV-17485"/>
    <s v="Mark Van Huff"/>
    <x v="0"/>
    <x v="409"/>
    <x v="100"/>
    <x v="29"/>
    <x v="3"/>
    <x v="2"/>
    <x v="8497"/>
    <x v="0"/>
    <x v="4"/>
    <x v="3010"/>
    <n v="139.68"/>
    <n v="4"/>
    <n v="0"/>
    <n v="44.64"/>
    <n v="13.58"/>
    <s v="Medium"/>
  </r>
  <r>
    <n v="20718"/>
    <s v="IN-2014-48611"/>
    <d v="2014-08-13T00:00:00"/>
    <s v="Wednesday"/>
    <x v="7"/>
    <x v="1"/>
    <d v="2014-08-18T00:00:00"/>
    <n v="5"/>
    <s v="Standard Class"/>
    <s v="SC-20380"/>
    <s v="Shahid Collister"/>
    <x v="0"/>
    <x v="1062"/>
    <x v="171"/>
    <x v="31"/>
    <x v="1"/>
    <x v="6"/>
    <x v="8498"/>
    <x v="0"/>
    <x v="4"/>
    <x v="2857"/>
    <n v="344.82"/>
    <n v="7"/>
    <n v="0"/>
    <n v="72.239999999999995"/>
    <n v="12.27"/>
    <s v="Medium"/>
  </r>
  <r>
    <n v="17721"/>
    <s v="ES-2011-4915337"/>
    <d v="2011-11-01T00:00:00"/>
    <s v="Tuesday"/>
    <x v="1"/>
    <x v="2"/>
    <d v="2011-11-06T00:00:00"/>
    <n v="5"/>
    <s v="Standard Class"/>
    <s v="JG-15115"/>
    <s v="Jack Garza"/>
    <x v="0"/>
    <x v="1441"/>
    <x v="550"/>
    <x v="29"/>
    <x v="3"/>
    <x v="2"/>
    <x v="5103"/>
    <x v="0"/>
    <x v="4"/>
    <x v="2889"/>
    <n v="144.27000000000001"/>
    <n v="3"/>
    <n v="0"/>
    <n v="12.96"/>
    <n v="11.93"/>
    <s v="Medium"/>
  </r>
  <r>
    <n v="1485"/>
    <s v="MX-2013-129952"/>
    <d v="2013-12-06T00:00:00"/>
    <s v="Friday"/>
    <x v="6"/>
    <x v="0"/>
    <d v="2013-12-11T00:00:00"/>
    <n v="5"/>
    <s v="Standard Class"/>
    <s v="BD-11320"/>
    <s v="Bill Donatelli"/>
    <x v="0"/>
    <x v="1076"/>
    <x v="429"/>
    <x v="88"/>
    <x v="5"/>
    <x v="8"/>
    <x v="5657"/>
    <x v="0"/>
    <x v="4"/>
    <x v="3181"/>
    <n v="118.2"/>
    <n v="6"/>
    <n v="0"/>
    <n v="20.04"/>
    <n v="10.91"/>
    <s v="Medium"/>
  </r>
  <r>
    <n v="13509"/>
    <s v="ES-2014-4531898"/>
    <d v="2014-09-25T00:00:00"/>
    <s v="Thursday"/>
    <x v="3"/>
    <x v="1"/>
    <d v="2014-09-30T00:00:00"/>
    <n v="5"/>
    <s v="Standard Class"/>
    <s v="BD-11620"/>
    <s v="Brian DeCherney"/>
    <x v="0"/>
    <x v="77"/>
    <x v="137"/>
    <x v="29"/>
    <x v="3"/>
    <x v="2"/>
    <x v="8499"/>
    <x v="0"/>
    <x v="4"/>
    <x v="3262"/>
    <n v="129.15"/>
    <n v="3"/>
    <n v="0"/>
    <n v="30.96"/>
    <n v="10.23"/>
    <s v="Medium"/>
  </r>
  <r>
    <n v="31011"/>
    <s v="IN-2013-86803"/>
    <d v="2013-07-01T00:00:00"/>
    <s v="Monday"/>
    <x v="4"/>
    <x v="0"/>
    <d v="2013-07-06T00:00:00"/>
    <n v="5"/>
    <s v="Standard Class"/>
    <s v="JC-15385"/>
    <s v="Jenna Caffey"/>
    <x v="0"/>
    <x v="1129"/>
    <x v="166"/>
    <x v="22"/>
    <x v="1"/>
    <x v="7"/>
    <x v="8500"/>
    <x v="0"/>
    <x v="4"/>
    <x v="2830"/>
    <n v="178.32"/>
    <n v="8"/>
    <n v="0"/>
    <n v="76.56"/>
    <n v="10.08"/>
    <s v="Medium"/>
  </r>
  <r>
    <n v="43240"/>
    <s v="EG-2014-9960"/>
    <d v="2014-06-20T00:00:00"/>
    <s v="Friday"/>
    <x v="0"/>
    <x v="1"/>
    <d v="2014-06-25T00:00:00"/>
    <n v="5"/>
    <s v="Standard Class"/>
    <s v="RO-9780"/>
    <s v="Rose O'Brian"/>
    <x v="0"/>
    <x v="1265"/>
    <x v="504"/>
    <x v="20"/>
    <x v="4"/>
    <x v="9"/>
    <x v="7316"/>
    <x v="0"/>
    <x v="4"/>
    <x v="2856"/>
    <n v="103.08"/>
    <n v="2"/>
    <n v="0"/>
    <n v="21.6"/>
    <n v="9.52"/>
    <s v="Medium"/>
  </r>
  <r>
    <n v="43598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5437"/>
    <x v="0"/>
    <x v="4"/>
    <x v="3022"/>
    <n v="87.84"/>
    <n v="2"/>
    <n v="0"/>
    <n v="32.46"/>
    <n v="9.4600000000000009"/>
    <s v="Medium"/>
  </r>
  <r>
    <n v="1201"/>
    <s v="MX-2014-120271"/>
    <d v="2014-12-23T00:00:00"/>
    <s v="Tuesday"/>
    <x v="6"/>
    <x v="1"/>
    <d v="2014-12-28T00:00:00"/>
    <n v="5"/>
    <s v="Standard Class"/>
    <s v="PK-19075"/>
    <s v="Pete Kriz"/>
    <x v="0"/>
    <x v="1750"/>
    <x v="578"/>
    <x v="48"/>
    <x v="5"/>
    <x v="2"/>
    <x v="7423"/>
    <x v="0"/>
    <x v="4"/>
    <x v="2652"/>
    <n v="130"/>
    <n v="5"/>
    <n v="0"/>
    <n v="40.299999999999997"/>
    <n v="8.07"/>
    <s v="Medium"/>
  </r>
  <r>
    <n v="21168"/>
    <s v="IN-2013-41534"/>
    <d v="2013-09-06T00:00:00"/>
    <s v="Friday"/>
    <x v="3"/>
    <x v="0"/>
    <d v="2013-09-11T00:00:00"/>
    <n v="5"/>
    <s v="Standard Class"/>
    <s v="RD-19930"/>
    <s v="Russell D'Ascenzo"/>
    <x v="0"/>
    <x v="861"/>
    <x v="344"/>
    <x v="83"/>
    <x v="1"/>
    <x v="4"/>
    <x v="7840"/>
    <x v="0"/>
    <x v="4"/>
    <x v="2571"/>
    <n v="75.69"/>
    <n v="3"/>
    <n v="0"/>
    <n v="4.5"/>
    <n v="7.56"/>
    <s v="Medium"/>
  </r>
  <r>
    <n v="41873"/>
    <s v="EG-2012-3510"/>
    <d v="2012-08-21T00:00:00"/>
    <s v="Tuesday"/>
    <x v="7"/>
    <x v="3"/>
    <d v="2012-08-26T00:00:00"/>
    <n v="5"/>
    <s v="Standard Class"/>
    <s v="BM-1785"/>
    <s v="Bryan Mills"/>
    <x v="0"/>
    <x v="2163"/>
    <x v="314"/>
    <x v="20"/>
    <x v="4"/>
    <x v="9"/>
    <x v="6670"/>
    <x v="0"/>
    <x v="4"/>
    <x v="2888"/>
    <n v="95.28"/>
    <n v="2"/>
    <n v="0"/>
    <n v="46.68"/>
    <n v="7.32"/>
    <s v="Medium"/>
  </r>
  <r>
    <n v="4454"/>
    <s v="MX-2014-142265"/>
    <d v="2014-07-23T00:00:00"/>
    <s v="Wednesday"/>
    <x v="4"/>
    <x v="1"/>
    <d v="2014-07-28T00:00:00"/>
    <n v="5"/>
    <s v="Standard Class"/>
    <s v="TG-21310"/>
    <s v="Toby Gnade"/>
    <x v="0"/>
    <x v="1451"/>
    <x v="435"/>
    <x v="88"/>
    <x v="5"/>
    <x v="8"/>
    <x v="8110"/>
    <x v="0"/>
    <x v="4"/>
    <x v="3515"/>
    <n v="124.72"/>
    <n v="4"/>
    <n v="0"/>
    <n v="23.68"/>
    <n v="6.7949999999999999"/>
    <s v="Medium"/>
  </r>
  <r>
    <n v="41791"/>
    <s v="UP-2014-4650"/>
    <d v="2014-03-28T00:00:00"/>
    <s v="Friday"/>
    <x v="11"/>
    <x v="1"/>
    <d v="2014-04-02T00:00:00"/>
    <n v="5"/>
    <s v="Standard Class"/>
    <s v="GZ-4470"/>
    <s v="Gary Zandusky"/>
    <x v="0"/>
    <x v="469"/>
    <x v="144"/>
    <x v="5"/>
    <x v="2"/>
    <x v="5"/>
    <x v="5853"/>
    <x v="0"/>
    <x v="4"/>
    <x v="2899"/>
    <n v="118.44"/>
    <n v="4"/>
    <n v="0"/>
    <n v="48.48"/>
    <n v="6.78"/>
    <s v="Medium"/>
  </r>
  <r>
    <n v="17199"/>
    <s v="ES-2013-5716863"/>
    <d v="2013-09-05T00:00:00"/>
    <s v="Thursday"/>
    <x v="3"/>
    <x v="0"/>
    <d v="2013-09-10T00:00:00"/>
    <n v="5"/>
    <s v="Standard Class"/>
    <s v="HG-14845"/>
    <s v="Harry Greene"/>
    <x v="0"/>
    <x v="1372"/>
    <x v="308"/>
    <x v="72"/>
    <x v="3"/>
    <x v="3"/>
    <x v="6928"/>
    <x v="0"/>
    <x v="4"/>
    <x v="3385"/>
    <n v="76.319999999999993"/>
    <n v="3"/>
    <n v="0"/>
    <n v="6.84"/>
    <n v="6.74"/>
    <s v="Medium"/>
  </r>
  <r>
    <n v="2035"/>
    <s v="MX-2014-127033"/>
    <d v="2014-04-03T00:00:00"/>
    <s v="Thursday"/>
    <x v="10"/>
    <x v="1"/>
    <d v="2014-04-08T00:00:00"/>
    <n v="5"/>
    <s v="Standard Class"/>
    <s v="DK-12895"/>
    <s v="Dana Kaydos"/>
    <x v="0"/>
    <x v="1130"/>
    <x v="468"/>
    <x v="88"/>
    <x v="5"/>
    <x v="8"/>
    <x v="5448"/>
    <x v="0"/>
    <x v="4"/>
    <x v="3097"/>
    <n v="87.96"/>
    <n v="3"/>
    <n v="0"/>
    <n v="35.159999999999997"/>
    <n v="6.4260000000000002"/>
    <s v="Medium"/>
  </r>
  <r>
    <n v="24194"/>
    <s v="ID-2011-22935"/>
    <d v="2011-10-10T00:00:00"/>
    <s v="Monday"/>
    <x v="8"/>
    <x v="2"/>
    <d v="2011-10-15T00:00:00"/>
    <n v="5"/>
    <s v="Standard Class"/>
    <s v="DJ-13630"/>
    <s v="Doug Jacobs"/>
    <x v="0"/>
    <x v="388"/>
    <x v="81"/>
    <x v="30"/>
    <x v="1"/>
    <x v="12"/>
    <x v="8498"/>
    <x v="0"/>
    <x v="4"/>
    <x v="2857"/>
    <n v="246.3"/>
    <n v="5"/>
    <n v="0"/>
    <n v="51.6"/>
    <n v="6.34"/>
    <s v="Medium"/>
  </r>
  <r>
    <n v="21167"/>
    <s v="IN-2013-41534"/>
    <d v="2013-09-06T00:00:00"/>
    <s v="Friday"/>
    <x v="3"/>
    <x v="0"/>
    <d v="2013-09-11T00:00:00"/>
    <n v="5"/>
    <s v="Standard Class"/>
    <s v="RD-19930"/>
    <s v="Russell D'Ascenzo"/>
    <x v="0"/>
    <x v="861"/>
    <x v="344"/>
    <x v="83"/>
    <x v="1"/>
    <x v="4"/>
    <x v="7268"/>
    <x v="0"/>
    <x v="4"/>
    <x v="3033"/>
    <n v="141.66"/>
    <n v="6"/>
    <n v="0"/>
    <n v="2.7"/>
    <n v="6.29"/>
    <s v="Medium"/>
  </r>
  <r>
    <n v="3834"/>
    <s v="MX-2011-145870"/>
    <d v="2011-05-21T00:00:00"/>
    <s v="Saturday"/>
    <x v="2"/>
    <x v="2"/>
    <d v="2011-05-26T00:00:00"/>
    <n v="5"/>
    <s v="Standard Class"/>
    <s v="SC-20575"/>
    <s v="Sonia Cooley"/>
    <x v="0"/>
    <x v="368"/>
    <x v="49"/>
    <x v="10"/>
    <x v="5"/>
    <x v="10"/>
    <x v="6971"/>
    <x v="0"/>
    <x v="4"/>
    <x v="2727"/>
    <n v="64.400000000000006"/>
    <n v="7"/>
    <n v="0"/>
    <n v="18.62"/>
    <n v="6.125"/>
    <s v="Medium"/>
  </r>
  <r>
    <n v="44102"/>
    <s v="IV-2013-4490"/>
    <d v="2013-09-12T00:00:00"/>
    <s v="Thursday"/>
    <x v="3"/>
    <x v="0"/>
    <d v="2013-09-17T00:00:00"/>
    <n v="5"/>
    <s v="Standard Class"/>
    <s v="JC-5385"/>
    <s v="Jenna Caffey"/>
    <x v="0"/>
    <x v="592"/>
    <x v="217"/>
    <x v="53"/>
    <x v="4"/>
    <x v="9"/>
    <x v="8201"/>
    <x v="0"/>
    <x v="4"/>
    <x v="2681"/>
    <n v="56.76"/>
    <n v="2"/>
    <n v="0"/>
    <n v="26.64"/>
    <n v="5.79"/>
    <s v="Medium"/>
  </r>
  <r>
    <n v="10977"/>
    <s v="ES-2013-3880977"/>
    <d v="2013-04-15T00:00:00"/>
    <s v="Monday"/>
    <x v="10"/>
    <x v="0"/>
    <d v="2013-04-20T00:00:00"/>
    <n v="5"/>
    <s v="Standard Class"/>
    <s v="TS-21655"/>
    <s v="Trudy Schmidt"/>
    <x v="0"/>
    <x v="895"/>
    <x v="202"/>
    <x v="7"/>
    <x v="3"/>
    <x v="8"/>
    <x v="5319"/>
    <x v="0"/>
    <x v="4"/>
    <x v="3022"/>
    <n v="351.36"/>
    <n v="8"/>
    <n v="0"/>
    <n v="129.84"/>
    <n v="5.71"/>
    <s v="Medium"/>
  </r>
  <r>
    <n v="865"/>
    <s v="MX-2012-135433"/>
    <d v="2012-09-05T00:00:00"/>
    <s v="Wednesday"/>
    <x v="3"/>
    <x v="3"/>
    <d v="2012-09-10T00:00:00"/>
    <n v="5"/>
    <s v="Standard Class"/>
    <s v="CR-12730"/>
    <s v="Craig Reiter"/>
    <x v="0"/>
    <x v="1930"/>
    <x v="88"/>
    <x v="33"/>
    <x v="5"/>
    <x v="2"/>
    <x v="5751"/>
    <x v="0"/>
    <x v="4"/>
    <x v="3219"/>
    <n v="75.180000000000007"/>
    <n v="3"/>
    <n v="0"/>
    <n v="34.56"/>
    <n v="5.5579999999999998"/>
    <s v="Medium"/>
  </r>
  <r>
    <n v="43485"/>
    <s v="EG-2014-740"/>
    <d v="2014-05-08T00:00:00"/>
    <s v="Thursday"/>
    <x v="2"/>
    <x v="1"/>
    <d v="2014-05-13T00:00:00"/>
    <n v="5"/>
    <s v="Standard Class"/>
    <s v="DB-3660"/>
    <s v="Duane Benoit"/>
    <x v="0"/>
    <x v="366"/>
    <x v="65"/>
    <x v="20"/>
    <x v="4"/>
    <x v="9"/>
    <x v="5262"/>
    <x v="0"/>
    <x v="4"/>
    <x v="2985"/>
    <n v="166.8"/>
    <n v="4"/>
    <n v="0"/>
    <n v="19.920000000000002"/>
    <n v="5.54"/>
    <s v="Medium"/>
  </r>
  <r>
    <n v="11252"/>
    <s v="ES-2012-3876991"/>
    <d v="2012-11-20T00:00:00"/>
    <s v="Tuesday"/>
    <x v="1"/>
    <x v="3"/>
    <d v="2012-11-25T00:00:00"/>
    <n v="5"/>
    <s v="Standard Class"/>
    <s v="MO-17950"/>
    <s v="Michael Oakman"/>
    <x v="0"/>
    <x v="1052"/>
    <x v="116"/>
    <x v="28"/>
    <x v="3"/>
    <x v="2"/>
    <x v="5429"/>
    <x v="0"/>
    <x v="4"/>
    <x v="3092"/>
    <n v="80.099999999999994"/>
    <n v="3"/>
    <n v="0"/>
    <n v="33.57"/>
    <n v="5.48"/>
    <s v="Medium"/>
  </r>
  <r>
    <n v="4517"/>
    <s v="MX-2013-116155"/>
    <d v="2013-11-26T00:00:00"/>
    <s v="Tuesday"/>
    <x v="1"/>
    <x v="0"/>
    <d v="2013-12-01T00:00:00"/>
    <n v="5"/>
    <s v="Standard Class"/>
    <s v="AG-10675"/>
    <s v="Anna Gayman"/>
    <x v="0"/>
    <x v="1866"/>
    <x v="88"/>
    <x v="33"/>
    <x v="5"/>
    <x v="2"/>
    <x v="4964"/>
    <x v="0"/>
    <x v="4"/>
    <x v="2596"/>
    <n v="76.48"/>
    <n v="4"/>
    <n v="0"/>
    <n v="19.84"/>
    <n v="5.4050000000000002"/>
    <s v="Medium"/>
  </r>
  <r>
    <n v="9211"/>
    <s v="MX-2012-150504"/>
    <d v="2012-10-08T00:00:00"/>
    <s v="Monday"/>
    <x v="8"/>
    <x v="3"/>
    <d v="2012-10-13T00:00:00"/>
    <n v="5"/>
    <s v="Standard Class"/>
    <s v="DC-13285"/>
    <s v="Debra Catini"/>
    <x v="0"/>
    <x v="346"/>
    <x v="49"/>
    <x v="10"/>
    <x v="5"/>
    <x v="10"/>
    <x v="6927"/>
    <x v="0"/>
    <x v="4"/>
    <x v="3022"/>
    <n v="146.4"/>
    <n v="5"/>
    <n v="0"/>
    <n v="57"/>
    <n v="5.3179999999999996"/>
    <s v="Medium"/>
  </r>
  <r>
    <n v="5859"/>
    <s v="MX-2013-143455"/>
    <d v="2013-04-20T00:00:00"/>
    <s v="Saturday"/>
    <x v="10"/>
    <x v="0"/>
    <d v="2013-04-25T00:00:00"/>
    <n v="5"/>
    <s v="Standard Class"/>
    <s v="AG-10675"/>
    <s v="Anna Gayman"/>
    <x v="0"/>
    <x v="1863"/>
    <x v="355"/>
    <x v="33"/>
    <x v="5"/>
    <x v="2"/>
    <x v="5049"/>
    <x v="0"/>
    <x v="4"/>
    <x v="2851"/>
    <n v="75.180000000000007"/>
    <n v="7"/>
    <n v="0"/>
    <n v="18.760000000000002"/>
    <n v="5.2370000000000001"/>
    <s v="Medium"/>
  </r>
  <r>
    <n v="25131"/>
    <s v="IN-2013-67014"/>
    <d v="2013-11-08T00:00:00"/>
    <s v="Friday"/>
    <x v="1"/>
    <x v="0"/>
    <d v="2013-11-13T00:00:00"/>
    <n v="5"/>
    <s v="Standard Class"/>
    <s v="JL-15235"/>
    <s v="Janet Lee"/>
    <x v="0"/>
    <x v="1910"/>
    <x v="227"/>
    <x v="4"/>
    <x v="1"/>
    <x v="4"/>
    <x v="8501"/>
    <x v="0"/>
    <x v="4"/>
    <x v="2674"/>
    <n v="141.03"/>
    <n v="3"/>
    <n v="0"/>
    <n v="28.17"/>
    <n v="5.19"/>
    <s v="Medium"/>
  </r>
  <r>
    <n v="17572"/>
    <s v="ES-2014-1960568"/>
    <d v="2014-06-25T00:00:00"/>
    <s v="Wednesday"/>
    <x v="0"/>
    <x v="1"/>
    <d v="2014-06-30T00:00:00"/>
    <n v="5"/>
    <s v="Standard Class"/>
    <s v="MK-18160"/>
    <s v="Mike Kennedy"/>
    <x v="0"/>
    <x v="2558"/>
    <x v="252"/>
    <x v="72"/>
    <x v="3"/>
    <x v="3"/>
    <x v="5687"/>
    <x v="0"/>
    <x v="4"/>
    <x v="3175"/>
    <n v="71.73"/>
    <n v="3"/>
    <n v="0"/>
    <n v="15.75"/>
    <n v="5.14"/>
    <s v="Medium"/>
  </r>
  <r>
    <n v="45193"/>
    <s v="TZ-2011-7370"/>
    <d v="2011-01-03T00:00:00"/>
    <s v="Monday"/>
    <x v="5"/>
    <x v="2"/>
    <d v="2011-01-08T00:00:00"/>
    <n v="5"/>
    <s v="Standard Class"/>
    <s v="JG-5115"/>
    <s v="Jack Garza"/>
    <x v="0"/>
    <x v="806"/>
    <x v="332"/>
    <x v="24"/>
    <x v="4"/>
    <x v="9"/>
    <x v="6732"/>
    <x v="0"/>
    <x v="4"/>
    <x v="3429"/>
    <n v="81.239999999999995"/>
    <n v="4"/>
    <n v="0"/>
    <n v="26.76"/>
    <n v="5.1100000000000003"/>
    <s v="Medium"/>
  </r>
  <r>
    <n v="47079"/>
    <s v="MZ-2012-1580"/>
    <d v="2012-06-27T00:00:00"/>
    <s v="Wednesday"/>
    <x v="0"/>
    <x v="3"/>
    <d v="2012-07-02T00:00:00"/>
    <n v="5"/>
    <s v="Standard Class"/>
    <s v="TB-11400"/>
    <s v="Tom Boeckenhauer"/>
    <x v="0"/>
    <x v="529"/>
    <x v="178"/>
    <x v="58"/>
    <x v="4"/>
    <x v="9"/>
    <x v="5471"/>
    <x v="0"/>
    <x v="4"/>
    <x v="3109"/>
    <n v="63.66"/>
    <n v="2"/>
    <n v="0"/>
    <n v="17.82"/>
    <n v="4.95"/>
    <s v="Medium"/>
  </r>
  <r>
    <n v="50696"/>
    <s v="IR-2014-6760"/>
    <d v="2014-12-25T00:00:00"/>
    <s v="Thursday"/>
    <x v="6"/>
    <x v="1"/>
    <d v="2014-12-30T00:00:00"/>
    <n v="5"/>
    <s v="Standard Class"/>
    <s v="CC-2370"/>
    <s v="Christopher Conant"/>
    <x v="0"/>
    <x v="778"/>
    <x v="119"/>
    <x v="25"/>
    <x v="2"/>
    <x v="5"/>
    <x v="6629"/>
    <x v="0"/>
    <x v="4"/>
    <x v="2596"/>
    <n v="114.72"/>
    <n v="4"/>
    <n v="0"/>
    <n v="13.68"/>
    <n v="4.8499999999999996"/>
    <s v="Medium"/>
  </r>
  <r>
    <n v="30220"/>
    <s v="ID-2014-29655"/>
    <d v="2014-06-26T00:00:00"/>
    <s v="Thursday"/>
    <x v="0"/>
    <x v="1"/>
    <d v="2014-07-01T00:00:00"/>
    <n v="5"/>
    <s v="Standard Class"/>
    <s v="MM-17260"/>
    <s v="Magdelene Morse"/>
    <x v="0"/>
    <x v="794"/>
    <x v="327"/>
    <x v="32"/>
    <x v="1"/>
    <x v="12"/>
    <x v="8198"/>
    <x v="0"/>
    <x v="4"/>
    <x v="2889"/>
    <n v="144.27000000000001"/>
    <n v="3"/>
    <n v="0"/>
    <n v="54.81"/>
    <n v="4.54"/>
    <s v="Medium"/>
  </r>
  <r>
    <n v="50950"/>
    <s v="IZ-2014-3020"/>
    <d v="2014-03-06T00:00:00"/>
    <s v="Thursday"/>
    <x v="11"/>
    <x v="1"/>
    <d v="2014-03-11T00:00:00"/>
    <n v="5"/>
    <s v="Standard Class"/>
    <s v="ME-7725"/>
    <s v="Max Engle"/>
    <x v="0"/>
    <x v="375"/>
    <x v="72"/>
    <x v="15"/>
    <x v="2"/>
    <x v="5"/>
    <x v="6388"/>
    <x v="0"/>
    <x v="4"/>
    <x v="3386"/>
    <n v="98.64"/>
    <n v="2"/>
    <n v="0"/>
    <n v="35.46"/>
    <n v="4.47"/>
    <s v="Medium"/>
  </r>
  <r>
    <n v="49943"/>
    <s v="RS-2011-6190"/>
    <d v="2011-08-31T00:00:00"/>
    <s v="Wednesday"/>
    <x v="7"/>
    <x v="2"/>
    <d v="2011-09-05T00:00:00"/>
    <n v="5"/>
    <s v="Standard Class"/>
    <s v="CC-2550"/>
    <s v="Clay Cheatham"/>
    <x v="0"/>
    <x v="1363"/>
    <x v="133"/>
    <x v="12"/>
    <x v="2"/>
    <x v="5"/>
    <x v="8450"/>
    <x v="0"/>
    <x v="4"/>
    <x v="3200"/>
    <n v="49.68"/>
    <n v="2"/>
    <n v="0"/>
    <n v="23.34"/>
    <n v="4.43"/>
    <s v="Medium"/>
  </r>
  <r>
    <n v="12245"/>
    <s v="ES-2014-5170546"/>
    <d v="2014-09-02T00:00:00"/>
    <s v="Tuesday"/>
    <x v="3"/>
    <x v="1"/>
    <d v="2014-09-07T00:00:00"/>
    <n v="5"/>
    <s v="Standard Class"/>
    <s v="RL-19615"/>
    <s v="Rob Lucas"/>
    <x v="0"/>
    <x v="691"/>
    <x v="278"/>
    <x v="29"/>
    <x v="3"/>
    <x v="2"/>
    <x v="8502"/>
    <x v="0"/>
    <x v="4"/>
    <x v="2950"/>
    <n v="48.3"/>
    <n v="2"/>
    <n v="0"/>
    <n v="22.2"/>
    <n v="4.3499999999999996"/>
    <s v="Medium"/>
  </r>
  <r>
    <n v="18761"/>
    <s v="ES-2013-2453999"/>
    <d v="2013-01-05T00:00:00"/>
    <s v="Saturday"/>
    <x v="5"/>
    <x v="0"/>
    <d v="2013-01-10T00:00:00"/>
    <n v="5"/>
    <s v="Standard Class"/>
    <s v="EG-13900"/>
    <s v="Emily Grady"/>
    <x v="0"/>
    <x v="1349"/>
    <x v="252"/>
    <x v="72"/>
    <x v="3"/>
    <x v="3"/>
    <x v="6854"/>
    <x v="0"/>
    <x v="4"/>
    <x v="3432"/>
    <n v="39.72"/>
    <n v="2"/>
    <n v="0"/>
    <n v="17.82"/>
    <n v="4.34"/>
    <s v="Medium"/>
  </r>
  <r>
    <n v="22972"/>
    <s v="IN-2011-49507"/>
    <d v="2011-06-23T00:00:00"/>
    <s v="Thursday"/>
    <x v="0"/>
    <x v="2"/>
    <d v="2011-06-28T00:00:00"/>
    <n v="5"/>
    <s v="Standard Class"/>
    <s v="DK-12985"/>
    <s v="Darren Koutras"/>
    <x v="0"/>
    <x v="989"/>
    <x v="168"/>
    <x v="31"/>
    <x v="1"/>
    <x v="6"/>
    <x v="4799"/>
    <x v="0"/>
    <x v="4"/>
    <x v="2639"/>
    <n v="71.040000000000006"/>
    <n v="2"/>
    <n v="0"/>
    <n v="0.66"/>
    <n v="4.21"/>
    <s v="Medium"/>
  </r>
  <r>
    <n v="8462"/>
    <s v="MX-2011-168165"/>
    <d v="2011-10-04T00:00:00"/>
    <s v="Tuesday"/>
    <x v="8"/>
    <x v="2"/>
    <d v="2011-10-09T00:00:00"/>
    <n v="5"/>
    <s v="Standard Class"/>
    <s v="AH-10465"/>
    <s v="Amy Hunt"/>
    <x v="0"/>
    <x v="583"/>
    <x v="109"/>
    <x v="40"/>
    <x v="5"/>
    <x v="3"/>
    <x v="6016"/>
    <x v="0"/>
    <x v="4"/>
    <x v="3303"/>
    <n v="54.44"/>
    <n v="2"/>
    <n v="0"/>
    <n v="20.12"/>
    <n v="4.194"/>
    <s v="Medium"/>
  </r>
  <r>
    <n v="48996"/>
    <s v="UP-2013-3890"/>
    <d v="2013-11-18T00:00:00"/>
    <s v="Monday"/>
    <x v="1"/>
    <x v="0"/>
    <d v="2013-11-23T00:00:00"/>
    <n v="5"/>
    <s v="Standard Class"/>
    <s v="CK-2205"/>
    <s v="Chloris Kastensmidt"/>
    <x v="0"/>
    <x v="2098"/>
    <x v="717"/>
    <x v="5"/>
    <x v="2"/>
    <x v="5"/>
    <x v="8195"/>
    <x v="0"/>
    <x v="4"/>
    <x v="2836"/>
    <n v="49.92"/>
    <n v="1"/>
    <n v="0"/>
    <n v="24.96"/>
    <n v="4.1900000000000004"/>
    <s v="Medium"/>
  </r>
  <r>
    <n v="12366"/>
    <s v="ES-2014-1992981"/>
    <d v="2014-05-03T00:00:00"/>
    <s v="Saturday"/>
    <x v="2"/>
    <x v="1"/>
    <d v="2014-05-08T00:00:00"/>
    <n v="5"/>
    <s v="Standard Class"/>
    <s v="CC-12550"/>
    <s v="Clay Cheatham"/>
    <x v="0"/>
    <x v="2300"/>
    <x v="561"/>
    <x v="72"/>
    <x v="3"/>
    <x v="3"/>
    <x v="5585"/>
    <x v="0"/>
    <x v="4"/>
    <x v="2681"/>
    <n v="56.76"/>
    <n v="2"/>
    <n v="0"/>
    <n v="26.64"/>
    <n v="4.1100000000000003"/>
    <s v="Medium"/>
  </r>
  <r>
    <n v="11107"/>
    <s v="IT-2012-2539640"/>
    <d v="2012-04-27T00:00:00"/>
    <s v="Friday"/>
    <x v="10"/>
    <x v="3"/>
    <d v="2012-05-02T00:00:00"/>
    <n v="5"/>
    <s v="Standard Class"/>
    <s v="JK-16090"/>
    <s v="Juliana Krohn"/>
    <x v="0"/>
    <x v="2051"/>
    <x v="255"/>
    <x v="73"/>
    <x v="3"/>
    <x v="3"/>
    <x v="7328"/>
    <x v="0"/>
    <x v="4"/>
    <x v="2587"/>
    <n v="82.5"/>
    <n v="5"/>
    <n v="0"/>
    <n v="33.75"/>
    <n v="4.09"/>
    <s v="Medium"/>
  </r>
  <r>
    <n v="50096"/>
    <s v="RS-2013-2700"/>
    <d v="2013-10-01T00:00:00"/>
    <s v="Tuesday"/>
    <x v="8"/>
    <x v="0"/>
    <d v="2013-10-06T00:00:00"/>
    <n v="5"/>
    <s v="Standard Class"/>
    <s v="TB-11250"/>
    <s v="Tim Brockman"/>
    <x v="0"/>
    <x v="1121"/>
    <x v="464"/>
    <x v="12"/>
    <x v="2"/>
    <x v="5"/>
    <x v="5275"/>
    <x v="0"/>
    <x v="4"/>
    <x v="2994"/>
    <n v="41.28"/>
    <n v="1"/>
    <n v="0"/>
    <n v="4.95"/>
    <n v="4.08"/>
    <s v="Medium"/>
  </r>
  <r>
    <n v="18001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5340"/>
    <x v="0"/>
    <x v="4"/>
    <x v="2607"/>
    <n v="86.94"/>
    <n v="2"/>
    <n v="0"/>
    <n v="4.32"/>
    <n v="4.0199999999999996"/>
    <s v="Medium"/>
  </r>
  <r>
    <n v="28941"/>
    <s v="IN-2013-51264"/>
    <d v="2013-09-21T00:00:00"/>
    <s v="Saturday"/>
    <x v="3"/>
    <x v="0"/>
    <d v="2013-09-26T00:00:00"/>
    <n v="5"/>
    <s v="Standard Class"/>
    <s v="AA-10645"/>
    <s v="Anna Andreadi"/>
    <x v="0"/>
    <x v="654"/>
    <x v="259"/>
    <x v="49"/>
    <x v="1"/>
    <x v="4"/>
    <x v="7981"/>
    <x v="0"/>
    <x v="4"/>
    <x v="2845"/>
    <n v="49.26"/>
    <n v="2"/>
    <n v="0"/>
    <n v="4.92"/>
    <n v="3.99"/>
    <s v="Medium"/>
  </r>
  <r>
    <n v="3952"/>
    <s v="MX-2011-155978"/>
    <d v="2011-06-07T00:00:00"/>
    <s v="Tuesday"/>
    <x v="0"/>
    <x v="2"/>
    <d v="2011-06-12T00:00:00"/>
    <n v="5"/>
    <s v="Standard Class"/>
    <s v="BD-11605"/>
    <s v="Brian Dahlen"/>
    <x v="0"/>
    <x v="527"/>
    <x v="97"/>
    <x v="36"/>
    <x v="5"/>
    <x v="3"/>
    <x v="8090"/>
    <x v="0"/>
    <x v="4"/>
    <x v="3185"/>
    <n v="149.30000000000001"/>
    <n v="5"/>
    <n v="0"/>
    <n v="25.3"/>
    <n v="3.9239999999999999"/>
    <s v="Medium"/>
  </r>
  <r>
    <n v="14780"/>
    <s v="ES-2013-1394541"/>
    <d v="2013-12-24T00:00:00"/>
    <s v="Tuesday"/>
    <x v="6"/>
    <x v="0"/>
    <d v="2013-12-29T00:00:00"/>
    <n v="5"/>
    <s v="Standard Class"/>
    <s v="TM-21490"/>
    <s v="Tony Molinari"/>
    <x v="0"/>
    <x v="744"/>
    <x v="276"/>
    <x v="72"/>
    <x v="3"/>
    <x v="3"/>
    <x v="5127"/>
    <x v="0"/>
    <x v="4"/>
    <x v="2906"/>
    <n v="82.86"/>
    <n v="2"/>
    <n v="0"/>
    <n v="22.32"/>
    <n v="3.75"/>
    <s v="Medium"/>
  </r>
  <r>
    <n v="9889"/>
    <s v="MX-2013-119879"/>
    <d v="2013-08-16T00:00:00"/>
    <s v="Friday"/>
    <x v="7"/>
    <x v="0"/>
    <d v="2013-08-21T00:00:00"/>
    <n v="5"/>
    <s v="Standard Class"/>
    <s v="RD-19900"/>
    <s v="Ruben Dartt"/>
    <x v="0"/>
    <x v="1596"/>
    <x v="556"/>
    <x v="88"/>
    <x v="5"/>
    <x v="8"/>
    <x v="6018"/>
    <x v="0"/>
    <x v="4"/>
    <x v="3151"/>
    <n v="51.16"/>
    <n v="2"/>
    <n v="0"/>
    <n v="18.920000000000002"/>
    <n v="3.6429999999999998"/>
    <s v="Medium"/>
  </r>
  <r>
    <n v="11723"/>
    <s v="ES-2013-3093926"/>
    <d v="2013-06-18T00:00:00"/>
    <s v="Tuesday"/>
    <x v="0"/>
    <x v="0"/>
    <d v="2013-06-23T00:00:00"/>
    <n v="5"/>
    <s v="Standard Class"/>
    <s v="NP-18325"/>
    <s v="Naresj Patel"/>
    <x v="0"/>
    <x v="2748"/>
    <x v="540"/>
    <x v="72"/>
    <x v="3"/>
    <x v="3"/>
    <x v="7193"/>
    <x v="0"/>
    <x v="4"/>
    <x v="3059"/>
    <n v="42.84"/>
    <n v="3"/>
    <n v="0"/>
    <n v="21.42"/>
    <n v="3.63"/>
    <s v="Medium"/>
  </r>
  <r>
    <n v="28768"/>
    <s v="IN-2012-48716"/>
    <d v="2012-06-14T00:00:00"/>
    <s v="Thursday"/>
    <x v="0"/>
    <x v="3"/>
    <d v="2012-06-19T00:00:00"/>
    <n v="5"/>
    <s v="Standard Class"/>
    <s v="MM-17260"/>
    <s v="Magdelene Morse"/>
    <x v="0"/>
    <x v="2749"/>
    <x v="128"/>
    <x v="49"/>
    <x v="1"/>
    <x v="4"/>
    <x v="6759"/>
    <x v="0"/>
    <x v="4"/>
    <x v="3303"/>
    <n v="40.83"/>
    <n v="1"/>
    <n v="0"/>
    <n v="1.62"/>
    <n v="3.47"/>
    <s v="Medium"/>
  </r>
  <r>
    <n v="21473"/>
    <s v="IN-2011-12764"/>
    <d v="2011-12-06T00:00:00"/>
    <s v="Tuesday"/>
    <x v="6"/>
    <x v="2"/>
    <d v="2011-12-11T00:00:00"/>
    <n v="5"/>
    <s v="Standard Class"/>
    <s v="CM-12235"/>
    <s v="Chris McAfee"/>
    <x v="0"/>
    <x v="782"/>
    <x v="322"/>
    <x v="31"/>
    <x v="1"/>
    <x v="6"/>
    <x v="8260"/>
    <x v="0"/>
    <x v="4"/>
    <x v="3376"/>
    <n v="54.99"/>
    <n v="3"/>
    <n v="0"/>
    <n v="4.32"/>
    <n v="3.41"/>
    <s v="Medium"/>
  </r>
  <r>
    <n v="22813"/>
    <s v="IN-2014-63276"/>
    <d v="2014-07-09T00:00:00"/>
    <s v="Wednesday"/>
    <x v="4"/>
    <x v="1"/>
    <d v="2014-07-14T00:00:00"/>
    <n v="5"/>
    <s v="Standard Class"/>
    <s v="PO-18865"/>
    <s v="Patrick O'Donnell"/>
    <x v="0"/>
    <x v="996"/>
    <x v="418"/>
    <x v="31"/>
    <x v="1"/>
    <x v="6"/>
    <x v="7909"/>
    <x v="0"/>
    <x v="4"/>
    <x v="3468"/>
    <n v="87.42"/>
    <n v="2"/>
    <n v="0"/>
    <n v="32.340000000000003"/>
    <n v="3.35"/>
    <s v="Medium"/>
  </r>
  <r>
    <n v="42149"/>
    <s v="CA-2014-4170"/>
    <d v="2014-11-27T00:00:00"/>
    <s v="Thursday"/>
    <x v="1"/>
    <x v="1"/>
    <d v="2014-12-02T00:00:00"/>
    <n v="5"/>
    <s v="Standard Class"/>
    <s v="DC-2850"/>
    <s v="Dan Campbell"/>
    <x v="0"/>
    <x v="1406"/>
    <x v="61"/>
    <x v="18"/>
    <x v="6"/>
    <x v="11"/>
    <x v="8503"/>
    <x v="0"/>
    <x v="4"/>
    <x v="3266"/>
    <n v="46.41"/>
    <n v="1"/>
    <n v="0"/>
    <n v="21.81"/>
    <n v="3.35"/>
    <s v="Medium"/>
  </r>
  <r>
    <n v="9953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6938"/>
    <x v="0"/>
    <x v="4"/>
    <x v="2681"/>
    <n v="60"/>
    <n v="3"/>
    <n v="0"/>
    <n v="14.4"/>
    <n v="3.2210000000000001"/>
    <s v="Medium"/>
  </r>
  <r>
    <n v="50466"/>
    <s v="IR-2013-4780"/>
    <d v="2013-08-02T00:00:00"/>
    <s v="Friday"/>
    <x v="7"/>
    <x v="0"/>
    <d v="2013-08-07T00:00:00"/>
    <n v="5"/>
    <s v="Standard Class"/>
    <s v="RP-9390"/>
    <s v="Resi Pölking"/>
    <x v="0"/>
    <x v="753"/>
    <x v="307"/>
    <x v="25"/>
    <x v="2"/>
    <x v="5"/>
    <x v="7180"/>
    <x v="0"/>
    <x v="4"/>
    <x v="2868"/>
    <n v="54.24"/>
    <n v="4"/>
    <n v="0"/>
    <n v="11.88"/>
    <n v="3.21"/>
    <s v="Medium"/>
  </r>
  <r>
    <n v="45423"/>
    <s v="KG-2014-3460"/>
    <d v="2014-04-08T00:00:00"/>
    <s v="Tuesday"/>
    <x v="10"/>
    <x v="1"/>
    <d v="2014-04-13T00:00:00"/>
    <n v="5"/>
    <s v="Standard Class"/>
    <s v="TG-11310"/>
    <s v="Toby Gnade"/>
    <x v="0"/>
    <x v="1105"/>
    <x v="457"/>
    <x v="94"/>
    <x v="2"/>
    <x v="5"/>
    <x v="7144"/>
    <x v="0"/>
    <x v="4"/>
    <x v="3135"/>
    <n v="42.15"/>
    <n v="1"/>
    <n v="0"/>
    <n v="14.31"/>
    <n v="3.14"/>
    <s v="Medium"/>
  </r>
  <r>
    <n v="43735"/>
    <s v="MR-2014-9020"/>
    <d v="2014-04-23T00:00:00"/>
    <s v="Wednesday"/>
    <x v="10"/>
    <x v="1"/>
    <d v="2014-04-28T00:00:00"/>
    <n v="5"/>
    <s v="Standard Class"/>
    <s v="AH-585"/>
    <s v="Angele Hood"/>
    <x v="0"/>
    <x v="1531"/>
    <x v="570"/>
    <x v="105"/>
    <x v="4"/>
    <x v="9"/>
    <x v="4759"/>
    <x v="0"/>
    <x v="4"/>
    <x v="2602"/>
    <n v="48"/>
    <n v="2"/>
    <n v="0"/>
    <n v="6.72"/>
    <n v="3.09"/>
    <s v="Medium"/>
  </r>
  <r>
    <n v="7594"/>
    <s v="MX-2012-161809"/>
    <d v="2012-10-09T00:00:00"/>
    <s v="Tuesday"/>
    <x v="8"/>
    <x v="3"/>
    <d v="2012-10-14T00:00:00"/>
    <n v="5"/>
    <s v="Standard Class"/>
    <s v="BE-11410"/>
    <s v="Bobby Elias"/>
    <x v="0"/>
    <x v="346"/>
    <x v="49"/>
    <x v="10"/>
    <x v="5"/>
    <x v="10"/>
    <x v="5096"/>
    <x v="0"/>
    <x v="4"/>
    <x v="2883"/>
    <n v="38.479999999999997"/>
    <n v="4"/>
    <n v="0"/>
    <n v="10.32"/>
    <n v="3.0289999999999999"/>
    <s v="Medium"/>
  </r>
  <r>
    <n v="2513"/>
    <s v="MX-2012-141404"/>
    <d v="2012-10-19T00:00:00"/>
    <s v="Friday"/>
    <x v="8"/>
    <x v="3"/>
    <d v="2012-10-24T00:00:00"/>
    <n v="5"/>
    <s v="Standard Class"/>
    <s v="TS-21340"/>
    <s v="Toby Swindell"/>
    <x v="0"/>
    <x v="2264"/>
    <x v="484"/>
    <x v="88"/>
    <x v="5"/>
    <x v="8"/>
    <x v="6579"/>
    <x v="0"/>
    <x v="4"/>
    <x v="2868"/>
    <n v="27.12"/>
    <n v="3"/>
    <n v="0"/>
    <n v="2.4"/>
    <n v="2.9119999999999999"/>
    <s v="Medium"/>
  </r>
  <r>
    <n v="28171"/>
    <s v="IN-2014-46420"/>
    <d v="2014-11-30T00:00:00"/>
    <s v="Sunday"/>
    <x v="1"/>
    <x v="1"/>
    <d v="2014-12-05T00:00:00"/>
    <n v="5"/>
    <s v="Standard Class"/>
    <s v="NP-18325"/>
    <s v="Naresj Patel"/>
    <x v="0"/>
    <x v="779"/>
    <x v="224"/>
    <x v="31"/>
    <x v="1"/>
    <x v="6"/>
    <x v="7408"/>
    <x v="0"/>
    <x v="4"/>
    <x v="2759"/>
    <n v="41.04"/>
    <n v="4"/>
    <n v="0"/>
    <n v="11.04"/>
    <n v="2.78"/>
    <s v="Medium"/>
  </r>
  <r>
    <n v="46537"/>
    <s v="EG-2013-2900"/>
    <d v="2013-05-20T00:00:00"/>
    <s v="Monday"/>
    <x v="2"/>
    <x v="0"/>
    <d v="2013-05-25T00:00:00"/>
    <n v="5"/>
    <s v="Standard Class"/>
    <s v="TM-11010"/>
    <s v="Tamara Manning"/>
    <x v="0"/>
    <x v="366"/>
    <x v="65"/>
    <x v="20"/>
    <x v="4"/>
    <x v="9"/>
    <x v="6730"/>
    <x v="0"/>
    <x v="4"/>
    <x v="2674"/>
    <n v="47.01"/>
    <n v="1"/>
    <n v="0"/>
    <n v="8.91"/>
    <n v="2.78"/>
    <s v="Medium"/>
  </r>
  <r>
    <n v="24788"/>
    <s v="IN-2014-10377"/>
    <d v="2014-07-08T00:00:00"/>
    <s v="Tuesday"/>
    <x v="4"/>
    <x v="1"/>
    <d v="2014-07-13T00:00:00"/>
    <n v="5"/>
    <s v="Standard Class"/>
    <s v="BD-11725"/>
    <s v="Bruce Degenhardt"/>
    <x v="0"/>
    <x v="943"/>
    <x v="68"/>
    <x v="4"/>
    <x v="1"/>
    <x v="4"/>
    <x v="8455"/>
    <x v="0"/>
    <x v="4"/>
    <x v="3406"/>
    <n v="67.05"/>
    <n v="5"/>
    <n v="0"/>
    <n v="18"/>
    <n v="2.68"/>
    <s v="Medium"/>
  </r>
  <r>
    <n v="22653"/>
    <s v="IN-2012-74742"/>
    <d v="2012-10-06T00:00:00"/>
    <s v="Saturday"/>
    <x v="8"/>
    <x v="3"/>
    <d v="2012-10-11T00:00:00"/>
    <n v="5"/>
    <s v="Standard Class"/>
    <s v="OT-18730"/>
    <s v="Olvera Toch"/>
    <x v="0"/>
    <x v="861"/>
    <x v="344"/>
    <x v="83"/>
    <x v="1"/>
    <x v="4"/>
    <x v="7159"/>
    <x v="0"/>
    <x v="4"/>
    <x v="3385"/>
    <n v="76.319999999999993"/>
    <n v="3"/>
    <n v="0"/>
    <n v="23.58"/>
    <n v="2.62"/>
    <s v="Medium"/>
  </r>
  <r>
    <n v="1835"/>
    <s v="MX-2012-122273"/>
    <d v="2012-07-26T00:00:00"/>
    <s v="Thursday"/>
    <x v="4"/>
    <x v="3"/>
    <d v="2012-07-31T00:00:00"/>
    <n v="5"/>
    <s v="Standard Class"/>
    <s v="CR-12730"/>
    <s v="Craig Reiter"/>
    <x v="0"/>
    <x v="502"/>
    <x v="88"/>
    <x v="33"/>
    <x v="5"/>
    <x v="2"/>
    <x v="6934"/>
    <x v="0"/>
    <x v="4"/>
    <x v="3425"/>
    <n v="43.56"/>
    <n v="2"/>
    <n v="0"/>
    <n v="6.52"/>
    <n v="2.556"/>
    <s v="Medium"/>
  </r>
  <r>
    <n v="21596"/>
    <s v="IN-2012-78879"/>
    <d v="2012-05-18T00:00:00"/>
    <s v="Friday"/>
    <x v="2"/>
    <x v="3"/>
    <d v="2012-05-23T00:00:00"/>
    <n v="5"/>
    <s v="Standard Class"/>
    <s v="EC-14050"/>
    <s v="Erin Creighton"/>
    <x v="0"/>
    <x v="450"/>
    <x v="128"/>
    <x v="49"/>
    <x v="1"/>
    <x v="4"/>
    <x v="8504"/>
    <x v="0"/>
    <x v="4"/>
    <x v="3458"/>
    <n v="34.74"/>
    <n v="3"/>
    <n v="0"/>
    <n v="2.4300000000000002"/>
    <n v="2.38"/>
    <s v="Medium"/>
  </r>
  <r>
    <n v="13079"/>
    <s v="IT-2013-3230655"/>
    <d v="2013-08-24T00:00:00"/>
    <s v="Saturday"/>
    <x v="7"/>
    <x v="0"/>
    <d v="2013-08-29T00:00:00"/>
    <n v="5"/>
    <s v="Standard Class"/>
    <s v="LC-16870"/>
    <s v="Lena Cacioppo"/>
    <x v="0"/>
    <x v="2065"/>
    <x v="616"/>
    <x v="73"/>
    <x v="3"/>
    <x v="3"/>
    <x v="7400"/>
    <x v="0"/>
    <x v="4"/>
    <x v="3373"/>
    <n v="48.63"/>
    <n v="1"/>
    <n v="0"/>
    <n v="2.91"/>
    <n v="2.34"/>
    <s v="Medium"/>
  </r>
  <r>
    <n v="46302"/>
    <s v="SG-2014-1610"/>
    <d v="2014-12-20T00:00:00"/>
    <s v="Saturday"/>
    <x v="6"/>
    <x v="1"/>
    <d v="2014-12-25T00:00:00"/>
    <n v="5"/>
    <s v="Standard Class"/>
    <s v="ME-7725"/>
    <s v="Max Engle"/>
    <x v="0"/>
    <x v="501"/>
    <x v="159"/>
    <x v="54"/>
    <x v="4"/>
    <x v="9"/>
    <x v="5275"/>
    <x v="0"/>
    <x v="4"/>
    <x v="2994"/>
    <n v="41.28"/>
    <n v="1"/>
    <n v="0"/>
    <n v="4.95"/>
    <n v="2.34"/>
    <s v="Medium"/>
  </r>
  <r>
    <n v="46841"/>
    <s v="UP-2012-3090"/>
    <d v="2012-12-25T00:00:00"/>
    <s v="Tuesday"/>
    <x v="6"/>
    <x v="3"/>
    <d v="2012-12-30T00:00:00"/>
    <n v="5"/>
    <s v="Standard Class"/>
    <s v="JF-5490"/>
    <s v="Jeremy Farry"/>
    <x v="0"/>
    <x v="2098"/>
    <x v="717"/>
    <x v="5"/>
    <x v="2"/>
    <x v="5"/>
    <x v="6313"/>
    <x v="0"/>
    <x v="4"/>
    <x v="2598"/>
    <n v="23.16"/>
    <n v="1"/>
    <n v="0"/>
    <n v="11.1"/>
    <n v="2.1800000000000002"/>
    <s v="Medium"/>
  </r>
  <r>
    <n v="25592"/>
    <s v="IN-2013-79978"/>
    <d v="2013-09-13T00:00:00"/>
    <s v="Friday"/>
    <x v="3"/>
    <x v="0"/>
    <d v="2013-09-18T00:00:00"/>
    <n v="5"/>
    <s v="Standard Class"/>
    <s v="RD-19585"/>
    <s v="Rob Dowd"/>
    <x v="0"/>
    <x v="395"/>
    <x v="87"/>
    <x v="32"/>
    <x v="1"/>
    <x v="12"/>
    <x v="5963"/>
    <x v="0"/>
    <x v="4"/>
    <x v="3292"/>
    <n v="114.39"/>
    <n v="3"/>
    <n v="0"/>
    <n v="14.85"/>
    <n v="2.15"/>
    <s v="Medium"/>
  </r>
  <r>
    <n v="16087"/>
    <s v="ES-2014-4624372"/>
    <d v="2014-06-05T00:00:00"/>
    <s v="Thursday"/>
    <x v="0"/>
    <x v="1"/>
    <d v="2014-06-10T00:00:00"/>
    <n v="5"/>
    <s v="Standard Class"/>
    <s v="LH-17020"/>
    <s v="Lisa Hazard"/>
    <x v="0"/>
    <x v="2621"/>
    <x v="199"/>
    <x v="29"/>
    <x v="3"/>
    <x v="2"/>
    <x v="8505"/>
    <x v="0"/>
    <x v="4"/>
    <x v="3455"/>
    <n v="31.5"/>
    <n v="3"/>
    <n v="0"/>
    <n v="5.67"/>
    <n v="2.13"/>
    <s v="Medium"/>
  </r>
  <r>
    <n v="22247"/>
    <s v="IN-2013-40533"/>
    <d v="2013-01-22T00:00:00"/>
    <s v="Tuesday"/>
    <x v="5"/>
    <x v="0"/>
    <d v="2013-01-27T00:00:00"/>
    <n v="5"/>
    <s v="Standard Class"/>
    <s v="BN-11515"/>
    <s v="Bradley Nguyen"/>
    <x v="0"/>
    <x v="1011"/>
    <x v="296"/>
    <x v="31"/>
    <x v="1"/>
    <x v="6"/>
    <x v="6634"/>
    <x v="0"/>
    <x v="4"/>
    <x v="3050"/>
    <n v="46.26"/>
    <n v="3"/>
    <n v="0"/>
    <n v="11.07"/>
    <n v="2.12"/>
    <s v="Medium"/>
  </r>
  <r>
    <n v="7315"/>
    <s v="MX-2014-108357"/>
    <d v="2014-04-19T00:00:00"/>
    <s v="Saturday"/>
    <x v="10"/>
    <x v="1"/>
    <d v="2014-04-24T00:00:00"/>
    <n v="5"/>
    <s v="Standard Class"/>
    <s v="CA-12265"/>
    <s v="Christina Anderson"/>
    <x v="0"/>
    <x v="1371"/>
    <x v="347"/>
    <x v="33"/>
    <x v="5"/>
    <x v="2"/>
    <x v="8506"/>
    <x v="0"/>
    <x v="4"/>
    <x v="3229"/>
    <n v="31.68"/>
    <n v="2"/>
    <n v="0"/>
    <n v="10.76"/>
    <n v="2.0939999999999999"/>
    <s v="Medium"/>
  </r>
  <r>
    <n v="42471"/>
    <s v="SF-2014-3760"/>
    <d v="2014-10-22T00:00:00"/>
    <s v="Wednesday"/>
    <x v="8"/>
    <x v="1"/>
    <d v="2014-10-27T00:00:00"/>
    <n v="5"/>
    <s v="Standard Class"/>
    <s v="RE-9450"/>
    <s v="Richard Eichhorn"/>
    <x v="0"/>
    <x v="2750"/>
    <x v="48"/>
    <x v="9"/>
    <x v="4"/>
    <x v="9"/>
    <x v="6321"/>
    <x v="0"/>
    <x v="4"/>
    <x v="3229"/>
    <n v="23.76"/>
    <n v="1"/>
    <n v="0"/>
    <n v="5.94"/>
    <n v="1.95"/>
    <s v="Medium"/>
  </r>
  <r>
    <n v="41529"/>
    <s v="AO-2014-2730"/>
    <d v="2014-09-25T00:00:00"/>
    <s v="Thursday"/>
    <x v="3"/>
    <x v="1"/>
    <d v="2014-09-30T00:00:00"/>
    <n v="5"/>
    <s v="Standard Class"/>
    <s v="JF-5415"/>
    <s v="Jennifer Ferguson"/>
    <x v="0"/>
    <x v="523"/>
    <x v="174"/>
    <x v="57"/>
    <x v="4"/>
    <x v="9"/>
    <x v="8277"/>
    <x v="0"/>
    <x v="4"/>
    <x v="3410"/>
    <n v="47.04"/>
    <n v="1"/>
    <n v="0"/>
    <n v="13.62"/>
    <n v="1.82"/>
    <s v="Medium"/>
  </r>
  <r>
    <n v="8848"/>
    <s v="MX-2014-100594"/>
    <d v="2014-05-14T00:00:00"/>
    <s v="Wednesday"/>
    <x v="2"/>
    <x v="1"/>
    <d v="2014-05-19T00:00:00"/>
    <n v="5"/>
    <s v="Standard Class"/>
    <s v="GZ-14470"/>
    <s v="Gary Zandusky"/>
    <x v="0"/>
    <x v="485"/>
    <x v="109"/>
    <x v="40"/>
    <x v="5"/>
    <x v="3"/>
    <x v="6959"/>
    <x v="0"/>
    <x v="4"/>
    <x v="2619"/>
    <n v="46.02"/>
    <n v="3"/>
    <n v="0"/>
    <n v="20.7"/>
    <n v="1.6919999999999999"/>
    <s v="Medium"/>
  </r>
  <r>
    <n v="49257"/>
    <s v="EG-2011-3420"/>
    <d v="2011-12-30T00:00:00"/>
    <s v="Friday"/>
    <x v="6"/>
    <x v="2"/>
    <d v="2012-01-04T00:00:00"/>
    <n v="5"/>
    <s v="Standard Class"/>
    <s v="BH-1710"/>
    <s v="Brosina Hoffman"/>
    <x v="0"/>
    <x v="366"/>
    <x v="65"/>
    <x v="20"/>
    <x v="4"/>
    <x v="9"/>
    <x v="8503"/>
    <x v="0"/>
    <x v="4"/>
    <x v="3266"/>
    <n v="46.41"/>
    <n v="1"/>
    <n v="0"/>
    <n v="21.81"/>
    <n v="1.69"/>
    <s v="Medium"/>
  </r>
  <r>
    <n v="31075"/>
    <s v="IN-2014-82652"/>
    <d v="2014-07-16T00:00:00"/>
    <s v="Wednesday"/>
    <x v="4"/>
    <x v="1"/>
    <d v="2014-07-21T00:00:00"/>
    <n v="5"/>
    <s v="Standard Class"/>
    <s v="BM-11140"/>
    <s v="Becky Martin"/>
    <x v="0"/>
    <x v="919"/>
    <x v="44"/>
    <x v="6"/>
    <x v="1"/>
    <x v="7"/>
    <x v="7911"/>
    <x v="0"/>
    <x v="4"/>
    <x v="2619"/>
    <n v="23.01"/>
    <n v="1"/>
    <n v="0"/>
    <n v="0.45"/>
    <n v="1.67"/>
    <s v="Medium"/>
  </r>
  <r>
    <n v="4233"/>
    <s v="MX-2013-138359"/>
    <d v="2013-05-11T00:00:00"/>
    <s v="Saturday"/>
    <x v="2"/>
    <x v="0"/>
    <d v="2013-05-16T00:00:00"/>
    <n v="5"/>
    <s v="Standard Class"/>
    <s v="EJ-14155"/>
    <s v="Eva Jacobs"/>
    <x v="0"/>
    <x v="966"/>
    <x v="299"/>
    <x v="10"/>
    <x v="5"/>
    <x v="10"/>
    <x v="7254"/>
    <x v="0"/>
    <x v="4"/>
    <x v="3432"/>
    <n v="26.48"/>
    <n v="2"/>
    <n v="0"/>
    <n v="5.56"/>
    <n v="1.4790000000000001"/>
    <s v="Medium"/>
  </r>
  <r>
    <n v="42400"/>
    <s v="AG-2013-2970"/>
    <d v="2013-04-26T00:00:00"/>
    <s v="Friday"/>
    <x v="10"/>
    <x v="0"/>
    <d v="2013-05-01T00:00:00"/>
    <n v="5"/>
    <s v="Standard Class"/>
    <s v="CM-2160"/>
    <s v="Charles McCrossin"/>
    <x v="0"/>
    <x v="477"/>
    <x v="147"/>
    <x v="26"/>
    <x v="4"/>
    <x v="9"/>
    <x v="6674"/>
    <x v="0"/>
    <x v="4"/>
    <x v="3262"/>
    <n v="43.05"/>
    <n v="1"/>
    <n v="0"/>
    <n v="10.32"/>
    <n v="1.28"/>
    <s v="Medium"/>
  </r>
  <r>
    <n v="16017"/>
    <s v="ES-2014-1728888"/>
    <d v="2014-12-20T00:00:00"/>
    <s v="Saturday"/>
    <x v="6"/>
    <x v="1"/>
    <d v="2014-12-25T00:00:00"/>
    <n v="5"/>
    <s v="Standard Class"/>
    <s v="JH-15985"/>
    <s v="Joseph Holt"/>
    <x v="0"/>
    <x v="2133"/>
    <x v="252"/>
    <x v="72"/>
    <x v="3"/>
    <x v="3"/>
    <x v="6216"/>
    <x v="0"/>
    <x v="4"/>
    <x v="3202"/>
    <n v="49.56"/>
    <n v="2"/>
    <n v="0"/>
    <n v="5.94"/>
    <n v="1.25"/>
    <s v="Medium"/>
  </r>
  <r>
    <n v="23321"/>
    <s v="IN-2014-54253"/>
    <d v="2014-05-05T00:00:00"/>
    <s v="Monday"/>
    <x v="2"/>
    <x v="1"/>
    <d v="2014-05-10T00:00:00"/>
    <n v="5"/>
    <s v="Standard Class"/>
    <s v="JF-15190"/>
    <s v="Jamie Frazer"/>
    <x v="0"/>
    <x v="1062"/>
    <x v="171"/>
    <x v="31"/>
    <x v="1"/>
    <x v="6"/>
    <x v="8455"/>
    <x v="0"/>
    <x v="4"/>
    <x v="3406"/>
    <n v="13.41"/>
    <n v="1"/>
    <n v="0"/>
    <n v="3.6"/>
    <n v="1.05"/>
    <s v="Medium"/>
  </r>
  <r>
    <n v="43603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7180"/>
    <x v="0"/>
    <x v="4"/>
    <x v="2868"/>
    <n v="13.56"/>
    <n v="1"/>
    <n v="0"/>
    <n v="2.97"/>
    <n v="1"/>
    <s v="Medium"/>
  </r>
  <r>
    <n v="48834"/>
    <s v="SF-2014-5380"/>
    <d v="2014-09-05T00:00:00"/>
    <s v="Friday"/>
    <x v="3"/>
    <x v="1"/>
    <d v="2014-09-10T00:00:00"/>
    <n v="5"/>
    <s v="Standard Class"/>
    <s v="DK-3375"/>
    <s v="Dennis Kane"/>
    <x v="0"/>
    <x v="597"/>
    <x v="219"/>
    <x v="9"/>
    <x v="4"/>
    <x v="9"/>
    <x v="5211"/>
    <x v="0"/>
    <x v="4"/>
    <x v="2958"/>
    <n v="13.2"/>
    <n v="1"/>
    <n v="0"/>
    <n v="3.54"/>
    <n v="0.93"/>
    <s v="Medium"/>
  </r>
  <r>
    <n v="4461"/>
    <s v="MX-2011-140697"/>
    <d v="2011-01-10T00:00:00"/>
    <s v="Monday"/>
    <x v="5"/>
    <x v="2"/>
    <d v="2011-01-15T00:00:00"/>
    <n v="5"/>
    <s v="Standard Class"/>
    <s v="PM-18940"/>
    <s v="Paul MacIntyre"/>
    <x v="0"/>
    <x v="1710"/>
    <x v="435"/>
    <x v="88"/>
    <x v="5"/>
    <x v="8"/>
    <x v="6033"/>
    <x v="0"/>
    <x v="4"/>
    <x v="2950"/>
    <n v="16.100000000000001"/>
    <n v="1"/>
    <n v="0"/>
    <n v="1.76"/>
    <n v="0.89100000000000001"/>
    <s v="Medium"/>
  </r>
  <r>
    <n v="45573"/>
    <s v="SG-2011-7810"/>
    <d v="2011-11-03T00:00:00"/>
    <s v="Thursday"/>
    <x v="1"/>
    <x v="2"/>
    <d v="2011-11-08T00:00:00"/>
    <n v="5"/>
    <s v="Standard Class"/>
    <s v="AG-675"/>
    <s v="Anna Gayman"/>
    <x v="0"/>
    <x v="501"/>
    <x v="159"/>
    <x v="54"/>
    <x v="4"/>
    <x v="9"/>
    <x v="8507"/>
    <x v="0"/>
    <x v="4"/>
    <x v="3181"/>
    <n v="111.72"/>
    <n v="4"/>
    <n v="0"/>
    <n v="45.72"/>
    <n v="0.81"/>
    <s v="Medium"/>
  </r>
  <r>
    <n v="44105"/>
    <s v="IV-2013-4490"/>
    <d v="2013-09-12T00:00:00"/>
    <s v="Thursday"/>
    <x v="3"/>
    <x v="0"/>
    <d v="2013-09-17T00:00:00"/>
    <n v="5"/>
    <s v="Standard Class"/>
    <s v="JC-5385"/>
    <s v="Jenna Caffey"/>
    <x v="0"/>
    <x v="592"/>
    <x v="217"/>
    <x v="53"/>
    <x v="4"/>
    <x v="9"/>
    <x v="7714"/>
    <x v="0"/>
    <x v="4"/>
    <x v="3215"/>
    <n v="11.13"/>
    <n v="1"/>
    <n v="0"/>
    <n v="4.1100000000000003"/>
    <n v="0.72"/>
    <s v="Medium"/>
  </r>
  <r>
    <n v="49224"/>
    <s v="IR-2011-7880"/>
    <d v="2011-08-19T00:00:00"/>
    <s v="Friday"/>
    <x v="7"/>
    <x v="2"/>
    <d v="2011-08-24T00:00:00"/>
    <n v="5"/>
    <s v="Standard Class"/>
    <s v="JK-5625"/>
    <s v="Jim Karlsson"/>
    <x v="0"/>
    <x v="1152"/>
    <x v="473"/>
    <x v="25"/>
    <x v="2"/>
    <x v="5"/>
    <x v="8508"/>
    <x v="0"/>
    <x v="4"/>
    <x v="3455"/>
    <n v="10.5"/>
    <n v="1"/>
    <n v="0"/>
    <n v="1.89"/>
    <n v="0.49"/>
    <s v="Medium"/>
  </r>
  <r>
    <n v="46350"/>
    <s v="IZ-2013-8780"/>
    <d v="2013-08-02T00:00:00"/>
    <s v="Friday"/>
    <x v="7"/>
    <x v="0"/>
    <d v="2013-08-07T00:00:00"/>
    <n v="5"/>
    <s v="Standard Class"/>
    <s v="CB-2415"/>
    <s v="Christy Brittain"/>
    <x v="0"/>
    <x v="756"/>
    <x v="309"/>
    <x v="15"/>
    <x v="2"/>
    <x v="5"/>
    <x v="8171"/>
    <x v="0"/>
    <x v="7"/>
    <x v="3165"/>
    <n v="153.6"/>
    <n v="8"/>
    <n v="0"/>
    <n v="76.8"/>
    <n v="14.57"/>
    <s v="Medium"/>
  </r>
  <r>
    <n v="15642"/>
    <s v="ES-2011-2535754"/>
    <d v="2011-03-08T00:00:00"/>
    <s v="Tuesday"/>
    <x v="11"/>
    <x v="2"/>
    <d v="2011-03-13T00:00:00"/>
    <n v="5"/>
    <s v="Standard Class"/>
    <s v="LW-17215"/>
    <s v="Luke Weiss"/>
    <x v="0"/>
    <x v="2305"/>
    <x v="270"/>
    <x v="73"/>
    <x v="3"/>
    <x v="3"/>
    <x v="6193"/>
    <x v="0"/>
    <x v="7"/>
    <x v="3353"/>
    <n v="117.18"/>
    <n v="7"/>
    <n v="0"/>
    <n v="15.12"/>
    <n v="9.69"/>
    <s v="Medium"/>
  </r>
  <r>
    <n v="28323"/>
    <s v="IN-2012-32105"/>
    <d v="2012-05-18T00:00:00"/>
    <s v="Friday"/>
    <x v="2"/>
    <x v="3"/>
    <d v="2012-05-23T00:00:00"/>
    <n v="5"/>
    <s v="Standard Class"/>
    <s v="CR-12730"/>
    <s v="Craig Reiter"/>
    <x v="0"/>
    <x v="2743"/>
    <x v="259"/>
    <x v="49"/>
    <x v="1"/>
    <x v="4"/>
    <x v="6203"/>
    <x v="0"/>
    <x v="7"/>
    <x v="3355"/>
    <n v="100.38"/>
    <n v="7"/>
    <n v="0"/>
    <n v="50.19"/>
    <n v="8.32"/>
    <s v="Medium"/>
  </r>
  <r>
    <n v="49221"/>
    <s v="IZ-2012-4650"/>
    <d v="2012-08-14T00:00:00"/>
    <s v="Tuesday"/>
    <x v="7"/>
    <x v="3"/>
    <d v="2012-08-19T00:00:00"/>
    <n v="5"/>
    <s v="Standard Class"/>
    <s v="SC-10575"/>
    <s v="Sonia Cooley"/>
    <x v="0"/>
    <x v="375"/>
    <x v="72"/>
    <x v="15"/>
    <x v="2"/>
    <x v="5"/>
    <x v="6339"/>
    <x v="0"/>
    <x v="7"/>
    <x v="3003"/>
    <n v="109.2"/>
    <n v="8"/>
    <n v="0"/>
    <n v="34.799999999999997"/>
    <n v="8.1199999999999992"/>
    <s v="Medium"/>
  </r>
  <r>
    <n v="27573"/>
    <s v="IN-2012-49346"/>
    <d v="2012-11-21T00:00:00"/>
    <s v="Wednesday"/>
    <x v="1"/>
    <x v="3"/>
    <d v="2012-11-26T00:00:00"/>
    <n v="5"/>
    <s v="Standard Class"/>
    <s v="PG-18895"/>
    <s v="Paul Gonzalez"/>
    <x v="0"/>
    <x v="723"/>
    <x v="292"/>
    <x v="31"/>
    <x v="1"/>
    <x v="6"/>
    <x v="8509"/>
    <x v="0"/>
    <x v="7"/>
    <x v="2884"/>
    <n v="108.96"/>
    <n v="8"/>
    <n v="0"/>
    <n v="36.96"/>
    <n v="7.47"/>
    <s v="Medium"/>
  </r>
  <r>
    <n v="15750"/>
    <s v="ES-2014-5017334"/>
    <d v="2014-10-20T00:00:00"/>
    <s v="Monday"/>
    <x v="8"/>
    <x v="1"/>
    <d v="2014-10-25T00:00:00"/>
    <n v="5"/>
    <s v="Standard Class"/>
    <s v="CV-12295"/>
    <s v="Christina VanderZanden"/>
    <x v="0"/>
    <x v="1157"/>
    <x v="283"/>
    <x v="73"/>
    <x v="3"/>
    <x v="3"/>
    <x v="5609"/>
    <x v="0"/>
    <x v="7"/>
    <x v="2735"/>
    <n v="97.56"/>
    <n v="6"/>
    <n v="0"/>
    <n v="48.78"/>
    <n v="7.32"/>
    <s v="Medium"/>
  </r>
  <r>
    <n v="31106"/>
    <s v="IN-2013-84479"/>
    <d v="2013-05-21T00:00:00"/>
    <s v="Tuesday"/>
    <x v="2"/>
    <x v="0"/>
    <d v="2013-05-26T00:00:00"/>
    <n v="5"/>
    <s v="Standard Class"/>
    <s v="BW-11200"/>
    <s v="Ben Wallace"/>
    <x v="0"/>
    <x v="613"/>
    <x v="231"/>
    <x v="22"/>
    <x v="1"/>
    <x v="7"/>
    <x v="8510"/>
    <x v="0"/>
    <x v="7"/>
    <x v="3193"/>
    <n v="68.040000000000006"/>
    <n v="6"/>
    <n v="0"/>
    <n v="3.24"/>
    <n v="7"/>
    <s v="Medium"/>
  </r>
  <r>
    <n v="6456"/>
    <s v="MX-2014-119193"/>
    <d v="2014-05-29T00:00:00"/>
    <s v="Thursday"/>
    <x v="2"/>
    <x v="1"/>
    <d v="2014-06-03T00:00:00"/>
    <n v="5"/>
    <s v="Standard Class"/>
    <s v="PR-18880"/>
    <s v="Patrick Ryan"/>
    <x v="0"/>
    <x v="787"/>
    <x v="325"/>
    <x v="33"/>
    <x v="5"/>
    <x v="2"/>
    <x v="8383"/>
    <x v="0"/>
    <x v="7"/>
    <x v="3157"/>
    <n v="79.56"/>
    <n v="6"/>
    <n v="0"/>
    <n v="39.72"/>
    <n v="6.8869999999999996"/>
    <s v="Medium"/>
  </r>
  <r>
    <n v="3901"/>
    <s v="MX-2012-119144"/>
    <d v="2012-10-31T00:00:00"/>
    <s v="Wednesday"/>
    <x v="8"/>
    <x v="3"/>
    <d v="2012-11-05T00:00:00"/>
    <n v="5"/>
    <s v="Standard Class"/>
    <s v="HG-15025"/>
    <s v="Hunter Glantz"/>
    <x v="0"/>
    <x v="1897"/>
    <x v="403"/>
    <x v="33"/>
    <x v="5"/>
    <x v="2"/>
    <x v="7874"/>
    <x v="0"/>
    <x v="7"/>
    <x v="3306"/>
    <n v="68.319999999999993"/>
    <n v="7"/>
    <n v="0"/>
    <n v="34.159999999999997"/>
    <n v="6.2560000000000002"/>
    <s v="Medium"/>
  </r>
  <r>
    <n v="27745"/>
    <s v="IN-2012-28269"/>
    <d v="2012-08-09T00:00:00"/>
    <s v="Thursday"/>
    <x v="7"/>
    <x v="3"/>
    <d v="2012-08-14T00:00:00"/>
    <n v="5"/>
    <s v="Standard Class"/>
    <s v="NP-18700"/>
    <s v="Nora Preis"/>
    <x v="0"/>
    <x v="705"/>
    <x v="132"/>
    <x v="4"/>
    <x v="1"/>
    <x v="4"/>
    <x v="6165"/>
    <x v="0"/>
    <x v="7"/>
    <x v="2645"/>
    <n v="70.349999999999994"/>
    <n v="5"/>
    <n v="0"/>
    <n v="18.899999999999999"/>
    <n v="5.98"/>
    <s v="Medium"/>
  </r>
  <r>
    <n v="10685"/>
    <s v="ES-2014-1237764"/>
    <d v="2014-10-30T00:00:00"/>
    <s v="Thursday"/>
    <x v="8"/>
    <x v="1"/>
    <d v="2014-11-04T00:00:00"/>
    <n v="5"/>
    <s v="Standard Class"/>
    <s v="NS-18505"/>
    <s v="Neola Schneider"/>
    <x v="0"/>
    <x v="1428"/>
    <x v="547"/>
    <x v="72"/>
    <x v="3"/>
    <x v="3"/>
    <x v="7787"/>
    <x v="0"/>
    <x v="7"/>
    <x v="2964"/>
    <n v="94.77"/>
    <n v="9"/>
    <n v="0"/>
    <n v="25.38"/>
    <n v="5.96"/>
    <s v="Medium"/>
  </r>
  <r>
    <n v="30221"/>
    <s v="ID-2014-29655"/>
    <d v="2014-06-26T00:00:00"/>
    <s v="Thursday"/>
    <x v="0"/>
    <x v="1"/>
    <d v="2014-07-01T00:00:00"/>
    <n v="5"/>
    <s v="Standard Class"/>
    <s v="MM-17260"/>
    <s v="Magdelene Morse"/>
    <x v="0"/>
    <x v="794"/>
    <x v="327"/>
    <x v="32"/>
    <x v="1"/>
    <x v="12"/>
    <x v="7985"/>
    <x v="0"/>
    <x v="7"/>
    <x v="3328"/>
    <n v="78"/>
    <n v="4"/>
    <n v="0"/>
    <n v="24.12"/>
    <n v="5.89"/>
    <s v="Medium"/>
  </r>
  <r>
    <n v="14697"/>
    <s v="ES-2011-2608306"/>
    <d v="2011-02-08T00:00:00"/>
    <s v="Tuesday"/>
    <x v="9"/>
    <x v="2"/>
    <d v="2011-02-13T00:00:00"/>
    <n v="5"/>
    <s v="Standard Class"/>
    <s v="SW-20455"/>
    <s v="Shaun Weien"/>
    <x v="0"/>
    <x v="2751"/>
    <x v="199"/>
    <x v="29"/>
    <x v="3"/>
    <x v="2"/>
    <x v="8511"/>
    <x v="0"/>
    <x v="7"/>
    <x v="2863"/>
    <n v="109.62"/>
    <n v="6"/>
    <n v="0"/>
    <n v="21.78"/>
    <n v="5.55"/>
    <s v="Medium"/>
  </r>
  <r>
    <n v="19184"/>
    <s v="IT-2011-2396037"/>
    <d v="2011-12-27T00:00:00"/>
    <s v="Tuesday"/>
    <x v="6"/>
    <x v="2"/>
    <d v="2012-01-01T00:00:00"/>
    <n v="5"/>
    <s v="Standard Class"/>
    <s v="CM-12190"/>
    <s v="Charlotte Melton"/>
    <x v="0"/>
    <x v="2752"/>
    <x v="252"/>
    <x v="72"/>
    <x v="3"/>
    <x v="3"/>
    <x v="8363"/>
    <x v="0"/>
    <x v="7"/>
    <x v="3003"/>
    <n v="53.04"/>
    <n v="4"/>
    <n v="0"/>
    <n v="18"/>
    <n v="5.41"/>
    <s v="Medium"/>
  </r>
  <r>
    <n v="9405"/>
    <s v="MX-2012-122028"/>
    <d v="2012-02-16T00:00:00"/>
    <s v="Thursday"/>
    <x v="9"/>
    <x v="3"/>
    <d v="2012-02-21T00:00:00"/>
    <n v="5"/>
    <s v="Standard Class"/>
    <s v="PS-18760"/>
    <s v="Pamela Stobb"/>
    <x v="0"/>
    <x v="1076"/>
    <x v="429"/>
    <x v="88"/>
    <x v="5"/>
    <x v="8"/>
    <x v="5140"/>
    <x v="0"/>
    <x v="7"/>
    <x v="3347"/>
    <n v="55.3"/>
    <n v="5"/>
    <n v="0"/>
    <n v="7.1"/>
    <n v="4.8129999999999997"/>
    <s v="Medium"/>
  </r>
  <r>
    <n v="9273"/>
    <s v="MX-2011-115644"/>
    <d v="2011-01-18T00:00:00"/>
    <s v="Tuesday"/>
    <x v="5"/>
    <x v="2"/>
    <d v="2011-01-23T00:00:00"/>
    <n v="5"/>
    <s v="Standard Class"/>
    <s v="VG-21790"/>
    <s v="Vivek Gonzalez"/>
    <x v="0"/>
    <x v="962"/>
    <x v="406"/>
    <x v="33"/>
    <x v="5"/>
    <x v="2"/>
    <x v="6463"/>
    <x v="0"/>
    <x v="7"/>
    <x v="3165"/>
    <n v="38.4"/>
    <n v="3"/>
    <n v="0"/>
    <n v="6.12"/>
    <n v="4.7"/>
    <s v="Medium"/>
  </r>
  <r>
    <n v="15846"/>
    <s v="ES-2012-5490702"/>
    <d v="2012-12-10T00:00:00"/>
    <s v="Monday"/>
    <x v="6"/>
    <x v="3"/>
    <d v="2012-12-15T00:00:00"/>
    <n v="5"/>
    <s v="Standard Class"/>
    <s v="JK-15625"/>
    <s v="Jim Karlsson"/>
    <x v="0"/>
    <x v="896"/>
    <x v="45"/>
    <x v="7"/>
    <x v="3"/>
    <x v="8"/>
    <x v="7436"/>
    <x v="0"/>
    <x v="7"/>
    <x v="3098"/>
    <n v="60.12"/>
    <n v="4"/>
    <n v="0"/>
    <n v="24"/>
    <n v="4.7"/>
    <s v="Medium"/>
  </r>
  <r>
    <n v="1769"/>
    <s v="MX-2014-156321"/>
    <d v="2014-09-10T00:00:00"/>
    <s v="Wednesday"/>
    <x v="3"/>
    <x v="1"/>
    <d v="2014-09-15T00:00:00"/>
    <n v="5"/>
    <s v="Standard Class"/>
    <s v="JD-16060"/>
    <s v="Julia Dunbar"/>
    <x v="0"/>
    <x v="2753"/>
    <x v="425"/>
    <x v="88"/>
    <x v="5"/>
    <x v="8"/>
    <x v="6937"/>
    <x v="0"/>
    <x v="7"/>
    <x v="2811"/>
    <n v="48.4"/>
    <n v="5"/>
    <n v="0"/>
    <n v="6.7"/>
    <n v="4.6100000000000003"/>
    <s v="Medium"/>
  </r>
  <r>
    <n v="25029"/>
    <s v="IN-2012-28493"/>
    <d v="2012-11-13T00:00:00"/>
    <s v="Tuesday"/>
    <x v="1"/>
    <x v="3"/>
    <d v="2012-11-18T00:00:00"/>
    <n v="5"/>
    <s v="Standard Class"/>
    <s v="SK-19990"/>
    <s v="Sally Knutson"/>
    <x v="0"/>
    <x v="1013"/>
    <x v="131"/>
    <x v="31"/>
    <x v="1"/>
    <x v="6"/>
    <x v="6523"/>
    <x v="0"/>
    <x v="7"/>
    <x v="3157"/>
    <n v="79.56"/>
    <n v="4"/>
    <n v="0"/>
    <n v="6.36"/>
    <n v="4.55"/>
    <s v="Medium"/>
  </r>
  <r>
    <n v="8966"/>
    <s v="MX-2013-101014"/>
    <d v="2013-12-05T00:00:00"/>
    <s v="Thursday"/>
    <x v="6"/>
    <x v="0"/>
    <d v="2013-12-10T00:00:00"/>
    <n v="5"/>
    <s v="Standard Class"/>
    <s v="SO-20335"/>
    <s v="Sean O'Donnell"/>
    <x v="0"/>
    <x v="762"/>
    <x v="436"/>
    <x v="88"/>
    <x v="5"/>
    <x v="8"/>
    <x v="6937"/>
    <x v="0"/>
    <x v="7"/>
    <x v="2811"/>
    <n v="48.4"/>
    <n v="5"/>
    <n v="0"/>
    <n v="6.7"/>
    <n v="4.2779999999999996"/>
    <s v="Medium"/>
  </r>
  <r>
    <n v="12737"/>
    <s v="ES-2012-3540273"/>
    <d v="2012-11-24T00:00:00"/>
    <s v="Saturday"/>
    <x v="1"/>
    <x v="3"/>
    <d v="2012-11-29T00:00:00"/>
    <n v="5"/>
    <s v="Standard Class"/>
    <s v="JH-15820"/>
    <s v="John Huston"/>
    <x v="0"/>
    <x v="2754"/>
    <x v="78"/>
    <x v="28"/>
    <x v="3"/>
    <x v="2"/>
    <x v="6819"/>
    <x v="0"/>
    <x v="7"/>
    <x v="2978"/>
    <n v="64.56"/>
    <n v="4"/>
    <n v="0"/>
    <n v="10.92"/>
    <n v="4.26"/>
    <s v="Medium"/>
  </r>
  <r>
    <n v="12402"/>
    <s v="ES-2012-2946531"/>
    <d v="2012-03-15T00:00:00"/>
    <s v="Thursday"/>
    <x v="11"/>
    <x v="3"/>
    <d v="2012-03-20T00:00:00"/>
    <n v="5"/>
    <s v="Standard Class"/>
    <s v="LE-16810"/>
    <s v="Laurel Elliston"/>
    <x v="0"/>
    <x v="826"/>
    <x v="262"/>
    <x v="73"/>
    <x v="3"/>
    <x v="3"/>
    <x v="6241"/>
    <x v="0"/>
    <x v="7"/>
    <x v="3356"/>
    <n v="46.08"/>
    <n v="4"/>
    <n v="0"/>
    <n v="18.36"/>
    <n v="4.1100000000000003"/>
    <s v="Medium"/>
  </r>
  <r>
    <n v="19503"/>
    <s v="ES-2011-5008680"/>
    <d v="2011-09-28T00:00:00"/>
    <s v="Wednesday"/>
    <x v="3"/>
    <x v="2"/>
    <d v="2011-10-03T00:00:00"/>
    <n v="5"/>
    <s v="Standard Class"/>
    <s v="SC-20020"/>
    <s v="Sam Craven"/>
    <x v="0"/>
    <x v="1380"/>
    <x v="45"/>
    <x v="7"/>
    <x v="3"/>
    <x v="8"/>
    <x v="7748"/>
    <x v="0"/>
    <x v="7"/>
    <x v="2991"/>
    <n v="94.8"/>
    <n v="5"/>
    <n v="0"/>
    <n v="1.8"/>
    <n v="4.04"/>
    <s v="Medium"/>
  </r>
  <r>
    <n v="45181"/>
    <s v="AG-2011-8390"/>
    <d v="2011-07-19T00:00:00"/>
    <s v="Tuesday"/>
    <x v="4"/>
    <x v="2"/>
    <d v="2011-07-24T00:00:00"/>
    <n v="5"/>
    <s v="Standard Class"/>
    <s v="MW-8220"/>
    <s v="Mitch Webber"/>
    <x v="0"/>
    <x v="615"/>
    <x v="233"/>
    <x v="26"/>
    <x v="4"/>
    <x v="9"/>
    <x v="6400"/>
    <x v="0"/>
    <x v="7"/>
    <x v="3341"/>
    <n v="55.44"/>
    <n v="4"/>
    <n v="0"/>
    <n v="19.32"/>
    <n v="3.98"/>
    <s v="Medium"/>
  </r>
  <r>
    <n v="44486"/>
    <s v="MA-2014-3430"/>
    <d v="2014-12-30T00:00:00"/>
    <s v="Tuesday"/>
    <x v="6"/>
    <x v="1"/>
    <d v="2015-01-04T00:00:00"/>
    <n v="5"/>
    <s v="Standard Class"/>
    <s v="IG-5085"/>
    <s v="Ivan Gibson"/>
    <x v="0"/>
    <x v="2755"/>
    <x v="787"/>
    <x v="38"/>
    <x v="4"/>
    <x v="9"/>
    <x v="5929"/>
    <x v="0"/>
    <x v="7"/>
    <x v="3072"/>
    <n v="77.52"/>
    <n v="4"/>
    <n v="0"/>
    <n v="36.36"/>
    <n v="3.93"/>
    <s v="Medium"/>
  </r>
  <r>
    <n v="21725"/>
    <s v="IN-2014-17069"/>
    <d v="2014-04-15T00:00:00"/>
    <s v="Tuesday"/>
    <x v="10"/>
    <x v="1"/>
    <d v="2014-04-20T00:00:00"/>
    <n v="5"/>
    <s v="Standard Class"/>
    <s v="RD-19480"/>
    <s v="Rick Duston"/>
    <x v="0"/>
    <x v="1740"/>
    <x v="626"/>
    <x v="49"/>
    <x v="1"/>
    <x v="4"/>
    <x v="4989"/>
    <x v="0"/>
    <x v="7"/>
    <x v="2806"/>
    <n v="75.39"/>
    <n v="7"/>
    <n v="0"/>
    <n v="14.28"/>
    <n v="3.83"/>
    <s v="Medium"/>
  </r>
  <r>
    <n v="17134"/>
    <s v="ES-2014-3096832"/>
    <d v="2014-07-04T00:00:00"/>
    <s v="Friday"/>
    <x v="4"/>
    <x v="1"/>
    <d v="2014-07-09T00:00:00"/>
    <n v="5"/>
    <s v="Standard Class"/>
    <s v="BW-11065"/>
    <s v="Barry Weirich"/>
    <x v="0"/>
    <x v="2168"/>
    <x v="550"/>
    <x v="29"/>
    <x v="3"/>
    <x v="2"/>
    <x v="7314"/>
    <x v="0"/>
    <x v="7"/>
    <x v="2792"/>
    <n v="42.57"/>
    <n v="3"/>
    <n v="0"/>
    <n v="8.4600000000000009"/>
    <n v="3.82"/>
    <s v="Medium"/>
  </r>
  <r>
    <n v="18021"/>
    <s v="ES-2012-3667418"/>
    <d v="2012-04-30T00:00:00"/>
    <s v="Monday"/>
    <x v="10"/>
    <x v="3"/>
    <d v="2012-05-05T00:00:00"/>
    <n v="5"/>
    <s v="Standard Class"/>
    <s v="BD-11770"/>
    <s v="Bryan Davis"/>
    <x v="0"/>
    <x v="1698"/>
    <x v="262"/>
    <x v="73"/>
    <x v="3"/>
    <x v="3"/>
    <x v="7862"/>
    <x v="0"/>
    <x v="7"/>
    <x v="2961"/>
    <n v="72.150000000000006"/>
    <n v="5"/>
    <n v="0"/>
    <n v="35.25"/>
    <n v="3.82"/>
    <s v="Medium"/>
  </r>
  <r>
    <n v="29328"/>
    <s v="IN-2012-32882"/>
    <d v="2012-08-17T00:00:00"/>
    <s v="Friday"/>
    <x v="7"/>
    <x v="3"/>
    <d v="2012-08-22T00:00:00"/>
    <n v="5"/>
    <s v="Standard Class"/>
    <s v="TR-21325"/>
    <s v="Toby Ritter"/>
    <x v="0"/>
    <x v="917"/>
    <x v="179"/>
    <x v="4"/>
    <x v="1"/>
    <x v="4"/>
    <x v="5575"/>
    <x v="0"/>
    <x v="7"/>
    <x v="3153"/>
    <n v="98.85"/>
    <n v="5"/>
    <n v="0"/>
    <n v="24.6"/>
    <n v="3.72"/>
    <s v="Medium"/>
  </r>
  <r>
    <n v="21708"/>
    <s v="IN-2012-73930"/>
    <d v="2012-02-07T00:00:00"/>
    <s v="Tuesday"/>
    <x v="9"/>
    <x v="3"/>
    <d v="2012-02-12T00:00:00"/>
    <n v="5"/>
    <s v="Standard Class"/>
    <s v="CD-12280"/>
    <s v="Christina DeMoss"/>
    <x v="0"/>
    <x v="1302"/>
    <x v="318"/>
    <x v="4"/>
    <x v="1"/>
    <x v="4"/>
    <x v="7090"/>
    <x v="0"/>
    <x v="7"/>
    <x v="3486"/>
    <n v="72.75"/>
    <n v="5"/>
    <n v="0"/>
    <n v="8.6999999999999993"/>
    <n v="3.63"/>
    <s v="Medium"/>
  </r>
  <r>
    <n v="12626"/>
    <s v="IT-2011-1027688"/>
    <d v="2011-10-29T00:00:00"/>
    <s v="Saturday"/>
    <x v="8"/>
    <x v="2"/>
    <d v="2011-11-03T00:00:00"/>
    <n v="5"/>
    <s v="Standard Class"/>
    <s v="LC-17140"/>
    <s v="Logan Currie"/>
    <x v="0"/>
    <x v="1395"/>
    <x v="262"/>
    <x v="73"/>
    <x v="3"/>
    <x v="3"/>
    <x v="7861"/>
    <x v="0"/>
    <x v="7"/>
    <x v="3328"/>
    <n v="117"/>
    <n v="6"/>
    <n v="0"/>
    <n v="46.8"/>
    <n v="3.49"/>
    <s v="Medium"/>
  </r>
  <r>
    <n v="15940"/>
    <s v="ES-2011-1539879"/>
    <d v="2011-08-31T00:00:00"/>
    <s v="Wednesday"/>
    <x v="7"/>
    <x v="2"/>
    <d v="2011-09-05T00:00:00"/>
    <n v="5"/>
    <s v="Standard Class"/>
    <s v="CD-11980"/>
    <s v="Carol Darley"/>
    <x v="0"/>
    <x v="1170"/>
    <x v="262"/>
    <x v="73"/>
    <x v="3"/>
    <x v="3"/>
    <x v="5164"/>
    <x v="0"/>
    <x v="7"/>
    <x v="2933"/>
    <n v="50.28"/>
    <n v="4"/>
    <n v="0"/>
    <n v="15.48"/>
    <n v="3.44"/>
    <s v="Medium"/>
  </r>
  <r>
    <n v="15525"/>
    <s v="ES-2013-1099419"/>
    <d v="2013-05-13T00:00:00"/>
    <s v="Monday"/>
    <x v="2"/>
    <x v="0"/>
    <d v="2013-05-18T00:00:00"/>
    <n v="5"/>
    <s v="Standard Class"/>
    <s v="LP-17095"/>
    <s v="Liz Preis"/>
    <x v="0"/>
    <x v="1591"/>
    <x v="45"/>
    <x v="7"/>
    <x v="3"/>
    <x v="8"/>
    <x v="7206"/>
    <x v="0"/>
    <x v="7"/>
    <x v="2741"/>
    <n v="43.92"/>
    <n v="4"/>
    <n v="0"/>
    <n v="15.36"/>
    <n v="3.38"/>
    <s v="Medium"/>
  </r>
  <r>
    <n v="19972"/>
    <s v="ES-2013-4954697"/>
    <d v="2013-11-15T00:00:00"/>
    <s v="Friday"/>
    <x v="1"/>
    <x v="0"/>
    <d v="2013-11-20T00:00:00"/>
    <n v="5"/>
    <s v="Standard Class"/>
    <s v="LC-17140"/>
    <s v="Logan Currie"/>
    <x v="0"/>
    <x v="2228"/>
    <x v="604"/>
    <x v="72"/>
    <x v="3"/>
    <x v="3"/>
    <x v="5790"/>
    <x v="0"/>
    <x v="7"/>
    <x v="2884"/>
    <n v="40.86"/>
    <n v="3"/>
    <n v="0"/>
    <n v="19.53"/>
    <n v="3.12"/>
    <s v="Medium"/>
  </r>
  <r>
    <n v="1174"/>
    <s v="MX-2013-129147"/>
    <d v="2013-11-18T00:00:00"/>
    <s v="Monday"/>
    <x v="1"/>
    <x v="0"/>
    <d v="2013-11-23T00:00:00"/>
    <n v="5"/>
    <s v="Standard Class"/>
    <s v="CC-12145"/>
    <s v="Charles Crestani"/>
    <x v="0"/>
    <x v="357"/>
    <x v="59"/>
    <x v="16"/>
    <x v="5"/>
    <x v="10"/>
    <x v="8328"/>
    <x v="0"/>
    <x v="7"/>
    <x v="3459"/>
    <n v="58.2"/>
    <n v="6"/>
    <n v="0"/>
    <n v="12.12"/>
    <n v="3.0150000000000001"/>
    <s v="Medium"/>
  </r>
  <r>
    <n v="20364"/>
    <s v="IN-2011-78823"/>
    <d v="2011-09-15T00:00:00"/>
    <s v="Thursday"/>
    <x v="3"/>
    <x v="2"/>
    <d v="2011-09-20T00:00:00"/>
    <n v="5"/>
    <s v="Standard Class"/>
    <s v="ME-17725"/>
    <s v="Max Engle"/>
    <x v="0"/>
    <x v="339"/>
    <x v="354"/>
    <x v="4"/>
    <x v="1"/>
    <x v="4"/>
    <x v="5669"/>
    <x v="0"/>
    <x v="7"/>
    <x v="2978"/>
    <n v="49.59"/>
    <n v="3"/>
    <n v="0"/>
    <n v="12.33"/>
    <n v="3"/>
    <s v="Medium"/>
  </r>
  <r>
    <n v="11642"/>
    <s v="ES-2014-3852497"/>
    <d v="2014-08-23T00:00:00"/>
    <s v="Saturday"/>
    <x v="7"/>
    <x v="1"/>
    <d v="2014-08-28T00:00:00"/>
    <n v="5"/>
    <s v="Standard Class"/>
    <s v="MM-18055"/>
    <s v="Michelle Moray"/>
    <x v="0"/>
    <x v="2721"/>
    <x v="720"/>
    <x v="29"/>
    <x v="3"/>
    <x v="2"/>
    <x v="5364"/>
    <x v="0"/>
    <x v="7"/>
    <x v="3049"/>
    <n v="35.64"/>
    <n v="3"/>
    <n v="0"/>
    <n v="7.11"/>
    <n v="2.93"/>
    <s v="Medium"/>
  </r>
  <r>
    <n v="2788"/>
    <s v="MX-2014-152807"/>
    <d v="2014-11-06T00:00:00"/>
    <s v="Thursday"/>
    <x v="1"/>
    <x v="1"/>
    <d v="2014-11-11T00:00:00"/>
    <n v="5"/>
    <s v="Standard Class"/>
    <s v="AH-10210"/>
    <s v="Alan Hwang"/>
    <x v="0"/>
    <x v="1126"/>
    <x v="436"/>
    <x v="88"/>
    <x v="5"/>
    <x v="8"/>
    <x v="6047"/>
    <x v="0"/>
    <x v="7"/>
    <x v="2927"/>
    <n v="66.239999999999995"/>
    <n v="9"/>
    <n v="0"/>
    <n v="0"/>
    <n v="2.89"/>
    <s v="Medium"/>
  </r>
  <r>
    <n v="8996"/>
    <s v="MX-2014-118374"/>
    <d v="2014-09-27T00:00:00"/>
    <s v="Saturday"/>
    <x v="3"/>
    <x v="1"/>
    <d v="2014-10-02T00:00:00"/>
    <n v="5"/>
    <s v="Standard Class"/>
    <s v="TM-21010"/>
    <s v="Tamara Manning"/>
    <x v="0"/>
    <x v="1496"/>
    <x v="343"/>
    <x v="33"/>
    <x v="5"/>
    <x v="2"/>
    <x v="7242"/>
    <x v="0"/>
    <x v="7"/>
    <x v="2930"/>
    <n v="43.8"/>
    <n v="5"/>
    <n v="0"/>
    <n v="9.6"/>
    <n v="2.8380000000000001"/>
    <s v="Medium"/>
  </r>
  <r>
    <n v="5083"/>
    <s v="MX-2014-106236"/>
    <d v="2014-05-18T00:00:00"/>
    <s v="Sunday"/>
    <x v="2"/>
    <x v="1"/>
    <d v="2014-05-23T00:00:00"/>
    <n v="5"/>
    <s v="Standard Class"/>
    <s v="RB-19360"/>
    <s v="Raymond Buch"/>
    <x v="0"/>
    <x v="1608"/>
    <x v="273"/>
    <x v="33"/>
    <x v="5"/>
    <x v="2"/>
    <x v="7363"/>
    <x v="0"/>
    <x v="7"/>
    <x v="2806"/>
    <n v="35.9"/>
    <n v="5"/>
    <n v="0"/>
    <n v="3.2"/>
    <n v="2.8279999999999998"/>
    <s v="Medium"/>
  </r>
  <r>
    <n v="20365"/>
    <s v="IN-2011-78823"/>
    <d v="2011-09-15T00:00:00"/>
    <s v="Thursday"/>
    <x v="3"/>
    <x v="2"/>
    <d v="2011-09-20T00:00:00"/>
    <n v="5"/>
    <s v="Standard Class"/>
    <s v="ME-17725"/>
    <s v="Max Engle"/>
    <x v="0"/>
    <x v="339"/>
    <x v="354"/>
    <x v="4"/>
    <x v="1"/>
    <x v="4"/>
    <x v="8038"/>
    <x v="0"/>
    <x v="7"/>
    <x v="3049"/>
    <n v="35.64"/>
    <n v="3"/>
    <n v="0"/>
    <n v="14.58"/>
    <n v="2.68"/>
    <s v="Medium"/>
  </r>
  <r>
    <n v="25147"/>
    <s v="IN-2013-15466"/>
    <d v="2013-09-27T00:00:00"/>
    <s v="Friday"/>
    <x v="3"/>
    <x v="0"/>
    <d v="2013-10-02T00:00:00"/>
    <n v="5"/>
    <s v="Standard Class"/>
    <s v="HF-14995"/>
    <s v="Herbert Flentye"/>
    <x v="0"/>
    <x v="478"/>
    <x v="326"/>
    <x v="31"/>
    <x v="1"/>
    <x v="6"/>
    <x v="8512"/>
    <x v="0"/>
    <x v="7"/>
    <x v="3306"/>
    <n v="73.2"/>
    <n v="5"/>
    <n v="0"/>
    <n v="28.5"/>
    <n v="2.66"/>
    <s v="Medium"/>
  </r>
  <r>
    <n v="49113"/>
    <s v="AO-2013-7170"/>
    <d v="2013-08-12T00:00:00"/>
    <s v="Monday"/>
    <x v="7"/>
    <x v="0"/>
    <d v="2013-08-17T00:00:00"/>
    <n v="5"/>
    <s v="Standard Class"/>
    <s v="HG-4845"/>
    <s v="Harry Greene"/>
    <x v="0"/>
    <x v="523"/>
    <x v="174"/>
    <x v="57"/>
    <x v="4"/>
    <x v="9"/>
    <x v="7177"/>
    <x v="0"/>
    <x v="7"/>
    <x v="2686"/>
    <n v="65.7"/>
    <n v="6"/>
    <n v="0"/>
    <n v="25.56"/>
    <n v="2.59"/>
    <s v="Medium"/>
  </r>
  <r>
    <n v="12435"/>
    <s v="ES-2012-1030632"/>
    <d v="2012-09-21T00:00:00"/>
    <s v="Friday"/>
    <x v="3"/>
    <x v="3"/>
    <d v="2012-09-26T00:00:00"/>
    <n v="5"/>
    <s v="Standard Class"/>
    <s v="MV-17485"/>
    <s v="Mark Van Huff"/>
    <x v="0"/>
    <x v="1469"/>
    <x v="550"/>
    <x v="29"/>
    <x v="3"/>
    <x v="2"/>
    <x v="7436"/>
    <x v="0"/>
    <x v="7"/>
    <x v="3098"/>
    <n v="45.09"/>
    <n v="3"/>
    <n v="0"/>
    <n v="18"/>
    <n v="2.54"/>
    <s v="Medium"/>
  </r>
  <r>
    <n v="6319"/>
    <s v="MX-2013-161739"/>
    <d v="2013-04-12T00:00:00"/>
    <s v="Friday"/>
    <x v="10"/>
    <x v="0"/>
    <d v="2013-04-17T00:00:00"/>
    <n v="5"/>
    <s v="Standard Class"/>
    <s v="SB-20170"/>
    <s v="Sarah Bern"/>
    <x v="0"/>
    <x v="1576"/>
    <x v="325"/>
    <x v="33"/>
    <x v="5"/>
    <x v="2"/>
    <x v="6943"/>
    <x v="0"/>
    <x v="7"/>
    <x v="2792"/>
    <n v="28.38"/>
    <n v="3"/>
    <n v="0"/>
    <n v="7.08"/>
    <n v="2.5310000000000001"/>
    <s v="Medium"/>
  </r>
  <r>
    <n v="21724"/>
    <s v="IN-2014-17069"/>
    <d v="2014-04-15T00:00:00"/>
    <s v="Tuesday"/>
    <x v="10"/>
    <x v="1"/>
    <d v="2014-04-20T00:00:00"/>
    <n v="5"/>
    <s v="Standard Class"/>
    <s v="RD-19480"/>
    <s v="Rick Duston"/>
    <x v="0"/>
    <x v="1740"/>
    <x v="626"/>
    <x v="49"/>
    <x v="1"/>
    <x v="4"/>
    <x v="5999"/>
    <x v="0"/>
    <x v="7"/>
    <x v="3042"/>
    <n v="58.23"/>
    <n v="3"/>
    <n v="0"/>
    <n v="15.12"/>
    <n v="2.5099999999999998"/>
    <s v="Medium"/>
  </r>
  <r>
    <n v="11141"/>
    <s v="ES-2012-3246286"/>
    <d v="2012-08-06T00:00:00"/>
    <s v="Monday"/>
    <x v="7"/>
    <x v="3"/>
    <d v="2012-08-11T00:00:00"/>
    <n v="5"/>
    <s v="Standard Class"/>
    <s v="JH-15430"/>
    <s v="Jennifer Halladay"/>
    <x v="0"/>
    <x v="1973"/>
    <x v="252"/>
    <x v="72"/>
    <x v="3"/>
    <x v="3"/>
    <x v="6026"/>
    <x v="0"/>
    <x v="7"/>
    <x v="2631"/>
    <n v="65.16"/>
    <n v="4"/>
    <n v="0"/>
    <n v="22.8"/>
    <n v="2.4900000000000002"/>
    <s v="Medium"/>
  </r>
  <r>
    <n v="20363"/>
    <s v="IN-2011-78823"/>
    <d v="2011-09-15T00:00:00"/>
    <s v="Thursday"/>
    <x v="3"/>
    <x v="2"/>
    <d v="2011-09-20T00:00:00"/>
    <n v="5"/>
    <s v="Standard Class"/>
    <s v="ME-17725"/>
    <s v="Max Engle"/>
    <x v="0"/>
    <x v="339"/>
    <x v="354"/>
    <x v="4"/>
    <x v="1"/>
    <x v="4"/>
    <x v="7984"/>
    <x v="0"/>
    <x v="7"/>
    <x v="2743"/>
    <n v="26.82"/>
    <n v="2"/>
    <n v="0"/>
    <n v="13.38"/>
    <n v="2.4900000000000002"/>
    <s v="Medium"/>
  </r>
  <r>
    <n v="41886"/>
    <s v="EG-2014-3540"/>
    <d v="2014-11-03T00:00:00"/>
    <s v="Monday"/>
    <x v="1"/>
    <x v="1"/>
    <d v="2014-11-08T00:00:00"/>
    <n v="5"/>
    <s v="Standard Class"/>
    <s v="DN-3690"/>
    <s v="Duane Noonan"/>
    <x v="0"/>
    <x v="2073"/>
    <x v="649"/>
    <x v="20"/>
    <x v="4"/>
    <x v="9"/>
    <x v="5291"/>
    <x v="0"/>
    <x v="7"/>
    <x v="3005"/>
    <n v="33.6"/>
    <n v="2"/>
    <n v="0"/>
    <n v="12.42"/>
    <n v="2.4500000000000002"/>
    <s v="Medium"/>
  </r>
  <r>
    <n v="13141"/>
    <s v="ES-2013-5377319"/>
    <d v="2013-12-04T00:00:00"/>
    <s v="Wednesday"/>
    <x v="6"/>
    <x v="0"/>
    <d v="2013-12-09T00:00:00"/>
    <n v="5"/>
    <s v="Standard Class"/>
    <s v="MC-18100"/>
    <s v="Mick Crebagga"/>
    <x v="0"/>
    <x v="347"/>
    <x v="50"/>
    <x v="11"/>
    <x v="3"/>
    <x v="3"/>
    <x v="6282"/>
    <x v="0"/>
    <x v="7"/>
    <x v="3016"/>
    <n v="40.770000000000003"/>
    <n v="3"/>
    <n v="0"/>
    <n v="20.34"/>
    <n v="2.4300000000000002"/>
    <s v="Medium"/>
  </r>
  <r>
    <n v="6920"/>
    <s v="MX-2014-154599"/>
    <d v="2014-09-15T00:00:00"/>
    <s v="Monday"/>
    <x v="3"/>
    <x v="1"/>
    <d v="2014-09-20T00:00:00"/>
    <n v="5"/>
    <s v="Standard Class"/>
    <s v="BK-11260"/>
    <s v="Berenike Kampe"/>
    <x v="0"/>
    <x v="485"/>
    <x v="109"/>
    <x v="40"/>
    <x v="5"/>
    <x v="3"/>
    <x v="7737"/>
    <x v="0"/>
    <x v="7"/>
    <x v="2767"/>
    <n v="24.96"/>
    <n v="2"/>
    <n v="0"/>
    <n v="9.9600000000000009"/>
    <n v="2.4049999999999998"/>
    <s v="Medium"/>
  </r>
  <r>
    <n v="50143"/>
    <s v="EG-2012-30"/>
    <d v="2012-12-27T00:00:00"/>
    <s v="Thursday"/>
    <x v="6"/>
    <x v="3"/>
    <d v="2013-01-01T00:00:00"/>
    <n v="5"/>
    <s v="Standard Class"/>
    <s v="BH-1710"/>
    <s v="Brosina Hoffman"/>
    <x v="0"/>
    <x v="366"/>
    <x v="65"/>
    <x v="20"/>
    <x v="4"/>
    <x v="9"/>
    <x v="8048"/>
    <x v="0"/>
    <x v="7"/>
    <x v="3350"/>
    <n v="29.04"/>
    <n v="2"/>
    <n v="0"/>
    <n v="9.24"/>
    <n v="2.36"/>
    <s v="Medium"/>
  </r>
  <r>
    <n v="26826"/>
    <s v="ID-2013-48856"/>
    <d v="2013-12-07T00:00:00"/>
    <s v="Saturday"/>
    <x v="6"/>
    <x v="0"/>
    <d v="2013-12-12T00:00:00"/>
    <n v="5"/>
    <s v="Standard Class"/>
    <s v="AF-10885"/>
    <s v="Art Foster"/>
    <x v="0"/>
    <x v="407"/>
    <x v="224"/>
    <x v="31"/>
    <x v="1"/>
    <x v="6"/>
    <x v="6794"/>
    <x v="0"/>
    <x v="7"/>
    <x v="3454"/>
    <n v="42.21"/>
    <n v="3"/>
    <n v="0"/>
    <n v="7.56"/>
    <n v="2.34"/>
    <s v="Medium"/>
  </r>
  <r>
    <n v="43246"/>
    <s v="HU-2012-9490"/>
    <d v="2012-06-07T00:00:00"/>
    <s v="Thursday"/>
    <x v="0"/>
    <x v="3"/>
    <d v="2012-06-12T00:00:00"/>
    <n v="5"/>
    <s v="Standard Class"/>
    <s v="SV-10365"/>
    <s v="Seth Vernon"/>
    <x v="0"/>
    <x v="412"/>
    <x v="103"/>
    <x v="39"/>
    <x v="2"/>
    <x v="5"/>
    <x v="6199"/>
    <x v="0"/>
    <x v="7"/>
    <x v="3105"/>
    <n v="33.659999999999997"/>
    <n v="2"/>
    <n v="0"/>
    <n v="10.08"/>
    <n v="2.31"/>
    <s v="Medium"/>
  </r>
  <r>
    <n v="44002"/>
    <s v="AJ-2014-8550"/>
    <d v="2014-02-24T00:00:00"/>
    <s v="Monday"/>
    <x v="9"/>
    <x v="1"/>
    <d v="2014-03-01T00:00:00"/>
    <n v="5"/>
    <s v="Standard Class"/>
    <s v="GM-4440"/>
    <s v="Gary McGarr"/>
    <x v="0"/>
    <x v="872"/>
    <x v="367"/>
    <x v="84"/>
    <x v="2"/>
    <x v="5"/>
    <x v="7133"/>
    <x v="0"/>
    <x v="7"/>
    <x v="2631"/>
    <n v="33.36"/>
    <n v="2"/>
    <n v="0"/>
    <n v="12.66"/>
    <n v="2.25"/>
    <s v="Medium"/>
  </r>
  <r>
    <n v="17512"/>
    <s v="ES-2012-2826975"/>
    <d v="2012-08-14T00:00:00"/>
    <s v="Tuesday"/>
    <x v="7"/>
    <x v="3"/>
    <d v="2012-08-19T00:00:00"/>
    <n v="5"/>
    <s v="Standard Class"/>
    <s v="CD-12280"/>
    <s v="Christina DeMoss"/>
    <x v="0"/>
    <x v="422"/>
    <x v="113"/>
    <x v="42"/>
    <x v="3"/>
    <x v="8"/>
    <x v="5800"/>
    <x v="0"/>
    <x v="7"/>
    <x v="2805"/>
    <n v="28.08"/>
    <n v="2"/>
    <n v="0"/>
    <n v="1.68"/>
    <n v="2.13"/>
    <s v="Medium"/>
  </r>
  <r>
    <n v="50295"/>
    <s v="SA-2014-6420"/>
    <d v="2014-03-21T00:00:00"/>
    <s v="Friday"/>
    <x v="11"/>
    <x v="1"/>
    <d v="2014-03-26T00:00:00"/>
    <n v="5"/>
    <s v="Standard Class"/>
    <s v="GZ-4470"/>
    <s v="Gary Zandusky"/>
    <x v="0"/>
    <x v="457"/>
    <x v="135"/>
    <x v="23"/>
    <x v="2"/>
    <x v="5"/>
    <x v="5225"/>
    <x v="0"/>
    <x v="7"/>
    <x v="2961"/>
    <n v="28.86"/>
    <n v="2"/>
    <n v="0"/>
    <n v="14.1"/>
    <n v="2.12"/>
    <s v="Medium"/>
  </r>
  <r>
    <n v="13119"/>
    <s v="ES-2014-5292672"/>
    <d v="2014-12-17T00:00:00"/>
    <s v="Wednesday"/>
    <x v="6"/>
    <x v="1"/>
    <d v="2014-12-22T00:00:00"/>
    <n v="5"/>
    <s v="Standard Class"/>
    <s v="SS-20875"/>
    <s v="Sung Shariari"/>
    <x v="0"/>
    <x v="1133"/>
    <x v="262"/>
    <x v="73"/>
    <x v="3"/>
    <x v="3"/>
    <x v="5152"/>
    <x v="0"/>
    <x v="7"/>
    <x v="2736"/>
    <n v="37.68"/>
    <n v="2"/>
    <n v="0"/>
    <n v="3"/>
    <n v="2.0699999999999998"/>
    <s v="Medium"/>
  </r>
  <r>
    <n v="51207"/>
    <s v="AG-2012-8490"/>
    <d v="2012-09-18T00:00:00"/>
    <s v="Tuesday"/>
    <x v="3"/>
    <x v="3"/>
    <d v="2012-09-23T00:00:00"/>
    <n v="5"/>
    <s v="Standard Class"/>
    <s v="LC-7050"/>
    <s v="Liz Carlisle"/>
    <x v="0"/>
    <x v="1812"/>
    <x v="207"/>
    <x v="26"/>
    <x v="4"/>
    <x v="9"/>
    <x v="5239"/>
    <x v="0"/>
    <x v="7"/>
    <x v="2863"/>
    <n v="18.66"/>
    <n v="1"/>
    <n v="0"/>
    <n v="8.94"/>
    <n v="2.0499999999999998"/>
    <s v="Medium"/>
  </r>
  <r>
    <n v="11402"/>
    <s v="ES-2013-1205816"/>
    <d v="2013-11-11T00:00:00"/>
    <s v="Monday"/>
    <x v="1"/>
    <x v="0"/>
    <d v="2013-11-16T00:00:00"/>
    <n v="5"/>
    <s v="Standard Class"/>
    <s v="SO-20335"/>
    <s v="Sean O'Donnell"/>
    <x v="0"/>
    <x v="1279"/>
    <x v="317"/>
    <x v="73"/>
    <x v="3"/>
    <x v="3"/>
    <x v="5603"/>
    <x v="0"/>
    <x v="7"/>
    <x v="3165"/>
    <n v="38.4"/>
    <n v="2"/>
    <n v="0"/>
    <n v="19.2"/>
    <n v="2.0099999999999998"/>
    <s v="Medium"/>
  </r>
  <r>
    <n v="1058"/>
    <s v="MX-2012-134789"/>
    <d v="2012-06-28T00:00:00"/>
    <s v="Thursday"/>
    <x v="0"/>
    <x v="3"/>
    <d v="2012-07-03T00:00:00"/>
    <n v="5"/>
    <s v="Standard Class"/>
    <s v="MS-17710"/>
    <s v="Maurice Satty"/>
    <x v="0"/>
    <x v="1067"/>
    <x v="437"/>
    <x v="88"/>
    <x v="5"/>
    <x v="8"/>
    <x v="5873"/>
    <x v="0"/>
    <x v="7"/>
    <x v="3257"/>
    <n v="18.72"/>
    <n v="2"/>
    <n v="0"/>
    <n v="7.28"/>
    <n v="1.974"/>
    <s v="Medium"/>
  </r>
  <r>
    <n v="4261"/>
    <s v="MX-2013-112718"/>
    <d v="2013-02-22T00:00:00"/>
    <s v="Friday"/>
    <x v="9"/>
    <x v="0"/>
    <d v="2013-02-27T00:00:00"/>
    <n v="5"/>
    <s v="Standard Class"/>
    <s v="DC-12850"/>
    <s v="Dan Campbell"/>
    <x v="0"/>
    <x v="1131"/>
    <x v="432"/>
    <x v="88"/>
    <x v="5"/>
    <x v="8"/>
    <x v="5593"/>
    <x v="0"/>
    <x v="7"/>
    <x v="2966"/>
    <n v="27.72"/>
    <n v="3"/>
    <n v="0"/>
    <n v="7.44"/>
    <n v="1.885"/>
    <s v="Medium"/>
  </r>
  <r>
    <n v="21534"/>
    <s v="IN-2012-35682"/>
    <d v="2012-12-12T00:00:00"/>
    <s v="Wednesday"/>
    <x v="6"/>
    <x v="3"/>
    <d v="2012-12-17T00:00:00"/>
    <n v="5"/>
    <s v="Standard Class"/>
    <s v="DC-13285"/>
    <s v="Debra Catini"/>
    <x v="0"/>
    <x v="568"/>
    <x v="201"/>
    <x v="66"/>
    <x v="1"/>
    <x v="6"/>
    <x v="8046"/>
    <x v="0"/>
    <x v="7"/>
    <x v="3255"/>
    <n v="46.71"/>
    <n v="3"/>
    <n v="0"/>
    <n v="16.739999999999998"/>
    <n v="1.82"/>
    <s v="Medium"/>
  </r>
  <r>
    <n v="43654"/>
    <s v="RS-2011-2070"/>
    <d v="2011-12-28T00:00:00"/>
    <s v="Wednesday"/>
    <x v="6"/>
    <x v="2"/>
    <d v="2012-01-02T00:00:00"/>
    <n v="5"/>
    <s v="Standard Class"/>
    <s v="SB-10185"/>
    <s v="Sarah Brown"/>
    <x v="0"/>
    <x v="1214"/>
    <x v="493"/>
    <x v="12"/>
    <x v="2"/>
    <x v="5"/>
    <x v="6736"/>
    <x v="0"/>
    <x v="7"/>
    <x v="3359"/>
    <n v="26.22"/>
    <n v="2"/>
    <n v="0"/>
    <n v="8.8800000000000008"/>
    <n v="1.81"/>
    <s v="Medium"/>
  </r>
  <r>
    <n v="5440"/>
    <s v="MX-2011-101567"/>
    <d v="2011-10-15T00:00:00"/>
    <s v="Saturday"/>
    <x v="8"/>
    <x v="2"/>
    <d v="2011-10-20T00:00:00"/>
    <n v="5"/>
    <s v="Standard Class"/>
    <s v="CS-12355"/>
    <s v="Christine Sundaresam"/>
    <x v="0"/>
    <x v="485"/>
    <x v="109"/>
    <x v="40"/>
    <x v="5"/>
    <x v="3"/>
    <x v="8008"/>
    <x v="0"/>
    <x v="7"/>
    <x v="2631"/>
    <n v="32.58"/>
    <n v="3"/>
    <n v="0"/>
    <n v="6.18"/>
    <n v="1.7889999999999999"/>
    <s v="Medium"/>
  </r>
  <r>
    <n v="15460"/>
    <s v="ES-2012-4604882"/>
    <d v="2012-11-09T00:00:00"/>
    <s v="Friday"/>
    <x v="1"/>
    <x v="3"/>
    <d v="2012-11-14T00:00:00"/>
    <n v="5"/>
    <s v="Standard Class"/>
    <s v="ML-18265"/>
    <s v="Muhammed Lee"/>
    <x v="0"/>
    <x v="2457"/>
    <x v="78"/>
    <x v="28"/>
    <x v="3"/>
    <x v="2"/>
    <x v="5364"/>
    <x v="0"/>
    <x v="7"/>
    <x v="3049"/>
    <n v="23.76"/>
    <n v="2"/>
    <n v="0"/>
    <n v="4.74"/>
    <n v="1.78"/>
    <s v="Medium"/>
  </r>
  <r>
    <n v="14431"/>
    <s v="ES-2014-5423169"/>
    <d v="2014-09-17T00:00:00"/>
    <s v="Wednesday"/>
    <x v="3"/>
    <x v="1"/>
    <d v="2014-09-22T00:00:00"/>
    <n v="5"/>
    <s v="Standard Class"/>
    <s v="EP-13915"/>
    <s v="Emily Phan"/>
    <x v="0"/>
    <x v="2747"/>
    <x v="252"/>
    <x v="72"/>
    <x v="3"/>
    <x v="3"/>
    <x v="5058"/>
    <x v="0"/>
    <x v="7"/>
    <x v="2805"/>
    <n v="45.96"/>
    <n v="4"/>
    <n v="0"/>
    <n v="0.36"/>
    <n v="1.75"/>
    <s v="Medium"/>
  </r>
  <r>
    <n v="42146"/>
    <s v="CA-2014-4170"/>
    <d v="2014-11-27T00:00:00"/>
    <s v="Thursday"/>
    <x v="1"/>
    <x v="1"/>
    <d v="2014-12-02T00:00:00"/>
    <n v="5"/>
    <s v="Standard Class"/>
    <s v="DC-2850"/>
    <s v="Dan Campbell"/>
    <x v="0"/>
    <x v="1406"/>
    <x v="61"/>
    <x v="18"/>
    <x v="6"/>
    <x v="11"/>
    <x v="7957"/>
    <x v="0"/>
    <x v="7"/>
    <x v="2736"/>
    <n v="18.84"/>
    <n v="1"/>
    <n v="0"/>
    <n v="1.5"/>
    <n v="1.75"/>
    <s v="Medium"/>
  </r>
  <r>
    <n v="8500"/>
    <s v="MX-2014-153556"/>
    <d v="2014-12-24T00:00:00"/>
    <s v="Wednesday"/>
    <x v="6"/>
    <x v="1"/>
    <d v="2014-12-29T00:00:00"/>
    <n v="5"/>
    <s v="Standard Class"/>
    <s v="AH-10210"/>
    <s v="Alan Hwang"/>
    <x v="0"/>
    <x v="645"/>
    <x v="251"/>
    <x v="33"/>
    <x v="5"/>
    <x v="2"/>
    <x v="7230"/>
    <x v="0"/>
    <x v="7"/>
    <x v="3141"/>
    <n v="74.400000000000006"/>
    <n v="8"/>
    <n v="0"/>
    <n v="31.2"/>
    <n v="1.7090000000000001"/>
    <s v="Medium"/>
  </r>
  <r>
    <n v="5648"/>
    <s v="MX-2014-108007"/>
    <d v="2014-04-05T00:00:00"/>
    <s v="Saturday"/>
    <x v="10"/>
    <x v="1"/>
    <d v="2014-04-10T00:00:00"/>
    <n v="5"/>
    <s v="Standard Class"/>
    <s v="AS-10090"/>
    <s v="Adam Shillingsburg"/>
    <x v="0"/>
    <x v="1058"/>
    <x v="439"/>
    <x v="88"/>
    <x v="5"/>
    <x v="8"/>
    <x v="4906"/>
    <x v="0"/>
    <x v="7"/>
    <x v="2560"/>
    <n v="23.94"/>
    <n v="3"/>
    <n v="0"/>
    <n v="10.26"/>
    <n v="1.6919999999999999"/>
    <s v="Medium"/>
  </r>
  <r>
    <n v="18686"/>
    <s v="ES-2012-4610139"/>
    <d v="2012-12-11T00:00:00"/>
    <s v="Tuesday"/>
    <x v="6"/>
    <x v="3"/>
    <d v="2012-12-16T00:00:00"/>
    <n v="5"/>
    <s v="Standard Class"/>
    <s v="ZD-21925"/>
    <s v="Zuschuss Donatelli"/>
    <x v="0"/>
    <x v="1990"/>
    <x v="262"/>
    <x v="73"/>
    <x v="3"/>
    <x v="3"/>
    <x v="8513"/>
    <x v="0"/>
    <x v="7"/>
    <x v="3005"/>
    <n v="33.6"/>
    <n v="2"/>
    <n v="0"/>
    <n v="12.42"/>
    <n v="1.67"/>
    <s v="Medium"/>
  </r>
  <r>
    <n v="19027"/>
    <s v="ES-2014-1723161"/>
    <d v="2014-08-25T00:00:00"/>
    <s v="Monday"/>
    <x v="7"/>
    <x v="1"/>
    <d v="2014-08-30T00:00:00"/>
    <n v="5"/>
    <s v="Standard Class"/>
    <s v="AT-10735"/>
    <s v="Annie Thurman"/>
    <x v="0"/>
    <x v="2756"/>
    <x v="252"/>
    <x v="72"/>
    <x v="3"/>
    <x v="3"/>
    <x v="7787"/>
    <x v="0"/>
    <x v="7"/>
    <x v="2964"/>
    <n v="21.06"/>
    <n v="2"/>
    <n v="0"/>
    <n v="5.64"/>
    <n v="1.56"/>
    <s v="Medium"/>
  </r>
  <r>
    <n v="6912"/>
    <s v="MX-2013-107650"/>
    <d v="2013-12-27T00:00:00"/>
    <s v="Friday"/>
    <x v="6"/>
    <x v="0"/>
    <d v="2014-01-01T00:00:00"/>
    <n v="5"/>
    <s v="Standard Class"/>
    <s v="RW-19690"/>
    <s v="Robert Waldorf"/>
    <x v="0"/>
    <x v="485"/>
    <x v="109"/>
    <x v="40"/>
    <x v="5"/>
    <x v="3"/>
    <x v="6171"/>
    <x v="0"/>
    <x v="7"/>
    <x v="2822"/>
    <n v="36.68"/>
    <n v="7"/>
    <n v="0"/>
    <n v="16.8"/>
    <n v="1.552"/>
    <s v="Medium"/>
  </r>
  <r>
    <n v="8597"/>
    <s v="MX-2012-162614"/>
    <d v="2012-11-02T00:00:00"/>
    <s v="Friday"/>
    <x v="1"/>
    <x v="3"/>
    <d v="2012-11-07T00:00:00"/>
    <n v="5"/>
    <s v="Standard Class"/>
    <s v="CL-11890"/>
    <s v="Carl Ludwig"/>
    <x v="0"/>
    <x v="831"/>
    <x v="344"/>
    <x v="63"/>
    <x v="5"/>
    <x v="2"/>
    <x v="6656"/>
    <x v="0"/>
    <x v="7"/>
    <x v="2961"/>
    <n v="19.239999999999998"/>
    <n v="2"/>
    <n v="0"/>
    <n v="2.48"/>
    <n v="1.4970000000000001"/>
    <s v="Medium"/>
  </r>
  <r>
    <n v="28112"/>
    <s v="IN-2013-22571"/>
    <d v="2013-10-30T00:00:00"/>
    <s v="Wednesday"/>
    <x v="8"/>
    <x v="0"/>
    <d v="2013-11-04T00:00:00"/>
    <n v="5"/>
    <s v="Standard Class"/>
    <s v="NC-18415"/>
    <s v="Nathan Cano"/>
    <x v="0"/>
    <x v="1921"/>
    <x v="148"/>
    <x v="31"/>
    <x v="1"/>
    <x v="6"/>
    <x v="7286"/>
    <x v="0"/>
    <x v="7"/>
    <x v="3113"/>
    <n v="21.6"/>
    <n v="2"/>
    <n v="0"/>
    <n v="7.98"/>
    <n v="1.47"/>
    <s v="Medium"/>
  </r>
  <r>
    <n v="3107"/>
    <s v="MX-2012-124982"/>
    <d v="2012-11-02T00:00:00"/>
    <s v="Friday"/>
    <x v="1"/>
    <x v="3"/>
    <d v="2012-11-07T00:00:00"/>
    <n v="5"/>
    <s v="Standard Class"/>
    <s v="CS-11860"/>
    <s v="Cari Schnelling"/>
    <x v="0"/>
    <x v="542"/>
    <x v="184"/>
    <x v="36"/>
    <x v="5"/>
    <x v="3"/>
    <x v="4923"/>
    <x v="0"/>
    <x v="7"/>
    <x v="3042"/>
    <n v="25.88"/>
    <n v="2"/>
    <n v="0"/>
    <n v="2.04"/>
    <n v="1.466"/>
    <s v="Medium"/>
  </r>
  <r>
    <n v="48797"/>
    <s v="RW-2012-600"/>
    <d v="2012-05-18T00:00:00"/>
    <s v="Friday"/>
    <x v="2"/>
    <x v="3"/>
    <d v="2012-05-23T00:00:00"/>
    <n v="5"/>
    <s v="Standard Class"/>
    <s v="EH-4185"/>
    <s v="Evan Henry"/>
    <x v="0"/>
    <x v="468"/>
    <x v="143"/>
    <x v="51"/>
    <x v="4"/>
    <x v="9"/>
    <x v="6121"/>
    <x v="0"/>
    <x v="7"/>
    <x v="2822"/>
    <n v="16.5"/>
    <n v="2"/>
    <n v="0"/>
    <n v="7.08"/>
    <n v="1.39"/>
    <s v="Medium"/>
  </r>
  <r>
    <n v="28172"/>
    <s v="IN-2014-46420"/>
    <d v="2014-11-30T00:00:00"/>
    <s v="Sunday"/>
    <x v="1"/>
    <x v="1"/>
    <d v="2014-12-05T00:00:00"/>
    <n v="5"/>
    <s v="Standard Class"/>
    <s v="NP-18325"/>
    <s v="Naresj Patel"/>
    <x v="0"/>
    <x v="779"/>
    <x v="224"/>
    <x v="31"/>
    <x v="1"/>
    <x v="6"/>
    <x v="7174"/>
    <x v="0"/>
    <x v="7"/>
    <x v="3164"/>
    <n v="27.42"/>
    <n v="2"/>
    <n v="0"/>
    <n v="3.54"/>
    <n v="1.35"/>
    <s v="Medium"/>
  </r>
  <r>
    <n v="13799"/>
    <s v="ES-2013-5827942"/>
    <d v="2013-04-02T00:00:00"/>
    <s v="Tuesday"/>
    <x v="10"/>
    <x v="0"/>
    <d v="2013-04-07T00:00:00"/>
    <n v="5"/>
    <s v="Standard Class"/>
    <s v="PT-19090"/>
    <s v="Pete Takahito"/>
    <x v="0"/>
    <x v="1821"/>
    <x v="278"/>
    <x v="29"/>
    <x v="3"/>
    <x v="2"/>
    <x v="8174"/>
    <x v="0"/>
    <x v="7"/>
    <x v="3113"/>
    <n v="32.4"/>
    <n v="3"/>
    <n v="0"/>
    <n v="4.8600000000000003"/>
    <n v="1.33"/>
    <s v="Medium"/>
  </r>
  <r>
    <n v="41673"/>
    <s v="IR-2013-8670"/>
    <d v="2013-06-30T00:00:00"/>
    <s v="Sunday"/>
    <x v="0"/>
    <x v="0"/>
    <d v="2013-07-05T00:00:00"/>
    <n v="5"/>
    <s v="Standard Class"/>
    <s v="BD-1620"/>
    <s v="Brian DeCherney"/>
    <x v="0"/>
    <x v="467"/>
    <x v="142"/>
    <x v="25"/>
    <x v="2"/>
    <x v="5"/>
    <x v="7679"/>
    <x v="0"/>
    <x v="7"/>
    <x v="3316"/>
    <n v="26.04"/>
    <n v="2"/>
    <n v="0"/>
    <n v="1.02"/>
    <n v="1.29"/>
    <s v="Medium"/>
  </r>
  <r>
    <n v="43454"/>
    <s v="MO-2014-380"/>
    <d v="2014-05-27T00:00:00"/>
    <s v="Tuesday"/>
    <x v="2"/>
    <x v="1"/>
    <d v="2014-06-01T00:00:00"/>
    <n v="5"/>
    <s v="Standard Class"/>
    <s v="CL-2565"/>
    <s v="Clay Ludtke"/>
    <x v="0"/>
    <x v="350"/>
    <x v="52"/>
    <x v="13"/>
    <x v="4"/>
    <x v="9"/>
    <x v="8048"/>
    <x v="0"/>
    <x v="7"/>
    <x v="3350"/>
    <n v="29.04"/>
    <n v="2"/>
    <n v="0"/>
    <n v="9.24"/>
    <n v="1.24"/>
    <s v="Medium"/>
  </r>
  <r>
    <n v="42861"/>
    <s v="UP-2011-1770"/>
    <d v="2011-11-26T00:00:00"/>
    <s v="Saturday"/>
    <x v="1"/>
    <x v="2"/>
    <d v="2011-12-01T00:00:00"/>
    <n v="5"/>
    <s v="Standard Class"/>
    <s v="MB-8085"/>
    <s v="Mick Brown"/>
    <x v="0"/>
    <x v="2096"/>
    <x v="111"/>
    <x v="5"/>
    <x v="2"/>
    <x v="5"/>
    <x v="7687"/>
    <x v="0"/>
    <x v="7"/>
    <x v="3296"/>
    <n v="9.84"/>
    <n v="1"/>
    <n v="0"/>
    <n v="3.63"/>
    <n v="1.22"/>
    <s v="Medium"/>
  </r>
  <r>
    <n v="11186"/>
    <s v="ES-2013-1347677"/>
    <d v="2013-11-14T00:00:00"/>
    <s v="Thursday"/>
    <x v="1"/>
    <x v="0"/>
    <d v="2013-11-19T00:00:00"/>
    <n v="5"/>
    <s v="Standard Class"/>
    <s v="JK-15370"/>
    <s v="Jay Kimmel"/>
    <x v="0"/>
    <x v="683"/>
    <x v="274"/>
    <x v="73"/>
    <x v="3"/>
    <x v="3"/>
    <x v="6855"/>
    <x v="0"/>
    <x v="7"/>
    <x v="3465"/>
    <n v="17.579999999999998"/>
    <n v="2"/>
    <n v="0"/>
    <n v="6.66"/>
    <n v="1.18"/>
    <s v="Medium"/>
  </r>
  <r>
    <n v="50102"/>
    <s v="RO-2011-2180"/>
    <d v="2011-08-12T00:00:00"/>
    <s v="Friday"/>
    <x v="7"/>
    <x v="2"/>
    <d v="2011-08-17T00:00:00"/>
    <n v="5"/>
    <s v="Standard Class"/>
    <s v="LC-6870"/>
    <s v="Lena Cacioppo"/>
    <x v="0"/>
    <x v="2005"/>
    <x v="692"/>
    <x v="56"/>
    <x v="2"/>
    <x v="5"/>
    <x v="5239"/>
    <x v="0"/>
    <x v="7"/>
    <x v="2863"/>
    <n v="18.66"/>
    <n v="1"/>
    <n v="0"/>
    <n v="8.94"/>
    <n v="1.08"/>
    <s v="Medium"/>
  </r>
  <r>
    <n v="6613"/>
    <s v="MX-2014-102659"/>
    <d v="2014-04-25T00:00:00"/>
    <s v="Friday"/>
    <x v="10"/>
    <x v="1"/>
    <d v="2014-04-30T00:00:00"/>
    <n v="5"/>
    <s v="Standard Class"/>
    <s v="CD-11920"/>
    <s v="Carlos Daly"/>
    <x v="0"/>
    <x v="346"/>
    <x v="49"/>
    <x v="10"/>
    <x v="5"/>
    <x v="10"/>
    <x v="8007"/>
    <x v="0"/>
    <x v="7"/>
    <x v="2933"/>
    <n v="8.64"/>
    <n v="1"/>
    <n v="0"/>
    <n v="3.18"/>
    <n v="1.012"/>
    <s v="Medium"/>
  </r>
  <r>
    <n v="25132"/>
    <s v="IN-2013-67014"/>
    <d v="2013-11-08T00:00:00"/>
    <s v="Friday"/>
    <x v="1"/>
    <x v="0"/>
    <d v="2013-11-13T00:00:00"/>
    <n v="5"/>
    <s v="Standard Class"/>
    <s v="JL-15235"/>
    <s v="Janet Lee"/>
    <x v="0"/>
    <x v="1910"/>
    <x v="227"/>
    <x v="4"/>
    <x v="1"/>
    <x v="4"/>
    <x v="8412"/>
    <x v="0"/>
    <x v="7"/>
    <x v="2863"/>
    <n v="130.62"/>
    <n v="7"/>
    <n v="0"/>
    <n v="10.29"/>
    <n v="1"/>
    <s v="Medium"/>
  </r>
  <r>
    <n v="48602"/>
    <s v="ML-2014-4160"/>
    <d v="2014-04-30T00:00:00"/>
    <s v="Wednesday"/>
    <x v="10"/>
    <x v="1"/>
    <d v="2014-05-05T00:00:00"/>
    <n v="5"/>
    <s v="Standard Class"/>
    <s v="TM-11490"/>
    <s v="Tony Molinari"/>
    <x v="0"/>
    <x v="545"/>
    <x v="187"/>
    <x v="62"/>
    <x v="4"/>
    <x v="9"/>
    <x v="7403"/>
    <x v="0"/>
    <x v="7"/>
    <x v="2792"/>
    <n v="14.19"/>
    <n v="1"/>
    <n v="0"/>
    <n v="2.82"/>
    <n v="1"/>
    <s v="Medium"/>
  </r>
  <r>
    <n v="42948"/>
    <s v="EG-2013-5090"/>
    <d v="2013-07-27T00:00:00"/>
    <s v="Saturday"/>
    <x v="4"/>
    <x v="0"/>
    <d v="2013-08-01T00:00:00"/>
    <n v="5"/>
    <s v="Standard Class"/>
    <s v="SC-10095"/>
    <s v="Sanjit Chand"/>
    <x v="0"/>
    <x v="366"/>
    <x v="65"/>
    <x v="20"/>
    <x v="4"/>
    <x v="9"/>
    <x v="7181"/>
    <x v="0"/>
    <x v="7"/>
    <x v="3459"/>
    <n v="14.55"/>
    <n v="1"/>
    <n v="0"/>
    <n v="3.78"/>
    <n v="0.96"/>
    <s v="Medium"/>
  </r>
  <r>
    <n v="50657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8514"/>
    <x v="0"/>
    <x v="7"/>
    <x v="3098"/>
    <n v="30.06"/>
    <n v="2"/>
    <n v="0"/>
    <n v="12"/>
    <n v="0.95"/>
    <s v="Medium"/>
  </r>
  <r>
    <n v="50952"/>
    <s v="IZ-2014-3020"/>
    <d v="2014-03-06T00:00:00"/>
    <s v="Thursday"/>
    <x v="11"/>
    <x v="1"/>
    <d v="2014-03-11T00:00:00"/>
    <n v="5"/>
    <s v="Standard Class"/>
    <s v="ME-7725"/>
    <s v="Max Engle"/>
    <x v="0"/>
    <x v="375"/>
    <x v="72"/>
    <x v="15"/>
    <x v="2"/>
    <x v="5"/>
    <x v="7177"/>
    <x v="0"/>
    <x v="7"/>
    <x v="2686"/>
    <n v="10.95"/>
    <n v="1"/>
    <n v="0"/>
    <n v="4.26"/>
    <n v="0.91"/>
    <s v="Medium"/>
  </r>
  <r>
    <n v="48399"/>
    <s v="GH-2013-7390"/>
    <d v="2013-07-02T00:00:00"/>
    <s v="Tuesday"/>
    <x v="4"/>
    <x v="0"/>
    <d v="2013-07-07T00:00:00"/>
    <n v="5"/>
    <s v="Standard Class"/>
    <s v="TS-11085"/>
    <s v="Thais Sissman"/>
    <x v="0"/>
    <x v="440"/>
    <x v="123"/>
    <x v="46"/>
    <x v="4"/>
    <x v="9"/>
    <x v="7687"/>
    <x v="0"/>
    <x v="7"/>
    <x v="3296"/>
    <n v="9.84"/>
    <n v="1"/>
    <n v="0"/>
    <n v="3.63"/>
    <n v="0.88"/>
    <s v="Medium"/>
  </r>
  <r>
    <n v="10357"/>
    <s v="ES-2013-4569090"/>
    <d v="2013-08-29T00:00:00"/>
    <s v="Thursday"/>
    <x v="7"/>
    <x v="0"/>
    <d v="2013-09-03T00:00:00"/>
    <n v="5"/>
    <s v="Standard Class"/>
    <s v="GA-14725"/>
    <s v="Guy Armstrong"/>
    <x v="0"/>
    <x v="77"/>
    <x v="137"/>
    <x v="29"/>
    <x v="3"/>
    <x v="2"/>
    <x v="7436"/>
    <x v="0"/>
    <x v="7"/>
    <x v="3098"/>
    <n v="15.03"/>
    <n v="1"/>
    <n v="0"/>
    <n v="6"/>
    <n v="0.86"/>
    <s v="Medium"/>
  </r>
  <r>
    <n v="4181"/>
    <s v="MX-2012-105956"/>
    <d v="2012-04-21T00:00:00"/>
    <s v="Saturday"/>
    <x v="10"/>
    <x v="3"/>
    <d v="2012-04-26T00:00:00"/>
    <n v="5"/>
    <s v="Standard Class"/>
    <s v="SP-20920"/>
    <s v="Susan Pistek"/>
    <x v="0"/>
    <x v="1038"/>
    <x v="428"/>
    <x v="88"/>
    <x v="5"/>
    <x v="8"/>
    <x v="8054"/>
    <x v="0"/>
    <x v="7"/>
    <x v="3465"/>
    <n v="29.3"/>
    <n v="5"/>
    <n v="0"/>
    <n v="12.8"/>
    <n v="0.85699999999999998"/>
    <s v="Medium"/>
  </r>
  <r>
    <n v="29326"/>
    <s v="IN-2012-32882"/>
    <d v="2012-08-17T00:00:00"/>
    <s v="Friday"/>
    <x v="7"/>
    <x v="3"/>
    <d v="2012-08-22T00:00:00"/>
    <n v="5"/>
    <s v="Standard Class"/>
    <s v="TR-21325"/>
    <s v="Toby Ritter"/>
    <x v="0"/>
    <x v="917"/>
    <x v="179"/>
    <x v="4"/>
    <x v="1"/>
    <x v="4"/>
    <x v="8045"/>
    <x v="0"/>
    <x v="7"/>
    <x v="2743"/>
    <n v="13.8"/>
    <n v="1"/>
    <n v="0"/>
    <n v="1.77"/>
    <n v="0.85"/>
    <s v="Medium"/>
  </r>
  <r>
    <n v="50146"/>
    <s v="EG-2012-30"/>
    <d v="2012-12-27T00:00:00"/>
    <s v="Thursday"/>
    <x v="6"/>
    <x v="3"/>
    <d v="2013-01-01T00:00:00"/>
    <n v="5"/>
    <s v="Standard Class"/>
    <s v="BH-1710"/>
    <s v="Brosina Hoffman"/>
    <x v="0"/>
    <x v="366"/>
    <x v="65"/>
    <x v="20"/>
    <x v="4"/>
    <x v="9"/>
    <x v="8177"/>
    <x v="0"/>
    <x v="7"/>
    <x v="2743"/>
    <n v="13.8"/>
    <n v="1"/>
    <n v="0"/>
    <n v="1.38"/>
    <n v="0.84"/>
    <s v="Medium"/>
  </r>
  <r>
    <n v="43599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6509"/>
    <x v="0"/>
    <x v="7"/>
    <x v="2805"/>
    <n v="11.49"/>
    <n v="1"/>
    <n v="0"/>
    <n v="0.09"/>
    <n v="0.69"/>
    <s v="Medium"/>
  </r>
  <r>
    <n v="7679"/>
    <s v="MX-2013-156202"/>
    <d v="2013-07-09T00:00:00"/>
    <s v="Tuesday"/>
    <x v="4"/>
    <x v="0"/>
    <d v="2013-07-14T00:00:00"/>
    <n v="5"/>
    <s v="Standard Class"/>
    <s v="SM-20005"/>
    <s v="Sally Matthias"/>
    <x v="0"/>
    <x v="2410"/>
    <x v="436"/>
    <x v="88"/>
    <x v="5"/>
    <x v="8"/>
    <x v="4973"/>
    <x v="0"/>
    <x v="7"/>
    <x v="2743"/>
    <n v="8.94"/>
    <n v="1"/>
    <n v="0"/>
    <n v="0.08"/>
    <n v="0.66300000000000003"/>
    <s v="Medium"/>
  </r>
  <r>
    <n v="16"/>
    <s v="MX-2014-135706"/>
    <d v="2014-10-18T00:00:00"/>
    <s v="Saturday"/>
    <x v="8"/>
    <x v="1"/>
    <d v="2014-10-23T00:00:00"/>
    <n v="5"/>
    <s v="Standard Class"/>
    <s v="JK-15625"/>
    <s v="Jim Karlsson"/>
    <x v="0"/>
    <x v="645"/>
    <x v="251"/>
    <x v="33"/>
    <x v="5"/>
    <x v="2"/>
    <x v="4923"/>
    <x v="0"/>
    <x v="7"/>
    <x v="3042"/>
    <n v="12.94"/>
    <n v="1"/>
    <n v="0"/>
    <n v="1.02"/>
    <n v="0.46400000000000002"/>
    <s v="Medium"/>
  </r>
  <r>
    <n v="50386"/>
    <s v="BN-2012-8190"/>
    <d v="2012-04-16T00:00:00"/>
    <s v="Monday"/>
    <x v="10"/>
    <x v="3"/>
    <d v="2012-04-21T00:00:00"/>
    <n v="5"/>
    <s v="Standard Class"/>
    <s v="AA-375"/>
    <s v="Allen Armold"/>
    <x v="0"/>
    <x v="2757"/>
    <x v="788"/>
    <x v="21"/>
    <x v="4"/>
    <x v="9"/>
    <x v="8515"/>
    <x v="0"/>
    <x v="7"/>
    <x v="2930"/>
    <n v="27.06"/>
    <n v="2"/>
    <n v="0"/>
    <n v="8.34"/>
    <n v="0.42"/>
    <s v="Medium"/>
  </r>
  <r>
    <n v="29619"/>
    <s v="IN-2013-59748"/>
    <d v="2013-06-14T00:00:00"/>
    <s v="Friday"/>
    <x v="0"/>
    <x v="0"/>
    <d v="2013-06-19T00:00:00"/>
    <n v="5"/>
    <s v="Standard Class"/>
    <s v="TR-21325"/>
    <s v="Toby Ritter"/>
    <x v="0"/>
    <x v="662"/>
    <x v="280"/>
    <x v="4"/>
    <x v="1"/>
    <x v="4"/>
    <x v="8253"/>
    <x v="0"/>
    <x v="0"/>
    <x v="3149"/>
    <n v="215.04"/>
    <n v="7"/>
    <n v="0"/>
    <n v="53.76"/>
    <n v="20.39"/>
    <s v="Medium"/>
  </r>
  <r>
    <n v="17197"/>
    <s v="ES-2013-5716863"/>
    <d v="2013-09-05T00:00:00"/>
    <s v="Thursday"/>
    <x v="3"/>
    <x v="0"/>
    <d v="2013-09-10T00:00:00"/>
    <n v="5"/>
    <s v="Standard Class"/>
    <s v="HG-14845"/>
    <s v="Harry Greene"/>
    <x v="0"/>
    <x v="1372"/>
    <x v="308"/>
    <x v="72"/>
    <x v="3"/>
    <x v="3"/>
    <x v="7059"/>
    <x v="0"/>
    <x v="0"/>
    <x v="2632"/>
    <n v="187.38"/>
    <n v="9"/>
    <n v="0"/>
    <n v="76.680000000000007"/>
    <n v="14.26"/>
    <s v="Medium"/>
  </r>
  <r>
    <n v="43653"/>
    <s v="RS-2011-2070"/>
    <d v="2011-12-28T00:00:00"/>
    <s v="Wednesday"/>
    <x v="6"/>
    <x v="2"/>
    <d v="2012-01-02T00:00:00"/>
    <n v="5"/>
    <s v="Standard Class"/>
    <s v="SB-10185"/>
    <s v="Sarah Brown"/>
    <x v="0"/>
    <x v="1214"/>
    <x v="493"/>
    <x v="12"/>
    <x v="2"/>
    <x v="5"/>
    <x v="5209"/>
    <x v="0"/>
    <x v="0"/>
    <x v="2956"/>
    <n v="187.2"/>
    <n v="6"/>
    <n v="0"/>
    <n v="20.52"/>
    <n v="13.01"/>
    <s v="Medium"/>
  </r>
  <r>
    <n v="46940"/>
    <s v="CA-2013-3830"/>
    <d v="2013-11-21T00:00:00"/>
    <s v="Thursday"/>
    <x v="1"/>
    <x v="0"/>
    <d v="2013-11-26T00:00:00"/>
    <n v="5"/>
    <s v="Standard Class"/>
    <s v="TS-11340"/>
    <s v="Toby Swindell"/>
    <x v="0"/>
    <x v="765"/>
    <x v="61"/>
    <x v="18"/>
    <x v="6"/>
    <x v="11"/>
    <x v="7075"/>
    <x v="0"/>
    <x v="0"/>
    <x v="3295"/>
    <n v="142.74"/>
    <n v="6"/>
    <n v="0"/>
    <n v="14.22"/>
    <n v="12"/>
    <s v="Medium"/>
  </r>
  <r>
    <n v="17133"/>
    <s v="ES-2014-3096832"/>
    <d v="2014-07-04T00:00:00"/>
    <s v="Friday"/>
    <x v="4"/>
    <x v="1"/>
    <d v="2014-07-09T00:00:00"/>
    <n v="5"/>
    <s v="Standard Class"/>
    <s v="BW-11065"/>
    <s v="Barry Weirich"/>
    <x v="0"/>
    <x v="2168"/>
    <x v="550"/>
    <x v="29"/>
    <x v="3"/>
    <x v="2"/>
    <x v="1056"/>
    <x v="0"/>
    <x v="0"/>
    <x v="2564"/>
    <n v="144.9"/>
    <n v="3"/>
    <n v="0"/>
    <n v="15.93"/>
    <n v="11.18"/>
    <s v="Medium"/>
  </r>
  <r>
    <n v="26317"/>
    <s v="IN-2012-35752"/>
    <d v="2012-07-07T00:00:00"/>
    <s v="Saturday"/>
    <x v="4"/>
    <x v="3"/>
    <d v="2012-07-12T00:00:00"/>
    <n v="5"/>
    <s v="Standard Class"/>
    <s v="OT-18730"/>
    <s v="Olvera Toch"/>
    <x v="0"/>
    <x v="339"/>
    <x v="265"/>
    <x v="4"/>
    <x v="1"/>
    <x v="4"/>
    <x v="8516"/>
    <x v="0"/>
    <x v="0"/>
    <x v="3415"/>
    <n v="178.74"/>
    <n v="6"/>
    <n v="0"/>
    <n v="14.22"/>
    <n v="11.09"/>
    <s v="Medium"/>
  </r>
  <r>
    <n v="20725"/>
    <s v="IN-2012-27975"/>
    <d v="2012-01-16T00:00:00"/>
    <s v="Monday"/>
    <x v="5"/>
    <x v="3"/>
    <d v="2012-01-21T00:00:00"/>
    <n v="5"/>
    <s v="Standard Class"/>
    <s v="PB-19150"/>
    <s v="Philip Brown"/>
    <x v="0"/>
    <x v="439"/>
    <x v="122"/>
    <x v="31"/>
    <x v="1"/>
    <x v="6"/>
    <x v="6666"/>
    <x v="0"/>
    <x v="0"/>
    <x v="3307"/>
    <n v="67.8"/>
    <n v="2"/>
    <n v="0"/>
    <n v="17.579999999999998"/>
    <n v="10.039999999999999"/>
    <s v="Medium"/>
  </r>
  <r>
    <n v="8949"/>
    <s v="MX-2011-146885"/>
    <d v="2011-08-05T00:00:00"/>
    <s v="Friday"/>
    <x v="7"/>
    <x v="2"/>
    <d v="2011-08-10T00:00:00"/>
    <n v="5"/>
    <s v="Standard Class"/>
    <s v="PG-18895"/>
    <s v="Paul Gonzalez"/>
    <x v="0"/>
    <x v="622"/>
    <x v="236"/>
    <x v="48"/>
    <x v="5"/>
    <x v="2"/>
    <x v="549"/>
    <x v="0"/>
    <x v="0"/>
    <x v="3187"/>
    <n v="124.32"/>
    <n v="7"/>
    <n v="0"/>
    <n v="49.7"/>
    <n v="9.94"/>
    <s v="Medium"/>
  </r>
  <r>
    <n v="25241"/>
    <s v="IN-2011-24832"/>
    <d v="2011-03-12T00:00:00"/>
    <s v="Saturday"/>
    <x v="11"/>
    <x v="2"/>
    <d v="2011-03-17T00:00:00"/>
    <n v="5"/>
    <s v="Standard Class"/>
    <s v="CD-11920"/>
    <s v="Carlos Daly"/>
    <x v="0"/>
    <x v="439"/>
    <x v="122"/>
    <x v="31"/>
    <x v="1"/>
    <x v="6"/>
    <x v="7390"/>
    <x v="0"/>
    <x v="0"/>
    <x v="3238"/>
    <n v="93.96"/>
    <n v="6"/>
    <n v="0"/>
    <n v="30.96"/>
    <n v="9.26"/>
    <s v="Medium"/>
  </r>
  <r>
    <n v="27127"/>
    <s v="IN-2013-69128"/>
    <d v="2013-10-23T00:00:00"/>
    <s v="Wednesday"/>
    <x v="8"/>
    <x v="0"/>
    <d v="2013-10-28T00:00:00"/>
    <n v="5"/>
    <s v="Standard Class"/>
    <s v="KD-16270"/>
    <s v="Karen Daniels"/>
    <x v="0"/>
    <x v="993"/>
    <x v="131"/>
    <x v="31"/>
    <x v="1"/>
    <x v="6"/>
    <x v="4980"/>
    <x v="0"/>
    <x v="0"/>
    <x v="2799"/>
    <n v="108.24"/>
    <n v="8"/>
    <n v="0"/>
    <n v="34.56"/>
    <n v="9.11"/>
    <s v="Medium"/>
  </r>
  <r>
    <n v="7881"/>
    <s v="MX-2012-164441"/>
    <d v="2012-05-16T00:00:00"/>
    <s v="Wednesday"/>
    <x v="2"/>
    <x v="3"/>
    <d v="2012-05-21T00:00:00"/>
    <n v="5"/>
    <s v="Standard Class"/>
    <s v="MB-17305"/>
    <s v="Maria Bertelson"/>
    <x v="0"/>
    <x v="2158"/>
    <x v="428"/>
    <x v="88"/>
    <x v="5"/>
    <x v="8"/>
    <x v="6907"/>
    <x v="0"/>
    <x v="0"/>
    <x v="3252"/>
    <n v="135.72"/>
    <n v="6"/>
    <n v="0"/>
    <n v="2.64"/>
    <n v="8.7569999999999997"/>
    <s v="Medium"/>
  </r>
  <r>
    <n v="12057"/>
    <s v="ES-2014-4098716"/>
    <d v="2014-12-05T00:00:00"/>
    <s v="Friday"/>
    <x v="6"/>
    <x v="1"/>
    <d v="2014-12-10T00:00:00"/>
    <n v="5"/>
    <s v="Standard Class"/>
    <s v="ES-14020"/>
    <s v="Erica Smith"/>
    <x v="0"/>
    <x v="2678"/>
    <x v="252"/>
    <x v="72"/>
    <x v="3"/>
    <x v="3"/>
    <x v="7883"/>
    <x v="0"/>
    <x v="0"/>
    <x v="2945"/>
    <n v="123.6"/>
    <n v="5"/>
    <n v="0"/>
    <n v="54.3"/>
    <n v="8.26"/>
    <s v="Medium"/>
  </r>
  <r>
    <n v="26825"/>
    <s v="ID-2013-48856"/>
    <d v="2013-12-07T00:00:00"/>
    <s v="Saturday"/>
    <x v="6"/>
    <x v="0"/>
    <d v="2013-12-12T00:00:00"/>
    <n v="5"/>
    <s v="Standard Class"/>
    <s v="AF-10885"/>
    <s v="Art Foster"/>
    <x v="0"/>
    <x v="407"/>
    <x v="224"/>
    <x v="31"/>
    <x v="1"/>
    <x v="6"/>
    <x v="8517"/>
    <x v="0"/>
    <x v="0"/>
    <x v="2908"/>
    <n v="119.1"/>
    <n v="5"/>
    <n v="0"/>
    <n v="0"/>
    <n v="7.85"/>
    <s v="Medium"/>
  </r>
  <r>
    <n v="11817"/>
    <s v="ES-2014-3488377"/>
    <d v="2014-12-02T00:00:00"/>
    <s v="Tuesday"/>
    <x v="6"/>
    <x v="1"/>
    <d v="2014-12-07T00:00:00"/>
    <n v="5"/>
    <s v="Standard Class"/>
    <s v="JG-15160"/>
    <s v="James Galang"/>
    <x v="0"/>
    <x v="421"/>
    <x v="112"/>
    <x v="28"/>
    <x v="3"/>
    <x v="2"/>
    <x v="7765"/>
    <x v="0"/>
    <x v="0"/>
    <x v="3320"/>
    <n v="94.92"/>
    <n v="4"/>
    <n v="0"/>
    <n v="42.6"/>
    <n v="7.67"/>
    <s v="Medium"/>
  </r>
  <r>
    <n v="18598"/>
    <s v="ES-2011-1849602"/>
    <d v="2011-07-13T00:00:00"/>
    <s v="Wednesday"/>
    <x v="4"/>
    <x v="2"/>
    <d v="2011-07-18T00:00:00"/>
    <n v="5"/>
    <s v="Standard Class"/>
    <s v="DL-13315"/>
    <s v="Delfina Latchford"/>
    <x v="0"/>
    <x v="2758"/>
    <x v="45"/>
    <x v="7"/>
    <x v="3"/>
    <x v="8"/>
    <x v="6830"/>
    <x v="0"/>
    <x v="0"/>
    <x v="3071"/>
    <n v="94.08"/>
    <n v="7"/>
    <n v="0"/>
    <n v="14.07"/>
    <n v="7.57"/>
    <s v="Medium"/>
  </r>
  <r>
    <n v="17819"/>
    <s v="ES-2014-2598901"/>
    <d v="2014-02-15T00:00:00"/>
    <s v="Saturday"/>
    <x v="9"/>
    <x v="1"/>
    <d v="2014-02-20T00:00:00"/>
    <n v="5"/>
    <s v="Standard Class"/>
    <s v="CM-12190"/>
    <s v="Charlotte Melton"/>
    <x v="0"/>
    <x v="2301"/>
    <x v="267"/>
    <x v="72"/>
    <x v="3"/>
    <x v="3"/>
    <x v="5601"/>
    <x v="0"/>
    <x v="0"/>
    <x v="3163"/>
    <n v="82.95"/>
    <n v="5"/>
    <n v="0"/>
    <n v="38.1"/>
    <n v="7.52"/>
    <s v="Medium"/>
  </r>
  <r>
    <n v="8324"/>
    <s v="MX-2014-119508"/>
    <d v="2014-08-16T00:00:00"/>
    <s v="Saturday"/>
    <x v="7"/>
    <x v="1"/>
    <d v="2014-08-21T00:00:00"/>
    <n v="5"/>
    <s v="Standard Class"/>
    <s v="BS-11665"/>
    <s v="Brian Stugart"/>
    <x v="0"/>
    <x v="1811"/>
    <x v="250"/>
    <x v="33"/>
    <x v="5"/>
    <x v="2"/>
    <x v="6029"/>
    <x v="0"/>
    <x v="0"/>
    <x v="2621"/>
    <n v="171"/>
    <n v="9"/>
    <n v="0"/>
    <n v="46.08"/>
    <n v="7.2359999999999998"/>
    <s v="Medium"/>
  </r>
  <r>
    <n v="27786"/>
    <s v="IN-2011-36879"/>
    <d v="2011-09-02T00:00:00"/>
    <s v="Friday"/>
    <x v="3"/>
    <x v="2"/>
    <d v="2011-09-07T00:00:00"/>
    <n v="5"/>
    <s v="Standard Class"/>
    <s v="RB-19435"/>
    <s v="Richard Bierner"/>
    <x v="0"/>
    <x v="933"/>
    <x v="323"/>
    <x v="4"/>
    <x v="1"/>
    <x v="4"/>
    <x v="6789"/>
    <x v="0"/>
    <x v="0"/>
    <x v="3453"/>
    <n v="105.6"/>
    <n v="5"/>
    <n v="0"/>
    <n v="52.8"/>
    <n v="7.11"/>
    <s v="Medium"/>
  </r>
  <r>
    <n v="3965"/>
    <s v="MX-2012-106229"/>
    <d v="2012-01-05T00:00:00"/>
    <s v="Thursday"/>
    <x v="5"/>
    <x v="3"/>
    <d v="2012-01-10T00:00:00"/>
    <n v="5"/>
    <s v="Standard Class"/>
    <s v="TB-21280"/>
    <s v="Toby Braunhardt"/>
    <x v="0"/>
    <x v="559"/>
    <x v="109"/>
    <x v="40"/>
    <x v="5"/>
    <x v="3"/>
    <x v="6229"/>
    <x v="0"/>
    <x v="0"/>
    <x v="3302"/>
    <n v="60.4"/>
    <n v="5"/>
    <n v="0"/>
    <n v="28.9"/>
    <n v="6.798"/>
    <s v="Medium"/>
  </r>
  <r>
    <n v="17973"/>
    <s v="ES-2014-3538542"/>
    <d v="2014-11-19T00:00:00"/>
    <s v="Wednesday"/>
    <x v="1"/>
    <x v="1"/>
    <d v="2014-11-24T00:00:00"/>
    <n v="5"/>
    <s v="Standard Class"/>
    <s v="PJ-19015"/>
    <s v="Pauline Johnson"/>
    <x v="0"/>
    <x v="1543"/>
    <x v="45"/>
    <x v="7"/>
    <x v="3"/>
    <x v="8"/>
    <x v="8518"/>
    <x v="0"/>
    <x v="0"/>
    <x v="3415"/>
    <n v="59.58"/>
    <n v="2"/>
    <n v="0"/>
    <n v="13.08"/>
    <n v="6.64"/>
    <s v="Medium"/>
  </r>
  <r>
    <n v="29210"/>
    <s v="IN-2014-30845"/>
    <d v="2014-10-22T00:00:00"/>
    <s v="Wednesday"/>
    <x v="8"/>
    <x v="1"/>
    <d v="2014-10-27T00:00:00"/>
    <n v="5"/>
    <s v="Standard Class"/>
    <s v="MS-17530"/>
    <s v="MaryBeth Skach"/>
    <x v="0"/>
    <x v="1259"/>
    <x v="354"/>
    <x v="4"/>
    <x v="1"/>
    <x v="4"/>
    <x v="6495"/>
    <x v="0"/>
    <x v="0"/>
    <x v="3407"/>
    <n v="87"/>
    <n v="5"/>
    <n v="0"/>
    <n v="40.799999999999997"/>
    <n v="6.6"/>
    <s v="Medium"/>
  </r>
  <r>
    <n v="294"/>
    <s v="MX-2013-103527"/>
    <d v="2013-09-02T00:00:00"/>
    <s v="Monday"/>
    <x v="3"/>
    <x v="0"/>
    <d v="2013-09-07T00:00:00"/>
    <n v="5"/>
    <s v="Standard Class"/>
    <s v="DL-13330"/>
    <s v="Denise Leinenbach"/>
    <x v="0"/>
    <x v="441"/>
    <x v="124"/>
    <x v="47"/>
    <x v="5"/>
    <x v="2"/>
    <x v="7329"/>
    <x v="0"/>
    <x v="0"/>
    <x v="2745"/>
    <n v="130.56"/>
    <n v="6"/>
    <n v="0"/>
    <n v="31.32"/>
    <n v="6.3410000000000002"/>
    <s v="Medium"/>
  </r>
  <r>
    <n v="50654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7075"/>
    <x v="0"/>
    <x v="0"/>
    <x v="3295"/>
    <n v="95.16"/>
    <n v="4"/>
    <n v="0"/>
    <n v="9.48"/>
    <n v="6.19"/>
    <s v="Medium"/>
  </r>
  <r>
    <n v="1321"/>
    <s v="MX-2014-148348"/>
    <d v="2014-05-12T00:00:00"/>
    <s v="Monday"/>
    <x v="2"/>
    <x v="1"/>
    <d v="2014-05-17T00:00:00"/>
    <n v="5"/>
    <s v="Standard Class"/>
    <s v="JR-15670"/>
    <s v="Jim Radford"/>
    <x v="0"/>
    <x v="2473"/>
    <x v="556"/>
    <x v="88"/>
    <x v="5"/>
    <x v="8"/>
    <x v="6575"/>
    <x v="0"/>
    <x v="0"/>
    <x v="3298"/>
    <n v="95.64"/>
    <n v="6"/>
    <n v="0"/>
    <n v="23.88"/>
    <n v="6.0439999999999996"/>
    <s v="Medium"/>
  </r>
  <r>
    <n v="3973"/>
    <s v="MX-2011-118465"/>
    <d v="2011-07-11T00:00:00"/>
    <s v="Monday"/>
    <x v="4"/>
    <x v="2"/>
    <d v="2011-07-16T00:00:00"/>
    <n v="5"/>
    <s v="Standard Class"/>
    <s v="CM-12445"/>
    <s v="Chuck Magee"/>
    <x v="0"/>
    <x v="1367"/>
    <x v="429"/>
    <x v="88"/>
    <x v="5"/>
    <x v="8"/>
    <x v="7385"/>
    <x v="0"/>
    <x v="0"/>
    <x v="2544"/>
    <n v="111.96"/>
    <n v="6"/>
    <n v="0"/>
    <n v="14.52"/>
    <n v="5.8550000000000004"/>
    <s v="Medium"/>
  </r>
  <r>
    <n v="21547"/>
    <s v="IN-2014-21171"/>
    <d v="2014-03-18T00:00:00"/>
    <s v="Tuesday"/>
    <x v="11"/>
    <x v="1"/>
    <d v="2014-03-23T00:00:00"/>
    <n v="5"/>
    <s v="Standard Class"/>
    <s v="BD-11320"/>
    <s v="Bill Donatelli"/>
    <x v="0"/>
    <x v="1815"/>
    <x v="149"/>
    <x v="31"/>
    <x v="1"/>
    <x v="6"/>
    <x v="4843"/>
    <x v="0"/>
    <x v="0"/>
    <x v="2679"/>
    <n v="83.88"/>
    <n v="3"/>
    <n v="0"/>
    <n v="30.96"/>
    <n v="5.49"/>
    <s v="Medium"/>
  </r>
  <r>
    <n v="11762"/>
    <s v="ES-2014-1651774"/>
    <d v="2014-07-03T00:00:00"/>
    <s v="Thursday"/>
    <x v="4"/>
    <x v="1"/>
    <d v="2014-07-08T00:00:00"/>
    <n v="5"/>
    <s v="Standard Class"/>
    <s v="GH-14425"/>
    <s v="Gary Hwang"/>
    <x v="0"/>
    <x v="1602"/>
    <x v="137"/>
    <x v="29"/>
    <x v="3"/>
    <x v="2"/>
    <x v="5112"/>
    <x v="0"/>
    <x v="0"/>
    <x v="2648"/>
    <n v="79.11"/>
    <n v="3"/>
    <n v="0"/>
    <n v="15.75"/>
    <n v="5.46"/>
    <s v="Medium"/>
  </r>
  <r>
    <n v="303"/>
    <s v="MX-2014-160402"/>
    <d v="2014-10-16T00:00:00"/>
    <s v="Thursday"/>
    <x v="8"/>
    <x v="1"/>
    <d v="2014-10-21T00:00:00"/>
    <n v="5"/>
    <s v="Standard Class"/>
    <s v="TB-21280"/>
    <s v="Toby Braunhardt"/>
    <x v="0"/>
    <x v="1038"/>
    <x v="428"/>
    <x v="88"/>
    <x v="5"/>
    <x v="8"/>
    <x v="4993"/>
    <x v="0"/>
    <x v="0"/>
    <x v="2691"/>
    <n v="98.22"/>
    <n v="3"/>
    <n v="0"/>
    <n v="35.340000000000003"/>
    <n v="5.3319999999999999"/>
    <s v="Medium"/>
  </r>
  <r>
    <n v="44170"/>
    <s v="SF-2014-2890"/>
    <d v="2014-06-13T00:00:00"/>
    <s v="Friday"/>
    <x v="0"/>
    <x v="1"/>
    <d v="2014-06-18T00:00:00"/>
    <n v="5"/>
    <s v="Standard Class"/>
    <s v="TP-11130"/>
    <s v="Theone Pippenger"/>
    <x v="0"/>
    <x v="638"/>
    <x v="48"/>
    <x v="9"/>
    <x v="4"/>
    <x v="9"/>
    <x v="7889"/>
    <x v="0"/>
    <x v="0"/>
    <x v="2853"/>
    <n v="101.88"/>
    <n v="6"/>
    <n v="0"/>
    <n v="38.700000000000003"/>
    <n v="5.33"/>
    <s v="Medium"/>
  </r>
  <r>
    <n v="49112"/>
    <s v="AO-2013-7170"/>
    <d v="2013-08-12T00:00:00"/>
    <s v="Monday"/>
    <x v="7"/>
    <x v="0"/>
    <d v="2013-08-17T00:00:00"/>
    <n v="5"/>
    <s v="Standard Class"/>
    <s v="HG-4845"/>
    <s v="Harry Greene"/>
    <x v="0"/>
    <x v="523"/>
    <x v="174"/>
    <x v="57"/>
    <x v="4"/>
    <x v="9"/>
    <x v="6378"/>
    <x v="0"/>
    <x v="0"/>
    <x v="3383"/>
    <n v="49.32"/>
    <n v="1"/>
    <n v="0"/>
    <n v="11.82"/>
    <n v="5.23"/>
    <s v="Medium"/>
  </r>
  <r>
    <n v="1388"/>
    <s v="MX-2013-135006"/>
    <d v="2013-04-29T00:00:00"/>
    <s v="Monday"/>
    <x v="10"/>
    <x v="0"/>
    <d v="2013-05-04T00:00:00"/>
    <n v="5"/>
    <s v="Standard Class"/>
    <s v="ST-20530"/>
    <s v="Shui Tom"/>
    <x v="0"/>
    <x v="1781"/>
    <x v="636"/>
    <x v="67"/>
    <x v="5"/>
    <x v="2"/>
    <x v="6575"/>
    <x v="0"/>
    <x v="0"/>
    <x v="3298"/>
    <n v="47.82"/>
    <n v="3"/>
    <n v="0"/>
    <n v="11.94"/>
    <n v="5.2050000000000001"/>
    <s v="Medium"/>
  </r>
  <r>
    <n v="22812"/>
    <s v="IN-2014-63276"/>
    <d v="2014-07-09T00:00:00"/>
    <s v="Wednesday"/>
    <x v="4"/>
    <x v="1"/>
    <d v="2014-07-14T00:00:00"/>
    <n v="5"/>
    <s v="Standard Class"/>
    <s v="PO-18865"/>
    <s v="Patrick O'Donnell"/>
    <x v="0"/>
    <x v="996"/>
    <x v="418"/>
    <x v="31"/>
    <x v="1"/>
    <x v="6"/>
    <x v="774"/>
    <x v="0"/>
    <x v="0"/>
    <x v="3412"/>
    <n v="153.72"/>
    <n v="3"/>
    <n v="0"/>
    <n v="73.709999999999994"/>
    <n v="5.1100000000000003"/>
    <s v="Medium"/>
  </r>
  <r>
    <n v="1131"/>
    <s v="MX-2014-165078"/>
    <d v="2014-09-09T00:00:00"/>
    <s v="Tuesday"/>
    <x v="3"/>
    <x v="1"/>
    <d v="2014-09-14T00:00:00"/>
    <n v="5"/>
    <s v="Standard Class"/>
    <s v="JG-15160"/>
    <s v="James Galang"/>
    <x v="0"/>
    <x v="1087"/>
    <x v="435"/>
    <x v="88"/>
    <x v="5"/>
    <x v="8"/>
    <x v="6657"/>
    <x v="0"/>
    <x v="0"/>
    <x v="2632"/>
    <n v="69.400000000000006"/>
    <n v="5"/>
    <n v="0"/>
    <n v="34.700000000000003"/>
    <n v="4.78"/>
    <s v="Medium"/>
  </r>
  <r>
    <n v="24414"/>
    <s v="IN-2013-54736"/>
    <d v="2013-05-31T00:00:00"/>
    <s v="Friday"/>
    <x v="2"/>
    <x v="0"/>
    <d v="2013-06-05T00:00:00"/>
    <n v="5"/>
    <s v="Standard Class"/>
    <s v="SC-20020"/>
    <s v="Sam Craven"/>
    <x v="0"/>
    <x v="705"/>
    <x v="132"/>
    <x v="4"/>
    <x v="1"/>
    <x v="4"/>
    <x v="7120"/>
    <x v="0"/>
    <x v="0"/>
    <x v="3302"/>
    <n v="54.36"/>
    <n v="3"/>
    <n v="0"/>
    <n v="20.07"/>
    <n v="4.72"/>
    <s v="Medium"/>
  </r>
  <r>
    <n v="6278"/>
    <s v="MX-2013-151183"/>
    <d v="2013-08-19T00:00:00"/>
    <s v="Monday"/>
    <x v="7"/>
    <x v="0"/>
    <d v="2013-08-24T00:00:00"/>
    <n v="5"/>
    <s v="Standard Class"/>
    <s v="KD-16270"/>
    <s v="Karen Daniels"/>
    <x v="0"/>
    <x v="1817"/>
    <x v="196"/>
    <x v="10"/>
    <x v="5"/>
    <x v="10"/>
    <x v="6961"/>
    <x v="0"/>
    <x v="0"/>
    <x v="3184"/>
    <n v="56.82"/>
    <n v="3"/>
    <n v="0"/>
    <n v="24.42"/>
    <n v="4.7160000000000002"/>
    <s v="Medium"/>
  </r>
  <r>
    <n v="16186"/>
    <s v="ES-2012-4687979"/>
    <d v="2012-02-17T00:00:00"/>
    <s v="Friday"/>
    <x v="9"/>
    <x v="3"/>
    <d v="2012-02-22T00:00:00"/>
    <n v="5"/>
    <s v="Standard Class"/>
    <s v="CC-12685"/>
    <s v="Craig Carroll"/>
    <x v="0"/>
    <x v="2759"/>
    <x v="45"/>
    <x v="7"/>
    <x v="3"/>
    <x v="8"/>
    <x v="8519"/>
    <x v="0"/>
    <x v="0"/>
    <x v="3349"/>
    <n v="73.349999999999994"/>
    <n v="5"/>
    <n v="0"/>
    <n v="27.75"/>
    <n v="4.63"/>
    <s v="Medium"/>
  </r>
  <r>
    <n v="16927"/>
    <s v="ES-2013-3508441"/>
    <d v="2013-05-15T00:00:00"/>
    <s v="Wednesday"/>
    <x v="2"/>
    <x v="0"/>
    <d v="2013-05-20T00:00:00"/>
    <n v="5"/>
    <s v="Standard Class"/>
    <s v="CA-12775"/>
    <s v="Cynthia Arntzen"/>
    <x v="0"/>
    <x v="2124"/>
    <x v="276"/>
    <x v="72"/>
    <x v="3"/>
    <x v="3"/>
    <x v="7191"/>
    <x v="0"/>
    <x v="0"/>
    <x v="2683"/>
    <n v="77.849999999999994"/>
    <n v="5"/>
    <n v="0"/>
    <n v="14.7"/>
    <n v="4.6100000000000003"/>
    <s v="Medium"/>
  </r>
  <r>
    <n v="16451"/>
    <s v="ES-2014-3412389"/>
    <d v="2014-06-10T00:00:00"/>
    <s v="Tuesday"/>
    <x v="0"/>
    <x v="1"/>
    <d v="2014-06-15T00:00:00"/>
    <n v="5"/>
    <s v="Standard Class"/>
    <s v="JW-15955"/>
    <s v="Joni Wasserman"/>
    <x v="0"/>
    <x v="684"/>
    <x v="267"/>
    <x v="72"/>
    <x v="3"/>
    <x v="3"/>
    <x v="5504"/>
    <x v="0"/>
    <x v="0"/>
    <x v="3060"/>
    <n v="55.92"/>
    <n v="2"/>
    <n v="0"/>
    <n v="27.36"/>
    <n v="4.5999999999999996"/>
    <s v="Medium"/>
  </r>
  <r>
    <n v="47932"/>
    <s v="UP-2012-5910"/>
    <d v="2012-10-22T00:00:00"/>
    <s v="Monday"/>
    <x v="8"/>
    <x v="3"/>
    <d v="2012-10-27T00:00:00"/>
    <n v="5"/>
    <s v="Standard Class"/>
    <s v="RH-9495"/>
    <s v="Rick Hansen"/>
    <x v="0"/>
    <x v="420"/>
    <x v="111"/>
    <x v="5"/>
    <x v="2"/>
    <x v="5"/>
    <x v="7768"/>
    <x v="0"/>
    <x v="0"/>
    <x v="3163"/>
    <n v="33.18"/>
    <n v="2"/>
    <n v="0"/>
    <n v="15.24"/>
    <n v="4.37"/>
    <s v="Medium"/>
  </r>
  <r>
    <n v="9092"/>
    <s v="MX-2012-154088"/>
    <d v="2012-05-14T00:00:00"/>
    <s v="Monday"/>
    <x v="2"/>
    <x v="3"/>
    <d v="2012-05-19T00:00:00"/>
    <n v="5"/>
    <s v="Standard Class"/>
    <s v="MC-17275"/>
    <s v="Marc Crier"/>
    <x v="0"/>
    <x v="1784"/>
    <x v="355"/>
    <x v="33"/>
    <x v="5"/>
    <x v="2"/>
    <x v="4854"/>
    <x v="0"/>
    <x v="0"/>
    <x v="2690"/>
    <n v="66"/>
    <n v="5"/>
    <n v="0"/>
    <n v="31.6"/>
    <n v="4.3029999999999999"/>
    <s v="Medium"/>
  </r>
  <r>
    <n v="25824"/>
    <s v="IN-2014-52818"/>
    <d v="2014-12-13T00:00:00"/>
    <s v="Saturday"/>
    <x v="6"/>
    <x v="1"/>
    <d v="2014-12-18T00:00:00"/>
    <n v="5"/>
    <s v="Standard Class"/>
    <s v="JF-15565"/>
    <s v="Jill Fjeld"/>
    <x v="0"/>
    <x v="381"/>
    <x v="77"/>
    <x v="4"/>
    <x v="1"/>
    <x v="4"/>
    <x v="8220"/>
    <x v="0"/>
    <x v="0"/>
    <x v="3064"/>
    <n v="90.36"/>
    <n v="2"/>
    <n v="0"/>
    <n v="19.86"/>
    <n v="4.13"/>
    <s v="Medium"/>
  </r>
  <r>
    <n v="5532"/>
    <s v="MX-2012-147200"/>
    <d v="2012-11-08T00:00:00"/>
    <s v="Thursday"/>
    <x v="1"/>
    <x v="3"/>
    <d v="2012-11-13T00:00:00"/>
    <n v="5"/>
    <s v="Standard Class"/>
    <s v="JH-15430"/>
    <s v="Jennifer Halladay"/>
    <x v="0"/>
    <x v="411"/>
    <x v="102"/>
    <x v="35"/>
    <x v="5"/>
    <x v="3"/>
    <x v="7317"/>
    <x v="0"/>
    <x v="0"/>
    <x v="2956"/>
    <n v="62.4"/>
    <n v="3"/>
    <n v="0"/>
    <n v="13.08"/>
    <n v="4.0650000000000004"/>
    <s v="Medium"/>
  </r>
  <r>
    <n v="18006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575"/>
    <x v="0"/>
    <x v="0"/>
    <x v="3442"/>
    <n v="65.22"/>
    <n v="2"/>
    <n v="0"/>
    <n v="16.920000000000002"/>
    <n v="3.81"/>
    <s v="Medium"/>
  </r>
  <r>
    <n v="44171"/>
    <s v="SF-2014-2890"/>
    <d v="2014-06-13T00:00:00"/>
    <s v="Friday"/>
    <x v="0"/>
    <x v="1"/>
    <d v="2014-06-18T00:00:00"/>
    <n v="5"/>
    <s v="Standard Class"/>
    <s v="TP-11130"/>
    <s v="Theone Pippenger"/>
    <x v="0"/>
    <x v="638"/>
    <x v="48"/>
    <x v="9"/>
    <x v="4"/>
    <x v="9"/>
    <x v="6393"/>
    <x v="0"/>
    <x v="0"/>
    <x v="3132"/>
    <n v="33.6"/>
    <n v="2"/>
    <n v="0"/>
    <n v="10.08"/>
    <n v="3.7"/>
    <s v="Medium"/>
  </r>
  <r>
    <n v="9484"/>
    <s v="MX-2011-109876"/>
    <d v="2011-09-08T00:00:00"/>
    <s v="Thursday"/>
    <x v="3"/>
    <x v="2"/>
    <d v="2011-09-13T00:00:00"/>
    <n v="5"/>
    <s v="Standard Class"/>
    <s v="SP-20920"/>
    <s v="Susan Pistek"/>
    <x v="0"/>
    <x v="1185"/>
    <x v="93"/>
    <x v="33"/>
    <x v="5"/>
    <x v="2"/>
    <x v="6155"/>
    <x v="0"/>
    <x v="0"/>
    <x v="3238"/>
    <n v="52.2"/>
    <n v="5"/>
    <n v="0"/>
    <n v="0.5"/>
    <n v="3.6859999999999999"/>
    <s v="Medium"/>
  </r>
  <r>
    <n v="6174"/>
    <s v="MX-2013-133886"/>
    <d v="2013-11-21T00:00:00"/>
    <s v="Thursday"/>
    <x v="1"/>
    <x v="0"/>
    <d v="2013-11-26T00:00:00"/>
    <n v="5"/>
    <s v="Standard Class"/>
    <s v="WB-21850"/>
    <s v="William Brown"/>
    <x v="0"/>
    <x v="786"/>
    <x v="324"/>
    <x v="10"/>
    <x v="5"/>
    <x v="10"/>
    <x v="8520"/>
    <x v="0"/>
    <x v="0"/>
    <x v="3388"/>
    <n v="194.04"/>
    <n v="6"/>
    <n v="0"/>
    <n v="32.880000000000003"/>
    <n v="3.6440000000000001"/>
    <s v="Medium"/>
  </r>
  <r>
    <n v="30603"/>
    <s v="IN-2014-81546"/>
    <d v="2014-10-06T00:00:00"/>
    <s v="Monday"/>
    <x v="8"/>
    <x v="1"/>
    <d v="2014-10-11T00:00:00"/>
    <n v="5"/>
    <s v="Standard Class"/>
    <s v="PF-19225"/>
    <s v="Phillip Flathmann"/>
    <x v="0"/>
    <x v="1210"/>
    <x v="166"/>
    <x v="22"/>
    <x v="1"/>
    <x v="7"/>
    <x v="6452"/>
    <x v="0"/>
    <x v="0"/>
    <x v="3470"/>
    <n v="67.44"/>
    <n v="4"/>
    <n v="0"/>
    <n v="21.48"/>
    <n v="3.58"/>
    <s v="Medium"/>
  </r>
  <r>
    <n v="6921"/>
    <s v="MX-2014-154599"/>
    <d v="2014-09-15T00:00:00"/>
    <s v="Monday"/>
    <x v="3"/>
    <x v="1"/>
    <d v="2014-09-20T00:00:00"/>
    <n v="5"/>
    <s v="Standard Class"/>
    <s v="BK-11260"/>
    <s v="Berenike Kampe"/>
    <x v="0"/>
    <x v="485"/>
    <x v="109"/>
    <x v="40"/>
    <x v="5"/>
    <x v="3"/>
    <x v="7903"/>
    <x v="0"/>
    <x v="0"/>
    <x v="2634"/>
    <n v="43.98"/>
    <n v="3"/>
    <n v="0"/>
    <n v="15.78"/>
    <n v="3.56"/>
    <s v="Medium"/>
  </r>
  <r>
    <n v="9146"/>
    <s v="MX-2012-150084"/>
    <d v="2012-10-27T00:00:00"/>
    <s v="Saturday"/>
    <x v="8"/>
    <x v="3"/>
    <d v="2012-11-01T00:00:00"/>
    <n v="5"/>
    <s v="Standard Class"/>
    <s v="RE-19405"/>
    <s v="Ricardo Emerson"/>
    <x v="0"/>
    <x v="963"/>
    <x v="407"/>
    <x v="10"/>
    <x v="5"/>
    <x v="10"/>
    <x v="5836"/>
    <x v="0"/>
    <x v="0"/>
    <x v="2955"/>
    <n v="59.46"/>
    <n v="3"/>
    <n v="0"/>
    <n v="16.02"/>
    <n v="3.4860000000000002"/>
    <s v="Medium"/>
  </r>
  <r>
    <n v="51108"/>
    <s v="SF-2014-4250"/>
    <d v="2014-06-05T00:00:00"/>
    <s v="Thursday"/>
    <x v="0"/>
    <x v="1"/>
    <d v="2014-06-10T00:00:00"/>
    <n v="5"/>
    <s v="Standard Class"/>
    <s v="GB-4575"/>
    <s v="Giulietta Baptist"/>
    <x v="0"/>
    <x v="597"/>
    <x v="219"/>
    <x v="9"/>
    <x v="4"/>
    <x v="9"/>
    <x v="5827"/>
    <x v="0"/>
    <x v="0"/>
    <x v="3247"/>
    <n v="49.83"/>
    <n v="1"/>
    <n v="0"/>
    <n v="3.48"/>
    <n v="3.32"/>
    <s v="Medium"/>
  </r>
  <r>
    <n v="12953"/>
    <s v="ES-2014-4136794"/>
    <d v="2014-12-25T00:00:00"/>
    <s v="Thursday"/>
    <x v="6"/>
    <x v="1"/>
    <d v="2014-12-30T00:00:00"/>
    <n v="5"/>
    <s v="Standard Class"/>
    <s v="BS-11755"/>
    <s v="Bruce Stewart"/>
    <x v="0"/>
    <x v="569"/>
    <x v="202"/>
    <x v="7"/>
    <x v="3"/>
    <x v="8"/>
    <x v="7324"/>
    <x v="0"/>
    <x v="0"/>
    <x v="3069"/>
    <n v="100.92"/>
    <n v="4"/>
    <n v="0"/>
    <n v="16.079999999999998"/>
    <n v="3.19"/>
    <s v="Medium"/>
  </r>
  <r>
    <n v="27239"/>
    <s v="IN-2011-70402"/>
    <d v="2011-07-28T00:00:00"/>
    <s v="Thursday"/>
    <x v="4"/>
    <x v="2"/>
    <d v="2011-08-02T00:00:00"/>
    <n v="5"/>
    <s v="Standard Class"/>
    <s v="BD-11500"/>
    <s v="Bradley Drucker"/>
    <x v="0"/>
    <x v="381"/>
    <x v="77"/>
    <x v="4"/>
    <x v="1"/>
    <x v="4"/>
    <x v="5771"/>
    <x v="0"/>
    <x v="0"/>
    <x v="3163"/>
    <n v="33.18"/>
    <n v="2"/>
    <n v="0"/>
    <n v="3.3"/>
    <n v="3.17"/>
    <s v="Medium"/>
  </r>
  <r>
    <n v="24844"/>
    <s v="IN-2013-74182"/>
    <d v="2013-11-30T00:00:00"/>
    <s v="Saturday"/>
    <x v="1"/>
    <x v="0"/>
    <d v="2013-12-05T00:00:00"/>
    <n v="5"/>
    <s v="Standard Class"/>
    <s v="ML-18265"/>
    <s v="Muhammed Lee"/>
    <x v="0"/>
    <x v="544"/>
    <x v="186"/>
    <x v="61"/>
    <x v="1"/>
    <x v="6"/>
    <x v="5851"/>
    <x v="0"/>
    <x v="0"/>
    <x v="2864"/>
    <n v="62.55"/>
    <n v="3"/>
    <n v="0"/>
    <n v="6.21"/>
    <n v="3.06"/>
    <s v="Medium"/>
  </r>
  <r>
    <n v="3320"/>
    <s v="MX-2014-137176"/>
    <d v="2014-10-16T00:00:00"/>
    <s v="Thursday"/>
    <x v="8"/>
    <x v="1"/>
    <d v="2014-10-21T00:00:00"/>
    <n v="5"/>
    <s v="Standard Class"/>
    <s v="ES-14020"/>
    <s v="Erica Smith"/>
    <x v="0"/>
    <x v="496"/>
    <x v="156"/>
    <x v="36"/>
    <x v="5"/>
    <x v="3"/>
    <x v="587"/>
    <x v="0"/>
    <x v="0"/>
    <x v="3035"/>
    <n v="40.68"/>
    <n v="2"/>
    <n v="0"/>
    <n v="6.08"/>
    <n v="3.05"/>
    <s v="Medium"/>
  </r>
  <r>
    <n v="9000"/>
    <s v="MX-2011-153906"/>
    <d v="2011-11-18T00:00:00"/>
    <s v="Friday"/>
    <x v="1"/>
    <x v="2"/>
    <d v="2011-11-23T00:00:00"/>
    <n v="5"/>
    <s v="Standard Class"/>
    <s v="PW-19240"/>
    <s v="Pierre Wener"/>
    <x v="0"/>
    <x v="963"/>
    <x v="407"/>
    <x v="10"/>
    <x v="5"/>
    <x v="10"/>
    <x v="5953"/>
    <x v="0"/>
    <x v="0"/>
    <x v="2658"/>
    <n v="52.92"/>
    <n v="3"/>
    <n v="0"/>
    <n v="17.940000000000001"/>
    <n v="3.0230000000000001"/>
    <s v="Medium"/>
  </r>
  <r>
    <n v="8948"/>
    <s v="MX-2011-146885"/>
    <d v="2011-08-05T00:00:00"/>
    <s v="Friday"/>
    <x v="7"/>
    <x v="2"/>
    <d v="2011-08-10T00:00:00"/>
    <n v="5"/>
    <s v="Standard Class"/>
    <s v="PG-18895"/>
    <s v="Paul Gonzalez"/>
    <x v="0"/>
    <x v="622"/>
    <x v="236"/>
    <x v="48"/>
    <x v="5"/>
    <x v="2"/>
    <x v="8089"/>
    <x v="0"/>
    <x v="0"/>
    <x v="2945"/>
    <n v="49.44"/>
    <n v="3"/>
    <n v="0"/>
    <n v="19.739999999999998"/>
    <n v="3.0019999999999998"/>
    <s v="Medium"/>
  </r>
  <r>
    <n v="43040"/>
    <s v="SU-2013-8120"/>
    <d v="2013-08-02T00:00:00"/>
    <s v="Friday"/>
    <x v="7"/>
    <x v="0"/>
    <d v="2013-08-07T00:00:00"/>
    <n v="5"/>
    <s v="Standard Class"/>
    <s v="JK-6090"/>
    <s v="Juliana Krohn"/>
    <x v="0"/>
    <x v="1095"/>
    <x v="451"/>
    <x v="43"/>
    <x v="4"/>
    <x v="9"/>
    <x v="5187"/>
    <x v="0"/>
    <x v="0"/>
    <x v="2945"/>
    <n v="49.44"/>
    <n v="2"/>
    <n v="0"/>
    <n v="21.72"/>
    <n v="2.88"/>
    <s v="Medium"/>
  </r>
  <r>
    <n v="42105"/>
    <s v="EZ-2012-2990"/>
    <d v="2012-09-22T00:00:00"/>
    <s v="Saturday"/>
    <x v="3"/>
    <x v="3"/>
    <d v="2012-09-27T00:00:00"/>
    <n v="5"/>
    <s v="Standard Class"/>
    <s v="TB-11400"/>
    <s v="Tom Boeckenhauer"/>
    <x v="0"/>
    <x v="2574"/>
    <x v="773"/>
    <x v="79"/>
    <x v="2"/>
    <x v="5"/>
    <x v="8521"/>
    <x v="0"/>
    <x v="0"/>
    <x v="3209"/>
    <n v="53.88"/>
    <n v="4"/>
    <n v="0"/>
    <n v="9.1199999999999992"/>
    <n v="2.85"/>
    <s v="Medium"/>
  </r>
  <r>
    <n v="43275"/>
    <s v="TS-2014-9490"/>
    <d v="2014-09-08T00:00:00"/>
    <s v="Monday"/>
    <x v="3"/>
    <x v="1"/>
    <d v="2014-09-13T00:00:00"/>
    <n v="5"/>
    <s v="Standard Class"/>
    <s v="WB-11850"/>
    <s v="William Brown"/>
    <x v="0"/>
    <x v="1252"/>
    <x v="502"/>
    <x v="98"/>
    <x v="4"/>
    <x v="9"/>
    <x v="8522"/>
    <x v="0"/>
    <x v="0"/>
    <x v="3032"/>
    <n v="29.88"/>
    <n v="1"/>
    <n v="0"/>
    <n v="0.87"/>
    <n v="2.75"/>
    <s v="Medium"/>
  </r>
  <r>
    <n v="86"/>
    <s v="MX-2014-165925"/>
    <d v="2014-01-22T00:00:00"/>
    <s v="Wednesday"/>
    <x v="5"/>
    <x v="1"/>
    <d v="2014-01-27T00:00:00"/>
    <n v="5"/>
    <s v="Standard Class"/>
    <s v="CS-12355"/>
    <s v="Christine Sundaresam"/>
    <x v="0"/>
    <x v="2247"/>
    <x v="619"/>
    <x v="88"/>
    <x v="5"/>
    <x v="8"/>
    <x v="6581"/>
    <x v="0"/>
    <x v="0"/>
    <x v="3419"/>
    <n v="36.72"/>
    <n v="3"/>
    <n v="0"/>
    <n v="10.26"/>
    <n v="2.694"/>
    <s v="Medium"/>
  </r>
  <r>
    <n v="5328"/>
    <s v="MX-2014-158589"/>
    <d v="2014-12-10T00:00:00"/>
    <s v="Wednesday"/>
    <x v="6"/>
    <x v="1"/>
    <d v="2014-12-15T00:00:00"/>
    <n v="5"/>
    <s v="Standard Class"/>
    <s v="JS-16030"/>
    <s v="Joy Smith"/>
    <x v="0"/>
    <x v="1340"/>
    <x v="430"/>
    <x v="88"/>
    <x v="5"/>
    <x v="8"/>
    <x v="7870"/>
    <x v="0"/>
    <x v="0"/>
    <x v="3152"/>
    <n v="49.02"/>
    <n v="3"/>
    <n v="0"/>
    <n v="8.82"/>
    <n v="2.6459999999999999"/>
    <s v="Medium"/>
  </r>
  <r>
    <n v="29490"/>
    <s v="IN-2014-12414"/>
    <d v="2014-05-27T00:00:00"/>
    <s v="Tuesday"/>
    <x v="2"/>
    <x v="1"/>
    <d v="2014-06-01T00:00:00"/>
    <n v="5"/>
    <s v="Standard Class"/>
    <s v="CV-12295"/>
    <s v="Christina VanderZanden"/>
    <x v="0"/>
    <x v="2760"/>
    <x v="168"/>
    <x v="31"/>
    <x v="1"/>
    <x v="6"/>
    <x v="4843"/>
    <x v="0"/>
    <x v="0"/>
    <x v="2679"/>
    <n v="27.96"/>
    <n v="1"/>
    <n v="0"/>
    <n v="10.32"/>
    <n v="1.98"/>
    <s v="Medium"/>
  </r>
  <r>
    <n v="1564"/>
    <s v="MX-2013-150308"/>
    <d v="2013-07-04T00:00:00"/>
    <s v="Thursday"/>
    <x v="4"/>
    <x v="0"/>
    <d v="2013-07-09T00:00:00"/>
    <n v="5"/>
    <s v="Standard Class"/>
    <s v="IL-15100"/>
    <s v="Ivan Liston"/>
    <x v="0"/>
    <x v="1081"/>
    <x v="408"/>
    <x v="48"/>
    <x v="5"/>
    <x v="2"/>
    <x v="2"/>
    <x v="0"/>
    <x v="0"/>
    <x v="3052"/>
    <n v="35.119999999999997"/>
    <n v="2"/>
    <n v="0"/>
    <n v="9.48"/>
    <n v="1.9790000000000001"/>
    <s v="Medium"/>
  </r>
  <r>
    <n v="17098"/>
    <s v="ES-2014-2758807"/>
    <d v="2014-07-29T00:00:00"/>
    <s v="Tuesday"/>
    <x v="4"/>
    <x v="1"/>
    <d v="2014-08-03T00:00:00"/>
    <n v="5"/>
    <s v="Standard Class"/>
    <s v="AC-10660"/>
    <s v="Anna Chung"/>
    <x v="0"/>
    <x v="484"/>
    <x v="114"/>
    <x v="28"/>
    <x v="3"/>
    <x v="2"/>
    <x v="7267"/>
    <x v="0"/>
    <x v="0"/>
    <x v="2634"/>
    <n v="43.98"/>
    <n v="2"/>
    <n v="0"/>
    <n v="20.22"/>
    <n v="1.97"/>
    <s v="Medium"/>
  </r>
  <r>
    <n v="50652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5209"/>
    <x v="0"/>
    <x v="0"/>
    <x v="2956"/>
    <n v="31.2"/>
    <n v="1"/>
    <n v="0"/>
    <n v="3.42"/>
    <n v="1.95"/>
    <s v="Medium"/>
  </r>
  <r>
    <n v="21949"/>
    <s v="IN-2012-16873"/>
    <d v="2012-12-25T00:00:00"/>
    <s v="Tuesday"/>
    <x v="6"/>
    <x v="3"/>
    <d v="2012-12-30T00:00:00"/>
    <n v="5"/>
    <s v="Standard Class"/>
    <s v="MW-18220"/>
    <s v="Mitch Webber"/>
    <x v="0"/>
    <x v="478"/>
    <x v="326"/>
    <x v="31"/>
    <x v="1"/>
    <x v="6"/>
    <x v="8281"/>
    <x v="0"/>
    <x v="0"/>
    <x v="3354"/>
    <n v="36.78"/>
    <n v="2"/>
    <n v="0"/>
    <n v="4.38"/>
    <n v="1.84"/>
    <s v="Medium"/>
  </r>
  <r>
    <n v="50769"/>
    <s v="EZ-2012-7090"/>
    <d v="2012-08-08T00:00:00"/>
    <s v="Wednesday"/>
    <x v="7"/>
    <x v="3"/>
    <d v="2012-08-13T00:00:00"/>
    <n v="5"/>
    <s v="Standard Class"/>
    <s v="JR-5670"/>
    <s v="Jim Radford"/>
    <x v="0"/>
    <x v="2363"/>
    <x v="752"/>
    <x v="79"/>
    <x v="2"/>
    <x v="5"/>
    <x v="6396"/>
    <x v="0"/>
    <x v="0"/>
    <x v="2894"/>
    <n v="22.41"/>
    <n v="1"/>
    <n v="0"/>
    <n v="9.84"/>
    <n v="1.82"/>
    <s v="Medium"/>
  </r>
  <r>
    <n v="48538"/>
    <s v="JO-2014-6800"/>
    <d v="2014-09-27T00:00:00"/>
    <s v="Saturday"/>
    <x v="3"/>
    <x v="1"/>
    <d v="2014-10-02T00:00:00"/>
    <n v="5"/>
    <s v="Standard Class"/>
    <s v="DO-3435"/>
    <s v="Denny Ordway"/>
    <x v="0"/>
    <x v="1519"/>
    <x v="120"/>
    <x v="45"/>
    <x v="2"/>
    <x v="5"/>
    <x v="8335"/>
    <x v="0"/>
    <x v="0"/>
    <x v="2956"/>
    <n v="29.79"/>
    <n v="1"/>
    <n v="0"/>
    <n v="10.71"/>
    <n v="1.8"/>
    <s v="Medium"/>
  </r>
  <r>
    <n v="27085"/>
    <s v="IN-2011-54533"/>
    <d v="2011-09-15T00:00:00"/>
    <s v="Thursday"/>
    <x v="3"/>
    <x v="2"/>
    <d v="2011-09-20T00:00:00"/>
    <n v="5"/>
    <s v="Standard Class"/>
    <s v="NC-18415"/>
    <s v="Nathan Cano"/>
    <x v="0"/>
    <x v="795"/>
    <x v="168"/>
    <x v="31"/>
    <x v="1"/>
    <x v="6"/>
    <x v="6781"/>
    <x v="0"/>
    <x v="0"/>
    <x v="3445"/>
    <n v="25.2"/>
    <n v="1"/>
    <n v="0"/>
    <n v="1.5"/>
    <n v="1.73"/>
    <s v="Medium"/>
  </r>
  <r>
    <n v="1365"/>
    <s v="MX-2014-116883"/>
    <d v="2014-09-22T00:00:00"/>
    <s v="Monday"/>
    <x v="3"/>
    <x v="1"/>
    <d v="2014-09-27T00:00:00"/>
    <n v="5"/>
    <s v="Standard Class"/>
    <s v="EB-14170"/>
    <s v="Evan Bailliet"/>
    <x v="0"/>
    <x v="709"/>
    <x v="102"/>
    <x v="35"/>
    <x v="5"/>
    <x v="3"/>
    <x v="549"/>
    <x v="0"/>
    <x v="0"/>
    <x v="3187"/>
    <n v="35.520000000000003"/>
    <n v="2"/>
    <n v="0"/>
    <n v="14.2"/>
    <n v="1.7150000000000001"/>
    <s v="Medium"/>
  </r>
  <r>
    <n v="13474"/>
    <s v="IT-2013-5115273"/>
    <d v="2013-05-30T00:00:00"/>
    <s v="Thursday"/>
    <x v="2"/>
    <x v="0"/>
    <d v="2013-06-04T00:00:00"/>
    <n v="5"/>
    <s v="Standard Class"/>
    <s v="JB-15925"/>
    <s v="Joni Blumstein"/>
    <x v="0"/>
    <x v="771"/>
    <x v="317"/>
    <x v="73"/>
    <x v="3"/>
    <x v="3"/>
    <x v="4909"/>
    <x v="0"/>
    <x v="0"/>
    <x v="2737"/>
    <n v="39.78"/>
    <n v="3"/>
    <n v="0"/>
    <n v="12.69"/>
    <n v="1.67"/>
    <s v="Medium"/>
  </r>
  <r>
    <n v="6760"/>
    <s v="MX-2014-161536"/>
    <d v="2014-06-12T00:00:00"/>
    <s v="Thursday"/>
    <x v="0"/>
    <x v="1"/>
    <d v="2014-06-17T00:00:00"/>
    <n v="5"/>
    <s v="Standard Class"/>
    <s v="SC-20800"/>
    <s v="Stuart Calhoun"/>
    <x v="0"/>
    <x v="1790"/>
    <x v="88"/>
    <x v="33"/>
    <x v="5"/>
    <x v="2"/>
    <x v="7333"/>
    <x v="0"/>
    <x v="0"/>
    <x v="3501"/>
    <n v="22.6"/>
    <n v="2"/>
    <n v="0"/>
    <n v="9.24"/>
    <n v="1.4079999999999999"/>
    <s v="Medium"/>
  </r>
  <r>
    <n v="50125"/>
    <s v="CG-2012-5580"/>
    <d v="2012-03-14T00:00:00"/>
    <s v="Wednesday"/>
    <x v="11"/>
    <x v="3"/>
    <d v="2012-03-19T00:00:00"/>
    <n v="5"/>
    <s v="Standard Class"/>
    <s v="DB-3210"/>
    <s v="Dean Braden"/>
    <x v="0"/>
    <x v="745"/>
    <x v="306"/>
    <x v="14"/>
    <x v="4"/>
    <x v="9"/>
    <x v="8097"/>
    <x v="0"/>
    <x v="0"/>
    <x v="3499"/>
    <n v="30.78"/>
    <n v="2"/>
    <n v="0"/>
    <n v="0"/>
    <n v="1.35"/>
    <s v="Medium"/>
  </r>
  <r>
    <n v="900"/>
    <s v="MX-2012-159002"/>
    <d v="2012-08-16T00:00:00"/>
    <s v="Thursday"/>
    <x v="7"/>
    <x v="3"/>
    <d v="2012-08-21T00:00:00"/>
    <n v="5"/>
    <s v="Standard Class"/>
    <s v="TG-21640"/>
    <s v="Trudy Glocke"/>
    <x v="0"/>
    <x v="641"/>
    <x v="88"/>
    <x v="33"/>
    <x v="5"/>
    <x v="2"/>
    <x v="7681"/>
    <x v="0"/>
    <x v="0"/>
    <x v="3231"/>
    <n v="77.84"/>
    <n v="7"/>
    <n v="0"/>
    <n v="32.619999999999997"/>
    <n v="1.298"/>
    <s v="Medium"/>
  </r>
  <r>
    <n v="51218"/>
    <s v="GG-2014-4090"/>
    <d v="2014-08-11T00:00:00"/>
    <s v="Monday"/>
    <x v="7"/>
    <x v="1"/>
    <d v="2014-08-16T00:00:00"/>
    <n v="5"/>
    <s v="Standard Class"/>
    <s v="SJ-10215"/>
    <s v="Sarah Jordon"/>
    <x v="0"/>
    <x v="1847"/>
    <x v="663"/>
    <x v="92"/>
    <x v="2"/>
    <x v="5"/>
    <x v="8235"/>
    <x v="0"/>
    <x v="0"/>
    <x v="3238"/>
    <n v="15.66"/>
    <n v="1"/>
    <n v="0"/>
    <n v="0.3"/>
    <n v="1.28"/>
    <s v="Medium"/>
  </r>
  <r>
    <n v="1648"/>
    <s v="MX-2011-160108"/>
    <d v="2011-05-14T00:00:00"/>
    <s v="Saturday"/>
    <x v="2"/>
    <x v="2"/>
    <d v="2011-05-19T00:00:00"/>
    <n v="5"/>
    <s v="Standard Class"/>
    <s v="SG-20080"/>
    <s v="Sandra Glassco"/>
    <x v="0"/>
    <x v="485"/>
    <x v="109"/>
    <x v="40"/>
    <x v="5"/>
    <x v="3"/>
    <x v="471"/>
    <x v="0"/>
    <x v="0"/>
    <x v="3159"/>
    <n v="31.4"/>
    <n v="1"/>
    <n v="0"/>
    <n v="3.76"/>
    <n v="1.2370000000000001"/>
    <s v="Medium"/>
  </r>
  <r>
    <n v="15416"/>
    <s v="ES-2014-2107262"/>
    <d v="2014-11-10T00:00:00"/>
    <s v="Monday"/>
    <x v="1"/>
    <x v="1"/>
    <d v="2014-11-15T00:00:00"/>
    <n v="5"/>
    <s v="Standard Class"/>
    <s v="CA-12265"/>
    <s v="Christina Anderson"/>
    <x v="0"/>
    <x v="824"/>
    <x v="267"/>
    <x v="72"/>
    <x v="3"/>
    <x v="3"/>
    <x v="6557"/>
    <x v="0"/>
    <x v="0"/>
    <x v="2679"/>
    <n v="27.96"/>
    <n v="1"/>
    <n v="0"/>
    <n v="4.17"/>
    <n v="1.17"/>
    <s v="Medium"/>
  </r>
  <r>
    <n v="9210"/>
    <s v="MX-2012-150504"/>
    <d v="2012-10-08T00:00:00"/>
    <s v="Monday"/>
    <x v="8"/>
    <x v="3"/>
    <d v="2012-10-13T00:00:00"/>
    <n v="5"/>
    <s v="Standard Class"/>
    <s v="DC-13285"/>
    <s v="Debra Catini"/>
    <x v="0"/>
    <x v="346"/>
    <x v="49"/>
    <x v="10"/>
    <x v="5"/>
    <x v="10"/>
    <x v="1057"/>
    <x v="0"/>
    <x v="0"/>
    <x v="3131"/>
    <n v="13.72"/>
    <n v="1"/>
    <n v="0"/>
    <n v="3.84"/>
    <n v="0.84299999999999997"/>
    <s v="Medium"/>
  </r>
  <r>
    <n v="1387"/>
    <s v="MX-2013-135006"/>
    <d v="2013-04-29T00:00:00"/>
    <s v="Monday"/>
    <x v="10"/>
    <x v="0"/>
    <d v="2013-05-04T00:00:00"/>
    <n v="5"/>
    <s v="Standard Class"/>
    <s v="ST-20530"/>
    <s v="Shui Tom"/>
    <x v="0"/>
    <x v="1781"/>
    <x v="636"/>
    <x v="67"/>
    <x v="5"/>
    <x v="2"/>
    <x v="6910"/>
    <x v="0"/>
    <x v="0"/>
    <x v="3470"/>
    <n v="11.24"/>
    <n v="1"/>
    <n v="0"/>
    <n v="3.24"/>
    <n v="0.67300000000000004"/>
    <s v="Medium"/>
  </r>
  <r>
    <n v="5282"/>
    <s v="MX-2014-154802"/>
    <d v="2014-07-21T00:00:00"/>
    <s v="Monday"/>
    <x v="4"/>
    <x v="1"/>
    <d v="2014-07-26T00:00:00"/>
    <n v="5"/>
    <s v="Standard Class"/>
    <s v="BD-11635"/>
    <s v="Brian Derr"/>
    <x v="0"/>
    <x v="712"/>
    <x v="286"/>
    <x v="10"/>
    <x v="5"/>
    <x v="10"/>
    <x v="6969"/>
    <x v="0"/>
    <x v="0"/>
    <x v="2731"/>
    <n v="37.24"/>
    <n v="2"/>
    <n v="0"/>
    <n v="14.52"/>
    <n v="0.58599999999999997"/>
    <s v="Medium"/>
  </r>
  <r>
    <n v="46725"/>
    <s v="CG-2014-3960"/>
    <d v="2014-06-11T00:00:00"/>
    <s v="Wednesday"/>
    <x v="0"/>
    <x v="1"/>
    <d v="2014-06-16T00:00:00"/>
    <n v="5"/>
    <s v="Standard Class"/>
    <s v="AF-885"/>
    <s v="Art Foster"/>
    <x v="0"/>
    <x v="351"/>
    <x v="53"/>
    <x v="14"/>
    <x v="4"/>
    <x v="9"/>
    <x v="8523"/>
    <x v="0"/>
    <x v="0"/>
    <x v="3497"/>
    <n v="17.07"/>
    <n v="1"/>
    <n v="0"/>
    <n v="8.01"/>
    <n v="0.56000000000000005"/>
    <s v="Medium"/>
  </r>
  <r>
    <n v="7768"/>
    <s v="MX-2012-134327"/>
    <d v="2012-09-12T00:00:00"/>
    <s v="Wednesday"/>
    <x v="3"/>
    <x v="3"/>
    <d v="2012-09-17T00:00:00"/>
    <n v="5"/>
    <s v="Standard Class"/>
    <s v="BW-11200"/>
    <s v="Ben Wallace"/>
    <x v="0"/>
    <x v="1447"/>
    <x v="88"/>
    <x v="33"/>
    <x v="5"/>
    <x v="2"/>
    <x v="6194"/>
    <x v="0"/>
    <x v="0"/>
    <x v="3354"/>
    <n v="12.26"/>
    <n v="1"/>
    <n v="0"/>
    <n v="2.44"/>
    <n v="0.52"/>
    <s v="Medium"/>
  </r>
  <r>
    <n v="20228"/>
    <s v="ES-2011-5752766"/>
    <d v="2011-09-28T00:00:00"/>
    <s v="Wednesday"/>
    <x v="3"/>
    <x v="2"/>
    <d v="2011-10-03T00:00:00"/>
    <n v="5"/>
    <s v="Standard Class"/>
    <s v="AF-10870"/>
    <s v="Art Ferguson"/>
    <x v="0"/>
    <x v="1078"/>
    <x v="446"/>
    <x v="27"/>
    <x v="3"/>
    <x v="3"/>
    <x v="8524"/>
    <x v="0"/>
    <x v="3"/>
    <x v="2705"/>
    <n v="4195.2"/>
    <n v="8"/>
    <n v="0"/>
    <n v="839.04"/>
    <n v="284.51"/>
    <s v="Medium"/>
  </r>
  <r>
    <n v="2378"/>
    <s v="MX-2012-111178"/>
    <d v="2012-05-04T00:00:00"/>
    <s v="Friday"/>
    <x v="2"/>
    <x v="3"/>
    <d v="2012-05-09T00:00:00"/>
    <n v="5"/>
    <s v="Standard Class"/>
    <s v="AG-10900"/>
    <s v="Arthur Gainer"/>
    <x v="0"/>
    <x v="1038"/>
    <x v="428"/>
    <x v="88"/>
    <x v="5"/>
    <x v="8"/>
    <x v="7095"/>
    <x v="0"/>
    <x v="3"/>
    <x v="3487"/>
    <n v="3242.88"/>
    <n v="9"/>
    <n v="0"/>
    <n v="324.18"/>
    <n v="279.52999999999997"/>
    <s v="Medium"/>
  </r>
  <r>
    <n v="4232"/>
    <s v="MX-2013-138359"/>
    <d v="2013-05-11T00:00:00"/>
    <s v="Saturday"/>
    <x v="2"/>
    <x v="0"/>
    <d v="2013-05-16T00:00:00"/>
    <n v="5"/>
    <s v="Standard Class"/>
    <s v="EJ-14155"/>
    <s v="Eva Jacobs"/>
    <x v="0"/>
    <x v="966"/>
    <x v="299"/>
    <x v="10"/>
    <x v="5"/>
    <x v="10"/>
    <x v="8343"/>
    <x v="0"/>
    <x v="3"/>
    <x v="3505"/>
    <n v="1993.08"/>
    <n v="6"/>
    <n v="0"/>
    <n v="498.24"/>
    <n v="185.40199999999999"/>
    <s v="Medium"/>
  </r>
  <r>
    <n v="4551"/>
    <s v="MX-2013-165071"/>
    <d v="2013-10-23T00:00:00"/>
    <s v="Wednesday"/>
    <x v="8"/>
    <x v="0"/>
    <d v="2013-10-28T00:00:00"/>
    <n v="5"/>
    <s v="Standard Class"/>
    <s v="DJ-13630"/>
    <s v="Doug Jacobs"/>
    <x v="0"/>
    <x v="1895"/>
    <x v="676"/>
    <x v="48"/>
    <x v="5"/>
    <x v="2"/>
    <x v="4659"/>
    <x v="0"/>
    <x v="3"/>
    <x v="2505"/>
    <n v="1888.7"/>
    <n v="5"/>
    <n v="0"/>
    <n v="887.6"/>
    <n v="171.565"/>
    <s v="Medium"/>
  </r>
  <r>
    <n v="1963"/>
    <s v="MX-2013-132395"/>
    <d v="2013-06-05T00:00:00"/>
    <s v="Wednesday"/>
    <x v="0"/>
    <x v="0"/>
    <d v="2013-06-10T00:00:00"/>
    <n v="5"/>
    <s v="Standard Class"/>
    <s v="AS-10090"/>
    <s v="Adam Shillingsburg"/>
    <x v="0"/>
    <x v="496"/>
    <x v="156"/>
    <x v="36"/>
    <x v="5"/>
    <x v="3"/>
    <x v="4665"/>
    <x v="0"/>
    <x v="3"/>
    <x v="2512"/>
    <n v="2509.36"/>
    <n v="7"/>
    <n v="0"/>
    <n v="426.58"/>
    <n v="169.40299999999999"/>
    <s v="Medium"/>
  </r>
  <r>
    <n v="238"/>
    <s v="MX-2012-125234"/>
    <d v="2012-09-14T00:00:00"/>
    <s v="Friday"/>
    <x v="3"/>
    <x v="3"/>
    <d v="2012-09-19T00:00:00"/>
    <n v="5"/>
    <s v="Standard Class"/>
    <s v="LS-17245"/>
    <s v="Lynn Smith"/>
    <x v="0"/>
    <x v="1087"/>
    <x v="435"/>
    <x v="88"/>
    <x v="5"/>
    <x v="8"/>
    <x v="7717"/>
    <x v="0"/>
    <x v="3"/>
    <x v="3513"/>
    <n v="2278.3200000000002"/>
    <n v="6"/>
    <n v="0"/>
    <n v="751.8"/>
    <n v="138.70599999999999"/>
    <s v="Medium"/>
  </r>
  <r>
    <n v="10984"/>
    <s v="ES-2013-4398455"/>
    <d v="2013-09-09T00:00:00"/>
    <s v="Monday"/>
    <x v="3"/>
    <x v="0"/>
    <d v="2013-09-14T00:00:00"/>
    <n v="5"/>
    <s v="Standard Class"/>
    <s v="PO-18865"/>
    <s v="Patrick O'Donnell"/>
    <x v="0"/>
    <x v="2168"/>
    <x v="550"/>
    <x v="29"/>
    <x v="3"/>
    <x v="2"/>
    <x v="8525"/>
    <x v="0"/>
    <x v="3"/>
    <x v="3423"/>
    <n v="1998.24"/>
    <n v="4"/>
    <n v="0"/>
    <n v="359.64"/>
    <n v="119"/>
    <s v="Medium"/>
  </r>
  <r>
    <n v="17569"/>
    <s v="ES-2011-5729876"/>
    <d v="2011-09-06T00:00:00"/>
    <s v="Tuesday"/>
    <x v="3"/>
    <x v="2"/>
    <d v="2011-09-11T00:00:00"/>
    <n v="5"/>
    <s v="Standard Class"/>
    <s v="SO-20335"/>
    <s v="Sean O'Donnell"/>
    <x v="0"/>
    <x v="387"/>
    <x v="45"/>
    <x v="7"/>
    <x v="3"/>
    <x v="8"/>
    <x v="8526"/>
    <x v="0"/>
    <x v="3"/>
    <x v="3217"/>
    <n v="1119.3599999999999"/>
    <n v="2"/>
    <n v="0"/>
    <n v="246.24"/>
    <n v="78.150000000000006"/>
    <s v="Medium"/>
  </r>
  <r>
    <n v="12740"/>
    <s v="ES-2012-3540273"/>
    <d v="2012-11-24T00:00:00"/>
    <s v="Saturday"/>
    <x v="1"/>
    <x v="3"/>
    <d v="2012-11-29T00:00:00"/>
    <n v="5"/>
    <s v="Standard Class"/>
    <s v="JH-15820"/>
    <s v="John Huston"/>
    <x v="0"/>
    <x v="2754"/>
    <x v="78"/>
    <x v="28"/>
    <x v="3"/>
    <x v="2"/>
    <x v="8527"/>
    <x v="0"/>
    <x v="3"/>
    <x v="3498"/>
    <n v="1239"/>
    <n v="4"/>
    <n v="0"/>
    <n v="0"/>
    <n v="72.349999999999994"/>
    <s v="Medium"/>
  </r>
  <r>
    <n v="2377"/>
    <s v="MX-2012-111178"/>
    <d v="2012-05-04T00:00:00"/>
    <s v="Friday"/>
    <x v="2"/>
    <x v="3"/>
    <d v="2012-05-09T00:00:00"/>
    <n v="5"/>
    <s v="Standard Class"/>
    <s v="AG-10900"/>
    <s v="Arthur Gainer"/>
    <x v="0"/>
    <x v="1038"/>
    <x v="428"/>
    <x v="88"/>
    <x v="5"/>
    <x v="8"/>
    <x v="7095"/>
    <x v="0"/>
    <x v="3"/>
    <x v="3487"/>
    <n v="720.64"/>
    <n v="2"/>
    <n v="0"/>
    <n v="72.040000000000006"/>
    <n v="65.58"/>
    <s v="Medium"/>
  </r>
  <r>
    <n v="43605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8528"/>
    <x v="0"/>
    <x v="3"/>
    <x v="3504"/>
    <n v="1233.8399999999999"/>
    <n v="4"/>
    <n v="0"/>
    <n v="407.16"/>
    <n v="62.82"/>
    <s v="Medium"/>
  </r>
  <r>
    <n v="2761"/>
    <s v="MX-2013-121755"/>
    <d v="2013-02-19T00:00:00"/>
    <s v="Tuesday"/>
    <x v="9"/>
    <x v="0"/>
    <d v="2013-02-24T00:00:00"/>
    <n v="5"/>
    <s v="Standard Class"/>
    <s v="JR-15670"/>
    <s v="Jim Radford"/>
    <x v="0"/>
    <x v="442"/>
    <x v="106"/>
    <x v="33"/>
    <x v="5"/>
    <x v="2"/>
    <x v="8529"/>
    <x v="0"/>
    <x v="3"/>
    <x v="3512"/>
    <n v="749.72"/>
    <n v="2"/>
    <n v="0"/>
    <n v="22.48"/>
    <n v="61.344999999999999"/>
    <s v="Medium"/>
  </r>
  <r>
    <n v="8322"/>
    <s v="MX-2014-119508"/>
    <d v="2014-08-16T00:00:00"/>
    <s v="Saturday"/>
    <x v="7"/>
    <x v="1"/>
    <d v="2014-08-21T00:00:00"/>
    <n v="5"/>
    <s v="Standard Class"/>
    <s v="BS-11665"/>
    <s v="Brian Stugart"/>
    <x v="0"/>
    <x v="1811"/>
    <x v="250"/>
    <x v="33"/>
    <x v="5"/>
    <x v="2"/>
    <x v="6919"/>
    <x v="0"/>
    <x v="3"/>
    <x v="3457"/>
    <n v="1733.6"/>
    <n v="5"/>
    <n v="0"/>
    <n v="728.1"/>
    <n v="55.171999999999997"/>
    <s v="Medium"/>
  </r>
  <r>
    <n v="51209"/>
    <s v="IR-2014-7830"/>
    <d v="2014-05-09T00:00:00"/>
    <s v="Friday"/>
    <x v="2"/>
    <x v="1"/>
    <d v="2014-05-14T00:00:00"/>
    <n v="5"/>
    <s v="Standard Class"/>
    <s v="BD-1320"/>
    <s v="Bill Donatelli"/>
    <x v="0"/>
    <x v="710"/>
    <x v="284"/>
    <x v="25"/>
    <x v="2"/>
    <x v="5"/>
    <x v="8530"/>
    <x v="0"/>
    <x v="3"/>
    <x v="3414"/>
    <n v="622.14"/>
    <n v="2"/>
    <n v="0"/>
    <n v="18.66"/>
    <n v="54.61"/>
    <s v="Medium"/>
  </r>
  <r>
    <n v="15527"/>
    <s v="ES-2013-1099419"/>
    <d v="2013-05-13T00:00:00"/>
    <s v="Monday"/>
    <x v="2"/>
    <x v="0"/>
    <d v="2013-05-18T00:00:00"/>
    <n v="5"/>
    <s v="Standard Class"/>
    <s v="LP-17095"/>
    <s v="Liz Preis"/>
    <x v="0"/>
    <x v="1591"/>
    <x v="45"/>
    <x v="7"/>
    <x v="3"/>
    <x v="8"/>
    <x v="8072"/>
    <x v="0"/>
    <x v="3"/>
    <x v="2505"/>
    <n v="566.61"/>
    <n v="1"/>
    <n v="0"/>
    <n v="28.32"/>
    <n v="51.28"/>
    <s v="Medium"/>
  </r>
  <r>
    <n v="6713"/>
    <s v="MX-2011-152681"/>
    <d v="2011-03-08T00:00:00"/>
    <s v="Tuesday"/>
    <x v="11"/>
    <x v="2"/>
    <d v="2011-03-13T00:00:00"/>
    <n v="5"/>
    <s v="Standard Class"/>
    <s v="GT-14710"/>
    <s v="Greg Tran"/>
    <x v="0"/>
    <x v="485"/>
    <x v="109"/>
    <x v="40"/>
    <x v="5"/>
    <x v="3"/>
    <x v="5631"/>
    <x v="0"/>
    <x v="3"/>
    <x v="3172"/>
    <n v="618.86"/>
    <n v="11"/>
    <n v="0"/>
    <n v="284.45999999999998"/>
    <n v="49.069000000000003"/>
    <s v="Medium"/>
  </r>
  <r>
    <n v="44543"/>
    <s v="MO-2013-6910"/>
    <d v="2013-03-08T00:00:00"/>
    <s v="Friday"/>
    <x v="11"/>
    <x v="0"/>
    <d v="2013-03-13T00:00:00"/>
    <n v="5"/>
    <s v="Standard Class"/>
    <s v="MO-7950"/>
    <s v="Michael Oakman"/>
    <x v="0"/>
    <x v="885"/>
    <x v="373"/>
    <x v="13"/>
    <x v="4"/>
    <x v="9"/>
    <x v="7100"/>
    <x v="0"/>
    <x v="3"/>
    <x v="3286"/>
    <n v="541.77"/>
    <n v="1"/>
    <n v="0"/>
    <n v="200.43"/>
    <n v="45.63"/>
    <s v="Medium"/>
  </r>
  <r>
    <n v="26596"/>
    <s v="IN-2011-30040"/>
    <d v="2011-11-29T00:00:00"/>
    <s v="Tuesday"/>
    <x v="1"/>
    <x v="2"/>
    <d v="2011-12-04T00:00:00"/>
    <n v="5"/>
    <s v="Standard Class"/>
    <s v="KT-16465"/>
    <s v="Kean Takahito"/>
    <x v="0"/>
    <x v="1183"/>
    <x v="131"/>
    <x v="31"/>
    <x v="1"/>
    <x v="6"/>
    <x v="6773"/>
    <x v="0"/>
    <x v="3"/>
    <x v="3251"/>
    <n v="925.92"/>
    <n v="3"/>
    <n v="0"/>
    <n v="101.79"/>
    <n v="44.99"/>
    <s v="Medium"/>
  </r>
  <r>
    <n v="45422"/>
    <s v="KG-2014-3460"/>
    <d v="2014-04-08T00:00:00"/>
    <s v="Tuesday"/>
    <x v="10"/>
    <x v="1"/>
    <d v="2014-04-13T00:00:00"/>
    <n v="5"/>
    <s v="Standard Class"/>
    <s v="TG-11310"/>
    <s v="Toby Gnade"/>
    <x v="0"/>
    <x v="1105"/>
    <x v="457"/>
    <x v="94"/>
    <x v="2"/>
    <x v="5"/>
    <x v="6714"/>
    <x v="0"/>
    <x v="3"/>
    <x v="3291"/>
    <n v="528.69000000000005"/>
    <n v="1"/>
    <n v="0"/>
    <n v="206.16"/>
    <n v="42.95"/>
    <s v="Medium"/>
  </r>
  <r>
    <n v="1670"/>
    <s v="MX-2013-147445"/>
    <d v="2013-11-19T00:00:00"/>
    <s v="Tuesday"/>
    <x v="1"/>
    <x v="0"/>
    <d v="2013-11-24T00:00:00"/>
    <n v="5"/>
    <s v="Standard Class"/>
    <s v="EH-13945"/>
    <s v="Eric Hoffmann"/>
    <x v="0"/>
    <x v="485"/>
    <x v="109"/>
    <x v="40"/>
    <x v="5"/>
    <x v="3"/>
    <x v="6875"/>
    <x v="0"/>
    <x v="3"/>
    <x v="3317"/>
    <n v="718.72"/>
    <n v="2"/>
    <n v="0"/>
    <n v="301.83999999999997"/>
    <n v="42.674999999999997"/>
    <s v="Medium"/>
  </r>
  <r>
    <n v="45069"/>
    <s v="SA-2013-3330"/>
    <d v="2013-08-21T00:00:00"/>
    <s v="Wednesday"/>
    <x v="7"/>
    <x v="0"/>
    <d v="2013-08-26T00:00:00"/>
    <n v="5"/>
    <s v="Standard Class"/>
    <s v="PS-8760"/>
    <s v="Pamela Stobb"/>
    <x v="0"/>
    <x v="457"/>
    <x v="135"/>
    <x v="23"/>
    <x v="2"/>
    <x v="5"/>
    <x v="6373"/>
    <x v="0"/>
    <x v="3"/>
    <x v="3337"/>
    <n v="568.47"/>
    <n v="1"/>
    <n v="0"/>
    <n v="284.22000000000003"/>
    <n v="32.78"/>
    <s v="Medium"/>
  </r>
  <r>
    <n v="45609"/>
    <s v="MO-2014-9070"/>
    <d v="2014-08-09T00:00:00"/>
    <s v="Saturday"/>
    <x v="7"/>
    <x v="1"/>
    <d v="2014-08-14T00:00:00"/>
    <n v="5"/>
    <s v="Standard Class"/>
    <s v="JK-5370"/>
    <s v="Jay Kimmel"/>
    <x v="0"/>
    <x v="1329"/>
    <x v="521"/>
    <x v="13"/>
    <x v="4"/>
    <x v="9"/>
    <x v="8531"/>
    <x v="0"/>
    <x v="3"/>
    <x v="3520"/>
    <n v="494.22"/>
    <n v="1"/>
    <n v="0"/>
    <n v="113.67"/>
    <n v="30.45"/>
    <s v="Medium"/>
  </r>
  <r>
    <n v="8132"/>
    <s v="MX-2014-161354"/>
    <d v="2014-11-01T00:00:00"/>
    <s v="Saturday"/>
    <x v="1"/>
    <x v="1"/>
    <d v="2014-11-06T00:00:00"/>
    <n v="5"/>
    <s v="Standard Class"/>
    <s v="AB-10165"/>
    <s v="Alan Barnes"/>
    <x v="0"/>
    <x v="1383"/>
    <x v="533"/>
    <x v="10"/>
    <x v="5"/>
    <x v="10"/>
    <x v="7757"/>
    <x v="0"/>
    <x v="3"/>
    <x v="3199"/>
    <n v="278.2"/>
    <n v="5"/>
    <n v="0"/>
    <n v="116.8"/>
    <n v="28.097999999999999"/>
    <s v="Medium"/>
  </r>
  <r>
    <n v="12546"/>
    <s v="IT-2014-3503714"/>
    <d v="2014-08-12T00:00:00"/>
    <s v="Tuesday"/>
    <x v="7"/>
    <x v="1"/>
    <d v="2014-08-17T00:00:00"/>
    <n v="5"/>
    <s v="Standard Class"/>
    <s v="TS-21340"/>
    <s v="Toby Swindell"/>
    <x v="0"/>
    <x v="2646"/>
    <x v="45"/>
    <x v="7"/>
    <x v="3"/>
    <x v="8"/>
    <x v="6640"/>
    <x v="0"/>
    <x v="3"/>
    <x v="3090"/>
    <n v="327.12"/>
    <n v="4"/>
    <n v="0"/>
    <n v="114.48"/>
    <n v="27.18"/>
    <s v="Medium"/>
  </r>
  <r>
    <n v="44169"/>
    <s v="SF-2014-2890"/>
    <d v="2014-06-13T00:00:00"/>
    <s v="Friday"/>
    <x v="0"/>
    <x v="1"/>
    <d v="2014-06-18T00:00:00"/>
    <n v="5"/>
    <s v="Standard Class"/>
    <s v="TP-11130"/>
    <s v="Theone Pippenger"/>
    <x v="0"/>
    <x v="638"/>
    <x v="48"/>
    <x v="9"/>
    <x v="4"/>
    <x v="9"/>
    <x v="5170"/>
    <x v="0"/>
    <x v="3"/>
    <x v="2516"/>
    <n v="519.33000000000004"/>
    <n v="1"/>
    <n v="0"/>
    <n v="98.67"/>
    <n v="23.54"/>
    <s v="Medium"/>
  </r>
  <r>
    <n v="24159"/>
    <s v="IN-2013-59006"/>
    <d v="2013-05-15T00:00:00"/>
    <s v="Wednesday"/>
    <x v="2"/>
    <x v="0"/>
    <d v="2013-05-20T00:00:00"/>
    <n v="5"/>
    <s v="Standard Class"/>
    <s v="SC-20845"/>
    <s v="Sung Chung"/>
    <x v="0"/>
    <x v="749"/>
    <x v="280"/>
    <x v="4"/>
    <x v="1"/>
    <x v="4"/>
    <x v="4704"/>
    <x v="0"/>
    <x v="3"/>
    <x v="2550"/>
    <n v="203.22"/>
    <n v="3"/>
    <n v="0"/>
    <n v="46.71"/>
    <n v="23.18"/>
    <s v="Medium"/>
  </r>
  <r>
    <n v="2709"/>
    <s v="MX-2014-102246"/>
    <d v="2014-07-05T00:00:00"/>
    <s v="Saturday"/>
    <x v="4"/>
    <x v="1"/>
    <d v="2014-07-10T00:00:00"/>
    <n v="5"/>
    <s v="Standard Class"/>
    <s v="SA-20830"/>
    <s v="Sue Ann Reed"/>
    <x v="0"/>
    <x v="2462"/>
    <x v="422"/>
    <x v="88"/>
    <x v="5"/>
    <x v="8"/>
    <x v="8266"/>
    <x v="0"/>
    <x v="3"/>
    <x v="2579"/>
    <n v="401.94"/>
    <n v="9"/>
    <n v="0"/>
    <n v="11.88"/>
    <n v="16.933"/>
    <s v="Medium"/>
  </r>
  <r>
    <n v="29559"/>
    <s v="IN-2011-42024"/>
    <d v="2011-04-28T00:00:00"/>
    <s v="Thursday"/>
    <x v="10"/>
    <x v="2"/>
    <d v="2011-05-03T00:00:00"/>
    <n v="5"/>
    <s v="Standard Class"/>
    <s v="GH-14425"/>
    <s v="Gary Hwang"/>
    <x v="0"/>
    <x v="1293"/>
    <x v="296"/>
    <x v="31"/>
    <x v="1"/>
    <x v="6"/>
    <x v="8214"/>
    <x v="0"/>
    <x v="3"/>
    <x v="2545"/>
    <n v="298.62"/>
    <n v="7"/>
    <n v="0"/>
    <n v="44.73"/>
    <n v="16.11"/>
    <s v="Medium"/>
  </r>
  <r>
    <n v="18002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6849"/>
    <x v="0"/>
    <x v="3"/>
    <x v="3399"/>
    <n v="180"/>
    <n v="3"/>
    <n v="0"/>
    <n v="5.4"/>
    <n v="16.02"/>
    <s v="Medium"/>
  </r>
  <r>
    <n v="18309"/>
    <s v="ES-2012-3267066"/>
    <d v="2012-06-20T00:00:00"/>
    <s v="Wednesday"/>
    <x v="0"/>
    <x v="3"/>
    <d v="2012-06-25T00:00:00"/>
    <n v="5"/>
    <s v="Standard Class"/>
    <s v="KH-16510"/>
    <s v="Keith Herrera"/>
    <x v="0"/>
    <x v="2761"/>
    <x v="85"/>
    <x v="28"/>
    <x v="3"/>
    <x v="2"/>
    <x v="6640"/>
    <x v="0"/>
    <x v="3"/>
    <x v="3090"/>
    <n v="163.56"/>
    <n v="2"/>
    <n v="0"/>
    <n v="57.24"/>
    <n v="15.74"/>
    <s v="Medium"/>
  </r>
  <r>
    <n v="19234"/>
    <s v="ES-2012-1210194"/>
    <d v="2012-09-01T00:00:00"/>
    <s v="Saturday"/>
    <x v="3"/>
    <x v="3"/>
    <d v="2012-09-06T00:00:00"/>
    <n v="5"/>
    <s v="Standard Class"/>
    <s v="CD-11920"/>
    <s v="Carlos Daly"/>
    <x v="0"/>
    <x v="623"/>
    <x v="238"/>
    <x v="29"/>
    <x v="3"/>
    <x v="2"/>
    <x v="7766"/>
    <x v="0"/>
    <x v="3"/>
    <x v="3514"/>
    <n v="187.83"/>
    <n v="3"/>
    <n v="0"/>
    <n v="75.06"/>
    <n v="13.74"/>
    <s v="Medium"/>
  </r>
  <r>
    <n v="31042"/>
    <s v="IN-2013-83765"/>
    <d v="2013-03-15T00:00:00"/>
    <s v="Friday"/>
    <x v="11"/>
    <x v="0"/>
    <d v="2013-03-20T00:00:00"/>
    <n v="5"/>
    <s v="Standard Class"/>
    <s v="CC-12475"/>
    <s v="Cindy Chapman"/>
    <x v="0"/>
    <x v="341"/>
    <x v="44"/>
    <x v="6"/>
    <x v="1"/>
    <x v="7"/>
    <x v="8532"/>
    <x v="0"/>
    <x v="3"/>
    <x v="3518"/>
    <n v="143.58000000000001"/>
    <n v="2"/>
    <n v="0"/>
    <n v="10.02"/>
    <n v="11.57"/>
    <s v="Medium"/>
  </r>
  <r>
    <n v="48494"/>
    <s v="MO-2012-2660"/>
    <d v="2012-10-01T00:00:00"/>
    <s v="Monday"/>
    <x v="8"/>
    <x v="3"/>
    <d v="2012-10-06T00:00:00"/>
    <n v="5"/>
    <s v="Standard Class"/>
    <s v="CS-1860"/>
    <s v="Cari Schnelling"/>
    <x v="0"/>
    <x v="350"/>
    <x v="52"/>
    <x v="13"/>
    <x v="4"/>
    <x v="9"/>
    <x v="7097"/>
    <x v="0"/>
    <x v="3"/>
    <x v="3122"/>
    <n v="561.54"/>
    <n v="1"/>
    <n v="0"/>
    <n v="101.07"/>
    <n v="11.37"/>
    <s v="Medium"/>
  </r>
  <r>
    <n v="29511"/>
    <s v="IN-2012-48317"/>
    <d v="2012-08-17T00:00:00"/>
    <s v="Friday"/>
    <x v="7"/>
    <x v="3"/>
    <d v="2012-08-22T00:00:00"/>
    <n v="5"/>
    <s v="Standard Class"/>
    <s v="ML-18265"/>
    <s v="Muhammed Lee"/>
    <x v="0"/>
    <x v="338"/>
    <x v="41"/>
    <x v="4"/>
    <x v="1"/>
    <x v="4"/>
    <x v="7240"/>
    <x v="0"/>
    <x v="3"/>
    <x v="3496"/>
    <n v="130.22999999999999"/>
    <n v="3"/>
    <n v="0"/>
    <n v="32.49"/>
    <n v="10.31"/>
    <s v="Medium"/>
  </r>
  <r>
    <n v="50656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7138"/>
    <x v="0"/>
    <x v="3"/>
    <x v="3490"/>
    <n v="132.84"/>
    <n v="2"/>
    <n v="0"/>
    <n v="1.32"/>
    <n v="9.99"/>
    <s v="Medium"/>
  </r>
  <r>
    <n v="16445"/>
    <s v="ES-2013-3946680"/>
    <d v="2013-02-27T00:00:00"/>
    <s v="Wednesday"/>
    <x v="9"/>
    <x v="0"/>
    <d v="2013-03-04T00:00:00"/>
    <n v="5"/>
    <s v="Standard Class"/>
    <s v="AC-10450"/>
    <s v="Amy Cox"/>
    <x v="0"/>
    <x v="1138"/>
    <x v="45"/>
    <x v="7"/>
    <x v="3"/>
    <x v="8"/>
    <x v="8533"/>
    <x v="0"/>
    <x v="3"/>
    <x v="2580"/>
    <n v="137.22"/>
    <n v="2"/>
    <n v="0"/>
    <n v="48"/>
    <n v="9.6999999999999993"/>
    <s v="Medium"/>
  </r>
  <r>
    <n v="9487"/>
    <s v="MX-2014-128048"/>
    <d v="2014-11-25T00:00:00"/>
    <s v="Tuesday"/>
    <x v="1"/>
    <x v="1"/>
    <d v="2014-11-30T00:00:00"/>
    <n v="5"/>
    <s v="Standard Class"/>
    <s v="AT-10735"/>
    <s v="Annie Thurman"/>
    <x v="0"/>
    <x v="562"/>
    <x v="93"/>
    <x v="33"/>
    <x v="5"/>
    <x v="2"/>
    <x v="5398"/>
    <x v="0"/>
    <x v="3"/>
    <x v="2519"/>
    <n v="461.3"/>
    <n v="7"/>
    <n v="0"/>
    <n v="124.46"/>
    <n v="9.125"/>
    <s v="Medium"/>
  </r>
  <r>
    <n v="11125"/>
    <s v="ES-2014-1976630"/>
    <d v="2014-11-21T00:00:00"/>
    <s v="Friday"/>
    <x v="1"/>
    <x v="1"/>
    <d v="2014-11-26T00:00:00"/>
    <n v="5"/>
    <s v="Standard Class"/>
    <s v="HM-14980"/>
    <s v="Henry MacAllister"/>
    <x v="0"/>
    <x v="906"/>
    <x v="45"/>
    <x v="7"/>
    <x v="3"/>
    <x v="8"/>
    <x v="8342"/>
    <x v="0"/>
    <x v="3"/>
    <x v="3490"/>
    <n v="132.84"/>
    <n v="2"/>
    <n v="0"/>
    <n v="1.32"/>
    <n v="8.06"/>
    <s v="Medium"/>
  </r>
  <r>
    <n v="49053"/>
    <s v="IR-2013-6650"/>
    <d v="2013-06-16T00:00:00"/>
    <s v="Sunday"/>
    <x v="0"/>
    <x v="0"/>
    <d v="2013-06-21T00:00:00"/>
    <n v="5"/>
    <s v="Standard Class"/>
    <s v="CM-2235"/>
    <s v="Chris McAfee"/>
    <x v="0"/>
    <x v="753"/>
    <x v="307"/>
    <x v="25"/>
    <x v="2"/>
    <x v="5"/>
    <x v="8534"/>
    <x v="0"/>
    <x v="3"/>
    <x v="3174"/>
    <n v="140.94"/>
    <n v="2"/>
    <n v="0"/>
    <n v="23.94"/>
    <n v="7.92"/>
    <s v="Medium"/>
  </r>
  <r>
    <n v="12804"/>
    <s v="ES-2011-2969148"/>
    <d v="2011-08-11T00:00:00"/>
    <s v="Thursday"/>
    <x v="7"/>
    <x v="2"/>
    <d v="2011-08-16T00:00:00"/>
    <n v="5"/>
    <s v="Standard Class"/>
    <s v="JM-15250"/>
    <s v="Janet Martin"/>
    <x v="0"/>
    <x v="1777"/>
    <x v="80"/>
    <x v="29"/>
    <x v="3"/>
    <x v="2"/>
    <x v="8535"/>
    <x v="0"/>
    <x v="3"/>
    <x v="3522"/>
    <n v="113.88"/>
    <n v="2"/>
    <n v="0"/>
    <n v="34.14"/>
    <n v="7.54"/>
    <s v="Medium"/>
  </r>
  <r>
    <n v="24366"/>
    <s v="IN-2014-39693"/>
    <d v="2014-11-17T00:00:00"/>
    <s v="Monday"/>
    <x v="1"/>
    <x v="1"/>
    <d v="2014-11-22T00:00:00"/>
    <n v="5"/>
    <s v="Standard Class"/>
    <s v="CM-12235"/>
    <s v="Chris McAfee"/>
    <x v="0"/>
    <x v="772"/>
    <x v="77"/>
    <x v="4"/>
    <x v="1"/>
    <x v="4"/>
    <x v="5424"/>
    <x v="0"/>
    <x v="3"/>
    <x v="3088"/>
    <n v="154.80000000000001"/>
    <n v="3"/>
    <n v="0"/>
    <n v="17.010000000000002"/>
    <n v="7.03"/>
    <s v="Medium"/>
  </r>
  <r>
    <n v="49255"/>
    <s v="EG-2011-3420"/>
    <d v="2011-12-30T00:00:00"/>
    <s v="Friday"/>
    <x v="6"/>
    <x v="2"/>
    <d v="2012-01-04T00:00:00"/>
    <n v="5"/>
    <s v="Standard Class"/>
    <s v="BH-1710"/>
    <s v="Brosina Hoffman"/>
    <x v="0"/>
    <x v="366"/>
    <x v="65"/>
    <x v="20"/>
    <x v="4"/>
    <x v="9"/>
    <x v="8536"/>
    <x v="0"/>
    <x v="3"/>
    <x v="3172"/>
    <n v="84.39"/>
    <n v="1"/>
    <n v="0"/>
    <n v="30.36"/>
    <n v="6.47"/>
    <s v="Medium"/>
  </r>
  <r>
    <n v="46637"/>
    <s v="CM-2012-5610"/>
    <d v="2012-03-26T00:00:00"/>
    <s v="Monday"/>
    <x v="11"/>
    <x v="3"/>
    <d v="2012-03-31T00:00:00"/>
    <n v="5"/>
    <s v="Standard Class"/>
    <s v="AR-570"/>
    <s v="Anemone Ratner"/>
    <x v="0"/>
    <x v="2233"/>
    <x v="733"/>
    <x v="70"/>
    <x v="4"/>
    <x v="9"/>
    <x v="5534"/>
    <x v="0"/>
    <x v="3"/>
    <x v="3137"/>
    <n v="69.540000000000006"/>
    <n v="1"/>
    <n v="0"/>
    <n v="27.12"/>
    <n v="6.05"/>
    <s v="Medium"/>
  </r>
  <r>
    <n v="6045"/>
    <s v="MX-2011-144232"/>
    <d v="2011-03-18T00:00:00"/>
    <s v="Friday"/>
    <x v="11"/>
    <x v="2"/>
    <d v="2011-03-23T00:00:00"/>
    <n v="5"/>
    <s v="Standard Class"/>
    <s v="DL-13330"/>
    <s v="Denise Leinenbach"/>
    <x v="0"/>
    <x v="585"/>
    <x v="212"/>
    <x v="35"/>
    <x v="5"/>
    <x v="3"/>
    <x v="6083"/>
    <x v="0"/>
    <x v="3"/>
    <x v="3326"/>
    <n v="102.28"/>
    <n v="2"/>
    <n v="0"/>
    <n v="40.880000000000003"/>
    <n v="5.7789999999999999"/>
    <s v="Medium"/>
  </r>
  <r>
    <n v="24845"/>
    <s v="IN-2013-74182"/>
    <d v="2013-11-30T00:00:00"/>
    <s v="Saturday"/>
    <x v="1"/>
    <x v="0"/>
    <d v="2013-12-05T00:00:00"/>
    <n v="5"/>
    <s v="Standard Class"/>
    <s v="ML-18265"/>
    <s v="Muhammed Lee"/>
    <x v="0"/>
    <x v="544"/>
    <x v="186"/>
    <x v="61"/>
    <x v="1"/>
    <x v="6"/>
    <x v="8537"/>
    <x v="0"/>
    <x v="3"/>
    <x v="3514"/>
    <n v="125.22"/>
    <n v="2"/>
    <n v="0"/>
    <n v="27.54"/>
    <n v="5.48"/>
    <s v="Medium"/>
  </r>
  <r>
    <n v="28620"/>
    <s v="IN-2014-71879"/>
    <d v="2014-12-12T00:00:00"/>
    <s v="Friday"/>
    <x v="6"/>
    <x v="1"/>
    <d v="2014-12-17T00:00:00"/>
    <n v="5"/>
    <s v="Standard Class"/>
    <s v="DN-13690"/>
    <s v="Duane Noonan"/>
    <x v="0"/>
    <x v="518"/>
    <x v="171"/>
    <x v="31"/>
    <x v="1"/>
    <x v="6"/>
    <x v="8538"/>
    <x v="0"/>
    <x v="3"/>
    <x v="3461"/>
    <n v="409.32"/>
    <n v="6"/>
    <n v="0"/>
    <n v="175.86"/>
    <n v="5.36"/>
    <s v="Medium"/>
  </r>
  <r>
    <n v="50768"/>
    <s v="EZ-2012-7090"/>
    <d v="2012-08-08T00:00:00"/>
    <s v="Wednesday"/>
    <x v="7"/>
    <x v="3"/>
    <d v="2012-08-13T00:00:00"/>
    <n v="5"/>
    <s v="Standard Class"/>
    <s v="JR-5670"/>
    <s v="Jim Radford"/>
    <x v="0"/>
    <x v="2363"/>
    <x v="752"/>
    <x v="79"/>
    <x v="2"/>
    <x v="5"/>
    <x v="8238"/>
    <x v="0"/>
    <x v="3"/>
    <x v="3088"/>
    <n v="51.6"/>
    <n v="1"/>
    <n v="0"/>
    <n v="10.83"/>
    <n v="4.3099999999999996"/>
    <s v="Medium"/>
  </r>
  <r>
    <n v="42399"/>
    <s v="ZA-2012-5390"/>
    <d v="2012-08-13T00:00:00"/>
    <s v="Monday"/>
    <x v="7"/>
    <x v="3"/>
    <d v="2012-08-18T00:00:00"/>
    <n v="5"/>
    <s v="Standard Class"/>
    <s v="SF-10200"/>
    <s v="Sarah Foster"/>
    <x v="0"/>
    <x v="884"/>
    <x v="47"/>
    <x v="8"/>
    <x v="4"/>
    <x v="9"/>
    <x v="6556"/>
    <x v="0"/>
    <x v="3"/>
    <x v="2623"/>
    <n v="38.61"/>
    <n v="1"/>
    <n v="0"/>
    <n v="16.98"/>
    <n v="3.2"/>
    <s v="Medium"/>
  </r>
  <r>
    <n v="26798"/>
    <s v="IN-2014-27513"/>
    <d v="2014-05-23T00:00:00"/>
    <s v="Friday"/>
    <x v="2"/>
    <x v="1"/>
    <d v="2014-05-28T00:00:00"/>
    <n v="5"/>
    <s v="Standard Class"/>
    <s v="AF-10870"/>
    <s v="Art Ferguson"/>
    <x v="0"/>
    <x v="1240"/>
    <x v="310"/>
    <x v="31"/>
    <x v="1"/>
    <x v="6"/>
    <x v="8539"/>
    <x v="0"/>
    <x v="2"/>
    <x v="3148"/>
    <n v="1781.19"/>
    <n v="9"/>
    <n v="0"/>
    <n v="35.369999999999997"/>
    <n v="185.15"/>
    <s v="Medium"/>
  </r>
  <r>
    <n v="14519"/>
    <s v="ES-2012-1553989"/>
    <d v="2012-04-14T00:00:00"/>
    <s v="Saturday"/>
    <x v="10"/>
    <x v="3"/>
    <d v="2012-04-19T00:00:00"/>
    <n v="5"/>
    <s v="Standard Class"/>
    <s v="CT-11995"/>
    <s v="Carol Triggs"/>
    <x v="0"/>
    <x v="895"/>
    <x v="202"/>
    <x v="7"/>
    <x v="3"/>
    <x v="8"/>
    <x v="8115"/>
    <x v="0"/>
    <x v="2"/>
    <x v="3476"/>
    <n v="1058.0999999999999"/>
    <n v="5"/>
    <n v="0"/>
    <n v="73.95"/>
    <n v="116.59"/>
    <s v="Medium"/>
  </r>
  <r>
    <n v="434"/>
    <s v="MX-2013-148005"/>
    <d v="2013-05-06T00:00:00"/>
    <s v="Monday"/>
    <x v="2"/>
    <x v="0"/>
    <d v="2013-05-11T00:00:00"/>
    <n v="5"/>
    <s v="Standard Class"/>
    <s v="MC-17275"/>
    <s v="Marc Crier"/>
    <x v="0"/>
    <x v="485"/>
    <x v="109"/>
    <x v="40"/>
    <x v="5"/>
    <x v="3"/>
    <x v="6982"/>
    <x v="0"/>
    <x v="2"/>
    <x v="3476"/>
    <n v="987.56"/>
    <n v="7"/>
    <n v="0"/>
    <n v="29.54"/>
    <n v="93.745000000000005"/>
    <s v="Medium"/>
  </r>
  <r>
    <n v="3832"/>
    <s v="MX-2011-145870"/>
    <d v="2011-05-21T00:00:00"/>
    <s v="Saturday"/>
    <x v="2"/>
    <x v="2"/>
    <d v="2011-05-26T00:00:00"/>
    <n v="5"/>
    <s v="Standard Class"/>
    <s v="SC-20575"/>
    <s v="Sonia Cooley"/>
    <x v="0"/>
    <x v="368"/>
    <x v="49"/>
    <x v="10"/>
    <x v="5"/>
    <x v="10"/>
    <x v="7018"/>
    <x v="0"/>
    <x v="2"/>
    <x v="2988"/>
    <n v="755.2"/>
    <n v="8"/>
    <n v="0"/>
    <n v="7.52"/>
    <n v="86.031000000000006"/>
    <s v="Medium"/>
  </r>
  <r>
    <n v="50011"/>
    <s v="TS-2013-9630"/>
    <d v="2013-12-07T00:00:00"/>
    <s v="Saturday"/>
    <x v="6"/>
    <x v="0"/>
    <d v="2013-12-12T00:00:00"/>
    <n v="5"/>
    <s v="Standard Class"/>
    <s v="BP-1230"/>
    <s v="Benjamin Patterson"/>
    <x v="0"/>
    <x v="1252"/>
    <x v="502"/>
    <x v="98"/>
    <x v="4"/>
    <x v="9"/>
    <x v="4676"/>
    <x v="0"/>
    <x v="2"/>
    <x v="2522"/>
    <n v="831.24"/>
    <n v="4"/>
    <n v="0"/>
    <n v="365.64"/>
    <n v="80.78"/>
    <s v="Medium"/>
  </r>
  <r>
    <n v="46321"/>
    <s v="EG-2011-4270"/>
    <d v="2011-01-13T00:00:00"/>
    <s v="Thursday"/>
    <x v="5"/>
    <x v="2"/>
    <d v="2011-01-18T00:00:00"/>
    <n v="5"/>
    <s v="Standard Class"/>
    <s v="RD-9720"/>
    <s v="Roger Demir"/>
    <x v="0"/>
    <x v="1165"/>
    <x v="479"/>
    <x v="20"/>
    <x v="4"/>
    <x v="9"/>
    <x v="6510"/>
    <x v="0"/>
    <x v="2"/>
    <x v="2509"/>
    <n v="793.68"/>
    <n v="4"/>
    <n v="0"/>
    <n v="134.88"/>
    <n v="76.599999999999994"/>
    <s v="Medium"/>
  </r>
  <r>
    <n v="1649"/>
    <s v="MX-2011-160108"/>
    <d v="2011-05-14T00:00:00"/>
    <s v="Saturday"/>
    <x v="2"/>
    <x v="2"/>
    <d v="2011-05-19T00:00:00"/>
    <n v="5"/>
    <s v="Standard Class"/>
    <s v="SG-20080"/>
    <s v="Sandra Glassco"/>
    <x v="0"/>
    <x v="485"/>
    <x v="109"/>
    <x v="40"/>
    <x v="5"/>
    <x v="3"/>
    <x v="4677"/>
    <x v="0"/>
    <x v="2"/>
    <x v="2523"/>
    <n v="952.7"/>
    <n v="7"/>
    <n v="0"/>
    <n v="104.72"/>
    <n v="74.593000000000004"/>
    <s v="Medium"/>
  </r>
  <r>
    <n v="7898"/>
    <s v="MX-2011-139311"/>
    <d v="2011-12-15T00:00:00"/>
    <s v="Thursday"/>
    <x v="6"/>
    <x v="2"/>
    <d v="2011-12-20T00:00:00"/>
    <n v="5"/>
    <s v="Standard Class"/>
    <s v="TM-21010"/>
    <s v="Tamara Manning"/>
    <x v="0"/>
    <x v="1182"/>
    <x v="486"/>
    <x v="88"/>
    <x v="5"/>
    <x v="8"/>
    <x v="8004"/>
    <x v="0"/>
    <x v="2"/>
    <x v="3148"/>
    <n v="923.58"/>
    <n v="7"/>
    <n v="0"/>
    <n v="9.1"/>
    <n v="67.891000000000005"/>
    <s v="Medium"/>
  </r>
  <r>
    <n v="5361"/>
    <s v="MX-2014-136784"/>
    <d v="2014-10-20T00:00:00"/>
    <s v="Monday"/>
    <x v="8"/>
    <x v="1"/>
    <d v="2014-10-25T00:00:00"/>
    <n v="5"/>
    <s v="Standard Class"/>
    <s v="TB-21625"/>
    <s v="Trudy Brown"/>
    <x v="0"/>
    <x v="1596"/>
    <x v="556"/>
    <x v="88"/>
    <x v="5"/>
    <x v="8"/>
    <x v="7896"/>
    <x v="0"/>
    <x v="2"/>
    <x v="2983"/>
    <n v="562.67999999999995"/>
    <n v="6"/>
    <n v="0"/>
    <n v="22.44"/>
    <n v="66.965000000000003"/>
    <s v="Medium"/>
  </r>
  <r>
    <n v="42008"/>
    <s v="AO-2014-2460"/>
    <d v="2014-11-06T00:00:00"/>
    <s v="Thursday"/>
    <x v="1"/>
    <x v="1"/>
    <d v="2014-11-11T00:00:00"/>
    <n v="5"/>
    <s v="Standard Class"/>
    <s v="LM-7065"/>
    <s v="Liz MacKendrick"/>
    <x v="0"/>
    <x v="523"/>
    <x v="174"/>
    <x v="57"/>
    <x v="4"/>
    <x v="9"/>
    <x v="4660"/>
    <x v="0"/>
    <x v="2"/>
    <x v="2507"/>
    <n v="795.6"/>
    <n v="4"/>
    <n v="0"/>
    <n v="222.72"/>
    <n v="56.09"/>
    <s v="Medium"/>
  </r>
  <r>
    <n v="26814"/>
    <s v="IN-2013-53476"/>
    <d v="2013-08-01T00:00:00"/>
    <s v="Thursday"/>
    <x v="7"/>
    <x v="0"/>
    <d v="2013-08-06T00:00:00"/>
    <n v="5"/>
    <s v="Standard Class"/>
    <s v="JK-15625"/>
    <s v="Jim Karlsson"/>
    <x v="0"/>
    <x v="1628"/>
    <x v="95"/>
    <x v="31"/>
    <x v="1"/>
    <x v="6"/>
    <x v="246"/>
    <x v="0"/>
    <x v="2"/>
    <x v="2534"/>
    <n v="898.59"/>
    <n v="7"/>
    <n v="0"/>
    <n v="89.67"/>
    <n v="55.99"/>
    <s v="Medium"/>
  </r>
  <r>
    <n v="512"/>
    <s v="MX-2012-118080"/>
    <d v="2012-12-28T00:00:00"/>
    <s v="Friday"/>
    <x v="6"/>
    <x v="3"/>
    <d v="2013-01-02T00:00:00"/>
    <n v="5"/>
    <s v="Standard Class"/>
    <s v="DC-12850"/>
    <s v="Dan Campbell"/>
    <x v="0"/>
    <x v="543"/>
    <x v="185"/>
    <x v="33"/>
    <x v="5"/>
    <x v="2"/>
    <x v="6623"/>
    <x v="0"/>
    <x v="2"/>
    <x v="2513"/>
    <n v="687.36"/>
    <n v="8"/>
    <n v="0"/>
    <n v="261.12"/>
    <n v="51.533000000000001"/>
    <s v="Medium"/>
  </r>
  <r>
    <n v="25623"/>
    <s v="IN-2014-29907"/>
    <d v="2014-05-21T00:00:00"/>
    <s v="Wednesday"/>
    <x v="2"/>
    <x v="1"/>
    <d v="2014-05-26T00:00:00"/>
    <n v="5"/>
    <s v="Standard Class"/>
    <s v="DB-13660"/>
    <s v="Duane Benoit"/>
    <x v="0"/>
    <x v="654"/>
    <x v="259"/>
    <x v="49"/>
    <x v="1"/>
    <x v="4"/>
    <x v="5841"/>
    <x v="0"/>
    <x v="2"/>
    <x v="2937"/>
    <n v="538.44000000000005"/>
    <n v="4"/>
    <n v="0"/>
    <n v="156.12"/>
    <n v="50.86"/>
    <s v="Medium"/>
  </r>
  <r>
    <n v="31041"/>
    <s v="IN-2013-83765"/>
    <d v="2013-03-15T00:00:00"/>
    <s v="Friday"/>
    <x v="11"/>
    <x v="0"/>
    <d v="2013-03-20T00:00:00"/>
    <n v="5"/>
    <s v="Standard Class"/>
    <s v="CC-12475"/>
    <s v="Cindy Chapman"/>
    <x v="0"/>
    <x v="341"/>
    <x v="44"/>
    <x v="6"/>
    <x v="1"/>
    <x v="7"/>
    <x v="8540"/>
    <x v="0"/>
    <x v="2"/>
    <x v="3061"/>
    <n v="1587.12"/>
    <n v="8"/>
    <n v="0"/>
    <n v="666.48"/>
    <n v="46.34"/>
    <s v="Medium"/>
  </r>
  <r>
    <n v="11166"/>
    <s v="ES-2014-4238956"/>
    <d v="2014-09-11T00:00:00"/>
    <s v="Thursday"/>
    <x v="3"/>
    <x v="1"/>
    <d v="2014-09-16T00:00:00"/>
    <n v="5"/>
    <s v="Standard Class"/>
    <s v="RP-19390"/>
    <s v="Resi Pölking"/>
    <x v="0"/>
    <x v="948"/>
    <x v="45"/>
    <x v="7"/>
    <x v="3"/>
    <x v="8"/>
    <x v="6974"/>
    <x v="0"/>
    <x v="2"/>
    <x v="2983"/>
    <n v="844.02"/>
    <n v="6"/>
    <n v="0"/>
    <n v="8.2799999999999994"/>
    <n v="43.59"/>
    <s v="Medium"/>
  </r>
  <r>
    <n v="15477"/>
    <s v="ES-2012-3032777"/>
    <d v="2012-11-28T00:00:00"/>
    <s v="Wednesday"/>
    <x v="1"/>
    <x v="3"/>
    <d v="2012-12-03T00:00:00"/>
    <n v="5"/>
    <s v="Standard Class"/>
    <s v="CR-12730"/>
    <s v="Craig Reiter"/>
    <x v="0"/>
    <x v="1241"/>
    <x v="45"/>
    <x v="7"/>
    <x v="3"/>
    <x v="8"/>
    <x v="459"/>
    <x v="0"/>
    <x v="2"/>
    <x v="3123"/>
    <n v="414.66"/>
    <n v="2"/>
    <n v="0"/>
    <n v="107.76"/>
    <n v="38.119999999999997"/>
    <s v="Medium"/>
  </r>
  <r>
    <n v="50145"/>
    <s v="EG-2012-30"/>
    <d v="2012-12-27T00:00:00"/>
    <s v="Thursday"/>
    <x v="6"/>
    <x v="3"/>
    <d v="2013-01-01T00:00:00"/>
    <n v="5"/>
    <s v="Standard Class"/>
    <s v="BH-1710"/>
    <s v="Brosina Hoffman"/>
    <x v="0"/>
    <x v="366"/>
    <x v="65"/>
    <x v="20"/>
    <x v="4"/>
    <x v="9"/>
    <x v="5382"/>
    <x v="0"/>
    <x v="2"/>
    <x v="3061"/>
    <n v="396.78"/>
    <n v="2"/>
    <n v="0"/>
    <n v="194.4"/>
    <n v="37.369999999999997"/>
    <s v="Medium"/>
  </r>
  <r>
    <n v="15606"/>
    <s v="ES-2014-2606695"/>
    <d v="2014-12-16T00:00:00"/>
    <s v="Tuesday"/>
    <x v="6"/>
    <x v="1"/>
    <d v="2014-12-21T00:00:00"/>
    <n v="5"/>
    <s v="Standard Class"/>
    <s v="MM-18055"/>
    <s v="Michelle Moray"/>
    <x v="0"/>
    <x v="2376"/>
    <x v="45"/>
    <x v="7"/>
    <x v="3"/>
    <x v="8"/>
    <x v="7207"/>
    <x v="0"/>
    <x v="2"/>
    <x v="2582"/>
    <n v="387.84"/>
    <n v="8"/>
    <n v="0"/>
    <n v="50.4"/>
    <n v="37.229999999999997"/>
    <s v="Medium"/>
  </r>
  <r>
    <n v="45142"/>
    <s v="IR-2012-9210"/>
    <d v="2012-08-09T00:00:00"/>
    <s v="Thursday"/>
    <x v="7"/>
    <x v="3"/>
    <d v="2012-08-14T00:00:00"/>
    <n v="5"/>
    <s v="Standard Class"/>
    <s v="NP-8325"/>
    <s v="Naresj Patel"/>
    <x v="0"/>
    <x v="2762"/>
    <x v="566"/>
    <x v="25"/>
    <x v="2"/>
    <x v="5"/>
    <x v="6510"/>
    <x v="0"/>
    <x v="2"/>
    <x v="2509"/>
    <n v="396.84"/>
    <n v="2"/>
    <n v="0"/>
    <n v="67.44"/>
    <n v="35.72"/>
    <s v="Medium"/>
  </r>
  <r>
    <n v="42433"/>
    <s v="AG-2011-2040"/>
    <d v="2011-01-01T00:00:00"/>
    <s v="Saturday"/>
    <x v="5"/>
    <x v="2"/>
    <d v="2011-01-06T00:00:00"/>
    <n v="5"/>
    <s v="Standard Class"/>
    <s v="TB-11280"/>
    <s v="Toby Braunhardt"/>
    <x v="0"/>
    <x v="1112"/>
    <x v="461"/>
    <x v="26"/>
    <x v="4"/>
    <x v="9"/>
    <x v="6308"/>
    <x v="0"/>
    <x v="2"/>
    <x v="2523"/>
    <n v="408.3"/>
    <n v="2"/>
    <n v="0"/>
    <n v="106.14"/>
    <n v="35.46"/>
    <s v="Medium"/>
  </r>
  <r>
    <n v="29234"/>
    <s v="IN-2012-35668"/>
    <d v="2012-05-09T00:00:00"/>
    <s v="Wednesday"/>
    <x v="2"/>
    <x v="3"/>
    <d v="2012-05-14T00:00:00"/>
    <n v="5"/>
    <s v="Standard Class"/>
    <s v="SO-20335"/>
    <s v="Sean O'Donnell"/>
    <x v="0"/>
    <x v="657"/>
    <x v="54"/>
    <x v="4"/>
    <x v="1"/>
    <x v="4"/>
    <x v="7755"/>
    <x v="0"/>
    <x v="2"/>
    <x v="3227"/>
    <n v="549.24"/>
    <n v="4"/>
    <n v="0"/>
    <n v="252.6"/>
    <n v="28.98"/>
    <s v="Medium"/>
  </r>
  <r>
    <n v="1565"/>
    <s v="MX-2013-150308"/>
    <d v="2013-07-04T00:00:00"/>
    <s v="Thursday"/>
    <x v="4"/>
    <x v="0"/>
    <d v="2013-07-09T00:00:00"/>
    <n v="5"/>
    <s v="Standard Class"/>
    <s v="IL-15100"/>
    <s v="Ivan Liston"/>
    <x v="0"/>
    <x v="1081"/>
    <x v="408"/>
    <x v="48"/>
    <x v="5"/>
    <x v="2"/>
    <x v="5029"/>
    <x v="0"/>
    <x v="2"/>
    <x v="2837"/>
    <n v="347.22"/>
    <n v="9"/>
    <n v="0"/>
    <n v="72.900000000000006"/>
    <n v="28.687999999999999"/>
    <s v="Medium"/>
  </r>
  <r>
    <n v="4502"/>
    <s v="MX-2013-103485"/>
    <d v="2013-02-25T00:00:00"/>
    <s v="Monday"/>
    <x v="9"/>
    <x v="0"/>
    <d v="2013-03-02T00:00:00"/>
    <n v="5"/>
    <s v="Standard Class"/>
    <s v="PO-18865"/>
    <s v="Patrick O'Donnell"/>
    <x v="0"/>
    <x v="1092"/>
    <x v="422"/>
    <x v="88"/>
    <x v="5"/>
    <x v="8"/>
    <x v="7925"/>
    <x v="0"/>
    <x v="2"/>
    <x v="2982"/>
    <n v="424.2"/>
    <n v="3"/>
    <n v="0"/>
    <n v="135.72"/>
    <n v="28.177"/>
    <s v="Medium"/>
  </r>
  <r>
    <n v="3105"/>
    <s v="MX-2012-124982"/>
    <d v="2012-11-02T00:00:00"/>
    <s v="Friday"/>
    <x v="1"/>
    <x v="3"/>
    <d v="2012-11-07T00:00:00"/>
    <n v="5"/>
    <s v="Standard Class"/>
    <s v="CS-11860"/>
    <s v="Cari Schnelling"/>
    <x v="0"/>
    <x v="542"/>
    <x v="184"/>
    <x v="36"/>
    <x v="5"/>
    <x v="3"/>
    <x v="6982"/>
    <x v="0"/>
    <x v="2"/>
    <x v="3476"/>
    <n v="423.24"/>
    <n v="3"/>
    <n v="0"/>
    <n v="12.66"/>
    <n v="26.492999999999999"/>
    <s v="Medium"/>
  </r>
  <r>
    <n v="4784"/>
    <s v="MX-2011-117359"/>
    <d v="2011-03-22T00:00:00"/>
    <s v="Tuesday"/>
    <x v="11"/>
    <x v="2"/>
    <d v="2011-03-27T00:00:00"/>
    <n v="5"/>
    <s v="Standard Class"/>
    <s v="JW-16075"/>
    <s v="Julia West"/>
    <x v="0"/>
    <x v="1131"/>
    <x v="432"/>
    <x v="88"/>
    <x v="5"/>
    <x v="8"/>
    <x v="5678"/>
    <x v="0"/>
    <x v="2"/>
    <x v="2943"/>
    <n v="228.48"/>
    <n v="7"/>
    <n v="0"/>
    <n v="109.62"/>
    <n v="26.262"/>
    <s v="Medium"/>
  </r>
  <r>
    <n v="6163"/>
    <s v="MX-2013-106929"/>
    <d v="2013-09-27T00:00:00"/>
    <s v="Friday"/>
    <x v="3"/>
    <x v="0"/>
    <d v="2013-10-02T00:00:00"/>
    <n v="5"/>
    <s v="Standard Class"/>
    <s v="DL-12925"/>
    <s v="Daniel Lacy"/>
    <x v="0"/>
    <x v="769"/>
    <x v="316"/>
    <x v="33"/>
    <x v="5"/>
    <x v="2"/>
    <x v="6212"/>
    <x v="0"/>
    <x v="2"/>
    <x v="2534"/>
    <n v="255.84"/>
    <n v="3"/>
    <n v="0"/>
    <n v="46.02"/>
    <n v="23.779"/>
    <s v="Medium"/>
  </r>
  <r>
    <n v="44289"/>
    <s v="MO-2014-6460"/>
    <d v="2014-01-22T00:00:00"/>
    <s v="Wednesday"/>
    <x v="5"/>
    <x v="1"/>
    <d v="2014-01-27T00:00:00"/>
    <n v="5"/>
    <s v="Standard Class"/>
    <s v="SB-10170"/>
    <s v="Sarah Bern"/>
    <x v="0"/>
    <x v="909"/>
    <x v="52"/>
    <x v="13"/>
    <x v="4"/>
    <x v="9"/>
    <x v="5257"/>
    <x v="0"/>
    <x v="2"/>
    <x v="2981"/>
    <n v="409.26"/>
    <n v="2"/>
    <n v="0"/>
    <n v="114.54"/>
    <n v="23.28"/>
    <s v="Medium"/>
  </r>
  <r>
    <n v="48386"/>
    <s v="UP-2012-6350"/>
    <d v="2012-09-05T00:00:00"/>
    <s v="Wednesday"/>
    <x v="3"/>
    <x v="3"/>
    <d v="2012-09-10T00:00:00"/>
    <n v="5"/>
    <s v="Standard Class"/>
    <s v="AJ-945"/>
    <s v="Ashley Jarboe"/>
    <x v="0"/>
    <x v="363"/>
    <x v="62"/>
    <x v="5"/>
    <x v="2"/>
    <x v="5"/>
    <x v="7140"/>
    <x v="0"/>
    <x v="2"/>
    <x v="2534"/>
    <n v="511.68"/>
    <n v="4"/>
    <n v="0"/>
    <n v="92.04"/>
    <n v="23.15"/>
    <s v="Medium"/>
  </r>
  <r>
    <n v="5779"/>
    <s v="US-2012-115196"/>
    <d v="2012-07-11T00:00:00"/>
    <s v="Wednesday"/>
    <x v="4"/>
    <x v="3"/>
    <d v="2012-07-16T00:00:00"/>
    <n v="5"/>
    <s v="Standard Class"/>
    <s v="EM-13960"/>
    <s v="Eric Murdock"/>
    <x v="0"/>
    <x v="1074"/>
    <x v="429"/>
    <x v="88"/>
    <x v="5"/>
    <x v="8"/>
    <x v="5678"/>
    <x v="0"/>
    <x v="2"/>
    <x v="2943"/>
    <n v="359.04"/>
    <n v="11"/>
    <n v="0"/>
    <n v="172.26"/>
    <n v="21.873000000000001"/>
    <s v="Medium"/>
  </r>
  <r>
    <n v="12667"/>
    <s v="ES-2013-5242886"/>
    <d v="2013-12-20T00:00:00"/>
    <s v="Friday"/>
    <x v="6"/>
    <x v="0"/>
    <d v="2013-12-25T00:00:00"/>
    <n v="5"/>
    <s v="Standard Class"/>
    <s v="RC-19825"/>
    <s v="Roy Collins"/>
    <x v="0"/>
    <x v="1463"/>
    <x v="481"/>
    <x v="7"/>
    <x v="3"/>
    <x v="8"/>
    <x v="8267"/>
    <x v="0"/>
    <x v="2"/>
    <x v="2724"/>
    <n v="248.52"/>
    <n v="4"/>
    <n v="0"/>
    <n v="12.36"/>
    <n v="20.29"/>
    <s v="Medium"/>
  </r>
  <r>
    <n v="6138"/>
    <s v="MX-2014-134334"/>
    <d v="2014-08-18T00:00:00"/>
    <s v="Monday"/>
    <x v="7"/>
    <x v="1"/>
    <d v="2014-08-23T00:00:00"/>
    <n v="5"/>
    <s v="Standard Class"/>
    <s v="CT-11995"/>
    <s v="Carol Triggs"/>
    <x v="0"/>
    <x v="442"/>
    <x v="106"/>
    <x v="33"/>
    <x v="5"/>
    <x v="2"/>
    <x v="7239"/>
    <x v="0"/>
    <x v="2"/>
    <x v="2514"/>
    <n v="459.3"/>
    <n v="5"/>
    <n v="0"/>
    <n v="188.3"/>
    <n v="20.262"/>
    <s v="Medium"/>
  </r>
  <r>
    <n v="46591"/>
    <s v="EG-2012-9610"/>
    <d v="2012-01-03T00:00:00"/>
    <s v="Tuesday"/>
    <x v="5"/>
    <x v="3"/>
    <d v="2012-01-08T00:00:00"/>
    <n v="5"/>
    <s v="Standard Class"/>
    <s v="TP-11415"/>
    <s v="Tom Prescott"/>
    <x v="0"/>
    <x v="1637"/>
    <x v="600"/>
    <x v="20"/>
    <x v="4"/>
    <x v="9"/>
    <x v="5500"/>
    <x v="0"/>
    <x v="2"/>
    <x v="3123"/>
    <n v="207.33"/>
    <n v="1"/>
    <n v="0"/>
    <n v="53.88"/>
    <n v="20.23"/>
    <s v="Medium"/>
  </r>
  <r>
    <n v="26514"/>
    <s v="IN-2011-58278"/>
    <d v="2011-06-13T00:00:00"/>
    <s v="Monday"/>
    <x v="0"/>
    <x v="2"/>
    <d v="2011-06-18T00:00:00"/>
    <n v="5"/>
    <s v="Standard Class"/>
    <s v="JL-15130"/>
    <s v="Jack Lebron"/>
    <x v="0"/>
    <x v="388"/>
    <x v="81"/>
    <x v="30"/>
    <x v="1"/>
    <x v="12"/>
    <x v="8161"/>
    <x v="0"/>
    <x v="2"/>
    <x v="2531"/>
    <n v="218.76"/>
    <n v="4"/>
    <n v="0"/>
    <n v="6.48"/>
    <n v="19.559999999999999"/>
    <s v="Medium"/>
  </r>
  <r>
    <n v="977"/>
    <s v="MX-2013-101126"/>
    <d v="2013-12-18T00:00:00"/>
    <s v="Wednesday"/>
    <x v="6"/>
    <x v="0"/>
    <d v="2013-12-23T00:00:00"/>
    <n v="5"/>
    <s v="Standard Class"/>
    <s v="LH-17020"/>
    <s v="Lisa Hazard"/>
    <x v="0"/>
    <x v="509"/>
    <x v="163"/>
    <x v="10"/>
    <x v="5"/>
    <x v="10"/>
    <x v="7454"/>
    <x v="0"/>
    <x v="2"/>
    <x v="3123"/>
    <n v="1105.76"/>
    <n v="8"/>
    <n v="0"/>
    <n v="530.72"/>
    <n v="19.373999999999999"/>
    <s v="Medium"/>
  </r>
  <r>
    <n v="4472"/>
    <s v="MX-2013-103555"/>
    <d v="2013-04-09T00:00:00"/>
    <s v="Tuesday"/>
    <x v="10"/>
    <x v="0"/>
    <d v="2013-04-14T00:00:00"/>
    <n v="5"/>
    <s v="Standard Class"/>
    <s v="GA-14515"/>
    <s v="George Ashbrook"/>
    <x v="0"/>
    <x v="762"/>
    <x v="313"/>
    <x v="36"/>
    <x v="5"/>
    <x v="3"/>
    <x v="5979"/>
    <x v="0"/>
    <x v="2"/>
    <x v="2522"/>
    <n v="554.16"/>
    <n v="4"/>
    <n v="0"/>
    <n v="11.04"/>
    <n v="17.890999999999998"/>
    <s v="Medium"/>
  </r>
  <r>
    <n v="22616"/>
    <s v="IN-2013-47960"/>
    <d v="2013-01-01T00:00:00"/>
    <s v="Tuesday"/>
    <x v="5"/>
    <x v="0"/>
    <d v="2013-01-06T00:00:00"/>
    <n v="5"/>
    <s v="Standard Class"/>
    <s v="JE-15715"/>
    <s v="Joe Elijah"/>
    <x v="0"/>
    <x v="465"/>
    <x v="141"/>
    <x v="31"/>
    <x v="1"/>
    <x v="6"/>
    <x v="4841"/>
    <x v="0"/>
    <x v="2"/>
    <x v="2595"/>
    <n v="242.25"/>
    <n v="5"/>
    <n v="0"/>
    <n v="12"/>
    <n v="17.52"/>
    <s v="Medium"/>
  </r>
  <r>
    <n v="20270"/>
    <s v="ES-2012-4087601"/>
    <d v="2012-08-16T00:00:00"/>
    <s v="Thursday"/>
    <x v="7"/>
    <x v="3"/>
    <d v="2012-08-21T00:00:00"/>
    <n v="5"/>
    <s v="Standard Class"/>
    <s v="TB-21280"/>
    <s v="Toby Braunhardt"/>
    <x v="0"/>
    <x v="1172"/>
    <x v="482"/>
    <x v="42"/>
    <x v="3"/>
    <x v="8"/>
    <x v="6987"/>
    <x v="0"/>
    <x v="2"/>
    <x v="3394"/>
    <n v="382.41"/>
    <n v="3"/>
    <n v="0"/>
    <n v="3.78"/>
    <n v="17.46"/>
    <s v="Medium"/>
  </r>
  <r>
    <n v="20998"/>
    <s v="IN-2011-72215"/>
    <d v="2011-05-03T00:00:00"/>
    <s v="Tuesday"/>
    <x v="2"/>
    <x v="2"/>
    <d v="2011-05-08T00:00:00"/>
    <n v="5"/>
    <s v="Standard Class"/>
    <s v="JR-15670"/>
    <s v="Jim Radford"/>
    <x v="0"/>
    <x v="390"/>
    <x v="83"/>
    <x v="31"/>
    <x v="1"/>
    <x v="6"/>
    <x v="8154"/>
    <x v="0"/>
    <x v="2"/>
    <x v="3476"/>
    <n v="423.24"/>
    <n v="2"/>
    <n v="0"/>
    <n v="21.12"/>
    <n v="17.25"/>
    <s v="Medium"/>
  </r>
  <r>
    <n v="49066"/>
    <s v="SA-2012-4650"/>
    <d v="2012-11-16T00:00:00"/>
    <s v="Friday"/>
    <x v="1"/>
    <x v="3"/>
    <d v="2012-11-21T00:00:00"/>
    <n v="5"/>
    <s v="Standard Class"/>
    <s v="CC-2220"/>
    <s v="Chris Cortes"/>
    <x v="0"/>
    <x v="448"/>
    <x v="126"/>
    <x v="23"/>
    <x v="2"/>
    <x v="5"/>
    <x v="5507"/>
    <x v="0"/>
    <x v="2"/>
    <x v="2603"/>
    <n v="216.96"/>
    <n v="4"/>
    <n v="0"/>
    <n v="82.44"/>
    <n v="17.11"/>
    <s v="Medium"/>
  </r>
  <r>
    <n v="44491"/>
    <s v="UP-2011-5210"/>
    <d v="2011-10-27T00:00:00"/>
    <s v="Thursday"/>
    <x v="8"/>
    <x v="2"/>
    <d v="2011-11-01T00:00:00"/>
    <n v="5"/>
    <s v="Standard Class"/>
    <s v="RD-9930"/>
    <s v="Russell D'Ascenzo"/>
    <x v="0"/>
    <x v="1426"/>
    <x v="546"/>
    <x v="5"/>
    <x v="2"/>
    <x v="5"/>
    <x v="4676"/>
    <x v="0"/>
    <x v="2"/>
    <x v="2522"/>
    <n v="415.62"/>
    <n v="2"/>
    <n v="0"/>
    <n v="182.82"/>
    <n v="17.02"/>
    <s v="Medium"/>
  </r>
  <r>
    <n v="26046"/>
    <s v="IN-2013-51334"/>
    <d v="2013-06-04T00:00:00"/>
    <s v="Tuesday"/>
    <x v="0"/>
    <x v="0"/>
    <d v="2013-06-09T00:00:00"/>
    <n v="5"/>
    <s v="Standard Class"/>
    <s v="EH-13990"/>
    <s v="Erica Hackney"/>
    <x v="0"/>
    <x v="439"/>
    <x v="122"/>
    <x v="31"/>
    <x v="1"/>
    <x v="6"/>
    <x v="7458"/>
    <x v="0"/>
    <x v="2"/>
    <x v="2987"/>
    <n v="235.2"/>
    <n v="5"/>
    <n v="0"/>
    <n v="35.25"/>
    <n v="15.71"/>
    <s v="Medium"/>
  </r>
  <r>
    <n v="46128"/>
    <s v="SF-2011-4660"/>
    <d v="2011-05-25T00:00:00"/>
    <s v="Wednesday"/>
    <x v="2"/>
    <x v="2"/>
    <d v="2011-05-30T00:00:00"/>
    <n v="5"/>
    <s v="Standard Class"/>
    <s v="LL-6840"/>
    <s v="Lauren Leatherbury"/>
    <x v="0"/>
    <x v="638"/>
    <x v="48"/>
    <x v="9"/>
    <x v="4"/>
    <x v="9"/>
    <x v="5257"/>
    <x v="0"/>
    <x v="2"/>
    <x v="2981"/>
    <n v="204.63"/>
    <n v="1"/>
    <n v="0"/>
    <n v="57.27"/>
    <n v="15.07"/>
    <s v="Medium"/>
  </r>
  <r>
    <n v="43212"/>
    <s v="CG-2014-8350"/>
    <d v="2014-09-25T00:00:00"/>
    <s v="Thursday"/>
    <x v="3"/>
    <x v="1"/>
    <d v="2014-09-30T00:00:00"/>
    <n v="5"/>
    <s v="Standard Class"/>
    <s v="JR-5700"/>
    <s v="Jocasta Rupert"/>
    <x v="0"/>
    <x v="351"/>
    <x v="53"/>
    <x v="14"/>
    <x v="4"/>
    <x v="9"/>
    <x v="5267"/>
    <x v="0"/>
    <x v="2"/>
    <x v="2988"/>
    <n v="566.4"/>
    <n v="4"/>
    <n v="0"/>
    <n v="96.24"/>
    <n v="14.89"/>
    <s v="Medium"/>
  </r>
  <r>
    <n v="50671"/>
    <s v="MO-2014-4550"/>
    <d v="2014-08-29T00:00:00"/>
    <s v="Friday"/>
    <x v="7"/>
    <x v="1"/>
    <d v="2014-09-03T00:00:00"/>
    <n v="5"/>
    <s v="Standard Class"/>
    <s v="BN-1515"/>
    <s v="Bradley Nguyen"/>
    <x v="0"/>
    <x v="350"/>
    <x v="52"/>
    <x v="13"/>
    <x v="4"/>
    <x v="9"/>
    <x v="5817"/>
    <x v="0"/>
    <x v="2"/>
    <x v="3244"/>
    <n v="255.78"/>
    <n v="2"/>
    <n v="0"/>
    <n v="30.66"/>
    <n v="13.75"/>
    <s v="Medium"/>
  </r>
  <r>
    <n v="5634"/>
    <s v="MX-2013-122371"/>
    <d v="2013-07-09T00:00:00"/>
    <s v="Tuesday"/>
    <x v="4"/>
    <x v="0"/>
    <d v="2013-07-14T00:00:00"/>
    <n v="5"/>
    <s v="Standard Class"/>
    <s v="LB-16735"/>
    <s v="Larry Blacks"/>
    <x v="0"/>
    <x v="2015"/>
    <x v="425"/>
    <x v="88"/>
    <x v="5"/>
    <x v="8"/>
    <x v="4674"/>
    <x v="0"/>
    <x v="2"/>
    <x v="2520"/>
    <n v="263.92"/>
    <n v="2"/>
    <n v="0"/>
    <n v="5.24"/>
    <n v="13.56"/>
    <s v="Medium"/>
  </r>
  <r>
    <n v="50653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6375"/>
    <x v="0"/>
    <x v="2"/>
    <x v="2937"/>
    <n v="134.61000000000001"/>
    <n v="1"/>
    <n v="0"/>
    <n v="63.24"/>
    <n v="13.08"/>
    <s v="Medium"/>
  </r>
  <r>
    <n v="20361"/>
    <s v="IN-2011-78823"/>
    <d v="2011-09-15T00:00:00"/>
    <s v="Thursday"/>
    <x v="3"/>
    <x v="2"/>
    <d v="2011-09-20T00:00:00"/>
    <n v="5"/>
    <s v="Standard Class"/>
    <s v="ME-17725"/>
    <s v="Max Engle"/>
    <x v="0"/>
    <x v="339"/>
    <x v="354"/>
    <x v="4"/>
    <x v="1"/>
    <x v="4"/>
    <x v="7050"/>
    <x v="0"/>
    <x v="2"/>
    <x v="2825"/>
    <n v="187.83"/>
    <n v="3"/>
    <n v="0"/>
    <n v="33.75"/>
    <n v="12.98"/>
    <s v="Medium"/>
  </r>
  <r>
    <n v="45387"/>
    <s v="MO-2012-7930"/>
    <d v="2012-01-17T00:00:00"/>
    <s v="Tuesday"/>
    <x v="5"/>
    <x v="3"/>
    <d v="2012-01-22T00:00:00"/>
    <n v="5"/>
    <s v="Standard Class"/>
    <s v="JH-6180"/>
    <s v="Justin Hirsh"/>
    <x v="0"/>
    <x v="514"/>
    <x v="167"/>
    <x v="13"/>
    <x v="4"/>
    <x v="9"/>
    <x v="7983"/>
    <x v="0"/>
    <x v="2"/>
    <x v="3170"/>
    <n v="536.52"/>
    <n v="4"/>
    <n v="0"/>
    <n v="101.88"/>
    <n v="12.94"/>
    <s v="Medium"/>
  </r>
  <r>
    <n v="51048"/>
    <s v="AO-2012-3210"/>
    <d v="2012-09-27T00:00:00"/>
    <s v="Thursday"/>
    <x v="3"/>
    <x v="3"/>
    <d v="2012-10-02T00:00:00"/>
    <n v="5"/>
    <s v="Standard Class"/>
    <s v="JE-5745"/>
    <s v="Joel Eaton"/>
    <x v="0"/>
    <x v="1845"/>
    <x v="662"/>
    <x v="57"/>
    <x v="4"/>
    <x v="9"/>
    <x v="5500"/>
    <x v="0"/>
    <x v="2"/>
    <x v="3123"/>
    <n v="207.33"/>
    <n v="1"/>
    <n v="0"/>
    <n v="53.88"/>
    <n v="12.76"/>
    <s v="Medium"/>
  </r>
  <r>
    <n v="8076"/>
    <s v="MX-2011-166961"/>
    <d v="2011-12-10T00:00:00"/>
    <s v="Saturday"/>
    <x v="6"/>
    <x v="2"/>
    <d v="2011-12-15T00:00:00"/>
    <n v="5"/>
    <s v="Standard Class"/>
    <s v="IM-15070"/>
    <s v="Irene Maddox"/>
    <x v="0"/>
    <x v="1074"/>
    <x v="429"/>
    <x v="88"/>
    <x v="5"/>
    <x v="8"/>
    <x v="7245"/>
    <x v="0"/>
    <x v="2"/>
    <x v="2535"/>
    <n v="274.68"/>
    <n v="3"/>
    <n v="0"/>
    <n v="32.94"/>
    <n v="12.73"/>
    <s v="Medium"/>
  </r>
  <r>
    <n v="42087"/>
    <s v="PL-2012-8330"/>
    <d v="2012-06-18T00:00:00"/>
    <s v="Monday"/>
    <x v="0"/>
    <x v="3"/>
    <d v="2012-06-23T00:00:00"/>
    <n v="5"/>
    <s v="Standard Class"/>
    <s v="JF-5190"/>
    <s v="Jamie Frazer"/>
    <x v="0"/>
    <x v="538"/>
    <x v="157"/>
    <x v="2"/>
    <x v="2"/>
    <x v="5"/>
    <x v="7470"/>
    <x v="0"/>
    <x v="2"/>
    <x v="2655"/>
    <n v="143.76"/>
    <n v="8"/>
    <n v="0"/>
    <n v="32.880000000000003"/>
    <n v="12.65"/>
    <s v="Medium"/>
  </r>
  <r>
    <n v="50730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5257"/>
    <x v="0"/>
    <x v="2"/>
    <x v="2981"/>
    <n v="204.63"/>
    <n v="1"/>
    <n v="0"/>
    <n v="57.27"/>
    <n v="11.94"/>
    <s v="Medium"/>
  </r>
  <r>
    <n v="18004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7123"/>
    <x v="0"/>
    <x v="2"/>
    <x v="2788"/>
    <n v="157.13999999999999"/>
    <n v="9"/>
    <n v="0"/>
    <n v="4.59"/>
    <n v="11.87"/>
    <s v="Medium"/>
  </r>
  <r>
    <n v="43039"/>
    <s v="SU-2013-8120"/>
    <d v="2013-08-02T00:00:00"/>
    <s v="Friday"/>
    <x v="7"/>
    <x v="0"/>
    <d v="2013-08-07T00:00:00"/>
    <n v="5"/>
    <s v="Standard Class"/>
    <s v="JK-6090"/>
    <s v="Juliana Krohn"/>
    <x v="0"/>
    <x v="1095"/>
    <x v="451"/>
    <x v="43"/>
    <x v="4"/>
    <x v="9"/>
    <x v="5528"/>
    <x v="0"/>
    <x v="2"/>
    <x v="2662"/>
    <n v="238.08"/>
    <n v="8"/>
    <n v="0"/>
    <n v="26.16"/>
    <n v="11.02"/>
    <s v="Medium"/>
  </r>
  <r>
    <n v="9049"/>
    <s v="MX-2012-142104"/>
    <d v="2012-11-06T00:00:00"/>
    <s v="Tuesday"/>
    <x v="1"/>
    <x v="3"/>
    <d v="2012-11-11T00:00:00"/>
    <n v="5"/>
    <s v="Standard Class"/>
    <s v="MG-17695"/>
    <s v="Maureen Gnade"/>
    <x v="0"/>
    <x v="1690"/>
    <x v="468"/>
    <x v="88"/>
    <x v="5"/>
    <x v="8"/>
    <x v="7467"/>
    <x v="0"/>
    <x v="2"/>
    <x v="3384"/>
    <n v="161.5"/>
    <n v="5"/>
    <n v="0"/>
    <n v="69.400000000000006"/>
    <n v="10.977"/>
    <s v="Medium"/>
  </r>
  <r>
    <n v="7820"/>
    <s v="MX-2013-167906"/>
    <d v="2013-03-11T00:00:00"/>
    <s v="Monday"/>
    <x v="11"/>
    <x v="0"/>
    <d v="2013-03-16T00:00:00"/>
    <n v="5"/>
    <s v="Standard Class"/>
    <s v="CC-12550"/>
    <s v="Clay Cheatham"/>
    <x v="0"/>
    <x v="589"/>
    <x v="215"/>
    <x v="40"/>
    <x v="5"/>
    <x v="3"/>
    <x v="7027"/>
    <x v="0"/>
    <x v="2"/>
    <x v="3479"/>
    <n v="160"/>
    <n v="5"/>
    <n v="0"/>
    <n v="8"/>
    <n v="10.795999999999999"/>
    <s v="Medium"/>
  </r>
  <r>
    <n v="46604"/>
    <s v="EZ-2011-4800"/>
    <d v="2011-01-27T00:00:00"/>
    <s v="Thursday"/>
    <x v="5"/>
    <x v="2"/>
    <d v="2011-02-01T00:00:00"/>
    <n v="5"/>
    <s v="Standard Class"/>
    <s v="RA-9945"/>
    <s v="Ryan Akin"/>
    <x v="0"/>
    <x v="2763"/>
    <x v="789"/>
    <x v="79"/>
    <x v="2"/>
    <x v="5"/>
    <x v="7108"/>
    <x v="0"/>
    <x v="2"/>
    <x v="3253"/>
    <n v="229.56"/>
    <n v="4"/>
    <n v="0"/>
    <n v="15.96"/>
    <n v="10.73"/>
    <s v="Medium"/>
  </r>
  <r>
    <n v="43142"/>
    <s v="MO-2014-5630"/>
    <d v="2014-10-21T00:00:00"/>
    <s v="Tuesday"/>
    <x v="8"/>
    <x v="1"/>
    <d v="2014-10-26T00:00:00"/>
    <n v="5"/>
    <s v="Standard Class"/>
    <s v="RE-9405"/>
    <s v="Ricardo Emerson"/>
    <x v="0"/>
    <x v="885"/>
    <x v="373"/>
    <x v="13"/>
    <x v="4"/>
    <x v="9"/>
    <x v="7060"/>
    <x v="0"/>
    <x v="2"/>
    <x v="3394"/>
    <n v="127.47"/>
    <n v="1"/>
    <n v="0"/>
    <n v="1.26"/>
    <n v="10.43"/>
    <s v="Medium"/>
  </r>
  <r>
    <n v="48798"/>
    <s v="RW-2012-600"/>
    <d v="2012-05-18T00:00:00"/>
    <s v="Friday"/>
    <x v="2"/>
    <x v="3"/>
    <d v="2012-05-23T00:00:00"/>
    <n v="5"/>
    <s v="Standard Class"/>
    <s v="EH-4185"/>
    <s v="Evan Henry"/>
    <x v="0"/>
    <x v="468"/>
    <x v="143"/>
    <x v="51"/>
    <x v="4"/>
    <x v="9"/>
    <x v="4678"/>
    <x v="0"/>
    <x v="2"/>
    <x v="2524"/>
    <n v="206.4"/>
    <n v="1"/>
    <n v="0"/>
    <n v="92.88"/>
    <n v="10.06"/>
    <s v="Medium"/>
  </r>
  <r>
    <n v="51051"/>
    <s v="IR-2011-1690"/>
    <d v="2011-07-29T00:00:00"/>
    <s v="Friday"/>
    <x v="4"/>
    <x v="2"/>
    <d v="2011-08-03T00:00:00"/>
    <n v="5"/>
    <s v="Standard Class"/>
    <s v="JL-5130"/>
    <s v="Jack Lebron"/>
    <x v="0"/>
    <x v="1152"/>
    <x v="473"/>
    <x v="25"/>
    <x v="2"/>
    <x v="5"/>
    <x v="7060"/>
    <x v="0"/>
    <x v="2"/>
    <x v="3394"/>
    <n v="127.47"/>
    <n v="1"/>
    <n v="0"/>
    <n v="1.26"/>
    <n v="9.84"/>
    <s v="Medium"/>
  </r>
  <r>
    <n v="7769"/>
    <s v="MX-2012-134327"/>
    <d v="2012-09-12T00:00:00"/>
    <s v="Wednesday"/>
    <x v="3"/>
    <x v="3"/>
    <d v="2012-09-17T00:00:00"/>
    <n v="5"/>
    <s v="Standard Class"/>
    <s v="BW-11200"/>
    <s v="Ben Wallace"/>
    <x v="0"/>
    <x v="1447"/>
    <x v="88"/>
    <x v="33"/>
    <x v="5"/>
    <x v="2"/>
    <x v="4685"/>
    <x v="0"/>
    <x v="2"/>
    <x v="2531"/>
    <n v="109.38"/>
    <n v="3"/>
    <n v="0"/>
    <n v="42.6"/>
    <n v="9.7899999999999991"/>
    <s v="Medium"/>
  </r>
  <r>
    <n v="4977"/>
    <s v="MX-2013-130582"/>
    <d v="2013-11-18T00:00:00"/>
    <s v="Monday"/>
    <x v="1"/>
    <x v="0"/>
    <d v="2013-11-23T00:00:00"/>
    <n v="5"/>
    <s v="Standard Class"/>
    <s v="JL-15505"/>
    <s v="Jeremy Lonsdale"/>
    <x v="0"/>
    <x v="1038"/>
    <x v="428"/>
    <x v="88"/>
    <x v="5"/>
    <x v="8"/>
    <x v="4710"/>
    <x v="0"/>
    <x v="2"/>
    <x v="2556"/>
    <n v="89.6"/>
    <n v="5"/>
    <n v="0"/>
    <n v="27.7"/>
    <n v="9.7490000000000006"/>
    <s v="Medium"/>
  </r>
  <r>
    <n v="4460"/>
    <s v="MX-2011-140697"/>
    <d v="2011-01-10T00:00:00"/>
    <s v="Monday"/>
    <x v="5"/>
    <x v="2"/>
    <d v="2011-01-15T00:00:00"/>
    <n v="5"/>
    <s v="Standard Class"/>
    <s v="PM-18940"/>
    <s v="Paul MacIntyre"/>
    <x v="0"/>
    <x v="1710"/>
    <x v="435"/>
    <x v="88"/>
    <x v="5"/>
    <x v="8"/>
    <x v="4768"/>
    <x v="0"/>
    <x v="2"/>
    <x v="2611"/>
    <n v="113.82"/>
    <n v="3"/>
    <n v="0"/>
    <n v="56.88"/>
    <n v="8.9250000000000007"/>
    <s v="Medium"/>
  </r>
  <r>
    <n v="21455"/>
    <s v="IN-2012-36487"/>
    <d v="2012-12-26T00:00:00"/>
    <s v="Wednesday"/>
    <x v="6"/>
    <x v="3"/>
    <d v="2012-12-31T00:00:00"/>
    <n v="5"/>
    <s v="Standard Class"/>
    <s v="NC-18340"/>
    <s v="Nat Carroll"/>
    <x v="0"/>
    <x v="1012"/>
    <x v="131"/>
    <x v="31"/>
    <x v="1"/>
    <x v="6"/>
    <x v="8122"/>
    <x v="0"/>
    <x v="2"/>
    <x v="3372"/>
    <n v="107.46"/>
    <n v="2"/>
    <n v="0"/>
    <n v="18.239999999999998"/>
    <n v="8.8800000000000008"/>
    <s v="Medium"/>
  </r>
  <r>
    <n v="13300"/>
    <s v="ES-2014-3571679"/>
    <d v="2014-01-26T00:00:00"/>
    <s v="Sunday"/>
    <x v="5"/>
    <x v="1"/>
    <d v="2014-01-31T00:00:00"/>
    <n v="5"/>
    <s v="Standard Class"/>
    <s v="MD-17350"/>
    <s v="Maribeth Dona"/>
    <x v="0"/>
    <x v="741"/>
    <x v="305"/>
    <x v="11"/>
    <x v="3"/>
    <x v="3"/>
    <x v="7707"/>
    <x v="0"/>
    <x v="2"/>
    <x v="2644"/>
    <n v="118.86"/>
    <n v="7"/>
    <n v="0"/>
    <n v="55.86"/>
    <n v="8.86"/>
    <s v="Medium"/>
  </r>
  <r>
    <n v="50728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6308"/>
    <x v="0"/>
    <x v="2"/>
    <x v="2523"/>
    <n v="204.15"/>
    <n v="1"/>
    <n v="0"/>
    <n v="53.07"/>
    <n v="8.6999999999999993"/>
    <s v="Medium"/>
  </r>
  <r>
    <n v="10865"/>
    <s v="IT-2012-5774254"/>
    <d v="2012-03-05T00:00:00"/>
    <s v="Monday"/>
    <x v="11"/>
    <x v="3"/>
    <d v="2012-03-10T00:00:00"/>
    <n v="5"/>
    <s v="Standard Class"/>
    <s v="JE-15475"/>
    <s v="Jeremy Ellison"/>
    <x v="0"/>
    <x v="2049"/>
    <x v="202"/>
    <x v="7"/>
    <x v="3"/>
    <x v="8"/>
    <x v="5897"/>
    <x v="0"/>
    <x v="2"/>
    <x v="2535"/>
    <n v="137.34"/>
    <n v="1"/>
    <n v="0"/>
    <n v="0"/>
    <n v="8.64"/>
    <s v="Medium"/>
  </r>
  <r>
    <n v="43968"/>
    <s v="NG-2014-6980"/>
    <d v="2014-12-01T00:00:00"/>
    <s v="Monday"/>
    <x v="6"/>
    <x v="1"/>
    <d v="2014-12-06T00:00:00"/>
    <n v="5"/>
    <s v="Standard Class"/>
    <s v="AB-165"/>
    <s v="Alan Barnes"/>
    <x v="0"/>
    <x v="451"/>
    <x v="129"/>
    <x v="50"/>
    <x v="4"/>
    <x v="9"/>
    <x v="7140"/>
    <x v="0"/>
    <x v="2"/>
    <x v="2534"/>
    <n v="127.92"/>
    <n v="1"/>
    <n v="0"/>
    <n v="23.01"/>
    <n v="8.56"/>
    <s v="Medium"/>
  </r>
  <r>
    <n v="11547"/>
    <s v="ES-2014-3519773"/>
    <d v="2014-09-17T00:00:00"/>
    <s v="Wednesday"/>
    <x v="3"/>
    <x v="1"/>
    <d v="2014-09-22T00:00:00"/>
    <n v="5"/>
    <s v="Standard Class"/>
    <s v="PO-18850"/>
    <s v="Patrick O'Brill"/>
    <x v="0"/>
    <x v="2185"/>
    <x v="45"/>
    <x v="7"/>
    <x v="3"/>
    <x v="8"/>
    <x v="5012"/>
    <x v="0"/>
    <x v="2"/>
    <x v="2825"/>
    <n v="125.22"/>
    <n v="2"/>
    <n v="0"/>
    <n v="37.56"/>
    <n v="8.5500000000000007"/>
    <s v="Medium"/>
  </r>
  <r>
    <n v="16143"/>
    <s v="ES-2012-2662262"/>
    <d v="2012-08-13T00:00:00"/>
    <s v="Monday"/>
    <x v="7"/>
    <x v="3"/>
    <d v="2012-08-18T00:00:00"/>
    <n v="5"/>
    <s v="Standard Class"/>
    <s v="AF-10885"/>
    <s v="Art Foster"/>
    <x v="0"/>
    <x v="896"/>
    <x v="45"/>
    <x v="7"/>
    <x v="3"/>
    <x v="8"/>
    <x v="7009"/>
    <x v="0"/>
    <x v="2"/>
    <x v="2603"/>
    <n v="108.48"/>
    <n v="2"/>
    <n v="0"/>
    <n v="41.22"/>
    <n v="7.94"/>
    <s v="Medium"/>
  </r>
  <r>
    <n v="9090"/>
    <s v="MX-2012-154088"/>
    <d v="2012-05-14T00:00:00"/>
    <s v="Monday"/>
    <x v="2"/>
    <x v="3"/>
    <d v="2012-05-19T00:00:00"/>
    <n v="5"/>
    <s v="Standard Class"/>
    <s v="MC-17275"/>
    <s v="Marc Crier"/>
    <x v="0"/>
    <x v="1784"/>
    <x v="355"/>
    <x v="33"/>
    <x v="5"/>
    <x v="2"/>
    <x v="4760"/>
    <x v="0"/>
    <x v="2"/>
    <x v="2603"/>
    <n v="144.63999999999999"/>
    <n v="4"/>
    <n v="0"/>
    <n v="28.88"/>
    <n v="7.8959999999999999"/>
    <s v="Medium"/>
  </r>
  <r>
    <n v="50708"/>
    <s v="EG-2014-9300"/>
    <d v="2014-05-29T00:00:00"/>
    <s v="Thursday"/>
    <x v="2"/>
    <x v="1"/>
    <d v="2014-06-03T00:00:00"/>
    <n v="5"/>
    <s v="Standard Class"/>
    <s v="BD-1620"/>
    <s v="Brian DeCherney"/>
    <x v="0"/>
    <x v="249"/>
    <x v="243"/>
    <x v="20"/>
    <x v="4"/>
    <x v="9"/>
    <x v="4800"/>
    <x v="0"/>
    <x v="2"/>
    <x v="2640"/>
    <n v="106.56"/>
    <n v="2"/>
    <n v="0"/>
    <n v="53.28"/>
    <n v="7.79"/>
    <s v="Medium"/>
  </r>
  <r>
    <n v="25846"/>
    <s v="IN-2013-22095"/>
    <d v="2013-12-19T00:00:00"/>
    <s v="Thursday"/>
    <x v="6"/>
    <x v="0"/>
    <d v="2013-12-24T00:00:00"/>
    <n v="5"/>
    <s v="Standard Class"/>
    <s v="JG-15115"/>
    <s v="Jack Garza"/>
    <x v="0"/>
    <x v="996"/>
    <x v="418"/>
    <x v="31"/>
    <x v="1"/>
    <x v="6"/>
    <x v="4742"/>
    <x v="0"/>
    <x v="2"/>
    <x v="2586"/>
    <n v="144"/>
    <n v="6"/>
    <n v="0"/>
    <n v="8.64"/>
    <n v="7.75"/>
    <s v="Medium"/>
  </r>
  <r>
    <n v="42937"/>
    <s v="CG-2013-1980"/>
    <d v="2013-06-24T00:00:00"/>
    <s v="Monday"/>
    <x v="0"/>
    <x v="0"/>
    <d v="2013-06-29T00:00:00"/>
    <n v="5"/>
    <s v="Standard Class"/>
    <s v="HM-4980"/>
    <s v="Henry MacAllister"/>
    <x v="0"/>
    <x v="535"/>
    <x v="181"/>
    <x v="14"/>
    <x v="4"/>
    <x v="9"/>
    <x v="4678"/>
    <x v="0"/>
    <x v="2"/>
    <x v="2524"/>
    <n v="206.4"/>
    <n v="1"/>
    <n v="0"/>
    <n v="92.88"/>
    <n v="7.68"/>
    <s v="Medium"/>
  </r>
  <r>
    <n v="2789"/>
    <s v="MX-2014-152807"/>
    <d v="2014-11-06T00:00:00"/>
    <s v="Thursday"/>
    <x v="1"/>
    <x v="1"/>
    <d v="2014-11-11T00:00:00"/>
    <n v="5"/>
    <s v="Standard Class"/>
    <s v="AH-10210"/>
    <s v="Alan Hwang"/>
    <x v="0"/>
    <x v="1126"/>
    <x v="436"/>
    <x v="88"/>
    <x v="5"/>
    <x v="8"/>
    <x v="468"/>
    <x v="0"/>
    <x v="2"/>
    <x v="2944"/>
    <n v="67.92"/>
    <n v="6"/>
    <n v="0"/>
    <n v="0"/>
    <n v="7.35"/>
    <s v="Medium"/>
  </r>
  <r>
    <n v="31010"/>
    <s v="IN-2013-86803"/>
    <d v="2013-07-01T00:00:00"/>
    <s v="Monday"/>
    <x v="4"/>
    <x v="0"/>
    <d v="2013-07-06T00:00:00"/>
    <n v="5"/>
    <s v="Standard Class"/>
    <s v="JC-15385"/>
    <s v="Jenna Caffey"/>
    <x v="0"/>
    <x v="1129"/>
    <x v="166"/>
    <x v="22"/>
    <x v="1"/>
    <x v="7"/>
    <x v="1012"/>
    <x v="0"/>
    <x v="2"/>
    <x v="2716"/>
    <n v="52.86"/>
    <n v="2"/>
    <n v="0"/>
    <n v="12.12"/>
    <n v="7.24"/>
    <s v="Medium"/>
  </r>
  <r>
    <n v="18008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6529"/>
    <x v="0"/>
    <x v="2"/>
    <x v="3331"/>
    <n v="75.39"/>
    <n v="7"/>
    <n v="0"/>
    <n v="0"/>
    <n v="7.21"/>
    <s v="Medium"/>
  </r>
  <r>
    <n v="27708"/>
    <s v="IN-2014-38629"/>
    <d v="2014-08-29T00:00:00"/>
    <s v="Friday"/>
    <x v="7"/>
    <x v="1"/>
    <d v="2014-09-03T00:00:00"/>
    <n v="5"/>
    <s v="Standard Class"/>
    <s v="PT-19090"/>
    <s v="Pete Takahito"/>
    <x v="0"/>
    <x v="520"/>
    <x v="94"/>
    <x v="31"/>
    <x v="1"/>
    <x v="6"/>
    <x v="6439"/>
    <x v="0"/>
    <x v="2"/>
    <x v="3394"/>
    <n v="127.47"/>
    <n v="1"/>
    <n v="0"/>
    <n v="36.96"/>
    <n v="7.19"/>
    <s v="Medium"/>
  </r>
  <r>
    <n v="8513"/>
    <s v="MX-2014-142461"/>
    <d v="2014-10-17T00:00:00"/>
    <s v="Friday"/>
    <x v="8"/>
    <x v="1"/>
    <d v="2014-10-22T00:00:00"/>
    <n v="5"/>
    <s v="Standard Class"/>
    <s v="SC-20095"/>
    <s v="Sanjit Chand"/>
    <x v="0"/>
    <x v="965"/>
    <x v="290"/>
    <x v="48"/>
    <x v="5"/>
    <x v="2"/>
    <x v="4760"/>
    <x v="0"/>
    <x v="2"/>
    <x v="2603"/>
    <n v="108.48"/>
    <n v="3"/>
    <n v="0"/>
    <n v="21.66"/>
    <n v="7.1230000000000002"/>
    <s v="Medium"/>
  </r>
  <r>
    <n v="43813"/>
    <s v="AO-2014-6780"/>
    <d v="2014-01-13T00:00:00"/>
    <s v="Monday"/>
    <x v="5"/>
    <x v="1"/>
    <d v="2014-01-18T00:00:00"/>
    <n v="5"/>
    <s v="Standard Class"/>
    <s v="SK-9990"/>
    <s v="Sally Knutson"/>
    <x v="0"/>
    <x v="523"/>
    <x v="174"/>
    <x v="57"/>
    <x v="4"/>
    <x v="9"/>
    <x v="7281"/>
    <x v="0"/>
    <x v="2"/>
    <x v="3479"/>
    <n v="96"/>
    <n v="2"/>
    <n v="0"/>
    <n v="44.16"/>
    <n v="7.05"/>
    <s v="Medium"/>
  </r>
  <r>
    <n v="3693"/>
    <s v="MX-2013-148964"/>
    <d v="2013-06-11T00:00:00"/>
    <s v="Tuesday"/>
    <x v="0"/>
    <x v="0"/>
    <d v="2013-06-16T00:00:00"/>
    <n v="5"/>
    <s v="Standard Class"/>
    <s v="SC-20845"/>
    <s v="Sung Chung"/>
    <x v="0"/>
    <x v="559"/>
    <x v="109"/>
    <x v="40"/>
    <x v="5"/>
    <x v="3"/>
    <x v="5982"/>
    <x v="0"/>
    <x v="2"/>
    <x v="3243"/>
    <n v="136.12"/>
    <n v="1"/>
    <n v="0"/>
    <n v="25.86"/>
    <n v="6.9660000000000002"/>
    <s v="Medium"/>
  </r>
  <r>
    <n v="5778"/>
    <s v="US-2012-115196"/>
    <d v="2012-07-11T00:00:00"/>
    <s v="Wednesday"/>
    <x v="4"/>
    <x v="3"/>
    <d v="2012-07-16T00:00:00"/>
    <n v="5"/>
    <s v="Standard Class"/>
    <s v="EM-13960"/>
    <s v="Eric Murdock"/>
    <x v="0"/>
    <x v="1074"/>
    <x v="429"/>
    <x v="88"/>
    <x v="5"/>
    <x v="8"/>
    <x v="5566"/>
    <x v="0"/>
    <x v="2"/>
    <x v="3150"/>
    <n v="95.94"/>
    <n v="3"/>
    <n v="0"/>
    <n v="34.5"/>
    <n v="6.7359999999999998"/>
    <s v="Medium"/>
  </r>
  <r>
    <n v="5661"/>
    <s v="MX-2013-112389"/>
    <d v="2013-03-14T00:00:00"/>
    <s v="Thursday"/>
    <x v="11"/>
    <x v="0"/>
    <d v="2013-03-19T00:00:00"/>
    <n v="5"/>
    <s v="Standard Class"/>
    <s v="PK-19075"/>
    <s v="Pete Kriz"/>
    <x v="0"/>
    <x v="406"/>
    <x v="97"/>
    <x v="36"/>
    <x v="5"/>
    <x v="3"/>
    <x v="157"/>
    <x v="0"/>
    <x v="2"/>
    <x v="3126"/>
    <n v="97.86"/>
    <n v="3"/>
    <n v="0"/>
    <n v="0.96"/>
    <n v="6.6369999999999996"/>
    <s v="Medium"/>
  </r>
  <r>
    <n v="8999"/>
    <s v="MX-2011-153906"/>
    <d v="2011-11-18T00:00:00"/>
    <s v="Friday"/>
    <x v="1"/>
    <x v="2"/>
    <d v="2011-11-23T00:00:00"/>
    <n v="5"/>
    <s v="Standard Class"/>
    <s v="PW-19240"/>
    <s v="Pierre Wener"/>
    <x v="0"/>
    <x v="963"/>
    <x v="407"/>
    <x v="10"/>
    <x v="5"/>
    <x v="10"/>
    <x v="7073"/>
    <x v="0"/>
    <x v="2"/>
    <x v="2555"/>
    <n v="154.24"/>
    <n v="4"/>
    <n v="0"/>
    <n v="0"/>
    <n v="6.5579999999999998"/>
    <s v="Medium"/>
  </r>
  <r>
    <n v="18599"/>
    <s v="ES-2011-1849602"/>
    <d v="2011-07-13T00:00:00"/>
    <s v="Wednesday"/>
    <x v="4"/>
    <x v="2"/>
    <d v="2011-07-18T00:00:00"/>
    <n v="5"/>
    <s v="Standard Class"/>
    <s v="DL-13315"/>
    <s v="Delfina Latchford"/>
    <x v="0"/>
    <x v="2758"/>
    <x v="45"/>
    <x v="7"/>
    <x v="3"/>
    <x v="8"/>
    <x v="4752"/>
    <x v="0"/>
    <x v="2"/>
    <x v="2595"/>
    <n v="193.8"/>
    <n v="4"/>
    <n v="0"/>
    <n v="0"/>
    <n v="6.49"/>
    <s v="Medium"/>
  </r>
  <r>
    <n v="50635"/>
    <s v="MO-2013-0"/>
    <d v="2013-09-25T00:00:00"/>
    <s v="Wednesday"/>
    <x v="3"/>
    <x v="0"/>
    <d v="2013-09-30T00:00:00"/>
    <n v="5"/>
    <s v="Standard Class"/>
    <s v="SB-10185"/>
    <s v="Sarah Brown"/>
    <x v="0"/>
    <x v="350"/>
    <x v="52"/>
    <x v="13"/>
    <x v="4"/>
    <x v="9"/>
    <x v="5261"/>
    <x v="0"/>
    <x v="2"/>
    <x v="2984"/>
    <n v="124.32"/>
    <n v="2"/>
    <n v="0"/>
    <n v="49.68"/>
    <n v="6.45"/>
    <s v="Medium"/>
  </r>
  <r>
    <n v="20089"/>
    <s v="ES-2014-3319612"/>
    <d v="2014-07-03T00:00:00"/>
    <s v="Thursday"/>
    <x v="4"/>
    <x v="1"/>
    <d v="2014-07-08T00:00:00"/>
    <n v="5"/>
    <s v="Standard Class"/>
    <s v="RF-19735"/>
    <s v="Roland Fjeld"/>
    <x v="0"/>
    <x v="481"/>
    <x v="45"/>
    <x v="7"/>
    <x v="3"/>
    <x v="8"/>
    <x v="1019"/>
    <x v="0"/>
    <x v="2"/>
    <x v="2581"/>
    <n v="112.92"/>
    <n v="2"/>
    <n v="0"/>
    <n v="28.2"/>
    <n v="6.25"/>
    <s v="Medium"/>
  </r>
  <r>
    <n v="6318"/>
    <s v="MX-2013-161739"/>
    <d v="2013-04-12T00:00:00"/>
    <s v="Friday"/>
    <x v="10"/>
    <x v="0"/>
    <d v="2013-04-17T00:00:00"/>
    <n v="5"/>
    <s v="Standard Class"/>
    <s v="SB-20170"/>
    <s v="Sarah Bern"/>
    <x v="0"/>
    <x v="1576"/>
    <x v="325"/>
    <x v="33"/>
    <x v="5"/>
    <x v="2"/>
    <x v="5858"/>
    <x v="0"/>
    <x v="2"/>
    <x v="2565"/>
    <n v="95.1"/>
    <n v="3"/>
    <n v="0"/>
    <n v="19.920000000000002"/>
    <n v="6.194"/>
    <s v="Medium"/>
  </r>
  <r>
    <n v="46819"/>
    <s v="UP-2013-4600"/>
    <d v="2013-12-10T00:00:00"/>
    <s v="Tuesday"/>
    <x v="6"/>
    <x v="0"/>
    <d v="2013-12-15T00:00:00"/>
    <n v="5"/>
    <s v="Standard Class"/>
    <s v="RA-9945"/>
    <s v="Ryan Akin"/>
    <x v="0"/>
    <x v="372"/>
    <x v="69"/>
    <x v="5"/>
    <x v="2"/>
    <x v="5"/>
    <x v="6371"/>
    <x v="0"/>
    <x v="2"/>
    <x v="3245"/>
    <n v="195.84"/>
    <n v="4"/>
    <n v="0"/>
    <n v="88.08"/>
    <n v="5.89"/>
    <s v="Medium"/>
  </r>
  <r>
    <n v="49354"/>
    <s v="AJ-2014-1760"/>
    <d v="2014-09-11T00:00:00"/>
    <s v="Thursday"/>
    <x v="3"/>
    <x v="1"/>
    <d v="2014-09-16T00:00:00"/>
    <n v="5"/>
    <s v="Standard Class"/>
    <s v="MS-7365"/>
    <s v="Maribeth Schnelling"/>
    <x v="0"/>
    <x v="872"/>
    <x v="367"/>
    <x v="84"/>
    <x v="2"/>
    <x v="5"/>
    <x v="7466"/>
    <x v="0"/>
    <x v="2"/>
    <x v="3363"/>
    <n v="133.19999999999999"/>
    <n v="1"/>
    <n v="0"/>
    <n v="23.97"/>
    <n v="5.75"/>
    <s v="Medium"/>
  </r>
  <r>
    <n v="45769"/>
    <s v="IR-2014-5950"/>
    <d v="2014-09-01T00:00:00"/>
    <s v="Monday"/>
    <x v="3"/>
    <x v="1"/>
    <d v="2014-09-06T00:00:00"/>
    <n v="5"/>
    <s v="Standard Class"/>
    <s v="JG-5115"/>
    <s v="Jack Garza"/>
    <x v="0"/>
    <x v="905"/>
    <x v="369"/>
    <x v="25"/>
    <x v="2"/>
    <x v="5"/>
    <x v="5256"/>
    <x v="0"/>
    <x v="2"/>
    <x v="2521"/>
    <n v="142.08000000000001"/>
    <n v="1"/>
    <n v="0"/>
    <n v="22.71"/>
    <n v="5.57"/>
    <s v="Medium"/>
  </r>
  <r>
    <n v="5113"/>
    <s v="MX-2014-146542"/>
    <d v="2014-09-29T00:00:00"/>
    <s v="Monday"/>
    <x v="3"/>
    <x v="1"/>
    <d v="2014-10-04T00:00:00"/>
    <n v="5"/>
    <s v="Standard Class"/>
    <s v="ND-18370"/>
    <s v="Natalie DeCherney"/>
    <x v="0"/>
    <x v="474"/>
    <x v="102"/>
    <x v="35"/>
    <x v="5"/>
    <x v="3"/>
    <x v="7006"/>
    <x v="0"/>
    <x v="2"/>
    <x v="3245"/>
    <n v="97.92"/>
    <n v="3"/>
    <n v="0"/>
    <n v="30.3"/>
    <n v="5.5179999999999998"/>
    <s v="Medium"/>
  </r>
  <r>
    <n v="899"/>
    <s v="MX-2012-159002"/>
    <d v="2012-08-16T00:00:00"/>
    <s v="Thursday"/>
    <x v="7"/>
    <x v="3"/>
    <d v="2012-08-21T00:00:00"/>
    <n v="5"/>
    <s v="Standard Class"/>
    <s v="TG-21640"/>
    <s v="Trudy Glocke"/>
    <x v="0"/>
    <x v="641"/>
    <x v="88"/>
    <x v="33"/>
    <x v="5"/>
    <x v="2"/>
    <x v="7743"/>
    <x v="0"/>
    <x v="2"/>
    <x v="3481"/>
    <n v="61.92"/>
    <n v="4"/>
    <n v="0"/>
    <n v="24.72"/>
    <n v="5.5030000000000001"/>
    <s v="Medium"/>
  </r>
  <r>
    <n v="43602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5267"/>
    <x v="0"/>
    <x v="2"/>
    <x v="2988"/>
    <n v="141.6"/>
    <n v="1"/>
    <n v="0"/>
    <n v="24.06"/>
    <n v="5.42"/>
    <s v="Medium"/>
  </r>
  <r>
    <n v="304"/>
    <s v="MX-2014-160402"/>
    <d v="2014-10-16T00:00:00"/>
    <s v="Thursday"/>
    <x v="8"/>
    <x v="1"/>
    <d v="2014-10-21T00:00:00"/>
    <n v="5"/>
    <s v="Standard Class"/>
    <s v="TB-21280"/>
    <s v="Toby Braunhardt"/>
    <x v="0"/>
    <x v="1038"/>
    <x v="428"/>
    <x v="88"/>
    <x v="5"/>
    <x v="8"/>
    <x v="7743"/>
    <x v="0"/>
    <x v="2"/>
    <x v="3481"/>
    <n v="46.44"/>
    <n v="3"/>
    <n v="0"/>
    <n v="18.54"/>
    <n v="5.3730000000000002"/>
    <s v="Medium"/>
  </r>
  <r>
    <n v="43211"/>
    <s v="CG-2014-8350"/>
    <d v="2014-09-25T00:00:00"/>
    <s v="Thursday"/>
    <x v="3"/>
    <x v="1"/>
    <d v="2014-09-30T00:00:00"/>
    <n v="5"/>
    <s v="Standard Class"/>
    <s v="JR-5700"/>
    <s v="Jocasta Rupert"/>
    <x v="0"/>
    <x v="351"/>
    <x v="53"/>
    <x v="14"/>
    <x v="4"/>
    <x v="9"/>
    <x v="5215"/>
    <x v="0"/>
    <x v="2"/>
    <x v="2959"/>
    <n v="57.42"/>
    <n v="1"/>
    <n v="0"/>
    <n v="28.71"/>
    <n v="4.8499999999999996"/>
    <s v="Medium"/>
  </r>
  <r>
    <n v="6379"/>
    <s v="MX-2014-142601"/>
    <d v="2014-12-18T00:00:00"/>
    <s v="Thursday"/>
    <x v="6"/>
    <x v="1"/>
    <d v="2014-12-23T00:00:00"/>
    <n v="5"/>
    <s v="Standard Class"/>
    <s v="MM-17920"/>
    <s v="Michael Moore"/>
    <x v="0"/>
    <x v="418"/>
    <x v="109"/>
    <x v="40"/>
    <x v="5"/>
    <x v="3"/>
    <x v="5062"/>
    <x v="0"/>
    <x v="2"/>
    <x v="2858"/>
    <n v="52.8"/>
    <n v="3"/>
    <n v="0"/>
    <n v="13.68"/>
    <n v="4.3159999999999998"/>
    <s v="Medium"/>
  </r>
  <r>
    <n v="43682"/>
    <s v="SA-2014-3480"/>
    <d v="2014-09-30T00:00:00"/>
    <s v="Tuesday"/>
    <x v="3"/>
    <x v="1"/>
    <d v="2014-10-05T00:00:00"/>
    <n v="5"/>
    <s v="Standard Class"/>
    <s v="CL-1890"/>
    <s v="Carl Ludwig"/>
    <x v="0"/>
    <x v="448"/>
    <x v="126"/>
    <x v="23"/>
    <x v="2"/>
    <x v="5"/>
    <x v="4800"/>
    <x v="0"/>
    <x v="2"/>
    <x v="2640"/>
    <n v="53.28"/>
    <n v="1"/>
    <n v="0"/>
    <n v="26.64"/>
    <n v="4.3099999999999996"/>
    <s v="Medium"/>
  </r>
  <r>
    <n v="44914"/>
    <s v="BU-2012-9500"/>
    <d v="2012-10-05T00:00:00"/>
    <s v="Friday"/>
    <x v="8"/>
    <x v="3"/>
    <d v="2012-10-10T00:00:00"/>
    <n v="5"/>
    <s v="Standard Class"/>
    <s v="JD-5790"/>
    <s v="John Dryer"/>
    <x v="0"/>
    <x v="2764"/>
    <x v="790"/>
    <x v="65"/>
    <x v="2"/>
    <x v="5"/>
    <x v="4737"/>
    <x v="0"/>
    <x v="2"/>
    <x v="2581"/>
    <n v="56.46"/>
    <n v="1"/>
    <n v="0"/>
    <n v="14.1"/>
    <n v="4.0199999999999996"/>
    <s v="Medium"/>
  </r>
  <r>
    <n v="20269"/>
    <s v="ES-2012-4087601"/>
    <d v="2012-08-16T00:00:00"/>
    <s v="Thursday"/>
    <x v="7"/>
    <x v="3"/>
    <d v="2012-08-21T00:00:00"/>
    <n v="5"/>
    <s v="Standard Class"/>
    <s v="TB-21280"/>
    <s v="Toby Braunhardt"/>
    <x v="0"/>
    <x v="1172"/>
    <x v="482"/>
    <x v="42"/>
    <x v="3"/>
    <x v="8"/>
    <x v="8541"/>
    <x v="0"/>
    <x v="2"/>
    <x v="2666"/>
    <n v="56.25"/>
    <n v="3"/>
    <n v="0"/>
    <n v="25.83"/>
    <n v="3.97"/>
    <s v="Medium"/>
  </r>
  <r>
    <n v="2475"/>
    <s v="US-2013-158687"/>
    <d v="2013-09-24T00:00:00"/>
    <s v="Tuesday"/>
    <x v="3"/>
    <x v="0"/>
    <d v="2013-09-29T00:00:00"/>
    <n v="5"/>
    <s v="Standard Class"/>
    <s v="CC-12370"/>
    <s v="Christopher Conant"/>
    <x v="0"/>
    <x v="1460"/>
    <x v="428"/>
    <x v="88"/>
    <x v="5"/>
    <x v="8"/>
    <x v="7745"/>
    <x v="0"/>
    <x v="2"/>
    <x v="3277"/>
    <n v="65.2"/>
    <n v="2"/>
    <n v="0"/>
    <n v="16.28"/>
    <n v="3.944"/>
    <s v="Medium"/>
  </r>
  <r>
    <n v="21166"/>
    <s v="IN-2013-41534"/>
    <d v="2013-09-06T00:00:00"/>
    <s v="Friday"/>
    <x v="3"/>
    <x v="0"/>
    <d v="2013-09-11T00:00:00"/>
    <n v="5"/>
    <s v="Standard Class"/>
    <s v="RD-19930"/>
    <s v="Russell D'Ascenzo"/>
    <x v="0"/>
    <x v="861"/>
    <x v="344"/>
    <x v="83"/>
    <x v="1"/>
    <x v="4"/>
    <x v="4794"/>
    <x v="0"/>
    <x v="2"/>
    <x v="2635"/>
    <n v="47.94"/>
    <n v="2"/>
    <n v="0"/>
    <n v="13.86"/>
    <n v="3.92"/>
    <s v="Medium"/>
  </r>
  <r>
    <n v="42333"/>
    <s v="UP-2012-860"/>
    <d v="2012-09-10T00:00:00"/>
    <s v="Monday"/>
    <x v="3"/>
    <x v="3"/>
    <d v="2012-09-15T00:00:00"/>
    <n v="5"/>
    <s v="Standard Class"/>
    <s v="JF-5490"/>
    <s v="Jeremy Farry"/>
    <x v="0"/>
    <x v="372"/>
    <x v="69"/>
    <x v="5"/>
    <x v="2"/>
    <x v="5"/>
    <x v="6173"/>
    <x v="0"/>
    <x v="2"/>
    <x v="2572"/>
    <n v="61.2"/>
    <n v="1"/>
    <n v="0"/>
    <n v="18.96"/>
    <n v="3.75"/>
    <s v="Medium"/>
  </r>
  <r>
    <n v="27203"/>
    <s v="IN-2014-18441"/>
    <d v="2014-02-06T00:00:00"/>
    <s v="Thursday"/>
    <x v="9"/>
    <x v="1"/>
    <d v="2014-02-11T00:00:00"/>
    <n v="5"/>
    <s v="Standard Class"/>
    <s v="SJ-20215"/>
    <s v="Sarah Jordon"/>
    <x v="0"/>
    <x v="337"/>
    <x v="40"/>
    <x v="3"/>
    <x v="1"/>
    <x v="6"/>
    <x v="4891"/>
    <x v="0"/>
    <x v="2"/>
    <x v="2721"/>
    <n v="49.5"/>
    <n v="3"/>
    <n v="0"/>
    <n v="1.44"/>
    <n v="3.62"/>
    <s v="Medium"/>
  </r>
  <r>
    <n v="46066"/>
    <s v="KE-2013-8680"/>
    <d v="2013-11-11T00:00:00"/>
    <s v="Monday"/>
    <x v="1"/>
    <x v="0"/>
    <d v="2013-11-16T00:00:00"/>
    <n v="5"/>
    <s v="Standard Class"/>
    <s v="KD-6345"/>
    <s v="Katherine Ducich"/>
    <x v="0"/>
    <x v="809"/>
    <x v="335"/>
    <x v="59"/>
    <x v="4"/>
    <x v="9"/>
    <x v="7031"/>
    <x v="0"/>
    <x v="2"/>
    <x v="3481"/>
    <n v="46.44"/>
    <n v="2"/>
    <n v="0"/>
    <n v="15.3"/>
    <n v="3.54"/>
    <s v="Medium"/>
  </r>
  <r>
    <n v="46744"/>
    <s v="CA-2014-3040"/>
    <d v="2014-06-27T00:00:00"/>
    <s v="Friday"/>
    <x v="0"/>
    <x v="1"/>
    <d v="2014-07-02T00:00:00"/>
    <n v="5"/>
    <s v="Standard Class"/>
    <s v="BW-1065"/>
    <s v="Barry Weirich"/>
    <x v="0"/>
    <x v="533"/>
    <x v="61"/>
    <x v="18"/>
    <x v="6"/>
    <x v="11"/>
    <x v="5022"/>
    <x v="0"/>
    <x v="2"/>
    <x v="2833"/>
    <n v="69.959999999999994"/>
    <n v="4"/>
    <n v="0"/>
    <n v="8.2799999999999994"/>
    <n v="3.49"/>
    <s v="Medium"/>
  </r>
  <r>
    <n v="43482"/>
    <s v="EG-2014-740"/>
    <d v="2014-05-08T00:00:00"/>
    <s v="Thursday"/>
    <x v="2"/>
    <x v="1"/>
    <d v="2014-05-13T00:00:00"/>
    <n v="5"/>
    <s v="Standard Class"/>
    <s v="DB-3660"/>
    <s v="Duane Benoit"/>
    <x v="0"/>
    <x v="366"/>
    <x v="65"/>
    <x v="20"/>
    <x v="4"/>
    <x v="9"/>
    <x v="5817"/>
    <x v="0"/>
    <x v="2"/>
    <x v="3244"/>
    <n v="127.89"/>
    <n v="1"/>
    <n v="0"/>
    <n v="15.33"/>
    <n v="3.43"/>
    <s v="Medium"/>
  </r>
  <r>
    <n v="42506"/>
    <s v="PL-2013-10"/>
    <d v="2013-05-21T00:00:00"/>
    <s v="Tuesday"/>
    <x v="2"/>
    <x v="0"/>
    <d v="2013-05-26T00:00:00"/>
    <n v="5"/>
    <s v="Standard Class"/>
    <s v="CL-1890"/>
    <s v="Carl Ludwig"/>
    <x v="0"/>
    <x v="538"/>
    <x v="157"/>
    <x v="2"/>
    <x v="2"/>
    <x v="5"/>
    <x v="7034"/>
    <x v="0"/>
    <x v="2"/>
    <x v="2817"/>
    <n v="35.04"/>
    <n v="2"/>
    <n v="0"/>
    <n v="10.86"/>
    <n v="3.37"/>
    <s v="Medium"/>
  </r>
  <r>
    <n v="48403"/>
    <s v="BU-2012-7140"/>
    <d v="2012-06-20T00:00:00"/>
    <s v="Wednesday"/>
    <x v="0"/>
    <x v="3"/>
    <d v="2012-06-25T00:00:00"/>
    <n v="5"/>
    <s v="Standard Class"/>
    <s v="RM-9375"/>
    <s v="Raymond Messe"/>
    <x v="0"/>
    <x v="2063"/>
    <x v="704"/>
    <x v="65"/>
    <x v="2"/>
    <x v="5"/>
    <x v="6074"/>
    <x v="0"/>
    <x v="2"/>
    <x v="2565"/>
    <n v="47.55"/>
    <n v="1"/>
    <n v="0"/>
    <n v="6.18"/>
    <n v="3.29"/>
    <s v="Medium"/>
  </r>
  <r>
    <n v="44393"/>
    <s v="JO-2014-8690"/>
    <d v="2014-09-19T00:00:00"/>
    <s v="Friday"/>
    <x v="3"/>
    <x v="1"/>
    <d v="2014-09-24T00:00:00"/>
    <n v="5"/>
    <s v="Standard Class"/>
    <s v="RD-9930"/>
    <s v="Russell D'Ascenzo"/>
    <x v="0"/>
    <x v="436"/>
    <x v="120"/>
    <x v="45"/>
    <x v="2"/>
    <x v="5"/>
    <x v="6247"/>
    <x v="0"/>
    <x v="2"/>
    <x v="2513"/>
    <n v="128.43"/>
    <n v="1"/>
    <n v="0"/>
    <n v="1.26"/>
    <n v="2.94"/>
    <s v="Medium"/>
  </r>
  <r>
    <n v="49110"/>
    <s v="AO-2013-7170"/>
    <d v="2013-08-12T00:00:00"/>
    <s v="Monday"/>
    <x v="7"/>
    <x v="0"/>
    <d v="2013-08-17T00:00:00"/>
    <n v="5"/>
    <s v="Standard Class"/>
    <s v="HG-4845"/>
    <s v="Harry Greene"/>
    <x v="0"/>
    <x v="523"/>
    <x v="174"/>
    <x v="57"/>
    <x v="4"/>
    <x v="9"/>
    <x v="6382"/>
    <x v="0"/>
    <x v="2"/>
    <x v="3384"/>
    <n v="48.45"/>
    <n v="1"/>
    <n v="0"/>
    <n v="22.77"/>
    <n v="2.85"/>
    <s v="Medium"/>
  </r>
  <r>
    <n v="51049"/>
    <s v="AO-2012-3210"/>
    <d v="2012-09-27T00:00:00"/>
    <s v="Thursday"/>
    <x v="3"/>
    <x v="3"/>
    <d v="2012-10-02T00:00:00"/>
    <n v="5"/>
    <s v="Standard Class"/>
    <s v="JE-5745"/>
    <s v="Joel Eaton"/>
    <x v="0"/>
    <x v="1845"/>
    <x v="662"/>
    <x v="57"/>
    <x v="4"/>
    <x v="9"/>
    <x v="6517"/>
    <x v="0"/>
    <x v="2"/>
    <x v="2716"/>
    <n v="52.86"/>
    <n v="2"/>
    <n v="0"/>
    <n v="21.66"/>
    <n v="2.85"/>
    <s v="Medium"/>
  </r>
  <r>
    <n v="46320"/>
    <s v="EG-2011-4270"/>
    <d v="2011-01-13T00:00:00"/>
    <s v="Thursday"/>
    <x v="5"/>
    <x v="2"/>
    <d v="2011-01-18T00:00:00"/>
    <n v="5"/>
    <s v="Standard Class"/>
    <s v="RD-9720"/>
    <s v="Roger Demir"/>
    <x v="0"/>
    <x v="1165"/>
    <x v="479"/>
    <x v="20"/>
    <x v="4"/>
    <x v="9"/>
    <x v="4872"/>
    <x v="0"/>
    <x v="2"/>
    <x v="2666"/>
    <n v="37.5"/>
    <n v="2"/>
    <n v="0"/>
    <n v="17.22"/>
    <n v="2.66"/>
    <s v="Medium"/>
  </r>
  <r>
    <n v="16838"/>
    <s v="IT-2011-5361439"/>
    <d v="2011-08-21T00:00:00"/>
    <s v="Sunday"/>
    <x v="7"/>
    <x v="2"/>
    <d v="2011-08-26T00:00:00"/>
    <n v="5"/>
    <s v="Standard Class"/>
    <s v="TM-21010"/>
    <s v="Tamara Manning"/>
    <x v="0"/>
    <x v="1749"/>
    <x v="628"/>
    <x v="68"/>
    <x v="3"/>
    <x v="3"/>
    <x v="7864"/>
    <x v="0"/>
    <x v="2"/>
    <x v="2707"/>
    <n v="29.52"/>
    <n v="3"/>
    <n v="0"/>
    <n v="4.95"/>
    <n v="2.58"/>
    <s v="Medium"/>
  </r>
  <r>
    <n v="43070"/>
    <s v="CG-2012-2920"/>
    <d v="2012-07-07T00:00:00"/>
    <s v="Saturday"/>
    <x v="4"/>
    <x v="3"/>
    <d v="2012-07-12T00:00:00"/>
    <n v="5"/>
    <s v="Standard Class"/>
    <s v="BD-1605"/>
    <s v="Brian Dahlen"/>
    <x v="0"/>
    <x v="351"/>
    <x v="53"/>
    <x v="14"/>
    <x v="4"/>
    <x v="9"/>
    <x v="6389"/>
    <x v="0"/>
    <x v="2"/>
    <x v="2858"/>
    <n v="26.4"/>
    <n v="1"/>
    <n v="0"/>
    <n v="13.2"/>
    <n v="2.5099999999999998"/>
    <s v="Medium"/>
  </r>
  <r>
    <n v="4549"/>
    <s v="MX-2013-165071"/>
    <d v="2013-10-23T00:00:00"/>
    <s v="Wednesday"/>
    <x v="8"/>
    <x v="0"/>
    <d v="2013-10-28T00:00:00"/>
    <n v="5"/>
    <s v="Standard Class"/>
    <s v="DJ-13630"/>
    <s v="Doug Jacobs"/>
    <x v="0"/>
    <x v="1895"/>
    <x v="676"/>
    <x v="48"/>
    <x v="5"/>
    <x v="2"/>
    <x v="5962"/>
    <x v="0"/>
    <x v="2"/>
    <x v="3198"/>
    <n v="21.6"/>
    <n v="3"/>
    <n v="0"/>
    <n v="4.92"/>
    <n v="2.407"/>
    <s v="Medium"/>
  </r>
  <r>
    <n v="27920"/>
    <s v="IN-2014-24314"/>
    <d v="2014-05-20T00:00:00"/>
    <s v="Tuesday"/>
    <x v="2"/>
    <x v="1"/>
    <d v="2014-05-25T00:00:00"/>
    <n v="5"/>
    <s v="Standard Class"/>
    <s v="RD-19720"/>
    <s v="Roger Demir"/>
    <x v="0"/>
    <x v="465"/>
    <x v="141"/>
    <x v="31"/>
    <x v="1"/>
    <x v="6"/>
    <x v="8542"/>
    <x v="0"/>
    <x v="2"/>
    <x v="3500"/>
    <n v="46.08"/>
    <n v="2"/>
    <n v="0"/>
    <n v="14.7"/>
    <n v="2.39"/>
    <s v="Medium"/>
  </r>
  <r>
    <n v="43652"/>
    <s v="RS-2011-2070"/>
    <d v="2011-12-28T00:00:00"/>
    <s v="Wednesday"/>
    <x v="6"/>
    <x v="2"/>
    <d v="2012-01-02T00:00:00"/>
    <n v="5"/>
    <s v="Standard Class"/>
    <s v="SB-10185"/>
    <s v="Sarah Brown"/>
    <x v="0"/>
    <x v="1214"/>
    <x v="493"/>
    <x v="12"/>
    <x v="2"/>
    <x v="5"/>
    <x v="6074"/>
    <x v="0"/>
    <x v="2"/>
    <x v="2565"/>
    <n v="95.1"/>
    <n v="2"/>
    <n v="0"/>
    <n v="12.36"/>
    <n v="2.35"/>
    <s v="Medium"/>
  </r>
  <r>
    <n v="44439"/>
    <s v="BU-2013-4020"/>
    <d v="2013-09-11T00:00:00"/>
    <s v="Wednesday"/>
    <x v="3"/>
    <x v="0"/>
    <d v="2013-09-16T00:00:00"/>
    <n v="5"/>
    <s v="Standard Class"/>
    <s v="JK-5370"/>
    <s v="Jay Kimmel"/>
    <x v="0"/>
    <x v="561"/>
    <x v="197"/>
    <x v="65"/>
    <x v="2"/>
    <x v="5"/>
    <x v="5181"/>
    <x v="0"/>
    <x v="2"/>
    <x v="2825"/>
    <n v="62.61"/>
    <n v="1"/>
    <n v="0"/>
    <n v="18.78"/>
    <n v="2.2999999999999998"/>
    <s v="Medium"/>
  </r>
  <r>
    <n v="49070"/>
    <s v="SA-2012-4650"/>
    <d v="2012-11-16T00:00:00"/>
    <s v="Friday"/>
    <x v="1"/>
    <x v="3"/>
    <d v="2012-11-21T00:00:00"/>
    <n v="5"/>
    <s v="Standard Class"/>
    <s v="CC-2220"/>
    <s v="Chris Cortes"/>
    <x v="0"/>
    <x v="448"/>
    <x v="126"/>
    <x v="23"/>
    <x v="2"/>
    <x v="5"/>
    <x v="7281"/>
    <x v="0"/>
    <x v="2"/>
    <x v="3479"/>
    <n v="48"/>
    <n v="1"/>
    <n v="0"/>
    <n v="22.08"/>
    <n v="2.21"/>
    <s v="Medium"/>
  </r>
  <r>
    <n v="43444"/>
    <s v="CG-2013-4980"/>
    <d v="2013-08-16T00:00:00"/>
    <s v="Friday"/>
    <x v="7"/>
    <x v="0"/>
    <d v="2013-08-21T00:00:00"/>
    <n v="5"/>
    <s v="Standard Class"/>
    <s v="EM-4065"/>
    <s v="Erin Mull"/>
    <x v="0"/>
    <x v="351"/>
    <x v="53"/>
    <x v="14"/>
    <x v="4"/>
    <x v="9"/>
    <x v="5180"/>
    <x v="0"/>
    <x v="2"/>
    <x v="2942"/>
    <n v="48"/>
    <n v="1"/>
    <n v="0"/>
    <n v="15.84"/>
    <n v="2.15"/>
    <s v="Medium"/>
  </r>
  <r>
    <n v="42626"/>
    <s v="SU-2014-4440"/>
    <d v="2014-09-06T00:00:00"/>
    <s v="Saturday"/>
    <x v="3"/>
    <x v="1"/>
    <d v="2014-09-11T00:00:00"/>
    <n v="5"/>
    <s v="Standard Class"/>
    <s v="BD-1725"/>
    <s v="Bruce Degenhardt"/>
    <x v="0"/>
    <x v="426"/>
    <x v="115"/>
    <x v="43"/>
    <x v="4"/>
    <x v="9"/>
    <x v="4872"/>
    <x v="0"/>
    <x v="2"/>
    <x v="2666"/>
    <n v="18.75"/>
    <n v="1"/>
    <n v="0"/>
    <n v="8.61"/>
    <n v="2.09"/>
    <s v="Medium"/>
  </r>
  <r>
    <n v="41981"/>
    <s v="MA-2013-870"/>
    <d v="2013-07-14T00:00:00"/>
    <s v="Sunday"/>
    <x v="4"/>
    <x v="0"/>
    <d v="2013-07-19T00:00:00"/>
    <n v="5"/>
    <s v="Standard Class"/>
    <s v="NP-8700"/>
    <s v="Nora Preis"/>
    <x v="0"/>
    <x v="410"/>
    <x v="101"/>
    <x v="38"/>
    <x v="4"/>
    <x v="9"/>
    <x v="6377"/>
    <x v="0"/>
    <x v="2"/>
    <x v="2724"/>
    <n v="124.26"/>
    <n v="2"/>
    <n v="0"/>
    <n v="6.18"/>
    <n v="2.0699999999999998"/>
    <s v="Medium"/>
  </r>
  <r>
    <n v="48351"/>
    <s v="EG-2013-6030"/>
    <d v="2013-05-24T00:00:00"/>
    <s v="Friday"/>
    <x v="2"/>
    <x v="0"/>
    <d v="2013-05-29T00:00:00"/>
    <n v="5"/>
    <s v="Standard Class"/>
    <s v="CK-2595"/>
    <s v="Clytie Kelty"/>
    <x v="0"/>
    <x v="1073"/>
    <x v="443"/>
    <x v="20"/>
    <x v="4"/>
    <x v="9"/>
    <x v="4737"/>
    <x v="0"/>
    <x v="2"/>
    <x v="2581"/>
    <n v="56.46"/>
    <n v="1"/>
    <n v="0"/>
    <n v="14.1"/>
    <n v="2.0499999999999998"/>
    <s v="Medium"/>
  </r>
  <r>
    <n v="2883"/>
    <s v="MX-2014-161046"/>
    <d v="2014-09-25T00:00:00"/>
    <s v="Thursday"/>
    <x v="3"/>
    <x v="1"/>
    <d v="2014-09-30T00:00:00"/>
    <n v="5"/>
    <s v="Standard Class"/>
    <s v="MB-18085"/>
    <s v="Mick Brown"/>
    <x v="0"/>
    <x v="1710"/>
    <x v="435"/>
    <x v="88"/>
    <x v="5"/>
    <x v="8"/>
    <x v="7326"/>
    <x v="0"/>
    <x v="2"/>
    <x v="3500"/>
    <n v="30.72"/>
    <n v="2"/>
    <n v="0"/>
    <n v="5.8"/>
    <n v="1.9950000000000001"/>
    <s v="Medium"/>
  </r>
  <r>
    <n v="6622"/>
    <s v="MX-2011-133627"/>
    <d v="2011-12-13T00:00:00"/>
    <s v="Tuesday"/>
    <x v="6"/>
    <x v="2"/>
    <d v="2011-12-18T00:00:00"/>
    <n v="5"/>
    <s v="Standard Class"/>
    <s v="SG-20605"/>
    <s v="Speros Goranitis"/>
    <x v="0"/>
    <x v="532"/>
    <x v="109"/>
    <x v="40"/>
    <x v="5"/>
    <x v="3"/>
    <x v="7023"/>
    <x v="0"/>
    <x v="2"/>
    <x v="2613"/>
    <n v="56.7"/>
    <n v="5"/>
    <n v="0"/>
    <n v="10.199999999999999"/>
    <n v="1.956"/>
    <s v="Medium"/>
  </r>
  <r>
    <n v="49921"/>
    <s v="IV-2014-9820"/>
    <d v="2014-08-05T00:00:00"/>
    <s v="Tuesday"/>
    <x v="7"/>
    <x v="1"/>
    <d v="2014-08-10T00:00:00"/>
    <n v="5"/>
    <s v="Standard Class"/>
    <s v="JC-5775"/>
    <s v="John Castell"/>
    <x v="0"/>
    <x v="592"/>
    <x v="217"/>
    <x v="53"/>
    <x v="4"/>
    <x v="9"/>
    <x v="6517"/>
    <x v="0"/>
    <x v="2"/>
    <x v="2716"/>
    <n v="26.43"/>
    <n v="1"/>
    <n v="0"/>
    <n v="10.83"/>
    <n v="1.95"/>
    <s v="Medium"/>
  </r>
  <r>
    <n v="44683"/>
    <s v="SO-2011-1410"/>
    <d v="2011-12-16T00:00:00"/>
    <s v="Friday"/>
    <x v="6"/>
    <x v="2"/>
    <d v="2011-12-21T00:00:00"/>
    <n v="5"/>
    <s v="Standard Class"/>
    <s v="CS-1860"/>
    <s v="Cari Schnelling"/>
    <x v="0"/>
    <x v="805"/>
    <x v="331"/>
    <x v="78"/>
    <x v="4"/>
    <x v="9"/>
    <x v="7468"/>
    <x v="0"/>
    <x v="2"/>
    <x v="3400"/>
    <n v="30.69"/>
    <n v="1"/>
    <n v="0"/>
    <n v="0.6"/>
    <n v="1.9"/>
    <s v="Medium"/>
  </r>
  <r>
    <n v="11128"/>
    <s v="ES-2014-1976630"/>
    <d v="2014-11-21T00:00:00"/>
    <s v="Friday"/>
    <x v="1"/>
    <x v="1"/>
    <d v="2014-11-26T00:00:00"/>
    <n v="5"/>
    <s v="Standard Class"/>
    <s v="HM-14980"/>
    <s v="Henry MacAllister"/>
    <x v="0"/>
    <x v="906"/>
    <x v="45"/>
    <x v="7"/>
    <x v="3"/>
    <x v="8"/>
    <x v="7124"/>
    <x v="0"/>
    <x v="2"/>
    <x v="2635"/>
    <n v="47.94"/>
    <n v="2"/>
    <n v="0"/>
    <n v="0.9"/>
    <n v="1.66"/>
    <s v="Medium"/>
  </r>
  <r>
    <n v="19119"/>
    <s v="IT-2012-4643815"/>
    <d v="2012-06-11T00:00:00"/>
    <s v="Monday"/>
    <x v="0"/>
    <x v="3"/>
    <d v="2012-06-16T00:00:00"/>
    <n v="5"/>
    <s v="Standard Class"/>
    <s v="SC-20305"/>
    <s v="Sean Christensen"/>
    <x v="0"/>
    <x v="1535"/>
    <x v="45"/>
    <x v="7"/>
    <x v="3"/>
    <x v="8"/>
    <x v="7940"/>
    <x v="0"/>
    <x v="2"/>
    <x v="3112"/>
    <n v="20.58"/>
    <n v="2"/>
    <n v="0"/>
    <n v="5.94"/>
    <n v="1.63"/>
    <s v="Medium"/>
  </r>
  <r>
    <n v="51060"/>
    <s v="MO-2014-6360"/>
    <d v="2014-12-09T00:00:00"/>
    <s v="Tuesday"/>
    <x v="6"/>
    <x v="1"/>
    <d v="2014-12-14T00:00:00"/>
    <n v="5"/>
    <s v="Standard Class"/>
    <s v="EJ-4155"/>
    <s v="Eva Jacobs"/>
    <x v="0"/>
    <x v="552"/>
    <x v="167"/>
    <x v="13"/>
    <x v="4"/>
    <x v="9"/>
    <x v="8460"/>
    <x v="0"/>
    <x v="2"/>
    <x v="3500"/>
    <n v="46.08"/>
    <n v="2"/>
    <n v="0"/>
    <n v="5.52"/>
    <n v="1.63"/>
    <s v="Medium"/>
  </r>
  <r>
    <n v="5857"/>
    <s v="MX-2013-143455"/>
    <d v="2013-04-20T00:00:00"/>
    <s v="Saturday"/>
    <x v="10"/>
    <x v="0"/>
    <d v="2013-04-25T00:00:00"/>
    <n v="5"/>
    <s v="Standard Class"/>
    <s v="AG-10675"/>
    <s v="Anna Gayman"/>
    <x v="0"/>
    <x v="1863"/>
    <x v="355"/>
    <x v="33"/>
    <x v="5"/>
    <x v="2"/>
    <x v="4997"/>
    <x v="0"/>
    <x v="2"/>
    <x v="2707"/>
    <n v="13.12"/>
    <n v="2"/>
    <n v="0"/>
    <n v="4.04"/>
    <n v="1.4950000000000001"/>
    <s v="Medium"/>
  </r>
  <r>
    <n v="5353"/>
    <s v="MX-2014-124492"/>
    <d v="2014-03-17T00:00:00"/>
    <s v="Monday"/>
    <x v="11"/>
    <x v="1"/>
    <d v="2014-03-22T00:00:00"/>
    <n v="5"/>
    <s v="Standard Class"/>
    <s v="RD-19900"/>
    <s v="Ruben Dartt"/>
    <x v="0"/>
    <x v="2765"/>
    <x v="185"/>
    <x v="33"/>
    <x v="5"/>
    <x v="2"/>
    <x v="5761"/>
    <x v="0"/>
    <x v="2"/>
    <x v="3225"/>
    <n v="20.76"/>
    <n v="2"/>
    <n v="0"/>
    <n v="2.88"/>
    <n v="1.446"/>
    <s v="Medium"/>
  </r>
  <r>
    <n v="25399"/>
    <s v="IN-2014-31643"/>
    <d v="2014-01-23T00:00:00"/>
    <s v="Thursday"/>
    <x v="5"/>
    <x v="1"/>
    <d v="2014-01-28T00:00:00"/>
    <n v="5"/>
    <s v="Standard Class"/>
    <s v="AH-10585"/>
    <s v="Angele Hood"/>
    <x v="0"/>
    <x v="1013"/>
    <x v="131"/>
    <x v="31"/>
    <x v="1"/>
    <x v="6"/>
    <x v="5476"/>
    <x v="0"/>
    <x v="2"/>
    <x v="3112"/>
    <n v="20.58"/>
    <n v="2"/>
    <n v="0"/>
    <n v="8.2200000000000006"/>
    <n v="1.34"/>
    <s v="Medium"/>
  </r>
  <r>
    <n v="46384"/>
    <s v="MR-2012-4470"/>
    <d v="2012-10-12T00:00:00"/>
    <s v="Friday"/>
    <x v="8"/>
    <x v="3"/>
    <d v="2012-10-17T00:00:00"/>
    <n v="5"/>
    <s v="Standard Class"/>
    <s v="EH-3990"/>
    <s v="Erica Hackney"/>
    <x v="0"/>
    <x v="1531"/>
    <x v="570"/>
    <x v="105"/>
    <x v="4"/>
    <x v="9"/>
    <x v="5349"/>
    <x v="0"/>
    <x v="2"/>
    <x v="2721"/>
    <n v="16.5"/>
    <n v="1"/>
    <n v="0"/>
    <n v="4.1100000000000003"/>
    <n v="1.32"/>
    <s v="Medium"/>
  </r>
  <r>
    <n v="46343"/>
    <s v="CG-2012-8660"/>
    <d v="2012-09-03T00:00:00"/>
    <s v="Monday"/>
    <x v="3"/>
    <x v="3"/>
    <d v="2012-09-08T00:00:00"/>
    <n v="5"/>
    <s v="Standard Class"/>
    <s v="RD-9900"/>
    <s v="Ruben Dartt"/>
    <x v="0"/>
    <x v="652"/>
    <x v="105"/>
    <x v="14"/>
    <x v="4"/>
    <x v="9"/>
    <x v="5349"/>
    <x v="0"/>
    <x v="2"/>
    <x v="2721"/>
    <n v="16.5"/>
    <n v="1"/>
    <n v="0"/>
    <n v="4.1100000000000003"/>
    <n v="1.28"/>
    <s v="Medium"/>
  </r>
  <r>
    <n v="48835"/>
    <s v="SA-2014-500"/>
    <d v="2014-12-17T00:00:00"/>
    <s v="Wednesday"/>
    <x v="6"/>
    <x v="1"/>
    <d v="2014-12-22T00:00:00"/>
    <n v="5"/>
    <s v="Standard Class"/>
    <s v="AG-330"/>
    <s v="Alex Grayson"/>
    <x v="0"/>
    <x v="457"/>
    <x v="135"/>
    <x v="23"/>
    <x v="2"/>
    <x v="5"/>
    <x v="4876"/>
    <x v="0"/>
    <x v="2"/>
    <x v="2707"/>
    <n v="19.68"/>
    <n v="2"/>
    <n v="0"/>
    <n v="3.3"/>
    <n v="1.25"/>
    <s v="Medium"/>
  </r>
  <r>
    <n v="47531"/>
    <s v="RW-2011-6640"/>
    <d v="2011-12-07T00:00:00"/>
    <s v="Wednesday"/>
    <x v="6"/>
    <x v="2"/>
    <d v="2011-12-12T00:00:00"/>
    <n v="5"/>
    <s v="Standard Class"/>
    <s v="AG-390"/>
    <s v="Allen Goldenen"/>
    <x v="0"/>
    <x v="2766"/>
    <x v="442"/>
    <x v="51"/>
    <x v="4"/>
    <x v="9"/>
    <x v="5280"/>
    <x v="0"/>
    <x v="2"/>
    <x v="2582"/>
    <n v="48.48"/>
    <n v="1"/>
    <n v="0"/>
    <n v="6.3"/>
    <n v="1"/>
    <s v="Medium"/>
  </r>
  <r>
    <n v="45659"/>
    <s v="IZ-2014-450"/>
    <d v="2014-11-10T00:00:00"/>
    <s v="Monday"/>
    <x v="1"/>
    <x v="1"/>
    <d v="2014-11-15T00:00:00"/>
    <n v="5"/>
    <s v="Standard Class"/>
    <s v="MS-7530"/>
    <s v="MaryBeth Skach"/>
    <x v="0"/>
    <x v="375"/>
    <x v="72"/>
    <x v="15"/>
    <x v="2"/>
    <x v="5"/>
    <x v="7134"/>
    <x v="0"/>
    <x v="2"/>
    <x v="3331"/>
    <n v="21.54"/>
    <n v="2"/>
    <n v="0"/>
    <n v="0"/>
    <n v="0.98"/>
    <s v="Medium"/>
  </r>
  <r>
    <n v="48997"/>
    <s v="UP-2013-3890"/>
    <d v="2013-11-18T00:00:00"/>
    <s v="Monday"/>
    <x v="1"/>
    <x v="0"/>
    <d v="2013-11-23T00:00:00"/>
    <n v="5"/>
    <s v="Standard Class"/>
    <s v="CK-2205"/>
    <s v="Chloris Kastensmidt"/>
    <x v="0"/>
    <x v="2098"/>
    <x v="717"/>
    <x v="5"/>
    <x v="2"/>
    <x v="5"/>
    <x v="7036"/>
    <x v="0"/>
    <x v="2"/>
    <x v="2754"/>
    <n v="10.26"/>
    <n v="1"/>
    <n v="0"/>
    <n v="2.64"/>
    <n v="0.84"/>
    <s v="Medium"/>
  </r>
  <r>
    <n v="15409"/>
    <s v="ES-2011-1637634"/>
    <d v="2011-03-21T00:00:00"/>
    <s v="Monday"/>
    <x v="11"/>
    <x v="2"/>
    <d v="2011-03-26T00:00:00"/>
    <n v="5"/>
    <s v="Standard Class"/>
    <s v="EJ-13720"/>
    <s v="Ed Jacobs"/>
    <x v="0"/>
    <x v="1916"/>
    <x v="503"/>
    <x v="37"/>
    <x v="3"/>
    <x v="8"/>
    <x v="6616"/>
    <x v="0"/>
    <x v="2"/>
    <x v="2975"/>
    <n v="49.68"/>
    <n v="3"/>
    <n v="0"/>
    <n v="2.97"/>
    <n v="0.73"/>
    <s v="Medium"/>
  </r>
  <r>
    <n v="42961"/>
    <s v="UP-2013-5300"/>
    <d v="2013-01-31T00:00:00"/>
    <s v="Thursday"/>
    <x v="5"/>
    <x v="0"/>
    <d v="2013-02-05T00:00:00"/>
    <n v="5"/>
    <s v="Standard Class"/>
    <s v="LL-6840"/>
    <s v="Lauren Leatherbury"/>
    <x v="0"/>
    <x v="618"/>
    <x v="69"/>
    <x v="5"/>
    <x v="2"/>
    <x v="5"/>
    <x v="5247"/>
    <x v="0"/>
    <x v="2"/>
    <x v="2975"/>
    <n v="16.559999999999999"/>
    <n v="1"/>
    <n v="0"/>
    <n v="0.99"/>
    <n v="0.72"/>
    <s v="Medium"/>
  </r>
  <r>
    <n v="8668"/>
    <s v="MX-2014-152086"/>
    <d v="2014-06-11T00:00:00"/>
    <s v="Wednesday"/>
    <x v="0"/>
    <x v="1"/>
    <d v="2014-06-16T00:00:00"/>
    <n v="5"/>
    <s v="Standard Class"/>
    <s v="KC-16540"/>
    <s v="Kelly Collister"/>
    <x v="0"/>
    <x v="1030"/>
    <x v="250"/>
    <x v="33"/>
    <x v="5"/>
    <x v="2"/>
    <x v="7076"/>
    <x v="0"/>
    <x v="2"/>
    <x v="3340"/>
    <n v="96.3"/>
    <n v="9"/>
    <n v="0"/>
    <n v="36.54"/>
    <n v="0.68400000000000005"/>
    <s v="Medium"/>
  </r>
  <r>
    <n v="49426"/>
    <s v="RS-2011-470"/>
    <d v="2011-11-17T00:00:00"/>
    <s v="Thursday"/>
    <x v="1"/>
    <x v="2"/>
    <d v="2011-11-22T00:00:00"/>
    <n v="5"/>
    <s v="Standard Class"/>
    <s v="SS-10410"/>
    <s v="Shahid Shariari"/>
    <x v="0"/>
    <x v="1342"/>
    <x v="376"/>
    <x v="12"/>
    <x v="2"/>
    <x v="5"/>
    <x v="6123"/>
    <x v="0"/>
    <x v="2"/>
    <x v="3112"/>
    <n v="10.29"/>
    <n v="1"/>
    <n v="0"/>
    <n v="2.97"/>
    <n v="0.67"/>
    <s v="Medium"/>
  </r>
  <r>
    <n v="48158"/>
    <s v="RO-2014-2420"/>
    <d v="2014-06-11T00:00:00"/>
    <s v="Wednesday"/>
    <x v="0"/>
    <x v="1"/>
    <d v="2014-06-16T00:00:00"/>
    <n v="5"/>
    <s v="Standard Class"/>
    <s v="AI-855"/>
    <s v="Arianne Irving"/>
    <x v="0"/>
    <x v="1730"/>
    <x v="476"/>
    <x v="56"/>
    <x v="2"/>
    <x v="5"/>
    <x v="7037"/>
    <x v="0"/>
    <x v="2"/>
    <x v="3198"/>
    <n v="10.8"/>
    <n v="1"/>
    <n v="0"/>
    <n v="2.79"/>
    <n v="0.66"/>
    <s v="Medium"/>
  </r>
  <r>
    <n v="41899"/>
    <s v="IR-2011-6850"/>
    <d v="2011-08-05T00:00:00"/>
    <s v="Friday"/>
    <x v="7"/>
    <x v="2"/>
    <d v="2011-08-10T00:00:00"/>
    <n v="5"/>
    <s v="Standard Class"/>
    <s v="SC-10380"/>
    <s v="Shahid Collister"/>
    <x v="0"/>
    <x v="1046"/>
    <x v="433"/>
    <x v="25"/>
    <x v="2"/>
    <x v="5"/>
    <x v="5957"/>
    <x v="0"/>
    <x v="2"/>
    <x v="3077"/>
    <n v="11.25"/>
    <n v="1"/>
    <n v="0"/>
    <n v="0.9"/>
    <n v="0.64"/>
    <s v="Medium"/>
  </r>
  <r>
    <n v="48613"/>
    <s v="ET-2014-8160"/>
    <d v="2014-01-28T00:00:00"/>
    <s v="Tuesday"/>
    <x v="5"/>
    <x v="1"/>
    <d v="2014-02-02T00:00:00"/>
    <n v="5"/>
    <s v="Standard Class"/>
    <s v="SJ-10215"/>
    <s v="Sarah Jordon"/>
    <x v="0"/>
    <x v="1331"/>
    <x v="523"/>
    <x v="101"/>
    <x v="4"/>
    <x v="9"/>
    <x v="6406"/>
    <x v="0"/>
    <x v="2"/>
    <x v="3340"/>
    <n v="32.1"/>
    <n v="2"/>
    <n v="0"/>
    <n v="3.18"/>
    <n v="0.61"/>
    <s v="Medium"/>
  </r>
  <r>
    <n v="43239"/>
    <s v="EG-2014-9960"/>
    <d v="2014-06-20T00:00:00"/>
    <s v="Friday"/>
    <x v="0"/>
    <x v="1"/>
    <d v="2014-06-25T00:00:00"/>
    <n v="5"/>
    <s v="Standard Class"/>
    <s v="RO-9780"/>
    <s v="Rose O'Brian"/>
    <x v="0"/>
    <x v="1265"/>
    <x v="504"/>
    <x v="20"/>
    <x v="4"/>
    <x v="9"/>
    <x v="4876"/>
    <x v="0"/>
    <x v="2"/>
    <x v="2707"/>
    <n v="9.84"/>
    <n v="1"/>
    <n v="0"/>
    <n v="1.65"/>
    <n v="0.54"/>
    <s v="Medium"/>
  </r>
  <r>
    <n v="26306"/>
    <s v="IN-2011-16831"/>
    <d v="2011-12-06T00:00:00"/>
    <s v="Tuesday"/>
    <x v="6"/>
    <x v="2"/>
    <d v="2011-12-11T00:00:00"/>
    <n v="5"/>
    <s v="Standard Class"/>
    <s v="VM-21835"/>
    <s v="Vivian Mathis"/>
    <x v="0"/>
    <x v="1180"/>
    <x v="354"/>
    <x v="4"/>
    <x v="1"/>
    <x v="4"/>
    <x v="8464"/>
    <x v="0"/>
    <x v="2"/>
    <x v="3117"/>
    <n v="9.33"/>
    <n v="1"/>
    <n v="0"/>
    <n v="2.04"/>
    <n v="0.49"/>
    <s v="Medium"/>
  </r>
  <r>
    <n v="19628"/>
    <s v="ES-2014-5282298"/>
    <d v="2014-11-25T00:00:00"/>
    <s v="Tuesday"/>
    <x v="1"/>
    <x v="1"/>
    <d v="2014-11-30T00:00:00"/>
    <n v="5"/>
    <s v="Standard Class"/>
    <s v="HZ-14950"/>
    <s v="Henia Zydlo"/>
    <x v="0"/>
    <x v="752"/>
    <x v="262"/>
    <x v="73"/>
    <x v="3"/>
    <x v="3"/>
    <x v="5150"/>
    <x v="0"/>
    <x v="16"/>
    <x v="2922"/>
    <n v="370.44"/>
    <n v="7"/>
    <n v="0"/>
    <n v="170.31"/>
    <n v="34.57"/>
    <s v="Medium"/>
  </r>
  <r>
    <n v="13939"/>
    <s v="ES-2013-1213583"/>
    <d v="2013-05-15T00:00:00"/>
    <s v="Wednesday"/>
    <x v="2"/>
    <x v="0"/>
    <d v="2013-05-20T00:00:00"/>
    <n v="5"/>
    <s v="Standard Class"/>
    <s v="JM-15865"/>
    <s v="John Murray"/>
    <x v="0"/>
    <x v="691"/>
    <x v="278"/>
    <x v="29"/>
    <x v="3"/>
    <x v="2"/>
    <x v="7565"/>
    <x v="0"/>
    <x v="16"/>
    <x v="2713"/>
    <n v="347.82"/>
    <n v="11"/>
    <n v="0"/>
    <n v="142.56"/>
    <n v="27.62"/>
    <s v="Medium"/>
  </r>
  <r>
    <n v="44440"/>
    <s v="BU-2013-4020"/>
    <d v="2013-09-11T00:00:00"/>
    <s v="Wednesday"/>
    <x v="3"/>
    <x v="0"/>
    <d v="2013-09-16T00:00:00"/>
    <n v="5"/>
    <s v="Standard Class"/>
    <s v="JK-5370"/>
    <s v="Jay Kimmel"/>
    <x v="0"/>
    <x v="561"/>
    <x v="197"/>
    <x v="65"/>
    <x v="2"/>
    <x v="5"/>
    <x v="8131"/>
    <x v="0"/>
    <x v="16"/>
    <x v="2698"/>
    <n v="393.6"/>
    <n v="8"/>
    <n v="0"/>
    <n v="169.2"/>
    <n v="23.89"/>
    <s v="Medium"/>
  </r>
  <r>
    <n v="18331"/>
    <s v="ES-2013-1032140"/>
    <d v="2013-03-11T00:00:00"/>
    <s v="Monday"/>
    <x v="11"/>
    <x v="0"/>
    <d v="2013-03-16T00:00:00"/>
    <n v="5"/>
    <s v="Standard Class"/>
    <s v="KM-16720"/>
    <s v="Kunst Miller"/>
    <x v="0"/>
    <x v="347"/>
    <x v="50"/>
    <x v="11"/>
    <x v="3"/>
    <x v="3"/>
    <x v="5640"/>
    <x v="0"/>
    <x v="16"/>
    <x v="3162"/>
    <n v="295.8"/>
    <n v="10"/>
    <n v="0"/>
    <n v="50.1"/>
    <n v="21.59"/>
    <s v="Medium"/>
  </r>
  <r>
    <n v="23383"/>
    <s v="IN-2013-28731"/>
    <d v="2013-06-26T00:00:00"/>
    <s v="Wednesday"/>
    <x v="0"/>
    <x v="0"/>
    <d v="2013-07-01T00:00:00"/>
    <n v="5"/>
    <s v="Standard Class"/>
    <s v="JS-15880"/>
    <s v="John Stevenson"/>
    <x v="0"/>
    <x v="1436"/>
    <x v="296"/>
    <x v="31"/>
    <x v="1"/>
    <x v="6"/>
    <x v="8286"/>
    <x v="0"/>
    <x v="16"/>
    <x v="3194"/>
    <n v="293.7"/>
    <n v="10"/>
    <n v="0"/>
    <n v="146.69999999999999"/>
    <n v="19.23"/>
    <s v="Medium"/>
  </r>
  <r>
    <n v="45252"/>
    <s v="AO-2012-2650"/>
    <d v="2012-12-20T00:00:00"/>
    <s v="Thursday"/>
    <x v="6"/>
    <x v="3"/>
    <d v="2012-12-25T00:00:00"/>
    <n v="5"/>
    <s v="Standard Class"/>
    <s v="SF-10200"/>
    <s v="Sarah Foster"/>
    <x v="0"/>
    <x v="1151"/>
    <x v="472"/>
    <x v="57"/>
    <x v="4"/>
    <x v="9"/>
    <x v="5869"/>
    <x v="0"/>
    <x v="16"/>
    <x v="3073"/>
    <n v="298.62"/>
    <n v="6"/>
    <n v="0"/>
    <n v="83.52"/>
    <n v="18.649999999999999"/>
    <s v="Medium"/>
  </r>
  <r>
    <n v="20639"/>
    <s v="IN-2013-38405"/>
    <d v="2013-02-12T00:00:00"/>
    <s v="Tuesday"/>
    <x v="9"/>
    <x v="0"/>
    <d v="2013-02-17T00:00:00"/>
    <n v="5"/>
    <s v="Standard Class"/>
    <s v="NM-18520"/>
    <s v="Neoma Murray"/>
    <x v="0"/>
    <x v="544"/>
    <x v="186"/>
    <x v="61"/>
    <x v="1"/>
    <x v="6"/>
    <x v="5626"/>
    <x v="0"/>
    <x v="16"/>
    <x v="2835"/>
    <n v="407.04"/>
    <n v="8"/>
    <n v="0"/>
    <n v="0"/>
    <n v="17.16"/>
    <s v="Medium"/>
  </r>
  <r>
    <n v="19183"/>
    <s v="IT-2011-2396037"/>
    <d v="2011-12-27T00:00:00"/>
    <s v="Tuesday"/>
    <x v="6"/>
    <x v="2"/>
    <d v="2012-01-01T00:00:00"/>
    <n v="5"/>
    <s v="Standard Class"/>
    <s v="CM-12190"/>
    <s v="Charlotte Melton"/>
    <x v="0"/>
    <x v="2752"/>
    <x v="252"/>
    <x v="72"/>
    <x v="3"/>
    <x v="3"/>
    <x v="4780"/>
    <x v="0"/>
    <x v="16"/>
    <x v="2622"/>
    <n v="262.95"/>
    <n v="5"/>
    <n v="0"/>
    <n v="63"/>
    <n v="15.5"/>
    <s v="Medium"/>
  </r>
  <r>
    <n v="20984"/>
    <s v="IN-2014-41723"/>
    <d v="2014-08-07T00:00:00"/>
    <s v="Thursday"/>
    <x v="7"/>
    <x v="1"/>
    <d v="2014-08-12T00:00:00"/>
    <n v="5"/>
    <s v="Standard Class"/>
    <s v="IL-15100"/>
    <s v="Ivan Liston"/>
    <x v="0"/>
    <x v="669"/>
    <x v="265"/>
    <x v="4"/>
    <x v="1"/>
    <x v="4"/>
    <x v="4869"/>
    <x v="0"/>
    <x v="16"/>
    <x v="2703"/>
    <n v="196.92"/>
    <n v="4"/>
    <n v="0"/>
    <n v="90.48"/>
    <n v="13.96"/>
    <s v="Medium"/>
  </r>
  <r>
    <n v="6467"/>
    <s v="MX-2012-163552"/>
    <d v="2012-06-20T00:00:00"/>
    <s v="Wednesday"/>
    <x v="0"/>
    <x v="3"/>
    <d v="2012-06-25T00:00:00"/>
    <n v="5"/>
    <s v="Standard Class"/>
    <s v="TS-21085"/>
    <s v="Thais Sissman"/>
    <x v="0"/>
    <x v="438"/>
    <x v="121"/>
    <x v="36"/>
    <x v="5"/>
    <x v="3"/>
    <x v="6478"/>
    <x v="0"/>
    <x v="16"/>
    <x v="3073"/>
    <n v="298.62"/>
    <n v="9"/>
    <n v="0"/>
    <n v="35.82"/>
    <n v="13.88"/>
    <s v="Medium"/>
  </r>
  <r>
    <n v="19973"/>
    <s v="ES-2013-4954697"/>
    <d v="2013-11-15T00:00:00"/>
    <s v="Friday"/>
    <x v="1"/>
    <x v="0"/>
    <d v="2013-11-20T00:00:00"/>
    <n v="5"/>
    <s v="Standard Class"/>
    <s v="LC-17140"/>
    <s v="Logan Currie"/>
    <x v="0"/>
    <x v="2228"/>
    <x v="604"/>
    <x v="72"/>
    <x v="3"/>
    <x v="3"/>
    <x v="4834"/>
    <x v="0"/>
    <x v="16"/>
    <x v="2672"/>
    <n v="169.38"/>
    <n v="6"/>
    <n v="0"/>
    <n v="0"/>
    <n v="13.64"/>
    <s v="Medium"/>
  </r>
  <r>
    <n v="669"/>
    <s v="MX-2012-169229"/>
    <d v="2012-10-15T00:00:00"/>
    <s v="Monday"/>
    <x v="8"/>
    <x v="3"/>
    <d v="2012-10-20T00:00:00"/>
    <n v="5"/>
    <s v="Standard Class"/>
    <s v="JO-15280"/>
    <s v="Jas O'Carroll"/>
    <x v="0"/>
    <x v="987"/>
    <x v="416"/>
    <x v="48"/>
    <x v="5"/>
    <x v="2"/>
    <x v="4883"/>
    <x v="0"/>
    <x v="16"/>
    <x v="2713"/>
    <n v="105.4"/>
    <n v="5"/>
    <n v="0"/>
    <n v="15.8"/>
    <n v="12.566000000000001"/>
    <s v="Medium"/>
  </r>
  <r>
    <n v="5740"/>
    <s v="MX-2014-142566"/>
    <d v="2014-10-09T00:00:00"/>
    <s v="Thursday"/>
    <x v="8"/>
    <x v="1"/>
    <d v="2014-10-14T00:00:00"/>
    <n v="5"/>
    <s v="Standard Class"/>
    <s v="RA-19945"/>
    <s v="Ryan Akin"/>
    <x v="0"/>
    <x v="622"/>
    <x v="236"/>
    <x v="48"/>
    <x v="5"/>
    <x v="2"/>
    <x v="7626"/>
    <x v="0"/>
    <x v="16"/>
    <x v="2946"/>
    <n v="136.72"/>
    <n v="4"/>
    <n v="0"/>
    <n v="17.760000000000002"/>
    <n v="11.706"/>
    <s v="Medium"/>
  </r>
  <r>
    <n v="20559"/>
    <s v="IN-2013-59867"/>
    <d v="2013-09-11T00:00:00"/>
    <s v="Wednesday"/>
    <x v="3"/>
    <x v="0"/>
    <d v="2013-09-16T00:00:00"/>
    <n v="5"/>
    <s v="Standard Class"/>
    <s v="EP-13915"/>
    <s v="Emily Phan"/>
    <x v="0"/>
    <x v="937"/>
    <x v="104"/>
    <x v="4"/>
    <x v="1"/>
    <x v="4"/>
    <x v="6558"/>
    <x v="0"/>
    <x v="16"/>
    <x v="2548"/>
    <n v="109.32"/>
    <n v="4"/>
    <n v="0"/>
    <n v="12"/>
    <n v="11.4"/>
    <s v="Medium"/>
  </r>
  <r>
    <n v="16530"/>
    <s v="ES-2012-1965184"/>
    <d v="2012-03-31T00:00:00"/>
    <s v="Saturday"/>
    <x v="11"/>
    <x v="3"/>
    <d v="2012-04-05T00:00:00"/>
    <n v="5"/>
    <s v="Standard Class"/>
    <s v="CM-12190"/>
    <s v="Charlotte Melton"/>
    <x v="0"/>
    <x v="205"/>
    <x v="199"/>
    <x v="29"/>
    <x v="3"/>
    <x v="2"/>
    <x v="5574"/>
    <x v="0"/>
    <x v="16"/>
    <x v="2575"/>
    <n v="258.89999999999998"/>
    <n v="5"/>
    <n v="0"/>
    <n v="46.5"/>
    <n v="11.21"/>
    <s v="Medium"/>
  </r>
  <r>
    <n v="25621"/>
    <s v="IN-2014-29907"/>
    <d v="2014-05-21T00:00:00"/>
    <s v="Wednesday"/>
    <x v="2"/>
    <x v="1"/>
    <d v="2014-05-26T00:00:00"/>
    <n v="5"/>
    <s v="Standard Class"/>
    <s v="DB-13660"/>
    <s v="Duane Benoit"/>
    <x v="0"/>
    <x v="654"/>
    <x v="259"/>
    <x v="49"/>
    <x v="1"/>
    <x v="4"/>
    <x v="4875"/>
    <x v="0"/>
    <x v="16"/>
    <x v="2706"/>
    <n v="116.55"/>
    <n v="7"/>
    <n v="0"/>
    <n v="31.29"/>
    <n v="9.84"/>
    <s v="Medium"/>
  </r>
  <r>
    <n v="19868"/>
    <s v="ES-2012-4400520"/>
    <d v="2012-08-31T00:00:00"/>
    <s v="Friday"/>
    <x v="7"/>
    <x v="3"/>
    <d v="2012-09-05T00:00:00"/>
    <n v="5"/>
    <s v="Standard Class"/>
    <s v="JK-15205"/>
    <s v="Jamie Kunitz"/>
    <x v="0"/>
    <x v="1343"/>
    <x v="528"/>
    <x v="72"/>
    <x v="3"/>
    <x v="3"/>
    <x v="4775"/>
    <x v="0"/>
    <x v="16"/>
    <x v="2617"/>
    <n v="121.2"/>
    <n v="4"/>
    <n v="0"/>
    <n v="55.68"/>
    <n v="9.48"/>
    <s v="Medium"/>
  </r>
  <r>
    <n v="30868"/>
    <s v="IN-2013-80349"/>
    <d v="2013-08-05T00:00:00"/>
    <s v="Monday"/>
    <x v="7"/>
    <x v="0"/>
    <d v="2013-08-10T00:00:00"/>
    <n v="5"/>
    <s v="Standard Class"/>
    <s v="JJ-15445"/>
    <s v="Jennifer Jackson"/>
    <x v="0"/>
    <x v="575"/>
    <x v="166"/>
    <x v="22"/>
    <x v="1"/>
    <x v="7"/>
    <x v="8543"/>
    <x v="0"/>
    <x v="16"/>
    <x v="2986"/>
    <n v="100.92"/>
    <n v="2"/>
    <n v="0"/>
    <n v="45.36"/>
    <n v="9.39"/>
    <s v="Medium"/>
  </r>
  <r>
    <n v="8849"/>
    <s v="MX-2014-100594"/>
    <d v="2014-05-14T00:00:00"/>
    <s v="Wednesday"/>
    <x v="2"/>
    <x v="1"/>
    <d v="2014-05-19T00:00:00"/>
    <n v="5"/>
    <s v="Standard Class"/>
    <s v="GZ-14470"/>
    <s v="Gary Zandusky"/>
    <x v="0"/>
    <x v="485"/>
    <x v="109"/>
    <x v="40"/>
    <x v="5"/>
    <x v="3"/>
    <x v="5078"/>
    <x v="0"/>
    <x v="16"/>
    <x v="2872"/>
    <n v="100.4"/>
    <n v="5"/>
    <n v="0"/>
    <n v="8"/>
    <n v="9.2219999999999995"/>
    <s v="Medium"/>
  </r>
  <r>
    <n v="16606"/>
    <s v="ES-2014-4576851"/>
    <d v="2014-12-26T00:00:00"/>
    <s v="Friday"/>
    <x v="6"/>
    <x v="1"/>
    <d v="2014-12-31T00:00:00"/>
    <n v="5"/>
    <s v="Standard Class"/>
    <s v="NC-18340"/>
    <s v="Nat Carroll"/>
    <x v="0"/>
    <x v="1450"/>
    <x v="272"/>
    <x v="72"/>
    <x v="3"/>
    <x v="3"/>
    <x v="5797"/>
    <x v="0"/>
    <x v="16"/>
    <x v="2986"/>
    <n v="201.84"/>
    <n v="4"/>
    <n v="0"/>
    <n v="3.96"/>
    <n v="9.1199999999999992"/>
    <s v="Medium"/>
  </r>
  <r>
    <n v="44569"/>
    <s v="LY-2013-3570"/>
    <d v="2013-01-18T00:00:00"/>
    <s v="Friday"/>
    <x v="5"/>
    <x v="0"/>
    <d v="2013-01-23T00:00:00"/>
    <n v="5"/>
    <s v="Standard Class"/>
    <s v="SA-10830"/>
    <s v="Sue Ann Reed"/>
    <x v="0"/>
    <x v="517"/>
    <x v="170"/>
    <x v="34"/>
    <x v="4"/>
    <x v="9"/>
    <x v="5838"/>
    <x v="0"/>
    <x v="16"/>
    <x v="3250"/>
    <n v="113.04"/>
    <n v="4"/>
    <n v="0"/>
    <n v="23.64"/>
    <n v="9.01"/>
    <s v="Medium"/>
  </r>
  <r>
    <n v="18852"/>
    <s v="ES-2014-2504278"/>
    <d v="2014-12-10T00:00:00"/>
    <s v="Wednesday"/>
    <x v="6"/>
    <x v="1"/>
    <d v="2014-12-15T00:00:00"/>
    <n v="5"/>
    <s v="Standard Class"/>
    <s v="JL-15130"/>
    <s v="Jack Lebron"/>
    <x v="0"/>
    <x v="1289"/>
    <x v="262"/>
    <x v="73"/>
    <x v="3"/>
    <x v="3"/>
    <x v="6632"/>
    <x v="0"/>
    <x v="16"/>
    <x v="3139"/>
    <n v="100.8"/>
    <n v="7"/>
    <n v="0"/>
    <n v="5.04"/>
    <n v="8.4600000000000009"/>
    <s v="Medium"/>
  </r>
  <r>
    <n v="31028"/>
    <s v="IN-2013-85802"/>
    <d v="2013-05-09T00:00:00"/>
    <s v="Thursday"/>
    <x v="2"/>
    <x v="0"/>
    <d v="2013-05-14T00:00:00"/>
    <n v="5"/>
    <s v="Standard Class"/>
    <s v="CD-11980"/>
    <s v="Carol Darley"/>
    <x v="0"/>
    <x v="343"/>
    <x v="46"/>
    <x v="6"/>
    <x v="1"/>
    <x v="7"/>
    <x v="8544"/>
    <x v="0"/>
    <x v="16"/>
    <x v="2760"/>
    <n v="109.8"/>
    <n v="4"/>
    <n v="0"/>
    <n v="17.52"/>
    <n v="8.4499999999999993"/>
    <s v="Medium"/>
  </r>
  <r>
    <n v="46818"/>
    <s v="UP-2013-4600"/>
    <d v="2013-12-10T00:00:00"/>
    <s v="Tuesday"/>
    <x v="6"/>
    <x v="0"/>
    <d v="2013-12-15T00:00:00"/>
    <n v="5"/>
    <s v="Standard Class"/>
    <s v="RA-9945"/>
    <s v="Ryan Akin"/>
    <x v="0"/>
    <x v="372"/>
    <x v="69"/>
    <x v="5"/>
    <x v="2"/>
    <x v="5"/>
    <x v="5191"/>
    <x v="0"/>
    <x v="16"/>
    <x v="2946"/>
    <n v="205.08"/>
    <n v="4"/>
    <n v="0"/>
    <n v="71.760000000000005"/>
    <n v="8.36"/>
    <s v="Medium"/>
  </r>
  <r>
    <n v="48846"/>
    <s v="TZ-2011-9610"/>
    <d v="2011-12-15T00:00:00"/>
    <s v="Thursday"/>
    <x v="6"/>
    <x v="2"/>
    <d v="2011-12-20T00:00:00"/>
    <n v="5"/>
    <s v="Standard Class"/>
    <s v="SW-10455"/>
    <s v="Shaun Weien"/>
    <x v="0"/>
    <x v="842"/>
    <x v="350"/>
    <x v="24"/>
    <x v="4"/>
    <x v="9"/>
    <x v="6350"/>
    <x v="0"/>
    <x v="16"/>
    <x v="2734"/>
    <n v="84.24"/>
    <n v="8"/>
    <n v="0"/>
    <n v="19.2"/>
    <n v="8.36"/>
    <s v="Medium"/>
  </r>
  <r>
    <n v="20640"/>
    <s v="IN-2013-38405"/>
    <d v="2013-02-12T00:00:00"/>
    <s v="Tuesday"/>
    <x v="9"/>
    <x v="0"/>
    <d v="2013-02-17T00:00:00"/>
    <n v="5"/>
    <s v="Standard Class"/>
    <s v="NM-18520"/>
    <s v="Neoma Murray"/>
    <x v="0"/>
    <x v="544"/>
    <x v="186"/>
    <x v="61"/>
    <x v="1"/>
    <x v="6"/>
    <x v="6595"/>
    <x v="0"/>
    <x v="16"/>
    <x v="2986"/>
    <n v="100.92"/>
    <n v="2"/>
    <n v="0"/>
    <n v="45.36"/>
    <n v="7.88"/>
    <s v="Medium"/>
  </r>
  <r>
    <n v="23947"/>
    <s v="IN-2013-51502"/>
    <d v="2013-12-09T00:00:00"/>
    <s v="Monday"/>
    <x v="6"/>
    <x v="0"/>
    <d v="2013-12-14T00:00:00"/>
    <n v="5"/>
    <s v="Standard Class"/>
    <s v="CC-12370"/>
    <s v="Christopher Conant"/>
    <x v="0"/>
    <x v="339"/>
    <x v="42"/>
    <x v="4"/>
    <x v="1"/>
    <x v="4"/>
    <x v="7576"/>
    <x v="0"/>
    <x v="16"/>
    <x v="3124"/>
    <n v="141.75"/>
    <n v="5"/>
    <n v="0"/>
    <n v="69.45"/>
    <n v="7.79"/>
    <s v="Medium"/>
  </r>
  <r>
    <n v="49222"/>
    <s v="IZ-2012-4650"/>
    <d v="2012-08-14T00:00:00"/>
    <s v="Tuesday"/>
    <x v="7"/>
    <x v="3"/>
    <d v="2012-08-19T00:00:00"/>
    <n v="5"/>
    <s v="Standard Class"/>
    <s v="SC-10575"/>
    <s v="Sonia Cooley"/>
    <x v="0"/>
    <x v="375"/>
    <x v="72"/>
    <x v="15"/>
    <x v="2"/>
    <x v="5"/>
    <x v="5263"/>
    <x v="0"/>
    <x v="16"/>
    <x v="2986"/>
    <n v="201.84"/>
    <n v="4"/>
    <n v="0"/>
    <n v="3.96"/>
    <n v="7.64"/>
    <s v="Medium"/>
  </r>
  <r>
    <n v="7549"/>
    <s v="MX-2013-130204"/>
    <d v="2013-06-24T00:00:00"/>
    <s v="Monday"/>
    <x v="0"/>
    <x v="0"/>
    <d v="2013-06-29T00:00:00"/>
    <n v="5"/>
    <s v="Standard Class"/>
    <s v="TB-21520"/>
    <s v="Tracy Blumstein"/>
    <x v="0"/>
    <x v="485"/>
    <x v="109"/>
    <x v="40"/>
    <x v="5"/>
    <x v="3"/>
    <x v="5430"/>
    <x v="0"/>
    <x v="16"/>
    <x v="2575"/>
    <n v="103.56"/>
    <n v="3"/>
    <n v="0"/>
    <n v="34.14"/>
    <n v="7.4939999999999998"/>
    <s v="Medium"/>
  </r>
  <r>
    <n v="46280"/>
    <s v="KE-2013-8340"/>
    <d v="2013-10-03T00:00:00"/>
    <s v="Thursday"/>
    <x v="8"/>
    <x v="0"/>
    <d v="2013-10-08T00:00:00"/>
    <n v="5"/>
    <s v="Standard Class"/>
    <s v="DJ-3630"/>
    <s v="Doug Jacobs"/>
    <x v="0"/>
    <x v="1567"/>
    <x v="582"/>
    <x v="59"/>
    <x v="4"/>
    <x v="9"/>
    <x v="6072"/>
    <x v="0"/>
    <x v="16"/>
    <x v="2543"/>
    <n v="96.84"/>
    <n v="2"/>
    <n v="0"/>
    <n v="29.04"/>
    <n v="7.38"/>
    <s v="Medium"/>
  </r>
  <r>
    <n v="51206"/>
    <s v="AG-2012-8490"/>
    <d v="2012-09-18T00:00:00"/>
    <s v="Tuesday"/>
    <x v="3"/>
    <x v="3"/>
    <d v="2012-09-23T00:00:00"/>
    <n v="5"/>
    <s v="Standard Class"/>
    <s v="LC-7050"/>
    <s v="Liz Carlisle"/>
    <x v="0"/>
    <x v="1812"/>
    <x v="207"/>
    <x v="26"/>
    <x v="4"/>
    <x v="9"/>
    <x v="6420"/>
    <x v="0"/>
    <x v="16"/>
    <x v="2548"/>
    <n v="109.32"/>
    <n v="4"/>
    <n v="0"/>
    <n v="14.16"/>
    <n v="7.31"/>
    <s v="Medium"/>
  </r>
  <r>
    <n v="19975"/>
    <s v="ES-2013-4954697"/>
    <d v="2013-11-15T00:00:00"/>
    <s v="Friday"/>
    <x v="1"/>
    <x v="0"/>
    <d v="2013-11-20T00:00:00"/>
    <n v="5"/>
    <s v="Standard Class"/>
    <s v="LC-17140"/>
    <s v="Logan Currie"/>
    <x v="0"/>
    <x v="2228"/>
    <x v="604"/>
    <x v="72"/>
    <x v="3"/>
    <x v="3"/>
    <x v="7898"/>
    <x v="0"/>
    <x v="16"/>
    <x v="2698"/>
    <n v="98.4"/>
    <n v="2"/>
    <n v="0"/>
    <n v="42.3"/>
    <n v="7.11"/>
    <s v="Medium"/>
  </r>
  <r>
    <n v="6761"/>
    <s v="MX-2014-161536"/>
    <d v="2014-06-12T00:00:00"/>
    <s v="Thursday"/>
    <x v="0"/>
    <x v="1"/>
    <d v="2014-06-17T00:00:00"/>
    <n v="5"/>
    <s v="Standard Class"/>
    <s v="SC-20800"/>
    <s v="Stuart Calhoun"/>
    <x v="0"/>
    <x v="1790"/>
    <x v="88"/>
    <x v="33"/>
    <x v="5"/>
    <x v="2"/>
    <x v="5059"/>
    <x v="0"/>
    <x v="16"/>
    <x v="2854"/>
    <n v="97.2"/>
    <n v="5"/>
    <n v="0"/>
    <n v="0"/>
    <n v="6.9429999999999996"/>
    <s v="Medium"/>
  </r>
  <r>
    <n v="3864"/>
    <s v="MX-2013-122063"/>
    <d v="2013-10-05T00:00:00"/>
    <s v="Saturday"/>
    <x v="8"/>
    <x v="0"/>
    <d v="2013-10-10T00:00:00"/>
    <n v="5"/>
    <s v="Standard Class"/>
    <s v="CS-12505"/>
    <s v="Cindy Stewart"/>
    <x v="0"/>
    <x v="1038"/>
    <x v="428"/>
    <x v="88"/>
    <x v="5"/>
    <x v="8"/>
    <x v="7577"/>
    <x v="0"/>
    <x v="16"/>
    <x v="2890"/>
    <n v="100.68"/>
    <n v="3"/>
    <n v="0"/>
    <n v="14.04"/>
    <n v="6.9320000000000004"/>
    <s v="Medium"/>
  </r>
  <r>
    <n v="11607"/>
    <s v="ES-2012-1838775"/>
    <d v="2012-06-23T00:00:00"/>
    <s v="Saturday"/>
    <x v="0"/>
    <x v="3"/>
    <d v="2012-06-28T00:00:00"/>
    <n v="5"/>
    <s v="Standard Class"/>
    <s v="MH-17455"/>
    <s v="Mark Hamilton"/>
    <x v="0"/>
    <x v="1284"/>
    <x v="45"/>
    <x v="7"/>
    <x v="3"/>
    <x v="8"/>
    <x v="7567"/>
    <x v="0"/>
    <x v="16"/>
    <x v="3250"/>
    <n v="84.78"/>
    <n v="3"/>
    <n v="0"/>
    <n v="17.73"/>
    <n v="6.74"/>
    <s v="Medium"/>
  </r>
  <r>
    <n v="14402"/>
    <s v="ES-2014-1383281"/>
    <d v="2014-06-09T00:00:00"/>
    <s v="Monday"/>
    <x v="0"/>
    <x v="1"/>
    <d v="2014-06-14T00:00:00"/>
    <n v="5"/>
    <s v="Standard Class"/>
    <s v="JP-15520"/>
    <s v="Jeremy Pistek"/>
    <x v="0"/>
    <x v="1125"/>
    <x v="262"/>
    <x v="73"/>
    <x v="3"/>
    <x v="3"/>
    <x v="4803"/>
    <x v="0"/>
    <x v="16"/>
    <x v="2643"/>
    <n v="86.4"/>
    <n v="3"/>
    <n v="0"/>
    <n v="38.880000000000003"/>
    <n v="6.43"/>
    <s v="Medium"/>
  </r>
  <r>
    <n v="21164"/>
    <s v="IN-2013-41534"/>
    <d v="2013-09-06T00:00:00"/>
    <s v="Friday"/>
    <x v="3"/>
    <x v="0"/>
    <d v="2013-09-11T00:00:00"/>
    <n v="5"/>
    <s v="Standard Class"/>
    <s v="RD-19930"/>
    <s v="Russell D'Ascenzo"/>
    <x v="0"/>
    <x v="861"/>
    <x v="344"/>
    <x v="83"/>
    <x v="1"/>
    <x v="4"/>
    <x v="8545"/>
    <x v="0"/>
    <x v="16"/>
    <x v="2622"/>
    <n v="105.18"/>
    <n v="2"/>
    <n v="0"/>
    <n v="44.16"/>
    <n v="6.27"/>
    <s v="Medium"/>
  </r>
  <r>
    <n v="47259"/>
    <s v="IR-2013-3430"/>
    <d v="2013-10-23T00:00:00"/>
    <s v="Wednesday"/>
    <x v="8"/>
    <x v="0"/>
    <d v="2013-10-28T00:00:00"/>
    <n v="5"/>
    <s v="Standard Class"/>
    <s v="RE-9405"/>
    <s v="Ricardo Emerson"/>
    <x v="0"/>
    <x v="1152"/>
    <x v="473"/>
    <x v="25"/>
    <x v="2"/>
    <x v="5"/>
    <x v="5309"/>
    <x v="0"/>
    <x v="16"/>
    <x v="3015"/>
    <n v="111.9"/>
    <n v="10"/>
    <n v="0"/>
    <n v="28.8"/>
    <n v="6.15"/>
    <s v="Medium"/>
  </r>
  <r>
    <n v="51220"/>
    <s v="GG-2014-4090"/>
    <d v="2014-08-11T00:00:00"/>
    <s v="Monday"/>
    <x v="7"/>
    <x v="1"/>
    <d v="2014-08-16T00:00:00"/>
    <n v="5"/>
    <s v="Standard Class"/>
    <s v="SJ-10215"/>
    <s v="Sarah Jordon"/>
    <x v="0"/>
    <x v="1847"/>
    <x v="663"/>
    <x v="92"/>
    <x v="2"/>
    <x v="5"/>
    <x v="6350"/>
    <x v="0"/>
    <x v="16"/>
    <x v="2734"/>
    <n v="63.18"/>
    <n v="6"/>
    <n v="0"/>
    <n v="14.4"/>
    <n v="6.15"/>
    <s v="Medium"/>
  </r>
  <r>
    <n v="24846"/>
    <s v="IN-2013-74182"/>
    <d v="2013-11-30T00:00:00"/>
    <s v="Saturday"/>
    <x v="1"/>
    <x v="0"/>
    <d v="2013-12-05T00:00:00"/>
    <n v="5"/>
    <s v="Standard Class"/>
    <s v="ML-18265"/>
    <s v="Muhammed Lee"/>
    <x v="0"/>
    <x v="544"/>
    <x v="186"/>
    <x v="61"/>
    <x v="1"/>
    <x v="6"/>
    <x v="4939"/>
    <x v="0"/>
    <x v="16"/>
    <x v="2765"/>
    <n v="76.680000000000007"/>
    <n v="6"/>
    <n v="0"/>
    <n v="0"/>
    <n v="6.02"/>
    <s v="Medium"/>
  </r>
  <r>
    <n v="29932"/>
    <s v="IN-2013-21024"/>
    <d v="2013-02-06T00:00:00"/>
    <s v="Wednesday"/>
    <x v="9"/>
    <x v="0"/>
    <d v="2013-02-11T00:00:00"/>
    <n v="5"/>
    <s v="Standard Class"/>
    <s v="SC-20020"/>
    <s v="Sam Craven"/>
    <x v="0"/>
    <x v="486"/>
    <x v="77"/>
    <x v="4"/>
    <x v="1"/>
    <x v="4"/>
    <x v="4869"/>
    <x v="0"/>
    <x v="16"/>
    <x v="2703"/>
    <n v="98.46"/>
    <n v="2"/>
    <n v="0"/>
    <n v="45.24"/>
    <n v="6.02"/>
    <s v="Medium"/>
  </r>
  <r>
    <n v="18279"/>
    <s v="ES-2011-5796288"/>
    <d v="2011-09-22T00:00:00"/>
    <s v="Thursday"/>
    <x v="3"/>
    <x v="2"/>
    <d v="2011-09-27T00:00:00"/>
    <n v="5"/>
    <s v="Standard Class"/>
    <s v="HL-15040"/>
    <s v="Hunter Lopez"/>
    <x v="0"/>
    <x v="799"/>
    <x v="262"/>
    <x v="73"/>
    <x v="3"/>
    <x v="3"/>
    <x v="5485"/>
    <x v="0"/>
    <x v="16"/>
    <x v="3116"/>
    <n v="65.099999999999994"/>
    <n v="5"/>
    <n v="0"/>
    <n v="20.100000000000001"/>
    <n v="5.95"/>
    <s v="Medium"/>
  </r>
  <r>
    <n v="45331"/>
    <s v="IZ-2012-3230"/>
    <d v="2012-12-11T00:00:00"/>
    <s v="Tuesday"/>
    <x v="6"/>
    <x v="3"/>
    <d v="2012-12-16T00:00:00"/>
    <n v="5"/>
    <s v="Standard Class"/>
    <s v="KB-6315"/>
    <s v="Karl Braun"/>
    <x v="0"/>
    <x v="375"/>
    <x v="72"/>
    <x v="15"/>
    <x v="2"/>
    <x v="5"/>
    <x v="5837"/>
    <x v="0"/>
    <x v="16"/>
    <x v="2760"/>
    <n v="54.9"/>
    <n v="2"/>
    <n v="0"/>
    <n v="15.36"/>
    <n v="5.49"/>
    <s v="Medium"/>
  </r>
  <r>
    <n v="9433"/>
    <s v="MX-2014-107279"/>
    <d v="2014-08-27T00:00:00"/>
    <s v="Wednesday"/>
    <x v="7"/>
    <x v="1"/>
    <d v="2014-09-01T00:00:00"/>
    <n v="5"/>
    <s v="Standard Class"/>
    <s v="JF-15565"/>
    <s v="Jill Fjeld"/>
    <x v="0"/>
    <x v="1050"/>
    <x v="428"/>
    <x v="88"/>
    <x v="5"/>
    <x v="8"/>
    <x v="7663"/>
    <x v="0"/>
    <x v="16"/>
    <x v="2779"/>
    <n v="60.2"/>
    <n v="7"/>
    <n v="0"/>
    <n v="4.2"/>
    <n v="5.4349999999999996"/>
    <s v="Medium"/>
  </r>
  <r>
    <n v="16815"/>
    <s v="ES-2014-1117053"/>
    <d v="2014-11-07T00:00:00"/>
    <s v="Friday"/>
    <x v="1"/>
    <x v="1"/>
    <d v="2014-11-12T00:00:00"/>
    <n v="5"/>
    <s v="Standard Class"/>
    <s v="LT-17110"/>
    <s v="Liz Thompson"/>
    <x v="0"/>
    <x v="824"/>
    <x v="267"/>
    <x v="72"/>
    <x v="3"/>
    <x v="3"/>
    <x v="5774"/>
    <x v="0"/>
    <x v="16"/>
    <x v="2872"/>
    <n v="60.24"/>
    <n v="2"/>
    <n v="0"/>
    <n v="11.4"/>
    <n v="5.41"/>
    <s v="Medium"/>
  </r>
  <r>
    <n v="3833"/>
    <s v="MX-2011-145870"/>
    <d v="2011-05-21T00:00:00"/>
    <s v="Saturday"/>
    <x v="2"/>
    <x v="2"/>
    <d v="2011-05-26T00:00:00"/>
    <n v="5"/>
    <s v="Standard Class"/>
    <s v="SC-20575"/>
    <s v="Sonia Cooley"/>
    <x v="0"/>
    <x v="368"/>
    <x v="49"/>
    <x v="10"/>
    <x v="5"/>
    <x v="10"/>
    <x v="7596"/>
    <x v="0"/>
    <x v="16"/>
    <x v="3274"/>
    <n v="58.66"/>
    <n v="7"/>
    <n v="0"/>
    <n v="21.7"/>
    <n v="5.2969999999999997"/>
    <s v="Medium"/>
  </r>
  <r>
    <n v="49920"/>
    <s v="IV-2014-9820"/>
    <d v="2014-08-05T00:00:00"/>
    <s v="Tuesday"/>
    <x v="7"/>
    <x v="1"/>
    <d v="2014-08-10T00:00:00"/>
    <n v="5"/>
    <s v="Standard Class"/>
    <s v="JC-5775"/>
    <s v="John Castell"/>
    <x v="0"/>
    <x v="592"/>
    <x v="217"/>
    <x v="53"/>
    <x v="4"/>
    <x v="9"/>
    <x v="5222"/>
    <x v="0"/>
    <x v="16"/>
    <x v="2909"/>
    <n v="54"/>
    <n v="4"/>
    <n v="0"/>
    <n v="17.28"/>
    <n v="5.27"/>
    <s v="Medium"/>
  </r>
  <r>
    <n v="24038"/>
    <s v="IN-2014-17930"/>
    <d v="2014-10-17T00:00:00"/>
    <s v="Friday"/>
    <x v="8"/>
    <x v="1"/>
    <d v="2014-10-22T00:00:00"/>
    <n v="5"/>
    <s v="Standard Class"/>
    <s v="MG-17695"/>
    <s v="Maureen Gnade"/>
    <x v="0"/>
    <x v="668"/>
    <x v="168"/>
    <x v="31"/>
    <x v="1"/>
    <x v="6"/>
    <x v="8293"/>
    <x v="0"/>
    <x v="16"/>
    <x v="3116"/>
    <n v="91.14"/>
    <n v="7"/>
    <n v="0"/>
    <n v="17.22"/>
    <n v="5.21"/>
    <s v="Medium"/>
  </r>
  <r>
    <n v="826"/>
    <s v="MX-2012-152310"/>
    <d v="2012-12-05T00:00:00"/>
    <s v="Wednesday"/>
    <x v="6"/>
    <x v="3"/>
    <d v="2012-12-10T00:00:00"/>
    <n v="5"/>
    <s v="Standard Class"/>
    <s v="MS-17770"/>
    <s v="Maxwell Schwartz"/>
    <x v="0"/>
    <x v="1608"/>
    <x v="273"/>
    <x v="33"/>
    <x v="5"/>
    <x v="2"/>
    <x v="6164"/>
    <x v="0"/>
    <x v="16"/>
    <x v="3110"/>
    <n v="48.4"/>
    <n v="10"/>
    <n v="0"/>
    <n v="22.2"/>
    <n v="5.1470000000000002"/>
    <s v="Medium"/>
  </r>
  <r>
    <n v="49919"/>
    <s v="IV-2014-9820"/>
    <d v="2014-08-05T00:00:00"/>
    <s v="Tuesday"/>
    <x v="7"/>
    <x v="1"/>
    <d v="2014-08-10T00:00:00"/>
    <n v="5"/>
    <s v="Standard Class"/>
    <s v="JC-5775"/>
    <s v="John Castell"/>
    <x v="0"/>
    <x v="592"/>
    <x v="217"/>
    <x v="53"/>
    <x v="4"/>
    <x v="9"/>
    <x v="5838"/>
    <x v="0"/>
    <x v="16"/>
    <x v="3250"/>
    <n v="113.04"/>
    <n v="4"/>
    <n v="0"/>
    <n v="23.64"/>
    <n v="5.08"/>
    <s v="Medium"/>
  </r>
  <r>
    <n v="6624"/>
    <s v="MX-2011-133627"/>
    <d v="2011-12-13T00:00:00"/>
    <s v="Tuesday"/>
    <x v="6"/>
    <x v="2"/>
    <d v="2011-12-18T00:00:00"/>
    <n v="5"/>
    <s v="Standard Class"/>
    <s v="SG-20605"/>
    <s v="Speros Goranitis"/>
    <x v="0"/>
    <x v="532"/>
    <x v="109"/>
    <x v="40"/>
    <x v="5"/>
    <x v="3"/>
    <x v="4783"/>
    <x v="0"/>
    <x v="16"/>
    <x v="2625"/>
    <n v="41.36"/>
    <n v="4"/>
    <n v="0"/>
    <n v="11.12"/>
    <n v="5.0609999999999999"/>
    <s v="Medium"/>
  </r>
  <r>
    <n v="17360"/>
    <s v="ES-2013-2318967"/>
    <d v="2013-01-28T00:00:00"/>
    <s v="Monday"/>
    <x v="5"/>
    <x v="0"/>
    <d v="2013-02-02T00:00:00"/>
    <n v="5"/>
    <s v="Standard Class"/>
    <s v="EP-13915"/>
    <s v="Emily Phan"/>
    <x v="0"/>
    <x v="1257"/>
    <x v="262"/>
    <x v="73"/>
    <x v="3"/>
    <x v="3"/>
    <x v="5688"/>
    <x v="0"/>
    <x v="16"/>
    <x v="2703"/>
    <n v="98.46"/>
    <n v="2"/>
    <n v="0"/>
    <n v="39.36"/>
    <n v="5.03"/>
    <s v="Medium"/>
  </r>
  <r>
    <n v="6608"/>
    <s v="MX-2013-166611"/>
    <d v="2013-10-15T00:00:00"/>
    <s v="Tuesday"/>
    <x v="8"/>
    <x v="0"/>
    <d v="2013-10-20T00:00:00"/>
    <n v="5"/>
    <s v="Standard Class"/>
    <s v="MC-17845"/>
    <s v="Michael Chen"/>
    <x v="0"/>
    <x v="810"/>
    <x v="336"/>
    <x v="35"/>
    <x v="5"/>
    <x v="3"/>
    <x v="1328"/>
    <x v="0"/>
    <x v="16"/>
    <x v="2672"/>
    <n v="56.46"/>
    <n v="3"/>
    <n v="0"/>
    <n v="4.5"/>
    <n v="4.8390000000000004"/>
    <s v="Medium"/>
  </r>
  <r>
    <n v="20087"/>
    <s v="ES-2014-3319612"/>
    <d v="2014-07-03T00:00:00"/>
    <s v="Thursday"/>
    <x v="4"/>
    <x v="1"/>
    <d v="2014-07-08T00:00:00"/>
    <n v="5"/>
    <s v="Standard Class"/>
    <s v="RF-19735"/>
    <s v="Roland Fjeld"/>
    <x v="0"/>
    <x v="481"/>
    <x v="45"/>
    <x v="7"/>
    <x v="3"/>
    <x v="8"/>
    <x v="5148"/>
    <x v="0"/>
    <x v="16"/>
    <x v="2921"/>
    <n v="61.32"/>
    <n v="4"/>
    <n v="0"/>
    <n v="3"/>
    <n v="4.75"/>
    <s v="Medium"/>
  </r>
  <r>
    <n v="49223"/>
    <s v="IR-2011-7880"/>
    <d v="2011-08-19T00:00:00"/>
    <s v="Friday"/>
    <x v="7"/>
    <x v="2"/>
    <d v="2011-08-24T00:00:00"/>
    <n v="5"/>
    <s v="Standard Class"/>
    <s v="JK-5625"/>
    <s v="Jim Karlsson"/>
    <x v="0"/>
    <x v="1152"/>
    <x v="473"/>
    <x v="25"/>
    <x v="2"/>
    <x v="5"/>
    <x v="6441"/>
    <x v="0"/>
    <x v="16"/>
    <x v="3176"/>
    <n v="51.42"/>
    <n v="1"/>
    <n v="0"/>
    <n v="4.62"/>
    <n v="4.74"/>
    <s v="Medium"/>
  </r>
  <r>
    <n v="48775"/>
    <s v="SF-2013-800"/>
    <d v="2013-08-13T00:00:00"/>
    <s v="Tuesday"/>
    <x v="7"/>
    <x v="0"/>
    <d v="2013-08-18T00:00:00"/>
    <n v="5"/>
    <s v="Standard Class"/>
    <s v="BD-1635"/>
    <s v="Brian Derr"/>
    <x v="0"/>
    <x v="2534"/>
    <x v="48"/>
    <x v="9"/>
    <x v="4"/>
    <x v="9"/>
    <x v="7653"/>
    <x v="0"/>
    <x v="16"/>
    <x v="2641"/>
    <n v="50.94"/>
    <n v="6"/>
    <n v="0"/>
    <n v="14.22"/>
    <n v="4.6399999999999997"/>
    <s v="Medium"/>
  </r>
  <r>
    <n v="49067"/>
    <s v="SA-2012-4650"/>
    <d v="2012-11-16T00:00:00"/>
    <s v="Friday"/>
    <x v="1"/>
    <x v="3"/>
    <d v="2012-11-21T00:00:00"/>
    <n v="5"/>
    <s v="Standard Class"/>
    <s v="CC-2220"/>
    <s v="Chris Cortes"/>
    <x v="0"/>
    <x v="448"/>
    <x v="126"/>
    <x v="23"/>
    <x v="2"/>
    <x v="5"/>
    <x v="6636"/>
    <x v="0"/>
    <x v="16"/>
    <x v="2931"/>
    <n v="59.76"/>
    <n v="4"/>
    <n v="0"/>
    <n v="5.28"/>
    <n v="4.6399999999999997"/>
    <s v="Medium"/>
  </r>
  <r>
    <n v="15188"/>
    <s v="ES-2014-4299662"/>
    <d v="2014-01-31T00:00:00"/>
    <s v="Friday"/>
    <x v="5"/>
    <x v="1"/>
    <d v="2014-02-05T00:00:00"/>
    <n v="5"/>
    <s v="Standard Class"/>
    <s v="BF-11080"/>
    <s v="Bart Folk"/>
    <x v="0"/>
    <x v="2767"/>
    <x v="85"/>
    <x v="28"/>
    <x v="3"/>
    <x v="2"/>
    <x v="5781"/>
    <x v="0"/>
    <x v="16"/>
    <x v="2740"/>
    <n v="75.75"/>
    <n v="5"/>
    <n v="0"/>
    <n v="10.5"/>
    <n v="4.58"/>
    <s v="Medium"/>
  </r>
  <r>
    <n v="9951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1575"/>
    <x v="0"/>
    <x v="16"/>
    <x v="2576"/>
    <n v="40.6"/>
    <n v="2"/>
    <n v="0"/>
    <n v="10.52"/>
    <n v="4.548"/>
    <s v="Medium"/>
  </r>
  <r>
    <n v="13624"/>
    <s v="ES-2011-3523269"/>
    <d v="2011-12-24T00:00:00"/>
    <s v="Saturday"/>
    <x v="6"/>
    <x v="2"/>
    <d v="2011-12-29T00:00:00"/>
    <n v="5"/>
    <s v="Standard Class"/>
    <s v="CC-12370"/>
    <s v="Christopher Conant"/>
    <x v="0"/>
    <x v="1732"/>
    <x v="165"/>
    <x v="28"/>
    <x v="3"/>
    <x v="2"/>
    <x v="5610"/>
    <x v="0"/>
    <x v="16"/>
    <x v="2875"/>
    <n v="41.64"/>
    <n v="4"/>
    <n v="0"/>
    <n v="14.04"/>
    <n v="4.53"/>
    <s v="Medium"/>
  </r>
  <r>
    <n v="18348"/>
    <s v="ES-2013-2993189"/>
    <d v="2013-06-18T00:00:00"/>
    <s v="Tuesday"/>
    <x v="0"/>
    <x v="0"/>
    <d v="2013-06-23T00:00:00"/>
    <n v="5"/>
    <s v="Standard Class"/>
    <s v="SE-20110"/>
    <s v="Sanjit Engle"/>
    <x v="0"/>
    <x v="655"/>
    <x v="260"/>
    <x v="72"/>
    <x v="3"/>
    <x v="3"/>
    <x v="6233"/>
    <x v="0"/>
    <x v="16"/>
    <x v="2746"/>
    <n v="68.25"/>
    <n v="5"/>
    <n v="0"/>
    <n v="9.4499999999999993"/>
    <n v="4.49"/>
    <s v="Medium"/>
  </r>
  <r>
    <n v="11692"/>
    <s v="ES-2013-2374863"/>
    <d v="2013-06-19T00:00:00"/>
    <s v="Wednesday"/>
    <x v="0"/>
    <x v="0"/>
    <d v="2013-06-24T00:00:00"/>
    <n v="5"/>
    <s v="Standard Class"/>
    <s v="IM-15070"/>
    <s v="Irene Maddox"/>
    <x v="0"/>
    <x v="481"/>
    <x v="45"/>
    <x v="7"/>
    <x v="3"/>
    <x v="8"/>
    <x v="5548"/>
    <x v="0"/>
    <x v="16"/>
    <x v="2599"/>
    <n v="48"/>
    <n v="4"/>
    <n v="0"/>
    <n v="1.92"/>
    <n v="4.47"/>
    <s v="Medium"/>
  </r>
  <r>
    <n v="20236"/>
    <s v="IT-2011-4711868"/>
    <d v="2011-11-01T00:00:00"/>
    <s v="Tuesday"/>
    <x v="1"/>
    <x v="2"/>
    <d v="2011-11-06T00:00:00"/>
    <n v="5"/>
    <s v="Standard Class"/>
    <s v="RB-19330"/>
    <s v="Randy Bradley"/>
    <x v="0"/>
    <x v="2390"/>
    <x v="552"/>
    <x v="73"/>
    <x v="3"/>
    <x v="3"/>
    <x v="6139"/>
    <x v="0"/>
    <x v="16"/>
    <x v="2854"/>
    <n v="87.48"/>
    <n v="3"/>
    <n v="0"/>
    <n v="25.29"/>
    <n v="4.47"/>
    <s v="Medium"/>
  </r>
  <r>
    <n v="2450"/>
    <s v="MX-2012-149461"/>
    <d v="2012-06-27T00:00:00"/>
    <s v="Wednesday"/>
    <x v="0"/>
    <x v="3"/>
    <d v="2012-07-02T00:00:00"/>
    <n v="5"/>
    <s v="Standard Class"/>
    <s v="EH-14185"/>
    <s v="Evan Henry"/>
    <x v="0"/>
    <x v="1451"/>
    <x v="435"/>
    <x v="88"/>
    <x v="5"/>
    <x v="8"/>
    <x v="4929"/>
    <x v="0"/>
    <x v="16"/>
    <x v="2757"/>
    <n v="58.98"/>
    <n v="3"/>
    <n v="0"/>
    <n v="25.32"/>
    <n v="4.4000000000000004"/>
    <s v="Medium"/>
  </r>
  <r>
    <n v="754"/>
    <s v="MX-2013-128468"/>
    <d v="2013-09-04T00:00:00"/>
    <s v="Wednesday"/>
    <x v="3"/>
    <x v="0"/>
    <d v="2013-09-09T00:00:00"/>
    <n v="5"/>
    <s v="Standard Class"/>
    <s v="NP-18700"/>
    <s v="Nora Preis"/>
    <x v="0"/>
    <x v="2436"/>
    <x v="541"/>
    <x v="88"/>
    <x v="5"/>
    <x v="8"/>
    <x v="5530"/>
    <x v="0"/>
    <x v="16"/>
    <x v="3136"/>
    <n v="40.64"/>
    <n v="2"/>
    <n v="0"/>
    <n v="4.4400000000000004"/>
    <n v="4.2149999999999999"/>
    <s v="Medium"/>
  </r>
  <r>
    <n v="20237"/>
    <s v="IT-2011-4711868"/>
    <d v="2011-11-01T00:00:00"/>
    <s v="Tuesday"/>
    <x v="1"/>
    <x v="2"/>
    <d v="2011-11-06T00:00:00"/>
    <n v="5"/>
    <s v="Standard Class"/>
    <s v="RB-19330"/>
    <s v="Randy Bradley"/>
    <x v="0"/>
    <x v="2390"/>
    <x v="552"/>
    <x v="73"/>
    <x v="3"/>
    <x v="3"/>
    <x v="4933"/>
    <x v="0"/>
    <x v="16"/>
    <x v="2760"/>
    <n v="137.25"/>
    <n v="5"/>
    <n v="0"/>
    <n v="38.4"/>
    <n v="4.17"/>
    <s v="Medium"/>
  </r>
  <r>
    <n v="25030"/>
    <s v="IN-2012-28493"/>
    <d v="2012-11-13T00:00:00"/>
    <s v="Tuesday"/>
    <x v="1"/>
    <x v="3"/>
    <d v="2012-11-18T00:00:00"/>
    <n v="5"/>
    <s v="Standard Class"/>
    <s v="SK-19990"/>
    <s v="Sally Knutson"/>
    <x v="0"/>
    <x v="1013"/>
    <x v="131"/>
    <x v="31"/>
    <x v="1"/>
    <x v="6"/>
    <x v="7624"/>
    <x v="0"/>
    <x v="16"/>
    <x v="2643"/>
    <n v="201.6"/>
    <n v="7"/>
    <n v="0"/>
    <n v="30.24"/>
    <n v="4.0199999999999996"/>
    <s v="Medium"/>
  </r>
  <r>
    <n v="50208"/>
    <s v="SY-2013-4060"/>
    <d v="2013-05-06T00:00:00"/>
    <s v="Monday"/>
    <x v="2"/>
    <x v="0"/>
    <d v="2013-05-11T00:00:00"/>
    <n v="5"/>
    <s v="Standard Class"/>
    <s v="SC-10380"/>
    <s v="Shahid Collister"/>
    <x v="0"/>
    <x v="1234"/>
    <x v="497"/>
    <x v="77"/>
    <x v="2"/>
    <x v="5"/>
    <x v="5195"/>
    <x v="0"/>
    <x v="16"/>
    <x v="2947"/>
    <n v="53.04"/>
    <n v="4"/>
    <n v="0"/>
    <n v="24.36"/>
    <n v="3.8"/>
    <s v="Medium"/>
  </r>
  <r>
    <n v="23968"/>
    <s v="IN-2014-51985"/>
    <d v="2014-10-29T00:00:00"/>
    <s v="Wednesday"/>
    <x v="8"/>
    <x v="1"/>
    <d v="2014-11-03T00:00:00"/>
    <n v="5"/>
    <s v="Standard Class"/>
    <s v="CM-12385"/>
    <s v="Christopher Martinez"/>
    <x v="0"/>
    <x v="728"/>
    <x v="296"/>
    <x v="31"/>
    <x v="1"/>
    <x v="6"/>
    <x v="7636"/>
    <x v="0"/>
    <x v="16"/>
    <x v="3015"/>
    <n v="89.52"/>
    <n v="8"/>
    <n v="0"/>
    <n v="35.76"/>
    <n v="3.7"/>
    <s v="Medium"/>
  </r>
  <r>
    <n v="6436"/>
    <s v="MX-2011-145576"/>
    <d v="2011-12-22T00:00:00"/>
    <s v="Thursday"/>
    <x v="6"/>
    <x v="2"/>
    <d v="2011-12-27T00:00:00"/>
    <n v="5"/>
    <s v="Standard Class"/>
    <s v="DL-12865"/>
    <s v="Dan Lawera"/>
    <x v="0"/>
    <x v="1058"/>
    <x v="439"/>
    <x v="88"/>
    <x v="5"/>
    <x v="8"/>
    <x v="8135"/>
    <x v="0"/>
    <x v="16"/>
    <x v="3012"/>
    <n v="42.4"/>
    <n v="8"/>
    <n v="0"/>
    <n v="9.2799999999999994"/>
    <n v="3.6909999999999998"/>
    <s v="Medium"/>
  </r>
  <r>
    <n v="17397"/>
    <s v="ES-2012-2939495"/>
    <d v="2012-11-22T00:00:00"/>
    <s v="Thursday"/>
    <x v="1"/>
    <x v="3"/>
    <d v="2012-11-27T00:00:00"/>
    <n v="5"/>
    <s v="Standard Class"/>
    <s v="JF-15565"/>
    <s v="Jill Fjeld"/>
    <x v="0"/>
    <x v="1382"/>
    <x v="45"/>
    <x v="7"/>
    <x v="3"/>
    <x v="8"/>
    <x v="6570"/>
    <x v="0"/>
    <x v="16"/>
    <x v="2775"/>
    <n v="46.35"/>
    <n v="5"/>
    <n v="0"/>
    <n v="20.25"/>
    <n v="3.43"/>
    <s v="Medium"/>
  </r>
  <r>
    <n v="15470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7567"/>
    <x v="0"/>
    <x v="16"/>
    <x v="3250"/>
    <n v="56.52"/>
    <n v="2"/>
    <n v="0"/>
    <n v="11.82"/>
    <n v="3.39"/>
    <s v="Medium"/>
  </r>
  <r>
    <n v="51107"/>
    <s v="SF-2014-4250"/>
    <d v="2014-06-05T00:00:00"/>
    <s v="Thursday"/>
    <x v="0"/>
    <x v="1"/>
    <d v="2014-06-10T00:00:00"/>
    <n v="5"/>
    <s v="Standard Class"/>
    <s v="GB-4575"/>
    <s v="Giulietta Baptist"/>
    <x v="0"/>
    <x v="597"/>
    <x v="219"/>
    <x v="9"/>
    <x v="4"/>
    <x v="9"/>
    <x v="6624"/>
    <x v="0"/>
    <x v="16"/>
    <x v="2922"/>
    <n v="52.92"/>
    <n v="1"/>
    <n v="0"/>
    <n v="24.33"/>
    <n v="3.39"/>
    <s v="Medium"/>
  </r>
  <r>
    <n v="5647"/>
    <s v="MX-2014-108007"/>
    <d v="2014-04-05T00:00:00"/>
    <s v="Saturday"/>
    <x v="10"/>
    <x v="1"/>
    <d v="2014-04-10T00:00:00"/>
    <n v="5"/>
    <s v="Standard Class"/>
    <s v="AS-10090"/>
    <s v="Adam Shillingsburg"/>
    <x v="0"/>
    <x v="1058"/>
    <x v="439"/>
    <x v="88"/>
    <x v="5"/>
    <x v="8"/>
    <x v="7616"/>
    <x v="0"/>
    <x v="16"/>
    <x v="2622"/>
    <n v="35.06"/>
    <n v="1"/>
    <n v="0"/>
    <n v="16.46"/>
    <n v="3.3650000000000002"/>
    <s v="Medium"/>
  </r>
  <r>
    <n v="13243"/>
    <s v="ES-2011-1443340"/>
    <d v="2011-04-21T00:00:00"/>
    <s v="Thursday"/>
    <x v="10"/>
    <x v="2"/>
    <d v="2011-04-26T00:00:00"/>
    <n v="5"/>
    <s v="Standard Class"/>
    <s v="JS-16030"/>
    <s v="Joy Smith"/>
    <x v="0"/>
    <x v="610"/>
    <x v="79"/>
    <x v="28"/>
    <x v="3"/>
    <x v="2"/>
    <x v="5044"/>
    <x v="0"/>
    <x v="16"/>
    <x v="2826"/>
    <n v="38.700000000000003"/>
    <n v="6"/>
    <n v="0"/>
    <n v="9.9"/>
    <n v="3.36"/>
    <s v="Medium"/>
  </r>
  <r>
    <n v="6908"/>
    <s v="MX-2014-140207"/>
    <d v="2014-03-13T00:00:00"/>
    <s v="Thursday"/>
    <x v="11"/>
    <x v="1"/>
    <d v="2014-03-18T00:00:00"/>
    <n v="5"/>
    <s v="Standard Class"/>
    <s v="CM-12115"/>
    <s v="Chad McGuire"/>
    <x v="0"/>
    <x v="2249"/>
    <x v="185"/>
    <x v="33"/>
    <x v="5"/>
    <x v="2"/>
    <x v="5667"/>
    <x v="0"/>
    <x v="16"/>
    <x v="2617"/>
    <n v="40.4"/>
    <n v="2"/>
    <n v="0"/>
    <n v="9.2799999999999994"/>
    <n v="3.3490000000000002"/>
    <s v="Medium"/>
  </r>
  <r>
    <n v="8356"/>
    <s v="MX-2014-160738"/>
    <d v="2014-12-10T00:00:00"/>
    <s v="Wednesday"/>
    <x v="6"/>
    <x v="1"/>
    <d v="2014-12-15T00:00:00"/>
    <n v="5"/>
    <s v="Standard Class"/>
    <s v="SW-20275"/>
    <s v="Scott Williamson"/>
    <x v="0"/>
    <x v="502"/>
    <x v="88"/>
    <x v="33"/>
    <x v="5"/>
    <x v="2"/>
    <x v="5717"/>
    <x v="0"/>
    <x v="16"/>
    <x v="3207"/>
    <n v="36.9"/>
    <n v="5"/>
    <n v="0"/>
    <n v="4.4000000000000004"/>
    <n v="3.339"/>
    <s v="Medium"/>
  </r>
  <r>
    <n v="41980"/>
    <s v="MA-2013-870"/>
    <d v="2013-07-14T00:00:00"/>
    <s v="Sunday"/>
    <x v="4"/>
    <x v="0"/>
    <d v="2013-07-19T00:00:00"/>
    <n v="5"/>
    <s v="Standard Class"/>
    <s v="NP-8700"/>
    <s v="Nora Preis"/>
    <x v="0"/>
    <x v="410"/>
    <x v="101"/>
    <x v="38"/>
    <x v="4"/>
    <x v="9"/>
    <x v="7573"/>
    <x v="0"/>
    <x v="16"/>
    <x v="3405"/>
    <n v="50.55"/>
    <n v="1"/>
    <n v="0"/>
    <n v="5.55"/>
    <n v="3.31"/>
    <s v="Medium"/>
  </r>
  <r>
    <n v="16823"/>
    <s v="ES-2013-5670479"/>
    <d v="2013-12-31T00:00:00"/>
    <s v="Tuesday"/>
    <x v="6"/>
    <x v="0"/>
    <d v="2014-01-05T00:00:00"/>
    <n v="5"/>
    <s v="Standard Class"/>
    <s v="TC-21295"/>
    <s v="Toby Carlisle"/>
    <x v="0"/>
    <x v="2165"/>
    <x v="272"/>
    <x v="72"/>
    <x v="3"/>
    <x v="3"/>
    <x v="7567"/>
    <x v="0"/>
    <x v="16"/>
    <x v="3250"/>
    <n v="84.78"/>
    <n v="3"/>
    <n v="0"/>
    <n v="17.73"/>
    <n v="3.28"/>
    <s v="Medium"/>
  </r>
  <r>
    <n v="31170"/>
    <s v="IN-2012-81133"/>
    <d v="2012-01-26T00:00:00"/>
    <s v="Thursday"/>
    <x v="5"/>
    <x v="3"/>
    <d v="2012-01-31T00:00:00"/>
    <n v="5"/>
    <s v="Standard Class"/>
    <s v="DP-13165"/>
    <s v="David Philippe"/>
    <x v="0"/>
    <x v="952"/>
    <x v="396"/>
    <x v="22"/>
    <x v="1"/>
    <x v="7"/>
    <x v="8471"/>
    <x v="0"/>
    <x v="16"/>
    <x v="2706"/>
    <n v="66.599999999999994"/>
    <n v="4"/>
    <n v="0"/>
    <n v="17.88"/>
    <n v="3.22"/>
    <s v="Medium"/>
  </r>
  <r>
    <n v="7897"/>
    <s v="MX-2013-115588"/>
    <d v="2013-04-18T00:00:00"/>
    <s v="Thursday"/>
    <x v="10"/>
    <x v="0"/>
    <d v="2013-04-23T00:00:00"/>
    <n v="5"/>
    <s v="Standard Class"/>
    <s v="JH-15985"/>
    <s v="Joseph Holt"/>
    <x v="0"/>
    <x v="1074"/>
    <x v="429"/>
    <x v="88"/>
    <x v="5"/>
    <x v="8"/>
    <x v="5374"/>
    <x v="0"/>
    <x v="16"/>
    <x v="2801"/>
    <n v="28.62"/>
    <n v="9"/>
    <n v="0"/>
    <n v="12.78"/>
    <n v="3.21"/>
    <s v="Medium"/>
  </r>
  <r>
    <n v="17357"/>
    <s v="ES-2013-2318967"/>
    <d v="2013-01-28T00:00:00"/>
    <s v="Monday"/>
    <x v="5"/>
    <x v="0"/>
    <d v="2013-02-02T00:00:00"/>
    <n v="5"/>
    <s v="Standard Class"/>
    <s v="EP-13915"/>
    <s v="Emily Phan"/>
    <x v="0"/>
    <x v="1257"/>
    <x v="262"/>
    <x v="73"/>
    <x v="3"/>
    <x v="3"/>
    <x v="5052"/>
    <x v="0"/>
    <x v="16"/>
    <x v="2757"/>
    <n v="88.47"/>
    <n v="3"/>
    <n v="0"/>
    <n v="18.54"/>
    <n v="3.2"/>
    <s v="Medium"/>
  </r>
  <r>
    <n v="4516"/>
    <s v="MX-2013-116155"/>
    <d v="2013-11-26T00:00:00"/>
    <s v="Tuesday"/>
    <x v="1"/>
    <x v="0"/>
    <d v="2013-12-01T00:00:00"/>
    <n v="5"/>
    <s v="Standard Class"/>
    <s v="AG-10675"/>
    <s v="Anna Gayman"/>
    <x v="0"/>
    <x v="1866"/>
    <x v="88"/>
    <x v="33"/>
    <x v="5"/>
    <x v="2"/>
    <x v="4918"/>
    <x v="0"/>
    <x v="16"/>
    <x v="2746"/>
    <n v="45.5"/>
    <n v="5"/>
    <n v="0"/>
    <n v="19.100000000000001"/>
    <n v="3.1520000000000001"/>
    <s v="Medium"/>
  </r>
  <r>
    <n v="16617"/>
    <s v="ES-2014-1831907"/>
    <d v="2014-12-01T00:00:00"/>
    <s v="Monday"/>
    <x v="6"/>
    <x v="1"/>
    <d v="2014-12-06T00:00:00"/>
    <n v="5"/>
    <s v="Standard Class"/>
    <s v="SC-20800"/>
    <s v="Stuart Calhoun"/>
    <x v="0"/>
    <x v="1955"/>
    <x v="252"/>
    <x v="72"/>
    <x v="3"/>
    <x v="3"/>
    <x v="6281"/>
    <x v="0"/>
    <x v="16"/>
    <x v="3343"/>
    <n v="46.44"/>
    <n v="3"/>
    <n v="0"/>
    <n v="12.96"/>
    <n v="3.14"/>
    <s v="Medium"/>
  </r>
  <r>
    <n v="17506"/>
    <s v="ES-2014-5628331"/>
    <d v="2014-08-02T00:00:00"/>
    <s v="Saturday"/>
    <x v="7"/>
    <x v="1"/>
    <d v="2014-08-07T00:00:00"/>
    <n v="5"/>
    <s v="Standard Class"/>
    <s v="AC-10660"/>
    <s v="Anna Chung"/>
    <x v="0"/>
    <x v="2768"/>
    <x v="358"/>
    <x v="72"/>
    <x v="3"/>
    <x v="3"/>
    <x v="5485"/>
    <x v="0"/>
    <x v="16"/>
    <x v="3116"/>
    <n v="39.06"/>
    <n v="3"/>
    <n v="0"/>
    <n v="12.06"/>
    <n v="3.11"/>
    <s v="Medium"/>
  </r>
  <r>
    <n v="48539"/>
    <s v="JO-2014-6800"/>
    <d v="2014-09-27T00:00:00"/>
    <s v="Saturday"/>
    <x v="3"/>
    <x v="1"/>
    <d v="2014-10-02T00:00:00"/>
    <n v="5"/>
    <s v="Standard Class"/>
    <s v="DO-3435"/>
    <s v="Denny Ordway"/>
    <x v="0"/>
    <x v="1519"/>
    <x v="120"/>
    <x v="45"/>
    <x v="2"/>
    <x v="5"/>
    <x v="7610"/>
    <x v="0"/>
    <x v="16"/>
    <x v="2643"/>
    <n v="28.8"/>
    <n v="1"/>
    <n v="0"/>
    <n v="12.96"/>
    <n v="3.1"/>
    <s v="Medium"/>
  </r>
  <r>
    <n v="48160"/>
    <s v="RO-2014-2420"/>
    <d v="2014-06-11T00:00:00"/>
    <s v="Wednesday"/>
    <x v="0"/>
    <x v="1"/>
    <d v="2014-06-16T00:00:00"/>
    <n v="5"/>
    <s v="Standard Class"/>
    <s v="AI-855"/>
    <s v="Arianne Irving"/>
    <x v="0"/>
    <x v="1730"/>
    <x v="476"/>
    <x v="56"/>
    <x v="2"/>
    <x v="5"/>
    <x v="5191"/>
    <x v="0"/>
    <x v="16"/>
    <x v="2946"/>
    <n v="51.27"/>
    <n v="1"/>
    <n v="0"/>
    <n v="17.940000000000001"/>
    <n v="3.05"/>
    <s v="Medium"/>
  </r>
  <r>
    <n v="48096"/>
    <s v="AG-2011-1440"/>
    <d v="2011-12-15T00:00:00"/>
    <s v="Thursday"/>
    <x v="6"/>
    <x v="2"/>
    <d v="2011-12-20T00:00:00"/>
    <n v="5"/>
    <s v="Standard Class"/>
    <s v="DB-3210"/>
    <s v="Dean Braden"/>
    <x v="0"/>
    <x v="1112"/>
    <x v="461"/>
    <x v="26"/>
    <x v="4"/>
    <x v="9"/>
    <x v="7643"/>
    <x v="0"/>
    <x v="16"/>
    <x v="3194"/>
    <n v="58.74"/>
    <n v="2"/>
    <n v="0"/>
    <n v="20.52"/>
    <n v="3.04"/>
    <s v="Medium"/>
  </r>
  <r>
    <n v="5533"/>
    <s v="MX-2012-147200"/>
    <d v="2012-11-08T00:00:00"/>
    <s v="Thursday"/>
    <x v="1"/>
    <x v="3"/>
    <d v="2012-11-13T00:00:00"/>
    <n v="5"/>
    <s v="Standard Class"/>
    <s v="JH-15430"/>
    <s v="Jennifer Halladay"/>
    <x v="0"/>
    <x v="411"/>
    <x v="102"/>
    <x v="35"/>
    <x v="5"/>
    <x v="3"/>
    <x v="5081"/>
    <x v="0"/>
    <x v="16"/>
    <x v="2873"/>
    <n v="58.08"/>
    <n v="6"/>
    <n v="0"/>
    <n v="3.96"/>
    <n v="2.99"/>
    <s v="Medium"/>
  </r>
  <r>
    <n v="8532"/>
    <s v="MX-2013-139556"/>
    <d v="2013-07-16T00:00:00"/>
    <s v="Tuesday"/>
    <x v="4"/>
    <x v="0"/>
    <d v="2013-07-21T00:00:00"/>
    <n v="5"/>
    <s v="Standard Class"/>
    <s v="MD-17350"/>
    <s v="Maribeth Dona"/>
    <x v="0"/>
    <x v="1300"/>
    <x v="510"/>
    <x v="88"/>
    <x v="5"/>
    <x v="8"/>
    <x v="5939"/>
    <x v="0"/>
    <x v="16"/>
    <x v="2917"/>
    <n v="38.1"/>
    <n v="5"/>
    <n v="0"/>
    <n v="17.899999999999999"/>
    <n v="2.8860000000000001"/>
    <s v="Medium"/>
  </r>
  <r>
    <n v="6208"/>
    <s v="MX-2011-132570"/>
    <d v="2011-10-31T00:00:00"/>
    <s v="Monday"/>
    <x v="8"/>
    <x v="2"/>
    <d v="2011-11-05T00:00:00"/>
    <n v="5"/>
    <s v="Standard Class"/>
    <s v="RH-19495"/>
    <s v="Rick Hansen"/>
    <x v="0"/>
    <x v="712"/>
    <x v="286"/>
    <x v="10"/>
    <x v="5"/>
    <x v="10"/>
    <x v="7649"/>
    <x v="0"/>
    <x v="16"/>
    <x v="3379"/>
    <n v="49.4"/>
    <n v="5"/>
    <n v="0"/>
    <n v="6.4"/>
    <n v="2.8260000000000001"/>
    <s v="Medium"/>
  </r>
  <r>
    <n v="46820"/>
    <s v="UP-2013-4600"/>
    <d v="2013-12-10T00:00:00"/>
    <s v="Tuesday"/>
    <x v="6"/>
    <x v="0"/>
    <d v="2013-12-15T00:00:00"/>
    <n v="5"/>
    <s v="Standard Class"/>
    <s v="RA-9945"/>
    <s v="Ryan Akin"/>
    <x v="0"/>
    <x v="372"/>
    <x v="69"/>
    <x v="5"/>
    <x v="2"/>
    <x v="5"/>
    <x v="5279"/>
    <x v="0"/>
    <x v="16"/>
    <x v="2622"/>
    <n v="52.59"/>
    <n v="1"/>
    <n v="0"/>
    <n v="12.6"/>
    <n v="2.78"/>
    <s v="Medium"/>
  </r>
  <r>
    <n v="8354"/>
    <s v="MX-2014-160738"/>
    <d v="2014-12-10T00:00:00"/>
    <s v="Wednesday"/>
    <x v="6"/>
    <x v="1"/>
    <d v="2014-12-15T00:00:00"/>
    <n v="5"/>
    <s v="Standard Class"/>
    <s v="SW-20275"/>
    <s v="Scott Williamson"/>
    <x v="0"/>
    <x v="502"/>
    <x v="88"/>
    <x v="33"/>
    <x v="5"/>
    <x v="2"/>
    <x v="6055"/>
    <x v="0"/>
    <x v="16"/>
    <x v="3313"/>
    <n v="40.880000000000003"/>
    <n v="7"/>
    <n v="0"/>
    <n v="13.02"/>
    <n v="2.77"/>
    <s v="Medium"/>
  </r>
  <r>
    <n v="18578"/>
    <s v="ES-2011-5118812"/>
    <d v="2011-02-18T00:00:00"/>
    <s v="Friday"/>
    <x v="9"/>
    <x v="2"/>
    <d v="2011-02-23T00:00:00"/>
    <n v="5"/>
    <s v="Standard Class"/>
    <s v="AB-10165"/>
    <s v="Alan Barnes"/>
    <x v="0"/>
    <x v="646"/>
    <x v="252"/>
    <x v="72"/>
    <x v="3"/>
    <x v="3"/>
    <x v="5720"/>
    <x v="0"/>
    <x v="16"/>
    <x v="2768"/>
    <n v="23.64"/>
    <n v="4"/>
    <n v="0"/>
    <n v="8.4"/>
    <n v="2.77"/>
    <s v="Medium"/>
  </r>
  <r>
    <n v="17416"/>
    <s v="ES-2013-5917617"/>
    <d v="2013-01-18T00:00:00"/>
    <s v="Friday"/>
    <x v="5"/>
    <x v="0"/>
    <d v="2013-01-23T00:00:00"/>
    <n v="5"/>
    <s v="Standard Class"/>
    <s v="IM-15070"/>
    <s v="Irene Maddox"/>
    <x v="0"/>
    <x v="1814"/>
    <x v="116"/>
    <x v="28"/>
    <x v="3"/>
    <x v="2"/>
    <x v="5025"/>
    <x v="0"/>
    <x v="16"/>
    <x v="2835"/>
    <n v="50.88"/>
    <n v="1"/>
    <n v="0"/>
    <n v="23.4"/>
    <n v="2.76"/>
    <s v="Medium"/>
  </r>
  <r>
    <n v="16801"/>
    <s v="ES-2013-2023938"/>
    <d v="2013-06-08T00:00:00"/>
    <s v="Saturday"/>
    <x v="0"/>
    <x v="0"/>
    <d v="2013-06-13T00:00:00"/>
    <n v="5"/>
    <s v="Standard Class"/>
    <s v="SV-20365"/>
    <s v="Seth Vernon"/>
    <x v="0"/>
    <x v="183"/>
    <x v="272"/>
    <x v="72"/>
    <x v="3"/>
    <x v="3"/>
    <x v="1478"/>
    <x v="0"/>
    <x v="16"/>
    <x v="2971"/>
    <n v="34.380000000000003"/>
    <n v="3"/>
    <n v="0"/>
    <n v="8.91"/>
    <n v="2.69"/>
    <s v="Medium"/>
  </r>
  <r>
    <n v="19666"/>
    <s v="ES-2013-4145439"/>
    <d v="2013-06-21T00:00:00"/>
    <s v="Friday"/>
    <x v="0"/>
    <x v="0"/>
    <d v="2013-06-26T00:00:00"/>
    <n v="5"/>
    <s v="Standard Class"/>
    <s v="CG-12520"/>
    <s v="Claire Gute"/>
    <x v="0"/>
    <x v="569"/>
    <x v="202"/>
    <x v="7"/>
    <x v="3"/>
    <x v="8"/>
    <x v="7569"/>
    <x v="0"/>
    <x v="16"/>
    <x v="3110"/>
    <n v="26.88"/>
    <n v="4"/>
    <n v="0"/>
    <n v="11.28"/>
    <n v="2.67"/>
    <s v="Medium"/>
  </r>
  <r>
    <n v="25019"/>
    <s v="IN-2013-38125"/>
    <d v="2013-04-05T00:00:00"/>
    <s v="Friday"/>
    <x v="10"/>
    <x v="0"/>
    <d v="2013-04-10T00:00:00"/>
    <n v="5"/>
    <s v="Standard Class"/>
    <s v="SS-20410"/>
    <s v="Shahid Shariari"/>
    <x v="0"/>
    <x v="1911"/>
    <x v="95"/>
    <x v="31"/>
    <x v="1"/>
    <x v="6"/>
    <x v="8546"/>
    <x v="0"/>
    <x v="16"/>
    <x v="2641"/>
    <n v="33.96"/>
    <n v="4"/>
    <n v="0"/>
    <n v="6.72"/>
    <n v="2.62"/>
    <s v="Medium"/>
  </r>
  <r>
    <n v="47374"/>
    <s v="IR-2012-6980"/>
    <d v="2012-06-01T00:00:00"/>
    <s v="Friday"/>
    <x v="0"/>
    <x v="3"/>
    <d v="2012-06-06T00:00:00"/>
    <n v="5"/>
    <s v="Standard Class"/>
    <s v="EC-4050"/>
    <s v="Erin Creighton"/>
    <x v="0"/>
    <x v="673"/>
    <x v="268"/>
    <x v="25"/>
    <x v="2"/>
    <x v="5"/>
    <x v="5212"/>
    <x v="0"/>
    <x v="16"/>
    <x v="2713"/>
    <n v="31.62"/>
    <n v="1"/>
    <n v="0"/>
    <n v="12.96"/>
    <n v="2.5299999999999998"/>
    <s v="Medium"/>
  </r>
  <r>
    <n v="29817"/>
    <s v="IN-2012-30166"/>
    <d v="2012-09-11T00:00:00"/>
    <s v="Tuesday"/>
    <x v="3"/>
    <x v="3"/>
    <d v="2012-09-16T00:00:00"/>
    <n v="5"/>
    <s v="Standard Class"/>
    <s v="LH-17155"/>
    <s v="Logan Haushalter"/>
    <x v="0"/>
    <x v="1702"/>
    <x v="622"/>
    <x v="66"/>
    <x v="1"/>
    <x v="6"/>
    <x v="6502"/>
    <x v="0"/>
    <x v="16"/>
    <x v="3274"/>
    <n v="25.14"/>
    <n v="2"/>
    <n v="0"/>
    <n v="0.48"/>
    <n v="2.5"/>
    <s v="Medium"/>
  </r>
  <r>
    <n v="6175"/>
    <s v="MX-2013-133886"/>
    <d v="2013-11-21T00:00:00"/>
    <s v="Thursday"/>
    <x v="1"/>
    <x v="0"/>
    <d v="2013-11-26T00:00:00"/>
    <n v="5"/>
    <s v="Standard Class"/>
    <s v="WB-21850"/>
    <s v="William Brown"/>
    <x v="0"/>
    <x v="786"/>
    <x v="324"/>
    <x v="10"/>
    <x v="5"/>
    <x v="10"/>
    <x v="5457"/>
    <x v="0"/>
    <x v="16"/>
    <x v="3103"/>
    <n v="57.68"/>
    <n v="7"/>
    <n v="0"/>
    <n v="7.98"/>
    <n v="2.3570000000000002"/>
    <s v="Medium"/>
  </r>
  <r>
    <n v="44954"/>
    <s v="UP-2013-3000"/>
    <d v="2013-09-05T00:00:00"/>
    <s v="Thursday"/>
    <x v="3"/>
    <x v="0"/>
    <d v="2013-09-10T00:00:00"/>
    <n v="5"/>
    <s v="Standard Class"/>
    <s v="NP-8670"/>
    <s v="Nora Paige"/>
    <x v="0"/>
    <x v="340"/>
    <x v="43"/>
    <x v="5"/>
    <x v="2"/>
    <x v="5"/>
    <x v="5473"/>
    <x v="0"/>
    <x v="16"/>
    <x v="3110"/>
    <n v="43.56"/>
    <n v="6"/>
    <n v="0"/>
    <n v="15.12"/>
    <n v="2.35"/>
    <s v="Medium"/>
  </r>
  <r>
    <n v="49068"/>
    <s v="SA-2012-4650"/>
    <d v="2012-11-16T00:00:00"/>
    <s v="Friday"/>
    <x v="1"/>
    <x v="3"/>
    <d v="2012-11-21T00:00:00"/>
    <n v="5"/>
    <s v="Standard Class"/>
    <s v="CC-2220"/>
    <s v="Chris Cortes"/>
    <x v="0"/>
    <x v="448"/>
    <x v="126"/>
    <x v="23"/>
    <x v="2"/>
    <x v="5"/>
    <x v="5960"/>
    <x v="0"/>
    <x v="16"/>
    <x v="3191"/>
    <n v="27.36"/>
    <n v="4"/>
    <n v="0"/>
    <n v="5.64"/>
    <n v="2.31"/>
    <s v="Medium"/>
  </r>
  <r>
    <n v="15321"/>
    <s v="ES-2013-2972804"/>
    <d v="2013-02-12T00:00:00"/>
    <s v="Tuesday"/>
    <x v="9"/>
    <x v="0"/>
    <d v="2013-02-17T00:00:00"/>
    <n v="5"/>
    <s v="Standard Class"/>
    <s v="DW-13540"/>
    <s v="Don Weiss"/>
    <x v="0"/>
    <x v="821"/>
    <x v="339"/>
    <x v="73"/>
    <x v="3"/>
    <x v="3"/>
    <x v="6233"/>
    <x v="0"/>
    <x v="16"/>
    <x v="2746"/>
    <n v="122.85"/>
    <n v="9"/>
    <n v="0"/>
    <n v="17.010000000000002"/>
    <n v="2.2400000000000002"/>
    <s v="Medium"/>
  </r>
  <r>
    <n v="19398"/>
    <s v="ES-2014-1615264"/>
    <d v="2014-08-16T00:00:00"/>
    <s v="Saturday"/>
    <x v="7"/>
    <x v="1"/>
    <d v="2014-08-21T00:00:00"/>
    <n v="5"/>
    <s v="Standard Class"/>
    <s v="GZ-14470"/>
    <s v="Gary Zandusky"/>
    <x v="0"/>
    <x v="1641"/>
    <x v="603"/>
    <x v="28"/>
    <x v="3"/>
    <x v="2"/>
    <x v="4889"/>
    <x v="0"/>
    <x v="16"/>
    <x v="2719"/>
    <n v="33.450000000000003"/>
    <n v="5"/>
    <n v="0"/>
    <n v="8.5500000000000007"/>
    <n v="2.2400000000000002"/>
    <s v="Medium"/>
  </r>
  <r>
    <n v="15902"/>
    <s v="ES-2012-5384501"/>
    <d v="2012-04-24T00:00:00"/>
    <s v="Tuesday"/>
    <x v="10"/>
    <x v="3"/>
    <d v="2012-04-29T00:00:00"/>
    <n v="5"/>
    <s v="Standard Class"/>
    <s v="BD-11725"/>
    <s v="Bruce Degenhardt"/>
    <x v="0"/>
    <x v="649"/>
    <x v="255"/>
    <x v="73"/>
    <x v="3"/>
    <x v="3"/>
    <x v="4991"/>
    <x v="0"/>
    <x v="16"/>
    <x v="2808"/>
    <n v="50.64"/>
    <n v="8"/>
    <n v="0"/>
    <n v="1.92"/>
    <n v="2.21"/>
    <s v="Medium"/>
  </r>
  <r>
    <n v="41782"/>
    <s v="UP-2013-7330"/>
    <d v="2013-05-28T00:00:00"/>
    <s v="Tuesday"/>
    <x v="2"/>
    <x v="0"/>
    <d v="2013-06-02T00:00:00"/>
    <n v="5"/>
    <s v="Standard Class"/>
    <s v="AR-510"/>
    <s v="Andrew Roberts"/>
    <x v="0"/>
    <x v="1746"/>
    <x v="144"/>
    <x v="5"/>
    <x v="2"/>
    <x v="5"/>
    <x v="7581"/>
    <x v="0"/>
    <x v="16"/>
    <x v="3136"/>
    <n v="30.48"/>
    <n v="1"/>
    <n v="0"/>
    <n v="2.73"/>
    <n v="2.1800000000000002"/>
    <s v="Medium"/>
  </r>
  <r>
    <n v="47231"/>
    <s v="TZ-2012-220"/>
    <d v="2012-09-07T00:00:00"/>
    <s v="Friday"/>
    <x v="3"/>
    <x v="3"/>
    <d v="2012-09-12T00:00:00"/>
    <n v="5"/>
    <s v="Standard Class"/>
    <s v="SG-10080"/>
    <s v="Sandra Glassco"/>
    <x v="0"/>
    <x v="806"/>
    <x v="332"/>
    <x v="24"/>
    <x v="4"/>
    <x v="9"/>
    <x v="6404"/>
    <x v="0"/>
    <x v="16"/>
    <x v="2921"/>
    <n v="30.66"/>
    <n v="2"/>
    <n v="0"/>
    <n v="1.5"/>
    <n v="2.17"/>
    <s v="Medium"/>
  </r>
  <r>
    <n v="44811"/>
    <s v="CG-2013-6800"/>
    <d v="2013-03-18T00:00:00"/>
    <s v="Monday"/>
    <x v="11"/>
    <x v="0"/>
    <d v="2013-03-23T00:00:00"/>
    <n v="5"/>
    <s v="Standard Class"/>
    <s v="NC-8340"/>
    <s v="Nat Carroll"/>
    <x v="0"/>
    <x v="1326"/>
    <x v="518"/>
    <x v="14"/>
    <x v="4"/>
    <x v="9"/>
    <x v="6550"/>
    <x v="0"/>
    <x v="16"/>
    <x v="2757"/>
    <n v="29.49"/>
    <n v="1"/>
    <n v="0"/>
    <n v="6.18"/>
    <n v="2.14"/>
    <s v="Medium"/>
  </r>
  <r>
    <n v="17236"/>
    <s v="ES-2014-1204770"/>
    <d v="2014-06-03T00:00:00"/>
    <s v="Tuesday"/>
    <x v="0"/>
    <x v="1"/>
    <d v="2014-06-08T00:00:00"/>
    <n v="5"/>
    <s v="Standard Class"/>
    <s v="RR-19315"/>
    <s v="Ralph Ritter"/>
    <x v="0"/>
    <x v="799"/>
    <x v="262"/>
    <x v="73"/>
    <x v="3"/>
    <x v="3"/>
    <x v="5714"/>
    <x v="0"/>
    <x v="16"/>
    <x v="2873"/>
    <n v="29.04"/>
    <n v="2"/>
    <n v="0"/>
    <n v="1.1399999999999999"/>
    <n v="2.13"/>
    <s v="Medium"/>
  </r>
  <r>
    <n v="2787"/>
    <s v="MX-2014-152807"/>
    <d v="2014-11-06T00:00:00"/>
    <s v="Thursday"/>
    <x v="1"/>
    <x v="1"/>
    <d v="2014-11-11T00:00:00"/>
    <n v="5"/>
    <s v="Standard Class"/>
    <s v="AH-10210"/>
    <s v="Alan Hwang"/>
    <x v="0"/>
    <x v="1126"/>
    <x v="436"/>
    <x v="88"/>
    <x v="5"/>
    <x v="8"/>
    <x v="5738"/>
    <x v="0"/>
    <x v="16"/>
    <x v="2797"/>
    <n v="18.440000000000001"/>
    <n v="2"/>
    <n v="0"/>
    <n v="9"/>
    <n v="2.1259999999999999"/>
    <s v="Medium"/>
  </r>
  <r>
    <n v="12487"/>
    <s v="ES-2013-3576323"/>
    <d v="2013-07-30T00:00:00"/>
    <s v="Tuesday"/>
    <x v="4"/>
    <x v="0"/>
    <d v="2013-08-04T00:00:00"/>
    <n v="5"/>
    <s v="Standard Class"/>
    <s v="SV-20785"/>
    <s v="Stewart Visinsky"/>
    <x v="0"/>
    <x v="691"/>
    <x v="278"/>
    <x v="29"/>
    <x v="3"/>
    <x v="2"/>
    <x v="5104"/>
    <x v="0"/>
    <x v="16"/>
    <x v="2890"/>
    <n v="50.34"/>
    <n v="1"/>
    <n v="0"/>
    <n v="3"/>
    <n v="2.12"/>
    <s v="Medium"/>
  </r>
  <r>
    <n v="42522"/>
    <s v="MZ-2014-7640"/>
    <d v="2014-10-16T00:00:00"/>
    <s v="Thursday"/>
    <x v="8"/>
    <x v="1"/>
    <d v="2014-10-21T00:00:00"/>
    <n v="5"/>
    <s v="Standard Class"/>
    <s v="DP-3000"/>
    <s v="Darren Powers"/>
    <x v="0"/>
    <x v="614"/>
    <x v="232"/>
    <x v="58"/>
    <x v="4"/>
    <x v="9"/>
    <x v="6315"/>
    <x v="0"/>
    <x v="16"/>
    <x v="2576"/>
    <n v="30.45"/>
    <n v="1"/>
    <n v="0"/>
    <n v="15.21"/>
    <n v="2.1"/>
    <s v="Medium"/>
  </r>
  <r>
    <n v="50556"/>
    <s v="RS-2014-3840"/>
    <d v="2014-05-28T00:00:00"/>
    <s v="Wednesday"/>
    <x v="2"/>
    <x v="1"/>
    <d v="2014-06-02T00:00:00"/>
    <n v="5"/>
    <s v="Standard Class"/>
    <s v="BH-1710"/>
    <s v="Brosina Hoffman"/>
    <x v="0"/>
    <x v="369"/>
    <x v="66"/>
    <x v="12"/>
    <x v="2"/>
    <x v="5"/>
    <x v="5222"/>
    <x v="0"/>
    <x v="16"/>
    <x v="2909"/>
    <n v="27"/>
    <n v="2"/>
    <n v="0"/>
    <n v="8.64"/>
    <n v="1.98"/>
    <s v="Medium"/>
  </r>
  <r>
    <n v="15686"/>
    <s v="ES-2014-2024223"/>
    <d v="2014-12-12T00:00:00"/>
    <s v="Friday"/>
    <x v="6"/>
    <x v="1"/>
    <d v="2014-12-17T00:00:00"/>
    <n v="5"/>
    <s v="Standard Class"/>
    <s v="RF-19840"/>
    <s v="Roy Französisch"/>
    <x v="0"/>
    <x v="2160"/>
    <x v="358"/>
    <x v="72"/>
    <x v="3"/>
    <x v="3"/>
    <x v="5870"/>
    <x v="0"/>
    <x v="16"/>
    <x v="3004"/>
    <n v="24.72"/>
    <n v="2"/>
    <n v="0"/>
    <n v="2.46"/>
    <n v="1.97"/>
    <s v="Medium"/>
  </r>
  <r>
    <n v="4501"/>
    <s v="MX-2013-103485"/>
    <d v="2013-02-25T00:00:00"/>
    <s v="Monday"/>
    <x v="9"/>
    <x v="0"/>
    <d v="2013-03-02T00:00:00"/>
    <n v="5"/>
    <s v="Standard Class"/>
    <s v="PO-18865"/>
    <s v="Patrick O'Donnell"/>
    <x v="0"/>
    <x v="1092"/>
    <x v="422"/>
    <x v="88"/>
    <x v="5"/>
    <x v="8"/>
    <x v="4969"/>
    <x v="0"/>
    <x v="16"/>
    <x v="2791"/>
    <n v="43.7"/>
    <n v="5"/>
    <n v="0"/>
    <n v="12.2"/>
    <n v="1.9330000000000001"/>
    <s v="Medium"/>
  </r>
  <r>
    <n v="7593"/>
    <s v="MX-2012-161809"/>
    <d v="2012-10-09T00:00:00"/>
    <s v="Tuesday"/>
    <x v="8"/>
    <x v="3"/>
    <d v="2012-10-14T00:00:00"/>
    <n v="5"/>
    <s v="Standard Class"/>
    <s v="BE-11410"/>
    <s v="Bobby Elias"/>
    <x v="0"/>
    <x v="346"/>
    <x v="49"/>
    <x v="10"/>
    <x v="5"/>
    <x v="10"/>
    <x v="1466"/>
    <x v="0"/>
    <x v="16"/>
    <x v="3240"/>
    <n v="22.82"/>
    <n v="7"/>
    <n v="0"/>
    <n v="6.16"/>
    <n v="1.9239999999999999"/>
    <s v="Medium"/>
  </r>
  <r>
    <n v="50040"/>
    <s v="UP-2012-8260"/>
    <d v="2012-05-29T00:00:00"/>
    <s v="Tuesday"/>
    <x v="2"/>
    <x v="3"/>
    <d v="2012-06-03T00:00:00"/>
    <n v="5"/>
    <s v="Standard Class"/>
    <s v="TS-11610"/>
    <s v="Troy Staebel"/>
    <x v="0"/>
    <x v="372"/>
    <x v="69"/>
    <x v="5"/>
    <x v="2"/>
    <x v="5"/>
    <x v="6342"/>
    <x v="0"/>
    <x v="16"/>
    <x v="3040"/>
    <n v="29.91"/>
    <n v="1"/>
    <n v="0"/>
    <n v="11.94"/>
    <n v="1.91"/>
    <s v="Medium"/>
  </r>
  <r>
    <n v="16755"/>
    <s v="ES-2013-1990428"/>
    <d v="2013-10-23T00:00:00"/>
    <s v="Wednesday"/>
    <x v="8"/>
    <x v="0"/>
    <d v="2013-10-28T00:00:00"/>
    <n v="5"/>
    <s v="Standard Class"/>
    <s v="SW-20455"/>
    <s v="Shaun Weien"/>
    <x v="0"/>
    <x v="2383"/>
    <x v="252"/>
    <x v="72"/>
    <x v="3"/>
    <x v="3"/>
    <x v="5341"/>
    <x v="0"/>
    <x v="16"/>
    <x v="3034"/>
    <n v="31.95"/>
    <n v="3"/>
    <n v="0"/>
    <n v="7.92"/>
    <n v="1.89"/>
    <s v="Medium"/>
  </r>
  <r>
    <n v="20222"/>
    <s v="ES-2014-5326420"/>
    <d v="2014-10-24T00:00:00"/>
    <s v="Friday"/>
    <x v="8"/>
    <x v="1"/>
    <d v="2014-10-29T00:00:00"/>
    <n v="5"/>
    <s v="Standard Class"/>
    <s v="MW-18220"/>
    <s v="Mitch Webber"/>
    <x v="0"/>
    <x v="392"/>
    <x v="85"/>
    <x v="28"/>
    <x v="3"/>
    <x v="2"/>
    <x v="6052"/>
    <x v="0"/>
    <x v="16"/>
    <x v="2808"/>
    <n v="28.95"/>
    <n v="5"/>
    <n v="0"/>
    <n v="7.8"/>
    <n v="1.89"/>
    <s v="Medium"/>
  </r>
  <r>
    <n v="46037"/>
    <s v="UP-2012-2380"/>
    <d v="2012-12-21T00:00:00"/>
    <s v="Friday"/>
    <x v="6"/>
    <x v="3"/>
    <d v="2012-12-26T00:00:00"/>
    <n v="5"/>
    <s v="Standard Class"/>
    <s v="JE-5745"/>
    <s v="Joel Eaton"/>
    <x v="0"/>
    <x v="2012"/>
    <x v="297"/>
    <x v="5"/>
    <x v="2"/>
    <x v="5"/>
    <x v="6342"/>
    <x v="0"/>
    <x v="16"/>
    <x v="3040"/>
    <n v="29.91"/>
    <n v="1"/>
    <n v="0"/>
    <n v="11.94"/>
    <n v="1.88"/>
    <s v="Medium"/>
  </r>
  <r>
    <n v="17008"/>
    <s v="ES-2012-4018910"/>
    <d v="2012-11-05T00:00:00"/>
    <s v="Monday"/>
    <x v="1"/>
    <x v="3"/>
    <d v="2012-11-10T00:00:00"/>
    <n v="5"/>
    <s v="Standard Class"/>
    <s v="SB-20185"/>
    <s v="Sarah Brown"/>
    <x v="0"/>
    <x v="1423"/>
    <x v="262"/>
    <x v="73"/>
    <x v="3"/>
    <x v="3"/>
    <x v="6028"/>
    <x v="0"/>
    <x v="16"/>
    <x v="3009"/>
    <n v="42.03"/>
    <n v="3"/>
    <n v="0"/>
    <n v="15.48"/>
    <n v="1.86"/>
    <s v="Medium"/>
  </r>
  <r>
    <n v="51204"/>
    <s v="AG-2012-8490"/>
    <d v="2012-09-18T00:00:00"/>
    <s v="Tuesday"/>
    <x v="3"/>
    <x v="3"/>
    <d v="2012-09-23T00:00:00"/>
    <n v="5"/>
    <s v="Standard Class"/>
    <s v="LC-7050"/>
    <s v="Liz Carlisle"/>
    <x v="0"/>
    <x v="1812"/>
    <x v="207"/>
    <x v="26"/>
    <x v="4"/>
    <x v="9"/>
    <x v="5837"/>
    <x v="0"/>
    <x v="16"/>
    <x v="2760"/>
    <n v="27.45"/>
    <n v="1"/>
    <n v="0"/>
    <n v="7.68"/>
    <n v="1.85"/>
    <s v="Medium"/>
  </r>
  <r>
    <n v="50735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5845"/>
    <x v="0"/>
    <x v="16"/>
    <x v="2575"/>
    <n v="51.78"/>
    <n v="1"/>
    <n v="0"/>
    <n v="9.3000000000000007"/>
    <n v="1.82"/>
    <s v="Medium"/>
  </r>
  <r>
    <n v="16926"/>
    <s v="ES-2013-3508441"/>
    <d v="2013-05-15T00:00:00"/>
    <s v="Wednesday"/>
    <x v="2"/>
    <x v="0"/>
    <d v="2013-05-20T00:00:00"/>
    <n v="5"/>
    <s v="Standard Class"/>
    <s v="CA-12775"/>
    <s v="Cynthia Arntzen"/>
    <x v="0"/>
    <x v="2124"/>
    <x v="276"/>
    <x v="72"/>
    <x v="3"/>
    <x v="3"/>
    <x v="5142"/>
    <x v="0"/>
    <x v="16"/>
    <x v="2917"/>
    <n v="22.86"/>
    <n v="2"/>
    <n v="0"/>
    <n v="8.2200000000000006"/>
    <n v="1.81"/>
    <s v="Medium"/>
  </r>
  <r>
    <n v="46203"/>
    <s v="GH-2012-6170"/>
    <d v="2012-09-11T00:00:00"/>
    <s v="Tuesday"/>
    <x v="3"/>
    <x v="3"/>
    <d v="2012-09-16T00:00:00"/>
    <n v="5"/>
    <s v="Standard Class"/>
    <s v="AM-705"/>
    <s v="Anne McFarland"/>
    <x v="0"/>
    <x v="1357"/>
    <x v="531"/>
    <x v="46"/>
    <x v="4"/>
    <x v="9"/>
    <x v="5554"/>
    <x v="0"/>
    <x v="16"/>
    <x v="2849"/>
    <n v="40.32"/>
    <n v="4"/>
    <n v="0"/>
    <n v="18.48"/>
    <n v="1.8"/>
    <s v="Medium"/>
  </r>
  <r>
    <n v="31074"/>
    <s v="IN-2014-82652"/>
    <d v="2014-07-16T00:00:00"/>
    <s v="Wednesday"/>
    <x v="4"/>
    <x v="1"/>
    <d v="2014-07-21T00:00:00"/>
    <n v="5"/>
    <s v="Standard Class"/>
    <s v="BM-11140"/>
    <s v="Becky Martin"/>
    <x v="0"/>
    <x v="919"/>
    <x v="44"/>
    <x v="6"/>
    <x v="1"/>
    <x v="7"/>
    <x v="8303"/>
    <x v="0"/>
    <x v="16"/>
    <x v="2696"/>
    <n v="29.22"/>
    <n v="2"/>
    <n v="0"/>
    <n v="6.72"/>
    <n v="1.75"/>
    <s v="Medium"/>
  </r>
  <r>
    <n v="5689"/>
    <s v="MX-2014-104388"/>
    <d v="2014-11-10T00:00:00"/>
    <s v="Monday"/>
    <x v="1"/>
    <x v="1"/>
    <d v="2014-11-15T00:00:00"/>
    <n v="5"/>
    <s v="Standard Class"/>
    <s v="HM-14980"/>
    <s v="Henry MacAllister"/>
    <x v="0"/>
    <x v="502"/>
    <x v="88"/>
    <x v="33"/>
    <x v="5"/>
    <x v="2"/>
    <x v="6613"/>
    <x v="0"/>
    <x v="16"/>
    <x v="2599"/>
    <n v="24"/>
    <n v="3"/>
    <n v="0"/>
    <n v="3.84"/>
    <n v="1.667"/>
    <s v="Medium"/>
  </r>
  <r>
    <n v="17583"/>
    <s v="ES-2011-5961845"/>
    <d v="2011-10-14T00:00:00"/>
    <s v="Friday"/>
    <x v="8"/>
    <x v="2"/>
    <d v="2011-10-19T00:00:00"/>
    <n v="5"/>
    <s v="Standard Class"/>
    <s v="TB-21520"/>
    <s v="Tracy Blumstein"/>
    <x v="0"/>
    <x v="2101"/>
    <x v="262"/>
    <x v="73"/>
    <x v="3"/>
    <x v="3"/>
    <x v="4784"/>
    <x v="0"/>
    <x v="16"/>
    <x v="2626"/>
    <n v="41.04"/>
    <n v="3"/>
    <n v="0"/>
    <n v="12.24"/>
    <n v="1.66"/>
    <s v="Medium"/>
  </r>
  <r>
    <n v="11075"/>
    <s v="ES-2012-5064111"/>
    <d v="2012-12-17T00:00:00"/>
    <s v="Monday"/>
    <x v="6"/>
    <x v="3"/>
    <d v="2012-12-22T00:00:00"/>
    <n v="5"/>
    <s v="Standard Class"/>
    <s v="CA-12265"/>
    <s v="Christina Anderson"/>
    <x v="0"/>
    <x v="2207"/>
    <x v="252"/>
    <x v="72"/>
    <x v="3"/>
    <x v="3"/>
    <x v="5587"/>
    <x v="0"/>
    <x v="16"/>
    <x v="3124"/>
    <n v="28.35"/>
    <n v="1"/>
    <n v="0"/>
    <n v="8.49"/>
    <n v="1.62"/>
    <s v="Medium"/>
  </r>
  <r>
    <n v="41884"/>
    <s v="EG-2014-3540"/>
    <d v="2014-11-03T00:00:00"/>
    <s v="Monday"/>
    <x v="1"/>
    <x v="1"/>
    <d v="2014-11-08T00:00:00"/>
    <n v="5"/>
    <s v="Standard Class"/>
    <s v="DN-3690"/>
    <s v="Duane Noonan"/>
    <x v="0"/>
    <x v="2073"/>
    <x v="649"/>
    <x v="20"/>
    <x v="4"/>
    <x v="9"/>
    <x v="8136"/>
    <x v="0"/>
    <x v="16"/>
    <x v="2696"/>
    <n v="14.61"/>
    <n v="1"/>
    <n v="0"/>
    <n v="4.8"/>
    <n v="1.6"/>
    <s v="Medium"/>
  </r>
  <r>
    <n v="19689"/>
    <s v="ES-2013-2989764"/>
    <d v="2013-06-18T00:00:00"/>
    <s v="Tuesday"/>
    <x v="0"/>
    <x v="0"/>
    <d v="2013-06-23T00:00:00"/>
    <n v="5"/>
    <s v="Standard Class"/>
    <s v="RP-19390"/>
    <s v="Resi Pölking"/>
    <x v="0"/>
    <x v="684"/>
    <x v="267"/>
    <x v="72"/>
    <x v="3"/>
    <x v="3"/>
    <x v="5132"/>
    <x v="0"/>
    <x v="16"/>
    <x v="2909"/>
    <n v="27"/>
    <n v="2"/>
    <n v="0"/>
    <n v="8.64"/>
    <n v="1.58"/>
    <s v="Medium"/>
  </r>
  <r>
    <n v="16410"/>
    <s v="ES-2011-3106999"/>
    <d v="2011-11-04T00:00:00"/>
    <s v="Friday"/>
    <x v="1"/>
    <x v="2"/>
    <d v="2011-11-09T00:00:00"/>
    <n v="5"/>
    <s v="Standard Class"/>
    <s v="PM-18940"/>
    <s v="Paul MacIntyre"/>
    <x v="0"/>
    <x v="1810"/>
    <x v="45"/>
    <x v="7"/>
    <x v="3"/>
    <x v="8"/>
    <x v="5001"/>
    <x v="0"/>
    <x v="16"/>
    <x v="2779"/>
    <n v="25.8"/>
    <n v="2"/>
    <n v="0"/>
    <n v="10.02"/>
    <n v="1.54"/>
    <s v="Medium"/>
  </r>
  <r>
    <n v="5663"/>
    <s v="MX-2013-112389"/>
    <d v="2013-03-14T00:00:00"/>
    <s v="Thursday"/>
    <x v="11"/>
    <x v="0"/>
    <d v="2013-03-19T00:00:00"/>
    <n v="5"/>
    <s v="Standard Class"/>
    <s v="PK-19075"/>
    <s v="Pete Kriz"/>
    <x v="0"/>
    <x v="406"/>
    <x v="97"/>
    <x v="36"/>
    <x v="5"/>
    <x v="3"/>
    <x v="4996"/>
    <x v="0"/>
    <x v="16"/>
    <x v="2812"/>
    <n v="19.7"/>
    <n v="5"/>
    <n v="0"/>
    <n v="3.9"/>
    <n v="1.512"/>
    <s v="Medium"/>
  </r>
  <r>
    <n v="12192"/>
    <s v="ES-2013-4972434"/>
    <d v="2013-04-02T00:00:00"/>
    <s v="Tuesday"/>
    <x v="10"/>
    <x v="0"/>
    <d v="2013-04-07T00:00:00"/>
    <n v="5"/>
    <s v="Standard Class"/>
    <s v="AG-10675"/>
    <s v="Anna Gayman"/>
    <x v="0"/>
    <x v="484"/>
    <x v="114"/>
    <x v="28"/>
    <x v="3"/>
    <x v="2"/>
    <x v="5720"/>
    <x v="0"/>
    <x v="16"/>
    <x v="2768"/>
    <n v="23.64"/>
    <n v="4"/>
    <n v="0"/>
    <n v="8.4"/>
    <n v="1.51"/>
    <s v="Medium"/>
  </r>
  <r>
    <n v="49922"/>
    <s v="IV-2014-9820"/>
    <d v="2014-08-05T00:00:00"/>
    <s v="Tuesday"/>
    <x v="7"/>
    <x v="1"/>
    <d v="2014-08-10T00:00:00"/>
    <n v="5"/>
    <s v="Standard Class"/>
    <s v="JC-5775"/>
    <s v="John Castell"/>
    <x v="0"/>
    <x v="592"/>
    <x v="217"/>
    <x v="53"/>
    <x v="4"/>
    <x v="9"/>
    <x v="5829"/>
    <x v="0"/>
    <x v="16"/>
    <x v="3124"/>
    <n v="28.35"/>
    <n v="1"/>
    <n v="0"/>
    <n v="8.49"/>
    <n v="1.51"/>
    <s v="Medium"/>
  </r>
  <r>
    <n v="22285"/>
    <s v="ID-2013-74434"/>
    <d v="2013-09-17T00:00:00"/>
    <s v="Tuesday"/>
    <x v="3"/>
    <x v="0"/>
    <d v="2013-09-22T00:00:00"/>
    <n v="5"/>
    <s v="Standard Class"/>
    <s v="AH-10210"/>
    <s v="Alan Hwang"/>
    <x v="0"/>
    <x v="388"/>
    <x v="81"/>
    <x v="30"/>
    <x v="1"/>
    <x v="12"/>
    <x v="7617"/>
    <x v="0"/>
    <x v="16"/>
    <x v="3140"/>
    <n v="25.11"/>
    <n v="3"/>
    <n v="0"/>
    <n v="0.99"/>
    <n v="1.49"/>
    <s v="Medium"/>
  </r>
  <r>
    <n v="14915"/>
    <s v="ES-2011-5269399"/>
    <d v="2011-09-28T00:00:00"/>
    <s v="Wednesday"/>
    <x v="3"/>
    <x v="2"/>
    <d v="2011-10-03T00:00:00"/>
    <n v="5"/>
    <s v="Standard Class"/>
    <s v="CB-12025"/>
    <s v="Cassandra Brandow"/>
    <x v="0"/>
    <x v="2769"/>
    <x v="199"/>
    <x v="29"/>
    <x v="3"/>
    <x v="2"/>
    <x v="5485"/>
    <x v="0"/>
    <x v="16"/>
    <x v="3116"/>
    <n v="26.04"/>
    <n v="2"/>
    <n v="0"/>
    <n v="8.0399999999999991"/>
    <n v="1.48"/>
    <s v="Medium"/>
  </r>
  <r>
    <n v="15106"/>
    <s v="ES-2011-1244060"/>
    <d v="2011-11-15T00:00:00"/>
    <s v="Tuesday"/>
    <x v="1"/>
    <x v="2"/>
    <d v="2011-11-20T00:00:00"/>
    <n v="5"/>
    <s v="Standard Class"/>
    <s v="SV-20935"/>
    <s v="Susan Vittorini"/>
    <x v="0"/>
    <x v="422"/>
    <x v="113"/>
    <x v="42"/>
    <x v="3"/>
    <x v="8"/>
    <x v="5056"/>
    <x v="0"/>
    <x v="16"/>
    <x v="2778"/>
    <n v="26.64"/>
    <n v="2"/>
    <n v="0"/>
    <n v="10.92"/>
    <n v="1.47"/>
    <s v="Medium"/>
  </r>
  <r>
    <n v="20622"/>
    <s v="IN-2012-11028"/>
    <d v="2012-11-23T00:00:00"/>
    <s v="Friday"/>
    <x v="1"/>
    <x v="3"/>
    <d v="2012-11-28T00:00:00"/>
    <n v="5"/>
    <s v="Standard Class"/>
    <s v="LC-16885"/>
    <s v="Lena Creighton"/>
    <x v="0"/>
    <x v="1012"/>
    <x v="131"/>
    <x v="31"/>
    <x v="1"/>
    <x v="6"/>
    <x v="4956"/>
    <x v="0"/>
    <x v="16"/>
    <x v="2781"/>
    <n v="18.09"/>
    <n v="3"/>
    <n v="0"/>
    <n v="0.54"/>
    <n v="1.44"/>
    <s v="Medium"/>
  </r>
  <r>
    <n v="48601"/>
    <s v="ML-2014-4160"/>
    <d v="2014-04-30T00:00:00"/>
    <s v="Wednesday"/>
    <x v="10"/>
    <x v="1"/>
    <d v="2014-05-05T00:00:00"/>
    <n v="5"/>
    <s v="Standard Class"/>
    <s v="TM-11490"/>
    <s v="Tony Molinari"/>
    <x v="0"/>
    <x v="545"/>
    <x v="187"/>
    <x v="62"/>
    <x v="4"/>
    <x v="9"/>
    <x v="5210"/>
    <x v="0"/>
    <x v="16"/>
    <x v="2957"/>
    <n v="15.84"/>
    <n v="1"/>
    <n v="0"/>
    <n v="1.26"/>
    <n v="1.44"/>
    <s v="Medium"/>
  </r>
  <r>
    <n v="3534"/>
    <s v="MX-2014-113355"/>
    <d v="2014-09-18T00:00:00"/>
    <s v="Thursday"/>
    <x v="3"/>
    <x v="1"/>
    <d v="2014-09-23T00:00:00"/>
    <n v="5"/>
    <s v="Standard Class"/>
    <s v="JF-15295"/>
    <s v="Jason Fortune-"/>
    <x v="0"/>
    <x v="502"/>
    <x v="88"/>
    <x v="33"/>
    <x v="5"/>
    <x v="2"/>
    <x v="6505"/>
    <x v="0"/>
    <x v="16"/>
    <x v="2803"/>
    <n v="21.14"/>
    <n v="7"/>
    <n v="0"/>
    <n v="8.5399999999999991"/>
    <n v="1.4339999999999999"/>
    <s v="Medium"/>
  </r>
  <r>
    <n v="4"/>
    <s v="MX-2012-155047"/>
    <d v="2012-10-15T00:00:00"/>
    <s v="Monday"/>
    <x v="8"/>
    <x v="3"/>
    <d v="2012-10-20T00:00:00"/>
    <n v="5"/>
    <s v="Standard Class"/>
    <s v="KW-16570"/>
    <s v="Kelly Williams"/>
    <x v="0"/>
    <x v="964"/>
    <x v="408"/>
    <x v="48"/>
    <x v="5"/>
    <x v="2"/>
    <x v="7601"/>
    <x v="0"/>
    <x v="16"/>
    <x v="3006"/>
    <n v="35.44"/>
    <n v="4"/>
    <n v="0"/>
    <n v="4.96"/>
    <n v="1.371"/>
    <s v="Medium"/>
  </r>
  <r>
    <n v="17384"/>
    <s v="IT-2014-5637241"/>
    <d v="2014-11-24T00:00:00"/>
    <s v="Monday"/>
    <x v="1"/>
    <x v="1"/>
    <d v="2014-11-29T00:00:00"/>
    <n v="5"/>
    <s v="Standard Class"/>
    <s v="TT-21220"/>
    <s v="Thomas Thornton"/>
    <x v="0"/>
    <x v="600"/>
    <x v="221"/>
    <x v="28"/>
    <x v="3"/>
    <x v="2"/>
    <x v="5969"/>
    <x v="0"/>
    <x v="16"/>
    <x v="3282"/>
    <n v="18.36"/>
    <n v="3"/>
    <n v="0"/>
    <n v="0.72"/>
    <n v="1.36"/>
    <s v="Medium"/>
  </r>
  <r>
    <n v="27785"/>
    <s v="IN-2011-36879"/>
    <d v="2011-09-02T00:00:00"/>
    <s v="Friday"/>
    <x v="3"/>
    <x v="2"/>
    <d v="2011-09-07T00:00:00"/>
    <n v="5"/>
    <s v="Standard Class"/>
    <s v="RB-19435"/>
    <s v="Richard Bierner"/>
    <x v="0"/>
    <x v="933"/>
    <x v="323"/>
    <x v="4"/>
    <x v="1"/>
    <x v="4"/>
    <x v="5680"/>
    <x v="0"/>
    <x v="16"/>
    <x v="3191"/>
    <n v="20.52"/>
    <n v="3"/>
    <n v="0"/>
    <n v="6.75"/>
    <n v="1.36"/>
    <s v="Medium"/>
  </r>
  <r>
    <n v="43144"/>
    <s v="MO-2014-5630"/>
    <d v="2014-10-21T00:00:00"/>
    <s v="Tuesday"/>
    <x v="8"/>
    <x v="1"/>
    <d v="2014-10-26T00:00:00"/>
    <n v="5"/>
    <s v="Standard Class"/>
    <s v="RE-9405"/>
    <s v="Ricardo Emerson"/>
    <x v="0"/>
    <x v="885"/>
    <x v="373"/>
    <x v="13"/>
    <x v="4"/>
    <x v="9"/>
    <x v="4856"/>
    <x v="0"/>
    <x v="16"/>
    <x v="2692"/>
    <n v="15.15"/>
    <n v="1"/>
    <n v="0"/>
    <n v="1.8"/>
    <n v="1.31"/>
    <s v="Medium"/>
  </r>
  <r>
    <n v="16889"/>
    <s v="ES-2013-1990428"/>
    <d v="2013-09-18T00:00:00"/>
    <s v="Wednesday"/>
    <x v="3"/>
    <x v="0"/>
    <d v="2013-09-23T00:00:00"/>
    <n v="5"/>
    <s v="Standard Class"/>
    <s v="RH-19555"/>
    <s v="Ritsa Hightower"/>
    <x v="0"/>
    <x v="2472"/>
    <x v="279"/>
    <x v="72"/>
    <x v="3"/>
    <x v="3"/>
    <x v="1494"/>
    <x v="0"/>
    <x v="16"/>
    <x v="2932"/>
    <n v="21.06"/>
    <n v="3"/>
    <n v="0"/>
    <n v="10.53"/>
    <n v="1.3"/>
    <s v="Medium"/>
  </r>
  <r>
    <n v="48769"/>
    <s v="IR-2014-4680"/>
    <d v="2014-11-05T00:00:00"/>
    <s v="Wednesday"/>
    <x v="1"/>
    <x v="1"/>
    <d v="2014-11-10T00:00:00"/>
    <n v="5"/>
    <s v="Standard Class"/>
    <s v="AW-840"/>
    <s v="Anthony Witt"/>
    <x v="0"/>
    <x v="1044"/>
    <x v="431"/>
    <x v="25"/>
    <x v="2"/>
    <x v="5"/>
    <x v="4984"/>
    <x v="0"/>
    <x v="16"/>
    <x v="2801"/>
    <n v="19.079999999999998"/>
    <n v="4"/>
    <n v="0"/>
    <n v="8.16"/>
    <n v="1.3"/>
    <s v="Medium"/>
  </r>
  <r>
    <n v="9088"/>
    <s v="MX-2014-157567"/>
    <d v="2014-12-12T00:00:00"/>
    <s v="Friday"/>
    <x v="6"/>
    <x v="1"/>
    <d v="2014-12-17T00:00:00"/>
    <n v="5"/>
    <s v="Standard Class"/>
    <s v="AC-10660"/>
    <s v="Anna Chung"/>
    <x v="0"/>
    <x v="542"/>
    <x v="184"/>
    <x v="36"/>
    <x v="5"/>
    <x v="3"/>
    <x v="7595"/>
    <x v="0"/>
    <x v="16"/>
    <x v="3034"/>
    <n v="21.3"/>
    <n v="3"/>
    <n v="0"/>
    <n v="8.6999999999999993"/>
    <n v="1.296"/>
    <s v="Medium"/>
  </r>
  <r>
    <n v="17002"/>
    <s v="ES-2012-1790498"/>
    <d v="2012-11-02T00:00:00"/>
    <s v="Friday"/>
    <x v="1"/>
    <x v="3"/>
    <d v="2012-11-07T00:00:00"/>
    <n v="5"/>
    <s v="Standard Class"/>
    <s v="BD-11605"/>
    <s v="Brian Dahlen"/>
    <x v="0"/>
    <x v="683"/>
    <x v="274"/>
    <x v="73"/>
    <x v="3"/>
    <x v="3"/>
    <x v="5548"/>
    <x v="0"/>
    <x v="16"/>
    <x v="2599"/>
    <n v="24"/>
    <n v="2"/>
    <n v="0"/>
    <n v="0.96"/>
    <n v="1.29"/>
    <s v="Medium"/>
  </r>
  <r>
    <n v="22246"/>
    <s v="IN-2013-40533"/>
    <d v="2013-01-22T00:00:00"/>
    <s v="Tuesday"/>
    <x v="5"/>
    <x v="0"/>
    <d v="2013-01-27T00:00:00"/>
    <n v="5"/>
    <s v="Standard Class"/>
    <s v="BN-11515"/>
    <s v="Bradley Nguyen"/>
    <x v="0"/>
    <x v="1011"/>
    <x v="296"/>
    <x v="31"/>
    <x v="1"/>
    <x v="6"/>
    <x v="7618"/>
    <x v="0"/>
    <x v="16"/>
    <x v="3014"/>
    <n v="15.66"/>
    <n v="2"/>
    <n v="0"/>
    <n v="3.42"/>
    <n v="1.29"/>
    <s v="Medium"/>
  </r>
  <r>
    <n v="43443"/>
    <s v="CG-2013-4980"/>
    <d v="2013-08-16T00:00:00"/>
    <s v="Friday"/>
    <x v="7"/>
    <x v="0"/>
    <d v="2013-08-21T00:00:00"/>
    <n v="5"/>
    <s v="Standard Class"/>
    <s v="EM-4065"/>
    <s v="Erin Mull"/>
    <x v="0"/>
    <x v="351"/>
    <x v="53"/>
    <x v="14"/>
    <x v="4"/>
    <x v="9"/>
    <x v="5543"/>
    <x v="0"/>
    <x v="16"/>
    <x v="3140"/>
    <n v="16.739999999999998"/>
    <n v="2"/>
    <n v="0"/>
    <n v="6.18"/>
    <n v="1.28"/>
    <s v="Medium"/>
  </r>
  <r>
    <n v="47644"/>
    <s v="IV-2014-1990"/>
    <d v="2014-09-26T00:00:00"/>
    <s v="Friday"/>
    <x v="3"/>
    <x v="1"/>
    <d v="2014-10-01T00:00:00"/>
    <n v="5"/>
    <s v="Standard Class"/>
    <s v="HG-5025"/>
    <s v="Hunter Glantz"/>
    <x v="0"/>
    <x v="592"/>
    <x v="217"/>
    <x v="53"/>
    <x v="4"/>
    <x v="9"/>
    <x v="5292"/>
    <x v="0"/>
    <x v="16"/>
    <x v="3006"/>
    <n v="13.29"/>
    <n v="1"/>
    <n v="0"/>
    <n v="0.39"/>
    <n v="1.23"/>
    <s v="Medium"/>
  </r>
  <r>
    <n v="43683"/>
    <s v="SA-2014-3480"/>
    <d v="2014-09-30T00:00:00"/>
    <s v="Tuesday"/>
    <x v="3"/>
    <x v="1"/>
    <d v="2014-10-05T00:00:00"/>
    <n v="5"/>
    <s v="Standard Class"/>
    <s v="CL-1890"/>
    <s v="Carl Ludwig"/>
    <x v="0"/>
    <x v="448"/>
    <x v="126"/>
    <x v="23"/>
    <x v="2"/>
    <x v="5"/>
    <x v="7612"/>
    <x v="0"/>
    <x v="16"/>
    <x v="3343"/>
    <n v="15.48"/>
    <n v="1"/>
    <n v="0"/>
    <n v="4.32"/>
    <n v="1.21"/>
    <s v="Medium"/>
  </r>
  <r>
    <n v="3967"/>
    <s v="MX-2012-106229"/>
    <d v="2012-01-05T00:00:00"/>
    <s v="Thursday"/>
    <x v="5"/>
    <x v="3"/>
    <d v="2012-01-10T00:00:00"/>
    <n v="5"/>
    <s v="Standard Class"/>
    <s v="TB-21280"/>
    <s v="Toby Braunhardt"/>
    <x v="0"/>
    <x v="559"/>
    <x v="109"/>
    <x v="40"/>
    <x v="5"/>
    <x v="3"/>
    <x v="6536"/>
    <x v="0"/>
    <x v="16"/>
    <x v="2751"/>
    <n v="15.24"/>
    <n v="3"/>
    <n v="0"/>
    <n v="6.06"/>
    <n v="1.204"/>
    <s v="Medium"/>
  </r>
  <r>
    <n v="46939"/>
    <s v="CA-2013-3830"/>
    <d v="2013-11-21T00:00:00"/>
    <s v="Thursday"/>
    <x v="1"/>
    <x v="0"/>
    <d v="2013-11-26T00:00:00"/>
    <n v="5"/>
    <s v="Standard Class"/>
    <s v="TS-11340"/>
    <s v="Toby Swindell"/>
    <x v="0"/>
    <x v="765"/>
    <x v="61"/>
    <x v="18"/>
    <x v="6"/>
    <x v="11"/>
    <x v="5890"/>
    <x v="0"/>
    <x v="16"/>
    <x v="3240"/>
    <n v="19.559999999999999"/>
    <n v="4"/>
    <n v="0"/>
    <n v="4.68"/>
    <n v="1.1599999999999999"/>
    <s v="Medium"/>
  </r>
  <r>
    <n v="18005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5809"/>
    <x v="0"/>
    <x v="16"/>
    <x v="2812"/>
    <n v="11.82"/>
    <n v="2"/>
    <n v="0"/>
    <n v="1.02"/>
    <n v="1.1200000000000001"/>
    <s v="Medium"/>
  </r>
  <r>
    <n v="17373"/>
    <s v="ES-2011-1138719"/>
    <d v="2011-01-11T00:00:00"/>
    <s v="Tuesday"/>
    <x v="5"/>
    <x v="2"/>
    <d v="2011-01-16T00:00:00"/>
    <n v="5"/>
    <s v="Standard Class"/>
    <s v="EM-13960"/>
    <s v="Eric Murdock"/>
    <x v="0"/>
    <x v="626"/>
    <x v="241"/>
    <x v="29"/>
    <x v="3"/>
    <x v="2"/>
    <x v="6168"/>
    <x v="0"/>
    <x v="16"/>
    <x v="2742"/>
    <n v="22.05"/>
    <n v="3"/>
    <n v="0"/>
    <n v="6.75"/>
    <n v="1.0900000000000001"/>
    <s v="Medium"/>
  </r>
  <r>
    <n v="42863"/>
    <s v="UP-2011-1770"/>
    <d v="2011-11-26T00:00:00"/>
    <s v="Saturday"/>
    <x v="1"/>
    <x v="2"/>
    <d v="2011-12-01T00:00:00"/>
    <n v="5"/>
    <s v="Standard Class"/>
    <s v="MB-8085"/>
    <s v="Mick Brown"/>
    <x v="0"/>
    <x v="2096"/>
    <x v="111"/>
    <x v="5"/>
    <x v="2"/>
    <x v="5"/>
    <x v="6404"/>
    <x v="0"/>
    <x v="16"/>
    <x v="2921"/>
    <n v="15.33"/>
    <n v="1"/>
    <n v="0"/>
    <n v="0.75"/>
    <n v="1.05"/>
    <s v="Medium"/>
  </r>
  <r>
    <n v="41674"/>
    <s v="IR-2013-8670"/>
    <d v="2013-06-30T00:00:00"/>
    <s v="Sunday"/>
    <x v="0"/>
    <x v="0"/>
    <d v="2013-07-05T00:00:00"/>
    <n v="5"/>
    <s v="Standard Class"/>
    <s v="BD-1620"/>
    <s v="Brian DeCherney"/>
    <x v="0"/>
    <x v="467"/>
    <x v="142"/>
    <x v="25"/>
    <x v="2"/>
    <x v="5"/>
    <x v="4984"/>
    <x v="0"/>
    <x v="16"/>
    <x v="2801"/>
    <n v="19.079999999999998"/>
    <n v="4"/>
    <n v="0"/>
    <n v="8.16"/>
    <n v="1.03"/>
    <s v="Medium"/>
  </r>
  <r>
    <n v="14432"/>
    <s v="ES-2014-5423169"/>
    <d v="2014-09-17T00:00:00"/>
    <s v="Wednesday"/>
    <x v="3"/>
    <x v="1"/>
    <d v="2014-09-22T00:00:00"/>
    <n v="5"/>
    <s v="Standard Class"/>
    <s v="EP-13915"/>
    <s v="Emily Phan"/>
    <x v="0"/>
    <x v="2747"/>
    <x v="252"/>
    <x v="72"/>
    <x v="3"/>
    <x v="3"/>
    <x v="4889"/>
    <x v="0"/>
    <x v="16"/>
    <x v="2719"/>
    <n v="13.38"/>
    <n v="2"/>
    <n v="0"/>
    <n v="3.42"/>
    <n v="1"/>
    <s v="Medium"/>
  </r>
  <r>
    <n v="44392"/>
    <s v="JO-2014-8690"/>
    <d v="2014-09-19T00:00:00"/>
    <s v="Friday"/>
    <x v="3"/>
    <x v="1"/>
    <d v="2014-09-24T00:00:00"/>
    <n v="5"/>
    <s v="Standard Class"/>
    <s v="RD-9930"/>
    <s v="Russell D'Ascenzo"/>
    <x v="0"/>
    <x v="436"/>
    <x v="120"/>
    <x v="45"/>
    <x v="2"/>
    <x v="5"/>
    <x v="5558"/>
    <x v="0"/>
    <x v="16"/>
    <x v="2875"/>
    <n v="20.82"/>
    <n v="2"/>
    <n v="0"/>
    <n v="7.02"/>
    <n v="1"/>
    <s v="Medium"/>
  </r>
  <r>
    <n v="11108"/>
    <s v="IT-2012-2539640"/>
    <d v="2012-04-27T00:00:00"/>
    <s v="Friday"/>
    <x v="10"/>
    <x v="3"/>
    <d v="2012-05-02T00:00:00"/>
    <n v="5"/>
    <s v="Standard Class"/>
    <s v="JK-16090"/>
    <s v="Juliana Krohn"/>
    <x v="0"/>
    <x v="2051"/>
    <x v="255"/>
    <x v="73"/>
    <x v="3"/>
    <x v="3"/>
    <x v="5044"/>
    <x v="0"/>
    <x v="16"/>
    <x v="2826"/>
    <n v="12.9"/>
    <n v="2"/>
    <n v="0"/>
    <n v="3.3"/>
    <n v="0.99"/>
    <s v="Medium"/>
  </r>
  <r>
    <n v="47933"/>
    <s v="UP-2012-5910"/>
    <d v="2012-10-22T00:00:00"/>
    <s v="Monday"/>
    <x v="8"/>
    <x v="3"/>
    <d v="2012-10-27T00:00:00"/>
    <n v="5"/>
    <s v="Standard Class"/>
    <s v="RH-9495"/>
    <s v="Rick Hansen"/>
    <x v="0"/>
    <x v="420"/>
    <x v="111"/>
    <x v="5"/>
    <x v="2"/>
    <x v="5"/>
    <x v="6270"/>
    <x v="0"/>
    <x v="16"/>
    <x v="2746"/>
    <n v="13.65"/>
    <n v="1"/>
    <n v="0"/>
    <n v="1.89"/>
    <n v="0.99"/>
    <s v="Medium"/>
  </r>
  <r>
    <n v="44996"/>
    <s v="PL-2013-4930"/>
    <d v="2013-03-26T00:00:00"/>
    <s v="Tuesday"/>
    <x v="11"/>
    <x v="0"/>
    <d v="2013-03-31T00:00:00"/>
    <n v="5"/>
    <s v="Standard Class"/>
    <s v="RL-9615"/>
    <s v="Rob Lucas"/>
    <x v="0"/>
    <x v="2770"/>
    <x v="39"/>
    <x v="2"/>
    <x v="2"/>
    <x v="5"/>
    <x v="6340"/>
    <x v="0"/>
    <x v="16"/>
    <x v="2917"/>
    <n v="22.86"/>
    <n v="2"/>
    <n v="0"/>
    <n v="8.2200000000000006"/>
    <n v="0.93"/>
    <s v="Medium"/>
  </r>
  <r>
    <n v="50767"/>
    <s v="EZ-2012-7090"/>
    <d v="2012-08-08T00:00:00"/>
    <s v="Wednesday"/>
    <x v="7"/>
    <x v="3"/>
    <d v="2012-08-13T00:00:00"/>
    <n v="5"/>
    <s v="Standard Class"/>
    <s v="JR-5670"/>
    <s v="Jim Radford"/>
    <x v="0"/>
    <x v="2363"/>
    <x v="752"/>
    <x v="79"/>
    <x v="2"/>
    <x v="5"/>
    <x v="7619"/>
    <x v="0"/>
    <x v="16"/>
    <x v="2808"/>
    <n v="23.16"/>
    <n v="4"/>
    <n v="0"/>
    <n v="6.24"/>
    <n v="0.92"/>
    <s v="Medium"/>
  </r>
  <r>
    <n v="21744"/>
    <s v="IN-2014-29732"/>
    <d v="2014-12-05T00:00:00"/>
    <s v="Friday"/>
    <x v="6"/>
    <x v="1"/>
    <d v="2014-12-10T00:00:00"/>
    <n v="5"/>
    <s v="Standard Class"/>
    <s v="CL-12565"/>
    <s v="Clay Ludtke"/>
    <x v="0"/>
    <x v="1022"/>
    <x v="95"/>
    <x v="31"/>
    <x v="1"/>
    <x v="6"/>
    <x v="7644"/>
    <x v="0"/>
    <x v="16"/>
    <x v="2791"/>
    <n v="39.33"/>
    <n v="3"/>
    <n v="0"/>
    <n v="7.83"/>
    <n v="0.89"/>
    <s v="Medium"/>
  </r>
  <r>
    <n v="47801"/>
    <s v="PL-2011-7440"/>
    <d v="2011-08-16T00:00:00"/>
    <s v="Tuesday"/>
    <x v="7"/>
    <x v="2"/>
    <d v="2011-08-21T00:00:00"/>
    <n v="5"/>
    <s v="Standard Class"/>
    <s v="LE-6810"/>
    <s v="Laurel Elliston"/>
    <x v="0"/>
    <x v="607"/>
    <x v="39"/>
    <x v="2"/>
    <x v="2"/>
    <x v="5"/>
    <x v="5297"/>
    <x v="0"/>
    <x v="16"/>
    <x v="2786"/>
    <n v="8.58"/>
    <n v="1"/>
    <n v="0"/>
    <n v="1.35"/>
    <n v="0.89"/>
    <s v="Medium"/>
  </r>
  <r>
    <n v="42949"/>
    <s v="EG-2013-5090"/>
    <d v="2013-07-27T00:00:00"/>
    <s v="Saturday"/>
    <x v="4"/>
    <x v="0"/>
    <d v="2013-08-01T00:00:00"/>
    <n v="5"/>
    <s v="Standard Class"/>
    <s v="SC-10095"/>
    <s v="Sanjit Chand"/>
    <x v="0"/>
    <x v="366"/>
    <x v="65"/>
    <x v="20"/>
    <x v="4"/>
    <x v="9"/>
    <x v="4814"/>
    <x v="0"/>
    <x v="16"/>
    <x v="2653"/>
    <n v="13.38"/>
    <n v="1"/>
    <n v="0"/>
    <n v="5.07"/>
    <n v="0.86"/>
    <s v="Medium"/>
  </r>
  <r>
    <n v="47800"/>
    <s v="PL-2011-7440"/>
    <d v="2011-08-16T00:00:00"/>
    <s v="Tuesday"/>
    <x v="7"/>
    <x v="2"/>
    <d v="2011-08-21T00:00:00"/>
    <n v="5"/>
    <s v="Standard Class"/>
    <s v="LE-6810"/>
    <s v="Laurel Elliston"/>
    <x v="0"/>
    <x v="607"/>
    <x v="39"/>
    <x v="2"/>
    <x v="2"/>
    <x v="5"/>
    <x v="6352"/>
    <x v="0"/>
    <x v="16"/>
    <x v="3207"/>
    <n v="11.07"/>
    <n v="1"/>
    <n v="0"/>
    <n v="3.42"/>
    <n v="0.86"/>
    <s v="Medium"/>
  </r>
  <r>
    <n v="51216"/>
    <s v="GG-2014-4090"/>
    <d v="2014-08-11T00:00:00"/>
    <s v="Monday"/>
    <x v="7"/>
    <x v="1"/>
    <d v="2014-08-16T00:00:00"/>
    <n v="5"/>
    <s v="Standard Class"/>
    <s v="SJ-10215"/>
    <s v="Sarah Jordon"/>
    <x v="0"/>
    <x v="1847"/>
    <x v="663"/>
    <x v="92"/>
    <x v="2"/>
    <x v="5"/>
    <x v="6328"/>
    <x v="0"/>
    <x v="16"/>
    <x v="3374"/>
    <n v="12.69"/>
    <n v="1"/>
    <n v="0"/>
    <n v="5.82"/>
    <n v="0.86"/>
    <s v="Medium"/>
  </r>
  <r>
    <n v="43143"/>
    <s v="MO-2014-5630"/>
    <d v="2014-10-21T00:00:00"/>
    <s v="Tuesday"/>
    <x v="8"/>
    <x v="1"/>
    <d v="2014-10-26T00:00:00"/>
    <n v="5"/>
    <s v="Standard Class"/>
    <s v="RE-9405"/>
    <s v="Ricardo Emerson"/>
    <x v="0"/>
    <x v="885"/>
    <x v="373"/>
    <x v="13"/>
    <x v="4"/>
    <x v="9"/>
    <x v="7614"/>
    <x v="0"/>
    <x v="16"/>
    <x v="2797"/>
    <n v="13.83"/>
    <n v="1"/>
    <n v="0"/>
    <n v="5.0999999999999996"/>
    <n v="0.85"/>
    <s v="Medium"/>
  </r>
  <r>
    <n v="42761"/>
    <s v="EZ-2013-9740"/>
    <d v="2013-06-19T00:00:00"/>
    <s v="Wednesday"/>
    <x v="0"/>
    <x v="0"/>
    <d v="2013-06-24T00:00:00"/>
    <n v="5"/>
    <s v="Standard Class"/>
    <s v="JE-5745"/>
    <s v="Joel Eaton"/>
    <x v="0"/>
    <x v="868"/>
    <x v="365"/>
    <x v="79"/>
    <x v="2"/>
    <x v="5"/>
    <x v="6328"/>
    <x v="0"/>
    <x v="16"/>
    <x v="3374"/>
    <n v="12.69"/>
    <n v="1"/>
    <n v="0"/>
    <n v="5.82"/>
    <n v="0.83"/>
    <s v="Medium"/>
  </r>
  <r>
    <n v="20964"/>
    <s v="IN-2014-15473"/>
    <d v="2014-12-02T00:00:00"/>
    <s v="Tuesday"/>
    <x v="6"/>
    <x v="1"/>
    <d v="2014-12-07T00:00:00"/>
    <n v="5"/>
    <s v="Standard Class"/>
    <s v="TP-21130"/>
    <s v="Theone Pippenger"/>
    <x v="0"/>
    <x v="933"/>
    <x v="323"/>
    <x v="4"/>
    <x v="1"/>
    <x v="4"/>
    <x v="5353"/>
    <x v="0"/>
    <x v="16"/>
    <x v="2932"/>
    <n v="14.04"/>
    <n v="2"/>
    <n v="0"/>
    <n v="0.24"/>
    <n v="0.79"/>
    <s v="Medium"/>
  </r>
  <r>
    <n v="23977"/>
    <s v="IN-2012-36123"/>
    <d v="2012-10-26T00:00:00"/>
    <s v="Friday"/>
    <x v="8"/>
    <x v="3"/>
    <d v="2012-10-31T00:00:00"/>
    <n v="5"/>
    <s v="Standard Class"/>
    <s v="PJ-19015"/>
    <s v="Pauline Johnson"/>
    <x v="0"/>
    <x v="399"/>
    <x v="90"/>
    <x v="4"/>
    <x v="1"/>
    <x v="4"/>
    <x v="6294"/>
    <x v="0"/>
    <x v="16"/>
    <x v="2803"/>
    <n v="9.06"/>
    <n v="2"/>
    <n v="0"/>
    <n v="3.84"/>
    <n v="0.79"/>
    <s v="Medium"/>
  </r>
  <r>
    <n v="8529"/>
    <s v="MX-2014-118206"/>
    <d v="2014-10-22T00:00:00"/>
    <s v="Wednesday"/>
    <x v="8"/>
    <x v="1"/>
    <d v="2014-10-27T00:00:00"/>
    <n v="5"/>
    <s v="Standard Class"/>
    <s v="JH-15820"/>
    <s v="John Huston"/>
    <x v="0"/>
    <x v="357"/>
    <x v="59"/>
    <x v="16"/>
    <x v="5"/>
    <x v="10"/>
    <x v="6160"/>
    <x v="0"/>
    <x v="16"/>
    <x v="3140"/>
    <n v="29.7"/>
    <n v="5"/>
    <n v="0"/>
    <n v="0.5"/>
    <n v="0.78400000000000003"/>
    <s v="Medium"/>
  </r>
  <r>
    <n v="5267"/>
    <s v="MX-2013-103030"/>
    <d v="2013-11-05T00:00:00"/>
    <s v="Tuesday"/>
    <x v="1"/>
    <x v="0"/>
    <d v="2013-11-10T00:00:00"/>
    <n v="5"/>
    <s v="Standard Class"/>
    <s v="CS-11860"/>
    <s v="Cari Schnelling"/>
    <x v="0"/>
    <x v="709"/>
    <x v="102"/>
    <x v="35"/>
    <x v="5"/>
    <x v="3"/>
    <x v="6098"/>
    <x v="0"/>
    <x v="16"/>
    <x v="2778"/>
    <n v="17.760000000000002"/>
    <n v="2"/>
    <n v="0"/>
    <n v="1.56"/>
    <n v="0.77300000000000002"/>
    <s v="Medium"/>
  </r>
  <r>
    <n v="14657"/>
    <s v="ES-2011-2075610"/>
    <d v="2011-08-08T00:00:00"/>
    <s v="Monday"/>
    <x v="7"/>
    <x v="2"/>
    <d v="2011-08-13T00:00:00"/>
    <n v="5"/>
    <s v="Standard Class"/>
    <s v="SG-20605"/>
    <s v="Speros Goranitis"/>
    <x v="0"/>
    <x v="819"/>
    <x v="262"/>
    <x v="73"/>
    <x v="3"/>
    <x v="3"/>
    <x v="7570"/>
    <x v="0"/>
    <x v="16"/>
    <x v="3313"/>
    <n v="8.76"/>
    <n v="1"/>
    <n v="0"/>
    <n v="4.0199999999999996"/>
    <n v="0.77"/>
    <s v="Medium"/>
  </r>
  <r>
    <n v="41786"/>
    <s v="MO-2013-8660"/>
    <d v="2013-06-28T00:00:00"/>
    <s v="Friday"/>
    <x v="0"/>
    <x v="0"/>
    <d v="2013-07-03T00:00:00"/>
    <n v="5"/>
    <s v="Standard Class"/>
    <s v="BS-1755"/>
    <s v="Bruce Stewart"/>
    <x v="0"/>
    <x v="350"/>
    <x v="52"/>
    <x v="13"/>
    <x v="4"/>
    <x v="9"/>
    <x v="5297"/>
    <x v="0"/>
    <x v="16"/>
    <x v="2786"/>
    <n v="17.16"/>
    <n v="2"/>
    <n v="0"/>
    <n v="2.7"/>
    <n v="0.77"/>
    <s v="Medium"/>
  </r>
  <r>
    <n v="6165"/>
    <s v="MX-2013-106929"/>
    <d v="2013-09-27T00:00:00"/>
    <s v="Friday"/>
    <x v="3"/>
    <x v="0"/>
    <d v="2013-10-02T00:00:00"/>
    <n v="5"/>
    <s v="Standard Class"/>
    <s v="DL-12925"/>
    <s v="Daniel Lacy"/>
    <x v="0"/>
    <x v="769"/>
    <x v="316"/>
    <x v="33"/>
    <x v="5"/>
    <x v="2"/>
    <x v="6505"/>
    <x v="0"/>
    <x v="16"/>
    <x v="2803"/>
    <n v="12.08"/>
    <n v="4"/>
    <n v="0"/>
    <n v="4.88"/>
    <n v="0.76400000000000001"/>
    <s v="Medium"/>
  </r>
  <r>
    <n v="1546"/>
    <s v="MX-2012-144449"/>
    <d v="2012-12-08T00:00:00"/>
    <s v="Saturday"/>
    <x v="6"/>
    <x v="3"/>
    <d v="2012-12-13T00:00:00"/>
    <n v="5"/>
    <s v="Standard Class"/>
    <s v="BH-11710"/>
    <s v="Brosina Hoffman"/>
    <x v="0"/>
    <x v="585"/>
    <x v="212"/>
    <x v="35"/>
    <x v="5"/>
    <x v="3"/>
    <x v="6586"/>
    <x v="0"/>
    <x v="16"/>
    <x v="2929"/>
    <n v="10.68"/>
    <n v="3"/>
    <n v="0"/>
    <n v="0.3"/>
    <n v="0.754"/>
    <s v="Medium"/>
  </r>
  <r>
    <n v="47234"/>
    <s v="TZ-2012-220"/>
    <d v="2012-09-07T00:00:00"/>
    <s v="Friday"/>
    <x v="3"/>
    <x v="3"/>
    <d v="2012-09-12T00:00:00"/>
    <n v="5"/>
    <s v="Standard Class"/>
    <s v="SG-10080"/>
    <s v="Sandra Glassco"/>
    <x v="0"/>
    <x v="806"/>
    <x v="332"/>
    <x v="24"/>
    <x v="4"/>
    <x v="9"/>
    <x v="6290"/>
    <x v="0"/>
    <x v="16"/>
    <x v="3313"/>
    <n v="35.04"/>
    <n v="4"/>
    <n v="0"/>
    <n v="16.079999999999998"/>
    <n v="0.74"/>
    <s v="Medium"/>
  </r>
  <r>
    <n v="3112"/>
    <s v="MX-2011-124408"/>
    <d v="2011-03-28T00:00:00"/>
    <s v="Monday"/>
    <x v="11"/>
    <x v="2"/>
    <d v="2011-04-02T00:00:00"/>
    <n v="5"/>
    <s v="Standard Class"/>
    <s v="DW-13540"/>
    <s v="Don Weiss"/>
    <x v="0"/>
    <x v="490"/>
    <x v="153"/>
    <x v="10"/>
    <x v="5"/>
    <x v="10"/>
    <x v="6048"/>
    <x v="0"/>
    <x v="16"/>
    <x v="2786"/>
    <n v="10.72"/>
    <n v="2"/>
    <n v="0"/>
    <n v="4.4800000000000004"/>
    <n v="0.73599999999999999"/>
    <s v="Medium"/>
  </r>
  <r>
    <n v="42508"/>
    <s v="PL-2013-10"/>
    <d v="2013-05-21T00:00:00"/>
    <s v="Tuesday"/>
    <x v="2"/>
    <x v="0"/>
    <d v="2013-05-26T00:00:00"/>
    <n v="5"/>
    <s v="Standard Class"/>
    <s v="CL-1890"/>
    <s v="Carl Ludwig"/>
    <x v="0"/>
    <x v="538"/>
    <x v="157"/>
    <x v="2"/>
    <x v="2"/>
    <x v="5"/>
    <x v="5295"/>
    <x v="0"/>
    <x v="16"/>
    <x v="2782"/>
    <n v="28.38"/>
    <n v="2"/>
    <n v="0"/>
    <n v="5.94"/>
    <n v="0.71"/>
    <s v="Medium"/>
  </r>
  <r>
    <n v="45770"/>
    <s v="IR-2014-5950"/>
    <d v="2014-09-01T00:00:00"/>
    <s v="Monday"/>
    <x v="3"/>
    <x v="1"/>
    <d v="2014-09-06T00:00:00"/>
    <n v="5"/>
    <s v="Standard Class"/>
    <s v="JG-5115"/>
    <s v="Jack Garza"/>
    <x v="0"/>
    <x v="905"/>
    <x v="369"/>
    <x v="25"/>
    <x v="2"/>
    <x v="5"/>
    <x v="5309"/>
    <x v="0"/>
    <x v="16"/>
    <x v="3015"/>
    <n v="11.19"/>
    <n v="1"/>
    <n v="0"/>
    <n v="2.88"/>
    <n v="0.7"/>
    <s v="Medium"/>
  </r>
  <r>
    <n v="15476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5341"/>
    <x v="0"/>
    <x v="16"/>
    <x v="3034"/>
    <n v="10.65"/>
    <n v="1"/>
    <n v="0"/>
    <n v="2.64"/>
    <n v="0.69"/>
    <s v="Medium"/>
  </r>
  <r>
    <n v="25784"/>
    <s v="IN-2013-46091"/>
    <d v="2013-07-01T00:00:00"/>
    <s v="Monday"/>
    <x v="4"/>
    <x v="0"/>
    <d v="2013-07-06T00:00:00"/>
    <n v="5"/>
    <s v="Standard Class"/>
    <s v="KH-16360"/>
    <s v="Katherine Hughes"/>
    <x v="0"/>
    <x v="943"/>
    <x v="68"/>
    <x v="4"/>
    <x v="1"/>
    <x v="4"/>
    <x v="7592"/>
    <x v="0"/>
    <x v="16"/>
    <x v="2717"/>
    <n v="17.100000000000001"/>
    <n v="3"/>
    <n v="0"/>
    <n v="4.2300000000000004"/>
    <n v="0.67"/>
    <s v="Medium"/>
  </r>
  <r>
    <n v="47133"/>
    <s v="SO-2014-6790"/>
    <d v="2014-12-01T00:00:00"/>
    <s v="Monday"/>
    <x v="6"/>
    <x v="1"/>
    <d v="2014-12-06T00:00:00"/>
    <n v="5"/>
    <s v="Standard Class"/>
    <s v="KM-6660"/>
    <s v="Khloe Miller"/>
    <x v="0"/>
    <x v="805"/>
    <x v="331"/>
    <x v="78"/>
    <x v="4"/>
    <x v="9"/>
    <x v="5367"/>
    <x v="0"/>
    <x v="16"/>
    <x v="2803"/>
    <n v="9.06"/>
    <n v="2"/>
    <n v="0"/>
    <n v="4.5"/>
    <n v="0.67"/>
    <s v="Medium"/>
  </r>
  <r>
    <n v="42936"/>
    <s v="CG-2013-1980"/>
    <d v="2013-06-24T00:00:00"/>
    <s v="Monday"/>
    <x v="0"/>
    <x v="0"/>
    <d v="2013-06-29T00:00:00"/>
    <n v="5"/>
    <s v="Standard Class"/>
    <s v="HM-4980"/>
    <s v="Henry MacAllister"/>
    <x v="0"/>
    <x v="535"/>
    <x v="181"/>
    <x v="14"/>
    <x v="4"/>
    <x v="9"/>
    <x v="5250"/>
    <x v="0"/>
    <x v="16"/>
    <x v="2826"/>
    <n v="6.45"/>
    <n v="1"/>
    <n v="0"/>
    <n v="1.65"/>
    <n v="0.65"/>
    <s v="Medium"/>
  </r>
  <r>
    <n v="15461"/>
    <s v="ES-2012-4604882"/>
    <d v="2012-11-09T00:00:00"/>
    <s v="Friday"/>
    <x v="1"/>
    <x v="3"/>
    <d v="2012-11-14T00:00:00"/>
    <n v="5"/>
    <s v="Standard Class"/>
    <s v="ML-18265"/>
    <s v="Muhammed Lee"/>
    <x v="0"/>
    <x v="2457"/>
    <x v="78"/>
    <x v="28"/>
    <x v="3"/>
    <x v="2"/>
    <x v="5720"/>
    <x v="0"/>
    <x v="16"/>
    <x v="2768"/>
    <n v="11.82"/>
    <n v="2"/>
    <n v="0"/>
    <n v="4.2"/>
    <n v="0.64"/>
    <s v="Medium"/>
  </r>
  <r>
    <n v="50951"/>
    <s v="IZ-2014-3020"/>
    <d v="2014-03-06T00:00:00"/>
    <s v="Thursday"/>
    <x v="11"/>
    <x v="1"/>
    <d v="2014-03-11T00:00:00"/>
    <n v="5"/>
    <s v="Standard Class"/>
    <s v="ME-7725"/>
    <s v="Max Engle"/>
    <x v="0"/>
    <x v="375"/>
    <x v="72"/>
    <x v="15"/>
    <x v="2"/>
    <x v="5"/>
    <x v="7598"/>
    <x v="0"/>
    <x v="16"/>
    <x v="3110"/>
    <n v="6.72"/>
    <n v="1"/>
    <n v="0"/>
    <n v="2.82"/>
    <n v="0.63"/>
    <s v="Medium"/>
  </r>
  <r>
    <n v="43300"/>
    <s v="SF-2013-5940"/>
    <d v="2013-08-15T00:00:00"/>
    <s v="Thursday"/>
    <x v="7"/>
    <x v="0"/>
    <d v="2013-08-20T00:00:00"/>
    <n v="5"/>
    <s v="Standard Class"/>
    <s v="DB-3060"/>
    <s v="Dave Brooks"/>
    <x v="0"/>
    <x v="638"/>
    <x v="48"/>
    <x v="9"/>
    <x v="4"/>
    <x v="9"/>
    <x v="5861"/>
    <x v="0"/>
    <x v="16"/>
    <x v="2775"/>
    <n v="9.27"/>
    <n v="1"/>
    <n v="0"/>
    <n v="4.05"/>
    <n v="0.62"/>
    <s v="Medium"/>
  </r>
  <r>
    <n v="46641"/>
    <s v="RO-2014-1840"/>
    <d v="2014-07-07T00:00:00"/>
    <s v="Monday"/>
    <x v="4"/>
    <x v="1"/>
    <d v="2014-07-12T00:00:00"/>
    <n v="5"/>
    <s v="Standard Class"/>
    <s v="SE-10110"/>
    <s v="Sanjit Engle"/>
    <x v="0"/>
    <x v="1820"/>
    <x v="647"/>
    <x v="56"/>
    <x v="2"/>
    <x v="5"/>
    <x v="5861"/>
    <x v="0"/>
    <x v="16"/>
    <x v="2775"/>
    <n v="9.27"/>
    <n v="1"/>
    <n v="0"/>
    <n v="4.05"/>
    <n v="0.61"/>
    <s v="Medium"/>
  </r>
  <r>
    <n v="25825"/>
    <s v="IN-2014-52818"/>
    <d v="2014-12-13T00:00:00"/>
    <s v="Saturday"/>
    <x v="6"/>
    <x v="1"/>
    <d v="2014-12-18T00:00:00"/>
    <n v="5"/>
    <s v="Standard Class"/>
    <s v="JF-15565"/>
    <s v="Jill Fjeld"/>
    <x v="0"/>
    <x v="381"/>
    <x v="77"/>
    <x v="4"/>
    <x v="1"/>
    <x v="4"/>
    <x v="5604"/>
    <x v="0"/>
    <x v="16"/>
    <x v="2626"/>
    <n v="27.36"/>
    <n v="2"/>
    <n v="0"/>
    <n v="8.6999999999999993"/>
    <n v="0.6"/>
    <s v="Medium"/>
  </r>
  <r>
    <n v="46442"/>
    <s v="NG-2014-6590"/>
    <d v="2014-01-24T00:00:00"/>
    <s v="Friday"/>
    <x v="5"/>
    <x v="1"/>
    <d v="2014-01-29T00:00:00"/>
    <n v="5"/>
    <s v="Standard Class"/>
    <s v="DC-2850"/>
    <s v="Dan Campbell"/>
    <x v="0"/>
    <x v="881"/>
    <x v="371"/>
    <x v="50"/>
    <x v="4"/>
    <x v="9"/>
    <x v="7645"/>
    <x v="0"/>
    <x v="16"/>
    <x v="2808"/>
    <n v="6.33"/>
    <n v="1"/>
    <n v="0"/>
    <n v="0.24"/>
    <n v="0.55000000000000004"/>
    <s v="Medium"/>
  </r>
  <r>
    <n v="46832"/>
    <s v="IZ-2014-8260"/>
    <d v="2014-05-22T00:00:00"/>
    <s v="Thursday"/>
    <x v="2"/>
    <x v="1"/>
    <d v="2014-05-27T00:00:00"/>
    <n v="5"/>
    <s v="Standard Class"/>
    <s v="DB-3060"/>
    <s v="Dave Brooks"/>
    <x v="0"/>
    <x v="354"/>
    <x v="56"/>
    <x v="15"/>
    <x v="2"/>
    <x v="5"/>
    <x v="7593"/>
    <x v="0"/>
    <x v="16"/>
    <x v="2932"/>
    <n v="7.02"/>
    <n v="1"/>
    <n v="0"/>
    <n v="3.51"/>
    <n v="0.55000000000000004"/>
    <s v="Medium"/>
  </r>
  <r>
    <n v="42762"/>
    <s v="EZ-2013-9740"/>
    <d v="2013-06-19T00:00:00"/>
    <s v="Wednesday"/>
    <x v="0"/>
    <x v="0"/>
    <d v="2013-06-24T00:00:00"/>
    <n v="5"/>
    <s v="Standard Class"/>
    <s v="JE-5745"/>
    <s v="Joel Eaton"/>
    <x v="0"/>
    <x v="868"/>
    <x v="365"/>
    <x v="79"/>
    <x v="2"/>
    <x v="5"/>
    <x v="5304"/>
    <x v="0"/>
    <x v="16"/>
    <x v="3012"/>
    <n v="7.95"/>
    <n v="1"/>
    <n v="0"/>
    <n v="0.15"/>
    <n v="0.53"/>
    <s v="Medium"/>
  </r>
  <r>
    <n v="43814"/>
    <s v="AO-2014-6780"/>
    <d v="2014-01-13T00:00:00"/>
    <s v="Monday"/>
    <x v="5"/>
    <x v="1"/>
    <d v="2014-01-18T00:00:00"/>
    <n v="5"/>
    <s v="Standard Class"/>
    <s v="SK-9990"/>
    <s v="Sally Knutson"/>
    <x v="0"/>
    <x v="523"/>
    <x v="174"/>
    <x v="57"/>
    <x v="4"/>
    <x v="9"/>
    <x v="5473"/>
    <x v="0"/>
    <x v="16"/>
    <x v="3110"/>
    <n v="7.26"/>
    <n v="1"/>
    <n v="0"/>
    <n v="2.52"/>
    <n v="0.52"/>
    <s v="Medium"/>
  </r>
  <r>
    <n v="47594"/>
    <s v="MO-2014-2560"/>
    <d v="2014-12-31T00:00:00"/>
    <s v="Wednesday"/>
    <x v="6"/>
    <x v="1"/>
    <d v="2015-01-05T00:00:00"/>
    <n v="5"/>
    <s v="Standard Class"/>
    <s v="LP-7095"/>
    <s v="Liz Preis"/>
    <x v="0"/>
    <x v="1329"/>
    <x v="521"/>
    <x v="13"/>
    <x v="4"/>
    <x v="9"/>
    <x v="5882"/>
    <x v="0"/>
    <x v="16"/>
    <x v="2934"/>
    <n v="3.99"/>
    <n v="1"/>
    <n v="0"/>
    <n v="0.42"/>
    <n v="0.49"/>
    <s v="Medium"/>
  </r>
  <r>
    <n v="25402"/>
    <s v="IN-2014-31643"/>
    <d v="2014-01-23T00:00:00"/>
    <s v="Thursday"/>
    <x v="5"/>
    <x v="1"/>
    <d v="2014-01-28T00:00:00"/>
    <n v="5"/>
    <s v="Standard Class"/>
    <s v="AH-10585"/>
    <s v="Angele Hood"/>
    <x v="0"/>
    <x v="1013"/>
    <x v="131"/>
    <x v="31"/>
    <x v="1"/>
    <x v="6"/>
    <x v="5587"/>
    <x v="0"/>
    <x v="16"/>
    <x v="3241"/>
    <n v="8.82"/>
    <n v="2"/>
    <n v="0"/>
    <n v="2.64"/>
    <n v="0.48"/>
    <s v="Medium"/>
  </r>
  <r>
    <n v="41530"/>
    <s v="AO-2014-2730"/>
    <d v="2014-09-25T00:00:00"/>
    <s v="Thursday"/>
    <x v="3"/>
    <x v="1"/>
    <d v="2014-09-30T00:00:00"/>
    <n v="5"/>
    <s v="Standard Class"/>
    <s v="JF-5415"/>
    <s v="Jennifer Ferguson"/>
    <x v="0"/>
    <x v="523"/>
    <x v="174"/>
    <x v="57"/>
    <x v="4"/>
    <x v="9"/>
    <x v="5890"/>
    <x v="0"/>
    <x v="16"/>
    <x v="3240"/>
    <n v="4.8899999999999997"/>
    <n v="1"/>
    <n v="0"/>
    <n v="1.17"/>
    <n v="0.47"/>
    <s v="Medium"/>
  </r>
  <r>
    <n v="49069"/>
    <s v="SA-2012-4650"/>
    <d v="2012-11-16T00:00:00"/>
    <s v="Friday"/>
    <x v="1"/>
    <x v="3"/>
    <d v="2012-11-21T00:00:00"/>
    <n v="5"/>
    <s v="Standard Class"/>
    <s v="CC-2220"/>
    <s v="Chris Cortes"/>
    <x v="0"/>
    <x v="448"/>
    <x v="126"/>
    <x v="23"/>
    <x v="2"/>
    <x v="5"/>
    <x v="7650"/>
    <x v="0"/>
    <x v="16"/>
    <x v="2829"/>
    <n v="3.87"/>
    <n v="1"/>
    <n v="0"/>
    <n v="0.36"/>
    <n v="0.45"/>
    <s v="Medium"/>
  </r>
  <r>
    <n v="49873"/>
    <s v="IR-2014-8750"/>
    <d v="2014-09-18T00:00:00"/>
    <s v="Thursday"/>
    <x v="3"/>
    <x v="1"/>
    <d v="2014-09-23T00:00:00"/>
    <n v="5"/>
    <s v="Standard Class"/>
    <s v="AR-510"/>
    <s v="Andrew Roberts"/>
    <x v="0"/>
    <x v="462"/>
    <x v="140"/>
    <x v="25"/>
    <x v="2"/>
    <x v="5"/>
    <x v="6363"/>
    <x v="0"/>
    <x v="16"/>
    <x v="3241"/>
    <n v="8.82"/>
    <n v="2"/>
    <n v="0"/>
    <n v="0"/>
    <n v="0.43"/>
    <s v="Medium"/>
  </r>
  <r>
    <n v="50434"/>
    <s v="SA-2012-7300"/>
    <d v="2012-11-03T00:00:00"/>
    <s v="Saturday"/>
    <x v="1"/>
    <x v="3"/>
    <d v="2012-11-08T00:00:00"/>
    <n v="5"/>
    <s v="Standard Class"/>
    <s v="TB-11520"/>
    <s v="Tracy Blumstein"/>
    <x v="0"/>
    <x v="448"/>
    <x v="126"/>
    <x v="23"/>
    <x v="2"/>
    <x v="5"/>
    <x v="5306"/>
    <x v="0"/>
    <x v="16"/>
    <x v="2717"/>
    <n v="5.7"/>
    <n v="1"/>
    <n v="0"/>
    <n v="2.37"/>
    <n v="0.43"/>
    <s v="Medium"/>
  </r>
  <r>
    <n v="47601"/>
    <s v="UP-2013-1640"/>
    <d v="2013-09-11T00:00:00"/>
    <s v="Wednesday"/>
    <x v="3"/>
    <x v="0"/>
    <d v="2013-09-16T00:00:00"/>
    <n v="5"/>
    <s v="Standard Class"/>
    <s v="KT-6465"/>
    <s v="Kean Takahito"/>
    <x v="0"/>
    <x v="618"/>
    <x v="69"/>
    <x v="5"/>
    <x v="2"/>
    <x v="5"/>
    <x v="5960"/>
    <x v="0"/>
    <x v="16"/>
    <x v="3191"/>
    <n v="6.84"/>
    <n v="1"/>
    <n v="0"/>
    <n v="1.41"/>
    <n v="0.42"/>
    <s v="Medium"/>
  </r>
  <r>
    <n v="50891"/>
    <s v="AJ-2013-8630"/>
    <d v="2013-01-07T00:00:00"/>
    <s v="Monday"/>
    <x v="5"/>
    <x v="0"/>
    <d v="2013-01-12T00:00:00"/>
    <n v="5"/>
    <s v="Standard Class"/>
    <s v="DC-3285"/>
    <s v="Debra Catini"/>
    <x v="0"/>
    <x v="872"/>
    <x v="367"/>
    <x v="84"/>
    <x v="2"/>
    <x v="5"/>
    <x v="4924"/>
    <x v="0"/>
    <x v="16"/>
    <x v="2751"/>
    <n v="7.62"/>
    <n v="1"/>
    <n v="0"/>
    <n v="3.42"/>
    <n v="0.42"/>
    <s v="Medium"/>
  </r>
  <r>
    <n v="3724"/>
    <s v="MX-2014-156188"/>
    <d v="2014-03-17T00:00:00"/>
    <s v="Monday"/>
    <x v="11"/>
    <x v="1"/>
    <d v="2014-03-22T00:00:00"/>
    <n v="5"/>
    <s v="Standard Class"/>
    <s v="VD-21670"/>
    <s v="Valerie Dominguez"/>
    <x v="0"/>
    <x v="1053"/>
    <x v="437"/>
    <x v="88"/>
    <x v="5"/>
    <x v="8"/>
    <x v="5013"/>
    <x v="0"/>
    <x v="16"/>
    <x v="2826"/>
    <n v="8.6"/>
    <n v="2"/>
    <n v="0"/>
    <n v="1.72"/>
    <n v="0.40100000000000002"/>
    <s v="Medium"/>
  </r>
  <r>
    <n v="45165"/>
    <s v="BN-2013-9270"/>
    <d v="2013-09-22T00:00:00"/>
    <s v="Sunday"/>
    <x v="3"/>
    <x v="0"/>
    <d v="2013-09-27T00:00:00"/>
    <n v="5"/>
    <s v="Standard Class"/>
    <s v="KB-6315"/>
    <s v="Karl Braun"/>
    <x v="0"/>
    <x v="370"/>
    <x v="67"/>
    <x v="21"/>
    <x v="4"/>
    <x v="9"/>
    <x v="7581"/>
    <x v="0"/>
    <x v="16"/>
    <x v="3136"/>
    <n v="30.48"/>
    <n v="1"/>
    <n v="0"/>
    <n v="2.73"/>
    <n v="0.38"/>
    <s v="Medium"/>
  </r>
  <r>
    <n v="50144"/>
    <s v="EG-2012-30"/>
    <d v="2012-12-27T00:00:00"/>
    <s v="Thursday"/>
    <x v="6"/>
    <x v="3"/>
    <d v="2013-01-01T00:00:00"/>
    <n v="5"/>
    <s v="Standard Class"/>
    <s v="BH-1710"/>
    <s v="Brosina Hoffman"/>
    <x v="0"/>
    <x v="366"/>
    <x v="65"/>
    <x v="20"/>
    <x v="4"/>
    <x v="9"/>
    <x v="7593"/>
    <x v="0"/>
    <x v="16"/>
    <x v="2932"/>
    <n v="7.02"/>
    <n v="1"/>
    <n v="0"/>
    <n v="3.51"/>
    <n v="0.34"/>
    <s v="Medium"/>
  </r>
  <r>
    <n v="47958"/>
    <s v="IZ-2012-2830"/>
    <d v="2012-03-02T00:00:00"/>
    <s v="Friday"/>
    <x v="11"/>
    <x v="3"/>
    <d v="2012-03-07T00:00:00"/>
    <n v="5"/>
    <s v="Standard Class"/>
    <s v="PG-8895"/>
    <s v="Paul Gonzalez"/>
    <x v="0"/>
    <x v="375"/>
    <x v="72"/>
    <x v="15"/>
    <x v="2"/>
    <x v="5"/>
    <x v="6436"/>
    <x v="0"/>
    <x v="16"/>
    <x v="3140"/>
    <n v="8.91"/>
    <n v="1"/>
    <n v="0"/>
    <n v="1.59"/>
    <n v="0.33"/>
    <s v="Medium"/>
  </r>
  <r>
    <n v="45806"/>
    <s v="SA-2014-1270"/>
    <d v="2014-08-20T00:00:00"/>
    <s v="Wednesday"/>
    <x v="7"/>
    <x v="1"/>
    <d v="2014-08-25T00:00:00"/>
    <n v="5"/>
    <s v="Standard Class"/>
    <s v="LC-7050"/>
    <s v="Liz Carlisle"/>
    <x v="0"/>
    <x v="457"/>
    <x v="135"/>
    <x v="23"/>
    <x v="2"/>
    <x v="5"/>
    <x v="5890"/>
    <x v="0"/>
    <x v="16"/>
    <x v="3240"/>
    <n v="4.8899999999999997"/>
    <n v="1"/>
    <n v="0"/>
    <n v="1.17"/>
    <n v="0.3"/>
    <s v="Medium"/>
  </r>
  <r>
    <n v="3274"/>
    <s v="MX-2013-125563"/>
    <d v="2013-11-14T00:00:00"/>
    <s v="Thursday"/>
    <x v="1"/>
    <x v="0"/>
    <d v="2013-11-19T00:00:00"/>
    <n v="5"/>
    <s v="Standard Class"/>
    <s v="PB-19150"/>
    <s v="Philip Brown"/>
    <x v="0"/>
    <x v="1489"/>
    <x v="127"/>
    <x v="48"/>
    <x v="5"/>
    <x v="2"/>
    <x v="7596"/>
    <x v="0"/>
    <x v="16"/>
    <x v="3274"/>
    <n v="25.14"/>
    <n v="3"/>
    <n v="0"/>
    <n v="9.3000000000000007"/>
    <n v="0.29699999999999999"/>
    <s v="Medium"/>
  </r>
  <r>
    <n v="1132"/>
    <s v="MX-2014-165078"/>
    <d v="2014-09-09T00:00:00"/>
    <s v="Tuesday"/>
    <x v="3"/>
    <x v="1"/>
    <d v="2014-09-14T00:00:00"/>
    <n v="5"/>
    <s v="Standard Class"/>
    <s v="JG-15160"/>
    <s v="James Galang"/>
    <x v="0"/>
    <x v="1087"/>
    <x v="435"/>
    <x v="88"/>
    <x v="5"/>
    <x v="8"/>
    <x v="5486"/>
    <x v="0"/>
    <x v="16"/>
    <x v="3110"/>
    <n v="4.4800000000000004"/>
    <n v="1"/>
    <n v="0"/>
    <n v="1.96"/>
    <n v="0.23200000000000001"/>
    <s v="Medium"/>
  </r>
  <r>
    <n v="48262"/>
    <s v="MZ-2014-4670"/>
    <d v="2014-06-24T00:00:00"/>
    <s v="Tuesday"/>
    <x v="0"/>
    <x v="1"/>
    <d v="2014-06-29T00:00:00"/>
    <n v="5"/>
    <s v="Standard Class"/>
    <s v="AZ-750"/>
    <s v="Annie Zypern"/>
    <x v="0"/>
    <x v="1816"/>
    <x v="646"/>
    <x v="58"/>
    <x v="4"/>
    <x v="9"/>
    <x v="7605"/>
    <x v="0"/>
    <x v="16"/>
    <x v="2742"/>
    <n v="29.4"/>
    <n v="4"/>
    <n v="0"/>
    <n v="9"/>
    <n v="0.23"/>
    <s v="Medium"/>
  </r>
  <r>
    <n v="47285"/>
    <s v="UP-2014-8330"/>
    <d v="2014-07-24T00:00:00"/>
    <s v="Thursday"/>
    <x v="4"/>
    <x v="1"/>
    <d v="2014-07-29T00:00:00"/>
    <n v="5"/>
    <s v="Standard Class"/>
    <s v="XP-11865"/>
    <s v="Xylona Preis"/>
    <x v="0"/>
    <x v="1426"/>
    <x v="546"/>
    <x v="5"/>
    <x v="2"/>
    <x v="5"/>
    <x v="5882"/>
    <x v="0"/>
    <x v="16"/>
    <x v="2934"/>
    <n v="3.99"/>
    <n v="1"/>
    <n v="0"/>
    <n v="0.42"/>
    <n v="0.19"/>
    <s v="Medium"/>
  </r>
  <r>
    <n v="4846"/>
    <s v="US-2014-139920"/>
    <d v="2014-10-27T00:00:00"/>
    <s v="Monday"/>
    <x v="8"/>
    <x v="1"/>
    <d v="2014-11-01T00:00:00"/>
    <n v="5"/>
    <s v="Standard Class"/>
    <s v="JF-15490"/>
    <s v="Jeremy Farry"/>
    <x v="0"/>
    <x v="1032"/>
    <x v="425"/>
    <x v="88"/>
    <x v="5"/>
    <x v="8"/>
    <x v="7652"/>
    <x v="0"/>
    <x v="16"/>
    <x v="3162"/>
    <n v="59.16"/>
    <n v="3"/>
    <n v="0"/>
    <n v="10.02"/>
    <n v="0.17799999999999999"/>
    <s v="Medium"/>
  </r>
  <r>
    <n v="49016"/>
    <s v="IR-2012-4780"/>
    <d v="2012-11-30T00:00:00"/>
    <s v="Friday"/>
    <x v="1"/>
    <x v="3"/>
    <d v="2012-12-05T00:00:00"/>
    <n v="5"/>
    <s v="Standard Class"/>
    <s v="RD-9930"/>
    <s v="Russell D'Ascenzo"/>
    <x v="0"/>
    <x v="467"/>
    <x v="142"/>
    <x v="25"/>
    <x v="2"/>
    <x v="5"/>
    <x v="7855"/>
    <x v="0"/>
    <x v="16"/>
    <x v="3510"/>
    <n v="6.81"/>
    <n v="1"/>
    <n v="0"/>
    <n v="1.89"/>
    <n v="0.16"/>
    <s v="Medium"/>
  </r>
  <r>
    <n v="43213"/>
    <s v="CG-2014-8350"/>
    <d v="2014-09-25T00:00:00"/>
    <s v="Thursday"/>
    <x v="3"/>
    <x v="1"/>
    <d v="2014-09-30T00:00:00"/>
    <n v="5"/>
    <s v="Standard Class"/>
    <s v="JR-5700"/>
    <s v="Jocasta Rupert"/>
    <x v="0"/>
    <x v="351"/>
    <x v="53"/>
    <x v="14"/>
    <x v="4"/>
    <x v="9"/>
    <x v="4686"/>
    <x v="0"/>
    <x v="1"/>
    <x v="2532"/>
    <n v="769.44"/>
    <n v="14"/>
    <n v="0"/>
    <n v="269.22000000000003"/>
    <n v="42.57"/>
    <s v="Medium"/>
  </r>
  <r>
    <n v="47954"/>
    <s v="IZ-2012-2830"/>
    <d v="2012-03-02T00:00:00"/>
    <s v="Friday"/>
    <x v="11"/>
    <x v="3"/>
    <d v="2012-03-07T00:00:00"/>
    <n v="5"/>
    <s v="Standard Class"/>
    <s v="PG-8895"/>
    <s v="Paul Gonzalez"/>
    <x v="0"/>
    <x v="375"/>
    <x v="72"/>
    <x v="15"/>
    <x v="2"/>
    <x v="5"/>
    <x v="5205"/>
    <x v="0"/>
    <x v="1"/>
    <x v="2953"/>
    <n v="227.28"/>
    <n v="4"/>
    <n v="0"/>
    <n v="34.08"/>
    <n v="24.17"/>
    <s v="Medium"/>
  </r>
  <r>
    <n v="49256"/>
    <s v="EG-2011-3420"/>
    <d v="2011-12-30T00:00:00"/>
    <s v="Friday"/>
    <x v="6"/>
    <x v="2"/>
    <d v="2012-01-04T00:00:00"/>
    <n v="5"/>
    <s v="Standard Class"/>
    <s v="BH-1710"/>
    <s v="Brosina Hoffman"/>
    <x v="0"/>
    <x v="366"/>
    <x v="65"/>
    <x v="20"/>
    <x v="4"/>
    <x v="9"/>
    <x v="5920"/>
    <x v="0"/>
    <x v="1"/>
    <x v="2684"/>
    <n v="269.39999999999998"/>
    <n v="10"/>
    <n v="0"/>
    <n v="123.9"/>
    <n v="23.89"/>
    <s v="Medium"/>
  </r>
  <r>
    <n v="45904"/>
    <s v="CG-2014-9600"/>
    <d v="2014-04-02T00:00:00"/>
    <s v="Wednesday"/>
    <x v="10"/>
    <x v="1"/>
    <d v="2014-04-07T00:00:00"/>
    <n v="5"/>
    <s v="Standard Class"/>
    <s v="BH-1710"/>
    <s v="Brosina Hoffman"/>
    <x v="0"/>
    <x v="351"/>
    <x v="53"/>
    <x v="14"/>
    <x v="4"/>
    <x v="9"/>
    <x v="5524"/>
    <x v="0"/>
    <x v="1"/>
    <x v="3134"/>
    <n v="486.6"/>
    <n v="10"/>
    <n v="0"/>
    <n v="228.6"/>
    <n v="23.21"/>
    <s v="Medium"/>
  </r>
  <r>
    <n v="51120"/>
    <s v="RS-2014-8280"/>
    <d v="2014-06-21T00:00:00"/>
    <s v="Saturday"/>
    <x v="0"/>
    <x v="1"/>
    <d v="2014-06-26T00:00:00"/>
    <n v="5"/>
    <s v="Standard Class"/>
    <s v="KA-6525"/>
    <s v="Kelly Andreada"/>
    <x v="0"/>
    <x v="1166"/>
    <x v="480"/>
    <x v="12"/>
    <x v="2"/>
    <x v="5"/>
    <x v="7877"/>
    <x v="0"/>
    <x v="1"/>
    <x v="3300"/>
    <n v="429.12"/>
    <n v="8"/>
    <n v="0"/>
    <n v="107.28"/>
    <n v="19.45"/>
    <s v="Medium"/>
  </r>
  <r>
    <n v="25593"/>
    <s v="IN-2013-79978"/>
    <d v="2013-09-13T00:00:00"/>
    <s v="Friday"/>
    <x v="3"/>
    <x v="0"/>
    <d v="2013-09-18T00:00:00"/>
    <n v="5"/>
    <s v="Standard Class"/>
    <s v="RD-19585"/>
    <s v="Rob Dowd"/>
    <x v="0"/>
    <x v="395"/>
    <x v="87"/>
    <x v="32"/>
    <x v="1"/>
    <x v="12"/>
    <x v="5658"/>
    <x v="0"/>
    <x v="1"/>
    <x v="2892"/>
    <n v="329.4"/>
    <n v="6"/>
    <n v="0"/>
    <n v="131.76"/>
    <n v="16.13"/>
    <s v="Medium"/>
  </r>
  <r>
    <n v="41979"/>
    <s v="MA-2013-870"/>
    <d v="2013-07-14T00:00:00"/>
    <s v="Sunday"/>
    <x v="4"/>
    <x v="0"/>
    <d v="2013-07-19T00:00:00"/>
    <n v="5"/>
    <s v="Standard Class"/>
    <s v="NP-8700"/>
    <s v="Nora Preis"/>
    <x v="0"/>
    <x v="410"/>
    <x v="101"/>
    <x v="38"/>
    <x v="4"/>
    <x v="9"/>
    <x v="6312"/>
    <x v="0"/>
    <x v="1"/>
    <x v="3062"/>
    <n v="190.32"/>
    <n v="4"/>
    <n v="0"/>
    <n v="9.48"/>
    <n v="16.079999999999998"/>
    <s v="Medium"/>
  </r>
  <r>
    <n v="28206"/>
    <s v="IN-2012-27072"/>
    <d v="2012-11-01T00:00:00"/>
    <s v="Thursday"/>
    <x v="1"/>
    <x v="3"/>
    <d v="2012-11-06T00:00:00"/>
    <n v="5"/>
    <s v="Standard Class"/>
    <s v="EH-14185"/>
    <s v="Evan Henry"/>
    <x v="0"/>
    <x v="518"/>
    <x v="171"/>
    <x v="31"/>
    <x v="1"/>
    <x v="6"/>
    <x v="5658"/>
    <x v="0"/>
    <x v="1"/>
    <x v="2892"/>
    <n v="164.7"/>
    <n v="3"/>
    <n v="0"/>
    <n v="65.88"/>
    <n v="14.69"/>
    <s v="Medium"/>
  </r>
  <r>
    <n v="48811"/>
    <s v="CG-2011-1390"/>
    <d v="2011-08-24T00:00:00"/>
    <s v="Wednesday"/>
    <x v="7"/>
    <x v="2"/>
    <d v="2011-08-29T00:00:00"/>
    <n v="5"/>
    <s v="Standard Class"/>
    <s v="EB-3930"/>
    <s v="Eric Barreto"/>
    <x v="0"/>
    <x v="351"/>
    <x v="53"/>
    <x v="14"/>
    <x v="4"/>
    <x v="9"/>
    <x v="6263"/>
    <x v="0"/>
    <x v="1"/>
    <x v="3039"/>
    <n v="158.22"/>
    <n v="6"/>
    <n v="0"/>
    <n v="64.8"/>
    <n v="14.36"/>
    <s v="Medium"/>
  </r>
  <r>
    <n v="22303"/>
    <s v="IN-2012-17783"/>
    <d v="2012-10-24T00:00:00"/>
    <s v="Wednesday"/>
    <x v="8"/>
    <x v="3"/>
    <d v="2012-10-29T00:00:00"/>
    <n v="5"/>
    <s v="Standard Class"/>
    <s v="AB-10165"/>
    <s v="Alan Barnes"/>
    <x v="0"/>
    <x v="388"/>
    <x v="81"/>
    <x v="30"/>
    <x v="1"/>
    <x v="12"/>
    <x v="8547"/>
    <x v="0"/>
    <x v="1"/>
    <x v="2699"/>
    <n v="126"/>
    <n v="8"/>
    <n v="0"/>
    <n v="37.68"/>
    <n v="11.37"/>
    <s v="Medium"/>
  </r>
  <r>
    <n v="43453"/>
    <s v="MO-2014-380"/>
    <d v="2014-05-27T00:00:00"/>
    <s v="Tuesday"/>
    <x v="2"/>
    <x v="1"/>
    <d v="2014-06-01T00:00:00"/>
    <n v="5"/>
    <s v="Standard Class"/>
    <s v="CL-2565"/>
    <s v="Clay Ludtke"/>
    <x v="0"/>
    <x v="350"/>
    <x v="52"/>
    <x v="13"/>
    <x v="4"/>
    <x v="9"/>
    <x v="6384"/>
    <x v="0"/>
    <x v="1"/>
    <x v="2831"/>
    <n v="309.77999999999997"/>
    <n v="6"/>
    <n v="0"/>
    <n v="52.56"/>
    <n v="11.29"/>
    <s v="Medium"/>
  </r>
  <r>
    <n v="5441"/>
    <s v="MX-2011-101567"/>
    <d v="2011-10-15T00:00:00"/>
    <s v="Saturday"/>
    <x v="8"/>
    <x v="2"/>
    <d v="2011-10-20T00:00:00"/>
    <n v="5"/>
    <s v="Standard Class"/>
    <s v="CS-12355"/>
    <s v="Christine Sundaresam"/>
    <x v="0"/>
    <x v="485"/>
    <x v="109"/>
    <x v="40"/>
    <x v="5"/>
    <x v="3"/>
    <x v="7943"/>
    <x v="0"/>
    <x v="1"/>
    <x v="2609"/>
    <n v="136.63999999999999"/>
    <n v="7"/>
    <n v="0"/>
    <n v="39.619999999999997"/>
    <n v="10.659000000000001"/>
    <s v="Medium"/>
  </r>
  <r>
    <n v="3145"/>
    <s v="MX-2012-101021"/>
    <d v="2012-06-07T00:00:00"/>
    <s v="Thursday"/>
    <x v="0"/>
    <x v="3"/>
    <d v="2012-06-12T00:00:00"/>
    <n v="5"/>
    <s v="Standard Class"/>
    <s v="TS-21610"/>
    <s v="Troy Staebel"/>
    <x v="0"/>
    <x v="1393"/>
    <x v="470"/>
    <x v="88"/>
    <x v="5"/>
    <x v="8"/>
    <x v="1260"/>
    <x v="0"/>
    <x v="1"/>
    <x v="2594"/>
    <n v="174"/>
    <n v="10"/>
    <n v="0"/>
    <n v="73"/>
    <n v="10.385999999999999"/>
    <s v="Medium"/>
  </r>
  <r>
    <n v="25400"/>
    <s v="IN-2014-31643"/>
    <d v="2014-01-23T00:00:00"/>
    <s v="Thursday"/>
    <x v="5"/>
    <x v="1"/>
    <d v="2014-01-28T00:00:00"/>
    <n v="5"/>
    <s v="Standard Class"/>
    <s v="AH-10585"/>
    <s v="Angele Hood"/>
    <x v="0"/>
    <x v="1013"/>
    <x v="131"/>
    <x v="31"/>
    <x v="1"/>
    <x v="6"/>
    <x v="8548"/>
    <x v="0"/>
    <x v="1"/>
    <x v="2843"/>
    <n v="253.95"/>
    <n v="5"/>
    <n v="0"/>
    <n v="76.05"/>
    <n v="10.17"/>
    <s v="Medium"/>
  </r>
  <r>
    <n v="50658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6263"/>
    <x v="0"/>
    <x v="1"/>
    <x v="3039"/>
    <n v="158.22"/>
    <n v="6"/>
    <n v="0"/>
    <n v="64.8"/>
    <n v="10.16"/>
    <s v="Medium"/>
  </r>
  <r>
    <n v="46126"/>
    <s v="SF-2011-4660"/>
    <d v="2011-05-25T00:00:00"/>
    <s v="Wednesday"/>
    <x v="2"/>
    <x v="2"/>
    <d v="2011-05-30T00:00:00"/>
    <n v="5"/>
    <s v="Standard Class"/>
    <s v="LL-6840"/>
    <s v="Lauren Leatherbury"/>
    <x v="0"/>
    <x v="638"/>
    <x v="48"/>
    <x v="9"/>
    <x v="4"/>
    <x v="9"/>
    <x v="6467"/>
    <x v="0"/>
    <x v="1"/>
    <x v="2552"/>
    <n v="102.72"/>
    <n v="2"/>
    <n v="0"/>
    <n v="19.5"/>
    <n v="9.8699999999999992"/>
    <s v="Medium"/>
  </r>
  <r>
    <n v="25622"/>
    <s v="IN-2014-29907"/>
    <d v="2014-05-21T00:00:00"/>
    <s v="Wednesday"/>
    <x v="2"/>
    <x v="1"/>
    <d v="2014-05-26T00:00:00"/>
    <n v="5"/>
    <s v="Standard Class"/>
    <s v="DB-13660"/>
    <s v="Duane Benoit"/>
    <x v="0"/>
    <x v="654"/>
    <x v="259"/>
    <x v="49"/>
    <x v="1"/>
    <x v="4"/>
    <x v="5689"/>
    <x v="0"/>
    <x v="1"/>
    <x v="3038"/>
    <n v="82.89"/>
    <n v="3"/>
    <n v="0"/>
    <n v="36.450000000000003"/>
    <n v="9.69"/>
    <s v="Medium"/>
  </r>
  <r>
    <n v="50651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6367"/>
    <x v="0"/>
    <x v="1"/>
    <x v="2542"/>
    <n v="99.48"/>
    <n v="2"/>
    <n v="0"/>
    <n v="23.82"/>
    <n v="9.19"/>
    <s v="Medium"/>
  </r>
  <r>
    <n v="26029"/>
    <s v="IN-2013-13891"/>
    <d v="2013-07-25T00:00:00"/>
    <s v="Thursday"/>
    <x v="4"/>
    <x v="0"/>
    <d v="2013-07-30T00:00:00"/>
    <n v="5"/>
    <s v="Standard Class"/>
    <s v="JL-15835"/>
    <s v="John Lee"/>
    <x v="0"/>
    <x v="1693"/>
    <x v="152"/>
    <x v="31"/>
    <x v="1"/>
    <x v="6"/>
    <x v="5622"/>
    <x v="0"/>
    <x v="1"/>
    <x v="3062"/>
    <n v="142.74"/>
    <n v="3"/>
    <n v="0"/>
    <n v="39.96"/>
    <n v="9.1"/>
    <s v="Medium"/>
  </r>
  <r>
    <n v="42759"/>
    <s v="EZ-2013-9740"/>
    <d v="2013-06-19T00:00:00"/>
    <s v="Wednesday"/>
    <x v="0"/>
    <x v="0"/>
    <d v="2013-06-24T00:00:00"/>
    <n v="5"/>
    <s v="Standard Class"/>
    <s v="JE-5745"/>
    <s v="Joel Eaton"/>
    <x v="0"/>
    <x v="868"/>
    <x v="365"/>
    <x v="79"/>
    <x v="2"/>
    <x v="5"/>
    <x v="4749"/>
    <x v="0"/>
    <x v="1"/>
    <x v="2592"/>
    <n v="90.96"/>
    <n v="2"/>
    <n v="0"/>
    <n v="2.7"/>
    <n v="8.76"/>
    <s v="Medium"/>
  </r>
  <r>
    <n v="22356"/>
    <s v="IN-2013-78004"/>
    <d v="2013-10-28T00:00:00"/>
    <s v="Monday"/>
    <x v="8"/>
    <x v="0"/>
    <d v="2013-11-02T00:00:00"/>
    <n v="5"/>
    <s v="Standard Class"/>
    <s v="JK-15370"/>
    <s v="Jay Kimmel"/>
    <x v="0"/>
    <x v="1207"/>
    <x v="491"/>
    <x v="66"/>
    <x v="1"/>
    <x v="6"/>
    <x v="6050"/>
    <x v="0"/>
    <x v="1"/>
    <x v="2897"/>
    <n v="94.65"/>
    <n v="5"/>
    <n v="0"/>
    <n v="42.45"/>
    <n v="8.7100000000000009"/>
    <s v="Medium"/>
  </r>
  <r>
    <n v="9089"/>
    <s v="MX-2014-157567"/>
    <d v="2014-12-12T00:00:00"/>
    <s v="Friday"/>
    <x v="6"/>
    <x v="1"/>
    <d v="2014-12-17T00:00:00"/>
    <n v="5"/>
    <s v="Standard Class"/>
    <s v="AC-10660"/>
    <s v="Anna Chung"/>
    <x v="0"/>
    <x v="542"/>
    <x v="184"/>
    <x v="36"/>
    <x v="5"/>
    <x v="3"/>
    <x v="5659"/>
    <x v="0"/>
    <x v="1"/>
    <x v="3000"/>
    <n v="88.1"/>
    <n v="5"/>
    <n v="0"/>
    <n v="34.299999999999997"/>
    <n v="8.2609999999999992"/>
    <s v="Medium"/>
  </r>
  <r>
    <n v="27534"/>
    <s v="IN-2014-57102"/>
    <d v="2014-10-08T00:00:00"/>
    <s v="Wednesday"/>
    <x v="8"/>
    <x v="1"/>
    <d v="2014-10-13T00:00:00"/>
    <n v="5"/>
    <s v="Standard Class"/>
    <s v="HA-14920"/>
    <s v="Helen Andreada"/>
    <x v="0"/>
    <x v="2771"/>
    <x v="296"/>
    <x v="31"/>
    <x v="1"/>
    <x v="6"/>
    <x v="6185"/>
    <x v="0"/>
    <x v="1"/>
    <x v="3143"/>
    <n v="114.84"/>
    <n v="6"/>
    <n v="0"/>
    <n v="22.86"/>
    <n v="8.23"/>
    <s v="Medium"/>
  </r>
  <r>
    <n v="43670"/>
    <s v="RO-2014-8540"/>
    <d v="2014-10-30T00:00:00"/>
    <s v="Thursday"/>
    <x v="8"/>
    <x v="1"/>
    <d v="2014-11-04T00:00:00"/>
    <n v="5"/>
    <s v="Standard Class"/>
    <s v="JM-6195"/>
    <s v="Justin MacKendrick"/>
    <x v="0"/>
    <x v="1599"/>
    <x v="590"/>
    <x v="56"/>
    <x v="2"/>
    <x v="5"/>
    <x v="5274"/>
    <x v="0"/>
    <x v="1"/>
    <x v="2993"/>
    <n v="101.46"/>
    <n v="2"/>
    <n v="0"/>
    <n v="32.46"/>
    <n v="8.2100000000000009"/>
    <s v="Medium"/>
  </r>
  <r>
    <n v="21745"/>
    <s v="IN-2014-29732"/>
    <d v="2014-12-05T00:00:00"/>
    <s v="Friday"/>
    <x v="6"/>
    <x v="1"/>
    <d v="2014-12-10T00:00:00"/>
    <n v="5"/>
    <s v="Standard Class"/>
    <s v="CL-12565"/>
    <s v="Clay Ludtke"/>
    <x v="0"/>
    <x v="1022"/>
    <x v="95"/>
    <x v="31"/>
    <x v="1"/>
    <x v="6"/>
    <x v="7489"/>
    <x v="0"/>
    <x v="1"/>
    <x v="2660"/>
    <n v="121.8"/>
    <n v="5"/>
    <n v="0"/>
    <n v="7.2"/>
    <n v="7.99"/>
    <s v="Medium"/>
  </r>
  <r>
    <n v="4841"/>
    <s v="US-2013-123841"/>
    <d v="2013-09-03T00:00:00"/>
    <s v="Tuesday"/>
    <x v="3"/>
    <x v="0"/>
    <d v="2013-09-08T00:00:00"/>
    <n v="5"/>
    <s v="Standard Class"/>
    <s v="JC-15385"/>
    <s v="Jenna Caffey"/>
    <x v="0"/>
    <x v="2017"/>
    <x v="516"/>
    <x v="88"/>
    <x v="5"/>
    <x v="8"/>
    <x v="4844"/>
    <x v="0"/>
    <x v="1"/>
    <x v="2680"/>
    <n v="91.38"/>
    <n v="3"/>
    <n v="0"/>
    <n v="35.58"/>
    <n v="7.81"/>
    <s v="Medium"/>
  </r>
  <r>
    <n v="47670"/>
    <s v="MZ-2014-850"/>
    <d v="2014-07-09T00:00:00"/>
    <s v="Wednesday"/>
    <x v="4"/>
    <x v="1"/>
    <d v="2014-07-14T00:00:00"/>
    <n v="5"/>
    <s v="Standard Class"/>
    <s v="HG-4845"/>
    <s v="Harry Greene"/>
    <x v="0"/>
    <x v="1332"/>
    <x v="524"/>
    <x v="58"/>
    <x v="4"/>
    <x v="9"/>
    <x v="4749"/>
    <x v="0"/>
    <x v="1"/>
    <x v="2592"/>
    <n v="90.96"/>
    <n v="2"/>
    <n v="0"/>
    <n v="2.7"/>
    <n v="7.64"/>
    <s v="Medium"/>
  </r>
  <r>
    <n v="47955"/>
    <s v="IZ-2012-2830"/>
    <d v="2012-03-02T00:00:00"/>
    <s v="Friday"/>
    <x v="11"/>
    <x v="3"/>
    <d v="2012-03-07T00:00:00"/>
    <n v="5"/>
    <s v="Standard Class"/>
    <s v="PG-8895"/>
    <s v="Paul Gonzalez"/>
    <x v="0"/>
    <x v="375"/>
    <x v="72"/>
    <x v="15"/>
    <x v="2"/>
    <x v="5"/>
    <x v="4920"/>
    <x v="0"/>
    <x v="1"/>
    <x v="2748"/>
    <n v="143.04"/>
    <n v="8"/>
    <n v="0"/>
    <n v="48.48"/>
    <n v="7.53"/>
    <s v="Medium"/>
  </r>
  <r>
    <n v="46127"/>
    <s v="SF-2011-4660"/>
    <d v="2011-05-25T00:00:00"/>
    <s v="Wednesday"/>
    <x v="2"/>
    <x v="2"/>
    <d v="2011-05-30T00:00:00"/>
    <n v="5"/>
    <s v="Standard Class"/>
    <s v="LL-6840"/>
    <s v="Lauren Leatherbury"/>
    <x v="0"/>
    <x v="638"/>
    <x v="48"/>
    <x v="9"/>
    <x v="4"/>
    <x v="9"/>
    <x v="5933"/>
    <x v="0"/>
    <x v="1"/>
    <x v="2843"/>
    <n v="101.58"/>
    <n v="2"/>
    <n v="0"/>
    <n v="13.2"/>
    <n v="7.52"/>
    <s v="Medium"/>
  </r>
  <r>
    <n v="29816"/>
    <s v="IN-2012-30166"/>
    <d v="2012-09-11T00:00:00"/>
    <s v="Tuesday"/>
    <x v="3"/>
    <x v="3"/>
    <d v="2012-09-16T00:00:00"/>
    <n v="5"/>
    <s v="Standard Class"/>
    <s v="LH-17155"/>
    <s v="Logan Haushalter"/>
    <x v="0"/>
    <x v="1702"/>
    <x v="622"/>
    <x v="66"/>
    <x v="1"/>
    <x v="6"/>
    <x v="7477"/>
    <x v="0"/>
    <x v="1"/>
    <x v="2557"/>
    <n v="155.52000000000001"/>
    <n v="3"/>
    <n v="0"/>
    <n v="71.459999999999994"/>
    <n v="6.89"/>
    <s v="Medium"/>
  </r>
  <r>
    <n v="48159"/>
    <s v="RO-2014-2420"/>
    <d v="2014-06-11T00:00:00"/>
    <s v="Wednesday"/>
    <x v="0"/>
    <x v="1"/>
    <d v="2014-06-16T00:00:00"/>
    <n v="5"/>
    <s v="Standard Class"/>
    <s v="AI-855"/>
    <s v="Arianne Irving"/>
    <x v="0"/>
    <x v="1730"/>
    <x v="476"/>
    <x v="56"/>
    <x v="2"/>
    <x v="5"/>
    <x v="7680"/>
    <x v="0"/>
    <x v="1"/>
    <x v="2761"/>
    <n v="75.72"/>
    <n v="4"/>
    <n v="0"/>
    <n v="30.24"/>
    <n v="6.85"/>
    <s v="Medium"/>
  </r>
  <r>
    <n v="27661"/>
    <s v="IN-2014-67238"/>
    <d v="2014-08-18T00:00:00"/>
    <s v="Monday"/>
    <x v="7"/>
    <x v="1"/>
    <d v="2014-08-23T00:00:00"/>
    <n v="5"/>
    <s v="Standard Class"/>
    <s v="SH-20395"/>
    <s v="Shahid Hopkins"/>
    <x v="0"/>
    <x v="996"/>
    <x v="418"/>
    <x v="31"/>
    <x v="1"/>
    <x v="6"/>
    <x v="5651"/>
    <x v="0"/>
    <x v="1"/>
    <x v="3180"/>
    <n v="79.92"/>
    <n v="3"/>
    <n v="0"/>
    <n v="5.58"/>
    <n v="6.82"/>
    <s v="Medium"/>
  </r>
  <r>
    <n v="6846"/>
    <s v="MX-2013-114048"/>
    <d v="2013-01-12T00:00:00"/>
    <s v="Saturday"/>
    <x v="5"/>
    <x v="0"/>
    <d v="2013-01-17T00:00:00"/>
    <n v="5"/>
    <s v="Standard Class"/>
    <s v="RC-19825"/>
    <s v="Roy Collins"/>
    <x v="0"/>
    <x v="1092"/>
    <x v="422"/>
    <x v="88"/>
    <x v="5"/>
    <x v="8"/>
    <x v="5387"/>
    <x v="0"/>
    <x v="1"/>
    <x v="2518"/>
    <n v="118.48"/>
    <n v="4"/>
    <n v="0"/>
    <n v="10.64"/>
    <n v="6.702"/>
    <s v="Medium"/>
  </r>
  <r>
    <n v="24841"/>
    <s v="IN-2014-65607"/>
    <d v="2014-08-11T00:00:00"/>
    <s v="Monday"/>
    <x v="7"/>
    <x v="1"/>
    <d v="2014-08-16T00:00:00"/>
    <n v="5"/>
    <s v="Standard Class"/>
    <s v="CM-12190"/>
    <s v="Charlotte Melton"/>
    <x v="0"/>
    <x v="439"/>
    <x v="122"/>
    <x v="31"/>
    <x v="1"/>
    <x v="6"/>
    <x v="8549"/>
    <x v="0"/>
    <x v="1"/>
    <x v="2552"/>
    <n v="102.72"/>
    <n v="2"/>
    <n v="0"/>
    <n v="3.06"/>
    <n v="6.63"/>
    <s v="Medium"/>
  </r>
  <r>
    <n v="49942"/>
    <s v="RS-2011-6190"/>
    <d v="2011-08-31T00:00:00"/>
    <s v="Wednesday"/>
    <x v="7"/>
    <x v="2"/>
    <d v="2011-09-05T00:00:00"/>
    <n v="5"/>
    <s v="Standard Class"/>
    <s v="CC-2550"/>
    <s v="Clay Cheatham"/>
    <x v="0"/>
    <x v="1363"/>
    <x v="133"/>
    <x v="12"/>
    <x v="2"/>
    <x v="5"/>
    <x v="6309"/>
    <x v="0"/>
    <x v="1"/>
    <x v="3294"/>
    <n v="183"/>
    <n v="4"/>
    <n v="0"/>
    <n v="84.12"/>
    <n v="6.57"/>
    <s v="Medium"/>
  </r>
  <r>
    <n v="15"/>
    <s v="MX-2014-135706"/>
    <d v="2014-10-18T00:00:00"/>
    <s v="Saturday"/>
    <x v="8"/>
    <x v="1"/>
    <d v="2014-10-23T00:00:00"/>
    <n v="5"/>
    <s v="Standard Class"/>
    <s v="JK-15625"/>
    <s v="Jim Karlsson"/>
    <x v="0"/>
    <x v="645"/>
    <x v="251"/>
    <x v="33"/>
    <x v="5"/>
    <x v="2"/>
    <x v="7494"/>
    <x v="0"/>
    <x v="1"/>
    <x v="2542"/>
    <n v="132.63999999999999"/>
    <n v="4"/>
    <n v="0"/>
    <n v="35.76"/>
    <n v="6.2030000000000003"/>
    <s v="Medium"/>
  </r>
  <r>
    <n v="9551"/>
    <s v="MX-2011-161907"/>
    <d v="2011-06-09T00:00:00"/>
    <s v="Thursday"/>
    <x v="0"/>
    <x v="2"/>
    <d v="2011-06-14T00:00:00"/>
    <n v="5"/>
    <s v="Standard Class"/>
    <s v="HG-15025"/>
    <s v="Hunter Glantz"/>
    <x v="0"/>
    <x v="1863"/>
    <x v="355"/>
    <x v="33"/>
    <x v="5"/>
    <x v="2"/>
    <x v="5337"/>
    <x v="0"/>
    <x v="1"/>
    <x v="2566"/>
    <n v="130.32"/>
    <n v="4"/>
    <n v="0"/>
    <n v="14.32"/>
    <n v="5.8520000000000003"/>
    <s v="Medium"/>
  </r>
  <r>
    <n v="9647"/>
    <s v="MX-2014-115287"/>
    <d v="2014-09-08T00:00:00"/>
    <s v="Monday"/>
    <x v="3"/>
    <x v="1"/>
    <d v="2014-09-13T00:00:00"/>
    <n v="5"/>
    <s v="Standard Class"/>
    <s v="HG-15025"/>
    <s v="Hunter Glantz"/>
    <x v="0"/>
    <x v="2020"/>
    <x v="435"/>
    <x v="88"/>
    <x v="5"/>
    <x v="8"/>
    <x v="107"/>
    <x v="0"/>
    <x v="1"/>
    <x v="2756"/>
    <n v="88.2"/>
    <n v="6"/>
    <n v="0"/>
    <n v="23.76"/>
    <n v="5.72"/>
    <s v="Medium"/>
  </r>
  <r>
    <n v="5564"/>
    <s v="MX-2013-142153"/>
    <d v="2013-06-07T00:00:00"/>
    <s v="Friday"/>
    <x v="0"/>
    <x v="0"/>
    <d v="2013-06-12T00:00:00"/>
    <n v="5"/>
    <s v="Standard Class"/>
    <s v="SG-20470"/>
    <s v="Sheri Gordon"/>
    <x v="0"/>
    <x v="2018"/>
    <x v="432"/>
    <x v="88"/>
    <x v="5"/>
    <x v="8"/>
    <x v="4844"/>
    <x v="0"/>
    <x v="1"/>
    <x v="2680"/>
    <n v="60.92"/>
    <n v="2"/>
    <n v="0"/>
    <n v="23.72"/>
    <n v="5.7149999999999999"/>
    <s v="Medium"/>
  </r>
  <r>
    <n v="43154"/>
    <s v="SG-2014-9750"/>
    <d v="2014-09-18T00:00:00"/>
    <s v="Thursday"/>
    <x v="3"/>
    <x v="1"/>
    <d v="2014-09-23T00:00:00"/>
    <n v="5"/>
    <s v="Standard Class"/>
    <s v="AJ-945"/>
    <s v="Ashley Jarboe"/>
    <x v="0"/>
    <x v="1737"/>
    <x v="625"/>
    <x v="54"/>
    <x v="4"/>
    <x v="9"/>
    <x v="5920"/>
    <x v="0"/>
    <x v="1"/>
    <x v="2684"/>
    <n v="215.52"/>
    <n v="8"/>
    <n v="0"/>
    <n v="99.12"/>
    <n v="5.66"/>
    <s v="Medium"/>
  </r>
  <r>
    <n v="47672"/>
    <s v="MZ-2014-850"/>
    <d v="2014-07-09T00:00:00"/>
    <s v="Wednesday"/>
    <x v="4"/>
    <x v="1"/>
    <d v="2014-07-14T00:00:00"/>
    <n v="5"/>
    <s v="Standard Class"/>
    <s v="HG-4845"/>
    <s v="Harry Greene"/>
    <x v="0"/>
    <x v="1332"/>
    <x v="524"/>
    <x v="58"/>
    <x v="4"/>
    <x v="9"/>
    <x v="7539"/>
    <x v="0"/>
    <x v="1"/>
    <x v="3509"/>
    <n v="51.78"/>
    <n v="1"/>
    <n v="0"/>
    <n v="1.53"/>
    <n v="5.55"/>
    <s v="Medium"/>
  </r>
  <r>
    <n v="47831"/>
    <s v="RO-2013-6720"/>
    <d v="2013-12-20T00:00:00"/>
    <s v="Friday"/>
    <x v="6"/>
    <x v="0"/>
    <d v="2013-12-25T00:00:00"/>
    <n v="5"/>
    <s v="Standard Class"/>
    <s v="CV-2295"/>
    <s v="Christina VanderZanden"/>
    <x v="0"/>
    <x v="2005"/>
    <x v="692"/>
    <x v="56"/>
    <x v="2"/>
    <x v="5"/>
    <x v="5933"/>
    <x v="0"/>
    <x v="1"/>
    <x v="2843"/>
    <n v="50.79"/>
    <n v="1"/>
    <n v="0"/>
    <n v="6.6"/>
    <n v="5.54"/>
    <s v="Medium"/>
  </r>
  <r>
    <n v="8777"/>
    <s v="MX-2013-108133"/>
    <d v="2013-04-12T00:00:00"/>
    <s v="Friday"/>
    <x v="10"/>
    <x v="0"/>
    <d v="2013-04-17T00:00:00"/>
    <n v="5"/>
    <s v="Standard Class"/>
    <s v="SV-20365"/>
    <s v="Seth Vernon"/>
    <x v="0"/>
    <x v="1058"/>
    <x v="439"/>
    <x v="88"/>
    <x v="5"/>
    <x v="8"/>
    <x v="5435"/>
    <x v="0"/>
    <x v="1"/>
    <x v="2549"/>
    <n v="100.7"/>
    <n v="5"/>
    <n v="0"/>
    <n v="2"/>
    <n v="5.4459999999999997"/>
    <s v="Medium"/>
  </r>
  <r>
    <n v="21457"/>
    <s v="IN-2012-36487"/>
    <d v="2012-12-26T00:00:00"/>
    <s v="Wednesday"/>
    <x v="6"/>
    <x v="3"/>
    <d v="2012-12-31T00:00:00"/>
    <n v="5"/>
    <s v="Standard Class"/>
    <s v="NC-18340"/>
    <s v="Nat Carroll"/>
    <x v="0"/>
    <x v="1012"/>
    <x v="131"/>
    <x v="31"/>
    <x v="1"/>
    <x v="6"/>
    <x v="5622"/>
    <x v="0"/>
    <x v="1"/>
    <x v="3062"/>
    <n v="95.16"/>
    <n v="2"/>
    <n v="0"/>
    <n v="26.64"/>
    <n v="5.36"/>
    <s v="Medium"/>
  </r>
  <r>
    <n v="48603"/>
    <s v="ML-2014-4160"/>
    <d v="2014-04-30T00:00:00"/>
    <s v="Wednesday"/>
    <x v="10"/>
    <x v="1"/>
    <d v="2014-05-05T00:00:00"/>
    <n v="5"/>
    <s v="Standard Class"/>
    <s v="TM-11490"/>
    <s v="Tony Molinari"/>
    <x v="0"/>
    <x v="545"/>
    <x v="187"/>
    <x v="62"/>
    <x v="4"/>
    <x v="9"/>
    <x v="6467"/>
    <x v="0"/>
    <x v="1"/>
    <x v="2552"/>
    <n v="51.36"/>
    <n v="1"/>
    <n v="0"/>
    <n v="9.75"/>
    <n v="5.31"/>
    <s v="Medium"/>
  </r>
  <r>
    <n v="48095"/>
    <s v="UP-2012-5340"/>
    <d v="2012-12-17T00:00:00"/>
    <s v="Monday"/>
    <x v="6"/>
    <x v="3"/>
    <d v="2012-12-22T00:00:00"/>
    <n v="5"/>
    <s v="Standard Class"/>
    <s v="JG-5160"/>
    <s v="James Galang"/>
    <x v="0"/>
    <x v="1798"/>
    <x v="546"/>
    <x v="5"/>
    <x v="2"/>
    <x v="5"/>
    <x v="4806"/>
    <x v="0"/>
    <x v="1"/>
    <x v="2646"/>
    <n v="48.93"/>
    <n v="1"/>
    <n v="0"/>
    <n v="24.45"/>
    <n v="5.09"/>
    <s v="Medium"/>
  </r>
  <r>
    <n v="41989"/>
    <s v="IR-2013-9580"/>
    <d v="2013-12-12T00:00:00"/>
    <s v="Thursday"/>
    <x v="6"/>
    <x v="0"/>
    <d v="2013-12-17T00:00:00"/>
    <n v="5"/>
    <s v="Standard Class"/>
    <s v="KD-6345"/>
    <s v="Katherine Ducich"/>
    <x v="0"/>
    <x v="397"/>
    <x v="89"/>
    <x v="25"/>
    <x v="2"/>
    <x v="5"/>
    <x v="6392"/>
    <x v="0"/>
    <x v="1"/>
    <x v="3038"/>
    <n v="110.52"/>
    <n v="4"/>
    <n v="0"/>
    <n v="16.559999999999999"/>
    <n v="4.88"/>
    <s v="Medium"/>
  </r>
  <r>
    <n v="27572"/>
    <s v="IN-2012-49346"/>
    <d v="2012-11-21T00:00:00"/>
    <s v="Wednesday"/>
    <x v="1"/>
    <x v="3"/>
    <d v="2012-11-26T00:00:00"/>
    <n v="5"/>
    <s v="Standard Class"/>
    <s v="PG-18895"/>
    <s v="Paul Gonzalez"/>
    <x v="0"/>
    <x v="723"/>
    <x v="292"/>
    <x v="31"/>
    <x v="1"/>
    <x v="6"/>
    <x v="7847"/>
    <x v="0"/>
    <x v="1"/>
    <x v="2616"/>
    <n v="74.34"/>
    <n v="3"/>
    <n v="0"/>
    <n v="20.79"/>
    <n v="4.87"/>
    <s v="Medium"/>
  </r>
  <r>
    <n v="6161"/>
    <s v="MX-2012-128664"/>
    <d v="2012-09-04T00:00:00"/>
    <s v="Tuesday"/>
    <x v="3"/>
    <x v="3"/>
    <d v="2012-09-09T00:00:00"/>
    <n v="5"/>
    <s v="Standard Class"/>
    <s v="AH-10210"/>
    <s v="Alan Hwang"/>
    <x v="0"/>
    <x v="1038"/>
    <x v="428"/>
    <x v="88"/>
    <x v="5"/>
    <x v="8"/>
    <x v="7529"/>
    <x v="0"/>
    <x v="1"/>
    <x v="2664"/>
    <n v="74.900000000000006"/>
    <n v="5"/>
    <n v="0"/>
    <n v="30.7"/>
    <n v="4.8689999999999998"/>
    <s v="Medium"/>
  </r>
  <r>
    <n v="22357"/>
    <s v="IN-2013-78004"/>
    <d v="2013-10-28T00:00:00"/>
    <s v="Monday"/>
    <x v="8"/>
    <x v="0"/>
    <d v="2013-11-02T00:00:00"/>
    <n v="5"/>
    <s v="Standard Class"/>
    <s v="JK-15370"/>
    <s v="Jay Kimmel"/>
    <x v="0"/>
    <x v="1207"/>
    <x v="491"/>
    <x v="66"/>
    <x v="1"/>
    <x v="6"/>
    <x v="8550"/>
    <x v="0"/>
    <x v="1"/>
    <x v="2783"/>
    <n v="88.65"/>
    <n v="3"/>
    <n v="0"/>
    <n v="0"/>
    <n v="4.7"/>
    <s v="Medium"/>
  </r>
  <r>
    <n v="30361"/>
    <s v="IN-2012-82918"/>
    <d v="2012-11-13T00:00:00"/>
    <s v="Tuesday"/>
    <x v="1"/>
    <x v="3"/>
    <d v="2012-11-18T00:00:00"/>
    <n v="5"/>
    <s v="Standard Class"/>
    <s v="BS-11755"/>
    <s v="Bruce Stewart"/>
    <x v="0"/>
    <x v="948"/>
    <x v="70"/>
    <x v="22"/>
    <x v="1"/>
    <x v="7"/>
    <x v="8551"/>
    <x v="0"/>
    <x v="1"/>
    <x v="2902"/>
    <n v="95.22"/>
    <n v="2"/>
    <n v="0"/>
    <n v="16.14"/>
    <n v="4.7"/>
    <s v="Medium"/>
  </r>
  <r>
    <n v="43491"/>
    <s v="IR-2014-990"/>
    <d v="2014-09-01T00:00:00"/>
    <s v="Monday"/>
    <x v="3"/>
    <x v="1"/>
    <d v="2014-09-06T00:00:00"/>
    <n v="5"/>
    <s v="Standard Class"/>
    <s v="EH-4185"/>
    <s v="Evan Henry"/>
    <x v="0"/>
    <x v="905"/>
    <x v="369"/>
    <x v="25"/>
    <x v="2"/>
    <x v="5"/>
    <x v="5512"/>
    <x v="0"/>
    <x v="1"/>
    <x v="2594"/>
    <n v="52.2"/>
    <n v="2"/>
    <n v="0"/>
    <n v="13.56"/>
    <n v="4.6900000000000004"/>
    <s v="Medium"/>
  </r>
  <r>
    <n v="8965"/>
    <s v="MX-2013-101014"/>
    <d v="2013-12-05T00:00:00"/>
    <s v="Thursday"/>
    <x v="6"/>
    <x v="0"/>
    <d v="2013-12-10T00:00:00"/>
    <n v="5"/>
    <s v="Standard Class"/>
    <s v="SO-20335"/>
    <s v="Sean O'Donnell"/>
    <x v="0"/>
    <x v="762"/>
    <x v="436"/>
    <x v="88"/>
    <x v="5"/>
    <x v="8"/>
    <x v="5985"/>
    <x v="0"/>
    <x v="1"/>
    <x v="2993"/>
    <n v="67.64"/>
    <n v="2"/>
    <n v="0"/>
    <n v="32.44"/>
    <n v="4.5990000000000002"/>
    <s v="Medium"/>
  </r>
  <r>
    <n v="44809"/>
    <s v="CG-2013-6800"/>
    <d v="2013-03-18T00:00:00"/>
    <s v="Monday"/>
    <x v="11"/>
    <x v="0"/>
    <d v="2013-03-23T00:00:00"/>
    <n v="5"/>
    <s v="Standard Class"/>
    <s v="NC-8340"/>
    <s v="Nat Carroll"/>
    <x v="0"/>
    <x v="1326"/>
    <x v="518"/>
    <x v="14"/>
    <x v="4"/>
    <x v="9"/>
    <x v="5505"/>
    <x v="0"/>
    <x v="1"/>
    <x v="3125"/>
    <n v="113.76"/>
    <n v="2"/>
    <n v="0"/>
    <n v="1.08"/>
    <n v="4.37"/>
    <s v="Medium"/>
  </r>
  <r>
    <n v="44566"/>
    <s v="MO-2012-9920"/>
    <d v="2012-12-27T00:00:00"/>
    <s v="Thursday"/>
    <x v="6"/>
    <x v="3"/>
    <d v="2013-01-01T00:00:00"/>
    <n v="5"/>
    <s v="Standard Class"/>
    <s v="MH-8025"/>
    <s v="Michelle Huthwaite"/>
    <x v="0"/>
    <x v="2647"/>
    <x v="560"/>
    <x v="13"/>
    <x v="4"/>
    <x v="9"/>
    <x v="5561"/>
    <x v="0"/>
    <x v="1"/>
    <x v="3147"/>
    <n v="48.66"/>
    <n v="1"/>
    <n v="0"/>
    <n v="8.73"/>
    <n v="4.3600000000000003"/>
    <s v="Medium"/>
  </r>
  <r>
    <n v="31029"/>
    <s v="IN-2013-85802"/>
    <d v="2013-05-09T00:00:00"/>
    <s v="Thursday"/>
    <x v="2"/>
    <x v="0"/>
    <d v="2013-05-14T00:00:00"/>
    <n v="5"/>
    <s v="Standard Class"/>
    <s v="CD-11980"/>
    <s v="Carol Darley"/>
    <x v="0"/>
    <x v="343"/>
    <x v="46"/>
    <x v="6"/>
    <x v="1"/>
    <x v="7"/>
    <x v="7503"/>
    <x v="0"/>
    <x v="1"/>
    <x v="2913"/>
    <n v="99.72"/>
    <n v="2"/>
    <n v="0"/>
    <n v="22.92"/>
    <n v="4.33"/>
    <s v="Medium"/>
  </r>
  <r>
    <n v="42214"/>
    <s v="EG-2011-3900"/>
    <d v="2011-02-08T00:00:00"/>
    <s v="Tuesday"/>
    <x v="9"/>
    <x v="2"/>
    <d v="2011-02-13T00:00:00"/>
    <n v="5"/>
    <s v="Standard Class"/>
    <s v="KW-6570"/>
    <s v="Kelly Williams"/>
    <x v="0"/>
    <x v="366"/>
    <x v="65"/>
    <x v="20"/>
    <x v="4"/>
    <x v="9"/>
    <x v="7485"/>
    <x v="0"/>
    <x v="1"/>
    <x v="3096"/>
    <n v="49.5"/>
    <n v="1"/>
    <n v="0"/>
    <n v="16.32"/>
    <n v="4.32"/>
    <s v="Medium"/>
  </r>
  <r>
    <n v="29295"/>
    <s v="IN-2011-24965"/>
    <d v="2011-03-28T00:00:00"/>
    <s v="Monday"/>
    <x v="11"/>
    <x v="2"/>
    <d v="2011-04-02T00:00:00"/>
    <n v="5"/>
    <s v="Standard Class"/>
    <s v="SS-20875"/>
    <s v="Sung Shariari"/>
    <x v="0"/>
    <x v="453"/>
    <x v="131"/>
    <x v="31"/>
    <x v="1"/>
    <x v="6"/>
    <x v="7482"/>
    <x v="0"/>
    <x v="1"/>
    <x v="3091"/>
    <n v="99.84"/>
    <n v="2"/>
    <n v="0"/>
    <n v="35.94"/>
    <n v="4.03"/>
    <s v="Medium"/>
  </r>
  <r>
    <n v="50437"/>
    <s v="MO-2013-4760"/>
    <d v="2013-06-27T00:00:00"/>
    <s v="Thursday"/>
    <x v="0"/>
    <x v="0"/>
    <d v="2013-07-02T00:00:00"/>
    <n v="5"/>
    <s v="Standard Class"/>
    <s v="MH-7455"/>
    <s v="Mark Hamilton"/>
    <x v="0"/>
    <x v="2106"/>
    <x v="560"/>
    <x v="13"/>
    <x v="4"/>
    <x v="9"/>
    <x v="5524"/>
    <x v="0"/>
    <x v="1"/>
    <x v="3134"/>
    <n v="48.66"/>
    <n v="1"/>
    <n v="0"/>
    <n v="22.86"/>
    <n v="3.81"/>
    <s v="Medium"/>
  </r>
  <r>
    <n v="5"/>
    <s v="MX-2012-155047"/>
    <d v="2012-10-15T00:00:00"/>
    <s v="Monday"/>
    <x v="8"/>
    <x v="3"/>
    <d v="2012-10-20T00:00:00"/>
    <n v="5"/>
    <s v="Standard Class"/>
    <s v="KW-16570"/>
    <s v="Kelly Williams"/>
    <x v="0"/>
    <x v="964"/>
    <x v="408"/>
    <x v="48"/>
    <x v="5"/>
    <x v="2"/>
    <x v="8552"/>
    <x v="0"/>
    <x v="1"/>
    <x v="2893"/>
    <n v="71.599999999999994"/>
    <n v="2"/>
    <n v="0"/>
    <n v="11.44"/>
    <n v="3.7869999999999999"/>
    <s v="Medium"/>
  </r>
  <r>
    <n v="9276"/>
    <s v="MX-2013-127999"/>
    <d v="2013-11-11T00:00:00"/>
    <s v="Monday"/>
    <x v="1"/>
    <x v="0"/>
    <d v="2013-11-16T00:00:00"/>
    <n v="5"/>
    <s v="Standard Class"/>
    <s v="LT-16765"/>
    <s v="Larry Tron"/>
    <x v="0"/>
    <x v="1059"/>
    <x v="428"/>
    <x v="88"/>
    <x v="5"/>
    <x v="8"/>
    <x v="7522"/>
    <x v="0"/>
    <x v="1"/>
    <x v="3143"/>
    <n v="38.28"/>
    <n v="3"/>
    <n v="0"/>
    <n v="14.16"/>
    <n v="3.6869999999999998"/>
    <s v="Medium"/>
  </r>
  <r>
    <n v="46004"/>
    <s v="AG-2014-8600"/>
    <d v="2014-01-22T00:00:00"/>
    <s v="Wednesday"/>
    <x v="5"/>
    <x v="1"/>
    <d v="2014-01-27T00:00:00"/>
    <n v="5"/>
    <s v="Standard Class"/>
    <s v="SB-10170"/>
    <s v="Sarah Bern"/>
    <x v="0"/>
    <x v="1812"/>
    <x v="207"/>
    <x v="26"/>
    <x v="4"/>
    <x v="9"/>
    <x v="6327"/>
    <x v="0"/>
    <x v="1"/>
    <x v="3369"/>
    <n v="26.67"/>
    <n v="1"/>
    <n v="0"/>
    <n v="1.05"/>
    <n v="3.62"/>
    <s v="Medium"/>
  </r>
  <r>
    <n v="50294"/>
    <s v="SA-2014-6420"/>
    <d v="2014-03-21T00:00:00"/>
    <s v="Friday"/>
    <x v="11"/>
    <x v="1"/>
    <d v="2014-03-26T00:00:00"/>
    <n v="5"/>
    <s v="Standard Class"/>
    <s v="GZ-4470"/>
    <s v="Gary Zandusky"/>
    <x v="0"/>
    <x v="457"/>
    <x v="135"/>
    <x v="23"/>
    <x v="2"/>
    <x v="5"/>
    <x v="4749"/>
    <x v="0"/>
    <x v="1"/>
    <x v="2592"/>
    <n v="45.48"/>
    <n v="1"/>
    <n v="0"/>
    <n v="1.35"/>
    <n v="3.62"/>
    <s v="Medium"/>
  </r>
  <r>
    <n v="47078"/>
    <s v="MZ-2012-1580"/>
    <d v="2012-06-27T00:00:00"/>
    <s v="Wednesday"/>
    <x v="0"/>
    <x v="3"/>
    <d v="2012-07-02T00:00:00"/>
    <n v="5"/>
    <s v="Standard Class"/>
    <s v="TB-11400"/>
    <s v="Tom Boeckenhauer"/>
    <x v="0"/>
    <x v="529"/>
    <x v="178"/>
    <x v="58"/>
    <x v="4"/>
    <x v="9"/>
    <x v="5331"/>
    <x v="0"/>
    <x v="1"/>
    <x v="2904"/>
    <n v="46.32"/>
    <n v="1"/>
    <n v="0"/>
    <n v="12.03"/>
    <n v="3.55"/>
    <s v="Medium"/>
  </r>
  <r>
    <n v="48387"/>
    <s v="UP-2012-6350"/>
    <d v="2012-09-05T00:00:00"/>
    <s v="Wednesday"/>
    <x v="3"/>
    <x v="3"/>
    <d v="2012-09-10T00:00:00"/>
    <n v="5"/>
    <s v="Standard Class"/>
    <s v="AJ-945"/>
    <s v="Ashley Jarboe"/>
    <x v="0"/>
    <x v="363"/>
    <x v="62"/>
    <x v="5"/>
    <x v="2"/>
    <x v="5"/>
    <x v="5857"/>
    <x v="0"/>
    <x v="1"/>
    <x v="2841"/>
    <n v="58.44"/>
    <n v="2"/>
    <n v="0"/>
    <n v="7.56"/>
    <n v="3.46"/>
    <s v="Medium"/>
  </r>
  <r>
    <n v="8557"/>
    <s v="MX-2013-103730"/>
    <d v="2013-05-24T00:00:00"/>
    <s v="Friday"/>
    <x v="2"/>
    <x v="0"/>
    <d v="2013-05-29T00:00:00"/>
    <n v="5"/>
    <s v="Standard Class"/>
    <s v="MC-17845"/>
    <s v="Michael Chen"/>
    <x v="0"/>
    <x v="659"/>
    <x v="250"/>
    <x v="33"/>
    <x v="5"/>
    <x v="2"/>
    <x v="5552"/>
    <x v="0"/>
    <x v="1"/>
    <x v="3142"/>
    <n v="58.2"/>
    <n v="6"/>
    <n v="0"/>
    <n v="1.68"/>
    <n v="3.4239999999999999"/>
    <s v="Medium"/>
  </r>
  <r>
    <n v="5387"/>
    <s v="MX-2011-126907"/>
    <d v="2011-11-15T00:00:00"/>
    <s v="Tuesday"/>
    <x v="1"/>
    <x v="2"/>
    <d v="2011-11-20T00:00:00"/>
    <n v="5"/>
    <s v="Standard Class"/>
    <s v="SB-20170"/>
    <s v="Sarah Bern"/>
    <x v="0"/>
    <x v="1132"/>
    <x v="49"/>
    <x v="10"/>
    <x v="5"/>
    <x v="10"/>
    <x v="5034"/>
    <x v="0"/>
    <x v="1"/>
    <x v="2646"/>
    <n v="32.619999999999997"/>
    <n v="1"/>
    <n v="0"/>
    <n v="11.08"/>
    <n v="3.3479999999999999"/>
    <s v="Medium"/>
  </r>
  <r>
    <n v="6009"/>
    <s v="MX-2012-149531"/>
    <d v="2012-10-04T00:00:00"/>
    <s v="Thursday"/>
    <x v="8"/>
    <x v="3"/>
    <d v="2012-10-09T00:00:00"/>
    <n v="5"/>
    <s v="Standard Class"/>
    <s v="CL-11890"/>
    <s v="Carl Ludwig"/>
    <x v="0"/>
    <x v="1038"/>
    <x v="428"/>
    <x v="88"/>
    <x v="5"/>
    <x v="8"/>
    <x v="4821"/>
    <x v="0"/>
    <x v="1"/>
    <x v="2660"/>
    <n v="48.72"/>
    <n v="3"/>
    <n v="0"/>
    <n v="23.34"/>
    <n v="3.34"/>
    <s v="Medium"/>
  </r>
  <r>
    <n v="50826"/>
    <s v="AO-2014-620"/>
    <d v="2014-08-25T00:00:00"/>
    <s v="Monday"/>
    <x v="7"/>
    <x v="1"/>
    <d v="2014-08-30T00:00:00"/>
    <n v="5"/>
    <s v="Standard Class"/>
    <s v="AZ-750"/>
    <s v="Annie Zypern"/>
    <x v="0"/>
    <x v="1541"/>
    <x v="571"/>
    <x v="57"/>
    <x v="4"/>
    <x v="9"/>
    <x v="5512"/>
    <x v="0"/>
    <x v="1"/>
    <x v="2594"/>
    <n v="26.1"/>
    <n v="1"/>
    <n v="0"/>
    <n v="6.78"/>
    <n v="3.12"/>
    <s v="Medium"/>
  </r>
  <r>
    <n v="43969"/>
    <s v="NG-2014-6980"/>
    <d v="2014-12-01T00:00:00"/>
    <s v="Monday"/>
    <x v="6"/>
    <x v="1"/>
    <d v="2014-12-06T00:00:00"/>
    <n v="5"/>
    <s v="Standard Class"/>
    <s v="AB-165"/>
    <s v="Alan Barnes"/>
    <x v="0"/>
    <x v="451"/>
    <x v="129"/>
    <x v="50"/>
    <x v="4"/>
    <x v="9"/>
    <x v="6390"/>
    <x v="0"/>
    <x v="1"/>
    <x v="3323"/>
    <n v="32.19"/>
    <n v="1"/>
    <n v="0"/>
    <n v="12.21"/>
    <n v="3.08"/>
    <s v="Medium"/>
  </r>
  <r>
    <n v="43442"/>
    <s v="CG-2013-4980"/>
    <d v="2013-08-16T00:00:00"/>
    <s v="Friday"/>
    <x v="7"/>
    <x v="0"/>
    <d v="2013-08-21T00:00:00"/>
    <n v="5"/>
    <s v="Standard Class"/>
    <s v="EM-4065"/>
    <s v="Erin Mull"/>
    <x v="0"/>
    <x v="351"/>
    <x v="53"/>
    <x v="14"/>
    <x v="4"/>
    <x v="9"/>
    <x v="5213"/>
    <x v="0"/>
    <x v="1"/>
    <x v="2547"/>
    <n v="50.1"/>
    <n v="2"/>
    <n v="0"/>
    <n v="3"/>
    <n v="3.04"/>
    <s v="Medium"/>
  </r>
  <r>
    <n v="31107"/>
    <s v="IN-2013-84479"/>
    <d v="2013-05-21T00:00:00"/>
    <s v="Tuesday"/>
    <x v="2"/>
    <x v="0"/>
    <d v="2013-05-26T00:00:00"/>
    <n v="5"/>
    <s v="Standard Class"/>
    <s v="BW-11200"/>
    <s v="Ben Wallace"/>
    <x v="0"/>
    <x v="613"/>
    <x v="231"/>
    <x v="22"/>
    <x v="1"/>
    <x v="7"/>
    <x v="8553"/>
    <x v="0"/>
    <x v="1"/>
    <x v="2549"/>
    <n v="60.42"/>
    <n v="2"/>
    <n v="0"/>
    <n v="26.58"/>
    <n v="2.89"/>
    <s v="Medium"/>
  </r>
  <r>
    <n v="20996"/>
    <s v="IN-2011-72215"/>
    <d v="2011-05-03T00:00:00"/>
    <s v="Tuesday"/>
    <x v="2"/>
    <x v="2"/>
    <d v="2011-05-08T00:00:00"/>
    <n v="5"/>
    <s v="Standard Class"/>
    <s v="JR-15670"/>
    <s v="Jim Radford"/>
    <x v="0"/>
    <x v="390"/>
    <x v="83"/>
    <x v="31"/>
    <x v="1"/>
    <x v="6"/>
    <x v="7841"/>
    <x v="0"/>
    <x v="1"/>
    <x v="3147"/>
    <n v="145.97999999999999"/>
    <n v="3"/>
    <n v="0"/>
    <n v="4.32"/>
    <n v="2.88"/>
    <s v="Medium"/>
  </r>
  <r>
    <n v="42838"/>
    <s v="MO-2014-4820"/>
    <d v="2014-02-11T00:00:00"/>
    <s v="Tuesday"/>
    <x v="9"/>
    <x v="1"/>
    <d v="2014-02-16T00:00:00"/>
    <n v="5"/>
    <s v="Standard Class"/>
    <s v="ST-10530"/>
    <s v="Shui Tom"/>
    <x v="0"/>
    <x v="350"/>
    <x v="52"/>
    <x v="13"/>
    <x v="4"/>
    <x v="9"/>
    <x v="5484"/>
    <x v="0"/>
    <x v="1"/>
    <x v="2841"/>
    <n v="32.130000000000003"/>
    <n v="1"/>
    <n v="0"/>
    <n v="16.05"/>
    <n v="2.76"/>
    <s v="Medium"/>
  </r>
  <r>
    <n v="5568"/>
    <s v="MX-2013-142153"/>
    <d v="2013-06-07T00:00:00"/>
    <s v="Friday"/>
    <x v="0"/>
    <x v="0"/>
    <d v="2013-06-12T00:00:00"/>
    <n v="5"/>
    <s v="Standard Class"/>
    <s v="SG-20470"/>
    <s v="Sheri Gordon"/>
    <x v="0"/>
    <x v="2018"/>
    <x v="432"/>
    <x v="88"/>
    <x v="5"/>
    <x v="8"/>
    <x v="7536"/>
    <x v="0"/>
    <x v="1"/>
    <x v="2954"/>
    <n v="39.479999999999997"/>
    <n v="2"/>
    <n v="0"/>
    <n v="18.920000000000002"/>
    <n v="2.7389999999999999"/>
    <s v="Medium"/>
  </r>
  <r>
    <n v="41395"/>
    <s v="AJ-2012-7450"/>
    <d v="2012-09-25T00:00:00"/>
    <s v="Tuesday"/>
    <x v="3"/>
    <x v="3"/>
    <d v="2012-09-30T00:00:00"/>
    <n v="5"/>
    <s v="Standard Class"/>
    <s v="GM-4680"/>
    <s v="Greg Matthias"/>
    <x v="0"/>
    <x v="872"/>
    <x v="367"/>
    <x v="84"/>
    <x v="2"/>
    <x v="5"/>
    <x v="5550"/>
    <x v="0"/>
    <x v="1"/>
    <x v="2809"/>
    <n v="26.4"/>
    <n v="2"/>
    <n v="0"/>
    <n v="0.48"/>
    <n v="2.66"/>
    <s v="Medium"/>
  </r>
  <r>
    <n v="49111"/>
    <s v="AO-2013-7170"/>
    <d v="2013-08-12T00:00:00"/>
    <s v="Monday"/>
    <x v="7"/>
    <x v="0"/>
    <d v="2013-08-17T00:00:00"/>
    <n v="5"/>
    <s v="Standard Class"/>
    <s v="HG-4845"/>
    <s v="Harry Greene"/>
    <x v="0"/>
    <x v="523"/>
    <x v="174"/>
    <x v="57"/>
    <x v="4"/>
    <x v="9"/>
    <x v="5331"/>
    <x v="0"/>
    <x v="1"/>
    <x v="2904"/>
    <n v="46.32"/>
    <n v="1"/>
    <n v="0"/>
    <n v="12.03"/>
    <n v="2.64"/>
    <s v="Medium"/>
  </r>
  <r>
    <n v="31012"/>
    <s v="IN-2013-86803"/>
    <d v="2013-07-01T00:00:00"/>
    <s v="Monday"/>
    <x v="4"/>
    <x v="0"/>
    <d v="2013-07-06T00:00:00"/>
    <n v="5"/>
    <s v="Standard Class"/>
    <s v="JC-15385"/>
    <s v="Jenna Caffey"/>
    <x v="0"/>
    <x v="1129"/>
    <x v="166"/>
    <x v="22"/>
    <x v="1"/>
    <x v="7"/>
    <x v="8554"/>
    <x v="0"/>
    <x v="1"/>
    <x v="3057"/>
    <n v="40.200000000000003"/>
    <n v="4"/>
    <n v="0"/>
    <n v="18"/>
    <n v="2.57"/>
    <s v="Medium"/>
  </r>
  <r>
    <n v="23319"/>
    <s v="IN-2014-54253"/>
    <d v="2014-05-05T00:00:00"/>
    <s v="Monday"/>
    <x v="2"/>
    <x v="1"/>
    <d v="2014-05-10T00:00:00"/>
    <n v="5"/>
    <s v="Standard Class"/>
    <s v="JF-15190"/>
    <s v="Jamie Frazer"/>
    <x v="0"/>
    <x v="1062"/>
    <x v="171"/>
    <x v="31"/>
    <x v="1"/>
    <x v="6"/>
    <x v="5582"/>
    <x v="0"/>
    <x v="1"/>
    <x v="3156"/>
    <n v="48.06"/>
    <n v="3"/>
    <n v="0"/>
    <n v="1.89"/>
    <n v="2.54"/>
    <s v="Medium"/>
  </r>
  <r>
    <n v="43145"/>
    <s v="MO-2014-5630"/>
    <d v="2014-10-21T00:00:00"/>
    <s v="Tuesday"/>
    <x v="8"/>
    <x v="1"/>
    <d v="2014-10-26T00:00:00"/>
    <n v="5"/>
    <s v="Standard Class"/>
    <s v="RE-9405"/>
    <s v="Ricardo Emerson"/>
    <x v="0"/>
    <x v="885"/>
    <x v="373"/>
    <x v="13"/>
    <x v="4"/>
    <x v="9"/>
    <x v="4690"/>
    <x v="0"/>
    <x v="1"/>
    <x v="2536"/>
    <n v="49.47"/>
    <n v="1"/>
    <n v="0"/>
    <n v="7.89"/>
    <n v="2.5299999999999998"/>
    <s v="Medium"/>
  </r>
  <r>
    <n v="42085"/>
    <s v="EG-2013-7220"/>
    <d v="2013-06-22T00:00:00"/>
    <s v="Saturday"/>
    <x v="0"/>
    <x v="0"/>
    <d v="2013-06-27T00:00:00"/>
    <n v="5"/>
    <s v="Standard Class"/>
    <s v="SK-9990"/>
    <s v="Sally Knutson"/>
    <x v="0"/>
    <x v="249"/>
    <x v="243"/>
    <x v="20"/>
    <x v="4"/>
    <x v="9"/>
    <x v="5182"/>
    <x v="0"/>
    <x v="1"/>
    <x v="2660"/>
    <n v="24.36"/>
    <n v="1"/>
    <n v="0"/>
    <n v="9.7200000000000006"/>
    <n v="2.4300000000000002"/>
    <s v="Medium"/>
  </r>
  <r>
    <n v="4843"/>
    <s v="US-2013-123841"/>
    <d v="2013-09-03T00:00:00"/>
    <s v="Tuesday"/>
    <x v="3"/>
    <x v="0"/>
    <d v="2013-09-08T00:00:00"/>
    <n v="5"/>
    <s v="Standard Class"/>
    <s v="JC-15385"/>
    <s v="Jenna Caffey"/>
    <x v="0"/>
    <x v="2017"/>
    <x v="516"/>
    <x v="88"/>
    <x v="5"/>
    <x v="8"/>
    <x v="8130"/>
    <x v="0"/>
    <x v="1"/>
    <x v="3236"/>
    <n v="38.08"/>
    <n v="4"/>
    <n v="0"/>
    <n v="12.16"/>
    <n v="2.3740000000000001"/>
    <s v="Medium"/>
  </r>
  <r>
    <n v="3417"/>
    <s v="MX-2013-109197"/>
    <d v="2013-06-25T00:00:00"/>
    <s v="Tuesday"/>
    <x v="0"/>
    <x v="0"/>
    <d v="2013-06-30T00:00:00"/>
    <n v="5"/>
    <s v="Standard Class"/>
    <s v="EB-14110"/>
    <s v="Eugene Barchas"/>
    <x v="0"/>
    <x v="1561"/>
    <x v="576"/>
    <x v="40"/>
    <x v="5"/>
    <x v="3"/>
    <x v="5661"/>
    <x v="0"/>
    <x v="1"/>
    <x v="3182"/>
    <n v="22.48"/>
    <n v="2"/>
    <n v="0"/>
    <n v="6.04"/>
    <n v="2.2839999999999998"/>
    <s v="Medium"/>
  </r>
  <r>
    <n v="50001"/>
    <s v="SO-2011-3370"/>
    <d v="2011-12-04T00:00:00"/>
    <s v="Sunday"/>
    <x v="6"/>
    <x v="2"/>
    <d v="2011-12-09T00:00:00"/>
    <n v="5"/>
    <s v="Standard Class"/>
    <s v="DP-3000"/>
    <s v="Darren Powers"/>
    <x v="0"/>
    <x v="1120"/>
    <x v="463"/>
    <x v="78"/>
    <x v="4"/>
    <x v="9"/>
    <x v="6071"/>
    <x v="0"/>
    <x v="1"/>
    <x v="2907"/>
    <n v="25.83"/>
    <n v="1"/>
    <n v="0"/>
    <n v="9.0299999999999994"/>
    <n v="2.27"/>
    <s v="Medium"/>
  </r>
  <r>
    <n v="4610"/>
    <s v="MX-2011-102113"/>
    <d v="2011-12-01T00:00:00"/>
    <s v="Thursday"/>
    <x v="6"/>
    <x v="2"/>
    <d v="2011-12-06T00:00:00"/>
    <n v="5"/>
    <s v="Standard Class"/>
    <s v="BM-11140"/>
    <s v="Becky Martin"/>
    <x v="0"/>
    <x v="2742"/>
    <x v="93"/>
    <x v="33"/>
    <x v="5"/>
    <x v="2"/>
    <x v="5397"/>
    <x v="0"/>
    <x v="1"/>
    <x v="2594"/>
    <n v="38.68"/>
    <n v="2"/>
    <n v="0"/>
    <n v="11.2"/>
    <n v="2.2490000000000001"/>
    <s v="Medium"/>
  </r>
  <r>
    <n v="42298"/>
    <s v="TZ-2014-1570"/>
    <d v="2014-05-09T00:00:00"/>
    <s v="Friday"/>
    <x v="2"/>
    <x v="1"/>
    <d v="2014-05-14T00:00:00"/>
    <n v="5"/>
    <s v="Standard Class"/>
    <s v="MD-7350"/>
    <s v="Maribeth Dona"/>
    <x v="0"/>
    <x v="2292"/>
    <x v="739"/>
    <x v="24"/>
    <x v="4"/>
    <x v="9"/>
    <x v="5956"/>
    <x v="0"/>
    <x v="1"/>
    <x v="2783"/>
    <n v="29.55"/>
    <n v="1"/>
    <n v="0"/>
    <n v="0"/>
    <n v="2.2200000000000002"/>
    <s v="Medium"/>
  </r>
  <r>
    <n v="48720"/>
    <s v="IV-2014-5760"/>
    <d v="2014-09-11T00:00:00"/>
    <s v="Thursday"/>
    <x v="3"/>
    <x v="1"/>
    <d v="2014-09-16T00:00:00"/>
    <n v="5"/>
    <s v="Standard Class"/>
    <s v="EH-3945"/>
    <s v="Eric Hoffmann"/>
    <x v="0"/>
    <x v="592"/>
    <x v="217"/>
    <x v="53"/>
    <x v="4"/>
    <x v="9"/>
    <x v="7497"/>
    <x v="0"/>
    <x v="1"/>
    <x v="2776"/>
    <n v="50.76"/>
    <n v="2"/>
    <n v="0"/>
    <n v="16.739999999999998"/>
    <n v="2.17"/>
    <s v="Medium"/>
  </r>
  <r>
    <n v="6997"/>
    <s v="MX-2014-162565"/>
    <d v="2014-12-06T00:00:00"/>
    <s v="Saturday"/>
    <x v="6"/>
    <x v="1"/>
    <d v="2014-12-11T00:00:00"/>
    <n v="5"/>
    <s v="Standard Class"/>
    <s v="HM-14980"/>
    <s v="Henry MacAllister"/>
    <x v="0"/>
    <x v="965"/>
    <x v="290"/>
    <x v="48"/>
    <x v="5"/>
    <x v="2"/>
    <x v="7529"/>
    <x v="0"/>
    <x v="1"/>
    <x v="2664"/>
    <n v="44.94"/>
    <n v="3"/>
    <n v="0"/>
    <n v="18.420000000000002"/>
    <n v="2.1120000000000001"/>
    <s v="Medium"/>
  </r>
  <r>
    <n v="47931"/>
    <s v="UP-2012-5910"/>
    <d v="2012-10-22T00:00:00"/>
    <s v="Monday"/>
    <x v="8"/>
    <x v="3"/>
    <d v="2012-10-27T00:00:00"/>
    <n v="5"/>
    <s v="Standard Class"/>
    <s v="RH-9495"/>
    <s v="Rick Hansen"/>
    <x v="0"/>
    <x v="420"/>
    <x v="111"/>
    <x v="5"/>
    <x v="2"/>
    <x v="5"/>
    <x v="4686"/>
    <x v="0"/>
    <x v="1"/>
    <x v="2532"/>
    <n v="54.96"/>
    <n v="1"/>
    <n v="0"/>
    <n v="19.23"/>
    <n v="2.06"/>
    <s v="Medium"/>
  </r>
  <r>
    <n v="43985"/>
    <s v="RS-2013-6170"/>
    <d v="2013-12-04T00:00:00"/>
    <s v="Wednesday"/>
    <x v="6"/>
    <x v="0"/>
    <d v="2013-12-09T00:00:00"/>
    <n v="5"/>
    <s v="Standard Class"/>
    <s v="JL-5130"/>
    <s v="Jack Lebron"/>
    <x v="0"/>
    <x v="503"/>
    <x v="138"/>
    <x v="12"/>
    <x v="2"/>
    <x v="5"/>
    <x v="6395"/>
    <x v="0"/>
    <x v="1"/>
    <x v="3387"/>
    <n v="24.09"/>
    <n v="1"/>
    <n v="0"/>
    <n v="4.5599999999999996"/>
    <n v="2.04"/>
    <s v="Medium"/>
  </r>
  <r>
    <n v="48165"/>
    <s v="IZ-2013-9940"/>
    <d v="2013-08-21T00:00:00"/>
    <s v="Wednesday"/>
    <x v="7"/>
    <x v="0"/>
    <d v="2013-08-26T00:00:00"/>
    <n v="5"/>
    <s v="Standard Class"/>
    <s v="BH-1710"/>
    <s v="Brosina Hoffman"/>
    <x v="0"/>
    <x v="756"/>
    <x v="309"/>
    <x v="15"/>
    <x v="2"/>
    <x v="5"/>
    <x v="6403"/>
    <x v="0"/>
    <x v="1"/>
    <x v="2594"/>
    <n v="29.01"/>
    <n v="1"/>
    <n v="0"/>
    <n v="3.18"/>
    <n v="1.96"/>
    <s v="Medium"/>
  </r>
  <r>
    <n v="46035"/>
    <s v="UP-2012-2380"/>
    <d v="2012-12-21T00:00:00"/>
    <s v="Friday"/>
    <x v="6"/>
    <x v="3"/>
    <d v="2012-12-26T00:00:00"/>
    <n v="5"/>
    <s v="Standard Class"/>
    <s v="JE-5745"/>
    <s v="Joel Eaton"/>
    <x v="0"/>
    <x v="2012"/>
    <x v="297"/>
    <x v="5"/>
    <x v="2"/>
    <x v="5"/>
    <x v="6392"/>
    <x v="0"/>
    <x v="1"/>
    <x v="3038"/>
    <n v="27.63"/>
    <n v="1"/>
    <n v="0"/>
    <n v="4.1399999999999997"/>
    <n v="1.83"/>
    <s v="Medium"/>
  </r>
  <r>
    <n v="45805"/>
    <s v="SA-2014-1270"/>
    <d v="2014-08-20T00:00:00"/>
    <s v="Wednesday"/>
    <x v="7"/>
    <x v="1"/>
    <d v="2014-08-25T00:00:00"/>
    <n v="5"/>
    <s v="Standard Class"/>
    <s v="LC-7050"/>
    <s v="Liz Carlisle"/>
    <x v="0"/>
    <x v="457"/>
    <x v="135"/>
    <x v="23"/>
    <x v="2"/>
    <x v="5"/>
    <x v="5205"/>
    <x v="0"/>
    <x v="1"/>
    <x v="2953"/>
    <n v="56.82"/>
    <n v="1"/>
    <n v="0"/>
    <n v="8.52"/>
    <n v="1.82"/>
    <s v="Medium"/>
  </r>
  <r>
    <n v="42470"/>
    <s v="SF-2014-3760"/>
    <d v="2014-10-22T00:00:00"/>
    <s v="Wednesday"/>
    <x v="8"/>
    <x v="1"/>
    <d v="2014-10-27T00:00:00"/>
    <n v="5"/>
    <s v="Standard Class"/>
    <s v="RE-9450"/>
    <s v="Richard Eichhorn"/>
    <x v="0"/>
    <x v="2750"/>
    <x v="48"/>
    <x v="9"/>
    <x v="4"/>
    <x v="9"/>
    <x v="5303"/>
    <x v="0"/>
    <x v="1"/>
    <x v="3011"/>
    <n v="15.48"/>
    <n v="1"/>
    <n v="0"/>
    <n v="2.61"/>
    <n v="1.68"/>
    <s v="Medium"/>
  </r>
  <r>
    <n v="48719"/>
    <s v="IV-2014-5760"/>
    <d v="2014-09-11T00:00:00"/>
    <s v="Thursday"/>
    <x v="3"/>
    <x v="1"/>
    <d v="2014-09-16T00:00:00"/>
    <n v="5"/>
    <s v="Standard Class"/>
    <s v="EH-3945"/>
    <s v="Eric Hoffmann"/>
    <x v="0"/>
    <x v="592"/>
    <x v="217"/>
    <x v="53"/>
    <x v="4"/>
    <x v="9"/>
    <x v="7497"/>
    <x v="0"/>
    <x v="1"/>
    <x v="2776"/>
    <n v="25.38"/>
    <n v="1"/>
    <n v="0"/>
    <n v="8.3699999999999992"/>
    <n v="1.67"/>
    <s v="Medium"/>
  </r>
  <r>
    <n v="46464"/>
    <s v="MA-2012-5650"/>
    <d v="2012-03-27T00:00:00"/>
    <s v="Tuesday"/>
    <x v="11"/>
    <x v="3"/>
    <d v="2012-04-01T00:00:00"/>
    <n v="5"/>
    <s v="Standard Class"/>
    <s v="MN-7935"/>
    <s v="Michael Nguyen"/>
    <x v="0"/>
    <x v="2632"/>
    <x v="780"/>
    <x v="38"/>
    <x v="4"/>
    <x v="9"/>
    <x v="5392"/>
    <x v="0"/>
    <x v="1"/>
    <x v="2828"/>
    <n v="26.43"/>
    <n v="1"/>
    <n v="0"/>
    <n v="2.37"/>
    <n v="1.6"/>
    <s v="Medium"/>
  </r>
  <r>
    <n v="45197"/>
    <s v="AU-2013-6380"/>
    <d v="2013-03-14T00:00:00"/>
    <s v="Thursday"/>
    <x v="11"/>
    <x v="0"/>
    <d v="2013-03-19T00:00:00"/>
    <n v="5"/>
    <s v="Standard Class"/>
    <s v="LE-6810"/>
    <s v="Laurel Elliston"/>
    <x v="0"/>
    <x v="347"/>
    <x v="50"/>
    <x v="11"/>
    <x v="2"/>
    <x v="5"/>
    <x v="7491"/>
    <x v="0"/>
    <x v="1"/>
    <x v="2609"/>
    <n v="29.28"/>
    <n v="1"/>
    <n v="0"/>
    <n v="1.44"/>
    <n v="1.57"/>
    <s v="Medium"/>
  </r>
  <r>
    <n v="43635"/>
    <s v="CA-2013-9220"/>
    <d v="2013-12-19T00:00:00"/>
    <s v="Thursday"/>
    <x v="6"/>
    <x v="0"/>
    <d v="2013-12-24T00:00:00"/>
    <n v="5"/>
    <s v="Standard Class"/>
    <s v="AM-705"/>
    <s v="Anne McFarland"/>
    <x v="0"/>
    <x v="572"/>
    <x v="61"/>
    <x v="18"/>
    <x v="6"/>
    <x v="11"/>
    <x v="5182"/>
    <x v="0"/>
    <x v="1"/>
    <x v="2660"/>
    <n v="24.36"/>
    <n v="1"/>
    <n v="0"/>
    <n v="9.7200000000000006"/>
    <n v="1.38"/>
    <s v="Medium"/>
  </r>
  <r>
    <n v="20623"/>
    <s v="IN-2012-11028"/>
    <d v="2012-11-23T00:00:00"/>
    <s v="Friday"/>
    <x v="1"/>
    <x v="3"/>
    <d v="2012-11-28T00:00:00"/>
    <n v="5"/>
    <s v="Standard Class"/>
    <s v="LC-16885"/>
    <s v="Lena Creighton"/>
    <x v="0"/>
    <x v="1012"/>
    <x v="131"/>
    <x v="31"/>
    <x v="1"/>
    <x v="6"/>
    <x v="8547"/>
    <x v="0"/>
    <x v="1"/>
    <x v="2699"/>
    <n v="47.25"/>
    <n v="3"/>
    <n v="0"/>
    <n v="14.13"/>
    <n v="1.35"/>
    <s v="Medium"/>
  </r>
  <r>
    <n v="2729"/>
    <s v="MX-2014-127537"/>
    <d v="2014-11-04T00:00:00"/>
    <s v="Tuesday"/>
    <x v="1"/>
    <x v="1"/>
    <d v="2014-11-09T00:00:00"/>
    <n v="5"/>
    <s v="Standard Class"/>
    <s v="PR-18880"/>
    <s v="Patrick Ryan"/>
    <x v="0"/>
    <x v="1492"/>
    <x v="88"/>
    <x v="33"/>
    <x v="5"/>
    <x v="2"/>
    <x v="7530"/>
    <x v="0"/>
    <x v="1"/>
    <x v="3038"/>
    <n v="18.420000000000002"/>
    <n v="1"/>
    <n v="0"/>
    <n v="6.44"/>
    <n v="1.343"/>
    <s v="Medium"/>
  </r>
  <r>
    <n v="29177"/>
    <s v="IN-2014-14381"/>
    <d v="2014-06-03T00:00:00"/>
    <s v="Tuesday"/>
    <x v="0"/>
    <x v="1"/>
    <d v="2014-06-08T00:00:00"/>
    <n v="5"/>
    <s v="Standard Class"/>
    <s v="SG-20605"/>
    <s v="Speros Goranitis"/>
    <x v="0"/>
    <x v="2095"/>
    <x v="256"/>
    <x v="66"/>
    <x v="1"/>
    <x v="6"/>
    <x v="7534"/>
    <x v="0"/>
    <x v="1"/>
    <x v="2547"/>
    <n v="50.1"/>
    <n v="2"/>
    <n v="0"/>
    <n v="16.98"/>
    <n v="1.27"/>
    <s v="Medium"/>
  </r>
  <r>
    <n v="44953"/>
    <s v="UP-2013-3000"/>
    <d v="2013-09-05T00:00:00"/>
    <s v="Thursday"/>
    <x v="3"/>
    <x v="0"/>
    <d v="2013-09-10T00:00:00"/>
    <n v="5"/>
    <s v="Standard Class"/>
    <s v="NP-8670"/>
    <s v="Nora Paige"/>
    <x v="0"/>
    <x v="340"/>
    <x v="43"/>
    <x v="5"/>
    <x v="2"/>
    <x v="5"/>
    <x v="6403"/>
    <x v="0"/>
    <x v="1"/>
    <x v="2594"/>
    <n v="29.01"/>
    <n v="1"/>
    <n v="0"/>
    <n v="3.18"/>
    <n v="1.23"/>
    <s v="Medium"/>
  </r>
  <r>
    <n v="42507"/>
    <s v="PL-2013-10"/>
    <d v="2013-05-21T00:00:00"/>
    <s v="Tuesday"/>
    <x v="2"/>
    <x v="0"/>
    <d v="2013-05-26T00:00:00"/>
    <n v="5"/>
    <s v="Standard Class"/>
    <s v="CL-1890"/>
    <s v="Carl Ludwig"/>
    <x v="0"/>
    <x v="538"/>
    <x v="157"/>
    <x v="2"/>
    <x v="2"/>
    <x v="5"/>
    <x v="7689"/>
    <x v="0"/>
    <x v="1"/>
    <x v="3236"/>
    <n v="14.28"/>
    <n v="1"/>
    <n v="0"/>
    <n v="6.54"/>
    <n v="1.2"/>
    <s v="Medium"/>
  </r>
  <r>
    <n v="43337"/>
    <s v="AG-2014-7490"/>
    <d v="2014-07-23T00:00:00"/>
    <s v="Wednesday"/>
    <x v="4"/>
    <x v="1"/>
    <d v="2014-07-28T00:00:00"/>
    <n v="5"/>
    <s v="Standard Class"/>
    <s v="RD-9930"/>
    <s v="Russell D'Ascenzo"/>
    <x v="0"/>
    <x v="2772"/>
    <x v="160"/>
    <x v="26"/>
    <x v="4"/>
    <x v="9"/>
    <x v="6263"/>
    <x v="0"/>
    <x v="1"/>
    <x v="3039"/>
    <n v="26.37"/>
    <n v="1"/>
    <n v="0"/>
    <n v="10.8"/>
    <n v="1.19"/>
    <s v="Medium"/>
  </r>
  <r>
    <n v="48447"/>
    <s v="EG-2014-6630"/>
    <d v="2014-06-02T00:00:00"/>
    <s v="Monday"/>
    <x v="0"/>
    <x v="1"/>
    <d v="2014-06-07T00:00:00"/>
    <n v="5"/>
    <s v="Standard Class"/>
    <s v="RO-9780"/>
    <s v="Rose O'Brian"/>
    <x v="0"/>
    <x v="1791"/>
    <x v="641"/>
    <x v="20"/>
    <x v="4"/>
    <x v="9"/>
    <x v="6329"/>
    <x v="0"/>
    <x v="1"/>
    <x v="3143"/>
    <n v="19.14"/>
    <n v="1"/>
    <n v="0"/>
    <n v="4.2"/>
    <n v="1.19"/>
    <s v="Medium"/>
  </r>
  <r>
    <n v="47780"/>
    <s v="AU-2011-9050"/>
    <d v="2011-07-29T00:00:00"/>
    <s v="Friday"/>
    <x v="4"/>
    <x v="2"/>
    <d v="2011-08-03T00:00:00"/>
    <n v="5"/>
    <s v="Standard Class"/>
    <s v="JL-5130"/>
    <s v="Jack Lebron"/>
    <x v="0"/>
    <x v="2100"/>
    <x v="194"/>
    <x v="11"/>
    <x v="2"/>
    <x v="5"/>
    <x v="7544"/>
    <x v="0"/>
    <x v="1"/>
    <x v="3156"/>
    <n v="16.02"/>
    <n v="1"/>
    <n v="0"/>
    <n v="0.63"/>
    <n v="1.1599999999999999"/>
    <s v="Medium"/>
  </r>
  <r>
    <n v="41806"/>
    <s v="EG-2014-2080"/>
    <d v="2014-09-05T00:00:00"/>
    <s v="Friday"/>
    <x v="3"/>
    <x v="1"/>
    <d v="2014-09-10T00:00:00"/>
    <n v="5"/>
    <s v="Standard Class"/>
    <s v="JH-5820"/>
    <s v="John Huston"/>
    <x v="0"/>
    <x v="249"/>
    <x v="243"/>
    <x v="20"/>
    <x v="4"/>
    <x v="9"/>
    <x v="6346"/>
    <x v="0"/>
    <x v="1"/>
    <x v="2671"/>
    <n v="19.2"/>
    <n v="1"/>
    <n v="0"/>
    <n v="4.41"/>
    <n v="1.1100000000000001"/>
    <s v="Medium"/>
  </r>
  <r>
    <n v="47950"/>
    <s v="JO-2012-660"/>
    <d v="2012-03-13T00:00:00"/>
    <s v="Tuesday"/>
    <x v="11"/>
    <x v="3"/>
    <d v="2012-03-18T00:00:00"/>
    <n v="5"/>
    <s v="Standard Class"/>
    <s v="KW-6570"/>
    <s v="Kelly Williams"/>
    <x v="0"/>
    <x v="1519"/>
    <x v="120"/>
    <x v="45"/>
    <x v="2"/>
    <x v="5"/>
    <x v="6391"/>
    <x v="0"/>
    <x v="1"/>
    <x v="2902"/>
    <n v="95.22"/>
    <n v="2"/>
    <n v="0"/>
    <n v="18.059999999999999"/>
    <n v="1.07"/>
    <s v="Medium"/>
  </r>
  <r>
    <n v="9950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7509"/>
    <x v="0"/>
    <x v="1"/>
    <x v="3160"/>
    <n v="13.18"/>
    <n v="1"/>
    <n v="0"/>
    <n v="1.3"/>
    <n v="1.004"/>
    <s v="Medium"/>
  </r>
  <r>
    <n v="42523"/>
    <s v="RO-2012-5920"/>
    <d v="2012-10-20T00:00:00"/>
    <s v="Saturday"/>
    <x v="8"/>
    <x v="3"/>
    <d v="2012-10-25T00:00:00"/>
    <n v="5"/>
    <s v="Standard Class"/>
    <s v="MV-8190"/>
    <s v="Mike Vittorini"/>
    <x v="0"/>
    <x v="2066"/>
    <x v="705"/>
    <x v="56"/>
    <x v="2"/>
    <x v="5"/>
    <x v="5852"/>
    <x v="0"/>
    <x v="1"/>
    <x v="2897"/>
    <n v="18.93"/>
    <n v="1"/>
    <n v="0"/>
    <n v="6.81"/>
    <n v="1"/>
    <s v="Medium"/>
  </r>
  <r>
    <n v="50949"/>
    <s v="EG-2012-70"/>
    <d v="2012-09-10T00:00:00"/>
    <s v="Monday"/>
    <x v="3"/>
    <x v="3"/>
    <d v="2012-09-15T00:00:00"/>
    <n v="5"/>
    <s v="Standard Class"/>
    <s v="SP-10920"/>
    <s v="Susan Pistek"/>
    <x v="0"/>
    <x v="2359"/>
    <x v="751"/>
    <x v="20"/>
    <x v="4"/>
    <x v="9"/>
    <x v="5896"/>
    <x v="0"/>
    <x v="1"/>
    <x v="2680"/>
    <n v="45.69"/>
    <n v="1"/>
    <n v="0"/>
    <n v="7.29"/>
    <n v="0.93"/>
    <s v="Medium"/>
  </r>
  <r>
    <n v="49052"/>
    <s v="IR-2013-6650"/>
    <d v="2013-06-16T00:00:00"/>
    <s v="Sunday"/>
    <x v="0"/>
    <x v="0"/>
    <d v="2013-06-21T00:00:00"/>
    <n v="5"/>
    <s v="Standard Class"/>
    <s v="CM-2235"/>
    <s v="Chris McAfee"/>
    <x v="0"/>
    <x v="753"/>
    <x v="307"/>
    <x v="25"/>
    <x v="2"/>
    <x v="5"/>
    <x v="6358"/>
    <x v="0"/>
    <x v="1"/>
    <x v="2923"/>
    <n v="14.22"/>
    <n v="1"/>
    <n v="0"/>
    <n v="0.27"/>
    <n v="0.87"/>
    <s v="Medium"/>
  </r>
  <r>
    <n v="47134"/>
    <s v="SO-2014-6790"/>
    <d v="2014-12-01T00:00:00"/>
    <s v="Monday"/>
    <x v="6"/>
    <x v="1"/>
    <d v="2014-12-06T00:00:00"/>
    <n v="5"/>
    <s v="Standard Class"/>
    <s v="KM-6660"/>
    <s v="Khloe Miller"/>
    <x v="0"/>
    <x v="805"/>
    <x v="331"/>
    <x v="78"/>
    <x v="4"/>
    <x v="9"/>
    <x v="6348"/>
    <x v="0"/>
    <x v="1"/>
    <x v="3057"/>
    <n v="10.050000000000001"/>
    <n v="1"/>
    <n v="0"/>
    <n v="4.92"/>
    <n v="0.86"/>
    <s v="Medium"/>
  </r>
  <r>
    <n v="48155"/>
    <s v="SA-2011-1620"/>
    <d v="2011-06-24T00:00:00"/>
    <s v="Friday"/>
    <x v="0"/>
    <x v="2"/>
    <d v="2011-06-29T00:00:00"/>
    <n v="5"/>
    <s v="Standard Class"/>
    <s v="JH-5820"/>
    <s v="John Huston"/>
    <x v="0"/>
    <x v="457"/>
    <x v="135"/>
    <x v="23"/>
    <x v="2"/>
    <x v="5"/>
    <x v="6413"/>
    <x v="0"/>
    <x v="1"/>
    <x v="3390"/>
    <n v="23.25"/>
    <n v="1"/>
    <n v="0"/>
    <n v="4.41"/>
    <n v="0.82"/>
    <s v="Medium"/>
  </r>
  <r>
    <n v="43301"/>
    <s v="SF-2013-5940"/>
    <d v="2013-08-15T00:00:00"/>
    <s v="Thursday"/>
    <x v="7"/>
    <x v="0"/>
    <d v="2013-08-20T00:00:00"/>
    <n v="5"/>
    <s v="Standard Class"/>
    <s v="DB-3060"/>
    <s v="Dave Brooks"/>
    <x v="0"/>
    <x v="638"/>
    <x v="48"/>
    <x v="9"/>
    <x v="4"/>
    <x v="9"/>
    <x v="6348"/>
    <x v="0"/>
    <x v="1"/>
    <x v="3057"/>
    <n v="10.050000000000001"/>
    <n v="1"/>
    <n v="0"/>
    <n v="4.92"/>
    <n v="0.75"/>
    <s v="Medium"/>
  </r>
  <r>
    <n v="49750"/>
    <s v="IR-2013-4330"/>
    <d v="2013-01-23T00:00:00"/>
    <s v="Wednesday"/>
    <x v="5"/>
    <x v="0"/>
    <d v="2013-01-28T00:00:00"/>
    <n v="5"/>
    <s v="Standard Class"/>
    <s v="TB-11280"/>
    <s v="Toby Braunhardt"/>
    <x v="0"/>
    <x v="1434"/>
    <x v="161"/>
    <x v="25"/>
    <x v="2"/>
    <x v="5"/>
    <x v="7548"/>
    <x v="0"/>
    <x v="1"/>
    <x v="3404"/>
    <n v="20.190000000000001"/>
    <n v="1"/>
    <n v="0"/>
    <n v="6.66"/>
    <n v="0.73"/>
    <s v="Medium"/>
  </r>
  <r>
    <n v="16800"/>
    <s v="ES-2013-2023938"/>
    <d v="2013-06-08T00:00:00"/>
    <s v="Saturday"/>
    <x v="0"/>
    <x v="0"/>
    <d v="2013-06-13T00:00:00"/>
    <n v="5"/>
    <s v="Standard Class"/>
    <s v="SV-20365"/>
    <s v="Seth Vernon"/>
    <x v="0"/>
    <x v="183"/>
    <x v="272"/>
    <x v="72"/>
    <x v="3"/>
    <x v="3"/>
    <x v="5137"/>
    <x v="0"/>
    <x v="1"/>
    <x v="2913"/>
    <n v="648.17999999999995"/>
    <n v="13"/>
    <n v="0"/>
    <n v="0"/>
    <n v="33.590000000000003"/>
    <s v="Medium"/>
  </r>
  <r>
    <n v="12365"/>
    <s v="ES-2014-1992981"/>
    <d v="2014-05-03T00:00:00"/>
    <s v="Saturday"/>
    <x v="2"/>
    <x v="1"/>
    <d v="2014-05-08T00:00:00"/>
    <n v="5"/>
    <s v="Standard Class"/>
    <s v="CC-12550"/>
    <s v="Clay Cheatham"/>
    <x v="0"/>
    <x v="2300"/>
    <x v="561"/>
    <x v="72"/>
    <x v="3"/>
    <x v="3"/>
    <x v="7553"/>
    <x v="0"/>
    <x v="1"/>
    <x v="3134"/>
    <n v="340.62"/>
    <n v="7"/>
    <n v="0"/>
    <n v="160.02000000000001"/>
    <n v="27.37"/>
    <s v="Medium"/>
  </r>
  <r>
    <n v="11329"/>
    <s v="ES-2012-2209297"/>
    <d v="2012-05-23T00:00:00"/>
    <s v="Wednesday"/>
    <x v="2"/>
    <x v="3"/>
    <d v="2012-05-28T00:00:00"/>
    <n v="5"/>
    <s v="Standard Class"/>
    <s v="RB-19570"/>
    <s v="Rob Beeghly"/>
    <x v="0"/>
    <x v="409"/>
    <x v="100"/>
    <x v="29"/>
    <x v="3"/>
    <x v="2"/>
    <x v="5166"/>
    <x v="0"/>
    <x v="1"/>
    <x v="2547"/>
    <n v="225.45"/>
    <n v="9"/>
    <n v="0"/>
    <n v="13.5"/>
    <n v="26.71"/>
    <s v="Medium"/>
  </r>
  <r>
    <n v="11185"/>
    <s v="ES-2013-1347677"/>
    <d v="2013-11-14T00:00:00"/>
    <s v="Thursday"/>
    <x v="1"/>
    <x v="0"/>
    <d v="2013-11-19T00:00:00"/>
    <n v="5"/>
    <s v="Standard Class"/>
    <s v="JK-15370"/>
    <s v="Jay Kimmel"/>
    <x v="0"/>
    <x v="683"/>
    <x v="274"/>
    <x v="73"/>
    <x v="3"/>
    <x v="3"/>
    <x v="6484"/>
    <x v="0"/>
    <x v="1"/>
    <x v="3404"/>
    <n v="282.66000000000003"/>
    <n v="14"/>
    <n v="0"/>
    <n v="93.24"/>
    <n v="25.32"/>
    <s v="Medium"/>
  </r>
  <r>
    <n v="15745"/>
    <s v="ES-2013-5345443"/>
    <d v="2013-10-09T00:00:00"/>
    <s v="Wednesday"/>
    <x v="8"/>
    <x v="0"/>
    <d v="2013-10-14T00:00:00"/>
    <n v="5"/>
    <s v="Standard Class"/>
    <s v="AG-10330"/>
    <s v="Alex Grayson"/>
    <x v="0"/>
    <x v="896"/>
    <x v="45"/>
    <x v="7"/>
    <x v="3"/>
    <x v="8"/>
    <x v="7553"/>
    <x v="0"/>
    <x v="1"/>
    <x v="3134"/>
    <n v="291.95999999999998"/>
    <n v="6"/>
    <n v="0"/>
    <n v="137.16"/>
    <n v="24.74"/>
    <s v="Medium"/>
  </r>
  <r>
    <n v="14457"/>
    <s v="ES-2014-2400163"/>
    <d v="2014-09-26T00:00:00"/>
    <s v="Friday"/>
    <x v="3"/>
    <x v="1"/>
    <d v="2014-10-01T00:00:00"/>
    <n v="5"/>
    <s v="Standard Class"/>
    <s v="JJ-15445"/>
    <s v="Jennifer Jackson"/>
    <x v="0"/>
    <x v="1823"/>
    <x v="45"/>
    <x v="7"/>
    <x v="3"/>
    <x v="8"/>
    <x v="5137"/>
    <x v="0"/>
    <x v="1"/>
    <x v="2913"/>
    <n v="299.16000000000003"/>
    <n v="6"/>
    <n v="0"/>
    <n v="0"/>
    <n v="23.47"/>
    <s v="Medium"/>
  </r>
  <r>
    <n v="19870"/>
    <s v="ES-2012-4400520"/>
    <d v="2012-08-31T00:00:00"/>
    <s v="Friday"/>
    <x v="7"/>
    <x v="3"/>
    <d v="2012-09-05T00:00:00"/>
    <n v="5"/>
    <s v="Standard Class"/>
    <s v="JK-15205"/>
    <s v="Jamie Kunitz"/>
    <x v="0"/>
    <x v="1343"/>
    <x v="528"/>
    <x v="72"/>
    <x v="3"/>
    <x v="3"/>
    <x v="5122"/>
    <x v="0"/>
    <x v="1"/>
    <x v="2902"/>
    <n v="333.27"/>
    <n v="7"/>
    <n v="0"/>
    <n v="63.21"/>
    <n v="22.94"/>
    <s v="Medium"/>
  </r>
  <r>
    <n v="11330"/>
    <s v="ES-2012-2209297"/>
    <d v="2012-05-23T00:00:00"/>
    <s v="Wednesday"/>
    <x v="2"/>
    <x v="3"/>
    <d v="2012-05-28T00:00:00"/>
    <n v="5"/>
    <s v="Standard Class"/>
    <s v="RB-19570"/>
    <s v="Rob Beeghly"/>
    <x v="0"/>
    <x v="409"/>
    <x v="100"/>
    <x v="29"/>
    <x v="3"/>
    <x v="2"/>
    <x v="5389"/>
    <x v="0"/>
    <x v="1"/>
    <x v="2949"/>
    <n v="323.45999999999998"/>
    <n v="6"/>
    <n v="0"/>
    <n v="74.34"/>
    <n v="20.95"/>
    <s v="Medium"/>
  </r>
  <r>
    <n v="17513"/>
    <s v="ES-2012-2826975"/>
    <d v="2012-08-14T00:00:00"/>
    <s v="Tuesday"/>
    <x v="7"/>
    <x v="3"/>
    <d v="2012-08-19T00:00:00"/>
    <n v="5"/>
    <s v="Standard Class"/>
    <s v="CD-12280"/>
    <s v="Christina DeMoss"/>
    <x v="0"/>
    <x v="422"/>
    <x v="113"/>
    <x v="42"/>
    <x v="3"/>
    <x v="8"/>
    <x v="4693"/>
    <x v="0"/>
    <x v="1"/>
    <x v="2539"/>
    <n v="190.89"/>
    <n v="7"/>
    <n v="0"/>
    <n v="32.340000000000003"/>
    <n v="20.63"/>
    <s v="Medium"/>
  </r>
  <r>
    <n v="18053"/>
    <s v="ES-2013-3484925"/>
    <d v="2013-07-24T00:00:00"/>
    <s v="Wednesday"/>
    <x v="4"/>
    <x v="0"/>
    <d v="2013-07-29T00:00:00"/>
    <n v="5"/>
    <s v="Standard Class"/>
    <s v="JC-15340"/>
    <s v="Jasper Cacioppo"/>
    <x v="0"/>
    <x v="1378"/>
    <x v="45"/>
    <x v="7"/>
    <x v="3"/>
    <x v="8"/>
    <x v="7550"/>
    <x v="0"/>
    <x v="1"/>
    <x v="2532"/>
    <n v="274.8"/>
    <n v="5"/>
    <n v="0"/>
    <n v="96.15"/>
    <n v="19.670000000000002"/>
    <s v="Medium"/>
  </r>
  <r>
    <n v="18184"/>
    <s v="ES-2012-3376474"/>
    <d v="2012-06-06T00:00:00"/>
    <s v="Wednesday"/>
    <x v="0"/>
    <x v="3"/>
    <d v="2012-06-11T00:00:00"/>
    <n v="5"/>
    <s v="Standard Class"/>
    <s v="PR-18880"/>
    <s v="Patrick Ryan"/>
    <x v="0"/>
    <x v="1944"/>
    <x v="270"/>
    <x v="73"/>
    <x v="3"/>
    <x v="3"/>
    <x v="1557"/>
    <x v="0"/>
    <x v="1"/>
    <x v="2608"/>
    <n v="151.56"/>
    <n v="3"/>
    <n v="0"/>
    <n v="43.92"/>
    <n v="19.149999999999999"/>
    <s v="Medium"/>
  </r>
  <r>
    <n v="16821"/>
    <s v="ES-2013-5670479"/>
    <d v="2013-12-31T00:00:00"/>
    <s v="Tuesday"/>
    <x v="6"/>
    <x v="0"/>
    <d v="2014-01-05T00:00:00"/>
    <n v="5"/>
    <s v="Standard Class"/>
    <s v="TC-21295"/>
    <s v="Toby Carlisle"/>
    <x v="0"/>
    <x v="2165"/>
    <x v="272"/>
    <x v="72"/>
    <x v="3"/>
    <x v="3"/>
    <x v="4782"/>
    <x v="0"/>
    <x v="1"/>
    <x v="2624"/>
    <n v="181.62"/>
    <n v="6"/>
    <n v="0"/>
    <n v="61.74"/>
    <n v="17.350000000000001"/>
    <s v="Medium"/>
  </r>
  <r>
    <n v="19888"/>
    <s v="ES-2011-4880899"/>
    <d v="2011-01-25T00:00:00"/>
    <s v="Tuesday"/>
    <x v="5"/>
    <x v="2"/>
    <d v="2011-01-30T00:00:00"/>
    <n v="5"/>
    <s v="Standard Class"/>
    <s v="AB-10150"/>
    <s v="Aimee Bixby"/>
    <x v="0"/>
    <x v="2702"/>
    <x v="252"/>
    <x v="72"/>
    <x v="3"/>
    <x v="3"/>
    <x v="4951"/>
    <x v="0"/>
    <x v="1"/>
    <x v="2776"/>
    <n v="177.66"/>
    <n v="7"/>
    <n v="0"/>
    <n v="58.59"/>
    <n v="16.940000000000001"/>
    <s v="Medium"/>
  </r>
  <r>
    <n v="16895"/>
    <s v="ES-2013-5039157"/>
    <d v="2013-09-03T00:00:00"/>
    <s v="Tuesday"/>
    <x v="3"/>
    <x v="0"/>
    <d v="2013-09-08T00:00:00"/>
    <n v="5"/>
    <s v="Standard Class"/>
    <s v="EJ-13720"/>
    <s v="Ed Jacobs"/>
    <x v="0"/>
    <x v="1681"/>
    <x v="317"/>
    <x v="73"/>
    <x v="3"/>
    <x v="3"/>
    <x v="5124"/>
    <x v="0"/>
    <x v="1"/>
    <x v="2904"/>
    <n v="231.6"/>
    <n v="5"/>
    <n v="0"/>
    <n v="60.15"/>
    <n v="16.399999999999999"/>
    <s v="Medium"/>
  </r>
  <r>
    <n v="20282"/>
    <s v="ES-2012-4227357"/>
    <d v="2012-04-16T00:00:00"/>
    <s v="Monday"/>
    <x v="10"/>
    <x v="3"/>
    <d v="2012-04-21T00:00:00"/>
    <n v="5"/>
    <s v="Standard Class"/>
    <s v="MG-18145"/>
    <s v="Mike Gockenbach"/>
    <x v="0"/>
    <x v="1999"/>
    <x v="434"/>
    <x v="73"/>
    <x v="3"/>
    <x v="3"/>
    <x v="1557"/>
    <x v="0"/>
    <x v="1"/>
    <x v="2608"/>
    <n v="252.6"/>
    <n v="5"/>
    <n v="0"/>
    <n v="73.2"/>
    <n v="16.100000000000001"/>
    <s v="Medium"/>
  </r>
  <r>
    <n v="18671"/>
    <s v="ES-2011-4052630"/>
    <d v="2011-02-21T00:00:00"/>
    <s v="Monday"/>
    <x v="9"/>
    <x v="2"/>
    <d v="2011-02-26T00:00:00"/>
    <n v="5"/>
    <s v="Standard Class"/>
    <s v="ZD-21925"/>
    <s v="Zuschuss Donatelli"/>
    <x v="0"/>
    <x v="691"/>
    <x v="278"/>
    <x v="29"/>
    <x v="3"/>
    <x v="2"/>
    <x v="5105"/>
    <x v="0"/>
    <x v="1"/>
    <x v="2891"/>
    <n v="163.62"/>
    <n v="3"/>
    <n v="0"/>
    <n v="78.48"/>
    <n v="16.05"/>
    <s v="Medium"/>
  </r>
  <r>
    <n v="13816"/>
    <s v="ES-2014-2683298"/>
    <d v="2014-07-14T00:00:00"/>
    <s v="Monday"/>
    <x v="4"/>
    <x v="1"/>
    <d v="2014-07-19T00:00:00"/>
    <n v="5"/>
    <s v="Standard Class"/>
    <s v="TR-21325"/>
    <s v="Toby Ritter"/>
    <x v="0"/>
    <x v="1089"/>
    <x v="262"/>
    <x v="73"/>
    <x v="3"/>
    <x v="3"/>
    <x v="5072"/>
    <x v="0"/>
    <x v="1"/>
    <x v="2834"/>
    <n v="220.59"/>
    <n v="9"/>
    <n v="0"/>
    <n v="88.02"/>
    <n v="15.93"/>
    <s v="Medium"/>
  </r>
  <r>
    <n v="16490"/>
    <s v="ES-2014-3566095"/>
    <d v="2014-08-04T00:00:00"/>
    <s v="Monday"/>
    <x v="7"/>
    <x v="1"/>
    <d v="2014-08-09T00:00:00"/>
    <n v="5"/>
    <s v="Standard Class"/>
    <s v="AG-10330"/>
    <s v="Alex Grayson"/>
    <x v="0"/>
    <x v="1450"/>
    <x v="272"/>
    <x v="72"/>
    <x v="3"/>
    <x v="3"/>
    <x v="5030"/>
    <x v="0"/>
    <x v="1"/>
    <x v="2838"/>
    <n v="194.4"/>
    <n v="4"/>
    <n v="0"/>
    <n v="83.52"/>
    <n v="14.34"/>
    <s v="Medium"/>
  </r>
  <r>
    <n v="13138"/>
    <s v="ES-2013-5377319"/>
    <d v="2013-12-04T00:00:00"/>
    <s v="Wednesday"/>
    <x v="6"/>
    <x v="0"/>
    <d v="2013-12-09T00:00:00"/>
    <n v="5"/>
    <s v="Standard Class"/>
    <s v="MC-18100"/>
    <s v="Mick Crebagga"/>
    <x v="0"/>
    <x v="347"/>
    <x v="50"/>
    <x v="11"/>
    <x v="3"/>
    <x v="3"/>
    <x v="5983"/>
    <x v="0"/>
    <x v="1"/>
    <x v="3147"/>
    <n v="291.95999999999998"/>
    <n v="6"/>
    <n v="0"/>
    <n v="52.38"/>
    <n v="14.05"/>
    <s v="Medium"/>
  </r>
  <r>
    <n v="16249"/>
    <s v="ES-2011-1259965"/>
    <d v="2011-06-22T00:00:00"/>
    <s v="Wednesday"/>
    <x v="0"/>
    <x v="2"/>
    <d v="2011-06-27T00:00:00"/>
    <n v="5"/>
    <s v="Standard Class"/>
    <s v="JA-15970"/>
    <s v="Joseph Airdo"/>
    <x v="0"/>
    <x v="1441"/>
    <x v="550"/>
    <x v="29"/>
    <x v="3"/>
    <x v="2"/>
    <x v="5775"/>
    <x v="0"/>
    <x v="1"/>
    <x v="2993"/>
    <n v="152.19"/>
    <n v="3"/>
    <n v="0"/>
    <n v="48.69"/>
    <n v="13.93"/>
    <s v="Medium"/>
  </r>
  <r>
    <n v="17766"/>
    <s v="ES-2014-4070239"/>
    <d v="2014-09-04T00:00:00"/>
    <s v="Thursday"/>
    <x v="3"/>
    <x v="1"/>
    <d v="2014-09-09T00:00:00"/>
    <n v="5"/>
    <s v="Standard Class"/>
    <s v="TS-21610"/>
    <s v="Troy Staebel"/>
    <x v="0"/>
    <x v="2418"/>
    <x v="267"/>
    <x v="72"/>
    <x v="3"/>
    <x v="3"/>
    <x v="4693"/>
    <x v="0"/>
    <x v="1"/>
    <x v="2539"/>
    <n v="245.43"/>
    <n v="9"/>
    <n v="0"/>
    <n v="41.58"/>
    <n v="13.91"/>
    <s v="Medium"/>
  </r>
  <r>
    <n v="12972"/>
    <s v="ES-2014-2097725"/>
    <d v="2014-03-04T00:00:00"/>
    <s v="Tuesday"/>
    <x v="11"/>
    <x v="1"/>
    <d v="2014-03-09T00:00:00"/>
    <n v="5"/>
    <s v="Standard Class"/>
    <s v="MK-18160"/>
    <s v="Mike Kennedy"/>
    <x v="0"/>
    <x v="504"/>
    <x v="45"/>
    <x v="7"/>
    <x v="3"/>
    <x v="8"/>
    <x v="8127"/>
    <x v="0"/>
    <x v="1"/>
    <x v="2592"/>
    <n v="272.88"/>
    <n v="6"/>
    <n v="0"/>
    <n v="8.1"/>
    <n v="13.87"/>
    <s v="Medium"/>
  </r>
  <r>
    <n v="17510"/>
    <s v="ES-2012-2826975"/>
    <d v="2012-08-14T00:00:00"/>
    <s v="Tuesday"/>
    <x v="7"/>
    <x v="3"/>
    <d v="2012-08-19T00:00:00"/>
    <n v="5"/>
    <s v="Standard Class"/>
    <s v="CD-12280"/>
    <s v="Christina DeMoss"/>
    <x v="0"/>
    <x v="422"/>
    <x v="113"/>
    <x v="42"/>
    <x v="3"/>
    <x v="8"/>
    <x v="7555"/>
    <x v="0"/>
    <x v="1"/>
    <x v="2594"/>
    <n v="182.7"/>
    <n v="7"/>
    <n v="0"/>
    <n v="47.46"/>
    <n v="13.38"/>
    <s v="Medium"/>
  </r>
  <r>
    <n v="20088"/>
    <s v="ES-2014-3319612"/>
    <d v="2014-07-03T00:00:00"/>
    <s v="Thursday"/>
    <x v="4"/>
    <x v="1"/>
    <d v="2014-07-08T00:00:00"/>
    <n v="5"/>
    <s v="Standard Class"/>
    <s v="RF-19735"/>
    <s v="Roland Fjeld"/>
    <x v="0"/>
    <x v="481"/>
    <x v="45"/>
    <x v="7"/>
    <x v="3"/>
    <x v="8"/>
    <x v="5991"/>
    <x v="0"/>
    <x v="1"/>
    <x v="2783"/>
    <n v="147.75"/>
    <n v="5"/>
    <n v="0"/>
    <n v="0"/>
    <n v="13"/>
    <s v="Medium"/>
  </r>
  <r>
    <n v="11641"/>
    <s v="ES-2014-3157402"/>
    <d v="2014-06-02T00:00:00"/>
    <s v="Monday"/>
    <x v="0"/>
    <x v="1"/>
    <d v="2014-06-07T00:00:00"/>
    <n v="5"/>
    <s v="Standard Class"/>
    <s v="RF-19735"/>
    <s v="Roland Fjeld"/>
    <x v="0"/>
    <x v="1372"/>
    <x v="308"/>
    <x v="72"/>
    <x v="3"/>
    <x v="3"/>
    <x v="5030"/>
    <x v="0"/>
    <x v="1"/>
    <x v="2838"/>
    <n v="194.4"/>
    <n v="4"/>
    <n v="0"/>
    <n v="83.52"/>
    <n v="12.8"/>
    <s v="Medium"/>
  </r>
  <r>
    <n v="14678"/>
    <s v="ES-2013-1668643"/>
    <d v="2013-12-03T00:00:00"/>
    <s v="Tuesday"/>
    <x v="6"/>
    <x v="0"/>
    <d v="2013-12-08T00:00:00"/>
    <n v="5"/>
    <s v="Standard Class"/>
    <s v="PF-19225"/>
    <s v="Phillip Flathmann"/>
    <x v="0"/>
    <x v="1379"/>
    <x v="281"/>
    <x v="73"/>
    <x v="3"/>
    <x v="3"/>
    <x v="4672"/>
    <x v="0"/>
    <x v="1"/>
    <x v="2518"/>
    <n v="133.29"/>
    <n v="3"/>
    <n v="0"/>
    <n v="43.92"/>
    <n v="10.92"/>
    <s v="Medium"/>
  </r>
  <r>
    <n v="18007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6249"/>
    <x v="0"/>
    <x v="1"/>
    <x v="3364"/>
    <n v="115.8"/>
    <n v="4"/>
    <n v="0"/>
    <n v="16.2"/>
    <n v="10.58"/>
    <s v="Medium"/>
  </r>
  <r>
    <n v="13583"/>
    <s v="ES-2014-3571990"/>
    <d v="2014-01-21T00:00:00"/>
    <s v="Tuesday"/>
    <x v="5"/>
    <x v="1"/>
    <d v="2014-01-26T00:00:00"/>
    <n v="5"/>
    <s v="Standard Class"/>
    <s v="AI-10855"/>
    <s v="Arianne Irving"/>
    <x v="0"/>
    <x v="1698"/>
    <x v="262"/>
    <x v="73"/>
    <x v="3"/>
    <x v="3"/>
    <x v="4782"/>
    <x v="0"/>
    <x v="1"/>
    <x v="2624"/>
    <n v="121.08"/>
    <n v="4"/>
    <n v="0"/>
    <n v="41.16"/>
    <n v="10.16"/>
    <s v="Medium"/>
  </r>
  <r>
    <n v="11816"/>
    <s v="ES-2014-3488377"/>
    <d v="2014-12-02T00:00:00"/>
    <s v="Tuesday"/>
    <x v="6"/>
    <x v="1"/>
    <d v="2014-12-07T00:00:00"/>
    <n v="5"/>
    <s v="Standard Class"/>
    <s v="JG-15160"/>
    <s v="James Galang"/>
    <x v="0"/>
    <x v="421"/>
    <x v="112"/>
    <x v="28"/>
    <x v="3"/>
    <x v="2"/>
    <x v="6651"/>
    <x v="0"/>
    <x v="1"/>
    <x v="2748"/>
    <n v="143.04"/>
    <n v="8"/>
    <n v="0"/>
    <n v="48.48"/>
    <n v="9.83"/>
    <s v="Medium"/>
  </r>
  <r>
    <n v="15324"/>
    <s v="ES-2013-2972804"/>
    <d v="2013-02-12T00:00:00"/>
    <s v="Tuesday"/>
    <x v="9"/>
    <x v="0"/>
    <d v="2013-02-17T00:00:00"/>
    <n v="5"/>
    <s v="Standard Class"/>
    <s v="DW-13540"/>
    <s v="Don Weiss"/>
    <x v="0"/>
    <x v="821"/>
    <x v="339"/>
    <x v="73"/>
    <x v="3"/>
    <x v="3"/>
    <x v="6516"/>
    <x v="0"/>
    <x v="1"/>
    <x v="3047"/>
    <n v="188.16"/>
    <n v="8"/>
    <n v="0"/>
    <n v="3.6"/>
    <n v="9.3699999999999992"/>
    <s v="Medium"/>
  </r>
  <r>
    <n v="13815"/>
    <s v="ES-2014-2683298"/>
    <d v="2014-07-14T00:00:00"/>
    <s v="Monday"/>
    <x v="4"/>
    <x v="1"/>
    <d v="2014-07-19T00:00:00"/>
    <n v="5"/>
    <s v="Standard Class"/>
    <s v="TR-21325"/>
    <s v="Toby Ritter"/>
    <x v="0"/>
    <x v="1089"/>
    <x v="262"/>
    <x v="73"/>
    <x v="3"/>
    <x v="3"/>
    <x v="5105"/>
    <x v="0"/>
    <x v="1"/>
    <x v="2891"/>
    <n v="109.08"/>
    <n v="2"/>
    <n v="0"/>
    <n v="52.32"/>
    <n v="9.2799999999999994"/>
    <s v="Medium"/>
  </r>
  <r>
    <n v="10330"/>
    <s v="ES-2013-3284813"/>
    <d v="2013-05-31T00:00:00"/>
    <s v="Friday"/>
    <x v="2"/>
    <x v="0"/>
    <d v="2013-06-05T00:00:00"/>
    <n v="5"/>
    <s v="Standard Class"/>
    <s v="SC-20020"/>
    <s v="Sam Craven"/>
    <x v="0"/>
    <x v="2386"/>
    <x v="252"/>
    <x v="72"/>
    <x v="3"/>
    <x v="3"/>
    <x v="4711"/>
    <x v="0"/>
    <x v="1"/>
    <x v="2557"/>
    <n v="155.52000000000001"/>
    <n v="3"/>
    <n v="0"/>
    <n v="23.31"/>
    <n v="9.27"/>
    <s v="Medium"/>
  </r>
  <r>
    <n v="18476"/>
    <s v="ES-2014-5885922"/>
    <d v="2014-06-03T00:00:00"/>
    <s v="Tuesday"/>
    <x v="0"/>
    <x v="1"/>
    <d v="2014-06-08T00:00:00"/>
    <n v="5"/>
    <s v="Standard Class"/>
    <s v="LL-16840"/>
    <s v="Lauren Leatherbury"/>
    <x v="0"/>
    <x v="1958"/>
    <x v="279"/>
    <x v="72"/>
    <x v="3"/>
    <x v="3"/>
    <x v="4833"/>
    <x v="0"/>
    <x v="1"/>
    <x v="2660"/>
    <n v="170.52"/>
    <n v="7"/>
    <n v="0"/>
    <n v="68.040000000000006"/>
    <n v="9.24"/>
    <s v="Medium"/>
  </r>
  <r>
    <n v="11126"/>
    <s v="ES-2014-1976630"/>
    <d v="2014-11-21T00:00:00"/>
    <s v="Friday"/>
    <x v="1"/>
    <x v="1"/>
    <d v="2014-11-26T00:00:00"/>
    <n v="5"/>
    <s v="Standard Class"/>
    <s v="HM-14980"/>
    <s v="Henry MacAllister"/>
    <x v="0"/>
    <x v="906"/>
    <x v="45"/>
    <x v="7"/>
    <x v="3"/>
    <x v="8"/>
    <x v="5328"/>
    <x v="0"/>
    <x v="1"/>
    <x v="2664"/>
    <n v="112.35"/>
    <n v="5"/>
    <n v="0"/>
    <n v="0"/>
    <n v="8.77"/>
    <s v="Medium"/>
  </r>
  <r>
    <n v="13826"/>
    <s v="ES-2012-4602933"/>
    <d v="2012-02-08T00:00:00"/>
    <s v="Wednesday"/>
    <x v="9"/>
    <x v="3"/>
    <d v="2012-02-13T00:00:00"/>
    <n v="5"/>
    <s v="Standard Class"/>
    <s v="AH-10210"/>
    <s v="Alan Hwang"/>
    <x v="0"/>
    <x v="2206"/>
    <x v="252"/>
    <x v="72"/>
    <x v="3"/>
    <x v="3"/>
    <x v="6484"/>
    <x v="0"/>
    <x v="1"/>
    <x v="3404"/>
    <n v="141.33000000000001"/>
    <n v="7"/>
    <n v="0"/>
    <n v="46.62"/>
    <n v="8.19"/>
    <s v="Medium"/>
  </r>
  <r>
    <n v="16729"/>
    <s v="ES-2014-4671622"/>
    <d v="2014-09-25T00:00:00"/>
    <s v="Thursday"/>
    <x v="3"/>
    <x v="1"/>
    <d v="2014-09-30T00:00:00"/>
    <n v="5"/>
    <s v="Standard Class"/>
    <s v="CB-12025"/>
    <s v="Cassandra Brandow"/>
    <x v="0"/>
    <x v="2773"/>
    <x v="308"/>
    <x v="72"/>
    <x v="3"/>
    <x v="3"/>
    <x v="5122"/>
    <x v="0"/>
    <x v="1"/>
    <x v="2902"/>
    <n v="95.22"/>
    <n v="2"/>
    <n v="0"/>
    <n v="18.059999999999999"/>
    <n v="7.97"/>
    <s v="Medium"/>
  </r>
  <r>
    <n v="11882"/>
    <s v="ES-2014-5335914"/>
    <d v="2014-05-20T00:00:00"/>
    <s v="Tuesday"/>
    <x v="2"/>
    <x v="1"/>
    <d v="2014-05-25T00:00:00"/>
    <n v="5"/>
    <s v="Standard Class"/>
    <s v="BK-11260"/>
    <s v="Berenike Kampe"/>
    <x v="0"/>
    <x v="739"/>
    <x v="303"/>
    <x v="72"/>
    <x v="3"/>
    <x v="3"/>
    <x v="6246"/>
    <x v="0"/>
    <x v="1"/>
    <x v="3096"/>
    <n v="148.5"/>
    <n v="3"/>
    <n v="0"/>
    <n v="48.96"/>
    <n v="7.79"/>
    <s v="Medium"/>
  </r>
  <r>
    <n v="12006"/>
    <s v="ES-2012-1845274"/>
    <d v="2012-06-20T00:00:00"/>
    <s v="Wednesday"/>
    <x v="0"/>
    <x v="3"/>
    <d v="2012-06-25T00:00:00"/>
    <n v="5"/>
    <s v="Standard Class"/>
    <s v="CC-12370"/>
    <s v="Christopher Conant"/>
    <x v="0"/>
    <x v="2155"/>
    <x v="78"/>
    <x v="28"/>
    <x v="3"/>
    <x v="2"/>
    <x v="5792"/>
    <x v="0"/>
    <x v="1"/>
    <x v="2990"/>
    <n v="95.76"/>
    <n v="6"/>
    <n v="0"/>
    <n v="35.28"/>
    <n v="7.76"/>
    <s v="Medium"/>
  </r>
  <r>
    <n v="14474"/>
    <s v="ES-2013-3033501"/>
    <d v="2013-10-15T00:00:00"/>
    <s v="Tuesday"/>
    <x v="8"/>
    <x v="0"/>
    <d v="2013-10-20T00:00:00"/>
    <n v="5"/>
    <s v="Standard Class"/>
    <s v="BD-11635"/>
    <s v="Brian Derr"/>
    <x v="0"/>
    <x v="683"/>
    <x v="274"/>
    <x v="73"/>
    <x v="3"/>
    <x v="3"/>
    <x v="5113"/>
    <x v="0"/>
    <x v="1"/>
    <x v="2897"/>
    <n v="170.37"/>
    <n v="9"/>
    <n v="0"/>
    <n v="61.29"/>
    <n v="7.38"/>
    <s v="Medium"/>
  </r>
  <r>
    <n v="17129"/>
    <s v="ES-2014-3096832"/>
    <d v="2014-07-04T00:00:00"/>
    <s v="Friday"/>
    <x v="4"/>
    <x v="1"/>
    <d v="2014-07-09T00:00:00"/>
    <n v="5"/>
    <s v="Standard Class"/>
    <s v="BW-11065"/>
    <s v="Barry Weirich"/>
    <x v="0"/>
    <x v="2168"/>
    <x v="550"/>
    <x v="29"/>
    <x v="3"/>
    <x v="2"/>
    <x v="5384"/>
    <x v="0"/>
    <x v="1"/>
    <x v="3062"/>
    <n v="95.16"/>
    <n v="2"/>
    <n v="0"/>
    <n v="4.74"/>
    <n v="7.23"/>
    <s v="Medium"/>
  </r>
  <r>
    <n v="19169"/>
    <s v="ES-2014-4018263"/>
    <d v="2014-06-18T00:00:00"/>
    <s v="Wednesday"/>
    <x v="0"/>
    <x v="1"/>
    <d v="2014-06-23T00:00:00"/>
    <n v="5"/>
    <s v="Standard Class"/>
    <s v="AG-10270"/>
    <s v="Alejandro Grove"/>
    <x v="0"/>
    <x v="1343"/>
    <x v="528"/>
    <x v="72"/>
    <x v="3"/>
    <x v="3"/>
    <x v="7552"/>
    <x v="0"/>
    <x v="1"/>
    <x v="3180"/>
    <n v="133.19999999999999"/>
    <n v="5"/>
    <n v="0"/>
    <n v="11.85"/>
    <n v="7.02"/>
    <s v="Medium"/>
  </r>
  <r>
    <n v="15526"/>
    <s v="ES-2013-1099419"/>
    <d v="2013-05-13T00:00:00"/>
    <s v="Monday"/>
    <x v="2"/>
    <x v="0"/>
    <d v="2013-05-18T00:00:00"/>
    <n v="5"/>
    <s v="Standard Class"/>
    <s v="LP-17095"/>
    <s v="Liz Preis"/>
    <x v="0"/>
    <x v="1591"/>
    <x v="45"/>
    <x v="7"/>
    <x v="3"/>
    <x v="8"/>
    <x v="5665"/>
    <x v="0"/>
    <x v="1"/>
    <x v="2547"/>
    <n v="139.80000000000001"/>
    <n v="5"/>
    <n v="0"/>
    <n v="5.55"/>
    <n v="6.98"/>
    <s v="Medium"/>
  </r>
  <r>
    <n v="12217"/>
    <s v="ES-2012-1475595"/>
    <d v="2012-06-28T00:00:00"/>
    <s v="Thursday"/>
    <x v="0"/>
    <x v="3"/>
    <d v="2012-07-03T00:00:00"/>
    <n v="5"/>
    <s v="Standard Class"/>
    <s v="SK-19990"/>
    <s v="Sally Knutson"/>
    <x v="0"/>
    <x v="1125"/>
    <x v="262"/>
    <x v="73"/>
    <x v="3"/>
    <x v="3"/>
    <x v="5106"/>
    <x v="0"/>
    <x v="1"/>
    <x v="2892"/>
    <n v="109.8"/>
    <n v="2"/>
    <n v="0"/>
    <n v="19.739999999999998"/>
    <n v="6.86"/>
    <s v="Medium"/>
  </r>
  <r>
    <n v="14308"/>
    <s v="ES-2012-4135180"/>
    <d v="2012-11-12T00:00:00"/>
    <s v="Monday"/>
    <x v="1"/>
    <x v="3"/>
    <d v="2012-11-17T00:00:00"/>
    <n v="5"/>
    <s v="Standard Class"/>
    <s v="AJ-10960"/>
    <s v="Astrea Jones"/>
    <x v="0"/>
    <x v="1891"/>
    <x v="114"/>
    <x v="28"/>
    <x v="3"/>
    <x v="2"/>
    <x v="6096"/>
    <x v="0"/>
    <x v="1"/>
    <x v="3011"/>
    <n v="77.400000000000006"/>
    <n v="5"/>
    <n v="0"/>
    <n v="13.05"/>
    <n v="6.68"/>
    <s v="Medium"/>
  </r>
  <r>
    <n v="13578"/>
    <s v="ES-2013-3690526"/>
    <d v="2013-08-28T00:00:00"/>
    <s v="Wednesday"/>
    <x v="7"/>
    <x v="0"/>
    <d v="2013-09-02T00:00:00"/>
    <n v="5"/>
    <s v="Standard Class"/>
    <s v="BS-11665"/>
    <s v="Brian Stugart"/>
    <x v="0"/>
    <x v="819"/>
    <x v="262"/>
    <x v="73"/>
    <x v="3"/>
    <x v="3"/>
    <x v="5039"/>
    <x v="0"/>
    <x v="1"/>
    <x v="2844"/>
    <n v="53.7"/>
    <n v="1"/>
    <n v="0"/>
    <n v="4.29"/>
    <n v="6.66"/>
    <s v="Medium"/>
  </r>
  <r>
    <n v="19186"/>
    <s v="IT-2011-2396037"/>
    <d v="2011-12-27T00:00:00"/>
    <s v="Tuesday"/>
    <x v="6"/>
    <x v="2"/>
    <d v="2012-01-01T00:00:00"/>
    <n v="5"/>
    <s v="Standard Class"/>
    <s v="CM-12190"/>
    <s v="Charlotte Melton"/>
    <x v="0"/>
    <x v="2752"/>
    <x v="252"/>
    <x v="72"/>
    <x v="3"/>
    <x v="3"/>
    <x v="6078"/>
    <x v="0"/>
    <x v="1"/>
    <x v="3323"/>
    <n v="96.57"/>
    <n v="3"/>
    <n v="0"/>
    <n v="36.630000000000003"/>
    <n v="6.21"/>
    <s v="Medium"/>
  </r>
  <r>
    <n v="17359"/>
    <s v="ES-2013-2318967"/>
    <d v="2013-01-28T00:00:00"/>
    <s v="Monday"/>
    <x v="5"/>
    <x v="0"/>
    <d v="2013-02-02T00:00:00"/>
    <n v="5"/>
    <s v="Standard Class"/>
    <s v="EP-13915"/>
    <s v="Emily Phan"/>
    <x v="0"/>
    <x v="1257"/>
    <x v="262"/>
    <x v="73"/>
    <x v="3"/>
    <x v="3"/>
    <x v="8127"/>
    <x v="0"/>
    <x v="1"/>
    <x v="2592"/>
    <n v="90.96"/>
    <n v="2"/>
    <n v="0"/>
    <n v="2.7"/>
    <n v="6.08"/>
    <s v="Medium"/>
  </r>
  <r>
    <n v="17424"/>
    <s v="ES-2014-1139892"/>
    <d v="2014-10-24T00:00:00"/>
    <s v="Friday"/>
    <x v="8"/>
    <x v="1"/>
    <d v="2014-10-29T00:00:00"/>
    <n v="5"/>
    <s v="Standard Class"/>
    <s v="SG-20080"/>
    <s v="Sandra Glassco"/>
    <x v="0"/>
    <x v="1641"/>
    <x v="603"/>
    <x v="28"/>
    <x v="3"/>
    <x v="2"/>
    <x v="6246"/>
    <x v="0"/>
    <x v="1"/>
    <x v="3096"/>
    <n v="148.5"/>
    <n v="3"/>
    <n v="0"/>
    <n v="48.96"/>
    <n v="5.99"/>
    <s v="Medium"/>
  </r>
  <r>
    <n v="16281"/>
    <s v="ES-2014-5550629"/>
    <d v="2014-08-19T00:00:00"/>
    <s v="Tuesday"/>
    <x v="7"/>
    <x v="1"/>
    <d v="2014-08-24T00:00:00"/>
    <n v="5"/>
    <s v="Standard Class"/>
    <s v="SC-20575"/>
    <s v="Sonia Cooley"/>
    <x v="0"/>
    <x v="2116"/>
    <x v="276"/>
    <x v="72"/>
    <x v="3"/>
    <x v="3"/>
    <x v="7553"/>
    <x v="0"/>
    <x v="1"/>
    <x v="3134"/>
    <n v="145.97999999999999"/>
    <n v="3"/>
    <n v="0"/>
    <n v="68.58"/>
    <n v="5.81"/>
    <s v="Medium"/>
  </r>
  <r>
    <n v="19515"/>
    <s v="ES-2011-3793897"/>
    <d v="2011-05-10T00:00:00"/>
    <s v="Tuesday"/>
    <x v="2"/>
    <x v="2"/>
    <d v="2011-05-15T00:00:00"/>
    <n v="5"/>
    <s v="Standard Class"/>
    <s v="CC-12550"/>
    <s v="Clay Cheatham"/>
    <x v="0"/>
    <x v="2220"/>
    <x v="252"/>
    <x v="72"/>
    <x v="3"/>
    <x v="3"/>
    <x v="6567"/>
    <x v="0"/>
    <x v="1"/>
    <x v="3182"/>
    <n v="50.58"/>
    <n v="3"/>
    <n v="0"/>
    <n v="18.18"/>
    <n v="5.76"/>
    <s v="Medium"/>
  </r>
  <r>
    <n v="12806"/>
    <s v="ES-2011-2969148"/>
    <d v="2011-08-11T00:00:00"/>
    <s v="Thursday"/>
    <x v="7"/>
    <x v="2"/>
    <d v="2011-08-16T00:00:00"/>
    <n v="5"/>
    <s v="Standard Class"/>
    <s v="JM-15250"/>
    <s v="Janet Martin"/>
    <x v="0"/>
    <x v="1777"/>
    <x v="80"/>
    <x v="29"/>
    <x v="3"/>
    <x v="2"/>
    <x v="5991"/>
    <x v="0"/>
    <x v="1"/>
    <x v="2783"/>
    <n v="118.2"/>
    <n v="4"/>
    <n v="0"/>
    <n v="0"/>
    <n v="5.63"/>
    <s v="Medium"/>
  </r>
  <r>
    <n v="18022"/>
    <s v="ES-2012-3667418"/>
    <d v="2012-04-30T00:00:00"/>
    <s v="Monday"/>
    <x v="10"/>
    <x v="3"/>
    <d v="2012-05-05T00:00:00"/>
    <n v="5"/>
    <s v="Standard Class"/>
    <s v="BD-11770"/>
    <s v="Bryan Davis"/>
    <x v="0"/>
    <x v="1698"/>
    <x v="262"/>
    <x v="73"/>
    <x v="3"/>
    <x v="3"/>
    <x v="6093"/>
    <x v="0"/>
    <x v="1"/>
    <x v="2549"/>
    <n v="60.42"/>
    <n v="2"/>
    <n v="0"/>
    <n v="9.66"/>
    <n v="5.48"/>
    <s v="Medium"/>
  </r>
  <r>
    <n v="17824"/>
    <s v="ES-2014-1834054"/>
    <d v="2014-09-06T00:00:00"/>
    <s v="Saturday"/>
    <x v="3"/>
    <x v="1"/>
    <d v="2014-09-11T00:00:00"/>
    <n v="5"/>
    <s v="Standard Class"/>
    <s v="JW-16075"/>
    <s v="Julia West"/>
    <x v="0"/>
    <x v="392"/>
    <x v="85"/>
    <x v="28"/>
    <x v="3"/>
    <x v="2"/>
    <x v="4832"/>
    <x v="0"/>
    <x v="1"/>
    <x v="2671"/>
    <n v="76.8"/>
    <n v="4"/>
    <n v="0"/>
    <n v="17.64"/>
    <n v="5.38"/>
    <s v="Medium"/>
  </r>
  <r>
    <n v="15777"/>
    <s v="ES-2014-5318878"/>
    <d v="2014-11-12T00:00:00"/>
    <s v="Wednesday"/>
    <x v="1"/>
    <x v="1"/>
    <d v="2014-11-17T00:00:00"/>
    <n v="5"/>
    <s v="Standard Class"/>
    <s v="FO-14305"/>
    <s v="Frank Olsen"/>
    <x v="0"/>
    <x v="2358"/>
    <x v="337"/>
    <x v="72"/>
    <x v="3"/>
    <x v="3"/>
    <x v="5674"/>
    <x v="0"/>
    <x v="1"/>
    <x v="3188"/>
    <n v="88.44"/>
    <n v="4"/>
    <n v="0"/>
    <n v="15.84"/>
    <n v="5.25"/>
    <s v="Medium"/>
  </r>
  <r>
    <n v="14434"/>
    <s v="ES-2014-5423169"/>
    <d v="2014-09-17T00:00:00"/>
    <s v="Wednesday"/>
    <x v="3"/>
    <x v="1"/>
    <d v="2014-09-22T00:00:00"/>
    <n v="5"/>
    <s v="Standard Class"/>
    <s v="EP-13915"/>
    <s v="Emily Phan"/>
    <x v="0"/>
    <x v="2747"/>
    <x v="252"/>
    <x v="72"/>
    <x v="3"/>
    <x v="3"/>
    <x v="5014"/>
    <x v="0"/>
    <x v="1"/>
    <x v="2827"/>
    <n v="55.38"/>
    <n v="2"/>
    <n v="0"/>
    <n v="4.38"/>
    <n v="5.17"/>
    <s v="Medium"/>
  </r>
  <r>
    <n v="14351"/>
    <s v="ES-2012-5016521"/>
    <d v="2012-08-29T00:00:00"/>
    <s v="Wednesday"/>
    <x v="7"/>
    <x v="3"/>
    <d v="2012-09-03T00:00:00"/>
    <n v="5"/>
    <s v="Standard Class"/>
    <s v="DO-13435"/>
    <s v="Denny Ordway"/>
    <x v="0"/>
    <x v="2053"/>
    <x v="82"/>
    <x v="29"/>
    <x v="3"/>
    <x v="2"/>
    <x v="532"/>
    <x v="0"/>
    <x v="1"/>
    <x v="2609"/>
    <n v="87.84"/>
    <n v="3"/>
    <n v="0"/>
    <n v="4.32"/>
    <n v="5.09"/>
    <s v="Medium"/>
  </r>
  <r>
    <n v="10682"/>
    <s v="ES-2014-1237764"/>
    <d v="2014-10-30T00:00:00"/>
    <s v="Thursday"/>
    <x v="8"/>
    <x v="1"/>
    <d v="2014-11-04T00:00:00"/>
    <n v="5"/>
    <s v="Standard Class"/>
    <s v="NS-18505"/>
    <s v="Neola Schneider"/>
    <x v="0"/>
    <x v="1428"/>
    <x v="547"/>
    <x v="72"/>
    <x v="3"/>
    <x v="3"/>
    <x v="7561"/>
    <x v="0"/>
    <x v="1"/>
    <x v="2948"/>
    <n v="46.62"/>
    <n v="3"/>
    <n v="0"/>
    <n v="15.3"/>
    <n v="4.88"/>
    <s v="Medium"/>
  </r>
  <r>
    <n v="14943"/>
    <s v="ES-2014-5449438"/>
    <d v="2014-12-23T00:00:00"/>
    <s v="Tuesday"/>
    <x v="6"/>
    <x v="1"/>
    <d v="2014-12-28T00:00:00"/>
    <n v="5"/>
    <s v="Standard Class"/>
    <s v="SC-20020"/>
    <s v="Sam Craven"/>
    <x v="0"/>
    <x v="760"/>
    <x v="283"/>
    <x v="73"/>
    <x v="3"/>
    <x v="3"/>
    <x v="5166"/>
    <x v="0"/>
    <x v="1"/>
    <x v="2547"/>
    <n v="50.1"/>
    <n v="2"/>
    <n v="0"/>
    <n v="3"/>
    <n v="4.79"/>
    <s v="Medium"/>
  </r>
  <r>
    <n v="18330"/>
    <s v="ES-2013-1032140"/>
    <d v="2013-03-11T00:00:00"/>
    <s v="Monday"/>
    <x v="11"/>
    <x v="0"/>
    <d v="2013-03-16T00:00:00"/>
    <n v="5"/>
    <s v="Standard Class"/>
    <s v="KM-16720"/>
    <s v="Kunst Miller"/>
    <x v="0"/>
    <x v="347"/>
    <x v="50"/>
    <x v="11"/>
    <x v="3"/>
    <x v="3"/>
    <x v="4672"/>
    <x v="0"/>
    <x v="1"/>
    <x v="2518"/>
    <n v="133.29"/>
    <n v="3"/>
    <n v="0"/>
    <n v="43.92"/>
    <n v="4.7"/>
    <s v="Medium"/>
  </r>
  <r>
    <n v="16298"/>
    <s v="ES-2014-1029595"/>
    <d v="2014-08-13T00:00:00"/>
    <s v="Wednesday"/>
    <x v="7"/>
    <x v="1"/>
    <d v="2014-08-18T00:00:00"/>
    <n v="5"/>
    <s v="Standard Class"/>
    <s v="RD-19720"/>
    <s v="Roger Demir"/>
    <x v="0"/>
    <x v="820"/>
    <x v="270"/>
    <x v="73"/>
    <x v="3"/>
    <x v="3"/>
    <x v="5129"/>
    <x v="0"/>
    <x v="1"/>
    <x v="2749"/>
    <n v="87.3"/>
    <n v="5"/>
    <n v="0"/>
    <n v="35.700000000000003"/>
    <n v="4.6900000000000004"/>
    <s v="Medium"/>
  </r>
  <r>
    <n v="11931"/>
    <s v="ES-2014-5990473"/>
    <d v="2014-06-23T00:00:00"/>
    <s v="Monday"/>
    <x v="0"/>
    <x v="1"/>
    <d v="2014-06-28T00:00:00"/>
    <n v="5"/>
    <s v="Standard Class"/>
    <s v="CC-12475"/>
    <s v="Cindy Chapman"/>
    <x v="0"/>
    <x v="646"/>
    <x v="252"/>
    <x v="72"/>
    <x v="3"/>
    <x v="3"/>
    <x v="6249"/>
    <x v="0"/>
    <x v="1"/>
    <x v="3364"/>
    <n v="57.9"/>
    <n v="2"/>
    <n v="0"/>
    <n v="8.1"/>
    <n v="4.63"/>
    <s v="Medium"/>
  </r>
  <r>
    <n v="10572"/>
    <s v="ES-2012-4307683"/>
    <d v="2012-12-27T00:00:00"/>
    <s v="Thursday"/>
    <x v="6"/>
    <x v="3"/>
    <d v="2013-01-01T00:00:00"/>
    <n v="5"/>
    <s v="Standard Class"/>
    <s v="BS-11665"/>
    <s v="Brian Stugart"/>
    <x v="0"/>
    <x v="758"/>
    <x v="114"/>
    <x v="28"/>
    <x v="3"/>
    <x v="2"/>
    <x v="5072"/>
    <x v="0"/>
    <x v="1"/>
    <x v="2834"/>
    <n v="73.53"/>
    <n v="3"/>
    <n v="0"/>
    <n v="29.34"/>
    <n v="4.59"/>
    <s v="Medium"/>
  </r>
  <r>
    <n v="15748"/>
    <s v="ES-2014-5017334"/>
    <d v="2014-10-20T00:00:00"/>
    <s v="Monday"/>
    <x v="8"/>
    <x v="1"/>
    <d v="2014-10-25T00:00:00"/>
    <n v="5"/>
    <s v="Standard Class"/>
    <s v="CV-12295"/>
    <s v="Christina VanderZanden"/>
    <x v="0"/>
    <x v="1157"/>
    <x v="283"/>
    <x v="73"/>
    <x v="3"/>
    <x v="3"/>
    <x v="5030"/>
    <x v="0"/>
    <x v="1"/>
    <x v="2838"/>
    <n v="97.2"/>
    <n v="2"/>
    <n v="0"/>
    <n v="41.76"/>
    <n v="4.5199999999999996"/>
    <s v="Medium"/>
  </r>
  <r>
    <n v="13080"/>
    <s v="IT-2013-3230655"/>
    <d v="2013-08-24T00:00:00"/>
    <s v="Saturday"/>
    <x v="7"/>
    <x v="0"/>
    <d v="2013-08-29T00:00:00"/>
    <n v="5"/>
    <s v="Standard Class"/>
    <s v="LC-16870"/>
    <s v="Lena Cacioppo"/>
    <x v="0"/>
    <x v="2065"/>
    <x v="616"/>
    <x v="73"/>
    <x v="3"/>
    <x v="3"/>
    <x v="5153"/>
    <x v="0"/>
    <x v="1"/>
    <x v="2924"/>
    <n v="52.2"/>
    <n v="3"/>
    <n v="0"/>
    <n v="4.68"/>
    <n v="4.51"/>
    <s v="Medium"/>
  </r>
  <r>
    <n v="17422"/>
    <s v="ES-2014-1139892"/>
    <d v="2014-10-24T00:00:00"/>
    <s v="Friday"/>
    <x v="8"/>
    <x v="1"/>
    <d v="2014-10-29T00:00:00"/>
    <n v="5"/>
    <s v="Standard Class"/>
    <s v="SG-20080"/>
    <s v="Sandra Glassco"/>
    <x v="0"/>
    <x v="1641"/>
    <x v="603"/>
    <x v="28"/>
    <x v="3"/>
    <x v="2"/>
    <x v="5346"/>
    <x v="0"/>
    <x v="1"/>
    <x v="3038"/>
    <n v="55.26"/>
    <n v="2"/>
    <n v="0"/>
    <n v="8.2799999999999994"/>
    <n v="4.38"/>
    <s v="Medium"/>
  </r>
  <r>
    <n v="10993"/>
    <s v="ES-2014-5651770"/>
    <d v="2014-04-24T00:00:00"/>
    <s v="Thursday"/>
    <x v="10"/>
    <x v="1"/>
    <d v="2014-04-29T00:00:00"/>
    <n v="5"/>
    <s v="Standard Class"/>
    <s v="TB-21520"/>
    <s v="Tracy Blumstein"/>
    <x v="0"/>
    <x v="77"/>
    <x v="137"/>
    <x v="29"/>
    <x v="3"/>
    <x v="2"/>
    <x v="5577"/>
    <x v="0"/>
    <x v="1"/>
    <x v="3155"/>
    <n v="53.4"/>
    <n v="2"/>
    <n v="0"/>
    <n v="14.94"/>
    <n v="4.05"/>
    <s v="Medium"/>
  </r>
  <r>
    <n v="13140"/>
    <s v="ES-2013-5377319"/>
    <d v="2013-12-04T00:00:00"/>
    <s v="Wednesday"/>
    <x v="6"/>
    <x v="0"/>
    <d v="2013-12-09T00:00:00"/>
    <n v="5"/>
    <s v="Standard Class"/>
    <s v="MC-18100"/>
    <s v="Mick Crebagga"/>
    <x v="0"/>
    <x v="347"/>
    <x v="50"/>
    <x v="11"/>
    <x v="3"/>
    <x v="3"/>
    <x v="5030"/>
    <x v="0"/>
    <x v="1"/>
    <x v="2838"/>
    <n v="97.2"/>
    <n v="2"/>
    <n v="0"/>
    <n v="41.76"/>
    <n v="4.04"/>
    <s v="Medium"/>
  </r>
  <r>
    <n v="10983"/>
    <s v="ES-2013-4398455"/>
    <d v="2013-09-09T00:00:00"/>
    <s v="Monday"/>
    <x v="3"/>
    <x v="0"/>
    <d v="2013-09-14T00:00:00"/>
    <n v="5"/>
    <s v="Standard Class"/>
    <s v="PO-18865"/>
    <s v="Patrick O'Donnell"/>
    <x v="0"/>
    <x v="2168"/>
    <x v="550"/>
    <x v="29"/>
    <x v="3"/>
    <x v="2"/>
    <x v="7550"/>
    <x v="0"/>
    <x v="1"/>
    <x v="2532"/>
    <n v="109.92"/>
    <n v="2"/>
    <n v="0"/>
    <n v="38.46"/>
    <n v="4.0199999999999996"/>
    <s v="Medium"/>
  </r>
  <r>
    <n v="17016"/>
    <s v="ES-2014-3783003"/>
    <d v="2014-05-26T00:00:00"/>
    <s v="Monday"/>
    <x v="2"/>
    <x v="1"/>
    <d v="2014-05-31T00:00:00"/>
    <n v="5"/>
    <s v="Standard Class"/>
    <s v="AT-10735"/>
    <s v="Annie Thurman"/>
    <x v="0"/>
    <x v="387"/>
    <x v="45"/>
    <x v="7"/>
    <x v="3"/>
    <x v="8"/>
    <x v="4832"/>
    <x v="0"/>
    <x v="1"/>
    <x v="2671"/>
    <n v="38.4"/>
    <n v="2"/>
    <n v="0"/>
    <n v="8.82"/>
    <n v="3.98"/>
    <s v="Medium"/>
  </r>
  <r>
    <n v="20040"/>
    <s v="ES-2012-4586069"/>
    <d v="2012-11-29T00:00:00"/>
    <s v="Thursday"/>
    <x v="1"/>
    <x v="3"/>
    <d v="2012-12-04T00:00:00"/>
    <n v="5"/>
    <s v="Standard Class"/>
    <s v="SC-20725"/>
    <s v="Steven Cartwright"/>
    <x v="0"/>
    <x v="1078"/>
    <x v="446"/>
    <x v="27"/>
    <x v="3"/>
    <x v="3"/>
    <x v="5055"/>
    <x v="0"/>
    <x v="1"/>
    <x v="2761"/>
    <n v="56.79"/>
    <n v="3"/>
    <n v="0"/>
    <n v="22.68"/>
    <n v="3.93"/>
    <s v="Medium"/>
  </r>
  <r>
    <n v="15102"/>
    <s v="ES-2011-1244060"/>
    <d v="2011-11-15T00:00:00"/>
    <s v="Tuesday"/>
    <x v="1"/>
    <x v="2"/>
    <d v="2011-11-20T00:00:00"/>
    <n v="5"/>
    <s v="Standard Class"/>
    <s v="SV-20935"/>
    <s v="Susan Vittorini"/>
    <x v="0"/>
    <x v="422"/>
    <x v="113"/>
    <x v="42"/>
    <x v="3"/>
    <x v="8"/>
    <x v="4833"/>
    <x v="0"/>
    <x v="1"/>
    <x v="2660"/>
    <n v="48.72"/>
    <n v="2"/>
    <n v="0"/>
    <n v="19.440000000000001"/>
    <n v="3.92"/>
    <s v="Medium"/>
  </r>
  <r>
    <n v="12511"/>
    <s v="ES-2012-5635375"/>
    <d v="2012-04-04T00:00:00"/>
    <s v="Wednesday"/>
    <x v="10"/>
    <x v="3"/>
    <d v="2012-04-09T00:00:00"/>
    <n v="5"/>
    <s v="Standard Class"/>
    <s v="CS-12460"/>
    <s v="Chuck Sachs"/>
    <x v="0"/>
    <x v="1263"/>
    <x v="244"/>
    <x v="29"/>
    <x v="3"/>
    <x v="2"/>
    <x v="5384"/>
    <x v="0"/>
    <x v="1"/>
    <x v="3062"/>
    <n v="95.16"/>
    <n v="2"/>
    <n v="0"/>
    <n v="4.74"/>
    <n v="3.8"/>
    <s v="Medium"/>
  </r>
  <r>
    <n v="11263"/>
    <s v="ES-2014-1343492"/>
    <d v="2014-10-13T00:00:00"/>
    <s v="Monday"/>
    <x v="8"/>
    <x v="1"/>
    <d v="2014-10-18T00:00:00"/>
    <n v="5"/>
    <s v="Standard Class"/>
    <s v="NF-18385"/>
    <s v="Natalie Fritzler"/>
    <x v="0"/>
    <x v="2774"/>
    <x v="252"/>
    <x v="72"/>
    <x v="3"/>
    <x v="3"/>
    <x v="5039"/>
    <x v="0"/>
    <x v="1"/>
    <x v="2844"/>
    <n v="107.4"/>
    <n v="2"/>
    <n v="0"/>
    <n v="8.58"/>
    <n v="3.71"/>
    <s v="Medium"/>
  </r>
  <r>
    <n v="15391"/>
    <s v="ES-2014-2494639"/>
    <d v="2014-06-18T00:00:00"/>
    <s v="Wednesday"/>
    <x v="0"/>
    <x v="1"/>
    <d v="2014-06-23T00:00:00"/>
    <n v="5"/>
    <s v="Standard Class"/>
    <s v="LB-16735"/>
    <s v="Larry Blacks"/>
    <x v="0"/>
    <x v="347"/>
    <x v="50"/>
    <x v="11"/>
    <x v="3"/>
    <x v="3"/>
    <x v="6516"/>
    <x v="0"/>
    <x v="1"/>
    <x v="3047"/>
    <n v="70.56"/>
    <n v="3"/>
    <n v="0"/>
    <n v="1.35"/>
    <n v="3.65"/>
    <s v="Medium"/>
  </r>
  <r>
    <n v="15474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5014"/>
    <x v="0"/>
    <x v="1"/>
    <x v="2827"/>
    <n v="83.07"/>
    <n v="3"/>
    <n v="0"/>
    <n v="6.57"/>
    <n v="3.59"/>
    <s v="Medium"/>
  </r>
  <r>
    <n v="14218"/>
    <s v="ES-2011-1878168"/>
    <d v="2011-09-29T00:00:00"/>
    <s v="Thursday"/>
    <x v="3"/>
    <x v="2"/>
    <d v="2011-10-04T00:00:00"/>
    <n v="5"/>
    <s v="Standard Class"/>
    <s v="RB-19330"/>
    <s v="Randy Bradley"/>
    <x v="0"/>
    <x v="1089"/>
    <x v="262"/>
    <x v="73"/>
    <x v="3"/>
    <x v="3"/>
    <x v="4972"/>
    <x v="0"/>
    <x v="1"/>
    <x v="2794"/>
    <n v="53.55"/>
    <n v="3"/>
    <n v="0"/>
    <n v="4.2300000000000004"/>
    <n v="3.49"/>
    <s v="Medium"/>
  </r>
  <r>
    <n v="11002"/>
    <s v="ES-2014-3984539"/>
    <d v="2014-08-08T00:00:00"/>
    <s v="Friday"/>
    <x v="7"/>
    <x v="1"/>
    <d v="2014-08-13T00:00:00"/>
    <n v="5"/>
    <s v="Standard Class"/>
    <s v="SC-20725"/>
    <s v="Steven Cartwright"/>
    <x v="0"/>
    <x v="1066"/>
    <x v="270"/>
    <x v="73"/>
    <x v="3"/>
    <x v="3"/>
    <x v="5375"/>
    <x v="0"/>
    <x v="1"/>
    <x v="3057"/>
    <n v="50.25"/>
    <n v="5"/>
    <n v="0"/>
    <n v="24.6"/>
    <n v="3.44"/>
    <s v="Medium"/>
  </r>
  <r>
    <n v="12237"/>
    <s v="IT-2011-4688263"/>
    <d v="2011-11-11T00:00:00"/>
    <s v="Friday"/>
    <x v="1"/>
    <x v="2"/>
    <d v="2011-11-16T00:00:00"/>
    <n v="5"/>
    <s v="Standard Class"/>
    <s v="BS-11755"/>
    <s v="Bruce Stewart"/>
    <x v="0"/>
    <x v="1666"/>
    <x v="267"/>
    <x v="72"/>
    <x v="3"/>
    <x v="3"/>
    <x v="5166"/>
    <x v="0"/>
    <x v="1"/>
    <x v="2547"/>
    <n v="50.1"/>
    <n v="2"/>
    <n v="0"/>
    <n v="3"/>
    <n v="3.19"/>
    <s v="Medium"/>
  </r>
  <r>
    <n v="15582"/>
    <s v="ES-2012-2874029"/>
    <d v="2012-10-15T00:00:00"/>
    <s v="Monday"/>
    <x v="8"/>
    <x v="3"/>
    <d v="2012-10-20T00:00:00"/>
    <n v="5"/>
    <s v="Standard Class"/>
    <s v="EB-13870"/>
    <s v="Emily Burns"/>
    <x v="0"/>
    <x v="2663"/>
    <x v="252"/>
    <x v="72"/>
    <x v="3"/>
    <x v="3"/>
    <x v="5055"/>
    <x v="0"/>
    <x v="1"/>
    <x v="2761"/>
    <n v="56.79"/>
    <n v="3"/>
    <n v="0"/>
    <n v="22.68"/>
    <n v="3.03"/>
    <s v="Medium"/>
  </r>
  <r>
    <n v="15298"/>
    <s v="ES-2013-1225665"/>
    <d v="2013-12-13T00:00:00"/>
    <s v="Friday"/>
    <x v="6"/>
    <x v="0"/>
    <d v="2013-12-18T00:00:00"/>
    <n v="5"/>
    <s v="Standard Class"/>
    <s v="ES-14020"/>
    <s v="Erica Smith"/>
    <x v="0"/>
    <x v="1714"/>
    <x v="262"/>
    <x v="73"/>
    <x v="3"/>
    <x v="3"/>
    <x v="5375"/>
    <x v="0"/>
    <x v="1"/>
    <x v="3057"/>
    <n v="30.15"/>
    <n v="3"/>
    <n v="0"/>
    <n v="14.76"/>
    <n v="3.02"/>
    <s v="Medium"/>
  </r>
  <r>
    <n v="13078"/>
    <s v="IT-2013-3230655"/>
    <d v="2013-08-24T00:00:00"/>
    <s v="Saturday"/>
    <x v="7"/>
    <x v="0"/>
    <d v="2013-08-29T00:00:00"/>
    <n v="5"/>
    <s v="Standard Class"/>
    <s v="LC-16870"/>
    <s v="Lena Cacioppo"/>
    <x v="0"/>
    <x v="2065"/>
    <x v="616"/>
    <x v="73"/>
    <x v="3"/>
    <x v="3"/>
    <x v="5375"/>
    <x v="0"/>
    <x v="1"/>
    <x v="3057"/>
    <n v="70.349999999999994"/>
    <n v="7"/>
    <n v="0"/>
    <n v="34.44"/>
    <n v="2.86"/>
    <s v="Medium"/>
  </r>
  <r>
    <n v="14798"/>
    <s v="IT-2014-1431014"/>
    <d v="2014-08-27T00:00:00"/>
    <s v="Wednesday"/>
    <x v="7"/>
    <x v="1"/>
    <d v="2014-09-01T00:00:00"/>
    <n v="5"/>
    <s v="Standard Class"/>
    <s v="CK-12205"/>
    <s v="Chloris Kastensmidt"/>
    <x v="0"/>
    <x v="77"/>
    <x v="137"/>
    <x v="29"/>
    <x v="3"/>
    <x v="2"/>
    <x v="6178"/>
    <x v="0"/>
    <x v="1"/>
    <x v="2954"/>
    <n v="148.05000000000001"/>
    <n v="5"/>
    <n v="0"/>
    <n v="51.75"/>
    <n v="2.81"/>
    <s v="Medium"/>
  </r>
  <r>
    <n v="18558"/>
    <s v="ES-2012-5064742"/>
    <d v="2012-09-27T00:00:00"/>
    <s v="Thursday"/>
    <x v="3"/>
    <x v="3"/>
    <d v="2012-10-02T00:00:00"/>
    <n v="5"/>
    <s v="Standard Class"/>
    <s v="GB-14575"/>
    <s v="Giulietta Baptist"/>
    <x v="0"/>
    <x v="77"/>
    <x v="137"/>
    <x v="29"/>
    <x v="3"/>
    <x v="2"/>
    <x v="5792"/>
    <x v="0"/>
    <x v="1"/>
    <x v="2990"/>
    <n v="47.88"/>
    <n v="3"/>
    <n v="0"/>
    <n v="17.64"/>
    <n v="2.81"/>
    <s v="Medium"/>
  </r>
  <r>
    <n v="15751"/>
    <s v="ES-2014-5017334"/>
    <d v="2014-10-20T00:00:00"/>
    <s v="Monday"/>
    <x v="8"/>
    <x v="1"/>
    <d v="2014-10-25T00:00:00"/>
    <n v="5"/>
    <s v="Standard Class"/>
    <s v="CV-12295"/>
    <s v="Christina VanderZanden"/>
    <x v="0"/>
    <x v="1157"/>
    <x v="283"/>
    <x v="73"/>
    <x v="3"/>
    <x v="3"/>
    <x v="138"/>
    <x v="0"/>
    <x v="1"/>
    <x v="2659"/>
    <n v="39.69"/>
    <n v="3"/>
    <n v="0"/>
    <n v="12.69"/>
    <n v="2.7"/>
    <s v="Medium"/>
  </r>
  <r>
    <n v="12404"/>
    <s v="ES-2012-2946531"/>
    <d v="2012-03-15T00:00:00"/>
    <s v="Thursday"/>
    <x v="11"/>
    <x v="3"/>
    <d v="2012-03-20T00:00:00"/>
    <n v="5"/>
    <s v="Standard Class"/>
    <s v="LE-16810"/>
    <s v="Laurel Elliston"/>
    <x v="0"/>
    <x v="826"/>
    <x v="262"/>
    <x v="73"/>
    <x v="3"/>
    <x v="3"/>
    <x v="5375"/>
    <x v="0"/>
    <x v="1"/>
    <x v="3057"/>
    <n v="30.15"/>
    <n v="3"/>
    <n v="0"/>
    <n v="14.76"/>
    <n v="2.66"/>
    <s v="Medium"/>
  </r>
  <r>
    <n v="15221"/>
    <s v="ES-2014-1406762"/>
    <d v="2014-11-26T00:00:00"/>
    <s v="Wednesday"/>
    <x v="1"/>
    <x v="1"/>
    <d v="2014-12-01T00:00:00"/>
    <n v="5"/>
    <s v="Standard Class"/>
    <s v="JE-15475"/>
    <s v="Jeremy Ellison"/>
    <x v="0"/>
    <x v="1955"/>
    <x v="252"/>
    <x v="72"/>
    <x v="3"/>
    <x v="3"/>
    <x v="5795"/>
    <x v="0"/>
    <x v="1"/>
    <x v="3236"/>
    <n v="42.84"/>
    <n v="3"/>
    <n v="0"/>
    <n v="19.62"/>
    <n v="2.63"/>
    <s v="Medium"/>
  </r>
  <r>
    <n v="14698"/>
    <s v="ES-2012-5566758"/>
    <d v="2012-06-08T00:00:00"/>
    <s v="Friday"/>
    <x v="0"/>
    <x v="3"/>
    <d v="2012-06-13T00:00:00"/>
    <n v="5"/>
    <s v="Standard Class"/>
    <s v="VM-21835"/>
    <s v="Vivian Mathis"/>
    <x v="0"/>
    <x v="2775"/>
    <x v="308"/>
    <x v="72"/>
    <x v="3"/>
    <x v="3"/>
    <x v="5153"/>
    <x v="0"/>
    <x v="1"/>
    <x v="2924"/>
    <n v="52.2"/>
    <n v="3"/>
    <n v="0"/>
    <n v="4.68"/>
    <n v="2.54"/>
    <s v="Medium"/>
  </r>
  <r>
    <n v="12739"/>
    <s v="ES-2012-3540273"/>
    <d v="2012-11-24T00:00:00"/>
    <s v="Saturday"/>
    <x v="1"/>
    <x v="3"/>
    <d v="2012-11-29T00:00:00"/>
    <n v="5"/>
    <s v="Standard Class"/>
    <s v="JH-15820"/>
    <s v="John Huston"/>
    <x v="0"/>
    <x v="2754"/>
    <x v="78"/>
    <x v="28"/>
    <x v="3"/>
    <x v="2"/>
    <x v="5692"/>
    <x v="0"/>
    <x v="1"/>
    <x v="2965"/>
    <n v="73.5"/>
    <n v="5"/>
    <n v="0"/>
    <n v="14.7"/>
    <n v="2.4900000000000002"/>
    <s v="Medium"/>
  </r>
  <r>
    <n v="18040"/>
    <s v="ES-2013-4706438"/>
    <d v="2013-01-01T00:00:00"/>
    <s v="Tuesday"/>
    <x v="5"/>
    <x v="0"/>
    <d v="2013-01-06T00:00:00"/>
    <n v="5"/>
    <s v="Standard Class"/>
    <s v="LP-17080"/>
    <s v="Liz Pelletier"/>
    <x v="0"/>
    <x v="2776"/>
    <x v="547"/>
    <x v="72"/>
    <x v="3"/>
    <x v="3"/>
    <x v="5033"/>
    <x v="0"/>
    <x v="1"/>
    <x v="2841"/>
    <n v="64.260000000000005"/>
    <n v="2"/>
    <n v="0"/>
    <n v="32.1"/>
    <n v="2.2999999999999998"/>
    <s v="Medium"/>
  </r>
  <r>
    <n v="14471"/>
    <s v="ES-2013-3033501"/>
    <d v="2013-10-15T00:00:00"/>
    <s v="Tuesday"/>
    <x v="8"/>
    <x v="0"/>
    <d v="2013-10-20T00:00:00"/>
    <n v="5"/>
    <s v="Standard Class"/>
    <s v="BD-11635"/>
    <s v="Brian Derr"/>
    <x v="0"/>
    <x v="683"/>
    <x v="274"/>
    <x v="73"/>
    <x v="3"/>
    <x v="3"/>
    <x v="527"/>
    <x v="0"/>
    <x v="1"/>
    <x v="2739"/>
    <n v="45.48"/>
    <n v="4"/>
    <n v="0"/>
    <n v="10.44"/>
    <n v="2.2599999999999998"/>
    <s v="Medium"/>
  </r>
  <r>
    <n v="12741"/>
    <s v="ES-2012-3540273"/>
    <d v="2012-11-24T00:00:00"/>
    <s v="Saturday"/>
    <x v="1"/>
    <x v="3"/>
    <d v="2012-11-29T00:00:00"/>
    <n v="5"/>
    <s v="Standard Class"/>
    <s v="JH-15820"/>
    <s v="John Huston"/>
    <x v="0"/>
    <x v="2754"/>
    <x v="78"/>
    <x v="28"/>
    <x v="3"/>
    <x v="2"/>
    <x v="7557"/>
    <x v="0"/>
    <x v="1"/>
    <x v="2667"/>
    <n v="22.62"/>
    <n v="2"/>
    <n v="0"/>
    <n v="1.98"/>
    <n v="2.2400000000000002"/>
    <s v="Medium"/>
  </r>
  <r>
    <n v="15688"/>
    <s v="ES-2014-2024223"/>
    <d v="2014-12-12T00:00:00"/>
    <s v="Friday"/>
    <x v="6"/>
    <x v="1"/>
    <d v="2014-12-17T00:00:00"/>
    <n v="5"/>
    <s v="Standard Class"/>
    <s v="RF-19840"/>
    <s v="Roy Französisch"/>
    <x v="0"/>
    <x v="2160"/>
    <x v="358"/>
    <x v="72"/>
    <x v="3"/>
    <x v="3"/>
    <x v="5325"/>
    <x v="0"/>
    <x v="1"/>
    <x v="3027"/>
    <n v="29.01"/>
    <n v="1"/>
    <n v="0"/>
    <n v="11.88"/>
    <n v="2.23"/>
    <s v="Medium"/>
  </r>
  <r>
    <n v="14863"/>
    <s v="ES-2013-1614127"/>
    <d v="2013-05-22T00:00:00"/>
    <s v="Wednesday"/>
    <x v="2"/>
    <x v="0"/>
    <d v="2013-05-27T00:00:00"/>
    <n v="5"/>
    <s v="Standard Class"/>
    <s v="CM-12160"/>
    <s v="Charles McCrossin"/>
    <x v="0"/>
    <x v="691"/>
    <x v="278"/>
    <x v="29"/>
    <x v="3"/>
    <x v="2"/>
    <x v="6484"/>
    <x v="0"/>
    <x v="1"/>
    <x v="3404"/>
    <n v="40.380000000000003"/>
    <n v="2"/>
    <n v="0"/>
    <n v="13.32"/>
    <n v="2.0099999999999998"/>
    <s v="Medium"/>
  </r>
  <r>
    <n v="11138"/>
    <s v="ES-2012-3246286"/>
    <d v="2012-08-06T00:00:00"/>
    <s v="Monday"/>
    <x v="7"/>
    <x v="3"/>
    <d v="2012-08-11T00:00:00"/>
    <n v="5"/>
    <s v="Standard Class"/>
    <s v="JH-15430"/>
    <s v="Jennifer Halladay"/>
    <x v="0"/>
    <x v="1973"/>
    <x v="252"/>
    <x v="72"/>
    <x v="3"/>
    <x v="3"/>
    <x v="532"/>
    <x v="0"/>
    <x v="1"/>
    <x v="2609"/>
    <n v="29.28"/>
    <n v="1"/>
    <n v="0"/>
    <n v="1.44"/>
    <n v="1.93"/>
    <s v="Medium"/>
  </r>
  <r>
    <n v="13139"/>
    <s v="ES-2013-5377319"/>
    <d v="2013-12-04T00:00:00"/>
    <s v="Wednesday"/>
    <x v="6"/>
    <x v="0"/>
    <d v="2013-12-09T00:00:00"/>
    <n v="5"/>
    <s v="Standard Class"/>
    <s v="MC-18100"/>
    <s v="Mick Crebagga"/>
    <x v="0"/>
    <x v="347"/>
    <x v="50"/>
    <x v="11"/>
    <x v="3"/>
    <x v="3"/>
    <x v="5113"/>
    <x v="0"/>
    <x v="1"/>
    <x v="2897"/>
    <n v="37.86"/>
    <n v="2"/>
    <n v="0"/>
    <n v="13.62"/>
    <n v="1.85"/>
    <s v="Medium"/>
  </r>
  <r>
    <n v="16824"/>
    <s v="ES-2013-5670479"/>
    <d v="2013-12-31T00:00:00"/>
    <s v="Tuesday"/>
    <x v="6"/>
    <x v="0"/>
    <d v="2014-01-05T00:00:00"/>
    <n v="5"/>
    <s v="Standard Class"/>
    <s v="TC-21295"/>
    <s v="Toby Carlisle"/>
    <x v="0"/>
    <x v="2165"/>
    <x v="272"/>
    <x v="72"/>
    <x v="3"/>
    <x v="3"/>
    <x v="5665"/>
    <x v="0"/>
    <x v="1"/>
    <x v="2547"/>
    <n v="27.96"/>
    <n v="1"/>
    <n v="0"/>
    <n v="1.1100000000000001"/>
    <n v="1.79"/>
    <s v="Medium"/>
  </r>
  <r>
    <n v="16644"/>
    <s v="ES-2013-1568724"/>
    <d v="2013-08-14T00:00:00"/>
    <s v="Wednesday"/>
    <x v="7"/>
    <x v="0"/>
    <d v="2013-08-19T00:00:00"/>
    <n v="5"/>
    <s v="Standard Class"/>
    <s v="GM-14500"/>
    <s v="Gene McClure"/>
    <x v="0"/>
    <x v="2777"/>
    <x v="260"/>
    <x v="72"/>
    <x v="3"/>
    <x v="3"/>
    <x v="4992"/>
    <x v="0"/>
    <x v="1"/>
    <x v="2809"/>
    <n v="39.6"/>
    <n v="3"/>
    <n v="0"/>
    <n v="0.72"/>
    <n v="1.71"/>
    <s v="Medium"/>
  </r>
  <r>
    <n v="16673"/>
    <s v="ES-2013-1109945"/>
    <d v="2013-09-05T00:00:00"/>
    <s v="Thursday"/>
    <x v="3"/>
    <x v="0"/>
    <d v="2013-09-10T00:00:00"/>
    <n v="5"/>
    <s v="Standard Class"/>
    <s v="JR-15670"/>
    <s v="Jim Radford"/>
    <x v="0"/>
    <x v="1970"/>
    <x v="528"/>
    <x v="72"/>
    <x v="3"/>
    <x v="3"/>
    <x v="6484"/>
    <x v="0"/>
    <x v="1"/>
    <x v="3404"/>
    <n v="20.190000000000001"/>
    <n v="1"/>
    <n v="0"/>
    <n v="6.66"/>
    <n v="1.68"/>
    <s v="Medium"/>
  </r>
  <r>
    <n v="13911"/>
    <s v="ES-2013-2117585"/>
    <d v="2013-04-05T00:00:00"/>
    <s v="Friday"/>
    <x v="10"/>
    <x v="0"/>
    <d v="2013-04-10T00:00:00"/>
    <n v="5"/>
    <s v="Standard Class"/>
    <s v="EH-13990"/>
    <s v="Erica Hackney"/>
    <x v="0"/>
    <x v="2543"/>
    <x v="252"/>
    <x v="72"/>
    <x v="3"/>
    <x v="3"/>
    <x v="5122"/>
    <x v="0"/>
    <x v="1"/>
    <x v="2902"/>
    <n v="285.66000000000003"/>
    <n v="6"/>
    <n v="0"/>
    <n v="54.18"/>
    <n v="1.61"/>
    <s v="Medium"/>
  </r>
  <r>
    <n v="11958"/>
    <s v="ES-2013-1442338"/>
    <d v="2013-02-11T00:00:00"/>
    <s v="Monday"/>
    <x v="9"/>
    <x v="0"/>
    <d v="2013-02-16T00:00:00"/>
    <n v="5"/>
    <s v="Standard Class"/>
    <s v="DK-12985"/>
    <s v="Darren Koutras"/>
    <x v="0"/>
    <x v="1824"/>
    <x v="596"/>
    <x v="11"/>
    <x v="3"/>
    <x v="3"/>
    <x v="4832"/>
    <x v="0"/>
    <x v="1"/>
    <x v="2671"/>
    <n v="19.2"/>
    <n v="1"/>
    <n v="0"/>
    <n v="4.41"/>
    <n v="1.55"/>
    <s v="Medium"/>
  </r>
  <r>
    <n v="11818"/>
    <s v="ES-2014-3488377"/>
    <d v="2014-12-02T00:00:00"/>
    <s v="Tuesday"/>
    <x v="6"/>
    <x v="1"/>
    <d v="2014-12-07T00:00:00"/>
    <n v="5"/>
    <s v="Standard Class"/>
    <s v="JG-15160"/>
    <s v="James Galang"/>
    <x v="0"/>
    <x v="421"/>
    <x v="112"/>
    <x v="28"/>
    <x v="3"/>
    <x v="2"/>
    <x v="5126"/>
    <x v="0"/>
    <x v="1"/>
    <x v="2650"/>
    <n v="25.35"/>
    <n v="1"/>
    <n v="0"/>
    <n v="6.84"/>
    <n v="1.49"/>
    <s v="Medium"/>
  </r>
  <r>
    <n v="11694"/>
    <s v="ES-2013-2374863"/>
    <d v="2013-06-19T00:00:00"/>
    <s v="Wednesday"/>
    <x v="0"/>
    <x v="0"/>
    <d v="2013-06-24T00:00:00"/>
    <n v="5"/>
    <s v="Standard Class"/>
    <s v="IM-15070"/>
    <s v="Irene Maddox"/>
    <x v="0"/>
    <x v="481"/>
    <x v="45"/>
    <x v="7"/>
    <x v="3"/>
    <x v="8"/>
    <x v="5375"/>
    <x v="0"/>
    <x v="1"/>
    <x v="3057"/>
    <n v="40.200000000000003"/>
    <n v="4"/>
    <n v="0"/>
    <n v="19.68"/>
    <n v="1.48"/>
    <s v="Medium"/>
  </r>
  <r>
    <n v="15459"/>
    <s v="ES-2012-4604882"/>
    <d v="2012-11-09T00:00:00"/>
    <s v="Friday"/>
    <x v="1"/>
    <x v="3"/>
    <d v="2012-11-14T00:00:00"/>
    <n v="5"/>
    <s v="Standard Class"/>
    <s v="ML-18265"/>
    <s v="Muhammed Lee"/>
    <x v="0"/>
    <x v="2457"/>
    <x v="78"/>
    <x v="28"/>
    <x v="3"/>
    <x v="2"/>
    <x v="5478"/>
    <x v="0"/>
    <x v="1"/>
    <x v="3037"/>
    <n v="86.94"/>
    <n v="6"/>
    <n v="0"/>
    <n v="28.62"/>
    <n v="1.35"/>
    <s v="Medium"/>
  </r>
  <r>
    <n v="15322"/>
    <s v="ES-2013-2972804"/>
    <d v="2013-02-12T00:00:00"/>
    <s v="Tuesday"/>
    <x v="9"/>
    <x v="0"/>
    <d v="2013-02-17T00:00:00"/>
    <n v="5"/>
    <s v="Standard Class"/>
    <s v="DW-13540"/>
    <s v="Don Weiss"/>
    <x v="0"/>
    <x v="821"/>
    <x v="339"/>
    <x v="73"/>
    <x v="3"/>
    <x v="3"/>
    <x v="5945"/>
    <x v="0"/>
    <x v="1"/>
    <x v="3142"/>
    <n v="14.55"/>
    <n v="1"/>
    <n v="0"/>
    <n v="3.18"/>
    <n v="0.96"/>
    <s v="Medium"/>
  </r>
  <r>
    <n v="16754"/>
    <s v="ES-2013-1990428"/>
    <d v="2013-10-23T00:00:00"/>
    <s v="Wednesday"/>
    <x v="8"/>
    <x v="0"/>
    <d v="2013-10-28T00:00:00"/>
    <n v="5"/>
    <s v="Standard Class"/>
    <s v="SW-20455"/>
    <s v="Shaun Weien"/>
    <x v="0"/>
    <x v="2383"/>
    <x v="252"/>
    <x v="72"/>
    <x v="3"/>
    <x v="3"/>
    <x v="5055"/>
    <x v="0"/>
    <x v="1"/>
    <x v="2761"/>
    <n v="18.93"/>
    <n v="1"/>
    <n v="0"/>
    <n v="7.56"/>
    <n v="0.95"/>
    <s v="Medium"/>
  </r>
  <r>
    <n v="12512"/>
    <s v="ES-2012-5635375"/>
    <d v="2012-04-04T00:00:00"/>
    <s v="Wednesday"/>
    <x v="10"/>
    <x v="3"/>
    <d v="2012-04-09T00:00:00"/>
    <n v="5"/>
    <s v="Standard Class"/>
    <s v="CS-12460"/>
    <s v="Chuck Sachs"/>
    <x v="0"/>
    <x v="1263"/>
    <x v="244"/>
    <x v="29"/>
    <x v="3"/>
    <x v="2"/>
    <x v="5648"/>
    <x v="0"/>
    <x v="1"/>
    <x v="2995"/>
    <n v="56.61"/>
    <n v="3"/>
    <n v="0"/>
    <n v="14.13"/>
    <n v="0.89"/>
    <s v="Medium"/>
  </r>
  <r>
    <n v="18009"/>
    <s v="IT-2014-4272173"/>
    <d v="2014-01-22T00:00:00"/>
    <s v="Wednesday"/>
    <x v="5"/>
    <x v="1"/>
    <d v="2014-01-27T00:00:00"/>
    <n v="5"/>
    <s v="Standard Class"/>
    <s v="DO-13645"/>
    <s v="Doug O'Connell"/>
    <x v="0"/>
    <x v="1712"/>
    <x v="45"/>
    <x v="7"/>
    <x v="3"/>
    <x v="8"/>
    <x v="6651"/>
    <x v="0"/>
    <x v="1"/>
    <x v="2748"/>
    <n v="107.28"/>
    <n v="6"/>
    <n v="0"/>
    <n v="36.36"/>
    <n v="0.85"/>
    <s v="Medium"/>
  </r>
  <r>
    <n v="17421"/>
    <s v="ES-2014-1139892"/>
    <d v="2014-10-24T00:00:00"/>
    <s v="Friday"/>
    <x v="8"/>
    <x v="1"/>
    <d v="2014-10-29T00:00:00"/>
    <n v="5"/>
    <s v="Standard Class"/>
    <s v="SG-20080"/>
    <s v="Sandra Glassco"/>
    <x v="0"/>
    <x v="1641"/>
    <x v="603"/>
    <x v="28"/>
    <x v="3"/>
    <x v="2"/>
    <x v="527"/>
    <x v="0"/>
    <x v="1"/>
    <x v="2739"/>
    <n v="56.85"/>
    <n v="5"/>
    <n v="0"/>
    <n v="13.05"/>
    <n v="0.77"/>
    <s v="Medium"/>
  </r>
  <r>
    <n v="10354"/>
    <s v="ES-2013-4569090"/>
    <d v="2013-08-29T00:00:00"/>
    <s v="Thursday"/>
    <x v="7"/>
    <x v="0"/>
    <d v="2013-09-03T00:00:00"/>
    <n v="5"/>
    <s v="Standard Class"/>
    <s v="GA-14725"/>
    <s v="Guy Armstrong"/>
    <x v="0"/>
    <x v="77"/>
    <x v="137"/>
    <x v="29"/>
    <x v="3"/>
    <x v="2"/>
    <x v="5375"/>
    <x v="0"/>
    <x v="1"/>
    <x v="3057"/>
    <n v="30.15"/>
    <n v="3"/>
    <n v="0"/>
    <n v="14.76"/>
    <n v="0.35"/>
    <s v="Medium"/>
  </r>
  <r>
    <n v="20090"/>
    <s v="ES-2014-3319612"/>
    <d v="2014-07-03T00:00:00"/>
    <s v="Thursday"/>
    <x v="4"/>
    <x v="1"/>
    <d v="2014-07-08T00:00:00"/>
    <n v="5"/>
    <s v="Standard Class"/>
    <s v="RF-19735"/>
    <s v="Roland Fjeld"/>
    <x v="0"/>
    <x v="481"/>
    <x v="45"/>
    <x v="7"/>
    <x v="3"/>
    <x v="8"/>
    <x v="6651"/>
    <x v="0"/>
    <x v="1"/>
    <x v="2748"/>
    <n v="89.4"/>
    <n v="5"/>
    <n v="0"/>
    <n v="30.3"/>
    <n v="0.16"/>
    <s v="Medium"/>
  </r>
  <r>
    <n v="20755"/>
    <s v="IN-2013-58334"/>
    <d v="2013-07-24T00:00:00"/>
    <s v="Wednesday"/>
    <x v="4"/>
    <x v="0"/>
    <d v="2013-07-28T00:00:00"/>
    <n v="4"/>
    <s v="Standard Class"/>
    <s v="BE-11410"/>
    <s v="Bobby Elias"/>
    <x v="0"/>
    <x v="1191"/>
    <x v="95"/>
    <x v="31"/>
    <x v="1"/>
    <x v="6"/>
    <x v="6771"/>
    <x v="0"/>
    <x v="5"/>
    <x v="2787"/>
    <n v="485.55"/>
    <n v="13"/>
    <n v="0"/>
    <n v="218.4"/>
    <n v="52.78"/>
    <s v="Medium"/>
  </r>
  <r>
    <n v="24371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8555"/>
    <x v="0"/>
    <x v="5"/>
    <x v="3338"/>
    <n v="379.44"/>
    <n v="8"/>
    <n v="0"/>
    <n v="174.48"/>
    <n v="34.72"/>
    <s v="Medium"/>
  </r>
  <r>
    <n v="49237"/>
    <s v="UP-2014-760"/>
    <d v="2014-10-24T00:00:00"/>
    <s v="Friday"/>
    <x v="8"/>
    <x v="1"/>
    <d v="2014-10-28T00:00:00"/>
    <n v="4"/>
    <s v="Standard Class"/>
    <s v="JH-5820"/>
    <s v="John Huston"/>
    <x v="0"/>
    <x v="2012"/>
    <x v="297"/>
    <x v="5"/>
    <x v="2"/>
    <x v="5"/>
    <x v="5176"/>
    <x v="0"/>
    <x v="5"/>
    <x v="2940"/>
    <n v="236.34"/>
    <n v="6"/>
    <n v="0"/>
    <n v="115.74"/>
    <n v="19.91"/>
    <s v="Medium"/>
  </r>
  <r>
    <n v="11855"/>
    <s v="ES-2014-2390994"/>
    <d v="2014-08-29T00:00:00"/>
    <s v="Friday"/>
    <x v="7"/>
    <x v="1"/>
    <d v="2014-09-02T00:00:00"/>
    <n v="4"/>
    <s v="Standard Class"/>
    <s v="RL-19615"/>
    <s v="Rob Lucas"/>
    <x v="0"/>
    <x v="481"/>
    <x v="45"/>
    <x v="7"/>
    <x v="3"/>
    <x v="8"/>
    <x v="5321"/>
    <x v="0"/>
    <x v="5"/>
    <x v="3024"/>
    <n v="197.28"/>
    <n v="4"/>
    <n v="0"/>
    <n v="19.68"/>
    <n v="15.76"/>
    <s v="Medium"/>
  </r>
  <r>
    <n v="25281"/>
    <s v="IN-2013-36130"/>
    <d v="2013-11-08T00:00:00"/>
    <s v="Friday"/>
    <x v="1"/>
    <x v="0"/>
    <d v="2013-11-12T00:00:00"/>
    <n v="4"/>
    <s v="Standard Class"/>
    <s v="JM-16195"/>
    <s v="Justin MacKendrick"/>
    <x v="0"/>
    <x v="994"/>
    <x v="417"/>
    <x v="31"/>
    <x v="1"/>
    <x v="6"/>
    <x v="8184"/>
    <x v="0"/>
    <x v="5"/>
    <x v="2919"/>
    <n v="180.6"/>
    <n v="7"/>
    <n v="0"/>
    <n v="81.27"/>
    <n v="12.69"/>
    <s v="Medium"/>
  </r>
  <r>
    <n v="26786"/>
    <s v="IN-2011-27716"/>
    <d v="2011-09-17T00:00:00"/>
    <s v="Saturday"/>
    <x v="3"/>
    <x v="2"/>
    <d v="2011-09-21T00:00:00"/>
    <n v="4"/>
    <s v="Standard Class"/>
    <s v="PB-19150"/>
    <s v="Philip Brown"/>
    <x v="0"/>
    <x v="1748"/>
    <x v="95"/>
    <x v="31"/>
    <x v="1"/>
    <x v="6"/>
    <x v="6799"/>
    <x v="0"/>
    <x v="5"/>
    <x v="3446"/>
    <n v="126.54"/>
    <n v="6"/>
    <n v="0"/>
    <n v="23.94"/>
    <n v="11.42"/>
    <s v="Medium"/>
  </r>
  <r>
    <n v="18848"/>
    <s v="ES-2011-3028321"/>
    <d v="2011-11-02T00:00:00"/>
    <s v="Wednesday"/>
    <x v="1"/>
    <x v="2"/>
    <d v="2011-11-06T00:00:00"/>
    <n v="4"/>
    <s v="Standard Class"/>
    <s v="HA-14920"/>
    <s v="Helen Andreada"/>
    <x v="0"/>
    <x v="1469"/>
    <x v="550"/>
    <x v="29"/>
    <x v="3"/>
    <x v="2"/>
    <x v="8316"/>
    <x v="0"/>
    <x v="5"/>
    <x v="3411"/>
    <n v="177.84"/>
    <n v="8"/>
    <n v="0"/>
    <n v="81.599999999999994"/>
    <n v="10.33"/>
    <s v="Medium"/>
  </r>
  <r>
    <n v="28610"/>
    <s v="IN-2014-44236"/>
    <d v="2014-01-03T00:00:00"/>
    <s v="Friday"/>
    <x v="5"/>
    <x v="1"/>
    <d v="2014-01-07T00:00:00"/>
    <n v="4"/>
    <s v="Standard Class"/>
    <s v="JK-16090"/>
    <s v="Juliana Krohn"/>
    <x v="0"/>
    <x v="1083"/>
    <x v="131"/>
    <x v="31"/>
    <x v="1"/>
    <x v="6"/>
    <x v="6780"/>
    <x v="0"/>
    <x v="5"/>
    <x v="2723"/>
    <n v="157.41"/>
    <n v="9"/>
    <n v="0"/>
    <n v="34.56"/>
    <n v="10.3"/>
    <s v="Medium"/>
  </r>
  <r>
    <n v="20395"/>
    <s v="IN-2014-60476"/>
    <d v="2014-11-03T00:00:00"/>
    <s v="Monday"/>
    <x v="1"/>
    <x v="1"/>
    <d v="2014-11-07T00:00:00"/>
    <n v="4"/>
    <s v="Standard Class"/>
    <s v="HM-14980"/>
    <s v="Henry MacAllister"/>
    <x v="0"/>
    <x v="439"/>
    <x v="122"/>
    <x v="31"/>
    <x v="1"/>
    <x v="6"/>
    <x v="6254"/>
    <x v="0"/>
    <x v="5"/>
    <x v="2718"/>
    <n v="184.8"/>
    <n v="5"/>
    <n v="0"/>
    <n v="73.8"/>
    <n v="9.36"/>
    <s v="Medium"/>
  </r>
  <r>
    <n v="43530"/>
    <s v="RO-2012-2830"/>
    <d v="2012-05-04T00:00:00"/>
    <s v="Friday"/>
    <x v="2"/>
    <x v="3"/>
    <d v="2012-05-08T00:00:00"/>
    <n v="4"/>
    <s v="Standard Class"/>
    <s v="JF-5190"/>
    <s v="Jamie Frazer"/>
    <x v="0"/>
    <x v="1805"/>
    <x v="644"/>
    <x v="56"/>
    <x v="2"/>
    <x v="5"/>
    <x v="8448"/>
    <x v="0"/>
    <x v="5"/>
    <x v="2918"/>
    <n v="142.74"/>
    <n v="6"/>
    <n v="0"/>
    <n v="17.100000000000001"/>
    <n v="9.2100000000000009"/>
    <s v="Medium"/>
  </r>
  <r>
    <n v="25115"/>
    <s v="IN-2013-46252"/>
    <d v="2013-05-01T00:00:00"/>
    <s v="Wednesday"/>
    <x v="2"/>
    <x v="0"/>
    <d v="2013-05-05T00:00:00"/>
    <n v="4"/>
    <s v="Standard Class"/>
    <s v="ZC-21910"/>
    <s v="Zuschuss Carroll"/>
    <x v="0"/>
    <x v="1870"/>
    <x v="68"/>
    <x v="4"/>
    <x v="1"/>
    <x v="4"/>
    <x v="6809"/>
    <x v="0"/>
    <x v="5"/>
    <x v="3297"/>
    <n v="117"/>
    <n v="5"/>
    <n v="0"/>
    <n v="22.2"/>
    <n v="8.7899999999999991"/>
    <s v="Medium"/>
  </r>
  <r>
    <n v="4879"/>
    <s v="MX-2013-138373"/>
    <d v="2013-12-11T00:00:00"/>
    <s v="Wednesday"/>
    <x v="6"/>
    <x v="0"/>
    <d v="2013-12-15T00:00:00"/>
    <n v="4"/>
    <s v="Standard Class"/>
    <s v="RA-19285"/>
    <s v="Ralph Arnett"/>
    <x v="0"/>
    <x v="731"/>
    <x v="299"/>
    <x v="10"/>
    <x v="5"/>
    <x v="10"/>
    <x v="6879"/>
    <x v="0"/>
    <x v="5"/>
    <x v="3463"/>
    <n v="87.84"/>
    <n v="3"/>
    <n v="0"/>
    <n v="2.58"/>
    <n v="8.7710000000000008"/>
    <s v="Medium"/>
  </r>
  <r>
    <n v="46777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6474"/>
    <x v="0"/>
    <x v="5"/>
    <x v="2685"/>
    <n v="99.96"/>
    <n v="2"/>
    <n v="0"/>
    <n v="46.98"/>
    <n v="8.75"/>
    <s v="Medium"/>
  </r>
  <r>
    <n v="30086"/>
    <s v="IN-2013-10097"/>
    <d v="2013-08-14T00:00:00"/>
    <s v="Wednesday"/>
    <x v="7"/>
    <x v="0"/>
    <d v="2013-08-18T00:00:00"/>
    <n v="4"/>
    <s v="Standard Class"/>
    <s v="CJ-12010"/>
    <s v="Caroline Jumper"/>
    <x v="0"/>
    <x v="2146"/>
    <x v="179"/>
    <x v="4"/>
    <x v="1"/>
    <x v="4"/>
    <x v="8093"/>
    <x v="0"/>
    <x v="5"/>
    <x v="3371"/>
    <n v="141.15"/>
    <n v="5"/>
    <n v="0"/>
    <n v="57.75"/>
    <n v="8.2799999999999994"/>
    <s v="Medium"/>
  </r>
  <r>
    <n v="26134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7919"/>
    <x v="0"/>
    <x v="5"/>
    <x v="2726"/>
    <n v="82.2"/>
    <n v="5"/>
    <n v="0"/>
    <n v="10.65"/>
    <n v="7.87"/>
    <s v="Medium"/>
  </r>
  <r>
    <n v="49705"/>
    <s v="CA-2013-8690"/>
    <d v="2013-03-28T00:00:00"/>
    <s v="Thursday"/>
    <x v="11"/>
    <x v="0"/>
    <d v="2013-04-01T00:00:00"/>
    <n v="4"/>
    <s v="Standard Class"/>
    <s v="JP-5520"/>
    <s v="Jeremy Pistek"/>
    <x v="0"/>
    <x v="2778"/>
    <x v="61"/>
    <x v="18"/>
    <x v="6"/>
    <x v="11"/>
    <x v="8338"/>
    <x v="0"/>
    <x v="5"/>
    <x v="3411"/>
    <n v="133.38"/>
    <n v="6"/>
    <n v="0"/>
    <n v="61.2"/>
    <n v="7.18"/>
    <s v="Medium"/>
  </r>
  <r>
    <n v="16503"/>
    <s v="ES-2012-1439531"/>
    <d v="2012-07-23T00:00:00"/>
    <s v="Monday"/>
    <x v="4"/>
    <x v="3"/>
    <d v="2012-07-27T00:00:00"/>
    <n v="4"/>
    <s v="Standard Class"/>
    <s v="DB-13660"/>
    <s v="Duane Benoit"/>
    <x v="0"/>
    <x v="392"/>
    <x v="85"/>
    <x v="28"/>
    <x v="3"/>
    <x v="2"/>
    <x v="8268"/>
    <x v="0"/>
    <x v="5"/>
    <x v="2546"/>
    <n v="112.95"/>
    <n v="3"/>
    <n v="0"/>
    <n v="30.42"/>
    <n v="7.01"/>
    <s v="Medium"/>
  </r>
  <r>
    <n v="5452"/>
    <s v="MX-2014-161529"/>
    <d v="2014-10-07T00:00:00"/>
    <s v="Tuesday"/>
    <x v="8"/>
    <x v="1"/>
    <d v="2014-10-11T00:00:00"/>
    <n v="4"/>
    <s v="Standard Class"/>
    <s v="EH-13945"/>
    <s v="Eric Hoffmann"/>
    <x v="0"/>
    <x v="1308"/>
    <x v="513"/>
    <x v="88"/>
    <x v="5"/>
    <x v="8"/>
    <x v="7699"/>
    <x v="0"/>
    <x v="5"/>
    <x v="3338"/>
    <n v="94.86"/>
    <n v="3"/>
    <n v="0"/>
    <n v="36"/>
    <n v="6.351"/>
    <s v="Medium"/>
  </r>
  <r>
    <n v="9656"/>
    <s v="MX-2014-112179"/>
    <d v="2014-12-29T00:00:00"/>
    <s v="Monday"/>
    <x v="6"/>
    <x v="1"/>
    <d v="2015-01-02T00:00:00"/>
    <n v="4"/>
    <s v="Standard Class"/>
    <s v="AR-10570"/>
    <s v="Anemone Ratner"/>
    <x v="0"/>
    <x v="1496"/>
    <x v="343"/>
    <x v="33"/>
    <x v="5"/>
    <x v="2"/>
    <x v="6114"/>
    <x v="0"/>
    <x v="5"/>
    <x v="2682"/>
    <n v="112.14"/>
    <n v="7"/>
    <n v="0"/>
    <n v="38.08"/>
    <n v="6.3319999999999999"/>
    <s v="Medium"/>
  </r>
  <r>
    <n v="15060"/>
    <s v="ES-2012-3217372"/>
    <d v="2012-08-07T00:00:00"/>
    <s v="Tuesday"/>
    <x v="7"/>
    <x v="3"/>
    <d v="2012-08-11T00:00:00"/>
    <n v="4"/>
    <s v="Standard Class"/>
    <s v="PW-19240"/>
    <s v="Pierre Wener"/>
    <x v="0"/>
    <x v="2029"/>
    <x v="45"/>
    <x v="7"/>
    <x v="3"/>
    <x v="8"/>
    <x v="249"/>
    <x v="0"/>
    <x v="5"/>
    <x v="2610"/>
    <n v="108.36"/>
    <n v="4"/>
    <n v="0"/>
    <n v="43.32"/>
    <n v="6.23"/>
    <s v="Medium"/>
  </r>
  <r>
    <n v="7241"/>
    <s v="MX-2012-115504"/>
    <d v="2012-12-25T00:00:00"/>
    <s v="Tuesday"/>
    <x v="6"/>
    <x v="3"/>
    <d v="2012-12-29T00:00:00"/>
    <n v="4"/>
    <s v="Standard Class"/>
    <s v="LH-17020"/>
    <s v="Lisa Hazard"/>
    <x v="0"/>
    <x v="1367"/>
    <x v="429"/>
    <x v="88"/>
    <x v="5"/>
    <x v="8"/>
    <x v="7791"/>
    <x v="0"/>
    <x v="5"/>
    <x v="2898"/>
    <n v="112.86"/>
    <n v="9"/>
    <n v="0"/>
    <n v="21.42"/>
    <n v="6.2149999999999999"/>
    <s v="Medium"/>
  </r>
  <r>
    <n v="850"/>
    <s v="MX-2012-131254"/>
    <d v="2012-12-04T00:00:00"/>
    <s v="Tuesday"/>
    <x v="6"/>
    <x v="3"/>
    <d v="2012-12-08T00:00:00"/>
    <n v="4"/>
    <s v="Standard Class"/>
    <s v="JD-15790"/>
    <s v="John Dryer"/>
    <x v="0"/>
    <x v="346"/>
    <x v="49"/>
    <x v="10"/>
    <x v="5"/>
    <x v="10"/>
    <x v="6878"/>
    <x v="0"/>
    <x v="5"/>
    <x v="2665"/>
    <n v="64.88"/>
    <n v="2"/>
    <n v="0"/>
    <n v="21.4"/>
    <n v="5.9459999999999997"/>
    <s v="Medium"/>
  </r>
  <r>
    <n v="23870"/>
    <s v="IN-2012-74168"/>
    <d v="2012-10-20T00:00:00"/>
    <s v="Saturday"/>
    <x v="8"/>
    <x v="3"/>
    <d v="2012-10-24T00:00:00"/>
    <n v="4"/>
    <s v="Standard Class"/>
    <s v="JM-15535"/>
    <s v="Jessica Myrick"/>
    <x v="0"/>
    <x v="423"/>
    <x v="77"/>
    <x v="4"/>
    <x v="1"/>
    <x v="4"/>
    <x v="7919"/>
    <x v="0"/>
    <x v="5"/>
    <x v="2726"/>
    <n v="82.2"/>
    <n v="5"/>
    <n v="0"/>
    <n v="10.65"/>
    <n v="5.74"/>
    <s v="Medium"/>
  </r>
  <r>
    <n v="10656"/>
    <s v="ES-2013-3065153"/>
    <d v="2013-03-13T00:00:00"/>
    <s v="Wednesday"/>
    <x v="11"/>
    <x v="0"/>
    <d v="2013-03-17T00:00:00"/>
    <n v="4"/>
    <s v="Standard Class"/>
    <s v="CV-12295"/>
    <s v="Christina VanderZanden"/>
    <x v="0"/>
    <x v="1354"/>
    <x v="45"/>
    <x v="7"/>
    <x v="3"/>
    <x v="8"/>
    <x v="8183"/>
    <x v="0"/>
    <x v="5"/>
    <x v="3403"/>
    <n v="86.7"/>
    <n v="5"/>
    <n v="0"/>
    <n v="23.4"/>
    <n v="5.6"/>
    <s v="Medium"/>
  </r>
  <r>
    <n v="15564"/>
    <s v="ES-2014-1879715"/>
    <d v="2014-06-29T00:00:00"/>
    <s v="Sunday"/>
    <x v="0"/>
    <x v="1"/>
    <d v="2014-07-03T00:00:00"/>
    <n v="4"/>
    <s v="Standard Class"/>
    <s v="JA-15970"/>
    <s v="Joseph Airdo"/>
    <x v="0"/>
    <x v="1810"/>
    <x v="45"/>
    <x v="7"/>
    <x v="3"/>
    <x v="8"/>
    <x v="6846"/>
    <x v="0"/>
    <x v="5"/>
    <x v="3463"/>
    <n v="87.84"/>
    <n v="2"/>
    <n v="0"/>
    <n v="39.479999999999997"/>
    <n v="5.49"/>
    <s v="Medium"/>
  </r>
  <r>
    <n v="20577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8556"/>
    <x v="0"/>
    <x v="5"/>
    <x v="3392"/>
    <n v="102.45"/>
    <n v="5"/>
    <n v="0"/>
    <n v="8.1"/>
    <n v="5.42"/>
    <s v="Medium"/>
  </r>
  <r>
    <n v="47917"/>
    <s v="CG-2013-6650"/>
    <d v="2013-09-17T00:00:00"/>
    <s v="Tuesday"/>
    <x v="3"/>
    <x v="0"/>
    <d v="2013-09-21T00:00:00"/>
    <n v="4"/>
    <s v="Standard Class"/>
    <s v="GB-4575"/>
    <s v="Giulietta Baptist"/>
    <x v="0"/>
    <x v="351"/>
    <x v="53"/>
    <x v="14"/>
    <x v="4"/>
    <x v="9"/>
    <x v="6740"/>
    <x v="0"/>
    <x v="5"/>
    <x v="3446"/>
    <n v="84.36"/>
    <n v="4"/>
    <n v="0"/>
    <n v="26.04"/>
    <n v="5.37"/>
    <s v="Medium"/>
  </r>
  <r>
    <n v="20935"/>
    <s v="IN-2013-58747"/>
    <d v="2013-02-07T00:00:00"/>
    <s v="Thursday"/>
    <x v="9"/>
    <x v="0"/>
    <d v="2013-02-11T00:00:00"/>
    <n v="4"/>
    <s v="Standard Class"/>
    <s v="LR-16915"/>
    <s v="Lena Radford"/>
    <x v="0"/>
    <x v="1077"/>
    <x v="445"/>
    <x v="4"/>
    <x v="1"/>
    <x v="4"/>
    <x v="8556"/>
    <x v="0"/>
    <x v="5"/>
    <x v="3392"/>
    <n v="61.47"/>
    <n v="3"/>
    <n v="0"/>
    <n v="4.8600000000000003"/>
    <n v="5.23"/>
    <s v="Medium"/>
  </r>
  <r>
    <n v="809"/>
    <s v="MX-2013-133459"/>
    <d v="2013-09-04T00:00:00"/>
    <s v="Wednesday"/>
    <x v="3"/>
    <x v="0"/>
    <d v="2013-09-08T00:00:00"/>
    <n v="4"/>
    <s v="Standard Class"/>
    <s v="CC-12475"/>
    <s v="Cindy Chapman"/>
    <x v="0"/>
    <x v="519"/>
    <x v="172"/>
    <x v="33"/>
    <x v="5"/>
    <x v="2"/>
    <x v="5755"/>
    <x v="0"/>
    <x v="5"/>
    <x v="3222"/>
    <n v="54"/>
    <n v="3"/>
    <n v="0"/>
    <n v="3.78"/>
    <n v="5.1120000000000001"/>
    <s v="Medium"/>
  </r>
  <r>
    <n v="9332"/>
    <s v="MX-2011-156342"/>
    <d v="2011-12-24T00:00:00"/>
    <s v="Saturday"/>
    <x v="6"/>
    <x v="2"/>
    <d v="2011-12-28T00:00:00"/>
    <n v="4"/>
    <s v="Standard Class"/>
    <s v="KL-16645"/>
    <s v="Ken Lonsdale"/>
    <x v="0"/>
    <x v="786"/>
    <x v="324"/>
    <x v="10"/>
    <x v="5"/>
    <x v="10"/>
    <x v="5064"/>
    <x v="0"/>
    <x v="5"/>
    <x v="2860"/>
    <n v="49.2"/>
    <n v="6"/>
    <n v="0"/>
    <n v="24"/>
    <n v="4.8579999999999997"/>
    <s v="Medium"/>
  </r>
  <r>
    <n v="8701"/>
    <s v="MX-2011-107328"/>
    <d v="2011-06-29T00:00:00"/>
    <s v="Wednesday"/>
    <x v="0"/>
    <x v="2"/>
    <d v="2011-07-03T00:00:00"/>
    <n v="4"/>
    <s v="Standard Class"/>
    <s v="EH-14185"/>
    <s v="Evan Henry"/>
    <x v="0"/>
    <x v="1669"/>
    <x v="611"/>
    <x v="33"/>
    <x v="5"/>
    <x v="2"/>
    <x v="6446"/>
    <x v="0"/>
    <x v="5"/>
    <x v="3395"/>
    <n v="77.099999999999994"/>
    <n v="3"/>
    <n v="0"/>
    <n v="20.04"/>
    <n v="4.7060000000000004"/>
    <s v="Medium"/>
  </r>
  <r>
    <n v="43745"/>
    <s v="AO-2014-2160"/>
    <d v="2014-05-20T00:00:00"/>
    <s v="Tuesday"/>
    <x v="2"/>
    <x v="1"/>
    <d v="2014-05-24T00:00:00"/>
    <n v="4"/>
    <s v="Standard Class"/>
    <s v="LC-7050"/>
    <s v="Liz Carlisle"/>
    <x v="0"/>
    <x v="1151"/>
    <x v="472"/>
    <x v="57"/>
    <x v="4"/>
    <x v="9"/>
    <x v="6678"/>
    <x v="0"/>
    <x v="5"/>
    <x v="2610"/>
    <n v="54.18"/>
    <n v="2"/>
    <n v="0"/>
    <n v="21.66"/>
    <n v="4.29"/>
    <s v="Medium"/>
  </r>
  <r>
    <n v="26015"/>
    <s v="IN-2014-17244"/>
    <d v="2014-01-22T00:00:00"/>
    <s v="Wednesday"/>
    <x v="5"/>
    <x v="1"/>
    <d v="2014-01-26T00:00:00"/>
    <n v="4"/>
    <s v="Standard Class"/>
    <s v="TM-21490"/>
    <s v="Tony Molinari"/>
    <x v="0"/>
    <x v="662"/>
    <x v="77"/>
    <x v="4"/>
    <x v="1"/>
    <x v="4"/>
    <x v="6138"/>
    <x v="0"/>
    <x v="5"/>
    <x v="2610"/>
    <n v="81.27"/>
    <n v="3"/>
    <n v="0"/>
    <n v="36.54"/>
    <n v="4.1900000000000004"/>
    <s v="Medium"/>
  </r>
  <r>
    <n v="7"/>
    <s v="MX-2013-134096"/>
    <d v="2013-09-27T00:00:00"/>
    <s v="Friday"/>
    <x v="3"/>
    <x v="0"/>
    <d v="2013-10-01T00:00:00"/>
    <n v="4"/>
    <s v="Standard Class"/>
    <s v="DP-13000"/>
    <s v="Darren Powers"/>
    <x v="0"/>
    <x v="502"/>
    <x v="88"/>
    <x v="33"/>
    <x v="5"/>
    <x v="2"/>
    <x v="5662"/>
    <x v="0"/>
    <x v="5"/>
    <x v="3183"/>
    <n v="56.12"/>
    <n v="2"/>
    <n v="0"/>
    <n v="21.32"/>
    <n v="4.1079999999999997"/>
    <s v="Medium"/>
  </r>
  <r>
    <n v="5600"/>
    <s v="MX-2012-148663"/>
    <d v="2012-06-13T00:00:00"/>
    <s v="Wednesday"/>
    <x v="0"/>
    <x v="3"/>
    <d v="2012-06-17T00:00:00"/>
    <n v="4"/>
    <s v="Standard Class"/>
    <s v="CL-12565"/>
    <s v="Clay Ludtke"/>
    <x v="0"/>
    <x v="502"/>
    <x v="88"/>
    <x v="33"/>
    <x v="5"/>
    <x v="2"/>
    <x v="4764"/>
    <x v="0"/>
    <x v="5"/>
    <x v="2606"/>
    <n v="60.32"/>
    <n v="2"/>
    <n v="0"/>
    <n v="20.48"/>
    <n v="4.0599999999999996"/>
    <s v="Medium"/>
  </r>
  <r>
    <n v="1878"/>
    <s v="MX-2011-142293"/>
    <d v="2011-11-16T00:00:00"/>
    <s v="Wednesday"/>
    <x v="1"/>
    <x v="2"/>
    <d v="2011-11-20T00:00:00"/>
    <n v="4"/>
    <s v="Standard Class"/>
    <s v="RD-19720"/>
    <s v="Roger Demir"/>
    <x v="0"/>
    <x v="346"/>
    <x v="49"/>
    <x v="10"/>
    <x v="5"/>
    <x v="10"/>
    <x v="4963"/>
    <x v="0"/>
    <x v="5"/>
    <x v="2787"/>
    <n v="74.7"/>
    <n v="3"/>
    <n v="0"/>
    <n v="23.88"/>
    <n v="3.984"/>
    <s v="Medium"/>
  </r>
  <r>
    <n v="24795"/>
    <s v="IN-2013-22795"/>
    <d v="2013-12-25T00:00:00"/>
    <s v="Wednesday"/>
    <x v="6"/>
    <x v="0"/>
    <d v="2013-12-29T00:00:00"/>
    <n v="4"/>
    <s v="Standard Class"/>
    <s v="JC-15340"/>
    <s v="Jasper Cacioppo"/>
    <x v="0"/>
    <x v="439"/>
    <x v="122"/>
    <x v="31"/>
    <x v="1"/>
    <x v="6"/>
    <x v="5515"/>
    <x v="0"/>
    <x v="5"/>
    <x v="3130"/>
    <n v="73.2"/>
    <n v="5"/>
    <n v="0"/>
    <n v="5.85"/>
    <n v="3.97"/>
    <s v="Medium"/>
  </r>
  <r>
    <n v="48668"/>
    <s v="GV-2014-7870"/>
    <d v="2014-12-19T00:00:00"/>
    <s v="Friday"/>
    <x v="6"/>
    <x v="1"/>
    <d v="2014-12-23T00:00:00"/>
    <n v="4"/>
    <s v="Standard Class"/>
    <s v="CD-2280"/>
    <s v="Christina DeMoss"/>
    <x v="0"/>
    <x v="1220"/>
    <x v="494"/>
    <x v="96"/>
    <x v="4"/>
    <x v="9"/>
    <x v="7924"/>
    <x v="0"/>
    <x v="5"/>
    <x v="3517"/>
    <n v="45.12"/>
    <n v="1"/>
    <n v="0"/>
    <n v="17.579999999999998"/>
    <n v="3.91"/>
    <s v="Medium"/>
  </r>
  <r>
    <n v="21843"/>
    <s v="IN-2013-35878"/>
    <d v="2013-10-15T00:00:00"/>
    <s v="Tuesday"/>
    <x v="8"/>
    <x v="0"/>
    <d v="2013-10-19T00:00:00"/>
    <n v="4"/>
    <s v="Standard Class"/>
    <s v="PB-19105"/>
    <s v="Peter Bühler"/>
    <x v="0"/>
    <x v="453"/>
    <x v="131"/>
    <x v="31"/>
    <x v="1"/>
    <x v="6"/>
    <x v="8111"/>
    <x v="0"/>
    <x v="5"/>
    <x v="3447"/>
    <n v="98.7"/>
    <n v="5"/>
    <n v="0"/>
    <n v="10.8"/>
    <n v="3.86"/>
    <s v="Medium"/>
  </r>
  <r>
    <n v="3416"/>
    <s v="MX-2014-157399"/>
    <d v="2014-05-29T00:00:00"/>
    <s v="Thursday"/>
    <x v="2"/>
    <x v="1"/>
    <d v="2014-06-02T00:00:00"/>
    <n v="4"/>
    <s v="Standard Class"/>
    <s v="MS-17530"/>
    <s v="MaryBeth Skach"/>
    <x v="0"/>
    <x v="1360"/>
    <x v="436"/>
    <x v="88"/>
    <x v="5"/>
    <x v="8"/>
    <x v="5391"/>
    <x v="0"/>
    <x v="5"/>
    <x v="3066"/>
    <n v="54.6"/>
    <n v="2"/>
    <n v="0"/>
    <n v="21.84"/>
    <n v="3.8420000000000001"/>
    <s v="Medium"/>
  </r>
  <r>
    <n v="3208"/>
    <s v="MX-2013-115630"/>
    <d v="2013-06-07T00:00:00"/>
    <s v="Friday"/>
    <x v="0"/>
    <x v="0"/>
    <d v="2013-06-11T00:00:00"/>
    <n v="4"/>
    <s v="Standard Class"/>
    <s v="RB-19330"/>
    <s v="Randy Bradley"/>
    <x v="0"/>
    <x v="762"/>
    <x v="436"/>
    <x v="88"/>
    <x v="5"/>
    <x v="8"/>
    <x v="6955"/>
    <x v="0"/>
    <x v="5"/>
    <x v="3195"/>
    <n v="50.24"/>
    <n v="4"/>
    <n v="0"/>
    <n v="3.44"/>
    <n v="3.7989999999999999"/>
    <s v="Medium"/>
  </r>
  <r>
    <n v="15445"/>
    <s v="ES-2014-1540015"/>
    <d v="2014-09-03T00:00:00"/>
    <s v="Wednesday"/>
    <x v="3"/>
    <x v="1"/>
    <d v="2014-09-07T00:00:00"/>
    <n v="4"/>
    <s v="Standard Class"/>
    <s v="GW-14605"/>
    <s v="Giulietta Weimer"/>
    <x v="0"/>
    <x v="1738"/>
    <x v="45"/>
    <x v="7"/>
    <x v="3"/>
    <x v="8"/>
    <x v="6818"/>
    <x v="0"/>
    <x v="5"/>
    <x v="2530"/>
    <n v="93.84"/>
    <n v="2"/>
    <n v="0"/>
    <n v="20.64"/>
    <n v="3.76"/>
    <s v="Medium"/>
  </r>
  <r>
    <n v="47484"/>
    <s v="KG-2013-1650"/>
    <d v="2013-10-02T00:00:00"/>
    <s v="Wednesday"/>
    <x v="8"/>
    <x v="0"/>
    <d v="2013-10-06T00:00:00"/>
    <n v="4"/>
    <s v="Standard Class"/>
    <s v="CR-2730"/>
    <s v="Craig Reiter"/>
    <x v="0"/>
    <x v="1105"/>
    <x v="457"/>
    <x v="94"/>
    <x v="2"/>
    <x v="5"/>
    <x v="6678"/>
    <x v="0"/>
    <x v="5"/>
    <x v="2610"/>
    <n v="54.18"/>
    <n v="2"/>
    <n v="0"/>
    <n v="21.66"/>
    <n v="3.71"/>
    <s v="Medium"/>
  </r>
  <r>
    <n v="26855"/>
    <s v="IN-2014-72796"/>
    <d v="2014-06-10T00:00:00"/>
    <s v="Tuesday"/>
    <x v="0"/>
    <x v="1"/>
    <d v="2014-06-14T00:00:00"/>
    <n v="4"/>
    <s v="Standard Class"/>
    <s v="CD-12280"/>
    <s v="Christina DeMoss"/>
    <x v="0"/>
    <x v="1019"/>
    <x v="95"/>
    <x v="31"/>
    <x v="1"/>
    <x v="6"/>
    <x v="8557"/>
    <x v="0"/>
    <x v="5"/>
    <x v="2819"/>
    <n v="60.57"/>
    <n v="3"/>
    <n v="0"/>
    <n v="28.44"/>
    <n v="3.34"/>
    <s v="Medium"/>
  </r>
  <r>
    <n v="15609"/>
    <s v="ES-2013-4959032"/>
    <d v="2013-02-02T00:00:00"/>
    <s v="Saturday"/>
    <x v="9"/>
    <x v="0"/>
    <d v="2013-02-06T00:00:00"/>
    <n v="4"/>
    <s v="Standard Class"/>
    <s v="MM-18055"/>
    <s v="Michelle Moray"/>
    <x v="0"/>
    <x v="1350"/>
    <x v="85"/>
    <x v="28"/>
    <x v="3"/>
    <x v="2"/>
    <x v="7796"/>
    <x v="0"/>
    <x v="5"/>
    <x v="2802"/>
    <n v="86.67"/>
    <n v="3"/>
    <n v="0"/>
    <n v="6.93"/>
    <n v="3.09"/>
    <s v="Medium"/>
  </r>
  <r>
    <n v="42058"/>
    <s v="EG-2014-5250"/>
    <d v="2014-05-20T00:00:00"/>
    <s v="Tuesday"/>
    <x v="2"/>
    <x v="1"/>
    <d v="2014-05-24T00:00:00"/>
    <n v="4"/>
    <s v="Standard Class"/>
    <s v="SC-10095"/>
    <s v="Sanjit Chand"/>
    <x v="0"/>
    <x v="249"/>
    <x v="243"/>
    <x v="20"/>
    <x v="4"/>
    <x v="9"/>
    <x v="5287"/>
    <x v="0"/>
    <x v="5"/>
    <x v="3001"/>
    <n v="45.72"/>
    <n v="1"/>
    <n v="0"/>
    <n v="15.06"/>
    <n v="2.94"/>
    <s v="Medium"/>
  </r>
  <r>
    <n v="41868"/>
    <s v="UP-2013-7260"/>
    <d v="2013-11-08T00:00:00"/>
    <s v="Friday"/>
    <x v="1"/>
    <x v="0"/>
    <d v="2013-11-12T00:00:00"/>
    <n v="4"/>
    <s v="Standard Class"/>
    <s v="LW-7125"/>
    <s v="Liz Willingham"/>
    <x v="0"/>
    <x v="1091"/>
    <x v="450"/>
    <x v="5"/>
    <x v="2"/>
    <x v="5"/>
    <x v="7675"/>
    <x v="0"/>
    <x v="5"/>
    <x v="2612"/>
    <n v="27.39"/>
    <n v="1"/>
    <n v="0"/>
    <n v="9.0299999999999994"/>
    <n v="2.68"/>
    <s v="Medium"/>
  </r>
  <r>
    <n v="24147"/>
    <s v="IN-2014-75785"/>
    <d v="2014-03-20T00:00:00"/>
    <s v="Thursday"/>
    <x v="11"/>
    <x v="1"/>
    <d v="2014-03-24T00:00:00"/>
    <n v="4"/>
    <s v="Standard Class"/>
    <s v="KW-16570"/>
    <s v="Kelly Williams"/>
    <x v="0"/>
    <x v="537"/>
    <x v="179"/>
    <x v="4"/>
    <x v="1"/>
    <x v="4"/>
    <x v="5871"/>
    <x v="0"/>
    <x v="5"/>
    <x v="3018"/>
    <n v="41.55"/>
    <n v="5"/>
    <n v="0"/>
    <n v="8.25"/>
    <n v="2.6"/>
    <s v="Medium"/>
  </r>
  <r>
    <n v="43733"/>
    <s v="CA-2014-240"/>
    <d v="2014-03-18T00:00:00"/>
    <s v="Tuesday"/>
    <x v="11"/>
    <x v="1"/>
    <d v="2014-03-22T00:00:00"/>
    <n v="4"/>
    <s v="Standard Class"/>
    <s v="TB-11280"/>
    <s v="Toby Braunhardt"/>
    <x v="0"/>
    <x v="1400"/>
    <x v="320"/>
    <x v="18"/>
    <x v="6"/>
    <x v="11"/>
    <x v="6678"/>
    <x v="0"/>
    <x v="5"/>
    <x v="2610"/>
    <n v="27.09"/>
    <n v="1"/>
    <n v="0"/>
    <n v="10.83"/>
    <n v="2.5299999999999998"/>
    <s v="Medium"/>
  </r>
  <r>
    <n v="50519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8444"/>
    <x v="0"/>
    <x v="5"/>
    <x v="3046"/>
    <n v="35.97"/>
    <n v="1"/>
    <n v="0"/>
    <n v="7.17"/>
    <n v="2.37"/>
    <s v="Medium"/>
  </r>
  <r>
    <n v="26379"/>
    <s v="IN-2014-19904"/>
    <d v="2014-12-25T00:00:00"/>
    <s v="Thursday"/>
    <x v="6"/>
    <x v="1"/>
    <d v="2014-12-29T00:00:00"/>
    <n v="4"/>
    <s v="Standard Class"/>
    <s v="JH-15430"/>
    <s v="Jennifer Halladay"/>
    <x v="0"/>
    <x v="727"/>
    <x v="295"/>
    <x v="32"/>
    <x v="1"/>
    <x v="12"/>
    <x v="7919"/>
    <x v="0"/>
    <x v="5"/>
    <x v="2726"/>
    <n v="82.2"/>
    <n v="5"/>
    <n v="0"/>
    <n v="10.65"/>
    <n v="2.19"/>
    <s v="Medium"/>
  </r>
  <r>
    <n v="9714"/>
    <s v="MX-2013-129847"/>
    <d v="2013-03-01T00:00:00"/>
    <s v="Friday"/>
    <x v="11"/>
    <x v="0"/>
    <d v="2013-03-05T00:00:00"/>
    <n v="4"/>
    <s v="Standard Class"/>
    <s v="BP-11155"/>
    <s v="Becky Pak"/>
    <x v="0"/>
    <x v="1420"/>
    <x v="544"/>
    <x v="88"/>
    <x v="5"/>
    <x v="8"/>
    <x v="6878"/>
    <x v="0"/>
    <x v="5"/>
    <x v="2665"/>
    <n v="32.44"/>
    <n v="1"/>
    <n v="0"/>
    <n v="10.7"/>
    <n v="2.177"/>
    <s v="Medium"/>
  </r>
  <r>
    <n v="49946"/>
    <s v="MO-2011-4320"/>
    <d v="2011-01-31T00:00:00"/>
    <s v="Monday"/>
    <x v="5"/>
    <x v="2"/>
    <d v="2011-02-04T00:00:00"/>
    <n v="4"/>
    <s v="Standard Class"/>
    <s v="BD-1770"/>
    <s v="Bryan Davis"/>
    <x v="0"/>
    <x v="1114"/>
    <x v="462"/>
    <x v="13"/>
    <x v="4"/>
    <x v="9"/>
    <x v="8448"/>
    <x v="0"/>
    <x v="5"/>
    <x v="2918"/>
    <n v="23.79"/>
    <n v="1"/>
    <n v="0"/>
    <n v="2.85"/>
    <n v="2.12"/>
    <s v="Medium"/>
  </r>
  <r>
    <n v="5602"/>
    <s v="MX-2012-148663"/>
    <d v="2012-06-13T00:00:00"/>
    <s v="Wednesday"/>
    <x v="0"/>
    <x v="3"/>
    <d v="2012-06-17T00:00:00"/>
    <n v="4"/>
    <s v="Standard Class"/>
    <s v="CL-12565"/>
    <s v="Clay Ludtke"/>
    <x v="0"/>
    <x v="502"/>
    <x v="88"/>
    <x v="33"/>
    <x v="5"/>
    <x v="2"/>
    <x v="6007"/>
    <x v="0"/>
    <x v="5"/>
    <x v="3297"/>
    <n v="31.2"/>
    <n v="2"/>
    <n v="0"/>
    <n v="1.56"/>
    <n v="2.044"/>
    <s v="Medium"/>
  </r>
  <r>
    <n v="51127"/>
    <s v="BO-2014-2490"/>
    <d v="2014-08-06T00:00:00"/>
    <s v="Wednesday"/>
    <x v="7"/>
    <x v="1"/>
    <d v="2014-08-10T00:00:00"/>
    <n v="4"/>
    <s v="Standard Class"/>
    <s v="VG-11790"/>
    <s v="Vivek Gonzalez"/>
    <x v="0"/>
    <x v="1534"/>
    <x v="564"/>
    <x v="69"/>
    <x v="2"/>
    <x v="5"/>
    <x v="6351"/>
    <x v="0"/>
    <x v="5"/>
    <x v="3279"/>
    <n v="34.08"/>
    <n v="2"/>
    <n v="0"/>
    <n v="8.52"/>
    <n v="2.0299999999999998"/>
    <s v="Medium"/>
  </r>
  <r>
    <n v="25349"/>
    <s v="IN-2013-18175"/>
    <d v="2013-12-20T00:00:00"/>
    <s v="Friday"/>
    <x v="6"/>
    <x v="0"/>
    <d v="2013-12-24T00:00:00"/>
    <n v="4"/>
    <s v="Standard Class"/>
    <s v="DC-12850"/>
    <s v="Dan Campbell"/>
    <x v="0"/>
    <x v="698"/>
    <x v="131"/>
    <x v="31"/>
    <x v="1"/>
    <x v="6"/>
    <x v="5641"/>
    <x v="0"/>
    <x v="5"/>
    <x v="2974"/>
    <n v="21.84"/>
    <n v="2"/>
    <n v="0"/>
    <n v="4.32"/>
    <n v="2.02"/>
    <s v="Medium"/>
  </r>
  <r>
    <n v="25216"/>
    <s v="IN-2014-26470"/>
    <d v="2014-01-02T00:00:00"/>
    <s v="Thursday"/>
    <x v="5"/>
    <x v="1"/>
    <d v="2014-01-06T00:00:00"/>
    <n v="4"/>
    <s v="Standard Class"/>
    <s v="KH-16510"/>
    <s v="Keith Herrera"/>
    <x v="0"/>
    <x v="723"/>
    <x v="292"/>
    <x v="31"/>
    <x v="1"/>
    <x v="6"/>
    <x v="7155"/>
    <x v="0"/>
    <x v="5"/>
    <x v="3256"/>
    <n v="29.4"/>
    <n v="1"/>
    <n v="0"/>
    <n v="9.39"/>
    <n v="1.91"/>
    <s v="Medium"/>
  </r>
  <r>
    <n v="45105"/>
    <s v="SA-2012-7610"/>
    <d v="2012-11-12T00:00:00"/>
    <s v="Monday"/>
    <x v="1"/>
    <x v="3"/>
    <d v="2012-11-16T00:00:00"/>
    <n v="4"/>
    <s v="Standard Class"/>
    <s v="AS-240"/>
    <s v="Alan Shonely"/>
    <x v="0"/>
    <x v="457"/>
    <x v="135"/>
    <x v="23"/>
    <x v="2"/>
    <x v="5"/>
    <x v="6739"/>
    <x v="0"/>
    <x v="5"/>
    <x v="2747"/>
    <n v="19.8"/>
    <n v="2"/>
    <n v="0"/>
    <n v="7.92"/>
    <n v="1.9"/>
    <s v="Medium"/>
  </r>
  <r>
    <n v="3938"/>
    <s v="MX-2013-139430"/>
    <d v="2013-09-26T00:00:00"/>
    <s v="Thursday"/>
    <x v="3"/>
    <x v="0"/>
    <d v="2013-09-30T00:00:00"/>
    <n v="4"/>
    <s v="Standard Class"/>
    <s v="AZ-10750"/>
    <s v="Annie Zypern"/>
    <x v="0"/>
    <x v="1340"/>
    <x v="430"/>
    <x v="88"/>
    <x v="5"/>
    <x v="8"/>
    <x v="7226"/>
    <x v="0"/>
    <x v="5"/>
    <x v="3483"/>
    <n v="185.76"/>
    <n v="6"/>
    <n v="0"/>
    <n v="3.6"/>
    <n v="1.8620000000000001"/>
    <s v="Medium"/>
  </r>
  <r>
    <n v="9655"/>
    <s v="MX-2014-112179"/>
    <d v="2014-12-29T00:00:00"/>
    <s v="Monday"/>
    <x v="6"/>
    <x v="1"/>
    <d v="2015-01-02T00:00:00"/>
    <n v="4"/>
    <s v="Standard Class"/>
    <s v="AR-10570"/>
    <s v="Anemone Ratner"/>
    <x v="0"/>
    <x v="1496"/>
    <x v="343"/>
    <x v="33"/>
    <x v="5"/>
    <x v="2"/>
    <x v="5930"/>
    <x v="0"/>
    <x v="5"/>
    <x v="3272"/>
    <n v="19.7"/>
    <n v="1"/>
    <n v="0"/>
    <n v="9.84"/>
    <n v="1.796"/>
    <s v="Medium"/>
  </r>
  <r>
    <n v="15841"/>
    <s v="ES-2012-1874747"/>
    <d v="2012-11-12T00:00:00"/>
    <s v="Monday"/>
    <x v="1"/>
    <x v="3"/>
    <d v="2012-11-16T00:00:00"/>
    <n v="4"/>
    <s v="Standard Class"/>
    <s v="LE-16810"/>
    <s v="Laurel Elliston"/>
    <x v="0"/>
    <x v="392"/>
    <x v="85"/>
    <x v="28"/>
    <x v="3"/>
    <x v="2"/>
    <x v="6655"/>
    <x v="0"/>
    <x v="5"/>
    <x v="2747"/>
    <n v="19.8"/>
    <n v="2"/>
    <n v="0"/>
    <n v="7.92"/>
    <n v="1.73"/>
    <s v="Medium"/>
  </r>
  <r>
    <n v="26380"/>
    <s v="IN-2014-19904"/>
    <d v="2014-12-25T00:00:00"/>
    <s v="Thursday"/>
    <x v="6"/>
    <x v="1"/>
    <d v="2014-12-29T00:00:00"/>
    <n v="4"/>
    <s v="Standard Class"/>
    <s v="JH-15430"/>
    <s v="Jennifer Halladay"/>
    <x v="0"/>
    <x v="727"/>
    <x v="295"/>
    <x v="32"/>
    <x v="1"/>
    <x v="12"/>
    <x v="7786"/>
    <x v="0"/>
    <x v="5"/>
    <x v="3327"/>
    <n v="39"/>
    <n v="2"/>
    <n v="0"/>
    <n v="7.38"/>
    <n v="1.63"/>
    <s v="Medium"/>
  </r>
  <r>
    <n v="45240"/>
    <s v="RO-2014-550"/>
    <d v="2014-12-24T00:00:00"/>
    <s v="Wednesday"/>
    <x v="6"/>
    <x v="1"/>
    <d v="2014-12-28T00:00:00"/>
    <n v="4"/>
    <s v="Standard Class"/>
    <s v="SW-10455"/>
    <s v="Shaun Weien"/>
    <x v="0"/>
    <x v="2066"/>
    <x v="705"/>
    <x v="56"/>
    <x v="2"/>
    <x v="5"/>
    <x v="8449"/>
    <x v="0"/>
    <x v="5"/>
    <x v="3327"/>
    <n v="19.5"/>
    <n v="1"/>
    <n v="0"/>
    <n v="2.91"/>
    <n v="1.54"/>
    <s v="Medium"/>
  </r>
  <r>
    <n v="45822"/>
    <s v="IZ-2012-3990"/>
    <d v="2012-06-06T00:00:00"/>
    <s v="Wednesday"/>
    <x v="0"/>
    <x v="3"/>
    <d v="2012-06-10T00:00:00"/>
    <n v="4"/>
    <s v="Standard Class"/>
    <s v="DV-3465"/>
    <s v="Dianna Vittorini"/>
    <x v="0"/>
    <x v="2025"/>
    <x v="698"/>
    <x v="15"/>
    <x v="2"/>
    <x v="5"/>
    <x v="6402"/>
    <x v="0"/>
    <x v="5"/>
    <x v="2726"/>
    <n v="32.880000000000003"/>
    <n v="2"/>
    <n v="0"/>
    <n v="16.440000000000001"/>
    <n v="1.46"/>
    <s v="Medium"/>
  </r>
  <r>
    <n v="41663"/>
    <s v="SG-2013-4540"/>
    <d v="2013-02-13T00:00:00"/>
    <s v="Wednesday"/>
    <x v="9"/>
    <x v="0"/>
    <d v="2013-02-17T00:00:00"/>
    <n v="4"/>
    <s v="Standard Class"/>
    <s v="HL-5040"/>
    <s v="Hunter Lopez"/>
    <x v="0"/>
    <x v="501"/>
    <x v="159"/>
    <x v="54"/>
    <x v="4"/>
    <x v="9"/>
    <x v="5454"/>
    <x v="0"/>
    <x v="5"/>
    <x v="3101"/>
    <n v="19.98"/>
    <n v="1"/>
    <n v="0"/>
    <n v="9.57"/>
    <n v="1.35"/>
    <s v="Medium"/>
  </r>
  <r>
    <n v="24122"/>
    <s v="IN-2014-16082"/>
    <d v="2014-10-06T00:00:00"/>
    <s v="Monday"/>
    <x v="8"/>
    <x v="1"/>
    <d v="2014-10-10T00:00:00"/>
    <n v="4"/>
    <s v="Standard Class"/>
    <s v="SC-20305"/>
    <s v="Sean Christensen"/>
    <x v="0"/>
    <x v="2027"/>
    <x v="77"/>
    <x v="4"/>
    <x v="1"/>
    <x v="4"/>
    <x v="7167"/>
    <x v="0"/>
    <x v="5"/>
    <x v="3030"/>
    <n v="40.049999999999997"/>
    <n v="1"/>
    <n v="0"/>
    <n v="18.809999999999999"/>
    <n v="1.1200000000000001"/>
    <s v="Medium"/>
  </r>
  <r>
    <n v="46808"/>
    <s v="CG-2014-6910"/>
    <d v="2014-03-04T00:00:00"/>
    <s v="Tuesday"/>
    <x v="11"/>
    <x v="1"/>
    <d v="2014-03-08T00:00:00"/>
    <n v="4"/>
    <s v="Standard Class"/>
    <s v="BT-1440"/>
    <s v="Bobby Trafton"/>
    <x v="0"/>
    <x v="652"/>
    <x v="105"/>
    <x v="14"/>
    <x v="4"/>
    <x v="9"/>
    <x v="8263"/>
    <x v="0"/>
    <x v="5"/>
    <x v="2860"/>
    <n v="12.3"/>
    <n v="1"/>
    <n v="0"/>
    <n v="4.6500000000000004"/>
    <n v="1.08"/>
    <s v="Medium"/>
  </r>
  <r>
    <n v="20099"/>
    <s v="ES-2012-5913584"/>
    <d v="2012-11-29T00:00:00"/>
    <s v="Thursday"/>
    <x v="1"/>
    <x v="3"/>
    <d v="2012-12-03T00:00:00"/>
    <n v="4"/>
    <s v="Standard Class"/>
    <s v="DB-13405"/>
    <s v="Denny Blanton"/>
    <x v="0"/>
    <x v="386"/>
    <x v="80"/>
    <x v="29"/>
    <x v="3"/>
    <x v="2"/>
    <x v="7313"/>
    <x v="0"/>
    <x v="5"/>
    <x v="3130"/>
    <n v="29.28"/>
    <n v="2"/>
    <n v="0"/>
    <n v="9.9"/>
    <n v="1.03"/>
    <s v="Medium"/>
  </r>
  <r>
    <n v="25215"/>
    <s v="IN-2014-26470"/>
    <d v="2014-01-02T00:00:00"/>
    <s v="Thursday"/>
    <x v="5"/>
    <x v="1"/>
    <d v="2014-01-06T00:00:00"/>
    <n v="4"/>
    <s v="Standard Class"/>
    <s v="KH-16510"/>
    <s v="Keith Herrera"/>
    <x v="0"/>
    <x v="723"/>
    <x v="292"/>
    <x v="31"/>
    <x v="1"/>
    <x v="6"/>
    <x v="8558"/>
    <x v="0"/>
    <x v="5"/>
    <x v="3332"/>
    <n v="36.450000000000003"/>
    <n v="1"/>
    <n v="0"/>
    <n v="4.71"/>
    <n v="1"/>
    <s v="Medium"/>
  </r>
  <r>
    <n v="3727"/>
    <s v="MX-2014-156650"/>
    <d v="2014-03-08T00:00:00"/>
    <s v="Saturday"/>
    <x v="11"/>
    <x v="1"/>
    <d v="2014-03-12T00:00:00"/>
    <n v="4"/>
    <s v="Standard Class"/>
    <s v="MD-17350"/>
    <s v="Maribeth Dona"/>
    <x v="0"/>
    <x v="982"/>
    <x v="413"/>
    <x v="67"/>
    <x v="5"/>
    <x v="2"/>
    <x v="5641"/>
    <x v="0"/>
    <x v="5"/>
    <x v="2677"/>
    <n v="27.32"/>
    <n v="2"/>
    <n v="0"/>
    <n v="12.56"/>
    <n v="0.93500000000000005"/>
    <s v="Medium"/>
  </r>
  <r>
    <n v="48608"/>
    <s v="BN-2012-6200"/>
    <d v="2012-06-29T00:00:00"/>
    <s v="Friday"/>
    <x v="0"/>
    <x v="3"/>
    <d v="2012-07-03T00:00:00"/>
    <n v="4"/>
    <s v="Standard Class"/>
    <s v="CC-2670"/>
    <s v="Craig Carreira"/>
    <x v="0"/>
    <x v="2757"/>
    <x v="788"/>
    <x v="21"/>
    <x v="4"/>
    <x v="9"/>
    <x v="6351"/>
    <x v="0"/>
    <x v="5"/>
    <x v="3279"/>
    <n v="17.04"/>
    <n v="1"/>
    <n v="0"/>
    <n v="4.26"/>
    <n v="0.92"/>
    <s v="Medium"/>
  </r>
  <r>
    <n v="1075"/>
    <s v="MX-2014-106719"/>
    <d v="2014-06-23T00:00:00"/>
    <s v="Monday"/>
    <x v="0"/>
    <x v="1"/>
    <d v="2014-06-27T00:00:00"/>
    <n v="4"/>
    <s v="Standard Class"/>
    <s v="CB-12025"/>
    <s v="Cassandra Brandow"/>
    <x v="0"/>
    <x v="2779"/>
    <x v="127"/>
    <x v="48"/>
    <x v="5"/>
    <x v="2"/>
    <x v="5887"/>
    <x v="0"/>
    <x v="5"/>
    <x v="3053"/>
    <n v="8"/>
    <n v="2"/>
    <n v="0"/>
    <n v="1.2"/>
    <n v="0.81899999999999995"/>
    <s v="Medium"/>
  </r>
  <r>
    <n v="46152"/>
    <s v="UP-2014-3230"/>
    <d v="2014-06-02T00:00:00"/>
    <s v="Monday"/>
    <x v="0"/>
    <x v="1"/>
    <d v="2014-06-06T00:00:00"/>
    <n v="4"/>
    <s v="Standard Class"/>
    <s v="RA-9945"/>
    <s v="Ryan Akin"/>
    <x v="0"/>
    <x v="1508"/>
    <x v="69"/>
    <x v="5"/>
    <x v="2"/>
    <x v="5"/>
    <x v="7407"/>
    <x v="0"/>
    <x v="5"/>
    <x v="3375"/>
    <n v="15.75"/>
    <n v="1"/>
    <n v="0"/>
    <n v="7.08"/>
    <n v="0.7"/>
    <s v="Medium"/>
  </r>
  <r>
    <n v="48735"/>
    <s v="IV-2013-6210"/>
    <d v="2013-11-18T00:00:00"/>
    <s v="Monday"/>
    <x v="1"/>
    <x v="0"/>
    <d v="2013-11-22T00:00:00"/>
    <n v="4"/>
    <s v="Standard Class"/>
    <s v="EC-4050"/>
    <s v="Erin Creighton"/>
    <x v="0"/>
    <x v="592"/>
    <x v="217"/>
    <x v="53"/>
    <x v="4"/>
    <x v="9"/>
    <x v="6345"/>
    <x v="0"/>
    <x v="5"/>
    <x v="2723"/>
    <n v="17.489999999999998"/>
    <n v="1"/>
    <n v="0"/>
    <n v="6.12"/>
    <n v="0.61"/>
    <s v="Medium"/>
  </r>
  <r>
    <n v="3580"/>
    <s v="MX-2013-146738"/>
    <d v="2013-10-03T00:00:00"/>
    <s v="Thursday"/>
    <x v="8"/>
    <x v="0"/>
    <d v="2013-10-07T00:00:00"/>
    <n v="4"/>
    <s v="Standard Class"/>
    <s v="EH-14185"/>
    <s v="Evan Henry"/>
    <x v="0"/>
    <x v="502"/>
    <x v="88"/>
    <x v="33"/>
    <x v="5"/>
    <x v="2"/>
    <x v="4975"/>
    <x v="0"/>
    <x v="5"/>
    <x v="2795"/>
    <n v="10.4"/>
    <n v="2"/>
    <n v="0"/>
    <n v="3.92"/>
    <n v="0.49099999999999999"/>
    <s v="Medium"/>
  </r>
  <r>
    <n v="45074"/>
    <s v="MO-2013-8740"/>
    <d v="2013-05-09T00:00:00"/>
    <s v="Thursday"/>
    <x v="2"/>
    <x v="0"/>
    <d v="2013-05-13T00:00:00"/>
    <n v="4"/>
    <s v="Standard Class"/>
    <s v="JR-5670"/>
    <s v="Jim Radford"/>
    <x v="0"/>
    <x v="350"/>
    <x v="52"/>
    <x v="13"/>
    <x v="4"/>
    <x v="9"/>
    <x v="6449"/>
    <x v="0"/>
    <x v="5"/>
    <x v="3396"/>
    <n v="11.4"/>
    <n v="1"/>
    <n v="0"/>
    <n v="2.61"/>
    <n v="0.34"/>
    <s v="Medium"/>
  </r>
  <r>
    <n v="41569"/>
    <s v="EG-2012-520"/>
    <d v="2012-08-03T00:00:00"/>
    <s v="Friday"/>
    <x v="7"/>
    <x v="3"/>
    <d v="2012-08-07T00:00:00"/>
    <n v="4"/>
    <s v="Standard Class"/>
    <s v="AH-210"/>
    <s v="Alan Hwang"/>
    <x v="0"/>
    <x v="249"/>
    <x v="243"/>
    <x v="20"/>
    <x v="4"/>
    <x v="9"/>
    <x v="6304"/>
    <x v="0"/>
    <x v="3"/>
    <x v="3370"/>
    <n v="2243.88"/>
    <n v="4"/>
    <n v="0"/>
    <n v="246.72"/>
    <n v="238.95"/>
    <s v="Medium"/>
  </r>
  <r>
    <n v="29568"/>
    <s v="IN-2012-57424"/>
    <d v="2012-12-15T00:00:00"/>
    <s v="Saturday"/>
    <x v="6"/>
    <x v="3"/>
    <d v="2012-12-19T00:00:00"/>
    <n v="4"/>
    <s v="Standard Class"/>
    <s v="RW-19690"/>
    <s v="Robert Waldorf"/>
    <x v="0"/>
    <x v="2653"/>
    <x v="318"/>
    <x v="4"/>
    <x v="1"/>
    <x v="4"/>
    <x v="8559"/>
    <x v="0"/>
    <x v="3"/>
    <x v="3443"/>
    <n v="1987.32"/>
    <n v="4"/>
    <n v="0"/>
    <n v="298.08"/>
    <n v="191.29"/>
    <s v="Medium"/>
  </r>
  <r>
    <n v="21845"/>
    <s v="IN-2012-10034"/>
    <d v="2012-05-09T00:00:00"/>
    <s v="Wednesday"/>
    <x v="2"/>
    <x v="3"/>
    <d v="2012-05-13T00:00:00"/>
    <n v="4"/>
    <s v="Standard Class"/>
    <s v="CA-12265"/>
    <s v="Christina Anderson"/>
    <x v="0"/>
    <x v="388"/>
    <x v="81"/>
    <x v="30"/>
    <x v="1"/>
    <x v="12"/>
    <x v="8560"/>
    <x v="0"/>
    <x v="3"/>
    <x v="3084"/>
    <n v="837.63"/>
    <n v="3"/>
    <n v="0"/>
    <n v="376.92"/>
    <n v="45.37"/>
    <s v="Medium"/>
  </r>
  <r>
    <n v="30034"/>
    <s v="IN-2013-76296"/>
    <d v="2013-09-26T00:00:00"/>
    <s v="Thursday"/>
    <x v="3"/>
    <x v="0"/>
    <d v="2013-09-30T00:00:00"/>
    <n v="4"/>
    <s v="Standard Class"/>
    <s v="SG-20470"/>
    <s v="Sheri Gordon"/>
    <x v="0"/>
    <x v="1180"/>
    <x v="354"/>
    <x v="4"/>
    <x v="1"/>
    <x v="4"/>
    <x v="4673"/>
    <x v="0"/>
    <x v="3"/>
    <x v="2519"/>
    <n v="691.95"/>
    <n v="7"/>
    <n v="0"/>
    <n v="297.36"/>
    <n v="41.54"/>
    <s v="Medium"/>
  </r>
  <r>
    <n v="25710"/>
    <s v="IN-2013-52972"/>
    <d v="2013-12-31T00:00:00"/>
    <s v="Tuesday"/>
    <x v="6"/>
    <x v="0"/>
    <d v="2014-01-04T00:00:00"/>
    <n v="4"/>
    <s v="Standard Class"/>
    <s v="BD-11620"/>
    <s v="Brian DeCherney"/>
    <x v="0"/>
    <x v="1603"/>
    <x v="77"/>
    <x v="4"/>
    <x v="1"/>
    <x v="4"/>
    <x v="8254"/>
    <x v="0"/>
    <x v="0"/>
    <x v="3293"/>
    <n v="498"/>
    <n v="10"/>
    <n v="0"/>
    <n v="44.7"/>
    <n v="41.18"/>
    <s v="Medium"/>
  </r>
  <r>
    <n v="44407"/>
    <s v="SG-2013-2440"/>
    <d v="2013-12-06T00:00:00"/>
    <s v="Friday"/>
    <x v="6"/>
    <x v="0"/>
    <d v="2013-12-10T00:00:00"/>
    <n v="4"/>
    <s v="Standard Class"/>
    <s v="HF-4995"/>
    <s v="Herbert Flentye"/>
    <x v="0"/>
    <x v="501"/>
    <x v="159"/>
    <x v="54"/>
    <x v="4"/>
    <x v="9"/>
    <x v="6542"/>
    <x v="0"/>
    <x v="3"/>
    <x v="3336"/>
    <n v="543.09"/>
    <n v="1"/>
    <n v="0"/>
    <n v="206.37"/>
    <n v="29.11"/>
    <s v="Medium"/>
  </r>
  <r>
    <n v="22371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8561"/>
    <x v="0"/>
    <x v="4"/>
    <x v="3433"/>
    <n v="212.22"/>
    <n v="6"/>
    <n v="0"/>
    <n v="46.62"/>
    <n v="26.22"/>
    <s v="Medium"/>
  </r>
  <r>
    <n v="22536"/>
    <s v="IN-2011-20639"/>
    <d v="2011-08-09T00:00:00"/>
    <s v="Tuesday"/>
    <x v="7"/>
    <x v="2"/>
    <d v="2011-08-13T00:00:00"/>
    <n v="4"/>
    <s v="Standard Class"/>
    <s v="SA-20830"/>
    <s v="Sue Ann Reed"/>
    <x v="0"/>
    <x v="453"/>
    <x v="131"/>
    <x v="31"/>
    <x v="1"/>
    <x v="6"/>
    <x v="8562"/>
    <x v="0"/>
    <x v="3"/>
    <x v="3199"/>
    <n v="333.84"/>
    <n v="4"/>
    <n v="0"/>
    <n v="56.64"/>
    <n v="24.25"/>
    <s v="Medium"/>
  </r>
  <r>
    <n v="26359"/>
    <s v="IN-2012-71284"/>
    <d v="2012-06-05T00:00:00"/>
    <s v="Tuesday"/>
    <x v="0"/>
    <x v="3"/>
    <d v="2012-06-09T00:00:00"/>
    <n v="4"/>
    <s v="Standard Class"/>
    <s v="NC-18340"/>
    <s v="Nat Carroll"/>
    <x v="0"/>
    <x v="1001"/>
    <x v="419"/>
    <x v="31"/>
    <x v="1"/>
    <x v="6"/>
    <x v="6759"/>
    <x v="0"/>
    <x v="4"/>
    <x v="3303"/>
    <n v="367.47"/>
    <n v="9"/>
    <n v="0"/>
    <n v="14.58"/>
    <n v="22.52"/>
    <s v="Medium"/>
  </r>
  <r>
    <n v="45450"/>
    <s v="EG-2012-9030"/>
    <d v="2012-12-08T00:00:00"/>
    <s v="Saturday"/>
    <x v="6"/>
    <x v="3"/>
    <d v="2012-12-12T00:00:00"/>
    <n v="4"/>
    <s v="Standard Class"/>
    <s v="AJ-960"/>
    <s v="Astrea Jones"/>
    <x v="0"/>
    <x v="366"/>
    <x v="65"/>
    <x v="20"/>
    <x v="4"/>
    <x v="9"/>
    <x v="8563"/>
    <x v="0"/>
    <x v="3"/>
    <x v="2550"/>
    <n v="270.95999999999998"/>
    <n v="4"/>
    <n v="0"/>
    <n v="10.8"/>
    <n v="19.87"/>
    <s v="Medium"/>
  </r>
  <r>
    <n v="16769"/>
    <s v="ES-2012-5821748"/>
    <d v="2012-09-11T00:00:00"/>
    <s v="Tuesday"/>
    <x v="3"/>
    <x v="3"/>
    <d v="2012-09-15T00:00:00"/>
    <n v="4"/>
    <s v="Standard Class"/>
    <s v="EB-14110"/>
    <s v="Eugene Barchas"/>
    <x v="0"/>
    <x v="1298"/>
    <x v="45"/>
    <x v="7"/>
    <x v="3"/>
    <x v="8"/>
    <x v="8564"/>
    <x v="0"/>
    <x v="0"/>
    <x v="3430"/>
    <n v="338.94"/>
    <n v="7"/>
    <n v="0"/>
    <n v="128.72999999999999"/>
    <n v="17.46"/>
    <s v="Medium"/>
  </r>
  <r>
    <n v="46407"/>
    <s v="PL-2013-8560"/>
    <d v="2013-08-07T00:00:00"/>
    <s v="Wednesday"/>
    <x v="7"/>
    <x v="0"/>
    <d v="2013-08-11T00:00:00"/>
    <n v="4"/>
    <s v="Standard Class"/>
    <s v="BO-1425"/>
    <s v="Bobby Odegard"/>
    <x v="0"/>
    <x v="1901"/>
    <x v="677"/>
    <x v="2"/>
    <x v="2"/>
    <x v="5"/>
    <x v="5187"/>
    <x v="0"/>
    <x v="0"/>
    <x v="2945"/>
    <n v="197.76"/>
    <n v="8"/>
    <n v="0"/>
    <n v="86.88"/>
    <n v="15"/>
    <s v="Medium"/>
  </r>
  <r>
    <n v="12649"/>
    <s v="ES-2011-5596924"/>
    <d v="2011-06-13T00:00:00"/>
    <s v="Monday"/>
    <x v="0"/>
    <x v="2"/>
    <d v="2011-06-17T00:00:00"/>
    <n v="4"/>
    <s v="Standard Class"/>
    <s v="SM-20005"/>
    <s v="Sally Matthias"/>
    <x v="0"/>
    <x v="1263"/>
    <x v="244"/>
    <x v="29"/>
    <x v="3"/>
    <x v="2"/>
    <x v="5504"/>
    <x v="0"/>
    <x v="0"/>
    <x v="3060"/>
    <n v="111.84"/>
    <n v="4"/>
    <n v="0"/>
    <n v="54.72"/>
    <n v="14.35"/>
    <s v="Medium"/>
  </r>
  <r>
    <n v="23078"/>
    <s v="IN-2013-58873"/>
    <d v="2013-08-06T00:00:00"/>
    <s v="Tuesday"/>
    <x v="7"/>
    <x v="0"/>
    <d v="2013-08-10T00:00:00"/>
    <n v="4"/>
    <s v="Standard Class"/>
    <s v="KH-16510"/>
    <s v="Keith Herrera"/>
    <x v="0"/>
    <x v="1739"/>
    <x v="318"/>
    <x v="4"/>
    <x v="1"/>
    <x v="4"/>
    <x v="6104"/>
    <x v="0"/>
    <x v="4"/>
    <x v="2647"/>
    <n v="171"/>
    <n v="4"/>
    <n v="0"/>
    <n v="32.4"/>
    <n v="13.54"/>
    <s v="Medium"/>
  </r>
  <r>
    <n v="15097"/>
    <s v="ES-2012-1028780"/>
    <d v="2012-12-03T00:00:00"/>
    <s v="Monday"/>
    <x v="6"/>
    <x v="3"/>
    <d v="2012-12-07T00:00:00"/>
    <n v="4"/>
    <s v="Standard Class"/>
    <s v="JF-15190"/>
    <s v="Jamie Frazer"/>
    <x v="0"/>
    <x v="459"/>
    <x v="137"/>
    <x v="29"/>
    <x v="3"/>
    <x v="2"/>
    <x v="5115"/>
    <x v="0"/>
    <x v="4"/>
    <x v="2590"/>
    <n v="118.26"/>
    <n v="3"/>
    <n v="0"/>
    <n v="57.87"/>
    <n v="12.98"/>
    <s v="Medium"/>
  </r>
  <r>
    <n v="48753"/>
    <s v="IR-2012-7560"/>
    <d v="2012-11-13T00:00:00"/>
    <s v="Tuesday"/>
    <x v="1"/>
    <x v="3"/>
    <d v="2012-11-17T00:00:00"/>
    <n v="4"/>
    <s v="Standard Class"/>
    <s v="AH-585"/>
    <s v="Angele Hood"/>
    <x v="0"/>
    <x v="444"/>
    <x v="86"/>
    <x v="25"/>
    <x v="2"/>
    <x v="5"/>
    <x v="8565"/>
    <x v="0"/>
    <x v="3"/>
    <x v="3409"/>
    <n v="304.56"/>
    <n v="4"/>
    <n v="0"/>
    <n v="88.32"/>
    <n v="12.48"/>
    <s v="Medium"/>
  </r>
  <r>
    <n v="23871"/>
    <s v="IN-2012-74168"/>
    <d v="2012-10-20T00:00:00"/>
    <s v="Saturday"/>
    <x v="8"/>
    <x v="3"/>
    <d v="2012-10-24T00:00:00"/>
    <n v="4"/>
    <s v="Standard Class"/>
    <s v="JM-15535"/>
    <s v="Jessica Myrick"/>
    <x v="0"/>
    <x v="423"/>
    <x v="77"/>
    <x v="4"/>
    <x v="1"/>
    <x v="4"/>
    <x v="7697"/>
    <x v="0"/>
    <x v="3"/>
    <x v="3435"/>
    <n v="185.58"/>
    <n v="3"/>
    <n v="0"/>
    <n v="59.31"/>
    <n v="12.34"/>
    <s v="Medium"/>
  </r>
  <r>
    <n v="22938"/>
    <s v="IN-2011-51586"/>
    <d v="2011-08-08T00:00:00"/>
    <s v="Monday"/>
    <x v="7"/>
    <x v="2"/>
    <d v="2011-08-12T00:00:00"/>
    <n v="4"/>
    <s v="Standard Class"/>
    <s v="KM-16660"/>
    <s v="Khloe Miller"/>
    <x v="0"/>
    <x v="1191"/>
    <x v="95"/>
    <x v="31"/>
    <x v="1"/>
    <x v="6"/>
    <x v="5400"/>
    <x v="0"/>
    <x v="0"/>
    <x v="2969"/>
    <n v="143.43"/>
    <n v="7"/>
    <n v="0"/>
    <n v="60.06"/>
    <n v="12.13"/>
    <s v="Medium"/>
  </r>
  <r>
    <n v="18048"/>
    <s v="ES-2012-4586186"/>
    <d v="2012-11-08T00:00:00"/>
    <s v="Thursday"/>
    <x v="1"/>
    <x v="3"/>
    <d v="2012-11-12T00:00:00"/>
    <n v="4"/>
    <s v="Standard Class"/>
    <s v="LW-17215"/>
    <s v="Luke Weiss"/>
    <x v="0"/>
    <x v="1918"/>
    <x v="82"/>
    <x v="29"/>
    <x v="3"/>
    <x v="2"/>
    <x v="4739"/>
    <x v="0"/>
    <x v="4"/>
    <x v="2583"/>
    <n v="173.25"/>
    <n v="5"/>
    <n v="0"/>
    <n v="0"/>
    <n v="11.54"/>
    <s v="Medium"/>
  </r>
  <r>
    <n v="50420"/>
    <s v="MA-2013-7190"/>
    <d v="2013-07-02T00:00:00"/>
    <s v="Tuesday"/>
    <x v="4"/>
    <x v="0"/>
    <d v="2013-07-06T00:00:00"/>
    <n v="4"/>
    <s v="Standard Class"/>
    <s v="SV-10785"/>
    <s v="Stewart Visinsky"/>
    <x v="0"/>
    <x v="410"/>
    <x v="101"/>
    <x v="38"/>
    <x v="4"/>
    <x v="9"/>
    <x v="7823"/>
    <x v="0"/>
    <x v="4"/>
    <x v="3425"/>
    <n v="130.68"/>
    <n v="4"/>
    <n v="0"/>
    <n v="60"/>
    <n v="11.06"/>
    <s v="Medium"/>
  </r>
  <r>
    <n v="49018"/>
    <s v="MO-2011-4000"/>
    <d v="2011-11-04T00:00:00"/>
    <s v="Friday"/>
    <x v="1"/>
    <x v="2"/>
    <d v="2011-11-08T00:00:00"/>
    <n v="4"/>
    <s v="Standard Class"/>
    <s v="GM-4440"/>
    <s v="Gary McGarr"/>
    <x v="0"/>
    <x v="514"/>
    <x v="167"/>
    <x v="13"/>
    <x v="4"/>
    <x v="9"/>
    <x v="8507"/>
    <x v="0"/>
    <x v="4"/>
    <x v="3181"/>
    <n v="167.58"/>
    <n v="6"/>
    <n v="0"/>
    <n v="68.58"/>
    <n v="10.45"/>
    <s v="Medium"/>
  </r>
  <r>
    <n v="22603"/>
    <s v="IN-2011-21668"/>
    <d v="2011-12-06T00:00:00"/>
    <s v="Tuesday"/>
    <x v="6"/>
    <x v="2"/>
    <d v="2011-12-10T00:00:00"/>
    <n v="4"/>
    <s v="Standard Class"/>
    <s v="DM-13015"/>
    <s v="Darrin Martin"/>
    <x v="0"/>
    <x v="777"/>
    <x v="296"/>
    <x v="31"/>
    <x v="1"/>
    <x v="6"/>
    <x v="5701"/>
    <x v="0"/>
    <x v="4"/>
    <x v="2638"/>
    <n v="115.68"/>
    <n v="4"/>
    <n v="0"/>
    <n v="30"/>
    <n v="10.38"/>
    <s v="Medium"/>
  </r>
  <r>
    <n v="45381"/>
    <s v="UZ-2013-6260"/>
    <d v="2013-07-03T00:00:00"/>
    <s v="Wednesday"/>
    <x v="4"/>
    <x v="0"/>
    <d v="2013-07-07T00:00:00"/>
    <n v="4"/>
    <s v="Standard Class"/>
    <s v="NR-8550"/>
    <s v="Nick Radford"/>
    <x v="0"/>
    <x v="1068"/>
    <x v="441"/>
    <x v="86"/>
    <x v="2"/>
    <x v="5"/>
    <x v="5471"/>
    <x v="0"/>
    <x v="4"/>
    <x v="3109"/>
    <n v="127.32"/>
    <n v="4"/>
    <n v="0"/>
    <n v="35.64"/>
    <n v="10.37"/>
    <s v="Medium"/>
  </r>
  <r>
    <n v="17412"/>
    <s v="ES-2013-2701752"/>
    <d v="2013-12-27T00:00:00"/>
    <s v="Friday"/>
    <x v="6"/>
    <x v="0"/>
    <d v="2013-12-31T00:00:00"/>
    <n v="4"/>
    <s v="Standard Class"/>
    <s v="TM-21010"/>
    <s v="Tamara Manning"/>
    <x v="0"/>
    <x v="392"/>
    <x v="85"/>
    <x v="28"/>
    <x v="3"/>
    <x v="2"/>
    <x v="5429"/>
    <x v="0"/>
    <x v="4"/>
    <x v="3092"/>
    <n v="80.099999999999994"/>
    <n v="3"/>
    <n v="0"/>
    <n v="33.57"/>
    <n v="10.199999999999999"/>
    <s v="Medium"/>
  </r>
  <r>
    <n v="10609"/>
    <s v="ES-2013-3243058"/>
    <d v="2013-11-06T00:00:00"/>
    <s v="Wednesday"/>
    <x v="1"/>
    <x v="0"/>
    <d v="2013-11-10T00:00:00"/>
    <n v="4"/>
    <s v="Standard Class"/>
    <s v="RE-19405"/>
    <s v="Ricardo Emerson"/>
    <x v="0"/>
    <x v="1529"/>
    <x v="45"/>
    <x v="7"/>
    <x v="3"/>
    <x v="8"/>
    <x v="5347"/>
    <x v="0"/>
    <x v="7"/>
    <x v="2631"/>
    <n v="166.8"/>
    <n v="10"/>
    <n v="0"/>
    <n v="63.3"/>
    <n v="9.6"/>
    <s v="Medium"/>
  </r>
  <r>
    <n v="19897"/>
    <s v="ES-2013-3712216"/>
    <d v="2013-06-21T00:00:00"/>
    <s v="Friday"/>
    <x v="0"/>
    <x v="0"/>
    <d v="2013-06-25T00:00:00"/>
    <n v="4"/>
    <s v="Standard Class"/>
    <s v="JH-15820"/>
    <s v="John Huston"/>
    <x v="0"/>
    <x v="687"/>
    <x v="80"/>
    <x v="29"/>
    <x v="3"/>
    <x v="2"/>
    <x v="6850"/>
    <x v="0"/>
    <x v="4"/>
    <x v="2780"/>
    <n v="136.19999999999999"/>
    <n v="4"/>
    <n v="0"/>
    <n v="21.72"/>
    <n v="9.51"/>
    <s v="Medium"/>
  </r>
  <r>
    <n v="49891"/>
    <s v="IS-2011-7780"/>
    <d v="2011-09-20T00:00:00"/>
    <s v="Tuesday"/>
    <x v="3"/>
    <x v="2"/>
    <d v="2011-09-24T00:00:00"/>
    <n v="4"/>
    <s v="Standard Class"/>
    <s v="TG-11640"/>
    <s v="Trudy Glocke"/>
    <x v="0"/>
    <x v="893"/>
    <x v="378"/>
    <x v="80"/>
    <x v="2"/>
    <x v="5"/>
    <x v="8566"/>
    <x v="0"/>
    <x v="0"/>
    <x v="3060"/>
    <n v="111.84"/>
    <n v="4"/>
    <n v="0"/>
    <n v="54.72"/>
    <n v="9.31"/>
    <s v="Medium"/>
  </r>
  <r>
    <n v="22407"/>
    <s v="IN-2013-76646"/>
    <d v="2013-12-26T00:00:00"/>
    <s v="Thursday"/>
    <x v="6"/>
    <x v="0"/>
    <d v="2013-12-30T00:00:00"/>
    <n v="4"/>
    <s v="Standard Class"/>
    <s v="KM-16660"/>
    <s v="Khloe Miller"/>
    <x v="0"/>
    <x v="453"/>
    <x v="131"/>
    <x v="31"/>
    <x v="1"/>
    <x v="6"/>
    <x v="7322"/>
    <x v="0"/>
    <x v="4"/>
    <x v="2780"/>
    <n v="136.19999999999999"/>
    <n v="4"/>
    <n v="0"/>
    <n v="23.04"/>
    <n v="8.7200000000000006"/>
    <s v="Medium"/>
  </r>
  <r>
    <n v="50419"/>
    <s v="MA-2013-7190"/>
    <d v="2013-07-02T00:00:00"/>
    <s v="Tuesday"/>
    <x v="4"/>
    <x v="0"/>
    <d v="2013-07-06T00:00:00"/>
    <n v="4"/>
    <s v="Standard Class"/>
    <s v="SV-10785"/>
    <s v="Stewart Visinsky"/>
    <x v="0"/>
    <x v="410"/>
    <x v="101"/>
    <x v="38"/>
    <x v="4"/>
    <x v="9"/>
    <x v="8335"/>
    <x v="0"/>
    <x v="0"/>
    <x v="2956"/>
    <n v="119.16"/>
    <n v="4"/>
    <n v="0"/>
    <n v="42.84"/>
    <n v="8.56"/>
    <s v="Medium"/>
  </r>
  <r>
    <n v="21687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8567"/>
    <x v="0"/>
    <x v="6"/>
    <x v="3226"/>
    <n v="103.2"/>
    <n v="10"/>
    <n v="0"/>
    <n v="14.4"/>
    <n v="8.5399999999999991"/>
    <s v="Medium"/>
  </r>
  <r>
    <n v="25459"/>
    <s v="IN-2012-37474"/>
    <d v="2012-06-22T00:00:00"/>
    <s v="Friday"/>
    <x v="0"/>
    <x v="3"/>
    <d v="2012-06-26T00:00:00"/>
    <n v="4"/>
    <s v="Standard Class"/>
    <s v="MS-17830"/>
    <s v="Melanie Seite"/>
    <x v="0"/>
    <x v="1881"/>
    <x v="168"/>
    <x v="31"/>
    <x v="1"/>
    <x v="6"/>
    <x v="5652"/>
    <x v="0"/>
    <x v="0"/>
    <x v="2853"/>
    <n v="50.94"/>
    <n v="3"/>
    <n v="0"/>
    <n v="17.28"/>
    <n v="7.32"/>
    <s v="Medium"/>
  </r>
  <r>
    <n v="16242"/>
    <s v="ES-2013-1449332"/>
    <d v="2013-09-20T00:00:00"/>
    <s v="Friday"/>
    <x v="3"/>
    <x v="0"/>
    <d v="2013-09-24T00:00:00"/>
    <n v="4"/>
    <s v="Standard Class"/>
    <s v="RW-19690"/>
    <s v="Robert Waldorf"/>
    <x v="0"/>
    <x v="691"/>
    <x v="278"/>
    <x v="29"/>
    <x v="3"/>
    <x v="2"/>
    <x v="5336"/>
    <x v="0"/>
    <x v="0"/>
    <x v="3032"/>
    <n v="119.52"/>
    <n v="4"/>
    <n v="0"/>
    <n v="3.48"/>
    <n v="7.26"/>
    <s v="Medium"/>
  </r>
  <r>
    <n v="46046"/>
    <s v="UP-2013-7570"/>
    <d v="2013-03-25T00:00:00"/>
    <s v="Monday"/>
    <x v="11"/>
    <x v="0"/>
    <d v="2013-03-29T00:00:00"/>
    <n v="4"/>
    <s v="Standard Class"/>
    <s v="CM-1935"/>
    <s v="Carlos Meador"/>
    <x v="0"/>
    <x v="1275"/>
    <x v="505"/>
    <x v="5"/>
    <x v="2"/>
    <x v="5"/>
    <x v="8400"/>
    <x v="0"/>
    <x v="6"/>
    <x v="3214"/>
    <n v="107.7"/>
    <n v="10"/>
    <n v="0"/>
    <n v="46.2"/>
    <n v="7.26"/>
    <s v="Medium"/>
  </r>
  <r>
    <n v="14329"/>
    <s v="ES-2012-4346320"/>
    <d v="2012-08-09T00:00:00"/>
    <s v="Thursday"/>
    <x v="7"/>
    <x v="3"/>
    <d v="2012-08-13T00:00:00"/>
    <n v="4"/>
    <s v="Standard Class"/>
    <s v="RA-19945"/>
    <s v="Ryan Akin"/>
    <x v="0"/>
    <x v="2551"/>
    <x v="80"/>
    <x v="29"/>
    <x v="3"/>
    <x v="2"/>
    <x v="5117"/>
    <x v="0"/>
    <x v="4"/>
    <x v="2899"/>
    <n v="88.83"/>
    <n v="3"/>
    <n v="0"/>
    <n v="36.36"/>
    <n v="6.89"/>
    <s v="Medium"/>
  </r>
  <r>
    <n v="25282"/>
    <s v="IN-2013-36130"/>
    <d v="2013-11-08T00:00:00"/>
    <s v="Friday"/>
    <x v="1"/>
    <x v="0"/>
    <d v="2013-11-12T00:00:00"/>
    <n v="4"/>
    <s v="Standard Class"/>
    <s v="JM-16195"/>
    <s v="Justin MacKendrick"/>
    <x v="0"/>
    <x v="994"/>
    <x v="417"/>
    <x v="31"/>
    <x v="1"/>
    <x v="6"/>
    <x v="5697"/>
    <x v="0"/>
    <x v="0"/>
    <x v="3069"/>
    <n v="176.61"/>
    <n v="7"/>
    <n v="0"/>
    <n v="5.25"/>
    <n v="6.86"/>
    <s v="Medium"/>
  </r>
  <r>
    <n v="18248"/>
    <s v="ES-2013-5254583"/>
    <d v="2013-02-28T00:00:00"/>
    <s v="Thursday"/>
    <x v="9"/>
    <x v="0"/>
    <d v="2013-03-04T00:00:00"/>
    <n v="4"/>
    <s v="Standard Class"/>
    <s v="CL-12565"/>
    <s v="Clay Ludtke"/>
    <x v="0"/>
    <x v="2185"/>
    <x v="45"/>
    <x v="7"/>
    <x v="3"/>
    <x v="8"/>
    <x v="6836"/>
    <x v="0"/>
    <x v="4"/>
    <x v="2958"/>
    <n v="66"/>
    <n v="5"/>
    <n v="0"/>
    <n v="17.7"/>
    <n v="6.69"/>
    <s v="Medium"/>
  </r>
  <r>
    <n v="50515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8568"/>
    <x v="0"/>
    <x v="0"/>
    <x v="2731"/>
    <n v="279.3"/>
    <n v="10"/>
    <n v="0"/>
    <n v="100.5"/>
    <n v="6.23"/>
    <s v="Medium"/>
  </r>
  <r>
    <n v="49949"/>
    <s v="MO-2011-4320"/>
    <d v="2011-01-31T00:00:00"/>
    <s v="Monday"/>
    <x v="5"/>
    <x v="2"/>
    <d v="2011-02-04T00:00:00"/>
    <n v="4"/>
    <s v="Standard Class"/>
    <s v="BD-1770"/>
    <s v="Bryan Davis"/>
    <x v="0"/>
    <x v="1114"/>
    <x v="462"/>
    <x v="13"/>
    <x v="4"/>
    <x v="9"/>
    <x v="6321"/>
    <x v="0"/>
    <x v="4"/>
    <x v="3229"/>
    <n v="95.04"/>
    <n v="4"/>
    <n v="0"/>
    <n v="23.76"/>
    <n v="6.18"/>
    <s v="Medium"/>
  </r>
  <r>
    <n v="25114"/>
    <s v="IN-2013-46252"/>
    <d v="2013-05-01T00:00:00"/>
    <s v="Wednesday"/>
    <x v="2"/>
    <x v="0"/>
    <d v="2013-05-05T00:00:00"/>
    <n v="4"/>
    <s v="Standard Class"/>
    <s v="ZC-21910"/>
    <s v="Zuschuss Carroll"/>
    <x v="0"/>
    <x v="1870"/>
    <x v="68"/>
    <x v="4"/>
    <x v="1"/>
    <x v="4"/>
    <x v="6148"/>
    <x v="0"/>
    <x v="7"/>
    <x v="3254"/>
    <n v="80.099999999999994"/>
    <n v="5"/>
    <n v="0"/>
    <n v="11.1"/>
    <n v="5.89"/>
    <s v="Medium"/>
  </r>
  <r>
    <n v="21690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8569"/>
    <x v="0"/>
    <x v="6"/>
    <x v="3115"/>
    <n v="60.48"/>
    <n v="6"/>
    <n v="0"/>
    <n v="10.8"/>
    <n v="5.64"/>
    <s v="Medium"/>
  </r>
  <r>
    <n v="46718"/>
    <s v="MO-2013-8380"/>
    <d v="2013-03-05T00:00:00"/>
    <s v="Tuesday"/>
    <x v="11"/>
    <x v="0"/>
    <d v="2013-03-09T00:00:00"/>
    <n v="4"/>
    <s v="Standard Class"/>
    <s v="XP-11865"/>
    <s v="Xylona Preis"/>
    <x v="0"/>
    <x v="552"/>
    <x v="167"/>
    <x v="13"/>
    <x v="4"/>
    <x v="9"/>
    <x v="8097"/>
    <x v="0"/>
    <x v="0"/>
    <x v="3499"/>
    <n v="61.56"/>
    <n v="4"/>
    <n v="0"/>
    <n v="0"/>
    <n v="5.23"/>
    <s v="Medium"/>
  </r>
  <r>
    <n v="23515"/>
    <s v="IN-2012-34324"/>
    <d v="2012-10-03T00:00:00"/>
    <s v="Wednesday"/>
    <x v="8"/>
    <x v="3"/>
    <d v="2012-10-07T00:00:00"/>
    <n v="4"/>
    <s v="Standard Class"/>
    <s v="RL-19615"/>
    <s v="Rob Lucas"/>
    <x v="0"/>
    <x v="1077"/>
    <x v="445"/>
    <x v="4"/>
    <x v="1"/>
    <x v="4"/>
    <x v="6134"/>
    <x v="0"/>
    <x v="0"/>
    <x v="2839"/>
    <n v="270.54000000000002"/>
    <n v="6"/>
    <n v="0"/>
    <n v="40.5"/>
    <n v="5.19"/>
    <s v="Medium"/>
  </r>
  <r>
    <n v="11035"/>
    <s v="ES-2012-3492146"/>
    <d v="2012-07-17T00:00:00"/>
    <s v="Tuesday"/>
    <x v="4"/>
    <x v="3"/>
    <d v="2012-07-21T00:00:00"/>
    <n v="4"/>
    <s v="Standard Class"/>
    <s v="RK-19300"/>
    <s v="Ralph Kennedy"/>
    <x v="0"/>
    <x v="77"/>
    <x v="137"/>
    <x v="29"/>
    <x v="3"/>
    <x v="2"/>
    <x v="5463"/>
    <x v="0"/>
    <x v="0"/>
    <x v="3106"/>
    <n v="59.76"/>
    <n v="4"/>
    <n v="0"/>
    <n v="1.68"/>
    <n v="5.03"/>
    <s v="Medium"/>
  </r>
  <r>
    <n v="20357"/>
    <s v="IN-2012-20996"/>
    <d v="2012-09-24T00:00:00"/>
    <s v="Monday"/>
    <x v="3"/>
    <x v="3"/>
    <d v="2012-09-28T00:00:00"/>
    <n v="4"/>
    <s v="Standard Class"/>
    <s v="ML-18265"/>
    <s v="Muhammed Lee"/>
    <x v="0"/>
    <x v="929"/>
    <x v="295"/>
    <x v="32"/>
    <x v="1"/>
    <x v="12"/>
    <x v="8570"/>
    <x v="0"/>
    <x v="0"/>
    <x v="3368"/>
    <n v="59.52"/>
    <n v="4"/>
    <n v="0"/>
    <n v="17.760000000000002"/>
    <n v="4.82"/>
    <s v="Medium"/>
  </r>
  <r>
    <n v="19030"/>
    <s v="IT-2012-3146139"/>
    <d v="2012-12-12T00:00:00"/>
    <s v="Wednesday"/>
    <x v="6"/>
    <x v="3"/>
    <d v="2012-12-16T00:00:00"/>
    <n v="4"/>
    <s v="Standard Class"/>
    <s v="ZD-21925"/>
    <s v="Zuschuss Donatelli"/>
    <x v="0"/>
    <x v="2145"/>
    <x v="724"/>
    <x v="37"/>
    <x v="3"/>
    <x v="8"/>
    <x v="7702"/>
    <x v="0"/>
    <x v="0"/>
    <x v="3211"/>
    <n v="133.68"/>
    <n v="8"/>
    <n v="0"/>
    <n v="25.2"/>
    <n v="4.76"/>
    <s v="Medium"/>
  </r>
  <r>
    <n v="18247"/>
    <s v="ES-2013-5254583"/>
    <d v="2013-02-28T00:00:00"/>
    <s v="Thursday"/>
    <x v="9"/>
    <x v="0"/>
    <d v="2013-03-04T00:00:00"/>
    <n v="4"/>
    <s v="Standard Class"/>
    <s v="CL-12565"/>
    <s v="Clay Ludtke"/>
    <x v="0"/>
    <x v="2185"/>
    <x v="45"/>
    <x v="7"/>
    <x v="3"/>
    <x v="8"/>
    <x v="4815"/>
    <x v="0"/>
    <x v="7"/>
    <x v="2654"/>
    <n v="84.96"/>
    <n v="6"/>
    <n v="0"/>
    <n v="31.32"/>
    <n v="4.75"/>
    <s v="Medium"/>
  </r>
  <r>
    <n v="21684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4838"/>
    <x v="0"/>
    <x v="6"/>
    <x v="2676"/>
    <n v="87.6"/>
    <n v="8"/>
    <n v="0"/>
    <n v="25.2"/>
    <n v="4.59"/>
    <s v="Medium"/>
  </r>
  <r>
    <n v="50875"/>
    <s v="EG-2011-1980"/>
    <d v="2011-11-08T00:00:00"/>
    <s v="Tuesday"/>
    <x v="1"/>
    <x v="2"/>
    <d v="2011-11-12T00:00:00"/>
    <n v="4"/>
    <s v="Standard Class"/>
    <s v="LC-6885"/>
    <s v="Lena Creighton"/>
    <x v="0"/>
    <x v="366"/>
    <x v="65"/>
    <x v="20"/>
    <x v="4"/>
    <x v="9"/>
    <x v="7399"/>
    <x v="0"/>
    <x v="0"/>
    <x v="2737"/>
    <n v="53.04"/>
    <n v="4"/>
    <n v="0"/>
    <n v="16.920000000000002"/>
    <n v="4.54"/>
    <s v="Medium"/>
  </r>
  <r>
    <n v="14383"/>
    <s v="ES-2012-4379168"/>
    <d v="2012-02-22T00:00:00"/>
    <s v="Wednesday"/>
    <x v="9"/>
    <x v="3"/>
    <d v="2012-02-26T00:00:00"/>
    <n v="4"/>
    <s v="Standard Class"/>
    <s v="DV-13465"/>
    <s v="Dianna Vittorini"/>
    <x v="0"/>
    <x v="1415"/>
    <x v="45"/>
    <x v="7"/>
    <x v="3"/>
    <x v="8"/>
    <x v="5799"/>
    <x v="0"/>
    <x v="0"/>
    <x v="3238"/>
    <n v="46.98"/>
    <n v="3"/>
    <n v="0"/>
    <n v="0.9"/>
    <n v="4.38"/>
    <s v="Medium"/>
  </r>
  <r>
    <n v="43311"/>
    <s v="AG-2012-4750"/>
    <d v="2012-12-10T00:00:00"/>
    <s v="Monday"/>
    <x v="6"/>
    <x v="3"/>
    <d v="2012-12-14T00:00:00"/>
    <n v="4"/>
    <s v="Standard Class"/>
    <s v="LM-7065"/>
    <s v="Liz MacKendrick"/>
    <x v="0"/>
    <x v="1112"/>
    <x v="461"/>
    <x v="26"/>
    <x v="4"/>
    <x v="9"/>
    <x v="7111"/>
    <x v="0"/>
    <x v="7"/>
    <x v="2618"/>
    <n v="57.48"/>
    <n v="4"/>
    <n v="0"/>
    <n v="12"/>
    <n v="4.22"/>
    <s v="Medium"/>
  </r>
  <r>
    <n v="22406"/>
    <s v="IN-2013-76646"/>
    <d v="2013-12-26T00:00:00"/>
    <s v="Thursday"/>
    <x v="6"/>
    <x v="0"/>
    <d v="2013-12-30T00:00:00"/>
    <n v="4"/>
    <s v="Standard Class"/>
    <s v="KM-16660"/>
    <s v="Khloe Miller"/>
    <x v="0"/>
    <x v="453"/>
    <x v="131"/>
    <x v="31"/>
    <x v="1"/>
    <x v="6"/>
    <x v="6804"/>
    <x v="0"/>
    <x v="6"/>
    <x v="2823"/>
    <n v="54.39"/>
    <n v="7"/>
    <n v="0"/>
    <n v="11.34"/>
    <n v="4.08"/>
    <s v="Medium"/>
  </r>
  <r>
    <n v="43047"/>
    <s v="SY-2013-1680"/>
    <d v="2013-01-10T00:00:00"/>
    <s v="Thursday"/>
    <x v="5"/>
    <x v="0"/>
    <d v="2013-01-14T00:00:00"/>
    <n v="4"/>
    <s v="Standard Class"/>
    <s v="NG-8430"/>
    <s v="Nathan Gelder"/>
    <x v="0"/>
    <x v="730"/>
    <x v="298"/>
    <x v="77"/>
    <x v="2"/>
    <x v="5"/>
    <x v="6199"/>
    <x v="0"/>
    <x v="7"/>
    <x v="3105"/>
    <n v="100.98"/>
    <n v="6"/>
    <n v="0"/>
    <n v="30.24"/>
    <n v="4.0199999999999996"/>
    <s v="Medium"/>
  </r>
  <r>
    <n v="23500"/>
    <s v="IN-2011-51992"/>
    <d v="2011-09-02T00:00:00"/>
    <s v="Friday"/>
    <x v="3"/>
    <x v="2"/>
    <d v="2011-09-06T00:00:00"/>
    <n v="4"/>
    <s v="Standard Class"/>
    <s v="WB-21850"/>
    <s v="William Brown"/>
    <x v="0"/>
    <x v="627"/>
    <x v="171"/>
    <x v="31"/>
    <x v="1"/>
    <x v="6"/>
    <x v="8571"/>
    <x v="0"/>
    <x v="7"/>
    <x v="3239"/>
    <n v="86.58"/>
    <n v="6"/>
    <n v="0"/>
    <n v="32.76"/>
    <n v="3.87"/>
    <s v="Medium"/>
  </r>
  <r>
    <n v="42561"/>
    <s v="MO-2013-6710"/>
    <d v="2013-08-29T00:00:00"/>
    <s v="Thursday"/>
    <x v="7"/>
    <x v="0"/>
    <d v="2013-09-02T00:00:00"/>
    <n v="4"/>
    <s v="Standard Class"/>
    <s v="LL-6840"/>
    <s v="Lauren Leatherbury"/>
    <x v="0"/>
    <x v="514"/>
    <x v="167"/>
    <x v="13"/>
    <x v="4"/>
    <x v="9"/>
    <x v="6256"/>
    <x v="0"/>
    <x v="3"/>
    <x v="2545"/>
    <n v="42.66"/>
    <n v="1"/>
    <n v="0"/>
    <n v="5.0999999999999996"/>
    <n v="3.84"/>
    <s v="Medium"/>
  </r>
  <r>
    <n v="16055"/>
    <s v="ES-2013-3969737"/>
    <d v="2013-08-20T00:00:00"/>
    <s v="Tuesday"/>
    <x v="7"/>
    <x v="0"/>
    <d v="2013-08-24T00:00:00"/>
    <n v="4"/>
    <s v="Standard Class"/>
    <s v="JR-15670"/>
    <s v="Jim Radford"/>
    <x v="0"/>
    <x v="145"/>
    <x v="45"/>
    <x v="7"/>
    <x v="3"/>
    <x v="8"/>
    <x v="8000"/>
    <x v="0"/>
    <x v="6"/>
    <x v="3078"/>
    <n v="30.87"/>
    <n v="3"/>
    <n v="0"/>
    <n v="6.12"/>
    <n v="3.68"/>
    <s v="Medium"/>
  </r>
  <r>
    <n v="49950"/>
    <s v="MO-2011-4320"/>
    <d v="2011-01-31T00:00:00"/>
    <s v="Monday"/>
    <x v="5"/>
    <x v="2"/>
    <d v="2011-02-04T00:00:00"/>
    <n v="4"/>
    <s v="Standard Class"/>
    <s v="BD-1770"/>
    <s v="Bryan Davis"/>
    <x v="0"/>
    <x v="1114"/>
    <x v="462"/>
    <x v="13"/>
    <x v="4"/>
    <x v="9"/>
    <x v="8508"/>
    <x v="0"/>
    <x v="4"/>
    <x v="3455"/>
    <n v="63"/>
    <n v="6"/>
    <n v="0"/>
    <n v="11.34"/>
    <n v="3.6"/>
    <s v="Medium"/>
  </r>
  <r>
    <n v="25457"/>
    <s v="IN-2012-37474"/>
    <d v="2012-06-22T00:00:00"/>
    <s v="Friday"/>
    <x v="0"/>
    <x v="3"/>
    <d v="2012-06-26T00:00:00"/>
    <n v="4"/>
    <s v="Standard Class"/>
    <s v="MS-17830"/>
    <s v="Melanie Seite"/>
    <x v="0"/>
    <x v="1881"/>
    <x v="168"/>
    <x v="31"/>
    <x v="1"/>
    <x v="6"/>
    <x v="6126"/>
    <x v="0"/>
    <x v="7"/>
    <x v="2978"/>
    <n v="48.42"/>
    <n v="3"/>
    <n v="0"/>
    <n v="23.22"/>
    <n v="3.58"/>
    <s v="Medium"/>
  </r>
  <r>
    <n v="42092"/>
    <s v="IR-2013-6040"/>
    <d v="2013-11-07T00:00:00"/>
    <s v="Thursday"/>
    <x v="1"/>
    <x v="0"/>
    <d v="2013-11-11T00:00:00"/>
    <n v="4"/>
    <s v="Standard Class"/>
    <s v="DL-2865"/>
    <s v="Dan Lawera"/>
    <x v="0"/>
    <x v="905"/>
    <x v="369"/>
    <x v="25"/>
    <x v="2"/>
    <x v="5"/>
    <x v="7295"/>
    <x v="0"/>
    <x v="6"/>
    <x v="3351"/>
    <n v="52.2"/>
    <n v="6"/>
    <n v="0"/>
    <n v="23.94"/>
    <n v="3.45"/>
    <s v="Medium"/>
  </r>
  <r>
    <n v="29959"/>
    <s v="IN-2013-22298"/>
    <d v="2013-11-24T00:00:00"/>
    <s v="Sunday"/>
    <x v="1"/>
    <x v="0"/>
    <d v="2013-11-28T00:00:00"/>
    <n v="4"/>
    <s v="Standard Class"/>
    <s v="EB-14170"/>
    <s v="Evan Bailliet"/>
    <x v="0"/>
    <x v="1888"/>
    <x v="131"/>
    <x v="31"/>
    <x v="1"/>
    <x v="6"/>
    <x v="8572"/>
    <x v="0"/>
    <x v="7"/>
    <x v="3408"/>
    <n v="50.4"/>
    <n v="6"/>
    <n v="0"/>
    <n v="10.98"/>
    <n v="3.39"/>
    <s v="Medium"/>
  </r>
  <r>
    <n v="26561"/>
    <s v="IN-2011-12890"/>
    <d v="2011-06-21T00:00:00"/>
    <s v="Tuesday"/>
    <x v="0"/>
    <x v="2"/>
    <d v="2011-06-25T00:00:00"/>
    <n v="4"/>
    <s v="Standard Class"/>
    <s v="CT-11995"/>
    <s v="Carol Triggs"/>
    <x v="0"/>
    <x v="2780"/>
    <x v="354"/>
    <x v="4"/>
    <x v="1"/>
    <x v="4"/>
    <x v="6010"/>
    <x v="0"/>
    <x v="0"/>
    <x v="3107"/>
    <n v="50.67"/>
    <n v="3"/>
    <n v="0"/>
    <n v="10.62"/>
    <n v="3.35"/>
    <s v="Medium"/>
  </r>
  <r>
    <n v="27647"/>
    <s v="IN-2012-28535"/>
    <d v="2012-11-07T00:00:00"/>
    <s v="Wednesday"/>
    <x v="1"/>
    <x v="3"/>
    <d v="2012-11-11T00:00:00"/>
    <n v="4"/>
    <s v="Standard Class"/>
    <s v="EB-13930"/>
    <s v="Eric Barreto"/>
    <x v="0"/>
    <x v="1013"/>
    <x v="131"/>
    <x v="31"/>
    <x v="1"/>
    <x v="6"/>
    <x v="6499"/>
    <x v="0"/>
    <x v="7"/>
    <x v="2970"/>
    <n v="34.200000000000003"/>
    <n v="3"/>
    <n v="0"/>
    <n v="0.27"/>
    <n v="2.93"/>
    <s v="Medium"/>
  </r>
  <r>
    <n v="21311"/>
    <s v="IN-2012-30572"/>
    <d v="2012-11-01T00:00:00"/>
    <s v="Thursday"/>
    <x v="1"/>
    <x v="3"/>
    <d v="2012-11-05T00:00:00"/>
    <n v="4"/>
    <s v="Standard Class"/>
    <s v="TB-21595"/>
    <s v="Troy Blackwell"/>
    <x v="0"/>
    <x v="1875"/>
    <x v="131"/>
    <x v="31"/>
    <x v="1"/>
    <x v="6"/>
    <x v="8569"/>
    <x v="0"/>
    <x v="6"/>
    <x v="3115"/>
    <n v="30.24"/>
    <n v="3"/>
    <n v="0"/>
    <n v="5.4"/>
    <n v="2.9"/>
    <s v="Medium"/>
  </r>
  <r>
    <n v="44151"/>
    <s v="BO-2012-7210"/>
    <d v="2012-06-08T00:00:00"/>
    <s v="Friday"/>
    <x v="0"/>
    <x v="3"/>
    <d v="2012-06-12T00:00:00"/>
    <n v="4"/>
    <s v="Standard Class"/>
    <s v="NR-8550"/>
    <s v="Nick Radford"/>
    <x v="0"/>
    <x v="584"/>
    <x v="211"/>
    <x v="69"/>
    <x v="2"/>
    <x v="5"/>
    <x v="6297"/>
    <x v="0"/>
    <x v="6"/>
    <x v="3258"/>
    <n v="25.92"/>
    <n v="4"/>
    <n v="0"/>
    <n v="0.24"/>
    <n v="2.9"/>
    <s v="Medium"/>
  </r>
  <r>
    <n v="48397"/>
    <s v="UP-2013-460"/>
    <d v="2013-07-10T00:00:00"/>
    <s v="Wednesday"/>
    <x v="4"/>
    <x v="0"/>
    <d v="2013-07-14T00:00:00"/>
    <n v="4"/>
    <s v="Standard Class"/>
    <s v="BT-1440"/>
    <s v="Bobby Trafton"/>
    <x v="0"/>
    <x v="2012"/>
    <x v="297"/>
    <x v="5"/>
    <x v="2"/>
    <x v="5"/>
    <x v="8573"/>
    <x v="0"/>
    <x v="3"/>
    <x v="3067"/>
    <n v="36.75"/>
    <n v="1"/>
    <n v="0"/>
    <n v="15.06"/>
    <n v="2.88"/>
    <s v="Medium"/>
  </r>
  <r>
    <n v="26487"/>
    <s v="IN-2011-61372"/>
    <d v="2011-09-28T00:00:00"/>
    <s v="Wednesday"/>
    <x v="3"/>
    <x v="2"/>
    <d v="2011-10-02T00:00:00"/>
    <n v="4"/>
    <s v="Standard Class"/>
    <s v="TB-21400"/>
    <s v="Tom Boeckenhauer"/>
    <x v="0"/>
    <x v="338"/>
    <x v="41"/>
    <x v="4"/>
    <x v="1"/>
    <x v="4"/>
    <x v="6275"/>
    <x v="0"/>
    <x v="7"/>
    <x v="2561"/>
    <n v="34.380000000000003"/>
    <n v="3"/>
    <n v="0"/>
    <n v="16.47"/>
    <n v="2.72"/>
    <s v="Medium"/>
  </r>
  <r>
    <n v="18130"/>
    <s v="ES-2012-2130247"/>
    <d v="2012-06-30T00:00:00"/>
    <s v="Saturday"/>
    <x v="0"/>
    <x v="3"/>
    <d v="2012-07-04T00:00:00"/>
    <n v="4"/>
    <s v="Standard Class"/>
    <s v="ST-20530"/>
    <s v="Shui Tom"/>
    <x v="0"/>
    <x v="2449"/>
    <x v="137"/>
    <x v="29"/>
    <x v="3"/>
    <x v="2"/>
    <x v="6241"/>
    <x v="0"/>
    <x v="7"/>
    <x v="3356"/>
    <n v="34.56"/>
    <n v="3"/>
    <n v="0"/>
    <n v="13.77"/>
    <n v="2.71"/>
    <s v="Medium"/>
  </r>
  <r>
    <n v="14382"/>
    <s v="ES-2012-4379168"/>
    <d v="2012-02-22T00:00:00"/>
    <s v="Wednesday"/>
    <x v="9"/>
    <x v="3"/>
    <d v="2012-02-26T00:00:00"/>
    <n v="4"/>
    <s v="Standard Class"/>
    <s v="DV-13465"/>
    <s v="Dianna Vittorini"/>
    <x v="0"/>
    <x v="1415"/>
    <x v="45"/>
    <x v="7"/>
    <x v="3"/>
    <x v="8"/>
    <x v="8574"/>
    <x v="0"/>
    <x v="6"/>
    <x v="2676"/>
    <n v="54.75"/>
    <n v="5"/>
    <n v="0"/>
    <n v="12"/>
    <n v="2.63"/>
    <s v="Medium"/>
  </r>
  <r>
    <n v="26957"/>
    <s v="IN-2013-20940"/>
    <d v="2013-09-05T00:00:00"/>
    <s v="Thursday"/>
    <x v="3"/>
    <x v="0"/>
    <d v="2013-09-09T00:00:00"/>
    <n v="4"/>
    <s v="Standard Class"/>
    <s v="KD-16270"/>
    <s v="Karen Daniels"/>
    <x v="0"/>
    <x v="488"/>
    <x v="151"/>
    <x v="52"/>
    <x v="1"/>
    <x v="12"/>
    <x v="6687"/>
    <x v="0"/>
    <x v="7"/>
    <x v="3434"/>
    <n v="49.5"/>
    <n v="3"/>
    <n v="0"/>
    <n v="1.44"/>
    <n v="2.6"/>
    <s v="Medium"/>
  </r>
  <r>
    <n v="18160"/>
    <s v="ES-2013-1253344"/>
    <d v="2013-06-07T00:00:00"/>
    <s v="Friday"/>
    <x v="0"/>
    <x v="0"/>
    <d v="2013-06-11T00:00:00"/>
    <n v="4"/>
    <s v="Standard Class"/>
    <s v="LH-17155"/>
    <s v="Logan Haushalter"/>
    <x v="0"/>
    <x v="409"/>
    <x v="100"/>
    <x v="29"/>
    <x v="3"/>
    <x v="2"/>
    <x v="8502"/>
    <x v="0"/>
    <x v="4"/>
    <x v="2950"/>
    <n v="24.15"/>
    <n v="1"/>
    <n v="0"/>
    <n v="11.1"/>
    <n v="2.52"/>
    <s v="Medium"/>
  </r>
  <r>
    <n v="28277"/>
    <s v="IN-2012-27590"/>
    <d v="2012-05-22T00:00:00"/>
    <s v="Tuesday"/>
    <x v="2"/>
    <x v="3"/>
    <d v="2012-05-26T00:00:00"/>
    <n v="4"/>
    <s v="Standard Class"/>
    <s v="TT-21070"/>
    <s v="Ted Trevino"/>
    <x v="0"/>
    <x v="2672"/>
    <x v="149"/>
    <x v="31"/>
    <x v="1"/>
    <x v="6"/>
    <x v="4970"/>
    <x v="0"/>
    <x v="7"/>
    <x v="2792"/>
    <n v="42.57"/>
    <n v="3"/>
    <n v="0"/>
    <n v="2.97"/>
    <n v="2.4700000000000002"/>
    <s v="Medium"/>
  </r>
  <r>
    <n v="21685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8575"/>
    <x v="0"/>
    <x v="6"/>
    <x v="2678"/>
    <n v="36.96"/>
    <n v="4"/>
    <n v="0"/>
    <n v="4.8"/>
    <n v="2.37"/>
    <s v="Medium"/>
  </r>
  <r>
    <n v="50908"/>
    <s v="RO-2013-5500"/>
    <d v="2013-08-17T00:00:00"/>
    <s v="Saturday"/>
    <x v="7"/>
    <x v="0"/>
    <d v="2013-08-21T00:00:00"/>
    <n v="4"/>
    <s v="Standard Class"/>
    <s v="OT-8730"/>
    <s v="Olvera Toch"/>
    <x v="0"/>
    <x v="2290"/>
    <x v="738"/>
    <x v="56"/>
    <x v="2"/>
    <x v="5"/>
    <x v="6721"/>
    <x v="0"/>
    <x v="4"/>
    <x v="2878"/>
    <n v="31.35"/>
    <n v="1"/>
    <n v="0"/>
    <n v="6.87"/>
    <n v="2.2000000000000002"/>
    <s v="Medium"/>
  </r>
  <r>
    <n v="29656"/>
    <s v="IN-2012-12141"/>
    <d v="2012-10-09T00:00:00"/>
    <s v="Tuesday"/>
    <x v="8"/>
    <x v="3"/>
    <d v="2012-10-13T00:00:00"/>
    <n v="4"/>
    <s v="Standard Class"/>
    <s v="BW-11200"/>
    <s v="Ben Wallace"/>
    <x v="0"/>
    <x v="1056"/>
    <x v="107"/>
    <x v="31"/>
    <x v="1"/>
    <x v="6"/>
    <x v="7433"/>
    <x v="0"/>
    <x v="7"/>
    <x v="3113"/>
    <n v="31.23"/>
    <n v="3"/>
    <n v="0"/>
    <n v="3.69"/>
    <n v="2.19"/>
    <s v="Medium"/>
  </r>
  <r>
    <n v="28929"/>
    <s v="IN-2013-55604"/>
    <d v="2013-08-05T00:00:00"/>
    <s v="Monday"/>
    <x v="7"/>
    <x v="0"/>
    <d v="2013-08-09T00:00:00"/>
    <n v="4"/>
    <s v="Standard Class"/>
    <s v="AJ-10960"/>
    <s v="Astrea Jones"/>
    <x v="0"/>
    <x v="2734"/>
    <x v="68"/>
    <x v="4"/>
    <x v="1"/>
    <x v="4"/>
    <x v="8576"/>
    <x v="0"/>
    <x v="4"/>
    <x v="3058"/>
    <n v="64.2"/>
    <n v="4"/>
    <n v="0"/>
    <n v="5.04"/>
    <n v="2.13"/>
    <s v="Medium"/>
  </r>
  <r>
    <n v="27235"/>
    <s v="IN-2013-40134"/>
    <d v="2013-05-28T00:00:00"/>
    <s v="Tuesday"/>
    <x v="2"/>
    <x v="0"/>
    <d v="2013-06-01T00:00:00"/>
    <n v="4"/>
    <s v="Standard Class"/>
    <s v="SM-20905"/>
    <s v="Susan MacKendrick"/>
    <x v="0"/>
    <x v="619"/>
    <x v="132"/>
    <x v="4"/>
    <x v="1"/>
    <x v="4"/>
    <x v="7997"/>
    <x v="0"/>
    <x v="6"/>
    <x v="2967"/>
    <n v="61.02"/>
    <n v="6"/>
    <n v="0"/>
    <n v="19.440000000000001"/>
    <n v="2.11"/>
    <s v="Medium"/>
  </r>
  <r>
    <n v="29655"/>
    <s v="IN-2012-12141"/>
    <d v="2012-10-09T00:00:00"/>
    <s v="Tuesday"/>
    <x v="8"/>
    <x v="3"/>
    <d v="2012-10-13T00:00:00"/>
    <n v="4"/>
    <s v="Standard Class"/>
    <s v="BW-11200"/>
    <s v="Ben Wallace"/>
    <x v="0"/>
    <x v="1056"/>
    <x v="107"/>
    <x v="31"/>
    <x v="1"/>
    <x v="6"/>
    <x v="8434"/>
    <x v="0"/>
    <x v="7"/>
    <x v="2818"/>
    <n v="47.28"/>
    <n v="4"/>
    <n v="0"/>
    <n v="0.36"/>
    <n v="2.09"/>
    <s v="Medium"/>
  </r>
  <r>
    <n v="25302"/>
    <s v="IN-2011-40911"/>
    <d v="2011-03-22T00:00:00"/>
    <s v="Tuesday"/>
    <x v="11"/>
    <x v="2"/>
    <d v="2011-03-26T00:00:00"/>
    <n v="4"/>
    <s v="Standard Class"/>
    <s v="JC-15340"/>
    <s v="Jasper Cacioppo"/>
    <x v="0"/>
    <x v="2129"/>
    <x v="131"/>
    <x v="31"/>
    <x v="1"/>
    <x v="6"/>
    <x v="7113"/>
    <x v="0"/>
    <x v="6"/>
    <x v="3428"/>
    <n v="25.92"/>
    <n v="3"/>
    <n v="0"/>
    <n v="0.72"/>
    <n v="2.0699999999999998"/>
    <s v="Medium"/>
  </r>
  <r>
    <n v="18445"/>
    <s v="ES-2011-5682053"/>
    <d v="2011-12-26T00:00:00"/>
    <s v="Monday"/>
    <x v="6"/>
    <x v="2"/>
    <d v="2011-12-30T00:00:00"/>
    <n v="4"/>
    <s v="Standard Class"/>
    <s v="GM-14440"/>
    <s v="Gary McGarr"/>
    <x v="0"/>
    <x v="664"/>
    <x v="263"/>
    <x v="37"/>
    <x v="3"/>
    <x v="8"/>
    <x v="8251"/>
    <x v="0"/>
    <x v="6"/>
    <x v="3249"/>
    <n v="38.700000000000003"/>
    <n v="3"/>
    <n v="0"/>
    <n v="8.1"/>
    <n v="2"/>
    <s v="Medium"/>
  </r>
  <r>
    <n v="47593"/>
    <s v="CM-2012-6780"/>
    <d v="2012-09-19T00:00:00"/>
    <s v="Wednesday"/>
    <x v="3"/>
    <x v="3"/>
    <d v="2012-09-23T00:00:00"/>
    <n v="4"/>
    <s v="Standard Class"/>
    <s v="EM-4065"/>
    <s v="Erin Mull"/>
    <x v="0"/>
    <x v="715"/>
    <x v="248"/>
    <x v="70"/>
    <x v="4"/>
    <x v="9"/>
    <x v="5908"/>
    <x v="0"/>
    <x v="4"/>
    <x v="2571"/>
    <n v="25.23"/>
    <n v="1"/>
    <n v="0"/>
    <n v="6.54"/>
    <n v="1.85"/>
    <s v="Medium"/>
  </r>
  <r>
    <n v="25348"/>
    <s v="IN-2013-18175"/>
    <d v="2013-12-20T00:00:00"/>
    <s v="Friday"/>
    <x v="6"/>
    <x v="0"/>
    <d v="2013-12-24T00:00:00"/>
    <n v="4"/>
    <s v="Standard Class"/>
    <s v="DC-12850"/>
    <s v="Dan Campbell"/>
    <x v="0"/>
    <x v="698"/>
    <x v="131"/>
    <x v="31"/>
    <x v="1"/>
    <x v="6"/>
    <x v="4822"/>
    <x v="0"/>
    <x v="6"/>
    <x v="2661"/>
    <n v="26.64"/>
    <n v="3"/>
    <n v="0"/>
    <n v="8.19"/>
    <n v="1.77"/>
    <s v="Medium"/>
  </r>
  <r>
    <n v="45601"/>
    <s v="GV-2012-1920"/>
    <d v="2012-07-03T00:00:00"/>
    <s v="Tuesday"/>
    <x v="4"/>
    <x v="3"/>
    <d v="2012-07-07T00:00:00"/>
    <n v="4"/>
    <s v="Standard Class"/>
    <s v="TB-11400"/>
    <s v="Tom Boeckenhauer"/>
    <x v="0"/>
    <x v="2586"/>
    <x v="776"/>
    <x v="96"/>
    <x v="4"/>
    <x v="9"/>
    <x v="8436"/>
    <x v="0"/>
    <x v="7"/>
    <x v="3157"/>
    <n v="19.89"/>
    <n v="1"/>
    <n v="0"/>
    <n v="8.94"/>
    <n v="1.77"/>
    <s v="Medium"/>
  </r>
  <r>
    <n v="43464"/>
    <s v="AG-2013-3970"/>
    <d v="2013-08-24T00:00:00"/>
    <s v="Saturday"/>
    <x v="7"/>
    <x v="0"/>
    <d v="2013-08-28T00:00:00"/>
    <n v="4"/>
    <s v="Standard Class"/>
    <s v="RD-9585"/>
    <s v="Rob Dowd"/>
    <x v="0"/>
    <x v="1112"/>
    <x v="461"/>
    <x v="26"/>
    <x v="4"/>
    <x v="9"/>
    <x v="5908"/>
    <x v="0"/>
    <x v="4"/>
    <x v="2571"/>
    <n v="25.23"/>
    <n v="1"/>
    <n v="0"/>
    <n v="6.54"/>
    <n v="1.66"/>
    <s v="Medium"/>
  </r>
  <r>
    <n v="25987"/>
    <s v="IN-2011-33036"/>
    <d v="2011-01-04T00:00:00"/>
    <s v="Tuesday"/>
    <x v="5"/>
    <x v="2"/>
    <d v="2011-01-08T00:00:00"/>
    <n v="4"/>
    <s v="Standard Class"/>
    <s v="BD-11500"/>
    <s v="Bradley Drucker"/>
    <x v="0"/>
    <x v="2781"/>
    <x v="791"/>
    <x v="66"/>
    <x v="1"/>
    <x v="6"/>
    <x v="8577"/>
    <x v="0"/>
    <x v="6"/>
    <x v="2752"/>
    <n v="27.36"/>
    <n v="3"/>
    <n v="0"/>
    <n v="13.68"/>
    <n v="1.54"/>
    <s v="Medium"/>
  </r>
  <r>
    <n v="49492"/>
    <s v="HU-2013-6070"/>
    <d v="2013-06-30T00:00:00"/>
    <s v="Sunday"/>
    <x v="0"/>
    <x v="0"/>
    <d v="2013-07-04T00:00:00"/>
    <n v="4"/>
    <s v="Standard Class"/>
    <s v="JD-6015"/>
    <s v="Joy Daniels"/>
    <x v="0"/>
    <x v="412"/>
    <x v="103"/>
    <x v="39"/>
    <x v="2"/>
    <x v="5"/>
    <x v="6748"/>
    <x v="0"/>
    <x v="0"/>
    <x v="3339"/>
    <n v="21.09"/>
    <n v="1"/>
    <n v="0"/>
    <n v="10.32"/>
    <n v="1.36"/>
    <s v="Medium"/>
  </r>
  <r>
    <n v="50874"/>
    <s v="EG-2011-1980"/>
    <d v="2011-11-08T00:00:00"/>
    <s v="Tuesday"/>
    <x v="1"/>
    <x v="2"/>
    <d v="2011-11-12T00:00:00"/>
    <n v="4"/>
    <s v="Standard Class"/>
    <s v="LC-6885"/>
    <s v="Lena Creighton"/>
    <x v="0"/>
    <x v="366"/>
    <x v="65"/>
    <x v="20"/>
    <x v="4"/>
    <x v="9"/>
    <x v="6737"/>
    <x v="0"/>
    <x v="6"/>
    <x v="3280"/>
    <n v="76.08"/>
    <n v="8"/>
    <n v="0"/>
    <n v="2.88"/>
    <n v="1.32"/>
    <s v="Medium"/>
  </r>
  <r>
    <n v="21701"/>
    <s v="ID-2013-58677"/>
    <d v="2013-11-07T00:00:00"/>
    <s v="Thursday"/>
    <x v="1"/>
    <x v="0"/>
    <d v="2013-11-11T00:00:00"/>
    <n v="4"/>
    <s v="Standard Class"/>
    <s v="MS-17710"/>
    <s v="Maurice Satty"/>
    <x v="0"/>
    <x v="388"/>
    <x v="81"/>
    <x v="30"/>
    <x v="1"/>
    <x v="12"/>
    <x v="7268"/>
    <x v="0"/>
    <x v="4"/>
    <x v="3033"/>
    <n v="23.61"/>
    <n v="1"/>
    <n v="0"/>
    <n v="0.45"/>
    <n v="1.3"/>
    <s v="Medium"/>
  </r>
  <r>
    <n v="45406"/>
    <s v="UP-2012-9910"/>
    <d v="2012-05-03T00:00:00"/>
    <s v="Thursday"/>
    <x v="2"/>
    <x v="3"/>
    <d v="2012-05-07T00:00:00"/>
    <n v="4"/>
    <s v="Standard Class"/>
    <s v="RD-9900"/>
    <s v="Ruben Dartt"/>
    <x v="0"/>
    <x v="469"/>
    <x v="144"/>
    <x v="5"/>
    <x v="2"/>
    <x v="5"/>
    <x v="8578"/>
    <x v="0"/>
    <x v="7"/>
    <x v="2766"/>
    <n v="19.29"/>
    <n v="1"/>
    <n v="0"/>
    <n v="7.71"/>
    <n v="1.3"/>
    <s v="Medium"/>
  </r>
  <r>
    <n v="50488"/>
    <s v="TZ-2012-7300"/>
    <d v="2012-08-28T00:00:00"/>
    <s v="Tuesday"/>
    <x v="7"/>
    <x v="3"/>
    <d v="2012-09-01T00:00:00"/>
    <n v="4"/>
    <s v="Standard Class"/>
    <s v="KT-6480"/>
    <s v="Kean Thornton"/>
    <x v="0"/>
    <x v="2679"/>
    <x v="350"/>
    <x v="24"/>
    <x v="4"/>
    <x v="9"/>
    <x v="6417"/>
    <x v="0"/>
    <x v="4"/>
    <x v="2725"/>
    <n v="30.21"/>
    <n v="1"/>
    <n v="0"/>
    <n v="2.1"/>
    <n v="1.22"/>
    <s v="Medium"/>
  </r>
  <r>
    <n v="45451"/>
    <s v="EG-2012-9030"/>
    <d v="2012-12-08T00:00:00"/>
    <s v="Saturday"/>
    <x v="6"/>
    <x v="3"/>
    <d v="2012-12-12T00:00:00"/>
    <n v="4"/>
    <s v="Standard Class"/>
    <s v="AJ-960"/>
    <s v="Astrea Jones"/>
    <x v="0"/>
    <x v="366"/>
    <x v="65"/>
    <x v="20"/>
    <x v="4"/>
    <x v="9"/>
    <x v="7991"/>
    <x v="0"/>
    <x v="6"/>
    <x v="3108"/>
    <n v="10.95"/>
    <n v="1"/>
    <n v="0"/>
    <n v="2.4"/>
    <n v="1.1000000000000001"/>
    <s v="Medium"/>
  </r>
  <r>
    <n v="49129"/>
    <s v="ZA-2011-2290"/>
    <d v="2011-08-16T00:00:00"/>
    <s v="Tuesday"/>
    <x v="7"/>
    <x v="2"/>
    <d v="2011-08-20T00:00:00"/>
    <n v="4"/>
    <s v="Standard Class"/>
    <s v="DC-2850"/>
    <s v="Dan Campbell"/>
    <x v="0"/>
    <x v="506"/>
    <x v="47"/>
    <x v="8"/>
    <x v="4"/>
    <x v="9"/>
    <x v="8515"/>
    <x v="0"/>
    <x v="7"/>
    <x v="2930"/>
    <n v="13.53"/>
    <n v="1"/>
    <n v="0"/>
    <n v="4.17"/>
    <n v="1.07"/>
    <s v="Medium"/>
  </r>
  <r>
    <n v="48730"/>
    <s v="IV-2013-6210"/>
    <d v="2013-11-18T00:00:00"/>
    <s v="Monday"/>
    <x v="1"/>
    <x v="0"/>
    <d v="2013-11-22T00:00:00"/>
    <n v="4"/>
    <s v="Standard Class"/>
    <s v="EC-4050"/>
    <s v="Erin Creighton"/>
    <x v="0"/>
    <x v="592"/>
    <x v="217"/>
    <x v="53"/>
    <x v="4"/>
    <x v="9"/>
    <x v="7822"/>
    <x v="0"/>
    <x v="7"/>
    <x v="3312"/>
    <n v="11.88"/>
    <n v="1"/>
    <n v="0"/>
    <n v="2.97"/>
    <n v="1.05"/>
    <s v="Medium"/>
  </r>
  <r>
    <n v="48377"/>
    <s v="CG-2013-8680"/>
    <d v="2013-06-18T00:00:00"/>
    <s v="Tuesday"/>
    <x v="0"/>
    <x v="0"/>
    <d v="2013-06-22T00:00:00"/>
    <n v="4"/>
    <s v="Standard Class"/>
    <s v="EB-4170"/>
    <s v="Evan Bailliet"/>
    <x v="0"/>
    <x v="808"/>
    <x v="334"/>
    <x v="14"/>
    <x v="4"/>
    <x v="9"/>
    <x v="8280"/>
    <x v="0"/>
    <x v="7"/>
    <x v="2933"/>
    <n v="12.57"/>
    <n v="1"/>
    <n v="0"/>
    <n v="3.87"/>
    <n v="0.99"/>
    <s v="Medium"/>
  </r>
  <r>
    <n v="20140"/>
    <s v="ES-2012-1880476"/>
    <d v="2012-11-06T00:00:00"/>
    <s v="Tuesday"/>
    <x v="1"/>
    <x v="3"/>
    <d v="2012-11-10T00:00:00"/>
    <n v="4"/>
    <s v="Standard Class"/>
    <s v="JK-15205"/>
    <s v="Jamie Kunitz"/>
    <x v="0"/>
    <x v="2329"/>
    <x v="80"/>
    <x v="29"/>
    <x v="3"/>
    <x v="2"/>
    <x v="7319"/>
    <x v="0"/>
    <x v="7"/>
    <x v="2675"/>
    <n v="37.08"/>
    <n v="3"/>
    <n v="0"/>
    <n v="7.38"/>
    <n v="0.97"/>
    <s v="Medium"/>
  </r>
  <r>
    <n v="22365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7362"/>
    <x v="0"/>
    <x v="4"/>
    <x v="2830"/>
    <n v="22.29"/>
    <n v="1"/>
    <n v="0"/>
    <n v="9.57"/>
    <n v="0.97"/>
    <s v="Medium"/>
  </r>
  <r>
    <n v="50974"/>
    <s v="AO-2013-7370"/>
    <d v="2013-11-13T00:00:00"/>
    <s v="Wednesday"/>
    <x v="1"/>
    <x v="0"/>
    <d v="2013-11-17T00:00:00"/>
    <n v="4"/>
    <s v="Standard Class"/>
    <s v="MM-7920"/>
    <s v="Michael Moore"/>
    <x v="0"/>
    <x v="523"/>
    <x v="174"/>
    <x v="57"/>
    <x v="4"/>
    <x v="9"/>
    <x v="7973"/>
    <x v="0"/>
    <x v="7"/>
    <x v="3465"/>
    <n v="8.7899999999999991"/>
    <n v="1"/>
    <n v="0"/>
    <n v="3.33"/>
    <n v="0.95"/>
    <s v="Medium"/>
  </r>
  <r>
    <n v="42563"/>
    <s v="MO-2013-6710"/>
    <d v="2013-08-29T00:00:00"/>
    <s v="Thursday"/>
    <x v="7"/>
    <x v="0"/>
    <d v="2013-09-02T00:00:00"/>
    <n v="4"/>
    <s v="Standard Class"/>
    <s v="LL-6840"/>
    <s v="Lauren Leatherbury"/>
    <x v="0"/>
    <x v="514"/>
    <x v="167"/>
    <x v="13"/>
    <x v="4"/>
    <x v="9"/>
    <x v="7093"/>
    <x v="0"/>
    <x v="7"/>
    <x v="3099"/>
    <n v="10.86"/>
    <n v="1"/>
    <n v="0"/>
    <n v="4.32"/>
    <n v="0.89"/>
    <s v="Medium"/>
  </r>
  <r>
    <n v="22067"/>
    <s v="IN-2013-49577"/>
    <d v="2013-07-22T00:00:00"/>
    <s v="Monday"/>
    <x v="4"/>
    <x v="0"/>
    <d v="2013-07-26T00:00:00"/>
    <n v="4"/>
    <s v="Standard Class"/>
    <s v="SC-20020"/>
    <s v="Sam Craven"/>
    <x v="0"/>
    <x v="338"/>
    <x v="41"/>
    <x v="4"/>
    <x v="1"/>
    <x v="4"/>
    <x v="6499"/>
    <x v="0"/>
    <x v="7"/>
    <x v="2970"/>
    <n v="34.200000000000003"/>
    <n v="3"/>
    <n v="0"/>
    <n v="0.27"/>
    <n v="0.86"/>
    <s v="Medium"/>
  </r>
  <r>
    <n v="27889"/>
    <s v="IN-2013-19337"/>
    <d v="2013-06-12T00:00:00"/>
    <s v="Wednesday"/>
    <x v="0"/>
    <x v="0"/>
    <d v="2013-06-16T00:00:00"/>
    <n v="4"/>
    <s v="Standard Class"/>
    <s v="BW-11200"/>
    <s v="Ben Wallace"/>
    <x v="0"/>
    <x v="497"/>
    <x v="104"/>
    <x v="4"/>
    <x v="1"/>
    <x v="4"/>
    <x v="6464"/>
    <x v="0"/>
    <x v="0"/>
    <x v="3209"/>
    <n v="13.47"/>
    <n v="1"/>
    <n v="0"/>
    <n v="0.93"/>
    <n v="0.86"/>
    <s v="Medium"/>
  </r>
  <r>
    <n v="42674"/>
    <s v="SF-2011-6770"/>
    <d v="2011-09-19T00:00:00"/>
    <s v="Monday"/>
    <x v="3"/>
    <x v="2"/>
    <d v="2011-09-23T00:00:00"/>
    <n v="4"/>
    <s v="Standard Class"/>
    <s v="JH-5985"/>
    <s v="Joseph Holt"/>
    <x v="0"/>
    <x v="638"/>
    <x v="48"/>
    <x v="9"/>
    <x v="4"/>
    <x v="9"/>
    <x v="7813"/>
    <x v="0"/>
    <x v="7"/>
    <x v="3257"/>
    <n v="14.04"/>
    <n v="1"/>
    <n v="0"/>
    <n v="3.06"/>
    <n v="0.85"/>
    <s v="Medium"/>
  </r>
  <r>
    <n v="46243"/>
    <s v="MZ-2013-7460"/>
    <d v="2013-07-10T00:00:00"/>
    <s v="Wednesday"/>
    <x v="4"/>
    <x v="0"/>
    <d v="2013-07-14T00:00:00"/>
    <n v="4"/>
    <s v="Standard Class"/>
    <s v="AG-675"/>
    <s v="Anna Gayman"/>
    <x v="0"/>
    <x v="614"/>
    <x v="232"/>
    <x v="58"/>
    <x v="4"/>
    <x v="9"/>
    <x v="5612"/>
    <x v="0"/>
    <x v="6"/>
    <x v="3167"/>
    <n v="9.1199999999999992"/>
    <n v="1"/>
    <n v="0"/>
    <n v="3.99"/>
    <n v="0.83"/>
    <s v="Medium"/>
  </r>
  <r>
    <n v="49875"/>
    <s v="RS-2013-7500"/>
    <d v="2013-06-10T00:00:00"/>
    <s v="Monday"/>
    <x v="0"/>
    <x v="0"/>
    <d v="2013-06-14T00:00:00"/>
    <n v="4"/>
    <s v="Standard Class"/>
    <s v="SJ-10215"/>
    <s v="Sarah Jordon"/>
    <x v="0"/>
    <x v="828"/>
    <x v="341"/>
    <x v="12"/>
    <x v="2"/>
    <x v="5"/>
    <x v="7160"/>
    <x v="0"/>
    <x v="6"/>
    <x v="2738"/>
    <n v="11.67"/>
    <n v="1"/>
    <n v="0"/>
    <n v="3.6"/>
    <n v="0.79"/>
    <s v="Medium"/>
  </r>
  <r>
    <n v="19138"/>
    <s v="ES-2013-2963054"/>
    <d v="2013-12-03T00:00:00"/>
    <s v="Tuesday"/>
    <x v="6"/>
    <x v="0"/>
    <d v="2013-12-07T00:00:00"/>
    <n v="4"/>
    <s v="Standard Class"/>
    <s v="BD-11620"/>
    <s v="Brian DeCherney"/>
    <x v="0"/>
    <x v="2155"/>
    <x v="78"/>
    <x v="28"/>
    <x v="3"/>
    <x v="2"/>
    <x v="6819"/>
    <x v="0"/>
    <x v="7"/>
    <x v="2978"/>
    <n v="80.7"/>
    <n v="5"/>
    <n v="0"/>
    <n v="13.65"/>
    <n v="0.76"/>
    <s v="Medium"/>
  </r>
  <r>
    <n v="46098"/>
    <s v="EG-2013-4560"/>
    <d v="2013-02-20T00:00:00"/>
    <s v="Wednesday"/>
    <x v="9"/>
    <x v="0"/>
    <d v="2013-02-24T00:00:00"/>
    <n v="4"/>
    <s v="Standard Class"/>
    <s v="CS-1860"/>
    <s v="Cari Schnelling"/>
    <x v="0"/>
    <x v="2163"/>
    <x v="314"/>
    <x v="20"/>
    <x v="4"/>
    <x v="9"/>
    <x v="6354"/>
    <x v="0"/>
    <x v="4"/>
    <x v="3186"/>
    <n v="18.989999999999998"/>
    <n v="1"/>
    <n v="0"/>
    <n v="1.5"/>
    <n v="0.6"/>
    <s v="Medium"/>
  </r>
  <r>
    <n v="44112"/>
    <s v="CA-2013-2360"/>
    <d v="2013-02-20T00:00:00"/>
    <s v="Wednesday"/>
    <x v="9"/>
    <x v="0"/>
    <d v="2013-02-24T00:00:00"/>
    <n v="4"/>
    <s v="Standard Class"/>
    <s v="CD-1980"/>
    <s v="Carol Darley"/>
    <x v="0"/>
    <x v="2782"/>
    <x v="61"/>
    <x v="18"/>
    <x v="6"/>
    <x v="11"/>
    <x v="5881"/>
    <x v="0"/>
    <x v="6"/>
    <x v="3261"/>
    <n v="6.9"/>
    <n v="1"/>
    <n v="0"/>
    <n v="2.46"/>
    <n v="0.56999999999999995"/>
    <s v="Medium"/>
  </r>
  <r>
    <n v="47592"/>
    <s v="CM-2012-6780"/>
    <d v="2012-09-19T00:00:00"/>
    <s v="Wednesday"/>
    <x v="3"/>
    <x v="3"/>
    <d v="2012-09-23T00:00:00"/>
    <n v="4"/>
    <s v="Standard Class"/>
    <s v="EM-4065"/>
    <s v="Erin Mull"/>
    <x v="0"/>
    <x v="715"/>
    <x v="248"/>
    <x v="70"/>
    <x v="4"/>
    <x v="9"/>
    <x v="5219"/>
    <x v="0"/>
    <x v="7"/>
    <x v="2767"/>
    <n v="18.72"/>
    <n v="1"/>
    <n v="0"/>
    <n v="2.97"/>
    <n v="0.56999999999999995"/>
    <s v="Medium"/>
  </r>
  <r>
    <n v="50044"/>
    <s v="IR-2011-770"/>
    <d v="2011-01-03T00:00:00"/>
    <s v="Monday"/>
    <x v="5"/>
    <x v="2"/>
    <d v="2011-01-07T00:00:00"/>
    <n v="4"/>
    <s v="Standard Class"/>
    <s v="JO-5280"/>
    <s v="Jas O'Carroll"/>
    <x v="0"/>
    <x v="462"/>
    <x v="140"/>
    <x v="25"/>
    <x v="2"/>
    <x v="5"/>
    <x v="7891"/>
    <x v="0"/>
    <x v="7"/>
    <x v="3460"/>
    <n v="16.71"/>
    <n v="1"/>
    <n v="0"/>
    <n v="4.17"/>
    <n v="0.54"/>
    <s v="Medium"/>
  </r>
  <r>
    <n v="49322"/>
    <s v="IS-2011-9280"/>
    <d v="2011-03-03T00:00:00"/>
    <s v="Thursday"/>
    <x v="11"/>
    <x v="2"/>
    <d v="2011-03-07T00:00:00"/>
    <n v="4"/>
    <s v="Standard Class"/>
    <s v="TS-11085"/>
    <s v="Thais Sissman"/>
    <x v="0"/>
    <x v="1333"/>
    <x v="525"/>
    <x v="80"/>
    <x v="2"/>
    <x v="5"/>
    <x v="5237"/>
    <x v="0"/>
    <x v="7"/>
    <x v="2970"/>
    <n v="13.95"/>
    <n v="1"/>
    <n v="0"/>
    <n v="6.39"/>
    <n v="0.39"/>
    <s v="Medium"/>
  </r>
  <r>
    <n v="21468"/>
    <s v="IN-2011-29998"/>
    <d v="2011-12-30T00:00:00"/>
    <s v="Friday"/>
    <x v="6"/>
    <x v="2"/>
    <d v="2012-01-03T00:00:00"/>
    <n v="4"/>
    <s v="Standard Class"/>
    <s v="GT-14755"/>
    <s v="Guy Thornton"/>
    <x v="0"/>
    <x v="1195"/>
    <x v="179"/>
    <x v="4"/>
    <x v="1"/>
    <x v="4"/>
    <x v="7369"/>
    <x v="0"/>
    <x v="7"/>
    <x v="3475"/>
    <n v="8.31"/>
    <n v="1"/>
    <n v="0"/>
    <n v="0.56999999999999995"/>
    <n v="0.25"/>
    <s v="Medium"/>
  </r>
  <r>
    <n v="10795"/>
    <s v="ES-2014-5218647"/>
    <d v="2014-04-14T00:00:00"/>
    <s v="Monday"/>
    <x v="10"/>
    <x v="1"/>
    <d v="2014-04-18T00:00:00"/>
    <n v="4"/>
    <s v="Standard Class"/>
    <s v="EG-13900"/>
    <s v="Emily Grady"/>
    <x v="0"/>
    <x v="871"/>
    <x v="45"/>
    <x v="7"/>
    <x v="3"/>
    <x v="8"/>
    <x v="7378"/>
    <x v="0"/>
    <x v="3"/>
    <x v="2936"/>
    <n v="2111.9699999999998"/>
    <n v="7"/>
    <n v="0"/>
    <n v="190.05"/>
    <n v="225.84"/>
    <s v="Medium"/>
  </r>
  <r>
    <n v="13308"/>
    <s v="ES-2014-5822421"/>
    <d v="2014-06-27T00:00:00"/>
    <s v="Friday"/>
    <x v="0"/>
    <x v="1"/>
    <d v="2014-07-01T00:00:00"/>
    <n v="4"/>
    <s v="Standard Class"/>
    <s v="CS-12460"/>
    <s v="Chuck Sachs"/>
    <x v="0"/>
    <x v="1271"/>
    <x v="79"/>
    <x v="28"/>
    <x v="3"/>
    <x v="2"/>
    <x v="5121"/>
    <x v="0"/>
    <x v="0"/>
    <x v="2901"/>
    <n v="584.61"/>
    <n v="13"/>
    <n v="0"/>
    <n v="175.11"/>
    <n v="42.18"/>
    <s v="Medium"/>
  </r>
  <r>
    <n v="44235"/>
    <s v="UZ-2014-8910"/>
    <d v="2014-10-10T00:00:00"/>
    <s v="Friday"/>
    <x v="8"/>
    <x v="1"/>
    <d v="2014-10-14T00:00:00"/>
    <n v="4"/>
    <s v="Standard Class"/>
    <s v="FP-4320"/>
    <s v="Frank Preis"/>
    <x v="0"/>
    <x v="1831"/>
    <x v="652"/>
    <x v="86"/>
    <x v="2"/>
    <x v="5"/>
    <x v="8211"/>
    <x v="0"/>
    <x v="3"/>
    <x v="3524"/>
    <n v="570.15"/>
    <n v="1"/>
    <n v="0"/>
    <n v="159.63"/>
    <n v="30.37"/>
    <s v="Medium"/>
  </r>
  <r>
    <n v="41956"/>
    <s v="CA-2014-3540"/>
    <d v="2014-12-01T00:00:00"/>
    <s v="Monday"/>
    <x v="6"/>
    <x v="1"/>
    <d v="2014-12-05T00:00:00"/>
    <n v="4"/>
    <s v="Standard Class"/>
    <s v="TG-11640"/>
    <s v="Trudy Glocke"/>
    <x v="0"/>
    <x v="573"/>
    <x v="61"/>
    <x v="18"/>
    <x v="6"/>
    <x v="11"/>
    <x v="8565"/>
    <x v="0"/>
    <x v="3"/>
    <x v="3409"/>
    <n v="456.84"/>
    <n v="6"/>
    <n v="0"/>
    <n v="132.47999999999999"/>
    <n v="28.18"/>
    <s v="Medium"/>
  </r>
  <r>
    <n v="25318"/>
    <s v="IN-2014-57683"/>
    <d v="2014-09-11T00:00:00"/>
    <s v="Thursday"/>
    <x v="3"/>
    <x v="1"/>
    <d v="2014-09-15T00:00:00"/>
    <n v="4"/>
    <s v="Standard Class"/>
    <s v="DL-13330"/>
    <s v="Denise Leinenbach"/>
    <x v="0"/>
    <x v="1786"/>
    <x v="639"/>
    <x v="66"/>
    <x v="1"/>
    <x v="6"/>
    <x v="8579"/>
    <x v="0"/>
    <x v="0"/>
    <x v="2769"/>
    <n v="249.75"/>
    <n v="9"/>
    <n v="0"/>
    <n v="114.75"/>
    <n v="22.98"/>
    <s v="Medium"/>
  </r>
  <r>
    <n v="29220"/>
    <s v="IN-2014-55912"/>
    <d v="2014-08-09T00:00:00"/>
    <s v="Saturday"/>
    <x v="7"/>
    <x v="1"/>
    <d v="2014-08-13T00:00:00"/>
    <n v="4"/>
    <s v="Standard Class"/>
    <s v="RR-19315"/>
    <s v="Ralph Ritter"/>
    <x v="0"/>
    <x v="339"/>
    <x v="265"/>
    <x v="4"/>
    <x v="1"/>
    <x v="4"/>
    <x v="8580"/>
    <x v="0"/>
    <x v="3"/>
    <x v="3317"/>
    <n v="539.04"/>
    <n v="1"/>
    <n v="0"/>
    <n v="183.27"/>
    <n v="22.77"/>
    <s v="Medium"/>
  </r>
  <r>
    <n v="13227"/>
    <s v="ES-2014-2411166"/>
    <d v="2014-09-04T00:00:00"/>
    <s v="Thursday"/>
    <x v="3"/>
    <x v="1"/>
    <d v="2014-09-08T00:00:00"/>
    <n v="4"/>
    <s v="Standard Class"/>
    <s v="BG-11035"/>
    <s v="Barry Gonzalez"/>
    <x v="0"/>
    <x v="1787"/>
    <x v="282"/>
    <x v="29"/>
    <x v="3"/>
    <x v="2"/>
    <x v="5771"/>
    <x v="0"/>
    <x v="0"/>
    <x v="2745"/>
    <n v="293.76"/>
    <n v="9"/>
    <n v="0"/>
    <n v="61.56"/>
    <n v="20.85"/>
    <s v="Medium"/>
  </r>
  <r>
    <n v="25317"/>
    <s v="IN-2014-57683"/>
    <d v="2014-09-11T00:00:00"/>
    <s v="Thursday"/>
    <x v="3"/>
    <x v="1"/>
    <d v="2014-09-15T00:00:00"/>
    <n v="4"/>
    <s v="Standard Class"/>
    <s v="DL-13330"/>
    <s v="Denise Leinenbach"/>
    <x v="0"/>
    <x v="1786"/>
    <x v="639"/>
    <x v="66"/>
    <x v="1"/>
    <x v="6"/>
    <x v="7375"/>
    <x v="0"/>
    <x v="3"/>
    <x v="3504"/>
    <n v="308.45999999999998"/>
    <n v="1"/>
    <n v="0"/>
    <n v="86.34"/>
    <n v="20.399999999999999"/>
    <s v="Medium"/>
  </r>
  <r>
    <n v="23836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5121"/>
    <x v="0"/>
    <x v="0"/>
    <x v="3470"/>
    <n v="185.46"/>
    <n v="11"/>
    <n v="0"/>
    <n v="59.07"/>
    <n v="19.420000000000002"/>
    <s v="Medium"/>
  </r>
  <r>
    <n v="21071"/>
    <s v="IN-2014-69576"/>
    <d v="2014-10-21T00:00:00"/>
    <s v="Tuesday"/>
    <x v="8"/>
    <x v="1"/>
    <d v="2014-10-25T00:00:00"/>
    <n v="4"/>
    <s v="Standard Class"/>
    <s v="DK-12895"/>
    <s v="Dana Kaydos"/>
    <x v="0"/>
    <x v="1868"/>
    <x v="295"/>
    <x v="32"/>
    <x v="1"/>
    <x v="12"/>
    <x v="5864"/>
    <x v="0"/>
    <x v="4"/>
    <x v="3135"/>
    <n v="295.05"/>
    <n v="7"/>
    <n v="0"/>
    <n v="123.9"/>
    <n v="18.059999999999999"/>
    <s v="Medium"/>
  </r>
  <r>
    <n v="43645"/>
    <s v="CG-2014-5320"/>
    <d v="2014-06-18T00:00:00"/>
    <s v="Wednesday"/>
    <x v="0"/>
    <x v="1"/>
    <d v="2014-06-22T00:00:00"/>
    <n v="4"/>
    <s v="Standard Class"/>
    <s v="DF-3135"/>
    <s v="David Flashing"/>
    <x v="0"/>
    <x v="351"/>
    <x v="53"/>
    <x v="14"/>
    <x v="4"/>
    <x v="9"/>
    <x v="4858"/>
    <x v="0"/>
    <x v="0"/>
    <x v="2694"/>
    <n v="677.46"/>
    <n v="14"/>
    <n v="0"/>
    <n v="210"/>
    <n v="17.8"/>
    <s v="Medium"/>
  </r>
  <r>
    <n v="24544"/>
    <s v="IN-2014-54694"/>
    <d v="2014-12-01T00:00:00"/>
    <s v="Monday"/>
    <x v="6"/>
    <x v="1"/>
    <d v="2014-12-05T00:00:00"/>
    <n v="4"/>
    <s v="Standard Class"/>
    <s v="HG-14845"/>
    <s v="Harry Greene"/>
    <x v="0"/>
    <x v="1910"/>
    <x v="227"/>
    <x v="4"/>
    <x v="1"/>
    <x v="4"/>
    <x v="4761"/>
    <x v="0"/>
    <x v="0"/>
    <x v="2574"/>
    <n v="237.72"/>
    <n v="7"/>
    <n v="0"/>
    <n v="52.29"/>
    <n v="16.170000000000002"/>
    <s v="Medium"/>
  </r>
  <r>
    <n v="20457"/>
    <s v="IN-2014-30817"/>
    <d v="2014-05-08T00:00:00"/>
    <s v="Thursday"/>
    <x v="2"/>
    <x v="1"/>
    <d v="2014-05-12T00:00:00"/>
    <n v="4"/>
    <s v="Standard Class"/>
    <s v="GM-14440"/>
    <s v="Gary McGarr"/>
    <x v="0"/>
    <x v="698"/>
    <x v="131"/>
    <x v="31"/>
    <x v="1"/>
    <x v="6"/>
    <x v="7049"/>
    <x v="0"/>
    <x v="4"/>
    <x v="3485"/>
    <n v="148.56"/>
    <n v="4"/>
    <n v="0"/>
    <n v="32.64"/>
    <n v="15.18"/>
    <s v="Medium"/>
  </r>
  <r>
    <n v="27381"/>
    <s v="IN-2014-64501"/>
    <d v="2014-12-29T00:00:00"/>
    <s v="Monday"/>
    <x v="6"/>
    <x v="1"/>
    <d v="2015-01-02T00:00:00"/>
    <n v="4"/>
    <s v="Standard Class"/>
    <s v="TB-21250"/>
    <s v="Tim Brockman"/>
    <x v="0"/>
    <x v="917"/>
    <x v="179"/>
    <x v="4"/>
    <x v="1"/>
    <x v="4"/>
    <x v="8581"/>
    <x v="0"/>
    <x v="3"/>
    <x v="3516"/>
    <n v="245.16"/>
    <n v="4"/>
    <n v="0"/>
    <n v="73.44"/>
    <n v="15.13"/>
    <s v="Medium"/>
  </r>
  <r>
    <n v="41546"/>
    <s v="MO-2014-8800"/>
    <d v="2014-11-14T00:00:00"/>
    <s v="Friday"/>
    <x v="1"/>
    <x v="1"/>
    <d v="2014-11-18T00:00:00"/>
    <n v="4"/>
    <s v="Standard Class"/>
    <s v="DL-3315"/>
    <s v="Delfina Latchford"/>
    <x v="0"/>
    <x v="647"/>
    <x v="253"/>
    <x v="13"/>
    <x v="4"/>
    <x v="9"/>
    <x v="7153"/>
    <x v="0"/>
    <x v="3"/>
    <x v="3491"/>
    <n v="360.96"/>
    <n v="4"/>
    <n v="0"/>
    <n v="61.32"/>
    <n v="14.33"/>
    <s v="Medium"/>
  </r>
  <r>
    <n v="41598"/>
    <s v="LY-2014-6400"/>
    <d v="2014-05-21T00:00:00"/>
    <s v="Wednesday"/>
    <x v="2"/>
    <x v="1"/>
    <d v="2014-05-25T00:00:00"/>
    <n v="4"/>
    <s v="Standard Class"/>
    <s v="MS-7365"/>
    <s v="Maribeth Schnelling"/>
    <x v="0"/>
    <x v="517"/>
    <x v="170"/>
    <x v="34"/>
    <x v="4"/>
    <x v="9"/>
    <x v="5207"/>
    <x v="0"/>
    <x v="0"/>
    <x v="2869"/>
    <n v="278.27999999999997"/>
    <n v="6"/>
    <n v="0"/>
    <n v="27.72"/>
    <n v="12.73"/>
    <s v="Medium"/>
  </r>
  <r>
    <n v="16614"/>
    <s v="ES-2014-1470462"/>
    <d v="2014-07-02T00:00:00"/>
    <s v="Wednesday"/>
    <x v="4"/>
    <x v="1"/>
    <d v="2014-07-06T00:00:00"/>
    <n v="4"/>
    <s v="Standard Class"/>
    <s v="DK-13090"/>
    <s v="Dave Kipp"/>
    <x v="0"/>
    <x v="2783"/>
    <x v="238"/>
    <x v="29"/>
    <x v="3"/>
    <x v="2"/>
    <x v="6899"/>
    <x v="0"/>
    <x v="4"/>
    <x v="3109"/>
    <n v="222.81"/>
    <n v="7"/>
    <n v="0"/>
    <n v="62.37"/>
    <n v="10.98"/>
    <s v="Medium"/>
  </r>
  <r>
    <n v="28037"/>
    <s v="IN-2014-21143"/>
    <d v="2014-09-25T00:00:00"/>
    <s v="Thursday"/>
    <x v="3"/>
    <x v="1"/>
    <d v="2014-09-29T00:00:00"/>
    <n v="4"/>
    <s v="Standard Class"/>
    <s v="DC-12850"/>
    <s v="Dan Campbell"/>
    <x v="0"/>
    <x v="917"/>
    <x v="179"/>
    <x v="4"/>
    <x v="1"/>
    <x v="4"/>
    <x v="7783"/>
    <x v="0"/>
    <x v="4"/>
    <x v="2633"/>
    <n v="96.66"/>
    <n v="3"/>
    <n v="0"/>
    <n v="3.78"/>
    <n v="9.49"/>
    <s v="Medium"/>
  </r>
  <r>
    <n v="20720"/>
    <s v="IN-2014-41891"/>
    <d v="2014-03-07T00:00:00"/>
    <s v="Friday"/>
    <x v="11"/>
    <x v="1"/>
    <d v="2014-03-11T00:00:00"/>
    <n v="4"/>
    <s v="Standard Class"/>
    <s v="TG-21310"/>
    <s v="Toby Gnade"/>
    <x v="0"/>
    <x v="693"/>
    <x v="280"/>
    <x v="4"/>
    <x v="1"/>
    <x v="4"/>
    <x v="6257"/>
    <x v="0"/>
    <x v="0"/>
    <x v="3270"/>
    <n v="169.65"/>
    <n v="5"/>
    <n v="0"/>
    <n v="39"/>
    <n v="9.15"/>
    <s v="Medium"/>
  </r>
  <r>
    <n v="26383"/>
    <s v="IN-2014-19904"/>
    <d v="2014-12-25T00:00:00"/>
    <s v="Thursday"/>
    <x v="6"/>
    <x v="1"/>
    <d v="2014-12-29T00:00:00"/>
    <n v="4"/>
    <s v="Standard Class"/>
    <s v="JH-15430"/>
    <s v="Jennifer Halladay"/>
    <x v="0"/>
    <x v="727"/>
    <x v="295"/>
    <x v="32"/>
    <x v="1"/>
    <x v="12"/>
    <x v="6496"/>
    <x v="0"/>
    <x v="7"/>
    <x v="3016"/>
    <n v="97.86"/>
    <n v="7"/>
    <n v="0"/>
    <n v="48.93"/>
    <n v="8.41"/>
    <s v="Medium"/>
  </r>
  <r>
    <n v="28035"/>
    <s v="IN-2014-21143"/>
    <d v="2014-09-25T00:00:00"/>
    <s v="Thursday"/>
    <x v="3"/>
    <x v="1"/>
    <d v="2014-09-29T00:00:00"/>
    <n v="4"/>
    <s v="Standard Class"/>
    <s v="DC-12850"/>
    <s v="Dan Campbell"/>
    <x v="0"/>
    <x v="917"/>
    <x v="179"/>
    <x v="4"/>
    <x v="1"/>
    <x v="4"/>
    <x v="8582"/>
    <x v="0"/>
    <x v="4"/>
    <x v="2878"/>
    <n v="94.05"/>
    <n v="3"/>
    <n v="0"/>
    <n v="33.840000000000003"/>
    <n v="8.3699999999999992"/>
    <s v="Medium"/>
  </r>
  <r>
    <n v="41593"/>
    <s v="TZ-2014-5290"/>
    <d v="2014-06-18T00:00:00"/>
    <s v="Wednesday"/>
    <x v="0"/>
    <x v="1"/>
    <d v="2014-06-22T00:00:00"/>
    <n v="4"/>
    <s v="Standard Class"/>
    <s v="AG-900"/>
    <s v="Arthur Gainer"/>
    <x v="0"/>
    <x v="806"/>
    <x v="332"/>
    <x v="24"/>
    <x v="4"/>
    <x v="9"/>
    <x v="6353"/>
    <x v="0"/>
    <x v="7"/>
    <x v="3378"/>
    <n v="133.44"/>
    <n v="8"/>
    <n v="0"/>
    <n v="65.28"/>
    <n v="8.06"/>
    <s v="Medium"/>
  </r>
  <r>
    <n v="45037"/>
    <s v="IR-2014-5210"/>
    <d v="2014-12-12T00:00:00"/>
    <s v="Friday"/>
    <x v="6"/>
    <x v="1"/>
    <d v="2014-12-16T00:00:00"/>
    <n v="4"/>
    <s v="Standard Class"/>
    <s v="JO-5280"/>
    <s v="Jas O'Carroll"/>
    <x v="0"/>
    <x v="507"/>
    <x v="161"/>
    <x v="25"/>
    <x v="2"/>
    <x v="5"/>
    <x v="6750"/>
    <x v="0"/>
    <x v="4"/>
    <x v="3178"/>
    <n v="328.56"/>
    <n v="8"/>
    <n v="0"/>
    <n v="160.80000000000001"/>
    <n v="7.1"/>
    <s v="Medium"/>
  </r>
  <r>
    <n v="28344"/>
    <s v="IN-2014-31622"/>
    <d v="2014-04-21T00:00:00"/>
    <s v="Monday"/>
    <x v="10"/>
    <x v="1"/>
    <d v="2014-04-25T00:00:00"/>
    <n v="4"/>
    <s v="Standard Class"/>
    <s v="SS-20590"/>
    <s v="Sonia Sunley"/>
    <x v="0"/>
    <x v="1077"/>
    <x v="179"/>
    <x v="4"/>
    <x v="1"/>
    <x v="4"/>
    <x v="6515"/>
    <x v="0"/>
    <x v="0"/>
    <x v="3252"/>
    <n v="271.44"/>
    <n v="8"/>
    <n v="0"/>
    <n v="0"/>
    <n v="7.05"/>
    <s v="Medium"/>
  </r>
  <r>
    <n v="20572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5862"/>
    <x v="0"/>
    <x v="4"/>
    <x v="3229"/>
    <n v="71.28"/>
    <n v="3"/>
    <n v="0"/>
    <n v="35.64"/>
    <n v="6.94"/>
    <s v="Medium"/>
  </r>
  <r>
    <n v="24374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7268"/>
    <x v="0"/>
    <x v="4"/>
    <x v="3033"/>
    <n v="70.83"/>
    <n v="3"/>
    <n v="0"/>
    <n v="1.35"/>
    <n v="6.54"/>
    <s v="Medium"/>
  </r>
  <r>
    <n v="50108"/>
    <s v="CG-2014-2730"/>
    <d v="2014-02-21T00:00:00"/>
    <s v="Friday"/>
    <x v="9"/>
    <x v="1"/>
    <d v="2014-02-25T00:00:00"/>
    <n v="4"/>
    <s v="Standard Class"/>
    <s v="MD-7350"/>
    <s v="Maribeth Dona"/>
    <x v="0"/>
    <x v="351"/>
    <x v="53"/>
    <x v="14"/>
    <x v="4"/>
    <x v="9"/>
    <x v="7110"/>
    <x v="0"/>
    <x v="3"/>
    <x v="3199"/>
    <n v="83.46"/>
    <n v="1"/>
    <n v="0"/>
    <n v="33.36"/>
    <n v="5.48"/>
    <s v="Medium"/>
  </r>
  <r>
    <n v="11921"/>
    <s v="ES-2014-3305787"/>
    <d v="2014-06-05T00:00:00"/>
    <s v="Thursday"/>
    <x v="0"/>
    <x v="1"/>
    <d v="2014-06-09T00:00:00"/>
    <n v="4"/>
    <s v="Standard Class"/>
    <s v="NW-18400"/>
    <s v="Natalie Webber"/>
    <x v="0"/>
    <x v="378"/>
    <x v="45"/>
    <x v="7"/>
    <x v="3"/>
    <x v="8"/>
    <x v="6444"/>
    <x v="0"/>
    <x v="0"/>
    <x v="2732"/>
    <n v="53.01"/>
    <n v="3"/>
    <n v="0"/>
    <n v="5.22"/>
    <n v="5.32"/>
    <s v="Medium"/>
  </r>
  <r>
    <n v="25484"/>
    <s v="IN-2014-36627"/>
    <d v="2014-08-22T00:00:00"/>
    <s v="Friday"/>
    <x v="7"/>
    <x v="1"/>
    <d v="2014-08-26T00:00:00"/>
    <n v="4"/>
    <s v="Standard Class"/>
    <s v="JK-16090"/>
    <s v="Juliana Krohn"/>
    <x v="0"/>
    <x v="947"/>
    <x v="354"/>
    <x v="4"/>
    <x v="1"/>
    <x v="4"/>
    <x v="8583"/>
    <x v="0"/>
    <x v="4"/>
    <x v="3186"/>
    <n v="56.97"/>
    <n v="3"/>
    <n v="0"/>
    <n v="11.34"/>
    <n v="5.0599999999999996"/>
    <s v="Medium"/>
  </r>
  <r>
    <n v="18630"/>
    <s v="ES-2014-5627432"/>
    <d v="2014-09-06T00:00:00"/>
    <s v="Saturday"/>
    <x v="3"/>
    <x v="1"/>
    <d v="2014-09-10T00:00:00"/>
    <n v="4"/>
    <s v="Standard Class"/>
    <s v="IL-15100"/>
    <s v="Ivan Liston"/>
    <x v="0"/>
    <x v="1221"/>
    <x v="165"/>
    <x v="28"/>
    <x v="3"/>
    <x v="2"/>
    <x v="5066"/>
    <x v="0"/>
    <x v="6"/>
    <x v="2862"/>
    <n v="80.459999999999994"/>
    <n v="9"/>
    <n v="0"/>
    <n v="26.46"/>
    <n v="5.05"/>
    <s v="Medium"/>
  </r>
  <r>
    <n v="10743"/>
    <s v="ES-2014-3986366"/>
    <d v="2014-07-11T00:00:00"/>
    <s v="Friday"/>
    <x v="4"/>
    <x v="1"/>
    <d v="2014-07-15T00:00:00"/>
    <n v="4"/>
    <s v="Standard Class"/>
    <s v="EM-13960"/>
    <s v="Eric Murdock"/>
    <x v="0"/>
    <x v="139"/>
    <x v="45"/>
    <x v="7"/>
    <x v="3"/>
    <x v="8"/>
    <x v="8360"/>
    <x v="0"/>
    <x v="4"/>
    <x v="2642"/>
    <n v="108.45"/>
    <n v="5"/>
    <n v="0"/>
    <n v="6.45"/>
    <n v="4.8899999999999997"/>
    <s v="Medium"/>
  </r>
  <r>
    <n v="49846"/>
    <s v="CM-2014-9230"/>
    <d v="2014-05-02T00:00:00"/>
    <s v="Friday"/>
    <x v="2"/>
    <x v="1"/>
    <d v="2014-05-06T00:00:00"/>
    <n v="4"/>
    <s v="Standard Class"/>
    <s v="LP-7080"/>
    <s v="Liz Pelletier"/>
    <x v="0"/>
    <x v="1743"/>
    <x v="627"/>
    <x v="70"/>
    <x v="4"/>
    <x v="9"/>
    <x v="6311"/>
    <x v="0"/>
    <x v="0"/>
    <x v="2911"/>
    <n v="48.33"/>
    <n v="1"/>
    <n v="0"/>
    <n v="1.92"/>
    <n v="4.88"/>
    <s v="Medium"/>
  </r>
  <r>
    <n v="14795"/>
    <s v="ES-2014-2672618"/>
    <d v="2014-09-19T00:00:00"/>
    <s v="Friday"/>
    <x v="3"/>
    <x v="1"/>
    <d v="2014-09-23T00:00:00"/>
    <n v="4"/>
    <s v="Standard Class"/>
    <s v="PB-19150"/>
    <s v="Philip Brown"/>
    <x v="0"/>
    <x v="1221"/>
    <x v="165"/>
    <x v="28"/>
    <x v="3"/>
    <x v="2"/>
    <x v="6644"/>
    <x v="0"/>
    <x v="6"/>
    <x v="3333"/>
    <n v="49.5"/>
    <n v="6"/>
    <n v="0"/>
    <n v="9.36"/>
    <n v="4.8099999999999996"/>
    <s v="Medium"/>
  </r>
  <r>
    <n v="26135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7171"/>
    <x v="0"/>
    <x v="7"/>
    <x v="2880"/>
    <n v="43.47"/>
    <n v="3"/>
    <n v="0"/>
    <n v="18.63"/>
    <n v="4.3099999999999996"/>
    <s v="Medium"/>
  </r>
  <r>
    <n v="28345"/>
    <s v="IN-2014-31622"/>
    <d v="2014-04-21T00:00:00"/>
    <s v="Monday"/>
    <x v="10"/>
    <x v="1"/>
    <d v="2014-04-25T00:00:00"/>
    <n v="4"/>
    <s v="Standard Class"/>
    <s v="SS-20590"/>
    <s v="Sonia Sunley"/>
    <x v="0"/>
    <x v="1077"/>
    <x v="179"/>
    <x v="4"/>
    <x v="1"/>
    <x v="4"/>
    <x v="7389"/>
    <x v="0"/>
    <x v="4"/>
    <x v="2868"/>
    <n v="54.24"/>
    <n v="4"/>
    <n v="0"/>
    <n v="15.72"/>
    <n v="4.3"/>
    <s v="Medium"/>
  </r>
  <r>
    <n v="21073"/>
    <s v="IN-2014-69576"/>
    <d v="2014-10-21T00:00:00"/>
    <s v="Tuesday"/>
    <x v="8"/>
    <x v="1"/>
    <d v="2014-10-25T00:00:00"/>
    <n v="4"/>
    <s v="Standard Class"/>
    <s v="DK-12895"/>
    <s v="Dana Kaydos"/>
    <x v="0"/>
    <x v="1868"/>
    <x v="295"/>
    <x v="32"/>
    <x v="1"/>
    <x v="12"/>
    <x v="4753"/>
    <x v="0"/>
    <x v="4"/>
    <x v="2596"/>
    <n v="86.04"/>
    <n v="3"/>
    <n v="0"/>
    <n v="30.96"/>
    <n v="4.16"/>
    <s v="Medium"/>
  </r>
  <r>
    <n v="28034"/>
    <s v="IN-2014-21143"/>
    <d v="2014-09-25T00:00:00"/>
    <s v="Thursday"/>
    <x v="3"/>
    <x v="1"/>
    <d v="2014-09-29T00:00:00"/>
    <n v="4"/>
    <s v="Standard Class"/>
    <s v="DC-12850"/>
    <s v="Dan Campbell"/>
    <x v="0"/>
    <x v="917"/>
    <x v="179"/>
    <x v="4"/>
    <x v="1"/>
    <x v="4"/>
    <x v="8584"/>
    <x v="0"/>
    <x v="6"/>
    <x v="3466"/>
    <n v="43.74"/>
    <n v="6"/>
    <n v="0"/>
    <n v="11.34"/>
    <n v="3.84"/>
    <s v="Medium"/>
  </r>
  <r>
    <n v="24277"/>
    <s v="IN-2014-48625"/>
    <d v="2014-04-01T00:00:00"/>
    <s v="Tuesday"/>
    <x v="10"/>
    <x v="1"/>
    <d v="2014-04-05T00:00:00"/>
    <n v="4"/>
    <s v="Standard Class"/>
    <s v="JF-15415"/>
    <s v="Jennifer Ferguson"/>
    <x v="0"/>
    <x v="1003"/>
    <x v="107"/>
    <x v="31"/>
    <x v="1"/>
    <x v="6"/>
    <x v="8485"/>
    <x v="0"/>
    <x v="6"/>
    <x v="3342"/>
    <n v="62.82"/>
    <n v="6"/>
    <n v="0"/>
    <n v="9.36"/>
    <n v="3.81"/>
    <s v="Medium"/>
  </r>
  <r>
    <n v="41405"/>
    <s v="MO-2014-7900"/>
    <d v="2014-11-18T00:00:00"/>
    <s v="Tuesday"/>
    <x v="1"/>
    <x v="1"/>
    <d v="2014-11-22T00:00:00"/>
    <n v="4"/>
    <s v="Standard Class"/>
    <s v="DF-3135"/>
    <s v="David Flashing"/>
    <x v="0"/>
    <x v="350"/>
    <x v="52"/>
    <x v="13"/>
    <x v="4"/>
    <x v="9"/>
    <x v="7957"/>
    <x v="0"/>
    <x v="7"/>
    <x v="2736"/>
    <n v="75.36"/>
    <n v="4"/>
    <n v="0"/>
    <n v="6"/>
    <n v="3.68"/>
    <s v="Medium"/>
  </r>
  <r>
    <n v="48647"/>
    <s v="ZA-2014-2620"/>
    <d v="2014-06-12T00:00:00"/>
    <s v="Thursday"/>
    <x v="0"/>
    <x v="1"/>
    <d v="2014-06-16T00:00:00"/>
    <n v="4"/>
    <s v="Standard Class"/>
    <s v="KW-6435"/>
    <s v="Katrina Willman"/>
    <x v="0"/>
    <x v="714"/>
    <x v="288"/>
    <x v="8"/>
    <x v="4"/>
    <x v="9"/>
    <x v="7962"/>
    <x v="0"/>
    <x v="4"/>
    <x v="3458"/>
    <n v="46.32"/>
    <n v="4"/>
    <n v="0"/>
    <n v="15.24"/>
    <n v="3.52"/>
    <s v="Medium"/>
  </r>
  <r>
    <n v="24370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8226"/>
    <x v="0"/>
    <x v="6"/>
    <x v="3079"/>
    <n v="55.8"/>
    <n v="5"/>
    <n v="0"/>
    <n v="6.6"/>
    <n v="3.48"/>
    <s v="Medium"/>
  </r>
  <r>
    <n v="26141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6610"/>
    <x v="0"/>
    <x v="6"/>
    <x v="3335"/>
    <n v="34.11"/>
    <n v="3"/>
    <n v="0"/>
    <n v="16.649999999999999"/>
    <n v="3.09"/>
    <s v="Medium"/>
  </r>
  <r>
    <n v="30430"/>
    <s v="IN-2014-83919"/>
    <d v="2014-07-02T00:00:00"/>
    <s v="Wednesday"/>
    <x v="4"/>
    <x v="1"/>
    <d v="2014-07-06T00:00:00"/>
    <n v="4"/>
    <s v="Standard Class"/>
    <s v="RB-19330"/>
    <s v="Randy Bradley"/>
    <x v="0"/>
    <x v="1713"/>
    <x v="44"/>
    <x v="6"/>
    <x v="1"/>
    <x v="7"/>
    <x v="6097"/>
    <x v="0"/>
    <x v="7"/>
    <x v="2743"/>
    <n v="53.64"/>
    <n v="4"/>
    <n v="0"/>
    <n v="26.76"/>
    <n v="2.89"/>
    <s v="Medium"/>
  </r>
  <r>
    <n v="48648"/>
    <s v="ZA-2014-2620"/>
    <d v="2014-06-12T00:00:00"/>
    <s v="Thursday"/>
    <x v="0"/>
    <x v="1"/>
    <d v="2014-06-16T00:00:00"/>
    <n v="4"/>
    <s v="Standard Class"/>
    <s v="KW-6435"/>
    <s v="Katrina Willman"/>
    <x v="0"/>
    <x v="714"/>
    <x v="288"/>
    <x v="8"/>
    <x v="4"/>
    <x v="9"/>
    <x v="5881"/>
    <x v="0"/>
    <x v="6"/>
    <x v="3261"/>
    <n v="55.2"/>
    <n v="8"/>
    <n v="0"/>
    <n v="19.68"/>
    <n v="2.89"/>
    <s v="Medium"/>
  </r>
  <r>
    <n v="20580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8585"/>
    <x v="0"/>
    <x v="6"/>
    <x v="2926"/>
    <n v="32.22"/>
    <n v="3"/>
    <n v="0"/>
    <n v="13.14"/>
    <n v="2.85"/>
    <s v="Medium"/>
  </r>
  <r>
    <n v="24375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4850"/>
    <x v="0"/>
    <x v="7"/>
    <x v="2686"/>
    <n v="67.5"/>
    <n v="5"/>
    <n v="0"/>
    <n v="6.75"/>
    <n v="2.23"/>
    <s v="Medium"/>
  </r>
  <r>
    <n v="11608"/>
    <s v="ES-2014-5389384"/>
    <d v="2014-08-16T00:00:00"/>
    <s v="Saturday"/>
    <x v="7"/>
    <x v="1"/>
    <d v="2014-08-20T00:00:00"/>
    <n v="4"/>
    <s v="Standard Class"/>
    <s v="JB-16000"/>
    <s v="Joy Bell-"/>
    <x v="0"/>
    <x v="2448"/>
    <x v="80"/>
    <x v="29"/>
    <x v="3"/>
    <x v="2"/>
    <x v="5451"/>
    <x v="0"/>
    <x v="7"/>
    <x v="3099"/>
    <n v="32.58"/>
    <n v="3"/>
    <n v="0"/>
    <n v="12.96"/>
    <n v="1.81"/>
    <s v="Medium"/>
  </r>
  <r>
    <n v="30035"/>
    <s v="IN-2014-54148"/>
    <d v="2014-04-22T00:00:00"/>
    <s v="Tuesday"/>
    <x v="10"/>
    <x v="1"/>
    <d v="2014-04-26T00:00:00"/>
    <n v="4"/>
    <s v="Standard Class"/>
    <s v="CC-12370"/>
    <s v="Christopher Conant"/>
    <x v="0"/>
    <x v="1198"/>
    <x v="149"/>
    <x v="31"/>
    <x v="1"/>
    <x v="6"/>
    <x v="8224"/>
    <x v="0"/>
    <x v="0"/>
    <x v="2634"/>
    <n v="21.99"/>
    <n v="1"/>
    <n v="0"/>
    <n v="5.04"/>
    <n v="1.8"/>
    <s v="Medium"/>
  </r>
  <r>
    <n v="48309"/>
    <s v="MO-2014-8260"/>
    <d v="2014-10-24T00:00:00"/>
    <s v="Friday"/>
    <x v="8"/>
    <x v="1"/>
    <d v="2014-10-28T00:00:00"/>
    <n v="4"/>
    <s v="Standard Class"/>
    <s v="JB-5925"/>
    <s v="Joni Blumstein"/>
    <x v="0"/>
    <x v="350"/>
    <x v="52"/>
    <x v="13"/>
    <x v="4"/>
    <x v="9"/>
    <x v="7397"/>
    <x v="0"/>
    <x v="7"/>
    <x v="3328"/>
    <n v="19.5"/>
    <n v="1"/>
    <n v="0"/>
    <n v="7.8"/>
    <n v="1.72"/>
    <s v="Medium"/>
  </r>
  <r>
    <n v="47543"/>
    <s v="UP-2014-4410"/>
    <d v="2014-12-31T00:00:00"/>
    <s v="Wednesday"/>
    <x v="6"/>
    <x v="1"/>
    <d v="2015-01-04T00:00:00"/>
    <n v="4"/>
    <s v="Standard Class"/>
    <s v="GT-4755"/>
    <s v="Guy Thornton"/>
    <x v="0"/>
    <x v="2012"/>
    <x v="297"/>
    <x v="5"/>
    <x v="2"/>
    <x v="5"/>
    <x v="8239"/>
    <x v="0"/>
    <x v="6"/>
    <x v="3314"/>
    <n v="27.84"/>
    <n v="4"/>
    <n v="0"/>
    <n v="6.12"/>
    <n v="1.7"/>
    <s v="Medium"/>
  </r>
  <r>
    <n v="46700"/>
    <s v="AO-2014-5450"/>
    <d v="2014-02-19T00:00:00"/>
    <s v="Wednesday"/>
    <x v="9"/>
    <x v="1"/>
    <d v="2014-02-23T00:00:00"/>
    <n v="4"/>
    <s v="Standard Class"/>
    <s v="DC-2850"/>
    <s v="Dan Campbell"/>
    <x v="0"/>
    <x v="523"/>
    <x v="174"/>
    <x v="57"/>
    <x v="4"/>
    <x v="9"/>
    <x v="5239"/>
    <x v="0"/>
    <x v="7"/>
    <x v="2863"/>
    <n v="18.66"/>
    <n v="1"/>
    <n v="0"/>
    <n v="8.94"/>
    <n v="1.61"/>
    <s v="Medium"/>
  </r>
  <r>
    <n v="20394"/>
    <s v="IN-2014-60476"/>
    <d v="2014-11-03T00:00:00"/>
    <s v="Monday"/>
    <x v="1"/>
    <x v="1"/>
    <d v="2014-11-07T00:00:00"/>
    <n v="4"/>
    <s v="Standard Class"/>
    <s v="HM-14980"/>
    <s v="Henry MacAllister"/>
    <x v="0"/>
    <x v="439"/>
    <x v="122"/>
    <x v="31"/>
    <x v="1"/>
    <x v="6"/>
    <x v="8167"/>
    <x v="0"/>
    <x v="7"/>
    <x v="3296"/>
    <n v="49.2"/>
    <n v="5"/>
    <n v="0"/>
    <n v="3.9"/>
    <n v="1.4"/>
    <s v="Medium"/>
  </r>
  <r>
    <n v="43647"/>
    <s v="CG-2014-5320"/>
    <d v="2014-06-18T00:00:00"/>
    <s v="Wednesday"/>
    <x v="0"/>
    <x v="1"/>
    <d v="2014-06-22T00:00:00"/>
    <n v="4"/>
    <s v="Standard Class"/>
    <s v="DF-3135"/>
    <s v="David Flashing"/>
    <x v="0"/>
    <x v="351"/>
    <x v="53"/>
    <x v="14"/>
    <x v="4"/>
    <x v="9"/>
    <x v="7884"/>
    <x v="0"/>
    <x v="0"/>
    <x v="2615"/>
    <n v="26.25"/>
    <n v="1"/>
    <n v="0"/>
    <n v="8.64"/>
    <n v="1.33"/>
    <s v="Medium"/>
  </r>
  <r>
    <n v="46544"/>
    <s v="UP-2014-1170"/>
    <d v="2014-04-28T00:00:00"/>
    <s v="Monday"/>
    <x v="10"/>
    <x v="1"/>
    <d v="2014-05-02T00:00:00"/>
    <n v="4"/>
    <s v="Standard Class"/>
    <s v="JA-5970"/>
    <s v="Joseph Airdo"/>
    <x v="0"/>
    <x v="618"/>
    <x v="69"/>
    <x v="5"/>
    <x v="2"/>
    <x v="5"/>
    <x v="5235"/>
    <x v="0"/>
    <x v="7"/>
    <x v="2735"/>
    <n v="16.649999999999999"/>
    <n v="1"/>
    <n v="0"/>
    <n v="7.98"/>
    <n v="1.23"/>
    <s v="Medium"/>
  </r>
  <r>
    <n v="48652"/>
    <s v="ZA-2014-2620"/>
    <d v="2014-06-12T00:00:00"/>
    <s v="Thursday"/>
    <x v="0"/>
    <x v="1"/>
    <d v="2014-06-16T00:00:00"/>
    <n v="4"/>
    <s v="Standard Class"/>
    <s v="KW-6435"/>
    <s v="Katrina Willman"/>
    <x v="0"/>
    <x v="714"/>
    <x v="288"/>
    <x v="8"/>
    <x v="4"/>
    <x v="9"/>
    <x v="6336"/>
    <x v="0"/>
    <x v="4"/>
    <x v="3376"/>
    <n v="18.329999999999998"/>
    <n v="1"/>
    <n v="0"/>
    <n v="3.48"/>
    <n v="1.21"/>
    <s v="Medium"/>
  </r>
  <r>
    <n v="47993"/>
    <s v="SU-2014-3390"/>
    <d v="2014-01-02T00:00:00"/>
    <s v="Thursday"/>
    <x v="5"/>
    <x v="1"/>
    <d v="2014-01-06T00:00:00"/>
    <n v="4"/>
    <s v="Standard Class"/>
    <s v="JM-5250"/>
    <s v="Janet Martin"/>
    <x v="0"/>
    <x v="426"/>
    <x v="115"/>
    <x v="43"/>
    <x v="4"/>
    <x v="9"/>
    <x v="7111"/>
    <x v="0"/>
    <x v="7"/>
    <x v="2618"/>
    <n v="14.37"/>
    <n v="1"/>
    <n v="0"/>
    <n v="3"/>
    <n v="1.18"/>
    <s v="Medium"/>
  </r>
  <r>
    <n v="11571"/>
    <s v="ES-2014-3754715"/>
    <d v="2014-02-07T00:00:00"/>
    <s v="Friday"/>
    <x v="9"/>
    <x v="1"/>
    <d v="2014-02-11T00:00:00"/>
    <n v="4"/>
    <s v="Standard Class"/>
    <s v="LP-17080"/>
    <s v="Liz Pelletier"/>
    <x v="0"/>
    <x v="1271"/>
    <x v="79"/>
    <x v="28"/>
    <x v="3"/>
    <x v="2"/>
    <x v="5800"/>
    <x v="0"/>
    <x v="7"/>
    <x v="2805"/>
    <n v="14.04"/>
    <n v="1"/>
    <n v="0"/>
    <n v="0.84"/>
    <n v="1.0900000000000001"/>
    <s v="Medium"/>
  </r>
  <r>
    <n v="47489"/>
    <s v="IR-2014-7570"/>
    <d v="2014-10-14T00:00:00"/>
    <s v="Tuesday"/>
    <x v="8"/>
    <x v="1"/>
    <d v="2014-10-18T00:00:00"/>
    <n v="4"/>
    <s v="Standard Class"/>
    <s v="SE-10110"/>
    <s v="Sanjit Engle"/>
    <x v="0"/>
    <x v="1224"/>
    <x v="495"/>
    <x v="25"/>
    <x v="2"/>
    <x v="5"/>
    <x v="7069"/>
    <x v="0"/>
    <x v="7"/>
    <x v="2777"/>
    <n v="12.93"/>
    <n v="1"/>
    <n v="0"/>
    <n v="0.36"/>
    <n v="1.0900000000000001"/>
    <s v="Medium"/>
  </r>
  <r>
    <n v="43732"/>
    <s v="CA-2014-240"/>
    <d v="2014-03-18T00:00:00"/>
    <s v="Tuesday"/>
    <x v="11"/>
    <x v="1"/>
    <d v="2014-03-22T00:00:00"/>
    <n v="4"/>
    <s v="Standard Class"/>
    <s v="TB-11280"/>
    <s v="Toby Braunhardt"/>
    <x v="0"/>
    <x v="1400"/>
    <x v="320"/>
    <x v="18"/>
    <x v="6"/>
    <x v="11"/>
    <x v="8491"/>
    <x v="0"/>
    <x v="6"/>
    <x v="2678"/>
    <n v="9.24"/>
    <n v="1"/>
    <n v="0"/>
    <n v="2.85"/>
    <n v="1.03"/>
    <s v="Medium"/>
  </r>
  <r>
    <n v="42528"/>
    <s v="EG-2014-8040"/>
    <d v="2014-12-29T00:00:00"/>
    <s v="Monday"/>
    <x v="6"/>
    <x v="1"/>
    <d v="2015-01-02T00:00:00"/>
    <n v="4"/>
    <s v="Standard Class"/>
    <s v="DM-3015"/>
    <s v="Darrin Martin"/>
    <x v="0"/>
    <x v="366"/>
    <x v="65"/>
    <x v="20"/>
    <x v="4"/>
    <x v="9"/>
    <x v="7826"/>
    <x v="0"/>
    <x v="7"/>
    <x v="2964"/>
    <n v="10.53"/>
    <n v="1"/>
    <n v="0"/>
    <n v="2.82"/>
    <n v="0.96"/>
    <s v="Medium"/>
  </r>
  <r>
    <n v="24698"/>
    <s v="IN-2014-64347"/>
    <d v="2014-12-22T00:00:00"/>
    <s v="Monday"/>
    <x v="6"/>
    <x v="1"/>
    <d v="2014-12-26T00:00:00"/>
    <n v="4"/>
    <s v="Standard Class"/>
    <s v="JE-15715"/>
    <s v="Joe Elijah"/>
    <x v="0"/>
    <x v="544"/>
    <x v="186"/>
    <x v="61"/>
    <x v="1"/>
    <x v="6"/>
    <x v="7175"/>
    <x v="0"/>
    <x v="6"/>
    <x v="2963"/>
    <n v="11.85"/>
    <n v="1"/>
    <n v="0"/>
    <n v="5.55"/>
    <n v="0.94"/>
    <s v="Medium"/>
  </r>
  <r>
    <n v="25128"/>
    <s v="ID-2014-38433"/>
    <d v="2014-09-07T00:00:00"/>
    <s v="Sunday"/>
    <x v="3"/>
    <x v="1"/>
    <d v="2014-09-11T00:00:00"/>
    <n v="4"/>
    <s v="Standard Class"/>
    <s v="JW-16075"/>
    <s v="Julia West"/>
    <x v="0"/>
    <x v="794"/>
    <x v="327"/>
    <x v="32"/>
    <x v="1"/>
    <x v="12"/>
    <x v="8434"/>
    <x v="0"/>
    <x v="7"/>
    <x v="2818"/>
    <n v="11.82"/>
    <n v="1"/>
    <n v="0"/>
    <n v="0.09"/>
    <n v="0.94"/>
    <s v="Medium"/>
  </r>
  <r>
    <n v="47201"/>
    <s v="PL-2014-1380"/>
    <d v="2014-05-13T00:00:00"/>
    <s v="Tuesday"/>
    <x v="2"/>
    <x v="1"/>
    <d v="2014-05-17T00:00:00"/>
    <n v="4"/>
    <s v="Standard Class"/>
    <s v="RR-9315"/>
    <s v="Ralph Ritter"/>
    <x v="0"/>
    <x v="1825"/>
    <x v="648"/>
    <x v="2"/>
    <x v="2"/>
    <x v="5"/>
    <x v="6397"/>
    <x v="0"/>
    <x v="6"/>
    <x v="3335"/>
    <n v="11.37"/>
    <n v="1"/>
    <n v="0"/>
    <n v="4.08"/>
    <n v="0.88"/>
    <s v="Medium"/>
  </r>
  <r>
    <n v="24286"/>
    <s v="IN-2014-48310"/>
    <d v="2014-11-12T00:00:00"/>
    <s v="Wednesday"/>
    <x v="1"/>
    <x v="1"/>
    <d v="2014-11-16T00:00:00"/>
    <n v="4"/>
    <s v="Standard Class"/>
    <s v="JK-16090"/>
    <s v="Juliana Krohn"/>
    <x v="0"/>
    <x v="1512"/>
    <x v="94"/>
    <x v="31"/>
    <x v="1"/>
    <x v="6"/>
    <x v="8300"/>
    <x v="0"/>
    <x v="6"/>
    <x v="3469"/>
    <n v="9.27"/>
    <n v="1"/>
    <n v="0"/>
    <n v="0.81"/>
    <n v="0.84"/>
    <s v="Medium"/>
  </r>
  <r>
    <n v="23840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4971"/>
    <x v="0"/>
    <x v="6"/>
    <x v="2793"/>
    <n v="9.0299999999999994"/>
    <n v="1"/>
    <n v="0"/>
    <n v="3.33"/>
    <n v="0.79"/>
    <s v="Medium"/>
  </r>
  <r>
    <n v="51166"/>
    <s v="SF-2014-1000"/>
    <d v="2014-06-09T00:00:00"/>
    <s v="Monday"/>
    <x v="0"/>
    <x v="1"/>
    <d v="2014-06-13T00:00:00"/>
    <n v="4"/>
    <s v="Standard Class"/>
    <s v="JA-5970"/>
    <s v="Joseph Airdo"/>
    <x v="0"/>
    <x v="638"/>
    <x v="48"/>
    <x v="9"/>
    <x v="4"/>
    <x v="9"/>
    <x v="5839"/>
    <x v="0"/>
    <x v="6"/>
    <x v="3114"/>
    <n v="9.8699999999999992"/>
    <n v="1"/>
    <n v="0"/>
    <n v="4.0199999999999996"/>
    <n v="0.77"/>
    <s v="Medium"/>
  </r>
  <r>
    <n v="41836"/>
    <s v="TO-2014-6580"/>
    <d v="2014-12-18T00:00:00"/>
    <s v="Thursday"/>
    <x v="6"/>
    <x v="1"/>
    <d v="2014-12-22T00:00:00"/>
    <n v="4"/>
    <s v="Standard Class"/>
    <s v="NS-8505"/>
    <s v="Neola Schneider"/>
    <x v="0"/>
    <x v="508"/>
    <x v="162"/>
    <x v="55"/>
    <x v="4"/>
    <x v="9"/>
    <x v="8586"/>
    <x v="0"/>
    <x v="6"/>
    <x v="2871"/>
    <n v="13.68"/>
    <n v="1"/>
    <n v="0"/>
    <n v="4.7699999999999996"/>
    <n v="0.75"/>
    <s v="Medium"/>
  </r>
  <r>
    <n v="48649"/>
    <s v="ZA-2014-2620"/>
    <d v="2014-06-12T00:00:00"/>
    <s v="Thursday"/>
    <x v="0"/>
    <x v="1"/>
    <d v="2014-06-16T00:00:00"/>
    <n v="4"/>
    <s v="Standard Class"/>
    <s v="KW-6435"/>
    <s v="Katrina Willman"/>
    <x v="0"/>
    <x v="714"/>
    <x v="288"/>
    <x v="8"/>
    <x v="4"/>
    <x v="9"/>
    <x v="7293"/>
    <x v="0"/>
    <x v="6"/>
    <x v="3469"/>
    <n v="9.27"/>
    <n v="1"/>
    <n v="0"/>
    <n v="3.24"/>
    <n v="0.69"/>
    <s v="Medium"/>
  </r>
  <r>
    <n v="44465"/>
    <s v="EG-2014-4240"/>
    <d v="2014-03-17T00:00:00"/>
    <s v="Monday"/>
    <x v="11"/>
    <x v="1"/>
    <d v="2014-03-21T00:00:00"/>
    <n v="4"/>
    <s v="Standard Class"/>
    <s v="JF-5355"/>
    <s v="Jay Fein"/>
    <x v="0"/>
    <x v="249"/>
    <x v="243"/>
    <x v="20"/>
    <x v="4"/>
    <x v="9"/>
    <x v="6365"/>
    <x v="0"/>
    <x v="6"/>
    <x v="3051"/>
    <n v="11.28"/>
    <n v="1"/>
    <n v="0"/>
    <n v="2.0099999999999998"/>
    <n v="0.64"/>
    <s v="Medium"/>
  </r>
  <r>
    <n v="47152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5479"/>
    <x v="0"/>
    <x v="7"/>
    <x v="3113"/>
    <n v="10.8"/>
    <n v="1"/>
    <n v="0"/>
    <n v="1.62"/>
    <n v="0.57999999999999996"/>
    <s v="Medium"/>
  </r>
  <r>
    <n v="50241"/>
    <s v="IR-2014-7190"/>
    <d v="2014-11-18T00:00:00"/>
    <s v="Tuesday"/>
    <x v="1"/>
    <x v="1"/>
    <d v="2014-11-22T00:00:00"/>
    <n v="4"/>
    <s v="Standard Class"/>
    <s v="BG-1740"/>
    <s v="Bruce Geld"/>
    <x v="0"/>
    <x v="467"/>
    <x v="142"/>
    <x v="25"/>
    <x v="2"/>
    <x v="5"/>
    <x v="7336"/>
    <x v="0"/>
    <x v="6"/>
    <x v="3076"/>
    <n v="8.4"/>
    <n v="1"/>
    <n v="0"/>
    <n v="0.06"/>
    <n v="0.52"/>
    <s v="Medium"/>
  </r>
  <r>
    <n v="46039"/>
    <s v="IZ-2014-9600"/>
    <d v="2014-10-09T00:00:00"/>
    <s v="Thursday"/>
    <x v="8"/>
    <x v="1"/>
    <d v="2014-10-13T00:00:00"/>
    <n v="4"/>
    <s v="Standard Class"/>
    <s v="PF-9120"/>
    <s v="Peter Fuller"/>
    <x v="0"/>
    <x v="803"/>
    <x v="329"/>
    <x v="15"/>
    <x v="2"/>
    <x v="5"/>
    <x v="7404"/>
    <x v="0"/>
    <x v="7"/>
    <x v="2916"/>
    <n v="10.38"/>
    <n v="1"/>
    <n v="0"/>
    <n v="2.16"/>
    <n v="0.51"/>
    <s v="Medium"/>
  </r>
  <r>
    <n v="42316"/>
    <s v="EZ-2014-2140"/>
    <d v="2014-06-06T00:00:00"/>
    <s v="Friday"/>
    <x v="0"/>
    <x v="1"/>
    <d v="2014-06-10T00:00:00"/>
    <n v="4"/>
    <s v="Standard Class"/>
    <s v="TB-11400"/>
    <s v="Tom Boeckenhauer"/>
    <x v="0"/>
    <x v="868"/>
    <x v="365"/>
    <x v="79"/>
    <x v="2"/>
    <x v="5"/>
    <x v="8587"/>
    <x v="0"/>
    <x v="6"/>
    <x v="2628"/>
    <n v="8.64"/>
    <n v="1"/>
    <n v="0"/>
    <n v="3.36"/>
    <n v="0.48"/>
    <s v="Medium"/>
  </r>
  <r>
    <n v="47202"/>
    <s v="PL-2014-1380"/>
    <d v="2014-05-13T00:00:00"/>
    <s v="Tuesday"/>
    <x v="2"/>
    <x v="1"/>
    <d v="2014-05-17T00:00:00"/>
    <n v="4"/>
    <s v="Standard Class"/>
    <s v="RR-9315"/>
    <s v="Ralph Ritter"/>
    <x v="0"/>
    <x v="1825"/>
    <x v="648"/>
    <x v="2"/>
    <x v="2"/>
    <x v="5"/>
    <x v="6736"/>
    <x v="0"/>
    <x v="7"/>
    <x v="3359"/>
    <n v="13.11"/>
    <n v="1"/>
    <n v="0"/>
    <n v="4.4400000000000004"/>
    <n v="0.42"/>
    <s v="Medium"/>
  </r>
  <r>
    <n v="20407"/>
    <s v="IN-2014-13597"/>
    <d v="2014-11-03T00:00:00"/>
    <s v="Monday"/>
    <x v="1"/>
    <x v="1"/>
    <d v="2014-11-07T00:00:00"/>
    <n v="4"/>
    <s v="Standard Class"/>
    <s v="AC-10450"/>
    <s v="Amy Cox"/>
    <x v="0"/>
    <x v="943"/>
    <x v="68"/>
    <x v="4"/>
    <x v="1"/>
    <x v="4"/>
    <x v="8486"/>
    <x v="0"/>
    <x v="6"/>
    <x v="2800"/>
    <n v="6.27"/>
    <n v="1"/>
    <n v="0"/>
    <n v="2.94"/>
    <n v="0.11"/>
    <s v="Medium"/>
  </r>
  <r>
    <n v="6006"/>
    <s v="MX-2011-109267"/>
    <d v="2011-01-05T00:00:00"/>
    <s v="Wednesday"/>
    <x v="5"/>
    <x v="2"/>
    <d v="2011-01-09T00:00:00"/>
    <n v="4"/>
    <s v="Standard Class"/>
    <s v="JH-15430"/>
    <s v="Jennifer Halladay"/>
    <x v="0"/>
    <x v="2264"/>
    <x v="484"/>
    <x v="88"/>
    <x v="5"/>
    <x v="8"/>
    <x v="5418"/>
    <x v="0"/>
    <x v="3"/>
    <x v="3083"/>
    <n v="3028.8"/>
    <n v="8"/>
    <n v="0"/>
    <n v="999.36"/>
    <n v="191.20099999999999"/>
    <s v="Medium"/>
  </r>
  <r>
    <n v="3544"/>
    <s v="MX-2014-153997"/>
    <d v="2014-10-13T00:00:00"/>
    <s v="Monday"/>
    <x v="8"/>
    <x v="1"/>
    <d v="2014-10-17T00:00:00"/>
    <n v="4"/>
    <s v="Standard Class"/>
    <s v="AJ-10945"/>
    <s v="Ashley Jarboe"/>
    <x v="0"/>
    <x v="1113"/>
    <x v="432"/>
    <x v="88"/>
    <x v="5"/>
    <x v="8"/>
    <x v="5986"/>
    <x v="0"/>
    <x v="3"/>
    <x v="3291"/>
    <n v="1762.3"/>
    <n v="5"/>
    <n v="0"/>
    <n v="475.8"/>
    <n v="136.84700000000001"/>
    <s v="Medium"/>
  </r>
  <r>
    <n v="7553"/>
    <s v="MX-2012-115070"/>
    <d v="2012-04-16T00:00:00"/>
    <s v="Monday"/>
    <x v="10"/>
    <x v="3"/>
    <d v="2012-04-20T00:00:00"/>
    <n v="4"/>
    <s v="Standard Class"/>
    <s v="EM-14065"/>
    <s v="Erin Mull"/>
    <x v="0"/>
    <x v="1049"/>
    <x v="435"/>
    <x v="88"/>
    <x v="5"/>
    <x v="8"/>
    <x v="8081"/>
    <x v="0"/>
    <x v="3"/>
    <x v="2511"/>
    <n v="799.6"/>
    <n v="4"/>
    <n v="0"/>
    <n v="335.76"/>
    <n v="53.542999999999999"/>
    <s v="Medium"/>
  </r>
  <r>
    <n v="6906"/>
    <s v="MX-2012-148516"/>
    <d v="2012-06-15T00:00:00"/>
    <s v="Friday"/>
    <x v="0"/>
    <x v="3"/>
    <d v="2012-06-19T00:00:00"/>
    <n v="4"/>
    <s v="Standard Class"/>
    <s v="BD-11500"/>
    <s v="Bradley Drucker"/>
    <x v="0"/>
    <x v="356"/>
    <x v="58"/>
    <x v="10"/>
    <x v="5"/>
    <x v="10"/>
    <x v="6927"/>
    <x v="0"/>
    <x v="4"/>
    <x v="3022"/>
    <n v="292.8"/>
    <n v="10"/>
    <n v="0"/>
    <n v="114"/>
    <n v="26.408999999999999"/>
    <s v="Medium"/>
  </r>
  <r>
    <n v="3415"/>
    <s v="MX-2014-157399"/>
    <d v="2014-05-29T00:00:00"/>
    <s v="Thursday"/>
    <x v="2"/>
    <x v="1"/>
    <d v="2014-06-02T00:00:00"/>
    <n v="4"/>
    <s v="Standard Class"/>
    <s v="MS-17530"/>
    <s v="MaryBeth Skach"/>
    <x v="0"/>
    <x v="1360"/>
    <x v="436"/>
    <x v="88"/>
    <x v="5"/>
    <x v="8"/>
    <x v="6544"/>
    <x v="0"/>
    <x v="3"/>
    <x v="3289"/>
    <n v="361.56"/>
    <n v="1"/>
    <n v="0"/>
    <n v="43.38"/>
    <n v="24.5"/>
    <s v="Medium"/>
  </r>
  <r>
    <n v="8352"/>
    <s v="MX-2014-141621"/>
    <d v="2014-03-03T00:00:00"/>
    <s v="Monday"/>
    <x v="11"/>
    <x v="1"/>
    <d v="2014-03-07T00:00:00"/>
    <n v="4"/>
    <s v="Standard Class"/>
    <s v="RB-19570"/>
    <s v="Rob Beeghly"/>
    <x v="0"/>
    <x v="2264"/>
    <x v="484"/>
    <x v="88"/>
    <x v="5"/>
    <x v="8"/>
    <x v="4699"/>
    <x v="0"/>
    <x v="3"/>
    <x v="2545"/>
    <n v="199.08"/>
    <n v="7"/>
    <n v="0"/>
    <n v="81.62"/>
    <n v="19.355"/>
    <s v="Medium"/>
  </r>
  <r>
    <n v="1886"/>
    <s v="MX-2014-106978"/>
    <d v="2014-09-02T00:00:00"/>
    <s v="Tuesday"/>
    <x v="3"/>
    <x v="1"/>
    <d v="2014-09-06T00:00:00"/>
    <n v="4"/>
    <s v="Standard Class"/>
    <s v="AH-10465"/>
    <s v="Amy Hunt"/>
    <x v="0"/>
    <x v="1308"/>
    <x v="513"/>
    <x v="88"/>
    <x v="5"/>
    <x v="8"/>
    <x v="6891"/>
    <x v="0"/>
    <x v="4"/>
    <x v="3468"/>
    <n v="203.98"/>
    <n v="7"/>
    <n v="0"/>
    <n v="0"/>
    <n v="17.306000000000001"/>
    <s v="Medium"/>
  </r>
  <r>
    <n v="5298"/>
    <s v="MX-2014-143763"/>
    <d v="2014-10-22T00:00:00"/>
    <s v="Wednesday"/>
    <x v="8"/>
    <x v="1"/>
    <d v="2014-10-26T00:00:00"/>
    <n v="4"/>
    <s v="Standard Class"/>
    <s v="BH-11710"/>
    <s v="Brosina Hoffman"/>
    <x v="0"/>
    <x v="562"/>
    <x v="93"/>
    <x v="33"/>
    <x v="5"/>
    <x v="2"/>
    <x v="8081"/>
    <x v="0"/>
    <x v="3"/>
    <x v="2511"/>
    <n v="199.9"/>
    <n v="1"/>
    <n v="0"/>
    <n v="83.94"/>
    <n v="14.891999999999999"/>
    <s v="Medium"/>
  </r>
  <r>
    <n v="1537"/>
    <s v="MX-2013-111388"/>
    <d v="2013-06-13T00:00:00"/>
    <s v="Thursday"/>
    <x v="0"/>
    <x v="0"/>
    <d v="2013-06-17T00:00:00"/>
    <n v="4"/>
    <s v="Standard Class"/>
    <s v="DD-13570"/>
    <s v="Dorothy Dickinson"/>
    <x v="0"/>
    <x v="2037"/>
    <x v="513"/>
    <x v="88"/>
    <x v="5"/>
    <x v="8"/>
    <x v="8588"/>
    <x v="0"/>
    <x v="4"/>
    <x v="2985"/>
    <n v="139"/>
    <n v="5"/>
    <n v="0"/>
    <n v="16.600000000000001"/>
    <n v="13.798"/>
    <s v="Medium"/>
  </r>
  <r>
    <n v="3743"/>
    <s v="MX-2014-124359"/>
    <d v="2014-12-30T00:00:00"/>
    <s v="Tuesday"/>
    <x v="6"/>
    <x v="1"/>
    <d v="2015-01-03T00:00:00"/>
    <n v="4"/>
    <s v="Standard Class"/>
    <s v="JB-16000"/>
    <s v="Joy Bell-"/>
    <x v="0"/>
    <x v="833"/>
    <x v="345"/>
    <x v="10"/>
    <x v="5"/>
    <x v="10"/>
    <x v="8589"/>
    <x v="0"/>
    <x v="4"/>
    <x v="2638"/>
    <n v="173.52"/>
    <n v="9"/>
    <n v="0"/>
    <n v="29.34"/>
    <n v="13.465"/>
    <s v="Medium"/>
  </r>
  <r>
    <n v="6363"/>
    <s v="MX-2013-144547"/>
    <d v="2013-09-30T00:00:00"/>
    <s v="Monday"/>
    <x v="3"/>
    <x v="0"/>
    <d v="2013-10-04T00:00:00"/>
    <n v="4"/>
    <s v="Standard Class"/>
    <s v="HG-14845"/>
    <s v="Harry Greene"/>
    <x v="0"/>
    <x v="1601"/>
    <x v="63"/>
    <x v="19"/>
    <x v="5"/>
    <x v="10"/>
    <x v="4765"/>
    <x v="0"/>
    <x v="4"/>
    <x v="2607"/>
    <n v="144.9"/>
    <n v="5"/>
    <n v="0"/>
    <n v="56.5"/>
    <n v="12.218"/>
    <s v="Medium"/>
  </r>
  <r>
    <n v="283"/>
    <s v="MX-2012-154249"/>
    <d v="2012-11-26T00:00:00"/>
    <s v="Monday"/>
    <x v="1"/>
    <x v="3"/>
    <d v="2012-11-30T00:00:00"/>
    <n v="4"/>
    <s v="Standard Class"/>
    <s v="AP-10915"/>
    <s v="Arthur Prichep"/>
    <x v="0"/>
    <x v="56"/>
    <x v="237"/>
    <x v="10"/>
    <x v="5"/>
    <x v="10"/>
    <x v="5061"/>
    <x v="0"/>
    <x v="4"/>
    <x v="2856"/>
    <n v="137.44"/>
    <n v="4"/>
    <n v="0"/>
    <n v="35.68"/>
    <n v="10.837999999999999"/>
    <s v="Medium"/>
  </r>
  <r>
    <n v="8078"/>
    <s v="MX-2011-157203"/>
    <d v="2011-06-07T00:00:00"/>
    <s v="Tuesday"/>
    <x v="0"/>
    <x v="2"/>
    <d v="2011-06-11T00:00:00"/>
    <n v="4"/>
    <s v="Standard Class"/>
    <s v="KH-16360"/>
    <s v="Katherine Hughes"/>
    <x v="0"/>
    <x v="2600"/>
    <x v="355"/>
    <x v="33"/>
    <x v="5"/>
    <x v="2"/>
    <x v="8414"/>
    <x v="0"/>
    <x v="4"/>
    <x v="2830"/>
    <n v="104.02"/>
    <n v="7"/>
    <n v="0"/>
    <n v="14.56"/>
    <n v="9.8770000000000007"/>
    <s v="Medium"/>
  </r>
  <r>
    <n v="7692"/>
    <s v="MX-2011-132829"/>
    <d v="2011-05-10T00:00:00"/>
    <s v="Tuesday"/>
    <x v="2"/>
    <x v="2"/>
    <d v="2011-05-14T00:00:00"/>
    <n v="4"/>
    <s v="Standard Class"/>
    <s v="JH-15430"/>
    <s v="Jennifer Halladay"/>
    <x v="0"/>
    <x v="357"/>
    <x v="59"/>
    <x v="16"/>
    <x v="5"/>
    <x v="10"/>
    <x v="7427"/>
    <x v="0"/>
    <x v="0"/>
    <x v="3247"/>
    <n v="166.1"/>
    <n v="5"/>
    <n v="0"/>
    <n v="54.8"/>
    <n v="9.8650000000000002"/>
    <s v="Medium"/>
  </r>
  <r>
    <n v="5193"/>
    <s v="MX-2014-143105"/>
    <d v="2014-10-25T00:00:00"/>
    <s v="Saturday"/>
    <x v="8"/>
    <x v="1"/>
    <d v="2014-10-29T00:00:00"/>
    <n v="4"/>
    <s v="Standard Class"/>
    <s v="EH-13990"/>
    <s v="Erica Hackney"/>
    <x v="0"/>
    <x v="357"/>
    <x v="59"/>
    <x v="16"/>
    <x v="5"/>
    <x v="10"/>
    <x v="6018"/>
    <x v="0"/>
    <x v="4"/>
    <x v="3151"/>
    <n v="102.32"/>
    <n v="4"/>
    <n v="0"/>
    <n v="37.840000000000003"/>
    <n v="9.782"/>
    <s v="Medium"/>
  </r>
  <r>
    <n v="6377"/>
    <s v="MX-2012-115455"/>
    <d v="2012-04-17T00:00:00"/>
    <s v="Tuesday"/>
    <x v="10"/>
    <x v="3"/>
    <d v="2012-04-21T00:00:00"/>
    <n v="4"/>
    <s v="Standard Class"/>
    <s v="AH-10465"/>
    <s v="Amy Hunt"/>
    <x v="0"/>
    <x v="762"/>
    <x v="436"/>
    <x v="88"/>
    <x v="5"/>
    <x v="8"/>
    <x v="6204"/>
    <x v="0"/>
    <x v="4"/>
    <x v="2605"/>
    <n v="88.68"/>
    <n v="3"/>
    <n v="0"/>
    <n v="32.76"/>
    <n v="9.4380000000000006"/>
    <s v="Medium"/>
  </r>
  <r>
    <n v="9128"/>
    <s v="US-2012-128797"/>
    <d v="2012-06-11T00:00:00"/>
    <s v="Monday"/>
    <x v="0"/>
    <x v="3"/>
    <d v="2012-06-15T00:00:00"/>
    <n v="4"/>
    <s v="Standard Class"/>
    <s v="KA-16525"/>
    <s v="Kelly Andreada"/>
    <x v="0"/>
    <x v="1092"/>
    <x v="422"/>
    <x v="88"/>
    <x v="5"/>
    <x v="8"/>
    <x v="6923"/>
    <x v="0"/>
    <x v="4"/>
    <x v="2906"/>
    <n v="110.48"/>
    <n v="4"/>
    <n v="0"/>
    <n v="22.08"/>
    <n v="9.3149999999999995"/>
    <s v="Medium"/>
  </r>
  <r>
    <n v="3499"/>
    <s v="MX-2013-166443"/>
    <d v="2013-08-20T00:00:00"/>
    <s v="Tuesday"/>
    <x v="7"/>
    <x v="0"/>
    <d v="2013-08-24T00:00:00"/>
    <n v="4"/>
    <s v="Standard Class"/>
    <s v="VS-21820"/>
    <s v="Vivek Sundaresam"/>
    <x v="0"/>
    <x v="519"/>
    <x v="172"/>
    <x v="33"/>
    <x v="5"/>
    <x v="2"/>
    <x v="7317"/>
    <x v="0"/>
    <x v="0"/>
    <x v="2956"/>
    <n v="124.8"/>
    <n v="6"/>
    <n v="0"/>
    <n v="26.16"/>
    <n v="9.2509999999999994"/>
    <s v="Medium"/>
  </r>
  <r>
    <n v="204"/>
    <s v="MX-2014-133984"/>
    <d v="2014-12-02T00:00:00"/>
    <s v="Tuesday"/>
    <x v="6"/>
    <x v="1"/>
    <d v="2014-12-06T00:00:00"/>
    <n v="4"/>
    <s v="Standard Class"/>
    <s v="FP-14320"/>
    <s v="Frank Preis"/>
    <x v="0"/>
    <x v="2149"/>
    <x v="541"/>
    <x v="88"/>
    <x v="5"/>
    <x v="8"/>
    <x v="4854"/>
    <x v="0"/>
    <x v="0"/>
    <x v="2690"/>
    <n v="118.8"/>
    <n v="9"/>
    <n v="0"/>
    <n v="56.88"/>
    <n v="8.3680000000000003"/>
    <s v="Medium"/>
  </r>
  <r>
    <n v="5293"/>
    <s v="MX-2014-143763"/>
    <d v="2014-10-22T00:00:00"/>
    <s v="Wednesday"/>
    <x v="8"/>
    <x v="1"/>
    <d v="2014-10-26T00:00:00"/>
    <n v="4"/>
    <s v="Standard Class"/>
    <s v="BH-11710"/>
    <s v="Brosina Hoffman"/>
    <x v="0"/>
    <x v="562"/>
    <x v="93"/>
    <x v="33"/>
    <x v="5"/>
    <x v="2"/>
    <x v="6925"/>
    <x v="0"/>
    <x v="7"/>
    <x v="2766"/>
    <n v="102.88"/>
    <n v="8"/>
    <n v="0"/>
    <n v="27.68"/>
    <n v="8.3049999999999997"/>
    <s v="Medium"/>
  </r>
  <r>
    <n v="9054"/>
    <s v="MX-2014-122308"/>
    <d v="2014-06-25T00:00:00"/>
    <s v="Wednesday"/>
    <x v="0"/>
    <x v="1"/>
    <d v="2014-06-29T00:00:00"/>
    <n v="4"/>
    <s v="Standard Class"/>
    <s v="RO-19780"/>
    <s v="Rose O'Brian"/>
    <x v="0"/>
    <x v="1074"/>
    <x v="429"/>
    <x v="88"/>
    <x v="5"/>
    <x v="8"/>
    <x v="5752"/>
    <x v="0"/>
    <x v="0"/>
    <x v="3220"/>
    <n v="104.1"/>
    <n v="5"/>
    <n v="0"/>
    <n v="37.4"/>
    <n v="8.1720000000000006"/>
    <s v="Medium"/>
  </r>
  <r>
    <n v="6124"/>
    <s v="MX-2013-106516"/>
    <d v="2013-11-06T00:00:00"/>
    <s v="Wednesday"/>
    <x v="1"/>
    <x v="0"/>
    <d v="2013-11-10T00:00:00"/>
    <n v="4"/>
    <s v="Standard Class"/>
    <s v="JG-15115"/>
    <s v="Jack Garza"/>
    <x v="0"/>
    <x v="1308"/>
    <x v="513"/>
    <x v="88"/>
    <x v="5"/>
    <x v="8"/>
    <x v="6018"/>
    <x v="0"/>
    <x v="4"/>
    <x v="3151"/>
    <n v="76.739999999999995"/>
    <n v="3"/>
    <n v="0"/>
    <n v="28.38"/>
    <n v="7.7229999999999999"/>
    <s v="Medium"/>
  </r>
  <r>
    <n v="1850"/>
    <s v="MX-2014-121986"/>
    <d v="2014-07-26T00:00:00"/>
    <s v="Saturday"/>
    <x v="4"/>
    <x v="1"/>
    <d v="2014-07-30T00:00:00"/>
    <n v="4"/>
    <s v="Standard Class"/>
    <s v="BF-11080"/>
    <s v="Bart Folk"/>
    <x v="0"/>
    <x v="1856"/>
    <x v="106"/>
    <x v="33"/>
    <x v="5"/>
    <x v="2"/>
    <x v="8274"/>
    <x v="0"/>
    <x v="4"/>
    <x v="2590"/>
    <n v="78.84"/>
    <n v="3"/>
    <n v="0"/>
    <n v="18.12"/>
    <n v="7.2279999999999998"/>
    <s v="Medium"/>
  </r>
  <r>
    <n v="9"/>
    <s v="MX-2013-134096"/>
    <d v="2013-09-27T00:00:00"/>
    <s v="Friday"/>
    <x v="3"/>
    <x v="0"/>
    <d v="2013-10-01T00:00:00"/>
    <n v="4"/>
    <s v="Standard Class"/>
    <s v="DP-13000"/>
    <s v="Darren Powers"/>
    <x v="0"/>
    <x v="502"/>
    <x v="88"/>
    <x v="33"/>
    <x v="5"/>
    <x v="2"/>
    <x v="5063"/>
    <x v="0"/>
    <x v="4"/>
    <x v="2859"/>
    <n v="97.36"/>
    <n v="4"/>
    <n v="0"/>
    <n v="19.440000000000001"/>
    <n v="6.8630000000000004"/>
    <s v="Medium"/>
  </r>
  <r>
    <n v="7132"/>
    <s v="MX-2012-150833"/>
    <d v="2012-09-27T00:00:00"/>
    <s v="Thursday"/>
    <x v="3"/>
    <x v="3"/>
    <d v="2012-10-01T00:00:00"/>
    <n v="4"/>
    <s v="Standard Class"/>
    <s v="JB-15925"/>
    <s v="Joni Blumstein"/>
    <x v="0"/>
    <x v="1067"/>
    <x v="437"/>
    <x v="88"/>
    <x v="5"/>
    <x v="8"/>
    <x v="4914"/>
    <x v="0"/>
    <x v="7"/>
    <x v="2743"/>
    <n v="64.400000000000006"/>
    <n v="7"/>
    <n v="0"/>
    <n v="20.58"/>
    <n v="6.6210000000000004"/>
    <s v="Medium"/>
  </r>
  <r>
    <n v="5191"/>
    <s v="MX-2014-143105"/>
    <d v="2014-10-25T00:00:00"/>
    <s v="Saturday"/>
    <x v="8"/>
    <x v="1"/>
    <d v="2014-10-29T00:00:00"/>
    <n v="4"/>
    <s v="Standard Class"/>
    <s v="EH-13990"/>
    <s v="Erica Hackney"/>
    <x v="0"/>
    <x v="357"/>
    <x v="59"/>
    <x v="16"/>
    <x v="5"/>
    <x v="10"/>
    <x v="5998"/>
    <x v="0"/>
    <x v="4"/>
    <x v="3266"/>
    <n v="154.69999999999999"/>
    <n v="5"/>
    <n v="0"/>
    <n v="0"/>
    <n v="6.11"/>
    <s v="Medium"/>
  </r>
  <r>
    <n v="6362"/>
    <s v="MX-2013-144547"/>
    <d v="2013-09-30T00:00:00"/>
    <s v="Monday"/>
    <x v="3"/>
    <x v="0"/>
    <d v="2013-10-04T00:00:00"/>
    <n v="4"/>
    <s v="Standard Class"/>
    <s v="HG-14845"/>
    <s v="Harry Greene"/>
    <x v="0"/>
    <x v="1601"/>
    <x v="63"/>
    <x v="19"/>
    <x v="5"/>
    <x v="10"/>
    <x v="7420"/>
    <x v="0"/>
    <x v="0"/>
    <x v="2544"/>
    <n v="70.88"/>
    <n v="4"/>
    <n v="0"/>
    <n v="29.04"/>
    <n v="5.5659999999999998"/>
    <s v="Medium"/>
  </r>
  <r>
    <n v="6486"/>
    <s v="MX-2012-152499"/>
    <d v="2012-05-11T00:00:00"/>
    <s v="Friday"/>
    <x v="2"/>
    <x v="3"/>
    <d v="2012-05-15T00:00:00"/>
    <n v="4"/>
    <s v="Standard Class"/>
    <s v="KA-16525"/>
    <s v="Kelly Andreada"/>
    <x v="0"/>
    <x v="731"/>
    <x v="299"/>
    <x v="10"/>
    <x v="5"/>
    <x v="10"/>
    <x v="6969"/>
    <x v="0"/>
    <x v="0"/>
    <x v="2731"/>
    <n v="74.48"/>
    <n v="4"/>
    <n v="0"/>
    <n v="29.04"/>
    <n v="5.2169999999999996"/>
    <s v="Medium"/>
  </r>
  <r>
    <n v="3816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4695"/>
    <x v="0"/>
    <x v="0"/>
    <x v="2541"/>
    <n v="149.6"/>
    <n v="5"/>
    <n v="0"/>
    <n v="68.8"/>
    <n v="5.2080000000000002"/>
    <s v="Medium"/>
  </r>
  <r>
    <n v="961"/>
    <s v="MX-2011-144463"/>
    <d v="2011-09-05T00:00:00"/>
    <s v="Monday"/>
    <x v="3"/>
    <x v="2"/>
    <d v="2011-09-09T00:00:00"/>
    <n v="4"/>
    <s v="Standard Class"/>
    <s v="TM-21490"/>
    <s v="Tony Molinari"/>
    <x v="0"/>
    <x v="1142"/>
    <x v="470"/>
    <x v="88"/>
    <x v="5"/>
    <x v="8"/>
    <x v="6969"/>
    <x v="0"/>
    <x v="0"/>
    <x v="2731"/>
    <n v="93.1"/>
    <n v="5"/>
    <n v="0"/>
    <n v="36.299999999999997"/>
    <n v="4.968"/>
    <s v="Medium"/>
  </r>
  <r>
    <n v="9385"/>
    <s v="MX-2014-168179"/>
    <d v="2014-11-22T00:00:00"/>
    <s v="Saturday"/>
    <x v="1"/>
    <x v="1"/>
    <d v="2014-11-26T00:00:00"/>
    <n v="4"/>
    <s v="Standard Class"/>
    <s v="NC-18415"/>
    <s v="Nathan Cano"/>
    <x v="0"/>
    <x v="2784"/>
    <x v="185"/>
    <x v="33"/>
    <x v="5"/>
    <x v="2"/>
    <x v="6155"/>
    <x v="0"/>
    <x v="0"/>
    <x v="3238"/>
    <n v="62.64"/>
    <n v="6"/>
    <n v="0"/>
    <n v="0.6"/>
    <n v="4.7640000000000002"/>
    <s v="Medium"/>
  </r>
  <r>
    <n v="5185"/>
    <s v="MX-2014-145828"/>
    <d v="2014-04-09T00:00:00"/>
    <s v="Wednesday"/>
    <x v="10"/>
    <x v="1"/>
    <d v="2014-04-13T00:00:00"/>
    <n v="4"/>
    <s v="Standard Class"/>
    <s v="CK-12205"/>
    <s v="Chloris Kastensmidt"/>
    <x v="0"/>
    <x v="641"/>
    <x v="88"/>
    <x v="33"/>
    <x v="5"/>
    <x v="2"/>
    <x v="6112"/>
    <x v="0"/>
    <x v="6"/>
    <x v="3335"/>
    <n v="45.48"/>
    <n v="6"/>
    <n v="0"/>
    <n v="9.9600000000000009"/>
    <n v="4.5890000000000004"/>
    <s v="Medium"/>
  </r>
  <r>
    <n v="7752"/>
    <s v="MX-2014-128426"/>
    <d v="2014-11-11T00:00:00"/>
    <s v="Tuesday"/>
    <x v="1"/>
    <x v="1"/>
    <d v="2014-11-15T00:00:00"/>
    <n v="4"/>
    <s v="Standard Class"/>
    <s v="LP-17095"/>
    <s v="Liz Preis"/>
    <x v="0"/>
    <x v="2785"/>
    <x v="198"/>
    <x v="33"/>
    <x v="5"/>
    <x v="2"/>
    <x v="8590"/>
    <x v="0"/>
    <x v="0"/>
    <x v="3220"/>
    <n v="59.64"/>
    <n v="3"/>
    <n v="0"/>
    <n v="26.82"/>
    <n v="3.81"/>
    <s v="Medium"/>
  </r>
  <r>
    <n v="5883"/>
    <s v="US-2011-149839"/>
    <d v="2011-04-28T00:00:00"/>
    <s v="Thursday"/>
    <x v="10"/>
    <x v="2"/>
    <d v="2011-05-02T00:00:00"/>
    <n v="4"/>
    <s v="Standard Class"/>
    <s v="DP-13165"/>
    <s v="David Philippe"/>
    <x v="0"/>
    <x v="1058"/>
    <x v="439"/>
    <x v="88"/>
    <x v="5"/>
    <x v="8"/>
    <x v="4914"/>
    <x v="0"/>
    <x v="7"/>
    <x v="2743"/>
    <n v="64.400000000000006"/>
    <n v="7"/>
    <n v="0"/>
    <n v="20.58"/>
    <n v="3.766"/>
    <s v="Medium"/>
  </r>
  <r>
    <n v="7446"/>
    <s v="MX-2014-148369"/>
    <d v="2014-09-15T00:00:00"/>
    <s v="Monday"/>
    <x v="3"/>
    <x v="1"/>
    <d v="2014-09-19T00:00:00"/>
    <n v="4"/>
    <s v="Standard Class"/>
    <s v="JL-15235"/>
    <s v="Janet Lee"/>
    <x v="0"/>
    <x v="1021"/>
    <x v="420"/>
    <x v="88"/>
    <x v="5"/>
    <x v="8"/>
    <x v="8321"/>
    <x v="0"/>
    <x v="7"/>
    <x v="3350"/>
    <n v="48.4"/>
    <n v="5"/>
    <n v="0"/>
    <n v="11.6"/>
    <n v="3.6629999999999998"/>
    <s v="Medium"/>
  </r>
  <r>
    <n v="5295"/>
    <s v="MX-2014-143763"/>
    <d v="2014-10-22T00:00:00"/>
    <s v="Wednesday"/>
    <x v="8"/>
    <x v="1"/>
    <d v="2014-10-26T00:00:00"/>
    <n v="4"/>
    <s v="Standard Class"/>
    <s v="BH-11710"/>
    <s v="Brosina Hoffman"/>
    <x v="0"/>
    <x v="562"/>
    <x v="93"/>
    <x v="33"/>
    <x v="5"/>
    <x v="2"/>
    <x v="5766"/>
    <x v="0"/>
    <x v="6"/>
    <x v="3226"/>
    <n v="34.4"/>
    <n v="5"/>
    <n v="0"/>
    <n v="7.9"/>
    <n v="3.5230000000000001"/>
    <s v="Medium"/>
  </r>
  <r>
    <n v="8891"/>
    <s v="MX-2013-102806"/>
    <d v="2013-07-31T00:00:00"/>
    <s v="Wednesday"/>
    <x v="4"/>
    <x v="0"/>
    <d v="2013-08-04T00:00:00"/>
    <n v="4"/>
    <s v="Standard Class"/>
    <s v="ML-18265"/>
    <s v="Muhammed Lee"/>
    <x v="0"/>
    <x v="1041"/>
    <x v="430"/>
    <x v="88"/>
    <x v="5"/>
    <x v="8"/>
    <x v="7225"/>
    <x v="0"/>
    <x v="6"/>
    <x v="2676"/>
    <n v="43.8"/>
    <n v="6"/>
    <n v="0"/>
    <n v="16.559999999999999"/>
    <n v="3.5019999999999998"/>
    <s v="Medium"/>
  </r>
  <r>
    <n v="2094"/>
    <s v="MX-2014-160199"/>
    <d v="2014-10-28T00:00:00"/>
    <s v="Tuesday"/>
    <x v="8"/>
    <x v="1"/>
    <d v="2014-11-01T00:00:00"/>
    <n v="4"/>
    <s v="Standard Class"/>
    <s v="DL-13330"/>
    <s v="Denise Leinenbach"/>
    <x v="0"/>
    <x v="1130"/>
    <x v="468"/>
    <x v="88"/>
    <x v="5"/>
    <x v="8"/>
    <x v="6950"/>
    <x v="0"/>
    <x v="7"/>
    <x v="3153"/>
    <n v="39.54"/>
    <n v="3"/>
    <n v="0"/>
    <n v="1.92"/>
    <n v="3.347"/>
    <s v="Medium"/>
  </r>
  <r>
    <n v="2857"/>
    <s v="MX-2014-118787"/>
    <d v="2014-05-14T00:00:00"/>
    <s v="Wednesday"/>
    <x v="2"/>
    <x v="1"/>
    <d v="2014-05-18T00:00:00"/>
    <n v="4"/>
    <s v="Standard Class"/>
    <s v="HA-14905"/>
    <s v="Helen Abelman"/>
    <x v="0"/>
    <x v="2786"/>
    <x v="198"/>
    <x v="33"/>
    <x v="5"/>
    <x v="2"/>
    <x v="7713"/>
    <x v="0"/>
    <x v="6"/>
    <x v="3144"/>
    <n v="37.659999999999997"/>
    <n v="7"/>
    <n v="0"/>
    <n v="14.56"/>
    <n v="3.339"/>
    <s v="Medium"/>
  </r>
  <r>
    <n v="3697"/>
    <s v="MX-2012-107174"/>
    <d v="2012-06-28T00:00:00"/>
    <s v="Thursday"/>
    <x v="0"/>
    <x v="3"/>
    <d v="2012-07-02T00:00:00"/>
    <n v="4"/>
    <s v="Standard Class"/>
    <s v="RD-19480"/>
    <s v="Rick Duston"/>
    <x v="0"/>
    <x v="2446"/>
    <x v="294"/>
    <x v="76"/>
    <x v="5"/>
    <x v="2"/>
    <x v="7282"/>
    <x v="0"/>
    <x v="0"/>
    <x v="3499"/>
    <n v="51.3"/>
    <n v="5"/>
    <n v="0"/>
    <n v="20.5"/>
    <n v="3.33"/>
    <s v="Medium"/>
  </r>
  <r>
    <n v="3210"/>
    <s v="MX-2013-115630"/>
    <d v="2013-06-07T00:00:00"/>
    <s v="Friday"/>
    <x v="0"/>
    <x v="0"/>
    <d v="2013-06-11T00:00:00"/>
    <n v="4"/>
    <s v="Standard Class"/>
    <s v="RB-19330"/>
    <s v="Randy Bradley"/>
    <x v="0"/>
    <x v="762"/>
    <x v="436"/>
    <x v="88"/>
    <x v="5"/>
    <x v="8"/>
    <x v="6909"/>
    <x v="0"/>
    <x v="6"/>
    <x v="3456"/>
    <n v="32.9"/>
    <n v="7"/>
    <n v="0"/>
    <n v="6.58"/>
    <n v="3.2919999999999998"/>
    <s v="Medium"/>
  </r>
  <r>
    <n v="3815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6283"/>
    <x v="0"/>
    <x v="7"/>
    <x v="2631"/>
    <n v="44.48"/>
    <n v="4"/>
    <n v="0"/>
    <n v="16.399999999999999"/>
    <n v="3.262"/>
    <s v="Medium"/>
  </r>
  <r>
    <n v="6081"/>
    <s v="MX-2011-104836"/>
    <d v="2011-10-21T00:00:00"/>
    <s v="Friday"/>
    <x v="8"/>
    <x v="2"/>
    <d v="2011-10-25T00:00:00"/>
    <n v="4"/>
    <s v="Standard Class"/>
    <s v="SW-20245"/>
    <s v="Scot Wooten"/>
    <x v="0"/>
    <x v="1680"/>
    <x v="286"/>
    <x v="10"/>
    <x v="5"/>
    <x v="10"/>
    <x v="1168"/>
    <x v="0"/>
    <x v="0"/>
    <x v="2799"/>
    <n v="45.1"/>
    <n v="5"/>
    <n v="0"/>
    <n v="21.6"/>
    <n v="3.238"/>
    <s v="Medium"/>
  </r>
  <r>
    <n v="4878"/>
    <s v="MX-2013-138373"/>
    <d v="2013-12-11T00:00:00"/>
    <s v="Wednesday"/>
    <x v="6"/>
    <x v="0"/>
    <d v="2013-12-15T00:00:00"/>
    <n v="4"/>
    <s v="Standard Class"/>
    <s v="RA-19285"/>
    <s v="Ralph Arnett"/>
    <x v="0"/>
    <x v="731"/>
    <x v="299"/>
    <x v="10"/>
    <x v="5"/>
    <x v="10"/>
    <x v="6259"/>
    <x v="0"/>
    <x v="3"/>
    <x v="2558"/>
    <n v="104.96"/>
    <n v="4"/>
    <n v="0"/>
    <n v="51.36"/>
    <n v="3.0390000000000001"/>
    <s v="Medium"/>
  </r>
  <r>
    <n v="8892"/>
    <s v="MX-2013-102806"/>
    <d v="2013-07-31T00:00:00"/>
    <s v="Wednesday"/>
    <x v="4"/>
    <x v="0"/>
    <d v="2013-08-04T00:00:00"/>
    <n v="4"/>
    <s v="Standard Class"/>
    <s v="ML-18265"/>
    <s v="Muhammed Lee"/>
    <x v="0"/>
    <x v="1041"/>
    <x v="430"/>
    <x v="88"/>
    <x v="5"/>
    <x v="8"/>
    <x v="4914"/>
    <x v="0"/>
    <x v="7"/>
    <x v="2743"/>
    <n v="46"/>
    <n v="5"/>
    <n v="0"/>
    <n v="14.7"/>
    <n v="2.847"/>
    <s v="Medium"/>
  </r>
  <r>
    <n v="5450"/>
    <s v="MX-2014-161529"/>
    <d v="2014-10-07T00:00:00"/>
    <s v="Tuesday"/>
    <x v="8"/>
    <x v="1"/>
    <d v="2014-10-11T00:00:00"/>
    <n v="4"/>
    <s v="Standard Class"/>
    <s v="EH-13945"/>
    <s v="Eric Hoffmann"/>
    <x v="0"/>
    <x v="1308"/>
    <x v="513"/>
    <x v="88"/>
    <x v="5"/>
    <x v="8"/>
    <x v="7792"/>
    <x v="0"/>
    <x v="6"/>
    <x v="3377"/>
    <n v="26.1"/>
    <n v="3"/>
    <n v="0"/>
    <n v="6.24"/>
    <n v="2.8359999999999999"/>
    <s v="Medium"/>
  </r>
  <r>
    <n v="5601"/>
    <s v="MX-2012-148663"/>
    <d v="2012-06-13T00:00:00"/>
    <s v="Wednesday"/>
    <x v="0"/>
    <x v="3"/>
    <d v="2012-06-17T00:00:00"/>
    <n v="4"/>
    <s v="Standard Class"/>
    <s v="CL-12565"/>
    <s v="Clay Ludtke"/>
    <x v="0"/>
    <x v="502"/>
    <x v="88"/>
    <x v="33"/>
    <x v="5"/>
    <x v="2"/>
    <x v="6497"/>
    <x v="0"/>
    <x v="7"/>
    <x v="2964"/>
    <n v="43.68"/>
    <n v="6"/>
    <n v="0"/>
    <n v="20.52"/>
    <n v="2.8210000000000002"/>
    <s v="Medium"/>
  </r>
  <r>
    <n v="3813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4964"/>
    <x v="0"/>
    <x v="4"/>
    <x v="2596"/>
    <n v="57.36"/>
    <n v="3"/>
    <n v="0"/>
    <n v="14.88"/>
    <n v="2.625"/>
    <s v="Medium"/>
  </r>
  <r>
    <n v="3285"/>
    <s v="MX-2013-166590"/>
    <d v="2013-06-24T00:00:00"/>
    <s v="Monday"/>
    <x v="0"/>
    <x v="0"/>
    <d v="2013-06-28T00:00:00"/>
    <n v="4"/>
    <s v="Standard Class"/>
    <s v="PO-18850"/>
    <s v="Patrick O'Brill"/>
    <x v="0"/>
    <x v="1790"/>
    <x v="88"/>
    <x v="33"/>
    <x v="5"/>
    <x v="2"/>
    <x v="6146"/>
    <x v="0"/>
    <x v="6"/>
    <x v="3334"/>
    <n v="42.1"/>
    <n v="5"/>
    <n v="0"/>
    <n v="20.2"/>
    <n v="2.5019999999999998"/>
    <s v="Medium"/>
  </r>
  <r>
    <n v="7119"/>
    <s v="MX-2012-150028"/>
    <d v="2012-04-30T00:00:00"/>
    <s v="Monday"/>
    <x v="10"/>
    <x v="3"/>
    <d v="2012-05-04T00:00:00"/>
    <n v="4"/>
    <s v="Standard Class"/>
    <s v="ML-18265"/>
    <s v="Muhammed Lee"/>
    <x v="0"/>
    <x v="1657"/>
    <x v="198"/>
    <x v="33"/>
    <x v="5"/>
    <x v="2"/>
    <x v="1046"/>
    <x v="0"/>
    <x v="0"/>
    <x v="3310"/>
    <n v="44.6"/>
    <n v="5"/>
    <n v="0"/>
    <n v="16.899999999999999"/>
    <n v="2.46"/>
    <s v="Medium"/>
  </r>
  <r>
    <n v="1536"/>
    <s v="MX-2013-111388"/>
    <d v="2013-06-13T00:00:00"/>
    <s v="Thursday"/>
    <x v="0"/>
    <x v="0"/>
    <d v="2013-06-17T00:00:00"/>
    <n v="4"/>
    <s v="Standard Class"/>
    <s v="DD-13570"/>
    <s v="Dorothy Dickinson"/>
    <x v="0"/>
    <x v="2037"/>
    <x v="513"/>
    <x v="88"/>
    <x v="5"/>
    <x v="8"/>
    <x v="6656"/>
    <x v="0"/>
    <x v="7"/>
    <x v="2961"/>
    <n v="28.86"/>
    <n v="3"/>
    <n v="0"/>
    <n v="3.72"/>
    <n v="2.3969999999999998"/>
    <s v="Medium"/>
  </r>
  <r>
    <n v="5192"/>
    <s v="MX-2014-143105"/>
    <d v="2014-10-25T00:00:00"/>
    <s v="Saturday"/>
    <x v="8"/>
    <x v="1"/>
    <d v="2014-10-29T00:00:00"/>
    <n v="4"/>
    <s v="Standard Class"/>
    <s v="EH-13990"/>
    <s v="Erica Hackney"/>
    <x v="0"/>
    <x v="357"/>
    <x v="59"/>
    <x v="16"/>
    <x v="5"/>
    <x v="10"/>
    <x v="5557"/>
    <x v="0"/>
    <x v="7"/>
    <x v="3145"/>
    <n v="34.14"/>
    <n v="3"/>
    <n v="0"/>
    <n v="0.3"/>
    <n v="2.3319999999999999"/>
    <s v="Medium"/>
  </r>
  <r>
    <n v="461"/>
    <s v="MX-2014-132507"/>
    <d v="2014-08-04T00:00:00"/>
    <s v="Monday"/>
    <x v="7"/>
    <x v="1"/>
    <d v="2014-08-08T00:00:00"/>
    <n v="4"/>
    <s v="Standard Class"/>
    <s v="MB-18085"/>
    <s v="Mick Brown"/>
    <x v="0"/>
    <x v="1182"/>
    <x v="486"/>
    <x v="88"/>
    <x v="5"/>
    <x v="8"/>
    <x v="5094"/>
    <x v="0"/>
    <x v="6"/>
    <x v="2882"/>
    <n v="35.44"/>
    <n v="4"/>
    <n v="0"/>
    <n v="0"/>
    <n v="2.1539999999999999"/>
    <s v="Medium"/>
  </r>
  <r>
    <n v="3003"/>
    <s v="MX-2013-114062"/>
    <d v="2013-05-26T00:00:00"/>
    <s v="Sunday"/>
    <x v="2"/>
    <x v="0"/>
    <d v="2013-05-30T00:00:00"/>
    <n v="4"/>
    <s v="Standard Class"/>
    <s v="SV-20935"/>
    <s v="Susan Vittorini"/>
    <x v="0"/>
    <x v="2135"/>
    <x v="403"/>
    <x v="33"/>
    <x v="5"/>
    <x v="2"/>
    <x v="6953"/>
    <x v="0"/>
    <x v="4"/>
    <x v="3352"/>
    <n v="43.86"/>
    <n v="3"/>
    <n v="0"/>
    <n v="11.82"/>
    <n v="2.1110000000000002"/>
    <s v="Medium"/>
  </r>
  <r>
    <n v="9147"/>
    <s v="MX-2012-116610"/>
    <d v="2012-06-23T00:00:00"/>
    <s v="Saturday"/>
    <x v="0"/>
    <x v="3"/>
    <d v="2012-06-27T00:00:00"/>
    <n v="4"/>
    <s v="Standard Class"/>
    <s v="CT-11995"/>
    <s v="Carol Triggs"/>
    <x v="0"/>
    <x v="1817"/>
    <x v="196"/>
    <x v="10"/>
    <x v="5"/>
    <x v="10"/>
    <x v="6229"/>
    <x v="0"/>
    <x v="0"/>
    <x v="3302"/>
    <n v="48.32"/>
    <n v="4"/>
    <n v="0"/>
    <n v="23.12"/>
    <n v="2.0659999999999998"/>
    <s v="Medium"/>
  </r>
  <r>
    <n v="7600"/>
    <s v="MX-2014-134222"/>
    <d v="2014-09-26T00:00:00"/>
    <s v="Friday"/>
    <x v="3"/>
    <x v="1"/>
    <d v="2014-09-30T00:00:00"/>
    <n v="4"/>
    <s v="Standard Class"/>
    <s v="TB-21520"/>
    <s v="Tracy Blumstein"/>
    <x v="0"/>
    <x v="1318"/>
    <x v="516"/>
    <x v="88"/>
    <x v="5"/>
    <x v="8"/>
    <x v="612"/>
    <x v="0"/>
    <x v="4"/>
    <x v="2857"/>
    <n v="32.840000000000003"/>
    <n v="1"/>
    <n v="0"/>
    <n v="16.420000000000002"/>
    <n v="1.82"/>
    <s v="Medium"/>
  </r>
  <r>
    <n v="2858"/>
    <s v="MX-2014-118787"/>
    <d v="2014-05-14T00:00:00"/>
    <s v="Wednesday"/>
    <x v="2"/>
    <x v="1"/>
    <d v="2014-05-18T00:00:00"/>
    <n v="4"/>
    <s v="Standard Class"/>
    <s v="HA-14905"/>
    <s v="Helen Abelman"/>
    <x v="0"/>
    <x v="2786"/>
    <x v="198"/>
    <x v="33"/>
    <x v="5"/>
    <x v="2"/>
    <x v="6926"/>
    <x v="0"/>
    <x v="4"/>
    <x v="2728"/>
    <n v="18.22"/>
    <n v="1"/>
    <n v="0"/>
    <n v="6.74"/>
    <n v="1.8009999999999999"/>
    <s v="Medium"/>
  </r>
  <r>
    <n v="5477"/>
    <s v="MX-2014-168298"/>
    <d v="2014-09-11T00:00:00"/>
    <s v="Thursday"/>
    <x v="3"/>
    <x v="1"/>
    <d v="2014-09-15T00:00:00"/>
    <n v="4"/>
    <s v="Standard Class"/>
    <s v="KW-16570"/>
    <s v="Kelly Williams"/>
    <x v="0"/>
    <x v="1915"/>
    <x v="106"/>
    <x v="33"/>
    <x v="5"/>
    <x v="2"/>
    <x v="6905"/>
    <x v="0"/>
    <x v="6"/>
    <x v="3249"/>
    <n v="43"/>
    <n v="5"/>
    <n v="0"/>
    <n v="16.3"/>
    <n v="1.7709999999999999"/>
    <s v="Medium"/>
  </r>
  <r>
    <n v="7243"/>
    <s v="MX-2012-115504"/>
    <d v="2012-12-25T00:00:00"/>
    <s v="Tuesday"/>
    <x v="6"/>
    <x v="3"/>
    <d v="2012-12-29T00:00:00"/>
    <n v="4"/>
    <s v="Standard Class"/>
    <s v="LH-17020"/>
    <s v="Lisa Hazard"/>
    <x v="0"/>
    <x v="1367"/>
    <x v="429"/>
    <x v="88"/>
    <x v="5"/>
    <x v="8"/>
    <x v="6908"/>
    <x v="0"/>
    <x v="7"/>
    <x v="2970"/>
    <n v="55.8"/>
    <n v="6"/>
    <n v="0"/>
    <n v="18.36"/>
    <n v="1.7649999999999999"/>
    <s v="Medium"/>
  </r>
  <r>
    <n v="6904"/>
    <s v="MX-2014-132626"/>
    <d v="2014-05-30T00:00:00"/>
    <s v="Friday"/>
    <x v="2"/>
    <x v="1"/>
    <d v="2014-06-03T00:00:00"/>
    <n v="4"/>
    <s v="Standard Class"/>
    <s v="AG-10270"/>
    <s v="Alejandro Grove"/>
    <x v="0"/>
    <x v="712"/>
    <x v="286"/>
    <x v="10"/>
    <x v="5"/>
    <x v="10"/>
    <x v="8591"/>
    <x v="0"/>
    <x v="6"/>
    <x v="3076"/>
    <n v="33.6"/>
    <n v="6"/>
    <n v="0"/>
    <n v="6.36"/>
    <n v="1.617"/>
    <s v="Medium"/>
  </r>
  <r>
    <n v="2633"/>
    <s v="MX-2014-169369"/>
    <d v="2014-12-03T00:00:00"/>
    <s v="Wednesday"/>
    <x v="6"/>
    <x v="1"/>
    <d v="2014-12-07T00:00:00"/>
    <n v="4"/>
    <s v="Standard Class"/>
    <s v="AJ-10945"/>
    <s v="Ashley Jarboe"/>
    <x v="0"/>
    <x v="593"/>
    <x v="198"/>
    <x v="33"/>
    <x v="5"/>
    <x v="2"/>
    <x v="7329"/>
    <x v="0"/>
    <x v="0"/>
    <x v="2745"/>
    <n v="21.76"/>
    <n v="1"/>
    <n v="0"/>
    <n v="5.22"/>
    <n v="1.5209999999999999"/>
    <s v="Medium"/>
  </r>
  <r>
    <n v="1416"/>
    <s v="MX-2011-114790"/>
    <d v="2011-11-01T00:00:00"/>
    <s v="Tuesday"/>
    <x v="1"/>
    <x v="2"/>
    <d v="2011-11-05T00:00:00"/>
    <n v="4"/>
    <s v="Standard Class"/>
    <s v="JD-15790"/>
    <s v="John Dryer"/>
    <x v="0"/>
    <x v="2787"/>
    <x v="88"/>
    <x v="33"/>
    <x v="5"/>
    <x v="2"/>
    <x v="5005"/>
    <x v="0"/>
    <x v="7"/>
    <x v="2818"/>
    <n v="23.64"/>
    <n v="3"/>
    <n v="0"/>
    <n v="3.06"/>
    <n v="1.51"/>
    <s v="Medium"/>
  </r>
  <r>
    <n v="8702"/>
    <s v="MX-2011-107328"/>
    <d v="2011-06-29T00:00:00"/>
    <s v="Wednesday"/>
    <x v="0"/>
    <x v="2"/>
    <d v="2011-07-03T00:00:00"/>
    <n v="4"/>
    <s v="Standard Class"/>
    <s v="EH-14185"/>
    <s v="Evan Henry"/>
    <x v="0"/>
    <x v="1669"/>
    <x v="611"/>
    <x v="33"/>
    <x v="5"/>
    <x v="2"/>
    <x v="6927"/>
    <x v="0"/>
    <x v="4"/>
    <x v="3065"/>
    <n v="51.28"/>
    <n v="4"/>
    <n v="0"/>
    <n v="16.399999999999999"/>
    <n v="1.474"/>
    <s v="Medium"/>
  </r>
  <r>
    <n v="959"/>
    <s v="MX-2011-144463"/>
    <d v="2011-09-05T00:00:00"/>
    <s v="Monday"/>
    <x v="3"/>
    <x v="2"/>
    <d v="2011-09-09T00:00:00"/>
    <n v="4"/>
    <s v="Standard Class"/>
    <s v="TM-21490"/>
    <s v="Tony Molinari"/>
    <x v="0"/>
    <x v="1142"/>
    <x v="470"/>
    <x v="88"/>
    <x v="5"/>
    <x v="8"/>
    <x v="7333"/>
    <x v="0"/>
    <x v="0"/>
    <x v="3501"/>
    <n v="11.3"/>
    <n v="1"/>
    <n v="0"/>
    <n v="4.62"/>
    <n v="1.3919999999999999"/>
    <s v="Medium"/>
  </r>
  <r>
    <n v="9658"/>
    <s v="MX-2014-112179"/>
    <d v="2014-12-29T00:00:00"/>
    <s v="Monday"/>
    <x v="6"/>
    <x v="1"/>
    <d v="2015-01-02T00:00:00"/>
    <n v="4"/>
    <s v="Standard Class"/>
    <s v="AR-10570"/>
    <s v="Anemone Ratner"/>
    <x v="0"/>
    <x v="1496"/>
    <x v="343"/>
    <x v="33"/>
    <x v="5"/>
    <x v="2"/>
    <x v="5733"/>
    <x v="0"/>
    <x v="6"/>
    <x v="3213"/>
    <n v="14.04"/>
    <n v="3"/>
    <n v="0"/>
    <n v="6.42"/>
    <n v="1.206"/>
    <s v="Medium"/>
  </r>
  <r>
    <n v="4196"/>
    <s v="MX-2013-126186"/>
    <d v="2013-04-22T00:00:00"/>
    <s v="Monday"/>
    <x v="10"/>
    <x v="0"/>
    <d v="2013-04-26T00:00:00"/>
    <n v="4"/>
    <s v="Standard Class"/>
    <s v="DC-13285"/>
    <s v="Debra Catini"/>
    <x v="0"/>
    <x v="1861"/>
    <x v="88"/>
    <x v="33"/>
    <x v="5"/>
    <x v="2"/>
    <x v="6194"/>
    <x v="0"/>
    <x v="0"/>
    <x v="3354"/>
    <n v="36.78"/>
    <n v="3"/>
    <n v="0"/>
    <n v="7.32"/>
    <n v="1.163"/>
    <s v="Medium"/>
  </r>
  <r>
    <n v="1"/>
    <s v="MX-2014-143658"/>
    <d v="2014-10-02T00:00:00"/>
    <s v="Thursday"/>
    <x v="8"/>
    <x v="1"/>
    <d v="2014-10-06T00:00:00"/>
    <n v="4"/>
    <s v="Standard Class"/>
    <s v="SC-20575"/>
    <s v="Sonia Cooley"/>
    <x v="0"/>
    <x v="1038"/>
    <x v="428"/>
    <x v="88"/>
    <x v="5"/>
    <x v="8"/>
    <x v="8592"/>
    <x v="0"/>
    <x v="6"/>
    <x v="3048"/>
    <n v="13.08"/>
    <n v="3"/>
    <n v="0"/>
    <n v="4.5599999999999996"/>
    <n v="1.0329999999999999"/>
    <s v="Medium"/>
  </r>
  <r>
    <n v="7555"/>
    <s v="MX-2014-164602"/>
    <d v="2014-04-16T00:00:00"/>
    <s v="Wednesday"/>
    <x v="10"/>
    <x v="1"/>
    <d v="2014-04-20T00:00:00"/>
    <n v="4"/>
    <s v="Standard Class"/>
    <s v="LP-17080"/>
    <s v="Liz Pelletier"/>
    <x v="0"/>
    <x v="502"/>
    <x v="88"/>
    <x v="33"/>
    <x v="5"/>
    <x v="2"/>
    <x v="7337"/>
    <x v="0"/>
    <x v="6"/>
    <x v="3439"/>
    <n v="13.26"/>
    <n v="3"/>
    <n v="0"/>
    <n v="6.36"/>
    <n v="0.89500000000000002"/>
    <s v="Medium"/>
  </r>
  <r>
    <n v="6146"/>
    <s v="MX-2012-161179"/>
    <d v="2012-03-06T00:00:00"/>
    <s v="Tuesday"/>
    <x v="11"/>
    <x v="3"/>
    <d v="2012-03-10T00:00:00"/>
    <n v="4"/>
    <s v="Standard Class"/>
    <s v="TS-21505"/>
    <s v="Tony Sayre"/>
    <x v="0"/>
    <x v="2263"/>
    <x v="737"/>
    <x v="88"/>
    <x v="5"/>
    <x v="8"/>
    <x v="7254"/>
    <x v="0"/>
    <x v="4"/>
    <x v="3432"/>
    <n v="13.24"/>
    <n v="1"/>
    <n v="0"/>
    <n v="2.78"/>
    <n v="0.66800000000000004"/>
    <s v="Medium"/>
  </r>
  <r>
    <n v="3004"/>
    <s v="MX-2013-114062"/>
    <d v="2013-05-26T00:00:00"/>
    <s v="Sunday"/>
    <x v="2"/>
    <x v="0"/>
    <d v="2013-05-30T00:00:00"/>
    <n v="4"/>
    <s v="Standard Class"/>
    <s v="SV-20935"/>
    <s v="Susan Vittorini"/>
    <x v="0"/>
    <x v="2135"/>
    <x v="403"/>
    <x v="33"/>
    <x v="5"/>
    <x v="2"/>
    <x v="6293"/>
    <x v="0"/>
    <x v="7"/>
    <x v="3016"/>
    <n v="9.06"/>
    <n v="1"/>
    <n v="0"/>
    <n v="0.44"/>
    <n v="0.56399999999999995"/>
    <s v="Medium"/>
  </r>
  <r>
    <n v="3699"/>
    <s v="MX-2012-107174"/>
    <d v="2012-06-28T00:00:00"/>
    <s v="Thursday"/>
    <x v="0"/>
    <x v="3"/>
    <d v="2012-07-02T00:00:00"/>
    <n v="4"/>
    <s v="Standard Class"/>
    <s v="RD-19480"/>
    <s v="Rick Duston"/>
    <x v="0"/>
    <x v="2446"/>
    <x v="294"/>
    <x v="76"/>
    <x v="5"/>
    <x v="2"/>
    <x v="6968"/>
    <x v="0"/>
    <x v="7"/>
    <x v="3475"/>
    <n v="5.54"/>
    <n v="1"/>
    <n v="0"/>
    <n v="2.48"/>
    <n v="0.36399999999999999"/>
    <s v="Medium"/>
  </r>
  <r>
    <n v="3698"/>
    <s v="MX-2012-107174"/>
    <d v="2012-06-28T00:00:00"/>
    <s v="Thursday"/>
    <x v="0"/>
    <x v="3"/>
    <d v="2012-07-02T00:00:00"/>
    <n v="4"/>
    <s v="Standard Class"/>
    <s v="RD-19480"/>
    <s v="Rick Duston"/>
    <x v="0"/>
    <x v="2446"/>
    <x v="294"/>
    <x v="76"/>
    <x v="5"/>
    <x v="2"/>
    <x v="7799"/>
    <x v="0"/>
    <x v="6"/>
    <x v="3258"/>
    <n v="4.32"/>
    <n v="1"/>
    <n v="0"/>
    <n v="2.06"/>
    <n v="0.29599999999999999"/>
    <s v="Medium"/>
  </r>
  <r>
    <n v="9022"/>
    <s v="MX-2012-101854"/>
    <d v="2012-10-05T00:00:00"/>
    <s v="Friday"/>
    <x v="8"/>
    <x v="3"/>
    <d v="2012-10-09T00:00:00"/>
    <n v="4"/>
    <s v="Standard Class"/>
    <s v="BN-11515"/>
    <s v="Bradley Nguyen"/>
    <x v="0"/>
    <x v="346"/>
    <x v="49"/>
    <x v="10"/>
    <x v="5"/>
    <x v="10"/>
    <x v="5099"/>
    <x v="0"/>
    <x v="6"/>
    <x v="2886"/>
    <n v="6.18"/>
    <n v="1"/>
    <n v="0"/>
    <n v="1.9"/>
    <n v="0.28799999999999998"/>
    <s v="Medium"/>
  </r>
  <r>
    <n v="1534"/>
    <s v="MX-2013-111388"/>
    <d v="2013-06-13T00:00:00"/>
    <s v="Thursday"/>
    <x v="0"/>
    <x v="0"/>
    <d v="2013-06-17T00:00:00"/>
    <n v="4"/>
    <s v="Standard Class"/>
    <s v="DD-13570"/>
    <s v="Dorothy Dickinson"/>
    <x v="0"/>
    <x v="2037"/>
    <x v="513"/>
    <x v="88"/>
    <x v="5"/>
    <x v="8"/>
    <x v="6457"/>
    <x v="0"/>
    <x v="6"/>
    <x v="2738"/>
    <n v="7.78"/>
    <n v="1"/>
    <n v="0"/>
    <n v="0.92"/>
    <n v="0.27100000000000002"/>
    <s v="Medium"/>
  </r>
  <r>
    <n v="1535"/>
    <s v="MX-2013-111388"/>
    <d v="2013-06-13T00:00:00"/>
    <s v="Thursday"/>
    <x v="0"/>
    <x v="0"/>
    <d v="2013-06-17T00:00:00"/>
    <n v="4"/>
    <s v="Standard Class"/>
    <s v="DD-13570"/>
    <s v="Dorothy Dickinson"/>
    <x v="0"/>
    <x v="2037"/>
    <x v="513"/>
    <x v="88"/>
    <x v="5"/>
    <x v="8"/>
    <x v="5736"/>
    <x v="0"/>
    <x v="6"/>
    <x v="3214"/>
    <n v="7.18"/>
    <n v="1"/>
    <n v="0"/>
    <n v="3.5"/>
    <n v="0.127"/>
    <s v="Medium"/>
  </r>
  <r>
    <n v="690"/>
    <s v="MX-2013-107167"/>
    <d v="2013-10-30T00:00:00"/>
    <s v="Wednesday"/>
    <x v="8"/>
    <x v="0"/>
    <d v="2013-11-03T00:00:00"/>
    <n v="4"/>
    <s v="Standard Class"/>
    <s v="AW-10840"/>
    <s v="Anthony Witt"/>
    <x v="0"/>
    <x v="2349"/>
    <x v="702"/>
    <x v="88"/>
    <x v="5"/>
    <x v="8"/>
    <x v="7799"/>
    <x v="0"/>
    <x v="6"/>
    <x v="3258"/>
    <n v="4.32"/>
    <n v="1"/>
    <n v="0"/>
    <n v="2.06"/>
    <n v="0.123"/>
    <s v="Medium"/>
  </r>
  <r>
    <n v="46561"/>
    <s v="CA-2012-9650"/>
    <d v="2012-06-07T00:00:00"/>
    <s v="Thursday"/>
    <x v="0"/>
    <x v="3"/>
    <d v="2012-06-11T00:00:00"/>
    <n v="4"/>
    <s v="Standard Class"/>
    <s v="AA-480"/>
    <s v="Andrew Allen"/>
    <x v="0"/>
    <x v="361"/>
    <x v="61"/>
    <x v="18"/>
    <x v="6"/>
    <x v="11"/>
    <x v="6698"/>
    <x v="0"/>
    <x v="3"/>
    <x v="3289"/>
    <n v="1084.68"/>
    <n v="2"/>
    <n v="0"/>
    <n v="488.1"/>
    <n v="109.66"/>
    <s v="Medium"/>
  </r>
  <r>
    <n v="26958"/>
    <s v="IN-2013-20940"/>
    <d v="2013-09-05T00:00:00"/>
    <s v="Thursday"/>
    <x v="3"/>
    <x v="0"/>
    <d v="2013-09-09T00:00:00"/>
    <n v="4"/>
    <s v="Standard Class"/>
    <s v="KD-16270"/>
    <s v="Karen Daniels"/>
    <x v="0"/>
    <x v="488"/>
    <x v="151"/>
    <x v="52"/>
    <x v="1"/>
    <x v="12"/>
    <x v="8580"/>
    <x v="0"/>
    <x v="3"/>
    <x v="3317"/>
    <n v="1078.08"/>
    <n v="2"/>
    <n v="0"/>
    <n v="366.54"/>
    <n v="72.55"/>
    <s v="Medium"/>
  </r>
  <r>
    <n v="16504"/>
    <s v="ES-2012-1439531"/>
    <d v="2012-07-23T00:00:00"/>
    <s v="Monday"/>
    <x v="4"/>
    <x v="3"/>
    <d v="2012-07-27T00:00:00"/>
    <n v="4"/>
    <s v="Standard Class"/>
    <s v="DB-13660"/>
    <s v="Duane Benoit"/>
    <x v="0"/>
    <x v="392"/>
    <x v="85"/>
    <x v="28"/>
    <x v="3"/>
    <x v="2"/>
    <x v="8593"/>
    <x v="0"/>
    <x v="3"/>
    <x v="3422"/>
    <n v="1141.8"/>
    <n v="2"/>
    <n v="0"/>
    <n v="411"/>
    <n v="71.959999999999994"/>
    <s v="Medium"/>
  </r>
  <r>
    <n v="4948"/>
    <s v="MX-2013-137568"/>
    <d v="2013-03-06T00:00:00"/>
    <s v="Wednesday"/>
    <x v="11"/>
    <x v="0"/>
    <d v="2013-03-10T00:00:00"/>
    <n v="4"/>
    <s v="Standard Class"/>
    <s v="RD-19900"/>
    <s v="Ruben Dartt"/>
    <x v="0"/>
    <x v="2142"/>
    <x v="88"/>
    <x v="33"/>
    <x v="5"/>
    <x v="2"/>
    <x v="8343"/>
    <x v="0"/>
    <x v="3"/>
    <x v="3505"/>
    <n v="664.36"/>
    <n v="2"/>
    <n v="0"/>
    <n v="166.08"/>
    <n v="69.980999999999995"/>
    <s v="Medium"/>
  </r>
  <r>
    <n v="2363"/>
    <s v="MX-2011-117107"/>
    <d v="2011-10-15T00:00:00"/>
    <s v="Saturday"/>
    <x v="8"/>
    <x v="2"/>
    <d v="2011-10-19T00:00:00"/>
    <n v="4"/>
    <s v="Standard Class"/>
    <s v="JG-15115"/>
    <s v="Jack Garza"/>
    <x v="0"/>
    <x v="1038"/>
    <x v="428"/>
    <x v="88"/>
    <x v="5"/>
    <x v="8"/>
    <x v="6873"/>
    <x v="0"/>
    <x v="3"/>
    <x v="2504"/>
    <n v="703.16"/>
    <n v="2"/>
    <n v="0"/>
    <n v="161.72"/>
    <n v="62.398000000000003"/>
    <s v="Medium"/>
  </r>
  <r>
    <n v="44"/>
    <s v="MX-2014-142643"/>
    <d v="2014-10-29T00:00:00"/>
    <s v="Wednesday"/>
    <x v="8"/>
    <x v="1"/>
    <d v="2014-11-02T00:00:00"/>
    <n v="4"/>
    <s v="Standard Class"/>
    <s v="MT-17815"/>
    <s v="Meg Tillman"/>
    <x v="0"/>
    <x v="2104"/>
    <x v="486"/>
    <x v="88"/>
    <x v="5"/>
    <x v="8"/>
    <x v="5972"/>
    <x v="0"/>
    <x v="3"/>
    <x v="3286"/>
    <n v="722.36"/>
    <n v="2"/>
    <n v="0"/>
    <n v="50.56"/>
    <n v="44.076000000000001"/>
    <s v="Medium"/>
  </r>
  <r>
    <n v="48919"/>
    <s v="TZ-2013-9020"/>
    <d v="2013-09-24T00:00:00"/>
    <s v="Tuesday"/>
    <x v="3"/>
    <x v="0"/>
    <d v="2013-09-28T00:00:00"/>
    <n v="4"/>
    <s v="Standard Class"/>
    <s v="AP-915"/>
    <s v="Arthur Prichep"/>
    <x v="0"/>
    <x v="806"/>
    <x v="332"/>
    <x v="24"/>
    <x v="4"/>
    <x v="9"/>
    <x v="8528"/>
    <x v="0"/>
    <x v="3"/>
    <x v="3504"/>
    <n v="616.91999999999996"/>
    <n v="2"/>
    <n v="0"/>
    <n v="203.58"/>
    <n v="42.11"/>
    <s v="Medium"/>
  </r>
  <r>
    <n v="41319"/>
    <s v="IR-2013-3590"/>
    <d v="2013-08-22T00:00:00"/>
    <s v="Thursday"/>
    <x v="7"/>
    <x v="0"/>
    <d v="2013-08-26T00:00:00"/>
    <n v="4"/>
    <s v="Standard Class"/>
    <s v="MK-8160"/>
    <s v="Mike Kennedy"/>
    <x v="0"/>
    <x v="397"/>
    <x v="89"/>
    <x v="25"/>
    <x v="2"/>
    <x v="5"/>
    <x v="8336"/>
    <x v="0"/>
    <x v="3"/>
    <x v="3089"/>
    <n v="172.14"/>
    <n v="2"/>
    <n v="0"/>
    <n v="73.98"/>
    <n v="12.67"/>
    <s v="Medium"/>
  </r>
  <r>
    <n v="46774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7110"/>
    <x v="0"/>
    <x v="3"/>
    <x v="3199"/>
    <n v="166.92"/>
    <n v="2"/>
    <n v="0"/>
    <n v="66.72"/>
    <n v="9.94"/>
    <s v="Medium"/>
  </r>
  <r>
    <n v="4047"/>
    <s v="MX-2012-168130"/>
    <d v="2012-12-28T00:00:00"/>
    <s v="Friday"/>
    <x v="6"/>
    <x v="3"/>
    <d v="2013-01-01T00:00:00"/>
    <n v="4"/>
    <s v="Standard Class"/>
    <s v="AG-10390"/>
    <s v="Allen Goldenen"/>
    <x v="0"/>
    <x v="502"/>
    <x v="88"/>
    <x v="33"/>
    <x v="5"/>
    <x v="2"/>
    <x v="8594"/>
    <x v="0"/>
    <x v="3"/>
    <x v="3409"/>
    <n v="101.52"/>
    <n v="2"/>
    <n v="0"/>
    <n v="1"/>
    <n v="8.8309999999999995"/>
    <s v="Medium"/>
  </r>
  <r>
    <n v="50042"/>
    <s v="IR-2011-770"/>
    <d v="2011-01-03T00:00:00"/>
    <s v="Monday"/>
    <x v="5"/>
    <x v="2"/>
    <d v="2011-01-07T00:00:00"/>
    <n v="4"/>
    <s v="Standard Class"/>
    <s v="JO-5280"/>
    <s v="Jas O'Carroll"/>
    <x v="0"/>
    <x v="462"/>
    <x v="140"/>
    <x v="25"/>
    <x v="2"/>
    <x v="5"/>
    <x v="7881"/>
    <x v="0"/>
    <x v="3"/>
    <x v="3516"/>
    <n v="122.58"/>
    <n v="2"/>
    <n v="0"/>
    <n v="42.9"/>
    <n v="8.41"/>
    <s v="Medium"/>
  </r>
  <r>
    <n v="47158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5262"/>
    <x v="0"/>
    <x v="4"/>
    <x v="2985"/>
    <n v="83.4"/>
    <n v="2"/>
    <n v="0"/>
    <n v="9.9600000000000009"/>
    <n v="7.56"/>
    <s v="Medium"/>
  </r>
  <r>
    <n v="48918"/>
    <s v="TZ-2013-9020"/>
    <d v="2013-09-24T00:00:00"/>
    <s v="Tuesday"/>
    <x v="3"/>
    <x v="0"/>
    <d v="2013-09-28T00:00:00"/>
    <n v="4"/>
    <s v="Standard Class"/>
    <s v="AP-915"/>
    <s v="Arthur Prichep"/>
    <x v="0"/>
    <x v="806"/>
    <x v="332"/>
    <x v="24"/>
    <x v="4"/>
    <x v="9"/>
    <x v="7881"/>
    <x v="0"/>
    <x v="3"/>
    <x v="3516"/>
    <n v="122.58"/>
    <n v="2"/>
    <n v="0"/>
    <n v="42.9"/>
    <n v="7.31"/>
    <s v="Medium"/>
  </r>
  <r>
    <n v="47330"/>
    <s v="CG-2014-770"/>
    <d v="2014-05-29T00:00:00"/>
    <s v="Thursday"/>
    <x v="2"/>
    <x v="1"/>
    <d v="2014-06-02T00:00:00"/>
    <n v="4"/>
    <s v="Standard Class"/>
    <s v="RB-9435"/>
    <s v="Richard Bierner"/>
    <x v="0"/>
    <x v="351"/>
    <x v="53"/>
    <x v="14"/>
    <x v="4"/>
    <x v="9"/>
    <x v="7064"/>
    <x v="0"/>
    <x v="4"/>
    <x v="3173"/>
    <n v="92.34"/>
    <n v="2"/>
    <n v="0"/>
    <n v="24"/>
    <n v="7.25"/>
    <s v="Medium"/>
  </r>
  <r>
    <n v="10373"/>
    <s v="ES-2014-3249626"/>
    <d v="2014-07-10T00:00:00"/>
    <s v="Thursday"/>
    <x v="4"/>
    <x v="1"/>
    <d v="2014-07-14T00:00:00"/>
    <n v="4"/>
    <s v="Standard Class"/>
    <s v="SV-20935"/>
    <s v="Susan Vittorini"/>
    <x v="0"/>
    <x v="1891"/>
    <x v="114"/>
    <x v="28"/>
    <x v="3"/>
    <x v="2"/>
    <x v="4807"/>
    <x v="0"/>
    <x v="4"/>
    <x v="2647"/>
    <n v="85.5"/>
    <n v="2"/>
    <n v="0"/>
    <n v="18.78"/>
    <n v="6.78"/>
    <s v="Medium"/>
  </r>
  <r>
    <n v="42997"/>
    <s v="LY-2014-9830"/>
    <d v="2014-12-20T00:00:00"/>
    <s v="Saturday"/>
    <x v="6"/>
    <x v="1"/>
    <d v="2014-12-24T00:00:00"/>
    <n v="4"/>
    <s v="Standard Class"/>
    <s v="MB-8085"/>
    <s v="Mick Brown"/>
    <x v="0"/>
    <x v="517"/>
    <x v="170"/>
    <x v="34"/>
    <x v="4"/>
    <x v="9"/>
    <x v="8203"/>
    <x v="0"/>
    <x v="4"/>
    <x v="2681"/>
    <n v="60"/>
    <n v="2"/>
    <n v="0"/>
    <n v="11.4"/>
    <n v="6.78"/>
    <s v="Medium"/>
  </r>
  <r>
    <n v="30471"/>
    <s v="IN-2014-83233"/>
    <d v="2014-03-28T00:00:00"/>
    <s v="Friday"/>
    <x v="11"/>
    <x v="1"/>
    <d v="2014-04-01T00:00:00"/>
    <n v="4"/>
    <s v="Standard Class"/>
    <s v="RP-19390"/>
    <s v="Resi Pölking"/>
    <x v="0"/>
    <x v="343"/>
    <x v="46"/>
    <x v="6"/>
    <x v="1"/>
    <x v="7"/>
    <x v="5826"/>
    <x v="0"/>
    <x v="4"/>
    <x v="2629"/>
    <n v="72.540000000000006"/>
    <n v="2"/>
    <n v="0"/>
    <n v="7.92"/>
    <n v="6.42"/>
    <s v="Medium"/>
  </r>
  <r>
    <n v="46306"/>
    <s v="RS-2013-4390"/>
    <d v="2013-08-24T00:00:00"/>
    <s v="Saturday"/>
    <x v="7"/>
    <x v="0"/>
    <d v="2013-08-28T00:00:00"/>
    <n v="4"/>
    <s v="Standard Class"/>
    <s v="TH-11100"/>
    <s v="Thea Hendricks"/>
    <x v="0"/>
    <x v="2070"/>
    <x v="707"/>
    <x v="12"/>
    <x v="2"/>
    <x v="5"/>
    <x v="8595"/>
    <x v="0"/>
    <x v="0"/>
    <x v="3412"/>
    <n v="102.48"/>
    <n v="2"/>
    <n v="0"/>
    <n v="9.18"/>
    <n v="6.32"/>
    <s v="Medium"/>
  </r>
  <r>
    <n v="44829"/>
    <s v="BU-2012-1740"/>
    <d v="2012-09-03T00:00:00"/>
    <s v="Monday"/>
    <x v="3"/>
    <x v="3"/>
    <d v="2012-09-07T00:00:00"/>
    <n v="4"/>
    <s v="Standard Class"/>
    <s v="MH-7455"/>
    <s v="Mark Hamilton"/>
    <x v="0"/>
    <x v="625"/>
    <x v="240"/>
    <x v="65"/>
    <x v="2"/>
    <x v="5"/>
    <x v="5209"/>
    <x v="0"/>
    <x v="0"/>
    <x v="2956"/>
    <n v="62.4"/>
    <n v="2"/>
    <n v="0"/>
    <n v="6.84"/>
    <n v="6.16"/>
    <s v="Medium"/>
  </r>
  <r>
    <n v="19073"/>
    <s v="ES-2012-1684145"/>
    <d v="2012-12-15T00:00:00"/>
    <s v="Saturday"/>
    <x v="6"/>
    <x v="3"/>
    <d v="2012-12-19T00:00:00"/>
    <n v="4"/>
    <s v="Standard Class"/>
    <s v="RA-19915"/>
    <s v="Russell Applegate"/>
    <x v="0"/>
    <x v="425"/>
    <x v="114"/>
    <x v="28"/>
    <x v="3"/>
    <x v="2"/>
    <x v="8596"/>
    <x v="0"/>
    <x v="3"/>
    <x v="3089"/>
    <n v="172.14"/>
    <n v="2"/>
    <n v="0"/>
    <n v="73.98"/>
    <n v="6.01"/>
    <s v="Medium"/>
  </r>
  <r>
    <n v="42562"/>
    <s v="MO-2013-6710"/>
    <d v="2013-08-29T00:00:00"/>
    <s v="Thursday"/>
    <x v="7"/>
    <x v="0"/>
    <d v="2013-09-02T00:00:00"/>
    <n v="4"/>
    <s v="Standard Class"/>
    <s v="LL-6840"/>
    <s v="Lauren Leatherbury"/>
    <x v="0"/>
    <x v="514"/>
    <x v="167"/>
    <x v="13"/>
    <x v="4"/>
    <x v="9"/>
    <x v="6069"/>
    <x v="0"/>
    <x v="4"/>
    <x v="3319"/>
    <n v="86.58"/>
    <n v="2"/>
    <n v="0"/>
    <n v="40.68"/>
    <n v="5.9"/>
    <s v="Medium"/>
  </r>
  <r>
    <n v="25113"/>
    <s v="IN-2013-46252"/>
    <d v="2013-05-01T00:00:00"/>
    <s v="Wednesday"/>
    <x v="2"/>
    <x v="0"/>
    <d v="2013-05-05T00:00:00"/>
    <n v="4"/>
    <s v="Standard Class"/>
    <s v="ZC-21910"/>
    <s v="Zuschuss Carroll"/>
    <x v="0"/>
    <x v="1870"/>
    <x v="68"/>
    <x v="4"/>
    <x v="1"/>
    <x v="4"/>
    <x v="5847"/>
    <x v="0"/>
    <x v="0"/>
    <x v="2901"/>
    <n v="89.94"/>
    <n v="2"/>
    <n v="0"/>
    <n v="42.24"/>
    <n v="5.51"/>
    <s v="Medium"/>
  </r>
  <r>
    <n v="28212"/>
    <s v="IN-2013-11518"/>
    <d v="2013-12-31T00:00:00"/>
    <s v="Tuesday"/>
    <x v="6"/>
    <x v="0"/>
    <d v="2014-01-04T00:00:00"/>
    <n v="4"/>
    <s v="Standard Class"/>
    <s v="RR-19315"/>
    <s v="Ralph Ritter"/>
    <x v="0"/>
    <x v="557"/>
    <x v="175"/>
    <x v="4"/>
    <x v="1"/>
    <x v="4"/>
    <x v="8597"/>
    <x v="0"/>
    <x v="0"/>
    <x v="2601"/>
    <n v="59.4"/>
    <n v="2"/>
    <n v="0"/>
    <n v="26.1"/>
    <n v="5.17"/>
    <s v="Medium"/>
  </r>
  <r>
    <n v="14328"/>
    <s v="ES-2012-4346320"/>
    <d v="2012-08-09T00:00:00"/>
    <s v="Thursday"/>
    <x v="7"/>
    <x v="3"/>
    <d v="2012-08-13T00:00:00"/>
    <n v="4"/>
    <s v="Standard Class"/>
    <s v="RA-19945"/>
    <s v="Ryan Akin"/>
    <x v="0"/>
    <x v="2551"/>
    <x v="80"/>
    <x v="29"/>
    <x v="3"/>
    <x v="2"/>
    <x v="8598"/>
    <x v="0"/>
    <x v="0"/>
    <x v="3187"/>
    <n v="53.28"/>
    <n v="2"/>
    <n v="0"/>
    <n v="12.24"/>
    <n v="5.03"/>
    <s v="Medium"/>
  </r>
  <r>
    <n v="48145"/>
    <s v="ZA-2013-4500"/>
    <d v="2013-09-04T00:00:00"/>
    <s v="Wednesday"/>
    <x v="3"/>
    <x v="0"/>
    <d v="2013-09-08T00:00:00"/>
    <n v="4"/>
    <s v="Standard Class"/>
    <s v="HF-4995"/>
    <s v="Herbert Flentye"/>
    <x v="0"/>
    <x v="2147"/>
    <x v="359"/>
    <x v="8"/>
    <x v="4"/>
    <x v="9"/>
    <x v="7144"/>
    <x v="0"/>
    <x v="4"/>
    <x v="3135"/>
    <n v="84.3"/>
    <n v="2"/>
    <n v="0"/>
    <n v="28.62"/>
    <n v="5"/>
    <s v="Medium"/>
  </r>
  <r>
    <n v="18631"/>
    <s v="ES-2014-5627432"/>
    <d v="2014-09-06T00:00:00"/>
    <s v="Saturday"/>
    <x v="3"/>
    <x v="1"/>
    <d v="2014-09-10T00:00:00"/>
    <n v="4"/>
    <s v="Standard Class"/>
    <s v="IL-15100"/>
    <s v="Ivan Liston"/>
    <x v="0"/>
    <x v="1221"/>
    <x v="165"/>
    <x v="28"/>
    <x v="3"/>
    <x v="2"/>
    <x v="5990"/>
    <x v="0"/>
    <x v="0"/>
    <x v="3293"/>
    <n v="99.6"/>
    <n v="2"/>
    <n v="0"/>
    <n v="11.94"/>
    <n v="4.59"/>
    <s v="Medium"/>
  </r>
  <r>
    <n v="8077"/>
    <s v="MX-2011-157203"/>
    <d v="2011-06-07T00:00:00"/>
    <s v="Tuesday"/>
    <x v="0"/>
    <x v="2"/>
    <d v="2011-06-11T00:00:00"/>
    <n v="4"/>
    <s v="Standard Class"/>
    <s v="KH-16360"/>
    <s v="Katherine Hughes"/>
    <x v="0"/>
    <x v="2600"/>
    <x v="355"/>
    <x v="33"/>
    <x v="5"/>
    <x v="2"/>
    <x v="8274"/>
    <x v="0"/>
    <x v="4"/>
    <x v="2590"/>
    <n v="52.56"/>
    <n v="2"/>
    <n v="0"/>
    <n v="12.08"/>
    <n v="4.585"/>
    <s v="Medium"/>
  </r>
  <r>
    <n v="7134"/>
    <s v="MX-2014-102561"/>
    <d v="2014-10-20T00:00:00"/>
    <s v="Monday"/>
    <x v="8"/>
    <x v="1"/>
    <d v="2014-10-24T00:00:00"/>
    <n v="4"/>
    <s v="Standard Class"/>
    <s v="EB-13870"/>
    <s v="Emily Burns"/>
    <x v="0"/>
    <x v="968"/>
    <x v="409"/>
    <x v="87"/>
    <x v="5"/>
    <x v="2"/>
    <x v="7329"/>
    <x v="0"/>
    <x v="0"/>
    <x v="2745"/>
    <n v="43.52"/>
    <n v="2"/>
    <n v="0"/>
    <n v="10.44"/>
    <n v="4.1079999999999997"/>
    <s v="Medium"/>
  </r>
  <r>
    <n v="20825"/>
    <s v="IN-2014-73041"/>
    <d v="2014-08-12T00:00:00"/>
    <s v="Tuesday"/>
    <x v="7"/>
    <x v="1"/>
    <d v="2014-08-16T00:00:00"/>
    <n v="4"/>
    <s v="Standard Class"/>
    <s v="IG-15085"/>
    <s v="Ivan Gibson"/>
    <x v="0"/>
    <x v="1702"/>
    <x v="622"/>
    <x v="66"/>
    <x v="1"/>
    <x v="6"/>
    <x v="6628"/>
    <x v="0"/>
    <x v="4"/>
    <x v="3010"/>
    <n v="69.84"/>
    <n v="2"/>
    <n v="0"/>
    <n v="27.9"/>
    <n v="4.05"/>
    <s v="Medium"/>
  </r>
  <r>
    <n v="26136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7275"/>
    <x v="0"/>
    <x v="0"/>
    <x v="3320"/>
    <n v="47.46"/>
    <n v="2"/>
    <n v="0"/>
    <n v="14.22"/>
    <n v="3.84"/>
    <s v="Medium"/>
  </r>
  <r>
    <n v="49048"/>
    <s v="AO-2011-7110"/>
    <d v="2011-06-21T00:00:00"/>
    <s v="Tuesday"/>
    <x v="0"/>
    <x v="2"/>
    <d v="2011-06-25T00:00:00"/>
    <n v="4"/>
    <s v="Standard Class"/>
    <s v="AA-480"/>
    <s v="Andrew Allen"/>
    <x v="0"/>
    <x v="1845"/>
    <x v="662"/>
    <x v="57"/>
    <x v="4"/>
    <x v="9"/>
    <x v="6408"/>
    <x v="0"/>
    <x v="7"/>
    <x v="3389"/>
    <n v="28.26"/>
    <n v="2"/>
    <n v="0"/>
    <n v="6.48"/>
    <n v="3.71"/>
    <s v="Medium"/>
  </r>
  <r>
    <n v="27887"/>
    <s v="IN-2013-19337"/>
    <d v="2013-06-12T00:00:00"/>
    <s v="Wednesday"/>
    <x v="0"/>
    <x v="0"/>
    <d v="2013-06-16T00:00:00"/>
    <n v="4"/>
    <s v="Standard Class"/>
    <s v="BW-11200"/>
    <s v="Ben Wallace"/>
    <x v="0"/>
    <x v="497"/>
    <x v="104"/>
    <x v="4"/>
    <x v="1"/>
    <x v="4"/>
    <x v="8579"/>
    <x v="0"/>
    <x v="0"/>
    <x v="2769"/>
    <n v="55.5"/>
    <n v="2"/>
    <n v="0"/>
    <n v="25.5"/>
    <n v="3.7"/>
    <s v="Medium"/>
  </r>
  <r>
    <n v="11058"/>
    <s v="IT-2012-5228062"/>
    <d v="2012-12-10T00:00:00"/>
    <s v="Monday"/>
    <x v="6"/>
    <x v="3"/>
    <d v="2012-12-14T00:00:00"/>
    <n v="4"/>
    <s v="Standard Class"/>
    <s v="DK-12985"/>
    <s v="Darren Koutras"/>
    <x v="0"/>
    <x v="2174"/>
    <x v="137"/>
    <x v="29"/>
    <x v="3"/>
    <x v="2"/>
    <x v="6444"/>
    <x v="0"/>
    <x v="0"/>
    <x v="2732"/>
    <n v="35.340000000000003"/>
    <n v="2"/>
    <n v="0"/>
    <n v="3.48"/>
    <n v="3.36"/>
    <s v="Medium"/>
  </r>
  <r>
    <n v="50817"/>
    <s v="CA-2014-7630"/>
    <d v="2014-09-17T00:00:00"/>
    <s v="Wednesday"/>
    <x v="3"/>
    <x v="1"/>
    <d v="2014-09-21T00:00:00"/>
    <n v="4"/>
    <s v="Standard Class"/>
    <s v="KT-6465"/>
    <s v="Kean Takahito"/>
    <x v="0"/>
    <x v="572"/>
    <x v="61"/>
    <x v="18"/>
    <x v="6"/>
    <x v="11"/>
    <x v="5236"/>
    <x v="0"/>
    <x v="0"/>
    <x v="2969"/>
    <n v="40.98"/>
    <n v="2"/>
    <n v="0"/>
    <n v="5.7"/>
    <n v="3.31"/>
    <s v="Medium"/>
  </r>
  <r>
    <n v="25560"/>
    <s v="IN-2014-31370"/>
    <d v="2014-05-21T00:00:00"/>
    <s v="Wednesday"/>
    <x v="2"/>
    <x v="1"/>
    <d v="2014-05-25T00:00:00"/>
    <n v="4"/>
    <s v="Standard Class"/>
    <s v="JM-15865"/>
    <s v="John Murray"/>
    <x v="0"/>
    <x v="1917"/>
    <x v="310"/>
    <x v="31"/>
    <x v="1"/>
    <x v="6"/>
    <x v="8599"/>
    <x v="0"/>
    <x v="0"/>
    <x v="3442"/>
    <n v="65.22"/>
    <n v="2"/>
    <n v="0"/>
    <n v="15"/>
    <n v="3.08"/>
    <s v="Medium"/>
  </r>
  <r>
    <n v="23267"/>
    <s v="IN-2014-71291"/>
    <d v="2014-05-21T00:00:00"/>
    <s v="Wednesday"/>
    <x v="2"/>
    <x v="1"/>
    <d v="2014-05-25T00:00:00"/>
    <n v="4"/>
    <s v="Standard Class"/>
    <s v="DL-13315"/>
    <s v="Delfina Latchford"/>
    <x v="0"/>
    <x v="994"/>
    <x v="417"/>
    <x v="31"/>
    <x v="1"/>
    <x v="6"/>
    <x v="8600"/>
    <x v="0"/>
    <x v="0"/>
    <x v="2910"/>
    <n v="56.94"/>
    <n v="2"/>
    <n v="0"/>
    <n v="1.08"/>
    <n v="3.05"/>
    <s v="Medium"/>
  </r>
  <r>
    <n v="41597"/>
    <s v="LY-2014-6400"/>
    <d v="2014-05-21T00:00:00"/>
    <s v="Wednesday"/>
    <x v="2"/>
    <x v="1"/>
    <d v="2014-05-25T00:00:00"/>
    <n v="4"/>
    <s v="Standard Class"/>
    <s v="MS-7365"/>
    <s v="Maribeth Schnelling"/>
    <x v="0"/>
    <x v="517"/>
    <x v="170"/>
    <x v="34"/>
    <x v="4"/>
    <x v="9"/>
    <x v="6560"/>
    <x v="0"/>
    <x v="7"/>
    <x v="2884"/>
    <n v="28.02"/>
    <n v="2"/>
    <n v="0"/>
    <n v="8.1"/>
    <n v="2.69"/>
    <s v="Medium"/>
  </r>
  <r>
    <n v="26856"/>
    <s v="IN-2014-72796"/>
    <d v="2014-06-10T00:00:00"/>
    <s v="Tuesday"/>
    <x v="0"/>
    <x v="1"/>
    <d v="2014-06-14T00:00:00"/>
    <n v="4"/>
    <s v="Standard Class"/>
    <s v="CD-12280"/>
    <s v="Christina DeMoss"/>
    <x v="0"/>
    <x v="1019"/>
    <x v="95"/>
    <x v="31"/>
    <x v="1"/>
    <x v="6"/>
    <x v="5121"/>
    <x v="0"/>
    <x v="0"/>
    <x v="3470"/>
    <n v="33.72"/>
    <n v="2"/>
    <n v="0"/>
    <n v="10.74"/>
    <n v="2.68"/>
    <s v="Medium"/>
  </r>
  <r>
    <n v="41632"/>
    <s v="IV-2013-7200"/>
    <d v="2013-09-16T00:00:00"/>
    <s v="Monday"/>
    <x v="3"/>
    <x v="0"/>
    <d v="2013-09-20T00:00:00"/>
    <n v="4"/>
    <s v="Standard Class"/>
    <s v="LC-6885"/>
    <s v="Lena Creighton"/>
    <x v="0"/>
    <x v="592"/>
    <x v="217"/>
    <x v="53"/>
    <x v="4"/>
    <x v="9"/>
    <x v="5211"/>
    <x v="0"/>
    <x v="4"/>
    <x v="2958"/>
    <n v="26.4"/>
    <n v="2"/>
    <n v="0"/>
    <n v="7.08"/>
    <n v="2.57"/>
    <s v="Medium"/>
  </r>
  <r>
    <n v="43401"/>
    <s v="RS-2011-2910"/>
    <d v="2011-05-13T00:00:00"/>
    <s v="Friday"/>
    <x v="2"/>
    <x v="2"/>
    <d v="2011-05-17T00:00:00"/>
    <n v="4"/>
    <s v="Standard Class"/>
    <s v="BP-1230"/>
    <s v="Benjamin Patterson"/>
    <x v="0"/>
    <x v="1124"/>
    <x v="466"/>
    <x v="12"/>
    <x v="2"/>
    <x v="5"/>
    <x v="8371"/>
    <x v="0"/>
    <x v="0"/>
    <x v="3041"/>
    <n v="53.1"/>
    <n v="2"/>
    <n v="0"/>
    <n v="21.24"/>
    <n v="2.4900000000000002"/>
    <s v="Medium"/>
  </r>
  <r>
    <n v="6125"/>
    <s v="MX-2013-106516"/>
    <d v="2013-11-06T00:00:00"/>
    <s v="Wednesday"/>
    <x v="1"/>
    <x v="0"/>
    <d v="2013-11-10T00:00:00"/>
    <n v="4"/>
    <s v="Standard Class"/>
    <s v="JG-15115"/>
    <s v="Jack Garza"/>
    <x v="0"/>
    <x v="1308"/>
    <x v="513"/>
    <x v="88"/>
    <x v="5"/>
    <x v="8"/>
    <x v="6953"/>
    <x v="0"/>
    <x v="4"/>
    <x v="3352"/>
    <n v="29.24"/>
    <n v="2"/>
    <n v="0"/>
    <n v="7.88"/>
    <n v="2.41"/>
    <s v="Medium"/>
  </r>
  <r>
    <n v="44247"/>
    <s v="AO-2012-8920"/>
    <d v="2012-12-04T00:00:00"/>
    <s v="Tuesday"/>
    <x v="6"/>
    <x v="3"/>
    <d v="2012-12-08T00:00:00"/>
    <n v="4"/>
    <s v="Standard Class"/>
    <s v="CC-2475"/>
    <s v="Cindy Chapman"/>
    <x v="0"/>
    <x v="523"/>
    <x v="174"/>
    <x v="57"/>
    <x v="4"/>
    <x v="9"/>
    <x v="7255"/>
    <x v="0"/>
    <x v="4"/>
    <x v="3050"/>
    <n v="30.84"/>
    <n v="2"/>
    <n v="0"/>
    <n v="2.1"/>
    <n v="2.27"/>
    <s v="Medium"/>
  </r>
  <r>
    <n v="45042"/>
    <s v="TS-2011-9360"/>
    <d v="2011-12-12T00:00:00"/>
    <s v="Monday"/>
    <x v="6"/>
    <x v="2"/>
    <d v="2011-12-16T00:00:00"/>
    <n v="4"/>
    <s v="Standard Class"/>
    <s v="MS-7770"/>
    <s v="Maxwell Schwartz"/>
    <x v="0"/>
    <x v="1252"/>
    <x v="502"/>
    <x v="98"/>
    <x v="4"/>
    <x v="9"/>
    <x v="8280"/>
    <x v="0"/>
    <x v="7"/>
    <x v="2933"/>
    <n v="25.14"/>
    <n v="2"/>
    <n v="0"/>
    <n v="7.74"/>
    <n v="2.2599999999999998"/>
    <s v="Medium"/>
  </r>
  <r>
    <n v="3814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8108"/>
    <x v="0"/>
    <x v="4"/>
    <x v="3264"/>
    <n v="37.04"/>
    <n v="2"/>
    <n v="0"/>
    <n v="3.68"/>
    <n v="2.2509999999999999"/>
    <s v="Medium"/>
  </r>
  <r>
    <n v="13256"/>
    <s v="ES-2012-2334661"/>
    <d v="2012-10-17T00:00:00"/>
    <s v="Wednesday"/>
    <x v="8"/>
    <x v="3"/>
    <d v="2012-10-21T00:00:00"/>
    <n v="4"/>
    <s v="Standard Class"/>
    <s v="CC-12550"/>
    <s v="Clay Cheatham"/>
    <x v="0"/>
    <x v="623"/>
    <x v="238"/>
    <x v="29"/>
    <x v="3"/>
    <x v="2"/>
    <x v="7051"/>
    <x v="0"/>
    <x v="7"/>
    <x v="3257"/>
    <n v="28.08"/>
    <n v="2"/>
    <n v="0"/>
    <n v="6.12"/>
    <n v="2.19"/>
    <s v="Medium"/>
  </r>
  <r>
    <n v="44111"/>
    <s v="CA-2014-4440"/>
    <d v="2014-08-14T00:00:00"/>
    <s v="Thursday"/>
    <x v="7"/>
    <x v="1"/>
    <d v="2014-08-18T00:00:00"/>
    <n v="4"/>
    <s v="Standard Class"/>
    <s v="MK-8160"/>
    <s v="Mike Kennedy"/>
    <x v="0"/>
    <x v="361"/>
    <x v="61"/>
    <x v="18"/>
    <x v="6"/>
    <x v="11"/>
    <x v="6423"/>
    <x v="0"/>
    <x v="7"/>
    <x v="2880"/>
    <n v="28.98"/>
    <n v="2"/>
    <n v="0"/>
    <n v="0.24"/>
    <n v="2.0699999999999998"/>
    <s v="Medium"/>
  </r>
  <r>
    <n v="6970"/>
    <s v="MX-2012-109834"/>
    <d v="2012-11-13T00:00:00"/>
    <s v="Tuesday"/>
    <x v="1"/>
    <x v="3"/>
    <d v="2012-11-17T00:00:00"/>
    <n v="4"/>
    <s v="Standard Class"/>
    <s v="EB-14170"/>
    <s v="Evan Bailliet"/>
    <x v="0"/>
    <x v="622"/>
    <x v="236"/>
    <x v="48"/>
    <x v="5"/>
    <x v="2"/>
    <x v="5449"/>
    <x v="0"/>
    <x v="4"/>
    <x v="2899"/>
    <n v="39.479999999999997"/>
    <n v="2"/>
    <n v="0"/>
    <n v="15.36"/>
    <n v="1.8280000000000001"/>
    <s v="Medium"/>
  </r>
  <r>
    <n v="5617"/>
    <s v="MX-2012-143091"/>
    <d v="2012-06-02T00:00:00"/>
    <s v="Saturday"/>
    <x v="0"/>
    <x v="3"/>
    <d v="2012-06-06T00:00:00"/>
    <n v="4"/>
    <s v="Standard Class"/>
    <s v="CS-12130"/>
    <s v="Chad Sievert"/>
    <x v="0"/>
    <x v="546"/>
    <x v="88"/>
    <x v="33"/>
    <x v="5"/>
    <x v="2"/>
    <x v="8034"/>
    <x v="0"/>
    <x v="0"/>
    <x v="3453"/>
    <n v="28.16"/>
    <n v="2"/>
    <n v="0"/>
    <n v="1.1200000000000001"/>
    <n v="1.8220000000000001"/>
    <s v="Medium"/>
  </r>
  <r>
    <n v="18128"/>
    <s v="ES-2012-2130247"/>
    <d v="2012-06-30T00:00:00"/>
    <s v="Saturday"/>
    <x v="0"/>
    <x v="3"/>
    <d v="2012-07-04T00:00:00"/>
    <n v="4"/>
    <s v="Standard Class"/>
    <s v="ST-20530"/>
    <s v="Shui Tom"/>
    <x v="0"/>
    <x v="2449"/>
    <x v="137"/>
    <x v="29"/>
    <x v="3"/>
    <x v="2"/>
    <x v="4922"/>
    <x v="0"/>
    <x v="6"/>
    <x v="2750"/>
    <n v="23.52"/>
    <n v="2"/>
    <n v="0"/>
    <n v="11.28"/>
    <n v="1.75"/>
    <s v="Medium"/>
  </r>
  <r>
    <n v="15842"/>
    <s v="ES-2012-1874747"/>
    <d v="2012-11-12T00:00:00"/>
    <s v="Monday"/>
    <x v="1"/>
    <x v="3"/>
    <d v="2012-11-16T00:00:00"/>
    <n v="4"/>
    <s v="Standard Class"/>
    <s v="LE-16810"/>
    <s v="Laurel Elliston"/>
    <x v="0"/>
    <x v="392"/>
    <x v="85"/>
    <x v="28"/>
    <x v="3"/>
    <x v="2"/>
    <x v="7436"/>
    <x v="0"/>
    <x v="7"/>
    <x v="3098"/>
    <n v="30.06"/>
    <n v="2"/>
    <n v="0"/>
    <n v="12"/>
    <n v="1.65"/>
    <s v="Medium"/>
  </r>
  <r>
    <n v="23872"/>
    <s v="IN-2012-74168"/>
    <d v="2012-10-20T00:00:00"/>
    <s v="Saturday"/>
    <x v="8"/>
    <x v="3"/>
    <d v="2012-10-24T00:00:00"/>
    <n v="4"/>
    <s v="Standard Class"/>
    <s v="JM-15535"/>
    <s v="Jessica Myrick"/>
    <x v="0"/>
    <x v="423"/>
    <x v="77"/>
    <x v="4"/>
    <x v="1"/>
    <x v="4"/>
    <x v="6800"/>
    <x v="0"/>
    <x v="6"/>
    <x v="2730"/>
    <n v="17.46"/>
    <n v="2"/>
    <n v="0"/>
    <n v="6.06"/>
    <n v="1.63"/>
    <s v="Medium"/>
  </r>
  <r>
    <n v="30480"/>
    <s v="IN-2014-80615"/>
    <d v="2014-07-09T00:00:00"/>
    <s v="Wednesday"/>
    <x v="4"/>
    <x v="1"/>
    <d v="2014-07-13T00:00:00"/>
    <n v="4"/>
    <s v="Standard Class"/>
    <s v="SJ-20500"/>
    <s v="Shirley Jackson"/>
    <x v="0"/>
    <x v="935"/>
    <x v="396"/>
    <x v="22"/>
    <x v="1"/>
    <x v="7"/>
    <x v="8601"/>
    <x v="0"/>
    <x v="6"/>
    <x v="2712"/>
    <n v="24"/>
    <n v="2"/>
    <n v="0"/>
    <n v="10.8"/>
    <n v="1.62"/>
    <s v="Medium"/>
  </r>
  <r>
    <n v="3726"/>
    <s v="MX-2014-156650"/>
    <d v="2014-03-08T00:00:00"/>
    <s v="Saturday"/>
    <x v="11"/>
    <x v="1"/>
    <d v="2014-03-12T00:00:00"/>
    <n v="4"/>
    <s v="Standard Class"/>
    <s v="MD-17350"/>
    <s v="Maribeth Dona"/>
    <x v="0"/>
    <x v="982"/>
    <x v="413"/>
    <x v="67"/>
    <x v="5"/>
    <x v="2"/>
    <x v="7242"/>
    <x v="0"/>
    <x v="7"/>
    <x v="2930"/>
    <n v="17.52"/>
    <n v="2"/>
    <n v="0"/>
    <n v="3.84"/>
    <n v="1.579"/>
    <s v="Medium"/>
  </r>
  <r>
    <n v="7552"/>
    <s v="MX-2012-115070"/>
    <d v="2012-04-16T00:00:00"/>
    <s v="Monday"/>
    <x v="10"/>
    <x v="3"/>
    <d v="2012-04-20T00:00:00"/>
    <n v="4"/>
    <s v="Standard Class"/>
    <s v="EM-14065"/>
    <s v="Erin Mull"/>
    <x v="0"/>
    <x v="1049"/>
    <x v="435"/>
    <x v="88"/>
    <x v="5"/>
    <x v="8"/>
    <x v="5602"/>
    <x v="0"/>
    <x v="7"/>
    <x v="3164"/>
    <n v="18.28"/>
    <n v="2"/>
    <n v="0"/>
    <n v="1.64"/>
    <n v="1.544"/>
    <s v="Medium"/>
  </r>
  <r>
    <n v="25390"/>
    <s v="IN-2011-67637"/>
    <d v="2011-07-06T00:00:00"/>
    <s v="Wednesday"/>
    <x v="4"/>
    <x v="2"/>
    <d v="2011-07-10T00:00:00"/>
    <n v="4"/>
    <s v="Standard Class"/>
    <s v="CL-11890"/>
    <s v="Carl Ludwig"/>
    <x v="0"/>
    <x v="1822"/>
    <x v="94"/>
    <x v="31"/>
    <x v="1"/>
    <x v="6"/>
    <x v="6278"/>
    <x v="0"/>
    <x v="6"/>
    <x v="2771"/>
    <n v="19.38"/>
    <n v="2"/>
    <n v="0"/>
    <n v="9.66"/>
    <n v="1.54"/>
    <s v="Medium"/>
  </r>
  <r>
    <n v="42248"/>
    <s v="ML-2013-4870"/>
    <d v="2013-12-30T00:00:00"/>
    <s v="Monday"/>
    <x v="6"/>
    <x v="0"/>
    <d v="2014-01-03T00:00:00"/>
    <n v="4"/>
    <s v="Standard Class"/>
    <s v="RK-9300"/>
    <s v="Ralph Kennedy"/>
    <x v="0"/>
    <x v="545"/>
    <x v="187"/>
    <x v="62"/>
    <x v="4"/>
    <x v="9"/>
    <x v="4877"/>
    <x v="0"/>
    <x v="6"/>
    <x v="2708"/>
    <n v="21.72"/>
    <n v="2"/>
    <n v="0"/>
    <n v="3.9"/>
    <n v="1.49"/>
    <s v="Medium"/>
  </r>
  <r>
    <n v="43731"/>
    <s v="CA-2014-240"/>
    <d v="2014-03-18T00:00:00"/>
    <s v="Tuesday"/>
    <x v="11"/>
    <x v="1"/>
    <d v="2014-03-22T00:00:00"/>
    <n v="4"/>
    <s v="Standard Class"/>
    <s v="TB-11280"/>
    <s v="Toby Braunhardt"/>
    <x v="0"/>
    <x v="1400"/>
    <x v="320"/>
    <x v="18"/>
    <x v="6"/>
    <x v="11"/>
    <x v="8032"/>
    <x v="0"/>
    <x v="6"/>
    <x v="2702"/>
    <n v="23.46"/>
    <n v="2"/>
    <n v="0"/>
    <n v="10.74"/>
    <n v="1.49"/>
    <s v="Medium"/>
  </r>
  <r>
    <n v="44072"/>
    <s v="UP-2014-6260"/>
    <d v="2014-11-11T00:00:00"/>
    <s v="Tuesday"/>
    <x v="1"/>
    <x v="1"/>
    <d v="2014-11-15T00:00:00"/>
    <n v="4"/>
    <s v="Standard Class"/>
    <s v="CS-2505"/>
    <s v="Cindy Stewart"/>
    <x v="0"/>
    <x v="1634"/>
    <x v="599"/>
    <x v="5"/>
    <x v="2"/>
    <x v="5"/>
    <x v="7253"/>
    <x v="0"/>
    <x v="0"/>
    <x v="2799"/>
    <n v="27.06"/>
    <n v="2"/>
    <n v="0"/>
    <n v="6.48"/>
    <n v="1.49"/>
    <s v="Medium"/>
  </r>
  <r>
    <n v="998"/>
    <s v="MX-2014-144890"/>
    <d v="2014-07-18T00:00:00"/>
    <s v="Friday"/>
    <x v="4"/>
    <x v="1"/>
    <d v="2014-07-22T00:00:00"/>
    <n v="4"/>
    <s v="Standard Class"/>
    <s v="HF-14995"/>
    <s v="Herbert Flentye"/>
    <x v="0"/>
    <x v="2788"/>
    <x v="325"/>
    <x v="33"/>
    <x v="5"/>
    <x v="2"/>
    <x v="7256"/>
    <x v="0"/>
    <x v="0"/>
    <x v="3497"/>
    <n v="22.76"/>
    <n v="2"/>
    <n v="0"/>
    <n v="8.64"/>
    <n v="1.3580000000000001"/>
    <s v="Medium"/>
  </r>
  <r>
    <n v="49177"/>
    <s v="TO-2011-5300"/>
    <d v="2011-10-31T00:00:00"/>
    <s v="Monday"/>
    <x v="8"/>
    <x v="2"/>
    <d v="2011-11-04T00:00:00"/>
    <n v="4"/>
    <s v="Standard Class"/>
    <s v="ST-10530"/>
    <s v="Shui Tom"/>
    <x v="0"/>
    <x v="508"/>
    <x v="162"/>
    <x v="55"/>
    <x v="4"/>
    <x v="9"/>
    <x v="4983"/>
    <x v="0"/>
    <x v="6"/>
    <x v="2800"/>
    <n v="12.54"/>
    <n v="2"/>
    <n v="0"/>
    <n v="5.88"/>
    <n v="1.35"/>
    <s v="Medium"/>
  </r>
  <r>
    <n v="20393"/>
    <s v="IN-2014-60476"/>
    <d v="2014-11-03T00:00:00"/>
    <s v="Monday"/>
    <x v="1"/>
    <x v="1"/>
    <d v="2014-11-07T00:00:00"/>
    <n v="4"/>
    <s v="Standard Class"/>
    <s v="HM-14980"/>
    <s v="Henry MacAllister"/>
    <x v="0"/>
    <x v="439"/>
    <x v="122"/>
    <x v="31"/>
    <x v="1"/>
    <x v="6"/>
    <x v="8509"/>
    <x v="0"/>
    <x v="7"/>
    <x v="2884"/>
    <n v="27.24"/>
    <n v="2"/>
    <n v="0"/>
    <n v="9.24"/>
    <n v="1.29"/>
    <s v="Medium"/>
  </r>
  <r>
    <n v="28815"/>
    <s v="IN-2014-63766"/>
    <d v="2014-11-22T00:00:00"/>
    <s v="Saturday"/>
    <x v="1"/>
    <x v="1"/>
    <d v="2014-11-26T00:00:00"/>
    <n v="4"/>
    <s v="Standard Class"/>
    <s v="MK-18160"/>
    <s v="Mike Kennedy"/>
    <x v="0"/>
    <x v="933"/>
    <x v="323"/>
    <x v="4"/>
    <x v="1"/>
    <x v="4"/>
    <x v="6684"/>
    <x v="0"/>
    <x v="6"/>
    <x v="3237"/>
    <n v="18.72"/>
    <n v="2"/>
    <n v="0"/>
    <n v="9.1199999999999992"/>
    <n v="1.26"/>
    <s v="Medium"/>
  </r>
  <r>
    <n v="30408"/>
    <s v="IN-2013-83485"/>
    <d v="2013-06-27T00:00:00"/>
    <s v="Thursday"/>
    <x v="0"/>
    <x v="0"/>
    <d v="2013-07-01T00:00:00"/>
    <n v="4"/>
    <s v="Standard Class"/>
    <s v="DL-12925"/>
    <s v="Daniel Lacy"/>
    <x v="0"/>
    <x v="606"/>
    <x v="166"/>
    <x v="22"/>
    <x v="1"/>
    <x v="7"/>
    <x v="7171"/>
    <x v="0"/>
    <x v="7"/>
    <x v="3016"/>
    <n v="27.18"/>
    <n v="2"/>
    <n v="0"/>
    <n v="4.8600000000000003"/>
    <n v="1.26"/>
    <s v="Medium"/>
  </r>
  <r>
    <n v="5013"/>
    <s v="US-2013-147795"/>
    <d v="2013-03-25T00:00:00"/>
    <s v="Monday"/>
    <x v="11"/>
    <x v="0"/>
    <d v="2013-03-29T00:00:00"/>
    <n v="4"/>
    <s v="Standard Class"/>
    <s v="MC-17575"/>
    <s v="Matt Collins"/>
    <x v="0"/>
    <x v="1300"/>
    <x v="510"/>
    <x v="88"/>
    <x v="5"/>
    <x v="8"/>
    <x v="6899"/>
    <x v="0"/>
    <x v="4"/>
    <x v="2905"/>
    <n v="19.84"/>
    <n v="2"/>
    <n v="0"/>
    <n v="5.12"/>
    <n v="1.228"/>
    <s v="Medium"/>
  </r>
  <r>
    <n v="3207"/>
    <s v="MX-2013-115630"/>
    <d v="2013-06-07T00:00:00"/>
    <s v="Friday"/>
    <x v="0"/>
    <x v="0"/>
    <d v="2013-06-11T00:00:00"/>
    <n v="4"/>
    <s v="Standard Class"/>
    <s v="RB-19330"/>
    <s v="Randy Bradley"/>
    <x v="0"/>
    <x v="762"/>
    <x v="436"/>
    <x v="88"/>
    <x v="5"/>
    <x v="8"/>
    <x v="7317"/>
    <x v="0"/>
    <x v="0"/>
    <x v="2956"/>
    <n v="41.6"/>
    <n v="2"/>
    <n v="0"/>
    <n v="8.7200000000000006"/>
    <n v="1.18"/>
    <s v="Medium"/>
  </r>
  <r>
    <n v="7036"/>
    <s v="MX-2014-149230"/>
    <d v="2014-12-13T00:00:00"/>
    <s v="Saturday"/>
    <x v="6"/>
    <x v="1"/>
    <d v="2014-12-17T00:00:00"/>
    <n v="4"/>
    <s v="Standard Class"/>
    <s v="RM-19750"/>
    <s v="Roland Murray"/>
    <x v="0"/>
    <x v="1079"/>
    <x v="428"/>
    <x v="88"/>
    <x v="5"/>
    <x v="8"/>
    <x v="7225"/>
    <x v="0"/>
    <x v="6"/>
    <x v="2676"/>
    <n v="14.6"/>
    <n v="2"/>
    <n v="0"/>
    <n v="5.52"/>
    <n v="1.101"/>
    <s v="Medium"/>
  </r>
  <r>
    <n v="8578"/>
    <s v="MX-2011-140081"/>
    <d v="2011-12-15T00:00:00"/>
    <s v="Thursday"/>
    <x v="6"/>
    <x v="2"/>
    <d v="2011-12-19T00:00:00"/>
    <n v="4"/>
    <s v="Standard Class"/>
    <s v="RP-19390"/>
    <s v="Resi Pölking"/>
    <x v="0"/>
    <x v="2559"/>
    <x v="429"/>
    <x v="88"/>
    <x v="5"/>
    <x v="8"/>
    <x v="5691"/>
    <x v="0"/>
    <x v="7"/>
    <x v="2741"/>
    <n v="14.64"/>
    <n v="2"/>
    <n v="0"/>
    <n v="1.72"/>
    <n v="1.073"/>
    <s v="Medium"/>
  </r>
  <r>
    <n v="48426"/>
    <s v="EG-2013-4660"/>
    <d v="2013-08-17T00:00:00"/>
    <s v="Saturday"/>
    <x v="7"/>
    <x v="0"/>
    <d v="2013-08-21T00:00:00"/>
    <n v="4"/>
    <s v="Standard Class"/>
    <s v="RD-9900"/>
    <s v="Ruben Dartt"/>
    <x v="0"/>
    <x v="2789"/>
    <x v="792"/>
    <x v="20"/>
    <x v="4"/>
    <x v="9"/>
    <x v="6696"/>
    <x v="0"/>
    <x v="6"/>
    <x v="3076"/>
    <n v="21.78"/>
    <n v="2"/>
    <n v="0"/>
    <n v="8.4600000000000009"/>
    <n v="0.91"/>
    <s v="Medium"/>
  </r>
  <r>
    <n v="7125"/>
    <s v="MX-2013-131247"/>
    <d v="2013-10-15T00:00:00"/>
    <s v="Tuesday"/>
    <x v="8"/>
    <x v="0"/>
    <d v="2013-10-19T00:00:00"/>
    <n v="4"/>
    <s v="Standard Class"/>
    <s v="TB-21055"/>
    <s v="Ted Butterfield"/>
    <x v="0"/>
    <x v="712"/>
    <x v="286"/>
    <x v="10"/>
    <x v="5"/>
    <x v="10"/>
    <x v="7733"/>
    <x v="0"/>
    <x v="6"/>
    <x v="3017"/>
    <n v="14.28"/>
    <n v="2"/>
    <n v="0"/>
    <n v="0"/>
    <n v="0.79600000000000004"/>
    <s v="Medium"/>
  </r>
  <r>
    <n v="1126"/>
    <s v="MX-2014-107678"/>
    <d v="2014-09-08T00:00:00"/>
    <s v="Monday"/>
    <x v="3"/>
    <x v="1"/>
    <d v="2014-09-12T00:00:00"/>
    <n v="4"/>
    <s v="Standard Class"/>
    <s v="FH-14350"/>
    <s v="Fred Harton"/>
    <x v="0"/>
    <x v="1811"/>
    <x v="250"/>
    <x v="33"/>
    <x v="5"/>
    <x v="2"/>
    <x v="6909"/>
    <x v="0"/>
    <x v="6"/>
    <x v="3456"/>
    <n v="9.4"/>
    <n v="2"/>
    <n v="0"/>
    <n v="1.88"/>
    <n v="0.70799999999999996"/>
    <s v="Medium"/>
  </r>
  <r>
    <n v="49467"/>
    <s v="SF-2014-6400"/>
    <d v="2014-11-12T00:00:00"/>
    <s v="Wednesday"/>
    <x v="1"/>
    <x v="1"/>
    <d v="2014-11-16T00:00:00"/>
    <n v="4"/>
    <s v="Standard Class"/>
    <s v="CM-2160"/>
    <s v="Charles McCrossin"/>
    <x v="0"/>
    <x v="597"/>
    <x v="219"/>
    <x v="9"/>
    <x v="4"/>
    <x v="9"/>
    <x v="6708"/>
    <x v="0"/>
    <x v="7"/>
    <x v="3113"/>
    <n v="20.82"/>
    <n v="2"/>
    <n v="0"/>
    <n v="8.52"/>
    <n v="0.63"/>
    <s v="Medium"/>
  </r>
  <r>
    <n v="24290"/>
    <s v="IN-2014-48310"/>
    <d v="2014-11-12T00:00:00"/>
    <s v="Wednesday"/>
    <x v="1"/>
    <x v="1"/>
    <d v="2014-11-16T00:00:00"/>
    <n v="4"/>
    <s v="Standard Class"/>
    <s v="JK-16090"/>
    <s v="Juliana Krohn"/>
    <x v="0"/>
    <x v="1512"/>
    <x v="94"/>
    <x v="31"/>
    <x v="1"/>
    <x v="6"/>
    <x v="4987"/>
    <x v="0"/>
    <x v="6"/>
    <x v="2804"/>
    <n v="13.5"/>
    <n v="2"/>
    <n v="0"/>
    <n v="3.78"/>
    <n v="0.51"/>
    <s v="Medium"/>
  </r>
  <r>
    <n v="26562"/>
    <s v="IN-2011-12890"/>
    <d v="2011-06-21T00:00:00"/>
    <s v="Tuesday"/>
    <x v="0"/>
    <x v="2"/>
    <d v="2011-06-25T00:00:00"/>
    <n v="4"/>
    <s v="Standard Class"/>
    <s v="CT-11995"/>
    <s v="Carol Triggs"/>
    <x v="0"/>
    <x v="2780"/>
    <x v="354"/>
    <x v="4"/>
    <x v="1"/>
    <x v="4"/>
    <x v="6125"/>
    <x v="0"/>
    <x v="6"/>
    <x v="3146"/>
    <n v="10.08"/>
    <n v="2"/>
    <n v="0"/>
    <n v="0.48"/>
    <n v="0.48"/>
    <s v="Medium"/>
  </r>
  <r>
    <n v="26011"/>
    <s v="IN-2013-30467"/>
    <d v="2013-03-28T00:00:00"/>
    <s v="Thursday"/>
    <x v="11"/>
    <x v="0"/>
    <d v="2013-04-01T00:00:00"/>
    <n v="4"/>
    <s v="Standard Class"/>
    <s v="PF-19165"/>
    <s v="Philip Fox"/>
    <x v="0"/>
    <x v="1760"/>
    <x v="671"/>
    <x v="66"/>
    <x v="1"/>
    <x v="6"/>
    <x v="8602"/>
    <x v="0"/>
    <x v="6"/>
    <x v="2708"/>
    <n v="21.72"/>
    <n v="2"/>
    <n v="0"/>
    <n v="3.42"/>
    <n v="0.19"/>
    <s v="Medium"/>
  </r>
  <r>
    <n v="7886"/>
    <s v="MX-2014-143161"/>
    <d v="2014-11-18T00:00:00"/>
    <s v="Tuesday"/>
    <x v="1"/>
    <x v="1"/>
    <d v="2014-11-22T00:00:00"/>
    <n v="4"/>
    <s v="Standard Class"/>
    <s v="LB-16735"/>
    <s v="Larry Blacks"/>
    <x v="0"/>
    <x v="532"/>
    <x v="109"/>
    <x v="40"/>
    <x v="5"/>
    <x v="3"/>
    <x v="8603"/>
    <x v="0"/>
    <x v="3"/>
    <x v="3449"/>
    <n v="1318.38"/>
    <n v="7"/>
    <n v="0"/>
    <n v="382.2"/>
    <n v="107.492"/>
    <s v="Medium"/>
  </r>
  <r>
    <n v="7901"/>
    <s v="MX-2013-139353"/>
    <d v="2013-02-25T00:00:00"/>
    <s v="Monday"/>
    <x v="9"/>
    <x v="0"/>
    <d v="2013-03-01T00:00:00"/>
    <n v="4"/>
    <s v="Standard Class"/>
    <s v="RD-19480"/>
    <s v="Rick Duston"/>
    <x v="0"/>
    <x v="438"/>
    <x v="121"/>
    <x v="36"/>
    <x v="5"/>
    <x v="3"/>
    <x v="4665"/>
    <x v="0"/>
    <x v="3"/>
    <x v="2512"/>
    <n v="716.96"/>
    <n v="2"/>
    <n v="0"/>
    <n v="121.88"/>
    <n v="50.639000000000003"/>
    <s v="Medium"/>
  </r>
  <r>
    <n v="6243"/>
    <s v="MX-2014-135881"/>
    <d v="2014-11-27T00:00:00"/>
    <s v="Thursday"/>
    <x v="1"/>
    <x v="1"/>
    <d v="2014-12-01T00:00:00"/>
    <n v="4"/>
    <s v="Standard Class"/>
    <s v="MS-17770"/>
    <s v="Maxwell Schwartz"/>
    <x v="0"/>
    <x v="406"/>
    <x v="97"/>
    <x v="36"/>
    <x v="5"/>
    <x v="3"/>
    <x v="5398"/>
    <x v="0"/>
    <x v="3"/>
    <x v="2519"/>
    <n v="263.60000000000002"/>
    <n v="4"/>
    <n v="0"/>
    <n v="71.12"/>
    <n v="26.120999999999999"/>
    <s v="Medium"/>
  </r>
  <r>
    <n v="3782"/>
    <s v="MX-2014-128727"/>
    <d v="2014-11-10T00:00:00"/>
    <s v="Monday"/>
    <x v="1"/>
    <x v="1"/>
    <d v="2014-11-14T00:00:00"/>
    <n v="4"/>
    <s v="Standard Class"/>
    <s v="BP-11155"/>
    <s v="Becky Pak"/>
    <x v="0"/>
    <x v="532"/>
    <x v="109"/>
    <x v="40"/>
    <x v="5"/>
    <x v="3"/>
    <x v="6648"/>
    <x v="0"/>
    <x v="3"/>
    <x v="3398"/>
    <n v="244.8"/>
    <n v="9"/>
    <n v="0"/>
    <n v="17.100000000000001"/>
    <n v="16.823"/>
    <s v="Medium"/>
  </r>
  <r>
    <n v="6420"/>
    <s v="MX-2011-119746"/>
    <d v="2011-06-09T00:00:00"/>
    <s v="Thursday"/>
    <x v="0"/>
    <x v="2"/>
    <d v="2011-06-13T00:00:00"/>
    <n v="4"/>
    <s v="Standard Class"/>
    <s v="JK-15205"/>
    <s v="Jamie Kunitz"/>
    <x v="0"/>
    <x v="583"/>
    <x v="109"/>
    <x v="40"/>
    <x v="5"/>
    <x v="3"/>
    <x v="8604"/>
    <x v="0"/>
    <x v="3"/>
    <x v="3094"/>
    <n v="271.88"/>
    <n v="7"/>
    <n v="0"/>
    <n v="24.36"/>
    <n v="14.999000000000001"/>
    <s v="Medium"/>
  </r>
  <r>
    <n v="810"/>
    <s v="MX-2013-162908"/>
    <d v="2013-12-04T00:00:00"/>
    <s v="Wednesday"/>
    <x v="6"/>
    <x v="0"/>
    <d v="2013-12-08T00:00:00"/>
    <n v="4"/>
    <s v="Standard Class"/>
    <s v="JE-15745"/>
    <s v="Joel Eaton"/>
    <x v="0"/>
    <x v="583"/>
    <x v="109"/>
    <x v="40"/>
    <x v="5"/>
    <x v="3"/>
    <x v="7329"/>
    <x v="0"/>
    <x v="0"/>
    <x v="2745"/>
    <n v="152.32"/>
    <n v="7"/>
    <n v="0"/>
    <n v="36.54"/>
    <n v="13.279"/>
    <s v="Medium"/>
  </r>
  <r>
    <n v="4041"/>
    <s v="MX-2014-127901"/>
    <d v="2014-12-15T00:00:00"/>
    <s v="Monday"/>
    <x v="6"/>
    <x v="1"/>
    <d v="2014-12-19T00:00:00"/>
    <n v="4"/>
    <s v="Standard Class"/>
    <s v="AB-10015"/>
    <s v="Aaron Bergman"/>
    <x v="0"/>
    <x v="418"/>
    <x v="109"/>
    <x v="40"/>
    <x v="5"/>
    <x v="3"/>
    <x v="7078"/>
    <x v="0"/>
    <x v="4"/>
    <x v="2912"/>
    <n v="151.19999999999999"/>
    <n v="6"/>
    <n v="0"/>
    <n v="75.599999999999994"/>
    <n v="10.786"/>
    <s v="Medium"/>
  </r>
  <r>
    <n v="1340"/>
    <s v="MX-2013-154956"/>
    <d v="2013-06-19T00:00:00"/>
    <s v="Wednesday"/>
    <x v="0"/>
    <x v="0"/>
    <d v="2013-06-23T00:00:00"/>
    <n v="4"/>
    <s v="Standard Class"/>
    <s v="RB-19435"/>
    <s v="Richard Bierner"/>
    <x v="0"/>
    <x v="709"/>
    <x v="102"/>
    <x v="35"/>
    <x v="5"/>
    <x v="3"/>
    <x v="4736"/>
    <x v="0"/>
    <x v="3"/>
    <x v="2580"/>
    <n v="137.22"/>
    <n v="3"/>
    <n v="0"/>
    <n v="64.44"/>
    <n v="8.67"/>
    <s v="Medium"/>
  </r>
  <r>
    <n v="7900"/>
    <s v="MX-2013-139353"/>
    <d v="2013-02-25T00:00:00"/>
    <s v="Monday"/>
    <x v="9"/>
    <x v="0"/>
    <d v="2013-03-01T00:00:00"/>
    <n v="4"/>
    <s v="Standard Class"/>
    <s v="RD-19480"/>
    <s v="Rick Duston"/>
    <x v="0"/>
    <x v="438"/>
    <x v="121"/>
    <x v="36"/>
    <x v="5"/>
    <x v="3"/>
    <x v="5448"/>
    <x v="0"/>
    <x v="4"/>
    <x v="3097"/>
    <n v="87.96"/>
    <n v="3"/>
    <n v="0"/>
    <n v="35.159999999999997"/>
    <n v="7.9489999999999998"/>
    <s v="Medium"/>
  </r>
  <r>
    <n v="1514"/>
    <s v="MX-2012-147886"/>
    <d v="2012-04-11T00:00:00"/>
    <s v="Wednesday"/>
    <x v="10"/>
    <x v="3"/>
    <d v="2012-04-15T00:00:00"/>
    <n v="4"/>
    <s v="Standard Class"/>
    <s v="CD-11980"/>
    <s v="Carol Darley"/>
    <x v="0"/>
    <x v="406"/>
    <x v="97"/>
    <x v="36"/>
    <x v="5"/>
    <x v="3"/>
    <x v="5032"/>
    <x v="0"/>
    <x v="5"/>
    <x v="2840"/>
    <n v="81.12"/>
    <n v="3"/>
    <n v="0"/>
    <n v="26.76"/>
    <n v="5.8280000000000003"/>
    <s v="Medium"/>
  </r>
  <r>
    <n v="7884"/>
    <s v="MX-2014-143161"/>
    <d v="2014-11-18T00:00:00"/>
    <s v="Tuesday"/>
    <x v="1"/>
    <x v="1"/>
    <d v="2014-11-22T00:00:00"/>
    <n v="4"/>
    <s v="Standard Class"/>
    <s v="LB-16735"/>
    <s v="Larry Blacks"/>
    <x v="0"/>
    <x v="532"/>
    <x v="109"/>
    <x v="40"/>
    <x v="5"/>
    <x v="3"/>
    <x v="1168"/>
    <x v="0"/>
    <x v="0"/>
    <x v="2799"/>
    <n v="81.180000000000007"/>
    <n v="9"/>
    <n v="0"/>
    <n v="38.880000000000003"/>
    <n v="5.5510000000000002"/>
    <s v="Medium"/>
  </r>
  <r>
    <n v="7109"/>
    <s v="MX-2014-145366"/>
    <d v="2014-11-25T00:00:00"/>
    <s v="Tuesday"/>
    <x v="1"/>
    <x v="1"/>
    <d v="2014-11-29T00:00:00"/>
    <n v="4"/>
    <s v="Standard Class"/>
    <s v="HL-15040"/>
    <s v="Hunter Lopez"/>
    <x v="0"/>
    <x v="559"/>
    <x v="109"/>
    <x v="40"/>
    <x v="5"/>
    <x v="3"/>
    <x v="6922"/>
    <x v="0"/>
    <x v="0"/>
    <x v="3430"/>
    <n v="64.56"/>
    <n v="2"/>
    <n v="0"/>
    <n v="32.28"/>
    <n v="5.3"/>
    <s v="Medium"/>
  </r>
  <r>
    <n v="2531"/>
    <s v="MX-2012-147102"/>
    <d v="2012-06-11T00:00:00"/>
    <s v="Monday"/>
    <x v="0"/>
    <x v="3"/>
    <d v="2012-06-15T00:00:00"/>
    <n v="4"/>
    <s v="Standard Class"/>
    <s v="RD-19480"/>
    <s v="Rick Duston"/>
    <x v="0"/>
    <x v="406"/>
    <x v="97"/>
    <x v="36"/>
    <x v="5"/>
    <x v="3"/>
    <x v="5579"/>
    <x v="0"/>
    <x v="0"/>
    <x v="2989"/>
    <n v="59.34"/>
    <n v="3"/>
    <n v="0"/>
    <n v="5.34"/>
    <n v="4.3609999999999998"/>
    <s v="Medium"/>
  </r>
  <r>
    <n v="3193"/>
    <s v="MX-2013-135062"/>
    <d v="2013-07-24T00:00:00"/>
    <s v="Wednesday"/>
    <x v="4"/>
    <x v="0"/>
    <d v="2013-07-28T00:00:00"/>
    <n v="4"/>
    <s v="Standard Class"/>
    <s v="JH-15430"/>
    <s v="Jennifer Halladay"/>
    <x v="0"/>
    <x v="583"/>
    <x v="109"/>
    <x v="40"/>
    <x v="5"/>
    <x v="3"/>
    <x v="8414"/>
    <x v="0"/>
    <x v="4"/>
    <x v="2830"/>
    <n v="59.44"/>
    <n v="4"/>
    <n v="0"/>
    <n v="8.32"/>
    <n v="4.0620000000000003"/>
    <s v="Medium"/>
  </r>
  <r>
    <n v="361"/>
    <s v="MX-2012-131870"/>
    <d v="2012-10-24T00:00:00"/>
    <s v="Wednesday"/>
    <x v="8"/>
    <x v="3"/>
    <d v="2012-10-28T00:00:00"/>
    <n v="4"/>
    <s v="Standard Class"/>
    <s v="SC-20305"/>
    <s v="Sean Christensen"/>
    <x v="0"/>
    <x v="542"/>
    <x v="184"/>
    <x v="36"/>
    <x v="5"/>
    <x v="3"/>
    <x v="5391"/>
    <x v="0"/>
    <x v="5"/>
    <x v="3066"/>
    <n v="81.900000000000006"/>
    <n v="3"/>
    <n v="0"/>
    <n v="32.76"/>
    <n v="3.823"/>
    <s v="Medium"/>
  </r>
  <r>
    <n v="409"/>
    <s v="MX-2014-120334"/>
    <d v="2014-12-09T00:00:00"/>
    <s v="Tuesday"/>
    <x v="6"/>
    <x v="1"/>
    <d v="2014-12-13T00:00:00"/>
    <n v="4"/>
    <s v="Standard Class"/>
    <s v="RC-19960"/>
    <s v="Ryan Crowe"/>
    <x v="0"/>
    <x v="971"/>
    <x v="109"/>
    <x v="40"/>
    <x v="5"/>
    <x v="3"/>
    <x v="8605"/>
    <x v="0"/>
    <x v="3"/>
    <x v="3507"/>
    <n v="47.36"/>
    <n v="1"/>
    <n v="0"/>
    <n v="0"/>
    <n v="3.7320000000000002"/>
    <s v="Medium"/>
  </r>
  <r>
    <n v="6130"/>
    <s v="MX-2013-133256"/>
    <d v="2013-06-04T00:00:00"/>
    <s v="Tuesday"/>
    <x v="0"/>
    <x v="0"/>
    <d v="2013-06-08T00:00:00"/>
    <n v="4"/>
    <s v="Standard Class"/>
    <s v="RD-19480"/>
    <s v="Rick Duston"/>
    <x v="0"/>
    <x v="3"/>
    <x v="177"/>
    <x v="40"/>
    <x v="5"/>
    <x v="3"/>
    <x v="5762"/>
    <x v="0"/>
    <x v="7"/>
    <x v="2805"/>
    <n v="37.44"/>
    <n v="4"/>
    <n v="0"/>
    <n v="2.56"/>
    <n v="3.4980000000000002"/>
    <s v="Medium"/>
  </r>
  <r>
    <n v="2532"/>
    <s v="MX-2012-147102"/>
    <d v="2012-06-11T00:00:00"/>
    <s v="Monday"/>
    <x v="0"/>
    <x v="3"/>
    <d v="2012-06-15T00:00:00"/>
    <n v="4"/>
    <s v="Standard Class"/>
    <s v="RD-19480"/>
    <s v="Rick Duston"/>
    <x v="0"/>
    <x v="406"/>
    <x v="97"/>
    <x v="36"/>
    <x v="5"/>
    <x v="3"/>
    <x v="4944"/>
    <x v="0"/>
    <x v="0"/>
    <x v="2769"/>
    <n v="55.5"/>
    <n v="3"/>
    <n v="0"/>
    <n v="5.52"/>
    <n v="3.2730000000000001"/>
    <s v="Medium"/>
  </r>
  <r>
    <n v="6132"/>
    <s v="MX-2013-133256"/>
    <d v="2013-06-04T00:00:00"/>
    <s v="Tuesday"/>
    <x v="0"/>
    <x v="0"/>
    <d v="2013-06-08T00:00:00"/>
    <n v="4"/>
    <s v="Standard Class"/>
    <s v="RD-19480"/>
    <s v="Rick Duston"/>
    <x v="0"/>
    <x v="3"/>
    <x v="177"/>
    <x v="40"/>
    <x v="5"/>
    <x v="3"/>
    <x v="6662"/>
    <x v="0"/>
    <x v="4"/>
    <x v="3376"/>
    <n v="36.659999999999997"/>
    <n v="3"/>
    <n v="0"/>
    <n v="10.26"/>
    <n v="3.1070000000000002"/>
    <s v="Medium"/>
  </r>
  <r>
    <n v="1453"/>
    <s v="MX-2012-104269"/>
    <d v="2012-11-16T00:00:00"/>
    <s v="Friday"/>
    <x v="1"/>
    <x v="3"/>
    <d v="2012-11-20T00:00:00"/>
    <n v="4"/>
    <s v="Standard Class"/>
    <s v="TS-21085"/>
    <s v="Thais Sissman"/>
    <x v="0"/>
    <x v="559"/>
    <x v="109"/>
    <x v="40"/>
    <x v="5"/>
    <x v="3"/>
    <x v="7930"/>
    <x v="0"/>
    <x v="4"/>
    <x v="2798"/>
    <n v="33.42"/>
    <n v="3"/>
    <n v="0"/>
    <n v="3.96"/>
    <n v="2.9060000000000001"/>
    <s v="Medium"/>
  </r>
  <r>
    <n v="9340"/>
    <s v="MX-2012-137477"/>
    <d v="2012-07-25T00:00:00"/>
    <s v="Wednesday"/>
    <x v="4"/>
    <x v="3"/>
    <d v="2012-07-29T00:00:00"/>
    <n v="4"/>
    <s v="Standard Class"/>
    <s v="RF-19735"/>
    <s v="Roland Fjeld"/>
    <x v="0"/>
    <x v="406"/>
    <x v="97"/>
    <x v="36"/>
    <x v="5"/>
    <x v="3"/>
    <x v="5719"/>
    <x v="0"/>
    <x v="7"/>
    <x v="3016"/>
    <n v="65.239999999999995"/>
    <n v="7"/>
    <n v="0"/>
    <n v="9.66"/>
    <n v="2.8540000000000001"/>
    <s v="Medium"/>
  </r>
  <r>
    <n v="1452"/>
    <s v="MX-2012-104269"/>
    <d v="2012-11-16T00:00:00"/>
    <s v="Friday"/>
    <x v="1"/>
    <x v="3"/>
    <d v="2012-11-20T00:00:00"/>
    <n v="4"/>
    <s v="Standard Class"/>
    <s v="TS-21085"/>
    <s v="Thais Sissman"/>
    <x v="0"/>
    <x v="559"/>
    <x v="109"/>
    <x v="40"/>
    <x v="5"/>
    <x v="3"/>
    <x v="4888"/>
    <x v="0"/>
    <x v="5"/>
    <x v="2718"/>
    <n v="49.28"/>
    <n v="2"/>
    <n v="0"/>
    <n v="23.16"/>
    <n v="2.657"/>
    <s v="Medium"/>
  </r>
  <r>
    <n v="6899"/>
    <s v="MX-2013-138247"/>
    <d v="2013-10-23T00:00:00"/>
    <s v="Wednesday"/>
    <x v="8"/>
    <x v="0"/>
    <d v="2013-10-27T00:00:00"/>
    <n v="4"/>
    <s v="Standard Class"/>
    <s v="CS-12505"/>
    <s v="Cindy Stewart"/>
    <x v="0"/>
    <x v="406"/>
    <x v="97"/>
    <x v="36"/>
    <x v="5"/>
    <x v="3"/>
    <x v="7738"/>
    <x v="0"/>
    <x v="0"/>
    <x v="3071"/>
    <n v="35.840000000000003"/>
    <n v="4"/>
    <n v="0"/>
    <n v="16.079999999999998"/>
    <n v="2.6440000000000001"/>
    <s v="Medium"/>
  </r>
  <r>
    <n v="3939"/>
    <s v="MX-2014-144120"/>
    <d v="2014-06-11T00:00:00"/>
    <s v="Wednesday"/>
    <x v="0"/>
    <x v="1"/>
    <d v="2014-06-15T00:00:00"/>
    <n v="4"/>
    <s v="Standard Class"/>
    <s v="BD-11770"/>
    <s v="Bryan Davis"/>
    <x v="0"/>
    <x v="406"/>
    <x v="97"/>
    <x v="36"/>
    <x v="5"/>
    <x v="3"/>
    <x v="7350"/>
    <x v="0"/>
    <x v="7"/>
    <x v="2863"/>
    <n v="36.54"/>
    <n v="3"/>
    <n v="0"/>
    <n v="12.78"/>
    <n v="2.5289999999999999"/>
    <s v="Medium"/>
  </r>
  <r>
    <n v="3191"/>
    <s v="MX-2013-135062"/>
    <d v="2013-07-24T00:00:00"/>
    <s v="Wednesday"/>
    <x v="4"/>
    <x v="0"/>
    <d v="2013-07-28T00:00:00"/>
    <n v="4"/>
    <s v="Standard Class"/>
    <s v="JH-15430"/>
    <s v="Jennifer Halladay"/>
    <x v="0"/>
    <x v="583"/>
    <x v="109"/>
    <x v="40"/>
    <x v="5"/>
    <x v="3"/>
    <x v="4902"/>
    <x v="0"/>
    <x v="0"/>
    <x v="2732"/>
    <n v="47.12"/>
    <n v="4"/>
    <n v="0"/>
    <n v="12.24"/>
    <n v="2.2679999999999998"/>
    <s v="Medium"/>
  </r>
  <r>
    <n v="3616"/>
    <s v="MX-2013-166926"/>
    <d v="2013-01-04T00:00:00"/>
    <s v="Friday"/>
    <x v="5"/>
    <x v="0"/>
    <d v="2013-01-08T00:00:00"/>
    <n v="4"/>
    <s v="Standard Class"/>
    <s v="MM-17260"/>
    <s v="Magdelene Morse"/>
    <x v="0"/>
    <x v="585"/>
    <x v="212"/>
    <x v="35"/>
    <x v="5"/>
    <x v="3"/>
    <x v="8606"/>
    <x v="0"/>
    <x v="7"/>
    <x v="3193"/>
    <n v="30.24"/>
    <n v="4"/>
    <n v="0"/>
    <n v="4.8"/>
    <n v="2.238"/>
    <s v="Medium"/>
  </r>
  <r>
    <n v="3618"/>
    <s v="MX-2013-166926"/>
    <d v="2013-01-04T00:00:00"/>
    <s v="Friday"/>
    <x v="5"/>
    <x v="0"/>
    <d v="2013-01-08T00:00:00"/>
    <n v="4"/>
    <s v="Standard Class"/>
    <s v="MM-17260"/>
    <s v="Magdelene Morse"/>
    <x v="0"/>
    <x v="585"/>
    <x v="212"/>
    <x v="35"/>
    <x v="5"/>
    <x v="3"/>
    <x v="6889"/>
    <x v="0"/>
    <x v="0"/>
    <x v="2894"/>
    <n v="29.88"/>
    <n v="2"/>
    <n v="0"/>
    <n v="13.44"/>
    <n v="2.0129999999999999"/>
    <s v="Medium"/>
  </r>
  <r>
    <n v="9339"/>
    <s v="MX-2012-137477"/>
    <d v="2012-07-25T00:00:00"/>
    <s v="Wednesday"/>
    <x v="4"/>
    <x v="3"/>
    <d v="2012-07-29T00:00:00"/>
    <n v="4"/>
    <s v="Standard Class"/>
    <s v="RF-19735"/>
    <s v="Roland Fjeld"/>
    <x v="0"/>
    <x v="406"/>
    <x v="97"/>
    <x v="36"/>
    <x v="5"/>
    <x v="3"/>
    <x v="7681"/>
    <x v="0"/>
    <x v="0"/>
    <x v="3231"/>
    <n v="33.36"/>
    <n v="3"/>
    <n v="0"/>
    <n v="13.98"/>
    <n v="2.0049999999999999"/>
    <s v="Medium"/>
  </r>
  <r>
    <n v="9800"/>
    <s v="MX-2011-115140"/>
    <d v="2011-12-01T00:00:00"/>
    <s v="Thursday"/>
    <x v="6"/>
    <x v="2"/>
    <d v="2011-12-05T00:00:00"/>
    <n v="4"/>
    <s v="Standard Class"/>
    <s v="KA-16525"/>
    <s v="Kelly Andreada"/>
    <x v="0"/>
    <x v="406"/>
    <x v="97"/>
    <x v="36"/>
    <x v="5"/>
    <x v="3"/>
    <x v="7364"/>
    <x v="0"/>
    <x v="0"/>
    <x v="2969"/>
    <n v="27.32"/>
    <n v="2"/>
    <n v="0"/>
    <n v="8.44"/>
    <n v="1.9650000000000001"/>
    <s v="Medium"/>
  </r>
  <r>
    <n v="4724"/>
    <s v="MX-2014-166919"/>
    <d v="2014-05-06T00:00:00"/>
    <s v="Tuesday"/>
    <x v="2"/>
    <x v="1"/>
    <d v="2014-05-10T00:00:00"/>
    <n v="4"/>
    <s v="Standard Class"/>
    <s v="XP-21865"/>
    <s v="Xylona Preis"/>
    <x v="0"/>
    <x v="406"/>
    <x v="97"/>
    <x v="36"/>
    <x v="5"/>
    <x v="3"/>
    <x v="8172"/>
    <x v="0"/>
    <x v="7"/>
    <x v="2991"/>
    <n v="25.28"/>
    <n v="2"/>
    <n v="0"/>
    <n v="5.8"/>
    <n v="1.8939999999999999"/>
    <s v="Medium"/>
  </r>
  <r>
    <n v="3282"/>
    <s v="MX-2013-147634"/>
    <d v="2013-07-20T00:00:00"/>
    <s v="Saturday"/>
    <x v="4"/>
    <x v="0"/>
    <d v="2013-07-24T00:00:00"/>
    <n v="4"/>
    <s v="Standard Class"/>
    <s v="JH-15985"/>
    <s v="Joseph Holt"/>
    <x v="0"/>
    <x v="485"/>
    <x v="109"/>
    <x v="40"/>
    <x v="5"/>
    <x v="3"/>
    <x v="7388"/>
    <x v="0"/>
    <x v="7"/>
    <x v="3355"/>
    <n v="66.92"/>
    <n v="7"/>
    <n v="0"/>
    <n v="15.26"/>
    <n v="1.829"/>
    <s v="Medium"/>
  </r>
  <r>
    <n v="4859"/>
    <s v="MX-2013-163783"/>
    <d v="2013-09-21T00:00:00"/>
    <s v="Saturday"/>
    <x v="3"/>
    <x v="0"/>
    <d v="2013-09-25T00:00:00"/>
    <n v="4"/>
    <s v="Standard Class"/>
    <s v="KC-16540"/>
    <s v="Kelly Collister"/>
    <x v="0"/>
    <x v="474"/>
    <x v="102"/>
    <x v="35"/>
    <x v="5"/>
    <x v="3"/>
    <x v="4973"/>
    <x v="0"/>
    <x v="7"/>
    <x v="2743"/>
    <n v="26.82"/>
    <n v="3"/>
    <n v="0"/>
    <n v="0.24"/>
    <n v="1.8009999999999999"/>
    <s v="Medium"/>
  </r>
  <r>
    <n v="6401"/>
    <s v="MX-2014-129168"/>
    <d v="2014-01-23T00:00:00"/>
    <s v="Thursday"/>
    <x v="5"/>
    <x v="1"/>
    <d v="2014-01-27T00:00:00"/>
    <n v="4"/>
    <s v="Standard Class"/>
    <s v="CK-12595"/>
    <s v="Clytie Kelty"/>
    <x v="0"/>
    <x v="709"/>
    <x v="102"/>
    <x v="35"/>
    <x v="5"/>
    <x v="3"/>
    <x v="6119"/>
    <x v="0"/>
    <x v="5"/>
    <x v="2701"/>
    <n v="32.72"/>
    <n v="2"/>
    <n v="0"/>
    <n v="8.16"/>
    <n v="1.796"/>
    <s v="Medium"/>
  </r>
  <r>
    <n v="6210"/>
    <s v="MX-2014-139220"/>
    <d v="2014-10-07T00:00:00"/>
    <s v="Tuesday"/>
    <x v="8"/>
    <x v="1"/>
    <d v="2014-10-11T00:00:00"/>
    <n v="4"/>
    <s v="Standard Class"/>
    <s v="SC-20095"/>
    <s v="Sanjit Chand"/>
    <x v="0"/>
    <x v="406"/>
    <x v="97"/>
    <x v="36"/>
    <x v="5"/>
    <x v="3"/>
    <x v="7869"/>
    <x v="0"/>
    <x v="0"/>
    <x v="3502"/>
    <n v="29.04"/>
    <n v="2"/>
    <n v="0"/>
    <n v="5.2"/>
    <n v="1.7689999999999999"/>
    <s v="Medium"/>
  </r>
  <r>
    <n v="9718"/>
    <s v="MX-2013-133361"/>
    <d v="2013-10-30T00:00:00"/>
    <s v="Wednesday"/>
    <x v="8"/>
    <x v="0"/>
    <d v="2013-11-03T00:00:00"/>
    <n v="4"/>
    <s v="Standard Class"/>
    <s v="RM-19750"/>
    <s v="Roland Murray"/>
    <x v="0"/>
    <x v="496"/>
    <x v="156"/>
    <x v="36"/>
    <x v="5"/>
    <x v="3"/>
    <x v="5540"/>
    <x v="0"/>
    <x v="0"/>
    <x v="3138"/>
    <n v="19.84"/>
    <n v="1"/>
    <n v="0"/>
    <n v="0.18"/>
    <n v="1.5960000000000001"/>
    <s v="Medium"/>
  </r>
  <r>
    <n v="1447"/>
    <s v="MX-2011-131009"/>
    <d v="2011-11-11T00:00:00"/>
    <s v="Friday"/>
    <x v="1"/>
    <x v="2"/>
    <d v="2011-11-15T00:00:00"/>
    <n v="4"/>
    <s v="Standard Class"/>
    <s v="DK-13090"/>
    <s v="Dave Kipp"/>
    <x v="0"/>
    <x v="810"/>
    <x v="336"/>
    <x v="35"/>
    <x v="5"/>
    <x v="3"/>
    <x v="4906"/>
    <x v="0"/>
    <x v="7"/>
    <x v="2560"/>
    <n v="15.96"/>
    <n v="2"/>
    <n v="0"/>
    <n v="6.84"/>
    <n v="1.5740000000000001"/>
    <s v="Medium"/>
  </r>
  <r>
    <n v="5876"/>
    <s v="MX-2013-138107"/>
    <d v="2013-06-27T00:00:00"/>
    <s v="Thursday"/>
    <x v="0"/>
    <x v="0"/>
    <d v="2013-07-01T00:00:00"/>
    <n v="4"/>
    <s v="Standard Class"/>
    <s v="BD-11770"/>
    <s v="Bryan Davis"/>
    <x v="0"/>
    <x v="485"/>
    <x v="109"/>
    <x v="40"/>
    <x v="5"/>
    <x v="3"/>
    <x v="5597"/>
    <x v="0"/>
    <x v="7"/>
    <x v="3074"/>
    <n v="22.92"/>
    <n v="2"/>
    <n v="0"/>
    <n v="11"/>
    <n v="1.5349999999999999"/>
    <s v="Medium"/>
  </r>
  <r>
    <n v="8621"/>
    <s v="MX-2013-166415"/>
    <d v="2013-04-04T00:00:00"/>
    <s v="Thursday"/>
    <x v="10"/>
    <x v="0"/>
    <d v="2013-04-08T00:00:00"/>
    <n v="4"/>
    <s v="Standard Class"/>
    <s v="KL-16645"/>
    <s v="Ken Lonsdale"/>
    <x v="0"/>
    <x v="542"/>
    <x v="184"/>
    <x v="36"/>
    <x v="5"/>
    <x v="3"/>
    <x v="4967"/>
    <x v="0"/>
    <x v="7"/>
    <x v="2741"/>
    <n v="21.18"/>
    <n v="3"/>
    <n v="0"/>
    <n v="1.86"/>
    <n v="1.4770000000000001"/>
    <s v="Medium"/>
  </r>
  <r>
    <n v="4618"/>
    <s v="MX-2014-132290"/>
    <d v="2014-10-22T00:00:00"/>
    <s v="Wednesday"/>
    <x v="8"/>
    <x v="1"/>
    <d v="2014-10-26T00:00:00"/>
    <n v="4"/>
    <s v="Standard Class"/>
    <s v="MC-17845"/>
    <s v="Michael Chen"/>
    <x v="0"/>
    <x v="418"/>
    <x v="109"/>
    <x v="40"/>
    <x v="5"/>
    <x v="3"/>
    <x v="5380"/>
    <x v="0"/>
    <x v="6"/>
    <x v="2661"/>
    <n v="29.6"/>
    <n v="5"/>
    <n v="0"/>
    <n v="0.2"/>
    <n v="1.4350000000000001"/>
    <s v="Medium"/>
  </r>
  <r>
    <n v="3192"/>
    <s v="MX-2013-135062"/>
    <d v="2013-07-24T00:00:00"/>
    <s v="Wednesday"/>
    <x v="4"/>
    <x v="0"/>
    <d v="2013-07-28T00:00:00"/>
    <n v="4"/>
    <s v="Standard Class"/>
    <s v="JH-15430"/>
    <s v="Jennifer Halladay"/>
    <x v="0"/>
    <x v="583"/>
    <x v="109"/>
    <x v="40"/>
    <x v="5"/>
    <x v="3"/>
    <x v="6149"/>
    <x v="0"/>
    <x v="6"/>
    <x v="3342"/>
    <n v="20.94"/>
    <n v="3"/>
    <n v="0"/>
    <n v="4.8"/>
    <n v="1.345"/>
    <s v="Medium"/>
  </r>
  <r>
    <n v="4328"/>
    <s v="MX-2014-137575"/>
    <d v="2014-11-19T00:00:00"/>
    <s v="Wednesday"/>
    <x v="1"/>
    <x v="1"/>
    <d v="2014-11-23T00:00:00"/>
    <n v="4"/>
    <s v="Standard Class"/>
    <s v="TS-21340"/>
    <s v="Toby Swindell"/>
    <x v="0"/>
    <x v="474"/>
    <x v="102"/>
    <x v="35"/>
    <x v="5"/>
    <x v="3"/>
    <x v="8592"/>
    <x v="0"/>
    <x v="6"/>
    <x v="3048"/>
    <n v="30.52"/>
    <n v="7"/>
    <n v="0"/>
    <n v="10.64"/>
    <n v="1.242"/>
    <s v="Medium"/>
  </r>
  <r>
    <n v="3879"/>
    <s v="MX-2013-130260"/>
    <d v="2013-04-17T00:00:00"/>
    <s v="Wednesday"/>
    <x v="10"/>
    <x v="0"/>
    <d v="2013-04-21T00:00:00"/>
    <n v="4"/>
    <s v="Standard Class"/>
    <s v="MS-17710"/>
    <s v="Maurice Satty"/>
    <x v="0"/>
    <x v="583"/>
    <x v="109"/>
    <x v="40"/>
    <x v="5"/>
    <x v="3"/>
    <x v="7290"/>
    <x v="0"/>
    <x v="6"/>
    <x v="3428"/>
    <n v="17.28"/>
    <n v="3"/>
    <n v="0"/>
    <n v="1.68"/>
    <n v="1.1339999999999999"/>
    <s v="Medium"/>
  </r>
  <r>
    <n v="362"/>
    <s v="MX-2012-131870"/>
    <d v="2012-10-24T00:00:00"/>
    <s v="Wednesday"/>
    <x v="8"/>
    <x v="3"/>
    <d v="2012-10-28T00:00:00"/>
    <n v="4"/>
    <s v="Standard Class"/>
    <s v="SC-20305"/>
    <s v="Sean Christensen"/>
    <x v="0"/>
    <x v="542"/>
    <x v="184"/>
    <x v="36"/>
    <x v="5"/>
    <x v="3"/>
    <x v="5759"/>
    <x v="0"/>
    <x v="0"/>
    <x v="3102"/>
    <n v="18.52"/>
    <n v="1"/>
    <n v="0"/>
    <n v="8.32"/>
    <n v="1.117"/>
    <s v="Medium"/>
  </r>
  <r>
    <n v="7084"/>
    <s v="MX-2011-134684"/>
    <d v="2011-03-07T00:00:00"/>
    <s v="Monday"/>
    <x v="11"/>
    <x v="2"/>
    <d v="2011-03-11T00:00:00"/>
    <n v="4"/>
    <s v="Standard Class"/>
    <s v="PG-18895"/>
    <s v="Paul Gonzalez"/>
    <x v="0"/>
    <x v="474"/>
    <x v="102"/>
    <x v="35"/>
    <x v="5"/>
    <x v="3"/>
    <x v="4852"/>
    <x v="0"/>
    <x v="5"/>
    <x v="2688"/>
    <n v="15.88"/>
    <n v="2"/>
    <n v="0"/>
    <n v="2.04"/>
    <n v="1.0449999999999999"/>
    <s v="Medium"/>
  </r>
  <r>
    <n v="4860"/>
    <s v="MX-2013-163783"/>
    <d v="2013-09-21T00:00:00"/>
    <s v="Saturday"/>
    <x v="3"/>
    <x v="0"/>
    <d v="2013-09-25T00:00:00"/>
    <n v="4"/>
    <s v="Standard Class"/>
    <s v="KC-16540"/>
    <s v="Kelly Collister"/>
    <x v="0"/>
    <x v="474"/>
    <x v="102"/>
    <x v="35"/>
    <x v="5"/>
    <x v="3"/>
    <x v="7874"/>
    <x v="0"/>
    <x v="7"/>
    <x v="3306"/>
    <n v="9.76"/>
    <n v="1"/>
    <n v="0"/>
    <n v="4.88"/>
    <n v="1.0089999999999999"/>
    <s v="Medium"/>
  </r>
  <r>
    <n v="1515"/>
    <s v="MX-2012-147886"/>
    <d v="2012-04-11T00:00:00"/>
    <s v="Wednesday"/>
    <x v="10"/>
    <x v="3"/>
    <d v="2012-04-15T00:00:00"/>
    <n v="4"/>
    <s v="Standard Class"/>
    <s v="CD-11980"/>
    <s v="Carol Darley"/>
    <x v="0"/>
    <x v="406"/>
    <x v="97"/>
    <x v="36"/>
    <x v="5"/>
    <x v="3"/>
    <x v="5757"/>
    <x v="0"/>
    <x v="7"/>
    <x v="3223"/>
    <n v="27.6"/>
    <n v="3"/>
    <n v="0"/>
    <n v="1.08"/>
    <n v="0.93700000000000006"/>
    <s v="Medium"/>
  </r>
  <r>
    <n v="7000"/>
    <s v="MX-2012-133494"/>
    <d v="2012-12-03T00:00:00"/>
    <s v="Monday"/>
    <x v="6"/>
    <x v="3"/>
    <d v="2012-12-07T00:00:00"/>
    <n v="4"/>
    <s v="Standard Class"/>
    <s v="CL-11890"/>
    <s v="Carl Ludwig"/>
    <x v="0"/>
    <x v="583"/>
    <x v="109"/>
    <x v="40"/>
    <x v="5"/>
    <x v="3"/>
    <x v="6940"/>
    <x v="0"/>
    <x v="6"/>
    <x v="3237"/>
    <n v="12.48"/>
    <n v="2"/>
    <n v="0"/>
    <n v="1.6"/>
    <n v="0.90700000000000003"/>
    <s v="Medium"/>
  </r>
  <r>
    <n v="6220"/>
    <s v="MX-2013-165582"/>
    <d v="2013-08-11T00:00:00"/>
    <s v="Sunday"/>
    <x v="7"/>
    <x v="0"/>
    <d v="2013-08-15T00:00:00"/>
    <n v="4"/>
    <s v="Standard Class"/>
    <s v="LC-17140"/>
    <s v="Logan Currie"/>
    <x v="0"/>
    <x v="406"/>
    <x v="97"/>
    <x v="36"/>
    <x v="5"/>
    <x v="3"/>
    <x v="5493"/>
    <x v="0"/>
    <x v="6"/>
    <x v="3119"/>
    <n v="12.18"/>
    <n v="3"/>
    <n v="0"/>
    <n v="4.38"/>
    <n v="0.78300000000000003"/>
    <s v="Medium"/>
  </r>
  <r>
    <n v="811"/>
    <s v="MX-2013-162908"/>
    <d v="2013-12-04T00:00:00"/>
    <s v="Wednesday"/>
    <x v="6"/>
    <x v="0"/>
    <d v="2013-12-08T00:00:00"/>
    <n v="4"/>
    <s v="Standard Class"/>
    <s v="JE-15745"/>
    <s v="Joel Eaton"/>
    <x v="0"/>
    <x v="583"/>
    <x v="109"/>
    <x v="40"/>
    <x v="5"/>
    <x v="3"/>
    <x v="4967"/>
    <x v="0"/>
    <x v="7"/>
    <x v="2741"/>
    <n v="14.12"/>
    <n v="2"/>
    <n v="0"/>
    <n v="1.24"/>
    <n v="0.61199999999999999"/>
    <s v="Medium"/>
  </r>
  <r>
    <n v="9053"/>
    <s v="MX-2013-125794"/>
    <d v="2013-02-26T00:00:00"/>
    <s v="Tuesday"/>
    <x v="9"/>
    <x v="0"/>
    <d v="2013-03-02T00:00:00"/>
    <n v="4"/>
    <s v="Standard Class"/>
    <s v="SC-20020"/>
    <s v="Sam Craven"/>
    <x v="0"/>
    <x v="763"/>
    <x v="102"/>
    <x v="35"/>
    <x v="5"/>
    <x v="3"/>
    <x v="8385"/>
    <x v="0"/>
    <x v="4"/>
    <x v="3455"/>
    <n v="21"/>
    <n v="3"/>
    <n v="0"/>
    <n v="4.62"/>
    <n v="0.51700000000000002"/>
    <s v="Medium"/>
  </r>
  <r>
    <n v="9801"/>
    <s v="MX-2011-115140"/>
    <d v="2011-12-01T00:00:00"/>
    <s v="Thursday"/>
    <x v="6"/>
    <x v="2"/>
    <d v="2011-12-05T00:00:00"/>
    <n v="4"/>
    <s v="Standard Class"/>
    <s v="KA-16525"/>
    <s v="Kelly Andreada"/>
    <x v="0"/>
    <x v="406"/>
    <x v="97"/>
    <x v="36"/>
    <x v="5"/>
    <x v="3"/>
    <x v="5371"/>
    <x v="0"/>
    <x v="6"/>
    <x v="3055"/>
    <n v="6.34"/>
    <n v="1"/>
    <n v="0"/>
    <n v="2.2000000000000002"/>
    <n v="0.47099999999999997"/>
    <s v="Medium"/>
  </r>
  <r>
    <n v="3878"/>
    <s v="MX-2013-130260"/>
    <d v="2013-04-17T00:00:00"/>
    <s v="Wednesday"/>
    <x v="10"/>
    <x v="0"/>
    <d v="2013-04-21T00:00:00"/>
    <n v="4"/>
    <s v="Standard Class"/>
    <s v="MS-17710"/>
    <s v="Maurice Satty"/>
    <x v="0"/>
    <x v="583"/>
    <x v="109"/>
    <x v="40"/>
    <x v="5"/>
    <x v="3"/>
    <x v="8446"/>
    <x v="0"/>
    <x v="6"/>
    <x v="3438"/>
    <n v="6.88"/>
    <n v="1"/>
    <n v="0"/>
    <n v="1.92"/>
    <n v="0.30399999999999999"/>
    <s v="Medium"/>
  </r>
  <r>
    <n v="7531"/>
    <s v="MX-2013-158624"/>
    <d v="2013-07-22T00:00:00"/>
    <s v="Monday"/>
    <x v="4"/>
    <x v="0"/>
    <d v="2013-07-26T00:00:00"/>
    <n v="4"/>
    <s v="Standard Class"/>
    <s v="JD-16015"/>
    <s v="Joy Daniels"/>
    <x v="0"/>
    <x v="474"/>
    <x v="102"/>
    <x v="35"/>
    <x v="5"/>
    <x v="3"/>
    <x v="5878"/>
    <x v="0"/>
    <x v="6"/>
    <x v="3259"/>
    <n v="8.5399999999999991"/>
    <n v="1"/>
    <n v="0"/>
    <n v="4.26"/>
    <n v="0.16600000000000001"/>
    <s v="Medium"/>
  </r>
  <r>
    <n v="12422"/>
    <s v="ES-2014-4689230"/>
    <d v="2014-12-25T00:00:00"/>
    <s v="Thursday"/>
    <x v="6"/>
    <x v="1"/>
    <d v="2014-12-29T00:00:00"/>
    <n v="4"/>
    <s v="Standard Class"/>
    <s v="MO-17950"/>
    <s v="Michael Oakman"/>
    <x v="0"/>
    <x v="630"/>
    <x v="134"/>
    <x v="27"/>
    <x v="3"/>
    <x v="3"/>
    <x v="8607"/>
    <x v="0"/>
    <x v="3"/>
    <x v="3083"/>
    <n v="1135.8"/>
    <n v="2"/>
    <n v="0"/>
    <n v="90.84"/>
    <n v="93.1"/>
    <s v="Medium"/>
  </r>
  <r>
    <n v="18436"/>
    <s v="ES-2011-5693995"/>
    <d v="2011-07-09T00:00:00"/>
    <s v="Saturday"/>
    <x v="4"/>
    <x v="2"/>
    <d v="2011-07-13T00:00:00"/>
    <n v="4"/>
    <s v="Standard Class"/>
    <s v="MM-18055"/>
    <s v="Michelle Moray"/>
    <x v="0"/>
    <x v="1611"/>
    <x v="539"/>
    <x v="11"/>
    <x v="3"/>
    <x v="3"/>
    <x v="8608"/>
    <x v="0"/>
    <x v="3"/>
    <x v="3291"/>
    <n v="1057.3800000000001"/>
    <n v="2"/>
    <n v="0"/>
    <n v="412.32"/>
    <n v="58.91"/>
    <s v="Medium"/>
  </r>
  <r>
    <n v="11286"/>
    <s v="ES-2011-3080574"/>
    <d v="2011-06-29T00:00:00"/>
    <s v="Wednesday"/>
    <x v="0"/>
    <x v="2"/>
    <d v="2011-07-03T00:00:00"/>
    <n v="4"/>
    <s v="Standard Class"/>
    <s v="MS-17830"/>
    <s v="Melanie Seite"/>
    <x v="0"/>
    <x v="646"/>
    <x v="252"/>
    <x v="72"/>
    <x v="3"/>
    <x v="3"/>
    <x v="5643"/>
    <x v="0"/>
    <x v="4"/>
    <x v="3173"/>
    <n v="554.04"/>
    <n v="12"/>
    <n v="0"/>
    <n v="144"/>
    <n v="53.14"/>
    <s v="Medium"/>
  </r>
  <r>
    <n v="18668"/>
    <s v="ES-2011-1444426"/>
    <d v="2011-04-06T00:00:00"/>
    <s v="Wednesday"/>
    <x v="10"/>
    <x v="2"/>
    <d v="2011-04-10T00:00:00"/>
    <n v="4"/>
    <s v="Standard Class"/>
    <s v="ME-17725"/>
    <s v="Max Engle"/>
    <x v="0"/>
    <x v="1309"/>
    <x v="514"/>
    <x v="68"/>
    <x v="3"/>
    <x v="3"/>
    <x v="5702"/>
    <x v="0"/>
    <x v="3"/>
    <x v="3199"/>
    <n v="584.22"/>
    <n v="7"/>
    <n v="0"/>
    <n v="233.52"/>
    <n v="51.12"/>
    <s v="Medium"/>
  </r>
  <r>
    <n v="15116"/>
    <s v="ES-2013-1901640"/>
    <d v="2013-02-22T00:00:00"/>
    <s v="Friday"/>
    <x v="9"/>
    <x v="0"/>
    <d v="2013-02-26T00:00:00"/>
    <n v="4"/>
    <s v="Standard Class"/>
    <s v="ZC-21910"/>
    <s v="Zuschuss Carroll"/>
    <x v="0"/>
    <x v="683"/>
    <x v="274"/>
    <x v="73"/>
    <x v="3"/>
    <x v="3"/>
    <x v="5585"/>
    <x v="0"/>
    <x v="4"/>
    <x v="2681"/>
    <n v="312.18"/>
    <n v="11"/>
    <n v="0"/>
    <n v="146.52000000000001"/>
    <n v="24.61"/>
    <s v="Medium"/>
  </r>
  <r>
    <n v="19046"/>
    <s v="ES-2013-4281038"/>
    <d v="2013-09-24T00:00:00"/>
    <s v="Tuesday"/>
    <x v="3"/>
    <x v="0"/>
    <d v="2013-09-28T00:00:00"/>
    <n v="4"/>
    <s v="Standard Class"/>
    <s v="JC-15340"/>
    <s v="Jasper Cacioppo"/>
    <x v="0"/>
    <x v="1162"/>
    <x v="270"/>
    <x v="73"/>
    <x v="3"/>
    <x v="3"/>
    <x v="5394"/>
    <x v="0"/>
    <x v="5"/>
    <x v="3068"/>
    <n v="279.72000000000003"/>
    <n v="6"/>
    <n v="0"/>
    <n v="81"/>
    <n v="23.93"/>
    <s v="Medium"/>
  </r>
  <r>
    <n v="12269"/>
    <s v="IT-2013-2274165"/>
    <d v="2013-05-02T00:00:00"/>
    <s v="Thursday"/>
    <x v="2"/>
    <x v="0"/>
    <d v="2013-05-06T00:00:00"/>
    <n v="4"/>
    <s v="Standard Class"/>
    <s v="JM-15865"/>
    <s v="John Murray"/>
    <x v="0"/>
    <x v="2421"/>
    <x v="252"/>
    <x v="72"/>
    <x v="3"/>
    <x v="3"/>
    <x v="6863"/>
    <x v="0"/>
    <x v="5"/>
    <x v="2612"/>
    <n v="136.94999999999999"/>
    <n v="5"/>
    <n v="0"/>
    <n v="45.15"/>
    <n v="18.079999999999998"/>
    <s v="Medium"/>
  </r>
  <r>
    <n v="20146"/>
    <s v="ES-2013-5675257"/>
    <d v="2013-02-08T00:00:00"/>
    <s v="Friday"/>
    <x v="9"/>
    <x v="0"/>
    <d v="2013-02-12T00:00:00"/>
    <n v="4"/>
    <s v="Standard Class"/>
    <s v="KT-16465"/>
    <s v="Kean Takahito"/>
    <x v="0"/>
    <x v="2790"/>
    <x v="262"/>
    <x v="73"/>
    <x v="3"/>
    <x v="3"/>
    <x v="7309"/>
    <x v="0"/>
    <x v="5"/>
    <x v="2870"/>
    <n v="208.53"/>
    <n v="7"/>
    <n v="0"/>
    <n v="1.89"/>
    <n v="18.03"/>
    <s v="Medium"/>
  </r>
  <r>
    <n v="14026"/>
    <s v="ES-2013-2062612"/>
    <d v="2013-11-30T00:00:00"/>
    <s v="Saturday"/>
    <x v="1"/>
    <x v="0"/>
    <d v="2013-12-04T00:00:00"/>
    <n v="4"/>
    <s v="Standard Class"/>
    <s v="CC-12685"/>
    <s v="Craig Carroll"/>
    <x v="0"/>
    <x v="1611"/>
    <x v="539"/>
    <x v="11"/>
    <x v="3"/>
    <x v="3"/>
    <x v="8499"/>
    <x v="0"/>
    <x v="4"/>
    <x v="3262"/>
    <n v="215.25"/>
    <n v="5"/>
    <n v="0"/>
    <n v="51.6"/>
    <n v="17.95"/>
    <s v="Medium"/>
  </r>
  <r>
    <n v="13551"/>
    <s v="ES-2013-1222538"/>
    <d v="2013-06-11T00:00:00"/>
    <s v="Tuesday"/>
    <x v="0"/>
    <x v="0"/>
    <d v="2013-06-15T00:00:00"/>
    <n v="4"/>
    <s v="Standard Class"/>
    <s v="GH-14425"/>
    <s v="Gary Hwang"/>
    <x v="0"/>
    <x v="2171"/>
    <x v="279"/>
    <x v="72"/>
    <x v="3"/>
    <x v="3"/>
    <x v="7099"/>
    <x v="0"/>
    <x v="4"/>
    <x v="3246"/>
    <n v="276.14999999999998"/>
    <n v="7"/>
    <n v="0"/>
    <n v="16.38"/>
    <n v="15.18"/>
    <s v="Medium"/>
  </r>
  <r>
    <n v="16080"/>
    <s v="ES-2014-3212447"/>
    <d v="2014-05-24T00:00:00"/>
    <s v="Saturday"/>
    <x v="2"/>
    <x v="1"/>
    <d v="2014-05-28T00:00:00"/>
    <n v="4"/>
    <s v="Standard Class"/>
    <s v="BD-11620"/>
    <s v="Brian DeCherney"/>
    <x v="0"/>
    <x v="684"/>
    <x v="267"/>
    <x v="72"/>
    <x v="3"/>
    <x v="3"/>
    <x v="5134"/>
    <x v="0"/>
    <x v="0"/>
    <x v="2911"/>
    <n v="193.32"/>
    <n v="4"/>
    <n v="0"/>
    <n v="7.68"/>
    <n v="15.05"/>
    <s v="Medium"/>
  </r>
  <r>
    <n v="14198"/>
    <s v="ES-2012-4229401"/>
    <d v="2012-11-10T00:00:00"/>
    <s v="Saturday"/>
    <x v="1"/>
    <x v="3"/>
    <d v="2012-11-14T00:00:00"/>
    <n v="4"/>
    <s v="Standard Class"/>
    <s v="RB-19330"/>
    <s v="Randy Bradley"/>
    <x v="0"/>
    <x v="2546"/>
    <x v="279"/>
    <x v="72"/>
    <x v="3"/>
    <x v="3"/>
    <x v="4698"/>
    <x v="0"/>
    <x v="0"/>
    <x v="2544"/>
    <n v="186.06"/>
    <n v="7"/>
    <n v="0"/>
    <n v="0"/>
    <n v="14.9"/>
    <s v="Medium"/>
  </r>
  <r>
    <n v="17672"/>
    <s v="IT-2014-3974418"/>
    <d v="2014-10-13T00:00:00"/>
    <s v="Monday"/>
    <x v="8"/>
    <x v="1"/>
    <d v="2014-10-17T00:00:00"/>
    <n v="4"/>
    <s v="Standard Class"/>
    <s v="TS-21505"/>
    <s v="Tony Sayre"/>
    <x v="0"/>
    <x v="867"/>
    <x v="364"/>
    <x v="68"/>
    <x v="3"/>
    <x v="3"/>
    <x v="7400"/>
    <x v="0"/>
    <x v="4"/>
    <x v="3373"/>
    <n v="340.41"/>
    <n v="7"/>
    <n v="0"/>
    <n v="20.37"/>
    <n v="14.17"/>
    <s v="Medium"/>
  </r>
  <r>
    <n v="13665"/>
    <s v="ES-2012-5796869"/>
    <d v="2012-08-25T00:00:00"/>
    <s v="Saturday"/>
    <x v="7"/>
    <x v="3"/>
    <d v="2012-08-29T00:00:00"/>
    <n v="4"/>
    <s v="Standard Class"/>
    <s v="JH-16180"/>
    <s v="Justin Hirsh"/>
    <x v="0"/>
    <x v="812"/>
    <x v="337"/>
    <x v="72"/>
    <x v="3"/>
    <x v="3"/>
    <x v="4797"/>
    <x v="0"/>
    <x v="4"/>
    <x v="2638"/>
    <n v="218.4"/>
    <n v="8"/>
    <n v="0"/>
    <n v="8.64"/>
    <n v="13.94"/>
    <s v="Medium"/>
  </r>
  <r>
    <n v="13553"/>
    <s v="ES-2013-1222538"/>
    <d v="2013-06-11T00:00:00"/>
    <s v="Tuesday"/>
    <x v="0"/>
    <x v="0"/>
    <d v="2013-06-15T00:00:00"/>
    <n v="4"/>
    <s v="Standard Class"/>
    <s v="GH-14425"/>
    <s v="Gary Hwang"/>
    <x v="0"/>
    <x v="2171"/>
    <x v="279"/>
    <x v="72"/>
    <x v="3"/>
    <x v="3"/>
    <x v="6851"/>
    <x v="0"/>
    <x v="0"/>
    <x v="3118"/>
    <n v="162.24"/>
    <n v="8"/>
    <n v="0"/>
    <n v="50.16"/>
    <n v="12.53"/>
    <s v="Medium"/>
  </r>
  <r>
    <n v="19851"/>
    <s v="ES-2013-4305617"/>
    <d v="2013-11-28T00:00:00"/>
    <s v="Thursday"/>
    <x v="1"/>
    <x v="0"/>
    <d v="2013-12-02T00:00:00"/>
    <n v="4"/>
    <s v="Standard Class"/>
    <s v="AF-10885"/>
    <s v="Art Foster"/>
    <x v="0"/>
    <x v="649"/>
    <x v="255"/>
    <x v="73"/>
    <x v="3"/>
    <x v="3"/>
    <x v="8609"/>
    <x v="0"/>
    <x v="0"/>
    <x v="2989"/>
    <n v="118.68"/>
    <n v="4"/>
    <n v="0"/>
    <n v="10.68"/>
    <n v="11.44"/>
    <s v="Medium"/>
  </r>
  <r>
    <n v="17064"/>
    <s v="ES-2011-5383642"/>
    <d v="2011-11-01T00:00:00"/>
    <s v="Tuesday"/>
    <x v="1"/>
    <x v="2"/>
    <d v="2011-11-05T00:00:00"/>
    <n v="4"/>
    <s v="Standard Class"/>
    <s v="KD-16270"/>
    <s v="Karen Daniels"/>
    <x v="0"/>
    <x v="844"/>
    <x v="352"/>
    <x v="73"/>
    <x v="3"/>
    <x v="3"/>
    <x v="8610"/>
    <x v="0"/>
    <x v="0"/>
    <x v="3383"/>
    <n v="147.96"/>
    <n v="3"/>
    <n v="0"/>
    <n v="35.46"/>
    <n v="10.8"/>
    <s v="Medium"/>
  </r>
  <r>
    <n v="13955"/>
    <s v="ES-2011-2413369"/>
    <d v="2011-06-22T00:00:00"/>
    <s v="Wednesday"/>
    <x v="0"/>
    <x v="2"/>
    <d v="2011-06-26T00:00:00"/>
    <n v="4"/>
    <s v="Standard Class"/>
    <s v="DC-13285"/>
    <s v="Debra Catini"/>
    <x v="0"/>
    <x v="2141"/>
    <x v="262"/>
    <x v="73"/>
    <x v="3"/>
    <x v="3"/>
    <x v="7081"/>
    <x v="0"/>
    <x v="0"/>
    <x v="2956"/>
    <n v="268.11"/>
    <n v="9"/>
    <n v="0"/>
    <n v="96.39"/>
    <n v="10.35"/>
    <s v="Medium"/>
  </r>
  <r>
    <n v="16351"/>
    <s v="ES-2014-3800209"/>
    <d v="2014-11-20T00:00:00"/>
    <s v="Thursday"/>
    <x v="1"/>
    <x v="1"/>
    <d v="2014-11-24T00:00:00"/>
    <n v="4"/>
    <s v="Standard Class"/>
    <s v="JC-15775"/>
    <s v="John Castell"/>
    <x v="0"/>
    <x v="1532"/>
    <x v="552"/>
    <x v="73"/>
    <x v="3"/>
    <x v="3"/>
    <x v="8564"/>
    <x v="0"/>
    <x v="0"/>
    <x v="3430"/>
    <n v="193.68"/>
    <n v="4"/>
    <n v="0"/>
    <n v="73.56"/>
    <n v="9.31"/>
    <s v="Medium"/>
  </r>
  <r>
    <n v="17880"/>
    <s v="ES-2012-1354648"/>
    <d v="2012-09-26T00:00:00"/>
    <s v="Wednesday"/>
    <x v="3"/>
    <x v="3"/>
    <d v="2012-09-30T00:00:00"/>
    <n v="4"/>
    <s v="Standard Class"/>
    <s v="MS-17365"/>
    <s v="Maribeth Schnelling"/>
    <x v="0"/>
    <x v="1423"/>
    <x v="262"/>
    <x v="73"/>
    <x v="3"/>
    <x v="3"/>
    <x v="5989"/>
    <x v="0"/>
    <x v="4"/>
    <x v="2985"/>
    <n v="166.8"/>
    <n v="4"/>
    <n v="0"/>
    <n v="19.920000000000002"/>
    <n v="8.7899999999999991"/>
    <s v="Medium"/>
  </r>
  <r>
    <n v="10735"/>
    <s v="ES-2013-1836661"/>
    <d v="2013-03-20T00:00:00"/>
    <s v="Wednesday"/>
    <x v="11"/>
    <x v="0"/>
    <d v="2013-03-24T00:00:00"/>
    <n v="4"/>
    <s v="Standard Class"/>
    <s v="LC-17050"/>
    <s v="Liz Carlisle"/>
    <x v="0"/>
    <x v="1279"/>
    <x v="317"/>
    <x v="73"/>
    <x v="3"/>
    <x v="3"/>
    <x v="5521"/>
    <x v="0"/>
    <x v="5"/>
    <x v="3082"/>
    <n v="213.78"/>
    <n v="7"/>
    <n v="0"/>
    <n v="104.58"/>
    <n v="8.66"/>
    <s v="Medium"/>
  </r>
  <r>
    <n v="11012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7417"/>
    <x v="0"/>
    <x v="5"/>
    <x v="3395"/>
    <n v="154.19999999999999"/>
    <n v="4"/>
    <n v="0"/>
    <n v="1.44"/>
    <n v="8.26"/>
    <s v="Medium"/>
  </r>
  <r>
    <n v="15627"/>
    <s v="ES-2012-2446694"/>
    <d v="2012-08-03T00:00:00"/>
    <s v="Friday"/>
    <x v="7"/>
    <x v="3"/>
    <d v="2012-08-07T00:00:00"/>
    <n v="4"/>
    <s v="Standard Class"/>
    <s v="LF-17185"/>
    <s v="Luke Foster"/>
    <x v="0"/>
    <x v="2428"/>
    <x v="608"/>
    <x v="72"/>
    <x v="3"/>
    <x v="3"/>
    <x v="6223"/>
    <x v="0"/>
    <x v="7"/>
    <x v="2686"/>
    <n v="65.7"/>
    <n v="6"/>
    <n v="0"/>
    <n v="25.56"/>
    <n v="7.85"/>
    <s v="Medium"/>
  </r>
  <r>
    <n v="16006"/>
    <s v="ES-2011-3846264"/>
    <d v="2011-05-27T00:00:00"/>
    <s v="Friday"/>
    <x v="2"/>
    <x v="2"/>
    <d v="2011-05-31T00:00:00"/>
    <n v="4"/>
    <s v="Standard Class"/>
    <s v="LH-17020"/>
    <s v="Lisa Hazard"/>
    <x v="0"/>
    <x v="683"/>
    <x v="274"/>
    <x v="73"/>
    <x v="3"/>
    <x v="3"/>
    <x v="7202"/>
    <x v="0"/>
    <x v="7"/>
    <x v="3347"/>
    <n v="99.54"/>
    <n v="6"/>
    <n v="0"/>
    <n v="32.76"/>
    <n v="7.79"/>
    <s v="Medium"/>
  </r>
  <r>
    <n v="16012"/>
    <s v="ES-2013-3575875"/>
    <d v="2013-08-23T00:00:00"/>
    <s v="Friday"/>
    <x v="7"/>
    <x v="0"/>
    <d v="2013-08-27T00:00:00"/>
    <n v="4"/>
    <s v="Standard Class"/>
    <s v="BH-11710"/>
    <s v="Brosina Hoffman"/>
    <x v="0"/>
    <x v="744"/>
    <x v="276"/>
    <x v="72"/>
    <x v="3"/>
    <x v="3"/>
    <x v="7748"/>
    <x v="0"/>
    <x v="7"/>
    <x v="2991"/>
    <n v="132.72"/>
    <n v="7"/>
    <n v="0"/>
    <n v="2.52"/>
    <n v="7.62"/>
    <s v="Medium"/>
  </r>
  <r>
    <n v="15860"/>
    <s v="ES-2012-5875283"/>
    <d v="2012-09-28T00:00:00"/>
    <s v="Friday"/>
    <x v="3"/>
    <x v="3"/>
    <d v="2012-10-02T00:00:00"/>
    <n v="4"/>
    <s v="Standard Class"/>
    <s v="AJ-10960"/>
    <s v="Astrea Jones"/>
    <x v="0"/>
    <x v="760"/>
    <x v="283"/>
    <x v="73"/>
    <x v="3"/>
    <x v="3"/>
    <x v="7446"/>
    <x v="0"/>
    <x v="6"/>
    <x v="3283"/>
    <n v="78.33"/>
    <n v="7"/>
    <n v="0"/>
    <n v="35.07"/>
    <n v="6.79"/>
    <s v="Medium"/>
  </r>
  <r>
    <n v="20292"/>
    <s v="ES-2012-5371207"/>
    <d v="2012-01-24T00:00:00"/>
    <s v="Tuesday"/>
    <x v="5"/>
    <x v="3"/>
    <d v="2012-01-28T00:00:00"/>
    <n v="4"/>
    <s v="Standard Class"/>
    <s v="GB-14575"/>
    <s v="Giulietta Baptist"/>
    <x v="0"/>
    <x v="683"/>
    <x v="274"/>
    <x v="73"/>
    <x v="3"/>
    <x v="3"/>
    <x v="6561"/>
    <x v="0"/>
    <x v="4"/>
    <x v="2851"/>
    <n v="96.66"/>
    <n v="6"/>
    <n v="0"/>
    <n v="28.98"/>
    <n v="6.38"/>
    <s v="Medium"/>
  </r>
  <r>
    <n v="12994"/>
    <s v="ES-2014-5501051"/>
    <d v="2014-02-06T00:00:00"/>
    <s v="Thursday"/>
    <x v="9"/>
    <x v="1"/>
    <d v="2014-02-10T00:00:00"/>
    <n v="4"/>
    <s v="Standard Class"/>
    <s v="CB-12025"/>
    <s v="Cassandra Brandow"/>
    <x v="0"/>
    <x v="2202"/>
    <x v="275"/>
    <x v="72"/>
    <x v="3"/>
    <x v="3"/>
    <x v="6860"/>
    <x v="0"/>
    <x v="5"/>
    <x v="3222"/>
    <n v="162"/>
    <n v="6"/>
    <n v="0"/>
    <n v="14.58"/>
    <n v="6.37"/>
    <s v="Medium"/>
  </r>
  <r>
    <n v="14397"/>
    <s v="ES-2012-2495938"/>
    <d v="2012-09-24T00:00:00"/>
    <s v="Monday"/>
    <x v="3"/>
    <x v="3"/>
    <d v="2012-09-28T00:00:00"/>
    <n v="4"/>
    <s v="Standard Class"/>
    <s v="TB-21250"/>
    <s v="Tim Brockman"/>
    <x v="0"/>
    <x v="2704"/>
    <x v="276"/>
    <x v="72"/>
    <x v="3"/>
    <x v="3"/>
    <x v="8190"/>
    <x v="0"/>
    <x v="5"/>
    <x v="3195"/>
    <n v="131.88"/>
    <n v="7"/>
    <n v="0"/>
    <n v="64.47"/>
    <n v="6.06"/>
    <s v="Medium"/>
  </r>
  <r>
    <n v="13886"/>
    <s v="ES-2012-4435180"/>
    <d v="2012-07-11T00:00:00"/>
    <s v="Wednesday"/>
    <x v="4"/>
    <x v="3"/>
    <d v="2012-07-15T00:00:00"/>
    <n v="4"/>
    <s v="Standard Class"/>
    <s v="NP-18325"/>
    <s v="Naresj Patel"/>
    <x v="0"/>
    <x v="1593"/>
    <x v="283"/>
    <x v="73"/>
    <x v="3"/>
    <x v="3"/>
    <x v="5805"/>
    <x v="0"/>
    <x v="6"/>
    <x v="3197"/>
    <n v="63.36"/>
    <n v="6"/>
    <n v="0"/>
    <n v="11.88"/>
    <n v="5.94"/>
    <s v="Medium"/>
  </r>
  <r>
    <n v="18916"/>
    <s v="ES-2014-2332746"/>
    <d v="2014-09-18T00:00:00"/>
    <s v="Thursday"/>
    <x v="3"/>
    <x v="1"/>
    <d v="2014-09-22T00:00:00"/>
    <n v="4"/>
    <s v="Standard Class"/>
    <s v="SC-20800"/>
    <s v="Stuart Calhoun"/>
    <x v="0"/>
    <x v="760"/>
    <x v="283"/>
    <x v="73"/>
    <x v="3"/>
    <x v="3"/>
    <x v="6828"/>
    <x v="0"/>
    <x v="6"/>
    <x v="2704"/>
    <n v="65.55"/>
    <n v="5"/>
    <n v="0"/>
    <n v="26.85"/>
    <n v="5.66"/>
    <s v="Medium"/>
  </r>
  <r>
    <n v="18709"/>
    <s v="ES-2014-1082027"/>
    <d v="2014-02-28T00:00:00"/>
    <s v="Friday"/>
    <x v="9"/>
    <x v="1"/>
    <d v="2014-03-04T00:00:00"/>
    <n v="4"/>
    <s v="Standard Class"/>
    <s v="IM-15055"/>
    <s v="Ionia McGrath"/>
    <x v="0"/>
    <x v="2590"/>
    <x v="252"/>
    <x v="72"/>
    <x v="3"/>
    <x v="3"/>
    <x v="8609"/>
    <x v="0"/>
    <x v="0"/>
    <x v="2989"/>
    <n v="59.34"/>
    <n v="2"/>
    <n v="0"/>
    <n v="5.34"/>
    <n v="5.6"/>
    <s v="Medium"/>
  </r>
  <r>
    <n v="11006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7371"/>
    <x v="0"/>
    <x v="7"/>
    <x v="3153"/>
    <n v="79.08"/>
    <n v="4"/>
    <n v="0"/>
    <n v="39.479999999999997"/>
    <n v="5.48"/>
    <s v="Medium"/>
  </r>
  <r>
    <n v="15803"/>
    <s v="ES-2013-1072619"/>
    <d v="2013-11-21T00:00:00"/>
    <s v="Thursday"/>
    <x v="1"/>
    <x v="0"/>
    <d v="2013-11-25T00:00:00"/>
    <n v="4"/>
    <s v="Standard Class"/>
    <s v="SM-20905"/>
    <s v="Susan MacKendrick"/>
    <x v="0"/>
    <x v="781"/>
    <x v="252"/>
    <x v="72"/>
    <x v="3"/>
    <x v="3"/>
    <x v="8029"/>
    <x v="0"/>
    <x v="7"/>
    <x v="2933"/>
    <n v="90.72"/>
    <n v="7"/>
    <n v="0"/>
    <n v="40.74"/>
    <n v="5.35"/>
    <s v="Medium"/>
  </r>
  <r>
    <n v="16328"/>
    <s v="ES-2014-2624465"/>
    <d v="2014-04-06T00:00:00"/>
    <s v="Sunday"/>
    <x v="10"/>
    <x v="1"/>
    <d v="2014-04-10T00:00:00"/>
    <n v="4"/>
    <s v="Standard Class"/>
    <s v="TR-21325"/>
    <s v="Toby Ritter"/>
    <x v="0"/>
    <x v="2710"/>
    <x v="252"/>
    <x v="72"/>
    <x v="3"/>
    <x v="3"/>
    <x v="7828"/>
    <x v="0"/>
    <x v="7"/>
    <x v="2818"/>
    <n v="57.15"/>
    <n v="5"/>
    <n v="0"/>
    <n v="24.45"/>
    <n v="5.35"/>
    <s v="Medium"/>
  </r>
  <r>
    <n v="12359"/>
    <s v="ES-2012-2555687"/>
    <d v="2012-06-06T00:00:00"/>
    <s v="Wednesday"/>
    <x v="0"/>
    <x v="3"/>
    <d v="2012-06-10T00:00:00"/>
    <n v="4"/>
    <s v="Standard Class"/>
    <s v="SS-20590"/>
    <s v="Sonia Sunley"/>
    <x v="0"/>
    <x v="1946"/>
    <x v="252"/>
    <x v="72"/>
    <x v="3"/>
    <x v="3"/>
    <x v="8611"/>
    <x v="0"/>
    <x v="5"/>
    <x v="3375"/>
    <n v="77.400000000000006"/>
    <n v="4"/>
    <n v="0"/>
    <n v="8.4"/>
    <n v="4.92"/>
    <s v="Medium"/>
  </r>
  <r>
    <n v="11011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5131"/>
    <x v="0"/>
    <x v="5"/>
    <x v="2682"/>
    <n v="144.18"/>
    <n v="6"/>
    <n v="0"/>
    <n v="38.880000000000003"/>
    <n v="4.71"/>
    <s v="Medium"/>
  </r>
  <r>
    <n v="16139"/>
    <s v="ES-2014-5467236"/>
    <d v="2014-01-04T00:00:00"/>
    <s v="Saturday"/>
    <x v="5"/>
    <x v="1"/>
    <d v="2014-01-08T00:00:00"/>
    <n v="4"/>
    <s v="Standard Class"/>
    <s v="MD-17350"/>
    <s v="Maribeth Dona"/>
    <x v="0"/>
    <x v="706"/>
    <x v="276"/>
    <x v="72"/>
    <x v="3"/>
    <x v="3"/>
    <x v="4990"/>
    <x v="0"/>
    <x v="4"/>
    <x v="2807"/>
    <n v="45.54"/>
    <n v="3"/>
    <n v="0"/>
    <n v="0.9"/>
    <n v="4.62"/>
    <s v="Medium"/>
  </r>
  <r>
    <n v="10914"/>
    <s v="ES-2012-1994326"/>
    <d v="2012-10-31T00:00:00"/>
    <s v="Wednesday"/>
    <x v="8"/>
    <x v="3"/>
    <d v="2012-11-04T00:00:00"/>
    <n v="4"/>
    <s v="Standard Class"/>
    <s v="JF-15190"/>
    <s v="Jamie Frazer"/>
    <x v="0"/>
    <x v="1540"/>
    <x v="276"/>
    <x v="72"/>
    <x v="3"/>
    <x v="3"/>
    <x v="5778"/>
    <x v="0"/>
    <x v="5"/>
    <x v="3230"/>
    <n v="112.05"/>
    <n v="5"/>
    <n v="0"/>
    <n v="12.3"/>
    <n v="4.57"/>
    <s v="Medium"/>
  </r>
  <r>
    <n v="10470"/>
    <s v="ES-2013-3480627"/>
    <d v="2013-02-15T00:00:00"/>
    <s v="Friday"/>
    <x v="9"/>
    <x v="0"/>
    <d v="2013-02-19T00:00:00"/>
    <n v="4"/>
    <s v="Standard Class"/>
    <s v="JE-15715"/>
    <s v="Joe Elijah"/>
    <x v="0"/>
    <x v="865"/>
    <x v="337"/>
    <x v="72"/>
    <x v="3"/>
    <x v="3"/>
    <x v="7422"/>
    <x v="0"/>
    <x v="7"/>
    <x v="3311"/>
    <n v="48.33"/>
    <n v="3"/>
    <n v="0"/>
    <n v="15.93"/>
    <n v="4.5"/>
    <s v="Medium"/>
  </r>
  <r>
    <n v="18484"/>
    <s v="ES-2013-3161182"/>
    <d v="2013-09-28T00:00:00"/>
    <s v="Saturday"/>
    <x v="3"/>
    <x v="0"/>
    <d v="2013-10-02T00:00:00"/>
    <n v="4"/>
    <s v="Standard Class"/>
    <s v="BD-11620"/>
    <s v="Brian DeCherney"/>
    <x v="0"/>
    <x v="646"/>
    <x v="252"/>
    <x v="72"/>
    <x v="3"/>
    <x v="3"/>
    <x v="5370"/>
    <x v="0"/>
    <x v="6"/>
    <x v="3054"/>
    <n v="53.1"/>
    <n v="6"/>
    <n v="0"/>
    <n v="24.3"/>
    <n v="4.26"/>
    <s v="Medium"/>
  </r>
  <r>
    <n v="13404"/>
    <s v="ES-2012-4487516"/>
    <d v="2012-08-08T00:00:00"/>
    <s v="Wednesday"/>
    <x v="7"/>
    <x v="3"/>
    <d v="2012-08-12T00:00:00"/>
    <n v="4"/>
    <s v="Standard Class"/>
    <s v="MT-17815"/>
    <s v="Meg Tillman"/>
    <x v="0"/>
    <x v="347"/>
    <x v="50"/>
    <x v="11"/>
    <x v="3"/>
    <x v="3"/>
    <x v="7429"/>
    <x v="0"/>
    <x v="5"/>
    <x v="3418"/>
    <n v="50.16"/>
    <n v="4"/>
    <n v="0"/>
    <n v="24"/>
    <n v="4.1100000000000003"/>
    <s v="Medium"/>
  </r>
  <r>
    <n v="17533"/>
    <s v="ES-2012-5064111"/>
    <d v="2012-08-27T00:00:00"/>
    <s v="Monday"/>
    <x v="7"/>
    <x v="3"/>
    <d v="2012-08-31T00:00:00"/>
    <n v="4"/>
    <s v="Standard Class"/>
    <s v="DP-13165"/>
    <s v="David Philippe"/>
    <x v="0"/>
    <x v="1967"/>
    <x v="267"/>
    <x v="72"/>
    <x v="3"/>
    <x v="3"/>
    <x v="7400"/>
    <x v="0"/>
    <x v="4"/>
    <x v="3373"/>
    <n v="48.63"/>
    <n v="1"/>
    <n v="0"/>
    <n v="2.91"/>
    <n v="3.97"/>
    <s v="Medium"/>
  </r>
  <r>
    <n v="16324"/>
    <s v="ES-2013-5885216"/>
    <d v="2013-01-04T00:00:00"/>
    <s v="Friday"/>
    <x v="5"/>
    <x v="0"/>
    <d v="2013-01-08T00:00:00"/>
    <n v="4"/>
    <s v="Standard Class"/>
    <s v="RM-19375"/>
    <s v="Raymond Messe"/>
    <x v="0"/>
    <x v="744"/>
    <x v="276"/>
    <x v="72"/>
    <x v="3"/>
    <x v="3"/>
    <x v="575"/>
    <x v="0"/>
    <x v="0"/>
    <x v="3442"/>
    <n v="65.22"/>
    <n v="2"/>
    <n v="0"/>
    <n v="16.920000000000002"/>
    <n v="3.95"/>
    <s v="Medium"/>
  </r>
  <r>
    <n v="10323"/>
    <s v="ES-2014-2557751"/>
    <d v="2014-02-28T00:00:00"/>
    <s v="Friday"/>
    <x v="9"/>
    <x v="1"/>
    <d v="2014-03-04T00:00:00"/>
    <n v="4"/>
    <s v="Standard Class"/>
    <s v="SP-20920"/>
    <s v="Susan Pistek"/>
    <x v="0"/>
    <x v="1066"/>
    <x v="270"/>
    <x v="73"/>
    <x v="3"/>
    <x v="3"/>
    <x v="6820"/>
    <x v="0"/>
    <x v="7"/>
    <x v="3016"/>
    <n v="41.94"/>
    <n v="3"/>
    <n v="0"/>
    <n v="7.92"/>
    <n v="3.94"/>
    <s v="Medium"/>
  </r>
  <r>
    <n v="13550"/>
    <s v="ES-2013-1222538"/>
    <d v="2013-06-11T00:00:00"/>
    <s v="Tuesday"/>
    <x v="0"/>
    <x v="0"/>
    <d v="2013-06-15T00:00:00"/>
    <n v="4"/>
    <s v="Standard Class"/>
    <s v="GH-14425"/>
    <s v="Gary Hwang"/>
    <x v="0"/>
    <x v="2171"/>
    <x v="279"/>
    <x v="72"/>
    <x v="3"/>
    <x v="3"/>
    <x v="5103"/>
    <x v="0"/>
    <x v="4"/>
    <x v="2889"/>
    <n v="96.18"/>
    <n v="2"/>
    <n v="0"/>
    <n v="8.64"/>
    <n v="3.81"/>
    <s v="Medium"/>
  </r>
  <r>
    <n v="11495"/>
    <s v="ES-2012-1881846"/>
    <d v="2012-12-25T00:00:00"/>
    <s v="Tuesday"/>
    <x v="6"/>
    <x v="3"/>
    <d v="2012-12-29T00:00:00"/>
    <n v="4"/>
    <s v="Standard Class"/>
    <s v="BP-11290"/>
    <s v="Beth Paige"/>
    <x v="0"/>
    <x v="799"/>
    <x v="262"/>
    <x v="73"/>
    <x v="3"/>
    <x v="3"/>
    <x v="7429"/>
    <x v="0"/>
    <x v="5"/>
    <x v="3418"/>
    <n v="37.619999999999997"/>
    <n v="3"/>
    <n v="0"/>
    <n v="18"/>
    <n v="3.67"/>
    <s v="Medium"/>
  </r>
  <r>
    <n v="16832"/>
    <s v="ES-2013-4786711"/>
    <d v="2013-06-29T00:00:00"/>
    <s v="Saturday"/>
    <x v="0"/>
    <x v="0"/>
    <d v="2013-07-03T00:00:00"/>
    <n v="4"/>
    <s v="Standard Class"/>
    <s v="TD-20995"/>
    <s v="Tamara Dahlen"/>
    <x v="0"/>
    <x v="819"/>
    <x v="262"/>
    <x v="73"/>
    <x v="3"/>
    <x v="3"/>
    <x v="6851"/>
    <x v="0"/>
    <x v="0"/>
    <x v="3118"/>
    <n v="40.56"/>
    <n v="2"/>
    <n v="0"/>
    <n v="12.54"/>
    <n v="3.56"/>
    <s v="Medium"/>
  </r>
  <r>
    <n v="12017"/>
    <s v="ES-2013-1244729"/>
    <d v="2013-03-14T00:00:00"/>
    <s v="Thursday"/>
    <x v="11"/>
    <x v="0"/>
    <d v="2013-03-18T00:00:00"/>
    <n v="4"/>
    <s v="Standard Class"/>
    <s v="MO-17950"/>
    <s v="Michael Oakman"/>
    <x v="0"/>
    <x v="1125"/>
    <x v="262"/>
    <x v="73"/>
    <x v="3"/>
    <x v="3"/>
    <x v="5783"/>
    <x v="0"/>
    <x v="6"/>
    <x v="3232"/>
    <n v="33.57"/>
    <n v="3"/>
    <n v="0"/>
    <n v="3.96"/>
    <n v="3.3"/>
    <s v="Medium"/>
  </r>
  <r>
    <n v="11889"/>
    <s v="ES-2011-5921152"/>
    <d v="2011-11-04T00:00:00"/>
    <s v="Friday"/>
    <x v="1"/>
    <x v="2"/>
    <d v="2011-11-08T00:00:00"/>
    <n v="4"/>
    <s v="Standard Class"/>
    <s v="NF-18385"/>
    <s v="Natalie Fritzler"/>
    <x v="0"/>
    <x v="2283"/>
    <x v="434"/>
    <x v="73"/>
    <x v="3"/>
    <x v="3"/>
    <x v="7712"/>
    <x v="0"/>
    <x v="6"/>
    <x v="2753"/>
    <n v="55.35"/>
    <n v="9"/>
    <n v="0"/>
    <n v="11.07"/>
    <n v="3.14"/>
    <s v="Medium"/>
  </r>
  <r>
    <n v="13155"/>
    <s v="ES-2012-4698340"/>
    <d v="2012-08-10T00:00:00"/>
    <s v="Friday"/>
    <x v="7"/>
    <x v="3"/>
    <d v="2012-08-14T00:00:00"/>
    <n v="4"/>
    <s v="Standard Class"/>
    <s v="GB-14575"/>
    <s v="Giulietta Baptist"/>
    <x v="0"/>
    <x v="2543"/>
    <x v="252"/>
    <x v="72"/>
    <x v="3"/>
    <x v="3"/>
    <x v="7859"/>
    <x v="0"/>
    <x v="4"/>
    <x v="3264"/>
    <n v="83.34"/>
    <n v="3"/>
    <n v="0"/>
    <n v="14.13"/>
    <n v="2.73"/>
    <s v="Medium"/>
  </r>
  <r>
    <n v="11915"/>
    <s v="ES-2014-1271577"/>
    <d v="2014-12-30T00:00:00"/>
    <s v="Tuesday"/>
    <x v="6"/>
    <x v="1"/>
    <d v="2015-01-03T00:00:00"/>
    <n v="4"/>
    <s v="Standard Class"/>
    <s v="PW-19240"/>
    <s v="Pierre Wener"/>
    <x v="0"/>
    <x v="2238"/>
    <x v="252"/>
    <x v="72"/>
    <x v="3"/>
    <x v="3"/>
    <x v="8612"/>
    <x v="0"/>
    <x v="6"/>
    <x v="3079"/>
    <n v="44.64"/>
    <n v="4"/>
    <n v="0"/>
    <n v="9.7200000000000006"/>
    <n v="2.59"/>
    <s v="Medium"/>
  </r>
  <r>
    <n v="17624"/>
    <s v="ES-2011-1881074"/>
    <d v="2011-08-16T00:00:00"/>
    <s v="Tuesday"/>
    <x v="7"/>
    <x v="2"/>
    <d v="2011-08-20T00:00:00"/>
    <n v="4"/>
    <s v="Standard Class"/>
    <s v="ML-18265"/>
    <s v="Muhammed Lee"/>
    <x v="0"/>
    <x v="799"/>
    <x v="262"/>
    <x v="73"/>
    <x v="3"/>
    <x v="3"/>
    <x v="6268"/>
    <x v="0"/>
    <x v="7"/>
    <x v="3254"/>
    <n v="32.04"/>
    <n v="2"/>
    <n v="0"/>
    <n v="8.64"/>
    <n v="2.48"/>
    <s v="Medium"/>
  </r>
  <r>
    <n v="17885"/>
    <s v="ES-2014-3566095"/>
    <d v="2014-03-25T00:00:00"/>
    <s v="Tuesday"/>
    <x v="11"/>
    <x v="1"/>
    <d v="2014-03-29T00:00:00"/>
    <n v="4"/>
    <s v="Standard Class"/>
    <s v="TS-21655"/>
    <s v="Trudy Schmidt"/>
    <x v="0"/>
    <x v="2791"/>
    <x v="604"/>
    <x v="72"/>
    <x v="3"/>
    <x v="3"/>
    <x v="4912"/>
    <x v="0"/>
    <x v="7"/>
    <x v="2741"/>
    <n v="42.36"/>
    <n v="4"/>
    <n v="0"/>
    <n v="11.76"/>
    <n v="2.41"/>
    <s v="Medium"/>
  </r>
  <r>
    <n v="17399"/>
    <s v="ES-2014-1749985"/>
    <d v="2014-01-06T00:00:00"/>
    <s v="Monday"/>
    <x v="5"/>
    <x v="1"/>
    <d v="2014-01-10T00:00:00"/>
    <n v="4"/>
    <s v="Standard Class"/>
    <s v="CM-12160"/>
    <s v="Charles McCrossin"/>
    <x v="0"/>
    <x v="2792"/>
    <x v="337"/>
    <x v="72"/>
    <x v="3"/>
    <x v="3"/>
    <x v="8574"/>
    <x v="0"/>
    <x v="6"/>
    <x v="2676"/>
    <n v="32.85"/>
    <n v="3"/>
    <n v="0"/>
    <n v="7.2"/>
    <n v="2.39"/>
    <s v="Medium"/>
  </r>
  <r>
    <n v="14140"/>
    <s v="ES-2014-2445603"/>
    <d v="2014-08-14T00:00:00"/>
    <s v="Thursday"/>
    <x v="7"/>
    <x v="1"/>
    <d v="2014-08-18T00:00:00"/>
    <n v="4"/>
    <s v="Standard Class"/>
    <s v="BM-11785"/>
    <s v="Bryan Mills"/>
    <x v="0"/>
    <x v="2712"/>
    <x v="267"/>
    <x v="72"/>
    <x v="3"/>
    <x v="3"/>
    <x v="8402"/>
    <x v="0"/>
    <x v="0"/>
    <x v="3209"/>
    <n v="26.94"/>
    <n v="2"/>
    <n v="0"/>
    <n v="4.5599999999999996"/>
    <n v="2.36"/>
    <s v="Medium"/>
  </r>
  <r>
    <n v="13552"/>
    <s v="ES-2013-1222538"/>
    <d v="2013-06-11T00:00:00"/>
    <s v="Tuesday"/>
    <x v="0"/>
    <x v="0"/>
    <d v="2013-06-15T00:00:00"/>
    <n v="4"/>
    <s v="Standard Class"/>
    <s v="GH-14425"/>
    <s v="Gary Hwang"/>
    <x v="0"/>
    <x v="2171"/>
    <x v="279"/>
    <x v="72"/>
    <x v="3"/>
    <x v="3"/>
    <x v="6555"/>
    <x v="0"/>
    <x v="5"/>
    <x v="2819"/>
    <n v="60.57"/>
    <n v="3"/>
    <n v="0"/>
    <n v="29.07"/>
    <n v="2.31"/>
    <s v="Medium"/>
  </r>
  <r>
    <n v="13956"/>
    <s v="ES-2011-2413369"/>
    <d v="2011-06-22T00:00:00"/>
    <s v="Wednesday"/>
    <x v="0"/>
    <x v="2"/>
    <d v="2011-06-26T00:00:00"/>
    <n v="4"/>
    <s v="Standard Class"/>
    <s v="DC-13285"/>
    <s v="Debra Catini"/>
    <x v="0"/>
    <x v="2141"/>
    <x v="262"/>
    <x v="73"/>
    <x v="3"/>
    <x v="3"/>
    <x v="8389"/>
    <x v="0"/>
    <x v="0"/>
    <x v="3220"/>
    <n v="31.23"/>
    <n v="1"/>
    <n v="0"/>
    <n v="12.78"/>
    <n v="2.2799999999999998"/>
    <s v="Medium"/>
  </r>
  <r>
    <n v="17401"/>
    <s v="ES-2014-1749985"/>
    <d v="2014-01-06T00:00:00"/>
    <s v="Monday"/>
    <x v="5"/>
    <x v="1"/>
    <d v="2014-01-10T00:00:00"/>
    <n v="4"/>
    <s v="Standard Class"/>
    <s v="CM-12160"/>
    <s v="Charles McCrossin"/>
    <x v="0"/>
    <x v="2792"/>
    <x v="337"/>
    <x v="72"/>
    <x v="3"/>
    <x v="3"/>
    <x v="4865"/>
    <x v="0"/>
    <x v="6"/>
    <x v="2554"/>
    <n v="45"/>
    <n v="4"/>
    <n v="0"/>
    <n v="8.0399999999999991"/>
    <n v="2.0699999999999998"/>
    <s v="Medium"/>
  </r>
  <r>
    <n v="13035"/>
    <s v="ES-2014-3936194"/>
    <d v="2014-08-12T00:00:00"/>
    <s v="Tuesday"/>
    <x v="7"/>
    <x v="1"/>
    <d v="2014-08-16T00:00:00"/>
    <n v="4"/>
    <s v="Standard Class"/>
    <s v="EG-13900"/>
    <s v="Emily Grady"/>
    <x v="0"/>
    <x v="2257"/>
    <x v="252"/>
    <x v="72"/>
    <x v="3"/>
    <x v="3"/>
    <x v="8272"/>
    <x v="0"/>
    <x v="6"/>
    <x v="3377"/>
    <n v="39.15"/>
    <n v="3"/>
    <n v="0"/>
    <n v="18"/>
    <n v="1.99"/>
    <s v="Medium"/>
  </r>
  <r>
    <n v="13883"/>
    <s v="ES-2012-4435180"/>
    <d v="2012-07-11T00:00:00"/>
    <s v="Wednesday"/>
    <x v="4"/>
    <x v="3"/>
    <d v="2012-07-15T00:00:00"/>
    <n v="4"/>
    <s v="Standard Class"/>
    <s v="NP-18325"/>
    <s v="Naresj Patel"/>
    <x v="0"/>
    <x v="1593"/>
    <x v="283"/>
    <x v="73"/>
    <x v="3"/>
    <x v="3"/>
    <x v="6865"/>
    <x v="0"/>
    <x v="5"/>
    <x v="3018"/>
    <n v="16.62"/>
    <n v="2"/>
    <n v="0"/>
    <n v="1.32"/>
    <n v="1.99"/>
    <s v="Medium"/>
  </r>
  <r>
    <n v="11005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5452"/>
    <x v="0"/>
    <x v="4"/>
    <x v="3065"/>
    <n v="19.23"/>
    <n v="1"/>
    <n v="0"/>
    <n v="1.1399999999999999"/>
    <n v="1.9"/>
    <s v="Medium"/>
  </r>
  <r>
    <n v="16511"/>
    <s v="ES-2011-1950038"/>
    <d v="2011-08-23T00:00:00"/>
    <s v="Tuesday"/>
    <x v="7"/>
    <x v="2"/>
    <d v="2011-08-27T00:00:00"/>
    <n v="4"/>
    <s v="Standard Class"/>
    <s v="CC-12220"/>
    <s v="Chris Cortes"/>
    <x v="0"/>
    <x v="692"/>
    <x v="279"/>
    <x v="72"/>
    <x v="3"/>
    <x v="3"/>
    <x v="4900"/>
    <x v="0"/>
    <x v="6"/>
    <x v="3008"/>
    <n v="25.62"/>
    <n v="2"/>
    <n v="0"/>
    <n v="7.14"/>
    <n v="1.88"/>
    <s v="Medium"/>
  </r>
  <r>
    <n v="19390"/>
    <s v="ES-2011-5380791"/>
    <d v="2011-09-16T00:00:00"/>
    <s v="Friday"/>
    <x v="3"/>
    <x v="2"/>
    <d v="2011-09-20T00:00:00"/>
    <n v="4"/>
    <s v="Standard Class"/>
    <s v="JC-15775"/>
    <s v="John Castell"/>
    <x v="0"/>
    <x v="819"/>
    <x v="262"/>
    <x v="73"/>
    <x v="3"/>
    <x v="3"/>
    <x v="5779"/>
    <x v="0"/>
    <x v="0"/>
    <x v="3231"/>
    <n v="16.68"/>
    <n v="1"/>
    <n v="0"/>
    <n v="0.48"/>
    <n v="1.81"/>
    <s v="Medium"/>
  </r>
  <r>
    <n v="10967"/>
    <s v="IT-2011-3284965"/>
    <d v="2011-02-21T00:00:00"/>
    <s v="Monday"/>
    <x v="9"/>
    <x v="2"/>
    <d v="2011-02-25T00:00:00"/>
    <n v="4"/>
    <s v="Standard Class"/>
    <s v="SJ-20215"/>
    <s v="Sarah Jordon"/>
    <x v="0"/>
    <x v="867"/>
    <x v="364"/>
    <x v="68"/>
    <x v="3"/>
    <x v="3"/>
    <x v="4912"/>
    <x v="0"/>
    <x v="7"/>
    <x v="2741"/>
    <n v="21.18"/>
    <n v="2"/>
    <n v="0"/>
    <n v="5.88"/>
    <n v="1.8"/>
    <s v="Medium"/>
  </r>
  <r>
    <n v="11008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6015"/>
    <x v="0"/>
    <x v="0"/>
    <x v="3302"/>
    <n v="36.24"/>
    <n v="2"/>
    <n v="0"/>
    <n v="7.2"/>
    <n v="1.76"/>
    <s v="Medium"/>
  </r>
  <r>
    <n v="12427"/>
    <s v="ES-2014-2275791"/>
    <d v="2014-12-15T00:00:00"/>
    <s v="Monday"/>
    <x v="6"/>
    <x v="1"/>
    <d v="2014-12-19T00:00:00"/>
    <n v="4"/>
    <s v="Standard Class"/>
    <s v="MV-17485"/>
    <s v="Mark Van Huff"/>
    <x v="0"/>
    <x v="2793"/>
    <x v="252"/>
    <x v="72"/>
    <x v="3"/>
    <x v="3"/>
    <x v="5158"/>
    <x v="0"/>
    <x v="7"/>
    <x v="2927"/>
    <n v="22.08"/>
    <n v="2"/>
    <n v="0"/>
    <n v="3.3"/>
    <n v="1.75"/>
    <s v="Medium"/>
  </r>
  <r>
    <n v="19371"/>
    <s v="ES-2014-1141847"/>
    <d v="2014-06-04T00:00:00"/>
    <s v="Wednesday"/>
    <x v="0"/>
    <x v="1"/>
    <d v="2014-06-08T00:00:00"/>
    <n v="4"/>
    <s v="Standard Class"/>
    <s v="LS-17230"/>
    <s v="Lycoris Saunders"/>
    <x v="0"/>
    <x v="2794"/>
    <x v="276"/>
    <x v="72"/>
    <x v="3"/>
    <x v="3"/>
    <x v="6056"/>
    <x v="0"/>
    <x v="5"/>
    <x v="3166"/>
    <n v="36"/>
    <n v="4"/>
    <n v="0"/>
    <n v="0"/>
    <n v="1.74"/>
    <s v="Medium"/>
  </r>
  <r>
    <n v="10708"/>
    <s v="ES-2014-2689172"/>
    <d v="2014-06-30T00:00:00"/>
    <s v="Monday"/>
    <x v="0"/>
    <x v="1"/>
    <d v="2014-07-04T00:00:00"/>
    <n v="4"/>
    <s v="Standard Class"/>
    <s v="CC-12370"/>
    <s v="Christopher Conant"/>
    <x v="0"/>
    <x v="2666"/>
    <x v="252"/>
    <x v="72"/>
    <x v="3"/>
    <x v="3"/>
    <x v="7702"/>
    <x v="0"/>
    <x v="0"/>
    <x v="3211"/>
    <n v="16.71"/>
    <n v="1"/>
    <n v="0"/>
    <n v="3.15"/>
    <n v="1.69"/>
    <s v="Medium"/>
  </r>
  <r>
    <n v="12720"/>
    <s v="ES-2014-1726240"/>
    <d v="2014-04-07T00:00:00"/>
    <s v="Monday"/>
    <x v="10"/>
    <x v="1"/>
    <d v="2014-04-11T00:00:00"/>
    <n v="4"/>
    <s v="Standard Class"/>
    <s v="KW-16435"/>
    <s v="Katrina Willman"/>
    <x v="0"/>
    <x v="1593"/>
    <x v="283"/>
    <x v="73"/>
    <x v="3"/>
    <x v="3"/>
    <x v="6224"/>
    <x v="0"/>
    <x v="7"/>
    <x v="3357"/>
    <n v="33.21"/>
    <n v="3"/>
    <n v="0"/>
    <n v="6.57"/>
    <n v="1.59"/>
    <s v="Medium"/>
  </r>
  <r>
    <n v="13669"/>
    <s v="ES-2014-3977451"/>
    <d v="2014-05-27T00:00:00"/>
    <s v="Tuesday"/>
    <x v="2"/>
    <x v="1"/>
    <d v="2014-05-31T00:00:00"/>
    <n v="4"/>
    <s v="Standard Class"/>
    <s v="JK-15205"/>
    <s v="Jamie Kunitz"/>
    <x v="0"/>
    <x v="2125"/>
    <x v="267"/>
    <x v="72"/>
    <x v="3"/>
    <x v="3"/>
    <x v="6866"/>
    <x v="0"/>
    <x v="6"/>
    <x v="2962"/>
    <n v="39"/>
    <n v="4"/>
    <n v="0"/>
    <n v="12.84"/>
    <n v="1.58"/>
    <s v="Medium"/>
  </r>
  <r>
    <n v="11703"/>
    <s v="ES-2012-5318538"/>
    <d v="2012-06-04T00:00:00"/>
    <s v="Monday"/>
    <x v="0"/>
    <x v="3"/>
    <d v="2012-06-08T00:00:00"/>
    <n v="4"/>
    <s v="Standard Class"/>
    <s v="GA-14725"/>
    <s v="Guy Armstrong"/>
    <x v="0"/>
    <x v="2502"/>
    <x v="248"/>
    <x v="72"/>
    <x v="3"/>
    <x v="3"/>
    <x v="5799"/>
    <x v="0"/>
    <x v="0"/>
    <x v="3238"/>
    <n v="31.32"/>
    <n v="2"/>
    <n v="0"/>
    <n v="0.6"/>
    <n v="1.55"/>
    <s v="Medium"/>
  </r>
  <r>
    <n v="13126"/>
    <s v="ES-2012-1431851"/>
    <d v="2012-05-11T00:00:00"/>
    <s v="Friday"/>
    <x v="2"/>
    <x v="3"/>
    <d v="2012-05-15T00:00:00"/>
    <n v="4"/>
    <s v="Standard Class"/>
    <s v="CB-12025"/>
    <s v="Cassandra Brandow"/>
    <x v="0"/>
    <x v="683"/>
    <x v="274"/>
    <x v="73"/>
    <x v="3"/>
    <x v="3"/>
    <x v="6535"/>
    <x v="0"/>
    <x v="7"/>
    <x v="3359"/>
    <n v="26.22"/>
    <n v="2"/>
    <n v="0"/>
    <n v="8.8800000000000008"/>
    <n v="1.5"/>
    <s v="Medium"/>
  </r>
  <r>
    <n v="12676"/>
    <s v="ES-2014-1856946"/>
    <d v="2014-12-24T00:00:00"/>
    <s v="Wednesday"/>
    <x v="6"/>
    <x v="1"/>
    <d v="2014-12-28T00:00:00"/>
    <n v="4"/>
    <s v="Standard Class"/>
    <s v="SW-20455"/>
    <s v="Shaun Weien"/>
    <x v="0"/>
    <x v="684"/>
    <x v="267"/>
    <x v="72"/>
    <x v="3"/>
    <x v="3"/>
    <x v="5609"/>
    <x v="0"/>
    <x v="7"/>
    <x v="2735"/>
    <n v="48.78"/>
    <n v="3"/>
    <n v="0"/>
    <n v="24.39"/>
    <n v="1.48"/>
    <s v="Medium"/>
  </r>
  <r>
    <n v="13837"/>
    <s v="ES-2012-3303731"/>
    <d v="2012-07-25T00:00:00"/>
    <s v="Wednesday"/>
    <x v="4"/>
    <x v="3"/>
    <d v="2012-07-29T00:00:00"/>
    <n v="4"/>
    <s v="Standard Class"/>
    <s v="KT-16480"/>
    <s v="Kean Thornton"/>
    <x v="0"/>
    <x v="760"/>
    <x v="283"/>
    <x v="73"/>
    <x v="3"/>
    <x v="3"/>
    <x v="5521"/>
    <x v="0"/>
    <x v="5"/>
    <x v="3082"/>
    <n v="30.54"/>
    <n v="1"/>
    <n v="0"/>
    <n v="14.94"/>
    <n v="1.43"/>
    <s v="Medium"/>
  </r>
  <r>
    <n v="19039"/>
    <s v="ES-2012-2080192"/>
    <d v="2012-04-11T00:00:00"/>
    <s v="Wednesday"/>
    <x v="10"/>
    <x v="3"/>
    <d v="2012-04-15T00:00:00"/>
    <n v="4"/>
    <s v="Standard Class"/>
    <s v="CM-12445"/>
    <s v="Chuck Magee"/>
    <x v="0"/>
    <x v="347"/>
    <x v="50"/>
    <x v="11"/>
    <x v="3"/>
    <x v="3"/>
    <x v="6871"/>
    <x v="0"/>
    <x v="6"/>
    <x v="3285"/>
    <n v="22.8"/>
    <n v="5"/>
    <n v="0"/>
    <n v="8.1"/>
    <n v="1.3"/>
    <s v="Medium"/>
  </r>
  <r>
    <n v="16100"/>
    <s v="ES-2014-5119286"/>
    <d v="2014-03-10T00:00:00"/>
    <s v="Monday"/>
    <x v="11"/>
    <x v="1"/>
    <d v="2014-03-14T00:00:00"/>
    <n v="4"/>
    <s v="Standard Class"/>
    <s v="AS-10240"/>
    <s v="Alan Shonely"/>
    <x v="0"/>
    <x v="1078"/>
    <x v="446"/>
    <x v="27"/>
    <x v="3"/>
    <x v="3"/>
    <x v="7192"/>
    <x v="0"/>
    <x v="0"/>
    <x v="2785"/>
    <n v="18.09"/>
    <n v="1"/>
    <n v="0"/>
    <n v="5.76"/>
    <n v="1.1299999999999999"/>
    <s v="Medium"/>
  </r>
  <r>
    <n v="19656"/>
    <s v="ES-2012-3947984"/>
    <d v="2012-06-21T00:00:00"/>
    <s v="Thursday"/>
    <x v="0"/>
    <x v="3"/>
    <d v="2012-06-25T00:00:00"/>
    <n v="4"/>
    <s v="Standard Class"/>
    <s v="RH-19600"/>
    <s v="Rob Haberlin"/>
    <x v="0"/>
    <x v="2221"/>
    <x v="272"/>
    <x v="72"/>
    <x v="3"/>
    <x v="3"/>
    <x v="7197"/>
    <x v="0"/>
    <x v="6"/>
    <x v="2790"/>
    <n v="23.7"/>
    <n v="2"/>
    <n v="0"/>
    <n v="5.16"/>
    <n v="1.07"/>
    <s v="Medium"/>
  </r>
  <r>
    <n v="13884"/>
    <s v="ES-2012-4435180"/>
    <d v="2012-07-11T00:00:00"/>
    <s v="Wednesday"/>
    <x v="4"/>
    <x v="3"/>
    <d v="2012-07-15T00:00:00"/>
    <n v="4"/>
    <s v="Standard Class"/>
    <s v="NP-18325"/>
    <s v="Naresj Patel"/>
    <x v="0"/>
    <x v="1593"/>
    <x v="283"/>
    <x v="73"/>
    <x v="3"/>
    <x v="3"/>
    <x v="8194"/>
    <x v="0"/>
    <x v="5"/>
    <x v="2810"/>
    <n v="28.8"/>
    <n v="3"/>
    <n v="0"/>
    <n v="0.54"/>
    <n v="1.05"/>
    <s v="Medium"/>
  </r>
  <r>
    <n v="15838"/>
    <s v="ES-2014-2320221"/>
    <d v="2014-04-26T00:00:00"/>
    <s v="Saturday"/>
    <x v="10"/>
    <x v="1"/>
    <d v="2014-04-30T00:00:00"/>
    <n v="4"/>
    <s v="Standard Class"/>
    <s v="JM-15865"/>
    <s v="John Murray"/>
    <x v="0"/>
    <x v="684"/>
    <x v="267"/>
    <x v="72"/>
    <x v="3"/>
    <x v="3"/>
    <x v="6642"/>
    <x v="0"/>
    <x v="6"/>
    <x v="3428"/>
    <n v="17.28"/>
    <n v="2"/>
    <n v="0"/>
    <n v="7.92"/>
    <n v="1"/>
    <s v="Medium"/>
  </r>
  <r>
    <n v="13116"/>
    <s v="IT-2011-5348771"/>
    <d v="2011-12-01T00:00:00"/>
    <s v="Thursday"/>
    <x v="6"/>
    <x v="2"/>
    <d v="2011-12-05T00:00:00"/>
    <n v="4"/>
    <s v="Standard Class"/>
    <s v="SC-20725"/>
    <s v="Steven Cartwright"/>
    <x v="0"/>
    <x v="646"/>
    <x v="252"/>
    <x v="72"/>
    <x v="3"/>
    <x v="3"/>
    <x v="8613"/>
    <x v="0"/>
    <x v="6"/>
    <x v="2738"/>
    <n v="11.67"/>
    <n v="1"/>
    <n v="0"/>
    <n v="3.6"/>
    <n v="0.99"/>
    <s v="Medium"/>
  </r>
  <r>
    <n v="12018"/>
    <s v="ES-2013-1244729"/>
    <d v="2013-03-14T00:00:00"/>
    <s v="Thursday"/>
    <x v="11"/>
    <x v="0"/>
    <d v="2013-03-18T00:00:00"/>
    <n v="4"/>
    <s v="Standard Class"/>
    <s v="MO-17950"/>
    <s v="Michael Oakman"/>
    <x v="0"/>
    <x v="1125"/>
    <x v="262"/>
    <x v="73"/>
    <x v="3"/>
    <x v="3"/>
    <x v="8174"/>
    <x v="0"/>
    <x v="7"/>
    <x v="3113"/>
    <n v="10.8"/>
    <n v="1"/>
    <n v="0"/>
    <n v="1.62"/>
    <n v="0.97"/>
    <s v="Medium"/>
  </r>
  <r>
    <n v="18580"/>
    <s v="ES-2014-2310341"/>
    <d v="2014-04-07T00:00:00"/>
    <s v="Monday"/>
    <x v="10"/>
    <x v="1"/>
    <d v="2014-04-11T00:00:00"/>
    <n v="4"/>
    <s v="Standard Class"/>
    <s v="VS-21820"/>
    <s v="Vivek Sundaresam"/>
    <x v="0"/>
    <x v="2795"/>
    <x v="262"/>
    <x v="73"/>
    <x v="3"/>
    <x v="3"/>
    <x v="6020"/>
    <x v="0"/>
    <x v="7"/>
    <x v="2561"/>
    <n v="11.46"/>
    <n v="1"/>
    <n v="0"/>
    <n v="4.68"/>
    <n v="0.9"/>
    <s v="Medium"/>
  </r>
  <r>
    <n v="14094"/>
    <s v="ES-2013-3223736"/>
    <d v="2013-11-06T00:00:00"/>
    <s v="Wednesday"/>
    <x v="1"/>
    <x v="0"/>
    <d v="2013-11-10T00:00:00"/>
    <n v="4"/>
    <s v="Standard Class"/>
    <s v="SV-20785"/>
    <s v="Stewart Visinsky"/>
    <x v="0"/>
    <x v="1372"/>
    <x v="308"/>
    <x v="72"/>
    <x v="3"/>
    <x v="3"/>
    <x v="8614"/>
    <x v="0"/>
    <x v="6"/>
    <x v="3120"/>
    <n v="9.6"/>
    <n v="2"/>
    <n v="0"/>
    <n v="2.88"/>
    <n v="0.89"/>
    <s v="Medium"/>
  </r>
  <r>
    <n v="15569"/>
    <s v="ES-2012-1526126"/>
    <d v="2012-04-06T00:00:00"/>
    <s v="Friday"/>
    <x v="10"/>
    <x v="3"/>
    <d v="2012-04-10T00:00:00"/>
    <n v="4"/>
    <s v="Standard Class"/>
    <s v="ME-17725"/>
    <s v="Max Engle"/>
    <x v="0"/>
    <x v="2432"/>
    <x v="252"/>
    <x v="72"/>
    <x v="3"/>
    <x v="3"/>
    <x v="6141"/>
    <x v="0"/>
    <x v="7"/>
    <x v="2970"/>
    <n v="11.4"/>
    <n v="1"/>
    <n v="0"/>
    <n v="1.71"/>
    <n v="0.67"/>
    <s v="Medium"/>
  </r>
  <r>
    <n v="13128"/>
    <s v="ES-2012-1431851"/>
    <d v="2012-05-11T00:00:00"/>
    <s v="Friday"/>
    <x v="2"/>
    <x v="3"/>
    <d v="2012-05-15T00:00:00"/>
    <n v="4"/>
    <s v="Standard Class"/>
    <s v="CB-12025"/>
    <s v="Cassandra Brandow"/>
    <x v="0"/>
    <x v="683"/>
    <x v="274"/>
    <x v="73"/>
    <x v="3"/>
    <x v="3"/>
    <x v="6026"/>
    <x v="0"/>
    <x v="7"/>
    <x v="2631"/>
    <n v="48.87"/>
    <n v="3"/>
    <n v="0"/>
    <n v="17.100000000000001"/>
    <n v="0.64"/>
    <s v="Medium"/>
  </r>
  <r>
    <n v="10312"/>
    <s v="ES-2013-4380115"/>
    <d v="2013-02-15T00:00:00"/>
    <s v="Friday"/>
    <x v="9"/>
    <x v="0"/>
    <d v="2013-02-19T00:00:00"/>
    <n v="4"/>
    <s v="Standard Class"/>
    <s v="KC-16540"/>
    <s v="Kelly Collister"/>
    <x v="0"/>
    <x v="1970"/>
    <x v="528"/>
    <x v="72"/>
    <x v="3"/>
    <x v="3"/>
    <x v="7793"/>
    <x v="0"/>
    <x v="6"/>
    <x v="2670"/>
    <n v="8.16"/>
    <n v="1"/>
    <n v="0"/>
    <n v="1.1399999999999999"/>
    <n v="0.45"/>
    <s v="Medium"/>
  </r>
  <r>
    <n v="12718"/>
    <s v="ES-2014-1726240"/>
    <d v="2014-04-07T00:00:00"/>
    <s v="Monday"/>
    <x v="10"/>
    <x v="1"/>
    <d v="2014-04-11T00:00:00"/>
    <n v="4"/>
    <s v="Standard Class"/>
    <s v="KW-16435"/>
    <s v="Katrina Willman"/>
    <x v="0"/>
    <x v="1593"/>
    <x v="283"/>
    <x v="73"/>
    <x v="3"/>
    <x v="3"/>
    <x v="4998"/>
    <x v="0"/>
    <x v="6"/>
    <x v="2813"/>
    <n v="8.34"/>
    <n v="2"/>
    <n v="0"/>
    <n v="2.2799999999999998"/>
    <n v="0.44"/>
    <s v="Medium"/>
  </r>
  <r>
    <n v="18658"/>
    <s v="ES-2011-3749098"/>
    <d v="2011-11-18T00:00:00"/>
    <s v="Friday"/>
    <x v="1"/>
    <x v="2"/>
    <d v="2011-11-22T00:00:00"/>
    <n v="4"/>
    <s v="Standard Class"/>
    <s v="DC-13285"/>
    <s v="Debra Catini"/>
    <x v="0"/>
    <x v="692"/>
    <x v="279"/>
    <x v="72"/>
    <x v="3"/>
    <x v="3"/>
    <x v="5788"/>
    <x v="0"/>
    <x v="5"/>
    <x v="3234"/>
    <n v="22.89"/>
    <n v="1"/>
    <n v="0"/>
    <n v="3.66"/>
    <n v="0.28999999999999998"/>
    <s v="Medium"/>
  </r>
  <r>
    <n v="13677"/>
    <s v="ES-2011-2075610"/>
    <d v="2011-08-18T00:00:00"/>
    <s v="Thursday"/>
    <x v="7"/>
    <x v="2"/>
    <d v="2011-08-22T00:00:00"/>
    <n v="4"/>
    <s v="Standard Class"/>
    <s v="LM-17065"/>
    <s v="Liz MacKendrick"/>
    <x v="0"/>
    <x v="760"/>
    <x v="283"/>
    <x v="73"/>
    <x v="3"/>
    <x v="3"/>
    <x v="7860"/>
    <x v="0"/>
    <x v="0"/>
    <x v="3360"/>
    <n v="16.62"/>
    <n v="1"/>
    <n v="0"/>
    <n v="2.64"/>
    <n v="0.18"/>
    <s v="Medium"/>
  </r>
  <r>
    <n v="23466"/>
    <s v="IN-2011-10055"/>
    <d v="2011-10-06T00:00:00"/>
    <s v="Thursday"/>
    <x v="8"/>
    <x v="2"/>
    <d v="2011-10-10T00:00:00"/>
    <n v="4"/>
    <s v="Standard Class"/>
    <s v="TS-21370"/>
    <s v="Todd Sumrall"/>
    <x v="1"/>
    <x v="949"/>
    <x v="145"/>
    <x v="4"/>
    <x v="1"/>
    <x v="4"/>
    <x v="8615"/>
    <x v="0"/>
    <x v="3"/>
    <x v="2516"/>
    <n v="2077.3200000000002"/>
    <n v="4"/>
    <n v="0"/>
    <n v="581.64"/>
    <n v="269.89"/>
    <s v="Medium"/>
  </r>
  <r>
    <n v="26465"/>
    <s v="IN-2012-44390"/>
    <d v="2012-08-21T00:00:00"/>
    <s v="Tuesday"/>
    <x v="7"/>
    <x v="3"/>
    <d v="2012-08-25T00:00:00"/>
    <n v="4"/>
    <s v="Standard Class"/>
    <s v="MF-18250"/>
    <s v="Monica Federle"/>
    <x v="1"/>
    <x v="1358"/>
    <x v="249"/>
    <x v="31"/>
    <x v="1"/>
    <x v="6"/>
    <x v="6755"/>
    <x v="0"/>
    <x v="3"/>
    <x v="3449"/>
    <n v="847.53"/>
    <n v="3"/>
    <n v="0"/>
    <n v="194.85"/>
    <n v="59.33"/>
    <s v="Medium"/>
  </r>
  <r>
    <n v="42208"/>
    <s v="IS-2012-2100"/>
    <d v="2012-06-28T00:00:00"/>
    <s v="Thursday"/>
    <x v="0"/>
    <x v="3"/>
    <d v="2012-07-02T00:00:00"/>
    <n v="4"/>
    <s v="Standard Class"/>
    <s v="LS-6945"/>
    <s v="Linda Southworth"/>
    <x v="1"/>
    <x v="2796"/>
    <x v="344"/>
    <x v="80"/>
    <x v="2"/>
    <x v="5"/>
    <x v="8210"/>
    <x v="0"/>
    <x v="3"/>
    <x v="3521"/>
    <n v="500.88"/>
    <n v="1"/>
    <n v="0"/>
    <n v="55.08"/>
    <n v="51.28"/>
    <s v="Medium"/>
  </r>
  <r>
    <n v="44384"/>
    <s v="IR-2012-3790"/>
    <d v="2012-10-09T00:00:00"/>
    <s v="Tuesday"/>
    <x v="8"/>
    <x v="3"/>
    <d v="2012-10-13T00:00:00"/>
    <n v="4"/>
    <s v="Standard Class"/>
    <s v="KB-6240"/>
    <s v="Karen Bern"/>
    <x v="1"/>
    <x v="1838"/>
    <x v="307"/>
    <x v="25"/>
    <x v="2"/>
    <x v="5"/>
    <x v="8531"/>
    <x v="0"/>
    <x v="3"/>
    <x v="3520"/>
    <n v="494.22"/>
    <n v="1"/>
    <n v="0"/>
    <n v="113.67"/>
    <n v="36.270000000000003"/>
    <s v="Medium"/>
  </r>
  <r>
    <n v="19440"/>
    <s v="ES-2012-3866726"/>
    <d v="2012-11-13T00:00:00"/>
    <s v="Tuesday"/>
    <x v="1"/>
    <x v="3"/>
    <d v="2012-11-17T00:00:00"/>
    <n v="4"/>
    <s v="Standard Class"/>
    <s v="AG-10300"/>
    <s v="Aleksandra Gannaway"/>
    <x v="1"/>
    <x v="2304"/>
    <x v="743"/>
    <x v="29"/>
    <x v="3"/>
    <x v="2"/>
    <x v="8388"/>
    <x v="0"/>
    <x v="3"/>
    <x v="2579"/>
    <n v="468.93"/>
    <n v="7"/>
    <n v="0"/>
    <n v="173.46"/>
    <n v="36.200000000000003"/>
    <s v="Medium"/>
  </r>
  <r>
    <n v="50552"/>
    <s v="ZA-2013-8850"/>
    <d v="2013-11-29T00:00:00"/>
    <s v="Friday"/>
    <x v="1"/>
    <x v="0"/>
    <d v="2013-12-03T00:00:00"/>
    <n v="4"/>
    <s v="Standard Class"/>
    <s v="SP-10650"/>
    <s v="Stephanie Phelps"/>
    <x v="1"/>
    <x v="1111"/>
    <x v="442"/>
    <x v="8"/>
    <x v="4"/>
    <x v="9"/>
    <x v="5840"/>
    <x v="0"/>
    <x v="3"/>
    <x v="3251"/>
    <n v="308.64"/>
    <n v="1"/>
    <n v="0"/>
    <n v="61.71"/>
    <n v="27.85"/>
    <s v="Medium"/>
  </r>
  <r>
    <n v="47195"/>
    <s v="SL-2011-6640"/>
    <d v="2011-01-26T00:00:00"/>
    <s v="Wednesday"/>
    <x v="5"/>
    <x v="2"/>
    <d v="2011-01-30T00:00:00"/>
    <n v="4"/>
    <s v="Standard Class"/>
    <s v="SH-9975"/>
    <s v="Sally Hughsby"/>
    <x v="1"/>
    <x v="1069"/>
    <x v="442"/>
    <x v="41"/>
    <x v="4"/>
    <x v="9"/>
    <x v="7671"/>
    <x v="0"/>
    <x v="3"/>
    <x v="3401"/>
    <n v="284.88"/>
    <n v="4"/>
    <n v="0"/>
    <n v="59.76"/>
    <n v="25.63"/>
    <s v="Medium"/>
  </r>
  <r>
    <n v="14437"/>
    <s v="ES-2012-3549220"/>
    <d v="2012-11-05T00:00:00"/>
    <s v="Monday"/>
    <x v="1"/>
    <x v="3"/>
    <d v="2012-11-09T00:00:00"/>
    <n v="4"/>
    <s v="Standard Class"/>
    <s v="MZ-17515"/>
    <s v="Mary Zewe"/>
    <x v="1"/>
    <x v="484"/>
    <x v="114"/>
    <x v="28"/>
    <x v="3"/>
    <x v="2"/>
    <x v="7184"/>
    <x v="0"/>
    <x v="3"/>
    <x v="3382"/>
    <n v="309.83999999999997"/>
    <n v="4"/>
    <n v="0"/>
    <n v="12.36"/>
    <n v="23.91"/>
    <s v="Medium"/>
  </r>
  <r>
    <n v="21590"/>
    <s v="IN-2011-53231"/>
    <d v="2011-09-27T00:00:00"/>
    <s v="Tuesday"/>
    <x v="3"/>
    <x v="2"/>
    <d v="2011-10-01T00:00:00"/>
    <n v="4"/>
    <s v="Standard Class"/>
    <s v="TC-21145"/>
    <s v="Theresa Coyne"/>
    <x v="1"/>
    <x v="1019"/>
    <x v="95"/>
    <x v="31"/>
    <x v="1"/>
    <x v="6"/>
    <x v="7331"/>
    <x v="0"/>
    <x v="5"/>
    <x v="3365"/>
    <n v="278.07"/>
    <n v="13"/>
    <n v="0"/>
    <n v="74.88"/>
    <n v="19.739999999999998"/>
    <s v="Medium"/>
  </r>
  <r>
    <n v="18714"/>
    <s v="ES-2011-3321216"/>
    <d v="2011-05-19T00:00:00"/>
    <s v="Thursday"/>
    <x v="2"/>
    <x v="2"/>
    <d v="2011-05-23T00:00:00"/>
    <n v="4"/>
    <s v="Standard Class"/>
    <s v="PC-18745"/>
    <s v="Pamela Coakley"/>
    <x v="1"/>
    <x v="954"/>
    <x v="499"/>
    <x v="28"/>
    <x v="3"/>
    <x v="2"/>
    <x v="7081"/>
    <x v="0"/>
    <x v="0"/>
    <x v="2956"/>
    <n v="238.32"/>
    <n v="8"/>
    <n v="0"/>
    <n v="85.68"/>
    <n v="19.64"/>
    <s v="Medium"/>
  </r>
  <r>
    <n v="21619"/>
    <s v="IN-2011-12043"/>
    <d v="2011-08-19T00:00:00"/>
    <s v="Friday"/>
    <x v="7"/>
    <x v="2"/>
    <d v="2011-08-23T00:00:00"/>
    <n v="4"/>
    <s v="Standard Class"/>
    <s v="CS-11845"/>
    <s v="Cari Sayre"/>
    <x v="1"/>
    <x v="478"/>
    <x v="326"/>
    <x v="31"/>
    <x v="1"/>
    <x v="6"/>
    <x v="8477"/>
    <x v="0"/>
    <x v="5"/>
    <x v="3493"/>
    <n v="242.55"/>
    <n v="7"/>
    <n v="0"/>
    <n v="63"/>
    <n v="19.61"/>
    <s v="Medium"/>
  </r>
  <r>
    <n v="27271"/>
    <s v="IN-2012-46259"/>
    <d v="2012-05-11T00:00:00"/>
    <s v="Friday"/>
    <x v="2"/>
    <x v="3"/>
    <d v="2012-05-15T00:00:00"/>
    <n v="4"/>
    <s v="Standard Class"/>
    <s v="RW-19630"/>
    <s v="Rob Williams"/>
    <x v="1"/>
    <x v="338"/>
    <x v="41"/>
    <x v="4"/>
    <x v="1"/>
    <x v="4"/>
    <x v="8616"/>
    <x v="0"/>
    <x v="3"/>
    <x v="3484"/>
    <n v="289.8"/>
    <n v="3"/>
    <n v="0"/>
    <n v="20.25"/>
    <n v="19.2"/>
    <s v="Medium"/>
  </r>
  <r>
    <n v="49692"/>
    <s v="IR-2013-5560"/>
    <d v="2013-03-06T00:00:00"/>
    <s v="Wednesday"/>
    <x v="11"/>
    <x v="0"/>
    <d v="2013-03-10T00:00:00"/>
    <n v="4"/>
    <s v="Standard Class"/>
    <s v="AY-555"/>
    <s v="Andy Yotov"/>
    <x v="1"/>
    <x v="1523"/>
    <x v="566"/>
    <x v="25"/>
    <x v="2"/>
    <x v="5"/>
    <x v="6673"/>
    <x v="0"/>
    <x v="3"/>
    <x v="2627"/>
    <n v="230.04"/>
    <n v="4"/>
    <n v="0"/>
    <n v="9.1199999999999992"/>
    <n v="18.649999999999999"/>
    <s v="Medium"/>
  </r>
  <r>
    <n v="11397"/>
    <s v="ES-2013-3851418"/>
    <d v="2013-09-14T00:00:00"/>
    <s v="Saturday"/>
    <x v="3"/>
    <x v="0"/>
    <d v="2013-09-18T00:00:00"/>
    <n v="4"/>
    <s v="Standard Class"/>
    <s v="LD-16855"/>
    <s v="Lela Donovan"/>
    <x v="1"/>
    <x v="1319"/>
    <x v="45"/>
    <x v="7"/>
    <x v="3"/>
    <x v="8"/>
    <x v="8324"/>
    <x v="0"/>
    <x v="3"/>
    <x v="3402"/>
    <n v="379.47"/>
    <n v="7"/>
    <n v="0"/>
    <n v="87.15"/>
    <n v="18.16"/>
    <s v="Medium"/>
  </r>
  <r>
    <n v="24091"/>
    <s v="IN-2012-18273"/>
    <d v="2012-08-23T00:00:00"/>
    <s v="Thursday"/>
    <x v="7"/>
    <x v="3"/>
    <d v="2012-08-27T00:00:00"/>
    <n v="4"/>
    <s v="Standard Class"/>
    <s v="EB-13975"/>
    <s v="Erica Bern"/>
    <x v="1"/>
    <x v="1108"/>
    <x v="77"/>
    <x v="4"/>
    <x v="1"/>
    <x v="4"/>
    <x v="8431"/>
    <x v="0"/>
    <x v="3"/>
    <x v="3495"/>
    <n v="200.79"/>
    <n v="3"/>
    <n v="0"/>
    <n v="8.01"/>
    <n v="17.77"/>
    <s v="Medium"/>
  </r>
  <r>
    <n v="42772"/>
    <s v="IZ-2012-6610"/>
    <d v="2012-04-27T00:00:00"/>
    <s v="Friday"/>
    <x v="10"/>
    <x v="3"/>
    <d v="2012-05-01T00:00:00"/>
    <n v="4"/>
    <s v="Standard Class"/>
    <s v="LC-6930"/>
    <s v="Linda Cazamias"/>
    <x v="1"/>
    <x v="756"/>
    <x v="309"/>
    <x v="15"/>
    <x v="2"/>
    <x v="5"/>
    <x v="8617"/>
    <x v="0"/>
    <x v="3"/>
    <x v="3217"/>
    <n v="559.67999999999995"/>
    <n v="1"/>
    <n v="0"/>
    <n v="123.12"/>
    <n v="16.87"/>
    <s v="Medium"/>
  </r>
  <r>
    <n v="30745"/>
    <s v="IN-2012-86936"/>
    <d v="2012-12-10T00:00:00"/>
    <s v="Monday"/>
    <x v="6"/>
    <x v="3"/>
    <d v="2012-12-14T00:00:00"/>
    <n v="4"/>
    <s v="Standard Class"/>
    <s v="AC-10615"/>
    <s v="Ann Chong"/>
    <x v="1"/>
    <x v="935"/>
    <x v="396"/>
    <x v="22"/>
    <x v="1"/>
    <x v="7"/>
    <x v="8618"/>
    <x v="0"/>
    <x v="0"/>
    <x v="2989"/>
    <n v="178.02"/>
    <n v="6"/>
    <n v="0"/>
    <n v="49.68"/>
    <n v="16.39"/>
    <s v="Medium"/>
  </r>
  <r>
    <n v="24293"/>
    <s v="IN-2012-38951"/>
    <d v="2012-09-12T00:00:00"/>
    <s v="Wednesday"/>
    <x v="3"/>
    <x v="3"/>
    <d v="2012-09-16T00:00:00"/>
    <n v="4"/>
    <s v="Standard Class"/>
    <s v="GB-14530"/>
    <s v="George Bell"/>
    <x v="1"/>
    <x v="1815"/>
    <x v="149"/>
    <x v="31"/>
    <x v="1"/>
    <x v="6"/>
    <x v="8619"/>
    <x v="0"/>
    <x v="3"/>
    <x v="3326"/>
    <n v="230.13"/>
    <n v="3"/>
    <n v="0"/>
    <n v="16.02"/>
    <n v="16.350000000000001"/>
    <s v="Medium"/>
  </r>
  <r>
    <n v="25664"/>
    <s v="IN-2013-34471"/>
    <d v="2013-06-17T00:00:00"/>
    <s v="Monday"/>
    <x v="0"/>
    <x v="0"/>
    <d v="2013-06-21T00:00:00"/>
    <n v="4"/>
    <s v="Standard Class"/>
    <s v="FA-14230"/>
    <s v="Frank Atkinson"/>
    <x v="1"/>
    <x v="943"/>
    <x v="68"/>
    <x v="4"/>
    <x v="1"/>
    <x v="4"/>
    <x v="4761"/>
    <x v="0"/>
    <x v="0"/>
    <x v="2574"/>
    <n v="203.76"/>
    <n v="6"/>
    <n v="0"/>
    <n v="44.82"/>
    <n v="14.44"/>
    <s v="Medium"/>
  </r>
  <r>
    <n v="4952"/>
    <s v="MX-2011-133816"/>
    <d v="2011-02-16T00:00:00"/>
    <s v="Wednesday"/>
    <x v="9"/>
    <x v="2"/>
    <d v="2011-02-20T00:00:00"/>
    <n v="4"/>
    <s v="Standard Class"/>
    <s v="MH-17620"/>
    <s v="Matt Hagelstein"/>
    <x v="1"/>
    <x v="490"/>
    <x v="153"/>
    <x v="10"/>
    <x v="5"/>
    <x v="10"/>
    <x v="8420"/>
    <x v="0"/>
    <x v="3"/>
    <x v="3518"/>
    <n v="239.3"/>
    <n v="5"/>
    <n v="0"/>
    <n v="31.1"/>
    <n v="12.28"/>
    <s v="Medium"/>
  </r>
  <r>
    <n v="47676"/>
    <s v="MA-2013-810"/>
    <d v="2013-09-03T00:00:00"/>
    <s v="Tuesday"/>
    <x v="3"/>
    <x v="0"/>
    <d v="2013-09-07T00:00:00"/>
    <n v="4"/>
    <s v="Standard Class"/>
    <s v="JM-5265"/>
    <s v="Janet Molinari"/>
    <x v="1"/>
    <x v="1933"/>
    <x v="685"/>
    <x v="38"/>
    <x v="4"/>
    <x v="9"/>
    <x v="5821"/>
    <x v="0"/>
    <x v="5"/>
    <x v="2772"/>
    <n v="168"/>
    <n v="8"/>
    <n v="0"/>
    <n v="26.88"/>
    <n v="12.04"/>
    <s v="Medium"/>
  </r>
  <r>
    <n v="7271"/>
    <s v="MX-2012-146409"/>
    <d v="2012-07-25T00:00:00"/>
    <s v="Wednesday"/>
    <x v="4"/>
    <x v="3"/>
    <d v="2012-07-29T00:00:00"/>
    <n v="4"/>
    <s v="Standard Class"/>
    <s v="MZ-17515"/>
    <s v="Mary Zewe"/>
    <x v="1"/>
    <x v="418"/>
    <x v="109"/>
    <x v="40"/>
    <x v="5"/>
    <x v="3"/>
    <x v="5755"/>
    <x v="0"/>
    <x v="5"/>
    <x v="3222"/>
    <n v="162"/>
    <n v="9"/>
    <n v="0"/>
    <n v="11.34"/>
    <n v="12.02"/>
    <s v="Medium"/>
  </r>
  <r>
    <n v="7002"/>
    <s v="MX-2013-145079"/>
    <d v="2013-04-30T00:00:00"/>
    <s v="Tuesday"/>
    <x v="10"/>
    <x v="0"/>
    <d v="2013-05-04T00:00:00"/>
    <n v="4"/>
    <s v="Standard Class"/>
    <s v="MC-18130"/>
    <s v="Mike Caudle"/>
    <x v="1"/>
    <x v="1416"/>
    <x v="541"/>
    <x v="88"/>
    <x v="5"/>
    <x v="8"/>
    <x v="8520"/>
    <x v="0"/>
    <x v="0"/>
    <x v="3388"/>
    <n v="194.04"/>
    <n v="6"/>
    <n v="0"/>
    <n v="32.880000000000003"/>
    <n v="11.657"/>
    <s v="Medium"/>
  </r>
  <r>
    <n v="9045"/>
    <s v="MX-2011-110555"/>
    <d v="2011-09-01T00:00:00"/>
    <s v="Thursday"/>
    <x v="3"/>
    <x v="2"/>
    <d v="2011-09-05T00:00:00"/>
    <n v="4"/>
    <s v="Standard Class"/>
    <s v="ES-14080"/>
    <s v="Erin Smith"/>
    <x v="1"/>
    <x v="1038"/>
    <x v="428"/>
    <x v="88"/>
    <x v="5"/>
    <x v="8"/>
    <x v="8003"/>
    <x v="0"/>
    <x v="3"/>
    <x v="3514"/>
    <n v="125.22"/>
    <n v="3"/>
    <n v="0"/>
    <n v="40.020000000000003"/>
    <n v="11.545999999999999"/>
    <s v="Medium"/>
  </r>
  <r>
    <n v="5427"/>
    <s v="MX-2011-109190"/>
    <d v="2011-09-27T00:00:00"/>
    <s v="Tuesday"/>
    <x v="3"/>
    <x v="2"/>
    <d v="2011-10-01T00:00:00"/>
    <n v="4"/>
    <s v="Standard Class"/>
    <s v="SS-20140"/>
    <s v="Saphhira Shifley"/>
    <x v="1"/>
    <x v="1058"/>
    <x v="439"/>
    <x v="88"/>
    <x v="5"/>
    <x v="8"/>
    <x v="6906"/>
    <x v="0"/>
    <x v="5"/>
    <x v="2578"/>
    <n v="148.68"/>
    <n v="6"/>
    <n v="0"/>
    <n v="35.64"/>
    <n v="11.534000000000001"/>
    <s v="Medium"/>
  </r>
  <r>
    <n v="20213"/>
    <s v="ES-2012-1517831"/>
    <d v="2012-04-23T00:00:00"/>
    <s v="Monday"/>
    <x v="10"/>
    <x v="3"/>
    <d v="2012-04-27T00:00:00"/>
    <n v="4"/>
    <s v="Standard Class"/>
    <s v="CP-12085"/>
    <s v="Cathy Prescott"/>
    <x v="1"/>
    <x v="1967"/>
    <x v="267"/>
    <x v="72"/>
    <x v="3"/>
    <x v="3"/>
    <x v="5050"/>
    <x v="0"/>
    <x v="5"/>
    <x v="2718"/>
    <n v="332.64"/>
    <n v="9"/>
    <n v="0"/>
    <n v="76.41"/>
    <n v="11.51"/>
    <s v="Medium"/>
  </r>
  <r>
    <n v="42515"/>
    <s v="SA-2013-8010"/>
    <d v="2013-12-02T00:00:00"/>
    <s v="Monday"/>
    <x v="6"/>
    <x v="0"/>
    <d v="2013-12-06T00:00:00"/>
    <n v="4"/>
    <s v="Standard Class"/>
    <s v="SB-10290"/>
    <s v="Sean Braxton"/>
    <x v="1"/>
    <x v="1277"/>
    <x v="301"/>
    <x v="23"/>
    <x v="2"/>
    <x v="5"/>
    <x v="8620"/>
    <x v="0"/>
    <x v="0"/>
    <x v="2769"/>
    <n v="111"/>
    <n v="4"/>
    <n v="0"/>
    <n v="24.36"/>
    <n v="11.17"/>
    <s v="Medium"/>
  </r>
  <r>
    <n v="3252"/>
    <s v="MX-2013-145107"/>
    <d v="2013-08-29T00:00:00"/>
    <s v="Thursday"/>
    <x v="7"/>
    <x v="0"/>
    <d v="2013-09-02T00:00:00"/>
    <n v="4"/>
    <s v="Standard Class"/>
    <s v="MC-17635"/>
    <s v="Matthew Clasen"/>
    <x v="1"/>
    <x v="1862"/>
    <x v="198"/>
    <x v="33"/>
    <x v="5"/>
    <x v="2"/>
    <x v="8372"/>
    <x v="0"/>
    <x v="5"/>
    <x v="3133"/>
    <n v="95.04"/>
    <n v="3"/>
    <n v="0"/>
    <n v="36.06"/>
    <n v="11.138"/>
    <s v="Medium"/>
  </r>
  <r>
    <n v="1312"/>
    <s v="MX-2013-158918"/>
    <d v="2013-04-07T00:00:00"/>
    <s v="Sunday"/>
    <x v="10"/>
    <x v="0"/>
    <d v="2013-04-11T00:00:00"/>
    <n v="4"/>
    <s v="Standard Class"/>
    <s v="MW-18235"/>
    <s v="Mitch Willingham"/>
    <x v="1"/>
    <x v="1492"/>
    <x v="88"/>
    <x v="33"/>
    <x v="5"/>
    <x v="2"/>
    <x v="5076"/>
    <x v="0"/>
    <x v="5"/>
    <x v="2870"/>
    <n v="99.3"/>
    <n v="5"/>
    <n v="0"/>
    <n v="32.700000000000003"/>
    <n v="10.949"/>
    <s v="Medium"/>
  </r>
  <r>
    <n v="31030"/>
    <s v="IN-2013-86544"/>
    <d v="2013-08-24T00:00:00"/>
    <s v="Saturday"/>
    <x v="7"/>
    <x v="0"/>
    <d v="2013-08-28T00:00:00"/>
    <n v="4"/>
    <s v="Standard Class"/>
    <s v="TS-21160"/>
    <s v="Theresa Swint"/>
    <x v="1"/>
    <x v="2081"/>
    <x v="44"/>
    <x v="6"/>
    <x v="1"/>
    <x v="7"/>
    <x v="8621"/>
    <x v="0"/>
    <x v="0"/>
    <x v="2745"/>
    <n v="130.56"/>
    <n v="4"/>
    <n v="0"/>
    <n v="7.8"/>
    <n v="10.86"/>
    <s v="Medium"/>
  </r>
  <r>
    <n v="1959"/>
    <s v="MX-2013-153479"/>
    <d v="2013-03-20T00:00:00"/>
    <s v="Wednesday"/>
    <x v="11"/>
    <x v="0"/>
    <d v="2013-03-24T00:00:00"/>
    <n v="4"/>
    <s v="Standard Class"/>
    <s v="SC-20230"/>
    <s v="Scot Coram"/>
    <x v="1"/>
    <x v="1182"/>
    <x v="486"/>
    <x v="88"/>
    <x v="5"/>
    <x v="8"/>
    <x v="8622"/>
    <x v="0"/>
    <x v="3"/>
    <x v="3397"/>
    <n v="141.04"/>
    <n v="4"/>
    <n v="0"/>
    <n v="1.36"/>
    <n v="10.307"/>
    <s v="Medium"/>
  </r>
  <r>
    <n v="27165"/>
    <s v="IN-2011-68904"/>
    <d v="2011-09-26T00:00:00"/>
    <s v="Monday"/>
    <x v="3"/>
    <x v="2"/>
    <d v="2011-09-30T00:00:00"/>
    <n v="4"/>
    <s v="Standard Class"/>
    <s v="AH-10690"/>
    <s v="Anna Häberlin"/>
    <x v="1"/>
    <x v="339"/>
    <x v="42"/>
    <x v="4"/>
    <x v="1"/>
    <x v="4"/>
    <x v="8107"/>
    <x v="0"/>
    <x v="0"/>
    <x v="3497"/>
    <n v="102.42"/>
    <n v="6"/>
    <n v="0"/>
    <n v="34.74"/>
    <n v="9.9499999999999993"/>
    <s v="Medium"/>
  </r>
  <r>
    <n v="1960"/>
    <s v="MX-2013-153479"/>
    <d v="2013-03-20T00:00:00"/>
    <s v="Wednesday"/>
    <x v="11"/>
    <x v="0"/>
    <d v="2013-03-24T00:00:00"/>
    <n v="4"/>
    <s v="Standard Class"/>
    <s v="SC-20230"/>
    <s v="Scot Coram"/>
    <x v="1"/>
    <x v="1182"/>
    <x v="486"/>
    <x v="88"/>
    <x v="5"/>
    <x v="8"/>
    <x v="4699"/>
    <x v="0"/>
    <x v="3"/>
    <x v="2545"/>
    <n v="142.19999999999999"/>
    <n v="5"/>
    <n v="0"/>
    <n v="58.3"/>
    <n v="9.9149999999999991"/>
    <s v="Medium"/>
  </r>
  <r>
    <n v="16467"/>
    <s v="ES-2012-4130389"/>
    <d v="2012-09-20T00:00:00"/>
    <s v="Thursday"/>
    <x v="3"/>
    <x v="3"/>
    <d v="2012-09-24T00:00:00"/>
    <n v="4"/>
    <s v="Standard Class"/>
    <s v="FA-14230"/>
    <s v="Frank Atkinson"/>
    <x v="1"/>
    <x v="1968"/>
    <x v="252"/>
    <x v="72"/>
    <x v="3"/>
    <x v="3"/>
    <x v="7371"/>
    <x v="0"/>
    <x v="7"/>
    <x v="3153"/>
    <n v="197.7"/>
    <n v="10"/>
    <n v="0"/>
    <n v="98.7"/>
    <n v="9.66"/>
    <s v="Medium"/>
  </r>
  <r>
    <n v="14664"/>
    <s v="IT-2012-3985205"/>
    <d v="2012-07-30T00:00:00"/>
    <s v="Monday"/>
    <x v="4"/>
    <x v="3"/>
    <d v="2012-08-03T00:00:00"/>
    <n v="4"/>
    <s v="Standard Class"/>
    <s v="NH-18610"/>
    <s v="Nicole Hansen"/>
    <x v="1"/>
    <x v="2797"/>
    <x v="262"/>
    <x v="73"/>
    <x v="3"/>
    <x v="3"/>
    <x v="7208"/>
    <x v="0"/>
    <x v="0"/>
    <x v="3407"/>
    <n v="121.8"/>
    <n v="7"/>
    <n v="0"/>
    <n v="15.75"/>
    <n v="9.2100000000000009"/>
    <s v="Medium"/>
  </r>
  <r>
    <n v="18499"/>
    <s v="IT-2012-3587497"/>
    <d v="2012-08-18T00:00:00"/>
    <s v="Saturday"/>
    <x v="7"/>
    <x v="3"/>
    <d v="2012-08-22T00:00:00"/>
    <n v="4"/>
    <s v="Standard Class"/>
    <s v="KE-16420"/>
    <s v="Katrina Edelman"/>
    <x v="1"/>
    <x v="2255"/>
    <x v="270"/>
    <x v="73"/>
    <x v="3"/>
    <x v="3"/>
    <x v="8623"/>
    <x v="0"/>
    <x v="7"/>
    <x v="3145"/>
    <n v="85.35"/>
    <n v="5"/>
    <n v="0"/>
    <n v="34.950000000000003"/>
    <n v="9.16"/>
    <s v="Medium"/>
  </r>
  <r>
    <n v="14272"/>
    <s v="ES-2012-2877241"/>
    <d v="2012-06-04T00:00:00"/>
    <s v="Monday"/>
    <x v="0"/>
    <x v="3"/>
    <d v="2012-06-08T00:00:00"/>
    <n v="4"/>
    <s v="Standard Class"/>
    <s v="AR-10825"/>
    <s v="Anthony Rawles"/>
    <x v="1"/>
    <x v="2445"/>
    <x v="252"/>
    <x v="72"/>
    <x v="3"/>
    <x v="3"/>
    <x v="8358"/>
    <x v="0"/>
    <x v="5"/>
    <x v="3267"/>
    <n v="229.5"/>
    <n v="6"/>
    <n v="0"/>
    <n v="20.52"/>
    <n v="8.57"/>
    <s v="Medium"/>
  </r>
  <r>
    <n v="24767"/>
    <s v="IN-2013-10279"/>
    <d v="2013-10-30T00:00:00"/>
    <s v="Wednesday"/>
    <x v="8"/>
    <x v="0"/>
    <d v="2013-11-03T00:00:00"/>
    <n v="4"/>
    <s v="Standard Class"/>
    <s v="ME-18010"/>
    <s v="Michelle Ellison"/>
    <x v="1"/>
    <x v="995"/>
    <x v="149"/>
    <x v="31"/>
    <x v="1"/>
    <x v="6"/>
    <x v="4940"/>
    <x v="0"/>
    <x v="0"/>
    <x v="2683"/>
    <n v="108.99"/>
    <n v="7"/>
    <n v="0"/>
    <n v="45.57"/>
    <n v="8.57"/>
    <s v="Medium"/>
  </r>
  <r>
    <n v="631"/>
    <s v="MX-2013-156447"/>
    <d v="2013-05-30T00:00:00"/>
    <s v="Thursday"/>
    <x v="2"/>
    <x v="0"/>
    <d v="2013-06-03T00:00:00"/>
    <n v="4"/>
    <s v="Standard Class"/>
    <s v="DS-13180"/>
    <s v="David Smith"/>
    <x v="1"/>
    <x v="1059"/>
    <x v="428"/>
    <x v="88"/>
    <x v="5"/>
    <x v="8"/>
    <x v="6961"/>
    <x v="0"/>
    <x v="0"/>
    <x v="3184"/>
    <n v="132.58000000000001"/>
    <n v="7"/>
    <n v="0"/>
    <n v="56.98"/>
    <n v="8.0429999999999993"/>
    <s v="Medium"/>
  </r>
  <r>
    <n v="42998"/>
    <s v="CA-2011-4850"/>
    <d v="2011-08-09T00:00:00"/>
    <s v="Tuesday"/>
    <x v="7"/>
    <x v="2"/>
    <d v="2011-08-13T00:00:00"/>
    <n v="4"/>
    <s v="Standard Class"/>
    <s v="AH-195"/>
    <s v="Alan Haines"/>
    <x v="1"/>
    <x v="315"/>
    <x v="61"/>
    <x v="18"/>
    <x v="6"/>
    <x v="11"/>
    <x v="8399"/>
    <x v="0"/>
    <x v="5"/>
    <x v="3130"/>
    <n v="87.84"/>
    <n v="6"/>
    <n v="0"/>
    <n v="29.7"/>
    <n v="7.97"/>
    <s v="Medium"/>
  </r>
  <r>
    <n v="23155"/>
    <s v="ID-2012-44495"/>
    <d v="2012-02-22T00:00:00"/>
    <s v="Wednesday"/>
    <x v="9"/>
    <x v="3"/>
    <d v="2012-02-26T00:00:00"/>
    <n v="4"/>
    <s v="Standard Class"/>
    <s v="KM-16225"/>
    <s v="Kalyca Meade"/>
    <x v="1"/>
    <x v="794"/>
    <x v="327"/>
    <x v="32"/>
    <x v="1"/>
    <x v="12"/>
    <x v="5698"/>
    <x v="0"/>
    <x v="0"/>
    <x v="3184"/>
    <n v="85.23"/>
    <n v="3"/>
    <n v="0"/>
    <n v="16.11"/>
    <n v="7.87"/>
    <s v="Medium"/>
  </r>
  <r>
    <n v="13174"/>
    <s v="ES-2013-5491146"/>
    <d v="2013-02-06T00:00:00"/>
    <s v="Wednesday"/>
    <x v="9"/>
    <x v="0"/>
    <d v="2013-02-10T00:00:00"/>
    <n v="4"/>
    <s v="Standard Class"/>
    <s v="SH-20635"/>
    <s v="Stefanie Holloman"/>
    <x v="1"/>
    <x v="1644"/>
    <x v="262"/>
    <x v="73"/>
    <x v="3"/>
    <x v="3"/>
    <x v="5057"/>
    <x v="0"/>
    <x v="0"/>
    <x v="2853"/>
    <n v="84.9"/>
    <n v="5"/>
    <n v="0"/>
    <n v="32.25"/>
    <n v="7.66"/>
    <s v="Medium"/>
  </r>
  <r>
    <n v="26947"/>
    <s v="IN-2011-24517"/>
    <d v="2011-12-21T00:00:00"/>
    <s v="Wednesday"/>
    <x v="6"/>
    <x v="2"/>
    <d v="2011-12-25T00:00:00"/>
    <n v="4"/>
    <s v="Standard Class"/>
    <s v="LW-16825"/>
    <s v="Laurel Workman"/>
    <x v="1"/>
    <x v="388"/>
    <x v="81"/>
    <x v="30"/>
    <x v="1"/>
    <x v="12"/>
    <x v="4778"/>
    <x v="0"/>
    <x v="0"/>
    <x v="2620"/>
    <n v="198.66"/>
    <n v="7"/>
    <n v="0"/>
    <n v="11.76"/>
    <n v="7.58"/>
    <s v="Medium"/>
  </r>
  <r>
    <n v="7004"/>
    <s v="MX-2013-145079"/>
    <d v="2013-04-30T00:00:00"/>
    <s v="Tuesday"/>
    <x v="10"/>
    <x v="0"/>
    <d v="2013-05-04T00:00:00"/>
    <n v="4"/>
    <s v="Standard Class"/>
    <s v="MC-18130"/>
    <s v="Mike Caudle"/>
    <x v="1"/>
    <x v="1416"/>
    <x v="541"/>
    <x v="88"/>
    <x v="5"/>
    <x v="8"/>
    <x v="8010"/>
    <x v="0"/>
    <x v="7"/>
    <x v="3389"/>
    <n v="75.36"/>
    <n v="8"/>
    <n v="0"/>
    <n v="25.6"/>
    <n v="7.5720000000000001"/>
    <s v="Medium"/>
  </r>
  <r>
    <n v="23737"/>
    <s v="IN-2012-25371"/>
    <d v="2012-10-06T00:00:00"/>
    <s v="Saturday"/>
    <x v="8"/>
    <x v="3"/>
    <d v="2012-10-10T00:00:00"/>
    <n v="4"/>
    <s v="Standard Class"/>
    <s v="HH-15010"/>
    <s v="Hilary Holden"/>
    <x v="1"/>
    <x v="568"/>
    <x v="201"/>
    <x v="66"/>
    <x v="1"/>
    <x v="6"/>
    <x v="7315"/>
    <x v="0"/>
    <x v="7"/>
    <x v="2991"/>
    <n v="113.76"/>
    <n v="6"/>
    <n v="0"/>
    <n v="6.66"/>
    <n v="7.41"/>
    <s v="Medium"/>
  </r>
  <r>
    <n v="19651"/>
    <s v="ES-2013-5588129"/>
    <d v="2013-01-02T00:00:00"/>
    <s v="Wednesday"/>
    <x v="5"/>
    <x v="0"/>
    <d v="2013-01-06T00:00:00"/>
    <n v="4"/>
    <s v="Standard Class"/>
    <s v="AS-10045"/>
    <s v="Aaron Smayling"/>
    <x v="1"/>
    <x v="358"/>
    <x v="45"/>
    <x v="7"/>
    <x v="3"/>
    <x v="8"/>
    <x v="6863"/>
    <x v="0"/>
    <x v="5"/>
    <x v="2612"/>
    <n v="164.34"/>
    <n v="6"/>
    <n v="0"/>
    <n v="54.18"/>
    <n v="7.29"/>
    <s v="Medium"/>
  </r>
  <r>
    <n v="27122"/>
    <s v="IN-2013-64578"/>
    <d v="2013-08-12T00:00:00"/>
    <s v="Monday"/>
    <x v="7"/>
    <x v="0"/>
    <d v="2013-08-16T00:00:00"/>
    <n v="4"/>
    <s v="Standard Class"/>
    <s v="KD-16615"/>
    <s v="Ken Dana"/>
    <x v="1"/>
    <x v="2045"/>
    <x v="168"/>
    <x v="31"/>
    <x v="1"/>
    <x v="6"/>
    <x v="6031"/>
    <x v="0"/>
    <x v="7"/>
    <x v="2631"/>
    <n v="114.03"/>
    <n v="7"/>
    <n v="0"/>
    <n v="30.66"/>
    <n v="7.17"/>
    <s v="Medium"/>
  </r>
  <r>
    <n v="3905"/>
    <s v="MX-2013-143714"/>
    <d v="2013-12-16T00:00:00"/>
    <s v="Monday"/>
    <x v="6"/>
    <x v="0"/>
    <d v="2013-12-20T00:00:00"/>
    <n v="4"/>
    <s v="Standard Class"/>
    <s v="ML-17395"/>
    <s v="Marina Lichtenstein"/>
    <x v="1"/>
    <x v="355"/>
    <x v="57"/>
    <x v="10"/>
    <x v="5"/>
    <x v="10"/>
    <x v="7385"/>
    <x v="0"/>
    <x v="0"/>
    <x v="2544"/>
    <n v="93.3"/>
    <n v="5"/>
    <n v="0"/>
    <n v="12.1"/>
    <n v="6.8719999999999999"/>
    <s v="Medium"/>
  </r>
  <r>
    <n v="10760"/>
    <s v="ES-2013-5210417"/>
    <d v="2013-08-16T00:00:00"/>
    <s v="Friday"/>
    <x v="7"/>
    <x v="0"/>
    <d v="2013-08-20T00:00:00"/>
    <n v="4"/>
    <s v="Standard Class"/>
    <s v="MF-18250"/>
    <s v="Monica Federle"/>
    <x v="1"/>
    <x v="2346"/>
    <x v="262"/>
    <x v="73"/>
    <x v="3"/>
    <x v="3"/>
    <x v="8624"/>
    <x v="0"/>
    <x v="6"/>
    <x v="3214"/>
    <n v="86.16"/>
    <n v="8"/>
    <n v="0"/>
    <n v="36.96"/>
    <n v="6.79"/>
    <s v="Medium"/>
  </r>
  <r>
    <n v="15258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7360"/>
    <x v="0"/>
    <x v="7"/>
    <x v="2766"/>
    <n v="77.16"/>
    <n v="4"/>
    <n v="0"/>
    <n v="30.84"/>
    <n v="6.21"/>
    <s v="Medium"/>
  </r>
  <r>
    <n v="48043"/>
    <s v="BN-2012-3640"/>
    <d v="2012-11-19T00:00:00"/>
    <s v="Monday"/>
    <x v="1"/>
    <x v="3"/>
    <d v="2012-11-23T00:00:00"/>
    <n v="4"/>
    <s v="Standard Class"/>
    <s v="AS-225"/>
    <s v="Alan Schoenberger"/>
    <x v="1"/>
    <x v="2061"/>
    <x v="579"/>
    <x v="21"/>
    <x v="4"/>
    <x v="9"/>
    <x v="5253"/>
    <x v="0"/>
    <x v="6"/>
    <x v="2744"/>
    <n v="61.56"/>
    <n v="6"/>
    <n v="0"/>
    <n v="1.08"/>
    <n v="6.13"/>
    <s v="Medium"/>
  </r>
  <r>
    <n v="26463"/>
    <s v="IN-2012-44390"/>
    <d v="2012-08-21T00:00:00"/>
    <s v="Tuesday"/>
    <x v="7"/>
    <x v="3"/>
    <d v="2012-08-25T00:00:00"/>
    <n v="4"/>
    <s v="Standard Class"/>
    <s v="MF-18250"/>
    <s v="Monica Federle"/>
    <x v="1"/>
    <x v="1358"/>
    <x v="249"/>
    <x v="31"/>
    <x v="1"/>
    <x v="6"/>
    <x v="7786"/>
    <x v="0"/>
    <x v="5"/>
    <x v="3327"/>
    <n v="97.5"/>
    <n v="5"/>
    <n v="0"/>
    <n v="18.45"/>
    <n v="5.74"/>
    <s v="Medium"/>
  </r>
  <r>
    <n v="7810"/>
    <s v="MX-2011-163209"/>
    <d v="2011-11-09T00:00:00"/>
    <s v="Wednesday"/>
    <x v="1"/>
    <x v="2"/>
    <d v="2011-11-13T00:00:00"/>
    <n v="4"/>
    <s v="Standard Class"/>
    <s v="GK-14620"/>
    <s v="Grace Kelly"/>
    <x v="1"/>
    <x v="645"/>
    <x v="251"/>
    <x v="33"/>
    <x v="5"/>
    <x v="2"/>
    <x v="7873"/>
    <x v="0"/>
    <x v="5"/>
    <x v="2919"/>
    <n v="86"/>
    <n v="5"/>
    <n v="0"/>
    <n v="15.4"/>
    <n v="5.7359999999999998"/>
    <s v="Medium"/>
  </r>
  <r>
    <n v="144"/>
    <s v="MX-2012-163272"/>
    <d v="2012-05-06T00:00:00"/>
    <s v="Sunday"/>
    <x v="2"/>
    <x v="3"/>
    <d v="2012-05-10T00:00:00"/>
    <n v="4"/>
    <s v="Standard Class"/>
    <s v="KD-16615"/>
    <s v="Ken Dana"/>
    <x v="1"/>
    <x v="1367"/>
    <x v="429"/>
    <x v="88"/>
    <x v="5"/>
    <x v="8"/>
    <x v="4881"/>
    <x v="0"/>
    <x v="5"/>
    <x v="2711"/>
    <n v="70.64"/>
    <n v="4"/>
    <n v="0"/>
    <n v="7.04"/>
    <n v="5.4569999999999999"/>
    <s v="Medium"/>
  </r>
  <r>
    <n v="12617"/>
    <s v="IT-2012-5301604"/>
    <d v="2012-10-01T00:00:00"/>
    <s v="Monday"/>
    <x v="8"/>
    <x v="3"/>
    <d v="2012-10-05T00:00:00"/>
    <n v="4"/>
    <s v="Standard Class"/>
    <s v="AO-10810"/>
    <s v="Anthony O'Donnell"/>
    <x v="1"/>
    <x v="623"/>
    <x v="238"/>
    <x v="29"/>
    <x v="3"/>
    <x v="2"/>
    <x v="5794"/>
    <x v="0"/>
    <x v="6"/>
    <x v="2968"/>
    <n v="57.15"/>
    <n v="5"/>
    <n v="0"/>
    <n v="13.65"/>
    <n v="5.01"/>
    <s v="Medium"/>
  </r>
  <r>
    <n v="44942"/>
    <s v="EG-2013-8790"/>
    <d v="2013-11-13T00:00:00"/>
    <s v="Wednesday"/>
    <x v="1"/>
    <x v="0"/>
    <d v="2013-11-17T00:00:00"/>
    <n v="4"/>
    <s v="Standard Class"/>
    <s v="SC-10440"/>
    <s v="Shaun Chance"/>
    <x v="1"/>
    <x v="249"/>
    <x v="243"/>
    <x v="20"/>
    <x v="4"/>
    <x v="9"/>
    <x v="7395"/>
    <x v="0"/>
    <x v="5"/>
    <x v="2665"/>
    <n v="48.66"/>
    <n v="1"/>
    <n v="0"/>
    <n v="15.57"/>
    <n v="4.8499999999999996"/>
    <s v="Medium"/>
  </r>
  <r>
    <n v="46943"/>
    <s v="IS-2012-8180"/>
    <d v="2012-06-02T00:00:00"/>
    <s v="Saturday"/>
    <x v="0"/>
    <x v="3"/>
    <d v="2012-06-06T00:00:00"/>
    <n v="4"/>
    <s v="Standard Class"/>
    <s v="DV-3045"/>
    <s v="Darrin Van Huff"/>
    <x v="1"/>
    <x v="915"/>
    <x v="348"/>
    <x v="80"/>
    <x v="2"/>
    <x v="5"/>
    <x v="7149"/>
    <x v="0"/>
    <x v="3"/>
    <x v="3426"/>
    <n v="84.75"/>
    <n v="1"/>
    <n v="0"/>
    <n v="25.41"/>
    <n v="4.75"/>
    <s v="Medium"/>
  </r>
  <r>
    <n v="2742"/>
    <s v="MX-2012-131002"/>
    <d v="2012-01-12T00:00:00"/>
    <s v="Thursday"/>
    <x v="5"/>
    <x v="3"/>
    <d v="2012-01-16T00:00:00"/>
    <n v="4"/>
    <s v="Standard Class"/>
    <s v="BB-11545"/>
    <s v="Brenda Bowman"/>
    <x v="1"/>
    <x v="725"/>
    <x v="293"/>
    <x v="33"/>
    <x v="5"/>
    <x v="2"/>
    <x v="7365"/>
    <x v="0"/>
    <x v="3"/>
    <x v="3391"/>
    <n v="76.08"/>
    <n v="3"/>
    <n v="0"/>
    <n v="10.62"/>
    <n v="4.5540000000000003"/>
    <s v="Medium"/>
  </r>
  <r>
    <n v="23736"/>
    <s v="IN-2012-25371"/>
    <d v="2012-10-06T00:00:00"/>
    <s v="Saturday"/>
    <x v="8"/>
    <x v="3"/>
    <d v="2012-10-10T00:00:00"/>
    <n v="4"/>
    <s v="Standard Class"/>
    <s v="HH-15010"/>
    <s v="Hilary Holden"/>
    <x v="1"/>
    <x v="568"/>
    <x v="201"/>
    <x v="66"/>
    <x v="1"/>
    <x v="6"/>
    <x v="7369"/>
    <x v="0"/>
    <x v="7"/>
    <x v="3475"/>
    <n v="74.790000000000006"/>
    <n v="9"/>
    <n v="0"/>
    <n v="5.13"/>
    <n v="4.5199999999999996"/>
    <s v="Medium"/>
  </r>
  <r>
    <n v="19768"/>
    <s v="IT-2012-3839768"/>
    <d v="2012-07-14T00:00:00"/>
    <s v="Saturday"/>
    <x v="4"/>
    <x v="3"/>
    <d v="2012-07-18T00:00:00"/>
    <n v="4"/>
    <s v="Standard Class"/>
    <s v="AH-10690"/>
    <s v="Anna Häberlin"/>
    <x v="1"/>
    <x v="1696"/>
    <x v="620"/>
    <x v="73"/>
    <x v="3"/>
    <x v="3"/>
    <x v="7309"/>
    <x v="0"/>
    <x v="5"/>
    <x v="2870"/>
    <n v="89.37"/>
    <n v="3"/>
    <n v="0"/>
    <n v="0.81"/>
    <n v="4.32"/>
    <s v="Medium"/>
  </r>
  <r>
    <n v="15306"/>
    <s v="ES-2011-5178055"/>
    <d v="2011-04-18T00:00:00"/>
    <s v="Monday"/>
    <x v="10"/>
    <x v="2"/>
    <d v="2011-04-22T00:00:00"/>
    <n v="4"/>
    <s v="Standard Class"/>
    <s v="DR-12880"/>
    <s v="Dan Reichenbach"/>
    <x v="1"/>
    <x v="683"/>
    <x v="274"/>
    <x v="73"/>
    <x v="3"/>
    <x v="3"/>
    <x v="6576"/>
    <x v="0"/>
    <x v="6"/>
    <x v="2881"/>
    <n v="64.8"/>
    <n v="6"/>
    <n v="0"/>
    <n v="32.4"/>
    <n v="4.21"/>
    <s v="Medium"/>
  </r>
  <r>
    <n v="11976"/>
    <s v="ES-2013-2985977"/>
    <d v="2013-11-01T00:00:00"/>
    <s v="Friday"/>
    <x v="1"/>
    <x v="0"/>
    <d v="2013-11-05T00:00:00"/>
    <n v="4"/>
    <s v="Standard Class"/>
    <s v="MS-17980"/>
    <s v="Michael Stewart"/>
    <x v="1"/>
    <x v="2228"/>
    <x v="604"/>
    <x v="72"/>
    <x v="3"/>
    <x v="3"/>
    <x v="6555"/>
    <x v="0"/>
    <x v="5"/>
    <x v="2819"/>
    <n v="60.57"/>
    <n v="3"/>
    <n v="0"/>
    <n v="29.07"/>
    <n v="4.18"/>
    <s v="Medium"/>
  </r>
  <r>
    <n v="13272"/>
    <s v="ES-2011-5701425"/>
    <d v="2011-12-19T00:00:00"/>
    <s v="Monday"/>
    <x v="6"/>
    <x v="2"/>
    <d v="2011-12-23T00:00:00"/>
    <n v="4"/>
    <s v="Standard Class"/>
    <s v="GP-14740"/>
    <s v="Guy Phonely"/>
    <x v="1"/>
    <x v="2153"/>
    <x v="78"/>
    <x v="28"/>
    <x v="3"/>
    <x v="2"/>
    <x v="5682"/>
    <x v="0"/>
    <x v="6"/>
    <x v="2823"/>
    <n v="41.04"/>
    <n v="4"/>
    <n v="0"/>
    <n v="4.08"/>
    <n v="4.18"/>
    <s v="Medium"/>
  </r>
  <r>
    <n v="18427"/>
    <s v="ES-2011-3481511"/>
    <d v="2011-11-03T00:00:00"/>
    <s v="Thursday"/>
    <x v="1"/>
    <x v="2"/>
    <d v="2011-11-07T00:00:00"/>
    <n v="4"/>
    <s v="Standard Class"/>
    <s v="RW-19540"/>
    <s v="Rick Wilson"/>
    <x v="1"/>
    <x v="2798"/>
    <x v="267"/>
    <x v="72"/>
    <x v="3"/>
    <x v="3"/>
    <x v="6815"/>
    <x v="0"/>
    <x v="0"/>
    <x v="2769"/>
    <n v="83.25"/>
    <n v="3"/>
    <n v="0"/>
    <n v="18.27"/>
    <n v="4.0999999999999996"/>
    <s v="Medium"/>
  </r>
  <r>
    <n v="8938"/>
    <s v="MX-2013-111500"/>
    <d v="2013-09-20T00:00:00"/>
    <s v="Friday"/>
    <x v="3"/>
    <x v="0"/>
    <d v="2013-09-24T00:00:00"/>
    <n v="4"/>
    <s v="Standard Class"/>
    <s v="MC-17425"/>
    <s v="Mark Cousins"/>
    <x v="1"/>
    <x v="762"/>
    <x v="436"/>
    <x v="88"/>
    <x v="5"/>
    <x v="8"/>
    <x v="8185"/>
    <x v="0"/>
    <x v="5"/>
    <x v="3101"/>
    <n v="66.599999999999994"/>
    <n v="5"/>
    <n v="0"/>
    <n v="29.9"/>
    <n v="3.9630000000000001"/>
    <s v="Medium"/>
  </r>
  <r>
    <n v="46945"/>
    <s v="IS-2012-8180"/>
    <d v="2012-06-02T00:00:00"/>
    <s v="Saturday"/>
    <x v="0"/>
    <x v="3"/>
    <d v="2012-06-06T00:00:00"/>
    <n v="4"/>
    <s v="Standard Class"/>
    <s v="DV-3045"/>
    <s v="Darrin Van Huff"/>
    <x v="1"/>
    <x v="915"/>
    <x v="348"/>
    <x v="80"/>
    <x v="2"/>
    <x v="5"/>
    <x v="6075"/>
    <x v="0"/>
    <x v="0"/>
    <x v="2839"/>
    <n v="45.09"/>
    <n v="1"/>
    <n v="0"/>
    <n v="22.53"/>
    <n v="3.84"/>
    <s v="Medium"/>
  </r>
  <r>
    <n v="21622"/>
    <s v="IN-2011-12043"/>
    <d v="2011-08-19T00:00:00"/>
    <s v="Friday"/>
    <x v="7"/>
    <x v="2"/>
    <d v="2011-08-23T00:00:00"/>
    <n v="4"/>
    <s v="Standard Class"/>
    <s v="CS-11845"/>
    <s v="Cari Sayre"/>
    <x v="1"/>
    <x v="478"/>
    <x v="326"/>
    <x v="31"/>
    <x v="1"/>
    <x v="6"/>
    <x v="8370"/>
    <x v="0"/>
    <x v="0"/>
    <x v="3499"/>
    <n v="76.95"/>
    <n v="5"/>
    <n v="0"/>
    <n v="0"/>
    <n v="3.65"/>
    <s v="Medium"/>
  </r>
  <r>
    <n v="44426"/>
    <s v="MO-2013-840"/>
    <d v="2013-04-12T00:00:00"/>
    <s v="Friday"/>
    <x v="10"/>
    <x v="0"/>
    <d v="2013-04-16T00:00:00"/>
    <n v="4"/>
    <s v="Standard Class"/>
    <s v="GK-4620"/>
    <s v="Grace Kelly"/>
    <x v="1"/>
    <x v="2106"/>
    <x v="560"/>
    <x v="13"/>
    <x v="4"/>
    <x v="9"/>
    <x v="5311"/>
    <x v="0"/>
    <x v="6"/>
    <x v="3017"/>
    <n v="42.84"/>
    <n v="4"/>
    <n v="0"/>
    <n v="6.84"/>
    <n v="3.56"/>
    <s v="Medium"/>
  </r>
  <r>
    <n v="7937"/>
    <s v="MX-2012-148586"/>
    <d v="2012-06-21T00:00:00"/>
    <s v="Thursday"/>
    <x v="0"/>
    <x v="3"/>
    <d v="2012-06-25T00:00:00"/>
    <n v="4"/>
    <s v="Standard Class"/>
    <s v="EB-13975"/>
    <s v="Erica Bern"/>
    <x v="1"/>
    <x v="1655"/>
    <x v="88"/>
    <x v="33"/>
    <x v="5"/>
    <x v="2"/>
    <x v="6946"/>
    <x v="0"/>
    <x v="7"/>
    <x v="3408"/>
    <n v="39.200000000000003"/>
    <n v="7"/>
    <n v="0"/>
    <n v="16.8"/>
    <n v="3.5179999999999998"/>
    <s v="Medium"/>
  </r>
  <r>
    <n v="29753"/>
    <s v="IN-2013-30257"/>
    <d v="2013-07-30T00:00:00"/>
    <s v="Tuesday"/>
    <x v="4"/>
    <x v="0"/>
    <d v="2013-08-03T00:00:00"/>
    <n v="4"/>
    <s v="Standard Class"/>
    <s v="JR-16210"/>
    <s v="Justin Ritter"/>
    <x v="1"/>
    <x v="353"/>
    <x v="55"/>
    <x v="4"/>
    <x v="1"/>
    <x v="4"/>
    <x v="4791"/>
    <x v="0"/>
    <x v="0"/>
    <x v="2632"/>
    <n v="83.28"/>
    <n v="4"/>
    <n v="0"/>
    <n v="32.4"/>
    <n v="3.41"/>
    <s v="Medium"/>
  </r>
  <r>
    <n v="3392"/>
    <s v="MX-2013-135027"/>
    <d v="2013-08-14T00:00:00"/>
    <s v="Wednesday"/>
    <x v="7"/>
    <x v="0"/>
    <d v="2013-08-18T00:00:00"/>
    <n v="4"/>
    <s v="Standard Class"/>
    <s v="FM-14215"/>
    <s v="Filia McAdams"/>
    <x v="1"/>
    <x v="786"/>
    <x v="324"/>
    <x v="10"/>
    <x v="5"/>
    <x v="10"/>
    <x v="7088"/>
    <x v="0"/>
    <x v="7"/>
    <x v="3378"/>
    <n v="44.48"/>
    <n v="4"/>
    <n v="0"/>
    <n v="17.28"/>
    <n v="3.37"/>
    <s v="Medium"/>
  </r>
  <r>
    <n v="27273"/>
    <s v="IN-2012-46259"/>
    <d v="2012-05-11T00:00:00"/>
    <s v="Friday"/>
    <x v="2"/>
    <x v="3"/>
    <d v="2012-05-15T00:00:00"/>
    <n v="4"/>
    <s v="Standard Class"/>
    <s v="RW-19630"/>
    <s v="Rob Williams"/>
    <x v="1"/>
    <x v="338"/>
    <x v="41"/>
    <x v="4"/>
    <x v="1"/>
    <x v="4"/>
    <x v="6789"/>
    <x v="0"/>
    <x v="0"/>
    <x v="3453"/>
    <n v="105.6"/>
    <n v="5"/>
    <n v="0"/>
    <n v="52.8"/>
    <n v="3.37"/>
    <s v="Medium"/>
  </r>
  <r>
    <n v="15703"/>
    <s v="ES-2012-4138789"/>
    <d v="2012-10-30T00:00:00"/>
    <s v="Tuesday"/>
    <x v="8"/>
    <x v="3"/>
    <d v="2012-11-03T00:00:00"/>
    <n v="4"/>
    <s v="Standard Class"/>
    <s v="SG-20890"/>
    <s v="Susan Gilcrest"/>
    <x v="1"/>
    <x v="387"/>
    <x v="45"/>
    <x v="7"/>
    <x v="3"/>
    <x v="8"/>
    <x v="6279"/>
    <x v="0"/>
    <x v="5"/>
    <x v="3276"/>
    <n v="78.3"/>
    <n v="6"/>
    <n v="0"/>
    <n v="28.08"/>
    <n v="3.33"/>
    <s v="Medium"/>
  </r>
  <r>
    <n v="18762"/>
    <s v="ES-2011-4436456"/>
    <d v="2011-02-16T00:00:00"/>
    <s v="Wednesday"/>
    <x v="9"/>
    <x v="2"/>
    <d v="2011-02-20T00:00:00"/>
    <n v="4"/>
    <s v="Standard Class"/>
    <s v="RW-19630"/>
    <s v="Rob Williams"/>
    <x v="1"/>
    <x v="688"/>
    <x v="275"/>
    <x v="72"/>
    <x v="3"/>
    <x v="3"/>
    <x v="7705"/>
    <x v="0"/>
    <x v="0"/>
    <x v="3499"/>
    <n v="61.56"/>
    <n v="4"/>
    <n v="0"/>
    <n v="0"/>
    <n v="3.13"/>
    <s v="Medium"/>
  </r>
  <r>
    <n v="12619"/>
    <s v="IT-2012-5301604"/>
    <d v="2012-10-01T00:00:00"/>
    <s v="Monday"/>
    <x v="8"/>
    <x v="3"/>
    <d v="2012-10-05T00:00:00"/>
    <n v="4"/>
    <s v="Standard Class"/>
    <s v="AO-10810"/>
    <s v="Anthony O'Donnell"/>
    <x v="1"/>
    <x v="623"/>
    <x v="238"/>
    <x v="29"/>
    <x v="3"/>
    <x v="2"/>
    <x v="8625"/>
    <x v="0"/>
    <x v="7"/>
    <x v="3255"/>
    <n v="62.28"/>
    <n v="4"/>
    <n v="0"/>
    <n v="18.600000000000001"/>
    <n v="3.09"/>
    <s v="Medium"/>
  </r>
  <r>
    <n v="3251"/>
    <s v="MX-2013-145107"/>
    <d v="2013-08-29T00:00:00"/>
    <s v="Thursday"/>
    <x v="7"/>
    <x v="0"/>
    <d v="2013-09-02T00:00:00"/>
    <n v="4"/>
    <s v="Standard Class"/>
    <s v="MC-17635"/>
    <s v="Matthew Clasen"/>
    <x v="1"/>
    <x v="1862"/>
    <x v="198"/>
    <x v="33"/>
    <x v="5"/>
    <x v="2"/>
    <x v="8328"/>
    <x v="0"/>
    <x v="7"/>
    <x v="3459"/>
    <n v="29.1"/>
    <n v="3"/>
    <n v="0"/>
    <n v="6.06"/>
    <n v="2.899"/>
    <s v="Medium"/>
  </r>
  <r>
    <n v="41856"/>
    <s v="SF-2012-6660"/>
    <d v="2012-02-29T00:00:00"/>
    <s v="Wednesday"/>
    <x v="9"/>
    <x v="3"/>
    <d v="2012-03-04T00:00:00"/>
    <n v="4"/>
    <s v="Standard Class"/>
    <s v="DH-3075"/>
    <s v="Dave Hallsten"/>
    <x v="1"/>
    <x v="638"/>
    <x v="48"/>
    <x v="9"/>
    <x v="4"/>
    <x v="9"/>
    <x v="7893"/>
    <x v="0"/>
    <x v="6"/>
    <x v="3342"/>
    <n v="41.88"/>
    <n v="4"/>
    <n v="0"/>
    <n v="14.16"/>
    <n v="2.74"/>
    <s v="Medium"/>
  </r>
  <r>
    <n v="9796"/>
    <s v="MX-2011-149034"/>
    <d v="2011-09-07T00:00:00"/>
    <s v="Wednesday"/>
    <x v="3"/>
    <x v="2"/>
    <d v="2011-09-11T00:00:00"/>
    <n v="4"/>
    <s v="Standard Class"/>
    <s v="TC-20980"/>
    <s v="Tamara Chand"/>
    <x v="1"/>
    <x v="763"/>
    <x v="102"/>
    <x v="35"/>
    <x v="5"/>
    <x v="3"/>
    <x v="7230"/>
    <x v="0"/>
    <x v="7"/>
    <x v="3141"/>
    <n v="37.200000000000003"/>
    <n v="4"/>
    <n v="0"/>
    <n v="15.6"/>
    <n v="2.593"/>
    <s v="Medium"/>
  </r>
  <r>
    <n v="24978"/>
    <s v="IN-2013-40477"/>
    <d v="2013-06-03T00:00:00"/>
    <s v="Monday"/>
    <x v="0"/>
    <x v="0"/>
    <d v="2013-06-07T00:00:00"/>
    <n v="4"/>
    <s v="Standard Class"/>
    <s v="NB-18655"/>
    <s v="Nona Balk"/>
    <x v="1"/>
    <x v="1772"/>
    <x v="249"/>
    <x v="31"/>
    <x v="1"/>
    <x v="6"/>
    <x v="7327"/>
    <x v="0"/>
    <x v="6"/>
    <x v="3261"/>
    <n v="62.1"/>
    <n v="9"/>
    <n v="0"/>
    <n v="9.18"/>
    <n v="2.57"/>
    <s v="Medium"/>
  </r>
  <r>
    <n v="13288"/>
    <s v="ES-2013-3051016"/>
    <d v="2013-06-18T00:00:00"/>
    <s v="Tuesday"/>
    <x v="0"/>
    <x v="0"/>
    <d v="2013-06-22T00:00:00"/>
    <n v="4"/>
    <s v="Standard Class"/>
    <s v="JC-16105"/>
    <s v="Julie Creighton"/>
    <x v="1"/>
    <x v="2448"/>
    <x v="80"/>
    <x v="29"/>
    <x v="3"/>
    <x v="2"/>
    <x v="6268"/>
    <x v="0"/>
    <x v="7"/>
    <x v="3254"/>
    <n v="48.06"/>
    <n v="3"/>
    <n v="0"/>
    <n v="12.96"/>
    <n v="2.5299999999999998"/>
    <s v="Medium"/>
  </r>
  <r>
    <n v="738"/>
    <s v="MX-2013-126767"/>
    <d v="2013-12-05T00:00:00"/>
    <s v="Thursday"/>
    <x v="6"/>
    <x v="0"/>
    <d v="2013-12-09T00:00:00"/>
    <n v="4"/>
    <s v="Standard Class"/>
    <s v="HR-14830"/>
    <s v="Harold Ryan"/>
    <x v="1"/>
    <x v="1790"/>
    <x v="88"/>
    <x v="33"/>
    <x v="5"/>
    <x v="2"/>
    <x v="5067"/>
    <x v="0"/>
    <x v="7"/>
    <x v="2863"/>
    <n v="37.32"/>
    <n v="3"/>
    <n v="0"/>
    <n v="4.8"/>
    <n v="2.476"/>
    <s v="Medium"/>
  </r>
  <r>
    <n v="15257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5712"/>
    <x v="0"/>
    <x v="6"/>
    <x v="3204"/>
    <n v="32.4"/>
    <n v="3"/>
    <n v="0"/>
    <n v="4.5"/>
    <n v="2.4"/>
    <s v="Medium"/>
  </r>
  <r>
    <n v="23738"/>
    <s v="IN-2012-25371"/>
    <d v="2012-10-06T00:00:00"/>
    <s v="Saturday"/>
    <x v="8"/>
    <x v="3"/>
    <d v="2012-10-10T00:00:00"/>
    <n v="4"/>
    <s v="Standard Class"/>
    <s v="HH-15010"/>
    <s v="Hilary Holden"/>
    <x v="1"/>
    <x v="568"/>
    <x v="201"/>
    <x v="66"/>
    <x v="1"/>
    <x v="6"/>
    <x v="5741"/>
    <x v="0"/>
    <x v="6"/>
    <x v="2879"/>
    <n v="79.2"/>
    <n v="6"/>
    <n v="0"/>
    <n v="25.2"/>
    <n v="2.38"/>
    <s v="Medium"/>
  </r>
  <r>
    <n v="3907"/>
    <s v="MX-2011-103898"/>
    <d v="2011-11-04T00:00:00"/>
    <s v="Friday"/>
    <x v="1"/>
    <x v="2"/>
    <d v="2011-11-08T00:00:00"/>
    <n v="4"/>
    <s v="Standard Class"/>
    <s v="DS-13180"/>
    <s v="David Smith"/>
    <x v="1"/>
    <x v="502"/>
    <x v="88"/>
    <x v="33"/>
    <x v="5"/>
    <x v="2"/>
    <x v="6171"/>
    <x v="0"/>
    <x v="7"/>
    <x v="2822"/>
    <n v="20.96"/>
    <n v="4"/>
    <n v="0"/>
    <n v="9.6"/>
    <n v="2.2989999999999999"/>
    <s v="Medium"/>
  </r>
  <r>
    <n v="45970"/>
    <s v="UP-2012-5010"/>
    <d v="2012-01-03T00:00:00"/>
    <s v="Tuesday"/>
    <x v="5"/>
    <x v="3"/>
    <d v="2012-01-07T00:00:00"/>
    <n v="4"/>
    <s v="Standard Class"/>
    <s v="EB-3840"/>
    <s v="Ellis Ballard"/>
    <x v="1"/>
    <x v="340"/>
    <x v="43"/>
    <x v="5"/>
    <x v="2"/>
    <x v="5"/>
    <x v="6316"/>
    <x v="0"/>
    <x v="5"/>
    <x v="3371"/>
    <n v="28.23"/>
    <n v="1"/>
    <n v="0"/>
    <n v="12.12"/>
    <n v="2.27"/>
    <s v="Medium"/>
  </r>
  <r>
    <n v="6069"/>
    <s v="MX-2012-120236"/>
    <d v="2012-03-24T00:00:00"/>
    <s v="Saturday"/>
    <x v="11"/>
    <x v="3"/>
    <d v="2012-03-28T00:00:00"/>
    <n v="4"/>
    <s v="Standard Class"/>
    <s v="RA-19885"/>
    <s v="Ruben Ausman"/>
    <x v="1"/>
    <x v="1076"/>
    <x v="429"/>
    <x v="88"/>
    <x v="5"/>
    <x v="8"/>
    <x v="8626"/>
    <x v="0"/>
    <x v="5"/>
    <x v="3375"/>
    <n v="38.700000000000003"/>
    <n v="3"/>
    <n v="0"/>
    <n v="3.84"/>
    <n v="2.1629999999999998"/>
    <s v="Medium"/>
  </r>
  <r>
    <n v="48517"/>
    <s v="RW-2012-8200"/>
    <d v="2012-02-20T00:00:00"/>
    <s v="Monday"/>
    <x v="9"/>
    <x v="3"/>
    <d v="2012-02-24T00:00:00"/>
    <n v="4"/>
    <s v="Standard Class"/>
    <s v="SG-10890"/>
    <s v="Susan Gilcrest"/>
    <x v="1"/>
    <x v="468"/>
    <x v="143"/>
    <x v="51"/>
    <x v="4"/>
    <x v="9"/>
    <x v="8627"/>
    <x v="0"/>
    <x v="0"/>
    <x v="3307"/>
    <n v="33.9"/>
    <n v="1"/>
    <n v="0"/>
    <n v="5.07"/>
    <n v="2.16"/>
    <s v="Medium"/>
  </r>
  <r>
    <n v="4815"/>
    <s v="MX-2012-148040"/>
    <d v="2012-11-01T00:00:00"/>
    <s v="Thursday"/>
    <x v="1"/>
    <x v="3"/>
    <d v="2012-11-05T00:00:00"/>
    <n v="4"/>
    <s v="Standard Class"/>
    <s v="ON-18715"/>
    <s v="Odella Nelson"/>
    <x v="1"/>
    <x v="762"/>
    <x v="313"/>
    <x v="36"/>
    <x v="5"/>
    <x v="3"/>
    <x v="6045"/>
    <x v="0"/>
    <x v="6"/>
    <x v="3076"/>
    <n v="50.82"/>
    <n v="7"/>
    <n v="0"/>
    <n v="16.66"/>
    <n v="2.1469999999999998"/>
    <s v="Medium"/>
  </r>
  <r>
    <n v="10506"/>
    <s v="ES-2012-4141764"/>
    <d v="2012-08-10T00:00:00"/>
    <s v="Friday"/>
    <x v="7"/>
    <x v="3"/>
    <d v="2012-08-14T00:00:00"/>
    <n v="4"/>
    <s v="Standard Class"/>
    <s v="SC-20770"/>
    <s v="Stewart Carmichael"/>
    <x v="1"/>
    <x v="2052"/>
    <x v="45"/>
    <x v="7"/>
    <x v="3"/>
    <x v="8"/>
    <x v="5077"/>
    <x v="0"/>
    <x v="6"/>
    <x v="2871"/>
    <n v="95.76"/>
    <n v="7"/>
    <n v="0"/>
    <n v="33.39"/>
    <n v="2.14"/>
    <s v="Medium"/>
  </r>
  <r>
    <n v="15261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7192"/>
    <x v="0"/>
    <x v="0"/>
    <x v="2785"/>
    <n v="54.27"/>
    <n v="3"/>
    <n v="0"/>
    <n v="17.28"/>
    <n v="2.14"/>
    <s v="Medium"/>
  </r>
  <r>
    <n v="45191"/>
    <s v="EG-2013-1720"/>
    <d v="2013-03-18T00:00:00"/>
    <s v="Monday"/>
    <x v="11"/>
    <x v="0"/>
    <d v="2013-03-22T00:00:00"/>
    <n v="4"/>
    <s v="Standard Class"/>
    <s v="AS-285"/>
    <s v="Alejandro Savely"/>
    <x v="1"/>
    <x v="1265"/>
    <x v="504"/>
    <x v="20"/>
    <x v="4"/>
    <x v="9"/>
    <x v="5219"/>
    <x v="0"/>
    <x v="7"/>
    <x v="2767"/>
    <n v="18.72"/>
    <n v="1"/>
    <n v="0"/>
    <n v="2.97"/>
    <n v="2.04"/>
    <s v="Medium"/>
  </r>
  <r>
    <n v="3906"/>
    <s v="MX-2011-103898"/>
    <d v="2011-11-04T00:00:00"/>
    <s v="Friday"/>
    <x v="1"/>
    <x v="2"/>
    <d v="2011-11-08T00:00:00"/>
    <n v="4"/>
    <s v="Standard Class"/>
    <s v="DS-13180"/>
    <s v="David Smith"/>
    <x v="1"/>
    <x v="502"/>
    <x v="88"/>
    <x v="33"/>
    <x v="5"/>
    <x v="2"/>
    <x v="6897"/>
    <x v="0"/>
    <x v="5"/>
    <x v="2597"/>
    <n v="36.72"/>
    <n v="3"/>
    <n v="0"/>
    <n v="2.52"/>
    <n v="2.0110000000000001"/>
    <s v="Medium"/>
  </r>
  <r>
    <n v="11398"/>
    <s v="ES-2013-3851418"/>
    <d v="2013-09-14T00:00:00"/>
    <s v="Saturday"/>
    <x v="3"/>
    <x v="0"/>
    <d v="2013-09-18T00:00:00"/>
    <n v="4"/>
    <s v="Standard Class"/>
    <s v="LD-16855"/>
    <s v="Lela Donovan"/>
    <x v="1"/>
    <x v="1319"/>
    <x v="45"/>
    <x v="7"/>
    <x v="3"/>
    <x v="8"/>
    <x v="6826"/>
    <x v="0"/>
    <x v="5"/>
    <x v="2795"/>
    <n v="23.4"/>
    <n v="3"/>
    <n v="0"/>
    <n v="3.69"/>
    <n v="2.0099999999999998"/>
    <s v="Medium"/>
  </r>
  <r>
    <n v="12489"/>
    <s v="ES-2013-2791758"/>
    <d v="2013-05-03T00:00:00"/>
    <s v="Friday"/>
    <x v="2"/>
    <x v="0"/>
    <d v="2013-05-07T00:00:00"/>
    <n v="4"/>
    <s v="Standard Class"/>
    <s v="KH-16630"/>
    <s v="Ken Heidel"/>
    <x v="1"/>
    <x v="1279"/>
    <x v="317"/>
    <x v="73"/>
    <x v="3"/>
    <x v="3"/>
    <x v="6642"/>
    <x v="0"/>
    <x v="6"/>
    <x v="3428"/>
    <n v="25.92"/>
    <n v="3"/>
    <n v="0"/>
    <n v="11.88"/>
    <n v="1.86"/>
    <s v="Medium"/>
  </r>
  <r>
    <n v="6201"/>
    <s v="MX-2013-136140"/>
    <d v="2013-08-19T00:00:00"/>
    <s v="Monday"/>
    <x v="7"/>
    <x v="0"/>
    <d v="2013-08-23T00:00:00"/>
    <n v="4"/>
    <s v="Standard Class"/>
    <s v="MC-17425"/>
    <s v="Mark Cousins"/>
    <x v="1"/>
    <x v="1142"/>
    <x v="470"/>
    <x v="88"/>
    <x v="5"/>
    <x v="8"/>
    <x v="6911"/>
    <x v="0"/>
    <x v="6"/>
    <x v="2793"/>
    <n v="18.059999999999999"/>
    <n v="3"/>
    <n v="0"/>
    <n v="4.5"/>
    <n v="1.8"/>
    <s v="Medium"/>
  </r>
  <r>
    <n v="3393"/>
    <s v="MX-2013-135027"/>
    <d v="2013-08-14T00:00:00"/>
    <s v="Wednesday"/>
    <x v="7"/>
    <x v="0"/>
    <d v="2013-08-18T00:00:00"/>
    <n v="4"/>
    <s v="Standard Class"/>
    <s v="FM-14215"/>
    <s v="Filia McAdams"/>
    <x v="1"/>
    <x v="786"/>
    <x v="324"/>
    <x v="10"/>
    <x v="5"/>
    <x v="10"/>
    <x v="4974"/>
    <x v="0"/>
    <x v="0"/>
    <x v="2733"/>
    <n v="26.34"/>
    <n v="3"/>
    <n v="0"/>
    <n v="1.56"/>
    <n v="1.7749999999999999"/>
    <s v="Medium"/>
  </r>
  <r>
    <n v="12896"/>
    <s v="ES-2012-4180291"/>
    <d v="2012-09-20T00:00:00"/>
    <s v="Thursday"/>
    <x v="3"/>
    <x v="3"/>
    <d v="2012-09-24T00:00:00"/>
    <n v="4"/>
    <s v="Standard Class"/>
    <s v="AS-10045"/>
    <s v="Aaron Smayling"/>
    <x v="1"/>
    <x v="2219"/>
    <x v="279"/>
    <x v="72"/>
    <x v="3"/>
    <x v="3"/>
    <x v="6151"/>
    <x v="0"/>
    <x v="6"/>
    <x v="3206"/>
    <n v="40.32"/>
    <n v="3"/>
    <n v="0"/>
    <n v="6.84"/>
    <n v="1.76"/>
    <s v="Medium"/>
  </r>
  <r>
    <n v="44243"/>
    <s v="IR-2011-2210"/>
    <d v="2011-09-13T00:00:00"/>
    <s v="Tuesday"/>
    <x v="3"/>
    <x v="2"/>
    <d v="2011-09-17T00:00:00"/>
    <n v="4"/>
    <s v="Standard Class"/>
    <s v="BM-1650"/>
    <s v="Brian Moss"/>
    <x v="1"/>
    <x v="467"/>
    <x v="142"/>
    <x v="25"/>
    <x v="2"/>
    <x v="5"/>
    <x v="6208"/>
    <x v="0"/>
    <x v="6"/>
    <x v="3055"/>
    <n v="57.06"/>
    <n v="6"/>
    <n v="0"/>
    <n v="3.96"/>
    <n v="1.76"/>
    <s v="Medium"/>
  </r>
  <r>
    <n v="41929"/>
    <s v="SA-2013-8850"/>
    <d v="2013-11-26T00:00:00"/>
    <s v="Tuesday"/>
    <x v="1"/>
    <x v="0"/>
    <d v="2013-11-30T00:00:00"/>
    <n v="4"/>
    <s v="Standard Class"/>
    <s v="GD-4590"/>
    <s v="Giulietta Dortch"/>
    <x v="1"/>
    <x v="1277"/>
    <x v="301"/>
    <x v="23"/>
    <x v="2"/>
    <x v="5"/>
    <x v="6736"/>
    <x v="0"/>
    <x v="7"/>
    <x v="3359"/>
    <n v="52.44"/>
    <n v="4"/>
    <n v="0"/>
    <n v="17.760000000000002"/>
    <n v="1.75"/>
    <s v="Medium"/>
  </r>
  <r>
    <n v="1313"/>
    <s v="MX-2013-158918"/>
    <d v="2013-04-07T00:00:00"/>
    <s v="Sunday"/>
    <x v="10"/>
    <x v="0"/>
    <d v="2013-04-11T00:00:00"/>
    <n v="4"/>
    <s v="Standard Class"/>
    <s v="MW-18235"/>
    <s v="Mitch Willingham"/>
    <x v="1"/>
    <x v="1492"/>
    <x v="88"/>
    <x v="33"/>
    <x v="5"/>
    <x v="2"/>
    <x v="5681"/>
    <x v="0"/>
    <x v="7"/>
    <x v="3192"/>
    <n v="21.96"/>
    <n v="3"/>
    <n v="0"/>
    <n v="2.82"/>
    <n v="1.7430000000000001"/>
    <s v="Medium"/>
  </r>
  <r>
    <n v="14452"/>
    <s v="ES-2012-3308849"/>
    <d v="2012-01-02T00:00:00"/>
    <s v="Monday"/>
    <x v="5"/>
    <x v="3"/>
    <d v="2012-01-06T00:00:00"/>
    <n v="4"/>
    <s v="Standard Class"/>
    <s v="JP-15460"/>
    <s v="Jennifer Patt"/>
    <x v="1"/>
    <x v="689"/>
    <x v="276"/>
    <x v="72"/>
    <x v="3"/>
    <x v="3"/>
    <x v="6855"/>
    <x v="0"/>
    <x v="7"/>
    <x v="3465"/>
    <n v="26.37"/>
    <n v="3"/>
    <n v="0"/>
    <n v="9.99"/>
    <n v="1.71"/>
    <s v="Medium"/>
  </r>
  <r>
    <n v="41324"/>
    <s v="HR-2012-6300"/>
    <d v="2012-11-16T00:00:00"/>
    <s v="Friday"/>
    <x v="1"/>
    <x v="3"/>
    <d v="2012-11-20T00:00:00"/>
    <n v="4"/>
    <s v="Standard Class"/>
    <s v="JB-5400"/>
    <s v="Jennifer Braxton"/>
    <x v="1"/>
    <x v="1290"/>
    <x v="508"/>
    <x v="90"/>
    <x v="2"/>
    <x v="5"/>
    <x v="6295"/>
    <x v="0"/>
    <x v="7"/>
    <x v="3074"/>
    <n v="17.190000000000001"/>
    <n v="1"/>
    <n v="0"/>
    <n v="6.51"/>
    <n v="1.68"/>
    <s v="Medium"/>
  </r>
  <r>
    <n v="10508"/>
    <s v="ES-2012-4141764"/>
    <d v="2012-08-10T00:00:00"/>
    <s v="Friday"/>
    <x v="7"/>
    <x v="3"/>
    <d v="2012-08-14T00:00:00"/>
    <n v="4"/>
    <s v="Standard Class"/>
    <s v="SC-20770"/>
    <s v="Stewart Carmichael"/>
    <x v="1"/>
    <x v="2052"/>
    <x v="45"/>
    <x v="7"/>
    <x v="3"/>
    <x v="8"/>
    <x v="8042"/>
    <x v="0"/>
    <x v="7"/>
    <x v="3193"/>
    <n v="34.020000000000003"/>
    <n v="3"/>
    <n v="0"/>
    <n v="16.29"/>
    <n v="1.64"/>
    <s v="Medium"/>
  </r>
  <r>
    <n v="17529"/>
    <s v="IT-2013-2122563"/>
    <d v="2013-06-13T00:00:00"/>
    <s v="Thursday"/>
    <x v="0"/>
    <x v="0"/>
    <d v="2013-06-17T00:00:00"/>
    <n v="4"/>
    <s v="Standard Class"/>
    <s v="CP-12085"/>
    <s v="Cathy Prescott"/>
    <x v="1"/>
    <x v="771"/>
    <x v="317"/>
    <x v="73"/>
    <x v="3"/>
    <x v="3"/>
    <x v="7091"/>
    <x v="0"/>
    <x v="7"/>
    <x v="3113"/>
    <n v="31.23"/>
    <n v="3"/>
    <n v="0"/>
    <n v="12.78"/>
    <n v="1.6"/>
    <s v="Medium"/>
  </r>
  <r>
    <n v="8180"/>
    <s v="MX-2011-159135"/>
    <d v="2011-08-08T00:00:00"/>
    <s v="Monday"/>
    <x v="7"/>
    <x v="2"/>
    <d v="2011-08-12T00:00:00"/>
    <n v="4"/>
    <s v="Standard Class"/>
    <s v="LD-16855"/>
    <s v="Lela Donovan"/>
    <x v="1"/>
    <x v="583"/>
    <x v="109"/>
    <x v="40"/>
    <x v="5"/>
    <x v="3"/>
    <x v="6946"/>
    <x v="0"/>
    <x v="7"/>
    <x v="3408"/>
    <n v="16.8"/>
    <n v="3"/>
    <n v="0"/>
    <n v="7.2"/>
    <n v="1.3959999999999999"/>
    <s v="Medium"/>
  </r>
  <r>
    <n v="41855"/>
    <s v="SF-2012-6660"/>
    <d v="2012-02-29T00:00:00"/>
    <s v="Wednesday"/>
    <x v="9"/>
    <x v="3"/>
    <d v="2012-03-04T00:00:00"/>
    <n v="4"/>
    <s v="Standard Class"/>
    <s v="DH-3075"/>
    <s v="Dave Hallsten"/>
    <x v="1"/>
    <x v="638"/>
    <x v="48"/>
    <x v="9"/>
    <x v="4"/>
    <x v="9"/>
    <x v="7133"/>
    <x v="0"/>
    <x v="7"/>
    <x v="2631"/>
    <n v="16.68"/>
    <n v="1"/>
    <n v="0"/>
    <n v="6.33"/>
    <n v="1.37"/>
    <s v="Medium"/>
  </r>
  <r>
    <n v="27042"/>
    <s v="IN-2013-32945"/>
    <d v="2013-12-26T00:00:00"/>
    <s v="Thursday"/>
    <x v="6"/>
    <x v="0"/>
    <d v="2013-12-30T00:00:00"/>
    <n v="4"/>
    <s v="Standard Class"/>
    <s v="PW-19030"/>
    <s v="Pauline Webber"/>
    <x v="1"/>
    <x v="2150"/>
    <x v="323"/>
    <x v="4"/>
    <x v="1"/>
    <x v="4"/>
    <x v="7946"/>
    <x v="0"/>
    <x v="0"/>
    <x v="2737"/>
    <n v="13.26"/>
    <n v="1"/>
    <n v="0"/>
    <n v="2.76"/>
    <n v="1.33"/>
    <s v="Medium"/>
  </r>
  <r>
    <n v="42719"/>
    <s v="BU-2012-460"/>
    <d v="2012-07-21T00:00:00"/>
    <s v="Saturday"/>
    <x v="4"/>
    <x v="3"/>
    <d v="2012-07-25T00:00:00"/>
    <n v="4"/>
    <s v="Standard Class"/>
    <s v="AH-30"/>
    <s v="Aaron Hawkins"/>
    <x v="1"/>
    <x v="1839"/>
    <x v="657"/>
    <x v="65"/>
    <x v="2"/>
    <x v="5"/>
    <x v="6482"/>
    <x v="0"/>
    <x v="5"/>
    <x v="3403"/>
    <n v="17.34"/>
    <n v="1"/>
    <n v="0"/>
    <n v="4.68"/>
    <n v="1.29"/>
    <s v="Medium"/>
  </r>
  <r>
    <n v="143"/>
    <s v="MX-2012-163272"/>
    <d v="2012-05-06T00:00:00"/>
    <s v="Sunday"/>
    <x v="2"/>
    <x v="3"/>
    <d v="2012-05-10T00:00:00"/>
    <n v="4"/>
    <s v="Standard Class"/>
    <s v="KD-16615"/>
    <s v="Ken Dana"/>
    <x v="1"/>
    <x v="1367"/>
    <x v="429"/>
    <x v="88"/>
    <x v="5"/>
    <x v="8"/>
    <x v="5959"/>
    <x v="0"/>
    <x v="6"/>
    <x v="2702"/>
    <n v="23.46"/>
    <n v="3"/>
    <n v="0"/>
    <n v="9.36"/>
    <n v="1.2849999999999999"/>
    <s v="Medium"/>
  </r>
  <r>
    <n v="44382"/>
    <s v="IR-2012-3790"/>
    <d v="2012-10-09T00:00:00"/>
    <s v="Tuesday"/>
    <x v="8"/>
    <x v="3"/>
    <d v="2012-10-13T00:00:00"/>
    <n v="4"/>
    <s v="Standard Class"/>
    <s v="KB-6240"/>
    <s v="Karen Bern"/>
    <x v="1"/>
    <x v="1838"/>
    <x v="307"/>
    <x v="25"/>
    <x v="2"/>
    <x v="5"/>
    <x v="5219"/>
    <x v="0"/>
    <x v="7"/>
    <x v="2767"/>
    <n v="18.72"/>
    <n v="1"/>
    <n v="0"/>
    <n v="2.97"/>
    <n v="1.27"/>
    <s v="Medium"/>
  </r>
  <r>
    <n v="5001"/>
    <s v="MX-2012-115280"/>
    <d v="2012-12-19T00:00:00"/>
    <s v="Wednesday"/>
    <x v="6"/>
    <x v="3"/>
    <d v="2012-12-23T00:00:00"/>
    <n v="4"/>
    <s v="Standard Class"/>
    <s v="DS-13180"/>
    <s v="David Smith"/>
    <x v="1"/>
    <x v="975"/>
    <x v="324"/>
    <x v="10"/>
    <x v="5"/>
    <x v="10"/>
    <x v="5891"/>
    <x v="0"/>
    <x v="5"/>
    <x v="2821"/>
    <n v="14.4"/>
    <n v="3"/>
    <n v="0"/>
    <n v="3.42"/>
    <n v="1.234"/>
    <s v="Medium"/>
  </r>
  <r>
    <n v="48241"/>
    <s v="CG-2011-7550"/>
    <d v="2011-08-17T00:00:00"/>
    <s v="Wednesday"/>
    <x v="7"/>
    <x v="2"/>
    <d v="2011-08-21T00:00:00"/>
    <n v="4"/>
    <s v="Standard Class"/>
    <s v="FC-4335"/>
    <s v="Fred Chung"/>
    <x v="1"/>
    <x v="745"/>
    <x v="306"/>
    <x v="14"/>
    <x v="4"/>
    <x v="9"/>
    <x v="8335"/>
    <x v="0"/>
    <x v="0"/>
    <x v="2956"/>
    <n v="29.79"/>
    <n v="1"/>
    <n v="0"/>
    <n v="10.71"/>
    <n v="1.23"/>
    <s v="Medium"/>
  </r>
  <r>
    <n v="47140"/>
    <s v="RS-2013-4160"/>
    <d v="2013-09-26T00:00:00"/>
    <s v="Thursday"/>
    <x v="3"/>
    <x v="0"/>
    <d v="2013-09-30T00:00:00"/>
    <n v="4"/>
    <s v="Standard Class"/>
    <s v="KB-6240"/>
    <s v="Karen Bern"/>
    <x v="1"/>
    <x v="796"/>
    <x v="193"/>
    <x v="12"/>
    <x v="2"/>
    <x v="5"/>
    <x v="8098"/>
    <x v="0"/>
    <x v="0"/>
    <x v="3248"/>
    <n v="15.3"/>
    <n v="1"/>
    <n v="0"/>
    <n v="0.6"/>
    <n v="1.19"/>
    <s v="Medium"/>
  </r>
  <r>
    <n v="2182"/>
    <s v="MX-2013-164406"/>
    <d v="2013-10-23T00:00:00"/>
    <s v="Wednesday"/>
    <x v="8"/>
    <x v="0"/>
    <d v="2013-10-27T00:00:00"/>
    <n v="4"/>
    <s v="Standard Class"/>
    <s v="ML-18040"/>
    <s v="Michelle Lonsdale"/>
    <x v="1"/>
    <x v="1164"/>
    <x v="478"/>
    <x v="36"/>
    <x v="5"/>
    <x v="3"/>
    <x v="7292"/>
    <x v="0"/>
    <x v="6"/>
    <x v="2815"/>
    <n v="13.56"/>
    <n v="3"/>
    <n v="0"/>
    <n v="3.36"/>
    <n v="1.163"/>
    <s v="Medium"/>
  </r>
  <r>
    <n v="5729"/>
    <s v="MX-2013-121580"/>
    <d v="2013-10-17T00:00:00"/>
    <s v="Thursday"/>
    <x v="8"/>
    <x v="0"/>
    <d v="2013-10-21T00:00:00"/>
    <n v="4"/>
    <s v="Standard Class"/>
    <s v="KH-16690"/>
    <s v="Kristen Hastings"/>
    <x v="1"/>
    <x v="447"/>
    <x v="57"/>
    <x v="10"/>
    <x v="5"/>
    <x v="10"/>
    <x v="8034"/>
    <x v="0"/>
    <x v="0"/>
    <x v="3453"/>
    <n v="14.08"/>
    <n v="1"/>
    <n v="0"/>
    <n v="0.56000000000000005"/>
    <n v="1.1020000000000001"/>
    <s v="Medium"/>
  </r>
  <r>
    <n v="49152"/>
    <s v="UP-2012-6120"/>
    <d v="2012-01-14T00:00:00"/>
    <s v="Saturday"/>
    <x v="5"/>
    <x v="3"/>
    <d v="2012-01-18T00:00:00"/>
    <n v="4"/>
    <s v="Standard Class"/>
    <s v="ON-8715"/>
    <s v="Odella Nelson"/>
    <x v="1"/>
    <x v="618"/>
    <x v="69"/>
    <x v="5"/>
    <x v="2"/>
    <x v="5"/>
    <x v="5234"/>
    <x v="0"/>
    <x v="6"/>
    <x v="2968"/>
    <n v="11.43"/>
    <n v="1"/>
    <n v="0"/>
    <n v="2.73"/>
    <n v="1.1000000000000001"/>
    <s v="Medium"/>
  </r>
  <r>
    <n v="16745"/>
    <s v="IT-2012-2549772"/>
    <d v="2012-07-20T00:00:00"/>
    <s v="Friday"/>
    <x v="4"/>
    <x v="3"/>
    <d v="2012-07-24T00:00:00"/>
    <n v="4"/>
    <s v="Standard Class"/>
    <s v="GG-14650"/>
    <s v="Greg Guthrie"/>
    <x v="1"/>
    <x v="2501"/>
    <x v="275"/>
    <x v="72"/>
    <x v="3"/>
    <x v="3"/>
    <x v="6086"/>
    <x v="0"/>
    <x v="5"/>
    <x v="3327"/>
    <n v="19.5"/>
    <n v="1"/>
    <n v="0"/>
    <n v="2.91"/>
    <n v="1.08"/>
    <s v="Medium"/>
  </r>
  <r>
    <n v="9162"/>
    <s v="MX-2012-142713"/>
    <d v="2012-06-08T00:00:00"/>
    <s v="Friday"/>
    <x v="0"/>
    <x v="3"/>
    <d v="2012-06-12T00:00:00"/>
    <n v="4"/>
    <s v="Standard Class"/>
    <s v="JO-15145"/>
    <s v="Jack O'Briant"/>
    <x v="1"/>
    <x v="2436"/>
    <x v="541"/>
    <x v="88"/>
    <x v="5"/>
    <x v="8"/>
    <x v="6022"/>
    <x v="0"/>
    <x v="7"/>
    <x v="3105"/>
    <n v="11.22"/>
    <n v="1"/>
    <n v="0"/>
    <n v="3.02"/>
    <n v="1.002"/>
    <s v="Medium"/>
  </r>
  <r>
    <n v="18715"/>
    <s v="ES-2011-3321216"/>
    <d v="2011-05-19T00:00:00"/>
    <s v="Thursday"/>
    <x v="2"/>
    <x v="2"/>
    <d v="2011-05-23T00:00:00"/>
    <n v="4"/>
    <s v="Standard Class"/>
    <s v="PC-18745"/>
    <s v="Pamela Coakley"/>
    <x v="1"/>
    <x v="954"/>
    <x v="499"/>
    <x v="28"/>
    <x v="3"/>
    <x v="2"/>
    <x v="5463"/>
    <x v="0"/>
    <x v="0"/>
    <x v="3106"/>
    <n v="14.94"/>
    <n v="1"/>
    <n v="0"/>
    <n v="0.42"/>
    <n v="0.99"/>
    <s v="Medium"/>
  </r>
  <r>
    <n v="42375"/>
    <s v="EG-2012-240"/>
    <d v="2012-02-20T00:00:00"/>
    <s v="Monday"/>
    <x v="9"/>
    <x v="3"/>
    <d v="2012-02-24T00:00:00"/>
    <n v="4"/>
    <s v="Standard Class"/>
    <s v="ML-7395"/>
    <s v="Marina Lichtenstein"/>
    <x v="1"/>
    <x v="366"/>
    <x v="65"/>
    <x v="20"/>
    <x v="4"/>
    <x v="9"/>
    <x v="4847"/>
    <x v="0"/>
    <x v="0"/>
    <x v="2683"/>
    <n v="15.57"/>
    <n v="1"/>
    <n v="0"/>
    <n v="2.94"/>
    <n v="0.95"/>
    <s v="Medium"/>
  </r>
  <r>
    <n v="9725"/>
    <s v="MX-2012-120572"/>
    <d v="2012-07-14T00:00:00"/>
    <s v="Saturday"/>
    <x v="4"/>
    <x v="3"/>
    <d v="2012-07-18T00:00:00"/>
    <n v="4"/>
    <s v="Standard Class"/>
    <s v="HK-14890"/>
    <s v="Heather Kirkland"/>
    <x v="1"/>
    <x v="474"/>
    <x v="102"/>
    <x v="35"/>
    <x v="5"/>
    <x v="3"/>
    <x v="7234"/>
    <x v="0"/>
    <x v="7"/>
    <x v="2884"/>
    <n v="9.34"/>
    <n v="1"/>
    <n v="0"/>
    <n v="0.46"/>
    <n v="0.67800000000000005"/>
    <s v="Medium"/>
  </r>
  <r>
    <n v="44944"/>
    <s v="EG-2013-8790"/>
    <d v="2013-11-13T00:00:00"/>
    <s v="Wednesday"/>
    <x v="1"/>
    <x v="0"/>
    <d v="2013-11-17T00:00:00"/>
    <n v="4"/>
    <s v="Standard Class"/>
    <s v="SC-10440"/>
    <s v="Shaun Chance"/>
    <x v="1"/>
    <x v="249"/>
    <x v="243"/>
    <x v="20"/>
    <x v="4"/>
    <x v="9"/>
    <x v="4793"/>
    <x v="0"/>
    <x v="0"/>
    <x v="2634"/>
    <n v="21.99"/>
    <n v="1"/>
    <n v="0"/>
    <n v="10.11"/>
    <n v="0.65"/>
    <s v="Medium"/>
  </r>
  <r>
    <n v="43020"/>
    <s v="CM-2011-6610"/>
    <d v="2011-08-08T00:00:00"/>
    <s v="Monday"/>
    <x v="7"/>
    <x v="2"/>
    <d v="2011-08-12T00:00:00"/>
    <n v="4"/>
    <s v="Standard Class"/>
    <s v="YC-11895"/>
    <s v="Yoseph Carroll"/>
    <x v="1"/>
    <x v="1564"/>
    <x v="579"/>
    <x v="70"/>
    <x v="4"/>
    <x v="9"/>
    <x v="5229"/>
    <x v="0"/>
    <x v="6"/>
    <x v="2963"/>
    <n v="11.85"/>
    <n v="1"/>
    <n v="0"/>
    <n v="1.65"/>
    <n v="0.62"/>
    <s v="Medium"/>
  </r>
  <r>
    <n v="6581"/>
    <s v="MX-2012-164588"/>
    <d v="2012-06-08T00:00:00"/>
    <s v="Friday"/>
    <x v="0"/>
    <x v="3"/>
    <d v="2012-06-12T00:00:00"/>
    <n v="4"/>
    <s v="Standard Class"/>
    <s v="GR-14560"/>
    <s v="Georgia Rosenberg"/>
    <x v="1"/>
    <x v="1079"/>
    <x v="428"/>
    <x v="88"/>
    <x v="5"/>
    <x v="8"/>
    <x v="5093"/>
    <x v="0"/>
    <x v="6"/>
    <x v="2881"/>
    <n v="7.2"/>
    <n v="1"/>
    <n v="0"/>
    <n v="3.3"/>
    <n v="0.58599999999999997"/>
    <s v="Medium"/>
  </r>
  <r>
    <n v="43937"/>
    <s v="RO-2013-2140"/>
    <d v="2013-07-02T00:00:00"/>
    <s v="Tuesday"/>
    <x v="4"/>
    <x v="0"/>
    <d v="2013-07-06T00:00:00"/>
    <n v="4"/>
    <s v="Standard Class"/>
    <s v="GT-4635"/>
    <s v="Grant Thornton"/>
    <x v="1"/>
    <x v="866"/>
    <x v="363"/>
    <x v="56"/>
    <x v="2"/>
    <x v="5"/>
    <x v="8628"/>
    <x v="0"/>
    <x v="7"/>
    <x v="2618"/>
    <n v="13.98"/>
    <n v="1"/>
    <n v="0"/>
    <n v="5.01"/>
    <n v="0.53"/>
    <s v="Medium"/>
  </r>
  <r>
    <n v="47674"/>
    <s v="MA-2013-810"/>
    <d v="2013-09-03T00:00:00"/>
    <s v="Tuesday"/>
    <x v="3"/>
    <x v="0"/>
    <d v="2013-09-07T00:00:00"/>
    <n v="4"/>
    <s v="Standard Class"/>
    <s v="JM-5265"/>
    <s v="Janet Molinari"/>
    <x v="1"/>
    <x v="1933"/>
    <x v="685"/>
    <x v="38"/>
    <x v="4"/>
    <x v="9"/>
    <x v="8629"/>
    <x v="0"/>
    <x v="6"/>
    <x v="3242"/>
    <n v="4.6500000000000004"/>
    <n v="1"/>
    <n v="0"/>
    <n v="1.29"/>
    <n v="0.44"/>
    <s v="Medium"/>
  </r>
  <r>
    <n v="9483"/>
    <s v="MX-2013-122910"/>
    <d v="2013-11-23T00:00:00"/>
    <s v="Saturday"/>
    <x v="1"/>
    <x v="0"/>
    <d v="2013-11-27T00:00:00"/>
    <n v="4"/>
    <s v="Standard Class"/>
    <s v="JR-16210"/>
    <s v="Justin Ritter"/>
    <x v="1"/>
    <x v="485"/>
    <x v="109"/>
    <x v="40"/>
    <x v="5"/>
    <x v="3"/>
    <x v="8592"/>
    <x v="0"/>
    <x v="6"/>
    <x v="3048"/>
    <n v="4.3600000000000003"/>
    <n v="1"/>
    <n v="0"/>
    <n v="1.52"/>
    <n v="0.39400000000000002"/>
    <s v="Medium"/>
  </r>
  <r>
    <n v="9825"/>
    <s v="MX-2011-153360"/>
    <d v="2011-07-11T00:00:00"/>
    <s v="Monday"/>
    <x v="4"/>
    <x v="2"/>
    <d v="2011-07-15T00:00:00"/>
    <n v="4"/>
    <s v="Standard Class"/>
    <s v="JD-15895"/>
    <s v="Jonathan Doherty"/>
    <x v="1"/>
    <x v="485"/>
    <x v="109"/>
    <x v="40"/>
    <x v="5"/>
    <x v="3"/>
    <x v="4926"/>
    <x v="0"/>
    <x v="6"/>
    <x v="2753"/>
    <n v="24.6"/>
    <n v="6"/>
    <n v="0"/>
    <n v="9.84"/>
    <n v="0.246"/>
    <s v="Medium"/>
  </r>
  <r>
    <n v="24422"/>
    <s v="IN-2014-41786"/>
    <d v="2014-07-04T00:00:00"/>
    <s v="Friday"/>
    <x v="4"/>
    <x v="1"/>
    <d v="2014-07-08T00:00:00"/>
    <n v="4"/>
    <s v="Standard Class"/>
    <s v="BN-11470"/>
    <s v="Brad Norvell"/>
    <x v="1"/>
    <x v="1056"/>
    <x v="107"/>
    <x v="31"/>
    <x v="1"/>
    <x v="6"/>
    <x v="8208"/>
    <x v="0"/>
    <x v="3"/>
    <x v="3513"/>
    <n v="3417.48"/>
    <n v="6"/>
    <n v="0"/>
    <n v="854.28"/>
    <n v="297.2"/>
    <s v="Medium"/>
  </r>
  <r>
    <n v="9359"/>
    <s v="MX-2014-131044"/>
    <d v="2014-11-05T00:00:00"/>
    <s v="Wednesday"/>
    <x v="1"/>
    <x v="1"/>
    <d v="2014-11-09T00:00:00"/>
    <n v="4"/>
    <s v="Standard Class"/>
    <s v="NS-18640"/>
    <s v="Noel Staavos"/>
    <x v="1"/>
    <x v="1038"/>
    <x v="428"/>
    <x v="88"/>
    <x v="5"/>
    <x v="8"/>
    <x v="6590"/>
    <x v="0"/>
    <x v="3"/>
    <x v="3362"/>
    <n v="616.14"/>
    <n v="3"/>
    <n v="0"/>
    <n v="197.16"/>
    <n v="33.542000000000002"/>
    <s v="Medium"/>
  </r>
  <r>
    <n v="8643"/>
    <s v="MX-2014-118675"/>
    <d v="2014-11-06T00:00:00"/>
    <s v="Thursday"/>
    <x v="1"/>
    <x v="1"/>
    <d v="2014-11-10T00:00:00"/>
    <n v="4"/>
    <s v="Standard Class"/>
    <s v="BF-11275"/>
    <s v="Beth Fritzler"/>
    <x v="1"/>
    <x v="585"/>
    <x v="212"/>
    <x v="35"/>
    <x v="5"/>
    <x v="3"/>
    <x v="7214"/>
    <x v="0"/>
    <x v="3"/>
    <x v="3494"/>
    <n v="566.52"/>
    <n v="3"/>
    <n v="0"/>
    <n v="130.26"/>
    <n v="30.195"/>
    <s v="Medium"/>
  </r>
  <r>
    <n v="42659"/>
    <s v="IZ-2014-9690"/>
    <d v="2014-10-04T00:00:00"/>
    <s v="Saturday"/>
    <x v="8"/>
    <x v="1"/>
    <d v="2014-10-08T00:00:00"/>
    <n v="4"/>
    <s v="Standard Class"/>
    <s v="AY-555"/>
    <s v="Andy Yotov"/>
    <x v="1"/>
    <x v="375"/>
    <x v="72"/>
    <x v="15"/>
    <x v="2"/>
    <x v="5"/>
    <x v="8630"/>
    <x v="0"/>
    <x v="3"/>
    <x v="3523"/>
    <n v="496.08"/>
    <n v="1"/>
    <n v="0"/>
    <n v="124.02"/>
    <n v="25.02"/>
    <s v="Medium"/>
  </r>
  <r>
    <n v="22553"/>
    <s v="IN-2014-18238"/>
    <d v="2014-05-02T00:00:00"/>
    <s v="Friday"/>
    <x v="2"/>
    <x v="1"/>
    <d v="2014-05-06T00:00:00"/>
    <n v="4"/>
    <s v="Standard Class"/>
    <s v="KH-16690"/>
    <s v="Kristen Hastings"/>
    <x v="1"/>
    <x v="927"/>
    <x v="323"/>
    <x v="4"/>
    <x v="1"/>
    <x v="4"/>
    <x v="4826"/>
    <x v="0"/>
    <x v="5"/>
    <x v="2665"/>
    <n v="194.64"/>
    <n v="4"/>
    <n v="0"/>
    <n v="9.7200000000000006"/>
    <n v="23.26"/>
    <s v="Medium"/>
  </r>
  <r>
    <n v="22917"/>
    <s v="IN-2014-62170"/>
    <d v="2014-05-19T00:00:00"/>
    <s v="Monday"/>
    <x v="2"/>
    <x v="1"/>
    <d v="2014-05-23T00:00:00"/>
    <n v="4"/>
    <s v="Standard Class"/>
    <s v="CP-12340"/>
    <s v="Christine Phan"/>
    <x v="1"/>
    <x v="482"/>
    <x v="95"/>
    <x v="31"/>
    <x v="1"/>
    <x v="6"/>
    <x v="8631"/>
    <x v="0"/>
    <x v="5"/>
    <x v="2870"/>
    <n v="238.32"/>
    <n v="8"/>
    <n v="0"/>
    <n v="0"/>
    <n v="18.88"/>
    <s v="Medium"/>
  </r>
  <r>
    <n v="23244"/>
    <s v="IN-2014-78368"/>
    <d v="2014-10-24T00:00:00"/>
    <s v="Friday"/>
    <x v="8"/>
    <x v="1"/>
    <d v="2014-10-28T00:00:00"/>
    <n v="4"/>
    <s v="Standard Class"/>
    <s v="DW-13585"/>
    <s v="Dorothy Wardle"/>
    <x v="1"/>
    <x v="608"/>
    <x v="227"/>
    <x v="4"/>
    <x v="1"/>
    <x v="4"/>
    <x v="5322"/>
    <x v="0"/>
    <x v="5"/>
    <x v="3025"/>
    <n v="151.38"/>
    <n v="3"/>
    <n v="0"/>
    <n v="52.92"/>
    <n v="14.93"/>
    <s v="Medium"/>
  </r>
  <r>
    <n v="27157"/>
    <s v="IN-2014-64074"/>
    <d v="2014-06-15T00:00:00"/>
    <s v="Sunday"/>
    <x v="0"/>
    <x v="1"/>
    <d v="2014-06-19T00:00:00"/>
    <n v="4"/>
    <s v="Standard Class"/>
    <s v="JG-15310"/>
    <s v="Jason Gross"/>
    <x v="1"/>
    <x v="1998"/>
    <x v="148"/>
    <x v="31"/>
    <x v="1"/>
    <x v="6"/>
    <x v="7697"/>
    <x v="0"/>
    <x v="3"/>
    <x v="3435"/>
    <n v="185.58"/>
    <n v="3"/>
    <n v="0"/>
    <n v="59.31"/>
    <n v="14.81"/>
    <s v="Medium"/>
  </r>
  <r>
    <n v="11673"/>
    <s v="ES-2014-1173448"/>
    <d v="2014-01-22T00:00:00"/>
    <s v="Wednesday"/>
    <x v="5"/>
    <x v="1"/>
    <d v="2014-01-26T00:00:00"/>
    <n v="4"/>
    <s v="Standard Class"/>
    <s v="GD-14590"/>
    <s v="Giulietta Dortch"/>
    <x v="1"/>
    <x v="1423"/>
    <x v="262"/>
    <x v="73"/>
    <x v="3"/>
    <x v="3"/>
    <x v="7303"/>
    <x v="0"/>
    <x v="0"/>
    <x v="3388"/>
    <n v="145.53"/>
    <n v="3"/>
    <n v="0"/>
    <n v="20.34"/>
    <n v="13.37"/>
    <s v="Medium"/>
  </r>
  <r>
    <n v="20347"/>
    <s v="ID-2014-17265"/>
    <d v="2014-03-01T00:00:00"/>
    <s v="Saturday"/>
    <x v="11"/>
    <x v="1"/>
    <d v="2014-03-05T00:00:00"/>
    <n v="4"/>
    <s v="Standard Class"/>
    <s v="KB-16240"/>
    <s v="Karen Bern"/>
    <x v="1"/>
    <x v="794"/>
    <x v="327"/>
    <x v="32"/>
    <x v="1"/>
    <x v="12"/>
    <x v="8476"/>
    <x v="0"/>
    <x v="5"/>
    <x v="3483"/>
    <n v="278.64"/>
    <n v="6"/>
    <n v="0"/>
    <n v="55.62"/>
    <n v="13.17"/>
    <s v="Medium"/>
  </r>
  <r>
    <n v="48236"/>
    <s v="AU-2014-6650"/>
    <d v="2014-11-26T00:00:00"/>
    <s v="Wednesday"/>
    <x v="1"/>
    <x v="1"/>
    <d v="2014-11-30T00:00:00"/>
    <n v="4"/>
    <s v="Standard Class"/>
    <s v="EB-3975"/>
    <s v="Erica Bern"/>
    <x v="1"/>
    <x v="1611"/>
    <x v="539"/>
    <x v="11"/>
    <x v="2"/>
    <x v="5"/>
    <x v="7258"/>
    <x v="0"/>
    <x v="3"/>
    <x v="3085"/>
    <n v="306.77999999999997"/>
    <n v="1"/>
    <n v="0"/>
    <n v="82.83"/>
    <n v="12.68"/>
    <s v="Medium"/>
  </r>
  <r>
    <n v="1943"/>
    <s v="MX-2014-158876"/>
    <d v="2014-07-24T00:00:00"/>
    <s v="Thursday"/>
    <x v="4"/>
    <x v="1"/>
    <d v="2014-07-28T00:00:00"/>
    <n v="4"/>
    <s v="Standard Class"/>
    <s v="FW-14395"/>
    <s v="Fred Wasserman"/>
    <x v="1"/>
    <x v="502"/>
    <x v="88"/>
    <x v="33"/>
    <x v="5"/>
    <x v="2"/>
    <x v="4682"/>
    <x v="0"/>
    <x v="3"/>
    <x v="2528"/>
    <n v="170.64"/>
    <n v="3"/>
    <n v="0"/>
    <n v="73.319999999999993"/>
    <n v="11.074999999999999"/>
    <s v="Medium"/>
  </r>
  <r>
    <n v="11964"/>
    <s v="ES-2014-2504278"/>
    <d v="2014-06-26T00:00:00"/>
    <s v="Thursday"/>
    <x v="0"/>
    <x v="1"/>
    <d v="2014-06-30T00:00:00"/>
    <n v="4"/>
    <s v="Standard Class"/>
    <s v="AO-10810"/>
    <s v="Anthony O'Donnell"/>
    <x v="1"/>
    <x v="1644"/>
    <x v="262"/>
    <x v="73"/>
    <x v="3"/>
    <x v="3"/>
    <x v="6829"/>
    <x v="0"/>
    <x v="5"/>
    <x v="3066"/>
    <n v="204.75"/>
    <n v="5"/>
    <n v="0"/>
    <n v="79.8"/>
    <n v="8.9700000000000006"/>
    <s v="Medium"/>
  </r>
  <r>
    <n v="7141"/>
    <s v="MX-2014-139906"/>
    <d v="2014-10-30T00:00:00"/>
    <s v="Thursday"/>
    <x v="8"/>
    <x v="1"/>
    <d v="2014-11-03T00:00:00"/>
    <n v="4"/>
    <s v="Standard Class"/>
    <s v="MF-17665"/>
    <s v="Maureen Fritzler"/>
    <x v="1"/>
    <x v="583"/>
    <x v="109"/>
    <x v="40"/>
    <x v="5"/>
    <x v="3"/>
    <x v="6603"/>
    <x v="0"/>
    <x v="5"/>
    <x v="3025"/>
    <n v="100.92"/>
    <n v="3"/>
    <n v="0"/>
    <n v="44.4"/>
    <n v="7.2160000000000002"/>
    <s v="Medium"/>
  </r>
  <r>
    <n v="8709"/>
    <s v="MX-2014-146444"/>
    <d v="2014-03-03T00:00:00"/>
    <s v="Monday"/>
    <x v="11"/>
    <x v="1"/>
    <d v="2014-03-07T00:00:00"/>
    <n v="4"/>
    <s v="Standard Class"/>
    <s v="AJ-10795"/>
    <s v="Anthony Johnson"/>
    <x v="1"/>
    <x v="762"/>
    <x v="436"/>
    <x v="88"/>
    <x v="5"/>
    <x v="8"/>
    <x v="5605"/>
    <x v="0"/>
    <x v="5"/>
    <x v="3166"/>
    <n v="84"/>
    <n v="14"/>
    <n v="0"/>
    <n v="37.799999999999997"/>
    <n v="6.1760000000000002"/>
    <s v="Medium"/>
  </r>
  <r>
    <n v="16856"/>
    <s v="ES-2014-4361506"/>
    <d v="2014-07-01T00:00:00"/>
    <s v="Tuesday"/>
    <x v="4"/>
    <x v="1"/>
    <d v="2014-07-05T00:00:00"/>
    <n v="4"/>
    <s v="Standard Class"/>
    <s v="KB-16600"/>
    <s v="Ken Brennan"/>
    <x v="1"/>
    <x v="1607"/>
    <x v="221"/>
    <x v="28"/>
    <x v="3"/>
    <x v="2"/>
    <x v="5664"/>
    <x v="0"/>
    <x v="0"/>
    <x v="3184"/>
    <n v="113.64"/>
    <n v="4"/>
    <n v="0"/>
    <n v="47.64"/>
    <n v="5.99"/>
    <s v="Medium"/>
  </r>
  <r>
    <n v="8710"/>
    <s v="MX-2014-146444"/>
    <d v="2014-03-03T00:00:00"/>
    <s v="Monday"/>
    <x v="11"/>
    <x v="1"/>
    <d v="2014-03-07T00:00:00"/>
    <n v="4"/>
    <s v="Standard Class"/>
    <s v="AJ-10795"/>
    <s v="Anthony Johnson"/>
    <x v="1"/>
    <x v="762"/>
    <x v="436"/>
    <x v="88"/>
    <x v="5"/>
    <x v="8"/>
    <x v="5605"/>
    <x v="0"/>
    <x v="5"/>
    <x v="2940"/>
    <n v="78.78"/>
    <n v="3"/>
    <n v="0"/>
    <n v="13.38"/>
    <n v="5.343"/>
    <s v="Medium"/>
  </r>
  <r>
    <n v="8707"/>
    <s v="MX-2014-146444"/>
    <d v="2014-03-03T00:00:00"/>
    <s v="Monday"/>
    <x v="11"/>
    <x v="1"/>
    <d v="2014-03-07T00:00:00"/>
    <n v="4"/>
    <s v="Standard Class"/>
    <s v="AJ-10795"/>
    <s v="Anthony Johnson"/>
    <x v="1"/>
    <x v="762"/>
    <x v="436"/>
    <x v="88"/>
    <x v="5"/>
    <x v="8"/>
    <x v="7333"/>
    <x v="0"/>
    <x v="0"/>
    <x v="3501"/>
    <n v="56.5"/>
    <n v="5"/>
    <n v="0"/>
    <n v="23.1"/>
    <n v="5.2270000000000003"/>
    <s v="Medium"/>
  </r>
  <r>
    <n v="28428"/>
    <s v="IN-2014-55471"/>
    <d v="2014-09-12T00:00:00"/>
    <s v="Friday"/>
    <x v="3"/>
    <x v="1"/>
    <d v="2014-09-16T00:00:00"/>
    <n v="4"/>
    <s v="Standard Class"/>
    <s v="GM-14695"/>
    <s v="Greg Maxwell"/>
    <x v="1"/>
    <x v="1024"/>
    <x v="354"/>
    <x v="4"/>
    <x v="1"/>
    <x v="4"/>
    <x v="8569"/>
    <x v="0"/>
    <x v="6"/>
    <x v="3115"/>
    <n v="90.72"/>
    <n v="9"/>
    <n v="0"/>
    <n v="16.2"/>
    <n v="5.04"/>
    <s v="Medium"/>
  </r>
  <r>
    <n v="27311"/>
    <s v="IN-2014-18791"/>
    <d v="2014-06-18T00:00:00"/>
    <s v="Wednesday"/>
    <x v="0"/>
    <x v="1"/>
    <d v="2014-06-22T00:00:00"/>
    <n v="4"/>
    <s v="Standard Class"/>
    <s v="TS-21205"/>
    <s v="Thomas Seio"/>
    <x v="1"/>
    <x v="335"/>
    <x v="38"/>
    <x v="1"/>
    <x v="1"/>
    <x v="4"/>
    <x v="7966"/>
    <x v="0"/>
    <x v="5"/>
    <x v="2711"/>
    <n v="79.47"/>
    <n v="3"/>
    <n v="0"/>
    <n v="9.4499999999999993"/>
    <n v="4.9400000000000004"/>
    <s v="Medium"/>
  </r>
  <r>
    <n v="29119"/>
    <s v="IN-2014-29158"/>
    <d v="2014-05-23T00:00:00"/>
    <s v="Friday"/>
    <x v="2"/>
    <x v="1"/>
    <d v="2014-05-27T00:00:00"/>
    <n v="4"/>
    <s v="Standard Class"/>
    <s v="JP-15460"/>
    <s v="Jennifer Patt"/>
    <x v="1"/>
    <x v="465"/>
    <x v="141"/>
    <x v="31"/>
    <x v="1"/>
    <x v="6"/>
    <x v="6089"/>
    <x v="0"/>
    <x v="5"/>
    <x v="3329"/>
    <n v="79.2"/>
    <n v="4"/>
    <n v="0"/>
    <n v="9.48"/>
    <n v="4.8600000000000003"/>
    <s v="Medium"/>
  </r>
  <r>
    <n v="17427"/>
    <s v="ES-2014-2524646"/>
    <d v="2014-12-25T00:00:00"/>
    <s v="Thursday"/>
    <x v="6"/>
    <x v="1"/>
    <d v="2014-12-29T00:00:00"/>
    <n v="4"/>
    <s v="Standard Class"/>
    <s v="BF-11275"/>
    <s v="Beth Fritzler"/>
    <x v="1"/>
    <x v="1703"/>
    <x v="434"/>
    <x v="73"/>
    <x v="3"/>
    <x v="3"/>
    <x v="5790"/>
    <x v="0"/>
    <x v="7"/>
    <x v="2884"/>
    <n v="108.96"/>
    <n v="8"/>
    <n v="0"/>
    <n v="52.08"/>
    <n v="4.63"/>
    <s v="Medium"/>
  </r>
  <r>
    <n v="27310"/>
    <s v="IN-2014-18791"/>
    <d v="2014-06-18T00:00:00"/>
    <s v="Wednesday"/>
    <x v="0"/>
    <x v="1"/>
    <d v="2014-06-22T00:00:00"/>
    <n v="4"/>
    <s v="Standard Class"/>
    <s v="TS-21205"/>
    <s v="Thomas Seio"/>
    <x v="1"/>
    <x v="335"/>
    <x v="38"/>
    <x v="1"/>
    <x v="1"/>
    <x v="4"/>
    <x v="7338"/>
    <x v="0"/>
    <x v="6"/>
    <x v="3249"/>
    <n v="64.5"/>
    <n v="5"/>
    <n v="0"/>
    <n v="22.5"/>
    <n v="4.51"/>
    <s v="Medium"/>
  </r>
  <r>
    <n v="45489"/>
    <s v="RS-2014-1410"/>
    <d v="2014-02-06T00:00:00"/>
    <s v="Thursday"/>
    <x v="9"/>
    <x v="1"/>
    <d v="2014-02-10T00:00:00"/>
    <n v="4"/>
    <s v="Standard Class"/>
    <s v="HE-4800"/>
    <s v="Harold Engle"/>
    <x v="1"/>
    <x v="1274"/>
    <x v="466"/>
    <x v="12"/>
    <x v="2"/>
    <x v="5"/>
    <x v="5479"/>
    <x v="0"/>
    <x v="7"/>
    <x v="3113"/>
    <n v="43.2"/>
    <n v="4"/>
    <n v="0"/>
    <n v="6.48"/>
    <n v="4.43"/>
    <s v="Medium"/>
  </r>
  <r>
    <n v="16436"/>
    <s v="ES-2014-5405782"/>
    <d v="2014-09-03T00:00:00"/>
    <s v="Wednesday"/>
    <x v="3"/>
    <x v="1"/>
    <d v="2014-09-07T00:00:00"/>
    <n v="4"/>
    <s v="Standard Class"/>
    <s v="CY-12745"/>
    <s v="Craig Yedwab"/>
    <x v="1"/>
    <x v="1787"/>
    <x v="282"/>
    <x v="29"/>
    <x v="3"/>
    <x v="2"/>
    <x v="5140"/>
    <x v="0"/>
    <x v="7"/>
    <x v="2916"/>
    <n v="51.9"/>
    <n v="5"/>
    <n v="0"/>
    <n v="10.8"/>
    <n v="3.94"/>
    <s v="Medium"/>
  </r>
  <r>
    <n v="17945"/>
    <s v="ES-2014-1931437"/>
    <d v="2014-09-03T00:00:00"/>
    <s v="Wednesday"/>
    <x v="3"/>
    <x v="1"/>
    <d v="2014-09-07T00:00:00"/>
    <n v="4"/>
    <s v="Standard Class"/>
    <s v="BS-11365"/>
    <s v="Bill Shonely"/>
    <x v="1"/>
    <x v="1593"/>
    <x v="283"/>
    <x v="73"/>
    <x v="3"/>
    <x v="3"/>
    <x v="5149"/>
    <x v="0"/>
    <x v="5"/>
    <x v="2860"/>
    <n v="49.2"/>
    <n v="4"/>
    <n v="0"/>
    <n v="18.600000000000001"/>
    <n v="3.87"/>
    <s v="Medium"/>
  </r>
  <r>
    <n v="9847"/>
    <s v="MX-2014-142825"/>
    <d v="2014-12-26T00:00:00"/>
    <s v="Friday"/>
    <x v="6"/>
    <x v="1"/>
    <d v="2014-12-30T00:00:00"/>
    <n v="4"/>
    <s v="Standard Class"/>
    <s v="KB-16240"/>
    <s v="Karen Bern"/>
    <x v="1"/>
    <x v="583"/>
    <x v="109"/>
    <x v="40"/>
    <x v="5"/>
    <x v="3"/>
    <x v="8424"/>
    <x v="0"/>
    <x v="5"/>
    <x v="3447"/>
    <n v="52.64"/>
    <n v="4"/>
    <n v="0"/>
    <n v="22.56"/>
    <n v="3.698"/>
    <s v="Medium"/>
  </r>
  <r>
    <n v="43899"/>
    <s v="IR-2014-9630"/>
    <d v="2014-09-18T00:00:00"/>
    <s v="Thursday"/>
    <x v="3"/>
    <x v="1"/>
    <d v="2014-09-22T00:00:00"/>
    <n v="4"/>
    <s v="Standard Class"/>
    <s v="LW-6990"/>
    <s v="Lindsay Williams"/>
    <x v="1"/>
    <x v="467"/>
    <x v="142"/>
    <x v="25"/>
    <x v="2"/>
    <x v="5"/>
    <x v="8632"/>
    <x v="0"/>
    <x v="0"/>
    <x v="3190"/>
    <n v="46.59"/>
    <n v="1"/>
    <n v="0"/>
    <n v="22.35"/>
    <n v="3.42"/>
    <s v="Medium"/>
  </r>
  <r>
    <n v="50"/>
    <s v="MX-2014-100783"/>
    <d v="2014-05-06T00:00:00"/>
    <s v="Tuesday"/>
    <x v="2"/>
    <x v="1"/>
    <d v="2014-05-10T00:00:00"/>
    <n v="4"/>
    <s v="Standard Class"/>
    <s v="MG-18205"/>
    <s v="Mitch Gastineau"/>
    <x v="1"/>
    <x v="449"/>
    <x v="127"/>
    <x v="48"/>
    <x v="5"/>
    <x v="2"/>
    <x v="7939"/>
    <x v="0"/>
    <x v="7"/>
    <x v="3348"/>
    <n v="44.9"/>
    <n v="5"/>
    <n v="0"/>
    <n v="8.5"/>
    <n v="3.206"/>
    <s v="Medium"/>
  </r>
  <r>
    <n v="1180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7394"/>
    <x v="0"/>
    <x v="5"/>
    <x v="2999"/>
    <n v="64.3"/>
    <n v="5"/>
    <n v="0"/>
    <n v="12.8"/>
    <n v="3"/>
    <s v="Medium"/>
  </r>
  <r>
    <n v="13176"/>
    <s v="IT-2014-4474803"/>
    <d v="2014-08-12T00:00:00"/>
    <s v="Tuesday"/>
    <x v="7"/>
    <x v="1"/>
    <d v="2014-08-16T00:00:00"/>
    <n v="4"/>
    <s v="Standard Class"/>
    <s v="MF-18250"/>
    <s v="Monica Federle"/>
    <x v="1"/>
    <x v="2498"/>
    <x v="767"/>
    <x v="68"/>
    <x v="3"/>
    <x v="3"/>
    <x v="5164"/>
    <x v="0"/>
    <x v="7"/>
    <x v="2933"/>
    <n v="50.28"/>
    <n v="4"/>
    <n v="0"/>
    <n v="15.48"/>
    <n v="2.86"/>
    <s v="Medium"/>
  </r>
  <r>
    <n v="2313"/>
    <s v="MX-2014-166086"/>
    <d v="2014-06-24T00:00:00"/>
    <s v="Tuesday"/>
    <x v="0"/>
    <x v="1"/>
    <d v="2014-06-28T00:00:00"/>
    <n v="4"/>
    <s v="Standard Class"/>
    <s v="AM-10360"/>
    <s v="Alice McCarthy"/>
    <x v="1"/>
    <x v="441"/>
    <x v="124"/>
    <x v="47"/>
    <x v="5"/>
    <x v="2"/>
    <x v="6288"/>
    <x v="0"/>
    <x v="6"/>
    <x v="3366"/>
    <n v="39.479999999999997"/>
    <n v="7"/>
    <n v="0"/>
    <n v="8.68"/>
    <n v="2.7389999999999999"/>
    <s v="Medium"/>
  </r>
  <r>
    <n v="5666"/>
    <s v="MX-2014-108294"/>
    <d v="2014-11-21T00:00:00"/>
    <s v="Friday"/>
    <x v="1"/>
    <x v="1"/>
    <d v="2014-11-25T00:00:00"/>
    <n v="4"/>
    <s v="Standard Class"/>
    <s v="TT-21265"/>
    <s v="Tim Taslimi"/>
    <x v="1"/>
    <x v="1038"/>
    <x v="428"/>
    <x v="88"/>
    <x v="5"/>
    <x v="8"/>
    <x v="5830"/>
    <x v="0"/>
    <x v="0"/>
    <x v="3248"/>
    <n v="40.799999999999997"/>
    <n v="4"/>
    <n v="0"/>
    <n v="0"/>
    <n v="2.5750000000000002"/>
    <s v="Medium"/>
  </r>
  <r>
    <n v="27926"/>
    <s v="IN-2014-32406"/>
    <d v="2014-11-26T00:00:00"/>
    <s v="Wednesday"/>
    <x v="1"/>
    <x v="1"/>
    <d v="2014-11-30T00:00:00"/>
    <n v="4"/>
    <s v="Standard Class"/>
    <s v="MH-17440"/>
    <s v="Mark Haberlin"/>
    <x v="1"/>
    <x v="668"/>
    <x v="168"/>
    <x v="31"/>
    <x v="1"/>
    <x v="6"/>
    <x v="4987"/>
    <x v="0"/>
    <x v="6"/>
    <x v="2804"/>
    <n v="47.25"/>
    <n v="7"/>
    <n v="0"/>
    <n v="13.23"/>
    <n v="2.54"/>
    <s v="Medium"/>
  </r>
  <r>
    <n v="17378"/>
    <s v="ES-2014-5747773"/>
    <d v="2014-04-24T00:00:00"/>
    <s v="Thursday"/>
    <x v="10"/>
    <x v="1"/>
    <d v="2014-04-28T00:00:00"/>
    <n v="4"/>
    <s v="Standard Class"/>
    <s v="RW-19630"/>
    <s v="Rob Williams"/>
    <x v="1"/>
    <x v="679"/>
    <x v="270"/>
    <x v="73"/>
    <x v="3"/>
    <x v="3"/>
    <x v="7969"/>
    <x v="0"/>
    <x v="6"/>
    <x v="3280"/>
    <n v="28.53"/>
    <n v="3"/>
    <n v="0"/>
    <n v="1.08"/>
    <n v="2.5099999999999998"/>
    <s v="Medium"/>
  </r>
  <r>
    <n v="1121"/>
    <s v="MX-2014-165694"/>
    <d v="2014-02-21T00:00:00"/>
    <s v="Friday"/>
    <x v="9"/>
    <x v="1"/>
    <d v="2014-02-25T00:00:00"/>
    <n v="4"/>
    <s v="Standard Class"/>
    <s v="JD-16150"/>
    <s v="Justin Deggeller"/>
    <x v="1"/>
    <x v="1059"/>
    <x v="428"/>
    <x v="88"/>
    <x v="5"/>
    <x v="8"/>
    <x v="6882"/>
    <x v="0"/>
    <x v="0"/>
    <x v="3415"/>
    <n v="59.58"/>
    <n v="3"/>
    <n v="0"/>
    <n v="9.48"/>
    <n v="2.4500000000000002"/>
    <s v="Medium"/>
  </r>
  <r>
    <n v="47449"/>
    <s v="IR-2014-340"/>
    <d v="2014-04-18T00:00:00"/>
    <s v="Friday"/>
    <x v="10"/>
    <x v="1"/>
    <d v="2014-04-22T00:00:00"/>
    <n v="4"/>
    <s v="Standard Class"/>
    <s v="BW-1110"/>
    <s v="Bart Watters"/>
    <x v="1"/>
    <x v="673"/>
    <x v="268"/>
    <x v="25"/>
    <x v="2"/>
    <x v="5"/>
    <x v="7127"/>
    <x v="0"/>
    <x v="0"/>
    <x v="3102"/>
    <n v="27.78"/>
    <n v="1"/>
    <n v="0"/>
    <n v="6.93"/>
    <n v="2.44"/>
    <s v="Medium"/>
  </r>
  <r>
    <n v="12478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6851"/>
    <x v="0"/>
    <x v="0"/>
    <x v="3118"/>
    <n v="20.28"/>
    <n v="1"/>
    <n v="0"/>
    <n v="6.27"/>
    <n v="2.4300000000000002"/>
    <s v="Medium"/>
  </r>
  <r>
    <n v="30018"/>
    <s v="IN-2014-30264"/>
    <d v="2014-08-28T00:00:00"/>
    <s v="Thursday"/>
    <x v="7"/>
    <x v="1"/>
    <d v="2014-09-01T00:00:00"/>
    <n v="4"/>
    <s v="Standard Class"/>
    <s v="ON-18715"/>
    <s v="Odella Nelson"/>
    <x v="1"/>
    <x v="949"/>
    <x v="145"/>
    <x v="4"/>
    <x v="1"/>
    <x v="4"/>
    <x v="6768"/>
    <x v="0"/>
    <x v="6"/>
    <x v="3333"/>
    <n v="41.25"/>
    <n v="5"/>
    <n v="0"/>
    <n v="0.3"/>
    <n v="2.2999999999999998"/>
    <s v="Medium"/>
  </r>
  <r>
    <n v="49969"/>
    <s v="PL-2014-240"/>
    <d v="2014-09-01T00:00:00"/>
    <s v="Monday"/>
    <x v="3"/>
    <x v="1"/>
    <d v="2014-09-05T00:00:00"/>
    <n v="4"/>
    <s v="Standard Class"/>
    <s v="AJ-795"/>
    <s v="Anthony Johnson"/>
    <x v="1"/>
    <x v="1835"/>
    <x v="655"/>
    <x v="2"/>
    <x v="2"/>
    <x v="5"/>
    <x v="5881"/>
    <x v="0"/>
    <x v="6"/>
    <x v="3261"/>
    <n v="27.6"/>
    <n v="4"/>
    <n v="0"/>
    <n v="9.84"/>
    <n v="2.2999999999999998"/>
    <s v="Medium"/>
  </r>
  <r>
    <n v="14914"/>
    <s v="ES-2014-4915939"/>
    <d v="2014-06-17T00:00:00"/>
    <s v="Tuesday"/>
    <x v="0"/>
    <x v="1"/>
    <d v="2014-06-21T00:00:00"/>
    <n v="4"/>
    <s v="Standard Class"/>
    <s v="JG-15805"/>
    <s v="John Grady"/>
    <x v="1"/>
    <x v="1052"/>
    <x v="116"/>
    <x v="28"/>
    <x v="3"/>
    <x v="2"/>
    <x v="6646"/>
    <x v="0"/>
    <x v="0"/>
    <x v="3132"/>
    <n v="117.6"/>
    <n v="7"/>
    <n v="0"/>
    <n v="35.28"/>
    <n v="2.27"/>
    <s v="Medium"/>
  </r>
  <r>
    <n v="1655"/>
    <s v="MX-2014-146892"/>
    <d v="2014-09-03T00:00:00"/>
    <s v="Wednesday"/>
    <x v="3"/>
    <x v="1"/>
    <d v="2014-09-07T00:00:00"/>
    <n v="4"/>
    <s v="Standard Class"/>
    <s v="TS-21205"/>
    <s v="Thomas Seio"/>
    <x v="1"/>
    <x v="977"/>
    <x v="411"/>
    <x v="76"/>
    <x v="5"/>
    <x v="2"/>
    <x v="7441"/>
    <x v="0"/>
    <x v="6"/>
    <x v="3437"/>
    <n v="28.48"/>
    <n v="4"/>
    <n v="0"/>
    <n v="2.2400000000000002"/>
    <n v="2.2530000000000001"/>
    <s v="Medium"/>
  </r>
  <r>
    <n v="1942"/>
    <s v="MX-2014-158876"/>
    <d v="2014-07-24T00:00:00"/>
    <s v="Thursday"/>
    <x v="4"/>
    <x v="1"/>
    <d v="2014-07-28T00:00:00"/>
    <n v="4"/>
    <s v="Standard Class"/>
    <s v="FW-14395"/>
    <s v="Fred Wasserman"/>
    <x v="1"/>
    <x v="502"/>
    <x v="88"/>
    <x v="33"/>
    <x v="5"/>
    <x v="2"/>
    <x v="6972"/>
    <x v="0"/>
    <x v="6"/>
    <x v="2670"/>
    <n v="35.5"/>
    <n v="5"/>
    <n v="0"/>
    <n v="11"/>
    <n v="2.214"/>
    <s v="Medium"/>
  </r>
  <r>
    <n v="4653"/>
    <s v="MX-2014-113040"/>
    <d v="2014-11-13T00:00:00"/>
    <s v="Thursday"/>
    <x v="1"/>
    <x v="1"/>
    <d v="2014-11-17T00:00:00"/>
    <n v="4"/>
    <s v="Standard Class"/>
    <s v="TS-21370"/>
    <s v="Todd Sumrall"/>
    <x v="1"/>
    <x v="474"/>
    <x v="102"/>
    <x v="35"/>
    <x v="5"/>
    <x v="3"/>
    <x v="7391"/>
    <x v="0"/>
    <x v="5"/>
    <x v="2896"/>
    <n v="20.02"/>
    <n v="1"/>
    <n v="0"/>
    <n v="9.6"/>
    <n v="2.1680000000000001"/>
    <s v="Medium"/>
  </r>
  <r>
    <n v="6759"/>
    <s v="MX-2014-138436"/>
    <d v="2014-06-14T00:00:00"/>
    <s v="Saturday"/>
    <x v="0"/>
    <x v="1"/>
    <d v="2014-06-18T00:00:00"/>
    <n v="4"/>
    <s v="Standard Class"/>
    <s v="EH-13765"/>
    <s v="Edward Hooks"/>
    <x v="1"/>
    <x v="2136"/>
    <x v="250"/>
    <x v="33"/>
    <x v="5"/>
    <x v="2"/>
    <x v="6166"/>
    <x v="0"/>
    <x v="6"/>
    <x v="3345"/>
    <n v="50.22"/>
    <n v="9"/>
    <n v="0"/>
    <n v="1.98"/>
    <n v="2.1389999999999998"/>
    <s v="Medium"/>
  </r>
  <r>
    <n v="20802"/>
    <s v="IN-2014-33666"/>
    <d v="2014-06-04T00:00:00"/>
    <s v="Wednesday"/>
    <x v="0"/>
    <x v="1"/>
    <d v="2014-06-08T00:00:00"/>
    <n v="4"/>
    <s v="Standard Class"/>
    <s v="KD-16495"/>
    <s v="Keith Dawkins"/>
    <x v="1"/>
    <x v="1341"/>
    <x v="394"/>
    <x v="32"/>
    <x v="1"/>
    <x v="12"/>
    <x v="4859"/>
    <x v="0"/>
    <x v="5"/>
    <x v="2695"/>
    <n v="24.93"/>
    <n v="1"/>
    <n v="0"/>
    <n v="11.7"/>
    <n v="2.06"/>
    <s v="Medium"/>
  </r>
  <r>
    <n v="49970"/>
    <s v="PL-2014-240"/>
    <d v="2014-09-01T00:00:00"/>
    <s v="Monday"/>
    <x v="3"/>
    <x v="1"/>
    <d v="2014-09-05T00:00:00"/>
    <n v="4"/>
    <s v="Standard Class"/>
    <s v="AJ-795"/>
    <s v="Anthony Johnson"/>
    <x v="1"/>
    <x v="1835"/>
    <x v="655"/>
    <x v="2"/>
    <x v="2"/>
    <x v="5"/>
    <x v="7368"/>
    <x v="0"/>
    <x v="5"/>
    <x v="2695"/>
    <n v="24.93"/>
    <n v="1"/>
    <n v="0"/>
    <n v="1.23"/>
    <n v="2.06"/>
    <s v="Medium"/>
  </r>
  <r>
    <n v="2915"/>
    <s v="MX-2014-113292"/>
    <d v="2014-12-30T00:00:00"/>
    <s v="Tuesday"/>
    <x v="6"/>
    <x v="1"/>
    <d v="2015-01-03T00:00:00"/>
    <n v="4"/>
    <s v="Standard Class"/>
    <s v="EB-13975"/>
    <s v="Erica Bern"/>
    <x v="1"/>
    <x v="1142"/>
    <x v="470"/>
    <x v="88"/>
    <x v="5"/>
    <x v="8"/>
    <x v="4988"/>
    <x v="0"/>
    <x v="7"/>
    <x v="2805"/>
    <n v="38.299999999999997"/>
    <n v="5"/>
    <n v="0"/>
    <n v="0"/>
    <n v="1.968"/>
    <s v="Medium"/>
  </r>
  <r>
    <n v="1184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5482"/>
    <x v="0"/>
    <x v="6"/>
    <x v="3115"/>
    <n v="26.88"/>
    <n v="4"/>
    <n v="0"/>
    <n v="4"/>
    <n v="1.964"/>
    <s v="Medium"/>
  </r>
  <r>
    <n v="7166"/>
    <s v="MX-2014-126249"/>
    <d v="2014-11-17T00:00:00"/>
    <s v="Monday"/>
    <x v="1"/>
    <x v="1"/>
    <d v="2014-11-21T00:00:00"/>
    <n v="4"/>
    <s v="Standard Class"/>
    <s v="SC-20440"/>
    <s v="Shaun Chance"/>
    <x v="1"/>
    <x v="1041"/>
    <x v="430"/>
    <x v="88"/>
    <x v="5"/>
    <x v="8"/>
    <x v="5020"/>
    <x v="0"/>
    <x v="6"/>
    <x v="2712"/>
    <n v="24"/>
    <n v="3"/>
    <n v="0"/>
    <n v="7.44"/>
    <n v="1.6990000000000001"/>
    <s v="Medium"/>
  </r>
  <r>
    <n v="14244"/>
    <s v="ES-2014-1667007"/>
    <d v="2014-11-03T00:00:00"/>
    <s v="Monday"/>
    <x v="1"/>
    <x v="1"/>
    <d v="2014-11-07T00:00:00"/>
    <n v="4"/>
    <s v="Standard Class"/>
    <s v="DM-13525"/>
    <s v="Don Miller"/>
    <x v="1"/>
    <x v="1429"/>
    <x v="199"/>
    <x v="29"/>
    <x v="3"/>
    <x v="2"/>
    <x v="517"/>
    <x v="0"/>
    <x v="5"/>
    <x v="2816"/>
    <n v="28.53"/>
    <n v="3"/>
    <n v="0"/>
    <n v="2.25"/>
    <n v="1.58"/>
    <s v="Medium"/>
  </r>
  <r>
    <n v="50882"/>
    <s v="IZ-2014-6230"/>
    <d v="2014-12-29T00:00:00"/>
    <s v="Monday"/>
    <x v="6"/>
    <x v="1"/>
    <d v="2015-01-02T00:00:00"/>
    <n v="4"/>
    <s v="Standard Class"/>
    <s v="CS-2250"/>
    <s v="Chris Selesnick"/>
    <x v="1"/>
    <x v="756"/>
    <x v="309"/>
    <x v="15"/>
    <x v="2"/>
    <x v="5"/>
    <x v="8448"/>
    <x v="0"/>
    <x v="5"/>
    <x v="2918"/>
    <n v="23.79"/>
    <n v="1"/>
    <n v="0"/>
    <n v="2.85"/>
    <n v="1.55"/>
    <s v="Medium"/>
  </r>
  <r>
    <n v="9361"/>
    <s v="MX-2014-131044"/>
    <d v="2014-11-05T00:00:00"/>
    <s v="Wednesday"/>
    <x v="1"/>
    <x v="1"/>
    <d v="2014-11-09T00:00:00"/>
    <n v="4"/>
    <s v="Standard Class"/>
    <s v="NS-18640"/>
    <s v="Noel Staavos"/>
    <x v="1"/>
    <x v="1038"/>
    <x v="428"/>
    <x v="88"/>
    <x v="5"/>
    <x v="8"/>
    <x v="8591"/>
    <x v="0"/>
    <x v="6"/>
    <x v="3076"/>
    <n v="16.8"/>
    <n v="3"/>
    <n v="0"/>
    <n v="3.18"/>
    <n v="1.4510000000000001"/>
    <s v="Medium"/>
  </r>
  <r>
    <n v="1185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8009"/>
    <x v="0"/>
    <x v="0"/>
    <x v="3436"/>
    <n v="17.52"/>
    <n v="1"/>
    <n v="0"/>
    <n v="4.2"/>
    <n v="1.4059999999999999"/>
    <s v="Medium"/>
  </r>
  <r>
    <n v="42962"/>
    <s v="TZ-2014-6630"/>
    <d v="2014-10-31T00:00:00"/>
    <s v="Friday"/>
    <x v="8"/>
    <x v="1"/>
    <d v="2014-11-04T00:00:00"/>
    <n v="4"/>
    <s v="Standard Class"/>
    <s v="HE-4800"/>
    <s v="Harold Engle"/>
    <x v="1"/>
    <x v="806"/>
    <x v="332"/>
    <x v="24"/>
    <x v="4"/>
    <x v="9"/>
    <x v="6735"/>
    <x v="0"/>
    <x v="5"/>
    <x v="2814"/>
    <n v="18.690000000000001"/>
    <n v="1"/>
    <n v="0"/>
    <n v="8.58"/>
    <n v="1.32"/>
    <s v="Medium"/>
  </r>
  <r>
    <n v="13506"/>
    <s v="ES-2014-4995013"/>
    <d v="2014-02-10T00:00:00"/>
    <s v="Monday"/>
    <x v="9"/>
    <x v="1"/>
    <d v="2014-02-14T00:00:00"/>
    <n v="4"/>
    <s v="Standard Class"/>
    <s v="AH-10690"/>
    <s v="Anna Häberlin"/>
    <x v="1"/>
    <x v="392"/>
    <x v="85"/>
    <x v="28"/>
    <x v="3"/>
    <x v="2"/>
    <x v="7931"/>
    <x v="0"/>
    <x v="7"/>
    <x v="3104"/>
    <n v="44.73"/>
    <n v="3"/>
    <n v="0"/>
    <n v="9.36"/>
    <n v="1.3"/>
    <s v="Medium"/>
  </r>
  <r>
    <n v="48862"/>
    <s v="SA-2014-2910"/>
    <d v="2014-05-22T00:00:00"/>
    <s v="Thursday"/>
    <x v="2"/>
    <x v="1"/>
    <d v="2014-05-26T00:00:00"/>
    <n v="4"/>
    <s v="Standard Class"/>
    <s v="AR-345"/>
    <s v="Alex Russell"/>
    <x v="1"/>
    <x v="448"/>
    <x v="126"/>
    <x v="23"/>
    <x v="2"/>
    <x v="5"/>
    <x v="5219"/>
    <x v="0"/>
    <x v="7"/>
    <x v="2767"/>
    <n v="18.72"/>
    <n v="1"/>
    <n v="0"/>
    <n v="2.97"/>
    <n v="1.3"/>
    <s v="Medium"/>
  </r>
  <r>
    <n v="41906"/>
    <s v="SU-2014-5210"/>
    <d v="2014-12-26T00:00:00"/>
    <s v="Friday"/>
    <x v="6"/>
    <x v="1"/>
    <d v="2014-12-30T00:00:00"/>
    <n v="4"/>
    <s v="Standard Class"/>
    <s v="DB-3555"/>
    <s v="Dorothy Badders"/>
    <x v="1"/>
    <x v="426"/>
    <x v="115"/>
    <x v="43"/>
    <x v="4"/>
    <x v="9"/>
    <x v="5352"/>
    <x v="0"/>
    <x v="5"/>
    <x v="2832"/>
    <n v="18.18"/>
    <n v="1"/>
    <n v="0"/>
    <n v="5.25"/>
    <n v="1.17"/>
    <s v="Medium"/>
  </r>
  <r>
    <n v="14102"/>
    <s v="ES-2014-4124074"/>
    <d v="2014-08-02T00:00:00"/>
    <s v="Saturday"/>
    <x v="7"/>
    <x v="1"/>
    <d v="2014-08-06T00:00:00"/>
    <n v="4"/>
    <s v="Standard Class"/>
    <s v="LW-16825"/>
    <s v="Laurel Workman"/>
    <x v="1"/>
    <x v="481"/>
    <x v="45"/>
    <x v="7"/>
    <x v="3"/>
    <x v="8"/>
    <x v="7113"/>
    <x v="0"/>
    <x v="6"/>
    <x v="2678"/>
    <n v="27.72"/>
    <n v="3"/>
    <n v="0"/>
    <n v="8.5500000000000007"/>
    <n v="1.1599999999999999"/>
    <s v="Medium"/>
  </r>
  <r>
    <n v="11671"/>
    <s v="ES-2014-1173448"/>
    <d v="2014-01-22T00:00:00"/>
    <s v="Wednesday"/>
    <x v="5"/>
    <x v="1"/>
    <d v="2014-01-26T00:00:00"/>
    <n v="4"/>
    <s v="Standard Class"/>
    <s v="GD-14590"/>
    <s v="Giulietta Dortch"/>
    <x v="1"/>
    <x v="1423"/>
    <x v="262"/>
    <x v="73"/>
    <x v="3"/>
    <x v="3"/>
    <x v="8633"/>
    <x v="0"/>
    <x v="6"/>
    <x v="3439"/>
    <n v="26.52"/>
    <n v="4"/>
    <n v="0"/>
    <n v="1.32"/>
    <n v="1.1399999999999999"/>
    <s v="Medium"/>
  </r>
  <r>
    <n v="50857"/>
    <s v="CA-2014-4510"/>
    <d v="2014-01-24T00:00:00"/>
    <s v="Friday"/>
    <x v="5"/>
    <x v="1"/>
    <d v="2014-01-28T00:00:00"/>
    <n v="4"/>
    <s v="Standard Class"/>
    <s v="AO-810"/>
    <s v="Anthony O'Donnell"/>
    <x v="1"/>
    <x v="533"/>
    <x v="61"/>
    <x v="18"/>
    <x v="6"/>
    <x v="11"/>
    <x v="4793"/>
    <x v="0"/>
    <x v="0"/>
    <x v="2634"/>
    <n v="21.99"/>
    <n v="1"/>
    <n v="0"/>
    <n v="10.11"/>
    <n v="1.07"/>
    <s v="Medium"/>
  </r>
  <r>
    <n v="3336"/>
    <s v="MX-2014-148285"/>
    <d v="2014-09-05T00:00:00"/>
    <s v="Friday"/>
    <x v="3"/>
    <x v="1"/>
    <d v="2014-09-09T00:00:00"/>
    <n v="4"/>
    <s v="Standard Class"/>
    <s v="AS-10285"/>
    <s v="Alejandro Savely"/>
    <x v="1"/>
    <x v="1087"/>
    <x v="435"/>
    <x v="88"/>
    <x v="5"/>
    <x v="8"/>
    <x v="5020"/>
    <x v="0"/>
    <x v="6"/>
    <x v="2712"/>
    <n v="24"/>
    <n v="3"/>
    <n v="0"/>
    <n v="7.44"/>
    <n v="0.93799999999999994"/>
    <s v="Medium"/>
  </r>
  <r>
    <n v="1751"/>
    <s v="MX-2014-127425"/>
    <d v="2014-06-20T00:00:00"/>
    <s v="Friday"/>
    <x v="0"/>
    <x v="1"/>
    <d v="2014-06-24T00:00:00"/>
    <n v="4"/>
    <s v="Standard Class"/>
    <s v="JM-15655"/>
    <s v="Jim Mitchum"/>
    <x v="1"/>
    <x v="2799"/>
    <x v="88"/>
    <x v="33"/>
    <x v="5"/>
    <x v="2"/>
    <x v="8014"/>
    <x v="0"/>
    <x v="6"/>
    <x v="2963"/>
    <n v="7.9"/>
    <n v="1"/>
    <n v="0"/>
    <n v="3.78"/>
    <n v="0.92500000000000004"/>
    <s v="Medium"/>
  </r>
  <r>
    <n v="1882"/>
    <s v="MX-2014-136392"/>
    <d v="2014-09-08T00:00:00"/>
    <s v="Monday"/>
    <x v="3"/>
    <x v="1"/>
    <d v="2014-09-12T00:00:00"/>
    <n v="4"/>
    <s v="Standard Class"/>
    <s v="QJ-19255"/>
    <s v="Quincy Jones"/>
    <x v="1"/>
    <x v="411"/>
    <x v="102"/>
    <x v="35"/>
    <x v="5"/>
    <x v="3"/>
    <x v="7738"/>
    <x v="0"/>
    <x v="0"/>
    <x v="3071"/>
    <n v="44.8"/>
    <n v="5"/>
    <n v="0"/>
    <n v="20.100000000000001"/>
    <n v="0.90500000000000003"/>
    <s v="Medium"/>
  </r>
  <r>
    <n v="46009"/>
    <s v="EG-2014-1270"/>
    <d v="2014-08-18T00:00:00"/>
    <s v="Monday"/>
    <x v="7"/>
    <x v="1"/>
    <d v="2014-08-22T00:00:00"/>
    <n v="4"/>
    <s v="Standard Class"/>
    <s v="VG-11805"/>
    <s v="Vivek Grady"/>
    <x v="1"/>
    <x v="249"/>
    <x v="243"/>
    <x v="20"/>
    <x v="4"/>
    <x v="9"/>
    <x v="5220"/>
    <x v="0"/>
    <x v="7"/>
    <x v="2855"/>
    <n v="13.5"/>
    <n v="1"/>
    <n v="0"/>
    <n v="5.4"/>
    <n v="0.9"/>
    <s v="Medium"/>
  </r>
  <r>
    <n v="50461"/>
    <s v="MO-2014-2510"/>
    <d v="2014-01-09T00:00:00"/>
    <s v="Thursday"/>
    <x v="5"/>
    <x v="1"/>
    <d v="2014-01-13T00:00:00"/>
    <n v="4"/>
    <s v="Standard Class"/>
    <s v="HG-4965"/>
    <s v="Henry Goldwyn"/>
    <x v="1"/>
    <x v="647"/>
    <x v="253"/>
    <x v="13"/>
    <x v="4"/>
    <x v="9"/>
    <x v="6753"/>
    <x v="0"/>
    <x v="0"/>
    <x v="3302"/>
    <n v="18.12"/>
    <n v="1"/>
    <n v="0"/>
    <n v="3.6"/>
    <n v="0.85"/>
    <s v="Medium"/>
  </r>
  <r>
    <n v="20453"/>
    <s v="IN-2014-46343"/>
    <d v="2014-09-23T00:00:00"/>
    <s v="Tuesday"/>
    <x v="3"/>
    <x v="1"/>
    <d v="2014-09-27T00:00:00"/>
    <n v="4"/>
    <s v="Standard Class"/>
    <s v="JW-15220"/>
    <s v="Jane Waco"/>
    <x v="1"/>
    <x v="2517"/>
    <x v="280"/>
    <x v="4"/>
    <x v="1"/>
    <x v="4"/>
    <x v="6565"/>
    <x v="0"/>
    <x v="6"/>
    <x v="2882"/>
    <n v="66.45"/>
    <n v="5"/>
    <n v="0"/>
    <n v="14.55"/>
    <n v="0.71"/>
    <s v="Medium"/>
  </r>
  <r>
    <n v="41839"/>
    <s v="MZ-2014-470"/>
    <d v="2014-10-14T00:00:00"/>
    <s v="Tuesday"/>
    <x v="8"/>
    <x v="1"/>
    <d v="2014-10-18T00:00:00"/>
    <n v="4"/>
    <s v="Standard Class"/>
    <s v="LA-6780"/>
    <s v="Laura Armstrong"/>
    <x v="1"/>
    <x v="1332"/>
    <x v="524"/>
    <x v="58"/>
    <x v="4"/>
    <x v="9"/>
    <x v="5839"/>
    <x v="0"/>
    <x v="6"/>
    <x v="3114"/>
    <n v="9.8699999999999992"/>
    <n v="1"/>
    <n v="0"/>
    <n v="4.0199999999999996"/>
    <n v="0.71"/>
    <s v="Medium"/>
  </r>
  <r>
    <n v="6461"/>
    <s v="MX-2014-159464"/>
    <d v="2014-11-11T00:00:00"/>
    <s v="Tuesday"/>
    <x v="1"/>
    <x v="1"/>
    <d v="2014-11-15T00:00:00"/>
    <n v="4"/>
    <s v="Standard Class"/>
    <s v="DG-13300"/>
    <s v="Deirdre Greer"/>
    <x v="1"/>
    <x v="406"/>
    <x v="97"/>
    <x v="36"/>
    <x v="5"/>
    <x v="3"/>
    <x v="5083"/>
    <x v="0"/>
    <x v="6"/>
    <x v="2874"/>
    <n v="18"/>
    <n v="3"/>
    <n v="0"/>
    <n v="4.68"/>
    <n v="0.68500000000000005"/>
    <s v="Medium"/>
  </r>
  <r>
    <n v="49568"/>
    <s v="EG-2014-6810"/>
    <d v="2014-11-03T00:00:00"/>
    <s v="Monday"/>
    <x v="1"/>
    <x v="1"/>
    <d v="2014-11-07T00:00:00"/>
    <n v="4"/>
    <s v="Standard Class"/>
    <s v="AH-690"/>
    <s v="Anna Häberlin"/>
    <x v="1"/>
    <x v="366"/>
    <x v="65"/>
    <x v="20"/>
    <x v="4"/>
    <x v="9"/>
    <x v="6359"/>
    <x v="0"/>
    <x v="5"/>
    <x v="2770"/>
    <n v="12.06"/>
    <n v="1"/>
    <n v="0"/>
    <n v="3.36"/>
    <n v="0.68"/>
    <s v="Medium"/>
  </r>
  <r>
    <n v="28641"/>
    <s v="IN-2014-34128"/>
    <d v="2014-04-15T00:00:00"/>
    <s v="Tuesday"/>
    <x v="10"/>
    <x v="1"/>
    <d v="2014-04-19T00:00:00"/>
    <n v="4"/>
    <s v="Standard Class"/>
    <s v="KN-16450"/>
    <s v="Kean Nguyen"/>
    <x v="1"/>
    <x v="1077"/>
    <x v="179"/>
    <x v="4"/>
    <x v="1"/>
    <x v="4"/>
    <x v="6661"/>
    <x v="0"/>
    <x v="7"/>
    <x v="2822"/>
    <n v="23.58"/>
    <n v="3"/>
    <n v="0"/>
    <n v="5.4"/>
    <n v="0.64"/>
    <s v="Medium"/>
  </r>
  <r>
    <n v="44714"/>
    <s v="SA-2014-5500"/>
    <d v="2014-12-09T00:00:00"/>
    <s v="Tuesday"/>
    <x v="6"/>
    <x v="1"/>
    <d v="2014-12-13T00:00:00"/>
    <n v="4"/>
    <s v="Standard Class"/>
    <s v="BF-975"/>
    <s v="Barbara Fisher"/>
    <x v="1"/>
    <x v="457"/>
    <x v="135"/>
    <x v="23"/>
    <x v="2"/>
    <x v="5"/>
    <x v="7741"/>
    <x v="0"/>
    <x v="6"/>
    <x v="3197"/>
    <n v="10.56"/>
    <n v="1"/>
    <n v="0"/>
    <n v="1.98"/>
    <n v="0.59"/>
    <s v="Medium"/>
  </r>
  <r>
    <n v="45154"/>
    <s v="IR-2014-5870"/>
    <d v="2014-07-04T00:00:00"/>
    <s v="Friday"/>
    <x v="4"/>
    <x v="1"/>
    <d v="2014-07-08T00:00:00"/>
    <n v="4"/>
    <s v="Standard Class"/>
    <s v="SF-10965"/>
    <s v="Sylvia Foulston"/>
    <x v="1"/>
    <x v="1568"/>
    <x v="161"/>
    <x v="25"/>
    <x v="2"/>
    <x v="5"/>
    <x v="5413"/>
    <x v="0"/>
    <x v="6"/>
    <x v="2886"/>
    <n v="9.27"/>
    <n v="1"/>
    <n v="0"/>
    <n v="4.26"/>
    <n v="0.49"/>
    <s v="Medium"/>
  </r>
  <r>
    <n v="46079"/>
    <s v="JO-2014-6020"/>
    <d v="2014-01-30T00:00:00"/>
    <s v="Thursday"/>
    <x v="5"/>
    <x v="1"/>
    <d v="2014-02-03T00:00:00"/>
    <n v="4"/>
    <s v="Standard Class"/>
    <s v="DV-3045"/>
    <s v="Darrin Van Huff"/>
    <x v="1"/>
    <x v="436"/>
    <x v="120"/>
    <x v="45"/>
    <x v="2"/>
    <x v="5"/>
    <x v="6668"/>
    <x v="0"/>
    <x v="5"/>
    <x v="3324"/>
    <n v="38.159999999999997"/>
    <n v="1"/>
    <n v="0"/>
    <n v="17.91"/>
    <n v="0.39"/>
    <s v="Medium"/>
  </r>
  <r>
    <n v="13502"/>
    <s v="ES-2014-4995013"/>
    <d v="2014-02-10T00:00:00"/>
    <s v="Monday"/>
    <x v="9"/>
    <x v="1"/>
    <d v="2014-02-14T00:00:00"/>
    <n v="4"/>
    <s v="Standard Class"/>
    <s v="AH-10690"/>
    <s v="Anna Häberlin"/>
    <x v="1"/>
    <x v="392"/>
    <x v="85"/>
    <x v="28"/>
    <x v="3"/>
    <x v="2"/>
    <x v="5368"/>
    <x v="0"/>
    <x v="5"/>
    <x v="3053"/>
    <n v="6"/>
    <n v="1"/>
    <n v="0"/>
    <n v="1.26"/>
    <n v="0.38"/>
    <s v="Medium"/>
  </r>
  <r>
    <n v="15291"/>
    <s v="ES-2014-5567912"/>
    <d v="2014-08-19T00:00:00"/>
    <s v="Tuesday"/>
    <x v="7"/>
    <x v="1"/>
    <d v="2014-08-23T00:00:00"/>
    <n v="4"/>
    <s v="Standard Class"/>
    <s v="CS-12175"/>
    <s v="Charles Sheldon"/>
    <x v="1"/>
    <x v="1298"/>
    <x v="45"/>
    <x v="7"/>
    <x v="3"/>
    <x v="8"/>
    <x v="8018"/>
    <x v="0"/>
    <x v="3"/>
    <x v="3440"/>
    <n v="1054.02"/>
    <n v="2"/>
    <n v="0"/>
    <n v="337.26"/>
    <n v="125.89"/>
    <s v="Medium"/>
  </r>
  <r>
    <n v="42458"/>
    <s v="MG-2012-4980"/>
    <d v="2012-08-17T00:00:00"/>
    <s v="Friday"/>
    <x v="7"/>
    <x v="3"/>
    <d v="2012-08-21T00:00:00"/>
    <n v="4"/>
    <s v="Standard Class"/>
    <s v="SS-10140"/>
    <s v="Saphhira Shifley"/>
    <x v="1"/>
    <x v="670"/>
    <x v="266"/>
    <x v="75"/>
    <x v="2"/>
    <x v="5"/>
    <x v="8634"/>
    <x v="0"/>
    <x v="3"/>
    <x v="3512"/>
    <n v="1124.58"/>
    <n v="2"/>
    <n v="0"/>
    <n v="281.10000000000002"/>
    <n v="67.2"/>
    <s v="Medium"/>
  </r>
  <r>
    <n v="42519"/>
    <s v="SA-2013-8010"/>
    <d v="2013-12-02T00:00:00"/>
    <s v="Monday"/>
    <x v="6"/>
    <x v="0"/>
    <d v="2013-12-06T00:00:00"/>
    <n v="4"/>
    <s v="Standard Class"/>
    <s v="SB-10290"/>
    <s v="Sean Braxton"/>
    <x v="1"/>
    <x v="1277"/>
    <x v="301"/>
    <x v="23"/>
    <x v="2"/>
    <x v="5"/>
    <x v="5255"/>
    <x v="0"/>
    <x v="3"/>
    <x v="2980"/>
    <n v="556.91999999999996"/>
    <n v="2"/>
    <n v="0"/>
    <n v="150.36000000000001"/>
    <n v="57.39"/>
    <s v="Medium"/>
  </r>
  <r>
    <n v="1842"/>
    <s v="MX-2012-129140"/>
    <d v="2012-11-07T00:00:00"/>
    <s v="Wednesday"/>
    <x v="1"/>
    <x v="3"/>
    <d v="2012-11-11T00:00:00"/>
    <n v="4"/>
    <s v="Standard Class"/>
    <s v="KH-16690"/>
    <s v="Kristen Hastings"/>
    <x v="1"/>
    <x v="1059"/>
    <x v="428"/>
    <x v="88"/>
    <x v="5"/>
    <x v="8"/>
    <x v="5613"/>
    <x v="0"/>
    <x v="3"/>
    <x v="2517"/>
    <n v="689.96"/>
    <n v="2"/>
    <n v="0"/>
    <n v="165.56"/>
    <n v="39.372"/>
    <s v="Medium"/>
  </r>
  <r>
    <n v="41565"/>
    <s v="IR-2014-820"/>
    <d v="2014-08-20T00:00:00"/>
    <s v="Wednesday"/>
    <x v="7"/>
    <x v="1"/>
    <d v="2014-08-24T00:00:00"/>
    <n v="4"/>
    <s v="Standard Class"/>
    <s v="NS-8640"/>
    <s v="Noel Staavos"/>
    <x v="1"/>
    <x v="377"/>
    <x v="74"/>
    <x v="25"/>
    <x v="2"/>
    <x v="5"/>
    <x v="8528"/>
    <x v="0"/>
    <x v="3"/>
    <x v="3504"/>
    <n v="616.91999999999996"/>
    <n v="2"/>
    <n v="0"/>
    <n v="203.58"/>
    <n v="33.11"/>
    <s v="Medium"/>
  </r>
  <r>
    <n v="45658"/>
    <s v="IZ-2013-1550"/>
    <d v="2013-05-31T00:00:00"/>
    <s v="Friday"/>
    <x v="2"/>
    <x v="0"/>
    <d v="2013-06-04T00:00:00"/>
    <n v="4"/>
    <s v="Standard Class"/>
    <s v="AC-420"/>
    <s v="Alyssa Crouse"/>
    <x v="1"/>
    <x v="756"/>
    <x v="309"/>
    <x v="15"/>
    <x v="2"/>
    <x v="5"/>
    <x v="5318"/>
    <x v="0"/>
    <x v="3"/>
    <x v="3021"/>
    <n v="553.20000000000005"/>
    <n v="2"/>
    <n v="0"/>
    <n v="60.84"/>
    <n v="23.5"/>
    <s v="Medium"/>
  </r>
  <r>
    <n v="16352"/>
    <s v="ES-2014-5265328"/>
    <d v="2014-06-30T00:00:00"/>
    <s v="Monday"/>
    <x v="0"/>
    <x v="1"/>
    <d v="2014-07-04T00:00:00"/>
    <n v="4"/>
    <s v="Standard Class"/>
    <s v="FC-14335"/>
    <s v="Fred Chung"/>
    <x v="1"/>
    <x v="2239"/>
    <x v="550"/>
    <x v="29"/>
    <x v="3"/>
    <x v="2"/>
    <x v="8635"/>
    <x v="0"/>
    <x v="3"/>
    <x v="3171"/>
    <n v="139.80000000000001"/>
    <n v="2"/>
    <n v="0"/>
    <n v="57.3"/>
    <n v="12.23"/>
    <s v="Medium"/>
  </r>
  <r>
    <n v="9845"/>
    <s v="MX-2014-142825"/>
    <d v="2014-12-26T00:00:00"/>
    <s v="Friday"/>
    <x v="6"/>
    <x v="1"/>
    <d v="2014-12-30T00:00:00"/>
    <n v="4"/>
    <s v="Standard Class"/>
    <s v="KB-16240"/>
    <s v="Karen Bern"/>
    <x v="1"/>
    <x v="583"/>
    <x v="109"/>
    <x v="40"/>
    <x v="5"/>
    <x v="3"/>
    <x v="6754"/>
    <x v="0"/>
    <x v="3"/>
    <x v="3484"/>
    <n v="128.80000000000001"/>
    <n v="2"/>
    <n v="0"/>
    <n v="33.479999999999997"/>
    <n v="11.153"/>
    <s v="Medium"/>
  </r>
  <r>
    <n v="41928"/>
    <s v="SA-2013-8850"/>
    <d v="2013-11-26T00:00:00"/>
    <s v="Tuesday"/>
    <x v="1"/>
    <x v="0"/>
    <d v="2013-11-30T00:00:00"/>
    <n v="4"/>
    <s v="Standard Class"/>
    <s v="GD-4590"/>
    <s v="Giulietta Dortch"/>
    <x v="1"/>
    <x v="1277"/>
    <x v="301"/>
    <x v="23"/>
    <x v="2"/>
    <x v="5"/>
    <x v="8636"/>
    <x v="0"/>
    <x v="3"/>
    <x v="2867"/>
    <n v="137.58000000000001"/>
    <n v="2"/>
    <n v="0"/>
    <n v="4.08"/>
    <n v="10.09"/>
    <s v="Medium"/>
  </r>
  <r>
    <n v="18676"/>
    <s v="ES-2013-2889664"/>
    <d v="2013-02-22T00:00:00"/>
    <s v="Friday"/>
    <x v="9"/>
    <x v="0"/>
    <d v="2013-02-26T00:00:00"/>
    <n v="4"/>
    <s v="Standard Class"/>
    <s v="RP-19855"/>
    <s v="Roy Phan"/>
    <x v="1"/>
    <x v="679"/>
    <x v="270"/>
    <x v="73"/>
    <x v="3"/>
    <x v="3"/>
    <x v="5134"/>
    <x v="0"/>
    <x v="0"/>
    <x v="2911"/>
    <n v="96.66"/>
    <n v="2"/>
    <n v="0"/>
    <n v="3.84"/>
    <n v="9.6199999999999992"/>
    <s v="Medium"/>
  </r>
  <r>
    <n v="18492"/>
    <s v="ES-2013-3515972"/>
    <d v="2013-08-06T00:00:00"/>
    <s v="Tuesday"/>
    <x v="7"/>
    <x v="0"/>
    <d v="2013-08-10T00:00:00"/>
    <n v="4"/>
    <s v="Standard Class"/>
    <s v="AH-10195"/>
    <s v="Alan Haines"/>
    <x v="1"/>
    <x v="1272"/>
    <x v="204"/>
    <x v="29"/>
    <x v="3"/>
    <x v="2"/>
    <x v="5332"/>
    <x v="0"/>
    <x v="5"/>
    <x v="3030"/>
    <n v="80.099999999999994"/>
    <n v="2"/>
    <n v="0"/>
    <n v="3.96"/>
    <n v="7.79"/>
    <s v="Medium"/>
  </r>
  <r>
    <n v="45049"/>
    <s v="RS-2013-160"/>
    <d v="2013-04-20T00:00:00"/>
    <s v="Saturday"/>
    <x v="10"/>
    <x v="0"/>
    <d v="2013-04-24T00:00:00"/>
    <n v="4"/>
    <s v="Standard Class"/>
    <s v="RS-9765"/>
    <s v="Roland Schwarz"/>
    <x v="1"/>
    <x v="460"/>
    <x v="138"/>
    <x v="12"/>
    <x v="2"/>
    <x v="5"/>
    <x v="7762"/>
    <x v="0"/>
    <x v="5"/>
    <x v="3450"/>
    <n v="71.7"/>
    <n v="2"/>
    <n v="0"/>
    <n v="10.02"/>
    <n v="6.87"/>
    <s v="Medium"/>
  </r>
  <r>
    <n v="41522"/>
    <s v="MO-2011-9470"/>
    <d v="2011-04-25T00:00:00"/>
    <s v="Monday"/>
    <x v="10"/>
    <x v="2"/>
    <d v="2011-04-29T00:00:00"/>
    <n v="4"/>
    <s v="Standard Class"/>
    <s v="LR-7035"/>
    <s v="Lisa Ryan"/>
    <x v="1"/>
    <x v="1114"/>
    <x v="462"/>
    <x v="13"/>
    <x v="4"/>
    <x v="9"/>
    <x v="7249"/>
    <x v="0"/>
    <x v="5"/>
    <x v="3493"/>
    <n v="69.3"/>
    <n v="2"/>
    <n v="0"/>
    <n v="1.38"/>
    <n v="5.68"/>
    <s v="Medium"/>
  </r>
  <r>
    <n v="50199"/>
    <s v="JO-2012-4590"/>
    <d v="2012-12-21T00:00:00"/>
    <s v="Friday"/>
    <x v="6"/>
    <x v="3"/>
    <d v="2012-12-25T00:00:00"/>
    <n v="4"/>
    <s v="Standard Class"/>
    <s v="AG-300"/>
    <s v="Aleksandra Gannaway"/>
    <x v="1"/>
    <x v="1519"/>
    <x v="120"/>
    <x v="45"/>
    <x v="2"/>
    <x v="5"/>
    <x v="5287"/>
    <x v="0"/>
    <x v="5"/>
    <x v="3001"/>
    <n v="91.44"/>
    <n v="2"/>
    <n v="0"/>
    <n v="30.12"/>
    <n v="5.41"/>
    <s v="Medium"/>
  </r>
  <r>
    <n v="44242"/>
    <s v="IR-2011-2210"/>
    <d v="2011-09-13T00:00:00"/>
    <s v="Tuesday"/>
    <x v="3"/>
    <x v="2"/>
    <d v="2011-09-17T00:00:00"/>
    <n v="4"/>
    <s v="Standard Class"/>
    <s v="BM-1650"/>
    <s v="Brian Moss"/>
    <x v="1"/>
    <x v="467"/>
    <x v="142"/>
    <x v="25"/>
    <x v="2"/>
    <x v="5"/>
    <x v="7269"/>
    <x v="0"/>
    <x v="5"/>
    <x v="2802"/>
    <n v="57.78"/>
    <n v="2"/>
    <n v="0"/>
    <n v="4.62"/>
    <n v="5.34"/>
    <s v="Medium"/>
  </r>
  <r>
    <n v="47678"/>
    <s v="MA-2013-810"/>
    <d v="2013-09-03T00:00:00"/>
    <s v="Tuesday"/>
    <x v="3"/>
    <x v="0"/>
    <d v="2013-09-07T00:00:00"/>
    <n v="4"/>
    <s v="Standard Class"/>
    <s v="JM-5265"/>
    <s v="Janet Molinari"/>
    <x v="1"/>
    <x v="1933"/>
    <x v="685"/>
    <x v="38"/>
    <x v="4"/>
    <x v="9"/>
    <x v="8632"/>
    <x v="0"/>
    <x v="0"/>
    <x v="3190"/>
    <n v="93.18"/>
    <n v="2"/>
    <n v="0"/>
    <n v="44.7"/>
    <n v="4.74"/>
    <s v="Medium"/>
  </r>
  <r>
    <n v="41564"/>
    <s v="RS-2012-9760"/>
    <d v="2012-04-16T00:00:00"/>
    <s v="Monday"/>
    <x v="10"/>
    <x v="3"/>
    <d v="2012-04-20T00:00:00"/>
    <n v="4"/>
    <s v="Standard Class"/>
    <s v="SH-10635"/>
    <s v="Stefanie Holloman"/>
    <x v="1"/>
    <x v="1796"/>
    <x v="138"/>
    <x v="12"/>
    <x v="2"/>
    <x v="5"/>
    <x v="8338"/>
    <x v="0"/>
    <x v="5"/>
    <x v="3411"/>
    <n v="44.46"/>
    <n v="2"/>
    <n v="0"/>
    <n v="20.399999999999999"/>
    <n v="4.3499999999999996"/>
    <s v="Medium"/>
  </r>
  <r>
    <n v="12488"/>
    <s v="ES-2013-2791758"/>
    <d v="2013-05-03T00:00:00"/>
    <s v="Friday"/>
    <x v="2"/>
    <x v="0"/>
    <d v="2013-05-07T00:00:00"/>
    <n v="4"/>
    <s v="Standard Class"/>
    <s v="KH-16630"/>
    <s v="Ken Heidel"/>
    <x v="1"/>
    <x v="1279"/>
    <x v="317"/>
    <x v="73"/>
    <x v="3"/>
    <x v="3"/>
    <x v="5924"/>
    <x v="0"/>
    <x v="5"/>
    <x v="2677"/>
    <n v="40.98"/>
    <n v="2"/>
    <n v="0"/>
    <n v="16.38"/>
    <n v="3.66"/>
    <s v="Medium"/>
  </r>
  <r>
    <n v="12326"/>
    <s v="ES-2013-1087911"/>
    <d v="2013-03-25T00:00:00"/>
    <s v="Monday"/>
    <x v="11"/>
    <x v="0"/>
    <d v="2013-03-29T00:00:00"/>
    <n v="4"/>
    <s v="Standard Class"/>
    <s v="NC-18535"/>
    <s v="Nick Crebassa"/>
    <x v="1"/>
    <x v="392"/>
    <x v="85"/>
    <x v="28"/>
    <x v="3"/>
    <x v="2"/>
    <x v="8637"/>
    <x v="0"/>
    <x v="5"/>
    <x v="3447"/>
    <n v="39.479999999999997"/>
    <n v="2"/>
    <n v="0"/>
    <n v="4.32"/>
    <n v="3.51"/>
    <s v="Medium"/>
  </r>
  <r>
    <n v="3657"/>
    <s v="MX-2014-110499"/>
    <d v="2014-12-26T00:00:00"/>
    <s v="Friday"/>
    <x v="6"/>
    <x v="1"/>
    <d v="2014-12-30T00:00:00"/>
    <n v="4"/>
    <s v="Standard Class"/>
    <s v="MC-17635"/>
    <s v="Matthew Clasen"/>
    <x v="1"/>
    <x v="1383"/>
    <x v="533"/>
    <x v="10"/>
    <x v="5"/>
    <x v="10"/>
    <x v="8009"/>
    <x v="0"/>
    <x v="0"/>
    <x v="3436"/>
    <n v="35.04"/>
    <n v="2"/>
    <n v="0"/>
    <n v="8.4"/>
    <n v="2.9049999999999998"/>
    <s v="Medium"/>
  </r>
  <r>
    <n v="1179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4788"/>
    <x v="0"/>
    <x v="5"/>
    <x v="2630"/>
    <n v="31.32"/>
    <n v="2"/>
    <n v="0"/>
    <n v="5.32"/>
    <n v="2.9039999999999999"/>
    <s v="Medium"/>
  </r>
  <r>
    <n v="13783"/>
    <s v="ES-2014-4434983"/>
    <d v="2014-11-14T00:00:00"/>
    <s v="Friday"/>
    <x v="1"/>
    <x v="1"/>
    <d v="2014-11-18T00:00:00"/>
    <n v="4"/>
    <s v="Standard Class"/>
    <s v="ON-18715"/>
    <s v="Odella Nelson"/>
    <x v="1"/>
    <x v="2319"/>
    <x v="79"/>
    <x v="28"/>
    <x v="3"/>
    <x v="2"/>
    <x v="8638"/>
    <x v="0"/>
    <x v="0"/>
    <x v="3497"/>
    <n v="34.14"/>
    <n v="2"/>
    <n v="0"/>
    <n v="16.02"/>
    <n v="2.76"/>
    <s v="Medium"/>
  </r>
  <r>
    <n v="28430"/>
    <s v="IN-2014-55471"/>
    <d v="2014-09-12T00:00:00"/>
    <s v="Friday"/>
    <x v="3"/>
    <x v="1"/>
    <d v="2014-09-16T00:00:00"/>
    <n v="4"/>
    <s v="Standard Class"/>
    <s v="GM-14695"/>
    <s v="Greg Maxwell"/>
    <x v="1"/>
    <x v="1024"/>
    <x v="354"/>
    <x v="4"/>
    <x v="1"/>
    <x v="4"/>
    <x v="8479"/>
    <x v="0"/>
    <x v="5"/>
    <x v="3272"/>
    <n v="59.1"/>
    <n v="2"/>
    <n v="0"/>
    <n v="28.92"/>
    <n v="2.73"/>
    <s v="Medium"/>
  </r>
  <r>
    <n v="13865"/>
    <s v="ES-2013-2364306"/>
    <d v="2013-11-22T00:00:00"/>
    <s v="Friday"/>
    <x v="1"/>
    <x v="0"/>
    <d v="2013-11-26T00:00:00"/>
    <n v="4"/>
    <s v="Standard Class"/>
    <s v="MW-18235"/>
    <s v="Mitch Willingham"/>
    <x v="1"/>
    <x v="2134"/>
    <x v="252"/>
    <x v="72"/>
    <x v="3"/>
    <x v="3"/>
    <x v="8362"/>
    <x v="0"/>
    <x v="0"/>
    <x v="3416"/>
    <n v="45"/>
    <n v="2"/>
    <n v="0"/>
    <n v="1.8"/>
    <n v="2.72"/>
    <s v="Medium"/>
  </r>
  <r>
    <n v="24768"/>
    <s v="IN-2013-10279"/>
    <d v="2013-10-30T00:00:00"/>
    <s v="Wednesday"/>
    <x v="8"/>
    <x v="0"/>
    <d v="2013-11-03T00:00:00"/>
    <n v="4"/>
    <s v="Standard Class"/>
    <s v="ME-18010"/>
    <s v="Michelle Ellison"/>
    <x v="1"/>
    <x v="995"/>
    <x v="149"/>
    <x v="31"/>
    <x v="1"/>
    <x v="6"/>
    <x v="5490"/>
    <x v="0"/>
    <x v="0"/>
    <x v="3118"/>
    <n v="40.56"/>
    <n v="2"/>
    <n v="0"/>
    <n v="2.82"/>
    <n v="2.71"/>
    <s v="Medium"/>
  </r>
  <r>
    <n v="19770"/>
    <s v="IT-2012-3839768"/>
    <d v="2012-07-14T00:00:00"/>
    <s v="Saturday"/>
    <x v="4"/>
    <x v="3"/>
    <d v="2012-07-18T00:00:00"/>
    <n v="4"/>
    <s v="Standard Class"/>
    <s v="AH-10690"/>
    <s v="Anna Häberlin"/>
    <x v="1"/>
    <x v="1696"/>
    <x v="620"/>
    <x v="73"/>
    <x v="3"/>
    <x v="3"/>
    <x v="6843"/>
    <x v="0"/>
    <x v="5"/>
    <x v="3392"/>
    <n v="40.98"/>
    <n v="2"/>
    <n v="0"/>
    <n v="7.32"/>
    <n v="2.57"/>
    <s v="Medium"/>
  </r>
  <r>
    <n v="333"/>
    <s v="MX-2011-161116"/>
    <d v="2011-10-18T00:00:00"/>
    <s v="Tuesday"/>
    <x v="8"/>
    <x v="2"/>
    <d v="2011-10-22T00:00:00"/>
    <n v="4"/>
    <s v="Standard Class"/>
    <s v="FA-14230"/>
    <s v="Frank Atkinson"/>
    <x v="1"/>
    <x v="402"/>
    <x v="93"/>
    <x v="33"/>
    <x v="5"/>
    <x v="2"/>
    <x v="4993"/>
    <x v="0"/>
    <x v="0"/>
    <x v="2691"/>
    <n v="65.48"/>
    <n v="2"/>
    <n v="0"/>
    <n v="23.56"/>
    <n v="2.44"/>
    <s v="Medium"/>
  </r>
  <r>
    <n v="6463"/>
    <s v="MX-2014-159464"/>
    <d v="2014-11-11T00:00:00"/>
    <s v="Tuesday"/>
    <x v="1"/>
    <x v="1"/>
    <d v="2014-11-15T00:00:00"/>
    <n v="4"/>
    <s v="Standard Class"/>
    <s v="DG-13300"/>
    <s v="Deirdre Greer"/>
    <x v="1"/>
    <x v="406"/>
    <x v="97"/>
    <x v="36"/>
    <x v="5"/>
    <x v="3"/>
    <x v="5037"/>
    <x v="0"/>
    <x v="5"/>
    <x v="2772"/>
    <n v="28"/>
    <n v="2"/>
    <n v="0"/>
    <n v="1.68"/>
    <n v="2.2839999999999998"/>
    <s v="Medium"/>
  </r>
  <r>
    <n v="8649"/>
    <s v="MX-2011-158575"/>
    <d v="2011-03-02T00:00:00"/>
    <s v="Wednesday"/>
    <x v="11"/>
    <x v="2"/>
    <d v="2011-03-06T00:00:00"/>
    <n v="4"/>
    <s v="Standard Class"/>
    <s v="FH-14275"/>
    <s v="Frank Hawley"/>
    <x v="1"/>
    <x v="786"/>
    <x v="324"/>
    <x v="10"/>
    <x v="5"/>
    <x v="10"/>
    <x v="549"/>
    <x v="0"/>
    <x v="0"/>
    <x v="3187"/>
    <n v="35.520000000000003"/>
    <n v="2"/>
    <n v="0"/>
    <n v="14.2"/>
    <n v="2.2490000000000001"/>
    <s v="Medium"/>
  </r>
  <r>
    <n v="50570"/>
    <s v="CA-2012-9610"/>
    <d v="2012-06-05T00:00:00"/>
    <s v="Tuesday"/>
    <x v="0"/>
    <x v="3"/>
    <d v="2012-06-09T00:00:00"/>
    <n v="4"/>
    <s v="Standard Class"/>
    <s v="NH-8610"/>
    <s v="Nicole Hansen"/>
    <x v="1"/>
    <x v="533"/>
    <x v="61"/>
    <x v="18"/>
    <x v="6"/>
    <x v="11"/>
    <x v="6316"/>
    <x v="0"/>
    <x v="5"/>
    <x v="3371"/>
    <n v="56.46"/>
    <n v="2"/>
    <n v="0"/>
    <n v="24.24"/>
    <n v="2.2400000000000002"/>
    <s v="Medium"/>
  </r>
  <r>
    <n v="46316"/>
    <s v="UP-2012-8840"/>
    <d v="2012-09-11T00:00:00"/>
    <s v="Tuesday"/>
    <x v="3"/>
    <x v="3"/>
    <d v="2012-09-15T00:00:00"/>
    <n v="4"/>
    <s v="Standard Class"/>
    <s v="PC-8745"/>
    <s v="Pamela Coakley"/>
    <x v="1"/>
    <x v="1794"/>
    <x v="642"/>
    <x v="5"/>
    <x v="2"/>
    <x v="5"/>
    <x v="6605"/>
    <x v="0"/>
    <x v="5"/>
    <x v="2669"/>
    <n v="49.62"/>
    <n v="2"/>
    <n v="0"/>
    <n v="15.36"/>
    <n v="1.97"/>
    <s v="Medium"/>
  </r>
  <r>
    <n v="44969"/>
    <s v="CG-2014-6640"/>
    <d v="2014-04-10T00:00:00"/>
    <s v="Thursday"/>
    <x v="10"/>
    <x v="1"/>
    <d v="2014-04-14T00:00:00"/>
    <n v="4"/>
    <s v="Standard Class"/>
    <s v="DR-2880"/>
    <s v="Dan Reichenbach"/>
    <x v="1"/>
    <x v="1326"/>
    <x v="518"/>
    <x v="14"/>
    <x v="4"/>
    <x v="9"/>
    <x v="5272"/>
    <x v="0"/>
    <x v="7"/>
    <x v="2991"/>
    <n v="37.92"/>
    <n v="2"/>
    <n v="0"/>
    <n v="0.72"/>
    <n v="1.87"/>
    <s v="Medium"/>
  </r>
  <r>
    <n v="30609"/>
    <s v="IN-2014-86194"/>
    <d v="2014-11-05T00:00:00"/>
    <s v="Wednesday"/>
    <x v="1"/>
    <x v="1"/>
    <d v="2014-11-09T00:00:00"/>
    <n v="4"/>
    <s v="Standard Class"/>
    <s v="SC-20230"/>
    <s v="Scot Coram"/>
    <x v="1"/>
    <x v="939"/>
    <x v="397"/>
    <x v="22"/>
    <x v="1"/>
    <x v="7"/>
    <x v="8639"/>
    <x v="0"/>
    <x v="0"/>
    <x v="2853"/>
    <n v="33.96"/>
    <n v="2"/>
    <n v="0"/>
    <n v="11.52"/>
    <n v="1.83"/>
    <s v="Medium"/>
  </r>
  <r>
    <n v="7426"/>
    <s v="MX-2013-101028"/>
    <d v="2013-06-28T00:00:00"/>
    <s v="Friday"/>
    <x v="0"/>
    <x v="0"/>
    <d v="2013-07-02T00:00:00"/>
    <n v="4"/>
    <s v="Standard Class"/>
    <s v="TH-21115"/>
    <s v="Thea Hudgings"/>
    <x v="1"/>
    <x v="2135"/>
    <x v="403"/>
    <x v="33"/>
    <x v="5"/>
    <x v="2"/>
    <x v="8052"/>
    <x v="0"/>
    <x v="7"/>
    <x v="3113"/>
    <n v="13.88"/>
    <n v="2"/>
    <n v="0"/>
    <n v="3.32"/>
    <n v="1.7529999999999999"/>
    <s v="Medium"/>
  </r>
  <r>
    <n v="12601"/>
    <s v="ES-2012-3131770"/>
    <d v="2012-09-13T00:00:00"/>
    <s v="Thursday"/>
    <x v="3"/>
    <x v="3"/>
    <d v="2012-09-17T00:00:00"/>
    <n v="4"/>
    <s v="Standard Class"/>
    <s v="AH-10075"/>
    <s v="Adam Hart"/>
    <x v="1"/>
    <x v="516"/>
    <x v="169"/>
    <x v="27"/>
    <x v="3"/>
    <x v="3"/>
    <x v="5157"/>
    <x v="0"/>
    <x v="6"/>
    <x v="2926"/>
    <n v="21.48"/>
    <n v="2"/>
    <n v="0"/>
    <n v="4.26"/>
    <n v="1.7"/>
    <s v="Medium"/>
  </r>
  <r>
    <n v="11559"/>
    <s v="ES-2012-3697227"/>
    <d v="2012-10-22T00:00:00"/>
    <s v="Monday"/>
    <x v="8"/>
    <x v="3"/>
    <d v="2012-10-26T00:00:00"/>
    <n v="4"/>
    <s v="Standard Class"/>
    <s v="JR-16210"/>
    <s v="Justin Ritter"/>
    <x v="1"/>
    <x v="342"/>
    <x v="45"/>
    <x v="7"/>
    <x v="3"/>
    <x v="8"/>
    <x v="7858"/>
    <x v="0"/>
    <x v="0"/>
    <x v="2960"/>
    <n v="40.74"/>
    <n v="2"/>
    <n v="0"/>
    <n v="18.72"/>
    <n v="1.69"/>
    <s v="Medium"/>
  </r>
  <r>
    <n v="22919"/>
    <s v="IN-2014-62170"/>
    <d v="2014-05-19T00:00:00"/>
    <s v="Monday"/>
    <x v="2"/>
    <x v="1"/>
    <d v="2014-05-23T00:00:00"/>
    <n v="4"/>
    <s v="Standard Class"/>
    <s v="CP-12340"/>
    <s v="Christine Phan"/>
    <x v="1"/>
    <x v="482"/>
    <x v="95"/>
    <x v="31"/>
    <x v="1"/>
    <x v="6"/>
    <x v="7780"/>
    <x v="0"/>
    <x v="7"/>
    <x v="2818"/>
    <n v="22.86"/>
    <n v="2"/>
    <n v="0"/>
    <n v="5.46"/>
    <n v="1.68"/>
    <s v="Medium"/>
  </r>
  <r>
    <n v="22885"/>
    <s v="IN-2014-25917"/>
    <d v="2014-02-10T00:00:00"/>
    <s v="Monday"/>
    <x v="9"/>
    <x v="1"/>
    <d v="2014-02-14T00:00:00"/>
    <n v="4"/>
    <s v="Standard Class"/>
    <s v="CS-12490"/>
    <s v="Cindy Schnelling"/>
    <x v="1"/>
    <x v="1987"/>
    <x v="201"/>
    <x v="66"/>
    <x v="1"/>
    <x v="6"/>
    <x v="6604"/>
    <x v="0"/>
    <x v="6"/>
    <x v="2887"/>
    <n v="22.74"/>
    <n v="2"/>
    <n v="0"/>
    <n v="11.34"/>
    <n v="1.66"/>
    <s v="Medium"/>
  </r>
  <r>
    <n v="23846"/>
    <s v="IN-2014-38755"/>
    <d v="2014-01-31T00:00:00"/>
    <s v="Friday"/>
    <x v="5"/>
    <x v="1"/>
    <d v="2014-02-04T00:00:00"/>
    <n v="4"/>
    <s v="Standard Class"/>
    <s v="NS-18640"/>
    <s v="Noel Staavos"/>
    <x v="1"/>
    <x v="1551"/>
    <x v="94"/>
    <x v="31"/>
    <x v="1"/>
    <x v="6"/>
    <x v="6791"/>
    <x v="0"/>
    <x v="7"/>
    <x v="2933"/>
    <n v="25.92"/>
    <n v="2"/>
    <n v="0"/>
    <n v="8.2799999999999994"/>
    <n v="1.65"/>
    <s v="Medium"/>
  </r>
  <r>
    <n v="13501"/>
    <s v="ES-2014-5759001"/>
    <d v="2014-12-13T00:00:00"/>
    <s v="Saturday"/>
    <x v="6"/>
    <x v="1"/>
    <d v="2014-12-17T00:00:00"/>
    <n v="4"/>
    <s v="Standard Class"/>
    <s v="JR-16210"/>
    <s v="Justin Ritter"/>
    <x v="1"/>
    <x v="2291"/>
    <x v="252"/>
    <x v="72"/>
    <x v="3"/>
    <x v="3"/>
    <x v="8445"/>
    <x v="0"/>
    <x v="6"/>
    <x v="3345"/>
    <n v="16.739999999999998"/>
    <n v="2"/>
    <n v="0"/>
    <n v="1.1399999999999999"/>
    <n v="1.59"/>
    <s v="Medium"/>
  </r>
  <r>
    <n v="50370"/>
    <s v="CG-2013-6940"/>
    <d v="2013-06-05T00:00:00"/>
    <s v="Wednesday"/>
    <x v="0"/>
    <x v="0"/>
    <d v="2013-06-09T00:00:00"/>
    <n v="4"/>
    <s v="Standard Class"/>
    <s v="BM-1575"/>
    <s v="Brendan Murry"/>
    <x v="1"/>
    <x v="351"/>
    <x v="53"/>
    <x v="14"/>
    <x v="4"/>
    <x v="9"/>
    <x v="7890"/>
    <x v="0"/>
    <x v="6"/>
    <x v="3283"/>
    <n v="22.38"/>
    <n v="2"/>
    <n v="0"/>
    <n v="10.02"/>
    <n v="1.54"/>
    <s v="Medium"/>
  </r>
  <r>
    <n v="27460"/>
    <s v="IN-2014-52958"/>
    <d v="2014-04-04T00:00:00"/>
    <s v="Friday"/>
    <x v="10"/>
    <x v="1"/>
    <d v="2014-04-08T00:00:00"/>
    <n v="4"/>
    <s v="Standard Class"/>
    <s v="RS-19765"/>
    <s v="Roland Schwarz"/>
    <x v="1"/>
    <x v="450"/>
    <x v="128"/>
    <x v="49"/>
    <x v="1"/>
    <x v="4"/>
    <x v="6800"/>
    <x v="0"/>
    <x v="6"/>
    <x v="2730"/>
    <n v="17.46"/>
    <n v="2"/>
    <n v="0"/>
    <n v="6.06"/>
    <n v="1.5"/>
    <s v="Medium"/>
  </r>
  <r>
    <n v="43190"/>
    <s v="IR-2013-4410"/>
    <d v="2013-05-21T00:00:00"/>
    <s v="Tuesday"/>
    <x v="2"/>
    <x v="0"/>
    <d v="2013-05-25T00:00:00"/>
    <n v="4"/>
    <s v="Standard Class"/>
    <s v="GR-4560"/>
    <s v="Georgia Rosenberg"/>
    <x v="1"/>
    <x v="507"/>
    <x v="161"/>
    <x v="25"/>
    <x v="2"/>
    <x v="5"/>
    <x v="4877"/>
    <x v="0"/>
    <x v="6"/>
    <x v="2708"/>
    <n v="21.72"/>
    <n v="2"/>
    <n v="0"/>
    <n v="3.9"/>
    <n v="1.49"/>
    <s v="Medium"/>
  </r>
  <r>
    <n v="9940"/>
    <s v="MX-2012-109463"/>
    <d v="2012-10-19T00:00:00"/>
    <s v="Friday"/>
    <x v="8"/>
    <x v="3"/>
    <d v="2012-10-23T00:00:00"/>
    <n v="4"/>
    <s v="Standard Class"/>
    <s v="JD-15895"/>
    <s v="Jonathan Doherty"/>
    <x v="1"/>
    <x v="1058"/>
    <x v="439"/>
    <x v="88"/>
    <x v="5"/>
    <x v="8"/>
    <x v="4805"/>
    <x v="0"/>
    <x v="7"/>
    <x v="2645"/>
    <n v="18.760000000000002"/>
    <n v="2"/>
    <n v="0"/>
    <n v="8.0399999999999991"/>
    <n v="1.476"/>
    <s v="Medium"/>
  </r>
  <r>
    <n v="10803"/>
    <s v="ES-2012-3840924"/>
    <d v="2012-04-20T00:00:00"/>
    <s v="Friday"/>
    <x v="10"/>
    <x v="3"/>
    <d v="2012-04-24T00:00:00"/>
    <n v="4"/>
    <s v="Standard Class"/>
    <s v="FC-14335"/>
    <s v="Fred Chung"/>
    <x v="1"/>
    <x v="1654"/>
    <x v="252"/>
    <x v="72"/>
    <x v="3"/>
    <x v="3"/>
    <x v="5143"/>
    <x v="0"/>
    <x v="5"/>
    <x v="2918"/>
    <n v="47.58"/>
    <n v="2"/>
    <n v="0"/>
    <n v="5.7"/>
    <n v="1.47"/>
    <s v="Medium"/>
  </r>
  <r>
    <n v="43964"/>
    <s v="RO-2014-4460"/>
    <d v="2014-03-27T00:00:00"/>
    <s v="Thursday"/>
    <x v="11"/>
    <x v="1"/>
    <d v="2014-03-31T00:00:00"/>
    <n v="4"/>
    <s v="Standard Class"/>
    <s v="CA-1965"/>
    <s v="Carol Adams"/>
    <x v="1"/>
    <x v="1836"/>
    <x v="656"/>
    <x v="56"/>
    <x v="2"/>
    <x v="5"/>
    <x v="6356"/>
    <x v="0"/>
    <x v="7"/>
    <x v="3306"/>
    <n v="29.28"/>
    <n v="2"/>
    <n v="0"/>
    <n v="4.92"/>
    <n v="1.44"/>
    <s v="Medium"/>
  </r>
  <r>
    <n v="12046"/>
    <s v="ES-2013-5785727"/>
    <d v="2013-10-31T00:00:00"/>
    <s v="Thursday"/>
    <x v="8"/>
    <x v="0"/>
    <d v="2013-11-04T00:00:00"/>
    <n v="4"/>
    <s v="Standard Class"/>
    <s v="KE-16420"/>
    <s v="Katrina Edelman"/>
    <x v="1"/>
    <x v="1948"/>
    <x v="279"/>
    <x v="72"/>
    <x v="3"/>
    <x v="3"/>
    <x v="8640"/>
    <x v="0"/>
    <x v="6"/>
    <x v="3278"/>
    <n v="15.06"/>
    <n v="2"/>
    <n v="0"/>
    <n v="0.3"/>
    <n v="1.28"/>
    <s v="Medium"/>
  </r>
  <r>
    <n v="24420"/>
    <s v="IN-2014-41786"/>
    <d v="2014-07-04T00:00:00"/>
    <s v="Friday"/>
    <x v="4"/>
    <x v="1"/>
    <d v="2014-07-08T00:00:00"/>
    <n v="4"/>
    <s v="Standard Class"/>
    <s v="BN-11470"/>
    <s v="Brad Norvell"/>
    <x v="1"/>
    <x v="1056"/>
    <x v="107"/>
    <x v="31"/>
    <x v="1"/>
    <x v="6"/>
    <x v="5694"/>
    <x v="0"/>
    <x v="7"/>
    <x v="2855"/>
    <n v="27"/>
    <n v="2"/>
    <n v="0"/>
    <n v="2.7"/>
    <n v="1.28"/>
    <s v="Medium"/>
  </r>
  <r>
    <n v="13374"/>
    <s v="ES-2014-3229561"/>
    <d v="2014-01-21T00:00:00"/>
    <s v="Tuesday"/>
    <x v="5"/>
    <x v="1"/>
    <d v="2014-01-25T00:00:00"/>
    <n v="4"/>
    <s v="Standard Class"/>
    <s v="GM-14695"/>
    <s v="Greg Maxwell"/>
    <x v="1"/>
    <x v="1738"/>
    <x v="45"/>
    <x v="7"/>
    <x v="3"/>
    <x v="8"/>
    <x v="5084"/>
    <x v="0"/>
    <x v="6"/>
    <x v="2773"/>
    <n v="16.5"/>
    <n v="2"/>
    <n v="0"/>
    <n v="2.2799999999999998"/>
    <n v="1.1499999999999999"/>
    <s v="Medium"/>
  </r>
  <r>
    <n v="23217"/>
    <s v="IN-2014-50627"/>
    <d v="2014-09-14T00:00:00"/>
    <s v="Sunday"/>
    <x v="3"/>
    <x v="1"/>
    <d v="2014-09-18T00:00:00"/>
    <n v="4"/>
    <s v="Standard Class"/>
    <s v="LW-16825"/>
    <s v="Laurel Workman"/>
    <x v="1"/>
    <x v="1530"/>
    <x v="152"/>
    <x v="31"/>
    <x v="1"/>
    <x v="6"/>
    <x v="8186"/>
    <x v="0"/>
    <x v="5"/>
    <x v="3375"/>
    <n v="31.5"/>
    <n v="2"/>
    <n v="0"/>
    <n v="6.9"/>
    <n v="1.1399999999999999"/>
    <s v="Medium"/>
  </r>
  <r>
    <n v="10578"/>
    <s v="ES-2014-4794612"/>
    <d v="2014-12-03T00:00:00"/>
    <s v="Wednesday"/>
    <x v="6"/>
    <x v="1"/>
    <d v="2014-12-07T00:00:00"/>
    <n v="4"/>
    <s v="Standard Class"/>
    <s v="BT-11395"/>
    <s v="Bill Tyler"/>
    <x v="1"/>
    <x v="1411"/>
    <x v="252"/>
    <x v="72"/>
    <x v="3"/>
    <x v="3"/>
    <x v="5164"/>
    <x v="0"/>
    <x v="7"/>
    <x v="2933"/>
    <n v="25.14"/>
    <n v="2"/>
    <n v="0"/>
    <n v="7.74"/>
    <n v="1.03"/>
    <s v="Medium"/>
  </r>
  <r>
    <n v="1958"/>
    <s v="MX-2013-153479"/>
    <d v="2013-03-20T00:00:00"/>
    <s v="Wednesday"/>
    <x v="11"/>
    <x v="0"/>
    <d v="2013-03-24T00:00:00"/>
    <n v="4"/>
    <s v="Standard Class"/>
    <s v="SC-20230"/>
    <s v="Scot Coram"/>
    <x v="1"/>
    <x v="1182"/>
    <x v="486"/>
    <x v="88"/>
    <x v="5"/>
    <x v="8"/>
    <x v="7384"/>
    <x v="0"/>
    <x v="5"/>
    <x v="3256"/>
    <n v="39.200000000000003"/>
    <n v="2"/>
    <n v="0"/>
    <n v="8.1999999999999993"/>
    <n v="1.0229999999999999"/>
    <s v="Medium"/>
  </r>
  <r>
    <n v="22554"/>
    <s v="IN-2014-18238"/>
    <d v="2014-05-02T00:00:00"/>
    <s v="Friday"/>
    <x v="2"/>
    <x v="1"/>
    <d v="2014-05-06T00:00:00"/>
    <n v="4"/>
    <s v="Standard Class"/>
    <s v="KH-16690"/>
    <s v="Kristen Hastings"/>
    <x v="1"/>
    <x v="927"/>
    <x v="323"/>
    <x v="4"/>
    <x v="1"/>
    <x v="4"/>
    <x v="7700"/>
    <x v="0"/>
    <x v="6"/>
    <x v="3007"/>
    <n v="22.68"/>
    <n v="2"/>
    <n v="0"/>
    <n v="4.9800000000000004"/>
    <n v="1"/>
    <s v="Medium"/>
  </r>
  <r>
    <n v="3214"/>
    <s v="MX-2013-134005"/>
    <d v="2013-06-01T00:00:00"/>
    <s v="Saturday"/>
    <x v="0"/>
    <x v="0"/>
    <d v="2013-06-05T00:00:00"/>
    <n v="4"/>
    <s v="Standard Class"/>
    <s v="TS-21205"/>
    <s v="Thomas Seio"/>
    <x v="1"/>
    <x v="659"/>
    <x v="250"/>
    <x v="33"/>
    <x v="5"/>
    <x v="2"/>
    <x v="7788"/>
    <x v="0"/>
    <x v="7"/>
    <x v="3239"/>
    <n v="19.239999999999998"/>
    <n v="2"/>
    <n v="0"/>
    <n v="7.68"/>
    <n v="0.96599999999999997"/>
    <s v="Medium"/>
  </r>
  <r>
    <n v="30827"/>
    <s v="IN-2014-84843"/>
    <d v="2014-04-26T00:00:00"/>
    <s v="Saturday"/>
    <x v="10"/>
    <x v="1"/>
    <d v="2014-04-30T00:00:00"/>
    <n v="4"/>
    <s v="Standard Class"/>
    <s v="JG-15805"/>
    <s v="John Grady"/>
    <x v="1"/>
    <x v="613"/>
    <x v="231"/>
    <x v="22"/>
    <x v="1"/>
    <x v="7"/>
    <x v="8641"/>
    <x v="0"/>
    <x v="0"/>
    <x v="3231"/>
    <n v="33.36"/>
    <n v="2"/>
    <n v="0"/>
    <n v="3"/>
    <n v="0.95"/>
    <s v="Medium"/>
  </r>
  <r>
    <n v="47853"/>
    <s v="SG-2014-4800"/>
    <d v="2014-06-09T00:00:00"/>
    <s v="Monday"/>
    <x v="0"/>
    <x v="1"/>
    <d v="2014-06-13T00:00:00"/>
    <n v="4"/>
    <s v="Standard Class"/>
    <s v="AG-495"/>
    <s v="Andrew Gjertsen"/>
    <x v="1"/>
    <x v="501"/>
    <x v="159"/>
    <x v="54"/>
    <x v="4"/>
    <x v="9"/>
    <x v="6622"/>
    <x v="0"/>
    <x v="6"/>
    <x v="3213"/>
    <n v="14.04"/>
    <n v="2"/>
    <n v="0"/>
    <n v="5.04"/>
    <n v="0.9"/>
    <s v="Medium"/>
  </r>
  <r>
    <n v="47276"/>
    <s v="GH-2014-9520"/>
    <d v="2014-06-28T00:00:00"/>
    <s v="Saturday"/>
    <x v="0"/>
    <x v="1"/>
    <d v="2014-07-02T00:00:00"/>
    <n v="4"/>
    <s v="Standard Class"/>
    <s v="KD-6615"/>
    <s v="Ken Dana"/>
    <x v="1"/>
    <x v="440"/>
    <x v="123"/>
    <x v="46"/>
    <x v="4"/>
    <x v="9"/>
    <x v="6237"/>
    <x v="0"/>
    <x v="6"/>
    <x v="2926"/>
    <n v="21.48"/>
    <n v="2"/>
    <n v="0"/>
    <n v="4.26"/>
    <n v="0.87"/>
    <s v="Medium"/>
  </r>
  <r>
    <n v="27161"/>
    <s v="IN-2011-68904"/>
    <d v="2011-09-26T00:00:00"/>
    <s v="Monday"/>
    <x v="3"/>
    <x v="2"/>
    <d v="2011-09-30T00:00:00"/>
    <n v="4"/>
    <s v="Standard Class"/>
    <s v="AH-10690"/>
    <s v="Anna Häberlin"/>
    <x v="1"/>
    <x v="339"/>
    <x v="42"/>
    <x v="4"/>
    <x v="1"/>
    <x v="4"/>
    <x v="6766"/>
    <x v="0"/>
    <x v="0"/>
    <x v="2690"/>
    <n v="39.6"/>
    <n v="2"/>
    <n v="0"/>
    <n v="16.98"/>
    <n v="0.85"/>
    <s v="Medium"/>
  </r>
  <r>
    <n v="44187"/>
    <s v="SA-2014-4390"/>
    <d v="2014-08-28T00:00:00"/>
    <s v="Thursday"/>
    <x v="7"/>
    <x v="1"/>
    <d v="2014-09-01T00:00:00"/>
    <n v="4"/>
    <s v="Standard Class"/>
    <s v="AO-810"/>
    <s v="Anthony O'Donnell"/>
    <x v="1"/>
    <x v="448"/>
    <x v="126"/>
    <x v="23"/>
    <x v="2"/>
    <x v="5"/>
    <x v="5460"/>
    <x v="0"/>
    <x v="6"/>
    <x v="2823"/>
    <n v="15.54"/>
    <n v="2"/>
    <n v="0"/>
    <n v="0"/>
    <n v="0.85"/>
    <s v="Medium"/>
  </r>
  <r>
    <n v="30500"/>
    <s v="IN-2011-86817"/>
    <d v="2011-11-20T00:00:00"/>
    <s v="Sunday"/>
    <x v="1"/>
    <x v="2"/>
    <d v="2011-11-24T00:00:00"/>
    <n v="4"/>
    <s v="Standard Class"/>
    <s v="BB-10990"/>
    <s v="Barry Blumstein"/>
    <x v="1"/>
    <x v="606"/>
    <x v="166"/>
    <x v="22"/>
    <x v="1"/>
    <x v="7"/>
    <x v="8642"/>
    <x v="0"/>
    <x v="7"/>
    <x v="3408"/>
    <n v="16.8"/>
    <n v="2"/>
    <n v="0"/>
    <n v="3.66"/>
    <n v="0.84"/>
    <s v="Medium"/>
  </r>
  <r>
    <n v="41737"/>
    <s v="MO-2014-7360"/>
    <d v="2014-06-10T00:00:00"/>
    <s v="Tuesday"/>
    <x v="0"/>
    <x v="1"/>
    <d v="2014-06-14T00:00:00"/>
    <n v="4"/>
    <s v="Standard Class"/>
    <s v="NH-8610"/>
    <s v="Nicole Hansen"/>
    <x v="1"/>
    <x v="1462"/>
    <x v="553"/>
    <x v="13"/>
    <x v="4"/>
    <x v="9"/>
    <x v="8032"/>
    <x v="0"/>
    <x v="6"/>
    <x v="2702"/>
    <n v="23.46"/>
    <n v="2"/>
    <n v="0"/>
    <n v="10.74"/>
    <n v="0.79"/>
    <s v="Medium"/>
  </r>
  <r>
    <n v="13900"/>
    <s v="IT-2013-2280110"/>
    <d v="2013-12-26T00:00:00"/>
    <s v="Thursday"/>
    <x v="6"/>
    <x v="0"/>
    <d v="2013-12-30T00:00:00"/>
    <n v="4"/>
    <s v="Standard Class"/>
    <s v="JK-15325"/>
    <s v="Jason Klamczynski"/>
    <x v="1"/>
    <x v="2065"/>
    <x v="616"/>
    <x v="73"/>
    <x v="3"/>
    <x v="3"/>
    <x v="7091"/>
    <x v="0"/>
    <x v="7"/>
    <x v="3113"/>
    <n v="20.82"/>
    <n v="2"/>
    <n v="0"/>
    <n v="8.52"/>
    <n v="0.73"/>
    <s v="Medium"/>
  </r>
  <r>
    <n v="5908"/>
    <s v="MX-2014-165561"/>
    <d v="2014-09-25T00:00:00"/>
    <s v="Thursday"/>
    <x v="3"/>
    <x v="1"/>
    <d v="2014-09-29T00:00:00"/>
    <n v="4"/>
    <s v="Standard Class"/>
    <s v="VP-21760"/>
    <s v="Victoria Pisteka"/>
    <x v="1"/>
    <x v="418"/>
    <x v="109"/>
    <x v="40"/>
    <x v="5"/>
    <x v="3"/>
    <x v="6051"/>
    <x v="0"/>
    <x v="6"/>
    <x v="3080"/>
    <n v="8.8800000000000008"/>
    <n v="2"/>
    <n v="0"/>
    <n v="3.72"/>
    <n v="0.71299999999999997"/>
    <s v="Medium"/>
  </r>
  <r>
    <n v="17985"/>
    <s v="ES-2013-4467445"/>
    <d v="2013-03-02T00:00:00"/>
    <s v="Saturday"/>
    <x v="11"/>
    <x v="0"/>
    <d v="2013-03-06T00:00:00"/>
    <n v="4"/>
    <s v="Standard Class"/>
    <s v="TH-21235"/>
    <s v="Tiffany House"/>
    <x v="1"/>
    <x v="1956"/>
    <x v="528"/>
    <x v="72"/>
    <x v="3"/>
    <x v="3"/>
    <x v="6871"/>
    <x v="0"/>
    <x v="6"/>
    <x v="3285"/>
    <n v="9.1199999999999992"/>
    <n v="2"/>
    <n v="0"/>
    <n v="3.24"/>
    <n v="0.62"/>
    <s v="Medium"/>
  </r>
  <r>
    <n v="5424"/>
    <s v="MX-2011-109190"/>
    <d v="2011-09-27T00:00:00"/>
    <s v="Tuesday"/>
    <x v="3"/>
    <x v="2"/>
    <d v="2011-10-01T00:00:00"/>
    <n v="4"/>
    <s v="Standard Class"/>
    <s v="SS-20140"/>
    <s v="Saphhira Shifley"/>
    <x v="1"/>
    <x v="1058"/>
    <x v="439"/>
    <x v="88"/>
    <x v="5"/>
    <x v="8"/>
    <x v="5493"/>
    <x v="0"/>
    <x v="6"/>
    <x v="3119"/>
    <n v="8.1199999999999992"/>
    <n v="2"/>
    <n v="0"/>
    <n v="2.92"/>
    <n v="0.38"/>
    <s v="Medium"/>
  </r>
  <r>
    <n v="6022"/>
    <s v="MX-2014-156405"/>
    <d v="2014-09-04T00:00:00"/>
    <s v="Thursday"/>
    <x v="3"/>
    <x v="1"/>
    <d v="2014-09-08T00:00:00"/>
    <n v="4"/>
    <s v="Standard Class"/>
    <s v="CS-12175"/>
    <s v="Charles Sheldon"/>
    <x v="1"/>
    <x v="726"/>
    <x v="294"/>
    <x v="76"/>
    <x v="5"/>
    <x v="2"/>
    <x v="6127"/>
    <x v="0"/>
    <x v="6"/>
    <x v="2813"/>
    <n v="5.56"/>
    <n v="2"/>
    <n v="0"/>
    <n v="2.48"/>
    <n v="0.36299999999999999"/>
    <s v="Medium"/>
  </r>
  <r>
    <n v="28771"/>
    <s v="IN-2011-36620"/>
    <d v="2011-09-02T00:00:00"/>
    <s v="Friday"/>
    <x v="3"/>
    <x v="2"/>
    <d v="2011-09-06T00:00:00"/>
    <n v="4"/>
    <s v="Standard Class"/>
    <s v="SC-20770"/>
    <s v="Stewart Carmichael"/>
    <x v="1"/>
    <x v="802"/>
    <x v="54"/>
    <x v="4"/>
    <x v="1"/>
    <x v="4"/>
    <x v="7330"/>
    <x v="0"/>
    <x v="6"/>
    <x v="3242"/>
    <n v="9.3000000000000007"/>
    <n v="2"/>
    <n v="0"/>
    <n v="2.46"/>
    <n v="0.23"/>
    <s v="Medium"/>
  </r>
  <r>
    <n v="30396"/>
    <s v="IN-2012-85193"/>
    <d v="2012-12-11T00:00:00"/>
    <s v="Tuesday"/>
    <x v="6"/>
    <x v="3"/>
    <d v="2012-12-15T00:00:00"/>
    <n v="4"/>
    <s v="Standard Class"/>
    <s v="CB-12535"/>
    <s v="Claudia Bergmann"/>
    <x v="1"/>
    <x v="952"/>
    <x v="396"/>
    <x v="22"/>
    <x v="1"/>
    <x v="7"/>
    <x v="8643"/>
    <x v="0"/>
    <x v="4"/>
    <x v="2637"/>
    <n v="356.64"/>
    <n v="8"/>
    <n v="0"/>
    <n v="131.76"/>
    <n v="28.69"/>
    <s v="Medium"/>
  </r>
  <r>
    <n v="45490"/>
    <s v="RS-2014-1410"/>
    <d v="2014-02-06T00:00:00"/>
    <s v="Thursday"/>
    <x v="9"/>
    <x v="1"/>
    <d v="2014-02-10T00:00:00"/>
    <n v="4"/>
    <s v="Standard Class"/>
    <s v="HE-4800"/>
    <s v="Harold Engle"/>
    <x v="1"/>
    <x v="1274"/>
    <x v="466"/>
    <x v="12"/>
    <x v="2"/>
    <x v="5"/>
    <x v="5275"/>
    <x v="0"/>
    <x v="4"/>
    <x v="2994"/>
    <n v="330.24"/>
    <n v="8"/>
    <n v="0"/>
    <n v="39.6"/>
    <n v="26.47"/>
    <s v="Medium"/>
  </r>
  <r>
    <n v="19278"/>
    <s v="ES-2014-3563223"/>
    <d v="2014-12-23T00:00:00"/>
    <s v="Tuesday"/>
    <x v="6"/>
    <x v="1"/>
    <d v="2014-12-27T00:00:00"/>
    <n v="4"/>
    <s v="Standard Class"/>
    <s v="CP-12340"/>
    <s v="Christine Phan"/>
    <x v="1"/>
    <x v="2666"/>
    <x v="252"/>
    <x v="72"/>
    <x v="3"/>
    <x v="3"/>
    <x v="8196"/>
    <x v="0"/>
    <x v="4"/>
    <x v="3219"/>
    <n v="300.72000000000003"/>
    <n v="8"/>
    <n v="0"/>
    <n v="18"/>
    <n v="19.579999999999998"/>
    <s v="Medium"/>
  </r>
  <r>
    <n v="42457"/>
    <s v="MG-2012-4980"/>
    <d v="2012-08-17T00:00:00"/>
    <s v="Friday"/>
    <x v="7"/>
    <x v="3"/>
    <d v="2012-08-21T00:00:00"/>
    <n v="4"/>
    <s v="Standard Class"/>
    <s v="SS-10140"/>
    <s v="Saphhira Shifley"/>
    <x v="1"/>
    <x v="670"/>
    <x v="266"/>
    <x v="75"/>
    <x v="2"/>
    <x v="5"/>
    <x v="6335"/>
    <x v="0"/>
    <x v="4"/>
    <x v="2637"/>
    <n v="178.32"/>
    <n v="4"/>
    <n v="0"/>
    <n v="51.6"/>
    <n v="16.61"/>
    <s v="Medium"/>
  </r>
  <r>
    <n v="16274"/>
    <s v="ES-2012-4681472"/>
    <d v="2012-12-05T00:00:00"/>
    <s v="Wednesday"/>
    <x v="6"/>
    <x v="3"/>
    <d v="2012-12-09T00:00:00"/>
    <n v="4"/>
    <s v="Standard Class"/>
    <s v="MC-17590"/>
    <s v="Matt Collister"/>
    <x v="1"/>
    <x v="1409"/>
    <x v="540"/>
    <x v="72"/>
    <x v="3"/>
    <x v="3"/>
    <x v="5117"/>
    <x v="0"/>
    <x v="4"/>
    <x v="2899"/>
    <n v="355.32"/>
    <n v="12"/>
    <n v="0"/>
    <n v="145.44"/>
    <n v="16.350000000000001"/>
    <s v="Medium"/>
  </r>
  <r>
    <n v="43900"/>
    <s v="IR-2014-9630"/>
    <d v="2014-09-18T00:00:00"/>
    <s v="Thursday"/>
    <x v="3"/>
    <x v="1"/>
    <d v="2014-09-22T00:00:00"/>
    <n v="4"/>
    <s v="Standard Class"/>
    <s v="LW-6990"/>
    <s v="Lindsay Williams"/>
    <x v="1"/>
    <x v="467"/>
    <x v="142"/>
    <x v="25"/>
    <x v="2"/>
    <x v="5"/>
    <x v="4955"/>
    <x v="0"/>
    <x v="4"/>
    <x v="2780"/>
    <n v="272.39999999999998"/>
    <n v="8"/>
    <n v="0"/>
    <n v="43.44"/>
    <n v="15.79"/>
    <s v="Medium"/>
  </r>
  <r>
    <n v="17150"/>
    <s v="ES-2014-1035204"/>
    <d v="2014-07-22T00:00:00"/>
    <s v="Tuesday"/>
    <x v="4"/>
    <x v="1"/>
    <d v="2014-07-26T00:00:00"/>
    <n v="4"/>
    <s v="Standard Class"/>
    <s v="KM-16225"/>
    <s v="Kalyca Meade"/>
    <x v="1"/>
    <x v="2250"/>
    <x v="45"/>
    <x v="7"/>
    <x v="3"/>
    <x v="8"/>
    <x v="5578"/>
    <x v="0"/>
    <x v="4"/>
    <x v="2596"/>
    <n v="189.42"/>
    <n v="7"/>
    <n v="0"/>
    <n v="52.92"/>
    <n v="13.71"/>
    <s v="Medium"/>
  </r>
  <r>
    <n v="27461"/>
    <s v="IN-2014-52958"/>
    <d v="2014-04-04T00:00:00"/>
    <s v="Friday"/>
    <x v="10"/>
    <x v="1"/>
    <d v="2014-04-08T00:00:00"/>
    <n v="4"/>
    <s v="Standard Class"/>
    <s v="RS-19765"/>
    <s v="Roland Schwarz"/>
    <x v="1"/>
    <x v="450"/>
    <x v="128"/>
    <x v="49"/>
    <x v="1"/>
    <x v="4"/>
    <x v="7720"/>
    <x v="0"/>
    <x v="4"/>
    <x v="3373"/>
    <n v="194.52"/>
    <n v="4"/>
    <n v="0"/>
    <n v="23.28"/>
    <n v="12.61"/>
    <s v="Medium"/>
  </r>
  <r>
    <n v="21405"/>
    <s v="IN-2013-19484"/>
    <d v="2013-05-30T00:00:00"/>
    <s v="Thursday"/>
    <x v="2"/>
    <x v="0"/>
    <d v="2013-06-03T00:00:00"/>
    <n v="4"/>
    <s v="Standard Class"/>
    <s v="EA-14035"/>
    <s v="Erin Ashbrook"/>
    <x v="1"/>
    <x v="388"/>
    <x v="81"/>
    <x v="30"/>
    <x v="1"/>
    <x v="12"/>
    <x v="5632"/>
    <x v="0"/>
    <x v="4"/>
    <x v="3127"/>
    <n v="134.55000000000001"/>
    <n v="5"/>
    <n v="0"/>
    <n v="51"/>
    <n v="12.54"/>
    <s v="Medium"/>
  </r>
  <r>
    <n v="18262"/>
    <s v="ES-2014-3288313"/>
    <d v="2014-03-03T00:00:00"/>
    <s v="Monday"/>
    <x v="11"/>
    <x v="1"/>
    <d v="2014-03-07T00:00:00"/>
    <n v="4"/>
    <s v="Standard Class"/>
    <s v="JS-15595"/>
    <s v="Jill Stevenson"/>
    <x v="1"/>
    <x v="2390"/>
    <x v="552"/>
    <x v="73"/>
    <x v="3"/>
    <x v="3"/>
    <x v="5989"/>
    <x v="0"/>
    <x v="4"/>
    <x v="2985"/>
    <n v="125.1"/>
    <n v="3"/>
    <n v="0"/>
    <n v="14.94"/>
    <n v="12.25"/>
    <s v="Medium"/>
  </r>
  <r>
    <n v="1315"/>
    <s v="MX-2013-158918"/>
    <d v="2013-04-07T00:00:00"/>
    <s v="Sunday"/>
    <x v="10"/>
    <x v="0"/>
    <d v="2013-04-11T00:00:00"/>
    <n v="4"/>
    <s v="Standard Class"/>
    <s v="MW-18235"/>
    <s v="Mitch Willingham"/>
    <x v="1"/>
    <x v="1492"/>
    <x v="88"/>
    <x v="33"/>
    <x v="5"/>
    <x v="2"/>
    <x v="6033"/>
    <x v="0"/>
    <x v="4"/>
    <x v="2950"/>
    <n v="128.80000000000001"/>
    <n v="8"/>
    <n v="0"/>
    <n v="14.08"/>
    <n v="12.065"/>
    <s v="Medium"/>
  </r>
  <r>
    <n v="1178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6019"/>
    <x v="0"/>
    <x v="4"/>
    <x v="3305"/>
    <n v="124.32"/>
    <n v="4"/>
    <n v="0"/>
    <n v="45.92"/>
    <n v="10.457000000000001"/>
    <s v="Medium"/>
  </r>
  <r>
    <n v="25231"/>
    <s v="ID-2012-66055"/>
    <d v="2012-12-16T00:00:00"/>
    <s v="Sunday"/>
    <x v="6"/>
    <x v="3"/>
    <d v="2012-12-20T00:00:00"/>
    <n v="4"/>
    <s v="Standard Class"/>
    <s v="SS-20140"/>
    <s v="Saphhira Shifley"/>
    <x v="1"/>
    <x v="335"/>
    <x v="38"/>
    <x v="1"/>
    <x v="1"/>
    <x v="4"/>
    <x v="7775"/>
    <x v="0"/>
    <x v="4"/>
    <x v="2912"/>
    <n v="151.19999999999999"/>
    <n v="4"/>
    <n v="0"/>
    <n v="46.8"/>
    <n v="10.35"/>
    <s v="Medium"/>
  </r>
  <r>
    <n v="44716"/>
    <s v="SA-2014-5500"/>
    <d v="2014-12-09T00:00:00"/>
    <s v="Tuesday"/>
    <x v="6"/>
    <x v="1"/>
    <d v="2014-12-13T00:00:00"/>
    <n v="4"/>
    <s v="Standard Class"/>
    <s v="BF-975"/>
    <s v="Barbara Fisher"/>
    <x v="1"/>
    <x v="457"/>
    <x v="135"/>
    <x v="23"/>
    <x v="2"/>
    <x v="5"/>
    <x v="5569"/>
    <x v="0"/>
    <x v="4"/>
    <x v="3151"/>
    <n v="230.22"/>
    <n v="6"/>
    <n v="0"/>
    <n v="108.18"/>
    <n v="10"/>
    <s v="Medium"/>
  </r>
  <r>
    <n v="27667"/>
    <s v="IN-2011-15123"/>
    <d v="2011-10-13T00:00:00"/>
    <s v="Thursday"/>
    <x v="8"/>
    <x v="2"/>
    <d v="2011-10-17T00:00:00"/>
    <n v="4"/>
    <s v="Standard Class"/>
    <s v="JR-16210"/>
    <s v="Justin Ritter"/>
    <x v="1"/>
    <x v="568"/>
    <x v="201"/>
    <x v="66"/>
    <x v="1"/>
    <x v="6"/>
    <x v="7720"/>
    <x v="0"/>
    <x v="4"/>
    <x v="3373"/>
    <n v="145.88999999999999"/>
    <n v="3"/>
    <n v="0"/>
    <n v="17.46"/>
    <n v="9.42"/>
    <s v="Medium"/>
  </r>
  <r>
    <n v="10577"/>
    <s v="ES-2014-4794612"/>
    <d v="2014-12-03T00:00:00"/>
    <s v="Wednesday"/>
    <x v="6"/>
    <x v="1"/>
    <d v="2014-12-07T00:00:00"/>
    <n v="4"/>
    <s v="Standard Class"/>
    <s v="BT-11395"/>
    <s v="Bill Tyler"/>
    <x v="1"/>
    <x v="1411"/>
    <x v="252"/>
    <x v="72"/>
    <x v="3"/>
    <x v="3"/>
    <x v="7964"/>
    <x v="0"/>
    <x v="4"/>
    <x v="2596"/>
    <n v="229.44"/>
    <n v="8"/>
    <n v="0"/>
    <n v="27.36"/>
    <n v="9.1300000000000008"/>
    <s v="Medium"/>
  </r>
  <r>
    <n v="12490"/>
    <s v="ES-2013-2791758"/>
    <d v="2013-05-03T00:00:00"/>
    <s v="Friday"/>
    <x v="2"/>
    <x v="0"/>
    <d v="2013-05-07T00:00:00"/>
    <n v="4"/>
    <s v="Standard Class"/>
    <s v="KH-16630"/>
    <s v="Ken Heidel"/>
    <x v="1"/>
    <x v="1279"/>
    <x v="317"/>
    <x v="73"/>
    <x v="3"/>
    <x v="3"/>
    <x v="5141"/>
    <x v="0"/>
    <x v="4"/>
    <x v="2605"/>
    <n v="88.68"/>
    <n v="2"/>
    <n v="0"/>
    <n v="25.68"/>
    <n v="8.6199999999999992"/>
    <s v="Medium"/>
  </r>
  <r>
    <n v="1962"/>
    <s v="MX-2013-153479"/>
    <d v="2013-03-20T00:00:00"/>
    <s v="Wednesday"/>
    <x v="11"/>
    <x v="0"/>
    <d v="2013-03-24T00:00:00"/>
    <n v="4"/>
    <s v="Standard Class"/>
    <s v="SC-20230"/>
    <s v="Scot Coram"/>
    <x v="1"/>
    <x v="1182"/>
    <x v="486"/>
    <x v="88"/>
    <x v="5"/>
    <x v="8"/>
    <x v="4787"/>
    <x v="0"/>
    <x v="4"/>
    <x v="2629"/>
    <n v="72.540000000000006"/>
    <n v="3"/>
    <n v="0"/>
    <n v="19.559999999999999"/>
    <n v="8.6170000000000009"/>
    <s v="Medium"/>
  </r>
  <r>
    <n v="13120"/>
    <s v="IT-2014-1332770"/>
    <d v="2014-04-28T00:00:00"/>
    <s v="Monday"/>
    <x v="10"/>
    <x v="1"/>
    <d v="2014-05-02T00:00:00"/>
    <n v="4"/>
    <s v="Standard Class"/>
    <s v="DV-13045"/>
    <s v="Darrin Van Huff"/>
    <x v="1"/>
    <x v="1469"/>
    <x v="550"/>
    <x v="29"/>
    <x v="3"/>
    <x v="2"/>
    <x v="8644"/>
    <x v="0"/>
    <x v="4"/>
    <x v="3266"/>
    <n v="139.22999999999999"/>
    <n v="3"/>
    <n v="0"/>
    <n v="65.430000000000007"/>
    <n v="8.15"/>
    <s v="Medium"/>
  </r>
  <r>
    <n v="47275"/>
    <s v="CA-2014-5050"/>
    <d v="2014-03-28T00:00:00"/>
    <s v="Friday"/>
    <x v="11"/>
    <x v="1"/>
    <d v="2014-04-01T00:00:00"/>
    <n v="4"/>
    <s v="Standard Class"/>
    <s v="ML-8040"/>
    <s v="Michelle Lonsdale"/>
    <x v="1"/>
    <x v="2010"/>
    <x v="694"/>
    <x v="18"/>
    <x v="6"/>
    <x v="11"/>
    <x v="8278"/>
    <x v="0"/>
    <x v="4"/>
    <x v="2859"/>
    <n v="73.02"/>
    <n v="2"/>
    <n v="0"/>
    <n v="10.92"/>
    <n v="7.69"/>
    <s v="Medium"/>
  </r>
  <r>
    <n v="4814"/>
    <s v="MX-2012-148040"/>
    <d v="2012-11-01T00:00:00"/>
    <s v="Thursday"/>
    <x v="1"/>
    <x v="3"/>
    <d v="2012-11-05T00:00:00"/>
    <n v="4"/>
    <s v="Standard Class"/>
    <s v="ON-18715"/>
    <s v="Odella Nelson"/>
    <x v="1"/>
    <x v="762"/>
    <x v="313"/>
    <x v="36"/>
    <x v="5"/>
    <x v="3"/>
    <x v="5883"/>
    <x v="0"/>
    <x v="4"/>
    <x v="3262"/>
    <n v="114.8"/>
    <n v="4"/>
    <n v="0"/>
    <n v="19.440000000000001"/>
    <n v="7.5990000000000002"/>
    <s v="Medium"/>
  </r>
  <r>
    <n v="3759"/>
    <s v="MX-2013-169523"/>
    <d v="2013-11-16T00:00:00"/>
    <s v="Saturday"/>
    <x v="1"/>
    <x v="0"/>
    <d v="2013-11-20T00:00:00"/>
    <n v="4"/>
    <s v="Standard Class"/>
    <s v="GD-14590"/>
    <s v="Giulietta Dortch"/>
    <x v="1"/>
    <x v="622"/>
    <x v="236"/>
    <x v="48"/>
    <x v="5"/>
    <x v="2"/>
    <x v="7867"/>
    <x v="0"/>
    <x v="4"/>
    <x v="2848"/>
    <n v="83.34"/>
    <n v="3"/>
    <n v="0"/>
    <n v="30"/>
    <n v="7.3330000000000002"/>
    <s v="Medium"/>
  </r>
  <r>
    <n v="48242"/>
    <s v="CG-2011-7550"/>
    <d v="2011-08-17T00:00:00"/>
    <s v="Wednesday"/>
    <x v="7"/>
    <x v="2"/>
    <d v="2011-08-21T00:00:00"/>
    <n v="4"/>
    <s v="Standard Class"/>
    <s v="FC-4335"/>
    <s v="Fred Chung"/>
    <x v="1"/>
    <x v="745"/>
    <x v="306"/>
    <x v="14"/>
    <x v="4"/>
    <x v="9"/>
    <x v="8278"/>
    <x v="0"/>
    <x v="4"/>
    <x v="2859"/>
    <n v="73.02"/>
    <n v="2"/>
    <n v="0"/>
    <n v="10.92"/>
    <n v="7.3"/>
    <s v="Medium"/>
  </r>
  <r>
    <n v="49824"/>
    <s v="IV-2014-9110"/>
    <d v="2014-07-23T00:00:00"/>
    <s v="Wednesday"/>
    <x v="4"/>
    <x v="1"/>
    <d v="2014-07-27T00:00:00"/>
    <n v="4"/>
    <s v="Standard Class"/>
    <s v="DH-3075"/>
    <s v="Dave Hallsten"/>
    <x v="1"/>
    <x v="592"/>
    <x v="217"/>
    <x v="53"/>
    <x v="4"/>
    <x v="9"/>
    <x v="4743"/>
    <x v="0"/>
    <x v="4"/>
    <x v="2587"/>
    <n v="99"/>
    <n v="6"/>
    <n v="0"/>
    <n v="40.5"/>
    <n v="7.3"/>
    <s v="Medium"/>
  </r>
  <r>
    <n v="12379"/>
    <s v="ES-2011-3517120"/>
    <d v="2011-05-26T00:00:00"/>
    <s v="Thursday"/>
    <x v="2"/>
    <x v="2"/>
    <d v="2011-05-30T00:00:00"/>
    <n v="4"/>
    <s v="Standard Class"/>
    <s v="GH-14485"/>
    <s v="Gene Hale"/>
    <x v="1"/>
    <x v="1392"/>
    <x v="45"/>
    <x v="7"/>
    <x v="3"/>
    <x v="8"/>
    <x v="5119"/>
    <x v="0"/>
    <x v="4"/>
    <x v="2728"/>
    <n v="163.98"/>
    <n v="6"/>
    <n v="0"/>
    <n v="6.48"/>
    <n v="7.16"/>
    <s v="Medium"/>
  </r>
  <r>
    <n v="14020"/>
    <s v="ES-2011-4920475"/>
    <d v="2011-04-29T00:00:00"/>
    <s v="Friday"/>
    <x v="10"/>
    <x v="2"/>
    <d v="2011-05-03T00:00:00"/>
    <n v="4"/>
    <s v="Standard Class"/>
    <s v="GM-14695"/>
    <s v="Greg Maxwell"/>
    <x v="1"/>
    <x v="2800"/>
    <x v="561"/>
    <x v="72"/>
    <x v="3"/>
    <x v="3"/>
    <x v="6192"/>
    <x v="0"/>
    <x v="4"/>
    <x v="3352"/>
    <n v="65.790000000000006"/>
    <n v="3"/>
    <n v="0"/>
    <n v="14.4"/>
    <n v="7.15"/>
    <s v="Medium"/>
  </r>
  <r>
    <n v="20128"/>
    <s v="IT-2014-3087072"/>
    <d v="2014-08-14T00:00:00"/>
    <s v="Thursday"/>
    <x v="7"/>
    <x v="1"/>
    <d v="2014-08-18T00:00:00"/>
    <n v="4"/>
    <s v="Standard Class"/>
    <s v="DS-13180"/>
    <s v="David Smith"/>
    <x v="1"/>
    <x v="1777"/>
    <x v="80"/>
    <x v="29"/>
    <x v="3"/>
    <x v="2"/>
    <x v="7352"/>
    <x v="0"/>
    <x v="4"/>
    <x v="2652"/>
    <n v="117"/>
    <n v="3"/>
    <n v="0"/>
    <n v="14.04"/>
    <n v="7.09"/>
    <s v="Medium"/>
  </r>
  <r>
    <n v="9351"/>
    <s v="MX-2014-111080"/>
    <d v="2014-07-22T00:00:00"/>
    <s v="Tuesday"/>
    <x v="4"/>
    <x v="1"/>
    <d v="2014-07-26T00:00:00"/>
    <n v="4"/>
    <s v="Standard Class"/>
    <s v="ND-18460"/>
    <s v="Neil Ducich"/>
    <x v="1"/>
    <x v="2409"/>
    <x v="737"/>
    <x v="88"/>
    <x v="5"/>
    <x v="8"/>
    <x v="5679"/>
    <x v="0"/>
    <x v="4"/>
    <x v="3043"/>
    <n v="103.32"/>
    <n v="7"/>
    <n v="0"/>
    <n v="0.98"/>
    <n v="6.0289999999999999"/>
    <s v="Medium"/>
  </r>
  <r>
    <n v="5428"/>
    <s v="MX-2011-109190"/>
    <d v="2011-09-27T00:00:00"/>
    <s v="Tuesday"/>
    <x v="3"/>
    <x v="2"/>
    <d v="2011-10-01T00:00:00"/>
    <n v="4"/>
    <s v="Standard Class"/>
    <s v="SS-20140"/>
    <s v="Saphhira Shifley"/>
    <x v="1"/>
    <x v="1058"/>
    <x v="439"/>
    <x v="88"/>
    <x v="5"/>
    <x v="8"/>
    <x v="8589"/>
    <x v="0"/>
    <x v="4"/>
    <x v="2638"/>
    <n v="57.84"/>
    <n v="3"/>
    <n v="0"/>
    <n v="9.7799999999999994"/>
    <n v="5.6079999999999997"/>
    <s v="Medium"/>
  </r>
  <r>
    <n v="30744"/>
    <s v="IN-2012-86936"/>
    <d v="2012-12-10T00:00:00"/>
    <s v="Monday"/>
    <x v="6"/>
    <x v="3"/>
    <d v="2012-12-14T00:00:00"/>
    <n v="4"/>
    <s v="Standard Class"/>
    <s v="AC-10615"/>
    <s v="Ann Chong"/>
    <x v="1"/>
    <x v="935"/>
    <x v="396"/>
    <x v="22"/>
    <x v="1"/>
    <x v="7"/>
    <x v="8645"/>
    <x v="0"/>
    <x v="4"/>
    <x v="2598"/>
    <n v="92.64"/>
    <n v="4"/>
    <n v="0"/>
    <n v="16.559999999999999"/>
    <n v="5.59"/>
    <s v="Medium"/>
  </r>
  <r>
    <n v="3352"/>
    <s v="MX-2013-133634"/>
    <d v="2013-07-01T00:00:00"/>
    <s v="Monday"/>
    <x v="4"/>
    <x v="0"/>
    <d v="2013-07-05T00:00:00"/>
    <n v="4"/>
    <s v="Standard Class"/>
    <s v="BS-11365"/>
    <s v="Bill Shonely"/>
    <x v="1"/>
    <x v="2801"/>
    <x v="88"/>
    <x v="33"/>
    <x v="5"/>
    <x v="2"/>
    <x v="7795"/>
    <x v="0"/>
    <x v="4"/>
    <x v="2636"/>
    <n v="61.6"/>
    <n v="2"/>
    <n v="0"/>
    <n v="22.76"/>
    <n v="5.4589999999999996"/>
    <s v="Medium"/>
  </r>
  <r>
    <n v="4200"/>
    <s v="MX-2014-101273"/>
    <d v="2014-05-19T00:00:00"/>
    <s v="Monday"/>
    <x v="2"/>
    <x v="1"/>
    <d v="2014-05-23T00:00:00"/>
    <n v="4"/>
    <s v="Standard Class"/>
    <s v="FC-14335"/>
    <s v="Fred Chung"/>
    <x v="1"/>
    <x v="346"/>
    <x v="49"/>
    <x v="10"/>
    <x v="5"/>
    <x v="10"/>
    <x v="6204"/>
    <x v="0"/>
    <x v="4"/>
    <x v="2605"/>
    <n v="88.68"/>
    <n v="3"/>
    <n v="0"/>
    <n v="32.76"/>
    <n v="5.4059999999999997"/>
    <s v="Medium"/>
  </r>
  <r>
    <n v="8834"/>
    <s v="MX-2012-162222"/>
    <d v="2012-07-25T00:00:00"/>
    <s v="Wednesday"/>
    <x v="4"/>
    <x v="3"/>
    <d v="2012-07-29T00:00:00"/>
    <n v="4"/>
    <s v="Standard Class"/>
    <s v="TS-21205"/>
    <s v="Thomas Seio"/>
    <x v="1"/>
    <x v="1573"/>
    <x v="88"/>
    <x v="33"/>
    <x v="5"/>
    <x v="2"/>
    <x v="5627"/>
    <x v="0"/>
    <x v="4"/>
    <x v="2583"/>
    <n v="138.6"/>
    <n v="6"/>
    <n v="0"/>
    <n v="60.96"/>
    <n v="5.3470000000000004"/>
    <s v="Medium"/>
  </r>
  <r>
    <n v="12185"/>
    <s v="ES-2014-2200615"/>
    <d v="2014-08-12T00:00:00"/>
    <s v="Tuesday"/>
    <x v="7"/>
    <x v="1"/>
    <d v="2014-08-16T00:00:00"/>
    <n v="4"/>
    <s v="Standard Class"/>
    <s v="JS-15595"/>
    <s v="Jill Stevenson"/>
    <x v="1"/>
    <x v="1969"/>
    <x v="262"/>
    <x v="73"/>
    <x v="3"/>
    <x v="3"/>
    <x v="5585"/>
    <x v="0"/>
    <x v="4"/>
    <x v="2681"/>
    <n v="56.76"/>
    <n v="2"/>
    <n v="0"/>
    <n v="26.64"/>
    <n v="5.14"/>
    <s v="Medium"/>
  </r>
  <r>
    <n v="30703"/>
    <s v="IN-2014-82736"/>
    <d v="2014-07-11T00:00:00"/>
    <s v="Friday"/>
    <x v="4"/>
    <x v="1"/>
    <d v="2014-07-15T00:00:00"/>
    <n v="4"/>
    <s v="Standard Class"/>
    <s v="EB-13705"/>
    <s v="Ed Braxton"/>
    <x v="1"/>
    <x v="938"/>
    <x v="226"/>
    <x v="22"/>
    <x v="1"/>
    <x v="7"/>
    <x v="8451"/>
    <x v="0"/>
    <x v="4"/>
    <x v="3492"/>
    <n v="90.24"/>
    <n v="4"/>
    <n v="0"/>
    <n v="30.6"/>
    <n v="5.03"/>
    <s v="Medium"/>
  </r>
  <r>
    <n v="244"/>
    <s v="MX-2011-133466"/>
    <d v="2011-02-26T00:00:00"/>
    <s v="Saturday"/>
    <x v="9"/>
    <x v="2"/>
    <d v="2011-03-02T00:00:00"/>
    <n v="4"/>
    <s v="Standard Class"/>
    <s v="AH-10195"/>
    <s v="Alan Haines"/>
    <x v="1"/>
    <x v="368"/>
    <x v="49"/>
    <x v="10"/>
    <x v="5"/>
    <x v="10"/>
    <x v="5749"/>
    <x v="0"/>
    <x v="4"/>
    <x v="2994"/>
    <n v="55.04"/>
    <n v="2"/>
    <n v="0"/>
    <n v="1.64"/>
    <n v="4.8570000000000002"/>
    <s v="Medium"/>
  </r>
  <r>
    <n v="13505"/>
    <s v="ES-2014-4995013"/>
    <d v="2014-02-10T00:00:00"/>
    <s v="Monday"/>
    <x v="9"/>
    <x v="1"/>
    <d v="2014-02-14T00:00:00"/>
    <n v="4"/>
    <s v="Standard Class"/>
    <s v="AH-10690"/>
    <s v="Anna Häberlin"/>
    <x v="1"/>
    <x v="392"/>
    <x v="85"/>
    <x v="28"/>
    <x v="3"/>
    <x v="2"/>
    <x v="7187"/>
    <x v="0"/>
    <x v="4"/>
    <x v="3268"/>
    <n v="139.56"/>
    <n v="4"/>
    <n v="0"/>
    <n v="55.8"/>
    <n v="4.83"/>
    <s v="Medium"/>
  </r>
  <r>
    <n v="19969"/>
    <s v="ES-2014-3361384"/>
    <d v="2014-11-07T00:00:00"/>
    <s v="Friday"/>
    <x v="1"/>
    <x v="1"/>
    <d v="2014-11-11T00:00:00"/>
    <n v="4"/>
    <s v="Standard Class"/>
    <s v="HH-15010"/>
    <s v="Hilary Holden"/>
    <x v="1"/>
    <x v="1591"/>
    <x v="45"/>
    <x v="7"/>
    <x v="3"/>
    <x v="8"/>
    <x v="6216"/>
    <x v="0"/>
    <x v="4"/>
    <x v="3202"/>
    <n v="74.34"/>
    <n v="3"/>
    <n v="0"/>
    <n v="8.91"/>
    <n v="4.8099999999999996"/>
    <s v="Medium"/>
  </r>
  <r>
    <n v="26644"/>
    <s v="IN-2013-77437"/>
    <d v="2013-03-15T00:00:00"/>
    <s v="Friday"/>
    <x v="11"/>
    <x v="0"/>
    <d v="2013-03-19T00:00:00"/>
    <n v="4"/>
    <s v="Standard Class"/>
    <s v="SV-20815"/>
    <s v="Stuart Van"/>
    <x v="1"/>
    <x v="1261"/>
    <x v="77"/>
    <x v="4"/>
    <x v="1"/>
    <x v="4"/>
    <x v="8198"/>
    <x v="0"/>
    <x v="4"/>
    <x v="2889"/>
    <n v="96.18"/>
    <n v="2"/>
    <n v="0"/>
    <n v="36.54"/>
    <n v="4.68"/>
    <s v="Medium"/>
  </r>
  <r>
    <n v="18545"/>
    <s v="ES-2012-1704393"/>
    <d v="2012-06-19T00:00:00"/>
    <s v="Tuesday"/>
    <x v="0"/>
    <x v="3"/>
    <d v="2012-06-23T00:00:00"/>
    <n v="4"/>
    <s v="Standard Class"/>
    <s v="TS-21370"/>
    <s v="Todd Sumrall"/>
    <x v="1"/>
    <x v="1089"/>
    <x v="262"/>
    <x v="73"/>
    <x v="3"/>
    <x v="3"/>
    <x v="8360"/>
    <x v="0"/>
    <x v="4"/>
    <x v="2642"/>
    <n v="43.38"/>
    <n v="2"/>
    <n v="0"/>
    <n v="2.58"/>
    <n v="4.2"/>
    <s v="Medium"/>
  </r>
  <r>
    <n v="9347"/>
    <s v="MX-2014-111080"/>
    <d v="2014-07-22T00:00:00"/>
    <s v="Tuesday"/>
    <x v="4"/>
    <x v="1"/>
    <d v="2014-07-26T00:00:00"/>
    <n v="4"/>
    <s v="Standard Class"/>
    <s v="ND-18460"/>
    <s v="Neil Ducich"/>
    <x v="1"/>
    <x v="2409"/>
    <x v="737"/>
    <x v="88"/>
    <x v="5"/>
    <x v="8"/>
    <x v="8110"/>
    <x v="0"/>
    <x v="4"/>
    <x v="3515"/>
    <n v="62.36"/>
    <n v="2"/>
    <n v="0"/>
    <n v="11.84"/>
    <n v="4.1050000000000004"/>
    <s v="Medium"/>
  </r>
  <r>
    <n v="42045"/>
    <s v="CG-2014-6500"/>
    <d v="2014-11-08T00:00:00"/>
    <s v="Saturday"/>
    <x v="1"/>
    <x v="1"/>
    <d v="2014-11-12T00:00:00"/>
    <n v="4"/>
    <s v="Standard Class"/>
    <s v="ER-3855"/>
    <s v="Elpida Rittenbach"/>
    <x v="1"/>
    <x v="351"/>
    <x v="53"/>
    <x v="14"/>
    <x v="4"/>
    <x v="9"/>
    <x v="8503"/>
    <x v="0"/>
    <x v="4"/>
    <x v="3266"/>
    <n v="46.41"/>
    <n v="1"/>
    <n v="0"/>
    <n v="21.81"/>
    <n v="4.0599999999999996"/>
    <s v="Medium"/>
  </r>
  <r>
    <n v="1314"/>
    <s v="MX-2013-158918"/>
    <d v="2013-04-07T00:00:00"/>
    <s v="Sunday"/>
    <x v="10"/>
    <x v="0"/>
    <d v="2013-04-11T00:00:00"/>
    <n v="4"/>
    <s v="Standard Class"/>
    <s v="MW-18235"/>
    <s v="Mitch Willingham"/>
    <x v="1"/>
    <x v="1492"/>
    <x v="88"/>
    <x v="33"/>
    <x v="5"/>
    <x v="2"/>
    <x v="8105"/>
    <x v="0"/>
    <x v="4"/>
    <x v="2647"/>
    <n v="85.5"/>
    <n v="3"/>
    <n v="0"/>
    <n v="36.72"/>
    <n v="4.0540000000000003"/>
    <s v="Medium"/>
  </r>
  <r>
    <n v="17527"/>
    <s v="IT-2013-2122563"/>
    <d v="2013-06-13T00:00:00"/>
    <s v="Thursday"/>
    <x v="0"/>
    <x v="0"/>
    <d v="2013-06-17T00:00:00"/>
    <n v="4"/>
    <s v="Standard Class"/>
    <s v="CP-12085"/>
    <s v="Cathy Prescott"/>
    <x v="1"/>
    <x v="771"/>
    <x v="317"/>
    <x v="73"/>
    <x v="3"/>
    <x v="3"/>
    <x v="4931"/>
    <x v="0"/>
    <x v="4"/>
    <x v="2759"/>
    <n v="41.04"/>
    <n v="4"/>
    <n v="0"/>
    <n v="10.199999999999999"/>
    <n v="4.05"/>
    <s v="Medium"/>
  </r>
  <r>
    <n v="29872"/>
    <s v="IN-2013-48919"/>
    <d v="2013-05-03T00:00:00"/>
    <s v="Friday"/>
    <x v="2"/>
    <x v="0"/>
    <d v="2013-05-07T00:00:00"/>
    <n v="4"/>
    <s v="Standard Class"/>
    <s v="BM-11650"/>
    <s v="Brian Moss"/>
    <x v="1"/>
    <x v="1878"/>
    <x v="296"/>
    <x v="31"/>
    <x v="1"/>
    <x v="6"/>
    <x v="8080"/>
    <x v="0"/>
    <x v="4"/>
    <x v="3262"/>
    <n v="86.1"/>
    <n v="2"/>
    <n v="0"/>
    <n v="15.48"/>
    <n v="3.88"/>
    <s v="Medium"/>
  </r>
  <r>
    <n v="15307"/>
    <s v="ES-2011-5178055"/>
    <d v="2011-04-18T00:00:00"/>
    <s v="Monday"/>
    <x v="10"/>
    <x v="2"/>
    <d v="2011-04-22T00:00:00"/>
    <n v="4"/>
    <s v="Standard Class"/>
    <s v="DR-12880"/>
    <s v="Dan Reichenbach"/>
    <x v="1"/>
    <x v="683"/>
    <x v="274"/>
    <x v="73"/>
    <x v="3"/>
    <x v="3"/>
    <x v="6561"/>
    <x v="0"/>
    <x v="4"/>
    <x v="2851"/>
    <n v="80.55"/>
    <n v="5"/>
    <n v="0"/>
    <n v="24.15"/>
    <n v="3.84"/>
    <s v="Medium"/>
  </r>
  <r>
    <n v="46315"/>
    <s v="UP-2012-8840"/>
    <d v="2012-09-11T00:00:00"/>
    <s v="Tuesday"/>
    <x v="3"/>
    <x v="3"/>
    <d v="2012-09-15T00:00:00"/>
    <n v="4"/>
    <s v="Standard Class"/>
    <s v="PC-8745"/>
    <s v="Pamela Coakley"/>
    <x v="1"/>
    <x v="1794"/>
    <x v="642"/>
    <x v="5"/>
    <x v="2"/>
    <x v="5"/>
    <x v="5824"/>
    <x v="0"/>
    <x v="4"/>
    <x v="3246"/>
    <n v="39.450000000000003"/>
    <n v="1"/>
    <n v="0"/>
    <n v="2.34"/>
    <n v="3.68"/>
    <s v="Medium"/>
  </r>
  <r>
    <n v="16054"/>
    <s v="ES-2011-5752766"/>
    <d v="2011-07-14T00:00:00"/>
    <s v="Thursday"/>
    <x v="4"/>
    <x v="2"/>
    <d v="2011-07-18T00:00:00"/>
    <n v="4"/>
    <s v="Standard Class"/>
    <s v="ME-18010"/>
    <s v="Michelle Ellison"/>
    <x v="1"/>
    <x v="2593"/>
    <x v="595"/>
    <x v="27"/>
    <x v="3"/>
    <x v="3"/>
    <x v="5101"/>
    <x v="0"/>
    <x v="4"/>
    <x v="2830"/>
    <n v="66.87"/>
    <n v="3"/>
    <n v="0"/>
    <n v="20.7"/>
    <n v="3.56"/>
    <s v="Medium"/>
  </r>
  <r>
    <n v="16255"/>
    <s v="ES-2013-1222056"/>
    <d v="2013-07-24T00:00:00"/>
    <s v="Wednesday"/>
    <x v="4"/>
    <x v="0"/>
    <d v="2013-07-28T00:00:00"/>
    <n v="4"/>
    <s v="Standard Class"/>
    <s v="AG-10300"/>
    <s v="Aleksandra Gannaway"/>
    <x v="1"/>
    <x v="646"/>
    <x v="252"/>
    <x v="72"/>
    <x v="3"/>
    <x v="3"/>
    <x v="5115"/>
    <x v="0"/>
    <x v="4"/>
    <x v="2590"/>
    <n v="78.84"/>
    <n v="2"/>
    <n v="0"/>
    <n v="38.58"/>
    <n v="3.55"/>
    <s v="Medium"/>
  </r>
  <r>
    <n v="29165"/>
    <s v="IN-2014-24531"/>
    <d v="2014-08-15T00:00:00"/>
    <s v="Friday"/>
    <x v="7"/>
    <x v="1"/>
    <d v="2014-08-19T00:00:00"/>
    <n v="4"/>
    <s v="Standard Class"/>
    <s v="AS-10285"/>
    <s v="Alejandro Savely"/>
    <x v="1"/>
    <x v="698"/>
    <x v="131"/>
    <x v="31"/>
    <x v="1"/>
    <x v="6"/>
    <x v="8646"/>
    <x v="0"/>
    <x v="4"/>
    <x v="3284"/>
    <n v="45.06"/>
    <n v="2"/>
    <n v="0"/>
    <n v="5.4"/>
    <n v="3.53"/>
    <s v="Medium"/>
  </r>
  <r>
    <n v="28389"/>
    <s v="IN-2013-59132"/>
    <d v="2013-10-02T00:00:00"/>
    <s v="Wednesday"/>
    <x v="8"/>
    <x v="0"/>
    <d v="2013-10-06T00:00:00"/>
    <n v="4"/>
    <s v="Standard Class"/>
    <s v="NS-18640"/>
    <s v="Noel Staavos"/>
    <x v="1"/>
    <x v="1022"/>
    <x v="95"/>
    <x v="31"/>
    <x v="1"/>
    <x v="6"/>
    <x v="8390"/>
    <x v="0"/>
    <x v="4"/>
    <x v="3151"/>
    <n v="76.739999999999995"/>
    <n v="2"/>
    <n v="0"/>
    <n v="9.18"/>
    <n v="3.4"/>
    <s v="Medium"/>
  </r>
  <r>
    <n v="47101"/>
    <s v="RO-2011-5170"/>
    <d v="2011-08-11T00:00:00"/>
    <s v="Thursday"/>
    <x v="7"/>
    <x v="2"/>
    <d v="2011-08-15T00:00:00"/>
    <n v="4"/>
    <s v="Standard Class"/>
    <s v="PB-9210"/>
    <s v="Phillip Breyer"/>
    <x v="1"/>
    <x v="2026"/>
    <x v="218"/>
    <x v="56"/>
    <x v="2"/>
    <x v="5"/>
    <x v="6670"/>
    <x v="0"/>
    <x v="4"/>
    <x v="3485"/>
    <n v="37.14"/>
    <n v="1"/>
    <n v="0"/>
    <n v="16.71"/>
    <n v="3.39"/>
    <s v="Medium"/>
  </r>
  <r>
    <n v="27964"/>
    <s v="IN-2012-45608"/>
    <d v="2012-10-29T00:00:00"/>
    <s v="Monday"/>
    <x v="8"/>
    <x v="3"/>
    <d v="2012-11-02T00:00:00"/>
    <n v="4"/>
    <s v="Standard Class"/>
    <s v="TP-21565"/>
    <s v="Tracy Poddar"/>
    <x v="1"/>
    <x v="453"/>
    <x v="131"/>
    <x v="31"/>
    <x v="1"/>
    <x v="6"/>
    <x v="5826"/>
    <x v="0"/>
    <x v="4"/>
    <x v="2899"/>
    <n v="59.22"/>
    <n v="2"/>
    <n v="0"/>
    <n v="5.28"/>
    <n v="3.34"/>
    <s v="Medium"/>
  </r>
  <r>
    <n v="27162"/>
    <s v="IN-2011-68904"/>
    <d v="2011-09-26T00:00:00"/>
    <s v="Monday"/>
    <x v="3"/>
    <x v="2"/>
    <d v="2011-09-30T00:00:00"/>
    <n v="4"/>
    <s v="Standard Class"/>
    <s v="AH-10690"/>
    <s v="Anna Häberlin"/>
    <x v="1"/>
    <x v="339"/>
    <x v="42"/>
    <x v="4"/>
    <x v="1"/>
    <x v="4"/>
    <x v="8504"/>
    <x v="0"/>
    <x v="4"/>
    <x v="3458"/>
    <n v="46.32"/>
    <n v="4"/>
    <n v="0"/>
    <n v="3.24"/>
    <n v="3.13"/>
    <s v="Medium"/>
  </r>
  <r>
    <n v="13902"/>
    <s v="ES-2011-2230157"/>
    <d v="2011-08-03T00:00:00"/>
    <s v="Wednesday"/>
    <x v="7"/>
    <x v="2"/>
    <d v="2011-08-07T00:00:00"/>
    <n v="4"/>
    <s v="Standard Class"/>
    <s v="JG-15310"/>
    <s v="Jason Gross"/>
    <x v="1"/>
    <x v="2160"/>
    <x v="358"/>
    <x v="72"/>
    <x v="3"/>
    <x v="3"/>
    <x v="5319"/>
    <x v="0"/>
    <x v="4"/>
    <x v="3022"/>
    <n v="87.84"/>
    <n v="2"/>
    <n v="0"/>
    <n v="32.46"/>
    <n v="3.01"/>
    <s v="Medium"/>
  </r>
  <r>
    <n v="22090"/>
    <s v="IN-2014-30852"/>
    <d v="2014-03-31T00:00:00"/>
    <s v="Monday"/>
    <x v="11"/>
    <x v="1"/>
    <d v="2014-04-04T00:00:00"/>
    <n v="4"/>
    <s v="Standard Class"/>
    <s v="GZ-14545"/>
    <s v="George Zrebassa"/>
    <x v="1"/>
    <x v="1001"/>
    <x v="419"/>
    <x v="31"/>
    <x v="1"/>
    <x v="6"/>
    <x v="7720"/>
    <x v="0"/>
    <x v="4"/>
    <x v="3373"/>
    <n v="48.63"/>
    <n v="1"/>
    <n v="0"/>
    <n v="5.82"/>
    <n v="2.96"/>
    <s v="Medium"/>
  </r>
  <r>
    <n v="49406"/>
    <s v="EG-2014-4750"/>
    <d v="2014-07-14T00:00:00"/>
    <s v="Monday"/>
    <x v="4"/>
    <x v="1"/>
    <d v="2014-07-18T00:00:00"/>
    <n v="4"/>
    <s v="Standard Class"/>
    <s v="HK-4890"/>
    <s v="Heather Kirkland"/>
    <x v="1"/>
    <x v="366"/>
    <x v="65"/>
    <x v="20"/>
    <x v="4"/>
    <x v="9"/>
    <x v="5275"/>
    <x v="0"/>
    <x v="4"/>
    <x v="2994"/>
    <n v="41.28"/>
    <n v="1"/>
    <n v="0"/>
    <n v="4.95"/>
    <n v="2.91"/>
    <s v="Medium"/>
  </r>
  <r>
    <n v="47378"/>
    <s v="CA-2012-7880"/>
    <d v="2012-09-15T00:00:00"/>
    <s v="Saturday"/>
    <x v="3"/>
    <x v="3"/>
    <d v="2012-09-19T00:00:00"/>
    <n v="4"/>
    <s v="Standard Class"/>
    <s v="ND-8460"/>
    <s v="Neil Ducich"/>
    <x v="1"/>
    <x v="361"/>
    <x v="61"/>
    <x v="18"/>
    <x v="6"/>
    <x v="11"/>
    <x v="5264"/>
    <x v="0"/>
    <x v="4"/>
    <x v="2906"/>
    <n v="41.43"/>
    <n v="1"/>
    <n v="0"/>
    <n v="11.16"/>
    <n v="2.85"/>
    <s v="Medium"/>
  </r>
  <r>
    <n v="7936"/>
    <s v="MX-2012-148586"/>
    <d v="2012-06-21T00:00:00"/>
    <s v="Thursday"/>
    <x v="0"/>
    <x v="3"/>
    <d v="2012-06-25T00:00:00"/>
    <n v="4"/>
    <s v="Standard Class"/>
    <s v="EB-13975"/>
    <s v="Erica Bern"/>
    <x v="1"/>
    <x v="1655"/>
    <x v="88"/>
    <x v="33"/>
    <x v="5"/>
    <x v="2"/>
    <x v="8205"/>
    <x v="0"/>
    <x v="4"/>
    <x v="2642"/>
    <n v="43.38"/>
    <n v="3"/>
    <n v="0"/>
    <n v="16.02"/>
    <n v="2.8079999999999998"/>
    <s v="Medium"/>
  </r>
  <r>
    <n v="14369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5125"/>
    <x v="0"/>
    <x v="4"/>
    <x v="2905"/>
    <n v="44.64"/>
    <n v="3"/>
    <n v="0"/>
    <n v="5.76"/>
    <n v="2.56"/>
    <s v="Medium"/>
  </r>
  <r>
    <n v="16133"/>
    <s v="IT-2014-2866257"/>
    <d v="2014-08-04T00:00:00"/>
    <s v="Monday"/>
    <x v="7"/>
    <x v="1"/>
    <d v="2014-08-08T00:00:00"/>
    <n v="4"/>
    <s v="Standard Class"/>
    <s v="KN-16390"/>
    <s v="Katherine Nockton"/>
    <x v="1"/>
    <x v="2802"/>
    <x v="252"/>
    <x v="72"/>
    <x v="3"/>
    <x v="3"/>
    <x v="8505"/>
    <x v="0"/>
    <x v="4"/>
    <x v="3455"/>
    <n v="31.5"/>
    <n v="3"/>
    <n v="0"/>
    <n v="5.67"/>
    <n v="2.0099999999999998"/>
    <s v="Medium"/>
  </r>
  <r>
    <n v="30610"/>
    <s v="IN-2014-86194"/>
    <d v="2014-11-05T00:00:00"/>
    <s v="Wednesday"/>
    <x v="1"/>
    <x v="1"/>
    <d v="2014-11-09T00:00:00"/>
    <n v="4"/>
    <s v="Standard Class"/>
    <s v="SC-20230"/>
    <s v="Scot Coram"/>
    <x v="1"/>
    <x v="939"/>
    <x v="397"/>
    <x v="22"/>
    <x v="1"/>
    <x v="7"/>
    <x v="8647"/>
    <x v="0"/>
    <x v="4"/>
    <x v="2587"/>
    <n v="33"/>
    <n v="2"/>
    <n v="0"/>
    <n v="2.64"/>
    <n v="1.91"/>
    <s v="Medium"/>
  </r>
  <r>
    <n v="397"/>
    <s v="MX-2014-118689"/>
    <d v="2014-05-26T00:00:00"/>
    <s v="Monday"/>
    <x v="2"/>
    <x v="1"/>
    <d v="2014-05-30T00:00:00"/>
    <n v="4"/>
    <s v="Standard Class"/>
    <s v="JC-16105"/>
    <s v="Julie Creighton"/>
    <x v="1"/>
    <x v="2803"/>
    <x v="793"/>
    <x v="48"/>
    <x v="5"/>
    <x v="2"/>
    <x v="5866"/>
    <x v="0"/>
    <x v="4"/>
    <x v="3010"/>
    <n v="23.28"/>
    <n v="1"/>
    <n v="0"/>
    <n v="1.86"/>
    <n v="1.86"/>
    <s v="Medium"/>
  </r>
  <r>
    <n v="16134"/>
    <s v="IT-2014-2866257"/>
    <d v="2014-08-04T00:00:00"/>
    <s v="Monday"/>
    <x v="7"/>
    <x v="1"/>
    <d v="2014-08-08T00:00:00"/>
    <n v="4"/>
    <s v="Standard Class"/>
    <s v="KN-16390"/>
    <s v="Katherine Nockton"/>
    <x v="1"/>
    <x v="2802"/>
    <x v="252"/>
    <x v="72"/>
    <x v="3"/>
    <x v="3"/>
    <x v="6854"/>
    <x v="0"/>
    <x v="4"/>
    <x v="3432"/>
    <n v="79.44"/>
    <n v="4"/>
    <n v="0"/>
    <n v="35.64"/>
    <n v="1.75"/>
    <s v="Medium"/>
  </r>
  <r>
    <n v="16525"/>
    <s v="ES-2012-2387374"/>
    <d v="2012-01-30T00:00:00"/>
    <s v="Monday"/>
    <x v="5"/>
    <x v="3"/>
    <d v="2012-02-03T00:00:00"/>
    <n v="4"/>
    <s v="Standard Class"/>
    <s v="CA-12310"/>
    <s v="Christine Abelman"/>
    <x v="1"/>
    <x v="2756"/>
    <x v="252"/>
    <x v="72"/>
    <x v="3"/>
    <x v="3"/>
    <x v="4898"/>
    <x v="0"/>
    <x v="4"/>
    <x v="3235"/>
    <n v="41.49"/>
    <n v="3"/>
    <n v="0"/>
    <n v="6.57"/>
    <n v="1.66"/>
    <s v="Medium"/>
  </r>
  <r>
    <n v="44639"/>
    <s v="IR-2014-720"/>
    <d v="2014-01-28T00:00:00"/>
    <s v="Tuesday"/>
    <x v="5"/>
    <x v="1"/>
    <d v="2014-02-01T00:00:00"/>
    <n v="4"/>
    <s v="Standard Class"/>
    <s v="KB-6600"/>
    <s v="Ken Brennan"/>
    <x v="1"/>
    <x v="393"/>
    <x v="86"/>
    <x v="25"/>
    <x v="2"/>
    <x v="5"/>
    <x v="6677"/>
    <x v="0"/>
    <x v="4"/>
    <x v="3433"/>
    <n v="35.369999999999997"/>
    <n v="1"/>
    <n v="0"/>
    <n v="2.46"/>
    <n v="1.61"/>
    <s v="Medium"/>
  </r>
  <r>
    <n v="42068"/>
    <s v="IZ-2012-1330"/>
    <d v="2012-08-13T00:00:00"/>
    <s v="Monday"/>
    <x v="7"/>
    <x v="3"/>
    <d v="2012-08-17T00:00:00"/>
    <n v="4"/>
    <s v="Standard Class"/>
    <s v="SV-10815"/>
    <s v="Stuart Van"/>
    <x v="1"/>
    <x v="803"/>
    <x v="329"/>
    <x v="15"/>
    <x v="2"/>
    <x v="5"/>
    <x v="8450"/>
    <x v="0"/>
    <x v="4"/>
    <x v="3200"/>
    <n v="24.84"/>
    <n v="1"/>
    <n v="0"/>
    <n v="11.67"/>
    <n v="1.36"/>
    <s v="Medium"/>
  </r>
  <r>
    <n v="15680"/>
    <s v="ES-2012-1678413"/>
    <d v="2012-03-21T00:00:00"/>
    <s v="Wednesday"/>
    <x v="11"/>
    <x v="3"/>
    <d v="2012-03-25T00:00:00"/>
    <n v="4"/>
    <s v="Standard Class"/>
    <s v="AG-10525"/>
    <s v="Andy Gerbode"/>
    <x v="1"/>
    <x v="623"/>
    <x v="238"/>
    <x v="29"/>
    <x v="3"/>
    <x v="2"/>
    <x v="5102"/>
    <x v="0"/>
    <x v="4"/>
    <x v="2888"/>
    <n v="47.64"/>
    <n v="1"/>
    <n v="0"/>
    <n v="23.34"/>
    <n v="1.24"/>
    <s v="Medium"/>
  </r>
  <r>
    <n v="668"/>
    <s v="MX-2014-130995"/>
    <d v="2014-06-26T00:00:00"/>
    <s v="Thursday"/>
    <x v="0"/>
    <x v="1"/>
    <d v="2014-06-30T00:00:00"/>
    <n v="4"/>
    <s v="Standard Class"/>
    <s v="BF-11020"/>
    <s v="Barry Französisch"/>
    <x v="1"/>
    <x v="1177"/>
    <x v="484"/>
    <x v="88"/>
    <x v="5"/>
    <x v="8"/>
    <x v="6927"/>
    <x v="0"/>
    <x v="4"/>
    <x v="3022"/>
    <n v="29.28"/>
    <n v="1"/>
    <n v="0"/>
    <n v="11.4"/>
    <n v="1.2050000000000001"/>
    <s v="Medium"/>
  </r>
  <r>
    <n v="29687"/>
    <s v="IN-2011-41254"/>
    <d v="2011-06-22T00:00:00"/>
    <s v="Wednesday"/>
    <x v="0"/>
    <x v="2"/>
    <d v="2011-06-26T00:00:00"/>
    <n v="4"/>
    <s v="Standard Class"/>
    <s v="SC-20230"/>
    <s v="Scot Coram"/>
    <x v="1"/>
    <x v="1674"/>
    <x v="68"/>
    <x v="4"/>
    <x v="1"/>
    <x v="4"/>
    <x v="8260"/>
    <x v="0"/>
    <x v="4"/>
    <x v="3376"/>
    <n v="36.659999999999997"/>
    <n v="2"/>
    <n v="0"/>
    <n v="2.88"/>
    <n v="1"/>
    <s v="Medium"/>
  </r>
  <r>
    <n v="8729"/>
    <s v="MX-2012-117919"/>
    <d v="2012-11-28T00:00:00"/>
    <s v="Wednesday"/>
    <x v="1"/>
    <x v="3"/>
    <d v="2012-12-02T00:00:00"/>
    <n v="4"/>
    <s v="Standard Class"/>
    <s v="TB-21355"/>
    <s v="Todd Boyes"/>
    <x v="1"/>
    <x v="960"/>
    <x v="405"/>
    <x v="33"/>
    <x v="5"/>
    <x v="2"/>
    <x v="5378"/>
    <x v="0"/>
    <x v="4"/>
    <x v="3059"/>
    <n v="28.56"/>
    <n v="3"/>
    <n v="0"/>
    <n v="8.82"/>
    <n v="0.78200000000000003"/>
    <s v="Medium"/>
  </r>
  <r>
    <n v="25096"/>
    <s v="IN-2011-14941"/>
    <d v="2011-12-22T00:00:00"/>
    <s v="Thursday"/>
    <x v="6"/>
    <x v="2"/>
    <d v="2011-12-26T00:00:00"/>
    <n v="4"/>
    <s v="Standard Class"/>
    <s v="DA-13450"/>
    <s v="Dianna Arnett"/>
    <x v="2"/>
    <x v="946"/>
    <x v="401"/>
    <x v="4"/>
    <x v="1"/>
    <x v="4"/>
    <x v="6774"/>
    <x v="0"/>
    <x v="3"/>
    <x v="3337"/>
    <n v="1136.94"/>
    <n v="2"/>
    <n v="0"/>
    <n v="45.42"/>
    <n v="84.02"/>
    <s v="Medium"/>
  </r>
  <r>
    <n v="28998"/>
    <s v="IN-2013-42087"/>
    <d v="2013-10-30T00:00:00"/>
    <s v="Wednesday"/>
    <x v="8"/>
    <x v="0"/>
    <d v="2013-11-03T00:00:00"/>
    <n v="4"/>
    <s v="Standard Class"/>
    <s v="TB-21190"/>
    <s v="Thomas Brumley"/>
    <x v="2"/>
    <x v="686"/>
    <x v="179"/>
    <x v="4"/>
    <x v="1"/>
    <x v="4"/>
    <x v="4664"/>
    <x v="0"/>
    <x v="3"/>
    <x v="2511"/>
    <n v="899.55"/>
    <n v="3"/>
    <n v="0"/>
    <n v="323.82"/>
    <n v="76.34"/>
    <s v="Medium"/>
  </r>
  <r>
    <n v="13590"/>
    <s v="ES-2012-1361094"/>
    <d v="2012-08-03T00:00:00"/>
    <s v="Friday"/>
    <x v="7"/>
    <x v="3"/>
    <d v="2012-08-07T00:00:00"/>
    <n v="4"/>
    <s v="Standard Class"/>
    <s v="JP-16135"/>
    <s v="Julie Prescott"/>
    <x v="2"/>
    <x v="743"/>
    <x v="112"/>
    <x v="28"/>
    <x v="3"/>
    <x v="2"/>
    <x v="6849"/>
    <x v="0"/>
    <x v="3"/>
    <x v="3399"/>
    <n v="720"/>
    <n v="12"/>
    <n v="0"/>
    <n v="21.6"/>
    <n v="58.96"/>
    <s v="Medium"/>
  </r>
  <r>
    <n v="29089"/>
    <s v="IN-2013-63829"/>
    <d v="2013-08-01T00:00:00"/>
    <s v="Thursday"/>
    <x v="7"/>
    <x v="0"/>
    <d v="2013-08-05T00:00:00"/>
    <n v="4"/>
    <s v="Standard Class"/>
    <s v="DW-13480"/>
    <s v="Dianna Wilson"/>
    <x v="2"/>
    <x v="1756"/>
    <x v="77"/>
    <x v="4"/>
    <x v="1"/>
    <x v="4"/>
    <x v="4936"/>
    <x v="0"/>
    <x v="0"/>
    <x v="2762"/>
    <n v="367.71"/>
    <n v="7"/>
    <n v="0"/>
    <n v="44.1"/>
    <n v="32.590000000000003"/>
    <s v="Medium"/>
  </r>
  <r>
    <n v="27659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8431"/>
    <x v="0"/>
    <x v="3"/>
    <x v="3495"/>
    <n v="535.44000000000005"/>
    <n v="8"/>
    <n v="0"/>
    <n v="21.36"/>
    <n v="32.53"/>
    <s v="Medium"/>
  </r>
  <r>
    <n v="16239"/>
    <s v="ES-2013-1906012"/>
    <d v="2013-02-15T00:00:00"/>
    <s v="Friday"/>
    <x v="9"/>
    <x v="0"/>
    <d v="2013-02-19T00:00:00"/>
    <n v="4"/>
    <s v="Standard Class"/>
    <s v="EH-14125"/>
    <s v="Eugene Hildebrand"/>
    <x v="2"/>
    <x v="844"/>
    <x v="352"/>
    <x v="73"/>
    <x v="3"/>
    <x v="3"/>
    <x v="7267"/>
    <x v="0"/>
    <x v="0"/>
    <x v="2634"/>
    <n v="307.86"/>
    <n v="14"/>
    <n v="0"/>
    <n v="141.54"/>
    <n v="32.29"/>
    <s v="Medium"/>
  </r>
  <r>
    <n v="15207"/>
    <s v="ES-2011-2542728"/>
    <d v="2011-11-08T00:00:00"/>
    <s v="Tuesday"/>
    <x v="1"/>
    <x v="2"/>
    <d v="2011-11-12T00:00:00"/>
    <n v="4"/>
    <s v="Standard Class"/>
    <s v="SR-20425"/>
    <s v="Sharelle Roach"/>
    <x v="2"/>
    <x v="1726"/>
    <x v="82"/>
    <x v="29"/>
    <x v="3"/>
    <x v="2"/>
    <x v="5027"/>
    <x v="0"/>
    <x v="4"/>
    <x v="2836"/>
    <n v="349.44"/>
    <n v="7"/>
    <n v="0"/>
    <n v="174.72"/>
    <n v="27.73"/>
    <s v="Medium"/>
  </r>
  <r>
    <n v="8850"/>
    <s v="MX-2013-117331"/>
    <d v="2013-01-10T00:00:00"/>
    <s v="Thursday"/>
    <x v="5"/>
    <x v="0"/>
    <d v="2013-01-14T00:00:00"/>
    <n v="4"/>
    <s v="Standard Class"/>
    <s v="TN-21040"/>
    <s v="Tanja Norvell"/>
    <x v="2"/>
    <x v="447"/>
    <x v="57"/>
    <x v="10"/>
    <x v="5"/>
    <x v="10"/>
    <x v="7806"/>
    <x v="0"/>
    <x v="3"/>
    <x v="3087"/>
    <n v="261.12"/>
    <n v="4"/>
    <n v="0"/>
    <n v="67.84"/>
    <n v="23.745999999999999"/>
    <s v="Medium"/>
  </r>
  <r>
    <n v="43697"/>
    <s v="KE-2012-9890"/>
    <d v="2012-03-05T00:00:00"/>
    <s v="Monday"/>
    <x v="11"/>
    <x v="3"/>
    <d v="2012-03-09T00:00:00"/>
    <n v="4"/>
    <s v="Standard Class"/>
    <s v="EM-4140"/>
    <s v="Eugene Moren"/>
    <x v="2"/>
    <x v="809"/>
    <x v="335"/>
    <x v="59"/>
    <x v="4"/>
    <x v="9"/>
    <x v="7259"/>
    <x v="0"/>
    <x v="3"/>
    <x v="3498"/>
    <n v="309.75"/>
    <n v="1"/>
    <n v="0"/>
    <n v="0"/>
    <n v="21.74"/>
    <s v="Medium"/>
  </r>
  <r>
    <n v="11254"/>
    <s v="ES-2012-3569748"/>
    <d v="2012-06-21T00:00:00"/>
    <s v="Thursday"/>
    <x v="0"/>
    <x v="3"/>
    <d v="2012-06-25T00:00:00"/>
    <n v="4"/>
    <s v="Standard Class"/>
    <s v="PB-18805"/>
    <s v="Patrick Bzostek"/>
    <x v="2"/>
    <x v="1226"/>
    <x v="79"/>
    <x v="28"/>
    <x v="3"/>
    <x v="2"/>
    <x v="6817"/>
    <x v="0"/>
    <x v="4"/>
    <x v="3433"/>
    <n v="212.22"/>
    <n v="6"/>
    <n v="0"/>
    <n v="14.76"/>
    <n v="18.38"/>
    <s v="Medium"/>
  </r>
  <r>
    <n v="26507"/>
    <s v="IN-2012-42003"/>
    <d v="2012-07-02T00:00:00"/>
    <s v="Monday"/>
    <x v="4"/>
    <x v="3"/>
    <d v="2012-07-06T00:00:00"/>
    <n v="4"/>
    <s v="Standard Class"/>
    <s v="CR-12820"/>
    <s v="Cyra Reiten"/>
    <x v="2"/>
    <x v="439"/>
    <x v="122"/>
    <x v="31"/>
    <x v="1"/>
    <x v="6"/>
    <x v="8555"/>
    <x v="0"/>
    <x v="5"/>
    <x v="3338"/>
    <n v="189.72"/>
    <n v="4"/>
    <n v="0"/>
    <n v="87.24"/>
    <n v="15.64"/>
    <s v="Medium"/>
  </r>
  <r>
    <n v="15452"/>
    <s v="ES-2011-5263174"/>
    <d v="2011-03-23T00:00:00"/>
    <s v="Wednesday"/>
    <x v="11"/>
    <x v="2"/>
    <d v="2011-03-27T00:00:00"/>
    <n v="4"/>
    <s v="Standard Class"/>
    <s v="DB-13270"/>
    <s v="Deborah Brumfield"/>
    <x v="2"/>
    <x v="1945"/>
    <x v="340"/>
    <x v="73"/>
    <x v="3"/>
    <x v="3"/>
    <x v="5134"/>
    <x v="0"/>
    <x v="0"/>
    <x v="2911"/>
    <n v="193.32"/>
    <n v="4"/>
    <n v="0"/>
    <n v="7.68"/>
    <n v="15.3"/>
    <s v="Medium"/>
  </r>
  <r>
    <n v="9590"/>
    <s v="MX-2012-140767"/>
    <d v="2012-02-18T00:00:00"/>
    <s v="Saturday"/>
    <x v="9"/>
    <x v="3"/>
    <d v="2012-02-22T00:00:00"/>
    <n v="4"/>
    <s v="Standard Class"/>
    <s v="RB-19795"/>
    <s v="Ross Baird"/>
    <x v="2"/>
    <x v="1779"/>
    <x v="88"/>
    <x v="33"/>
    <x v="5"/>
    <x v="2"/>
    <x v="4694"/>
    <x v="0"/>
    <x v="3"/>
    <x v="2540"/>
    <n v="140.94"/>
    <n v="3"/>
    <n v="0"/>
    <n v="29.58"/>
    <n v="14.688000000000001"/>
    <s v="Medium"/>
  </r>
  <r>
    <n v="24060"/>
    <s v="IN-2013-22760"/>
    <d v="2013-06-14T00:00:00"/>
    <s v="Friday"/>
    <x v="0"/>
    <x v="0"/>
    <d v="2013-06-18T00:00:00"/>
    <n v="4"/>
    <s v="Standard Class"/>
    <s v="VT-21700"/>
    <s v="Valerie Takahito"/>
    <x v="2"/>
    <x v="947"/>
    <x v="354"/>
    <x v="4"/>
    <x v="1"/>
    <x v="4"/>
    <x v="4813"/>
    <x v="0"/>
    <x v="4"/>
    <x v="2652"/>
    <n v="234"/>
    <n v="6"/>
    <n v="0"/>
    <n v="39.78"/>
    <n v="14.32"/>
    <s v="Medium"/>
  </r>
  <r>
    <n v="1913"/>
    <s v="MX-2013-120985"/>
    <d v="2013-11-14T00:00:00"/>
    <s v="Thursday"/>
    <x v="1"/>
    <x v="0"/>
    <d v="2013-11-18T00:00:00"/>
    <n v="4"/>
    <s v="Standard Class"/>
    <s v="SN-20560"/>
    <s v="Skye Norling"/>
    <x v="2"/>
    <x v="975"/>
    <x v="324"/>
    <x v="10"/>
    <x v="5"/>
    <x v="10"/>
    <x v="4699"/>
    <x v="0"/>
    <x v="3"/>
    <x v="2545"/>
    <n v="255.96"/>
    <n v="9"/>
    <n v="0"/>
    <n v="104.94"/>
    <n v="14.206"/>
    <s v="Medium"/>
  </r>
  <r>
    <n v="15647"/>
    <s v="ES-2011-3897276"/>
    <d v="2011-12-01T00:00:00"/>
    <s v="Thursday"/>
    <x v="6"/>
    <x v="2"/>
    <d v="2011-12-05T00:00:00"/>
    <n v="4"/>
    <s v="Standard Class"/>
    <s v="NF-18475"/>
    <s v="Neil Französisch"/>
    <x v="2"/>
    <x v="2493"/>
    <x v="45"/>
    <x v="7"/>
    <x v="3"/>
    <x v="8"/>
    <x v="8181"/>
    <x v="0"/>
    <x v="5"/>
    <x v="2999"/>
    <n v="173.61"/>
    <n v="9"/>
    <n v="0"/>
    <n v="10.26"/>
    <n v="13.58"/>
    <s v="Medium"/>
  </r>
  <r>
    <n v="13219"/>
    <s v="ES-2012-4959803"/>
    <d v="2012-01-25T00:00:00"/>
    <s v="Wednesday"/>
    <x v="5"/>
    <x v="3"/>
    <d v="2012-01-29T00:00:00"/>
    <n v="4"/>
    <s v="Standard Class"/>
    <s v="KB-16405"/>
    <s v="Katrina Bavinger"/>
    <x v="2"/>
    <x v="1389"/>
    <x v="45"/>
    <x v="7"/>
    <x v="3"/>
    <x v="8"/>
    <x v="6009"/>
    <x v="0"/>
    <x v="0"/>
    <x v="3298"/>
    <n v="215.19"/>
    <n v="9"/>
    <n v="0"/>
    <n v="10.53"/>
    <n v="13.51"/>
    <s v="Medium"/>
  </r>
  <r>
    <n v="49788"/>
    <s v="SO-2013-5970"/>
    <d v="2013-12-11T00:00:00"/>
    <s v="Wednesday"/>
    <x v="6"/>
    <x v="0"/>
    <d v="2013-12-15T00:00:00"/>
    <n v="4"/>
    <s v="Standard Class"/>
    <s v="GM-4455"/>
    <s v="Gary Mitchum"/>
    <x v="2"/>
    <x v="2298"/>
    <x v="742"/>
    <x v="78"/>
    <x v="4"/>
    <x v="9"/>
    <x v="6521"/>
    <x v="0"/>
    <x v="0"/>
    <x v="3052"/>
    <n v="158.04"/>
    <n v="6"/>
    <n v="0"/>
    <n v="79.02"/>
    <n v="12.78"/>
    <s v="Medium"/>
  </r>
  <r>
    <n v="4716"/>
    <s v="MX-2012-105417"/>
    <d v="2012-12-07T00:00:00"/>
    <s v="Friday"/>
    <x v="6"/>
    <x v="3"/>
    <d v="2012-12-11T00:00:00"/>
    <n v="4"/>
    <s v="Standard Class"/>
    <s v="CK-12325"/>
    <s v="Christine Kargatis"/>
    <x v="2"/>
    <x v="583"/>
    <x v="109"/>
    <x v="40"/>
    <x v="5"/>
    <x v="3"/>
    <x v="6935"/>
    <x v="0"/>
    <x v="5"/>
    <x v="2537"/>
    <n v="111.2"/>
    <n v="4"/>
    <n v="0"/>
    <n v="18.88"/>
    <n v="12.303000000000001"/>
    <s v="Medium"/>
  </r>
  <r>
    <n v="5605"/>
    <s v="MX-2013-166471"/>
    <d v="2013-03-15T00:00:00"/>
    <s v="Friday"/>
    <x v="11"/>
    <x v="0"/>
    <d v="2013-03-19T00:00:00"/>
    <n v="4"/>
    <s v="Standard Class"/>
    <s v="BF-11005"/>
    <s v="Barry Franz"/>
    <x v="2"/>
    <x v="962"/>
    <x v="406"/>
    <x v="33"/>
    <x v="5"/>
    <x v="2"/>
    <x v="4765"/>
    <x v="0"/>
    <x v="4"/>
    <x v="2607"/>
    <n v="202.86"/>
    <n v="7"/>
    <n v="0"/>
    <n v="79.099999999999994"/>
    <n v="11.596"/>
    <s v="Medium"/>
  </r>
  <r>
    <n v="13355"/>
    <s v="ES-2012-3301813"/>
    <d v="2012-07-02T00:00:00"/>
    <s v="Monday"/>
    <x v="4"/>
    <x v="3"/>
    <d v="2012-07-06T00:00:00"/>
    <n v="4"/>
    <s v="Standard Class"/>
    <s v="RD-19810"/>
    <s v="Ross DeVincentis"/>
    <x v="2"/>
    <x v="394"/>
    <x v="45"/>
    <x v="7"/>
    <x v="3"/>
    <x v="8"/>
    <x v="6948"/>
    <x v="0"/>
    <x v="4"/>
    <x v="3319"/>
    <n v="173.16"/>
    <n v="4"/>
    <n v="0"/>
    <n v="81.36"/>
    <n v="11.47"/>
    <s v="Medium"/>
  </r>
  <r>
    <n v="47178"/>
    <s v="JO-2013-8110"/>
    <d v="2013-04-03T00:00:00"/>
    <s v="Wednesday"/>
    <x v="10"/>
    <x v="0"/>
    <d v="2013-04-07T00:00:00"/>
    <n v="4"/>
    <s v="Standard Class"/>
    <s v="DA-3450"/>
    <s v="Dianna Arnett"/>
    <x v="2"/>
    <x v="436"/>
    <x v="120"/>
    <x v="45"/>
    <x v="2"/>
    <x v="5"/>
    <x v="7804"/>
    <x v="0"/>
    <x v="3"/>
    <x v="3094"/>
    <n v="233.04"/>
    <n v="4"/>
    <n v="0"/>
    <n v="102.48"/>
    <n v="11.44"/>
    <s v="Medium"/>
  </r>
  <r>
    <n v="20295"/>
    <s v="IN-2013-27828"/>
    <d v="2013-08-26T00:00:00"/>
    <s v="Monday"/>
    <x v="7"/>
    <x v="0"/>
    <d v="2013-08-30T00:00:00"/>
    <n v="4"/>
    <s v="Standard Class"/>
    <s v="VT-21700"/>
    <s v="Valerie Takahito"/>
    <x v="2"/>
    <x v="478"/>
    <x v="326"/>
    <x v="31"/>
    <x v="1"/>
    <x v="6"/>
    <x v="8648"/>
    <x v="0"/>
    <x v="0"/>
    <x v="3383"/>
    <n v="197.28"/>
    <n v="4"/>
    <n v="0"/>
    <n v="35.4"/>
    <n v="11.36"/>
    <s v="Medium"/>
  </r>
  <r>
    <n v="13357"/>
    <s v="ES-2012-3301813"/>
    <d v="2012-07-02T00:00:00"/>
    <s v="Monday"/>
    <x v="4"/>
    <x v="3"/>
    <d v="2012-07-06T00:00:00"/>
    <n v="4"/>
    <s v="Standard Class"/>
    <s v="RD-19810"/>
    <s v="Ross DeVincentis"/>
    <x v="2"/>
    <x v="394"/>
    <x v="45"/>
    <x v="7"/>
    <x v="3"/>
    <x v="8"/>
    <x v="6626"/>
    <x v="0"/>
    <x v="3"/>
    <x v="3174"/>
    <n v="211.41"/>
    <n v="3"/>
    <n v="0"/>
    <n v="35.909999999999997"/>
    <n v="11.16"/>
    <s v="Medium"/>
  </r>
  <r>
    <n v="44909"/>
    <s v="SO-2013-3820"/>
    <d v="2013-12-16T00:00:00"/>
    <s v="Monday"/>
    <x v="6"/>
    <x v="0"/>
    <d v="2013-12-20T00:00:00"/>
    <n v="4"/>
    <s v="Standard Class"/>
    <s v="CS-2400"/>
    <s v="Christopher Schild"/>
    <x v="2"/>
    <x v="1120"/>
    <x v="463"/>
    <x v="78"/>
    <x v="4"/>
    <x v="9"/>
    <x v="7138"/>
    <x v="0"/>
    <x v="3"/>
    <x v="3490"/>
    <n v="132.84"/>
    <n v="2"/>
    <n v="0"/>
    <n v="1.32"/>
    <n v="11.16"/>
    <s v="Medium"/>
  </r>
  <r>
    <n v="45953"/>
    <s v="EG-2011-2040"/>
    <d v="2011-03-03T00:00:00"/>
    <s v="Thursday"/>
    <x v="11"/>
    <x v="2"/>
    <d v="2011-03-07T00:00:00"/>
    <n v="4"/>
    <s v="Standard Class"/>
    <s v="AP-720"/>
    <s v="Anne Pryor"/>
    <x v="2"/>
    <x v="366"/>
    <x v="65"/>
    <x v="20"/>
    <x v="4"/>
    <x v="9"/>
    <x v="8649"/>
    <x v="0"/>
    <x v="3"/>
    <x v="3171"/>
    <n v="139.80000000000001"/>
    <n v="2"/>
    <n v="0"/>
    <n v="57.3"/>
    <n v="11.09"/>
    <s v="Medium"/>
  </r>
  <r>
    <n v="20235"/>
    <s v="ES-2011-5911716"/>
    <d v="2011-12-19T00:00:00"/>
    <s v="Monday"/>
    <x v="6"/>
    <x v="2"/>
    <d v="2011-12-23T00:00:00"/>
    <n v="4"/>
    <s v="Standard Class"/>
    <s v="JK-15640"/>
    <s v="Jim Kriz"/>
    <x v="2"/>
    <x v="347"/>
    <x v="50"/>
    <x v="11"/>
    <x v="3"/>
    <x v="3"/>
    <x v="5125"/>
    <x v="0"/>
    <x v="4"/>
    <x v="2905"/>
    <n v="178.56"/>
    <n v="12"/>
    <n v="0"/>
    <n v="23.04"/>
    <n v="11.07"/>
    <s v="Medium"/>
  </r>
  <r>
    <n v="7362"/>
    <s v="MX-2013-148523"/>
    <d v="2013-12-20T00:00:00"/>
    <s v="Friday"/>
    <x v="6"/>
    <x v="0"/>
    <d v="2013-12-24T00:00:00"/>
    <n v="4"/>
    <s v="Standard Class"/>
    <s v="BE-11335"/>
    <s v="Bill Eplett"/>
    <x v="2"/>
    <x v="982"/>
    <x v="413"/>
    <x v="67"/>
    <x v="5"/>
    <x v="2"/>
    <x v="6195"/>
    <x v="0"/>
    <x v="0"/>
    <x v="2911"/>
    <n v="161.1"/>
    <n v="5"/>
    <n v="0"/>
    <n v="28.9"/>
    <n v="11.005000000000001"/>
    <s v="Medium"/>
  </r>
  <r>
    <n v="24063"/>
    <s v="IN-2013-22760"/>
    <d v="2013-06-14T00:00:00"/>
    <s v="Friday"/>
    <x v="0"/>
    <x v="0"/>
    <d v="2013-06-18T00:00:00"/>
    <n v="4"/>
    <s v="Standard Class"/>
    <s v="VT-21700"/>
    <s v="Valerie Takahito"/>
    <x v="2"/>
    <x v="947"/>
    <x v="354"/>
    <x v="4"/>
    <x v="1"/>
    <x v="4"/>
    <x v="6783"/>
    <x v="0"/>
    <x v="5"/>
    <x v="2525"/>
    <n v="244.26"/>
    <n v="6"/>
    <n v="0"/>
    <n v="95.22"/>
    <n v="10.89"/>
    <s v="Medium"/>
  </r>
  <r>
    <n v="11690"/>
    <s v="ES-2013-4900191"/>
    <d v="2013-03-06T00:00:00"/>
    <s v="Wednesday"/>
    <x v="11"/>
    <x v="0"/>
    <d v="2013-03-10T00:00:00"/>
    <n v="4"/>
    <s v="Standard Class"/>
    <s v="SU-20665"/>
    <s v="Stephanie Ulpright"/>
    <x v="2"/>
    <x v="392"/>
    <x v="85"/>
    <x v="28"/>
    <x v="3"/>
    <x v="2"/>
    <x v="8650"/>
    <x v="0"/>
    <x v="0"/>
    <x v="3052"/>
    <n v="184.38"/>
    <n v="7"/>
    <n v="0"/>
    <n v="92.19"/>
    <n v="10.75"/>
    <s v="Medium"/>
  </r>
  <r>
    <n v="27654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8085"/>
    <x v="0"/>
    <x v="0"/>
    <x v="2945"/>
    <n v="98.88"/>
    <n v="4"/>
    <n v="0"/>
    <n v="37.56"/>
    <n v="10.36"/>
    <s v="Medium"/>
  </r>
  <r>
    <n v="48667"/>
    <s v="PU-2013-8030"/>
    <d v="2013-11-06T00:00:00"/>
    <s v="Wednesday"/>
    <x v="1"/>
    <x v="0"/>
    <d v="2013-11-10T00:00:00"/>
    <n v="4"/>
    <s v="Standard Class"/>
    <s v="NK-8490"/>
    <s v="Neil Knudson"/>
    <x v="2"/>
    <x v="1134"/>
    <x v="469"/>
    <x v="95"/>
    <x v="4"/>
    <x v="9"/>
    <x v="7075"/>
    <x v="0"/>
    <x v="0"/>
    <x v="3295"/>
    <n v="95.16"/>
    <n v="4"/>
    <n v="0"/>
    <n v="9.48"/>
    <n v="9.15"/>
    <s v="Medium"/>
  </r>
  <r>
    <n v="28997"/>
    <s v="IN-2013-42087"/>
    <d v="2013-10-30T00:00:00"/>
    <s v="Wednesday"/>
    <x v="8"/>
    <x v="0"/>
    <d v="2013-11-03T00:00:00"/>
    <n v="4"/>
    <s v="Standard Class"/>
    <s v="TB-21190"/>
    <s v="Thomas Brumley"/>
    <x v="2"/>
    <x v="686"/>
    <x v="179"/>
    <x v="4"/>
    <x v="1"/>
    <x v="4"/>
    <x v="8583"/>
    <x v="0"/>
    <x v="4"/>
    <x v="3186"/>
    <n v="170.91"/>
    <n v="9"/>
    <n v="0"/>
    <n v="34.020000000000003"/>
    <n v="9.14"/>
    <s v="Medium"/>
  </r>
  <r>
    <n v="4714"/>
    <s v="MX-2012-105417"/>
    <d v="2012-12-07T00:00:00"/>
    <s v="Friday"/>
    <x v="6"/>
    <x v="3"/>
    <d v="2012-12-11T00:00:00"/>
    <n v="4"/>
    <s v="Standard Class"/>
    <s v="CK-12325"/>
    <s v="Christine Kargatis"/>
    <x v="2"/>
    <x v="583"/>
    <x v="109"/>
    <x v="40"/>
    <x v="5"/>
    <x v="3"/>
    <x v="8626"/>
    <x v="0"/>
    <x v="5"/>
    <x v="3375"/>
    <n v="103.2"/>
    <n v="8"/>
    <n v="0"/>
    <n v="10.24"/>
    <n v="8.9949999999999992"/>
    <s v="Medium"/>
  </r>
  <r>
    <n v="19908"/>
    <s v="ES-2011-4806518"/>
    <d v="2011-06-20T00:00:00"/>
    <s v="Monday"/>
    <x v="0"/>
    <x v="2"/>
    <d v="2011-06-24T00:00:00"/>
    <n v="4"/>
    <s v="Standard Class"/>
    <s v="BD-11560"/>
    <s v="Brendan Dodson"/>
    <x v="2"/>
    <x v="2035"/>
    <x v="45"/>
    <x v="7"/>
    <x v="3"/>
    <x v="8"/>
    <x v="5538"/>
    <x v="0"/>
    <x v="6"/>
    <x v="2774"/>
    <n v="119.46"/>
    <n v="11"/>
    <n v="0"/>
    <n v="15.51"/>
    <n v="8.9499999999999993"/>
    <s v="Medium"/>
  </r>
  <r>
    <n v="1764"/>
    <s v="MX-2013-138261"/>
    <d v="2013-06-21T00:00:00"/>
    <s v="Friday"/>
    <x v="0"/>
    <x v="0"/>
    <d v="2013-06-25T00:00:00"/>
    <n v="4"/>
    <s v="Standard Class"/>
    <s v="TT-21460"/>
    <s v="Tonja Turnell"/>
    <x v="2"/>
    <x v="2804"/>
    <x v="581"/>
    <x v="33"/>
    <x v="5"/>
    <x v="2"/>
    <x v="6927"/>
    <x v="0"/>
    <x v="4"/>
    <x v="3022"/>
    <n v="175.68"/>
    <n v="6"/>
    <n v="0"/>
    <n v="68.400000000000006"/>
    <n v="8.9469999999999992"/>
    <s v="Medium"/>
  </r>
  <r>
    <n v="43796"/>
    <s v="UP-2013-2050"/>
    <d v="2013-06-12T00:00:00"/>
    <s v="Wednesday"/>
    <x v="0"/>
    <x v="0"/>
    <d v="2013-06-16T00:00:00"/>
    <n v="4"/>
    <s v="Standard Class"/>
    <s v="MR-7545"/>
    <s v="Mathew Reese"/>
    <x v="2"/>
    <x v="340"/>
    <x v="43"/>
    <x v="5"/>
    <x v="2"/>
    <x v="5"/>
    <x v="5509"/>
    <x v="0"/>
    <x v="0"/>
    <x v="2908"/>
    <n v="95.28"/>
    <n v="4"/>
    <n v="0"/>
    <n v="24.72"/>
    <n v="8.91"/>
    <s v="Medium"/>
  </r>
  <r>
    <n v="7269"/>
    <s v="MX-2012-127404"/>
    <d v="2012-09-28T00:00:00"/>
    <s v="Friday"/>
    <x v="3"/>
    <x v="3"/>
    <d v="2012-10-02T00:00:00"/>
    <n v="4"/>
    <s v="Standard Class"/>
    <s v="ED-13885"/>
    <s v="Emily Ducich"/>
    <x v="2"/>
    <x v="485"/>
    <x v="109"/>
    <x v="40"/>
    <x v="5"/>
    <x v="3"/>
    <x v="7216"/>
    <x v="0"/>
    <x v="4"/>
    <x v="3178"/>
    <n v="136.9"/>
    <n v="5"/>
    <n v="0"/>
    <n v="54.7"/>
    <n v="8.7609999999999992"/>
    <s v="Medium"/>
  </r>
  <r>
    <n v="14055"/>
    <s v="ES-2011-2287259"/>
    <d v="2011-11-17T00:00:00"/>
    <s v="Thursday"/>
    <x v="1"/>
    <x v="2"/>
    <d v="2011-11-21T00:00:00"/>
    <n v="4"/>
    <s v="Standard Class"/>
    <s v="TC-21475"/>
    <s v="Tony Chapman"/>
    <x v="2"/>
    <x v="392"/>
    <x v="85"/>
    <x v="28"/>
    <x v="3"/>
    <x v="2"/>
    <x v="7267"/>
    <x v="0"/>
    <x v="0"/>
    <x v="2634"/>
    <n v="131.94"/>
    <n v="6"/>
    <n v="0"/>
    <n v="60.66"/>
    <n v="8.16"/>
    <s v="Medium"/>
  </r>
  <r>
    <n v="27404"/>
    <s v="IN-2011-35178"/>
    <d v="2011-11-11T00:00:00"/>
    <s v="Friday"/>
    <x v="1"/>
    <x v="2"/>
    <d v="2011-11-15T00:00:00"/>
    <n v="4"/>
    <s v="Standard Class"/>
    <s v="Dp-13240"/>
    <s v="Dean percer"/>
    <x v="2"/>
    <x v="482"/>
    <x v="210"/>
    <x v="31"/>
    <x v="1"/>
    <x v="6"/>
    <x v="8480"/>
    <x v="0"/>
    <x v="5"/>
    <x v="3301"/>
    <n v="113.64"/>
    <n v="4"/>
    <n v="0"/>
    <n v="22.68"/>
    <n v="7.8"/>
    <s v="Medium"/>
  </r>
  <r>
    <n v="45079"/>
    <s v="EG-2013-5250"/>
    <d v="2013-06-24T00:00:00"/>
    <s v="Monday"/>
    <x v="0"/>
    <x v="0"/>
    <d v="2013-06-28T00:00:00"/>
    <n v="4"/>
    <s v="Standard Class"/>
    <s v="MA-7995"/>
    <s v="Michelle Arnett"/>
    <x v="2"/>
    <x v="2186"/>
    <x v="730"/>
    <x v="20"/>
    <x v="4"/>
    <x v="9"/>
    <x v="7807"/>
    <x v="0"/>
    <x v="0"/>
    <x v="2679"/>
    <n v="111.84"/>
    <n v="4"/>
    <n v="0"/>
    <n v="16.68"/>
    <n v="7.57"/>
    <s v="Medium"/>
  </r>
  <r>
    <n v="31164"/>
    <s v="IN-2011-85284"/>
    <d v="2011-02-14T00:00:00"/>
    <s v="Monday"/>
    <x v="9"/>
    <x v="2"/>
    <d v="2011-02-18T00:00:00"/>
    <n v="4"/>
    <s v="Standard Class"/>
    <s v="KB-16405"/>
    <s v="Katrina Bavinger"/>
    <x v="2"/>
    <x v="2028"/>
    <x v="44"/>
    <x v="6"/>
    <x v="1"/>
    <x v="7"/>
    <x v="8651"/>
    <x v="0"/>
    <x v="4"/>
    <x v="2652"/>
    <n v="156"/>
    <n v="4"/>
    <n v="0"/>
    <n v="26.52"/>
    <n v="6.91"/>
    <s v="Medium"/>
  </r>
  <r>
    <n v="27406"/>
    <s v="IN-2011-35178"/>
    <d v="2011-11-11T00:00:00"/>
    <s v="Friday"/>
    <x v="1"/>
    <x v="2"/>
    <d v="2011-11-15T00:00:00"/>
    <n v="4"/>
    <s v="Standard Class"/>
    <s v="Dp-13240"/>
    <s v="Dean percer"/>
    <x v="2"/>
    <x v="482"/>
    <x v="210"/>
    <x v="31"/>
    <x v="1"/>
    <x v="6"/>
    <x v="6757"/>
    <x v="0"/>
    <x v="5"/>
    <x v="3450"/>
    <n v="107.55"/>
    <n v="3"/>
    <n v="0"/>
    <n v="51.57"/>
    <n v="6.8"/>
    <s v="Medium"/>
  </r>
  <r>
    <n v="2769"/>
    <s v="MX-2011-117226"/>
    <d v="2011-11-29T00:00:00"/>
    <s v="Tuesday"/>
    <x v="1"/>
    <x v="2"/>
    <d v="2011-12-03T00:00:00"/>
    <n v="4"/>
    <s v="Standard Class"/>
    <s v="MP-18175"/>
    <s v="Mike Pelletier"/>
    <x v="2"/>
    <x v="956"/>
    <x v="403"/>
    <x v="33"/>
    <x v="5"/>
    <x v="2"/>
    <x v="7939"/>
    <x v="0"/>
    <x v="7"/>
    <x v="3348"/>
    <n v="62.86"/>
    <n v="7"/>
    <n v="0"/>
    <n v="11.9"/>
    <n v="6.4790000000000001"/>
    <s v="Medium"/>
  </r>
  <r>
    <n v="402"/>
    <s v="MX-2011-147284"/>
    <d v="2011-04-15T00:00:00"/>
    <s v="Friday"/>
    <x v="10"/>
    <x v="2"/>
    <d v="2011-04-19T00:00:00"/>
    <n v="4"/>
    <s v="Standard Class"/>
    <s v="MZ-17335"/>
    <s v="Maria Zettner"/>
    <x v="2"/>
    <x v="1375"/>
    <x v="468"/>
    <x v="88"/>
    <x v="5"/>
    <x v="8"/>
    <x v="5754"/>
    <x v="0"/>
    <x v="0"/>
    <x v="3221"/>
    <n v="99"/>
    <n v="5"/>
    <n v="0"/>
    <n v="13.8"/>
    <n v="6.2859999999999996"/>
    <s v="Medium"/>
  </r>
  <r>
    <n v="17724"/>
    <s v="ES-2011-1698059"/>
    <d v="2011-12-22T00:00:00"/>
    <s v="Thursday"/>
    <x v="6"/>
    <x v="2"/>
    <d v="2011-12-26T00:00:00"/>
    <n v="4"/>
    <s v="Standard Class"/>
    <s v="CR-12625"/>
    <s v="Corey Roper"/>
    <x v="2"/>
    <x v="1392"/>
    <x v="45"/>
    <x v="7"/>
    <x v="3"/>
    <x v="8"/>
    <x v="5601"/>
    <x v="0"/>
    <x v="0"/>
    <x v="3163"/>
    <n v="165.9"/>
    <n v="10"/>
    <n v="0"/>
    <n v="76.2"/>
    <n v="6.15"/>
    <s v="Medium"/>
  </r>
  <r>
    <n v="25763"/>
    <s v="IN-2012-26624"/>
    <d v="2012-09-12T00:00:00"/>
    <s v="Wednesday"/>
    <x v="3"/>
    <x v="3"/>
    <d v="2012-09-16T00:00:00"/>
    <n v="4"/>
    <s v="Standard Class"/>
    <s v="JJ-15760"/>
    <s v="Joel Jenkins"/>
    <x v="2"/>
    <x v="926"/>
    <x v="227"/>
    <x v="4"/>
    <x v="1"/>
    <x v="4"/>
    <x v="5910"/>
    <x v="0"/>
    <x v="4"/>
    <x v="3269"/>
    <n v="149.13"/>
    <n v="3"/>
    <n v="0"/>
    <n v="47.7"/>
    <n v="6.01"/>
    <s v="Medium"/>
  </r>
  <r>
    <n v="27655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4778"/>
    <x v="0"/>
    <x v="0"/>
    <x v="2620"/>
    <n v="141.9"/>
    <n v="5"/>
    <n v="0"/>
    <n v="8.4"/>
    <n v="5.88"/>
    <s v="Medium"/>
  </r>
  <r>
    <n v="9828"/>
    <s v="MX-2012-112291"/>
    <d v="2012-12-25T00:00:00"/>
    <s v="Tuesday"/>
    <x v="6"/>
    <x v="3"/>
    <d v="2012-12-29T00:00:00"/>
    <n v="4"/>
    <s v="Standard Class"/>
    <s v="SZ-20035"/>
    <s v="Sam Zeldin"/>
    <x v="2"/>
    <x v="1781"/>
    <x v="636"/>
    <x v="67"/>
    <x v="5"/>
    <x v="2"/>
    <x v="6884"/>
    <x v="0"/>
    <x v="5"/>
    <x v="3450"/>
    <n v="95.6"/>
    <n v="4"/>
    <n v="0"/>
    <n v="3.76"/>
    <n v="5.8259999999999996"/>
    <s v="Medium"/>
  </r>
  <r>
    <n v="13112"/>
    <s v="ES-2011-1770042"/>
    <d v="2011-09-15T00:00:00"/>
    <s v="Thursday"/>
    <x v="3"/>
    <x v="2"/>
    <d v="2011-09-19T00:00:00"/>
    <n v="4"/>
    <s v="Standard Class"/>
    <s v="CH-12070"/>
    <s v="Cathy Hwang"/>
    <x v="2"/>
    <x v="1162"/>
    <x v="270"/>
    <x v="73"/>
    <x v="3"/>
    <x v="3"/>
    <x v="6087"/>
    <x v="0"/>
    <x v="4"/>
    <x v="2681"/>
    <n v="90"/>
    <n v="3"/>
    <n v="0"/>
    <n v="17.100000000000001"/>
    <n v="5.75"/>
    <s v="Medium"/>
  </r>
  <r>
    <n v="48796"/>
    <s v="SY-2013-4970"/>
    <d v="2013-08-26T00:00:00"/>
    <s v="Monday"/>
    <x v="7"/>
    <x v="0"/>
    <d v="2013-08-30T00:00:00"/>
    <n v="4"/>
    <s v="Standard Class"/>
    <s v="TC-11475"/>
    <s v="Tony Chapman"/>
    <x v="2"/>
    <x v="1234"/>
    <x v="497"/>
    <x v="77"/>
    <x v="2"/>
    <x v="5"/>
    <x v="8296"/>
    <x v="0"/>
    <x v="3"/>
    <x v="2580"/>
    <n v="137.22"/>
    <n v="2"/>
    <n v="0"/>
    <n v="48"/>
    <n v="5.75"/>
    <s v="Medium"/>
  </r>
  <r>
    <n v="1766"/>
    <s v="MX-2013-138261"/>
    <d v="2013-06-21T00:00:00"/>
    <s v="Friday"/>
    <x v="0"/>
    <x v="0"/>
    <d v="2013-06-25T00:00:00"/>
    <n v="4"/>
    <s v="Standard Class"/>
    <s v="TT-21460"/>
    <s v="Tonja Turnell"/>
    <x v="2"/>
    <x v="2804"/>
    <x v="581"/>
    <x v="33"/>
    <x v="5"/>
    <x v="2"/>
    <x v="7870"/>
    <x v="0"/>
    <x v="0"/>
    <x v="3152"/>
    <n v="196.08"/>
    <n v="12"/>
    <n v="0"/>
    <n v="35.28"/>
    <n v="5.556"/>
    <s v="Medium"/>
  </r>
  <r>
    <n v="13099"/>
    <s v="ES-2012-5722902"/>
    <d v="2012-12-29T00:00:00"/>
    <s v="Saturday"/>
    <x v="6"/>
    <x v="3"/>
    <d v="2013-01-02T00:00:00"/>
    <n v="4"/>
    <s v="Standard Class"/>
    <s v="BT-11530"/>
    <s v="Bradley Talbott"/>
    <x v="2"/>
    <x v="824"/>
    <x v="267"/>
    <x v="72"/>
    <x v="3"/>
    <x v="3"/>
    <x v="5138"/>
    <x v="0"/>
    <x v="5"/>
    <x v="2914"/>
    <n v="52.38"/>
    <n v="2"/>
    <n v="0"/>
    <n v="26.16"/>
    <n v="5.36"/>
    <s v="Medium"/>
  </r>
  <r>
    <n v="25624"/>
    <s v="IN-2012-77780"/>
    <d v="2012-05-25T00:00:00"/>
    <s v="Friday"/>
    <x v="2"/>
    <x v="3"/>
    <d v="2012-05-29T00:00:00"/>
    <n v="4"/>
    <s v="Standard Class"/>
    <s v="EH-14125"/>
    <s v="Eugene Hildebrand"/>
    <x v="2"/>
    <x v="450"/>
    <x v="128"/>
    <x v="49"/>
    <x v="1"/>
    <x v="4"/>
    <x v="8454"/>
    <x v="0"/>
    <x v="4"/>
    <x v="2607"/>
    <n v="130.41"/>
    <n v="3"/>
    <n v="0"/>
    <n v="7.74"/>
    <n v="5.35"/>
    <s v="Medium"/>
  </r>
  <r>
    <n v="18422"/>
    <s v="ES-2013-4365500"/>
    <d v="2013-12-05T00:00:00"/>
    <s v="Thursday"/>
    <x v="6"/>
    <x v="0"/>
    <d v="2013-12-09T00:00:00"/>
    <n v="4"/>
    <s v="Standard Class"/>
    <s v="CH-12070"/>
    <s v="Cathy Hwang"/>
    <x v="2"/>
    <x v="1461"/>
    <x v="552"/>
    <x v="73"/>
    <x v="3"/>
    <x v="3"/>
    <x v="5522"/>
    <x v="0"/>
    <x v="5"/>
    <x v="3133"/>
    <n v="142.56"/>
    <n v="3"/>
    <n v="0"/>
    <n v="69.84"/>
    <n v="5.31"/>
    <s v="Medium"/>
  </r>
  <r>
    <n v="43695"/>
    <s v="KE-2012-9890"/>
    <d v="2012-03-05T00:00:00"/>
    <s v="Monday"/>
    <x v="11"/>
    <x v="3"/>
    <d v="2012-03-09T00:00:00"/>
    <n v="4"/>
    <s v="Standard Class"/>
    <s v="EM-4140"/>
    <s v="Eugene Moren"/>
    <x v="2"/>
    <x v="809"/>
    <x v="335"/>
    <x v="59"/>
    <x v="4"/>
    <x v="9"/>
    <x v="6482"/>
    <x v="0"/>
    <x v="5"/>
    <x v="3403"/>
    <n v="69.36"/>
    <n v="4"/>
    <n v="0"/>
    <n v="18.72"/>
    <n v="5.15"/>
    <s v="Medium"/>
  </r>
  <r>
    <n v="48627"/>
    <s v="IR-2012-3630"/>
    <d v="2012-09-11T00:00:00"/>
    <s v="Tuesday"/>
    <x v="3"/>
    <x v="3"/>
    <d v="2012-09-15T00:00:00"/>
    <n v="4"/>
    <s v="Standard Class"/>
    <s v="AS-135"/>
    <s v="Adrian Shami"/>
    <x v="2"/>
    <x v="1553"/>
    <x v="388"/>
    <x v="25"/>
    <x v="2"/>
    <x v="5"/>
    <x v="6417"/>
    <x v="0"/>
    <x v="4"/>
    <x v="2725"/>
    <n v="60.42"/>
    <n v="2"/>
    <n v="0"/>
    <n v="4.2"/>
    <n v="5.0999999999999996"/>
    <s v="Medium"/>
  </r>
  <r>
    <n v="24997"/>
    <s v="IN-2013-19400"/>
    <d v="2013-08-29T00:00:00"/>
    <s v="Thursday"/>
    <x v="7"/>
    <x v="0"/>
    <d v="2013-09-02T00:00:00"/>
    <n v="4"/>
    <s v="Standard Class"/>
    <s v="DP-13390"/>
    <s v="Dennis Pardue"/>
    <x v="2"/>
    <x v="917"/>
    <x v="179"/>
    <x v="4"/>
    <x v="1"/>
    <x v="4"/>
    <x v="5963"/>
    <x v="0"/>
    <x v="4"/>
    <x v="3292"/>
    <n v="114.39"/>
    <n v="3"/>
    <n v="0"/>
    <n v="14.85"/>
    <n v="5.08"/>
    <s v="Medium"/>
  </r>
  <r>
    <n v="3844"/>
    <s v="MX-2013-105781"/>
    <d v="2013-06-27T00:00:00"/>
    <s v="Thursday"/>
    <x v="0"/>
    <x v="0"/>
    <d v="2013-07-01T00:00:00"/>
    <n v="4"/>
    <s v="Standard Class"/>
    <s v="CL-12700"/>
    <s v="Craig Leslie"/>
    <x v="2"/>
    <x v="1041"/>
    <x v="430"/>
    <x v="88"/>
    <x v="5"/>
    <x v="8"/>
    <x v="5930"/>
    <x v="0"/>
    <x v="5"/>
    <x v="3272"/>
    <n v="118.2"/>
    <n v="6"/>
    <n v="0"/>
    <n v="59.04"/>
    <n v="4.8650000000000002"/>
    <s v="Medium"/>
  </r>
  <r>
    <n v="14448"/>
    <s v="ES-2013-3382466"/>
    <d v="2013-09-25T00:00:00"/>
    <s v="Wednesday"/>
    <x v="3"/>
    <x v="0"/>
    <d v="2013-09-29T00:00:00"/>
    <n v="4"/>
    <s v="Standard Class"/>
    <s v="ED-13885"/>
    <s v="Emily Ducich"/>
    <x v="2"/>
    <x v="2435"/>
    <x v="252"/>
    <x v="72"/>
    <x v="3"/>
    <x v="3"/>
    <x v="6192"/>
    <x v="0"/>
    <x v="4"/>
    <x v="3352"/>
    <n v="65.790000000000006"/>
    <n v="3"/>
    <n v="0"/>
    <n v="14.4"/>
    <n v="4.72"/>
    <s v="Medium"/>
  </r>
  <r>
    <n v="4026"/>
    <s v="MX-2013-124723"/>
    <d v="2013-06-17T00:00:00"/>
    <s v="Monday"/>
    <x v="0"/>
    <x v="0"/>
    <d v="2013-06-21T00:00:00"/>
    <n v="4"/>
    <s v="Standard Class"/>
    <s v="MP-17470"/>
    <s v="Mark Packer"/>
    <x v="2"/>
    <x v="2753"/>
    <x v="425"/>
    <x v="88"/>
    <x v="5"/>
    <x v="8"/>
    <x v="4840"/>
    <x v="0"/>
    <x v="6"/>
    <x v="2678"/>
    <n v="86.24"/>
    <n v="14"/>
    <n v="0"/>
    <n v="10.08"/>
    <n v="4.1189999999999998"/>
    <s v="Medium"/>
  </r>
  <r>
    <n v="24508"/>
    <s v="IN-2013-60049"/>
    <d v="2013-07-30T00:00:00"/>
    <s v="Tuesday"/>
    <x v="4"/>
    <x v="0"/>
    <d v="2013-08-03T00:00:00"/>
    <n v="4"/>
    <s v="Standard Class"/>
    <s v="VT-21700"/>
    <s v="Valerie Takahito"/>
    <x v="2"/>
    <x v="339"/>
    <x v="265"/>
    <x v="4"/>
    <x v="1"/>
    <x v="4"/>
    <x v="6709"/>
    <x v="0"/>
    <x v="6"/>
    <x v="3439"/>
    <n v="46.41"/>
    <n v="7"/>
    <n v="0"/>
    <n v="3.99"/>
    <n v="4.04"/>
    <s v="Medium"/>
  </r>
  <r>
    <n v="112"/>
    <s v="MX-2012-121006"/>
    <d v="2012-11-08T00:00:00"/>
    <s v="Thursday"/>
    <x v="1"/>
    <x v="3"/>
    <d v="2012-11-12T00:00:00"/>
    <n v="4"/>
    <s v="Standard Class"/>
    <s v="EM-14200"/>
    <s v="Evan Minnotte"/>
    <x v="2"/>
    <x v="810"/>
    <x v="336"/>
    <x v="35"/>
    <x v="5"/>
    <x v="3"/>
    <x v="5085"/>
    <x v="0"/>
    <x v="4"/>
    <x v="3235"/>
    <n v="46.1"/>
    <n v="5"/>
    <n v="0"/>
    <n v="10.1"/>
    <n v="4.0270000000000001"/>
    <s v="Medium"/>
  </r>
  <r>
    <n v="22214"/>
    <s v="IN-2013-46896"/>
    <d v="2013-07-16T00:00:00"/>
    <s v="Tuesday"/>
    <x v="4"/>
    <x v="0"/>
    <d v="2013-07-20T00:00:00"/>
    <n v="4"/>
    <s v="Standard Class"/>
    <s v="DE-13255"/>
    <s v="Deanra Eno"/>
    <x v="2"/>
    <x v="1088"/>
    <x v="669"/>
    <x v="113"/>
    <x v="1"/>
    <x v="4"/>
    <x v="5705"/>
    <x v="0"/>
    <x v="4"/>
    <x v="3200"/>
    <n v="74.52"/>
    <n v="3"/>
    <n v="0"/>
    <n v="10.35"/>
    <n v="3.89"/>
    <s v="Medium"/>
  </r>
  <r>
    <n v="13356"/>
    <s v="ES-2012-3301813"/>
    <d v="2012-07-02T00:00:00"/>
    <s v="Monday"/>
    <x v="4"/>
    <x v="3"/>
    <d v="2012-07-06T00:00:00"/>
    <n v="4"/>
    <s v="Standard Class"/>
    <s v="RD-19810"/>
    <s v="Ross DeVincentis"/>
    <x v="2"/>
    <x v="394"/>
    <x v="45"/>
    <x v="7"/>
    <x v="3"/>
    <x v="8"/>
    <x v="6870"/>
    <x v="0"/>
    <x v="7"/>
    <x v="3378"/>
    <n v="50.04"/>
    <n v="3"/>
    <n v="0"/>
    <n v="24.48"/>
    <n v="3.87"/>
    <s v="Medium"/>
  </r>
  <r>
    <n v="26680"/>
    <s v="IN-2013-12106"/>
    <d v="2013-01-14T00:00:00"/>
    <s v="Monday"/>
    <x v="5"/>
    <x v="0"/>
    <d v="2013-01-18T00:00:00"/>
    <n v="4"/>
    <s v="Standard Class"/>
    <s v="PO-19195"/>
    <s v="Phillina Ober"/>
    <x v="2"/>
    <x v="439"/>
    <x v="122"/>
    <x v="31"/>
    <x v="1"/>
    <x v="6"/>
    <x v="4978"/>
    <x v="0"/>
    <x v="4"/>
    <x v="2798"/>
    <n v="33.42"/>
    <n v="2"/>
    <n v="0"/>
    <n v="1.32"/>
    <n v="3.8"/>
    <s v="Medium"/>
  </r>
  <r>
    <n v="1765"/>
    <s v="MX-2013-138261"/>
    <d v="2013-06-21T00:00:00"/>
    <s v="Friday"/>
    <x v="0"/>
    <x v="0"/>
    <d v="2013-06-25T00:00:00"/>
    <n v="4"/>
    <s v="Standard Class"/>
    <s v="TT-21460"/>
    <s v="Tonja Turnell"/>
    <x v="2"/>
    <x v="2804"/>
    <x v="581"/>
    <x v="33"/>
    <x v="5"/>
    <x v="2"/>
    <x v="2"/>
    <x v="0"/>
    <x v="0"/>
    <x v="3052"/>
    <n v="35.119999999999997"/>
    <n v="2"/>
    <n v="0"/>
    <n v="9.48"/>
    <n v="3.6619999999999999"/>
    <s v="Medium"/>
  </r>
  <r>
    <n v="49519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5009"/>
    <x v="0"/>
    <x v="7"/>
    <x v="2822"/>
    <n v="47.16"/>
    <n v="6"/>
    <n v="0"/>
    <n v="16.920000000000002"/>
    <n v="3.66"/>
    <s v="Medium"/>
  </r>
  <r>
    <n v="20515"/>
    <s v="IN-2013-37159"/>
    <d v="2013-05-23T00:00:00"/>
    <s v="Thursday"/>
    <x v="2"/>
    <x v="0"/>
    <d v="2013-05-27T00:00:00"/>
    <n v="4"/>
    <s v="Standard Class"/>
    <s v="CR-12625"/>
    <s v="Corey Roper"/>
    <x v="2"/>
    <x v="658"/>
    <x v="171"/>
    <x v="31"/>
    <x v="1"/>
    <x v="6"/>
    <x v="4791"/>
    <x v="0"/>
    <x v="0"/>
    <x v="2632"/>
    <n v="145.74"/>
    <n v="7"/>
    <n v="0"/>
    <n v="56.7"/>
    <n v="3.53"/>
    <s v="Medium"/>
  </r>
  <r>
    <n v="9067"/>
    <s v="MX-2011-159373"/>
    <d v="2011-01-04T00:00:00"/>
    <s v="Tuesday"/>
    <x v="5"/>
    <x v="2"/>
    <d v="2011-01-08T00:00:00"/>
    <n v="4"/>
    <s v="Standard Class"/>
    <s v="AW-10930"/>
    <s v="Arthur Wiediger"/>
    <x v="2"/>
    <x v="346"/>
    <x v="49"/>
    <x v="10"/>
    <x v="5"/>
    <x v="10"/>
    <x v="7394"/>
    <x v="0"/>
    <x v="5"/>
    <x v="2999"/>
    <n v="38.58"/>
    <n v="3"/>
    <n v="0"/>
    <n v="7.68"/>
    <n v="3.5139999999999998"/>
    <s v="Medium"/>
  </r>
  <r>
    <n v="18423"/>
    <s v="ES-2013-4365500"/>
    <d v="2013-12-05T00:00:00"/>
    <s v="Thursday"/>
    <x v="6"/>
    <x v="0"/>
    <d v="2013-12-09T00:00:00"/>
    <n v="4"/>
    <s v="Standard Class"/>
    <s v="CH-12070"/>
    <s v="Cathy Hwang"/>
    <x v="2"/>
    <x v="1461"/>
    <x v="552"/>
    <x v="73"/>
    <x v="3"/>
    <x v="3"/>
    <x v="7828"/>
    <x v="0"/>
    <x v="7"/>
    <x v="2818"/>
    <n v="34.29"/>
    <n v="3"/>
    <n v="0"/>
    <n v="14.67"/>
    <n v="3.49"/>
    <s v="Medium"/>
  </r>
  <r>
    <n v="30957"/>
    <s v="IN-2013-83191"/>
    <d v="2013-12-16T00:00:00"/>
    <s v="Monday"/>
    <x v="6"/>
    <x v="0"/>
    <d v="2013-12-20T00:00:00"/>
    <n v="4"/>
    <s v="Standard Class"/>
    <s v="AS-10630"/>
    <s v="Ann Steele"/>
    <x v="2"/>
    <x v="2021"/>
    <x v="125"/>
    <x v="22"/>
    <x v="1"/>
    <x v="7"/>
    <x v="8652"/>
    <x v="0"/>
    <x v="4"/>
    <x v="2807"/>
    <n v="91.08"/>
    <n v="6"/>
    <n v="0"/>
    <n v="21.78"/>
    <n v="3.4"/>
    <s v="Medium"/>
  </r>
  <r>
    <n v="27656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7905"/>
    <x v="0"/>
    <x v="0"/>
    <x v="2956"/>
    <n v="93.6"/>
    <n v="3"/>
    <n v="0"/>
    <n v="4.68"/>
    <n v="3.39"/>
    <s v="Medium"/>
  </r>
  <r>
    <n v="45248"/>
    <s v="SU-2012-5280"/>
    <d v="2012-11-14T00:00:00"/>
    <s v="Wednesday"/>
    <x v="1"/>
    <x v="3"/>
    <d v="2012-11-18T00:00:00"/>
    <n v="4"/>
    <s v="Standard Class"/>
    <s v="SS-10515"/>
    <s v="Shirley Schmidt"/>
    <x v="2"/>
    <x v="2102"/>
    <x v="718"/>
    <x v="43"/>
    <x v="4"/>
    <x v="9"/>
    <x v="4877"/>
    <x v="0"/>
    <x v="6"/>
    <x v="2708"/>
    <n v="43.44"/>
    <n v="4"/>
    <n v="0"/>
    <n v="7.8"/>
    <n v="3.31"/>
    <s v="Medium"/>
  </r>
  <r>
    <n v="3761"/>
    <s v="MX-2013-152520"/>
    <d v="2013-12-04T00:00:00"/>
    <s v="Wednesday"/>
    <x v="6"/>
    <x v="0"/>
    <d v="2013-12-08T00:00:00"/>
    <n v="4"/>
    <s v="Standard Class"/>
    <s v="CW-11905"/>
    <s v="Carl Weiss"/>
    <x v="2"/>
    <x v="583"/>
    <x v="109"/>
    <x v="40"/>
    <x v="5"/>
    <x v="3"/>
    <x v="7794"/>
    <x v="0"/>
    <x v="4"/>
    <x v="2958"/>
    <n v="44"/>
    <n v="5"/>
    <n v="0"/>
    <n v="9.6"/>
    <n v="3.22"/>
    <s v="Medium"/>
  </r>
  <r>
    <n v="27652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7120"/>
    <x v="0"/>
    <x v="0"/>
    <x v="3302"/>
    <n v="72.48"/>
    <n v="4"/>
    <n v="0"/>
    <n v="26.76"/>
    <n v="2.95"/>
    <s v="Medium"/>
  </r>
  <r>
    <n v="931"/>
    <s v="MX-2012-126704"/>
    <d v="2012-11-30T00:00:00"/>
    <s v="Friday"/>
    <x v="1"/>
    <x v="3"/>
    <d v="2012-12-04T00:00:00"/>
    <n v="4"/>
    <s v="Standard Class"/>
    <s v="PL-18925"/>
    <s v="Paul Lucas"/>
    <x v="2"/>
    <x v="411"/>
    <x v="102"/>
    <x v="35"/>
    <x v="5"/>
    <x v="3"/>
    <x v="7737"/>
    <x v="0"/>
    <x v="7"/>
    <x v="2767"/>
    <n v="24.96"/>
    <n v="2"/>
    <n v="0"/>
    <n v="9.9600000000000009"/>
    <n v="2.9390000000000001"/>
    <s v="Medium"/>
  </r>
  <r>
    <n v="41657"/>
    <s v="MD-2011-8270"/>
    <d v="2011-02-10T00:00:00"/>
    <s v="Thursday"/>
    <x v="9"/>
    <x v="2"/>
    <d v="2011-02-14T00:00:00"/>
    <n v="4"/>
    <s v="Standard Class"/>
    <s v="PO-9180"/>
    <s v="Philisse Overcash"/>
    <x v="2"/>
    <x v="637"/>
    <x v="247"/>
    <x v="71"/>
    <x v="2"/>
    <x v="5"/>
    <x v="6386"/>
    <x v="0"/>
    <x v="4"/>
    <x v="3092"/>
    <n v="53.4"/>
    <n v="2"/>
    <n v="0"/>
    <n v="22.38"/>
    <n v="2.85"/>
    <s v="Medium"/>
  </r>
  <r>
    <n v="15206"/>
    <s v="ES-2011-2542728"/>
    <d v="2011-11-08T00:00:00"/>
    <s v="Tuesday"/>
    <x v="1"/>
    <x v="2"/>
    <d v="2011-11-12T00:00:00"/>
    <n v="4"/>
    <s v="Standard Class"/>
    <s v="SR-20425"/>
    <s v="Sharelle Roach"/>
    <x v="2"/>
    <x v="1726"/>
    <x v="82"/>
    <x v="29"/>
    <x v="3"/>
    <x v="2"/>
    <x v="7863"/>
    <x v="0"/>
    <x v="6"/>
    <x v="3366"/>
    <n v="42.3"/>
    <n v="5"/>
    <n v="0"/>
    <n v="16.05"/>
    <n v="2.82"/>
    <s v="Medium"/>
  </r>
  <r>
    <n v="49521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5216"/>
    <x v="0"/>
    <x v="0"/>
    <x v="2960"/>
    <n v="40.74"/>
    <n v="2"/>
    <n v="0"/>
    <n v="18.72"/>
    <n v="2.81"/>
    <s v="Medium"/>
  </r>
  <r>
    <n v="45258"/>
    <s v="JO-2012-9420"/>
    <d v="2012-01-29T00:00:00"/>
    <s v="Sunday"/>
    <x v="5"/>
    <x v="3"/>
    <d v="2012-02-02T00:00:00"/>
    <n v="4"/>
    <s v="Standard Class"/>
    <s v="RH-9510"/>
    <s v="Rick Huthwaite"/>
    <x v="2"/>
    <x v="436"/>
    <x v="120"/>
    <x v="45"/>
    <x v="2"/>
    <x v="5"/>
    <x v="6314"/>
    <x v="0"/>
    <x v="4"/>
    <x v="3219"/>
    <n v="75.180000000000007"/>
    <n v="2"/>
    <n v="0"/>
    <n v="4.5"/>
    <n v="2.78"/>
    <s v="Medium"/>
  </r>
  <r>
    <n v="4480"/>
    <s v="MX-2013-146318"/>
    <d v="2013-12-03T00:00:00"/>
    <s v="Tuesday"/>
    <x v="6"/>
    <x v="0"/>
    <d v="2013-12-07T00:00:00"/>
    <n v="4"/>
    <s v="Standard Class"/>
    <s v="DR-12940"/>
    <s v="Daniel Raglin"/>
    <x v="2"/>
    <x v="2170"/>
    <x v="416"/>
    <x v="48"/>
    <x v="5"/>
    <x v="2"/>
    <x v="5597"/>
    <x v="0"/>
    <x v="7"/>
    <x v="3074"/>
    <n v="34.380000000000003"/>
    <n v="3"/>
    <n v="0"/>
    <n v="16.5"/>
    <n v="2.6669999999999998"/>
    <s v="Medium"/>
  </r>
  <r>
    <n v="13586"/>
    <s v="ES-2012-1361094"/>
    <d v="2012-08-03T00:00:00"/>
    <s v="Friday"/>
    <x v="7"/>
    <x v="3"/>
    <d v="2012-08-07T00:00:00"/>
    <n v="4"/>
    <s v="Standard Class"/>
    <s v="JP-16135"/>
    <s v="Julie Prescott"/>
    <x v="2"/>
    <x v="743"/>
    <x v="112"/>
    <x v="28"/>
    <x v="3"/>
    <x v="2"/>
    <x v="7371"/>
    <x v="0"/>
    <x v="7"/>
    <x v="3153"/>
    <n v="39.54"/>
    <n v="2"/>
    <n v="0"/>
    <n v="19.739999999999998"/>
    <n v="2.54"/>
    <s v="Medium"/>
  </r>
  <r>
    <n v="44413"/>
    <s v="SF-2012-2450"/>
    <d v="2012-11-09T00:00:00"/>
    <s v="Friday"/>
    <x v="1"/>
    <x v="3"/>
    <d v="2012-11-13T00:00:00"/>
    <n v="4"/>
    <s v="Standard Class"/>
    <s v="NP-8685"/>
    <s v="Nora Pelletier"/>
    <x v="2"/>
    <x v="638"/>
    <x v="48"/>
    <x v="9"/>
    <x v="4"/>
    <x v="9"/>
    <x v="6361"/>
    <x v="0"/>
    <x v="6"/>
    <x v="3259"/>
    <n v="102.48"/>
    <n v="8"/>
    <n v="0"/>
    <n v="35.76"/>
    <n v="2.5299999999999998"/>
    <s v="Medium"/>
  </r>
  <r>
    <n v="20782"/>
    <s v="IN-2011-19323"/>
    <d v="2011-08-23T00:00:00"/>
    <s v="Tuesday"/>
    <x v="7"/>
    <x v="2"/>
    <d v="2011-08-27T00:00:00"/>
    <n v="4"/>
    <s v="Standard Class"/>
    <s v="SN-20560"/>
    <s v="Skye Norling"/>
    <x v="2"/>
    <x v="994"/>
    <x v="417"/>
    <x v="31"/>
    <x v="1"/>
    <x v="6"/>
    <x v="5369"/>
    <x v="0"/>
    <x v="5"/>
    <x v="2688"/>
    <n v="47.64"/>
    <n v="4"/>
    <n v="0"/>
    <n v="17.04"/>
    <n v="2.44"/>
    <s v="Medium"/>
  </r>
  <r>
    <n v="6634"/>
    <s v="MX-2013-155236"/>
    <d v="2013-03-08T00:00:00"/>
    <s v="Friday"/>
    <x v="11"/>
    <x v="0"/>
    <d v="2013-03-12T00:00:00"/>
    <n v="4"/>
    <s v="Standard Class"/>
    <s v="BT-11485"/>
    <s v="Brad Thomas"/>
    <x v="2"/>
    <x v="762"/>
    <x v="313"/>
    <x v="36"/>
    <x v="5"/>
    <x v="3"/>
    <x v="6928"/>
    <x v="0"/>
    <x v="4"/>
    <x v="3385"/>
    <n v="33.92"/>
    <n v="2"/>
    <n v="0"/>
    <n v="8.48"/>
    <n v="2.3889999999999998"/>
    <s v="Medium"/>
  </r>
  <r>
    <n v="47483"/>
    <s v="MO-2012-7980"/>
    <d v="2012-02-20T00:00:00"/>
    <s v="Monday"/>
    <x v="9"/>
    <x v="3"/>
    <d v="2012-02-24T00:00:00"/>
    <n v="4"/>
    <s v="Standard Class"/>
    <s v="PS-8970"/>
    <s v="Paul Stevenson"/>
    <x v="2"/>
    <x v="350"/>
    <x v="52"/>
    <x v="13"/>
    <x v="4"/>
    <x v="9"/>
    <x v="5287"/>
    <x v="0"/>
    <x v="5"/>
    <x v="3001"/>
    <n v="45.72"/>
    <n v="1"/>
    <n v="0"/>
    <n v="15.06"/>
    <n v="2.3199999999999998"/>
    <s v="Medium"/>
  </r>
  <r>
    <n v="10715"/>
    <s v="ES-2013-1007331"/>
    <d v="2013-08-14T00:00:00"/>
    <s v="Wednesday"/>
    <x v="7"/>
    <x v="0"/>
    <d v="2013-08-18T00:00:00"/>
    <n v="4"/>
    <s v="Standard Class"/>
    <s v="CS-12400"/>
    <s v="Christopher Schild"/>
    <x v="2"/>
    <x v="666"/>
    <x v="262"/>
    <x v="73"/>
    <x v="3"/>
    <x v="3"/>
    <x v="7319"/>
    <x v="0"/>
    <x v="7"/>
    <x v="2675"/>
    <n v="24.72"/>
    <n v="2"/>
    <n v="0"/>
    <n v="4.92"/>
    <n v="2.2799999999999998"/>
    <s v="Medium"/>
  </r>
  <r>
    <n v="14534"/>
    <s v="ES-2013-2368528"/>
    <d v="2013-12-19T00:00:00"/>
    <s v="Thursday"/>
    <x v="6"/>
    <x v="0"/>
    <d v="2013-12-23T00:00:00"/>
    <n v="4"/>
    <s v="Standard Class"/>
    <s v="EH-14005"/>
    <s v="Erica Hernandez"/>
    <x v="2"/>
    <x v="1418"/>
    <x v="540"/>
    <x v="72"/>
    <x v="3"/>
    <x v="3"/>
    <x v="7760"/>
    <x v="0"/>
    <x v="5"/>
    <x v="3450"/>
    <n v="35.85"/>
    <n v="1"/>
    <n v="0"/>
    <n v="5.01"/>
    <n v="2.1"/>
    <s v="Medium"/>
  </r>
  <r>
    <n v="45249"/>
    <s v="SU-2012-5280"/>
    <d v="2012-11-14T00:00:00"/>
    <s v="Wednesday"/>
    <x v="1"/>
    <x v="3"/>
    <d v="2012-11-18T00:00:00"/>
    <n v="4"/>
    <s v="Standard Class"/>
    <s v="SS-10515"/>
    <s v="Shirley Schmidt"/>
    <x v="2"/>
    <x v="2102"/>
    <x v="718"/>
    <x v="43"/>
    <x v="4"/>
    <x v="9"/>
    <x v="7160"/>
    <x v="0"/>
    <x v="6"/>
    <x v="2738"/>
    <n v="23.34"/>
    <n v="2"/>
    <n v="0"/>
    <n v="7.2"/>
    <n v="2.1"/>
    <s v="Medium"/>
  </r>
  <r>
    <n v="736"/>
    <s v="MX-2013-123799"/>
    <d v="2013-04-15T00:00:00"/>
    <s v="Monday"/>
    <x v="10"/>
    <x v="0"/>
    <d v="2013-04-19T00:00:00"/>
    <n v="4"/>
    <s v="Standard Class"/>
    <s v="EM-14140"/>
    <s v="Eugene Moren"/>
    <x v="2"/>
    <x v="762"/>
    <x v="436"/>
    <x v="88"/>
    <x v="5"/>
    <x v="8"/>
    <x v="5693"/>
    <x v="0"/>
    <x v="4"/>
    <x v="2598"/>
    <n v="30.88"/>
    <n v="2"/>
    <n v="0"/>
    <n v="4"/>
    <n v="2.0819999999999999"/>
    <s v="Medium"/>
  </r>
  <r>
    <n v="50015"/>
    <s v="MZ-2013-3540"/>
    <d v="2013-04-19T00:00:00"/>
    <s v="Friday"/>
    <x v="10"/>
    <x v="0"/>
    <d v="2013-04-23T00:00:00"/>
    <n v="4"/>
    <s v="Standard Class"/>
    <s v="EH-4005"/>
    <s v="Erica Hernandez"/>
    <x v="2"/>
    <x v="1332"/>
    <x v="524"/>
    <x v="58"/>
    <x v="4"/>
    <x v="9"/>
    <x v="6335"/>
    <x v="0"/>
    <x v="4"/>
    <x v="2637"/>
    <n v="44.58"/>
    <n v="1"/>
    <n v="0"/>
    <n v="12.9"/>
    <n v="2.04"/>
    <s v="Medium"/>
  </r>
  <r>
    <n v="5053"/>
    <s v="MX-2012-165218"/>
    <d v="2012-05-31T00:00:00"/>
    <s v="Thursday"/>
    <x v="2"/>
    <x v="3"/>
    <d v="2012-06-04T00:00:00"/>
    <n v="4"/>
    <s v="Standard Class"/>
    <s v="JO-15550"/>
    <s v="Jesus Ocampo"/>
    <x v="2"/>
    <x v="542"/>
    <x v="184"/>
    <x v="36"/>
    <x v="5"/>
    <x v="3"/>
    <x v="7231"/>
    <x v="0"/>
    <x v="4"/>
    <x v="3485"/>
    <n v="49.52"/>
    <n v="2"/>
    <n v="0"/>
    <n v="12.36"/>
    <n v="1.976"/>
    <s v="Medium"/>
  </r>
  <r>
    <n v="7159"/>
    <s v="MX-2012-134817"/>
    <d v="2012-05-25T00:00:00"/>
    <s v="Friday"/>
    <x v="2"/>
    <x v="3"/>
    <d v="2012-05-29T00:00:00"/>
    <n v="4"/>
    <s v="Standard Class"/>
    <s v="BF-11215"/>
    <s v="Benjamin Farhat"/>
    <x v="2"/>
    <x v="1348"/>
    <x v="529"/>
    <x v="88"/>
    <x v="5"/>
    <x v="8"/>
    <x v="5049"/>
    <x v="0"/>
    <x v="4"/>
    <x v="2851"/>
    <n v="32.22"/>
    <n v="3"/>
    <n v="0"/>
    <n v="8.0399999999999991"/>
    <n v="1.9590000000000001"/>
    <s v="Medium"/>
  </r>
  <r>
    <n v="17738"/>
    <s v="ES-2013-1649379"/>
    <d v="2013-06-08T00:00:00"/>
    <s v="Saturday"/>
    <x v="0"/>
    <x v="0"/>
    <d v="2013-06-12T00:00:00"/>
    <n v="4"/>
    <s v="Standard Class"/>
    <s v="BS-11800"/>
    <s v="Bryan Spruell"/>
    <x v="2"/>
    <x v="824"/>
    <x v="267"/>
    <x v="72"/>
    <x v="3"/>
    <x v="3"/>
    <x v="5921"/>
    <x v="0"/>
    <x v="0"/>
    <x v="3270"/>
    <n v="33.93"/>
    <n v="1"/>
    <n v="0"/>
    <n v="13.89"/>
    <n v="1.94"/>
    <s v="Medium"/>
  </r>
  <r>
    <n v="47717"/>
    <s v="SA-2011-7370"/>
    <d v="2011-01-23T00:00:00"/>
    <s v="Sunday"/>
    <x v="5"/>
    <x v="2"/>
    <d v="2011-01-27T00:00:00"/>
    <n v="4"/>
    <s v="Standard Class"/>
    <s v="CR-2625"/>
    <s v="Corey Roper"/>
    <x v="2"/>
    <x v="1277"/>
    <x v="301"/>
    <x v="23"/>
    <x v="2"/>
    <x v="5"/>
    <x v="8653"/>
    <x v="0"/>
    <x v="7"/>
    <x v="3464"/>
    <n v="34.44"/>
    <n v="2"/>
    <n v="0"/>
    <n v="12.36"/>
    <n v="1.91"/>
    <s v="Medium"/>
  </r>
  <r>
    <n v="2862"/>
    <s v="MX-2013-147921"/>
    <d v="2013-12-03T00:00:00"/>
    <s v="Tuesday"/>
    <x v="6"/>
    <x v="0"/>
    <d v="2013-12-07T00:00:00"/>
    <n v="4"/>
    <s v="Standard Class"/>
    <s v="SR-20740"/>
    <s v="Steven Roelle"/>
    <x v="2"/>
    <x v="406"/>
    <x v="97"/>
    <x v="36"/>
    <x v="5"/>
    <x v="3"/>
    <x v="7363"/>
    <x v="0"/>
    <x v="7"/>
    <x v="2806"/>
    <n v="21.54"/>
    <n v="3"/>
    <n v="0"/>
    <n v="1.92"/>
    <n v="1.9059999999999999"/>
    <s v="Medium"/>
  </r>
  <r>
    <n v="44450"/>
    <s v="SA-2011-1630"/>
    <d v="2011-09-21T00:00:00"/>
    <s v="Wednesday"/>
    <x v="3"/>
    <x v="2"/>
    <d v="2011-09-25T00:00:00"/>
    <n v="4"/>
    <s v="Standard Class"/>
    <s v="DP-3390"/>
    <s v="Dennis Pardue"/>
    <x v="2"/>
    <x v="374"/>
    <x v="71"/>
    <x v="23"/>
    <x v="2"/>
    <x v="5"/>
    <x v="6745"/>
    <x v="0"/>
    <x v="0"/>
    <x v="3368"/>
    <n v="29.76"/>
    <n v="2"/>
    <n v="0"/>
    <n v="6.54"/>
    <n v="1.9"/>
    <s v="Medium"/>
  </r>
  <r>
    <n v="44559"/>
    <s v="HU-2013-3090"/>
    <d v="2013-08-20T00:00:00"/>
    <s v="Tuesday"/>
    <x v="7"/>
    <x v="0"/>
    <d v="2013-08-24T00:00:00"/>
    <n v="4"/>
    <s v="Standard Class"/>
    <s v="CH-2070"/>
    <s v="Cathy Hwang"/>
    <x v="2"/>
    <x v="412"/>
    <x v="103"/>
    <x v="39"/>
    <x v="2"/>
    <x v="5"/>
    <x v="5832"/>
    <x v="0"/>
    <x v="6"/>
    <x v="3249"/>
    <n v="25.8"/>
    <n v="2"/>
    <n v="0"/>
    <n v="5.4"/>
    <n v="1.89"/>
    <s v="Medium"/>
  </r>
  <r>
    <n v="7658"/>
    <s v="MX-2012-119200"/>
    <d v="2012-09-26T00:00:00"/>
    <s v="Wednesday"/>
    <x v="3"/>
    <x v="3"/>
    <d v="2012-09-30T00:00:00"/>
    <n v="4"/>
    <s v="Standard Class"/>
    <s v="ML-17755"/>
    <s v="Max Ludwig"/>
    <x v="2"/>
    <x v="2805"/>
    <x v="414"/>
    <x v="33"/>
    <x v="5"/>
    <x v="2"/>
    <x v="7423"/>
    <x v="0"/>
    <x v="4"/>
    <x v="2652"/>
    <n v="26"/>
    <n v="1"/>
    <n v="0"/>
    <n v="8.06"/>
    <n v="1.756"/>
    <s v="Medium"/>
  </r>
  <r>
    <n v="8463"/>
    <s v="MX-2012-165344"/>
    <d v="2012-05-11T00:00:00"/>
    <s v="Friday"/>
    <x v="2"/>
    <x v="3"/>
    <d v="2012-05-15T00:00:00"/>
    <n v="4"/>
    <s v="Standard Class"/>
    <s v="PK-18910"/>
    <s v="Paul Knutson"/>
    <x v="2"/>
    <x v="1038"/>
    <x v="428"/>
    <x v="88"/>
    <x v="5"/>
    <x v="8"/>
    <x v="5403"/>
    <x v="0"/>
    <x v="7"/>
    <x v="3072"/>
    <n v="38.76"/>
    <n v="3"/>
    <n v="0"/>
    <n v="18.96"/>
    <n v="1.6479999999999999"/>
    <s v="Medium"/>
  </r>
  <r>
    <n v="15331"/>
    <s v="ES-2011-4188705"/>
    <d v="2011-08-02T00:00:00"/>
    <s v="Tuesday"/>
    <x v="7"/>
    <x v="2"/>
    <d v="2011-08-06T00:00:00"/>
    <n v="4"/>
    <s v="Standard Class"/>
    <s v="NL-18310"/>
    <s v="Nancy Lomonaco"/>
    <x v="2"/>
    <x v="2806"/>
    <x v="272"/>
    <x v="72"/>
    <x v="3"/>
    <x v="3"/>
    <x v="7734"/>
    <x v="0"/>
    <x v="6"/>
    <x v="2887"/>
    <n v="22.74"/>
    <n v="2"/>
    <n v="0"/>
    <n v="6.36"/>
    <n v="1.6"/>
    <s v="Medium"/>
  </r>
  <r>
    <n v="49789"/>
    <s v="SO-2013-5970"/>
    <d v="2013-12-11T00:00:00"/>
    <s v="Wednesday"/>
    <x v="6"/>
    <x v="0"/>
    <d v="2013-12-15T00:00:00"/>
    <n v="4"/>
    <s v="Standard Class"/>
    <s v="GM-4455"/>
    <s v="Gary Mitchum"/>
    <x v="2"/>
    <x v="2298"/>
    <x v="742"/>
    <x v="78"/>
    <x v="4"/>
    <x v="9"/>
    <x v="8399"/>
    <x v="0"/>
    <x v="5"/>
    <x v="3130"/>
    <n v="14.64"/>
    <n v="1"/>
    <n v="0"/>
    <n v="4.95"/>
    <n v="1.57"/>
    <s v="Medium"/>
  </r>
  <r>
    <n v="4352"/>
    <s v="MX-2013-116253"/>
    <d v="2013-02-27T00:00:00"/>
    <s v="Wednesday"/>
    <x v="9"/>
    <x v="0"/>
    <d v="2013-03-03T00:00:00"/>
    <n v="4"/>
    <s v="Standard Class"/>
    <s v="AS-10135"/>
    <s v="Adrian Shami"/>
    <x v="2"/>
    <x v="1041"/>
    <x v="430"/>
    <x v="88"/>
    <x v="5"/>
    <x v="8"/>
    <x v="4930"/>
    <x v="0"/>
    <x v="5"/>
    <x v="2758"/>
    <n v="33.72"/>
    <n v="2"/>
    <n v="0"/>
    <n v="15.16"/>
    <n v="1.5149999999999999"/>
    <s v="Medium"/>
  </r>
  <r>
    <n v="4717"/>
    <s v="MX-2012-105417"/>
    <d v="2012-12-07T00:00:00"/>
    <s v="Friday"/>
    <x v="6"/>
    <x v="3"/>
    <d v="2012-12-11T00:00:00"/>
    <n v="4"/>
    <s v="Standard Class"/>
    <s v="CK-12325"/>
    <s v="Christine Kargatis"/>
    <x v="2"/>
    <x v="583"/>
    <x v="109"/>
    <x v="40"/>
    <x v="5"/>
    <x v="3"/>
    <x v="5682"/>
    <x v="0"/>
    <x v="6"/>
    <x v="2968"/>
    <n v="15.24"/>
    <n v="2"/>
    <n v="0"/>
    <n v="5.92"/>
    <n v="1.47"/>
    <s v="Medium"/>
  </r>
  <r>
    <n v="26217"/>
    <s v="IN-2012-50599"/>
    <d v="2012-09-20T00:00:00"/>
    <s v="Thursday"/>
    <x v="3"/>
    <x v="3"/>
    <d v="2012-09-24T00:00:00"/>
    <n v="4"/>
    <s v="Standard Class"/>
    <s v="JO-15550"/>
    <s v="Jesus Ocampo"/>
    <x v="2"/>
    <x v="1082"/>
    <x v="639"/>
    <x v="66"/>
    <x v="1"/>
    <x v="6"/>
    <x v="6808"/>
    <x v="0"/>
    <x v="7"/>
    <x v="2686"/>
    <n v="22.68"/>
    <n v="2"/>
    <n v="0"/>
    <n v="3.12"/>
    <n v="1.46"/>
    <s v="Medium"/>
  </r>
  <r>
    <n v="10714"/>
    <s v="ES-2013-1007331"/>
    <d v="2013-08-14T00:00:00"/>
    <s v="Wednesday"/>
    <x v="7"/>
    <x v="0"/>
    <d v="2013-08-18T00:00:00"/>
    <n v="4"/>
    <s v="Standard Class"/>
    <s v="CS-12400"/>
    <s v="Christopher Schild"/>
    <x v="2"/>
    <x v="666"/>
    <x v="262"/>
    <x v="73"/>
    <x v="3"/>
    <x v="3"/>
    <x v="8174"/>
    <x v="0"/>
    <x v="7"/>
    <x v="3113"/>
    <n v="21.6"/>
    <n v="2"/>
    <n v="0"/>
    <n v="3.24"/>
    <n v="1.43"/>
    <s v="Medium"/>
  </r>
  <r>
    <n v="11887"/>
    <s v="ES-2012-2624597"/>
    <d v="2012-09-25T00:00:00"/>
    <s v="Tuesday"/>
    <x v="3"/>
    <x v="3"/>
    <d v="2012-09-29T00:00:00"/>
    <n v="4"/>
    <s v="Standard Class"/>
    <s v="NP-18685"/>
    <s v="Nora Pelletier"/>
    <x v="2"/>
    <x v="713"/>
    <x v="609"/>
    <x v="72"/>
    <x v="3"/>
    <x v="3"/>
    <x v="8640"/>
    <x v="0"/>
    <x v="6"/>
    <x v="3278"/>
    <n v="15.06"/>
    <n v="2"/>
    <n v="0"/>
    <n v="0.3"/>
    <n v="1.43"/>
    <s v="Medium"/>
  </r>
  <r>
    <n v="44451"/>
    <s v="SA-2011-1630"/>
    <d v="2011-09-21T00:00:00"/>
    <s v="Wednesday"/>
    <x v="3"/>
    <x v="2"/>
    <d v="2011-09-25T00:00:00"/>
    <n v="4"/>
    <s v="Standard Class"/>
    <s v="DP-3390"/>
    <s v="Dennis Pardue"/>
    <x v="2"/>
    <x v="374"/>
    <x v="71"/>
    <x v="23"/>
    <x v="2"/>
    <x v="5"/>
    <x v="8278"/>
    <x v="0"/>
    <x v="4"/>
    <x v="2859"/>
    <n v="36.51"/>
    <n v="1"/>
    <n v="0"/>
    <n v="5.46"/>
    <n v="1.39"/>
    <s v="Medium"/>
  </r>
  <r>
    <n v="26145"/>
    <s v="IN-2012-40820"/>
    <d v="2012-05-24T00:00:00"/>
    <s v="Thursday"/>
    <x v="2"/>
    <x v="3"/>
    <d v="2012-05-28T00:00:00"/>
    <n v="4"/>
    <s v="Standard Class"/>
    <s v="JJ-15760"/>
    <s v="Joel Jenkins"/>
    <x v="2"/>
    <x v="1502"/>
    <x v="228"/>
    <x v="31"/>
    <x v="1"/>
    <x v="6"/>
    <x v="8302"/>
    <x v="0"/>
    <x v="6"/>
    <x v="3519"/>
    <n v="21"/>
    <n v="2"/>
    <n v="0"/>
    <n v="9"/>
    <n v="1.38"/>
    <s v="Medium"/>
  </r>
  <r>
    <n v="44565"/>
    <s v="HU-2013-3090"/>
    <d v="2013-08-20T00:00:00"/>
    <s v="Tuesday"/>
    <x v="7"/>
    <x v="0"/>
    <d v="2013-08-24T00:00:00"/>
    <n v="4"/>
    <s v="Standard Class"/>
    <s v="CH-2070"/>
    <s v="Cathy Hwang"/>
    <x v="2"/>
    <x v="412"/>
    <x v="103"/>
    <x v="39"/>
    <x v="2"/>
    <x v="5"/>
    <x v="4743"/>
    <x v="0"/>
    <x v="4"/>
    <x v="2587"/>
    <n v="66"/>
    <n v="4"/>
    <n v="0"/>
    <n v="27"/>
    <n v="1.38"/>
    <s v="Medium"/>
  </r>
  <r>
    <n v="4589"/>
    <s v="MX-2011-159688"/>
    <d v="2011-07-18T00:00:00"/>
    <s v="Monday"/>
    <x v="4"/>
    <x v="2"/>
    <d v="2011-07-22T00:00:00"/>
    <n v="4"/>
    <s v="Standard Class"/>
    <s v="DB-12910"/>
    <s v="Daniel Byrd"/>
    <x v="2"/>
    <x v="368"/>
    <x v="49"/>
    <x v="10"/>
    <x v="5"/>
    <x v="10"/>
    <x v="6114"/>
    <x v="0"/>
    <x v="5"/>
    <x v="2682"/>
    <n v="32.04"/>
    <n v="2"/>
    <n v="0"/>
    <n v="10.88"/>
    <n v="1.3779999999999999"/>
    <s v="Medium"/>
  </r>
  <r>
    <n v="5847"/>
    <s v="MX-2013-155971"/>
    <d v="2013-03-07T00:00:00"/>
    <s v="Thursday"/>
    <x v="11"/>
    <x v="0"/>
    <d v="2013-03-11T00:00:00"/>
    <n v="4"/>
    <s v="Standard Class"/>
    <s v="HD-14785"/>
    <s v="Harold Dahlen"/>
    <x v="2"/>
    <x v="2807"/>
    <x v="794"/>
    <x v="48"/>
    <x v="5"/>
    <x v="2"/>
    <x v="6047"/>
    <x v="0"/>
    <x v="7"/>
    <x v="2927"/>
    <n v="22.08"/>
    <n v="3"/>
    <n v="0"/>
    <n v="0"/>
    <n v="1.3169999999999999"/>
    <s v="Medium"/>
  </r>
  <r>
    <n v="48088"/>
    <s v="IZ-2013-700"/>
    <d v="2013-09-03T00:00:00"/>
    <s v="Tuesday"/>
    <x v="3"/>
    <x v="0"/>
    <d v="2013-09-07T00:00:00"/>
    <n v="4"/>
    <s v="Standard Class"/>
    <s v="FG-4260"/>
    <s v="Frank Gastineau"/>
    <x v="2"/>
    <x v="756"/>
    <x v="309"/>
    <x v="15"/>
    <x v="2"/>
    <x v="5"/>
    <x v="5479"/>
    <x v="0"/>
    <x v="7"/>
    <x v="3113"/>
    <n v="21.6"/>
    <n v="2"/>
    <n v="0"/>
    <n v="3.24"/>
    <n v="1.28"/>
    <s v="Medium"/>
  </r>
  <r>
    <n v="43499"/>
    <s v="UP-2011-9150"/>
    <d v="2011-07-18T00:00:00"/>
    <s v="Monday"/>
    <x v="4"/>
    <x v="2"/>
    <d v="2011-07-22T00:00:00"/>
    <n v="4"/>
    <s v="Standard Class"/>
    <s v="DE-3255"/>
    <s v="Deanra Eno"/>
    <x v="2"/>
    <x v="618"/>
    <x v="69"/>
    <x v="5"/>
    <x v="2"/>
    <x v="5"/>
    <x v="6679"/>
    <x v="0"/>
    <x v="7"/>
    <x v="3348"/>
    <n v="13.47"/>
    <n v="1"/>
    <n v="0"/>
    <n v="0.66"/>
    <n v="1.18"/>
    <s v="Medium"/>
  </r>
  <r>
    <n v="46769"/>
    <s v="AG-2012-6390"/>
    <d v="2012-11-26T00:00:00"/>
    <s v="Monday"/>
    <x v="1"/>
    <x v="3"/>
    <d v="2012-11-30T00:00:00"/>
    <n v="4"/>
    <s v="Standard Class"/>
    <s v="GH-4410"/>
    <s v="Gary Hansen"/>
    <x v="2"/>
    <x v="477"/>
    <x v="147"/>
    <x v="26"/>
    <x v="4"/>
    <x v="9"/>
    <x v="6706"/>
    <x v="0"/>
    <x v="0"/>
    <x v="3211"/>
    <n v="16.71"/>
    <n v="1"/>
    <n v="0"/>
    <n v="3.15"/>
    <n v="1.1000000000000001"/>
    <s v="Medium"/>
  </r>
  <r>
    <n v="835"/>
    <s v="MX-2012-143469"/>
    <d v="2012-10-24T00:00:00"/>
    <s v="Wednesday"/>
    <x v="8"/>
    <x v="3"/>
    <d v="2012-10-28T00:00:00"/>
    <n v="4"/>
    <s v="Standard Class"/>
    <s v="DW-13480"/>
    <s v="Dianna Wilson"/>
    <x v="2"/>
    <x v="1618"/>
    <x v="88"/>
    <x v="33"/>
    <x v="5"/>
    <x v="2"/>
    <x v="7892"/>
    <x v="0"/>
    <x v="0"/>
    <x v="2956"/>
    <n v="19.86"/>
    <n v="1"/>
    <n v="0"/>
    <n v="2.58"/>
    <n v="1.07"/>
    <s v="Medium"/>
  </r>
  <r>
    <n v="43718"/>
    <s v="AG-2011-450"/>
    <d v="2011-11-07T00:00:00"/>
    <s v="Monday"/>
    <x v="1"/>
    <x v="2"/>
    <d v="2011-11-11T00:00:00"/>
    <n v="4"/>
    <s v="Standard Class"/>
    <s v="BC-1125"/>
    <s v="Becky Castell"/>
    <x v="2"/>
    <x v="477"/>
    <x v="147"/>
    <x v="26"/>
    <x v="4"/>
    <x v="9"/>
    <x v="5230"/>
    <x v="0"/>
    <x v="7"/>
    <x v="2964"/>
    <n v="10.92"/>
    <n v="1"/>
    <n v="0"/>
    <n v="4.1399999999999997"/>
    <n v="1.05"/>
    <s v="Medium"/>
  </r>
  <r>
    <n v="42186"/>
    <s v="EG-2012-2610"/>
    <d v="2012-04-10T00:00:00"/>
    <s v="Tuesday"/>
    <x v="10"/>
    <x v="3"/>
    <d v="2012-04-14T00:00:00"/>
    <n v="4"/>
    <s v="Standard Class"/>
    <s v="AH-120"/>
    <s v="Adrian Hane"/>
    <x v="2"/>
    <x v="366"/>
    <x v="65"/>
    <x v="20"/>
    <x v="4"/>
    <x v="9"/>
    <x v="6722"/>
    <x v="0"/>
    <x v="7"/>
    <x v="3309"/>
    <n v="13.38"/>
    <n v="1"/>
    <n v="0"/>
    <n v="3.21"/>
    <n v="1.04"/>
    <s v="Medium"/>
  </r>
  <r>
    <n v="4938"/>
    <s v="MX-2013-158519"/>
    <d v="2013-01-11T00:00:00"/>
    <s v="Friday"/>
    <x v="5"/>
    <x v="0"/>
    <d v="2013-01-15T00:00:00"/>
    <n v="4"/>
    <s v="Standard Class"/>
    <s v="BE-11455"/>
    <s v="Brad Eason"/>
    <x v="2"/>
    <x v="963"/>
    <x v="407"/>
    <x v="10"/>
    <x v="5"/>
    <x v="10"/>
    <x v="5835"/>
    <x v="0"/>
    <x v="6"/>
    <x v="3054"/>
    <n v="17.7"/>
    <n v="3"/>
    <n v="0"/>
    <n v="7.92"/>
    <n v="0.997"/>
    <s v="Medium"/>
  </r>
  <r>
    <n v="9011"/>
    <s v="US-2011-165477"/>
    <d v="2011-04-07T00:00:00"/>
    <s v="Thursday"/>
    <x v="10"/>
    <x v="2"/>
    <d v="2011-04-11T00:00:00"/>
    <n v="4"/>
    <s v="Standard Class"/>
    <s v="SD-20485"/>
    <s v="Shirley Daniels"/>
    <x v="2"/>
    <x v="1038"/>
    <x v="428"/>
    <x v="88"/>
    <x v="5"/>
    <x v="8"/>
    <x v="6914"/>
    <x v="0"/>
    <x v="6"/>
    <x v="2926"/>
    <n v="14.32"/>
    <n v="2"/>
    <n v="0"/>
    <n v="0.28000000000000003"/>
    <n v="0.98199999999999998"/>
    <s v="Medium"/>
  </r>
  <r>
    <n v="49522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5255"/>
    <x v="0"/>
    <x v="3"/>
    <x v="2980"/>
    <n v="556.91999999999996"/>
    <n v="2"/>
    <n v="0"/>
    <n v="150.36000000000001"/>
    <n v="0.92"/>
    <s v="Medium"/>
  </r>
  <r>
    <n v="43051"/>
    <s v="SA-2013-6120"/>
    <d v="2013-11-18T00:00:00"/>
    <s v="Monday"/>
    <x v="1"/>
    <x v="0"/>
    <d v="2013-11-22T00:00:00"/>
    <n v="4"/>
    <s v="Standard Class"/>
    <s v="TC-11475"/>
    <s v="Tony Chapman"/>
    <x v="2"/>
    <x v="457"/>
    <x v="135"/>
    <x v="23"/>
    <x v="2"/>
    <x v="5"/>
    <x v="6602"/>
    <x v="0"/>
    <x v="5"/>
    <x v="3024"/>
    <n v="49.32"/>
    <n v="1"/>
    <n v="0"/>
    <n v="4.92"/>
    <n v="0.89"/>
    <s v="Medium"/>
  </r>
  <r>
    <n v="9155"/>
    <s v="MX-2013-129322"/>
    <d v="2013-02-13T00:00:00"/>
    <s v="Wednesday"/>
    <x v="9"/>
    <x v="0"/>
    <d v="2013-02-17T00:00:00"/>
    <n v="4"/>
    <s v="Standard Class"/>
    <s v="SR-20740"/>
    <s v="Steven Roelle"/>
    <x v="2"/>
    <x v="487"/>
    <x v="150"/>
    <x v="48"/>
    <x v="5"/>
    <x v="2"/>
    <x v="5037"/>
    <x v="0"/>
    <x v="5"/>
    <x v="2772"/>
    <n v="14"/>
    <n v="1"/>
    <n v="0"/>
    <n v="0.84"/>
    <n v="0.86"/>
    <s v="Medium"/>
  </r>
  <r>
    <n v="41660"/>
    <s v="MD-2011-8270"/>
    <d v="2011-02-10T00:00:00"/>
    <s v="Thursday"/>
    <x v="9"/>
    <x v="2"/>
    <d v="2011-02-14T00:00:00"/>
    <n v="4"/>
    <s v="Standard Class"/>
    <s v="PO-9180"/>
    <s v="Philisse Overcash"/>
    <x v="2"/>
    <x v="637"/>
    <x v="247"/>
    <x v="71"/>
    <x v="2"/>
    <x v="5"/>
    <x v="6736"/>
    <x v="0"/>
    <x v="7"/>
    <x v="3359"/>
    <n v="13.11"/>
    <n v="1"/>
    <n v="0"/>
    <n v="4.4400000000000004"/>
    <n v="0.83"/>
    <s v="Medium"/>
  </r>
  <r>
    <n v="49544"/>
    <s v="UP-2011-7770"/>
    <d v="2011-12-09T00:00:00"/>
    <s v="Friday"/>
    <x v="6"/>
    <x v="2"/>
    <d v="2011-12-13T00:00:00"/>
    <n v="4"/>
    <s v="Standard Class"/>
    <s v="NM-8445"/>
    <s v="Nathan Mautz"/>
    <x v="2"/>
    <x v="1746"/>
    <x v="144"/>
    <x v="5"/>
    <x v="2"/>
    <x v="5"/>
    <x v="7111"/>
    <x v="0"/>
    <x v="7"/>
    <x v="2618"/>
    <n v="14.37"/>
    <n v="1"/>
    <n v="0"/>
    <n v="3"/>
    <n v="0.75"/>
    <s v="Medium"/>
  </r>
  <r>
    <n v="43006"/>
    <s v="AU-2011-790"/>
    <d v="2011-08-18T00:00:00"/>
    <s v="Thursday"/>
    <x v="7"/>
    <x v="2"/>
    <d v="2011-08-22T00:00:00"/>
    <n v="4"/>
    <s v="Standard Class"/>
    <s v="DS-3030"/>
    <s v="Darrin Sayre"/>
    <x v="2"/>
    <x v="1631"/>
    <x v="598"/>
    <x v="11"/>
    <x v="2"/>
    <x v="5"/>
    <x v="7825"/>
    <x v="0"/>
    <x v="5"/>
    <x v="2795"/>
    <n v="7.8"/>
    <n v="1"/>
    <n v="0"/>
    <n v="1.23"/>
    <n v="0.69"/>
    <s v="Medium"/>
  </r>
  <r>
    <n v="9830"/>
    <s v="MX-2012-112291"/>
    <d v="2012-12-25T00:00:00"/>
    <s v="Tuesday"/>
    <x v="6"/>
    <x v="3"/>
    <d v="2012-12-29T00:00:00"/>
    <n v="4"/>
    <s v="Standard Class"/>
    <s v="SZ-20035"/>
    <s v="Sam Zeldin"/>
    <x v="2"/>
    <x v="1781"/>
    <x v="636"/>
    <x v="67"/>
    <x v="5"/>
    <x v="2"/>
    <x v="8592"/>
    <x v="0"/>
    <x v="6"/>
    <x v="3048"/>
    <n v="8.7200000000000006"/>
    <n v="2"/>
    <n v="0"/>
    <n v="3.04"/>
    <n v="0.63200000000000001"/>
    <s v="Medium"/>
  </r>
  <r>
    <n v="42313"/>
    <s v="UP-2011-4510"/>
    <d v="2011-07-12T00:00:00"/>
    <s v="Tuesday"/>
    <x v="4"/>
    <x v="2"/>
    <d v="2011-07-16T00:00:00"/>
    <n v="4"/>
    <s v="Standard Class"/>
    <s v="TH-11550"/>
    <s v="Tracy Hopkins"/>
    <x v="2"/>
    <x v="2012"/>
    <x v="297"/>
    <x v="5"/>
    <x v="2"/>
    <x v="5"/>
    <x v="7126"/>
    <x v="0"/>
    <x v="6"/>
    <x v="2774"/>
    <n v="10.86"/>
    <n v="1"/>
    <n v="0"/>
    <n v="1.41"/>
    <n v="0.62"/>
    <s v="Medium"/>
  </r>
  <r>
    <n v="43523"/>
    <s v="SG-2012-1640"/>
    <d v="2012-11-09T00:00:00"/>
    <s v="Friday"/>
    <x v="1"/>
    <x v="3"/>
    <d v="2012-11-13T00:00:00"/>
    <n v="4"/>
    <s v="Standard Class"/>
    <s v="AS-630"/>
    <s v="Ann Steele"/>
    <x v="2"/>
    <x v="501"/>
    <x v="159"/>
    <x v="54"/>
    <x v="4"/>
    <x v="9"/>
    <x v="7288"/>
    <x v="0"/>
    <x v="7"/>
    <x v="3255"/>
    <n v="15.57"/>
    <n v="1"/>
    <n v="0"/>
    <n v="4.6500000000000004"/>
    <n v="0.59"/>
    <s v="Medium"/>
  </r>
  <r>
    <n v="9594"/>
    <s v="MX-2012-140767"/>
    <d v="2012-02-18T00:00:00"/>
    <s v="Saturday"/>
    <x v="9"/>
    <x v="3"/>
    <d v="2012-02-22T00:00:00"/>
    <n v="4"/>
    <s v="Standard Class"/>
    <s v="RB-19795"/>
    <s v="Ross Baird"/>
    <x v="2"/>
    <x v="1779"/>
    <x v="88"/>
    <x v="33"/>
    <x v="5"/>
    <x v="2"/>
    <x v="5380"/>
    <x v="0"/>
    <x v="6"/>
    <x v="2661"/>
    <n v="5.92"/>
    <n v="1"/>
    <n v="0"/>
    <n v="0.04"/>
    <n v="0.57099999999999995"/>
    <s v="Medium"/>
  </r>
  <r>
    <n v="5608"/>
    <s v="MX-2013-166471"/>
    <d v="2013-03-15T00:00:00"/>
    <s v="Friday"/>
    <x v="11"/>
    <x v="0"/>
    <d v="2013-03-19T00:00:00"/>
    <n v="4"/>
    <s v="Standard Class"/>
    <s v="BF-11005"/>
    <s v="Barry Franz"/>
    <x v="2"/>
    <x v="962"/>
    <x v="406"/>
    <x v="33"/>
    <x v="5"/>
    <x v="2"/>
    <x v="6149"/>
    <x v="0"/>
    <x v="6"/>
    <x v="3342"/>
    <n v="13.96"/>
    <n v="2"/>
    <n v="0"/>
    <n v="3.2"/>
    <n v="0.499"/>
    <s v="Medium"/>
  </r>
  <r>
    <n v="21257"/>
    <s v="IN-2011-53770"/>
    <d v="2011-08-26T00:00:00"/>
    <s v="Friday"/>
    <x v="7"/>
    <x v="2"/>
    <d v="2011-08-30T00:00:00"/>
    <n v="4"/>
    <s v="Standard Class"/>
    <s v="DS-13030"/>
    <s v="Darrin Sayre"/>
    <x v="2"/>
    <x v="933"/>
    <x v="323"/>
    <x v="4"/>
    <x v="1"/>
    <x v="4"/>
    <x v="8654"/>
    <x v="0"/>
    <x v="6"/>
    <x v="2823"/>
    <n v="10.26"/>
    <n v="1"/>
    <n v="0"/>
    <n v="3.99"/>
    <n v="0.44"/>
    <s v="Medium"/>
  </r>
  <r>
    <n v="22076"/>
    <s v="IN-2013-12610"/>
    <d v="2013-07-13T00:00:00"/>
    <s v="Saturday"/>
    <x v="4"/>
    <x v="0"/>
    <d v="2013-07-17T00:00:00"/>
    <n v="4"/>
    <s v="Standard Class"/>
    <s v="CM-12655"/>
    <s v="Corinna Mitchell"/>
    <x v="2"/>
    <x v="453"/>
    <x v="131"/>
    <x v="31"/>
    <x v="1"/>
    <x v="6"/>
    <x v="8655"/>
    <x v="0"/>
    <x v="6"/>
    <x v="2876"/>
    <n v="14.28"/>
    <n v="2"/>
    <n v="0"/>
    <n v="5.28"/>
    <n v="0.34"/>
    <s v="Medium"/>
  </r>
  <r>
    <n v="49517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8656"/>
    <x v="0"/>
    <x v="5"/>
    <x v="2914"/>
    <n v="26.19"/>
    <n v="1"/>
    <n v="0"/>
    <n v="13.08"/>
    <n v="0.3"/>
    <s v="Medium"/>
  </r>
  <r>
    <n v="29593"/>
    <s v="IN-2014-10979"/>
    <d v="2014-10-31T00:00:00"/>
    <s v="Friday"/>
    <x v="8"/>
    <x v="1"/>
    <d v="2014-11-04T00:00:00"/>
    <n v="4"/>
    <s v="Standard Class"/>
    <s v="MO-17800"/>
    <s v="Meg O'Connel"/>
    <x v="2"/>
    <x v="1679"/>
    <x v="615"/>
    <x v="66"/>
    <x v="1"/>
    <x v="6"/>
    <x v="6754"/>
    <x v="0"/>
    <x v="3"/>
    <x v="3448"/>
    <n v="4306.32"/>
    <n v="8"/>
    <n v="0"/>
    <n v="1722.48"/>
    <n v="314.14999999999998"/>
    <s v="Medium"/>
  </r>
  <r>
    <n v="48037"/>
    <s v="SU-2014-8840"/>
    <d v="2014-06-23T00:00:00"/>
    <s v="Monday"/>
    <x v="0"/>
    <x v="1"/>
    <d v="2014-06-27T00:00:00"/>
    <n v="4"/>
    <s v="Standard Class"/>
    <s v="EM-4200"/>
    <s v="Evan Minnotte"/>
    <x v="2"/>
    <x v="1095"/>
    <x v="451"/>
    <x v="43"/>
    <x v="4"/>
    <x v="9"/>
    <x v="8630"/>
    <x v="0"/>
    <x v="3"/>
    <x v="3523"/>
    <n v="992.16"/>
    <n v="2"/>
    <n v="0"/>
    <n v="248.04"/>
    <n v="102.79"/>
    <s v="Medium"/>
  </r>
  <r>
    <n v="16734"/>
    <s v="IT-2014-1966077"/>
    <d v="2014-08-07T00:00:00"/>
    <s v="Thursday"/>
    <x v="7"/>
    <x v="1"/>
    <d v="2014-08-11T00:00:00"/>
    <n v="4"/>
    <s v="Standard Class"/>
    <s v="DB-12910"/>
    <s v="Daniel Byrd"/>
    <x v="2"/>
    <x v="1777"/>
    <x v="80"/>
    <x v="29"/>
    <x v="3"/>
    <x v="2"/>
    <x v="8657"/>
    <x v="0"/>
    <x v="3"/>
    <x v="3513"/>
    <n v="1708.74"/>
    <n v="3"/>
    <n v="0"/>
    <n v="563.85"/>
    <n v="100.29"/>
    <s v="Medium"/>
  </r>
  <r>
    <n v="46973"/>
    <s v="RO-2014-6900"/>
    <d v="2014-08-07T00:00:00"/>
    <s v="Thursday"/>
    <x v="7"/>
    <x v="1"/>
    <d v="2014-08-11T00:00:00"/>
    <n v="4"/>
    <s v="Standard Class"/>
    <s v="KF-6285"/>
    <s v="Karen Ferguson"/>
    <x v="2"/>
    <x v="1780"/>
    <x v="635"/>
    <x v="56"/>
    <x v="2"/>
    <x v="5"/>
    <x v="8658"/>
    <x v="0"/>
    <x v="3"/>
    <x v="2517"/>
    <n v="517.47"/>
    <n v="1"/>
    <n v="0"/>
    <n v="103.47"/>
    <n v="45.14"/>
    <s v="Medium"/>
  </r>
  <r>
    <n v="16909"/>
    <s v="ES-2014-1839297"/>
    <d v="2014-07-03T00:00:00"/>
    <s v="Thursday"/>
    <x v="4"/>
    <x v="1"/>
    <d v="2014-07-07T00:00:00"/>
    <n v="4"/>
    <s v="Standard Class"/>
    <s v="SN-20560"/>
    <s v="Skye Norling"/>
    <x v="2"/>
    <x v="799"/>
    <x v="262"/>
    <x v="73"/>
    <x v="3"/>
    <x v="3"/>
    <x v="7796"/>
    <x v="0"/>
    <x v="5"/>
    <x v="2802"/>
    <n v="202.23"/>
    <n v="7"/>
    <n v="0"/>
    <n v="16.170000000000002"/>
    <n v="21.96"/>
    <s v="Medium"/>
  </r>
  <r>
    <n v="46968"/>
    <s v="RO-2014-6900"/>
    <d v="2014-08-07T00:00:00"/>
    <s v="Thursday"/>
    <x v="7"/>
    <x v="1"/>
    <d v="2014-08-11T00:00:00"/>
    <n v="4"/>
    <s v="Standard Class"/>
    <s v="KF-6285"/>
    <s v="Karen Ferguson"/>
    <x v="2"/>
    <x v="1780"/>
    <x v="635"/>
    <x v="56"/>
    <x v="2"/>
    <x v="5"/>
    <x v="6695"/>
    <x v="0"/>
    <x v="5"/>
    <x v="3030"/>
    <n v="160.19999999999999"/>
    <n v="4"/>
    <n v="0"/>
    <n v="7.92"/>
    <n v="14.8"/>
    <s v="Medium"/>
  </r>
  <r>
    <n v="43084"/>
    <s v="KE-2014-4330"/>
    <d v="2014-01-06T00:00:00"/>
    <s v="Monday"/>
    <x v="5"/>
    <x v="1"/>
    <d v="2014-01-10T00:00:00"/>
    <n v="4"/>
    <s v="Standard Class"/>
    <s v="PL-8925"/>
    <s v="Paul Lucas"/>
    <x v="2"/>
    <x v="809"/>
    <x v="335"/>
    <x v="59"/>
    <x v="4"/>
    <x v="9"/>
    <x v="6316"/>
    <x v="0"/>
    <x v="5"/>
    <x v="3371"/>
    <n v="169.38"/>
    <n v="6"/>
    <n v="0"/>
    <n v="72.72"/>
    <n v="11.27"/>
    <s v="Medium"/>
  </r>
  <r>
    <n v="13354"/>
    <s v="ES-2014-3436418"/>
    <d v="2014-06-24T00:00:00"/>
    <s v="Tuesday"/>
    <x v="0"/>
    <x v="1"/>
    <d v="2014-06-28T00:00:00"/>
    <n v="4"/>
    <s v="Standard Class"/>
    <s v="CR-12820"/>
    <s v="Cyra Reiten"/>
    <x v="2"/>
    <x v="347"/>
    <x v="50"/>
    <x v="11"/>
    <x v="3"/>
    <x v="3"/>
    <x v="4922"/>
    <x v="0"/>
    <x v="6"/>
    <x v="2750"/>
    <n v="82.32"/>
    <n v="7"/>
    <n v="0"/>
    <n v="39.479999999999997"/>
    <n v="9.77"/>
    <s v="Medium"/>
  </r>
  <r>
    <n v="22785"/>
    <s v="IN-2014-15725"/>
    <d v="2014-09-29T00:00:00"/>
    <s v="Monday"/>
    <x v="3"/>
    <x v="1"/>
    <d v="2014-10-03T00:00:00"/>
    <n v="4"/>
    <s v="Standard Class"/>
    <s v="EH-14005"/>
    <s v="Erica Hernandez"/>
    <x v="2"/>
    <x v="1001"/>
    <x v="419"/>
    <x v="31"/>
    <x v="1"/>
    <x v="6"/>
    <x v="4936"/>
    <x v="0"/>
    <x v="0"/>
    <x v="2762"/>
    <n v="157.59"/>
    <n v="3"/>
    <n v="0"/>
    <n v="18.899999999999999"/>
    <n v="9.1199999999999992"/>
    <s v="Medium"/>
  </r>
  <r>
    <n v="13756"/>
    <s v="ES-2014-4387264"/>
    <d v="2014-12-10T00:00:00"/>
    <s v="Wednesday"/>
    <x v="6"/>
    <x v="1"/>
    <d v="2014-12-14T00:00:00"/>
    <n v="4"/>
    <s v="Standard Class"/>
    <s v="DH-13675"/>
    <s v="Duane Huffman"/>
    <x v="2"/>
    <x v="1963"/>
    <x v="308"/>
    <x v="72"/>
    <x v="3"/>
    <x v="3"/>
    <x v="7192"/>
    <x v="0"/>
    <x v="0"/>
    <x v="2785"/>
    <n v="90.45"/>
    <n v="5"/>
    <n v="0"/>
    <n v="28.8"/>
    <n v="8.94"/>
    <s v="Medium"/>
  </r>
  <r>
    <n v="26206"/>
    <s v="IN-2014-29893"/>
    <d v="2014-10-13T00:00:00"/>
    <s v="Monday"/>
    <x v="8"/>
    <x v="1"/>
    <d v="2014-10-17T00:00:00"/>
    <n v="4"/>
    <s v="Standard Class"/>
    <s v="SC-20680"/>
    <s v="Steve Carroll"/>
    <x v="2"/>
    <x v="1819"/>
    <x v="323"/>
    <x v="4"/>
    <x v="1"/>
    <x v="4"/>
    <x v="8056"/>
    <x v="0"/>
    <x v="6"/>
    <x v="2704"/>
    <n v="78.66"/>
    <n v="6"/>
    <n v="0"/>
    <n v="34.56"/>
    <n v="7.66"/>
    <s v="Medium"/>
  </r>
  <r>
    <n v="28666"/>
    <s v="IN-2014-36039"/>
    <d v="2014-11-13T00:00:00"/>
    <s v="Thursday"/>
    <x v="1"/>
    <x v="1"/>
    <d v="2014-11-17T00:00:00"/>
    <n v="4"/>
    <s v="Standard Class"/>
    <s v="MG-17875"/>
    <s v="Michael Grace"/>
    <x v="2"/>
    <x v="999"/>
    <x v="94"/>
    <x v="31"/>
    <x v="1"/>
    <x v="6"/>
    <x v="4941"/>
    <x v="0"/>
    <x v="7"/>
    <x v="2766"/>
    <n v="135.03"/>
    <n v="7"/>
    <n v="0"/>
    <n v="53.97"/>
    <n v="7.36"/>
    <s v="Medium"/>
  </r>
  <r>
    <n v="25059"/>
    <s v="IN-2014-10258"/>
    <d v="2014-05-12T00:00:00"/>
    <s v="Monday"/>
    <x v="2"/>
    <x v="1"/>
    <d v="2014-05-16T00:00:00"/>
    <n v="4"/>
    <s v="Standard Class"/>
    <s v="AD-10180"/>
    <s v="Alan Dominguez"/>
    <x v="2"/>
    <x v="568"/>
    <x v="201"/>
    <x v="66"/>
    <x v="1"/>
    <x v="6"/>
    <x v="8186"/>
    <x v="0"/>
    <x v="5"/>
    <x v="3375"/>
    <n v="63"/>
    <n v="4"/>
    <n v="0"/>
    <n v="13.8"/>
    <n v="7"/>
    <s v="Medium"/>
  </r>
  <r>
    <n v="46840"/>
    <s v="MO-2014-3190"/>
    <d v="2014-11-21T00:00:00"/>
    <s v="Friday"/>
    <x v="1"/>
    <x v="1"/>
    <d v="2014-11-25T00:00:00"/>
    <n v="4"/>
    <s v="Standard Class"/>
    <s v="SD-10485"/>
    <s v="Shirley Daniels"/>
    <x v="2"/>
    <x v="2677"/>
    <x v="361"/>
    <x v="13"/>
    <x v="4"/>
    <x v="9"/>
    <x v="7107"/>
    <x v="0"/>
    <x v="5"/>
    <x v="3068"/>
    <n v="93.24"/>
    <n v="2"/>
    <n v="0"/>
    <n v="27"/>
    <n v="6.56"/>
    <s v="Medium"/>
  </r>
  <r>
    <n v="16205"/>
    <s v="ES-2014-5000569"/>
    <d v="2014-07-02T00:00:00"/>
    <s v="Wednesday"/>
    <x v="4"/>
    <x v="1"/>
    <d v="2014-07-06T00:00:00"/>
    <n v="4"/>
    <s v="Standard Class"/>
    <s v="CD-12790"/>
    <s v="Cynthia Delaney"/>
    <x v="2"/>
    <x v="744"/>
    <x v="276"/>
    <x v="72"/>
    <x v="3"/>
    <x v="3"/>
    <x v="8638"/>
    <x v="0"/>
    <x v="0"/>
    <x v="3497"/>
    <n v="102.42"/>
    <n v="6"/>
    <n v="0"/>
    <n v="48.06"/>
    <n v="6.54"/>
    <s v="Medium"/>
  </r>
  <r>
    <n v="6034"/>
    <s v="MX-2014-164812"/>
    <d v="2014-11-03T00:00:00"/>
    <s v="Monday"/>
    <x v="1"/>
    <x v="1"/>
    <d v="2014-11-07T00:00:00"/>
    <n v="4"/>
    <s v="Standard Class"/>
    <s v="BT-11530"/>
    <s v="Bradley Talbott"/>
    <x v="2"/>
    <x v="2036"/>
    <x v="439"/>
    <x v="88"/>
    <x v="5"/>
    <x v="8"/>
    <x v="7333"/>
    <x v="0"/>
    <x v="0"/>
    <x v="3501"/>
    <n v="67.8"/>
    <n v="6"/>
    <n v="0"/>
    <n v="27.72"/>
    <n v="6.33"/>
    <s v="Medium"/>
  </r>
  <r>
    <n v="45131"/>
    <s v="HU-2014-5500"/>
    <d v="2014-08-26T00:00:00"/>
    <s v="Tuesday"/>
    <x v="7"/>
    <x v="1"/>
    <d v="2014-08-30T00:00:00"/>
    <n v="4"/>
    <s v="Standard Class"/>
    <s v="AP-720"/>
    <s v="Anne Pryor"/>
    <x v="2"/>
    <x v="2030"/>
    <x v="699"/>
    <x v="39"/>
    <x v="2"/>
    <x v="5"/>
    <x v="5236"/>
    <x v="0"/>
    <x v="0"/>
    <x v="2969"/>
    <n v="81.96"/>
    <n v="4"/>
    <n v="0"/>
    <n v="11.4"/>
    <n v="6.25"/>
    <s v="Medium"/>
  </r>
  <r>
    <n v="19248"/>
    <s v="ES-2014-1077620"/>
    <d v="2014-10-02T00:00:00"/>
    <s v="Thursday"/>
    <x v="8"/>
    <x v="1"/>
    <d v="2014-10-06T00:00:00"/>
    <n v="4"/>
    <s v="Standard Class"/>
    <s v="BE-11335"/>
    <s v="Bill Eplett"/>
    <x v="2"/>
    <x v="2651"/>
    <x v="540"/>
    <x v="72"/>
    <x v="3"/>
    <x v="3"/>
    <x v="517"/>
    <x v="0"/>
    <x v="5"/>
    <x v="2816"/>
    <n v="85.59"/>
    <n v="9"/>
    <n v="0"/>
    <n v="6.75"/>
    <n v="6.2"/>
    <s v="Medium"/>
  </r>
  <r>
    <n v="44014"/>
    <s v="EG-2014-8260"/>
    <d v="2014-02-21T00:00:00"/>
    <s v="Friday"/>
    <x v="9"/>
    <x v="1"/>
    <d v="2014-02-25T00:00:00"/>
    <n v="4"/>
    <s v="Standard Class"/>
    <s v="EL-3735"/>
    <s v="Ed Ludwig"/>
    <x v="2"/>
    <x v="1249"/>
    <x v="501"/>
    <x v="20"/>
    <x v="4"/>
    <x v="9"/>
    <x v="8439"/>
    <x v="0"/>
    <x v="3"/>
    <x v="3495"/>
    <n v="66.930000000000007"/>
    <n v="1"/>
    <n v="0"/>
    <n v="1.98"/>
    <n v="5.7"/>
    <s v="Medium"/>
  </r>
  <r>
    <n v="45439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5229"/>
    <x v="0"/>
    <x v="6"/>
    <x v="2963"/>
    <n v="71.099999999999994"/>
    <n v="6"/>
    <n v="0"/>
    <n v="9.9"/>
    <n v="5.66"/>
    <s v="Medium"/>
  </r>
  <r>
    <n v="22845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7356"/>
    <x v="0"/>
    <x v="4"/>
    <x v="3246"/>
    <n v="78.900000000000006"/>
    <n v="2"/>
    <n v="0"/>
    <n v="24.42"/>
    <n v="5.52"/>
    <s v="Medium"/>
  </r>
  <r>
    <n v="12867"/>
    <s v="ES-2014-4358524"/>
    <d v="2014-10-02T00:00:00"/>
    <s v="Thursday"/>
    <x v="8"/>
    <x v="1"/>
    <d v="2014-10-06T00:00:00"/>
    <n v="4"/>
    <s v="Standard Class"/>
    <s v="Dp-13240"/>
    <s v="Dean percer"/>
    <x v="2"/>
    <x v="77"/>
    <x v="137"/>
    <x v="29"/>
    <x v="3"/>
    <x v="2"/>
    <x v="4982"/>
    <x v="0"/>
    <x v="6"/>
    <x v="2715"/>
    <n v="46.62"/>
    <n v="7"/>
    <n v="0"/>
    <n v="21.84"/>
    <n v="5.17"/>
    <s v="Medium"/>
  </r>
  <r>
    <n v="11599"/>
    <s v="ES-2014-5733282"/>
    <d v="2014-10-20T00:00:00"/>
    <s v="Monday"/>
    <x v="8"/>
    <x v="1"/>
    <d v="2014-10-24T00:00:00"/>
    <n v="4"/>
    <s v="Standard Class"/>
    <s v="JK-15640"/>
    <s v="Jim Kriz"/>
    <x v="2"/>
    <x v="409"/>
    <x v="100"/>
    <x v="29"/>
    <x v="3"/>
    <x v="2"/>
    <x v="6042"/>
    <x v="0"/>
    <x v="5"/>
    <x v="3279"/>
    <n v="53.76"/>
    <n v="4"/>
    <n v="0"/>
    <n v="20.399999999999999"/>
    <n v="5.05"/>
    <s v="Medium"/>
  </r>
  <r>
    <n v="26018"/>
    <s v="IN-2014-13331"/>
    <d v="2014-11-17T00:00:00"/>
    <s v="Monday"/>
    <x v="1"/>
    <x v="1"/>
    <d v="2014-11-21T00:00:00"/>
    <n v="4"/>
    <s v="Standard Class"/>
    <s v="BD-11560"/>
    <s v="Brendan Dodson"/>
    <x v="2"/>
    <x v="1381"/>
    <x v="68"/>
    <x v="4"/>
    <x v="1"/>
    <x v="4"/>
    <x v="8579"/>
    <x v="0"/>
    <x v="0"/>
    <x v="2769"/>
    <n v="55.5"/>
    <n v="2"/>
    <n v="0"/>
    <n v="25.5"/>
    <n v="4.9800000000000004"/>
    <s v="Medium"/>
  </r>
  <r>
    <n v="16448"/>
    <s v="ES-2014-3307571"/>
    <d v="2014-03-17T00:00:00"/>
    <s v="Monday"/>
    <x v="11"/>
    <x v="1"/>
    <d v="2014-03-21T00:00:00"/>
    <n v="4"/>
    <s v="Standard Class"/>
    <s v="ED-13885"/>
    <s v="Emily Ducich"/>
    <x v="2"/>
    <x v="799"/>
    <x v="262"/>
    <x v="73"/>
    <x v="3"/>
    <x v="3"/>
    <x v="8030"/>
    <x v="0"/>
    <x v="7"/>
    <x v="2686"/>
    <n v="55.56"/>
    <n v="4"/>
    <n v="0"/>
    <n v="7.68"/>
    <n v="4.95"/>
    <s v="Medium"/>
  </r>
  <r>
    <n v="16444"/>
    <s v="ES-2014-1583833"/>
    <d v="2014-07-31T00:00:00"/>
    <s v="Thursday"/>
    <x v="4"/>
    <x v="1"/>
    <d v="2014-08-04T00:00:00"/>
    <n v="4"/>
    <s v="Standard Class"/>
    <s v="DP-13390"/>
    <s v="Dennis Pardue"/>
    <x v="2"/>
    <x v="1089"/>
    <x v="262"/>
    <x v="73"/>
    <x v="3"/>
    <x v="3"/>
    <x v="8609"/>
    <x v="0"/>
    <x v="0"/>
    <x v="2989"/>
    <n v="59.34"/>
    <n v="2"/>
    <n v="0"/>
    <n v="5.34"/>
    <n v="4.5599999999999996"/>
    <s v="Medium"/>
  </r>
  <r>
    <n v="45895"/>
    <s v="MO-2014-4970"/>
    <d v="2014-09-17T00:00:00"/>
    <s v="Wednesday"/>
    <x v="3"/>
    <x v="1"/>
    <d v="2014-09-21T00:00:00"/>
    <n v="4"/>
    <s v="Standard Class"/>
    <s v="PO-9195"/>
    <s v="Phillina Ober"/>
    <x v="2"/>
    <x v="774"/>
    <x v="319"/>
    <x v="13"/>
    <x v="4"/>
    <x v="9"/>
    <x v="8399"/>
    <x v="0"/>
    <x v="5"/>
    <x v="3130"/>
    <n v="58.56"/>
    <n v="4"/>
    <n v="0"/>
    <n v="19.8"/>
    <n v="4.49"/>
    <s v="Medium"/>
  </r>
  <r>
    <n v="46969"/>
    <s v="RO-2014-6900"/>
    <d v="2014-08-07T00:00:00"/>
    <s v="Thursday"/>
    <x v="7"/>
    <x v="1"/>
    <d v="2014-08-11T00:00:00"/>
    <n v="4"/>
    <s v="Standard Class"/>
    <s v="KF-6285"/>
    <s v="Karen Ferguson"/>
    <x v="2"/>
    <x v="1780"/>
    <x v="635"/>
    <x v="56"/>
    <x v="2"/>
    <x v="5"/>
    <x v="7396"/>
    <x v="0"/>
    <x v="0"/>
    <x v="3354"/>
    <n v="110.34"/>
    <n v="6"/>
    <n v="0"/>
    <n v="5.4"/>
    <n v="4.47"/>
    <s v="Medium"/>
  </r>
  <r>
    <n v="18972"/>
    <s v="ES-2014-5319388"/>
    <d v="2014-12-24T00:00:00"/>
    <s v="Wednesday"/>
    <x v="6"/>
    <x v="1"/>
    <d v="2014-12-28T00:00:00"/>
    <n v="4"/>
    <s v="Standard Class"/>
    <s v="VT-21700"/>
    <s v="Valerie Takahito"/>
    <x v="2"/>
    <x v="691"/>
    <x v="278"/>
    <x v="29"/>
    <x v="3"/>
    <x v="2"/>
    <x v="8318"/>
    <x v="0"/>
    <x v="6"/>
    <x v="3469"/>
    <n v="74.16"/>
    <n v="8"/>
    <n v="0"/>
    <n v="25.92"/>
    <n v="4.37"/>
    <s v="Medium"/>
  </r>
  <r>
    <n v="14217"/>
    <s v="ES-2014-1526550"/>
    <d v="2014-02-22T00:00:00"/>
    <s v="Saturday"/>
    <x v="9"/>
    <x v="1"/>
    <d v="2014-02-26T00:00:00"/>
    <n v="4"/>
    <s v="Standard Class"/>
    <s v="DS-13030"/>
    <s v="Darrin Sayre"/>
    <x v="2"/>
    <x v="2808"/>
    <x v="252"/>
    <x v="72"/>
    <x v="3"/>
    <x v="3"/>
    <x v="6863"/>
    <x v="0"/>
    <x v="5"/>
    <x v="2612"/>
    <n v="54.78"/>
    <n v="2"/>
    <n v="0"/>
    <n v="18.059999999999999"/>
    <n v="4.1100000000000003"/>
    <s v="Medium"/>
  </r>
  <r>
    <n v="17485"/>
    <s v="ES-2014-2122175"/>
    <d v="2014-09-21T00:00:00"/>
    <s v="Sunday"/>
    <x v="3"/>
    <x v="1"/>
    <d v="2014-09-25T00:00:00"/>
    <n v="4"/>
    <s v="Standard Class"/>
    <s v="CL-12700"/>
    <s v="Craig Leslie"/>
    <x v="2"/>
    <x v="799"/>
    <x v="262"/>
    <x v="73"/>
    <x v="3"/>
    <x v="3"/>
    <x v="6646"/>
    <x v="0"/>
    <x v="0"/>
    <x v="3132"/>
    <n v="67.2"/>
    <n v="4"/>
    <n v="0"/>
    <n v="20.16"/>
    <n v="4.09"/>
    <s v="Medium"/>
  </r>
  <r>
    <n v="22835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6203"/>
    <x v="0"/>
    <x v="7"/>
    <x v="3355"/>
    <n v="57.36"/>
    <n v="4"/>
    <n v="0"/>
    <n v="28.68"/>
    <n v="4.07"/>
    <s v="Medium"/>
  </r>
  <r>
    <n v="16664"/>
    <s v="ES-2014-1078928"/>
    <d v="2014-09-08T00:00:00"/>
    <s v="Monday"/>
    <x v="3"/>
    <x v="1"/>
    <d v="2014-09-12T00:00:00"/>
    <n v="4"/>
    <s v="Standard Class"/>
    <s v="NK-18490"/>
    <s v="Neil Knudson"/>
    <x v="2"/>
    <x v="2514"/>
    <x v="368"/>
    <x v="27"/>
    <x v="3"/>
    <x v="3"/>
    <x v="6223"/>
    <x v="0"/>
    <x v="7"/>
    <x v="2686"/>
    <n v="76.650000000000006"/>
    <n v="7"/>
    <n v="0"/>
    <n v="29.82"/>
    <n v="4.03"/>
    <s v="Medium"/>
  </r>
  <r>
    <n v="15233"/>
    <s v="ES-2014-5666077"/>
    <d v="2014-02-03T00:00:00"/>
    <s v="Monday"/>
    <x v="9"/>
    <x v="1"/>
    <d v="2014-02-07T00:00:00"/>
    <n v="4"/>
    <s v="Standard Class"/>
    <s v="HD-14785"/>
    <s v="Harold Dahlen"/>
    <x v="2"/>
    <x v="1164"/>
    <x v="78"/>
    <x v="28"/>
    <x v="3"/>
    <x v="2"/>
    <x v="5702"/>
    <x v="0"/>
    <x v="3"/>
    <x v="3199"/>
    <n v="250.38"/>
    <n v="3"/>
    <n v="0"/>
    <n v="100.08"/>
    <n v="4.01"/>
    <s v="Medium"/>
  </r>
  <r>
    <n v="15626"/>
    <s v="ES-2014-4917515"/>
    <d v="2014-12-27T00:00:00"/>
    <s v="Saturday"/>
    <x v="6"/>
    <x v="1"/>
    <d v="2014-12-31T00:00:00"/>
    <n v="4"/>
    <s v="Standard Class"/>
    <s v="RM-19675"/>
    <s v="Robert Marley"/>
    <x v="2"/>
    <x v="691"/>
    <x v="278"/>
    <x v="29"/>
    <x v="3"/>
    <x v="2"/>
    <x v="6518"/>
    <x v="0"/>
    <x v="4"/>
    <x v="3410"/>
    <n v="94.08"/>
    <n v="2"/>
    <n v="0"/>
    <n v="27.24"/>
    <n v="3.92"/>
    <s v="Medium"/>
  </r>
  <r>
    <n v="15230"/>
    <s v="ES-2014-5666077"/>
    <d v="2014-02-03T00:00:00"/>
    <s v="Monday"/>
    <x v="9"/>
    <x v="1"/>
    <d v="2014-02-07T00:00:00"/>
    <n v="4"/>
    <s v="Standard Class"/>
    <s v="HD-14785"/>
    <s v="Harold Dahlen"/>
    <x v="2"/>
    <x v="1164"/>
    <x v="78"/>
    <x v="28"/>
    <x v="3"/>
    <x v="2"/>
    <x v="7950"/>
    <x v="0"/>
    <x v="5"/>
    <x v="2597"/>
    <n v="29.52"/>
    <n v="2"/>
    <n v="0"/>
    <n v="4.68"/>
    <n v="3.54"/>
    <s v="Medium"/>
  </r>
  <r>
    <n v="10911"/>
    <s v="ES-2014-5748893"/>
    <d v="2014-08-27T00:00:00"/>
    <s v="Wednesday"/>
    <x v="7"/>
    <x v="1"/>
    <d v="2014-08-31T00:00:00"/>
    <n v="4"/>
    <s v="Standard Class"/>
    <s v="CA-12055"/>
    <s v="Cathy Armstrong"/>
    <x v="2"/>
    <x v="484"/>
    <x v="114"/>
    <x v="28"/>
    <x v="3"/>
    <x v="2"/>
    <x v="6659"/>
    <x v="0"/>
    <x v="4"/>
    <x v="3406"/>
    <n v="53.64"/>
    <n v="4"/>
    <n v="0"/>
    <n v="15"/>
    <n v="3.43"/>
    <s v="Medium"/>
  </r>
  <r>
    <n v="16011"/>
    <s v="ES-2014-5009576"/>
    <d v="2014-08-26T00:00:00"/>
    <s v="Tuesday"/>
    <x v="7"/>
    <x v="1"/>
    <d v="2014-08-30T00:00:00"/>
    <n v="4"/>
    <s v="Standard Class"/>
    <s v="MT-18070"/>
    <s v="Michelle Tran"/>
    <x v="2"/>
    <x v="386"/>
    <x v="80"/>
    <x v="29"/>
    <x v="3"/>
    <x v="2"/>
    <x v="5362"/>
    <x v="0"/>
    <x v="6"/>
    <x v="3261"/>
    <n v="34.5"/>
    <n v="5"/>
    <n v="0"/>
    <n v="12.3"/>
    <n v="3.09"/>
    <s v="Medium"/>
  </r>
  <r>
    <n v="49881"/>
    <s v="CG-2014-9290"/>
    <d v="2014-08-26T00:00:00"/>
    <s v="Tuesday"/>
    <x v="7"/>
    <x v="1"/>
    <d v="2014-08-30T00:00:00"/>
    <n v="4"/>
    <s v="Standard Class"/>
    <s v="BT-1305"/>
    <s v="Beth Thompson"/>
    <x v="2"/>
    <x v="1327"/>
    <x v="519"/>
    <x v="14"/>
    <x v="4"/>
    <x v="9"/>
    <x v="8239"/>
    <x v="0"/>
    <x v="6"/>
    <x v="3314"/>
    <n v="41.76"/>
    <n v="6"/>
    <n v="0"/>
    <n v="9.18"/>
    <n v="3.02"/>
    <s v="Medium"/>
  </r>
  <r>
    <n v="22298"/>
    <s v="IN-2014-69807"/>
    <d v="2014-11-21T00:00:00"/>
    <s v="Friday"/>
    <x v="1"/>
    <x v="1"/>
    <d v="2014-11-25T00:00:00"/>
    <n v="4"/>
    <s v="Standard Class"/>
    <s v="VP-21730"/>
    <s v="Victor Preis"/>
    <x v="2"/>
    <x v="861"/>
    <x v="344"/>
    <x v="83"/>
    <x v="1"/>
    <x v="4"/>
    <x v="8512"/>
    <x v="0"/>
    <x v="7"/>
    <x v="3306"/>
    <n v="58.56"/>
    <n v="4"/>
    <n v="0"/>
    <n v="22.8"/>
    <n v="2.96"/>
    <s v="Medium"/>
  </r>
  <r>
    <n v="4994"/>
    <s v="MX-2014-141502"/>
    <d v="2014-10-17T00:00:00"/>
    <s v="Friday"/>
    <x v="8"/>
    <x v="1"/>
    <d v="2014-10-21T00:00:00"/>
    <n v="4"/>
    <s v="Standard Class"/>
    <s v="SN-20560"/>
    <s v="Skye Norling"/>
    <x v="2"/>
    <x v="849"/>
    <x v="355"/>
    <x v="33"/>
    <x v="5"/>
    <x v="2"/>
    <x v="6903"/>
    <x v="0"/>
    <x v="0"/>
    <x v="3360"/>
    <n v="77.56"/>
    <n v="7"/>
    <n v="0"/>
    <n v="28.56"/>
    <n v="2.8540000000000001"/>
    <s v="Medium"/>
  </r>
  <r>
    <n v="27992"/>
    <s v="IN-2014-20415"/>
    <d v="2014-08-01T00:00:00"/>
    <s v="Friday"/>
    <x v="7"/>
    <x v="1"/>
    <d v="2014-08-05T00:00:00"/>
    <n v="4"/>
    <s v="Standard Class"/>
    <s v="GM-14455"/>
    <s v="Gary Mitchum"/>
    <x v="2"/>
    <x v="335"/>
    <x v="38"/>
    <x v="1"/>
    <x v="1"/>
    <x v="4"/>
    <x v="5683"/>
    <x v="0"/>
    <x v="7"/>
    <x v="3193"/>
    <n v="45.36"/>
    <n v="4"/>
    <n v="0"/>
    <n v="2.16"/>
    <n v="2.8"/>
    <s v="Medium"/>
  </r>
  <r>
    <n v="46971"/>
    <s v="RO-2014-6900"/>
    <d v="2014-08-07T00:00:00"/>
    <s v="Thursday"/>
    <x v="7"/>
    <x v="1"/>
    <d v="2014-08-11T00:00:00"/>
    <n v="4"/>
    <s v="Standard Class"/>
    <s v="KF-6285"/>
    <s v="Karen Ferguson"/>
    <x v="2"/>
    <x v="1780"/>
    <x v="635"/>
    <x v="56"/>
    <x v="2"/>
    <x v="5"/>
    <x v="7075"/>
    <x v="0"/>
    <x v="0"/>
    <x v="3295"/>
    <n v="47.58"/>
    <n v="2"/>
    <n v="0"/>
    <n v="4.74"/>
    <n v="2.72"/>
    <s v="Medium"/>
  </r>
  <r>
    <n v="23879"/>
    <s v="IN-2014-13912"/>
    <d v="2014-08-14T00:00:00"/>
    <s v="Thursday"/>
    <x v="7"/>
    <x v="1"/>
    <d v="2014-08-18T00:00:00"/>
    <n v="4"/>
    <s v="Standard Class"/>
    <s v="MA-17995"/>
    <s v="Michelle Arnett"/>
    <x v="2"/>
    <x v="1088"/>
    <x v="669"/>
    <x v="113"/>
    <x v="1"/>
    <x v="4"/>
    <x v="6709"/>
    <x v="0"/>
    <x v="6"/>
    <x v="3439"/>
    <n v="53.04"/>
    <n v="8"/>
    <n v="0"/>
    <n v="4.5599999999999996"/>
    <n v="2.68"/>
    <s v="Medium"/>
  </r>
  <r>
    <n v="49081"/>
    <s v="RS-2014-300"/>
    <d v="2014-03-06T00:00:00"/>
    <s v="Thursday"/>
    <x v="11"/>
    <x v="1"/>
    <d v="2014-03-10T00:00:00"/>
    <n v="4"/>
    <s v="Standard Class"/>
    <s v="SC-10050"/>
    <s v="Sample Company A"/>
    <x v="2"/>
    <x v="463"/>
    <x v="66"/>
    <x v="12"/>
    <x v="2"/>
    <x v="5"/>
    <x v="6653"/>
    <x v="0"/>
    <x v="0"/>
    <x v="3430"/>
    <n v="96.84"/>
    <n v="2"/>
    <n v="0"/>
    <n v="36.78"/>
    <n v="2.65"/>
    <s v="Medium"/>
  </r>
  <r>
    <n v="41992"/>
    <s v="MO-2014-8340"/>
    <d v="2014-02-24T00:00:00"/>
    <s v="Monday"/>
    <x v="9"/>
    <x v="1"/>
    <d v="2014-02-28T00:00:00"/>
    <n v="4"/>
    <s v="Standard Class"/>
    <s v="MZ-7335"/>
    <s v="Maria Zettner"/>
    <x v="2"/>
    <x v="2106"/>
    <x v="560"/>
    <x v="13"/>
    <x v="4"/>
    <x v="9"/>
    <x v="6417"/>
    <x v="0"/>
    <x v="4"/>
    <x v="2725"/>
    <n v="30.21"/>
    <n v="1"/>
    <n v="0"/>
    <n v="2.1"/>
    <n v="2.58"/>
    <s v="Medium"/>
  </r>
  <r>
    <n v="12098"/>
    <s v="ES-2014-3263050"/>
    <d v="2014-08-11T00:00:00"/>
    <s v="Monday"/>
    <x v="7"/>
    <x v="1"/>
    <d v="2014-08-15T00:00:00"/>
    <n v="4"/>
    <s v="Standard Class"/>
    <s v="PC-19000"/>
    <s v="Pauline Chand"/>
    <x v="2"/>
    <x v="1970"/>
    <x v="528"/>
    <x v="72"/>
    <x v="3"/>
    <x v="3"/>
    <x v="8318"/>
    <x v="0"/>
    <x v="6"/>
    <x v="3469"/>
    <n v="27.81"/>
    <n v="3"/>
    <n v="0"/>
    <n v="9.7200000000000006"/>
    <n v="2.5299999999999998"/>
    <s v="Medium"/>
  </r>
  <r>
    <n v="25481"/>
    <s v="IN-2014-17951"/>
    <d v="2014-02-15T00:00:00"/>
    <s v="Saturday"/>
    <x v="9"/>
    <x v="1"/>
    <d v="2014-02-19T00:00:00"/>
    <n v="4"/>
    <s v="Standard Class"/>
    <s v="FC-14245"/>
    <s v="Frank Carlisle"/>
    <x v="2"/>
    <x v="1062"/>
    <x v="171"/>
    <x v="31"/>
    <x v="1"/>
    <x v="6"/>
    <x v="7148"/>
    <x v="0"/>
    <x v="4"/>
    <x v="3178"/>
    <n v="41.07"/>
    <n v="1"/>
    <n v="0"/>
    <n v="16.41"/>
    <n v="2.41"/>
    <s v="Medium"/>
  </r>
  <r>
    <n v="8347"/>
    <s v="MX-2014-155173"/>
    <d v="2014-03-18T00:00:00"/>
    <s v="Tuesday"/>
    <x v="11"/>
    <x v="1"/>
    <d v="2014-03-22T00:00:00"/>
    <n v="4"/>
    <s v="Standard Class"/>
    <s v="MG-17650"/>
    <s v="Matthew Grinstein"/>
    <x v="2"/>
    <x v="485"/>
    <x v="109"/>
    <x v="40"/>
    <x v="5"/>
    <x v="3"/>
    <x v="5715"/>
    <x v="0"/>
    <x v="5"/>
    <x v="2918"/>
    <n v="31.72"/>
    <n v="2"/>
    <n v="0"/>
    <n v="10.119999999999999"/>
    <n v="2.1389999999999998"/>
    <s v="Medium"/>
  </r>
  <r>
    <n v="8177"/>
    <s v="MX-2014-135482"/>
    <d v="2014-10-16T00:00:00"/>
    <s v="Thursday"/>
    <x v="8"/>
    <x v="1"/>
    <d v="2014-10-20T00:00:00"/>
    <n v="4"/>
    <s v="Standard Class"/>
    <s v="CD-12790"/>
    <s v="Cynthia Delaney"/>
    <x v="2"/>
    <x v="357"/>
    <x v="59"/>
    <x v="16"/>
    <x v="5"/>
    <x v="10"/>
    <x v="8017"/>
    <x v="0"/>
    <x v="6"/>
    <x v="3261"/>
    <n v="32.200000000000003"/>
    <n v="7"/>
    <n v="0"/>
    <n v="4.4800000000000004"/>
    <n v="2.073"/>
    <s v="Medium"/>
  </r>
  <r>
    <n v="46791"/>
    <s v="IZ-2014-3850"/>
    <d v="2014-12-11T00:00:00"/>
    <s v="Thursday"/>
    <x v="6"/>
    <x v="1"/>
    <d v="2014-12-15T00:00:00"/>
    <n v="4"/>
    <s v="Standard Class"/>
    <s v="DH-3675"/>
    <s v="Duane Huffman"/>
    <x v="2"/>
    <x v="375"/>
    <x v="72"/>
    <x v="15"/>
    <x v="2"/>
    <x v="5"/>
    <x v="7882"/>
    <x v="0"/>
    <x v="0"/>
    <x v="3069"/>
    <n v="25.23"/>
    <n v="1"/>
    <n v="0"/>
    <n v="4.0199999999999996"/>
    <n v="2.04"/>
    <s v="Medium"/>
  </r>
  <r>
    <n v="22846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8184"/>
    <x v="0"/>
    <x v="5"/>
    <x v="2919"/>
    <n v="51.6"/>
    <n v="2"/>
    <n v="0"/>
    <n v="23.22"/>
    <n v="1.98"/>
    <s v="Medium"/>
  </r>
  <r>
    <n v="49654"/>
    <s v="SF-2014-4410"/>
    <d v="2014-03-26T00:00:00"/>
    <s v="Wednesday"/>
    <x v="11"/>
    <x v="1"/>
    <d v="2014-03-30T00:00:00"/>
    <n v="4"/>
    <s v="Standard Class"/>
    <s v="NP-8685"/>
    <s v="Nora Pelletier"/>
    <x v="2"/>
    <x v="638"/>
    <x v="48"/>
    <x v="9"/>
    <x v="4"/>
    <x v="9"/>
    <x v="5315"/>
    <x v="0"/>
    <x v="6"/>
    <x v="2670"/>
    <n v="21.3"/>
    <n v="2"/>
    <n v="0"/>
    <n v="1.02"/>
    <n v="1.97"/>
    <s v="Medium"/>
  </r>
  <r>
    <n v="17340"/>
    <s v="ES-2014-5505620"/>
    <d v="2014-10-30T00:00:00"/>
    <s v="Thursday"/>
    <x v="8"/>
    <x v="1"/>
    <d v="2014-11-03T00:00:00"/>
    <n v="4"/>
    <s v="Standard Class"/>
    <s v="SR-20740"/>
    <s v="Steven Roelle"/>
    <x v="2"/>
    <x v="2125"/>
    <x v="267"/>
    <x v="72"/>
    <x v="3"/>
    <x v="3"/>
    <x v="5463"/>
    <x v="0"/>
    <x v="0"/>
    <x v="3106"/>
    <n v="44.82"/>
    <n v="3"/>
    <n v="0"/>
    <n v="1.26"/>
    <n v="1.92"/>
    <s v="Medium"/>
  </r>
  <r>
    <n v="8101"/>
    <s v="US-2014-136679"/>
    <d v="2014-06-04T00:00:00"/>
    <s v="Wednesday"/>
    <x v="0"/>
    <x v="1"/>
    <d v="2014-06-08T00:00:00"/>
    <n v="4"/>
    <s v="Standard Class"/>
    <s v="BE-11455"/>
    <s v="Brad Eason"/>
    <x v="2"/>
    <x v="1130"/>
    <x v="468"/>
    <x v="88"/>
    <x v="5"/>
    <x v="8"/>
    <x v="8385"/>
    <x v="0"/>
    <x v="4"/>
    <x v="3455"/>
    <n v="14"/>
    <n v="2"/>
    <n v="0"/>
    <n v="3.08"/>
    <n v="1.851"/>
    <s v="Medium"/>
  </r>
  <r>
    <n v="22787"/>
    <s v="IN-2014-15725"/>
    <d v="2014-09-29T00:00:00"/>
    <s v="Monday"/>
    <x v="3"/>
    <x v="1"/>
    <d v="2014-10-03T00:00:00"/>
    <n v="4"/>
    <s v="Standard Class"/>
    <s v="EH-14005"/>
    <s v="Erica Hernandez"/>
    <x v="2"/>
    <x v="1001"/>
    <x v="419"/>
    <x v="31"/>
    <x v="1"/>
    <x v="6"/>
    <x v="8357"/>
    <x v="0"/>
    <x v="0"/>
    <x v="3221"/>
    <n v="29.7"/>
    <n v="1"/>
    <n v="0"/>
    <n v="6.81"/>
    <n v="1.8"/>
    <s v="Medium"/>
  </r>
  <r>
    <n v="22838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6038"/>
    <x v="0"/>
    <x v="6"/>
    <x v="3210"/>
    <n v="36.72"/>
    <n v="3"/>
    <n v="0"/>
    <n v="13.14"/>
    <n v="1.76"/>
    <s v="Medium"/>
  </r>
  <r>
    <n v="12257"/>
    <s v="ES-2014-5801819"/>
    <d v="2014-03-18T00:00:00"/>
    <s v="Tuesday"/>
    <x v="11"/>
    <x v="1"/>
    <d v="2014-03-22T00:00:00"/>
    <n v="4"/>
    <s v="Standard Class"/>
    <s v="SD-20485"/>
    <s v="Shirley Daniels"/>
    <x v="2"/>
    <x v="77"/>
    <x v="137"/>
    <x v="29"/>
    <x v="3"/>
    <x v="2"/>
    <x v="5776"/>
    <x v="0"/>
    <x v="0"/>
    <x v="3228"/>
    <n v="53.64"/>
    <n v="3"/>
    <n v="0"/>
    <n v="14.4"/>
    <n v="1.69"/>
    <s v="Medium"/>
  </r>
  <r>
    <n v="45430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8489"/>
    <x v="0"/>
    <x v="6"/>
    <x v="2764"/>
    <n v="25.74"/>
    <n v="2"/>
    <n v="0"/>
    <n v="10.8"/>
    <n v="1.62"/>
    <s v="Medium"/>
  </r>
  <r>
    <n v="45897"/>
    <s v="MO-2014-4970"/>
    <d v="2014-09-17T00:00:00"/>
    <s v="Wednesday"/>
    <x v="3"/>
    <x v="1"/>
    <d v="2014-09-21T00:00:00"/>
    <n v="4"/>
    <s v="Standard Class"/>
    <s v="PO-9195"/>
    <s v="Phillina Ober"/>
    <x v="2"/>
    <x v="774"/>
    <x v="319"/>
    <x v="13"/>
    <x v="4"/>
    <x v="9"/>
    <x v="5859"/>
    <x v="0"/>
    <x v="7"/>
    <x v="3255"/>
    <n v="15.96"/>
    <n v="1"/>
    <n v="0"/>
    <n v="1.59"/>
    <n v="1.48"/>
    <s v="Medium"/>
  </r>
  <r>
    <n v="22786"/>
    <s v="IN-2014-15725"/>
    <d v="2014-09-29T00:00:00"/>
    <s v="Monday"/>
    <x v="3"/>
    <x v="1"/>
    <d v="2014-10-03T00:00:00"/>
    <n v="4"/>
    <s v="Standard Class"/>
    <s v="EH-14005"/>
    <s v="Erica Hernandez"/>
    <x v="2"/>
    <x v="1001"/>
    <x v="419"/>
    <x v="31"/>
    <x v="1"/>
    <x v="6"/>
    <x v="5903"/>
    <x v="0"/>
    <x v="4"/>
    <x v="2883"/>
    <n v="14.43"/>
    <n v="1"/>
    <n v="0"/>
    <n v="2.16"/>
    <n v="1.45"/>
    <s v="Medium"/>
  </r>
  <r>
    <n v="23672"/>
    <s v="IN-2014-21241"/>
    <d v="2014-05-27T00:00:00"/>
    <s v="Tuesday"/>
    <x v="2"/>
    <x v="1"/>
    <d v="2014-05-31T00:00:00"/>
    <n v="4"/>
    <s v="Standard Class"/>
    <s v="RB-19465"/>
    <s v="Rick Bensley"/>
    <x v="2"/>
    <x v="784"/>
    <x v="77"/>
    <x v="4"/>
    <x v="1"/>
    <x v="4"/>
    <x v="5925"/>
    <x v="0"/>
    <x v="5"/>
    <x v="2814"/>
    <n v="18.690000000000001"/>
    <n v="1"/>
    <n v="0"/>
    <n v="0.54"/>
    <n v="1.44"/>
    <s v="Medium"/>
  </r>
  <r>
    <n v="6035"/>
    <s v="MX-2014-164812"/>
    <d v="2014-11-03T00:00:00"/>
    <s v="Monday"/>
    <x v="1"/>
    <x v="1"/>
    <d v="2014-11-07T00:00:00"/>
    <n v="4"/>
    <s v="Standard Class"/>
    <s v="BT-11530"/>
    <s v="Bradley Talbott"/>
    <x v="2"/>
    <x v="2036"/>
    <x v="439"/>
    <x v="88"/>
    <x v="5"/>
    <x v="8"/>
    <x v="6146"/>
    <x v="0"/>
    <x v="6"/>
    <x v="3334"/>
    <n v="16.84"/>
    <n v="2"/>
    <n v="0"/>
    <n v="8.08"/>
    <n v="1.3959999999999999"/>
    <s v="Medium"/>
  </r>
  <r>
    <n v="12864"/>
    <s v="ES-2014-4358524"/>
    <d v="2014-10-02T00:00:00"/>
    <s v="Thursday"/>
    <x v="8"/>
    <x v="1"/>
    <d v="2014-10-06T00:00:00"/>
    <n v="4"/>
    <s v="Standard Class"/>
    <s v="Dp-13240"/>
    <s v="Dean percer"/>
    <x v="2"/>
    <x v="77"/>
    <x v="137"/>
    <x v="29"/>
    <x v="3"/>
    <x v="2"/>
    <x v="5162"/>
    <x v="0"/>
    <x v="7"/>
    <x v="2930"/>
    <n v="26.28"/>
    <n v="2"/>
    <n v="0"/>
    <n v="6.54"/>
    <n v="1.37"/>
    <s v="Medium"/>
  </r>
  <r>
    <n v="2143"/>
    <s v="MX-2014-108574"/>
    <d v="2014-12-31T00:00:00"/>
    <s v="Wednesday"/>
    <x v="6"/>
    <x v="1"/>
    <d v="2015-01-04T00:00:00"/>
    <n v="4"/>
    <s v="Standard Class"/>
    <s v="JB-16045"/>
    <s v="Julia Barnett"/>
    <x v="2"/>
    <x v="1113"/>
    <x v="432"/>
    <x v="88"/>
    <x v="5"/>
    <x v="8"/>
    <x v="6166"/>
    <x v="0"/>
    <x v="6"/>
    <x v="3345"/>
    <n v="16.739999999999998"/>
    <n v="3"/>
    <n v="0"/>
    <n v="0.66"/>
    <n v="1.3240000000000001"/>
    <s v="Medium"/>
  </r>
  <r>
    <n v="11203"/>
    <s v="ES-2014-5848816"/>
    <d v="2014-06-30T00:00:00"/>
    <s v="Monday"/>
    <x v="0"/>
    <x v="1"/>
    <d v="2014-07-04T00:00:00"/>
    <n v="4"/>
    <s v="Standard Class"/>
    <s v="BC-11125"/>
    <s v="Becky Castell"/>
    <x v="2"/>
    <x v="2080"/>
    <x v="711"/>
    <x v="28"/>
    <x v="3"/>
    <x v="2"/>
    <x v="5140"/>
    <x v="0"/>
    <x v="7"/>
    <x v="2916"/>
    <n v="41.52"/>
    <n v="4"/>
    <n v="0"/>
    <n v="8.64"/>
    <n v="1.26"/>
    <s v="Medium"/>
  </r>
  <r>
    <n v="30010"/>
    <s v="IN-2014-23236"/>
    <d v="2014-10-03T00:00:00"/>
    <s v="Friday"/>
    <x v="8"/>
    <x v="1"/>
    <d v="2014-10-07T00:00:00"/>
    <n v="4"/>
    <s v="Standard Class"/>
    <s v="EH-14005"/>
    <s v="Erica Hernandez"/>
    <x v="2"/>
    <x v="557"/>
    <x v="175"/>
    <x v="4"/>
    <x v="1"/>
    <x v="4"/>
    <x v="8425"/>
    <x v="0"/>
    <x v="6"/>
    <x v="2554"/>
    <n v="22.5"/>
    <n v="2"/>
    <n v="0"/>
    <n v="9"/>
    <n v="1.24"/>
    <s v="Medium"/>
  </r>
  <r>
    <n v="3401"/>
    <s v="MX-2014-107265"/>
    <d v="2014-06-24T00:00:00"/>
    <s v="Tuesday"/>
    <x v="0"/>
    <x v="1"/>
    <d v="2014-06-28T00:00:00"/>
    <n v="4"/>
    <s v="Standard Class"/>
    <s v="BE-11335"/>
    <s v="Bill Eplett"/>
    <x v="2"/>
    <x v="346"/>
    <x v="49"/>
    <x v="10"/>
    <x v="5"/>
    <x v="10"/>
    <x v="555"/>
    <x v="0"/>
    <x v="0"/>
    <x v="2668"/>
    <n v="20.78"/>
    <n v="1"/>
    <n v="0"/>
    <n v="1.66"/>
    <n v="1.169"/>
    <s v="Medium"/>
  </r>
  <r>
    <n v="26020"/>
    <s v="IN-2014-13331"/>
    <d v="2014-11-17T00:00:00"/>
    <s v="Monday"/>
    <x v="1"/>
    <x v="1"/>
    <d v="2014-11-21T00:00:00"/>
    <n v="4"/>
    <s v="Standard Class"/>
    <s v="BD-11560"/>
    <s v="Brendan Dodson"/>
    <x v="2"/>
    <x v="1381"/>
    <x v="68"/>
    <x v="4"/>
    <x v="1"/>
    <x v="4"/>
    <x v="5011"/>
    <x v="0"/>
    <x v="5"/>
    <x v="2824"/>
    <n v="21.96"/>
    <n v="3"/>
    <n v="0"/>
    <n v="6.12"/>
    <n v="1.1599999999999999"/>
    <s v="Medium"/>
  </r>
  <r>
    <n v="5629"/>
    <s v="MX-2014-133802"/>
    <d v="2014-05-21T00:00:00"/>
    <s v="Wednesday"/>
    <x v="2"/>
    <x v="1"/>
    <d v="2014-05-25T00:00:00"/>
    <n v="4"/>
    <s v="Standard Class"/>
    <s v="CK-12325"/>
    <s v="Christine Kargatis"/>
    <x v="2"/>
    <x v="833"/>
    <x v="345"/>
    <x v="10"/>
    <x v="5"/>
    <x v="10"/>
    <x v="6930"/>
    <x v="0"/>
    <x v="0"/>
    <x v="2853"/>
    <n v="22.64"/>
    <n v="2"/>
    <n v="0"/>
    <n v="5.4"/>
    <n v="1.1279999999999999"/>
    <s v="Medium"/>
  </r>
  <r>
    <n v="6036"/>
    <s v="MX-2014-164812"/>
    <d v="2014-11-03T00:00:00"/>
    <s v="Monday"/>
    <x v="1"/>
    <x v="1"/>
    <d v="2014-11-07T00:00:00"/>
    <n v="4"/>
    <s v="Standard Class"/>
    <s v="BT-11530"/>
    <s v="Bradley Talbott"/>
    <x v="2"/>
    <x v="2036"/>
    <x v="439"/>
    <x v="88"/>
    <x v="5"/>
    <x v="8"/>
    <x v="6944"/>
    <x v="0"/>
    <x v="7"/>
    <x v="3454"/>
    <n v="18.760000000000002"/>
    <n v="2"/>
    <n v="0"/>
    <n v="7.84"/>
    <n v="1.0820000000000001"/>
    <s v="Medium"/>
  </r>
  <r>
    <n v="49656"/>
    <s v="SF-2014-4410"/>
    <d v="2014-03-26T00:00:00"/>
    <s v="Wednesday"/>
    <x v="11"/>
    <x v="1"/>
    <d v="2014-03-30T00:00:00"/>
    <n v="4"/>
    <s v="Standard Class"/>
    <s v="NP-8685"/>
    <s v="Nora Pelletier"/>
    <x v="2"/>
    <x v="638"/>
    <x v="48"/>
    <x v="9"/>
    <x v="4"/>
    <x v="9"/>
    <x v="5312"/>
    <x v="0"/>
    <x v="5"/>
    <x v="3018"/>
    <n v="16.62"/>
    <n v="2"/>
    <n v="0"/>
    <n v="1.32"/>
    <n v="1.06"/>
    <s v="Medium"/>
  </r>
  <r>
    <n v="5996"/>
    <s v="MX-2014-103758"/>
    <d v="2014-09-25T00:00:00"/>
    <s v="Thursday"/>
    <x v="3"/>
    <x v="1"/>
    <d v="2014-09-29T00:00:00"/>
    <n v="4"/>
    <s v="Standard Class"/>
    <s v="TA-21385"/>
    <s v="Tom Ashbrook"/>
    <x v="2"/>
    <x v="1038"/>
    <x v="428"/>
    <x v="88"/>
    <x v="5"/>
    <x v="8"/>
    <x v="5710"/>
    <x v="0"/>
    <x v="4"/>
    <x v="2602"/>
    <n v="32"/>
    <n v="2"/>
    <n v="0"/>
    <n v="14.08"/>
    <n v="1.0249999999999999"/>
    <s v="Medium"/>
  </r>
  <r>
    <n v="20381"/>
    <s v="IN-2014-55513"/>
    <d v="2014-12-09T00:00:00"/>
    <s v="Tuesday"/>
    <x v="6"/>
    <x v="1"/>
    <d v="2014-12-13T00:00:00"/>
    <n v="4"/>
    <s v="Standard Class"/>
    <s v="CR-12580"/>
    <s v="Clay Rozendal"/>
    <x v="2"/>
    <x v="917"/>
    <x v="179"/>
    <x v="4"/>
    <x v="1"/>
    <x v="4"/>
    <x v="7151"/>
    <x v="0"/>
    <x v="5"/>
    <x v="3396"/>
    <n v="45.6"/>
    <n v="4"/>
    <n v="0"/>
    <n v="0.84"/>
    <n v="0.87"/>
    <s v="Medium"/>
  </r>
  <r>
    <n v="11202"/>
    <s v="ES-2014-5848816"/>
    <d v="2014-06-30T00:00:00"/>
    <s v="Monday"/>
    <x v="0"/>
    <x v="1"/>
    <d v="2014-07-04T00:00:00"/>
    <n v="4"/>
    <s v="Standard Class"/>
    <s v="BC-11125"/>
    <s v="Becky Castell"/>
    <x v="2"/>
    <x v="2080"/>
    <x v="711"/>
    <x v="28"/>
    <x v="3"/>
    <x v="2"/>
    <x v="4998"/>
    <x v="0"/>
    <x v="6"/>
    <x v="2813"/>
    <n v="12.51"/>
    <n v="3"/>
    <n v="0"/>
    <n v="3.42"/>
    <n v="0.85"/>
    <s v="Medium"/>
  </r>
  <r>
    <n v="24589"/>
    <s v="IN-2014-75911"/>
    <d v="2014-04-17T00:00:00"/>
    <s v="Thursday"/>
    <x v="10"/>
    <x v="1"/>
    <d v="2014-04-21T00:00:00"/>
    <n v="4"/>
    <s v="Standard Class"/>
    <s v="CG-12040"/>
    <s v="Catherine Glotzbach"/>
    <x v="2"/>
    <x v="1614"/>
    <x v="54"/>
    <x v="4"/>
    <x v="1"/>
    <x v="4"/>
    <x v="6760"/>
    <x v="0"/>
    <x v="0"/>
    <x v="3360"/>
    <n v="33.24"/>
    <n v="2"/>
    <n v="0"/>
    <n v="12.24"/>
    <n v="0.83"/>
    <s v="Medium"/>
  </r>
  <r>
    <n v="45433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6345"/>
    <x v="0"/>
    <x v="5"/>
    <x v="2723"/>
    <n v="17.489999999999998"/>
    <n v="1"/>
    <n v="0"/>
    <n v="6.12"/>
    <n v="0.83"/>
    <s v="Medium"/>
  </r>
  <r>
    <n v="50626"/>
    <s v="CA-2014-4930"/>
    <d v="2014-11-18T00:00:00"/>
    <s v="Tuesday"/>
    <x v="1"/>
    <x v="1"/>
    <d v="2014-11-22T00:00:00"/>
    <n v="4"/>
    <s v="Standard Class"/>
    <s v="AB-255"/>
    <s v="Alejandro Ballentine"/>
    <x v="2"/>
    <x v="1094"/>
    <x v="61"/>
    <x v="18"/>
    <x v="6"/>
    <x v="11"/>
    <x v="7104"/>
    <x v="0"/>
    <x v="7"/>
    <x v="2687"/>
    <n v="10.29"/>
    <n v="1"/>
    <n v="0"/>
    <n v="0.72"/>
    <n v="0.7"/>
    <s v="Medium"/>
  </r>
  <r>
    <n v="50335"/>
    <s v="SA-2014-6410"/>
    <d v="2014-09-23T00:00:00"/>
    <s v="Tuesday"/>
    <x v="3"/>
    <x v="1"/>
    <d v="2014-09-27T00:00:00"/>
    <n v="4"/>
    <s v="Standard Class"/>
    <s v="BT-1485"/>
    <s v="Brad Thomas"/>
    <x v="2"/>
    <x v="448"/>
    <x v="126"/>
    <x v="23"/>
    <x v="2"/>
    <x v="5"/>
    <x v="5254"/>
    <x v="0"/>
    <x v="6"/>
    <x v="2979"/>
    <n v="17.52"/>
    <n v="2"/>
    <n v="0"/>
    <n v="2.76"/>
    <n v="0.61"/>
    <s v="Medium"/>
  </r>
  <r>
    <n v="46135"/>
    <s v="RS-2014-8950"/>
    <d v="2014-11-05T00:00:00"/>
    <s v="Wednesday"/>
    <x v="1"/>
    <x v="1"/>
    <d v="2014-11-09T00:00:00"/>
    <n v="4"/>
    <s v="Standard Class"/>
    <s v="ED-3885"/>
    <s v="Emily Ducich"/>
    <x v="2"/>
    <x v="890"/>
    <x v="376"/>
    <x v="12"/>
    <x v="2"/>
    <x v="5"/>
    <x v="8659"/>
    <x v="0"/>
    <x v="0"/>
    <x v="2733"/>
    <n v="13.17"/>
    <n v="1"/>
    <n v="0"/>
    <n v="5.91"/>
    <n v="0.46"/>
    <s v="Medium"/>
  </r>
  <r>
    <n v="43414"/>
    <s v="EG-2014-5510"/>
    <d v="2014-03-31T00:00:00"/>
    <s v="Monday"/>
    <x v="11"/>
    <x v="1"/>
    <d v="2014-04-04T00:00:00"/>
    <n v="4"/>
    <s v="Standard Class"/>
    <s v="JS-5940"/>
    <s v="Joni Sundaresam"/>
    <x v="2"/>
    <x v="366"/>
    <x v="65"/>
    <x v="20"/>
    <x v="4"/>
    <x v="9"/>
    <x v="5881"/>
    <x v="0"/>
    <x v="6"/>
    <x v="3261"/>
    <n v="6.9"/>
    <n v="1"/>
    <n v="0"/>
    <n v="2.46"/>
    <n v="0.43"/>
    <s v="Medium"/>
  </r>
  <r>
    <n v="50041"/>
    <s v="SG-2011-9120"/>
    <d v="2011-07-18T00:00:00"/>
    <s v="Monday"/>
    <x v="4"/>
    <x v="2"/>
    <d v="2011-07-22T00:00:00"/>
    <n v="4"/>
    <s v="Standard Class"/>
    <s v="EB-3975"/>
    <s v="Erica Bern"/>
    <x v="1"/>
    <x v="501"/>
    <x v="159"/>
    <x v="54"/>
    <x v="4"/>
    <x v="9"/>
    <x v="5500"/>
    <x v="0"/>
    <x v="2"/>
    <x v="3123"/>
    <n v="1658.64"/>
    <n v="8"/>
    <n v="0"/>
    <n v="431.04"/>
    <n v="152.16"/>
    <s v="Medium"/>
  </r>
  <r>
    <n v="44350"/>
    <s v="IS-2013-8240"/>
    <d v="2013-10-11T00:00:00"/>
    <s v="Friday"/>
    <x v="8"/>
    <x v="0"/>
    <d v="2013-10-15T00:00:00"/>
    <n v="4"/>
    <s v="Standard Class"/>
    <s v="AS-135"/>
    <s v="Adrian Shami"/>
    <x v="2"/>
    <x v="1776"/>
    <x v="442"/>
    <x v="80"/>
    <x v="2"/>
    <x v="5"/>
    <x v="6980"/>
    <x v="0"/>
    <x v="2"/>
    <x v="3478"/>
    <n v="1625.76"/>
    <n v="8"/>
    <n v="0"/>
    <n v="503.76"/>
    <n v="145.21"/>
    <s v="Medium"/>
  </r>
  <r>
    <n v="14025"/>
    <s v="ES-2013-2062612"/>
    <d v="2013-11-30T00:00:00"/>
    <s v="Saturday"/>
    <x v="1"/>
    <x v="0"/>
    <d v="2013-12-04T00:00:00"/>
    <n v="4"/>
    <s v="Standard Class"/>
    <s v="CC-12685"/>
    <s v="Craig Carroll"/>
    <x v="0"/>
    <x v="1611"/>
    <x v="539"/>
    <x v="11"/>
    <x v="3"/>
    <x v="3"/>
    <x v="8356"/>
    <x v="0"/>
    <x v="2"/>
    <x v="3478"/>
    <n v="1828.98"/>
    <n v="9"/>
    <n v="0"/>
    <n v="566.73"/>
    <n v="113.75"/>
    <s v="Medium"/>
  </r>
  <r>
    <n v="43965"/>
    <s v="RO-2014-4460"/>
    <d v="2014-03-27T00:00:00"/>
    <s v="Thursday"/>
    <x v="11"/>
    <x v="1"/>
    <d v="2014-03-31T00:00:00"/>
    <n v="4"/>
    <s v="Standard Class"/>
    <s v="CA-1965"/>
    <s v="Carol Adams"/>
    <x v="1"/>
    <x v="1836"/>
    <x v="656"/>
    <x v="56"/>
    <x v="2"/>
    <x v="5"/>
    <x v="4666"/>
    <x v="0"/>
    <x v="2"/>
    <x v="2513"/>
    <n v="1031.04"/>
    <n v="8"/>
    <n v="0"/>
    <n v="72"/>
    <n v="101.7"/>
    <s v="Medium"/>
  </r>
  <r>
    <n v="9595"/>
    <s v="MX-2012-140767"/>
    <d v="2012-02-18T00:00:00"/>
    <s v="Saturday"/>
    <x v="9"/>
    <x v="3"/>
    <d v="2012-02-22T00:00:00"/>
    <n v="4"/>
    <s v="Standard Class"/>
    <s v="RB-19795"/>
    <s v="Ross Baird"/>
    <x v="2"/>
    <x v="1779"/>
    <x v="88"/>
    <x v="33"/>
    <x v="5"/>
    <x v="2"/>
    <x v="6175"/>
    <x v="0"/>
    <x v="2"/>
    <x v="2507"/>
    <n v="795.6"/>
    <n v="6"/>
    <n v="0"/>
    <n v="190.92"/>
    <n v="99.623000000000005"/>
    <s v="Medium"/>
  </r>
  <r>
    <n v="19041"/>
    <s v="ES-2012-2080192"/>
    <d v="2012-04-11T00:00:00"/>
    <s v="Wednesday"/>
    <x v="10"/>
    <x v="3"/>
    <d v="2012-04-15T00:00:00"/>
    <n v="4"/>
    <s v="Standard Class"/>
    <s v="CM-12445"/>
    <s v="Chuck Magee"/>
    <x v="0"/>
    <x v="347"/>
    <x v="50"/>
    <x v="11"/>
    <x v="3"/>
    <x v="3"/>
    <x v="6987"/>
    <x v="0"/>
    <x v="2"/>
    <x v="3394"/>
    <n v="1147.23"/>
    <n v="9"/>
    <n v="0"/>
    <n v="11.34"/>
    <n v="97.56"/>
    <s v="Medium"/>
  </r>
  <r>
    <n v="45604"/>
    <s v="GV-2012-1920"/>
    <d v="2012-07-03T00:00:00"/>
    <s v="Tuesday"/>
    <x v="4"/>
    <x v="3"/>
    <d v="2012-07-07T00:00:00"/>
    <n v="4"/>
    <s v="Standard Class"/>
    <s v="TB-11400"/>
    <s v="Tom Boeckenhauer"/>
    <x v="0"/>
    <x v="2586"/>
    <x v="776"/>
    <x v="96"/>
    <x v="4"/>
    <x v="9"/>
    <x v="6374"/>
    <x v="0"/>
    <x v="2"/>
    <x v="3381"/>
    <n v="793.8"/>
    <n v="4"/>
    <n v="0"/>
    <n v="357.12"/>
    <n v="92.91"/>
    <s v="Medium"/>
  </r>
  <r>
    <n v="26446"/>
    <s v="IN-2014-79229"/>
    <d v="2014-09-11T00:00:00"/>
    <s v="Thursday"/>
    <x v="3"/>
    <x v="1"/>
    <d v="2014-09-15T00:00:00"/>
    <n v="4"/>
    <s v="Standard Class"/>
    <s v="SV-20815"/>
    <s v="Stuart Van"/>
    <x v="1"/>
    <x v="453"/>
    <x v="131"/>
    <x v="31"/>
    <x v="1"/>
    <x v="6"/>
    <x v="8539"/>
    <x v="0"/>
    <x v="2"/>
    <x v="3148"/>
    <n v="1781.19"/>
    <n v="9"/>
    <n v="0"/>
    <n v="35.369999999999997"/>
    <n v="89.54"/>
    <s v="Medium"/>
  </r>
  <r>
    <n v="47161"/>
    <s v="SA-2014-4990"/>
    <d v="2014-05-29T00:00:00"/>
    <s v="Thursday"/>
    <x v="2"/>
    <x v="1"/>
    <d v="2014-06-02T00:00:00"/>
    <n v="4"/>
    <s v="Standard Class"/>
    <s v="RB-9330"/>
    <s v="Randy Bradley"/>
    <x v="0"/>
    <x v="767"/>
    <x v="314"/>
    <x v="23"/>
    <x v="2"/>
    <x v="5"/>
    <x v="5173"/>
    <x v="0"/>
    <x v="2"/>
    <x v="2938"/>
    <n v="1244.1600000000001"/>
    <n v="6"/>
    <n v="0"/>
    <n v="211.5"/>
    <n v="83.37"/>
    <s v="Medium"/>
  </r>
  <r>
    <n v="12378"/>
    <s v="ES-2011-3517120"/>
    <d v="2011-05-26T00:00:00"/>
    <s v="Thursday"/>
    <x v="2"/>
    <x v="2"/>
    <d v="2011-05-30T00:00:00"/>
    <n v="4"/>
    <s v="Standard Class"/>
    <s v="GH-14485"/>
    <s v="Gene Hale"/>
    <x v="1"/>
    <x v="1392"/>
    <x v="45"/>
    <x v="7"/>
    <x v="3"/>
    <x v="8"/>
    <x v="8660"/>
    <x v="0"/>
    <x v="2"/>
    <x v="3243"/>
    <n v="2858.52"/>
    <n v="14"/>
    <n v="0"/>
    <n v="171.36"/>
    <n v="83.05"/>
    <s v="Medium"/>
  </r>
  <r>
    <n v="11003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8115"/>
    <x v="0"/>
    <x v="2"/>
    <x v="3476"/>
    <n v="1269.72"/>
    <n v="6"/>
    <n v="0"/>
    <n v="88.74"/>
    <n v="76.540000000000006"/>
    <s v="Medium"/>
  </r>
  <r>
    <n v="9282"/>
    <s v="MX-2013-146913"/>
    <d v="2013-05-07T00:00:00"/>
    <s v="Tuesday"/>
    <x v="2"/>
    <x v="0"/>
    <d v="2013-05-11T00:00:00"/>
    <n v="4"/>
    <s v="Standard Class"/>
    <s v="JG-15805"/>
    <s v="John Grady"/>
    <x v="1"/>
    <x v="971"/>
    <x v="109"/>
    <x v="40"/>
    <x v="5"/>
    <x v="3"/>
    <x v="6175"/>
    <x v="0"/>
    <x v="2"/>
    <x v="2507"/>
    <n v="928.2"/>
    <n v="7"/>
    <n v="0"/>
    <n v="222.74"/>
    <n v="76.242000000000004"/>
    <s v="Medium"/>
  </r>
  <r>
    <n v="18843"/>
    <s v="ES-2011-3906248"/>
    <d v="2011-01-22T00:00:00"/>
    <s v="Saturday"/>
    <x v="5"/>
    <x v="2"/>
    <d v="2011-01-26T00:00:00"/>
    <n v="4"/>
    <s v="Standard Class"/>
    <s v="MH-17290"/>
    <s v="Marc Harrigan"/>
    <x v="2"/>
    <x v="1656"/>
    <x v="606"/>
    <x v="27"/>
    <x v="3"/>
    <x v="3"/>
    <x v="8661"/>
    <x v="0"/>
    <x v="2"/>
    <x v="3363"/>
    <n v="666"/>
    <n v="5"/>
    <n v="0"/>
    <n v="119.85"/>
    <n v="73.27"/>
    <s v="Medium"/>
  </r>
  <r>
    <n v="684"/>
    <s v="MX-2013-161067"/>
    <d v="2013-12-16T00:00:00"/>
    <s v="Monday"/>
    <x v="6"/>
    <x v="0"/>
    <d v="2013-12-20T00:00:00"/>
    <n v="4"/>
    <s v="Standard Class"/>
    <s v="PK-18910"/>
    <s v="Paul Knutson"/>
    <x v="2"/>
    <x v="583"/>
    <x v="109"/>
    <x v="40"/>
    <x v="5"/>
    <x v="3"/>
    <x v="6985"/>
    <x v="0"/>
    <x v="2"/>
    <x v="2524"/>
    <n v="963.2"/>
    <n v="7"/>
    <n v="0"/>
    <n v="423.78"/>
    <n v="70.143000000000001"/>
    <s v="Medium"/>
  </r>
  <r>
    <n v="22367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7456"/>
    <x v="0"/>
    <x v="2"/>
    <x v="2520"/>
    <n v="989.7"/>
    <n v="5"/>
    <n v="0"/>
    <n v="178.05"/>
    <n v="68.81"/>
    <s v="Medium"/>
  </r>
  <r>
    <n v="20880"/>
    <s v="IN-2014-38356"/>
    <d v="2014-11-13T00:00:00"/>
    <s v="Thursday"/>
    <x v="1"/>
    <x v="1"/>
    <d v="2014-11-17T00:00:00"/>
    <n v="4"/>
    <s v="Standard Class"/>
    <s v="JK-15730"/>
    <s v="Joe Kamberova"/>
    <x v="0"/>
    <x v="1911"/>
    <x v="95"/>
    <x v="31"/>
    <x v="1"/>
    <x v="6"/>
    <x v="8662"/>
    <x v="0"/>
    <x v="2"/>
    <x v="3480"/>
    <n v="632.07000000000005"/>
    <n v="3"/>
    <n v="0"/>
    <n v="101.07"/>
    <n v="62.87"/>
    <s v="Medium"/>
  </r>
  <r>
    <n v="48593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5173"/>
    <x v="0"/>
    <x v="2"/>
    <x v="2938"/>
    <n v="1244.1600000000001"/>
    <n v="6"/>
    <n v="0"/>
    <n v="211.5"/>
    <n v="60.78"/>
    <s v="Medium"/>
  </r>
  <r>
    <n v="28391"/>
    <s v="IN-2014-10020"/>
    <d v="2014-11-30T00:00:00"/>
    <s v="Sunday"/>
    <x v="1"/>
    <x v="1"/>
    <d v="2014-12-04T00:00:00"/>
    <n v="4"/>
    <s v="Standard Class"/>
    <s v="AH-10075"/>
    <s v="Adam Hart"/>
    <x v="1"/>
    <x v="1800"/>
    <x v="132"/>
    <x v="4"/>
    <x v="1"/>
    <x v="4"/>
    <x v="6977"/>
    <x v="0"/>
    <x v="2"/>
    <x v="3086"/>
    <n v="642"/>
    <n v="5"/>
    <n v="0"/>
    <n v="179.7"/>
    <n v="59.03"/>
    <s v="Medium"/>
  </r>
  <r>
    <n v="8112"/>
    <s v="MX-2013-131842"/>
    <d v="2013-03-19T00:00:00"/>
    <s v="Tuesday"/>
    <x v="11"/>
    <x v="0"/>
    <d v="2013-03-23T00:00:00"/>
    <n v="4"/>
    <s v="Standard Class"/>
    <s v="MS-17830"/>
    <s v="Melanie Seite"/>
    <x v="0"/>
    <x v="3"/>
    <x v="177"/>
    <x v="40"/>
    <x v="5"/>
    <x v="3"/>
    <x v="7223"/>
    <x v="0"/>
    <x v="2"/>
    <x v="2513"/>
    <n v="428.1"/>
    <n v="5"/>
    <n v="0"/>
    <n v="196.9"/>
    <n v="55.033000000000001"/>
    <s v="Medium"/>
  </r>
  <r>
    <n v="18242"/>
    <s v="ES-2011-2117222"/>
    <d v="2011-12-16T00:00:00"/>
    <s v="Friday"/>
    <x v="6"/>
    <x v="2"/>
    <d v="2011-12-20T00:00:00"/>
    <n v="4"/>
    <s v="Standard Class"/>
    <s v="DW-13540"/>
    <s v="Don Weiss"/>
    <x v="0"/>
    <x v="382"/>
    <x v="45"/>
    <x v="7"/>
    <x v="3"/>
    <x v="8"/>
    <x v="8660"/>
    <x v="0"/>
    <x v="2"/>
    <x v="3243"/>
    <n v="612.54"/>
    <n v="3"/>
    <n v="0"/>
    <n v="36.72"/>
    <n v="53.46"/>
    <s v="Medium"/>
  </r>
  <r>
    <n v="9027"/>
    <s v="MX-2012-101854"/>
    <d v="2012-10-05T00:00:00"/>
    <s v="Friday"/>
    <x v="8"/>
    <x v="3"/>
    <d v="2012-10-09T00:00:00"/>
    <n v="4"/>
    <s v="Standard Class"/>
    <s v="BN-11515"/>
    <s v="Bradley Nguyen"/>
    <x v="0"/>
    <x v="346"/>
    <x v="49"/>
    <x v="10"/>
    <x v="5"/>
    <x v="10"/>
    <x v="8393"/>
    <x v="0"/>
    <x v="2"/>
    <x v="3061"/>
    <n v="661.3"/>
    <n v="5"/>
    <n v="0"/>
    <n v="218.2"/>
    <n v="52.606999999999999"/>
    <s v="Medium"/>
  </r>
  <r>
    <n v="10742"/>
    <s v="ES-2014-3986366"/>
    <d v="2014-07-11T00:00:00"/>
    <s v="Friday"/>
    <x v="4"/>
    <x v="1"/>
    <d v="2014-07-15T00:00:00"/>
    <n v="4"/>
    <s v="Standard Class"/>
    <s v="EM-13960"/>
    <s v="Eric Murdock"/>
    <x v="0"/>
    <x v="139"/>
    <x v="45"/>
    <x v="7"/>
    <x v="3"/>
    <x v="8"/>
    <x v="8153"/>
    <x v="0"/>
    <x v="2"/>
    <x v="3244"/>
    <n v="1023.12"/>
    <n v="8"/>
    <n v="0"/>
    <n v="122.64"/>
    <n v="51.86"/>
    <s v="Medium"/>
  </r>
  <r>
    <n v="48104"/>
    <s v="BU-2013-5690"/>
    <d v="2013-06-06T00:00:00"/>
    <s v="Thursday"/>
    <x v="0"/>
    <x v="0"/>
    <d v="2013-06-10T00:00:00"/>
    <n v="4"/>
    <s v="Standard Class"/>
    <s v="VT-11700"/>
    <s v="Valerie Takahito"/>
    <x v="2"/>
    <x v="1688"/>
    <x v="618"/>
    <x v="65"/>
    <x v="2"/>
    <x v="5"/>
    <x v="7140"/>
    <x v="0"/>
    <x v="2"/>
    <x v="2534"/>
    <n v="511.68"/>
    <n v="4"/>
    <n v="0"/>
    <n v="92.04"/>
    <n v="49.58"/>
    <s v="Medium"/>
  </r>
  <r>
    <n v="49655"/>
    <s v="SF-2014-4410"/>
    <d v="2014-03-26T00:00:00"/>
    <s v="Wednesday"/>
    <x v="11"/>
    <x v="1"/>
    <d v="2014-03-30T00:00:00"/>
    <n v="4"/>
    <s v="Standard Class"/>
    <s v="NP-8685"/>
    <s v="Nora Pelletier"/>
    <x v="2"/>
    <x v="638"/>
    <x v="48"/>
    <x v="9"/>
    <x v="4"/>
    <x v="9"/>
    <x v="4716"/>
    <x v="0"/>
    <x v="2"/>
    <x v="2553"/>
    <n v="545.52"/>
    <n v="4"/>
    <n v="0"/>
    <n v="114.48"/>
    <n v="49.15"/>
    <s v="Medium"/>
  </r>
  <r>
    <n v="3155"/>
    <s v="MX-2014-100398"/>
    <d v="2014-06-11T00:00:00"/>
    <s v="Wednesday"/>
    <x v="0"/>
    <x v="1"/>
    <d v="2014-06-15T00:00:00"/>
    <n v="4"/>
    <s v="Standard Class"/>
    <s v="JH-15910"/>
    <s v="Jonathan Howell"/>
    <x v="0"/>
    <x v="958"/>
    <x v="343"/>
    <x v="33"/>
    <x v="5"/>
    <x v="2"/>
    <x v="7021"/>
    <x v="0"/>
    <x v="2"/>
    <x v="3480"/>
    <n v="421.38"/>
    <n v="3"/>
    <n v="0"/>
    <n v="75.84"/>
    <n v="47.581000000000003"/>
    <s v="Medium"/>
  </r>
  <r>
    <n v="1516"/>
    <s v="MX-2012-147886"/>
    <d v="2012-04-11T00:00:00"/>
    <s v="Wednesday"/>
    <x v="10"/>
    <x v="3"/>
    <d v="2012-04-15T00:00:00"/>
    <n v="4"/>
    <s v="Standard Class"/>
    <s v="CD-11980"/>
    <s v="Carol Darley"/>
    <x v="0"/>
    <x v="406"/>
    <x v="97"/>
    <x v="36"/>
    <x v="5"/>
    <x v="3"/>
    <x v="6995"/>
    <x v="0"/>
    <x v="2"/>
    <x v="3478"/>
    <n v="406.44"/>
    <n v="3"/>
    <n v="0"/>
    <n v="20.28"/>
    <n v="46.125"/>
    <s v="Medium"/>
  </r>
  <r>
    <n v="3168"/>
    <s v="MX-2013-150721"/>
    <d v="2013-06-05T00:00:00"/>
    <s v="Wednesday"/>
    <x v="0"/>
    <x v="0"/>
    <d v="2013-06-09T00:00:00"/>
    <n v="4"/>
    <s v="Standard Class"/>
    <s v="CA-12265"/>
    <s v="Christina Anderson"/>
    <x v="0"/>
    <x v="411"/>
    <x v="102"/>
    <x v="35"/>
    <x v="5"/>
    <x v="3"/>
    <x v="6212"/>
    <x v="0"/>
    <x v="2"/>
    <x v="2534"/>
    <n v="426.4"/>
    <n v="5"/>
    <n v="0"/>
    <n v="76.7"/>
    <n v="45.881999999999998"/>
    <s v="Medium"/>
  </r>
  <r>
    <n v="5904"/>
    <s v="MX-2013-155635"/>
    <d v="2013-10-28T00:00:00"/>
    <s v="Monday"/>
    <x v="8"/>
    <x v="0"/>
    <d v="2013-11-01T00:00:00"/>
    <n v="4"/>
    <s v="Standard Class"/>
    <s v="TS-21340"/>
    <s v="Toby Swindell"/>
    <x v="0"/>
    <x v="502"/>
    <x v="88"/>
    <x v="33"/>
    <x v="5"/>
    <x v="2"/>
    <x v="4707"/>
    <x v="0"/>
    <x v="2"/>
    <x v="2553"/>
    <n v="454.6"/>
    <n v="5"/>
    <n v="0"/>
    <n v="22.7"/>
    <n v="45.439"/>
    <s v="Medium"/>
  </r>
  <r>
    <n v="41391"/>
    <s v="CA-2012-220"/>
    <d v="2012-05-15T00:00:00"/>
    <s v="Tuesday"/>
    <x v="2"/>
    <x v="3"/>
    <d v="2012-05-19T00:00:00"/>
    <n v="4"/>
    <s v="Standard Class"/>
    <s v="DM-3525"/>
    <s v="Don Miller"/>
    <x v="1"/>
    <x v="2010"/>
    <x v="694"/>
    <x v="18"/>
    <x v="6"/>
    <x v="11"/>
    <x v="5258"/>
    <x v="0"/>
    <x v="2"/>
    <x v="2982"/>
    <n v="848.4"/>
    <n v="4"/>
    <n v="0"/>
    <n v="322.32"/>
    <n v="44.43"/>
    <s v="Medium"/>
  </r>
  <r>
    <n v="17034"/>
    <s v="ES-2014-2192694"/>
    <d v="2014-07-29T00:00:00"/>
    <s v="Tuesday"/>
    <x v="4"/>
    <x v="1"/>
    <d v="2014-08-02T00:00:00"/>
    <n v="4"/>
    <s v="Standard Class"/>
    <s v="MZ-17335"/>
    <s v="Maria Zettner"/>
    <x v="2"/>
    <x v="378"/>
    <x v="45"/>
    <x v="7"/>
    <x v="3"/>
    <x v="8"/>
    <x v="5513"/>
    <x v="0"/>
    <x v="2"/>
    <x v="3129"/>
    <n v="507.84"/>
    <n v="4"/>
    <n v="0"/>
    <n v="10.08"/>
    <n v="44.22"/>
    <s v="Medium"/>
  </r>
  <r>
    <n v="6067"/>
    <s v="MX-2012-120236"/>
    <d v="2012-03-24T00:00:00"/>
    <s v="Saturday"/>
    <x v="11"/>
    <x v="3"/>
    <d v="2012-03-28T00:00:00"/>
    <n v="4"/>
    <s v="Standard Class"/>
    <s v="RA-19885"/>
    <s v="Ruben Ausman"/>
    <x v="1"/>
    <x v="1076"/>
    <x v="429"/>
    <x v="88"/>
    <x v="5"/>
    <x v="8"/>
    <x v="7896"/>
    <x v="0"/>
    <x v="2"/>
    <x v="2983"/>
    <n v="844.02"/>
    <n v="9"/>
    <n v="0"/>
    <n v="33.659999999999997"/>
    <n v="44.174999999999997"/>
    <s v="Medium"/>
  </r>
  <r>
    <n v="50572"/>
    <s v="CA-2012-9610"/>
    <d v="2012-06-05T00:00:00"/>
    <s v="Tuesday"/>
    <x v="0"/>
    <x v="3"/>
    <d v="2012-06-09T00:00:00"/>
    <n v="4"/>
    <s v="Standard Class"/>
    <s v="NH-8610"/>
    <s v="Nicole Hansen"/>
    <x v="1"/>
    <x v="533"/>
    <x v="61"/>
    <x v="18"/>
    <x v="6"/>
    <x v="11"/>
    <x v="4663"/>
    <x v="0"/>
    <x v="2"/>
    <x v="2510"/>
    <n v="846.6"/>
    <n v="4"/>
    <n v="0"/>
    <n v="372.48"/>
    <n v="43.94"/>
    <s v="Medium"/>
  </r>
  <r>
    <n v="19062"/>
    <s v="ES-2012-5659427"/>
    <d v="2012-01-18T00:00:00"/>
    <s v="Wednesday"/>
    <x v="5"/>
    <x v="3"/>
    <d v="2012-01-22T00:00:00"/>
    <n v="4"/>
    <s v="Standard Class"/>
    <s v="JJ-15760"/>
    <s v="Joel Jenkins"/>
    <x v="2"/>
    <x v="347"/>
    <x v="50"/>
    <x v="11"/>
    <x v="3"/>
    <x v="3"/>
    <x v="7186"/>
    <x v="0"/>
    <x v="2"/>
    <x v="2521"/>
    <n v="852.48"/>
    <n v="6"/>
    <n v="0"/>
    <n v="136.26"/>
    <n v="42.21"/>
    <s v="Medium"/>
  </r>
  <r>
    <n v="9657"/>
    <s v="MX-2014-112179"/>
    <d v="2014-12-29T00:00:00"/>
    <s v="Monday"/>
    <x v="6"/>
    <x v="1"/>
    <d v="2015-01-02T00:00:00"/>
    <n v="4"/>
    <s v="Standard Class"/>
    <s v="AR-10570"/>
    <s v="Anemone Ratner"/>
    <x v="0"/>
    <x v="1496"/>
    <x v="343"/>
    <x v="33"/>
    <x v="5"/>
    <x v="2"/>
    <x v="6623"/>
    <x v="0"/>
    <x v="2"/>
    <x v="2513"/>
    <n v="429.6"/>
    <n v="5"/>
    <n v="0"/>
    <n v="163.19999999999999"/>
    <n v="41.97"/>
    <s v="Medium"/>
  </r>
  <r>
    <n v="11009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5422"/>
    <x v="0"/>
    <x v="2"/>
    <x v="3086"/>
    <n v="385.2"/>
    <n v="3"/>
    <n v="0"/>
    <n v="107.82"/>
    <n v="41.71"/>
    <s v="Medium"/>
  </r>
  <r>
    <n v="14828"/>
    <s v="ES-2012-5232287"/>
    <d v="2012-06-11T00:00:00"/>
    <s v="Monday"/>
    <x v="0"/>
    <x v="3"/>
    <d v="2012-06-15T00:00:00"/>
    <n v="4"/>
    <s v="Standard Class"/>
    <s v="BB-11545"/>
    <s v="Brenda Bowman"/>
    <x v="1"/>
    <x v="347"/>
    <x v="50"/>
    <x v="11"/>
    <x v="3"/>
    <x v="3"/>
    <x v="7464"/>
    <x v="0"/>
    <x v="2"/>
    <x v="3170"/>
    <n v="402.39"/>
    <n v="3"/>
    <n v="0"/>
    <n v="76.41"/>
    <n v="41.53"/>
    <s v="Medium"/>
  </r>
  <r>
    <n v="6728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7021"/>
    <x v="0"/>
    <x v="2"/>
    <x v="3480"/>
    <n v="702.3"/>
    <n v="5"/>
    <n v="0"/>
    <n v="126.4"/>
    <n v="40.527000000000001"/>
    <s v="Medium"/>
  </r>
  <r>
    <n v="6727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4675"/>
    <x v="0"/>
    <x v="2"/>
    <x v="2521"/>
    <n v="473.6"/>
    <n v="5"/>
    <n v="0"/>
    <n v="189.4"/>
    <n v="40.213999999999999"/>
    <s v="Medium"/>
  </r>
  <r>
    <n v="5523"/>
    <s v="MX-2014-124968"/>
    <d v="2014-05-22T00:00:00"/>
    <s v="Thursday"/>
    <x v="2"/>
    <x v="1"/>
    <d v="2014-05-26T00:00:00"/>
    <n v="4"/>
    <s v="Standard Class"/>
    <s v="RB-19795"/>
    <s v="Ross Baird"/>
    <x v="2"/>
    <x v="1860"/>
    <x v="198"/>
    <x v="33"/>
    <x v="5"/>
    <x v="2"/>
    <x v="8004"/>
    <x v="0"/>
    <x v="2"/>
    <x v="3148"/>
    <n v="527.76"/>
    <n v="4"/>
    <n v="0"/>
    <n v="5.2"/>
    <n v="39.521999999999998"/>
    <s v="Medium"/>
  </r>
  <r>
    <n v="45438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5261"/>
    <x v="0"/>
    <x v="2"/>
    <x v="2984"/>
    <n v="372.96"/>
    <n v="6"/>
    <n v="0"/>
    <n v="149.04"/>
    <n v="37.479999999999997"/>
    <s v="Medium"/>
  </r>
  <r>
    <n v="49694"/>
    <s v="IR-2013-5560"/>
    <d v="2013-03-06T00:00:00"/>
    <s v="Wednesday"/>
    <x v="11"/>
    <x v="0"/>
    <d v="2013-03-10T00:00:00"/>
    <n v="4"/>
    <s v="Standard Class"/>
    <s v="AY-555"/>
    <s v="Andy Yotov"/>
    <x v="1"/>
    <x v="1523"/>
    <x v="566"/>
    <x v="25"/>
    <x v="2"/>
    <x v="5"/>
    <x v="5500"/>
    <x v="0"/>
    <x v="2"/>
    <x v="3123"/>
    <n v="829.32"/>
    <n v="4"/>
    <n v="0"/>
    <n v="215.52"/>
    <n v="36.840000000000003"/>
    <s v="Medium"/>
  </r>
  <r>
    <n v="7085"/>
    <s v="MX-2011-134684"/>
    <d v="2011-03-07T00:00:00"/>
    <s v="Monday"/>
    <x v="11"/>
    <x v="2"/>
    <d v="2011-03-11T00:00:00"/>
    <n v="4"/>
    <s v="Standard Class"/>
    <s v="PG-18895"/>
    <s v="Paul Gonzalez"/>
    <x v="0"/>
    <x v="474"/>
    <x v="102"/>
    <x v="35"/>
    <x v="5"/>
    <x v="3"/>
    <x v="6982"/>
    <x v="0"/>
    <x v="2"/>
    <x v="3476"/>
    <n v="846.48"/>
    <n v="6"/>
    <n v="0"/>
    <n v="25.32"/>
    <n v="35.976999999999997"/>
    <s v="Medium"/>
  </r>
  <r>
    <n v="43413"/>
    <s v="EG-2014-5510"/>
    <d v="2014-03-31T00:00:00"/>
    <s v="Monday"/>
    <x v="11"/>
    <x v="1"/>
    <d v="2014-04-04T00:00:00"/>
    <n v="4"/>
    <s v="Standard Class"/>
    <s v="JS-5940"/>
    <s v="Joni Sundaresam"/>
    <x v="2"/>
    <x v="366"/>
    <x v="65"/>
    <x v="20"/>
    <x v="4"/>
    <x v="9"/>
    <x v="4666"/>
    <x v="0"/>
    <x v="2"/>
    <x v="2513"/>
    <n v="515.52"/>
    <n v="4"/>
    <n v="0"/>
    <n v="36"/>
    <n v="34.950000000000003"/>
    <s v="Medium"/>
  </r>
  <r>
    <n v="22844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6977"/>
    <x v="0"/>
    <x v="2"/>
    <x v="3086"/>
    <n v="385.2"/>
    <n v="3"/>
    <n v="0"/>
    <n v="107.82"/>
    <n v="34.49"/>
    <s v="Medium"/>
  </r>
  <r>
    <n v="6663"/>
    <s v="MX-2012-128216"/>
    <d v="2012-01-05T00:00:00"/>
    <s v="Thursday"/>
    <x v="5"/>
    <x v="3"/>
    <d v="2012-01-09T00:00:00"/>
    <n v="4"/>
    <s v="Standard Class"/>
    <s v="FA-14230"/>
    <s v="Frank Atkinson"/>
    <x v="1"/>
    <x v="2119"/>
    <x v="529"/>
    <x v="88"/>
    <x v="5"/>
    <x v="8"/>
    <x v="6212"/>
    <x v="0"/>
    <x v="2"/>
    <x v="2534"/>
    <n v="255.84"/>
    <n v="3"/>
    <n v="0"/>
    <n v="46.02"/>
    <n v="32.551000000000002"/>
    <s v="Medium"/>
  </r>
  <r>
    <n v="27668"/>
    <s v="IN-2011-15123"/>
    <d v="2011-10-13T00:00:00"/>
    <s v="Thursday"/>
    <x v="8"/>
    <x v="2"/>
    <d v="2011-10-17T00:00:00"/>
    <n v="4"/>
    <s v="Standard Class"/>
    <s v="JR-16210"/>
    <s v="Justin Ritter"/>
    <x v="1"/>
    <x v="568"/>
    <x v="201"/>
    <x v="66"/>
    <x v="1"/>
    <x v="6"/>
    <x v="8154"/>
    <x v="0"/>
    <x v="2"/>
    <x v="3476"/>
    <n v="634.86"/>
    <n v="3"/>
    <n v="0"/>
    <n v="31.68"/>
    <n v="31.22"/>
    <s v="Medium"/>
  </r>
  <r>
    <n v="6460"/>
    <s v="MX-2014-159464"/>
    <d v="2014-11-11T00:00:00"/>
    <s v="Tuesday"/>
    <x v="1"/>
    <x v="1"/>
    <d v="2014-11-15T00:00:00"/>
    <n v="4"/>
    <s v="Standard Class"/>
    <s v="DG-13300"/>
    <s v="Deirdre Greer"/>
    <x v="1"/>
    <x v="406"/>
    <x v="97"/>
    <x v="36"/>
    <x v="5"/>
    <x v="3"/>
    <x v="6979"/>
    <x v="0"/>
    <x v="2"/>
    <x v="2509"/>
    <n v="396.84"/>
    <n v="3"/>
    <n v="0"/>
    <n v="71.400000000000006"/>
    <n v="29.847999999999999"/>
    <s v="Medium"/>
  </r>
  <r>
    <n v="46042"/>
    <s v="SF-2011-4480"/>
    <d v="2011-05-10T00:00:00"/>
    <s v="Tuesday"/>
    <x v="2"/>
    <x v="2"/>
    <d v="2011-05-14T00:00:00"/>
    <n v="4"/>
    <s v="Standard Class"/>
    <s v="RP-9390"/>
    <s v="Resi Pölking"/>
    <x v="0"/>
    <x v="638"/>
    <x v="48"/>
    <x v="9"/>
    <x v="4"/>
    <x v="9"/>
    <x v="6318"/>
    <x v="0"/>
    <x v="2"/>
    <x v="3372"/>
    <n v="322.38"/>
    <n v="6"/>
    <n v="0"/>
    <n v="38.520000000000003"/>
    <n v="28.26"/>
    <s v="Medium"/>
  </r>
  <r>
    <n v="50518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4800"/>
    <x v="0"/>
    <x v="2"/>
    <x v="2640"/>
    <n v="213.12"/>
    <n v="4"/>
    <n v="0"/>
    <n v="106.56"/>
    <n v="26.53"/>
    <s v="Medium"/>
  </r>
  <r>
    <n v="20574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8539"/>
    <x v="0"/>
    <x v="2"/>
    <x v="3148"/>
    <n v="593.73"/>
    <n v="3"/>
    <n v="0"/>
    <n v="11.79"/>
    <n v="25.57"/>
    <s v="Medium"/>
  </r>
  <r>
    <n v="5438"/>
    <s v="MX-2013-168942"/>
    <d v="2013-11-26T00:00:00"/>
    <s v="Tuesday"/>
    <x v="1"/>
    <x v="0"/>
    <d v="2013-11-30T00:00:00"/>
    <n v="4"/>
    <s v="Standard Class"/>
    <s v="JJ-15760"/>
    <s v="Joel Jenkins"/>
    <x v="2"/>
    <x v="1360"/>
    <x v="436"/>
    <x v="88"/>
    <x v="5"/>
    <x v="8"/>
    <x v="6623"/>
    <x v="0"/>
    <x v="2"/>
    <x v="2513"/>
    <n v="257.76"/>
    <n v="3"/>
    <n v="0"/>
    <n v="97.92"/>
    <n v="24.13"/>
    <s v="Medium"/>
  </r>
  <r>
    <n v="26109"/>
    <s v="IN-2012-45909"/>
    <d v="2012-10-05T00:00:00"/>
    <s v="Friday"/>
    <x v="8"/>
    <x v="3"/>
    <d v="2012-10-09T00:00:00"/>
    <n v="4"/>
    <s v="Standard Class"/>
    <s v="TB-21190"/>
    <s v="Thomas Brumley"/>
    <x v="2"/>
    <x v="922"/>
    <x v="179"/>
    <x v="4"/>
    <x v="1"/>
    <x v="4"/>
    <x v="7460"/>
    <x v="0"/>
    <x v="2"/>
    <x v="3100"/>
    <n v="290.52"/>
    <n v="6"/>
    <n v="0"/>
    <n v="136.44"/>
    <n v="24.09"/>
    <s v="Medium"/>
  </r>
  <r>
    <n v="5425"/>
    <s v="MX-2011-109190"/>
    <d v="2011-09-27T00:00:00"/>
    <s v="Tuesday"/>
    <x v="3"/>
    <x v="2"/>
    <d v="2011-10-01T00:00:00"/>
    <n v="4"/>
    <s v="Standard Class"/>
    <s v="SS-20140"/>
    <s v="Saphhira Shifley"/>
    <x v="1"/>
    <x v="1058"/>
    <x v="439"/>
    <x v="88"/>
    <x v="5"/>
    <x v="8"/>
    <x v="6999"/>
    <x v="0"/>
    <x v="2"/>
    <x v="2588"/>
    <n v="294.08"/>
    <n v="8"/>
    <n v="0"/>
    <n v="64.64"/>
    <n v="22.341000000000001"/>
    <s v="Medium"/>
  </r>
  <r>
    <n v="3704"/>
    <s v="MX-2011-162789"/>
    <d v="2011-12-31T00:00:00"/>
    <s v="Saturday"/>
    <x v="6"/>
    <x v="2"/>
    <d v="2012-01-04T00:00:00"/>
    <n v="4"/>
    <s v="Standard Class"/>
    <s v="MF-18250"/>
    <s v="Monica Federle"/>
    <x v="1"/>
    <x v="2152"/>
    <x v="484"/>
    <x v="88"/>
    <x v="5"/>
    <x v="8"/>
    <x v="7896"/>
    <x v="0"/>
    <x v="2"/>
    <x v="2983"/>
    <n v="281.33999999999997"/>
    <n v="3"/>
    <n v="0"/>
    <n v="11.22"/>
    <n v="21.853999999999999"/>
    <s v="Medium"/>
  </r>
  <r>
    <n v="41492"/>
    <s v="MO-2014-6060"/>
    <d v="2014-11-28T00:00:00"/>
    <s v="Friday"/>
    <x v="1"/>
    <x v="1"/>
    <d v="2014-12-02T00:00:00"/>
    <n v="4"/>
    <s v="Standard Class"/>
    <s v="PO-9195"/>
    <s v="Phillina Ober"/>
    <x v="2"/>
    <x v="1114"/>
    <x v="462"/>
    <x v="13"/>
    <x v="4"/>
    <x v="9"/>
    <x v="5181"/>
    <x v="0"/>
    <x v="2"/>
    <x v="2825"/>
    <n v="375.66"/>
    <n v="6"/>
    <n v="0"/>
    <n v="112.68"/>
    <n v="21.44"/>
    <s v="Medium"/>
  </r>
  <r>
    <n v="30253"/>
    <s v="IN-2014-64410"/>
    <d v="2014-08-09T00:00:00"/>
    <s v="Saturday"/>
    <x v="7"/>
    <x v="1"/>
    <d v="2014-08-13T00:00:00"/>
    <n v="4"/>
    <s v="Standard Class"/>
    <s v="LA-16780"/>
    <s v="Laura Armstrong"/>
    <x v="1"/>
    <x v="478"/>
    <x v="326"/>
    <x v="31"/>
    <x v="1"/>
    <x v="6"/>
    <x v="7143"/>
    <x v="0"/>
    <x v="2"/>
    <x v="2837"/>
    <n v="289.35000000000002"/>
    <n v="5"/>
    <n v="0"/>
    <n v="54.9"/>
    <n v="20.65"/>
    <s v="Medium"/>
  </r>
  <r>
    <n v="43744"/>
    <s v="AO-2014-2160"/>
    <d v="2014-05-20T00:00:00"/>
    <s v="Tuesday"/>
    <x v="2"/>
    <x v="1"/>
    <d v="2014-05-24T00:00:00"/>
    <n v="4"/>
    <s v="Standard Class"/>
    <s v="LC-7050"/>
    <s v="Liz Carlisle"/>
    <x v="0"/>
    <x v="1151"/>
    <x v="472"/>
    <x v="57"/>
    <x v="4"/>
    <x v="9"/>
    <x v="7466"/>
    <x v="0"/>
    <x v="2"/>
    <x v="3363"/>
    <n v="532.79999999999995"/>
    <n v="4"/>
    <n v="0"/>
    <n v="95.88"/>
    <n v="20.23"/>
    <s v="Medium"/>
  </r>
  <r>
    <n v="50898"/>
    <s v="UP-2013-8110"/>
    <d v="2013-08-15T00:00:00"/>
    <s v="Thursday"/>
    <x v="7"/>
    <x v="0"/>
    <d v="2013-08-19T00:00:00"/>
    <n v="4"/>
    <s v="Standard Class"/>
    <s v="AB-105"/>
    <s v="Adrian Barton"/>
    <x v="0"/>
    <x v="340"/>
    <x v="43"/>
    <x v="5"/>
    <x v="2"/>
    <x v="5"/>
    <x v="7026"/>
    <x v="0"/>
    <x v="2"/>
    <x v="2837"/>
    <n v="462.96"/>
    <n v="8"/>
    <n v="0"/>
    <n v="110.88"/>
    <n v="19.8"/>
    <s v="Medium"/>
  </r>
  <r>
    <n v="49002"/>
    <s v="KE-2012-5090"/>
    <d v="2012-08-14T00:00:00"/>
    <s v="Tuesday"/>
    <x v="7"/>
    <x v="3"/>
    <d v="2012-08-18T00:00:00"/>
    <n v="4"/>
    <s v="Standard Class"/>
    <s v="JO-5145"/>
    <s v="Jack O'Briant"/>
    <x v="1"/>
    <x v="1567"/>
    <x v="582"/>
    <x v="59"/>
    <x v="4"/>
    <x v="9"/>
    <x v="7140"/>
    <x v="0"/>
    <x v="2"/>
    <x v="2534"/>
    <n v="511.68"/>
    <n v="4"/>
    <n v="0"/>
    <n v="92.04"/>
    <n v="19.55"/>
    <s v="Medium"/>
  </r>
  <r>
    <n v="44718"/>
    <s v="SA-2014-5500"/>
    <d v="2014-12-09T00:00:00"/>
    <s v="Tuesday"/>
    <x v="6"/>
    <x v="1"/>
    <d v="2014-12-13T00:00:00"/>
    <n v="4"/>
    <s v="Standard Class"/>
    <s v="BF-975"/>
    <s v="Barbara Fisher"/>
    <x v="1"/>
    <x v="457"/>
    <x v="135"/>
    <x v="23"/>
    <x v="2"/>
    <x v="5"/>
    <x v="5273"/>
    <x v="0"/>
    <x v="2"/>
    <x v="2992"/>
    <n v="243"/>
    <n v="4"/>
    <n v="0"/>
    <n v="119.04"/>
    <n v="18.82"/>
    <s v="Medium"/>
  </r>
  <r>
    <n v="9818"/>
    <s v="MX-2012-152905"/>
    <d v="2012-05-29T00:00:00"/>
    <s v="Tuesday"/>
    <x v="2"/>
    <x v="3"/>
    <d v="2012-06-02T00:00:00"/>
    <n v="4"/>
    <s v="Standard Class"/>
    <s v="AS-10045"/>
    <s v="Aaron Smayling"/>
    <x v="1"/>
    <x v="1059"/>
    <x v="428"/>
    <x v="88"/>
    <x v="5"/>
    <x v="8"/>
    <x v="5566"/>
    <x v="0"/>
    <x v="2"/>
    <x v="3150"/>
    <n v="191.88"/>
    <n v="6"/>
    <n v="0"/>
    <n v="69"/>
    <n v="18.472999999999999"/>
    <s v="Medium"/>
  </r>
  <r>
    <n v="3189"/>
    <s v="MX-2013-135062"/>
    <d v="2013-07-24T00:00:00"/>
    <s v="Wednesday"/>
    <x v="4"/>
    <x v="0"/>
    <d v="2013-07-28T00:00:00"/>
    <n v="4"/>
    <s v="Standard Class"/>
    <s v="JH-15430"/>
    <s v="Jennifer Halladay"/>
    <x v="0"/>
    <x v="583"/>
    <x v="109"/>
    <x v="40"/>
    <x v="5"/>
    <x v="3"/>
    <x v="8663"/>
    <x v="0"/>
    <x v="2"/>
    <x v="2941"/>
    <n v="272.16000000000003"/>
    <n v="7"/>
    <n v="0"/>
    <n v="122.36"/>
    <n v="18.350000000000001"/>
    <s v="Medium"/>
  </r>
  <r>
    <n v="4936"/>
    <s v="MX-2013-158519"/>
    <d v="2013-01-11T00:00:00"/>
    <s v="Friday"/>
    <x v="5"/>
    <x v="0"/>
    <d v="2013-01-15T00:00:00"/>
    <n v="4"/>
    <s v="Standard Class"/>
    <s v="BE-11455"/>
    <s v="Brad Eason"/>
    <x v="2"/>
    <x v="963"/>
    <x v="407"/>
    <x v="10"/>
    <x v="5"/>
    <x v="10"/>
    <x v="7024"/>
    <x v="0"/>
    <x v="2"/>
    <x v="2987"/>
    <n v="188.16"/>
    <n v="6"/>
    <n v="0"/>
    <n v="37.56"/>
    <n v="17.837"/>
    <s v="Medium"/>
  </r>
  <r>
    <n v="6665"/>
    <s v="MX-2012-128216"/>
    <d v="2012-01-05T00:00:00"/>
    <s v="Thursday"/>
    <x v="5"/>
    <x v="3"/>
    <d v="2012-01-09T00:00:00"/>
    <n v="4"/>
    <s v="Standard Class"/>
    <s v="FA-14230"/>
    <s v="Frank Atkinson"/>
    <x v="1"/>
    <x v="2119"/>
    <x v="529"/>
    <x v="88"/>
    <x v="5"/>
    <x v="8"/>
    <x v="8663"/>
    <x v="0"/>
    <x v="2"/>
    <x v="2941"/>
    <n v="194.4"/>
    <n v="5"/>
    <n v="0"/>
    <n v="87.4"/>
    <n v="17.512"/>
    <s v="Medium"/>
  </r>
  <r>
    <n v="9797"/>
    <s v="MX-2011-149034"/>
    <d v="2011-09-07T00:00:00"/>
    <s v="Wednesday"/>
    <x v="3"/>
    <x v="2"/>
    <d v="2011-09-11T00:00:00"/>
    <n v="4"/>
    <s v="Standard Class"/>
    <s v="TC-20980"/>
    <s v="Tamara Chand"/>
    <x v="1"/>
    <x v="763"/>
    <x v="102"/>
    <x v="35"/>
    <x v="5"/>
    <x v="3"/>
    <x v="6983"/>
    <x v="0"/>
    <x v="2"/>
    <x v="3227"/>
    <n v="457.7"/>
    <n v="5"/>
    <n v="0"/>
    <n v="64"/>
    <n v="17.292999999999999"/>
    <s v="Medium"/>
  </r>
  <r>
    <n v="9820"/>
    <s v="MX-2012-152905"/>
    <d v="2012-05-29T00:00:00"/>
    <s v="Tuesday"/>
    <x v="2"/>
    <x v="3"/>
    <d v="2012-06-02T00:00:00"/>
    <n v="4"/>
    <s v="Standard Class"/>
    <s v="AS-10045"/>
    <s v="Aaron Smayling"/>
    <x v="1"/>
    <x v="1059"/>
    <x v="428"/>
    <x v="88"/>
    <x v="5"/>
    <x v="8"/>
    <x v="4771"/>
    <x v="0"/>
    <x v="2"/>
    <x v="2577"/>
    <n v="328.14"/>
    <n v="9"/>
    <n v="0"/>
    <n v="85.14"/>
    <n v="17.190999999999999"/>
    <s v="Medium"/>
  </r>
  <r>
    <n v="15818"/>
    <s v="ES-2014-4720491"/>
    <d v="2014-01-14T00:00:00"/>
    <s v="Tuesday"/>
    <x v="5"/>
    <x v="1"/>
    <d v="2014-01-18T00:00:00"/>
    <n v="4"/>
    <s v="Standard Class"/>
    <s v="SR-20740"/>
    <s v="Steven Roelle"/>
    <x v="2"/>
    <x v="150"/>
    <x v="45"/>
    <x v="7"/>
    <x v="3"/>
    <x v="8"/>
    <x v="7718"/>
    <x v="0"/>
    <x v="2"/>
    <x v="3372"/>
    <n v="214.92"/>
    <n v="4"/>
    <n v="0"/>
    <n v="25.68"/>
    <n v="17"/>
    <s v="Medium"/>
  </r>
  <r>
    <n v="19061"/>
    <s v="ES-2012-5659427"/>
    <d v="2012-01-18T00:00:00"/>
    <s v="Wednesday"/>
    <x v="5"/>
    <x v="3"/>
    <d v="2012-01-22T00:00:00"/>
    <n v="4"/>
    <s v="Standard Class"/>
    <s v="JJ-15760"/>
    <s v="Joel Jenkins"/>
    <x v="2"/>
    <x v="347"/>
    <x v="50"/>
    <x v="11"/>
    <x v="3"/>
    <x v="3"/>
    <x v="6220"/>
    <x v="0"/>
    <x v="2"/>
    <x v="2611"/>
    <n v="284.55"/>
    <n v="5"/>
    <n v="0"/>
    <n v="116.55"/>
    <n v="16.88"/>
    <s v="Medium"/>
  </r>
  <r>
    <n v="20234"/>
    <s v="ES-2011-5911716"/>
    <d v="2011-12-19T00:00:00"/>
    <s v="Monday"/>
    <x v="6"/>
    <x v="2"/>
    <d v="2011-12-23T00:00:00"/>
    <n v="4"/>
    <s v="Standard Class"/>
    <s v="JK-15640"/>
    <s v="Jim Kriz"/>
    <x v="2"/>
    <x v="347"/>
    <x v="50"/>
    <x v="11"/>
    <x v="3"/>
    <x v="3"/>
    <x v="4728"/>
    <x v="0"/>
    <x v="2"/>
    <x v="2572"/>
    <n v="183.6"/>
    <n v="3"/>
    <n v="0"/>
    <n v="56.88"/>
    <n v="16.45"/>
    <s v="Medium"/>
  </r>
  <r>
    <n v="7629"/>
    <s v="MX-2014-140823"/>
    <d v="2014-01-22T00:00:00"/>
    <s v="Wednesday"/>
    <x v="5"/>
    <x v="1"/>
    <d v="2014-01-26T00:00:00"/>
    <n v="4"/>
    <s v="Standard Class"/>
    <s v="MR-17545"/>
    <s v="Mathew Reese"/>
    <x v="2"/>
    <x v="1130"/>
    <x v="468"/>
    <x v="88"/>
    <x v="5"/>
    <x v="8"/>
    <x v="7018"/>
    <x v="0"/>
    <x v="2"/>
    <x v="2988"/>
    <n v="377.6"/>
    <n v="4"/>
    <n v="0"/>
    <n v="3.76"/>
    <n v="16.210999999999999"/>
    <s v="Medium"/>
  </r>
  <r>
    <n v="7126"/>
    <s v="MX-2012-158673"/>
    <d v="2012-03-20T00:00:00"/>
    <s v="Tuesday"/>
    <x v="11"/>
    <x v="3"/>
    <d v="2012-03-24T00:00:00"/>
    <n v="4"/>
    <s v="Standard Class"/>
    <s v="KC-16255"/>
    <s v="Karen Carlisle"/>
    <x v="1"/>
    <x v="474"/>
    <x v="102"/>
    <x v="35"/>
    <x v="5"/>
    <x v="3"/>
    <x v="4720"/>
    <x v="0"/>
    <x v="2"/>
    <x v="2562"/>
    <n v="164.48"/>
    <n v="4"/>
    <n v="0"/>
    <n v="18.079999999999998"/>
    <n v="16.045000000000002"/>
    <s v="Medium"/>
  </r>
  <r>
    <n v="46701"/>
    <s v="AO-2014-5450"/>
    <d v="2014-02-19T00:00:00"/>
    <s v="Wednesday"/>
    <x v="9"/>
    <x v="1"/>
    <d v="2014-02-23T00:00:00"/>
    <n v="4"/>
    <s v="Standard Class"/>
    <s v="DC-2850"/>
    <s v="Dan Campbell"/>
    <x v="0"/>
    <x v="523"/>
    <x v="174"/>
    <x v="57"/>
    <x v="4"/>
    <x v="9"/>
    <x v="5256"/>
    <x v="0"/>
    <x v="2"/>
    <x v="2521"/>
    <n v="568.32000000000005"/>
    <n v="4"/>
    <n v="0"/>
    <n v="90.84"/>
    <n v="15.8"/>
    <s v="Medium"/>
  </r>
  <r>
    <n v="45544"/>
    <s v="QA-2012-1070"/>
    <d v="2012-02-20T00:00:00"/>
    <s v="Monday"/>
    <x v="9"/>
    <x v="3"/>
    <d v="2012-02-24T00:00:00"/>
    <n v="4"/>
    <s v="Standard Class"/>
    <s v="TC-10980"/>
    <s v="Tamara Chand"/>
    <x v="1"/>
    <x v="1685"/>
    <x v="617"/>
    <x v="110"/>
    <x v="2"/>
    <x v="5"/>
    <x v="6379"/>
    <x v="0"/>
    <x v="2"/>
    <x v="2531"/>
    <n v="218.76"/>
    <n v="4"/>
    <n v="0"/>
    <n v="21.84"/>
    <n v="13.82"/>
    <s v="Medium"/>
  </r>
  <r>
    <n v="14286"/>
    <s v="ES-2014-3426802"/>
    <d v="2014-03-28T00:00:00"/>
    <s v="Friday"/>
    <x v="11"/>
    <x v="1"/>
    <d v="2014-04-01T00:00:00"/>
    <n v="4"/>
    <s v="Standard Class"/>
    <s v="SC-20050"/>
    <s v="Sample Company A"/>
    <x v="2"/>
    <x v="1712"/>
    <x v="45"/>
    <x v="7"/>
    <x v="3"/>
    <x v="8"/>
    <x v="5054"/>
    <x v="0"/>
    <x v="2"/>
    <x v="2716"/>
    <n v="290.73"/>
    <n v="11"/>
    <n v="0"/>
    <n v="119.13"/>
    <n v="12.71"/>
    <s v="Medium"/>
  </r>
  <r>
    <n v="16638"/>
    <s v="ES-2012-3196841"/>
    <d v="2012-09-29T00:00:00"/>
    <s v="Saturday"/>
    <x v="3"/>
    <x v="3"/>
    <d v="2012-10-03T00:00:00"/>
    <n v="4"/>
    <s v="Standard Class"/>
    <s v="AA-10645"/>
    <s v="Anna Andreadi"/>
    <x v="0"/>
    <x v="1706"/>
    <x v="45"/>
    <x v="7"/>
    <x v="3"/>
    <x v="8"/>
    <x v="8267"/>
    <x v="0"/>
    <x v="2"/>
    <x v="2724"/>
    <n v="186.39"/>
    <n v="3"/>
    <n v="0"/>
    <n v="9.27"/>
    <n v="12.49"/>
    <s v="Medium"/>
  </r>
  <r>
    <n v="18235"/>
    <s v="ES-2014-4821212"/>
    <d v="2014-06-27T00:00:00"/>
    <s v="Friday"/>
    <x v="0"/>
    <x v="1"/>
    <d v="2014-07-01T00:00:00"/>
    <n v="4"/>
    <s v="Standard Class"/>
    <s v="JL-15175"/>
    <s v="James Lanier"/>
    <x v="2"/>
    <x v="579"/>
    <x v="208"/>
    <x v="68"/>
    <x v="3"/>
    <x v="3"/>
    <x v="8384"/>
    <x v="0"/>
    <x v="2"/>
    <x v="3500"/>
    <n v="115.2"/>
    <n v="5"/>
    <n v="0"/>
    <n v="13.8"/>
    <n v="11.45"/>
    <s v="Medium"/>
  </r>
  <r>
    <n v="21589"/>
    <s v="IN-2011-53231"/>
    <d v="2011-09-27T00:00:00"/>
    <s v="Tuesday"/>
    <x v="3"/>
    <x v="2"/>
    <d v="2011-10-01T00:00:00"/>
    <n v="4"/>
    <s v="Standard Class"/>
    <s v="TC-21145"/>
    <s v="Theresa Coyne"/>
    <x v="1"/>
    <x v="1019"/>
    <x v="95"/>
    <x v="31"/>
    <x v="1"/>
    <x v="6"/>
    <x v="8664"/>
    <x v="0"/>
    <x v="2"/>
    <x v="2556"/>
    <n v="241.92"/>
    <n v="9"/>
    <n v="0"/>
    <n v="36.18"/>
    <n v="11.41"/>
    <s v="Medium"/>
  </r>
  <r>
    <n v="5872"/>
    <s v="MX-2013-104178"/>
    <d v="2013-03-26T00:00:00"/>
    <s v="Tuesday"/>
    <x v="11"/>
    <x v="0"/>
    <d v="2013-03-30T00:00:00"/>
    <n v="4"/>
    <s v="Standard Class"/>
    <s v="NP-18685"/>
    <s v="Nora Pelletier"/>
    <x v="2"/>
    <x v="2809"/>
    <x v="432"/>
    <x v="88"/>
    <x v="5"/>
    <x v="8"/>
    <x v="5927"/>
    <x v="0"/>
    <x v="2"/>
    <x v="2640"/>
    <n v="142.08000000000001"/>
    <n v="4"/>
    <n v="0"/>
    <n v="7.04"/>
    <n v="11.271000000000001"/>
    <s v="Medium"/>
  </r>
  <r>
    <n v="6246"/>
    <s v="MX-2013-145408"/>
    <d v="2013-02-04T00:00:00"/>
    <s v="Monday"/>
    <x v="9"/>
    <x v="0"/>
    <d v="2013-02-08T00:00:00"/>
    <n v="4"/>
    <s v="Standard Class"/>
    <s v="IL-15100"/>
    <s v="Ivan Liston"/>
    <x v="0"/>
    <x v="2349"/>
    <x v="702"/>
    <x v="88"/>
    <x v="5"/>
    <x v="8"/>
    <x v="5846"/>
    <x v="0"/>
    <x v="2"/>
    <x v="3253"/>
    <n v="114.78"/>
    <n v="3"/>
    <n v="0"/>
    <n v="5.7"/>
    <n v="11.163"/>
    <s v="Medium"/>
  </r>
  <r>
    <n v="329"/>
    <s v="MX-2013-156412"/>
    <d v="2013-06-04T00:00:00"/>
    <s v="Tuesday"/>
    <x v="0"/>
    <x v="0"/>
    <d v="2013-06-08T00:00:00"/>
    <n v="4"/>
    <s v="Standard Class"/>
    <s v="PG-18895"/>
    <s v="Paul Gonzalez"/>
    <x v="0"/>
    <x v="707"/>
    <x v="102"/>
    <x v="35"/>
    <x v="5"/>
    <x v="3"/>
    <x v="7027"/>
    <x v="0"/>
    <x v="2"/>
    <x v="3479"/>
    <n v="128"/>
    <n v="4"/>
    <n v="0"/>
    <n v="6.4"/>
    <n v="10.808"/>
    <s v="Medium"/>
  </r>
  <r>
    <n v="17836"/>
    <s v="ES-2014-2036598"/>
    <d v="2014-05-24T00:00:00"/>
    <s v="Saturday"/>
    <x v="2"/>
    <x v="1"/>
    <d v="2014-05-28T00:00:00"/>
    <n v="4"/>
    <s v="Standard Class"/>
    <s v="TZ-21445"/>
    <s v="Tom Zandusky"/>
    <x v="1"/>
    <x v="1392"/>
    <x v="45"/>
    <x v="7"/>
    <x v="3"/>
    <x v="8"/>
    <x v="7767"/>
    <x v="0"/>
    <x v="2"/>
    <x v="2531"/>
    <n v="273.45"/>
    <n v="5"/>
    <n v="0"/>
    <n v="27.3"/>
    <n v="10.4"/>
    <s v="Medium"/>
  </r>
  <r>
    <n v="7599"/>
    <s v="MX-2014-134222"/>
    <d v="2014-09-26T00:00:00"/>
    <s v="Friday"/>
    <x v="3"/>
    <x v="1"/>
    <d v="2014-09-30T00:00:00"/>
    <n v="4"/>
    <s v="Standard Class"/>
    <s v="TB-21520"/>
    <s v="Tracy Blumstein"/>
    <x v="0"/>
    <x v="1318"/>
    <x v="516"/>
    <x v="88"/>
    <x v="5"/>
    <x v="8"/>
    <x v="5858"/>
    <x v="0"/>
    <x v="2"/>
    <x v="2565"/>
    <n v="126.8"/>
    <n v="4"/>
    <n v="0"/>
    <n v="26.56"/>
    <n v="10.167"/>
    <s v="Medium"/>
  </r>
  <r>
    <n v="21280"/>
    <s v="IN-2013-11357"/>
    <d v="2013-02-07T00:00:00"/>
    <s v="Thursday"/>
    <x v="9"/>
    <x v="0"/>
    <d v="2013-02-11T00:00:00"/>
    <n v="4"/>
    <s v="Standard Class"/>
    <s v="JH-15910"/>
    <s v="Jonathan Howell"/>
    <x v="0"/>
    <x v="454"/>
    <x v="132"/>
    <x v="4"/>
    <x v="1"/>
    <x v="4"/>
    <x v="7085"/>
    <x v="0"/>
    <x v="2"/>
    <x v="2865"/>
    <n v="142.19999999999999"/>
    <n v="6"/>
    <n v="0"/>
    <n v="29.7"/>
    <n v="10.039999999999999"/>
    <s v="Medium"/>
  </r>
  <r>
    <n v="12240"/>
    <s v="ES-2013-2475819"/>
    <d v="2013-11-06T00:00:00"/>
    <s v="Wednesday"/>
    <x v="1"/>
    <x v="0"/>
    <d v="2013-11-10T00:00:00"/>
    <n v="4"/>
    <s v="Standard Class"/>
    <s v="BD-11560"/>
    <s v="Brendan Dodson"/>
    <x v="2"/>
    <x v="347"/>
    <x v="50"/>
    <x v="11"/>
    <x v="3"/>
    <x v="3"/>
    <x v="5445"/>
    <x v="0"/>
    <x v="2"/>
    <x v="2833"/>
    <n v="122.43"/>
    <n v="7"/>
    <n v="0"/>
    <n v="14.49"/>
    <n v="9.77"/>
    <s v="Medium"/>
  </r>
  <r>
    <n v="14454"/>
    <s v="ES-2011-4016076"/>
    <d v="2011-04-26T00:00:00"/>
    <s v="Tuesday"/>
    <x v="10"/>
    <x v="2"/>
    <d v="2011-04-30T00:00:00"/>
    <n v="4"/>
    <s v="Standard Class"/>
    <s v="TT-21070"/>
    <s v="Ted Trevino"/>
    <x v="0"/>
    <x v="2056"/>
    <x v="45"/>
    <x v="7"/>
    <x v="3"/>
    <x v="8"/>
    <x v="5054"/>
    <x v="0"/>
    <x v="2"/>
    <x v="2716"/>
    <n v="158.58000000000001"/>
    <n v="6"/>
    <n v="0"/>
    <n v="64.98"/>
    <n v="9.6199999999999992"/>
    <s v="Medium"/>
  </r>
  <r>
    <n v="6968"/>
    <s v="MX-2012-109834"/>
    <d v="2012-11-13T00:00:00"/>
    <s v="Tuesday"/>
    <x v="1"/>
    <x v="3"/>
    <d v="2012-11-17T00:00:00"/>
    <n v="4"/>
    <s v="Standard Class"/>
    <s v="EB-14170"/>
    <s v="Evan Bailliet"/>
    <x v="0"/>
    <x v="622"/>
    <x v="236"/>
    <x v="48"/>
    <x v="5"/>
    <x v="2"/>
    <x v="8665"/>
    <x v="0"/>
    <x v="2"/>
    <x v="3322"/>
    <n v="118.86"/>
    <n v="7"/>
    <n v="0"/>
    <n v="47.46"/>
    <n v="9.2739999999999991"/>
    <s v="Medium"/>
  </r>
  <r>
    <n v="24320"/>
    <s v="IN-2014-55065"/>
    <d v="2014-11-26T00:00:00"/>
    <s v="Wednesday"/>
    <x v="1"/>
    <x v="1"/>
    <d v="2014-11-30T00:00:00"/>
    <n v="4"/>
    <s v="Standard Class"/>
    <s v="PG-18820"/>
    <s v="Patrick Gardner"/>
    <x v="0"/>
    <x v="1512"/>
    <x v="94"/>
    <x v="31"/>
    <x v="1"/>
    <x v="6"/>
    <x v="8120"/>
    <x v="0"/>
    <x v="2"/>
    <x v="3126"/>
    <n v="146.79"/>
    <n v="3"/>
    <n v="0"/>
    <n v="64.53"/>
    <n v="8.66"/>
    <s v="Medium"/>
  </r>
  <r>
    <n v="44908"/>
    <s v="SO-2013-3820"/>
    <d v="2013-12-16T00:00:00"/>
    <s v="Monday"/>
    <x v="6"/>
    <x v="0"/>
    <d v="2013-12-20T00:00:00"/>
    <n v="4"/>
    <s v="Standard Class"/>
    <s v="CS-2400"/>
    <s v="Christopher Schild"/>
    <x v="2"/>
    <x v="1120"/>
    <x v="463"/>
    <x v="78"/>
    <x v="4"/>
    <x v="9"/>
    <x v="6517"/>
    <x v="0"/>
    <x v="2"/>
    <x v="2716"/>
    <n v="105.72"/>
    <n v="4"/>
    <n v="0"/>
    <n v="43.32"/>
    <n v="8.5399999999999991"/>
    <s v="Medium"/>
  </r>
  <r>
    <n v="50883"/>
    <s v="IZ-2014-6230"/>
    <d v="2014-12-29T00:00:00"/>
    <s v="Monday"/>
    <x v="6"/>
    <x v="1"/>
    <d v="2015-01-02T00:00:00"/>
    <n v="4"/>
    <s v="Standard Class"/>
    <s v="CS-2250"/>
    <s v="Chris Selesnick"/>
    <x v="1"/>
    <x v="756"/>
    <x v="309"/>
    <x v="15"/>
    <x v="2"/>
    <x v="5"/>
    <x v="5265"/>
    <x v="0"/>
    <x v="2"/>
    <x v="2987"/>
    <n v="188.16"/>
    <n v="4"/>
    <n v="0"/>
    <n v="73.319999999999993"/>
    <n v="8.17"/>
    <s v="Medium"/>
  </r>
  <r>
    <n v="806"/>
    <s v="MX-2013-145891"/>
    <d v="2013-09-21T00:00:00"/>
    <s v="Saturday"/>
    <x v="3"/>
    <x v="0"/>
    <d v="2013-09-25T00:00:00"/>
    <n v="4"/>
    <s v="Standard Class"/>
    <s v="VF-21715"/>
    <s v="Vicky Freymann"/>
    <x v="2"/>
    <x v="589"/>
    <x v="215"/>
    <x v="40"/>
    <x v="5"/>
    <x v="3"/>
    <x v="1021"/>
    <x v="0"/>
    <x v="2"/>
    <x v="2581"/>
    <n v="112.92"/>
    <n v="3"/>
    <n v="0"/>
    <n v="12.42"/>
    <n v="8.0779999999999994"/>
    <s v="Medium"/>
  </r>
  <r>
    <n v="5810"/>
    <s v="US-2011-156034"/>
    <d v="2011-12-09T00:00:00"/>
    <s v="Friday"/>
    <x v="6"/>
    <x v="2"/>
    <d v="2011-12-13T00:00:00"/>
    <n v="4"/>
    <s v="Standard Class"/>
    <s v="BG-11695"/>
    <s v="Brooke Gillingham"/>
    <x v="1"/>
    <x v="1360"/>
    <x v="436"/>
    <x v="88"/>
    <x v="5"/>
    <x v="8"/>
    <x v="4768"/>
    <x v="0"/>
    <x v="2"/>
    <x v="2611"/>
    <n v="113.82"/>
    <n v="3"/>
    <n v="0"/>
    <n v="56.88"/>
    <n v="8.0419999999999998"/>
    <s v="Medium"/>
  </r>
  <r>
    <n v="21072"/>
    <s v="IN-2014-69576"/>
    <d v="2014-10-21T00:00:00"/>
    <s v="Tuesday"/>
    <x v="8"/>
    <x v="1"/>
    <d v="2014-10-25T00:00:00"/>
    <n v="4"/>
    <s v="Standard Class"/>
    <s v="DK-12895"/>
    <s v="Dana Kaydos"/>
    <x v="0"/>
    <x v="1868"/>
    <x v="295"/>
    <x v="32"/>
    <x v="1"/>
    <x v="12"/>
    <x v="7019"/>
    <x v="0"/>
    <x v="2"/>
    <x v="2754"/>
    <n v="71.819999999999993"/>
    <n v="7"/>
    <n v="0"/>
    <n v="24.36"/>
    <n v="7.59"/>
    <s v="Medium"/>
  </r>
  <r>
    <n v="47198"/>
    <s v="PL-2014-1380"/>
    <d v="2014-05-13T00:00:00"/>
    <s v="Tuesday"/>
    <x v="2"/>
    <x v="1"/>
    <d v="2014-05-17T00:00:00"/>
    <n v="4"/>
    <s v="Standard Class"/>
    <s v="RR-9315"/>
    <s v="Ralph Ritter"/>
    <x v="0"/>
    <x v="1825"/>
    <x v="648"/>
    <x v="2"/>
    <x v="2"/>
    <x v="5"/>
    <x v="4748"/>
    <x v="0"/>
    <x v="2"/>
    <x v="2591"/>
    <n v="124.68"/>
    <n v="4"/>
    <n v="0"/>
    <n v="17.399999999999999"/>
    <n v="7.05"/>
    <s v="Medium"/>
  </r>
  <r>
    <n v="22979"/>
    <s v="IN-2011-14528"/>
    <d v="2011-12-07T00:00:00"/>
    <s v="Wednesday"/>
    <x v="6"/>
    <x v="2"/>
    <d v="2011-12-11T00:00:00"/>
    <n v="4"/>
    <s v="Standard Class"/>
    <s v="TM-21490"/>
    <s v="Tony Molinari"/>
    <x v="0"/>
    <x v="2458"/>
    <x v="152"/>
    <x v="31"/>
    <x v="1"/>
    <x v="6"/>
    <x v="7464"/>
    <x v="0"/>
    <x v="2"/>
    <x v="2788"/>
    <n v="87.3"/>
    <n v="5"/>
    <n v="0"/>
    <n v="2.5499999999999998"/>
    <n v="6.98"/>
    <s v="Medium"/>
  </r>
  <r>
    <n v="49151"/>
    <s v="CA-2012-7120"/>
    <d v="2012-05-09T00:00:00"/>
    <s v="Wednesday"/>
    <x v="2"/>
    <x v="3"/>
    <d v="2012-05-13T00:00:00"/>
    <n v="4"/>
    <s v="Standard Class"/>
    <s v="AS-135"/>
    <s v="Adrian Shami"/>
    <x v="2"/>
    <x v="775"/>
    <x v="320"/>
    <x v="18"/>
    <x v="6"/>
    <x v="11"/>
    <x v="4748"/>
    <x v="0"/>
    <x v="2"/>
    <x v="2591"/>
    <n v="187.02"/>
    <n v="6"/>
    <n v="0"/>
    <n v="26.1"/>
    <n v="6.96"/>
    <s v="Medium"/>
  </r>
  <r>
    <n v="17335"/>
    <s v="IT-2014-4778257"/>
    <d v="2014-08-24T00:00:00"/>
    <s v="Sunday"/>
    <x v="7"/>
    <x v="1"/>
    <d v="2014-08-28T00:00:00"/>
    <n v="4"/>
    <s v="Standard Class"/>
    <s v="CK-12595"/>
    <s v="Clytie Kelty"/>
    <x v="0"/>
    <x v="1801"/>
    <x v="202"/>
    <x v="7"/>
    <x v="3"/>
    <x v="8"/>
    <x v="7124"/>
    <x v="0"/>
    <x v="2"/>
    <x v="2635"/>
    <n v="119.85"/>
    <n v="5"/>
    <n v="0"/>
    <n v="2.25"/>
    <n v="6.83"/>
    <s v="Medium"/>
  </r>
  <r>
    <n v="29422"/>
    <s v="IN-2014-51684"/>
    <d v="2014-05-26T00:00:00"/>
    <s v="Monday"/>
    <x v="2"/>
    <x v="1"/>
    <d v="2014-05-30T00:00:00"/>
    <n v="4"/>
    <s v="Standard Class"/>
    <s v="AC-10420"/>
    <s v="Alyssa Crouse"/>
    <x v="1"/>
    <x v="723"/>
    <x v="292"/>
    <x v="31"/>
    <x v="1"/>
    <x v="6"/>
    <x v="8160"/>
    <x v="0"/>
    <x v="2"/>
    <x v="3273"/>
    <n v="122.88"/>
    <n v="4"/>
    <n v="0"/>
    <n v="36.840000000000003"/>
    <n v="6.8"/>
    <s v="Medium"/>
  </r>
  <r>
    <n v="23502"/>
    <s v="IN-2011-51992"/>
    <d v="2011-09-02T00:00:00"/>
    <s v="Friday"/>
    <x v="3"/>
    <x v="2"/>
    <d v="2011-09-06T00:00:00"/>
    <n v="4"/>
    <s v="Standard Class"/>
    <s v="WB-21850"/>
    <s v="William Brown"/>
    <x v="0"/>
    <x v="627"/>
    <x v="171"/>
    <x v="31"/>
    <x v="1"/>
    <x v="6"/>
    <x v="8664"/>
    <x v="0"/>
    <x v="2"/>
    <x v="2556"/>
    <n v="80.64"/>
    <n v="3"/>
    <n v="0"/>
    <n v="12.06"/>
    <n v="6.75"/>
    <s v="Medium"/>
  </r>
  <r>
    <n v="462"/>
    <s v="MX-2014-132507"/>
    <d v="2014-08-04T00:00:00"/>
    <s v="Monday"/>
    <x v="7"/>
    <x v="1"/>
    <d v="2014-08-08T00:00:00"/>
    <n v="4"/>
    <s v="Standard Class"/>
    <s v="MB-18085"/>
    <s v="Mick Brown"/>
    <x v="0"/>
    <x v="1182"/>
    <x v="486"/>
    <x v="88"/>
    <x v="5"/>
    <x v="8"/>
    <x v="7467"/>
    <x v="0"/>
    <x v="2"/>
    <x v="3384"/>
    <n v="96.9"/>
    <n v="3"/>
    <n v="0"/>
    <n v="41.64"/>
    <n v="6.5670000000000002"/>
    <s v="Medium"/>
  </r>
  <r>
    <n v="7240"/>
    <s v="MX-2012-115504"/>
    <d v="2012-12-25T00:00:00"/>
    <s v="Tuesday"/>
    <x v="6"/>
    <x v="3"/>
    <d v="2012-12-29T00:00:00"/>
    <n v="4"/>
    <s v="Standard Class"/>
    <s v="LH-17020"/>
    <s v="Lisa Hazard"/>
    <x v="0"/>
    <x v="1367"/>
    <x v="429"/>
    <x v="88"/>
    <x v="5"/>
    <x v="8"/>
    <x v="5334"/>
    <x v="0"/>
    <x v="2"/>
    <x v="2582"/>
    <n v="96.96"/>
    <n v="3"/>
    <n v="0"/>
    <n v="42.66"/>
    <n v="6.5170000000000003"/>
    <s v="Medium"/>
  </r>
  <r>
    <n v="6741"/>
    <s v="MX-2014-120145"/>
    <d v="2014-01-30T00:00:00"/>
    <s v="Thursday"/>
    <x v="5"/>
    <x v="1"/>
    <d v="2014-02-03T00:00:00"/>
    <n v="4"/>
    <s v="Standard Class"/>
    <s v="RM-19750"/>
    <s v="Roland Murray"/>
    <x v="0"/>
    <x v="1079"/>
    <x v="428"/>
    <x v="88"/>
    <x v="5"/>
    <x v="8"/>
    <x v="5357"/>
    <x v="0"/>
    <x v="2"/>
    <x v="2673"/>
    <n v="109.32"/>
    <n v="3"/>
    <n v="0"/>
    <n v="13.08"/>
    <n v="6.4589999999999996"/>
    <s v="Medium"/>
  </r>
  <r>
    <n v="17837"/>
    <s v="ES-2014-2036598"/>
    <d v="2014-05-24T00:00:00"/>
    <s v="Saturday"/>
    <x v="2"/>
    <x v="1"/>
    <d v="2014-05-28T00:00:00"/>
    <n v="4"/>
    <s v="Standard Class"/>
    <s v="TZ-21445"/>
    <s v="Tom Zandusky"/>
    <x v="1"/>
    <x v="1392"/>
    <x v="45"/>
    <x v="7"/>
    <x v="3"/>
    <x v="8"/>
    <x v="7707"/>
    <x v="0"/>
    <x v="2"/>
    <x v="2644"/>
    <n v="67.92"/>
    <n v="4"/>
    <n v="0"/>
    <n v="31.92"/>
    <n v="6.42"/>
    <s v="Medium"/>
  </r>
  <r>
    <n v="24120"/>
    <s v="IN-2014-16082"/>
    <d v="2014-10-06T00:00:00"/>
    <s v="Monday"/>
    <x v="8"/>
    <x v="1"/>
    <d v="2014-10-10T00:00:00"/>
    <n v="4"/>
    <s v="Standard Class"/>
    <s v="SC-20305"/>
    <s v="Sean Christensen"/>
    <x v="0"/>
    <x v="2027"/>
    <x v="77"/>
    <x v="4"/>
    <x v="1"/>
    <x v="4"/>
    <x v="4742"/>
    <x v="0"/>
    <x v="2"/>
    <x v="2586"/>
    <n v="72"/>
    <n v="3"/>
    <n v="0"/>
    <n v="4.32"/>
    <n v="6.26"/>
    <s v="Medium"/>
  </r>
  <r>
    <n v="41764"/>
    <s v="BK-2014-2770"/>
    <d v="2014-12-05T00:00:00"/>
    <s v="Friday"/>
    <x v="6"/>
    <x v="1"/>
    <d v="2014-12-09T00:00:00"/>
    <n v="4"/>
    <s v="Standard Class"/>
    <s v="ML-7755"/>
    <s v="Max Ludwig"/>
    <x v="2"/>
    <x v="2810"/>
    <x v="456"/>
    <x v="93"/>
    <x v="2"/>
    <x v="5"/>
    <x v="4772"/>
    <x v="0"/>
    <x v="2"/>
    <x v="2614"/>
    <n v="93"/>
    <n v="4"/>
    <n v="0"/>
    <n v="19.440000000000001"/>
    <n v="6.21"/>
    <s v="Medium"/>
  </r>
  <r>
    <n v="22021"/>
    <s v="IN-2014-54050"/>
    <d v="2014-08-05T00:00:00"/>
    <s v="Tuesday"/>
    <x v="7"/>
    <x v="1"/>
    <d v="2014-08-09T00:00:00"/>
    <n v="4"/>
    <s v="Standard Class"/>
    <s v="HH-15010"/>
    <s v="Hilary Holden"/>
    <x v="1"/>
    <x v="2043"/>
    <x v="149"/>
    <x v="31"/>
    <x v="1"/>
    <x v="6"/>
    <x v="1023"/>
    <x v="0"/>
    <x v="2"/>
    <x v="2973"/>
    <n v="60.48"/>
    <n v="3"/>
    <n v="0"/>
    <n v="16.29"/>
    <n v="6.17"/>
    <s v="Medium"/>
  </r>
  <r>
    <n v="48840"/>
    <s v="DJ-2013-9080"/>
    <d v="2013-12-02T00:00:00"/>
    <s v="Monday"/>
    <x v="6"/>
    <x v="0"/>
    <d v="2013-12-06T00:00:00"/>
    <n v="4"/>
    <s v="Standard Class"/>
    <s v="JH-5430"/>
    <s v="Jennifer Halladay"/>
    <x v="0"/>
    <x v="540"/>
    <x v="183"/>
    <x v="60"/>
    <x v="4"/>
    <x v="9"/>
    <x v="8460"/>
    <x v="0"/>
    <x v="2"/>
    <x v="3500"/>
    <n v="92.16"/>
    <n v="4"/>
    <n v="0"/>
    <n v="11.04"/>
    <n v="5.88"/>
    <s v="Medium"/>
  </r>
  <r>
    <n v="98"/>
    <s v="MX-2011-149986"/>
    <d v="2011-10-21T00:00:00"/>
    <s v="Friday"/>
    <x v="8"/>
    <x v="2"/>
    <d v="2011-10-25T00:00:00"/>
    <n v="4"/>
    <s v="Standard Class"/>
    <s v="AH-10075"/>
    <s v="Adam Hart"/>
    <x v="1"/>
    <x v="496"/>
    <x v="156"/>
    <x v="36"/>
    <x v="5"/>
    <x v="3"/>
    <x v="7027"/>
    <x v="0"/>
    <x v="2"/>
    <x v="3479"/>
    <n v="96"/>
    <n v="3"/>
    <n v="0"/>
    <n v="4.8"/>
    <n v="5.6849999999999996"/>
    <s v="Medium"/>
  </r>
  <r>
    <n v="21320"/>
    <s v="IN-2013-65075"/>
    <d v="2013-03-23T00:00:00"/>
    <s v="Saturday"/>
    <x v="11"/>
    <x v="0"/>
    <d v="2013-03-27T00:00:00"/>
    <n v="4"/>
    <s v="Standard Class"/>
    <s v="GZ-14470"/>
    <s v="Gary Zandusky"/>
    <x v="0"/>
    <x v="773"/>
    <x v="318"/>
    <x v="4"/>
    <x v="1"/>
    <x v="4"/>
    <x v="7085"/>
    <x v="0"/>
    <x v="2"/>
    <x v="2865"/>
    <n v="94.8"/>
    <n v="4"/>
    <n v="0"/>
    <n v="19.8"/>
    <n v="5.41"/>
    <s v="Medium"/>
  </r>
  <r>
    <n v="6966"/>
    <s v="MX-2012-109834"/>
    <d v="2012-11-13T00:00:00"/>
    <s v="Tuesday"/>
    <x v="1"/>
    <x v="3"/>
    <d v="2012-11-17T00:00:00"/>
    <n v="4"/>
    <s v="Standard Class"/>
    <s v="EB-14170"/>
    <s v="Evan Bailliet"/>
    <x v="0"/>
    <x v="622"/>
    <x v="236"/>
    <x v="48"/>
    <x v="5"/>
    <x v="2"/>
    <x v="7326"/>
    <x v="0"/>
    <x v="2"/>
    <x v="3500"/>
    <n v="122.88"/>
    <n v="8"/>
    <n v="0"/>
    <n v="23.2"/>
    <n v="5.3410000000000002"/>
    <s v="Medium"/>
  </r>
  <r>
    <n v="20380"/>
    <s v="IN-2014-55513"/>
    <d v="2014-12-09T00:00:00"/>
    <s v="Tuesday"/>
    <x v="6"/>
    <x v="1"/>
    <d v="2014-12-13T00:00:00"/>
    <n v="4"/>
    <s v="Standard Class"/>
    <s v="CR-12580"/>
    <s v="Clay Rozendal"/>
    <x v="2"/>
    <x v="917"/>
    <x v="179"/>
    <x v="4"/>
    <x v="1"/>
    <x v="4"/>
    <x v="5708"/>
    <x v="0"/>
    <x v="2"/>
    <x v="3203"/>
    <n v="115.71"/>
    <n v="7"/>
    <n v="0"/>
    <n v="40.32"/>
    <n v="5.29"/>
    <s v="Medium"/>
  </r>
  <r>
    <n v="29592"/>
    <s v="IN-2014-10979"/>
    <d v="2014-10-31T00:00:00"/>
    <s v="Friday"/>
    <x v="8"/>
    <x v="1"/>
    <d v="2014-11-04T00:00:00"/>
    <n v="4"/>
    <s v="Standard Class"/>
    <s v="MO-17800"/>
    <s v="Meg O'Connel"/>
    <x v="2"/>
    <x v="1679"/>
    <x v="615"/>
    <x v="66"/>
    <x v="1"/>
    <x v="6"/>
    <x v="8126"/>
    <x v="0"/>
    <x v="2"/>
    <x v="3358"/>
    <n v="66.87"/>
    <n v="3"/>
    <n v="0"/>
    <n v="11.97"/>
    <n v="5.24"/>
    <s v="Medium"/>
  </r>
  <r>
    <n v="22373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4742"/>
    <x v="0"/>
    <x v="2"/>
    <x v="2586"/>
    <n v="72"/>
    <n v="3"/>
    <n v="0"/>
    <n v="4.32"/>
    <n v="4.71"/>
    <s v="Medium"/>
  </r>
  <r>
    <n v="25058"/>
    <s v="IN-2014-10258"/>
    <d v="2014-05-12T00:00:00"/>
    <s v="Monday"/>
    <x v="2"/>
    <x v="1"/>
    <d v="2014-05-16T00:00:00"/>
    <n v="4"/>
    <s v="Standard Class"/>
    <s v="AD-10180"/>
    <s v="Alan Dominguez"/>
    <x v="2"/>
    <x v="568"/>
    <x v="201"/>
    <x v="66"/>
    <x v="1"/>
    <x v="6"/>
    <x v="5476"/>
    <x v="0"/>
    <x v="2"/>
    <x v="3112"/>
    <n v="51.45"/>
    <n v="5"/>
    <n v="0"/>
    <n v="20.55"/>
    <n v="4.71"/>
    <s v="Medium"/>
  </r>
  <r>
    <n v="49691"/>
    <s v="IR-2013-5560"/>
    <d v="2013-03-06T00:00:00"/>
    <s v="Wednesday"/>
    <x v="11"/>
    <x v="0"/>
    <d v="2013-03-10T00:00:00"/>
    <n v="4"/>
    <s v="Standard Class"/>
    <s v="AY-555"/>
    <s v="Andy Yotov"/>
    <x v="1"/>
    <x v="1523"/>
    <x v="566"/>
    <x v="25"/>
    <x v="2"/>
    <x v="5"/>
    <x v="8460"/>
    <x v="0"/>
    <x v="2"/>
    <x v="3500"/>
    <n v="92.16"/>
    <n v="4"/>
    <n v="0"/>
    <n v="11.04"/>
    <n v="4.6900000000000004"/>
    <s v="Medium"/>
  </r>
  <r>
    <n v="3206"/>
    <s v="MX-2013-115630"/>
    <d v="2013-06-07T00:00:00"/>
    <s v="Friday"/>
    <x v="0"/>
    <x v="0"/>
    <d v="2013-06-11T00:00:00"/>
    <n v="4"/>
    <s v="Standard Class"/>
    <s v="RB-19330"/>
    <s v="Randy Bradley"/>
    <x v="0"/>
    <x v="762"/>
    <x v="436"/>
    <x v="88"/>
    <x v="5"/>
    <x v="8"/>
    <x v="6639"/>
    <x v="0"/>
    <x v="2"/>
    <x v="2952"/>
    <n v="65.599999999999994"/>
    <n v="5"/>
    <n v="0"/>
    <n v="24.9"/>
    <n v="4.6879999999999997"/>
    <s v="Medium"/>
  </r>
  <r>
    <n v="16380"/>
    <s v="ES-2014-1498386"/>
    <d v="2014-04-17T00:00:00"/>
    <s v="Thursday"/>
    <x v="10"/>
    <x v="1"/>
    <d v="2014-04-21T00:00:00"/>
    <n v="4"/>
    <s v="Standard Class"/>
    <s v="MD-17860"/>
    <s v="Michael Dominguez"/>
    <x v="1"/>
    <x v="380"/>
    <x v="76"/>
    <x v="27"/>
    <x v="3"/>
    <x v="3"/>
    <x v="7030"/>
    <x v="0"/>
    <x v="2"/>
    <x v="2973"/>
    <n v="60.48"/>
    <n v="3"/>
    <n v="0"/>
    <n v="2.97"/>
    <n v="4.6500000000000004"/>
    <s v="Medium"/>
  </r>
  <r>
    <n v="25804"/>
    <s v="IN-2014-41954"/>
    <d v="2014-11-23T00:00:00"/>
    <s v="Sunday"/>
    <x v="1"/>
    <x v="1"/>
    <d v="2014-11-27T00:00:00"/>
    <n v="4"/>
    <s v="Standard Class"/>
    <s v="CG-12040"/>
    <s v="Catherine Glotzbach"/>
    <x v="2"/>
    <x v="1869"/>
    <x v="77"/>
    <x v="4"/>
    <x v="1"/>
    <x v="4"/>
    <x v="8666"/>
    <x v="0"/>
    <x v="2"/>
    <x v="2716"/>
    <n v="79.290000000000006"/>
    <n v="3"/>
    <n v="0"/>
    <n v="18.18"/>
    <n v="4.5999999999999996"/>
    <s v="Medium"/>
  </r>
  <r>
    <n v="330"/>
    <s v="MX-2013-156412"/>
    <d v="2013-06-04T00:00:00"/>
    <s v="Tuesday"/>
    <x v="0"/>
    <x v="0"/>
    <d v="2013-06-08T00:00:00"/>
    <n v="4"/>
    <s v="Standard Class"/>
    <s v="PG-18895"/>
    <s v="Paul Gonzalez"/>
    <x v="0"/>
    <x v="707"/>
    <x v="102"/>
    <x v="35"/>
    <x v="5"/>
    <x v="3"/>
    <x v="7033"/>
    <x v="0"/>
    <x v="2"/>
    <x v="3358"/>
    <n v="89.16"/>
    <n v="6"/>
    <n v="0"/>
    <n v="31.2"/>
    <n v="4.5519999999999996"/>
    <s v="Medium"/>
  </r>
  <r>
    <n v="15905"/>
    <s v="ES-2014-3405449"/>
    <d v="2014-08-27T00:00:00"/>
    <s v="Wednesday"/>
    <x v="7"/>
    <x v="1"/>
    <d v="2014-08-31T00:00:00"/>
    <n v="4"/>
    <s v="Standard Class"/>
    <s v="CC-12670"/>
    <s v="Craig Carreira"/>
    <x v="0"/>
    <x v="1084"/>
    <x v="448"/>
    <x v="68"/>
    <x v="3"/>
    <x v="3"/>
    <x v="5489"/>
    <x v="0"/>
    <x v="2"/>
    <x v="3117"/>
    <n v="46.65"/>
    <n v="5"/>
    <n v="0"/>
    <n v="14.85"/>
    <n v="4.38"/>
    <s v="Medium"/>
  </r>
  <r>
    <n v="820"/>
    <s v="MX-2013-152933"/>
    <d v="2013-03-21T00:00:00"/>
    <s v="Thursday"/>
    <x v="11"/>
    <x v="0"/>
    <d v="2013-03-25T00:00:00"/>
    <n v="4"/>
    <s v="Standard Class"/>
    <s v="TP-21565"/>
    <s v="Tracy Poddar"/>
    <x v="1"/>
    <x v="560"/>
    <x v="196"/>
    <x v="10"/>
    <x v="5"/>
    <x v="10"/>
    <x v="5678"/>
    <x v="0"/>
    <x v="2"/>
    <x v="2943"/>
    <n v="130.56"/>
    <n v="4"/>
    <n v="0"/>
    <n v="62.64"/>
    <n v="4.3730000000000002"/>
    <s v="Medium"/>
  </r>
  <r>
    <n v="50202"/>
    <s v="JO-2012-4590"/>
    <d v="2012-12-21T00:00:00"/>
    <s v="Friday"/>
    <x v="6"/>
    <x v="3"/>
    <d v="2012-12-25T00:00:00"/>
    <n v="4"/>
    <s v="Standard Class"/>
    <s v="AG-300"/>
    <s v="Aleksandra Gannaway"/>
    <x v="1"/>
    <x v="1519"/>
    <x v="120"/>
    <x v="45"/>
    <x v="2"/>
    <x v="5"/>
    <x v="5957"/>
    <x v="0"/>
    <x v="2"/>
    <x v="3077"/>
    <n v="45"/>
    <n v="4"/>
    <n v="0"/>
    <n v="3.6"/>
    <n v="4.13"/>
    <s v="Medium"/>
  </r>
  <r>
    <n v="8825"/>
    <s v="MX-2014-103646"/>
    <d v="2014-09-11T00:00:00"/>
    <s v="Thursday"/>
    <x v="3"/>
    <x v="1"/>
    <d v="2014-09-15T00:00:00"/>
    <n v="4"/>
    <s v="Standard Class"/>
    <s v="BM-11575"/>
    <s v="Brendan Murry"/>
    <x v="1"/>
    <x v="415"/>
    <x v="106"/>
    <x v="33"/>
    <x v="5"/>
    <x v="2"/>
    <x v="6637"/>
    <x v="0"/>
    <x v="2"/>
    <x v="3273"/>
    <n v="61.44"/>
    <n v="3"/>
    <n v="0"/>
    <n v="6.72"/>
    <n v="3.911"/>
    <s v="Medium"/>
  </r>
  <r>
    <n v="28491"/>
    <s v="IN-2014-19967"/>
    <d v="2014-08-12T00:00:00"/>
    <s v="Tuesday"/>
    <x v="7"/>
    <x v="1"/>
    <d v="2014-08-16T00:00:00"/>
    <n v="4"/>
    <s v="Standard Class"/>
    <s v="CC-12685"/>
    <s v="Craig Carroll"/>
    <x v="0"/>
    <x v="949"/>
    <x v="145"/>
    <x v="4"/>
    <x v="1"/>
    <x v="4"/>
    <x v="1023"/>
    <x v="0"/>
    <x v="2"/>
    <x v="2973"/>
    <n v="100.8"/>
    <n v="5"/>
    <n v="0"/>
    <n v="27.15"/>
    <n v="3.73"/>
    <s v="Medium"/>
  </r>
  <r>
    <n v="48598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6123"/>
    <x v="0"/>
    <x v="2"/>
    <x v="3112"/>
    <n v="61.74"/>
    <n v="6"/>
    <n v="0"/>
    <n v="17.82"/>
    <n v="3.73"/>
    <s v="Medium"/>
  </r>
  <r>
    <n v="27110"/>
    <s v="IN-2012-18763"/>
    <d v="2012-12-05T00:00:00"/>
    <s v="Wednesday"/>
    <x v="6"/>
    <x v="3"/>
    <d v="2012-12-09T00:00:00"/>
    <n v="4"/>
    <s v="Standard Class"/>
    <s v="NC-18625"/>
    <s v="Noah Childs"/>
    <x v="1"/>
    <x v="1341"/>
    <x v="394"/>
    <x v="32"/>
    <x v="1"/>
    <x v="12"/>
    <x v="8464"/>
    <x v="0"/>
    <x v="2"/>
    <x v="3117"/>
    <n v="55.98"/>
    <n v="6"/>
    <n v="0"/>
    <n v="12.24"/>
    <n v="3.23"/>
    <s v="Medium"/>
  </r>
  <r>
    <n v="20454"/>
    <s v="IN-2014-46343"/>
    <d v="2014-09-23T00:00:00"/>
    <s v="Tuesday"/>
    <x v="3"/>
    <x v="1"/>
    <d v="2014-09-27T00:00:00"/>
    <n v="4"/>
    <s v="Standard Class"/>
    <s v="JW-15220"/>
    <s v="Jane Waco"/>
    <x v="1"/>
    <x v="2517"/>
    <x v="280"/>
    <x v="4"/>
    <x v="1"/>
    <x v="4"/>
    <x v="5476"/>
    <x v="0"/>
    <x v="2"/>
    <x v="3112"/>
    <n v="51.45"/>
    <n v="5"/>
    <n v="0"/>
    <n v="20.55"/>
    <n v="3.14"/>
    <s v="Medium"/>
  </r>
  <r>
    <n v="18326"/>
    <s v="ES-2013-5902450"/>
    <d v="2013-12-03T00:00:00"/>
    <s v="Tuesday"/>
    <x v="6"/>
    <x v="0"/>
    <d v="2013-12-07T00:00:00"/>
    <n v="4"/>
    <s v="Standard Class"/>
    <s v="AH-10120"/>
    <s v="Adrian Hane"/>
    <x v="2"/>
    <x v="1389"/>
    <x v="45"/>
    <x v="7"/>
    <x v="3"/>
    <x v="8"/>
    <x v="8667"/>
    <x v="0"/>
    <x v="2"/>
    <x v="2613"/>
    <n v="51.03"/>
    <n v="3"/>
    <n v="0"/>
    <n v="23.94"/>
    <n v="2.98"/>
    <s v="Medium"/>
  </r>
  <r>
    <n v="9519"/>
    <s v="MX-2013-104262"/>
    <d v="2013-09-13T00:00:00"/>
    <s v="Friday"/>
    <x v="3"/>
    <x v="0"/>
    <d v="2013-09-17T00:00:00"/>
    <n v="4"/>
    <s v="Standard Class"/>
    <s v="SH-20395"/>
    <s v="Shahid Hopkins"/>
    <x v="0"/>
    <x v="2138"/>
    <x v="723"/>
    <x v="88"/>
    <x v="5"/>
    <x v="8"/>
    <x v="5544"/>
    <x v="0"/>
    <x v="2"/>
    <x v="2614"/>
    <n v="46.5"/>
    <n v="3"/>
    <n v="0"/>
    <n v="2.2799999999999998"/>
    <n v="2.9569999999999999"/>
    <s v="Medium"/>
  </r>
  <r>
    <n v="22361"/>
    <s v="IN-2013-52734"/>
    <d v="2013-10-01T00:00:00"/>
    <s v="Tuesday"/>
    <x v="8"/>
    <x v="0"/>
    <d v="2013-10-05T00:00:00"/>
    <n v="4"/>
    <s v="Standard Class"/>
    <s v="JM-15655"/>
    <s v="Jim Mitchum"/>
    <x v="1"/>
    <x v="568"/>
    <x v="201"/>
    <x v="66"/>
    <x v="1"/>
    <x v="6"/>
    <x v="4804"/>
    <x v="0"/>
    <x v="2"/>
    <x v="2644"/>
    <n v="67.92"/>
    <n v="4"/>
    <n v="0"/>
    <n v="10.08"/>
    <n v="2.9"/>
    <s v="Medium"/>
  </r>
  <r>
    <n v="1538"/>
    <s v="MX-2013-111388"/>
    <d v="2013-06-13T00:00:00"/>
    <s v="Thursday"/>
    <x v="0"/>
    <x v="0"/>
    <d v="2013-06-17T00:00:00"/>
    <n v="4"/>
    <s v="Standard Class"/>
    <s v="DD-13570"/>
    <s v="Dorothy Dickinson"/>
    <x v="0"/>
    <x v="2037"/>
    <x v="513"/>
    <x v="88"/>
    <x v="5"/>
    <x v="8"/>
    <x v="7875"/>
    <x v="0"/>
    <x v="2"/>
    <x v="3117"/>
    <n v="24.88"/>
    <n v="4"/>
    <n v="0"/>
    <n v="9.68"/>
    <n v="2.863"/>
    <s v="Medium"/>
  </r>
  <r>
    <n v="447"/>
    <s v="MX-2012-133893"/>
    <d v="2012-07-29T00:00:00"/>
    <s v="Sunday"/>
    <x v="4"/>
    <x v="3"/>
    <d v="2012-08-02T00:00:00"/>
    <n v="4"/>
    <s v="Standard Class"/>
    <s v="JO-15550"/>
    <s v="Jesus Ocampo"/>
    <x v="2"/>
    <x v="2601"/>
    <x v="88"/>
    <x v="33"/>
    <x v="5"/>
    <x v="2"/>
    <x v="6161"/>
    <x v="0"/>
    <x v="2"/>
    <x v="2644"/>
    <n v="33.96"/>
    <n v="3"/>
    <n v="0"/>
    <n v="5.76"/>
    <n v="2.6819999999999999"/>
    <s v="Medium"/>
  </r>
  <r>
    <n v="4229"/>
    <s v="MX-2012-128972"/>
    <d v="2012-11-17T00:00:00"/>
    <s v="Saturday"/>
    <x v="1"/>
    <x v="3"/>
    <d v="2012-11-21T00:00:00"/>
    <n v="4"/>
    <s v="Standard Class"/>
    <s v="CS-12460"/>
    <s v="Chuck Sachs"/>
    <x v="0"/>
    <x v="709"/>
    <x v="102"/>
    <x v="35"/>
    <x v="5"/>
    <x v="3"/>
    <x v="6150"/>
    <x v="0"/>
    <x v="2"/>
    <x v="3203"/>
    <n v="44.08"/>
    <n v="4"/>
    <n v="0"/>
    <n v="20.64"/>
    <n v="2.669"/>
    <s v="Medium"/>
  </r>
  <r>
    <n v="7459"/>
    <s v="MX-2011-121433"/>
    <d v="2011-03-25T00:00:00"/>
    <s v="Friday"/>
    <x v="11"/>
    <x v="2"/>
    <d v="2011-03-29T00:00:00"/>
    <n v="4"/>
    <s v="Standard Class"/>
    <s v="MC-17635"/>
    <s v="Matthew Clasen"/>
    <x v="1"/>
    <x v="1038"/>
    <x v="428"/>
    <x v="88"/>
    <x v="5"/>
    <x v="8"/>
    <x v="5004"/>
    <x v="0"/>
    <x v="2"/>
    <x v="2817"/>
    <n v="46.72"/>
    <n v="4"/>
    <n v="0"/>
    <n v="21.92"/>
    <n v="2.6480000000000001"/>
    <s v="Medium"/>
  </r>
  <r>
    <n v="7255"/>
    <s v="MX-2012-150476"/>
    <d v="2012-10-01T00:00:00"/>
    <s v="Monday"/>
    <x v="8"/>
    <x v="3"/>
    <d v="2012-10-05T00:00:00"/>
    <n v="4"/>
    <s v="Standard Class"/>
    <s v="BT-11440"/>
    <s v="Bobby Trafton"/>
    <x v="0"/>
    <x v="762"/>
    <x v="436"/>
    <x v="88"/>
    <x v="5"/>
    <x v="8"/>
    <x v="7033"/>
    <x v="0"/>
    <x v="2"/>
    <x v="3358"/>
    <n v="44.58"/>
    <n v="3"/>
    <n v="0"/>
    <n v="15.6"/>
    <n v="2.6070000000000002"/>
    <s v="Medium"/>
  </r>
  <r>
    <n v="9130"/>
    <s v="US-2012-128797"/>
    <d v="2012-06-11T00:00:00"/>
    <s v="Monday"/>
    <x v="0"/>
    <x v="3"/>
    <d v="2012-06-15T00:00:00"/>
    <n v="4"/>
    <s v="Standard Class"/>
    <s v="KA-16525"/>
    <s v="Kelly Andreada"/>
    <x v="0"/>
    <x v="1092"/>
    <x v="422"/>
    <x v="88"/>
    <x v="5"/>
    <x v="8"/>
    <x v="1021"/>
    <x v="0"/>
    <x v="2"/>
    <x v="2581"/>
    <n v="112.92"/>
    <n v="3"/>
    <n v="0"/>
    <n v="12.42"/>
    <n v="2.585"/>
    <s v="Medium"/>
  </r>
  <r>
    <n v="17923"/>
    <s v="ES-2013-4441922"/>
    <d v="2013-01-15T00:00:00"/>
    <s v="Tuesday"/>
    <x v="5"/>
    <x v="0"/>
    <d v="2013-01-19T00:00:00"/>
    <n v="4"/>
    <s v="Standard Class"/>
    <s v="AW-10930"/>
    <s v="Arthur Wiediger"/>
    <x v="2"/>
    <x v="2023"/>
    <x v="481"/>
    <x v="7"/>
    <x v="3"/>
    <x v="8"/>
    <x v="8541"/>
    <x v="0"/>
    <x v="2"/>
    <x v="2666"/>
    <n v="56.25"/>
    <n v="3"/>
    <n v="0"/>
    <n v="25.83"/>
    <n v="2.44"/>
    <s v="Medium"/>
  </r>
  <r>
    <n v="9048"/>
    <s v="MX-2014-166849"/>
    <d v="2014-09-05T00:00:00"/>
    <s v="Friday"/>
    <x v="3"/>
    <x v="1"/>
    <d v="2014-09-09T00:00:00"/>
    <n v="4"/>
    <s v="Standard Class"/>
    <s v="BW-11065"/>
    <s v="Barry Weirich"/>
    <x v="0"/>
    <x v="1860"/>
    <x v="198"/>
    <x v="33"/>
    <x v="5"/>
    <x v="2"/>
    <x v="8012"/>
    <x v="0"/>
    <x v="2"/>
    <x v="3189"/>
    <n v="48.9"/>
    <n v="3"/>
    <n v="0"/>
    <n v="18.059999999999999"/>
    <n v="2.3940000000000001"/>
    <s v="Medium"/>
  </r>
  <r>
    <n v="7165"/>
    <s v="MX-2014-126249"/>
    <d v="2014-11-17T00:00:00"/>
    <s v="Monday"/>
    <x v="1"/>
    <x v="1"/>
    <d v="2014-11-21T00:00:00"/>
    <n v="4"/>
    <s v="Standard Class"/>
    <s v="SC-20440"/>
    <s v="Shaun Chance"/>
    <x v="1"/>
    <x v="1041"/>
    <x v="430"/>
    <x v="88"/>
    <x v="5"/>
    <x v="8"/>
    <x v="7076"/>
    <x v="0"/>
    <x v="2"/>
    <x v="3340"/>
    <n v="53.5"/>
    <n v="5"/>
    <n v="0"/>
    <n v="20.3"/>
    <n v="2.0169999999999999"/>
    <s v="Medium"/>
  </r>
  <r>
    <n v="43825"/>
    <s v="UP-2012-2590"/>
    <d v="2012-09-11T00:00:00"/>
    <s v="Tuesday"/>
    <x v="3"/>
    <x v="3"/>
    <d v="2012-09-15T00:00:00"/>
    <n v="4"/>
    <s v="Standard Class"/>
    <s v="RS-9870"/>
    <s v="Roy Skaria"/>
    <x v="2"/>
    <x v="469"/>
    <x v="144"/>
    <x v="5"/>
    <x v="2"/>
    <x v="5"/>
    <x v="7026"/>
    <x v="0"/>
    <x v="2"/>
    <x v="2837"/>
    <n v="231.48"/>
    <n v="4"/>
    <n v="0"/>
    <n v="55.44"/>
    <n v="2"/>
    <s v="Medium"/>
  </r>
  <r>
    <n v="10966"/>
    <s v="IT-2011-3284965"/>
    <d v="2011-02-21T00:00:00"/>
    <s v="Monday"/>
    <x v="9"/>
    <x v="2"/>
    <d v="2011-02-25T00:00:00"/>
    <n v="4"/>
    <s v="Standard Class"/>
    <s v="SJ-20215"/>
    <s v="Sarah Jordon"/>
    <x v="0"/>
    <x v="867"/>
    <x v="364"/>
    <x v="68"/>
    <x v="3"/>
    <x v="3"/>
    <x v="5700"/>
    <x v="0"/>
    <x v="2"/>
    <x v="3198"/>
    <n v="32.4"/>
    <n v="3"/>
    <n v="0"/>
    <n v="8.3699999999999992"/>
    <n v="1.77"/>
    <s v="Medium"/>
  </r>
  <r>
    <n v="22841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8120"/>
    <x v="0"/>
    <x v="2"/>
    <x v="3126"/>
    <n v="244.65"/>
    <n v="5"/>
    <n v="0"/>
    <n v="107.55"/>
    <n v="1.6"/>
    <s v="Medium"/>
  </r>
  <r>
    <n v="3054"/>
    <s v="MX-2011-155341"/>
    <d v="2011-10-31T00:00:00"/>
    <s v="Monday"/>
    <x v="8"/>
    <x v="2"/>
    <d v="2011-11-04T00:00:00"/>
    <n v="4"/>
    <s v="Standard Class"/>
    <s v="TH-21115"/>
    <s v="Thea Hudgings"/>
    <x v="1"/>
    <x v="2667"/>
    <x v="697"/>
    <x v="88"/>
    <x v="5"/>
    <x v="8"/>
    <x v="5409"/>
    <x v="0"/>
    <x v="2"/>
    <x v="3077"/>
    <n v="22.5"/>
    <n v="3"/>
    <n v="0"/>
    <n v="1.8"/>
    <n v="1.5469999999999999"/>
    <s v="Medium"/>
  </r>
  <r>
    <n v="8705"/>
    <s v="MX-2014-100769"/>
    <d v="2014-06-23T00:00:00"/>
    <s v="Monday"/>
    <x v="0"/>
    <x v="1"/>
    <d v="2014-06-27T00:00:00"/>
    <n v="4"/>
    <s v="Standard Class"/>
    <s v="JL-15835"/>
    <s v="John Lee"/>
    <x v="0"/>
    <x v="762"/>
    <x v="313"/>
    <x v="36"/>
    <x v="5"/>
    <x v="3"/>
    <x v="7875"/>
    <x v="0"/>
    <x v="2"/>
    <x v="3117"/>
    <n v="18.66"/>
    <n v="3"/>
    <n v="0"/>
    <n v="7.26"/>
    <n v="1.4379999999999999"/>
    <s v="Medium"/>
  </r>
  <r>
    <n v="18510"/>
    <s v="ES-2012-3082564"/>
    <d v="2012-03-01T00:00:00"/>
    <s v="Thursday"/>
    <x v="11"/>
    <x v="3"/>
    <d v="2012-03-05T00:00:00"/>
    <n v="4"/>
    <s v="Standard Class"/>
    <s v="JC-15340"/>
    <s v="Jasper Cacioppo"/>
    <x v="0"/>
    <x v="149"/>
    <x v="45"/>
    <x v="7"/>
    <x v="3"/>
    <x v="8"/>
    <x v="7707"/>
    <x v="0"/>
    <x v="2"/>
    <x v="2644"/>
    <n v="50.94"/>
    <n v="3"/>
    <n v="0"/>
    <n v="23.94"/>
    <n v="1.04"/>
    <s v="Medium"/>
  </r>
  <r>
    <n v="13377"/>
    <s v="ES-2014-3229561"/>
    <d v="2014-01-21T00:00:00"/>
    <s v="Tuesday"/>
    <x v="5"/>
    <x v="1"/>
    <d v="2014-01-25T00:00:00"/>
    <n v="4"/>
    <s v="Standard Class"/>
    <s v="GM-14695"/>
    <s v="Greg Maxwell"/>
    <x v="1"/>
    <x v="1738"/>
    <x v="45"/>
    <x v="7"/>
    <x v="3"/>
    <x v="8"/>
    <x v="7014"/>
    <x v="0"/>
    <x v="2"/>
    <x v="3126"/>
    <n v="146.79"/>
    <n v="3"/>
    <n v="0"/>
    <n v="44.01"/>
    <n v="0.96"/>
    <s v="Medium"/>
  </r>
  <r>
    <n v="27742"/>
    <s v="IN-2014-71067"/>
    <d v="2014-05-13T00:00:00"/>
    <s v="Tuesday"/>
    <x v="2"/>
    <x v="1"/>
    <d v="2014-05-17T00:00:00"/>
    <n v="4"/>
    <s v="Standard Class"/>
    <s v="NZ-18565"/>
    <s v="Nick Zandusky"/>
    <x v="2"/>
    <x v="399"/>
    <x v="90"/>
    <x v="4"/>
    <x v="1"/>
    <x v="4"/>
    <x v="8154"/>
    <x v="0"/>
    <x v="2"/>
    <x v="3476"/>
    <n v="423.24"/>
    <n v="2"/>
    <n v="0"/>
    <n v="21.12"/>
    <n v="47.53"/>
    <s v="Medium"/>
  </r>
  <r>
    <n v="19113"/>
    <s v="ES-2012-4656026"/>
    <d v="2012-04-07T00:00:00"/>
    <s v="Saturday"/>
    <x v="10"/>
    <x v="3"/>
    <d v="2012-04-11T00:00:00"/>
    <n v="4"/>
    <s v="Standard Class"/>
    <s v="JE-15715"/>
    <s v="Joe Elijah"/>
    <x v="0"/>
    <x v="360"/>
    <x v="45"/>
    <x v="7"/>
    <x v="3"/>
    <x v="8"/>
    <x v="5619"/>
    <x v="0"/>
    <x v="2"/>
    <x v="3061"/>
    <n v="396.78"/>
    <n v="2"/>
    <n v="0"/>
    <n v="194.4"/>
    <n v="30.71"/>
    <s v="Medium"/>
  </r>
  <r>
    <n v="31162"/>
    <s v="IN-2011-85284"/>
    <d v="2011-02-14T00:00:00"/>
    <s v="Monday"/>
    <x v="9"/>
    <x v="2"/>
    <d v="2011-02-18T00:00:00"/>
    <n v="4"/>
    <s v="Standard Class"/>
    <s v="KB-16405"/>
    <s v="Katrina Bavinger"/>
    <x v="2"/>
    <x v="2028"/>
    <x v="44"/>
    <x v="6"/>
    <x v="1"/>
    <x v="7"/>
    <x v="8668"/>
    <x v="0"/>
    <x v="2"/>
    <x v="3478"/>
    <n v="406.44"/>
    <n v="2"/>
    <n v="0"/>
    <n v="178.8"/>
    <n v="30.38"/>
    <s v="Medium"/>
  </r>
  <r>
    <n v="19060"/>
    <s v="ES-2012-5659427"/>
    <d v="2012-01-18T00:00:00"/>
    <s v="Wednesday"/>
    <x v="5"/>
    <x v="3"/>
    <d v="2012-01-22T00:00:00"/>
    <n v="4"/>
    <s v="Standard Class"/>
    <s v="JJ-15760"/>
    <s v="Joel Jenkins"/>
    <x v="2"/>
    <x v="347"/>
    <x v="50"/>
    <x v="11"/>
    <x v="3"/>
    <x v="3"/>
    <x v="5379"/>
    <x v="0"/>
    <x v="2"/>
    <x v="2534"/>
    <n v="256.74"/>
    <n v="2"/>
    <n v="0"/>
    <n v="110.34"/>
    <n v="27.71"/>
    <s v="Medium"/>
  </r>
  <r>
    <n v="43586"/>
    <s v="RS-2014-850"/>
    <d v="2014-05-07T00:00:00"/>
    <s v="Wednesday"/>
    <x v="2"/>
    <x v="1"/>
    <d v="2014-05-11T00:00:00"/>
    <n v="4"/>
    <s v="Standard Class"/>
    <s v="MB-7305"/>
    <s v="Maria Bertelson"/>
    <x v="0"/>
    <x v="1274"/>
    <x v="466"/>
    <x v="12"/>
    <x v="2"/>
    <x v="5"/>
    <x v="8023"/>
    <x v="0"/>
    <x v="2"/>
    <x v="3129"/>
    <n v="253.92"/>
    <n v="2"/>
    <n v="0"/>
    <n v="5.04"/>
    <n v="26.86"/>
    <s v="Medium"/>
  </r>
  <r>
    <n v="45233"/>
    <s v="IS-2013-310"/>
    <d v="2013-09-28T00:00:00"/>
    <s v="Saturday"/>
    <x v="3"/>
    <x v="0"/>
    <d v="2013-10-02T00:00:00"/>
    <n v="4"/>
    <s v="Standard Class"/>
    <s v="SM-10005"/>
    <s v="Sally Matthias"/>
    <x v="0"/>
    <x v="893"/>
    <x v="378"/>
    <x v="80"/>
    <x v="2"/>
    <x v="5"/>
    <x v="5258"/>
    <x v="0"/>
    <x v="2"/>
    <x v="2982"/>
    <n v="424.2"/>
    <n v="2"/>
    <n v="0"/>
    <n v="161.16"/>
    <n v="26.29"/>
    <s v="Medium"/>
  </r>
  <r>
    <n v="43060"/>
    <s v="SA-2013-4050"/>
    <d v="2013-09-21T00:00:00"/>
    <s v="Saturday"/>
    <x v="3"/>
    <x v="0"/>
    <d v="2013-09-25T00:00:00"/>
    <n v="4"/>
    <s v="Standard Class"/>
    <s v="Dl-3600"/>
    <s v="Dorris liebe"/>
    <x v="1"/>
    <x v="841"/>
    <x v="349"/>
    <x v="23"/>
    <x v="2"/>
    <x v="5"/>
    <x v="7140"/>
    <x v="0"/>
    <x v="2"/>
    <x v="2534"/>
    <n v="255.84"/>
    <n v="2"/>
    <n v="0"/>
    <n v="46.02"/>
    <n v="25.63"/>
    <s v="Medium"/>
  </r>
  <r>
    <n v="47991"/>
    <s v="SU-2014-3390"/>
    <d v="2014-01-02T00:00:00"/>
    <s v="Thursday"/>
    <x v="5"/>
    <x v="1"/>
    <d v="2014-01-06T00:00:00"/>
    <n v="4"/>
    <s v="Standard Class"/>
    <s v="JM-5250"/>
    <s v="Janet Martin"/>
    <x v="0"/>
    <x v="426"/>
    <x v="115"/>
    <x v="43"/>
    <x v="4"/>
    <x v="9"/>
    <x v="6317"/>
    <x v="0"/>
    <x v="2"/>
    <x v="2520"/>
    <n v="395.88"/>
    <n v="2"/>
    <n v="0"/>
    <n v="193.98"/>
    <n v="25.4"/>
    <s v="Medium"/>
  </r>
  <r>
    <n v="45048"/>
    <s v="RS-2013-160"/>
    <d v="2013-04-20T00:00:00"/>
    <s v="Saturday"/>
    <x v="10"/>
    <x v="0"/>
    <d v="2013-04-24T00:00:00"/>
    <n v="4"/>
    <s v="Standard Class"/>
    <s v="RS-9765"/>
    <s v="Roland Schwarz"/>
    <x v="1"/>
    <x v="460"/>
    <x v="138"/>
    <x v="12"/>
    <x v="2"/>
    <x v="5"/>
    <x v="7466"/>
    <x v="0"/>
    <x v="2"/>
    <x v="3363"/>
    <n v="266.39999999999998"/>
    <n v="2"/>
    <n v="0"/>
    <n v="47.94"/>
    <n v="24.46"/>
    <s v="Medium"/>
  </r>
  <r>
    <n v="50627"/>
    <s v="CA-2014-4930"/>
    <d v="2014-11-18T00:00:00"/>
    <s v="Tuesday"/>
    <x v="1"/>
    <x v="1"/>
    <d v="2014-11-22T00:00:00"/>
    <n v="4"/>
    <s v="Standard Class"/>
    <s v="AB-255"/>
    <s v="Alejandro Ballentine"/>
    <x v="2"/>
    <x v="1094"/>
    <x v="61"/>
    <x v="18"/>
    <x v="6"/>
    <x v="11"/>
    <x v="4716"/>
    <x v="0"/>
    <x v="2"/>
    <x v="2553"/>
    <n v="272.76"/>
    <n v="2"/>
    <n v="0"/>
    <n v="57.24"/>
    <n v="23.65"/>
    <s v="Medium"/>
  </r>
  <r>
    <n v="49050"/>
    <s v="AO-2011-7110"/>
    <d v="2011-06-21T00:00:00"/>
    <s v="Tuesday"/>
    <x v="0"/>
    <x v="2"/>
    <d v="2011-06-25T00:00:00"/>
    <n v="4"/>
    <s v="Standard Class"/>
    <s v="AA-480"/>
    <s v="Andrew Allen"/>
    <x v="0"/>
    <x v="1845"/>
    <x v="662"/>
    <x v="57"/>
    <x v="4"/>
    <x v="9"/>
    <x v="7060"/>
    <x v="0"/>
    <x v="2"/>
    <x v="3394"/>
    <n v="254.94"/>
    <n v="2"/>
    <n v="0"/>
    <n v="2.52"/>
    <n v="22.91"/>
    <s v="Medium"/>
  </r>
  <r>
    <n v="44424"/>
    <s v="MO-2013-840"/>
    <d v="2013-04-12T00:00:00"/>
    <s v="Friday"/>
    <x v="10"/>
    <x v="0"/>
    <d v="2013-04-16T00:00:00"/>
    <n v="4"/>
    <s v="Standard Class"/>
    <s v="GK-4620"/>
    <s v="Grace Kelly"/>
    <x v="1"/>
    <x v="2106"/>
    <x v="560"/>
    <x v="13"/>
    <x v="4"/>
    <x v="9"/>
    <x v="6247"/>
    <x v="0"/>
    <x v="2"/>
    <x v="2513"/>
    <n v="256.86"/>
    <n v="2"/>
    <n v="0"/>
    <n v="2.52"/>
    <n v="22.55"/>
    <s v="Medium"/>
  </r>
  <r>
    <n v="6368"/>
    <s v="MX-2011-131688"/>
    <d v="2011-12-22T00:00:00"/>
    <s v="Thursday"/>
    <x v="6"/>
    <x v="2"/>
    <d v="2011-12-26T00:00:00"/>
    <n v="4"/>
    <s v="Standard Class"/>
    <s v="BP-11230"/>
    <s v="Benjamin Patterson"/>
    <x v="0"/>
    <x v="1451"/>
    <x v="435"/>
    <x v="88"/>
    <x v="5"/>
    <x v="8"/>
    <x v="4674"/>
    <x v="0"/>
    <x v="2"/>
    <x v="2520"/>
    <n v="263.92"/>
    <n v="2"/>
    <n v="0"/>
    <n v="5.24"/>
    <n v="21.545999999999999"/>
    <s v="Medium"/>
  </r>
  <r>
    <n v="49407"/>
    <s v="AU-2012-7410"/>
    <d v="2012-07-16T00:00:00"/>
    <s v="Monday"/>
    <x v="4"/>
    <x v="3"/>
    <d v="2012-07-20T00:00:00"/>
    <n v="4"/>
    <s v="Standard Class"/>
    <s v="LA-6780"/>
    <s v="Laura Armstrong"/>
    <x v="1"/>
    <x v="347"/>
    <x v="50"/>
    <x v="11"/>
    <x v="2"/>
    <x v="5"/>
    <x v="7466"/>
    <x v="0"/>
    <x v="2"/>
    <x v="3363"/>
    <n v="266.39999999999998"/>
    <n v="2"/>
    <n v="0"/>
    <n v="47.94"/>
    <n v="20.86"/>
    <s v="Medium"/>
  </r>
  <r>
    <n v="44414"/>
    <s v="SF-2012-2450"/>
    <d v="2012-11-09T00:00:00"/>
    <s v="Friday"/>
    <x v="1"/>
    <x v="3"/>
    <d v="2012-11-13T00:00:00"/>
    <n v="4"/>
    <s v="Standard Class"/>
    <s v="NP-8685"/>
    <s v="Nora Pelletier"/>
    <x v="2"/>
    <x v="638"/>
    <x v="48"/>
    <x v="9"/>
    <x v="4"/>
    <x v="9"/>
    <x v="7060"/>
    <x v="0"/>
    <x v="2"/>
    <x v="3394"/>
    <n v="254.94"/>
    <n v="2"/>
    <n v="0"/>
    <n v="2.52"/>
    <n v="18.670000000000002"/>
    <s v="Medium"/>
  </r>
  <r>
    <n v="6199"/>
    <s v="MX-2013-136140"/>
    <d v="2013-08-19T00:00:00"/>
    <s v="Monday"/>
    <x v="7"/>
    <x v="0"/>
    <d v="2013-08-23T00:00:00"/>
    <n v="4"/>
    <s v="Standard Class"/>
    <s v="MC-17425"/>
    <s v="Mark Cousins"/>
    <x v="1"/>
    <x v="1142"/>
    <x v="470"/>
    <x v="88"/>
    <x v="5"/>
    <x v="8"/>
    <x v="6513"/>
    <x v="0"/>
    <x v="2"/>
    <x v="2521"/>
    <n v="188.84"/>
    <n v="2"/>
    <n v="0"/>
    <n v="41.52"/>
    <n v="17.736999999999998"/>
    <s v="Medium"/>
  </r>
  <r>
    <n v="29657"/>
    <s v="IN-2012-12141"/>
    <d v="2012-10-09T00:00:00"/>
    <s v="Tuesday"/>
    <x v="8"/>
    <x v="3"/>
    <d v="2012-10-13T00:00:00"/>
    <n v="4"/>
    <s v="Standard Class"/>
    <s v="BW-11200"/>
    <s v="Ben Wallace"/>
    <x v="0"/>
    <x v="1056"/>
    <x v="107"/>
    <x v="31"/>
    <x v="1"/>
    <x v="6"/>
    <x v="676"/>
    <x v="0"/>
    <x v="2"/>
    <x v="2938"/>
    <n v="414.72"/>
    <n v="2"/>
    <n v="0"/>
    <n v="8.2799999999999994"/>
    <n v="17.52"/>
    <s v="Medium"/>
  </r>
  <r>
    <n v="12788"/>
    <s v="ES-2014-5838092"/>
    <d v="2014-11-07T00:00:00"/>
    <s v="Friday"/>
    <x v="1"/>
    <x v="1"/>
    <d v="2014-11-11T00:00:00"/>
    <n v="4"/>
    <s v="Standard Class"/>
    <s v="ME-17320"/>
    <s v="Maria Etezadi"/>
    <x v="2"/>
    <x v="347"/>
    <x v="50"/>
    <x v="11"/>
    <x v="3"/>
    <x v="3"/>
    <x v="8669"/>
    <x v="0"/>
    <x v="2"/>
    <x v="3381"/>
    <n v="396.9"/>
    <n v="2"/>
    <n v="0"/>
    <n v="178.56"/>
    <n v="16.809999999999999"/>
    <s v="Medium"/>
  </r>
  <r>
    <n v="51250"/>
    <s v="IZ-2012-3720"/>
    <d v="2012-10-17T00:00:00"/>
    <s v="Wednesday"/>
    <x v="8"/>
    <x v="3"/>
    <d v="2012-10-21T00:00:00"/>
    <n v="4"/>
    <s v="Standard Class"/>
    <s v="PB-9150"/>
    <s v="Philip Brown"/>
    <x v="0"/>
    <x v="756"/>
    <x v="309"/>
    <x v="15"/>
    <x v="2"/>
    <x v="5"/>
    <x v="5256"/>
    <x v="0"/>
    <x v="2"/>
    <x v="2521"/>
    <n v="284.16000000000003"/>
    <n v="2"/>
    <n v="0"/>
    <n v="45.42"/>
    <n v="16.73"/>
    <s v="Medium"/>
  </r>
  <r>
    <n v="16053"/>
    <s v="ES-2011-5752766"/>
    <d v="2011-07-14T00:00:00"/>
    <s v="Thursday"/>
    <x v="4"/>
    <x v="2"/>
    <d v="2011-07-18T00:00:00"/>
    <n v="4"/>
    <s v="Standard Class"/>
    <s v="ME-18010"/>
    <s v="Michelle Ellison"/>
    <x v="1"/>
    <x v="2593"/>
    <x v="595"/>
    <x v="27"/>
    <x v="3"/>
    <x v="3"/>
    <x v="6591"/>
    <x v="0"/>
    <x v="2"/>
    <x v="2982"/>
    <n v="424.2"/>
    <n v="2"/>
    <n v="0"/>
    <n v="161.16"/>
    <n v="16.059999999999999"/>
    <s v="Medium"/>
  </r>
  <r>
    <n v="45380"/>
    <s v="UZ-2013-6260"/>
    <d v="2013-07-03T00:00:00"/>
    <s v="Wednesday"/>
    <x v="4"/>
    <x v="0"/>
    <d v="2013-07-07T00:00:00"/>
    <n v="4"/>
    <s v="Standard Class"/>
    <s v="NR-8550"/>
    <s v="Nick Radford"/>
    <x v="0"/>
    <x v="1068"/>
    <x v="441"/>
    <x v="86"/>
    <x v="2"/>
    <x v="5"/>
    <x v="5267"/>
    <x v="0"/>
    <x v="2"/>
    <x v="2988"/>
    <n v="283.2"/>
    <n v="2"/>
    <n v="0"/>
    <n v="48.12"/>
    <n v="15.22"/>
    <s v="Medium"/>
  </r>
  <r>
    <n v="41738"/>
    <s v="RS-2011-8990"/>
    <d v="2011-04-27T00:00:00"/>
    <s v="Wednesday"/>
    <x v="10"/>
    <x v="2"/>
    <d v="2011-05-01T00:00:00"/>
    <n v="4"/>
    <s v="Standard Class"/>
    <s v="MG-8145"/>
    <s v="Mike Gockenbach"/>
    <x v="0"/>
    <x v="1124"/>
    <x v="466"/>
    <x v="12"/>
    <x v="2"/>
    <x v="5"/>
    <x v="5259"/>
    <x v="0"/>
    <x v="2"/>
    <x v="2983"/>
    <n v="281.33999999999997"/>
    <n v="2"/>
    <n v="0"/>
    <n v="2.76"/>
    <n v="14.99"/>
    <s v="Medium"/>
  </r>
  <r>
    <n v="25230"/>
    <s v="ID-2012-66055"/>
    <d v="2012-12-16T00:00:00"/>
    <s v="Sunday"/>
    <x v="6"/>
    <x v="3"/>
    <d v="2012-12-20T00:00:00"/>
    <n v="4"/>
    <s v="Standard Class"/>
    <s v="SS-20140"/>
    <s v="Saphhira Shifley"/>
    <x v="1"/>
    <x v="335"/>
    <x v="38"/>
    <x v="1"/>
    <x v="1"/>
    <x v="4"/>
    <x v="6990"/>
    <x v="0"/>
    <x v="2"/>
    <x v="2572"/>
    <n v="122.4"/>
    <n v="2"/>
    <n v="0"/>
    <n v="35.46"/>
    <n v="14.18"/>
    <s v="Medium"/>
  </r>
  <r>
    <n v="46711"/>
    <s v="EG-2014-5490"/>
    <d v="2014-12-16T00:00:00"/>
    <s v="Tuesday"/>
    <x v="6"/>
    <x v="1"/>
    <d v="2014-12-20T00:00:00"/>
    <n v="4"/>
    <s v="Standard Class"/>
    <s v="KH-6510"/>
    <s v="Keith Herrera"/>
    <x v="0"/>
    <x v="249"/>
    <x v="243"/>
    <x v="20"/>
    <x v="4"/>
    <x v="9"/>
    <x v="6377"/>
    <x v="0"/>
    <x v="2"/>
    <x v="2724"/>
    <n v="124.26"/>
    <n v="2"/>
    <n v="0"/>
    <n v="6.18"/>
    <n v="13.07"/>
    <s v="Medium"/>
  </r>
  <r>
    <n v="7156"/>
    <s v="MX-2012-149314"/>
    <d v="2012-06-30T00:00:00"/>
    <s v="Saturday"/>
    <x v="0"/>
    <x v="3"/>
    <d v="2012-07-04T00:00:00"/>
    <n v="4"/>
    <s v="Standard Class"/>
    <s v="FW-14395"/>
    <s v="Fred Wasserman"/>
    <x v="1"/>
    <x v="1858"/>
    <x v="666"/>
    <x v="48"/>
    <x v="5"/>
    <x v="2"/>
    <x v="7018"/>
    <x v="0"/>
    <x v="2"/>
    <x v="2988"/>
    <n v="188.8"/>
    <n v="2"/>
    <n v="0"/>
    <n v="1.88"/>
    <n v="12.422000000000001"/>
    <s v="Medium"/>
  </r>
  <r>
    <n v="30727"/>
    <s v="IN-2011-85130"/>
    <d v="2011-09-15T00:00:00"/>
    <s v="Thursday"/>
    <x v="3"/>
    <x v="2"/>
    <d v="2011-09-19T00:00:00"/>
    <n v="4"/>
    <s v="Standard Class"/>
    <s v="HR-14830"/>
    <s v="Harold Ryan"/>
    <x v="1"/>
    <x v="169"/>
    <x v="226"/>
    <x v="22"/>
    <x v="1"/>
    <x v="7"/>
    <x v="6994"/>
    <x v="0"/>
    <x v="2"/>
    <x v="2603"/>
    <n v="108.48"/>
    <n v="2"/>
    <n v="0"/>
    <n v="45.54"/>
    <n v="11.28"/>
    <s v="Medium"/>
  </r>
  <r>
    <n v="7188"/>
    <s v="MX-2014-143217"/>
    <d v="2014-06-25T00:00:00"/>
    <s v="Wednesday"/>
    <x v="0"/>
    <x v="1"/>
    <d v="2014-06-29T00:00:00"/>
    <n v="4"/>
    <s v="Standard Class"/>
    <s v="DA-13450"/>
    <s v="Dianna Arnett"/>
    <x v="2"/>
    <x v="707"/>
    <x v="102"/>
    <x v="35"/>
    <x v="5"/>
    <x v="3"/>
    <x v="5979"/>
    <x v="0"/>
    <x v="2"/>
    <x v="2522"/>
    <n v="277.08"/>
    <n v="2"/>
    <n v="0"/>
    <n v="5.52"/>
    <n v="10.425000000000001"/>
    <s v="Medium"/>
  </r>
  <r>
    <n v="4199"/>
    <s v="MX-2014-101273"/>
    <d v="2014-05-19T00:00:00"/>
    <s v="Monday"/>
    <x v="2"/>
    <x v="1"/>
    <d v="2014-05-23T00:00:00"/>
    <n v="4"/>
    <s v="Standard Class"/>
    <s v="FC-14335"/>
    <s v="Fred Chung"/>
    <x v="1"/>
    <x v="346"/>
    <x v="49"/>
    <x v="10"/>
    <x v="5"/>
    <x v="10"/>
    <x v="5982"/>
    <x v="0"/>
    <x v="2"/>
    <x v="3243"/>
    <n v="272.24"/>
    <n v="2"/>
    <n v="0"/>
    <n v="51.72"/>
    <n v="9.7629999999999999"/>
    <s v="Medium"/>
  </r>
  <r>
    <n v="49513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6344"/>
    <x v="0"/>
    <x v="2"/>
    <x v="3290"/>
    <n v="108.42"/>
    <n v="2"/>
    <n v="0"/>
    <n v="22.74"/>
    <n v="9.52"/>
    <s v="Medium"/>
  </r>
  <r>
    <n v="9025"/>
    <s v="MX-2012-101854"/>
    <d v="2012-10-05T00:00:00"/>
    <s v="Friday"/>
    <x v="8"/>
    <x v="3"/>
    <d v="2012-10-09T00:00:00"/>
    <n v="4"/>
    <s v="Standard Class"/>
    <s v="BN-11515"/>
    <s v="Bradley Nguyen"/>
    <x v="0"/>
    <x v="346"/>
    <x v="49"/>
    <x v="10"/>
    <x v="5"/>
    <x v="10"/>
    <x v="7691"/>
    <x v="0"/>
    <x v="2"/>
    <x v="3086"/>
    <n v="171.2"/>
    <n v="2"/>
    <n v="0"/>
    <n v="20.52"/>
    <n v="9.4740000000000002"/>
    <s v="Medium"/>
  </r>
  <r>
    <n v="42686"/>
    <s v="EG-2013-7160"/>
    <d v="2013-04-16T00:00:00"/>
    <s v="Tuesday"/>
    <x v="10"/>
    <x v="0"/>
    <d v="2013-04-20T00:00:00"/>
    <n v="4"/>
    <s v="Standard Class"/>
    <s v="CG-2520"/>
    <s v="Claire Gute"/>
    <x v="0"/>
    <x v="1708"/>
    <x v="223"/>
    <x v="20"/>
    <x v="4"/>
    <x v="9"/>
    <x v="4744"/>
    <x v="0"/>
    <x v="2"/>
    <x v="2588"/>
    <n v="110.28"/>
    <n v="2"/>
    <n v="0"/>
    <n v="20.94"/>
    <n v="9.01"/>
    <s v="Medium"/>
  </r>
  <r>
    <n v="42167"/>
    <s v="RS-2014-1900"/>
    <d v="2014-08-28T00:00:00"/>
    <s v="Thursday"/>
    <x v="7"/>
    <x v="1"/>
    <d v="2014-09-01T00:00:00"/>
    <n v="4"/>
    <s v="Standard Class"/>
    <s v="LH-6750"/>
    <s v="Larry Hughes"/>
    <x v="0"/>
    <x v="1214"/>
    <x v="493"/>
    <x v="12"/>
    <x v="2"/>
    <x v="5"/>
    <x v="5280"/>
    <x v="0"/>
    <x v="2"/>
    <x v="2582"/>
    <n v="96.96"/>
    <n v="2"/>
    <n v="0"/>
    <n v="12.6"/>
    <n v="8.77"/>
    <s v="Medium"/>
  </r>
  <r>
    <n v="5478"/>
    <s v="MX-2014-107202"/>
    <d v="2014-06-07T00:00:00"/>
    <s v="Saturday"/>
    <x v="0"/>
    <x v="1"/>
    <d v="2014-06-11T00:00:00"/>
    <n v="4"/>
    <s v="Standard Class"/>
    <s v="GP-14740"/>
    <s v="Guy Phonely"/>
    <x v="1"/>
    <x v="970"/>
    <x v="93"/>
    <x v="33"/>
    <x v="5"/>
    <x v="2"/>
    <x v="6623"/>
    <x v="0"/>
    <x v="2"/>
    <x v="2513"/>
    <n v="171.84"/>
    <n v="2"/>
    <n v="0"/>
    <n v="65.28"/>
    <n v="8.7539999999999996"/>
    <s v="Medium"/>
  </r>
  <r>
    <n v="41907"/>
    <s v="SU-2014-5210"/>
    <d v="2014-12-26T00:00:00"/>
    <s v="Friday"/>
    <x v="6"/>
    <x v="1"/>
    <d v="2014-12-30T00:00:00"/>
    <n v="4"/>
    <s v="Standard Class"/>
    <s v="DB-3555"/>
    <s v="Dorothy Badders"/>
    <x v="1"/>
    <x v="426"/>
    <x v="115"/>
    <x v="43"/>
    <x v="4"/>
    <x v="9"/>
    <x v="4737"/>
    <x v="0"/>
    <x v="2"/>
    <x v="2581"/>
    <n v="112.92"/>
    <n v="2"/>
    <n v="0"/>
    <n v="28.2"/>
    <n v="8.64"/>
    <s v="Medium"/>
  </r>
  <r>
    <n v="45104"/>
    <s v="SA-2012-7610"/>
    <d v="2012-11-12T00:00:00"/>
    <s v="Monday"/>
    <x v="1"/>
    <x v="3"/>
    <d v="2012-11-16T00:00:00"/>
    <n v="4"/>
    <s v="Standard Class"/>
    <s v="AS-240"/>
    <s v="Alan Shonely"/>
    <x v="0"/>
    <x v="457"/>
    <x v="135"/>
    <x v="23"/>
    <x v="2"/>
    <x v="5"/>
    <x v="7145"/>
    <x v="0"/>
    <x v="2"/>
    <x v="2562"/>
    <n v="123.36"/>
    <n v="2"/>
    <n v="0"/>
    <n v="36.96"/>
    <n v="8.42"/>
    <s v="Medium"/>
  </r>
  <r>
    <n v="42595"/>
    <s v="SF-2013-3760"/>
    <d v="2013-01-08T00:00:00"/>
    <s v="Tuesday"/>
    <x v="5"/>
    <x v="0"/>
    <d v="2013-01-12T00:00:00"/>
    <n v="4"/>
    <s v="Standard Class"/>
    <s v="SS-10410"/>
    <s v="Shahid Shariari"/>
    <x v="0"/>
    <x v="1286"/>
    <x v="48"/>
    <x v="9"/>
    <x v="4"/>
    <x v="9"/>
    <x v="5180"/>
    <x v="0"/>
    <x v="2"/>
    <x v="2942"/>
    <n v="96"/>
    <n v="2"/>
    <n v="0"/>
    <n v="31.68"/>
    <n v="7.99"/>
    <s v="Medium"/>
  </r>
  <r>
    <n v="17437"/>
    <s v="ES-2013-4435948"/>
    <d v="2013-09-12T00:00:00"/>
    <s v="Thursday"/>
    <x v="3"/>
    <x v="0"/>
    <d v="2013-09-16T00:00:00"/>
    <n v="4"/>
    <s v="Standard Class"/>
    <s v="Dl-13600"/>
    <s v="Dorris liebe"/>
    <x v="1"/>
    <x v="1415"/>
    <x v="45"/>
    <x v="7"/>
    <x v="3"/>
    <x v="8"/>
    <x v="8118"/>
    <x v="0"/>
    <x v="2"/>
    <x v="3150"/>
    <n v="95.94"/>
    <n v="2"/>
    <n v="0"/>
    <n v="17.22"/>
    <n v="7.44"/>
    <s v="Medium"/>
  </r>
  <r>
    <n v="48670"/>
    <s v="GV-2014-7870"/>
    <d v="2014-12-19T00:00:00"/>
    <s v="Friday"/>
    <x v="6"/>
    <x v="1"/>
    <d v="2014-12-23T00:00:00"/>
    <n v="4"/>
    <s v="Standard Class"/>
    <s v="CD-2280"/>
    <s v="Christina DeMoss"/>
    <x v="0"/>
    <x v="1220"/>
    <x v="494"/>
    <x v="96"/>
    <x v="4"/>
    <x v="9"/>
    <x v="6379"/>
    <x v="0"/>
    <x v="2"/>
    <x v="2531"/>
    <n v="109.38"/>
    <n v="2"/>
    <n v="0"/>
    <n v="10.92"/>
    <n v="7.41"/>
    <s v="Medium"/>
  </r>
  <r>
    <n v="9086"/>
    <s v="MX-2012-132556"/>
    <d v="2012-09-11T00:00:00"/>
    <s v="Tuesday"/>
    <x v="3"/>
    <x v="3"/>
    <d v="2012-09-15T00:00:00"/>
    <n v="4"/>
    <s v="Standard Class"/>
    <s v="RW-19630"/>
    <s v="Rob Williams"/>
    <x v="1"/>
    <x v="1041"/>
    <x v="430"/>
    <x v="88"/>
    <x v="5"/>
    <x v="8"/>
    <x v="7000"/>
    <x v="0"/>
    <x v="2"/>
    <x v="3063"/>
    <n v="77.16"/>
    <n v="2"/>
    <n v="0"/>
    <n v="34.72"/>
    <n v="6.7039999999999997"/>
    <s v="Medium"/>
  </r>
  <r>
    <n v="5035"/>
    <s v="MX-2012-100055"/>
    <d v="2012-07-26T00:00:00"/>
    <s v="Thursday"/>
    <x v="4"/>
    <x v="3"/>
    <d v="2012-07-30T00:00:00"/>
    <n v="4"/>
    <s v="Standard Class"/>
    <s v="KM-16375"/>
    <s v="Katherine Murray"/>
    <x v="2"/>
    <x v="1131"/>
    <x v="432"/>
    <x v="88"/>
    <x v="5"/>
    <x v="8"/>
    <x v="7018"/>
    <x v="0"/>
    <x v="2"/>
    <x v="2988"/>
    <n v="188.8"/>
    <n v="2"/>
    <n v="0"/>
    <n v="1.88"/>
    <n v="6.69"/>
    <s v="Medium"/>
  </r>
  <r>
    <n v="45603"/>
    <s v="GV-2012-1920"/>
    <d v="2012-07-03T00:00:00"/>
    <s v="Tuesday"/>
    <x v="4"/>
    <x v="3"/>
    <d v="2012-07-07T00:00:00"/>
    <n v="4"/>
    <s v="Standard Class"/>
    <s v="TB-11400"/>
    <s v="Tom Boeckenhauer"/>
    <x v="0"/>
    <x v="2586"/>
    <x v="776"/>
    <x v="96"/>
    <x v="4"/>
    <x v="9"/>
    <x v="5178"/>
    <x v="0"/>
    <x v="2"/>
    <x v="2673"/>
    <n v="109.32"/>
    <n v="2"/>
    <n v="0"/>
    <n v="5.46"/>
    <n v="6.26"/>
    <s v="Medium"/>
  </r>
  <r>
    <n v="50463"/>
    <s v="CG-2014-5460"/>
    <d v="2014-12-23T00:00:00"/>
    <s v="Tuesday"/>
    <x v="6"/>
    <x v="1"/>
    <d v="2014-12-27T00:00:00"/>
    <n v="4"/>
    <s v="Standard Class"/>
    <s v="TA-11385"/>
    <s v="Tom Ashbrook"/>
    <x v="2"/>
    <x v="745"/>
    <x v="306"/>
    <x v="14"/>
    <x v="4"/>
    <x v="9"/>
    <x v="7026"/>
    <x v="0"/>
    <x v="2"/>
    <x v="2837"/>
    <n v="115.74"/>
    <n v="2"/>
    <n v="0"/>
    <n v="27.72"/>
    <n v="6.15"/>
    <s v="Medium"/>
  </r>
  <r>
    <n v="51271"/>
    <s v="EN-2014-1040"/>
    <d v="2014-06-19T00:00:00"/>
    <s v="Thursday"/>
    <x v="0"/>
    <x v="1"/>
    <d v="2014-06-23T00:00:00"/>
    <n v="4"/>
    <s v="Standard Class"/>
    <s v="MC-7605"/>
    <s v="Matt Connell"/>
    <x v="1"/>
    <x v="903"/>
    <x v="383"/>
    <x v="74"/>
    <x v="2"/>
    <x v="5"/>
    <x v="7281"/>
    <x v="0"/>
    <x v="2"/>
    <x v="3479"/>
    <n v="96"/>
    <n v="2"/>
    <n v="0"/>
    <n v="44.16"/>
    <n v="5.85"/>
    <s v="Medium"/>
  </r>
  <r>
    <n v="46889"/>
    <s v="SG-2012-4870"/>
    <d v="2012-12-21T00:00:00"/>
    <s v="Friday"/>
    <x v="6"/>
    <x v="3"/>
    <d v="2012-12-25T00:00:00"/>
    <n v="4"/>
    <s v="Standard Class"/>
    <s v="EB-4170"/>
    <s v="Evan Bailliet"/>
    <x v="0"/>
    <x v="759"/>
    <x v="311"/>
    <x v="54"/>
    <x v="4"/>
    <x v="9"/>
    <x v="4737"/>
    <x v="0"/>
    <x v="2"/>
    <x v="2581"/>
    <n v="112.92"/>
    <n v="2"/>
    <n v="0"/>
    <n v="28.2"/>
    <n v="5.57"/>
    <s v="Medium"/>
  </r>
  <r>
    <n v="46045"/>
    <s v="UP-2013-7570"/>
    <d v="2013-03-25T00:00:00"/>
    <s v="Monday"/>
    <x v="11"/>
    <x v="0"/>
    <d v="2013-03-29T00:00:00"/>
    <n v="4"/>
    <s v="Standard Class"/>
    <s v="CM-1935"/>
    <s v="Carlos Meador"/>
    <x v="0"/>
    <x v="1275"/>
    <x v="505"/>
    <x v="5"/>
    <x v="2"/>
    <x v="5"/>
    <x v="6076"/>
    <x v="0"/>
    <x v="2"/>
    <x v="3322"/>
    <n v="50.94"/>
    <n v="2"/>
    <n v="0"/>
    <n v="13.2"/>
    <n v="5.39"/>
    <s v="Medium"/>
  </r>
  <r>
    <n v="42229"/>
    <s v="AU-2013-3370"/>
    <d v="2013-03-28T00:00:00"/>
    <s v="Thursday"/>
    <x v="11"/>
    <x v="0"/>
    <d v="2013-04-01T00:00:00"/>
    <n v="4"/>
    <s v="Standard Class"/>
    <s v="JM-5580"/>
    <s v="Jill Matthias"/>
    <x v="0"/>
    <x v="741"/>
    <x v="305"/>
    <x v="11"/>
    <x v="2"/>
    <x v="5"/>
    <x v="7108"/>
    <x v="0"/>
    <x v="2"/>
    <x v="3253"/>
    <n v="114.78"/>
    <n v="2"/>
    <n v="0"/>
    <n v="7.98"/>
    <n v="5.23"/>
    <s v="Medium"/>
  </r>
  <r>
    <n v="50043"/>
    <s v="IR-2011-770"/>
    <d v="2011-01-03T00:00:00"/>
    <s v="Monday"/>
    <x v="5"/>
    <x v="2"/>
    <d v="2011-01-07T00:00:00"/>
    <n v="4"/>
    <s v="Standard Class"/>
    <s v="JO-5280"/>
    <s v="Jas O'Carroll"/>
    <x v="0"/>
    <x v="462"/>
    <x v="140"/>
    <x v="25"/>
    <x v="2"/>
    <x v="5"/>
    <x v="4748"/>
    <x v="0"/>
    <x v="2"/>
    <x v="2591"/>
    <n v="62.34"/>
    <n v="2"/>
    <n v="0"/>
    <n v="8.6999999999999993"/>
    <n v="5.16"/>
    <s v="Medium"/>
  </r>
  <r>
    <n v="43359"/>
    <s v="SF-2014-3610"/>
    <d v="2014-10-16T00:00:00"/>
    <s v="Thursday"/>
    <x v="8"/>
    <x v="1"/>
    <d v="2014-10-20T00:00:00"/>
    <n v="4"/>
    <s v="Standard Class"/>
    <s v="JH-5430"/>
    <s v="Jennifer Halladay"/>
    <x v="0"/>
    <x v="345"/>
    <x v="48"/>
    <x v="9"/>
    <x v="4"/>
    <x v="9"/>
    <x v="5177"/>
    <x v="0"/>
    <x v="2"/>
    <x v="2941"/>
    <n v="116.64"/>
    <n v="2"/>
    <n v="0"/>
    <n v="51.3"/>
    <n v="4.63"/>
    <s v="Medium"/>
  </r>
  <r>
    <n v="12377"/>
    <s v="ES-2011-3517120"/>
    <d v="2011-05-26T00:00:00"/>
    <s v="Thursday"/>
    <x v="2"/>
    <x v="2"/>
    <d v="2011-05-30T00:00:00"/>
    <n v="4"/>
    <s v="Standard Class"/>
    <s v="GH-14485"/>
    <s v="Gene Hale"/>
    <x v="1"/>
    <x v="1392"/>
    <x v="45"/>
    <x v="7"/>
    <x v="3"/>
    <x v="8"/>
    <x v="7125"/>
    <x v="0"/>
    <x v="2"/>
    <x v="3481"/>
    <n v="46.44"/>
    <n v="2"/>
    <n v="0"/>
    <n v="15.3"/>
    <n v="4.3499999999999996"/>
    <s v="Medium"/>
  </r>
  <r>
    <n v="24793"/>
    <s v="IN-2013-22795"/>
    <d v="2013-12-25T00:00:00"/>
    <s v="Wednesday"/>
    <x v="6"/>
    <x v="0"/>
    <d v="2013-12-29T00:00:00"/>
    <n v="4"/>
    <s v="Standard Class"/>
    <s v="JC-15340"/>
    <s v="Jasper Cacioppo"/>
    <x v="0"/>
    <x v="439"/>
    <x v="122"/>
    <x v="31"/>
    <x v="1"/>
    <x v="6"/>
    <x v="6476"/>
    <x v="0"/>
    <x v="2"/>
    <x v="3400"/>
    <n v="61.38"/>
    <n v="2"/>
    <n v="0"/>
    <n v="30.06"/>
    <n v="4.3499999999999996"/>
    <s v="Medium"/>
  </r>
  <r>
    <n v="22022"/>
    <s v="IN-2014-54050"/>
    <d v="2014-08-05T00:00:00"/>
    <s v="Tuesday"/>
    <x v="7"/>
    <x v="1"/>
    <d v="2014-08-09T00:00:00"/>
    <n v="4"/>
    <s v="Standard Class"/>
    <s v="HH-15010"/>
    <s v="Hilary Holden"/>
    <x v="1"/>
    <x v="2043"/>
    <x v="149"/>
    <x v="31"/>
    <x v="1"/>
    <x v="6"/>
    <x v="7004"/>
    <x v="0"/>
    <x v="2"/>
    <x v="2562"/>
    <n v="123.36"/>
    <n v="2"/>
    <n v="0"/>
    <n v="32.04"/>
    <n v="4.33"/>
    <s v="Medium"/>
  </r>
  <r>
    <n v="48669"/>
    <s v="GV-2014-7870"/>
    <d v="2014-12-19T00:00:00"/>
    <s v="Friday"/>
    <x v="6"/>
    <x v="1"/>
    <d v="2014-12-23T00:00:00"/>
    <n v="4"/>
    <s v="Standard Class"/>
    <s v="CD-2280"/>
    <s v="Christina DeMoss"/>
    <x v="0"/>
    <x v="1220"/>
    <x v="494"/>
    <x v="96"/>
    <x v="4"/>
    <x v="9"/>
    <x v="7145"/>
    <x v="0"/>
    <x v="2"/>
    <x v="2562"/>
    <n v="123.36"/>
    <n v="2"/>
    <n v="0"/>
    <n v="36.96"/>
    <n v="4.29"/>
    <s v="Medium"/>
  </r>
  <r>
    <n v="47076"/>
    <s v="MK-2013-6930"/>
    <d v="2013-06-21T00:00:00"/>
    <s v="Friday"/>
    <x v="0"/>
    <x v="0"/>
    <d v="2013-06-25T00:00:00"/>
    <n v="4"/>
    <s v="Standard Class"/>
    <s v="BP-1155"/>
    <s v="Becky Pak"/>
    <x v="0"/>
    <x v="1832"/>
    <x v="653"/>
    <x v="112"/>
    <x v="2"/>
    <x v="5"/>
    <x v="6517"/>
    <x v="0"/>
    <x v="2"/>
    <x v="2716"/>
    <n v="52.86"/>
    <n v="2"/>
    <n v="0"/>
    <n v="21.66"/>
    <n v="4.28"/>
    <s v="Medium"/>
  </r>
  <r>
    <n v="17439"/>
    <s v="ES-2013-4435948"/>
    <d v="2013-09-12T00:00:00"/>
    <s v="Thursday"/>
    <x v="3"/>
    <x v="0"/>
    <d v="2013-09-16T00:00:00"/>
    <n v="4"/>
    <s v="Standard Class"/>
    <s v="Dl-13600"/>
    <s v="Dorris liebe"/>
    <x v="1"/>
    <x v="1415"/>
    <x v="45"/>
    <x v="7"/>
    <x v="3"/>
    <x v="8"/>
    <x v="8384"/>
    <x v="0"/>
    <x v="2"/>
    <x v="3500"/>
    <n v="46.08"/>
    <n v="2"/>
    <n v="0"/>
    <n v="5.52"/>
    <n v="3.87"/>
    <s v="Medium"/>
  </r>
  <r>
    <n v="956"/>
    <s v="MX-2014-102064"/>
    <d v="2014-09-24T00:00:00"/>
    <s v="Wednesday"/>
    <x v="3"/>
    <x v="1"/>
    <d v="2014-09-28T00:00:00"/>
    <n v="4"/>
    <s v="Standard Class"/>
    <s v="EH-14005"/>
    <s v="Erica Hernandez"/>
    <x v="2"/>
    <x v="1521"/>
    <x v="250"/>
    <x v="33"/>
    <x v="5"/>
    <x v="2"/>
    <x v="4705"/>
    <x v="0"/>
    <x v="2"/>
    <x v="2551"/>
    <n v="64.680000000000007"/>
    <n v="2"/>
    <n v="0"/>
    <n v="23.92"/>
    <n v="3.8620000000000001"/>
    <s v="Medium"/>
  </r>
  <r>
    <n v="48308"/>
    <s v="MO-2014-8260"/>
    <d v="2014-10-24T00:00:00"/>
    <s v="Friday"/>
    <x v="8"/>
    <x v="1"/>
    <d v="2014-10-28T00:00:00"/>
    <n v="4"/>
    <s v="Standard Class"/>
    <s v="JB-5925"/>
    <s v="Joni Blumstein"/>
    <x v="0"/>
    <x v="350"/>
    <x v="52"/>
    <x v="13"/>
    <x v="4"/>
    <x v="9"/>
    <x v="7031"/>
    <x v="0"/>
    <x v="2"/>
    <x v="3481"/>
    <n v="46.44"/>
    <n v="2"/>
    <n v="0"/>
    <n v="15.3"/>
    <n v="3.85"/>
    <s v="Medium"/>
  </r>
  <r>
    <n v="5882"/>
    <s v="US-2011-149839"/>
    <d v="2011-04-28T00:00:00"/>
    <s v="Thursday"/>
    <x v="10"/>
    <x v="2"/>
    <d v="2011-05-02T00:00:00"/>
    <n v="4"/>
    <s v="Standard Class"/>
    <s v="DP-13165"/>
    <s v="David Philippe"/>
    <x v="0"/>
    <x v="1058"/>
    <x v="439"/>
    <x v="88"/>
    <x v="5"/>
    <x v="8"/>
    <x v="8456"/>
    <x v="0"/>
    <x v="2"/>
    <x v="3372"/>
    <n v="71.64"/>
    <n v="2"/>
    <n v="0"/>
    <n v="7.88"/>
    <n v="3.2440000000000002"/>
    <s v="Medium"/>
  </r>
  <r>
    <n v="3399"/>
    <s v="MX-2014-107265"/>
    <d v="2014-06-24T00:00:00"/>
    <s v="Tuesday"/>
    <x v="0"/>
    <x v="1"/>
    <d v="2014-06-28T00:00:00"/>
    <n v="4"/>
    <s v="Standard Class"/>
    <s v="BE-11335"/>
    <s v="Bill Eplett"/>
    <x v="2"/>
    <x v="346"/>
    <x v="49"/>
    <x v="10"/>
    <x v="5"/>
    <x v="10"/>
    <x v="4886"/>
    <x v="0"/>
    <x v="2"/>
    <x v="2716"/>
    <n v="35.24"/>
    <n v="2"/>
    <n v="0"/>
    <n v="8.08"/>
    <n v="3.048"/>
    <s v="Medium"/>
  </r>
  <r>
    <n v="1556"/>
    <s v="MX-2011-157679"/>
    <d v="2011-10-20T00:00:00"/>
    <s v="Thursday"/>
    <x v="8"/>
    <x v="2"/>
    <d v="2011-10-24T00:00:00"/>
    <n v="4"/>
    <s v="Standard Class"/>
    <s v="BO-11350"/>
    <s v="Bill Overfelt"/>
    <x v="1"/>
    <x v="485"/>
    <x v="109"/>
    <x v="40"/>
    <x v="5"/>
    <x v="3"/>
    <x v="4886"/>
    <x v="0"/>
    <x v="2"/>
    <x v="2716"/>
    <n v="35.24"/>
    <n v="2"/>
    <n v="0"/>
    <n v="8.08"/>
    <n v="2.9769999999999999"/>
    <s v="Medium"/>
  </r>
  <r>
    <n v="47870"/>
    <s v="RO-2014-3800"/>
    <d v="2014-12-10T00:00:00"/>
    <s v="Wednesday"/>
    <x v="6"/>
    <x v="1"/>
    <d v="2014-12-14T00:00:00"/>
    <n v="4"/>
    <s v="Standard Class"/>
    <s v="DK-2835"/>
    <s v="Damala Kotsonis"/>
    <x v="1"/>
    <x v="1584"/>
    <x v="587"/>
    <x v="56"/>
    <x v="2"/>
    <x v="5"/>
    <x v="7031"/>
    <x v="0"/>
    <x v="2"/>
    <x v="3481"/>
    <n v="46.44"/>
    <n v="2"/>
    <n v="0"/>
    <n v="15.3"/>
    <n v="2.85"/>
    <s v="Medium"/>
  </r>
  <r>
    <n v="5059"/>
    <s v="MX-2014-111661"/>
    <d v="2014-05-27T00:00:00"/>
    <s v="Tuesday"/>
    <x v="2"/>
    <x v="1"/>
    <d v="2014-05-31T00:00:00"/>
    <n v="4"/>
    <s v="Standard Class"/>
    <s v="SC-20380"/>
    <s v="Shahid Collister"/>
    <x v="0"/>
    <x v="406"/>
    <x v="97"/>
    <x v="36"/>
    <x v="5"/>
    <x v="3"/>
    <x v="4720"/>
    <x v="0"/>
    <x v="2"/>
    <x v="2562"/>
    <n v="82.24"/>
    <n v="2"/>
    <n v="0"/>
    <n v="9.0399999999999991"/>
    <n v="2.7749999999999999"/>
    <s v="Medium"/>
  </r>
  <r>
    <n v="27888"/>
    <s v="IN-2013-19337"/>
    <d v="2013-06-12T00:00:00"/>
    <s v="Wednesday"/>
    <x v="0"/>
    <x v="0"/>
    <d v="2013-06-16T00:00:00"/>
    <n v="4"/>
    <s v="Standard Class"/>
    <s v="BW-11200"/>
    <s v="Ben Wallace"/>
    <x v="0"/>
    <x v="497"/>
    <x v="104"/>
    <x v="4"/>
    <x v="1"/>
    <x v="4"/>
    <x v="5675"/>
    <x v="0"/>
    <x v="2"/>
    <x v="3189"/>
    <n v="48.9"/>
    <n v="2"/>
    <n v="0"/>
    <n v="6.84"/>
    <n v="2.46"/>
    <s v="Medium"/>
  </r>
  <r>
    <n v="46486"/>
    <s v="BO-2012-7240"/>
    <d v="2012-02-01T00:00:00"/>
    <s v="Wednesday"/>
    <x v="9"/>
    <x v="3"/>
    <d v="2012-02-05T00:00:00"/>
    <n v="4"/>
    <s v="Standard Class"/>
    <s v="BT-1305"/>
    <s v="Beth Thompson"/>
    <x v="2"/>
    <x v="2064"/>
    <x v="362"/>
    <x v="69"/>
    <x v="2"/>
    <x v="5"/>
    <x v="5247"/>
    <x v="0"/>
    <x v="2"/>
    <x v="2975"/>
    <n v="33.119999999999997"/>
    <n v="2"/>
    <n v="0"/>
    <n v="1.98"/>
    <n v="2.46"/>
    <s v="Medium"/>
  </r>
  <r>
    <n v="41491"/>
    <s v="MO-2014-6060"/>
    <d v="2014-11-28T00:00:00"/>
    <s v="Friday"/>
    <x v="1"/>
    <x v="1"/>
    <d v="2014-12-02T00:00:00"/>
    <n v="4"/>
    <s v="Standard Class"/>
    <s v="PO-9195"/>
    <s v="Phillina Ober"/>
    <x v="2"/>
    <x v="1114"/>
    <x v="462"/>
    <x v="13"/>
    <x v="4"/>
    <x v="9"/>
    <x v="5022"/>
    <x v="0"/>
    <x v="2"/>
    <x v="2833"/>
    <n v="34.979999999999997"/>
    <n v="2"/>
    <n v="0"/>
    <n v="4.1399999999999997"/>
    <n v="2.39"/>
    <s v="Medium"/>
  </r>
  <r>
    <n v="15263"/>
    <s v="ES-2014-2538935"/>
    <d v="2014-01-16T00:00:00"/>
    <s v="Thursday"/>
    <x v="5"/>
    <x v="1"/>
    <d v="2014-01-20T00:00:00"/>
    <n v="4"/>
    <s v="Standard Class"/>
    <s v="TN-21040"/>
    <s v="Tanja Norvell"/>
    <x v="2"/>
    <x v="473"/>
    <x v="45"/>
    <x v="7"/>
    <x v="3"/>
    <x v="8"/>
    <x v="7471"/>
    <x v="0"/>
    <x v="2"/>
    <x v="3045"/>
    <n v="21.48"/>
    <n v="2"/>
    <n v="0"/>
    <n v="7.92"/>
    <n v="2.19"/>
    <s v="Medium"/>
  </r>
  <r>
    <n v="24588"/>
    <s v="IN-2014-75911"/>
    <d v="2014-04-17T00:00:00"/>
    <s v="Thursday"/>
    <x v="10"/>
    <x v="1"/>
    <d v="2014-04-21T00:00:00"/>
    <n v="4"/>
    <s v="Standard Class"/>
    <s v="CG-12040"/>
    <s v="Catherine Glotzbach"/>
    <x v="2"/>
    <x v="1614"/>
    <x v="54"/>
    <x v="4"/>
    <x v="1"/>
    <x v="4"/>
    <x v="8028"/>
    <x v="0"/>
    <x v="2"/>
    <x v="3225"/>
    <n v="31.14"/>
    <n v="2"/>
    <n v="0"/>
    <n v="10.86"/>
    <n v="1.58"/>
    <s v="Medium"/>
  </r>
  <r>
    <n v="31253"/>
    <s v="IN-2012-84808"/>
    <d v="2012-10-22T00:00:00"/>
    <s v="Monday"/>
    <x v="8"/>
    <x v="3"/>
    <d v="2012-10-26T00:00:00"/>
    <n v="4"/>
    <s v="Standard Class"/>
    <s v="TS-21340"/>
    <s v="Toby Swindell"/>
    <x v="0"/>
    <x v="373"/>
    <x v="70"/>
    <x v="22"/>
    <x v="1"/>
    <x v="7"/>
    <x v="8670"/>
    <x v="0"/>
    <x v="2"/>
    <x v="3077"/>
    <n v="22.5"/>
    <n v="2"/>
    <n v="0"/>
    <n v="10.98"/>
    <n v="1.46"/>
    <s v="Medium"/>
  </r>
  <r>
    <n v="5275"/>
    <s v="MX-2014-101168"/>
    <d v="2014-12-29T00:00:00"/>
    <s v="Monday"/>
    <x v="6"/>
    <x v="1"/>
    <d v="2015-01-02T00:00:00"/>
    <n v="4"/>
    <s v="Standard Class"/>
    <s v="KM-16375"/>
    <s v="Katherine Murray"/>
    <x v="2"/>
    <x v="485"/>
    <x v="109"/>
    <x v="40"/>
    <x v="5"/>
    <x v="3"/>
    <x v="6105"/>
    <x v="0"/>
    <x v="2"/>
    <x v="3331"/>
    <n v="14.36"/>
    <n v="2"/>
    <n v="0"/>
    <n v="5.72"/>
    <n v="1.4570000000000001"/>
    <s v="Medium"/>
  </r>
  <r>
    <n v="42455"/>
    <s v="MG-2012-4980"/>
    <d v="2012-08-17T00:00:00"/>
    <s v="Friday"/>
    <x v="7"/>
    <x v="3"/>
    <d v="2012-08-21T00:00:00"/>
    <n v="4"/>
    <s v="Standard Class"/>
    <s v="SS-10140"/>
    <s v="Saphhira Shifley"/>
    <x v="1"/>
    <x v="670"/>
    <x v="266"/>
    <x v="75"/>
    <x v="2"/>
    <x v="5"/>
    <x v="7035"/>
    <x v="0"/>
    <x v="2"/>
    <x v="3045"/>
    <n v="21.48"/>
    <n v="2"/>
    <n v="0"/>
    <n v="7.92"/>
    <n v="1.07"/>
    <s v="Medium"/>
  </r>
  <r>
    <n v="26142"/>
    <s v="IN-2012-78984"/>
    <d v="2012-11-14T00:00:00"/>
    <s v="Wednesday"/>
    <x v="1"/>
    <x v="3"/>
    <d v="2012-11-18T00:00:00"/>
    <n v="4"/>
    <s v="Standard Class"/>
    <s v="SV-20365"/>
    <s v="Seth Vernon"/>
    <x v="0"/>
    <x v="2683"/>
    <x v="310"/>
    <x v="31"/>
    <x v="1"/>
    <x v="6"/>
    <x v="7132"/>
    <x v="0"/>
    <x v="2"/>
    <x v="3331"/>
    <n v="21.54"/>
    <n v="2"/>
    <n v="0"/>
    <n v="6"/>
    <n v="1.01"/>
    <s v="Medium"/>
  </r>
  <r>
    <n v="48596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7029"/>
    <x v="0"/>
    <x v="2"/>
    <x v="3225"/>
    <n v="31.14"/>
    <n v="2"/>
    <n v="0"/>
    <n v="14.28"/>
    <n v="0.81"/>
    <s v="Medium"/>
  </r>
  <r>
    <n v="26563"/>
    <s v="IN-2011-12890"/>
    <d v="2011-06-21T00:00:00"/>
    <s v="Tuesday"/>
    <x v="0"/>
    <x v="2"/>
    <d v="2011-06-25T00:00:00"/>
    <n v="4"/>
    <s v="Standard Class"/>
    <s v="CT-11995"/>
    <s v="Carol Triggs"/>
    <x v="0"/>
    <x v="2780"/>
    <x v="354"/>
    <x v="4"/>
    <x v="1"/>
    <x v="4"/>
    <x v="6454"/>
    <x v="0"/>
    <x v="2"/>
    <x v="3198"/>
    <n v="21.6"/>
    <n v="2"/>
    <n v="0"/>
    <n v="5.4"/>
    <n v="0.47"/>
    <s v="Medium"/>
  </r>
  <r>
    <n v="41378"/>
    <s v="IZ-2011-6520"/>
    <d v="2011-03-02T00:00:00"/>
    <s v="Wednesday"/>
    <x v="11"/>
    <x v="2"/>
    <d v="2011-03-06T00:00:00"/>
    <n v="4"/>
    <s v="Standard Class"/>
    <s v="NW-8400"/>
    <s v="Natalie Webber"/>
    <x v="0"/>
    <x v="375"/>
    <x v="72"/>
    <x v="15"/>
    <x v="2"/>
    <x v="5"/>
    <x v="7451"/>
    <x v="0"/>
    <x v="2"/>
    <x v="3480"/>
    <n v="210.69"/>
    <n v="1"/>
    <n v="0"/>
    <n v="52.65"/>
    <n v="21.46"/>
    <s v="Medium"/>
  </r>
  <r>
    <n v="43596"/>
    <s v="MO-2014-340"/>
    <d v="2014-11-14T00:00:00"/>
    <s v="Friday"/>
    <x v="1"/>
    <x v="1"/>
    <d v="2014-11-18T00:00:00"/>
    <n v="4"/>
    <s v="Standard Class"/>
    <s v="NS-8640"/>
    <s v="Noel Staavos"/>
    <x v="1"/>
    <x v="1114"/>
    <x v="462"/>
    <x v="13"/>
    <x v="4"/>
    <x v="9"/>
    <x v="5257"/>
    <x v="0"/>
    <x v="2"/>
    <x v="2981"/>
    <n v="204.63"/>
    <n v="1"/>
    <n v="0"/>
    <n v="57.27"/>
    <n v="16.55"/>
    <s v="Medium"/>
  </r>
  <r>
    <n v="25303"/>
    <s v="IN-2012-67791"/>
    <d v="2012-06-25T00:00:00"/>
    <s v="Monday"/>
    <x v="0"/>
    <x v="3"/>
    <d v="2012-06-29T00:00:00"/>
    <n v="4"/>
    <s v="Standard Class"/>
    <s v="AB-10060"/>
    <s v="Adam Bellavance"/>
    <x v="2"/>
    <x v="475"/>
    <x v="107"/>
    <x v="31"/>
    <x v="1"/>
    <x v="6"/>
    <x v="8671"/>
    <x v="0"/>
    <x v="2"/>
    <x v="2521"/>
    <n v="141.63"/>
    <n v="1"/>
    <n v="0"/>
    <n v="25.47"/>
    <n v="14.62"/>
    <s v="Medium"/>
  </r>
  <r>
    <n v="16460"/>
    <s v="ES-2013-3595472"/>
    <d v="2013-08-06T00:00:00"/>
    <s v="Tuesday"/>
    <x v="7"/>
    <x v="0"/>
    <d v="2013-08-10T00:00:00"/>
    <n v="4"/>
    <s v="Standard Class"/>
    <s v="JJ-15445"/>
    <s v="Jennifer Jackson"/>
    <x v="0"/>
    <x v="422"/>
    <x v="113"/>
    <x v="42"/>
    <x v="3"/>
    <x v="8"/>
    <x v="6981"/>
    <x v="0"/>
    <x v="2"/>
    <x v="2523"/>
    <n v="204.15"/>
    <n v="1"/>
    <n v="0"/>
    <n v="53.07"/>
    <n v="14.04"/>
    <s v="Medium"/>
  </r>
  <r>
    <n v="43734"/>
    <s v="CA-2014-240"/>
    <d v="2014-03-18T00:00:00"/>
    <s v="Tuesday"/>
    <x v="11"/>
    <x v="1"/>
    <d v="2014-03-22T00:00:00"/>
    <n v="4"/>
    <s v="Standard Class"/>
    <s v="TB-11280"/>
    <s v="Toby Braunhardt"/>
    <x v="0"/>
    <x v="1400"/>
    <x v="320"/>
    <x v="18"/>
    <x v="6"/>
    <x v="11"/>
    <x v="6317"/>
    <x v="0"/>
    <x v="2"/>
    <x v="2520"/>
    <n v="197.94"/>
    <n v="1"/>
    <n v="0"/>
    <n v="96.99"/>
    <n v="13.87"/>
    <s v="Medium"/>
  </r>
  <r>
    <n v="49895"/>
    <s v="IR-2014-7890"/>
    <d v="2014-02-09T00:00:00"/>
    <s v="Sunday"/>
    <x v="9"/>
    <x v="1"/>
    <d v="2014-02-13T00:00:00"/>
    <n v="4"/>
    <s v="Standard Class"/>
    <s v="AH-195"/>
    <s v="Alan Haines"/>
    <x v="1"/>
    <x v="898"/>
    <x v="142"/>
    <x v="25"/>
    <x v="2"/>
    <x v="5"/>
    <x v="5817"/>
    <x v="0"/>
    <x v="2"/>
    <x v="3244"/>
    <n v="127.89"/>
    <n v="1"/>
    <n v="0"/>
    <n v="15.33"/>
    <n v="13.76"/>
    <s v="Medium"/>
  </r>
  <r>
    <n v="25307"/>
    <s v="IN-2014-67462"/>
    <d v="2014-12-19T00:00:00"/>
    <s v="Friday"/>
    <x v="6"/>
    <x v="1"/>
    <d v="2014-12-23T00:00:00"/>
    <n v="4"/>
    <s v="Standard Class"/>
    <s v="VB-21745"/>
    <s v="Victoria Brennan"/>
    <x v="1"/>
    <x v="1621"/>
    <x v="593"/>
    <x v="31"/>
    <x v="1"/>
    <x v="6"/>
    <x v="4667"/>
    <x v="0"/>
    <x v="2"/>
    <x v="2510"/>
    <n v="211.65"/>
    <n v="1"/>
    <n v="0"/>
    <n v="93.12"/>
    <n v="13.41"/>
    <s v="Medium"/>
  </r>
  <r>
    <n v="45926"/>
    <s v="CG-2011-9940"/>
    <d v="2011-12-12T00:00:00"/>
    <s v="Monday"/>
    <x v="6"/>
    <x v="2"/>
    <d v="2011-12-16T00:00:00"/>
    <n v="4"/>
    <s v="Standard Class"/>
    <s v="AZ-750"/>
    <s v="Annie Zypern"/>
    <x v="0"/>
    <x v="351"/>
    <x v="53"/>
    <x v="14"/>
    <x v="4"/>
    <x v="9"/>
    <x v="6308"/>
    <x v="0"/>
    <x v="2"/>
    <x v="2523"/>
    <n v="204.15"/>
    <n v="1"/>
    <n v="0"/>
    <n v="53.07"/>
    <n v="12.82"/>
    <s v="Medium"/>
  </r>
  <r>
    <n v="45437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5267"/>
    <x v="0"/>
    <x v="2"/>
    <x v="2988"/>
    <n v="141.6"/>
    <n v="1"/>
    <n v="0"/>
    <n v="24.06"/>
    <n v="12.26"/>
    <s v="Medium"/>
  </r>
  <r>
    <n v="44190"/>
    <s v="CM-2013-7780"/>
    <d v="2013-10-23T00:00:00"/>
    <s v="Wednesday"/>
    <x v="8"/>
    <x v="0"/>
    <d v="2013-10-27T00:00:00"/>
    <n v="4"/>
    <s v="Standard Class"/>
    <s v="DB-3360"/>
    <s v="Dennis Bolton"/>
    <x v="2"/>
    <x v="715"/>
    <x v="248"/>
    <x v="70"/>
    <x v="4"/>
    <x v="9"/>
    <x v="6973"/>
    <x v="0"/>
    <x v="2"/>
    <x v="3476"/>
    <n v="211.62"/>
    <n v="1"/>
    <n v="0"/>
    <n v="14.79"/>
    <n v="12.23"/>
    <s v="Medium"/>
  </r>
  <r>
    <n v="41655"/>
    <s v="MD-2011-8270"/>
    <d v="2011-02-10T00:00:00"/>
    <s v="Thursday"/>
    <x v="9"/>
    <x v="2"/>
    <d v="2011-02-14T00:00:00"/>
    <n v="4"/>
    <s v="Standard Class"/>
    <s v="PO-9180"/>
    <s v="Philisse Overcash"/>
    <x v="2"/>
    <x v="637"/>
    <x v="247"/>
    <x v="71"/>
    <x v="2"/>
    <x v="5"/>
    <x v="7002"/>
    <x v="0"/>
    <x v="2"/>
    <x v="3477"/>
    <n v="197.49"/>
    <n v="1"/>
    <n v="0"/>
    <n v="17.760000000000002"/>
    <n v="11.44"/>
    <s v="Medium"/>
  </r>
  <r>
    <n v="44150"/>
    <s v="BO-2012-7210"/>
    <d v="2012-06-08T00:00:00"/>
    <s v="Friday"/>
    <x v="0"/>
    <x v="3"/>
    <d v="2012-06-12T00:00:00"/>
    <n v="4"/>
    <s v="Standard Class"/>
    <s v="NR-8550"/>
    <s v="Nick Radford"/>
    <x v="0"/>
    <x v="584"/>
    <x v="211"/>
    <x v="69"/>
    <x v="2"/>
    <x v="5"/>
    <x v="4663"/>
    <x v="0"/>
    <x v="2"/>
    <x v="2510"/>
    <n v="211.65"/>
    <n v="1"/>
    <n v="0"/>
    <n v="93.12"/>
    <n v="11.35"/>
    <s v="Medium"/>
  </r>
  <r>
    <n v="49130"/>
    <s v="ZA-2011-2290"/>
    <d v="2011-08-16T00:00:00"/>
    <s v="Tuesday"/>
    <x v="7"/>
    <x v="2"/>
    <d v="2011-08-20T00:00:00"/>
    <n v="4"/>
    <s v="Standard Class"/>
    <s v="DC-2850"/>
    <s v="Dan Campbell"/>
    <x v="0"/>
    <x v="506"/>
    <x v="47"/>
    <x v="8"/>
    <x v="4"/>
    <x v="9"/>
    <x v="7466"/>
    <x v="0"/>
    <x v="2"/>
    <x v="3363"/>
    <n v="133.19999999999999"/>
    <n v="1"/>
    <n v="0"/>
    <n v="23.97"/>
    <n v="9.9"/>
    <s v="Medium"/>
  </r>
  <r>
    <n v="43730"/>
    <s v="CA-2014-240"/>
    <d v="2014-03-18T00:00:00"/>
    <s v="Tuesday"/>
    <x v="11"/>
    <x v="1"/>
    <d v="2014-03-22T00:00:00"/>
    <n v="4"/>
    <s v="Standard Class"/>
    <s v="TB-11280"/>
    <s v="Toby Braunhardt"/>
    <x v="0"/>
    <x v="1400"/>
    <x v="320"/>
    <x v="18"/>
    <x v="6"/>
    <x v="11"/>
    <x v="5171"/>
    <x v="0"/>
    <x v="2"/>
    <x v="2937"/>
    <n v="134.16"/>
    <n v="1"/>
    <n v="0"/>
    <n v="12.06"/>
    <n v="9.17"/>
    <s v="Medium"/>
  </r>
  <r>
    <n v="50475"/>
    <s v="IR-2013-8570"/>
    <d v="2013-05-23T00:00:00"/>
    <s v="Thursday"/>
    <x v="2"/>
    <x v="0"/>
    <d v="2013-05-27T00:00:00"/>
    <n v="4"/>
    <s v="Standard Class"/>
    <s v="RA-9915"/>
    <s v="Russell Applegate"/>
    <x v="0"/>
    <x v="1592"/>
    <x v="89"/>
    <x v="25"/>
    <x v="2"/>
    <x v="5"/>
    <x v="6986"/>
    <x v="0"/>
    <x v="2"/>
    <x v="2535"/>
    <n v="137.34"/>
    <n v="1"/>
    <n v="0"/>
    <n v="0"/>
    <n v="9.07"/>
    <s v="Medium"/>
  </r>
  <r>
    <n v="19967"/>
    <s v="ES-2014-3361384"/>
    <d v="2014-11-07T00:00:00"/>
    <s v="Friday"/>
    <x v="1"/>
    <x v="1"/>
    <d v="2014-11-11T00:00:00"/>
    <n v="4"/>
    <s v="Standard Class"/>
    <s v="HH-15010"/>
    <s v="Hilary Holden"/>
    <x v="1"/>
    <x v="1591"/>
    <x v="45"/>
    <x v="7"/>
    <x v="3"/>
    <x v="8"/>
    <x v="5379"/>
    <x v="0"/>
    <x v="2"/>
    <x v="2534"/>
    <n v="128.37"/>
    <n v="1"/>
    <n v="0"/>
    <n v="55.17"/>
    <n v="8.9600000000000009"/>
    <s v="Medium"/>
  </r>
  <r>
    <n v="50109"/>
    <s v="CG-2014-2730"/>
    <d v="2014-02-21T00:00:00"/>
    <s v="Friday"/>
    <x v="9"/>
    <x v="1"/>
    <d v="2014-02-25T00:00:00"/>
    <n v="4"/>
    <s v="Standard Class"/>
    <s v="MD-7350"/>
    <s v="Maribeth Dona"/>
    <x v="0"/>
    <x v="351"/>
    <x v="53"/>
    <x v="14"/>
    <x v="4"/>
    <x v="9"/>
    <x v="7466"/>
    <x v="0"/>
    <x v="2"/>
    <x v="3363"/>
    <n v="133.19999999999999"/>
    <n v="1"/>
    <n v="0"/>
    <n v="23.97"/>
    <n v="8.91"/>
    <s v="Medium"/>
  </r>
  <r>
    <n v="48650"/>
    <s v="ZA-2014-2620"/>
    <d v="2014-06-12T00:00:00"/>
    <s v="Thursday"/>
    <x v="0"/>
    <x v="1"/>
    <d v="2014-06-16T00:00:00"/>
    <n v="4"/>
    <s v="Standard Class"/>
    <s v="KW-6435"/>
    <s v="Katrina Willman"/>
    <x v="0"/>
    <x v="714"/>
    <x v="288"/>
    <x v="8"/>
    <x v="4"/>
    <x v="9"/>
    <x v="6975"/>
    <x v="0"/>
    <x v="2"/>
    <x v="2521"/>
    <n v="141.63"/>
    <n v="1"/>
    <n v="0"/>
    <n v="36.81"/>
    <n v="8.6199999999999992"/>
    <s v="Medium"/>
  </r>
  <r>
    <n v="48511"/>
    <s v="CG-2014-1110"/>
    <d v="2014-08-09T00:00:00"/>
    <s v="Saturday"/>
    <x v="7"/>
    <x v="1"/>
    <d v="2014-08-13T00:00:00"/>
    <n v="4"/>
    <s v="Standard Class"/>
    <s v="PV-8985"/>
    <s v="Paul Van Hugh"/>
    <x v="2"/>
    <x v="1327"/>
    <x v="519"/>
    <x v="14"/>
    <x v="4"/>
    <x v="9"/>
    <x v="7002"/>
    <x v="0"/>
    <x v="2"/>
    <x v="3477"/>
    <n v="197.49"/>
    <n v="1"/>
    <n v="0"/>
    <n v="17.760000000000002"/>
    <n v="8.5500000000000007"/>
    <s v="Medium"/>
  </r>
  <r>
    <n v="45969"/>
    <s v="UP-2012-5010"/>
    <d v="2012-01-03T00:00:00"/>
    <s v="Tuesday"/>
    <x v="5"/>
    <x v="3"/>
    <d v="2012-01-07T00:00:00"/>
    <n v="4"/>
    <s v="Standard Class"/>
    <s v="EB-3840"/>
    <s v="Ellis Ballard"/>
    <x v="1"/>
    <x v="340"/>
    <x v="43"/>
    <x v="5"/>
    <x v="2"/>
    <x v="5"/>
    <x v="5171"/>
    <x v="0"/>
    <x v="2"/>
    <x v="2937"/>
    <n v="134.16"/>
    <n v="1"/>
    <n v="0"/>
    <n v="12.06"/>
    <n v="8.42"/>
    <s v="Medium"/>
  </r>
  <r>
    <n v="49727"/>
    <s v="IR-2013-6280"/>
    <d v="2013-11-18T00:00:00"/>
    <s v="Monday"/>
    <x v="1"/>
    <x v="0"/>
    <d v="2013-11-22T00:00:00"/>
    <n v="4"/>
    <s v="Standard Class"/>
    <s v="ME-7725"/>
    <s v="Max Engle"/>
    <x v="0"/>
    <x v="905"/>
    <x v="369"/>
    <x v="25"/>
    <x v="2"/>
    <x v="5"/>
    <x v="7466"/>
    <x v="0"/>
    <x v="2"/>
    <x v="3363"/>
    <n v="133.19999999999999"/>
    <n v="1"/>
    <n v="0"/>
    <n v="23.97"/>
    <n v="8.4"/>
    <s v="Medium"/>
  </r>
  <r>
    <n v="50510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4716"/>
    <x v="0"/>
    <x v="2"/>
    <x v="2553"/>
    <n v="136.38"/>
    <n v="1"/>
    <n v="0"/>
    <n v="28.62"/>
    <n v="8.15"/>
    <s v="Medium"/>
  </r>
  <r>
    <n v="49001"/>
    <s v="KE-2012-5090"/>
    <d v="2012-08-14T00:00:00"/>
    <s v="Tuesday"/>
    <x v="7"/>
    <x v="3"/>
    <d v="2012-08-18T00:00:00"/>
    <n v="4"/>
    <s v="Standard Class"/>
    <s v="JO-5145"/>
    <s v="Jack O'Briant"/>
    <x v="1"/>
    <x v="1567"/>
    <x v="582"/>
    <x v="59"/>
    <x v="4"/>
    <x v="9"/>
    <x v="8023"/>
    <x v="0"/>
    <x v="2"/>
    <x v="3129"/>
    <n v="126.96"/>
    <n v="1"/>
    <n v="0"/>
    <n v="2.52"/>
    <n v="7.96"/>
    <s v="Medium"/>
  </r>
  <r>
    <n v="21318"/>
    <s v="IN-2013-65075"/>
    <d v="2013-03-23T00:00:00"/>
    <s v="Saturday"/>
    <x v="11"/>
    <x v="0"/>
    <d v="2013-03-27T00:00:00"/>
    <n v="4"/>
    <s v="Standard Class"/>
    <s v="GZ-14470"/>
    <s v="Gary Zandusky"/>
    <x v="0"/>
    <x v="773"/>
    <x v="318"/>
    <x v="4"/>
    <x v="1"/>
    <x v="4"/>
    <x v="8672"/>
    <x v="0"/>
    <x v="2"/>
    <x v="2553"/>
    <n v="136.38"/>
    <n v="1"/>
    <n v="0"/>
    <n v="55.89"/>
    <n v="7.8"/>
    <s v="Medium"/>
  </r>
  <r>
    <n v="7108"/>
    <s v="MX-2014-145366"/>
    <d v="2014-11-25T00:00:00"/>
    <s v="Tuesday"/>
    <x v="1"/>
    <x v="1"/>
    <d v="2014-11-29T00:00:00"/>
    <n v="4"/>
    <s v="Standard Class"/>
    <s v="HL-15040"/>
    <s v="Hunter Lopez"/>
    <x v="0"/>
    <x v="559"/>
    <x v="109"/>
    <x v="40"/>
    <x v="5"/>
    <x v="3"/>
    <x v="6175"/>
    <x v="0"/>
    <x v="2"/>
    <x v="2507"/>
    <n v="132.6"/>
    <n v="1"/>
    <n v="0"/>
    <n v="31.82"/>
    <n v="7.63"/>
    <s v="Medium"/>
  </r>
  <r>
    <n v="44403"/>
    <s v="SF-2011-6020"/>
    <d v="2011-07-26T00:00:00"/>
    <s v="Tuesday"/>
    <x v="4"/>
    <x v="2"/>
    <d v="2011-07-30T00:00:00"/>
    <n v="4"/>
    <s v="Standard Class"/>
    <s v="DP-3390"/>
    <s v="Dennis Pardue"/>
    <x v="2"/>
    <x v="345"/>
    <x v="48"/>
    <x v="9"/>
    <x v="4"/>
    <x v="9"/>
    <x v="4678"/>
    <x v="0"/>
    <x v="2"/>
    <x v="2524"/>
    <n v="206.4"/>
    <n v="1"/>
    <n v="0"/>
    <n v="92.88"/>
    <n v="7.63"/>
    <s v="Medium"/>
  </r>
  <r>
    <n v="44246"/>
    <s v="AO-2012-8920"/>
    <d v="2012-12-04T00:00:00"/>
    <s v="Tuesday"/>
    <x v="6"/>
    <x v="3"/>
    <d v="2012-12-08T00:00:00"/>
    <n v="4"/>
    <s v="Standard Class"/>
    <s v="CC-2475"/>
    <s v="Cindy Chapman"/>
    <x v="0"/>
    <x v="523"/>
    <x v="174"/>
    <x v="57"/>
    <x v="4"/>
    <x v="9"/>
    <x v="5895"/>
    <x v="0"/>
    <x v="2"/>
    <x v="2534"/>
    <n v="128.37"/>
    <n v="1"/>
    <n v="0"/>
    <n v="55.17"/>
    <n v="7.17"/>
    <s v="Medium"/>
  </r>
  <r>
    <n v="29447"/>
    <s v="IN-2011-48009"/>
    <d v="2011-12-17T00:00:00"/>
    <s v="Saturday"/>
    <x v="6"/>
    <x v="2"/>
    <d v="2011-12-21T00:00:00"/>
    <n v="4"/>
    <s v="Standard Class"/>
    <s v="BD-11635"/>
    <s v="Brian Derr"/>
    <x v="0"/>
    <x v="1259"/>
    <x v="354"/>
    <x v="4"/>
    <x v="1"/>
    <x v="4"/>
    <x v="5978"/>
    <x v="0"/>
    <x v="2"/>
    <x v="3169"/>
    <n v="196.98"/>
    <n v="1"/>
    <n v="0"/>
    <n v="84.69"/>
    <n v="6.76"/>
    <s v="Medium"/>
  </r>
  <r>
    <n v="43696"/>
    <s v="KE-2012-9890"/>
    <d v="2012-03-05T00:00:00"/>
    <s v="Monday"/>
    <x v="11"/>
    <x v="3"/>
    <d v="2012-03-09T00:00:00"/>
    <n v="4"/>
    <s v="Standard Class"/>
    <s v="EM-4140"/>
    <s v="Eugene Moren"/>
    <x v="2"/>
    <x v="809"/>
    <x v="335"/>
    <x v="59"/>
    <x v="4"/>
    <x v="9"/>
    <x v="6173"/>
    <x v="0"/>
    <x v="2"/>
    <x v="2572"/>
    <n v="61.2"/>
    <n v="1"/>
    <n v="0"/>
    <n v="18.96"/>
    <n v="6.41"/>
    <s v="Medium"/>
  </r>
  <r>
    <n v="44834"/>
    <s v="CA-2013-9380"/>
    <d v="2013-06-21T00:00:00"/>
    <s v="Friday"/>
    <x v="0"/>
    <x v="0"/>
    <d v="2013-06-25T00:00:00"/>
    <n v="4"/>
    <s v="Standard Class"/>
    <s v="CL-1890"/>
    <s v="Carl Ludwig"/>
    <x v="0"/>
    <x v="361"/>
    <x v="61"/>
    <x v="18"/>
    <x v="6"/>
    <x v="11"/>
    <x v="4800"/>
    <x v="0"/>
    <x v="2"/>
    <x v="2640"/>
    <n v="53.28"/>
    <n v="1"/>
    <n v="0"/>
    <n v="26.64"/>
    <n v="5.99"/>
    <s v="Medium"/>
  </r>
  <r>
    <n v="45059"/>
    <s v="RO-2013-220"/>
    <d v="2013-02-12T00:00:00"/>
    <s v="Tuesday"/>
    <x v="9"/>
    <x v="0"/>
    <d v="2013-02-16T00:00:00"/>
    <n v="4"/>
    <s v="Standard Class"/>
    <s v="TH-11235"/>
    <s v="Tiffany House"/>
    <x v="1"/>
    <x v="522"/>
    <x v="173"/>
    <x v="56"/>
    <x v="2"/>
    <x v="5"/>
    <x v="6374"/>
    <x v="0"/>
    <x v="2"/>
    <x v="3381"/>
    <n v="198.45"/>
    <n v="1"/>
    <n v="0"/>
    <n v="89.28"/>
    <n v="5.96"/>
    <s v="Medium"/>
  </r>
  <r>
    <n v="48026"/>
    <s v="EG-2013-2060"/>
    <d v="2013-06-27T00:00:00"/>
    <s v="Thursday"/>
    <x v="0"/>
    <x v="0"/>
    <d v="2013-07-01T00:00:00"/>
    <n v="4"/>
    <s v="Standard Class"/>
    <s v="GH-4425"/>
    <s v="Gary Hwang"/>
    <x v="0"/>
    <x v="1791"/>
    <x v="641"/>
    <x v="20"/>
    <x v="4"/>
    <x v="9"/>
    <x v="5385"/>
    <x v="0"/>
    <x v="2"/>
    <x v="3063"/>
    <n v="57.87"/>
    <n v="1"/>
    <n v="0"/>
    <n v="15.03"/>
    <n v="5.4"/>
    <s v="Medium"/>
  </r>
  <r>
    <n v="42456"/>
    <s v="MG-2012-4980"/>
    <d v="2012-08-17T00:00:00"/>
    <s v="Friday"/>
    <x v="7"/>
    <x v="3"/>
    <d v="2012-08-21T00:00:00"/>
    <n v="4"/>
    <s v="Standard Class"/>
    <s v="SS-10140"/>
    <s v="Saphhira Shifley"/>
    <x v="1"/>
    <x v="670"/>
    <x v="266"/>
    <x v="75"/>
    <x v="2"/>
    <x v="5"/>
    <x v="5261"/>
    <x v="0"/>
    <x v="2"/>
    <x v="2984"/>
    <n v="62.16"/>
    <n v="1"/>
    <n v="0"/>
    <n v="24.84"/>
    <n v="5.0199999999999996"/>
    <s v="Medium"/>
  </r>
  <r>
    <n v="8754"/>
    <s v="MX-2014-143560"/>
    <d v="2014-12-05T00:00:00"/>
    <s v="Friday"/>
    <x v="6"/>
    <x v="1"/>
    <d v="2014-12-09T00:00:00"/>
    <n v="4"/>
    <s v="Standard Class"/>
    <s v="MD-17350"/>
    <s v="Maribeth Dona"/>
    <x v="0"/>
    <x v="1182"/>
    <x v="486"/>
    <x v="88"/>
    <x v="5"/>
    <x v="8"/>
    <x v="5324"/>
    <x v="0"/>
    <x v="2"/>
    <x v="2938"/>
    <n v="138.24"/>
    <n v="1"/>
    <n v="0"/>
    <n v="33.159999999999997"/>
    <n v="4.9020000000000001"/>
    <s v="Medium"/>
  </r>
  <r>
    <n v="50203"/>
    <s v="JO-2012-4590"/>
    <d v="2012-12-21T00:00:00"/>
    <s v="Friday"/>
    <x v="6"/>
    <x v="3"/>
    <d v="2012-12-25T00:00:00"/>
    <n v="4"/>
    <s v="Standard Class"/>
    <s v="AG-300"/>
    <s v="Aleksandra Gannaway"/>
    <x v="1"/>
    <x v="1519"/>
    <x v="120"/>
    <x v="45"/>
    <x v="2"/>
    <x v="5"/>
    <x v="5895"/>
    <x v="0"/>
    <x v="2"/>
    <x v="2534"/>
    <n v="128.37"/>
    <n v="1"/>
    <n v="0"/>
    <n v="55.17"/>
    <n v="4.5599999999999996"/>
    <s v="Medium"/>
  </r>
  <r>
    <n v="50201"/>
    <s v="JO-2012-4590"/>
    <d v="2012-12-21T00:00:00"/>
    <s v="Friday"/>
    <x v="6"/>
    <x v="3"/>
    <d v="2012-12-25T00:00:00"/>
    <n v="4"/>
    <s v="Standard Class"/>
    <s v="AG-300"/>
    <s v="Aleksandra Gannaway"/>
    <x v="1"/>
    <x v="1519"/>
    <x v="120"/>
    <x v="45"/>
    <x v="2"/>
    <x v="5"/>
    <x v="5948"/>
    <x v="0"/>
    <x v="2"/>
    <x v="3277"/>
    <n v="48.9"/>
    <n v="1"/>
    <n v="0"/>
    <n v="1.44"/>
    <n v="4.29"/>
    <s v="Medium"/>
  </r>
  <r>
    <n v="47336"/>
    <s v="HR-2014-3840"/>
    <d v="2014-08-25T00:00:00"/>
    <s v="Monday"/>
    <x v="7"/>
    <x v="1"/>
    <d v="2014-08-29T00:00:00"/>
    <n v="4"/>
    <s v="Standard Class"/>
    <s v="SG-10470"/>
    <s v="Sheri Gordon"/>
    <x v="0"/>
    <x v="1290"/>
    <x v="508"/>
    <x v="90"/>
    <x v="2"/>
    <x v="5"/>
    <x v="5175"/>
    <x v="0"/>
    <x v="2"/>
    <x v="2939"/>
    <n v="61.71"/>
    <n v="1"/>
    <n v="0"/>
    <n v="4.29"/>
    <n v="4.25"/>
    <s v="Medium"/>
  </r>
  <r>
    <n v="25148"/>
    <s v="IN-2013-20723"/>
    <d v="2013-01-31T00:00:00"/>
    <s v="Thursday"/>
    <x v="5"/>
    <x v="0"/>
    <d v="2013-02-04T00:00:00"/>
    <n v="4"/>
    <s v="Standard Class"/>
    <s v="BN-11470"/>
    <s v="Brad Norvell"/>
    <x v="1"/>
    <x v="698"/>
    <x v="131"/>
    <x v="31"/>
    <x v="1"/>
    <x v="6"/>
    <x v="5617"/>
    <x v="0"/>
    <x v="2"/>
    <x v="3129"/>
    <n v="126.96"/>
    <n v="1"/>
    <n v="0"/>
    <n v="34.26"/>
    <n v="4.08"/>
    <s v="Medium"/>
  </r>
  <r>
    <n v="51141"/>
    <s v="HR-2013-6170"/>
    <d v="2013-09-07T00:00:00"/>
    <s v="Saturday"/>
    <x v="3"/>
    <x v="0"/>
    <d v="2013-09-11T00:00:00"/>
    <n v="4"/>
    <s v="Standard Class"/>
    <s v="BG-1695"/>
    <s v="Brooke Gillingham"/>
    <x v="1"/>
    <x v="1290"/>
    <x v="508"/>
    <x v="90"/>
    <x v="2"/>
    <x v="5"/>
    <x v="7817"/>
    <x v="0"/>
    <x v="2"/>
    <x v="3150"/>
    <n v="47.97"/>
    <n v="1"/>
    <n v="0"/>
    <n v="8.61"/>
    <n v="3.94"/>
    <s v="Medium"/>
  </r>
  <r>
    <n v="43408"/>
    <s v="CG-2011-2230"/>
    <d v="2011-12-29T00:00:00"/>
    <s v="Thursday"/>
    <x v="6"/>
    <x v="2"/>
    <d v="2012-01-02T00:00:00"/>
    <n v="4"/>
    <s v="Standard Class"/>
    <s v="EH-3945"/>
    <s v="Eric Hoffmann"/>
    <x v="0"/>
    <x v="351"/>
    <x v="53"/>
    <x v="14"/>
    <x v="4"/>
    <x v="9"/>
    <x v="5948"/>
    <x v="0"/>
    <x v="2"/>
    <x v="3277"/>
    <n v="48.9"/>
    <n v="1"/>
    <n v="0"/>
    <n v="1.44"/>
    <n v="3.93"/>
    <s v="Medium"/>
  </r>
  <r>
    <n v="50596"/>
    <s v="SF-2012-3780"/>
    <d v="2012-06-21T00:00:00"/>
    <s v="Thursday"/>
    <x v="0"/>
    <x v="3"/>
    <d v="2012-06-25T00:00:00"/>
    <n v="4"/>
    <s v="Standard Class"/>
    <s v="AG-495"/>
    <s v="Andrew Gjertsen"/>
    <x v="1"/>
    <x v="597"/>
    <x v="219"/>
    <x v="9"/>
    <x v="4"/>
    <x v="9"/>
    <x v="6379"/>
    <x v="0"/>
    <x v="2"/>
    <x v="2531"/>
    <n v="54.69"/>
    <n v="1"/>
    <n v="0"/>
    <n v="5.46"/>
    <n v="3.68"/>
    <s v="Medium"/>
  </r>
  <r>
    <n v="45819"/>
    <s v="IZ-2012-3990"/>
    <d v="2012-06-06T00:00:00"/>
    <s v="Wednesday"/>
    <x v="0"/>
    <x v="3"/>
    <d v="2012-06-10T00:00:00"/>
    <n v="4"/>
    <s v="Standard Class"/>
    <s v="DV-3465"/>
    <s v="Dianna Vittorini"/>
    <x v="0"/>
    <x v="2025"/>
    <x v="698"/>
    <x v="15"/>
    <x v="2"/>
    <x v="5"/>
    <x v="6379"/>
    <x v="0"/>
    <x v="2"/>
    <x v="2531"/>
    <n v="54.69"/>
    <n v="1"/>
    <n v="0"/>
    <n v="5.46"/>
    <n v="3.59"/>
    <s v="Medium"/>
  </r>
  <r>
    <n v="9148"/>
    <s v="MX-2012-116610"/>
    <d v="2012-06-23T00:00:00"/>
    <s v="Saturday"/>
    <x v="0"/>
    <x v="3"/>
    <d v="2012-06-27T00:00:00"/>
    <n v="4"/>
    <s v="Standard Class"/>
    <s v="CT-11995"/>
    <s v="Carol Triggs"/>
    <x v="0"/>
    <x v="1817"/>
    <x v="196"/>
    <x v="10"/>
    <x v="5"/>
    <x v="10"/>
    <x v="7011"/>
    <x v="0"/>
    <x v="2"/>
    <x v="3290"/>
    <n v="36.14"/>
    <n v="1"/>
    <n v="0"/>
    <n v="3.24"/>
    <n v="3.5640000000000001"/>
    <s v="Medium"/>
  </r>
  <r>
    <n v="42596"/>
    <s v="SF-2013-3760"/>
    <d v="2013-01-08T00:00:00"/>
    <s v="Tuesday"/>
    <x v="5"/>
    <x v="0"/>
    <d v="2013-01-12T00:00:00"/>
    <n v="4"/>
    <s v="Standard Class"/>
    <s v="SS-10410"/>
    <s v="Shahid Shariari"/>
    <x v="0"/>
    <x v="1286"/>
    <x v="48"/>
    <x v="9"/>
    <x v="4"/>
    <x v="9"/>
    <x v="5506"/>
    <x v="0"/>
    <x v="2"/>
    <x v="3126"/>
    <n v="48.93"/>
    <n v="1"/>
    <n v="0"/>
    <n v="14.67"/>
    <n v="3.45"/>
    <s v="Medium"/>
  </r>
  <r>
    <n v="46368"/>
    <s v="UP-2013-410"/>
    <d v="2013-11-02T00:00:00"/>
    <s v="Saturday"/>
    <x v="1"/>
    <x v="0"/>
    <d v="2013-11-06T00:00:00"/>
    <n v="4"/>
    <s v="Standard Class"/>
    <s v="CS-2355"/>
    <s v="Christine Sundaresam"/>
    <x v="0"/>
    <x v="469"/>
    <x v="144"/>
    <x v="5"/>
    <x v="2"/>
    <x v="5"/>
    <x v="5177"/>
    <x v="0"/>
    <x v="2"/>
    <x v="2941"/>
    <n v="58.32"/>
    <n v="1"/>
    <n v="0"/>
    <n v="25.65"/>
    <n v="3.2"/>
    <s v="Medium"/>
  </r>
  <r>
    <n v="51128"/>
    <s v="BO-2014-2490"/>
    <d v="2014-08-06T00:00:00"/>
    <s v="Wednesday"/>
    <x v="7"/>
    <x v="1"/>
    <d v="2014-08-10T00:00:00"/>
    <n v="4"/>
    <s v="Standard Class"/>
    <s v="VG-11790"/>
    <s v="Vivek Gonzalez"/>
    <x v="0"/>
    <x v="1534"/>
    <x v="564"/>
    <x v="69"/>
    <x v="2"/>
    <x v="5"/>
    <x v="7281"/>
    <x v="0"/>
    <x v="2"/>
    <x v="3479"/>
    <n v="48"/>
    <n v="1"/>
    <n v="0"/>
    <n v="22.08"/>
    <n v="3.17"/>
    <s v="Medium"/>
  </r>
  <r>
    <n v="25129"/>
    <s v="ID-2014-38433"/>
    <d v="2014-09-07T00:00:00"/>
    <s v="Sunday"/>
    <x v="3"/>
    <x v="1"/>
    <d v="2014-09-11T00:00:00"/>
    <n v="4"/>
    <s v="Standard Class"/>
    <s v="JW-16075"/>
    <s v="Julia West"/>
    <x v="0"/>
    <x v="794"/>
    <x v="327"/>
    <x v="32"/>
    <x v="1"/>
    <x v="12"/>
    <x v="8673"/>
    <x v="0"/>
    <x v="2"/>
    <x v="3384"/>
    <n v="48.45"/>
    <n v="1"/>
    <n v="0"/>
    <n v="0"/>
    <n v="3.12"/>
    <s v="Medium"/>
  </r>
  <r>
    <n v="9819"/>
    <s v="MX-2012-152905"/>
    <d v="2012-05-29T00:00:00"/>
    <s v="Tuesday"/>
    <x v="2"/>
    <x v="3"/>
    <d v="2012-06-02T00:00:00"/>
    <n v="4"/>
    <s v="Standard Class"/>
    <s v="AS-10045"/>
    <s v="Aaron Smayling"/>
    <x v="1"/>
    <x v="1059"/>
    <x v="428"/>
    <x v="88"/>
    <x v="5"/>
    <x v="8"/>
    <x v="7239"/>
    <x v="0"/>
    <x v="2"/>
    <x v="2514"/>
    <n v="91.86"/>
    <n v="1"/>
    <n v="0"/>
    <n v="37.659999999999997"/>
    <n v="3.0990000000000002"/>
    <s v="Medium"/>
  </r>
  <r>
    <n v="44947"/>
    <s v="CA-2012-9600"/>
    <d v="2012-07-12T00:00:00"/>
    <s v="Thursday"/>
    <x v="4"/>
    <x v="3"/>
    <d v="2012-07-16T00:00:00"/>
    <n v="4"/>
    <s v="Standard Class"/>
    <s v="MZ-7515"/>
    <s v="Mary Zewe"/>
    <x v="1"/>
    <x v="452"/>
    <x v="130"/>
    <x v="18"/>
    <x v="6"/>
    <x v="11"/>
    <x v="5193"/>
    <x v="0"/>
    <x v="2"/>
    <x v="2577"/>
    <n v="54.69"/>
    <n v="1"/>
    <n v="0"/>
    <n v="13.65"/>
    <n v="2.95"/>
    <s v="Medium"/>
  </r>
  <r>
    <n v="50990"/>
    <s v="MG-2014-2270"/>
    <d v="2014-06-18T00:00:00"/>
    <s v="Wednesday"/>
    <x v="0"/>
    <x v="1"/>
    <d v="2014-06-22T00:00:00"/>
    <n v="4"/>
    <s v="Standard Class"/>
    <s v="MP-7965"/>
    <s v="Michael Paige"/>
    <x v="1"/>
    <x v="670"/>
    <x v="266"/>
    <x v="75"/>
    <x v="2"/>
    <x v="5"/>
    <x v="7469"/>
    <x v="0"/>
    <x v="2"/>
    <x v="3158"/>
    <n v="49.41"/>
    <n v="1"/>
    <n v="0"/>
    <n v="11.85"/>
    <n v="2.77"/>
    <s v="Medium"/>
  </r>
  <r>
    <n v="47162"/>
    <s v="SA-2014-4990"/>
    <d v="2014-05-29T00:00:00"/>
    <s v="Thursday"/>
    <x v="2"/>
    <x v="1"/>
    <d v="2014-06-02T00:00:00"/>
    <n v="4"/>
    <s v="Standard Class"/>
    <s v="RB-9330"/>
    <s v="Randy Bradley"/>
    <x v="0"/>
    <x v="767"/>
    <x v="314"/>
    <x v="23"/>
    <x v="2"/>
    <x v="5"/>
    <x v="6076"/>
    <x v="0"/>
    <x v="2"/>
    <x v="3322"/>
    <n v="25.47"/>
    <n v="1"/>
    <n v="0"/>
    <n v="6.6"/>
    <n v="2.65"/>
    <s v="Medium"/>
  </r>
  <r>
    <n v="45817"/>
    <s v="IZ-2012-3990"/>
    <d v="2012-06-06T00:00:00"/>
    <s v="Wednesday"/>
    <x v="0"/>
    <x v="3"/>
    <d v="2012-06-10T00:00:00"/>
    <n v="4"/>
    <s v="Standard Class"/>
    <s v="DV-3465"/>
    <s v="Dianna Vittorini"/>
    <x v="0"/>
    <x v="2025"/>
    <x v="698"/>
    <x v="15"/>
    <x v="2"/>
    <x v="5"/>
    <x v="7468"/>
    <x v="0"/>
    <x v="2"/>
    <x v="3400"/>
    <n v="30.69"/>
    <n v="1"/>
    <n v="0"/>
    <n v="0.6"/>
    <n v="2.57"/>
    <s v="Medium"/>
  </r>
  <r>
    <n v="48752"/>
    <s v="IR-2012-7560"/>
    <d v="2012-11-13T00:00:00"/>
    <s v="Tuesday"/>
    <x v="1"/>
    <x v="3"/>
    <d v="2012-11-17T00:00:00"/>
    <n v="4"/>
    <s v="Standard Class"/>
    <s v="AH-585"/>
    <s v="Angele Hood"/>
    <x v="0"/>
    <x v="444"/>
    <x v="86"/>
    <x v="25"/>
    <x v="2"/>
    <x v="5"/>
    <x v="6344"/>
    <x v="0"/>
    <x v="2"/>
    <x v="3290"/>
    <n v="54.21"/>
    <n v="1"/>
    <n v="0"/>
    <n v="11.37"/>
    <n v="2.54"/>
    <s v="Medium"/>
  </r>
  <r>
    <n v="8505"/>
    <s v="MX-2014-154277"/>
    <d v="2014-10-24T00:00:00"/>
    <s v="Friday"/>
    <x v="8"/>
    <x v="1"/>
    <d v="2014-10-28T00:00:00"/>
    <n v="4"/>
    <s v="Standard Class"/>
    <s v="BN-11470"/>
    <s v="Brad Norvell"/>
    <x v="1"/>
    <x v="1775"/>
    <x v="403"/>
    <x v="33"/>
    <x v="5"/>
    <x v="2"/>
    <x v="5566"/>
    <x v="0"/>
    <x v="2"/>
    <x v="3150"/>
    <n v="31.98"/>
    <n v="1"/>
    <n v="0"/>
    <n v="11.5"/>
    <n v="2.427"/>
    <s v="Medium"/>
  </r>
  <r>
    <n v="45957"/>
    <s v="MO-2013-7510"/>
    <d v="2013-11-25T00:00:00"/>
    <s v="Monday"/>
    <x v="1"/>
    <x v="0"/>
    <d v="2013-11-29T00:00:00"/>
    <n v="4"/>
    <s v="Standard Class"/>
    <s v="SB-10185"/>
    <s v="Sarah Brown"/>
    <x v="0"/>
    <x v="1840"/>
    <x v="658"/>
    <x v="13"/>
    <x v="4"/>
    <x v="9"/>
    <x v="7170"/>
    <x v="0"/>
    <x v="2"/>
    <x v="2635"/>
    <n v="23.97"/>
    <n v="1"/>
    <n v="0"/>
    <n v="0.45"/>
    <n v="2.4"/>
    <s v="Medium"/>
  </r>
  <r>
    <n v="46775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6344"/>
    <x v="0"/>
    <x v="2"/>
    <x v="3290"/>
    <n v="54.21"/>
    <n v="1"/>
    <n v="0"/>
    <n v="11.37"/>
    <n v="2.4"/>
    <s v="Medium"/>
  </r>
  <r>
    <n v="45657"/>
    <s v="IZ-2013-1550"/>
    <d v="2013-05-31T00:00:00"/>
    <s v="Friday"/>
    <x v="2"/>
    <x v="0"/>
    <d v="2013-06-04T00:00:00"/>
    <n v="4"/>
    <s v="Standard Class"/>
    <s v="AC-420"/>
    <s v="Alyssa Crouse"/>
    <x v="1"/>
    <x v="756"/>
    <x v="309"/>
    <x v="15"/>
    <x v="2"/>
    <x v="5"/>
    <x v="5174"/>
    <x v="0"/>
    <x v="2"/>
    <x v="2551"/>
    <n v="48.51"/>
    <n v="1"/>
    <n v="0"/>
    <n v="15.51"/>
    <n v="2.39"/>
    <s v="Medium"/>
  </r>
  <r>
    <n v="50034"/>
    <s v="MA-2013-7380"/>
    <d v="2013-09-13T00:00:00"/>
    <s v="Friday"/>
    <x v="3"/>
    <x v="0"/>
    <d v="2013-09-17T00:00:00"/>
    <n v="4"/>
    <s v="Standard Class"/>
    <s v="CH-2070"/>
    <s v="Cathy Hwang"/>
    <x v="2"/>
    <x v="410"/>
    <x v="101"/>
    <x v="38"/>
    <x v="4"/>
    <x v="9"/>
    <x v="5453"/>
    <x v="0"/>
    <x v="2"/>
    <x v="3100"/>
    <n v="48.42"/>
    <n v="1"/>
    <n v="0"/>
    <n v="13.05"/>
    <n v="2.34"/>
    <s v="Medium"/>
  </r>
  <r>
    <n v="9151"/>
    <s v="MX-2014-146136"/>
    <d v="2014-06-04T00:00:00"/>
    <s v="Wednesday"/>
    <x v="0"/>
    <x v="1"/>
    <d v="2014-06-08T00:00:00"/>
    <n v="4"/>
    <s v="Standard Class"/>
    <s v="MC-17575"/>
    <s v="Matt Collins"/>
    <x v="0"/>
    <x v="1853"/>
    <x v="88"/>
    <x v="33"/>
    <x v="5"/>
    <x v="2"/>
    <x v="7027"/>
    <x v="0"/>
    <x v="2"/>
    <x v="3479"/>
    <n v="32"/>
    <n v="1"/>
    <n v="0"/>
    <n v="1.6"/>
    <n v="2.1869999999999998"/>
    <s v="Medium"/>
  </r>
  <r>
    <n v="7659"/>
    <s v="MX-2012-119200"/>
    <d v="2012-09-26T00:00:00"/>
    <s v="Wednesday"/>
    <x v="3"/>
    <x v="3"/>
    <d v="2012-09-30T00:00:00"/>
    <n v="4"/>
    <s v="Standard Class"/>
    <s v="ML-17755"/>
    <s v="Max Ludwig"/>
    <x v="2"/>
    <x v="2805"/>
    <x v="414"/>
    <x v="33"/>
    <x v="5"/>
    <x v="2"/>
    <x v="7000"/>
    <x v="0"/>
    <x v="2"/>
    <x v="3063"/>
    <n v="38.58"/>
    <n v="1"/>
    <n v="0"/>
    <n v="17.36"/>
    <n v="1.97"/>
    <s v="Medium"/>
  </r>
  <r>
    <n v="46071"/>
    <s v="IR-2013-8920"/>
    <d v="2013-05-23T00:00:00"/>
    <s v="Thursday"/>
    <x v="2"/>
    <x v="0"/>
    <d v="2013-05-27T00:00:00"/>
    <n v="4"/>
    <s v="Standard Class"/>
    <s v="HF-4995"/>
    <s v="Herbert Flentye"/>
    <x v="0"/>
    <x v="1523"/>
    <x v="566"/>
    <x v="25"/>
    <x v="2"/>
    <x v="5"/>
    <x v="6076"/>
    <x v="0"/>
    <x v="2"/>
    <x v="3322"/>
    <n v="25.47"/>
    <n v="1"/>
    <n v="0"/>
    <n v="6.6"/>
    <n v="1.94"/>
    <s v="Medium"/>
  </r>
  <r>
    <n v="43918"/>
    <s v="IV-2013-4990"/>
    <d v="2013-11-21T00:00:00"/>
    <s v="Thursday"/>
    <x v="1"/>
    <x v="0"/>
    <d v="2013-11-25T00:00:00"/>
    <n v="4"/>
    <s v="Standard Class"/>
    <s v="BF-1215"/>
    <s v="Benjamin Farhat"/>
    <x v="2"/>
    <x v="592"/>
    <x v="217"/>
    <x v="53"/>
    <x v="4"/>
    <x v="9"/>
    <x v="5507"/>
    <x v="0"/>
    <x v="2"/>
    <x v="2603"/>
    <n v="54.24"/>
    <n v="1"/>
    <n v="0"/>
    <n v="20.61"/>
    <n v="1.9"/>
    <s v="Medium"/>
  </r>
  <r>
    <n v="43528"/>
    <s v="SF-2012-6540"/>
    <d v="2012-09-28T00:00:00"/>
    <s v="Friday"/>
    <x v="3"/>
    <x v="3"/>
    <d v="2012-10-02T00:00:00"/>
    <n v="4"/>
    <s v="Standard Class"/>
    <s v="RR-9315"/>
    <s v="Ralph Ritter"/>
    <x v="0"/>
    <x v="345"/>
    <x v="48"/>
    <x v="9"/>
    <x v="4"/>
    <x v="9"/>
    <x v="5444"/>
    <x v="0"/>
    <x v="2"/>
    <x v="2556"/>
    <n v="26.88"/>
    <n v="1"/>
    <n v="0"/>
    <n v="6.18"/>
    <n v="1.85"/>
    <s v="Medium"/>
  </r>
  <r>
    <n v="46194"/>
    <s v="CA-2013-5590"/>
    <d v="2013-11-08T00:00:00"/>
    <s v="Friday"/>
    <x v="1"/>
    <x v="0"/>
    <d v="2013-11-12T00:00:00"/>
    <n v="4"/>
    <s v="Standard Class"/>
    <s v="TS-11085"/>
    <s v="Thais Sissman"/>
    <x v="0"/>
    <x v="1400"/>
    <x v="320"/>
    <x v="18"/>
    <x v="6"/>
    <x v="11"/>
    <x v="5465"/>
    <x v="0"/>
    <x v="2"/>
    <x v="2586"/>
    <n v="24"/>
    <n v="1"/>
    <n v="0"/>
    <n v="2.88"/>
    <n v="1.82"/>
    <s v="Medium"/>
  </r>
  <r>
    <n v="23530"/>
    <s v="IN-2012-32343"/>
    <d v="2012-08-29T00:00:00"/>
    <s v="Wednesday"/>
    <x v="7"/>
    <x v="3"/>
    <d v="2012-09-02T00:00:00"/>
    <n v="4"/>
    <s v="Standard Class"/>
    <s v="SC-20230"/>
    <s v="Scot Coram"/>
    <x v="1"/>
    <x v="1258"/>
    <x v="227"/>
    <x v="4"/>
    <x v="1"/>
    <x v="4"/>
    <x v="4738"/>
    <x v="0"/>
    <x v="2"/>
    <x v="2582"/>
    <n v="48.48"/>
    <n v="1"/>
    <n v="0"/>
    <n v="23.73"/>
    <n v="1.8"/>
    <s v="Medium"/>
  </r>
  <r>
    <n v="42493"/>
    <s v="IZ-2013-9930"/>
    <d v="2013-01-10T00:00:00"/>
    <s v="Thursday"/>
    <x v="5"/>
    <x v="0"/>
    <d v="2013-01-14T00:00:00"/>
    <n v="4"/>
    <s v="Standard Class"/>
    <s v="LT-6765"/>
    <s v="Larry Tron"/>
    <x v="0"/>
    <x v="375"/>
    <x v="72"/>
    <x v="15"/>
    <x v="2"/>
    <x v="5"/>
    <x v="7108"/>
    <x v="0"/>
    <x v="2"/>
    <x v="3253"/>
    <n v="57.39"/>
    <n v="1"/>
    <n v="0"/>
    <n v="3.99"/>
    <n v="1.69"/>
    <s v="Medium"/>
  </r>
  <r>
    <n v="45462"/>
    <s v="IR-2011-7730"/>
    <d v="2011-05-18T00:00:00"/>
    <s v="Wednesday"/>
    <x v="2"/>
    <x v="2"/>
    <d v="2011-05-22T00:00:00"/>
    <n v="4"/>
    <s v="Standard Class"/>
    <s v="AS-225"/>
    <s v="Alan Schoenberger"/>
    <x v="1"/>
    <x v="2811"/>
    <x v="795"/>
    <x v="25"/>
    <x v="2"/>
    <x v="5"/>
    <x v="5506"/>
    <x v="0"/>
    <x v="2"/>
    <x v="3126"/>
    <n v="48.93"/>
    <n v="1"/>
    <n v="0"/>
    <n v="14.67"/>
    <n v="1.54"/>
    <s v="Medium"/>
  </r>
  <r>
    <n v="49253"/>
    <s v="CA-2014-6510"/>
    <d v="2014-05-28T00:00:00"/>
    <s v="Wednesday"/>
    <x v="2"/>
    <x v="1"/>
    <d v="2014-06-01T00:00:00"/>
    <n v="4"/>
    <s v="Standard Class"/>
    <s v="LS-7245"/>
    <s v="Lynn Smith"/>
    <x v="0"/>
    <x v="533"/>
    <x v="61"/>
    <x v="18"/>
    <x v="6"/>
    <x v="11"/>
    <x v="7034"/>
    <x v="0"/>
    <x v="2"/>
    <x v="2817"/>
    <n v="17.52"/>
    <n v="1"/>
    <n v="0"/>
    <n v="5.43"/>
    <n v="1.54"/>
    <s v="Medium"/>
  </r>
  <r>
    <n v="50207"/>
    <s v="CG-2013-8500"/>
    <d v="2013-02-06T00:00:00"/>
    <s v="Wednesday"/>
    <x v="9"/>
    <x v="0"/>
    <d v="2013-02-10T00:00:00"/>
    <n v="4"/>
    <s v="Standard Class"/>
    <s v="JF-5565"/>
    <s v="Jill Fjeld"/>
    <x v="0"/>
    <x v="351"/>
    <x v="53"/>
    <x v="14"/>
    <x v="4"/>
    <x v="9"/>
    <x v="4770"/>
    <x v="0"/>
    <x v="2"/>
    <x v="2613"/>
    <n v="17.010000000000002"/>
    <n v="1"/>
    <n v="0"/>
    <n v="7.98"/>
    <n v="1.49"/>
    <s v="Medium"/>
  </r>
  <r>
    <n v="46782"/>
    <s v="NG-2014-370"/>
    <d v="2014-04-21T00:00:00"/>
    <s v="Monday"/>
    <x v="10"/>
    <x v="1"/>
    <d v="2014-04-25T00:00:00"/>
    <n v="4"/>
    <s v="Standard Class"/>
    <s v="RD-9585"/>
    <s v="Rob Dowd"/>
    <x v="0"/>
    <x v="1457"/>
    <x v="551"/>
    <x v="50"/>
    <x v="4"/>
    <x v="9"/>
    <x v="4772"/>
    <x v="0"/>
    <x v="2"/>
    <x v="2614"/>
    <n v="23.25"/>
    <n v="1"/>
    <n v="0"/>
    <n v="4.8600000000000003"/>
    <n v="1.42"/>
    <s v="Medium"/>
  </r>
  <r>
    <n v="47155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5185"/>
    <x v="0"/>
    <x v="2"/>
    <x v="2944"/>
    <n v="16.98"/>
    <n v="1"/>
    <n v="0"/>
    <n v="2.88"/>
    <n v="1.42"/>
    <s v="Medium"/>
  </r>
  <r>
    <n v="42198"/>
    <s v="AG-2014-6170"/>
    <d v="2014-05-20T00:00:00"/>
    <s v="Tuesday"/>
    <x v="2"/>
    <x v="1"/>
    <d v="2014-05-24T00:00:00"/>
    <n v="4"/>
    <s v="Standard Class"/>
    <s v="SL-10155"/>
    <s v="Sara Luxemburg"/>
    <x v="2"/>
    <x v="615"/>
    <x v="233"/>
    <x v="26"/>
    <x v="4"/>
    <x v="9"/>
    <x v="6227"/>
    <x v="0"/>
    <x v="2"/>
    <x v="3358"/>
    <n v="22.29"/>
    <n v="1"/>
    <n v="0"/>
    <n v="10.68"/>
    <n v="1.37"/>
    <s v="Medium"/>
  </r>
  <r>
    <n v="46838"/>
    <s v="PL-2013-1770"/>
    <d v="2013-05-27T00:00:00"/>
    <s v="Monday"/>
    <x v="2"/>
    <x v="0"/>
    <d v="2013-05-31T00:00:00"/>
    <n v="4"/>
    <s v="Standard Class"/>
    <s v="HG-4845"/>
    <s v="Harry Greene"/>
    <x v="0"/>
    <x v="1337"/>
    <x v="527"/>
    <x v="2"/>
    <x v="2"/>
    <x v="5"/>
    <x v="6338"/>
    <x v="0"/>
    <x v="2"/>
    <x v="2700"/>
    <n v="19.71"/>
    <n v="1"/>
    <n v="0"/>
    <n v="1.17"/>
    <n v="1.36"/>
    <s v="Medium"/>
  </r>
  <r>
    <n v="14506"/>
    <s v="ES-2012-3883009"/>
    <d v="2012-11-29T00:00:00"/>
    <s v="Thursday"/>
    <x v="1"/>
    <x v="3"/>
    <d v="2012-12-03T00:00:00"/>
    <n v="4"/>
    <s v="Standard Class"/>
    <s v="WB-21850"/>
    <s v="William Brown"/>
    <x v="0"/>
    <x v="422"/>
    <x v="113"/>
    <x v="42"/>
    <x v="3"/>
    <x v="8"/>
    <x v="6616"/>
    <x v="0"/>
    <x v="2"/>
    <x v="2975"/>
    <n v="16.559999999999999"/>
    <n v="1"/>
    <n v="0"/>
    <n v="0.99"/>
    <n v="1.32"/>
    <s v="Medium"/>
  </r>
  <r>
    <n v="48995"/>
    <s v="BN-2014-1970"/>
    <d v="2014-02-28T00:00:00"/>
    <s v="Friday"/>
    <x v="9"/>
    <x v="1"/>
    <d v="2014-03-04T00:00:00"/>
    <n v="4"/>
    <s v="Standard Class"/>
    <s v="TB-11355"/>
    <s v="Todd Boyes"/>
    <x v="1"/>
    <x v="2061"/>
    <x v="579"/>
    <x v="21"/>
    <x v="4"/>
    <x v="9"/>
    <x v="7034"/>
    <x v="0"/>
    <x v="2"/>
    <x v="2817"/>
    <n v="17.52"/>
    <n v="1"/>
    <n v="0"/>
    <n v="5.43"/>
    <n v="1.32"/>
    <s v="Medium"/>
  </r>
  <r>
    <n v="45968"/>
    <s v="UP-2012-5010"/>
    <d v="2012-01-03T00:00:00"/>
    <s v="Tuesday"/>
    <x v="5"/>
    <x v="3"/>
    <d v="2012-01-07T00:00:00"/>
    <n v="4"/>
    <s v="Standard Class"/>
    <s v="EB-3840"/>
    <s v="Ellis Ballard"/>
    <x v="1"/>
    <x v="340"/>
    <x v="43"/>
    <x v="5"/>
    <x v="2"/>
    <x v="5"/>
    <x v="6076"/>
    <x v="0"/>
    <x v="2"/>
    <x v="3322"/>
    <n v="25.47"/>
    <n v="1"/>
    <n v="0"/>
    <n v="6.6"/>
    <n v="1.29"/>
    <s v="Medium"/>
  </r>
  <r>
    <n v="42874"/>
    <s v="IR-2014-8500"/>
    <d v="2014-11-25T00:00:00"/>
    <s v="Tuesday"/>
    <x v="1"/>
    <x v="1"/>
    <d v="2014-11-29T00:00:00"/>
    <n v="4"/>
    <s v="Standard Class"/>
    <s v="HE-4800"/>
    <s v="Harold Engle"/>
    <x v="1"/>
    <x v="2812"/>
    <x v="142"/>
    <x v="25"/>
    <x v="2"/>
    <x v="5"/>
    <x v="6382"/>
    <x v="0"/>
    <x v="2"/>
    <x v="3384"/>
    <n v="48.45"/>
    <n v="1"/>
    <n v="0"/>
    <n v="22.77"/>
    <n v="1.2"/>
    <s v="Medium"/>
  </r>
  <r>
    <n v="51006"/>
    <s v="IZ-2014-4820"/>
    <d v="2014-03-25T00:00:00"/>
    <s v="Tuesday"/>
    <x v="11"/>
    <x v="1"/>
    <d v="2014-03-29T00:00:00"/>
    <n v="4"/>
    <s v="Standard Class"/>
    <s v="MS-7710"/>
    <s v="Maurice Satty"/>
    <x v="0"/>
    <x v="375"/>
    <x v="72"/>
    <x v="15"/>
    <x v="2"/>
    <x v="5"/>
    <x v="5465"/>
    <x v="0"/>
    <x v="2"/>
    <x v="2586"/>
    <n v="24"/>
    <n v="1"/>
    <n v="0"/>
    <n v="2.88"/>
    <n v="1.1599999999999999"/>
    <s v="Medium"/>
  </r>
  <r>
    <n v="50200"/>
    <s v="JO-2012-4590"/>
    <d v="2012-12-21T00:00:00"/>
    <s v="Friday"/>
    <x v="6"/>
    <x v="3"/>
    <d v="2012-12-25T00:00:00"/>
    <n v="4"/>
    <s v="Standard Class"/>
    <s v="AG-300"/>
    <s v="Aleksandra Gannaway"/>
    <x v="1"/>
    <x v="1519"/>
    <x v="120"/>
    <x v="45"/>
    <x v="2"/>
    <x v="5"/>
    <x v="7134"/>
    <x v="0"/>
    <x v="2"/>
    <x v="3331"/>
    <n v="10.77"/>
    <n v="1"/>
    <n v="0"/>
    <n v="0"/>
    <n v="1.1499999999999999"/>
    <s v="Medium"/>
  </r>
  <r>
    <n v="48590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7022"/>
    <x v="0"/>
    <x v="2"/>
    <x v="3203"/>
    <n v="16.53"/>
    <n v="1"/>
    <n v="0"/>
    <n v="7.41"/>
    <n v="1.1399999999999999"/>
    <s v="Medium"/>
  </r>
  <r>
    <n v="47063"/>
    <s v="UZ-2014-5310"/>
    <d v="2014-07-26T00:00:00"/>
    <s v="Saturday"/>
    <x v="4"/>
    <x v="1"/>
    <d v="2014-07-30T00:00:00"/>
    <n v="4"/>
    <s v="Standard Class"/>
    <s v="NM-8520"/>
    <s v="Neoma Murray"/>
    <x v="0"/>
    <x v="1831"/>
    <x v="652"/>
    <x v="86"/>
    <x v="2"/>
    <x v="5"/>
    <x v="4872"/>
    <x v="0"/>
    <x v="2"/>
    <x v="2666"/>
    <n v="18.75"/>
    <n v="1"/>
    <n v="0"/>
    <n v="8.61"/>
    <n v="1.1200000000000001"/>
    <s v="Medium"/>
  </r>
  <r>
    <n v="47099"/>
    <s v="RO-2011-5170"/>
    <d v="2011-08-11T00:00:00"/>
    <s v="Thursday"/>
    <x v="7"/>
    <x v="2"/>
    <d v="2011-08-15T00:00:00"/>
    <n v="4"/>
    <s v="Standard Class"/>
    <s v="PB-9210"/>
    <s v="Phillip Breyer"/>
    <x v="1"/>
    <x v="2026"/>
    <x v="218"/>
    <x v="56"/>
    <x v="2"/>
    <x v="5"/>
    <x v="7029"/>
    <x v="0"/>
    <x v="2"/>
    <x v="3225"/>
    <n v="15.57"/>
    <n v="1"/>
    <n v="0"/>
    <n v="7.14"/>
    <n v="1.08"/>
    <s v="Medium"/>
  </r>
  <r>
    <n v="45823"/>
    <s v="MO-2011-2820"/>
    <d v="2011-06-03T00:00:00"/>
    <s v="Friday"/>
    <x v="0"/>
    <x v="2"/>
    <d v="2011-06-07T00:00:00"/>
    <n v="4"/>
    <s v="Standard Class"/>
    <s v="RS-9870"/>
    <s v="Roy Skaria"/>
    <x v="2"/>
    <x v="885"/>
    <x v="373"/>
    <x v="13"/>
    <x v="4"/>
    <x v="9"/>
    <x v="6227"/>
    <x v="0"/>
    <x v="2"/>
    <x v="3358"/>
    <n v="22.29"/>
    <n v="1"/>
    <n v="0"/>
    <n v="10.68"/>
    <n v="1.07"/>
    <s v="Medium"/>
  </r>
  <r>
    <n v="47410"/>
    <s v="EG-2014-150"/>
    <d v="2014-06-27T00:00:00"/>
    <s v="Friday"/>
    <x v="0"/>
    <x v="1"/>
    <d v="2014-07-01T00:00:00"/>
    <n v="4"/>
    <s v="Standard Class"/>
    <s v="PW-9240"/>
    <s v="Pierre Wener"/>
    <x v="0"/>
    <x v="366"/>
    <x v="65"/>
    <x v="20"/>
    <x v="4"/>
    <x v="9"/>
    <x v="6430"/>
    <x v="0"/>
    <x v="2"/>
    <x v="2865"/>
    <n v="23.7"/>
    <n v="1"/>
    <n v="0"/>
    <n v="0"/>
    <n v="1.03"/>
    <s v="Medium"/>
  </r>
  <r>
    <n v="50881"/>
    <s v="IZ-2014-6230"/>
    <d v="2014-12-29T00:00:00"/>
    <s v="Monday"/>
    <x v="6"/>
    <x v="1"/>
    <d v="2015-01-02T00:00:00"/>
    <n v="4"/>
    <s v="Standard Class"/>
    <s v="CS-2250"/>
    <s v="Chris Selesnick"/>
    <x v="1"/>
    <x v="756"/>
    <x v="309"/>
    <x v="15"/>
    <x v="2"/>
    <x v="5"/>
    <x v="7724"/>
    <x v="0"/>
    <x v="2"/>
    <x v="2644"/>
    <n v="16.98"/>
    <n v="1"/>
    <n v="0"/>
    <n v="7.98"/>
    <n v="1.01"/>
    <s v="Medium"/>
  </r>
  <r>
    <n v="6740"/>
    <s v="MX-2014-120145"/>
    <d v="2014-01-30T00:00:00"/>
    <s v="Thursday"/>
    <x v="5"/>
    <x v="1"/>
    <d v="2014-02-03T00:00:00"/>
    <n v="4"/>
    <s v="Standard Class"/>
    <s v="RM-19750"/>
    <s v="Roland Murray"/>
    <x v="0"/>
    <x v="1079"/>
    <x v="428"/>
    <x v="88"/>
    <x v="5"/>
    <x v="8"/>
    <x v="8330"/>
    <x v="0"/>
    <x v="2"/>
    <x v="2973"/>
    <n v="13.44"/>
    <n v="1"/>
    <n v="0"/>
    <n v="1.34"/>
    <n v="0.93799999999999994"/>
    <s v="Medium"/>
  </r>
  <r>
    <n v="49084"/>
    <s v="RS-2014-300"/>
    <d v="2014-03-06T00:00:00"/>
    <s v="Thursday"/>
    <x v="11"/>
    <x v="1"/>
    <d v="2014-03-10T00:00:00"/>
    <n v="4"/>
    <s v="Standard Class"/>
    <s v="SC-10050"/>
    <s v="Sample Company A"/>
    <x v="2"/>
    <x v="463"/>
    <x v="66"/>
    <x v="12"/>
    <x v="2"/>
    <x v="5"/>
    <x v="7179"/>
    <x v="0"/>
    <x v="2"/>
    <x v="2788"/>
    <n v="17.46"/>
    <n v="1"/>
    <n v="0"/>
    <n v="0.51"/>
    <n v="0.81"/>
    <s v="Medium"/>
  </r>
  <r>
    <n v="4198"/>
    <s v="MX-2014-101273"/>
    <d v="2014-05-19T00:00:00"/>
    <s v="Monday"/>
    <x v="2"/>
    <x v="1"/>
    <d v="2014-05-23T00:00:00"/>
    <n v="4"/>
    <s v="Standard Class"/>
    <s v="FC-14335"/>
    <s v="Fred Chung"/>
    <x v="1"/>
    <x v="346"/>
    <x v="49"/>
    <x v="10"/>
    <x v="5"/>
    <x v="10"/>
    <x v="7462"/>
    <x v="0"/>
    <x v="2"/>
    <x v="2992"/>
    <n v="40.5"/>
    <n v="1"/>
    <n v="0"/>
    <n v="6.48"/>
    <n v="0.79"/>
    <s v="Medium"/>
  </r>
  <r>
    <n v="50205"/>
    <s v="CG-2013-8500"/>
    <d v="2013-02-06T00:00:00"/>
    <s v="Wednesday"/>
    <x v="9"/>
    <x v="0"/>
    <d v="2013-02-10T00:00:00"/>
    <n v="4"/>
    <s v="Standard Class"/>
    <s v="JF-5565"/>
    <s v="Jill Fjeld"/>
    <x v="0"/>
    <x v="351"/>
    <x v="53"/>
    <x v="14"/>
    <x v="4"/>
    <x v="9"/>
    <x v="7037"/>
    <x v="0"/>
    <x v="2"/>
    <x v="3198"/>
    <n v="10.8"/>
    <n v="1"/>
    <n v="0"/>
    <n v="2.79"/>
    <n v="0.74"/>
    <s v="Medium"/>
  </r>
  <r>
    <n v="48767"/>
    <s v="IV-2013-9210"/>
    <d v="2013-04-18T00:00:00"/>
    <s v="Thursday"/>
    <x v="10"/>
    <x v="0"/>
    <d v="2013-04-22T00:00:00"/>
    <n v="4"/>
    <s v="Standard Class"/>
    <s v="CA-1965"/>
    <s v="Carol Adams"/>
    <x v="1"/>
    <x v="592"/>
    <x v="217"/>
    <x v="53"/>
    <x v="4"/>
    <x v="9"/>
    <x v="7035"/>
    <x v="0"/>
    <x v="2"/>
    <x v="3045"/>
    <n v="10.74"/>
    <n v="1"/>
    <n v="0"/>
    <n v="3.96"/>
    <n v="0.73"/>
    <s v="Medium"/>
  </r>
  <r>
    <n v="45408"/>
    <s v="RS-2012-4100"/>
    <d v="2012-07-18T00:00:00"/>
    <s v="Wednesday"/>
    <x v="4"/>
    <x v="3"/>
    <d v="2012-07-22T00:00:00"/>
    <n v="4"/>
    <s v="Standard Class"/>
    <s v="RC-9960"/>
    <s v="Ryan Crowe"/>
    <x v="0"/>
    <x v="1796"/>
    <x v="643"/>
    <x v="12"/>
    <x v="2"/>
    <x v="5"/>
    <x v="7468"/>
    <x v="0"/>
    <x v="2"/>
    <x v="3400"/>
    <n v="30.69"/>
    <n v="1"/>
    <n v="0"/>
    <n v="0.6"/>
    <n v="0.7"/>
    <s v="Medium"/>
  </r>
  <r>
    <n v="2364"/>
    <s v="MX-2011-117107"/>
    <d v="2011-10-15T00:00:00"/>
    <s v="Saturday"/>
    <x v="8"/>
    <x v="2"/>
    <d v="2011-10-19T00:00:00"/>
    <n v="4"/>
    <s v="Standard Class"/>
    <s v="JG-15115"/>
    <s v="Jack Garza"/>
    <x v="0"/>
    <x v="1038"/>
    <x v="428"/>
    <x v="88"/>
    <x v="5"/>
    <x v="8"/>
    <x v="7326"/>
    <x v="0"/>
    <x v="2"/>
    <x v="3500"/>
    <n v="15.36"/>
    <n v="1"/>
    <n v="0"/>
    <n v="2.9"/>
    <n v="0.69"/>
    <s v="Medium"/>
  </r>
  <r>
    <n v="44638"/>
    <s v="IR-2014-720"/>
    <d v="2014-01-28T00:00:00"/>
    <s v="Tuesday"/>
    <x v="5"/>
    <x v="1"/>
    <d v="2014-02-01T00:00:00"/>
    <n v="4"/>
    <s v="Standard Class"/>
    <s v="KB-6600"/>
    <s v="Ken Brennan"/>
    <x v="1"/>
    <x v="393"/>
    <x v="86"/>
    <x v="25"/>
    <x v="2"/>
    <x v="5"/>
    <x v="7179"/>
    <x v="0"/>
    <x v="2"/>
    <x v="2788"/>
    <n v="17.46"/>
    <n v="1"/>
    <n v="0"/>
    <n v="0.51"/>
    <n v="0.62"/>
    <s v="Medium"/>
  </r>
  <r>
    <n v="43970"/>
    <s v="IZ-2012-7990"/>
    <d v="2012-07-11T00:00:00"/>
    <s v="Wednesday"/>
    <x v="4"/>
    <x v="3"/>
    <d v="2012-07-15T00:00:00"/>
    <n v="4"/>
    <s v="Standard Class"/>
    <s v="SC-10050"/>
    <s v="Sample Company A"/>
    <x v="2"/>
    <x v="375"/>
    <x v="72"/>
    <x v="15"/>
    <x v="2"/>
    <x v="5"/>
    <x v="7022"/>
    <x v="0"/>
    <x v="2"/>
    <x v="3203"/>
    <n v="16.53"/>
    <n v="1"/>
    <n v="0"/>
    <n v="7.41"/>
    <n v="0.61"/>
    <s v="Medium"/>
  </r>
  <r>
    <n v="43061"/>
    <s v="SA-2013-4050"/>
    <d v="2013-09-21T00:00:00"/>
    <s v="Saturday"/>
    <x v="3"/>
    <x v="0"/>
    <d v="2013-09-25T00:00:00"/>
    <n v="4"/>
    <s v="Standard Class"/>
    <s v="Dl-3600"/>
    <s v="Dorris liebe"/>
    <x v="1"/>
    <x v="841"/>
    <x v="349"/>
    <x v="23"/>
    <x v="2"/>
    <x v="5"/>
    <x v="5968"/>
    <x v="0"/>
    <x v="2"/>
    <x v="3117"/>
    <n v="9.33"/>
    <n v="1"/>
    <n v="0"/>
    <n v="2.97"/>
    <n v="0.54"/>
    <s v="Medium"/>
  </r>
  <r>
    <n v="43291"/>
    <s v="IR-2014-510"/>
    <d v="2014-06-24T00:00:00"/>
    <s v="Tuesday"/>
    <x v="0"/>
    <x v="1"/>
    <d v="2014-06-28T00:00:00"/>
    <n v="4"/>
    <s v="Standard Class"/>
    <s v="AR-570"/>
    <s v="Anemone Ratner"/>
    <x v="0"/>
    <x v="2456"/>
    <x v="142"/>
    <x v="25"/>
    <x v="2"/>
    <x v="5"/>
    <x v="7036"/>
    <x v="0"/>
    <x v="2"/>
    <x v="2754"/>
    <n v="10.26"/>
    <n v="1"/>
    <n v="0"/>
    <n v="2.64"/>
    <n v="0.53"/>
    <s v="Medium"/>
  </r>
  <r>
    <n v="46538"/>
    <s v="AG-2012-8660"/>
    <d v="2012-08-09T00:00:00"/>
    <s v="Thursday"/>
    <x v="7"/>
    <x v="3"/>
    <d v="2012-08-13T00:00:00"/>
    <n v="4"/>
    <s v="Standard Class"/>
    <s v="MP-7470"/>
    <s v="Mark Packer"/>
    <x v="2"/>
    <x v="379"/>
    <x v="75"/>
    <x v="26"/>
    <x v="4"/>
    <x v="9"/>
    <x v="7034"/>
    <x v="0"/>
    <x v="2"/>
    <x v="2817"/>
    <n v="17.52"/>
    <n v="1"/>
    <n v="0"/>
    <n v="5.43"/>
    <n v="0.4"/>
    <s v="Medium"/>
  </r>
  <r>
    <n v="47257"/>
    <s v="MO-2011-110"/>
    <d v="2011-10-07T00:00:00"/>
    <s v="Friday"/>
    <x v="8"/>
    <x v="2"/>
    <d v="2011-10-11T00:00:00"/>
    <n v="4"/>
    <s v="Standard Class"/>
    <s v="AS-90"/>
    <s v="Adam Shillingsburg"/>
    <x v="0"/>
    <x v="514"/>
    <x v="167"/>
    <x v="13"/>
    <x v="4"/>
    <x v="9"/>
    <x v="4876"/>
    <x v="0"/>
    <x v="2"/>
    <x v="2707"/>
    <n v="9.84"/>
    <n v="1"/>
    <n v="0"/>
    <n v="1.65"/>
    <n v="0.2"/>
    <s v="Medium"/>
  </r>
  <r>
    <n v="48311"/>
    <s v="EZ-2013-3030"/>
    <d v="2013-08-17T00:00:00"/>
    <s v="Saturday"/>
    <x v="7"/>
    <x v="0"/>
    <d v="2013-08-21T00:00:00"/>
    <n v="4"/>
    <s v="Standard Class"/>
    <s v="KH-6510"/>
    <s v="Keith Herrera"/>
    <x v="0"/>
    <x v="868"/>
    <x v="365"/>
    <x v="79"/>
    <x v="2"/>
    <x v="5"/>
    <x v="5896"/>
    <x v="0"/>
    <x v="1"/>
    <x v="2680"/>
    <n v="45.69"/>
    <n v="1"/>
    <n v="0"/>
    <n v="7.29"/>
    <n v="5.07"/>
    <s v="Medium"/>
  </r>
  <r>
    <n v="48038"/>
    <s v="SU-2014-8840"/>
    <d v="2014-06-23T00:00:00"/>
    <s v="Monday"/>
    <x v="0"/>
    <x v="1"/>
    <d v="2014-06-27T00:00:00"/>
    <n v="4"/>
    <s v="Standard Class"/>
    <s v="EM-4200"/>
    <s v="Evan Minnotte"/>
    <x v="2"/>
    <x v="1095"/>
    <x v="451"/>
    <x v="43"/>
    <x v="4"/>
    <x v="9"/>
    <x v="5274"/>
    <x v="0"/>
    <x v="1"/>
    <x v="2993"/>
    <n v="50.73"/>
    <n v="1"/>
    <n v="0"/>
    <n v="16.23"/>
    <n v="4.95"/>
    <s v="Medium"/>
  </r>
  <r>
    <n v="47871"/>
    <s v="RO-2014-3800"/>
    <d v="2014-12-10T00:00:00"/>
    <s v="Wednesday"/>
    <x v="6"/>
    <x v="1"/>
    <d v="2014-12-14T00:00:00"/>
    <n v="4"/>
    <s v="Standard Class"/>
    <s v="DK-2835"/>
    <s v="Damala Kotsonis"/>
    <x v="1"/>
    <x v="1584"/>
    <x v="587"/>
    <x v="56"/>
    <x v="2"/>
    <x v="5"/>
    <x v="4686"/>
    <x v="0"/>
    <x v="1"/>
    <x v="2532"/>
    <n v="54.96"/>
    <n v="1"/>
    <n v="0"/>
    <n v="19.23"/>
    <n v="4.83"/>
    <s v="Medium"/>
  </r>
  <r>
    <n v="48863"/>
    <s v="SA-2014-2910"/>
    <d v="2014-05-22T00:00:00"/>
    <s v="Thursday"/>
    <x v="2"/>
    <x v="1"/>
    <d v="2014-05-26T00:00:00"/>
    <n v="4"/>
    <s v="Standard Class"/>
    <s v="AR-345"/>
    <s v="Alex Russell"/>
    <x v="1"/>
    <x v="448"/>
    <x v="126"/>
    <x v="23"/>
    <x v="2"/>
    <x v="5"/>
    <x v="6309"/>
    <x v="0"/>
    <x v="1"/>
    <x v="3294"/>
    <n v="45.75"/>
    <n v="1"/>
    <n v="0"/>
    <n v="21.03"/>
    <n v="4.78"/>
    <s v="Medium"/>
  </r>
  <r>
    <n v="45020"/>
    <s v="IR-2014-6900"/>
    <d v="2014-07-28T00:00:00"/>
    <s v="Monday"/>
    <x v="4"/>
    <x v="1"/>
    <d v="2014-08-01T00:00:00"/>
    <n v="4"/>
    <s v="Standard Class"/>
    <s v="EJ-3720"/>
    <s v="Ed Jacobs"/>
    <x v="0"/>
    <x v="710"/>
    <x v="284"/>
    <x v="25"/>
    <x v="2"/>
    <x v="5"/>
    <x v="7877"/>
    <x v="0"/>
    <x v="1"/>
    <x v="3300"/>
    <n v="53.64"/>
    <n v="1"/>
    <n v="0"/>
    <n v="13.41"/>
    <n v="4.46"/>
    <s v="Medium"/>
  </r>
  <r>
    <n v="44871"/>
    <s v="RO-2013-8640"/>
    <d v="2013-06-21T00:00:00"/>
    <s v="Friday"/>
    <x v="0"/>
    <x v="0"/>
    <d v="2013-06-25T00:00:00"/>
    <n v="4"/>
    <s v="Standard Class"/>
    <s v="SW-10275"/>
    <s v="Scott Williamson"/>
    <x v="0"/>
    <x v="1718"/>
    <x v="623"/>
    <x v="56"/>
    <x v="2"/>
    <x v="5"/>
    <x v="6391"/>
    <x v="0"/>
    <x v="1"/>
    <x v="2902"/>
    <n v="47.61"/>
    <n v="1"/>
    <n v="0"/>
    <n v="9.0299999999999994"/>
    <n v="3.45"/>
    <s v="Medium"/>
  </r>
  <r>
    <n v="23838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7933"/>
    <x v="0"/>
    <x v="1"/>
    <x v="2680"/>
    <n v="45.69"/>
    <n v="1"/>
    <n v="0"/>
    <n v="18.72"/>
    <n v="3.41"/>
    <s v="Medium"/>
  </r>
  <r>
    <n v="28639"/>
    <s v="IN-2014-34128"/>
    <d v="2014-04-15T00:00:00"/>
    <s v="Tuesday"/>
    <x v="10"/>
    <x v="1"/>
    <d v="2014-04-19T00:00:00"/>
    <n v="4"/>
    <s v="Standard Class"/>
    <s v="KN-16450"/>
    <s v="Kean Nguyen"/>
    <x v="1"/>
    <x v="1077"/>
    <x v="179"/>
    <x v="4"/>
    <x v="1"/>
    <x v="4"/>
    <x v="7524"/>
    <x v="0"/>
    <x v="1"/>
    <x v="2949"/>
    <n v="53.91"/>
    <n v="1"/>
    <n v="0"/>
    <n v="10.23"/>
    <n v="3.18"/>
    <s v="Medium"/>
  </r>
  <r>
    <n v="42151"/>
    <s v="MO-2014-210"/>
    <d v="2014-01-20T00:00:00"/>
    <s v="Monday"/>
    <x v="5"/>
    <x v="1"/>
    <d v="2014-01-24T00:00:00"/>
    <n v="4"/>
    <s v="Standard Class"/>
    <s v="CM-2190"/>
    <s v="Charlotte Melton"/>
    <x v="0"/>
    <x v="552"/>
    <x v="167"/>
    <x v="13"/>
    <x v="4"/>
    <x v="9"/>
    <x v="5197"/>
    <x v="0"/>
    <x v="1"/>
    <x v="2949"/>
    <n v="53.91"/>
    <n v="1"/>
    <n v="0"/>
    <n v="12.39"/>
    <n v="3.14"/>
    <s v="Medium"/>
  </r>
  <r>
    <n v="45821"/>
    <s v="IZ-2012-3990"/>
    <d v="2012-06-06T00:00:00"/>
    <s v="Wednesday"/>
    <x v="0"/>
    <x v="3"/>
    <d v="2012-06-10T00:00:00"/>
    <n v="4"/>
    <s v="Standard Class"/>
    <s v="DV-3465"/>
    <s v="Dianna Vittorini"/>
    <x v="0"/>
    <x v="2025"/>
    <x v="698"/>
    <x v="15"/>
    <x v="2"/>
    <x v="5"/>
    <x v="5179"/>
    <x v="0"/>
    <x v="1"/>
    <x v="2589"/>
    <n v="44.7"/>
    <n v="1"/>
    <n v="0"/>
    <n v="8.49"/>
    <n v="3.12"/>
    <s v="Medium"/>
  </r>
  <r>
    <n v="47255"/>
    <s v="MO-2011-110"/>
    <d v="2011-10-07T00:00:00"/>
    <s v="Friday"/>
    <x v="8"/>
    <x v="2"/>
    <d v="2011-10-11T00:00:00"/>
    <n v="4"/>
    <s v="Standard Class"/>
    <s v="AS-90"/>
    <s v="Adam Shillingsburg"/>
    <x v="0"/>
    <x v="514"/>
    <x v="167"/>
    <x v="13"/>
    <x v="4"/>
    <x v="9"/>
    <x v="7475"/>
    <x v="0"/>
    <x v="1"/>
    <x v="2651"/>
    <n v="52.65"/>
    <n v="1"/>
    <n v="0"/>
    <n v="23.16"/>
    <n v="3.03"/>
    <s v="Medium"/>
  </r>
  <r>
    <n v="47100"/>
    <s v="RO-2011-5170"/>
    <d v="2011-08-11T00:00:00"/>
    <s v="Thursday"/>
    <x v="7"/>
    <x v="2"/>
    <d v="2011-08-15T00:00:00"/>
    <n v="4"/>
    <s v="Standard Class"/>
    <s v="PB-9210"/>
    <s v="Phillip Breyer"/>
    <x v="1"/>
    <x v="2026"/>
    <x v="218"/>
    <x v="56"/>
    <x v="2"/>
    <x v="5"/>
    <x v="5484"/>
    <x v="0"/>
    <x v="1"/>
    <x v="2841"/>
    <n v="32.130000000000003"/>
    <n v="1"/>
    <n v="0"/>
    <n v="16.05"/>
    <n v="2.94"/>
    <s v="Medium"/>
  </r>
  <r>
    <n v="45475"/>
    <s v="PL-2013-670"/>
    <d v="2013-09-23T00:00:00"/>
    <s v="Monday"/>
    <x v="3"/>
    <x v="0"/>
    <d v="2013-09-27T00:00:00"/>
    <n v="4"/>
    <s v="Standard Class"/>
    <s v="RH-9600"/>
    <s v="Rob Haberlin"/>
    <x v="0"/>
    <x v="1303"/>
    <x v="245"/>
    <x v="2"/>
    <x v="2"/>
    <x v="5"/>
    <x v="5205"/>
    <x v="0"/>
    <x v="1"/>
    <x v="2953"/>
    <n v="56.82"/>
    <n v="1"/>
    <n v="0"/>
    <n v="8.52"/>
    <n v="2.92"/>
    <s v="Medium"/>
  </r>
  <r>
    <n v="50513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5213"/>
    <x v="0"/>
    <x v="1"/>
    <x v="2547"/>
    <n v="25.05"/>
    <n v="1"/>
    <n v="0"/>
    <n v="1.5"/>
    <n v="2.58"/>
    <s v="Medium"/>
  </r>
  <r>
    <n v="45431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5484"/>
    <x v="0"/>
    <x v="1"/>
    <x v="2841"/>
    <n v="32.130000000000003"/>
    <n v="1"/>
    <n v="0"/>
    <n v="16.05"/>
    <n v="2.46"/>
    <s v="Medium"/>
  </r>
  <r>
    <n v="43761"/>
    <s v="SF-2011-7060"/>
    <d v="2011-12-03T00:00:00"/>
    <s v="Saturday"/>
    <x v="6"/>
    <x v="2"/>
    <d v="2011-12-07T00:00:00"/>
    <n v="4"/>
    <s v="Standard Class"/>
    <s v="YS-11880"/>
    <s v="Yana Sorensen"/>
    <x v="1"/>
    <x v="883"/>
    <x v="246"/>
    <x v="9"/>
    <x v="4"/>
    <x v="9"/>
    <x v="7474"/>
    <x v="0"/>
    <x v="1"/>
    <x v="2684"/>
    <n v="29.85"/>
    <n v="1"/>
    <n v="0"/>
    <n v="6.84"/>
    <n v="2.4300000000000002"/>
    <s v="Medium"/>
  </r>
  <r>
    <n v="46707"/>
    <s v="EG-2014-5490"/>
    <d v="2014-12-16T00:00:00"/>
    <s v="Tuesday"/>
    <x v="6"/>
    <x v="1"/>
    <d v="2014-12-20T00:00:00"/>
    <n v="4"/>
    <s v="Standard Class"/>
    <s v="KH-6510"/>
    <s v="Keith Herrera"/>
    <x v="0"/>
    <x v="249"/>
    <x v="243"/>
    <x v="20"/>
    <x v="4"/>
    <x v="9"/>
    <x v="5484"/>
    <x v="0"/>
    <x v="1"/>
    <x v="2841"/>
    <n v="32.130000000000003"/>
    <n v="1"/>
    <n v="0"/>
    <n v="16.05"/>
    <n v="2.42"/>
    <s v="Medium"/>
  </r>
  <r>
    <n v="47451"/>
    <s v="IR-2014-340"/>
    <d v="2014-04-18T00:00:00"/>
    <s v="Friday"/>
    <x v="10"/>
    <x v="1"/>
    <d v="2014-04-22T00:00:00"/>
    <n v="4"/>
    <s v="Standard Class"/>
    <s v="BW-1110"/>
    <s v="Bart Watters"/>
    <x v="1"/>
    <x v="673"/>
    <x v="268"/>
    <x v="25"/>
    <x v="2"/>
    <x v="5"/>
    <x v="6320"/>
    <x v="0"/>
    <x v="1"/>
    <x v="2518"/>
    <n v="44.43"/>
    <n v="1"/>
    <n v="0"/>
    <n v="14.64"/>
    <n v="2.3199999999999998"/>
    <s v="Medium"/>
  </r>
  <r>
    <n v="41581"/>
    <s v="EG-2014-6540"/>
    <d v="2014-11-11T00:00:00"/>
    <s v="Tuesday"/>
    <x v="1"/>
    <x v="1"/>
    <d v="2014-11-15T00:00:00"/>
    <n v="4"/>
    <s v="Standard Class"/>
    <s v="BB-990"/>
    <s v="Barry Blumstein"/>
    <x v="1"/>
    <x v="366"/>
    <x v="65"/>
    <x v="20"/>
    <x v="4"/>
    <x v="9"/>
    <x v="5372"/>
    <x v="0"/>
    <x v="1"/>
    <x v="3056"/>
    <n v="27.93"/>
    <n v="1"/>
    <n v="0"/>
    <n v="3.06"/>
    <n v="2.2999999999999998"/>
    <s v="Medium"/>
  </r>
  <r>
    <n v="47151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7672"/>
    <x v="0"/>
    <x v="1"/>
    <x v="2529"/>
    <n v="52.62"/>
    <n v="1"/>
    <n v="0"/>
    <n v="9.99"/>
    <n v="2.27"/>
    <s v="Medium"/>
  </r>
  <r>
    <n v="50240"/>
    <s v="IR-2014-7190"/>
    <d v="2014-11-18T00:00:00"/>
    <s v="Tuesday"/>
    <x v="1"/>
    <x v="1"/>
    <d v="2014-11-22T00:00:00"/>
    <n v="4"/>
    <s v="Standard Class"/>
    <s v="BG-1740"/>
    <s v="Bruce Geld"/>
    <x v="0"/>
    <x v="467"/>
    <x v="142"/>
    <x v="25"/>
    <x v="2"/>
    <x v="5"/>
    <x v="6394"/>
    <x v="0"/>
    <x v="1"/>
    <x v="3196"/>
    <n v="23.46"/>
    <n v="1"/>
    <n v="0"/>
    <n v="7.95"/>
    <n v="2.25"/>
    <s v="Medium"/>
  </r>
  <r>
    <n v="47212"/>
    <s v="IR-2011-4030"/>
    <d v="2011-08-05T00:00:00"/>
    <s v="Friday"/>
    <x v="7"/>
    <x v="2"/>
    <d v="2011-08-09T00:00:00"/>
    <n v="4"/>
    <s v="Standard Class"/>
    <s v="SS-10515"/>
    <s v="Shirley Schmidt"/>
    <x v="2"/>
    <x v="1616"/>
    <x v="592"/>
    <x v="25"/>
    <x v="2"/>
    <x v="5"/>
    <x v="5331"/>
    <x v="0"/>
    <x v="1"/>
    <x v="2904"/>
    <n v="46.32"/>
    <n v="1"/>
    <n v="0"/>
    <n v="12.03"/>
    <n v="2.2000000000000002"/>
    <s v="Medium"/>
  </r>
  <r>
    <n v="41307"/>
    <s v="IS-2013-1770"/>
    <d v="2013-12-21T00:00:00"/>
    <s v="Saturday"/>
    <x v="6"/>
    <x v="0"/>
    <d v="2013-12-25T00:00:00"/>
    <n v="4"/>
    <s v="Standard Class"/>
    <s v="BO-1425"/>
    <s v="Bobby Odegard"/>
    <x v="0"/>
    <x v="840"/>
    <x v="348"/>
    <x v="80"/>
    <x v="2"/>
    <x v="5"/>
    <x v="7491"/>
    <x v="0"/>
    <x v="1"/>
    <x v="2609"/>
    <n v="29.28"/>
    <n v="1"/>
    <n v="0"/>
    <n v="1.44"/>
    <n v="2.0499999999999998"/>
    <s v="Medium"/>
  </r>
  <r>
    <n v="42185"/>
    <s v="EG-2012-2610"/>
    <d v="2012-04-10T00:00:00"/>
    <s v="Tuesday"/>
    <x v="10"/>
    <x v="3"/>
    <d v="2012-04-14T00:00:00"/>
    <n v="4"/>
    <s v="Standard Class"/>
    <s v="AH-120"/>
    <s v="Adrian Hane"/>
    <x v="2"/>
    <x v="366"/>
    <x v="65"/>
    <x v="20"/>
    <x v="4"/>
    <x v="9"/>
    <x v="5934"/>
    <x v="0"/>
    <x v="1"/>
    <x v="2557"/>
    <n v="51.84"/>
    <n v="1"/>
    <n v="0"/>
    <n v="7.77"/>
    <n v="1.93"/>
    <s v="Medium"/>
  </r>
  <r>
    <n v="44110"/>
    <s v="CA-2014-4440"/>
    <d v="2014-08-14T00:00:00"/>
    <s v="Thursday"/>
    <x v="7"/>
    <x v="1"/>
    <d v="2014-08-18T00:00:00"/>
    <n v="4"/>
    <s v="Standard Class"/>
    <s v="MK-8160"/>
    <s v="Mike Kennedy"/>
    <x v="0"/>
    <x v="361"/>
    <x v="61"/>
    <x v="18"/>
    <x v="6"/>
    <x v="11"/>
    <x v="6467"/>
    <x v="0"/>
    <x v="1"/>
    <x v="2552"/>
    <n v="51.36"/>
    <n v="1"/>
    <n v="0"/>
    <n v="9.75"/>
    <n v="1.9"/>
    <s v="Medium"/>
  </r>
  <r>
    <n v="44189"/>
    <s v="CM-2013-7780"/>
    <d v="2013-10-23T00:00:00"/>
    <s v="Wednesday"/>
    <x v="8"/>
    <x v="0"/>
    <d v="2013-10-27T00:00:00"/>
    <n v="4"/>
    <s v="Standard Class"/>
    <s v="DB-3360"/>
    <s v="Dennis Bolton"/>
    <x v="2"/>
    <x v="715"/>
    <x v="248"/>
    <x v="70"/>
    <x v="4"/>
    <x v="9"/>
    <x v="5278"/>
    <x v="0"/>
    <x v="1"/>
    <x v="2616"/>
    <n v="24.78"/>
    <n v="1"/>
    <n v="0"/>
    <n v="7.92"/>
    <n v="1.9"/>
    <s v="Medium"/>
  </r>
  <r>
    <n v="42206"/>
    <s v="IZ-2012-6570"/>
    <d v="2012-01-23T00:00:00"/>
    <s v="Monday"/>
    <x v="5"/>
    <x v="3"/>
    <d v="2012-01-27T00:00:00"/>
    <n v="4"/>
    <s v="Standard Class"/>
    <s v="JO-5550"/>
    <s v="Jesus Ocampo"/>
    <x v="2"/>
    <x v="354"/>
    <x v="56"/>
    <x v="15"/>
    <x v="2"/>
    <x v="5"/>
    <x v="7492"/>
    <x v="0"/>
    <x v="1"/>
    <x v="3160"/>
    <n v="19.77"/>
    <n v="1"/>
    <n v="0"/>
    <n v="8.2799999999999994"/>
    <n v="1.88"/>
    <s v="Medium"/>
  </r>
  <r>
    <n v="44076"/>
    <s v="EZ-2014-6890"/>
    <d v="2014-05-02T00:00:00"/>
    <s v="Friday"/>
    <x v="2"/>
    <x v="1"/>
    <d v="2014-05-06T00:00:00"/>
    <n v="4"/>
    <s v="Standard Class"/>
    <s v="JO-5145"/>
    <s v="Jack O'Briant"/>
    <x v="1"/>
    <x v="815"/>
    <x v="338"/>
    <x v="79"/>
    <x v="2"/>
    <x v="5"/>
    <x v="6390"/>
    <x v="0"/>
    <x v="1"/>
    <x v="3323"/>
    <n v="32.19"/>
    <n v="1"/>
    <n v="0"/>
    <n v="12.21"/>
    <n v="1.88"/>
    <s v="Medium"/>
  </r>
  <r>
    <n v="44563"/>
    <s v="HU-2013-3090"/>
    <d v="2013-08-20T00:00:00"/>
    <s v="Tuesday"/>
    <x v="7"/>
    <x v="0"/>
    <d v="2013-08-24T00:00:00"/>
    <n v="4"/>
    <s v="Standard Class"/>
    <s v="CH-2070"/>
    <s v="Cathy Hwang"/>
    <x v="2"/>
    <x v="412"/>
    <x v="103"/>
    <x v="39"/>
    <x v="2"/>
    <x v="5"/>
    <x v="4810"/>
    <x v="0"/>
    <x v="1"/>
    <x v="2650"/>
    <n v="25.35"/>
    <n v="1"/>
    <n v="0"/>
    <n v="6.84"/>
    <n v="1.83"/>
    <s v="Medium"/>
  </r>
  <r>
    <n v="50511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7514"/>
    <x v="0"/>
    <x v="1"/>
    <x v="3180"/>
    <n v="26.64"/>
    <n v="1"/>
    <n v="0"/>
    <n v="2.37"/>
    <n v="1.83"/>
    <s v="Medium"/>
  </r>
  <r>
    <n v="8935"/>
    <s v="MX-2013-111500"/>
    <d v="2013-09-20T00:00:00"/>
    <s v="Friday"/>
    <x v="3"/>
    <x v="0"/>
    <d v="2013-09-24T00:00:00"/>
    <n v="4"/>
    <s v="Standard Class"/>
    <s v="MC-17425"/>
    <s v="Mark Cousins"/>
    <x v="1"/>
    <x v="762"/>
    <x v="436"/>
    <x v="88"/>
    <x v="5"/>
    <x v="8"/>
    <x v="7506"/>
    <x v="0"/>
    <x v="1"/>
    <x v="3180"/>
    <n v="17.760000000000002"/>
    <n v="1"/>
    <n v="0"/>
    <n v="2.48"/>
    <n v="1.754"/>
    <s v="Medium"/>
  </r>
  <r>
    <n v="46770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6265"/>
    <x v="0"/>
    <x v="1"/>
    <x v="2657"/>
    <n v="15.12"/>
    <n v="1"/>
    <n v="0"/>
    <n v="5.43"/>
    <n v="1.74"/>
    <s v="Medium"/>
  </r>
  <r>
    <n v="49586"/>
    <s v="MO-2012-4700"/>
    <d v="2012-04-02T00:00:00"/>
    <s v="Monday"/>
    <x v="10"/>
    <x v="3"/>
    <d v="2012-04-06T00:00:00"/>
    <n v="4"/>
    <s v="Standard Class"/>
    <s v="NK-8490"/>
    <s v="Neil Knudson"/>
    <x v="2"/>
    <x v="552"/>
    <x v="167"/>
    <x v="13"/>
    <x v="4"/>
    <x v="9"/>
    <x v="5271"/>
    <x v="0"/>
    <x v="1"/>
    <x v="2990"/>
    <n v="15.96"/>
    <n v="1"/>
    <n v="0"/>
    <n v="5.88"/>
    <n v="1.71"/>
    <s v="Medium"/>
  </r>
  <r>
    <n v="43963"/>
    <s v="RO-2014-4460"/>
    <d v="2014-03-27T00:00:00"/>
    <s v="Thursday"/>
    <x v="11"/>
    <x v="1"/>
    <d v="2014-03-31T00:00:00"/>
    <n v="4"/>
    <s v="Standard Class"/>
    <s v="CA-1965"/>
    <s v="Carol Adams"/>
    <x v="1"/>
    <x v="1836"/>
    <x v="656"/>
    <x v="56"/>
    <x v="2"/>
    <x v="5"/>
    <x v="4873"/>
    <x v="0"/>
    <x v="1"/>
    <x v="2539"/>
    <n v="27.27"/>
    <n v="1"/>
    <n v="0"/>
    <n v="4.62"/>
    <n v="1.7"/>
    <s v="Medium"/>
  </r>
  <r>
    <n v="41591"/>
    <s v="TZ-2014-5290"/>
    <d v="2014-06-18T00:00:00"/>
    <s v="Wednesday"/>
    <x v="0"/>
    <x v="1"/>
    <d v="2014-06-22T00:00:00"/>
    <n v="4"/>
    <s v="Standard Class"/>
    <s v="AG-900"/>
    <s v="Arthur Gainer"/>
    <x v="0"/>
    <x v="806"/>
    <x v="332"/>
    <x v="24"/>
    <x v="4"/>
    <x v="9"/>
    <x v="7689"/>
    <x v="0"/>
    <x v="1"/>
    <x v="3236"/>
    <n v="14.28"/>
    <n v="1"/>
    <n v="0"/>
    <n v="6.54"/>
    <n v="1.68"/>
    <s v="Medium"/>
  </r>
  <r>
    <n v="48427"/>
    <s v="EG-2013-4660"/>
    <d v="2013-08-17T00:00:00"/>
    <s v="Saturday"/>
    <x v="7"/>
    <x v="0"/>
    <d v="2013-08-21T00:00:00"/>
    <n v="4"/>
    <s v="Standard Class"/>
    <s v="RD-9900"/>
    <s v="Ruben Dartt"/>
    <x v="0"/>
    <x v="2789"/>
    <x v="792"/>
    <x v="20"/>
    <x v="4"/>
    <x v="9"/>
    <x v="5213"/>
    <x v="0"/>
    <x v="1"/>
    <x v="2547"/>
    <n v="25.05"/>
    <n v="1"/>
    <n v="0"/>
    <n v="1.5"/>
    <n v="1.67"/>
    <s v="Medium"/>
  </r>
  <r>
    <n v="44460"/>
    <s v="AL-2011-4500"/>
    <d v="2011-11-01T00:00:00"/>
    <s v="Tuesday"/>
    <x v="1"/>
    <x v="2"/>
    <d v="2011-11-05T00:00:00"/>
    <n v="4"/>
    <s v="Standard Class"/>
    <s v="EM-3825"/>
    <s v="Elizabeth Moffitt"/>
    <x v="1"/>
    <x v="2813"/>
    <x v="796"/>
    <x v="89"/>
    <x v="2"/>
    <x v="5"/>
    <x v="4864"/>
    <x v="0"/>
    <x v="1"/>
    <x v="2699"/>
    <n v="15.75"/>
    <n v="1"/>
    <n v="0"/>
    <n v="1.71"/>
    <n v="1.64"/>
    <s v="Medium"/>
  </r>
  <r>
    <n v="48243"/>
    <s v="CG-2011-7550"/>
    <d v="2011-08-17T00:00:00"/>
    <s v="Wednesday"/>
    <x v="7"/>
    <x v="2"/>
    <d v="2011-08-21T00:00:00"/>
    <n v="4"/>
    <s v="Standard Class"/>
    <s v="FC-4335"/>
    <s v="Fred Chung"/>
    <x v="1"/>
    <x v="745"/>
    <x v="306"/>
    <x v="14"/>
    <x v="4"/>
    <x v="9"/>
    <x v="6394"/>
    <x v="0"/>
    <x v="1"/>
    <x v="3196"/>
    <n v="23.46"/>
    <n v="1"/>
    <n v="0"/>
    <n v="7.95"/>
    <n v="1.62"/>
    <s v="Medium"/>
  </r>
  <r>
    <n v="43503"/>
    <s v="SG-2014-360"/>
    <d v="2014-09-19T00:00:00"/>
    <s v="Friday"/>
    <x v="3"/>
    <x v="1"/>
    <d v="2014-09-23T00:00:00"/>
    <n v="4"/>
    <s v="Standard Class"/>
    <s v="LB-6795"/>
    <s v="Laurel Beltran"/>
    <x v="2"/>
    <x v="501"/>
    <x v="159"/>
    <x v="54"/>
    <x v="4"/>
    <x v="9"/>
    <x v="6120"/>
    <x v="0"/>
    <x v="1"/>
    <x v="2852"/>
    <n v="20.13"/>
    <n v="1"/>
    <n v="0"/>
    <n v="5.22"/>
    <n v="1.59"/>
    <s v="Medium"/>
  </r>
  <r>
    <n v="47675"/>
    <s v="MA-2013-810"/>
    <d v="2013-09-03T00:00:00"/>
    <s v="Tuesday"/>
    <x v="3"/>
    <x v="0"/>
    <d v="2013-09-07T00:00:00"/>
    <n v="4"/>
    <s v="Standard Class"/>
    <s v="JM-5265"/>
    <s v="Janet Molinari"/>
    <x v="1"/>
    <x v="1933"/>
    <x v="685"/>
    <x v="38"/>
    <x v="4"/>
    <x v="9"/>
    <x v="5956"/>
    <x v="0"/>
    <x v="1"/>
    <x v="2783"/>
    <n v="29.55"/>
    <n v="1"/>
    <n v="0"/>
    <n v="0"/>
    <n v="1.57"/>
    <s v="Medium"/>
  </r>
  <r>
    <n v="41310"/>
    <s v="SA-2014-430"/>
    <d v="2014-06-19T00:00:00"/>
    <s v="Thursday"/>
    <x v="0"/>
    <x v="1"/>
    <d v="2014-06-23T00:00:00"/>
    <n v="4"/>
    <s v="Standard Class"/>
    <s v="JB-5400"/>
    <s v="Jennifer Braxton"/>
    <x v="1"/>
    <x v="457"/>
    <x v="135"/>
    <x v="23"/>
    <x v="2"/>
    <x v="5"/>
    <x v="5221"/>
    <x v="0"/>
    <x v="1"/>
    <x v="2834"/>
    <n v="24.51"/>
    <n v="1"/>
    <n v="0"/>
    <n v="9.7799999999999994"/>
    <n v="1.55"/>
    <s v="Medium"/>
  </r>
  <r>
    <n v="9046"/>
    <s v="MX-2011-110555"/>
    <d v="2011-09-01T00:00:00"/>
    <s v="Thursday"/>
    <x v="3"/>
    <x v="2"/>
    <d v="2011-09-05T00:00:00"/>
    <n v="4"/>
    <s v="Standard Class"/>
    <s v="ES-14080"/>
    <s v="Erin Smith"/>
    <x v="1"/>
    <x v="1038"/>
    <x v="428"/>
    <x v="88"/>
    <x v="5"/>
    <x v="8"/>
    <x v="8674"/>
    <x v="0"/>
    <x v="1"/>
    <x v="3364"/>
    <n v="19.3"/>
    <n v="1"/>
    <n v="0"/>
    <n v="3.66"/>
    <n v="1.5349999999999999"/>
    <s v="Medium"/>
  </r>
  <r>
    <n v="41990"/>
    <s v="RO-2014-5920"/>
    <d v="2014-01-08T00:00:00"/>
    <s v="Wednesday"/>
    <x v="5"/>
    <x v="1"/>
    <d v="2014-01-12T00:00:00"/>
    <n v="4"/>
    <s v="Standard Class"/>
    <s v="SA-10830"/>
    <s v="Sue Ann Reed"/>
    <x v="0"/>
    <x v="1034"/>
    <x v="426"/>
    <x v="56"/>
    <x v="2"/>
    <x v="5"/>
    <x v="7680"/>
    <x v="0"/>
    <x v="1"/>
    <x v="2761"/>
    <n v="18.93"/>
    <n v="1"/>
    <n v="0"/>
    <n v="7.56"/>
    <n v="1.53"/>
    <s v="Medium"/>
  </r>
  <r>
    <n v="46776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6329"/>
    <x v="0"/>
    <x v="1"/>
    <x v="3143"/>
    <n v="19.14"/>
    <n v="1"/>
    <n v="0"/>
    <n v="4.2"/>
    <n v="1.47"/>
    <s v="Medium"/>
  </r>
  <r>
    <n v="48237"/>
    <s v="AU-2014-6650"/>
    <d v="2014-11-26T00:00:00"/>
    <s v="Wednesday"/>
    <x v="1"/>
    <x v="1"/>
    <d v="2014-11-30T00:00:00"/>
    <n v="4"/>
    <s v="Standard Class"/>
    <s v="EB-3975"/>
    <s v="Erica Bern"/>
    <x v="1"/>
    <x v="1611"/>
    <x v="539"/>
    <x v="11"/>
    <x v="2"/>
    <x v="5"/>
    <x v="5278"/>
    <x v="0"/>
    <x v="1"/>
    <x v="2616"/>
    <n v="24.78"/>
    <n v="1"/>
    <n v="0"/>
    <n v="7.92"/>
    <n v="1.4"/>
    <s v="Medium"/>
  </r>
  <r>
    <n v="44234"/>
    <s v="MO-2014-6300"/>
    <d v="2014-10-12T00:00:00"/>
    <s v="Sunday"/>
    <x v="8"/>
    <x v="1"/>
    <d v="2014-10-16T00:00:00"/>
    <n v="4"/>
    <s v="Standard Class"/>
    <s v="LD-6855"/>
    <s v="Lela Donovan"/>
    <x v="1"/>
    <x v="1163"/>
    <x v="477"/>
    <x v="13"/>
    <x v="4"/>
    <x v="9"/>
    <x v="5238"/>
    <x v="0"/>
    <x v="1"/>
    <x v="2920"/>
    <n v="14.28"/>
    <n v="1"/>
    <n v="0"/>
    <n v="1.56"/>
    <n v="1.35"/>
    <s v="Medium"/>
  </r>
  <r>
    <n v="41659"/>
    <s v="MD-2011-8270"/>
    <d v="2011-02-10T00:00:00"/>
    <s v="Thursday"/>
    <x v="9"/>
    <x v="2"/>
    <d v="2011-02-14T00:00:00"/>
    <n v="4"/>
    <s v="Standard Class"/>
    <s v="PO-9180"/>
    <s v="Philisse Overcash"/>
    <x v="2"/>
    <x v="637"/>
    <x v="247"/>
    <x v="71"/>
    <x v="2"/>
    <x v="5"/>
    <x v="7689"/>
    <x v="0"/>
    <x v="1"/>
    <x v="3236"/>
    <n v="14.28"/>
    <n v="1"/>
    <n v="0"/>
    <n v="6.54"/>
    <n v="1.32"/>
    <s v="Medium"/>
  </r>
  <r>
    <n v="51007"/>
    <s v="IZ-2014-4820"/>
    <d v="2014-03-25T00:00:00"/>
    <s v="Tuesday"/>
    <x v="11"/>
    <x v="1"/>
    <d v="2014-03-29T00:00:00"/>
    <n v="4"/>
    <s v="Standard Class"/>
    <s v="MS-7710"/>
    <s v="Maurice Satty"/>
    <x v="0"/>
    <x v="375"/>
    <x v="72"/>
    <x v="15"/>
    <x v="2"/>
    <x v="5"/>
    <x v="6540"/>
    <x v="0"/>
    <x v="1"/>
    <x v="3142"/>
    <n v="14.55"/>
    <n v="1"/>
    <n v="0"/>
    <n v="3.18"/>
    <n v="1.31"/>
    <s v="Medium"/>
  </r>
  <r>
    <n v="45925"/>
    <s v="CG-2011-9940"/>
    <d v="2011-12-12T00:00:00"/>
    <s v="Monday"/>
    <x v="6"/>
    <x v="2"/>
    <d v="2011-12-16T00:00:00"/>
    <n v="4"/>
    <s v="Standard Class"/>
    <s v="AZ-750"/>
    <s v="Annie Zypern"/>
    <x v="0"/>
    <x v="351"/>
    <x v="53"/>
    <x v="14"/>
    <x v="4"/>
    <x v="9"/>
    <x v="4920"/>
    <x v="0"/>
    <x v="1"/>
    <x v="2748"/>
    <n v="17.88"/>
    <n v="1"/>
    <n v="0"/>
    <n v="6.06"/>
    <n v="1.3"/>
    <s v="Medium"/>
  </r>
  <r>
    <n v="46847"/>
    <s v="CM-2014-360"/>
    <d v="2014-03-01T00:00:00"/>
    <s v="Saturday"/>
    <x v="11"/>
    <x v="1"/>
    <d v="2014-03-05T00:00:00"/>
    <n v="4"/>
    <s v="Standard Class"/>
    <s v="CS-2130"/>
    <s v="Chad Sievert"/>
    <x v="0"/>
    <x v="1085"/>
    <x v="449"/>
    <x v="70"/>
    <x v="4"/>
    <x v="9"/>
    <x v="7502"/>
    <x v="0"/>
    <x v="1"/>
    <x v="3188"/>
    <n v="22.11"/>
    <n v="1"/>
    <n v="0"/>
    <n v="3.96"/>
    <n v="1.29"/>
    <s v="Medium"/>
  </r>
  <r>
    <n v="5667"/>
    <s v="MX-2014-108294"/>
    <d v="2014-11-21T00:00:00"/>
    <s v="Friday"/>
    <x v="1"/>
    <x v="1"/>
    <d v="2014-11-25T00:00:00"/>
    <n v="4"/>
    <s v="Standard Class"/>
    <s v="TT-21265"/>
    <s v="Tim Taslimi"/>
    <x v="1"/>
    <x v="1038"/>
    <x v="428"/>
    <x v="88"/>
    <x v="5"/>
    <x v="8"/>
    <x v="4821"/>
    <x v="0"/>
    <x v="1"/>
    <x v="2660"/>
    <n v="16.239999999999998"/>
    <n v="1"/>
    <n v="0"/>
    <n v="7.78"/>
    <n v="1.2"/>
    <s v="Medium"/>
  </r>
  <r>
    <n v="47823"/>
    <s v="IR-2011-3950"/>
    <d v="2011-09-08T00:00:00"/>
    <s v="Thursday"/>
    <x v="3"/>
    <x v="2"/>
    <d v="2011-09-12T00:00:00"/>
    <n v="4"/>
    <s v="Standard Class"/>
    <s v="CC-2670"/>
    <s v="Craig Carreira"/>
    <x v="0"/>
    <x v="778"/>
    <x v="119"/>
    <x v="25"/>
    <x v="2"/>
    <x v="5"/>
    <x v="6395"/>
    <x v="0"/>
    <x v="1"/>
    <x v="3387"/>
    <n v="24.09"/>
    <n v="1"/>
    <n v="0"/>
    <n v="4.5599999999999996"/>
    <n v="1.2"/>
    <s v="Medium"/>
  </r>
  <r>
    <n v="44708"/>
    <s v="MO-2011-4350"/>
    <d v="2011-11-15T00:00:00"/>
    <s v="Tuesday"/>
    <x v="1"/>
    <x v="2"/>
    <d v="2011-11-19T00:00:00"/>
    <n v="4"/>
    <s v="Standard Class"/>
    <s v="CJ-2010"/>
    <s v="Caroline Jumper"/>
    <x v="0"/>
    <x v="647"/>
    <x v="253"/>
    <x v="13"/>
    <x v="4"/>
    <x v="9"/>
    <x v="5231"/>
    <x v="0"/>
    <x v="1"/>
    <x v="2965"/>
    <n v="14.7"/>
    <n v="1"/>
    <n v="0"/>
    <n v="2.94"/>
    <n v="1.19"/>
    <s v="Medium"/>
  </r>
  <r>
    <n v="41317"/>
    <s v="IR-2013-3590"/>
    <d v="2013-08-22T00:00:00"/>
    <s v="Thursday"/>
    <x v="7"/>
    <x v="0"/>
    <d v="2013-08-26T00:00:00"/>
    <n v="4"/>
    <s v="Standard Class"/>
    <s v="MK-8160"/>
    <s v="Mike Kennedy"/>
    <x v="0"/>
    <x v="397"/>
    <x v="89"/>
    <x v="25"/>
    <x v="2"/>
    <x v="5"/>
    <x v="6341"/>
    <x v="0"/>
    <x v="1"/>
    <x v="3081"/>
    <n v="11.94"/>
    <n v="1"/>
    <n v="0"/>
    <n v="5.01"/>
    <n v="1.18"/>
    <s v="Medium"/>
  </r>
  <r>
    <n v="48425"/>
    <s v="EG-2013-4660"/>
    <d v="2013-08-17T00:00:00"/>
    <s v="Saturday"/>
    <x v="7"/>
    <x v="0"/>
    <d v="2013-08-21T00:00:00"/>
    <n v="4"/>
    <s v="Standard Class"/>
    <s v="RD-9900"/>
    <s v="Ruben Dartt"/>
    <x v="0"/>
    <x v="2789"/>
    <x v="792"/>
    <x v="20"/>
    <x v="4"/>
    <x v="9"/>
    <x v="5550"/>
    <x v="0"/>
    <x v="1"/>
    <x v="2809"/>
    <n v="13.2"/>
    <n v="1"/>
    <n v="0"/>
    <n v="0.24"/>
    <n v="1.17"/>
    <s v="Medium"/>
  </r>
  <r>
    <n v="50632"/>
    <s v="SF-2014-8090"/>
    <d v="2014-10-31T00:00:00"/>
    <s v="Friday"/>
    <x v="8"/>
    <x v="1"/>
    <d v="2014-11-04T00:00:00"/>
    <n v="4"/>
    <s v="Standard Class"/>
    <s v="QJ-9255"/>
    <s v="Quincy Jones"/>
    <x v="1"/>
    <x v="597"/>
    <x v="219"/>
    <x v="9"/>
    <x v="4"/>
    <x v="9"/>
    <x v="6358"/>
    <x v="0"/>
    <x v="1"/>
    <x v="2923"/>
    <n v="14.22"/>
    <n v="1"/>
    <n v="0"/>
    <n v="0.27"/>
    <n v="1.1100000000000001"/>
    <s v="Medium"/>
  </r>
  <r>
    <n v="42249"/>
    <s v="ML-2013-4870"/>
    <d v="2013-12-30T00:00:00"/>
    <s v="Monday"/>
    <x v="6"/>
    <x v="0"/>
    <d v="2014-01-03T00:00:00"/>
    <n v="4"/>
    <s v="Standard Class"/>
    <s v="RK-9300"/>
    <s v="Ralph Kennedy"/>
    <x v="0"/>
    <x v="545"/>
    <x v="187"/>
    <x v="62"/>
    <x v="4"/>
    <x v="9"/>
    <x v="6358"/>
    <x v="0"/>
    <x v="1"/>
    <x v="2923"/>
    <n v="14.22"/>
    <n v="1"/>
    <n v="0"/>
    <n v="0.27"/>
    <n v="1.1000000000000001"/>
    <s v="Medium"/>
  </r>
  <r>
    <n v="50474"/>
    <s v="IR-2013-8570"/>
    <d v="2013-05-23T00:00:00"/>
    <s v="Thursday"/>
    <x v="2"/>
    <x v="0"/>
    <d v="2013-05-27T00:00:00"/>
    <n v="4"/>
    <s v="Standard Class"/>
    <s v="RA-9915"/>
    <s v="Russell Applegate"/>
    <x v="0"/>
    <x v="1592"/>
    <x v="89"/>
    <x v="25"/>
    <x v="2"/>
    <x v="5"/>
    <x v="5213"/>
    <x v="0"/>
    <x v="1"/>
    <x v="2547"/>
    <n v="25.05"/>
    <n v="1"/>
    <n v="0"/>
    <n v="1.5"/>
    <n v="1.1000000000000001"/>
    <s v="Medium"/>
  </r>
  <r>
    <n v="45656"/>
    <s v="IZ-2013-1550"/>
    <d v="2013-05-31T00:00:00"/>
    <s v="Friday"/>
    <x v="2"/>
    <x v="0"/>
    <d v="2013-06-04T00:00:00"/>
    <n v="4"/>
    <s v="Standard Class"/>
    <s v="AC-420"/>
    <s v="Alyssa Crouse"/>
    <x v="1"/>
    <x v="756"/>
    <x v="309"/>
    <x v="15"/>
    <x v="2"/>
    <x v="5"/>
    <x v="6413"/>
    <x v="0"/>
    <x v="1"/>
    <x v="3390"/>
    <n v="23.25"/>
    <n v="1"/>
    <n v="0"/>
    <n v="4.41"/>
    <n v="1.05"/>
    <s v="Medium"/>
  </r>
  <r>
    <n v="44400"/>
    <s v="SF-2011-6020"/>
    <d v="2011-07-26T00:00:00"/>
    <s v="Tuesday"/>
    <x v="4"/>
    <x v="2"/>
    <d v="2011-07-30T00:00:00"/>
    <n v="4"/>
    <s v="Standard Class"/>
    <s v="DP-3390"/>
    <s v="Dennis Pardue"/>
    <x v="2"/>
    <x v="345"/>
    <x v="48"/>
    <x v="9"/>
    <x v="4"/>
    <x v="9"/>
    <x v="5484"/>
    <x v="0"/>
    <x v="1"/>
    <x v="2841"/>
    <n v="32.130000000000003"/>
    <n v="1"/>
    <n v="0"/>
    <n v="16.05"/>
    <n v="1.04"/>
    <s v="Medium"/>
  </r>
  <r>
    <n v="44223"/>
    <s v="SF-2012-1990"/>
    <d v="2012-09-25T00:00:00"/>
    <s v="Tuesday"/>
    <x v="3"/>
    <x v="3"/>
    <d v="2012-09-29T00:00:00"/>
    <n v="4"/>
    <s v="Standard Class"/>
    <s v="AM-360"/>
    <s v="Alice McCarthy"/>
    <x v="1"/>
    <x v="597"/>
    <x v="219"/>
    <x v="9"/>
    <x v="4"/>
    <x v="9"/>
    <x v="6540"/>
    <x v="0"/>
    <x v="1"/>
    <x v="3142"/>
    <n v="14.55"/>
    <n v="1"/>
    <n v="0"/>
    <n v="3.18"/>
    <n v="1.03"/>
    <s v="Medium"/>
  </r>
  <r>
    <n v="50477"/>
    <s v="IR-2013-8570"/>
    <d v="2013-05-23T00:00:00"/>
    <s v="Thursday"/>
    <x v="2"/>
    <x v="0"/>
    <d v="2013-05-27T00:00:00"/>
    <n v="4"/>
    <s v="Standard Class"/>
    <s v="RA-9915"/>
    <s v="Russell Applegate"/>
    <x v="0"/>
    <x v="1592"/>
    <x v="89"/>
    <x v="25"/>
    <x v="2"/>
    <x v="5"/>
    <x v="6390"/>
    <x v="0"/>
    <x v="1"/>
    <x v="3323"/>
    <n v="32.19"/>
    <n v="1"/>
    <n v="0"/>
    <n v="12.21"/>
    <n v="0.98"/>
    <s v="Medium"/>
  </r>
  <r>
    <n v="2907"/>
    <s v="MX-2012-128755"/>
    <d v="2012-12-26T00:00:00"/>
    <s v="Wednesday"/>
    <x v="6"/>
    <x v="3"/>
    <d v="2012-12-30T00:00:00"/>
    <n v="4"/>
    <s v="Standard Class"/>
    <s v="KF-16285"/>
    <s v="Karen Ferguson"/>
    <x v="2"/>
    <x v="356"/>
    <x v="58"/>
    <x v="10"/>
    <x v="5"/>
    <x v="10"/>
    <x v="107"/>
    <x v="0"/>
    <x v="1"/>
    <x v="2756"/>
    <n v="14.7"/>
    <n v="1"/>
    <n v="0"/>
    <n v="3.96"/>
    <n v="0.96099999999999997"/>
    <s v="Medium"/>
  </r>
  <r>
    <n v="48766"/>
    <s v="RS-2012-7530"/>
    <d v="2012-02-13T00:00:00"/>
    <s v="Monday"/>
    <x v="9"/>
    <x v="3"/>
    <d v="2012-02-17T00:00:00"/>
    <n v="4"/>
    <s v="Standard Class"/>
    <s v="EC-4050"/>
    <s v="Erin Creighton"/>
    <x v="0"/>
    <x v="2075"/>
    <x v="193"/>
    <x v="12"/>
    <x v="2"/>
    <x v="5"/>
    <x v="5278"/>
    <x v="0"/>
    <x v="1"/>
    <x v="2616"/>
    <n v="24.78"/>
    <n v="1"/>
    <n v="0"/>
    <n v="7.92"/>
    <n v="0.96"/>
    <s v="Medium"/>
  </r>
  <r>
    <n v="44301"/>
    <s v="SU-2011-5190"/>
    <d v="2011-01-04T00:00:00"/>
    <s v="Tuesday"/>
    <x v="5"/>
    <x v="2"/>
    <d v="2011-01-08T00:00:00"/>
    <n v="4"/>
    <s v="Standard Class"/>
    <s v="JC-5340"/>
    <s v="Jasper Cacioppo"/>
    <x v="0"/>
    <x v="1095"/>
    <x v="451"/>
    <x v="43"/>
    <x v="4"/>
    <x v="9"/>
    <x v="5303"/>
    <x v="0"/>
    <x v="1"/>
    <x v="3011"/>
    <n v="15.48"/>
    <n v="1"/>
    <n v="0"/>
    <n v="2.61"/>
    <n v="0.82"/>
    <s v="Medium"/>
  </r>
  <r>
    <n v="3250"/>
    <s v="MX-2013-145107"/>
    <d v="2013-08-29T00:00:00"/>
    <s v="Thursday"/>
    <x v="7"/>
    <x v="0"/>
    <d v="2013-09-02T00:00:00"/>
    <n v="4"/>
    <s v="Standard Class"/>
    <s v="MC-17635"/>
    <s v="Matthew Clasen"/>
    <x v="1"/>
    <x v="1862"/>
    <x v="198"/>
    <x v="33"/>
    <x v="5"/>
    <x v="2"/>
    <x v="5552"/>
    <x v="0"/>
    <x v="1"/>
    <x v="3142"/>
    <n v="9.6999999999999993"/>
    <n v="1"/>
    <n v="0"/>
    <n v="0.28000000000000003"/>
    <n v="0.77"/>
    <s v="Medium"/>
  </r>
  <r>
    <n v="49867"/>
    <s v="UP-2014-5690"/>
    <d v="2014-06-13T00:00:00"/>
    <s v="Friday"/>
    <x v="0"/>
    <x v="1"/>
    <d v="2014-06-17T00:00:00"/>
    <n v="4"/>
    <s v="Standard Class"/>
    <s v="KB-6240"/>
    <s v="Karen Bern"/>
    <x v="1"/>
    <x v="907"/>
    <x v="385"/>
    <x v="5"/>
    <x v="2"/>
    <x v="5"/>
    <x v="5231"/>
    <x v="0"/>
    <x v="1"/>
    <x v="2965"/>
    <n v="14.7"/>
    <n v="1"/>
    <n v="0"/>
    <n v="2.94"/>
    <n v="0.69"/>
    <s v="Medium"/>
  </r>
  <r>
    <n v="44352"/>
    <s v="IS-2013-8240"/>
    <d v="2013-10-11T00:00:00"/>
    <s v="Friday"/>
    <x v="8"/>
    <x v="0"/>
    <d v="2013-10-15T00:00:00"/>
    <n v="4"/>
    <s v="Standard Class"/>
    <s v="AS-135"/>
    <s v="Adrian Shami"/>
    <x v="2"/>
    <x v="1776"/>
    <x v="442"/>
    <x v="80"/>
    <x v="2"/>
    <x v="5"/>
    <x v="5303"/>
    <x v="0"/>
    <x v="1"/>
    <x v="3011"/>
    <n v="15.48"/>
    <n v="1"/>
    <n v="0"/>
    <n v="2.61"/>
    <n v="0.68"/>
    <s v="Medium"/>
  </r>
  <r>
    <n v="45078"/>
    <s v="AG-2014-4720"/>
    <d v="2014-12-27T00:00:00"/>
    <s v="Saturday"/>
    <x v="6"/>
    <x v="1"/>
    <d v="2014-12-31T00:00:00"/>
    <n v="4"/>
    <s v="Standard Class"/>
    <s v="RO-9780"/>
    <s v="Rose O'Brian"/>
    <x v="0"/>
    <x v="615"/>
    <x v="233"/>
    <x v="26"/>
    <x v="4"/>
    <x v="9"/>
    <x v="6401"/>
    <x v="0"/>
    <x v="1"/>
    <x v="3044"/>
    <n v="14.97"/>
    <n v="1"/>
    <n v="0"/>
    <n v="5.37"/>
    <n v="0.52"/>
    <s v="Medium"/>
  </r>
  <r>
    <n v="1045"/>
    <s v="MX-2011-152534"/>
    <d v="2011-09-26T00:00:00"/>
    <s v="Monday"/>
    <x v="3"/>
    <x v="2"/>
    <d v="2011-09-30T00:00:00"/>
    <n v="4"/>
    <s v="Standard Class"/>
    <s v="DC-13285"/>
    <s v="Debra Catini"/>
    <x v="0"/>
    <x v="672"/>
    <x v="93"/>
    <x v="33"/>
    <x v="5"/>
    <x v="2"/>
    <x v="7943"/>
    <x v="0"/>
    <x v="1"/>
    <x v="2609"/>
    <n v="19.52"/>
    <n v="1"/>
    <n v="0"/>
    <n v="5.66"/>
    <n v="0.498"/>
    <s v="Medium"/>
  </r>
  <r>
    <n v="4266"/>
    <s v="MX-2012-136189"/>
    <d v="2012-11-08T00:00:00"/>
    <s v="Thursday"/>
    <x v="1"/>
    <x v="3"/>
    <d v="2012-11-12T00:00:00"/>
    <n v="4"/>
    <s v="Standard Class"/>
    <s v="MS-17980"/>
    <s v="Michael Stewart"/>
    <x v="1"/>
    <x v="1182"/>
    <x v="486"/>
    <x v="88"/>
    <x v="5"/>
    <x v="8"/>
    <x v="4751"/>
    <x v="0"/>
    <x v="1"/>
    <x v="2948"/>
    <n v="10.36"/>
    <n v="1"/>
    <n v="0"/>
    <n v="2.06"/>
    <n v="0.46500000000000002"/>
    <s v="Medium"/>
  </r>
  <r>
    <n v="43400"/>
    <s v="RS-2011-2910"/>
    <d v="2011-05-13T00:00:00"/>
    <s v="Friday"/>
    <x v="2"/>
    <x v="2"/>
    <d v="2011-05-17T00:00:00"/>
    <n v="4"/>
    <s v="Standard Class"/>
    <s v="BP-1230"/>
    <s v="Benjamin Patterson"/>
    <x v="0"/>
    <x v="1124"/>
    <x v="466"/>
    <x v="12"/>
    <x v="2"/>
    <x v="5"/>
    <x v="4864"/>
    <x v="0"/>
    <x v="1"/>
    <x v="2699"/>
    <n v="15.75"/>
    <n v="1"/>
    <n v="0"/>
    <n v="1.71"/>
    <n v="0.46"/>
    <s v="Medium"/>
  </r>
  <r>
    <n v="46117"/>
    <s v="MO-2014-3260"/>
    <d v="2014-02-11T00:00:00"/>
    <s v="Tuesday"/>
    <x v="9"/>
    <x v="1"/>
    <d v="2014-02-15T00:00:00"/>
    <n v="4"/>
    <s v="Standard Class"/>
    <s v="MT-8070"/>
    <s v="Michelle Tran"/>
    <x v="2"/>
    <x v="2106"/>
    <x v="560"/>
    <x v="13"/>
    <x v="4"/>
    <x v="9"/>
    <x v="6403"/>
    <x v="0"/>
    <x v="1"/>
    <x v="2594"/>
    <n v="29.01"/>
    <n v="1"/>
    <n v="0"/>
    <n v="3.18"/>
    <n v="0.41"/>
    <s v="Medium"/>
  </r>
  <r>
    <n v="41595"/>
    <s v="LY-2014-6400"/>
    <d v="2014-05-21T00:00:00"/>
    <s v="Wednesday"/>
    <x v="2"/>
    <x v="1"/>
    <d v="2014-05-25T00:00:00"/>
    <n v="4"/>
    <s v="Standard Class"/>
    <s v="MS-7365"/>
    <s v="Maribeth Schnelling"/>
    <x v="0"/>
    <x v="517"/>
    <x v="170"/>
    <x v="34"/>
    <x v="4"/>
    <x v="9"/>
    <x v="5231"/>
    <x v="0"/>
    <x v="1"/>
    <x v="2965"/>
    <n v="14.7"/>
    <n v="1"/>
    <n v="0"/>
    <n v="2.94"/>
    <n v="0.14000000000000001"/>
    <s v="Medium"/>
  </r>
  <r>
    <n v="41315"/>
    <s v="EG-2013-3290"/>
    <d v="2013-07-26T00:00:00"/>
    <s v="Friday"/>
    <x v="4"/>
    <x v="0"/>
    <d v="2013-07-30T00:00:00"/>
    <n v="4"/>
    <s v="Standard Class"/>
    <s v="PM-8940"/>
    <s v="Paul MacIntyre"/>
    <x v="0"/>
    <x v="249"/>
    <x v="243"/>
    <x v="20"/>
    <x v="4"/>
    <x v="9"/>
    <x v="6071"/>
    <x v="0"/>
    <x v="1"/>
    <x v="2907"/>
    <n v="25.83"/>
    <n v="1"/>
    <n v="0"/>
    <n v="9.0299999999999994"/>
    <n v="0.05"/>
    <s v="Medium"/>
  </r>
  <r>
    <n v="45100"/>
    <s v="PL-2011-3070"/>
    <d v="2011-12-12T00:00:00"/>
    <s v="Monday"/>
    <x v="6"/>
    <x v="2"/>
    <d v="2011-12-16T00:00:00"/>
    <n v="4"/>
    <s v="Standard Class"/>
    <s v="BD-1560"/>
    <s v="Brendan Dodson"/>
    <x v="2"/>
    <x v="607"/>
    <x v="39"/>
    <x v="2"/>
    <x v="2"/>
    <x v="5"/>
    <x v="6367"/>
    <x v="0"/>
    <x v="1"/>
    <x v="2542"/>
    <n v="497.4"/>
    <n v="10"/>
    <n v="0"/>
    <n v="119.1"/>
    <n v="37.409999999999997"/>
    <s v="Medium"/>
  </r>
  <r>
    <n v="25480"/>
    <s v="IN-2014-17951"/>
    <d v="2014-02-15T00:00:00"/>
    <s v="Saturday"/>
    <x v="9"/>
    <x v="1"/>
    <d v="2014-02-19T00:00:00"/>
    <n v="4"/>
    <s v="Standard Class"/>
    <s v="FC-14245"/>
    <s v="Frank Carlisle"/>
    <x v="2"/>
    <x v="1062"/>
    <x v="171"/>
    <x v="31"/>
    <x v="1"/>
    <x v="6"/>
    <x v="7524"/>
    <x v="0"/>
    <x v="1"/>
    <x v="2949"/>
    <n v="323.45999999999998"/>
    <n v="6"/>
    <n v="0"/>
    <n v="61.38"/>
    <n v="31.02"/>
    <s v="Medium"/>
  </r>
  <r>
    <n v="44192"/>
    <s v="SA-2011-1690"/>
    <d v="2011-09-27T00:00:00"/>
    <s v="Tuesday"/>
    <x v="3"/>
    <x v="2"/>
    <d v="2011-10-01T00:00:00"/>
    <n v="4"/>
    <s v="Standard Class"/>
    <s v="MH-8115"/>
    <s v="Mick Hernandez"/>
    <x v="2"/>
    <x v="1277"/>
    <x v="301"/>
    <x v="23"/>
    <x v="2"/>
    <x v="5"/>
    <x v="4690"/>
    <x v="0"/>
    <x v="1"/>
    <x v="2536"/>
    <n v="296.82"/>
    <n v="6"/>
    <n v="0"/>
    <n v="47.34"/>
    <n v="23.63"/>
    <s v="Medium"/>
  </r>
  <r>
    <n v="47677"/>
    <s v="MA-2013-810"/>
    <d v="2013-09-03T00:00:00"/>
    <s v="Tuesday"/>
    <x v="3"/>
    <x v="0"/>
    <d v="2013-09-07T00:00:00"/>
    <n v="4"/>
    <s v="Standard Class"/>
    <s v="JM-5265"/>
    <s v="Janet Molinari"/>
    <x v="1"/>
    <x v="1933"/>
    <x v="685"/>
    <x v="38"/>
    <x v="4"/>
    <x v="9"/>
    <x v="5896"/>
    <x v="0"/>
    <x v="1"/>
    <x v="2680"/>
    <n v="182.76"/>
    <n v="4"/>
    <n v="0"/>
    <n v="29.16"/>
    <n v="21.45"/>
    <s v="Medium"/>
  </r>
  <r>
    <n v="41600"/>
    <s v="LI-2014-9890"/>
    <d v="2014-02-15T00:00:00"/>
    <s v="Saturday"/>
    <x v="9"/>
    <x v="1"/>
    <d v="2014-02-19T00:00:00"/>
    <n v="4"/>
    <s v="Standard Class"/>
    <s v="TH-11235"/>
    <s v="Tiffany House"/>
    <x v="1"/>
    <x v="843"/>
    <x v="351"/>
    <x v="81"/>
    <x v="4"/>
    <x v="9"/>
    <x v="6467"/>
    <x v="0"/>
    <x v="1"/>
    <x v="2552"/>
    <n v="308.16000000000003"/>
    <n v="6"/>
    <n v="0"/>
    <n v="58.5"/>
    <n v="21.41"/>
    <s v="Medium"/>
  </r>
  <r>
    <n v="42374"/>
    <s v="EG-2012-240"/>
    <d v="2012-02-20T00:00:00"/>
    <s v="Monday"/>
    <x v="9"/>
    <x v="3"/>
    <d v="2012-02-24T00:00:00"/>
    <n v="4"/>
    <s v="Standard Class"/>
    <s v="ML-7395"/>
    <s v="Marina Lichtenstein"/>
    <x v="1"/>
    <x v="366"/>
    <x v="65"/>
    <x v="20"/>
    <x v="4"/>
    <x v="9"/>
    <x v="4724"/>
    <x v="0"/>
    <x v="1"/>
    <x v="2568"/>
    <n v="162.54"/>
    <n v="6"/>
    <n v="0"/>
    <n v="81.180000000000007"/>
    <n v="18.02"/>
    <s v="Medium"/>
  </r>
  <r>
    <n v="4588"/>
    <s v="MX-2011-159688"/>
    <d v="2011-07-18T00:00:00"/>
    <s v="Monday"/>
    <x v="4"/>
    <x v="2"/>
    <d v="2011-07-22T00:00:00"/>
    <n v="4"/>
    <s v="Standard Class"/>
    <s v="DB-12910"/>
    <s v="Daniel Byrd"/>
    <x v="2"/>
    <x v="368"/>
    <x v="49"/>
    <x v="10"/>
    <x v="5"/>
    <x v="10"/>
    <x v="4848"/>
    <x v="0"/>
    <x v="1"/>
    <x v="2843"/>
    <n v="304.74"/>
    <n v="9"/>
    <n v="0"/>
    <n v="5.94"/>
    <n v="17.061"/>
    <s v="Medium"/>
  </r>
  <r>
    <n v="26143"/>
    <s v="IN-2012-40820"/>
    <d v="2012-05-24T00:00:00"/>
    <s v="Thursday"/>
    <x v="2"/>
    <x v="3"/>
    <d v="2012-05-28T00:00:00"/>
    <n v="4"/>
    <s v="Standard Class"/>
    <s v="JJ-15760"/>
    <s v="Joel Jenkins"/>
    <x v="2"/>
    <x v="1502"/>
    <x v="228"/>
    <x v="31"/>
    <x v="1"/>
    <x v="6"/>
    <x v="8675"/>
    <x v="0"/>
    <x v="1"/>
    <x v="3294"/>
    <n v="228.75"/>
    <n v="5"/>
    <n v="0"/>
    <n v="107.4"/>
    <n v="15.9"/>
    <s v="Medium"/>
  </r>
  <r>
    <n v="2754"/>
    <s v="MX-2013-141642"/>
    <d v="2013-06-08T00:00:00"/>
    <s v="Saturday"/>
    <x v="0"/>
    <x v="0"/>
    <d v="2013-06-12T00:00:00"/>
    <n v="4"/>
    <s v="Standard Class"/>
    <s v="ML-17395"/>
    <s v="Marina Lichtenstein"/>
    <x v="1"/>
    <x v="965"/>
    <x v="290"/>
    <x v="48"/>
    <x v="5"/>
    <x v="2"/>
    <x v="7507"/>
    <x v="0"/>
    <x v="1"/>
    <x v="2589"/>
    <n v="208.6"/>
    <n v="7"/>
    <n v="0"/>
    <n v="62.58"/>
    <n v="14.968999999999999"/>
    <s v="Medium"/>
  </r>
  <r>
    <n v="8956"/>
    <s v="MX-2014-156160"/>
    <d v="2014-12-15T00:00:00"/>
    <s v="Monday"/>
    <x v="6"/>
    <x v="1"/>
    <d v="2014-12-19T00:00:00"/>
    <n v="4"/>
    <s v="Standard Class"/>
    <s v="SP-20545"/>
    <s v="Sibella Parks"/>
    <x v="1"/>
    <x v="1182"/>
    <x v="486"/>
    <x v="88"/>
    <x v="5"/>
    <x v="8"/>
    <x v="5397"/>
    <x v="0"/>
    <x v="1"/>
    <x v="2594"/>
    <n v="174.06"/>
    <n v="9"/>
    <n v="0"/>
    <n v="50.4"/>
    <n v="14.525"/>
    <s v="Medium"/>
  </r>
  <r>
    <n v="30254"/>
    <s v="IN-2014-64410"/>
    <d v="2014-08-09T00:00:00"/>
    <s v="Saturday"/>
    <x v="7"/>
    <x v="1"/>
    <d v="2014-08-13T00:00:00"/>
    <n v="4"/>
    <s v="Standard Class"/>
    <s v="LA-16780"/>
    <s v="Laura Armstrong"/>
    <x v="1"/>
    <x v="478"/>
    <x v="326"/>
    <x v="31"/>
    <x v="1"/>
    <x v="6"/>
    <x v="5359"/>
    <x v="0"/>
    <x v="1"/>
    <x v="3027"/>
    <n v="145.05000000000001"/>
    <n v="5"/>
    <n v="0"/>
    <n v="26.1"/>
    <n v="13.22"/>
    <s v="Medium"/>
  </r>
  <r>
    <n v="48864"/>
    <s v="IR-2012-5730"/>
    <d v="2012-03-14T00:00:00"/>
    <s v="Wednesday"/>
    <x v="11"/>
    <x v="3"/>
    <d v="2012-03-18T00:00:00"/>
    <n v="4"/>
    <s v="Standard Class"/>
    <s v="AT-435"/>
    <s v="Alyssa Tate"/>
    <x v="2"/>
    <x v="905"/>
    <x v="369"/>
    <x v="25"/>
    <x v="2"/>
    <x v="5"/>
    <x v="7539"/>
    <x v="0"/>
    <x v="1"/>
    <x v="3509"/>
    <n v="103.56"/>
    <n v="2"/>
    <n v="0"/>
    <n v="3.06"/>
    <n v="11.58"/>
    <s v="Medium"/>
  </r>
  <r>
    <n v="27929"/>
    <s v="IN-2014-32406"/>
    <d v="2014-11-26T00:00:00"/>
    <s v="Wednesday"/>
    <x v="1"/>
    <x v="1"/>
    <d v="2014-11-30T00:00:00"/>
    <n v="4"/>
    <s v="Standard Class"/>
    <s v="MH-17440"/>
    <s v="Mark Haberlin"/>
    <x v="1"/>
    <x v="668"/>
    <x v="168"/>
    <x v="31"/>
    <x v="1"/>
    <x v="6"/>
    <x v="7777"/>
    <x v="0"/>
    <x v="1"/>
    <x v="2646"/>
    <n v="195.72"/>
    <n v="4"/>
    <n v="0"/>
    <n v="31.2"/>
    <n v="11"/>
    <s v="Medium"/>
  </r>
  <r>
    <n v="23216"/>
    <s v="IN-2014-50627"/>
    <d v="2014-09-14T00:00:00"/>
    <s v="Sunday"/>
    <x v="3"/>
    <x v="1"/>
    <d v="2014-09-18T00:00:00"/>
    <n v="4"/>
    <s v="Standard Class"/>
    <s v="LW-16825"/>
    <s v="Laurel Workman"/>
    <x v="1"/>
    <x v="1530"/>
    <x v="152"/>
    <x v="31"/>
    <x v="1"/>
    <x v="6"/>
    <x v="7480"/>
    <x v="0"/>
    <x v="1"/>
    <x v="2608"/>
    <n v="151.56"/>
    <n v="3"/>
    <n v="0"/>
    <n v="39.33"/>
    <n v="9.86"/>
    <s v="Medium"/>
  </r>
  <r>
    <n v="45050"/>
    <s v="RS-2013-160"/>
    <d v="2013-04-20T00:00:00"/>
    <s v="Saturday"/>
    <x v="10"/>
    <x v="0"/>
    <d v="2013-04-24T00:00:00"/>
    <n v="4"/>
    <s v="Standard Class"/>
    <s v="RS-9765"/>
    <s v="Roland Schwarz"/>
    <x v="1"/>
    <x v="460"/>
    <x v="138"/>
    <x v="12"/>
    <x v="2"/>
    <x v="5"/>
    <x v="5531"/>
    <x v="0"/>
    <x v="1"/>
    <x v="2624"/>
    <n v="121.08"/>
    <n v="4"/>
    <n v="0"/>
    <n v="41.16"/>
    <n v="9.43"/>
    <s v="Medium"/>
  </r>
  <r>
    <n v="50115"/>
    <s v="CG-2014-7860"/>
    <d v="2014-08-11T00:00:00"/>
    <s v="Monday"/>
    <x v="7"/>
    <x v="1"/>
    <d v="2014-08-15T00:00:00"/>
    <n v="4"/>
    <s v="Standard Class"/>
    <s v="JS-5685"/>
    <s v="Jim Sink"/>
    <x v="1"/>
    <x v="2340"/>
    <x v="360"/>
    <x v="14"/>
    <x v="4"/>
    <x v="9"/>
    <x v="5505"/>
    <x v="0"/>
    <x v="1"/>
    <x v="3125"/>
    <n v="113.76"/>
    <n v="2"/>
    <n v="0"/>
    <n v="1.08"/>
    <n v="9.19"/>
    <s v="Medium"/>
  </r>
  <r>
    <n v="43186"/>
    <s v="EG-2014-5260"/>
    <d v="2014-11-24T00:00:00"/>
    <s v="Monday"/>
    <x v="1"/>
    <x v="1"/>
    <d v="2014-11-28T00:00:00"/>
    <n v="4"/>
    <s v="Standard Class"/>
    <s v="CK-2760"/>
    <s v="Cyma Kinney"/>
    <x v="1"/>
    <x v="366"/>
    <x v="65"/>
    <x v="20"/>
    <x v="4"/>
    <x v="9"/>
    <x v="5505"/>
    <x v="0"/>
    <x v="1"/>
    <x v="3125"/>
    <n v="113.76"/>
    <n v="2"/>
    <n v="0"/>
    <n v="1.08"/>
    <n v="8.8699999999999992"/>
    <s v="Medium"/>
  </r>
  <r>
    <n v="4201"/>
    <s v="MX-2014-101273"/>
    <d v="2014-05-19T00:00:00"/>
    <s v="Monday"/>
    <x v="2"/>
    <x v="1"/>
    <d v="2014-05-23T00:00:00"/>
    <n v="4"/>
    <s v="Standard Class"/>
    <s v="FC-14335"/>
    <s v="Fred Chung"/>
    <x v="1"/>
    <x v="346"/>
    <x v="49"/>
    <x v="10"/>
    <x v="5"/>
    <x v="10"/>
    <x v="5659"/>
    <x v="0"/>
    <x v="1"/>
    <x v="3000"/>
    <n v="88.1"/>
    <n v="5"/>
    <n v="0"/>
    <n v="34.299999999999997"/>
    <n v="8.8439999999999994"/>
    <s v="Medium"/>
  </r>
  <r>
    <n v="5480"/>
    <s v="MX-2011-111920"/>
    <d v="2011-04-18T00:00:00"/>
    <s v="Monday"/>
    <x v="10"/>
    <x v="2"/>
    <d v="2011-04-22T00:00:00"/>
    <n v="4"/>
    <s v="Standard Class"/>
    <s v="DK-13225"/>
    <s v="Dean Katz"/>
    <x v="1"/>
    <x v="411"/>
    <x v="102"/>
    <x v="35"/>
    <x v="5"/>
    <x v="3"/>
    <x v="8676"/>
    <x v="0"/>
    <x v="1"/>
    <x v="3091"/>
    <n v="133.12"/>
    <n v="4"/>
    <n v="0"/>
    <n v="50.56"/>
    <n v="8.6980000000000004"/>
    <s v="Medium"/>
  </r>
  <r>
    <n v="1681"/>
    <s v="MX-2012-133137"/>
    <d v="2012-07-02T00:00:00"/>
    <s v="Monday"/>
    <x v="4"/>
    <x v="3"/>
    <d v="2012-07-06T00:00:00"/>
    <n v="4"/>
    <s v="Standard Class"/>
    <s v="KC-16675"/>
    <s v="Kimberly Carter"/>
    <x v="1"/>
    <x v="1371"/>
    <x v="347"/>
    <x v="33"/>
    <x v="5"/>
    <x v="2"/>
    <x v="6514"/>
    <x v="0"/>
    <x v="1"/>
    <x v="2891"/>
    <n v="109.08"/>
    <n v="3"/>
    <n v="0"/>
    <n v="8.6999999999999993"/>
    <n v="8.5850000000000009"/>
    <s v="Medium"/>
  </r>
  <r>
    <n v="41991"/>
    <s v="MO-2014-8340"/>
    <d v="2014-02-24T00:00:00"/>
    <s v="Monday"/>
    <x v="9"/>
    <x v="1"/>
    <d v="2014-02-28T00:00:00"/>
    <n v="4"/>
    <s v="Standard Class"/>
    <s v="MZ-7335"/>
    <s v="Maria Zettner"/>
    <x v="2"/>
    <x v="2106"/>
    <x v="560"/>
    <x v="13"/>
    <x v="4"/>
    <x v="9"/>
    <x v="7485"/>
    <x v="0"/>
    <x v="1"/>
    <x v="3096"/>
    <n v="99"/>
    <n v="2"/>
    <n v="0"/>
    <n v="32.64"/>
    <n v="8.33"/>
    <s v="Medium"/>
  </r>
  <r>
    <n v="50406"/>
    <s v="IZ-2011-890"/>
    <d v="2011-09-07T00:00:00"/>
    <s v="Wednesday"/>
    <x v="3"/>
    <x v="2"/>
    <d v="2011-09-11T00:00:00"/>
    <n v="4"/>
    <s v="Standard Class"/>
    <s v="KC-6675"/>
    <s v="Kimberly Carter"/>
    <x v="1"/>
    <x v="803"/>
    <x v="329"/>
    <x v="15"/>
    <x v="2"/>
    <x v="5"/>
    <x v="5213"/>
    <x v="0"/>
    <x v="1"/>
    <x v="2547"/>
    <n v="100.2"/>
    <n v="4"/>
    <n v="0"/>
    <n v="6"/>
    <n v="8.09"/>
    <s v="Medium"/>
  </r>
  <r>
    <n v="42204"/>
    <s v="IZ-2012-6570"/>
    <d v="2012-01-23T00:00:00"/>
    <s v="Monday"/>
    <x v="5"/>
    <x v="3"/>
    <d v="2012-01-27T00:00:00"/>
    <n v="4"/>
    <s v="Standard Class"/>
    <s v="JO-5550"/>
    <s v="Jesus Ocampo"/>
    <x v="2"/>
    <x v="354"/>
    <x v="56"/>
    <x v="15"/>
    <x v="2"/>
    <x v="5"/>
    <x v="5186"/>
    <x v="0"/>
    <x v="1"/>
    <x v="2913"/>
    <n v="99.72"/>
    <n v="2"/>
    <n v="0"/>
    <n v="0"/>
    <n v="7.71"/>
    <s v="Medium"/>
  </r>
  <r>
    <n v="44561"/>
    <s v="HU-2013-3090"/>
    <d v="2013-08-20T00:00:00"/>
    <s v="Tuesday"/>
    <x v="7"/>
    <x v="0"/>
    <d v="2013-08-24T00:00:00"/>
    <n v="4"/>
    <s v="Standard Class"/>
    <s v="CH-2070"/>
    <s v="Cathy Hwang"/>
    <x v="2"/>
    <x v="412"/>
    <x v="103"/>
    <x v="39"/>
    <x v="2"/>
    <x v="5"/>
    <x v="6394"/>
    <x v="0"/>
    <x v="1"/>
    <x v="3196"/>
    <n v="140.76"/>
    <n v="6"/>
    <n v="0"/>
    <n v="47.7"/>
    <n v="7.71"/>
    <s v="Medium"/>
  </r>
  <r>
    <n v="4004"/>
    <s v="MX-2011-137904"/>
    <d v="2011-06-09T00:00:00"/>
    <s v="Thursday"/>
    <x v="0"/>
    <x v="2"/>
    <d v="2011-06-13T00:00:00"/>
    <n v="4"/>
    <s v="Standard Class"/>
    <s v="VP-21730"/>
    <s v="Victor Preis"/>
    <x v="2"/>
    <x v="622"/>
    <x v="236"/>
    <x v="48"/>
    <x v="5"/>
    <x v="2"/>
    <x v="7510"/>
    <x v="0"/>
    <x v="1"/>
    <x v="2949"/>
    <n v="143.76"/>
    <n v="4"/>
    <n v="0"/>
    <n v="68.959999999999994"/>
    <n v="6.4619999999999997"/>
    <s v="Medium"/>
  </r>
  <r>
    <n v="41654"/>
    <s v="MD-2011-8270"/>
    <d v="2011-02-10T00:00:00"/>
    <s v="Thursday"/>
    <x v="9"/>
    <x v="2"/>
    <d v="2011-02-14T00:00:00"/>
    <n v="4"/>
    <s v="Standard Class"/>
    <s v="PO-9180"/>
    <s v="Philisse Overcash"/>
    <x v="2"/>
    <x v="637"/>
    <x v="247"/>
    <x v="71"/>
    <x v="2"/>
    <x v="5"/>
    <x v="5831"/>
    <x v="0"/>
    <x v="1"/>
    <x v="3182"/>
    <n v="67.44"/>
    <n v="4"/>
    <n v="0"/>
    <n v="24.24"/>
    <n v="6.28"/>
    <s v="Medium"/>
  </r>
  <r>
    <n v="45368"/>
    <s v="SG-2013-4430"/>
    <d v="2013-06-17T00:00:00"/>
    <s v="Monday"/>
    <x v="0"/>
    <x v="0"/>
    <d v="2013-06-21T00:00:00"/>
    <n v="4"/>
    <s v="Standard Class"/>
    <s v="BT-1305"/>
    <s v="Beth Thompson"/>
    <x v="2"/>
    <x v="501"/>
    <x v="159"/>
    <x v="54"/>
    <x v="4"/>
    <x v="9"/>
    <x v="7549"/>
    <x v="0"/>
    <x v="1"/>
    <x v="2893"/>
    <n v="107.4"/>
    <n v="2"/>
    <n v="0"/>
    <n v="0"/>
    <n v="6.09"/>
    <s v="Medium"/>
  </r>
  <r>
    <n v="45153"/>
    <s v="IR-2014-5870"/>
    <d v="2014-07-04T00:00:00"/>
    <s v="Friday"/>
    <x v="4"/>
    <x v="1"/>
    <d v="2014-07-08T00:00:00"/>
    <n v="4"/>
    <s v="Standard Class"/>
    <s v="SF-10965"/>
    <s v="Sylvia Foulston"/>
    <x v="1"/>
    <x v="1568"/>
    <x v="161"/>
    <x v="25"/>
    <x v="2"/>
    <x v="5"/>
    <x v="5182"/>
    <x v="0"/>
    <x v="1"/>
    <x v="2660"/>
    <n v="48.72"/>
    <n v="2"/>
    <n v="0"/>
    <n v="19.440000000000001"/>
    <n v="5.88"/>
    <s v="Medium"/>
  </r>
  <r>
    <n v="737"/>
    <s v="MX-2013-123799"/>
    <d v="2013-04-15T00:00:00"/>
    <s v="Monday"/>
    <x v="10"/>
    <x v="0"/>
    <d v="2013-04-19T00:00:00"/>
    <n v="4"/>
    <s v="Standard Class"/>
    <s v="EM-14140"/>
    <s v="Eugene Moren"/>
    <x v="2"/>
    <x v="762"/>
    <x v="436"/>
    <x v="88"/>
    <x v="5"/>
    <x v="8"/>
    <x v="8677"/>
    <x v="0"/>
    <x v="1"/>
    <x v="3125"/>
    <n v="113.76"/>
    <n v="3"/>
    <n v="0"/>
    <n v="14.76"/>
    <n v="5.7590000000000003"/>
    <s v="Medium"/>
  </r>
  <r>
    <n v="9283"/>
    <s v="MX-2013-146913"/>
    <d v="2013-05-07T00:00:00"/>
    <s v="Tuesday"/>
    <x v="2"/>
    <x v="0"/>
    <d v="2013-05-11T00:00:00"/>
    <n v="4"/>
    <s v="Standard Class"/>
    <s v="JG-15805"/>
    <s v="John Grady"/>
    <x v="1"/>
    <x v="971"/>
    <x v="109"/>
    <x v="40"/>
    <x v="5"/>
    <x v="3"/>
    <x v="6650"/>
    <x v="0"/>
    <x v="1"/>
    <x v="2684"/>
    <n v="59.7"/>
    <n v="3"/>
    <n v="0"/>
    <n v="8.94"/>
    <n v="5.7549999999999999"/>
    <s v="Medium"/>
  </r>
  <r>
    <n v="45435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6329"/>
    <x v="0"/>
    <x v="1"/>
    <x v="3143"/>
    <n v="76.56"/>
    <n v="4"/>
    <n v="0"/>
    <n v="16.8"/>
    <n v="5.66"/>
    <s v="Medium"/>
  </r>
  <r>
    <n v="4445"/>
    <s v="MX-2013-159583"/>
    <d v="2013-01-02T00:00:00"/>
    <s v="Wednesday"/>
    <x v="5"/>
    <x v="0"/>
    <d v="2013-01-06T00:00:00"/>
    <n v="4"/>
    <s v="Standard Class"/>
    <s v="TN-21040"/>
    <s v="Tanja Norvell"/>
    <x v="2"/>
    <x v="1308"/>
    <x v="513"/>
    <x v="88"/>
    <x v="5"/>
    <x v="8"/>
    <x v="7698"/>
    <x v="0"/>
    <x v="1"/>
    <x v="2776"/>
    <n v="67.680000000000007"/>
    <n v="4"/>
    <n v="0"/>
    <n v="17.52"/>
    <n v="5.6550000000000002"/>
    <s v="Medium"/>
  </r>
  <r>
    <n v="5997"/>
    <s v="MX-2014-103758"/>
    <d v="2014-09-25T00:00:00"/>
    <s v="Thursday"/>
    <x v="3"/>
    <x v="1"/>
    <d v="2014-09-29T00:00:00"/>
    <n v="4"/>
    <s v="Standard Class"/>
    <s v="TA-21385"/>
    <s v="Tom Ashbrook"/>
    <x v="2"/>
    <x v="1038"/>
    <x v="428"/>
    <x v="88"/>
    <x v="5"/>
    <x v="8"/>
    <x v="5529"/>
    <x v="0"/>
    <x v="1"/>
    <x v="2834"/>
    <n v="130.72"/>
    <n v="8"/>
    <n v="0"/>
    <n v="24.8"/>
    <n v="5.5609999999999999"/>
    <s v="Medium"/>
  </r>
  <r>
    <n v="29491"/>
    <s v="IN-2013-16201"/>
    <d v="2013-08-21T00:00:00"/>
    <s v="Wednesday"/>
    <x v="7"/>
    <x v="0"/>
    <d v="2013-08-25T00:00:00"/>
    <n v="4"/>
    <s v="Standard Class"/>
    <s v="HW-14935"/>
    <s v="Helen Wasserman"/>
    <x v="1"/>
    <x v="482"/>
    <x v="224"/>
    <x v="31"/>
    <x v="1"/>
    <x v="6"/>
    <x v="5359"/>
    <x v="0"/>
    <x v="1"/>
    <x v="3027"/>
    <n v="58.02"/>
    <n v="2"/>
    <n v="0"/>
    <n v="10.44"/>
    <n v="5.54"/>
    <s v="Medium"/>
  </r>
  <r>
    <n v="43192"/>
    <s v="IR-2013-4410"/>
    <d v="2013-05-21T00:00:00"/>
    <s v="Tuesday"/>
    <x v="2"/>
    <x v="0"/>
    <d v="2013-05-25T00:00:00"/>
    <n v="4"/>
    <s v="Standard Class"/>
    <s v="GR-4560"/>
    <s v="Georgia Rosenberg"/>
    <x v="1"/>
    <x v="507"/>
    <x v="161"/>
    <x v="25"/>
    <x v="2"/>
    <x v="5"/>
    <x v="5392"/>
    <x v="0"/>
    <x v="1"/>
    <x v="2828"/>
    <n v="158.58000000000001"/>
    <n v="6"/>
    <n v="0"/>
    <n v="14.22"/>
    <n v="5.29"/>
    <s v="Medium"/>
  </r>
  <r>
    <n v="44941"/>
    <s v="EG-2013-8790"/>
    <d v="2013-11-13T00:00:00"/>
    <s v="Wednesday"/>
    <x v="1"/>
    <x v="0"/>
    <d v="2013-11-17T00:00:00"/>
    <n v="4"/>
    <s v="Standard Class"/>
    <s v="SC-10440"/>
    <s v="Shaun Chance"/>
    <x v="1"/>
    <x v="249"/>
    <x v="243"/>
    <x v="20"/>
    <x v="4"/>
    <x v="9"/>
    <x v="6392"/>
    <x v="0"/>
    <x v="1"/>
    <x v="3038"/>
    <n v="55.26"/>
    <n v="2"/>
    <n v="0"/>
    <n v="8.2799999999999994"/>
    <n v="5.1100000000000003"/>
    <s v="Medium"/>
  </r>
  <r>
    <n v="7187"/>
    <s v="MX-2014-143217"/>
    <d v="2014-06-25T00:00:00"/>
    <s v="Wednesday"/>
    <x v="0"/>
    <x v="1"/>
    <d v="2014-06-29T00:00:00"/>
    <n v="4"/>
    <s v="Standard Class"/>
    <s v="DA-13450"/>
    <s v="Dianna Arnett"/>
    <x v="2"/>
    <x v="707"/>
    <x v="102"/>
    <x v="35"/>
    <x v="5"/>
    <x v="3"/>
    <x v="7478"/>
    <x v="0"/>
    <x v="1"/>
    <x v="3147"/>
    <n v="97.32"/>
    <n v="3"/>
    <n v="0"/>
    <n v="18.48"/>
    <n v="4.8280000000000003"/>
    <s v="Medium"/>
  </r>
  <r>
    <n v="30810"/>
    <s v="IN-2013-82477"/>
    <d v="2013-11-20T00:00:00"/>
    <s v="Wednesday"/>
    <x v="1"/>
    <x v="0"/>
    <d v="2013-11-24T00:00:00"/>
    <n v="4"/>
    <s v="Standard Class"/>
    <s v="RH-19510"/>
    <s v="Rick Huthwaite"/>
    <x v="2"/>
    <x v="343"/>
    <x v="46"/>
    <x v="6"/>
    <x v="1"/>
    <x v="7"/>
    <x v="8678"/>
    <x v="0"/>
    <x v="1"/>
    <x v="3056"/>
    <n v="55.86"/>
    <n v="2"/>
    <n v="0"/>
    <n v="21.78"/>
    <n v="4.74"/>
    <s v="Medium"/>
  </r>
  <r>
    <n v="26144"/>
    <s v="IN-2012-40820"/>
    <d v="2012-05-24T00:00:00"/>
    <s v="Thursday"/>
    <x v="2"/>
    <x v="3"/>
    <d v="2012-05-28T00:00:00"/>
    <n v="4"/>
    <s v="Standard Class"/>
    <s v="JJ-15760"/>
    <s v="Joel Jenkins"/>
    <x v="2"/>
    <x v="1502"/>
    <x v="228"/>
    <x v="31"/>
    <x v="1"/>
    <x v="6"/>
    <x v="8151"/>
    <x v="0"/>
    <x v="1"/>
    <x v="3201"/>
    <n v="78.12"/>
    <n v="3"/>
    <n v="0"/>
    <n v="37.44"/>
    <n v="4.63"/>
    <s v="Medium"/>
  </r>
  <r>
    <n v="41512"/>
    <s v="AG-2011-7230"/>
    <d v="2011-01-07T00:00:00"/>
    <s v="Friday"/>
    <x v="5"/>
    <x v="2"/>
    <d v="2011-01-11T00:00:00"/>
    <n v="4"/>
    <s v="Standard Class"/>
    <s v="AC-420"/>
    <s v="Alyssa Crouse"/>
    <x v="1"/>
    <x v="477"/>
    <x v="147"/>
    <x v="26"/>
    <x v="4"/>
    <x v="9"/>
    <x v="5896"/>
    <x v="0"/>
    <x v="1"/>
    <x v="2680"/>
    <n v="91.38"/>
    <n v="2"/>
    <n v="0"/>
    <n v="14.58"/>
    <n v="4.3600000000000003"/>
    <s v="Medium"/>
  </r>
  <r>
    <n v="44907"/>
    <s v="SO-2013-3820"/>
    <d v="2013-12-16T00:00:00"/>
    <s v="Monday"/>
    <x v="6"/>
    <x v="0"/>
    <d v="2013-12-20T00:00:00"/>
    <n v="4"/>
    <s v="Standard Class"/>
    <s v="CS-2400"/>
    <s v="Christopher Schild"/>
    <x v="2"/>
    <x v="1120"/>
    <x v="463"/>
    <x v="78"/>
    <x v="4"/>
    <x v="9"/>
    <x v="5361"/>
    <x v="0"/>
    <x v="1"/>
    <x v="3047"/>
    <n v="47.04"/>
    <n v="2"/>
    <n v="0"/>
    <n v="0.9"/>
    <n v="4.21"/>
    <s v="Medium"/>
  </r>
  <r>
    <n v="49866"/>
    <s v="UP-2014-5690"/>
    <d v="2014-06-13T00:00:00"/>
    <s v="Friday"/>
    <x v="0"/>
    <x v="1"/>
    <d v="2014-06-17T00:00:00"/>
    <n v="4"/>
    <s v="Standard Class"/>
    <s v="KB-6240"/>
    <s v="Karen Bern"/>
    <x v="1"/>
    <x v="907"/>
    <x v="385"/>
    <x v="5"/>
    <x v="2"/>
    <x v="5"/>
    <x v="5852"/>
    <x v="0"/>
    <x v="1"/>
    <x v="2897"/>
    <n v="75.72"/>
    <n v="4"/>
    <n v="0"/>
    <n v="27.24"/>
    <n v="4.09"/>
    <s v="Medium"/>
  </r>
  <r>
    <n v="9350"/>
    <s v="MX-2014-111080"/>
    <d v="2014-07-22T00:00:00"/>
    <s v="Tuesday"/>
    <x v="4"/>
    <x v="1"/>
    <d v="2014-07-26T00:00:00"/>
    <n v="4"/>
    <s v="Standard Class"/>
    <s v="ND-18460"/>
    <s v="Neil Ducich"/>
    <x v="1"/>
    <x v="2409"/>
    <x v="737"/>
    <x v="88"/>
    <x v="5"/>
    <x v="8"/>
    <x v="5387"/>
    <x v="0"/>
    <x v="1"/>
    <x v="2518"/>
    <n v="59.24"/>
    <n v="2"/>
    <n v="0"/>
    <n v="5.32"/>
    <n v="3.984"/>
    <s v="Medium"/>
  </r>
  <r>
    <n v="3665"/>
    <s v="MX-2013-156965"/>
    <d v="2013-02-09T00:00:00"/>
    <s v="Saturday"/>
    <x v="9"/>
    <x v="0"/>
    <d v="2013-02-13T00:00:00"/>
    <n v="4"/>
    <s v="Standard Class"/>
    <s v="DJ-13510"/>
    <s v="Don Jones"/>
    <x v="1"/>
    <x v="1027"/>
    <x v="422"/>
    <x v="88"/>
    <x v="5"/>
    <x v="8"/>
    <x v="5944"/>
    <x v="0"/>
    <x v="1"/>
    <x v="3156"/>
    <n v="53.4"/>
    <n v="5"/>
    <n v="0"/>
    <n v="9"/>
    <n v="3.9140000000000001"/>
    <s v="Medium"/>
  </r>
  <r>
    <n v="1311"/>
    <s v="MX-2013-158918"/>
    <d v="2013-04-07T00:00:00"/>
    <s v="Sunday"/>
    <x v="10"/>
    <x v="0"/>
    <d v="2013-04-11T00:00:00"/>
    <n v="4"/>
    <s v="Standard Class"/>
    <s v="MW-18235"/>
    <s v="Mitch Willingham"/>
    <x v="1"/>
    <x v="1492"/>
    <x v="88"/>
    <x v="33"/>
    <x v="5"/>
    <x v="2"/>
    <x v="4848"/>
    <x v="0"/>
    <x v="1"/>
    <x v="2843"/>
    <n v="101.58"/>
    <n v="3"/>
    <n v="0"/>
    <n v="1.98"/>
    <n v="3.7890000000000001"/>
    <s v="Medium"/>
  </r>
  <r>
    <n v="322"/>
    <s v="MX-2014-139976"/>
    <d v="2014-12-08T00:00:00"/>
    <s v="Monday"/>
    <x v="6"/>
    <x v="1"/>
    <d v="2014-12-12T00:00:00"/>
    <n v="4"/>
    <s v="Standard Class"/>
    <s v="LW-16990"/>
    <s v="Lindsay Williams"/>
    <x v="1"/>
    <x v="496"/>
    <x v="156"/>
    <x v="36"/>
    <x v="5"/>
    <x v="3"/>
    <x v="7943"/>
    <x v="0"/>
    <x v="1"/>
    <x v="2749"/>
    <n v="34.92"/>
    <n v="3"/>
    <n v="0"/>
    <n v="7.32"/>
    <n v="3.552"/>
    <s v="Medium"/>
  </r>
  <r>
    <n v="27368"/>
    <s v="IN-2014-39371"/>
    <d v="2014-09-12T00:00:00"/>
    <s v="Friday"/>
    <x v="3"/>
    <x v="1"/>
    <d v="2014-09-16T00:00:00"/>
    <n v="4"/>
    <s v="Standard Class"/>
    <s v="NH-18610"/>
    <s v="Nicole Hansen"/>
    <x v="1"/>
    <x v="1869"/>
    <x v="77"/>
    <x v="4"/>
    <x v="1"/>
    <x v="4"/>
    <x v="8148"/>
    <x v="0"/>
    <x v="1"/>
    <x v="2547"/>
    <n v="83.88"/>
    <n v="3"/>
    <n v="0"/>
    <n v="17.55"/>
    <n v="3.54"/>
    <s v="Medium"/>
  </r>
  <r>
    <n v="29086"/>
    <s v="IN-2013-63829"/>
    <d v="2013-08-01T00:00:00"/>
    <s v="Thursday"/>
    <x v="7"/>
    <x v="0"/>
    <d v="2013-08-05T00:00:00"/>
    <n v="4"/>
    <s v="Standard Class"/>
    <s v="DW-13480"/>
    <s v="Dianna Wilson"/>
    <x v="2"/>
    <x v="1756"/>
    <x v="77"/>
    <x v="4"/>
    <x v="1"/>
    <x v="4"/>
    <x v="6477"/>
    <x v="0"/>
    <x v="1"/>
    <x v="2594"/>
    <n v="52.2"/>
    <n v="2"/>
    <n v="0"/>
    <n v="18.78"/>
    <n v="3.24"/>
    <s v="Medium"/>
  </r>
  <r>
    <n v="45175"/>
    <s v="CG-2011-1930"/>
    <d v="2011-02-22T00:00:00"/>
    <s v="Tuesday"/>
    <x v="9"/>
    <x v="2"/>
    <d v="2011-02-26T00:00:00"/>
    <n v="4"/>
    <s v="Standard Class"/>
    <s v="PH-8790"/>
    <s v="Patricia Hirasaki"/>
    <x v="2"/>
    <x v="2340"/>
    <x v="360"/>
    <x v="14"/>
    <x v="4"/>
    <x v="9"/>
    <x v="7680"/>
    <x v="0"/>
    <x v="1"/>
    <x v="2761"/>
    <n v="37.86"/>
    <n v="2"/>
    <n v="0"/>
    <n v="15.12"/>
    <n v="3.15"/>
    <s v="Medium"/>
  </r>
  <r>
    <n v="5706"/>
    <s v="MX-2012-120404"/>
    <d v="2012-10-25T00:00:00"/>
    <s v="Thursday"/>
    <x v="8"/>
    <x v="3"/>
    <d v="2012-10-29T00:00:00"/>
    <n v="4"/>
    <s v="Standard Class"/>
    <s v="EL-13735"/>
    <s v="Ed Ludwig"/>
    <x v="2"/>
    <x v="496"/>
    <x v="156"/>
    <x v="36"/>
    <x v="5"/>
    <x v="3"/>
    <x v="6442"/>
    <x v="0"/>
    <x v="1"/>
    <x v="3095"/>
    <n v="62.12"/>
    <n v="2"/>
    <n v="0"/>
    <n v="31.04"/>
    <n v="3.0009999999999999"/>
    <s v="Medium"/>
  </r>
  <r>
    <n v="43624"/>
    <s v="IZ-2012-2560"/>
    <d v="2012-06-12T00:00:00"/>
    <s v="Tuesday"/>
    <x v="0"/>
    <x v="3"/>
    <d v="2012-06-16T00:00:00"/>
    <n v="4"/>
    <s v="Standard Class"/>
    <s v="VG-11805"/>
    <s v="Vivek Grady"/>
    <x v="1"/>
    <x v="375"/>
    <x v="72"/>
    <x v="15"/>
    <x v="2"/>
    <x v="5"/>
    <x v="5518"/>
    <x v="0"/>
    <x v="1"/>
    <x v="2903"/>
    <n v="103.56"/>
    <n v="2"/>
    <n v="0"/>
    <n v="38.28"/>
    <n v="2.83"/>
    <s v="Medium"/>
  </r>
  <r>
    <n v="30680"/>
    <s v="IN-2014-81532"/>
    <d v="2014-06-12T00:00:00"/>
    <s v="Thursday"/>
    <x v="0"/>
    <x v="1"/>
    <d v="2014-06-16T00:00:00"/>
    <n v="4"/>
    <s v="Standard Class"/>
    <s v="CY-12745"/>
    <s v="Craig Yedwab"/>
    <x v="1"/>
    <x v="473"/>
    <x v="44"/>
    <x v="6"/>
    <x v="1"/>
    <x v="7"/>
    <x v="7982"/>
    <x v="0"/>
    <x v="1"/>
    <x v="2699"/>
    <n v="63"/>
    <n v="4"/>
    <n v="0"/>
    <n v="18.84"/>
    <n v="2.82"/>
    <s v="Medium"/>
  </r>
  <r>
    <n v="25098"/>
    <s v="IN-2011-14941"/>
    <d v="2011-12-22T00:00:00"/>
    <s v="Thursday"/>
    <x v="6"/>
    <x v="2"/>
    <d v="2011-12-26T00:00:00"/>
    <n v="4"/>
    <s v="Standard Class"/>
    <s v="DA-13450"/>
    <s v="Dianna Arnett"/>
    <x v="2"/>
    <x v="946"/>
    <x v="401"/>
    <x v="4"/>
    <x v="1"/>
    <x v="4"/>
    <x v="4951"/>
    <x v="0"/>
    <x v="1"/>
    <x v="2877"/>
    <n v="48.84"/>
    <n v="4"/>
    <n v="0"/>
    <n v="17.04"/>
    <n v="2.77"/>
    <s v="Medium"/>
  </r>
  <r>
    <n v="28672"/>
    <s v="IN-2013-28094"/>
    <d v="2013-06-18T00:00:00"/>
    <s v="Tuesday"/>
    <x v="0"/>
    <x v="0"/>
    <d v="2013-06-22T00:00:00"/>
    <n v="4"/>
    <s v="Standard Class"/>
    <s v="AC-10615"/>
    <s v="Ann Chong"/>
    <x v="1"/>
    <x v="773"/>
    <x v="318"/>
    <x v="4"/>
    <x v="1"/>
    <x v="4"/>
    <x v="8679"/>
    <x v="0"/>
    <x v="1"/>
    <x v="2923"/>
    <n v="28.44"/>
    <n v="2"/>
    <n v="0"/>
    <n v="0"/>
    <n v="2.75"/>
    <s v="Medium"/>
  </r>
  <r>
    <n v="50407"/>
    <s v="IZ-2011-890"/>
    <d v="2011-09-07T00:00:00"/>
    <s v="Wednesday"/>
    <x v="3"/>
    <x v="2"/>
    <d v="2011-09-11T00:00:00"/>
    <n v="4"/>
    <s v="Standard Class"/>
    <s v="KC-6675"/>
    <s v="Kimberly Carter"/>
    <x v="1"/>
    <x v="803"/>
    <x v="329"/>
    <x v="15"/>
    <x v="2"/>
    <x v="5"/>
    <x v="4920"/>
    <x v="0"/>
    <x v="1"/>
    <x v="2748"/>
    <n v="35.76"/>
    <n v="2"/>
    <n v="0"/>
    <n v="12.12"/>
    <n v="2.7"/>
    <s v="Medium"/>
  </r>
  <r>
    <n v="49799"/>
    <s v="RO-2011-9170"/>
    <d v="2011-05-31T00:00:00"/>
    <s v="Tuesday"/>
    <x v="2"/>
    <x v="2"/>
    <d v="2011-06-04T00:00:00"/>
    <n v="4"/>
    <s v="Standard Class"/>
    <s v="CM-2715"/>
    <s v="Craig Molinari"/>
    <x v="1"/>
    <x v="1584"/>
    <x v="587"/>
    <x v="56"/>
    <x v="2"/>
    <x v="5"/>
    <x v="6394"/>
    <x v="0"/>
    <x v="1"/>
    <x v="3196"/>
    <n v="46.92"/>
    <n v="2"/>
    <n v="0"/>
    <n v="15.9"/>
    <n v="2.61"/>
    <s v="Medium"/>
  </r>
  <r>
    <n v="26977"/>
    <s v="IN-2013-15046"/>
    <d v="2013-10-12T00:00:00"/>
    <s v="Saturday"/>
    <x v="8"/>
    <x v="0"/>
    <d v="2013-10-16T00:00:00"/>
    <n v="4"/>
    <s v="Standard Class"/>
    <s v="BS-11590"/>
    <s v="Brendan Sweed"/>
    <x v="1"/>
    <x v="1287"/>
    <x v="148"/>
    <x v="31"/>
    <x v="1"/>
    <x v="6"/>
    <x v="8337"/>
    <x v="0"/>
    <x v="1"/>
    <x v="2852"/>
    <n v="40.26"/>
    <n v="2"/>
    <n v="0"/>
    <n v="4.38"/>
    <n v="2.44"/>
    <s v="Medium"/>
  </r>
  <r>
    <n v="46659"/>
    <s v="EG-2011-4940"/>
    <d v="2011-12-12T00:00:00"/>
    <s v="Monday"/>
    <x v="6"/>
    <x v="2"/>
    <d v="2011-12-16T00:00:00"/>
    <n v="4"/>
    <s v="Standard Class"/>
    <s v="MW-8235"/>
    <s v="Mitch Willingham"/>
    <x v="1"/>
    <x v="366"/>
    <x v="65"/>
    <x v="20"/>
    <x v="4"/>
    <x v="9"/>
    <x v="7680"/>
    <x v="0"/>
    <x v="1"/>
    <x v="2761"/>
    <n v="37.86"/>
    <n v="2"/>
    <n v="0"/>
    <n v="15.12"/>
    <n v="2.38"/>
    <s v="Medium"/>
  </r>
  <r>
    <n v="6582"/>
    <s v="MX-2012-164588"/>
    <d v="2012-06-08T00:00:00"/>
    <s v="Friday"/>
    <x v="0"/>
    <x v="3"/>
    <d v="2012-06-12T00:00:00"/>
    <n v="4"/>
    <s v="Standard Class"/>
    <s v="GR-14560"/>
    <s v="Georgia Rosenberg"/>
    <x v="1"/>
    <x v="1079"/>
    <x v="428"/>
    <x v="88"/>
    <x v="5"/>
    <x v="8"/>
    <x v="8680"/>
    <x v="0"/>
    <x v="1"/>
    <x v="2997"/>
    <n v="22.68"/>
    <n v="2"/>
    <n v="0"/>
    <n v="10.64"/>
    <n v="2.1659999999999999"/>
    <s v="Medium"/>
  </r>
  <r>
    <n v="45063"/>
    <s v="IZ-2013-1410"/>
    <d v="2013-03-16T00:00:00"/>
    <s v="Saturday"/>
    <x v="11"/>
    <x v="0"/>
    <d v="2013-03-20T00:00:00"/>
    <n v="4"/>
    <s v="Standard Class"/>
    <s v="DK-3225"/>
    <s v="Dean Katz"/>
    <x v="1"/>
    <x v="476"/>
    <x v="146"/>
    <x v="15"/>
    <x v="2"/>
    <x v="5"/>
    <x v="7544"/>
    <x v="0"/>
    <x v="1"/>
    <x v="3156"/>
    <n v="32.04"/>
    <n v="2"/>
    <n v="0"/>
    <n v="1.26"/>
    <n v="2.16"/>
    <s v="Medium"/>
  </r>
  <r>
    <n v="42452"/>
    <s v="MG-2012-4980"/>
    <d v="2012-08-17T00:00:00"/>
    <s v="Friday"/>
    <x v="7"/>
    <x v="3"/>
    <d v="2012-08-21T00:00:00"/>
    <n v="4"/>
    <s v="Standard Class"/>
    <s v="SS-10140"/>
    <s v="Saphhira Shifley"/>
    <x v="1"/>
    <x v="670"/>
    <x v="266"/>
    <x v="75"/>
    <x v="2"/>
    <x v="5"/>
    <x v="5303"/>
    <x v="0"/>
    <x v="1"/>
    <x v="3011"/>
    <n v="30.96"/>
    <n v="2"/>
    <n v="0"/>
    <n v="5.22"/>
    <n v="2.12"/>
    <s v="Medium"/>
  </r>
  <r>
    <n v="3369"/>
    <s v="MX-2013-147060"/>
    <d v="2013-07-29T00:00:00"/>
    <s v="Monday"/>
    <x v="4"/>
    <x v="0"/>
    <d v="2013-08-02T00:00:00"/>
    <n v="4"/>
    <s v="Standard Class"/>
    <s v="MG-17875"/>
    <s v="Michael Grace"/>
    <x v="2"/>
    <x v="1420"/>
    <x v="544"/>
    <x v="88"/>
    <x v="5"/>
    <x v="8"/>
    <x v="7704"/>
    <x v="0"/>
    <x v="1"/>
    <x v="2977"/>
    <n v="41.2"/>
    <n v="5"/>
    <n v="0"/>
    <n v="5.7"/>
    <n v="2.101"/>
    <s v="Medium"/>
  </r>
  <r>
    <n v="3127"/>
    <s v="MX-2014-120124"/>
    <d v="2014-08-28T00:00:00"/>
    <s v="Thursday"/>
    <x v="7"/>
    <x v="1"/>
    <d v="2014-09-01T00:00:00"/>
    <n v="4"/>
    <s v="Standard Class"/>
    <s v="DH-13075"/>
    <s v="Dave Hallsten"/>
    <x v="1"/>
    <x v="406"/>
    <x v="97"/>
    <x v="36"/>
    <x v="5"/>
    <x v="3"/>
    <x v="7504"/>
    <x v="0"/>
    <x v="1"/>
    <x v="2920"/>
    <n v="38.08"/>
    <n v="4"/>
    <n v="0"/>
    <n v="0.32"/>
    <n v="2.0409999999999999"/>
    <s v="Medium"/>
  </r>
  <r>
    <n v="44459"/>
    <s v="AL-2011-4500"/>
    <d v="2011-11-01T00:00:00"/>
    <s v="Tuesday"/>
    <x v="1"/>
    <x v="2"/>
    <d v="2011-11-05T00:00:00"/>
    <n v="4"/>
    <s v="Standard Class"/>
    <s v="EM-3825"/>
    <s v="Elizabeth Moffitt"/>
    <x v="1"/>
    <x v="2813"/>
    <x v="796"/>
    <x v="89"/>
    <x v="2"/>
    <x v="5"/>
    <x v="5396"/>
    <x v="0"/>
    <x v="1"/>
    <x v="2714"/>
    <n v="33.18"/>
    <n v="2"/>
    <n v="0"/>
    <n v="4.92"/>
    <n v="1.96"/>
    <s v="Medium"/>
  </r>
  <r>
    <n v="46130"/>
    <s v="CA-2013-6080"/>
    <d v="2013-09-25T00:00:00"/>
    <s v="Wednesday"/>
    <x v="3"/>
    <x v="0"/>
    <d v="2013-09-29T00:00:00"/>
    <n v="4"/>
    <s v="Standard Class"/>
    <s v="TH-11550"/>
    <s v="Tracy Hopkins"/>
    <x v="2"/>
    <x v="572"/>
    <x v="61"/>
    <x v="18"/>
    <x v="6"/>
    <x v="11"/>
    <x v="5331"/>
    <x v="0"/>
    <x v="1"/>
    <x v="2904"/>
    <n v="92.64"/>
    <n v="2"/>
    <n v="0"/>
    <n v="24.06"/>
    <n v="1.94"/>
    <s v="Medium"/>
  </r>
  <r>
    <n v="22849"/>
    <s v="IN-2012-60714"/>
    <d v="2012-11-08T00:00:00"/>
    <s v="Thursday"/>
    <x v="1"/>
    <x v="3"/>
    <d v="2012-11-12T00:00:00"/>
    <n v="4"/>
    <s v="Standard Class"/>
    <s v="CJ-11875"/>
    <s v="Carl Jackson"/>
    <x v="1"/>
    <x v="698"/>
    <x v="131"/>
    <x v="31"/>
    <x v="1"/>
    <x v="6"/>
    <x v="8679"/>
    <x v="0"/>
    <x v="1"/>
    <x v="2923"/>
    <n v="28.44"/>
    <n v="2"/>
    <n v="0"/>
    <n v="0"/>
    <n v="1.86"/>
    <s v="Medium"/>
  </r>
  <r>
    <n v="5422"/>
    <s v="MX-2011-109190"/>
    <d v="2011-09-27T00:00:00"/>
    <s v="Tuesday"/>
    <x v="3"/>
    <x v="2"/>
    <d v="2011-10-01T00:00:00"/>
    <n v="4"/>
    <s v="Standard Class"/>
    <s v="SS-20140"/>
    <s v="Saphhira Shifley"/>
    <x v="1"/>
    <x v="1058"/>
    <x v="439"/>
    <x v="88"/>
    <x v="5"/>
    <x v="8"/>
    <x v="8130"/>
    <x v="0"/>
    <x v="1"/>
    <x v="3236"/>
    <n v="19.04"/>
    <n v="2"/>
    <n v="0"/>
    <n v="6.08"/>
    <n v="1.6579999999999999"/>
    <s v="Medium"/>
  </r>
  <r>
    <n v="42207"/>
    <s v="IS-2012-2100"/>
    <d v="2012-06-28T00:00:00"/>
    <s v="Thursday"/>
    <x v="0"/>
    <x v="3"/>
    <d v="2012-07-02T00:00:00"/>
    <n v="4"/>
    <s v="Standard Class"/>
    <s v="LS-6945"/>
    <s v="Linda Southworth"/>
    <x v="1"/>
    <x v="2796"/>
    <x v="344"/>
    <x v="80"/>
    <x v="2"/>
    <x v="5"/>
    <x v="5288"/>
    <x v="0"/>
    <x v="1"/>
    <x v="3002"/>
    <n v="20.64"/>
    <n v="2"/>
    <n v="0"/>
    <n v="9.06"/>
    <n v="1.54"/>
    <s v="Medium"/>
  </r>
  <r>
    <n v="1658"/>
    <s v="MX-2014-146892"/>
    <d v="2014-09-03T00:00:00"/>
    <s v="Wednesday"/>
    <x v="3"/>
    <x v="1"/>
    <d v="2014-09-07T00:00:00"/>
    <n v="4"/>
    <s v="Standard Class"/>
    <s v="TS-21205"/>
    <s v="Thomas Seio"/>
    <x v="1"/>
    <x v="977"/>
    <x v="411"/>
    <x v="76"/>
    <x v="5"/>
    <x v="2"/>
    <x v="600"/>
    <x v="0"/>
    <x v="1"/>
    <x v="3027"/>
    <n v="38.68"/>
    <n v="2"/>
    <n v="0"/>
    <n v="18.16"/>
    <n v="1.536"/>
    <s v="Medium"/>
  </r>
  <r>
    <n v="7696"/>
    <s v="MX-2014-160311"/>
    <d v="2014-07-04T00:00:00"/>
    <s v="Friday"/>
    <x v="4"/>
    <x v="1"/>
    <d v="2014-07-08T00:00:00"/>
    <n v="4"/>
    <s v="Standard Class"/>
    <s v="MP-17965"/>
    <s v="Michael Paige"/>
    <x v="1"/>
    <x v="962"/>
    <x v="406"/>
    <x v="33"/>
    <x v="5"/>
    <x v="2"/>
    <x v="5345"/>
    <x v="0"/>
    <x v="1"/>
    <x v="3037"/>
    <n v="28.98"/>
    <n v="3"/>
    <n v="0"/>
    <n v="0.84"/>
    <n v="1.4890000000000001"/>
    <s v="Medium"/>
  </r>
  <r>
    <n v="1957"/>
    <s v="MX-2013-153479"/>
    <d v="2013-03-20T00:00:00"/>
    <s v="Wednesday"/>
    <x v="11"/>
    <x v="0"/>
    <d v="2013-03-24T00:00:00"/>
    <n v="4"/>
    <s v="Standard Class"/>
    <s v="SC-20230"/>
    <s v="Scot Coram"/>
    <x v="1"/>
    <x v="1182"/>
    <x v="486"/>
    <x v="88"/>
    <x v="5"/>
    <x v="8"/>
    <x v="6140"/>
    <x v="0"/>
    <x v="1"/>
    <x v="2995"/>
    <n v="25.16"/>
    <n v="2"/>
    <n v="0"/>
    <n v="3.52"/>
    <n v="1.341"/>
    <s v="Medium"/>
  </r>
  <r>
    <n v="831"/>
    <s v="MX-2014-135272"/>
    <d v="2014-11-06T00:00:00"/>
    <s v="Thursday"/>
    <x v="1"/>
    <x v="1"/>
    <d v="2014-11-10T00:00:00"/>
    <n v="4"/>
    <s v="Standard Class"/>
    <s v="SG-20890"/>
    <s v="Susan Gilcrest"/>
    <x v="1"/>
    <x v="406"/>
    <x v="97"/>
    <x v="36"/>
    <x v="5"/>
    <x v="3"/>
    <x v="7782"/>
    <x v="0"/>
    <x v="1"/>
    <x v="3387"/>
    <n v="32.119999999999997"/>
    <n v="2"/>
    <n v="0"/>
    <n v="15.72"/>
    <n v="1.296"/>
    <s v="Medium"/>
  </r>
  <r>
    <n v="29421"/>
    <s v="IN-2014-51684"/>
    <d v="2014-05-26T00:00:00"/>
    <s v="Monday"/>
    <x v="2"/>
    <x v="1"/>
    <d v="2014-05-30T00:00:00"/>
    <n v="4"/>
    <s v="Standard Class"/>
    <s v="AC-10420"/>
    <s v="Alyssa Crouse"/>
    <x v="1"/>
    <x v="723"/>
    <x v="292"/>
    <x v="31"/>
    <x v="1"/>
    <x v="6"/>
    <x v="8679"/>
    <x v="0"/>
    <x v="1"/>
    <x v="2923"/>
    <n v="28.44"/>
    <n v="2"/>
    <n v="0"/>
    <n v="0"/>
    <n v="1.28"/>
    <s v="Medium"/>
  </r>
  <r>
    <n v="30306"/>
    <s v="IN-2012-82204"/>
    <d v="2012-05-24T00:00:00"/>
    <s v="Thursday"/>
    <x v="2"/>
    <x v="3"/>
    <d v="2012-05-28T00:00:00"/>
    <n v="4"/>
    <s v="Standard Class"/>
    <s v="JE-15610"/>
    <s v="Jim Epp"/>
    <x v="1"/>
    <x v="539"/>
    <x v="182"/>
    <x v="22"/>
    <x v="1"/>
    <x v="7"/>
    <x v="8681"/>
    <x v="0"/>
    <x v="1"/>
    <x v="2990"/>
    <n v="31.92"/>
    <n v="2"/>
    <n v="0"/>
    <n v="4.4400000000000004"/>
    <n v="1.24"/>
    <s v="Medium"/>
  </r>
  <r>
    <n v="43083"/>
    <s v="KE-2014-4330"/>
    <d v="2014-01-06T00:00:00"/>
    <s v="Monday"/>
    <x v="5"/>
    <x v="1"/>
    <d v="2014-01-10T00:00:00"/>
    <n v="4"/>
    <s v="Standard Class"/>
    <s v="PL-8925"/>
    <s v="Paul Lucas"/>
    <x v="2"/>
    <x v="809"/>
    <x v="335"/>
    <x v="59"/>
    <x v="4"/>
    <x v="9"/>
    <x v="6540"/>
    <x v="0"/>
    <x v="1"/>
    <x v="3142"/>
    <n v="29.1"/>
    <n v="2"/>
    <n v="0"/>
    <n v="6.36"/>
    <n v="1.21"/>
    <s v="Medium"/>
  </r>
  <r>
    <n v="42142"/>
    <s v="IR-2014-1770"/>
    <d v="2014-10-10T00:00:00"/>
    <s v="Friday"/>
    <x v="8"/>
    <x v="1"/>
    <d v="2014-10-14T00:00:00"/>
    <n v="4"/>
    <s v="Standard Class"/>
    <s v="JB-5400"/>
    <s v="Jennifer Braxton"/>
    <x v="1"/>
    <x v="1778"/>
    <x v="89"/>
    <x v="25"/>
    <x v="2"/>
    <x v="5"/>
    <x v="6583"/>
    <x v="0"/>
    <x v="1"/>
    <x v="2935"/>
    <n v="22.2"/>
    <n v="2"/>
    <n v="0"/>
    <n v="5.28"/>
    <n v="1.0900000000000001"/>
    <s v="Medium"/>
  </r>
  <r>
    <n v="45952"/>
    <s v="EG-2011-2040"/>
    <d v="2011-03-03T00:00:00"/>
    <s v="Thursday"/>
    <x v="11"/>
    <x v="2"/>
    <d v="2011-03-07T00:00:00"/>
    <n v="4"/>
    <s v="Standard Class"/>
    <s v="AP-720"/>
    <s v="Anne Pryor"/>
    <x v="2"/>
    <x v="366"/>
    <x v="65"/>
    <x v="20"/>
    <x v="4"/>
    <x v="9"/>
    <x v="6341"/>
    <x v="0"/>
    <x v="1"/>
    <x v="3081"/>
    <n v="23.88"/>
    <n v="2"/>
    <n v="0"/>
    <n v="10.02"/>
    <n v="1.02"/>
    <s v="Medium"/>
  </r>
  <r>
    <n v="49518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4910"/>
    <x v="0"/>
    <x v="1"/>
    <x v="2739"/>
    <n v="22.74"/>
    <n v="2"/>
    <n v="0"/>
    <n v="5.22"/>
    <n v="0.98"/>
    <s v="Medium"/>
  </r>
  <r>
    <n v="44798"/>
    <s v="KE-2013-5600"/>
    <d v="2013-06-08T00:00:00"/>
    <s v="Saturday"/>
    <x v="0"/>
    <x v="0"/>
    <d v="2013-06-12T00:00:00"/>
    <n v="4"/>
    <s v="Standard Class"/>
    <s v="AH-30"/>
    <s v="Aaron Hawkins"/>
    <x v="1"/>
    <x v="1567"/>
    <x v="582"/>
    <x v="59"/>
    <x v="4"/>
    <x v="9"/>
    <x v="6394"/>
    <x v="0"/>
    <x v="1"/>
    <x v="3196"/>
    <n v="46.92"/>
    <n v="2"/>
    <n v="0"/>
    <n v="15.9"/>
    <n v="0.95"/>
    <s v="Medium"/>
  </r>
  <r>
    <n v="43500"/>
    <s v="UP-2011-9150"/>
    <d v="2011-07-18T00:00:00"/>
    <s v="Monday"/>
    <x v="4"/>
    <x v="2"/>
    <d v="2011-07-22T00:00:00"/>
    <n v="4"/>
    <s v="Standard Class"/>
    <s v="DE-3255"/>
    <s v="Deanra Eno"/>
    <x v="2"/>
    <x v="618"/>
    <x v="69"/>
    <x v="5"/>
    <x v="2"/>
    <x v="5"/>
    <x v="6358"/>
    <x v="0"/>
    <x v="1"/>
    <x v="2923"/>
    <n v="28.44"/>
    <n v="2"/>
    <n v="0"/>
    <n v="0.54"/>
    <n v="0.77"/>
    <s v="Medium"/>
  </r>
  <r>
    <n v="41940"/>
    <s v="UP-2014-5760"/>
    <d v="2014-07-21T00:00:00"/>
    <s v="Monday"/>
    <x v="4"/>
    <x v="1"/>
    <d v="2014-07-25T00:00:00"/>
    <n v="4"/>
    <s v="Standard Class"/>
    <s v="CB-2025"/>
    <s v="Cassandra Brandow"/>
    <x v="0"/>
    <x v="469"/>
    <x v="144"/>
    <x v="5"/>
    <x v="2"/>
    <x v="5"/>
    <x v="6390"/>
    <x v="0"/>
    <x v="1"/>
    <x v="3323"/>
    <n v="257.52"/>
    <n v="8"/>
    <n v="0"/>
    <n v="97.68"/>
    <n v="29.31"/>
    <s v="Medium"/>
  </r>
  <r>
    <n v="21162"/>
    <s v="IN-2014-66888"/>
    <d v="2014-08-08T00:00:00"/>
    <s v="Friday"/>
    <x v="7"/>
    <x v="1"/>
    <d v="2014-08-12T00:00:00"/>
    <n v="4"/>
    <s v="Standard Class"/>
    <s v="AG-10270"/>
    <s v="Alejandro Grove"/>
    <x v="0"/>
    <x v="1019"/>
    <x v="95"/>
    <x v="31"/>
    <x v="1"/>
    <x v="6"/>
    <x v="8145"/>
    <x v="0"/>
    <x v="1"/>
    <x v="3134"/>
    <n v="340.62"/>
    <n v="7"/>
    <n v="0"/>
    <n v="74.760000000000005"/>
    <n v="24.72"/>
    <s v="Medium"/>
  </r>
  <r>
    <n v="22372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8550"/>
    <x v="0"/>
    <x v="1"/>
    <x v="2783"/>
    <n v="206.85"/>
    <n v="7"/>
    <n v="0"/>
    <n v="0"/>
    <n v="21.67"/>
    <s v="Medium"/>
  </r>
  <r>
    <n v="46772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7514"/>
    <x v="0"/>
    <x v="1"/>
    <x v="3180"/>
    <n v="213.12"/>
    <n v="8"/>
    <n v="0"/>
    <n v="18.96"/>
    <n v="20.63"/>
    <s v="Medium"/>
  </r>
  <r>
    <n v="5703"/>
    <s v="MX-2014-128398"/>
    <d v="2014-01-13T00:00:00"/>
    <s v="Monday"/>
    <x v="5"/>
    <x v="1"/>
    <d v="2014-01-17T00:00:00"/>
    <n v="4"/>
    <s v="Standard Class"/>
    <s v="JF-15490"/>
    <s v="Jeremy Farry"/>
    <x v="0"/>
    <x v="1689"/>
    <x v="619"/>
    <x v="88"/>
    <x v="5"/>
    <x v="8"/>
    <x v="4844"/>
    <x v="0"/>
    <x v="1"/>
    <x v="2680"/>
    <n v="365.52"/>
    <n v="12"/>
    <n v="0"/>
    <n v="142.32"/>
    <n v="19.402000000000001"/>
    <s v="Medium"/>
  </r>
  <r>
    <n v="7551"/>
    <s v="MX-2012-115070"/>
    <d v="2012-04-16T00:00:00"/>
    <s v="Monday"/>
    <x v="10"/>
    <x v="3"/>
    <d v="2012-04-20T00:00:00"/>
    <n v="4"/>
    <s v="Standard Class"/>
    <s v="EM-14065"/>
    <s v="Erin Mull"/>
    <x v="0"/>
    <x v="1049"/>
    <x v="435"/>
    <x v="88"/>
    <x v="5"/>
    <x v="8"/>
    <x v="7494"/>
    <x v="0"/>
    <x v="1"/>
    <x v="2542"/>
    <n v="165.8"/>
    <n v="5"/>
    <n v="0"/>
    <n v="44.7"/>
    <n v="16.532"/>
    <s v="Medium"/>
  </r>
  <r>
    <n v="24321"/>
    <s v="IN-2014-55065"/>
    <d v="2014-11-26T00:00:00"/>
    <s v="Wednesday"/>
    <x v="1"/>
    <x v="1"/>
    <d v="2014-11-30T00:00:00"/>
    <n v="4"/>
    <s v="Standard Class"/>
    <s v="PG-18820"/>
    <s v="Patrick Gardner"/>
    <x v="0"/>
    <x v="1512"/>
    <x v="94"/>
    <x v="31"/>
    <x v="1"/>
    <x v="6"/>
    <x v="8148"/>
    <x v="0"/>
    <x v="1"/>
    <x v="2547"/>
    <n v="223.68"/>
    <n v="8"/>
    <n v="0"/>
    <n v="46.8"/>
    <n v="16.52"/>
    <s v="Medium"/>
  </r>
  <r>
    <n v="28671"/>
    <s v="IN-2011-11350"/>
    <d v="2011-02-14T00:00:00"/>
    <s v="Monday"/>
    <x v="9"/>
    <x v="2"/>
    <d v="2011-02-18T00:00:00"/>
    <n v="4"/>
    <s v="Standard Class"/>
    <s v="TG-21310"/>
    <s v="Toby Gnade"/>
    <x v="0"/>
    <x v="513"/>
    <x v="107"/>
    <x v="31"/>
    <x v="1"/>
    <x v="6"/>
    <x v="8548"/>
    <x v="0"/>
    <x v="1"/>
    <x v="2843"/>
    <n v="253.95"/>
    <n v="5"/>
    <n v="0"/>
    <n v="76.05"/>
    <n v="16.29"/>
    <s v="Medium"/>
  </r>
  <r>
    <n v="50955"/>
    <s v="CA-2012-2910"/>
    <d v="2012-06-04T00:00:00"/>
    <s v="Monday"/>
    <x v="0"/>
    <x v="3"/>
    <d v="2012-06-08T00:00:00"/>
    <n v="4"/>
    <s v="Standard Class"/>
    <s v="PO-8865"/>
    <s v="Patrick O'Donnell"/>
    <x v="0"/>
    <x v="775"/>
    <x v="320"/>
    <x v="18"/>
    <x v="6"/>
    <x v="11"/>
    <x v="7485"/>
    <x v="0"/>
    <x v="1"/>
    <x v="3096"/>
    <n v="198"/>
    <n v="4"/>
    <n v="0"/>
    <n v="65.28"/>
    <n v="15.51"/>
    <s v="Medium"/>
  </r>
  <r>
    <n v="7603"/>
    <s v="MX-2014-134222"/>
    <d v="2014-09-26T00:00:00"/>
    <s v="Friday"/>
    <x v="3"/>
    <x v="1"/>
    <d v="2014-09-30T00:00:00"/>
    <n v="4"/>
    <s v="Standard Class"/>
    <s v="TB-21520"/>
    <s v="Tracy Blumstein"/>
    <x v="0"/>
    <x v="1318"/>
    <x v="516"/>
    <x v="88"/>
    <x v="5"/>
    <x v="8"/>
    <x v="4848"/>
    <x v="0"/>
    <x v="1"/>
    <x v="2843"/>
    <n v="169.3"/>
    <n v="5"/>
    <n v="0"/>
    <n v="3.3"/>
    <n v="14.47"/>
    <s v="Medium"/>
  </r>
  <r>
    <n v="4628"/>
    <s v="MX-2013-155117"/>
    <d v="2013-04-13T00:00:00"/>
    <s v="Saturday"/>
    <x v="10"/>
    <x v="0"/>
    <d v="2013-04-17T00:00:00"/>
    <n v="4"/>
    <s v="Standard Class"/>
    <s v="LW-17215"/>
    <s v="Luke Weiss"/>
    <x v="0"/>
    <x v="709"/>
    <x v="102"/>
    <x v="35"/>
    <x v="5"/>
    <x v="3"/>
    <x v="5503"/>
    <x v="0"/>
    <x v="1"/>
    <x v="2651"/>
    <n v="245.7"/>
    <n v="7"/>
    <n v="0"/>
    <n v="51.52"/>
    <n v="14.04"/>
    <s v="Medium"/>
  </r>
  <r>
    <n v="1450"/>
    <s v="MX-2012-104269"/>
    <d v="2012-11-16T00:00:00"/>
    <s v="Friday"/>
    <x v="1"/>
    <x v="3"/>
    <d v="2012-11-20T00:00:00"/>
    <n v="4"/>
    <s v="Standard Class"/>
    <s v="TS-21085"/>
    <s v="Thais Sissman"/>
    <x v="0"/>
    <x v="559"/>
    <x v="109"/>
    <x v="40"/>
    <x v="5"/>
    <x v="3"/>
    <x v="5760"/>
    <x v="0"/>
    <x v="1"/>
    <x v="2828"/>
    <n v="105.72"/>
    <n v="6"/>
    <n v="0"/>
    <n v="26.4"/>
    <n v="13.96"/>
    <s v="Medium"/>
  </r>
  <r>
    <n v="29958"/>
    <s v="IN-2013-22298"/>
    <d v="2013-11-24T00:00:00"/>
    <s v="Sunday"/>
    <x v="1"/>
    <x v="0"/>
    <d v="2013-11-28T00:00:00"/>
    <n v="4"/>
    <s v="Standard Class"/>
    <s v="EB-14170"/>
    <s v="Evan Bailliet"/>
    <x v="0"/>
    <x v="1888"/>
    <x v="131"/>
    <x v="31"/>
    <x v="1"/>
    <x v="6"/>
    <x v="6609"/>
    <x v="0"/>
    <x v="1"/>
    <x v="2948"/>
    <n v="139.86000000000001"/>
    <n v="9"/>
    <n v="0"/>
    <n v="40.5"/>
    <n v="13.51"/>
    <s v="Medium"/>
  </r>
  <r>
    <n v="24792"/>
    <s v="IN-2013-22795"/>
    <d v="2013-12-25T00:00:00"/>
    <s v="Wednesday"/>
    <x v="6"/>
    <x v="0"/>
    <d v="2013-12-29T00:00:00"/>
    <n v="4"/>
    <s v="Standard Class"/>
    <s v="JC-15340"/>
    <s v="Jasper Cacioppo"/>
    <x v="0"/>
    <x v="439"/>
    <x v="122"/>
    <x v="31"/>
    <x v="1"/>
    <x v="6"/>
    <x v="5591"/>
    <x v="0"/>
    <x v="1"/>
    <x v="2650"/>
    <n v="152.1"/>
    <n v="6"/>
    <n v="0"/>
    <n v="30.42"/>
    <n v="13.01"/>
    <s v="Medium"/>
  </r>
  <r>
    <n v="43466"/>
    <s v="IR-2014-1180"/>
    <d v="2014-09-18T00:00:00"/>
    <s v="Thursday"/>
    <x v="3"/>
    <x v="1"/>
    <d v="2014-09-22T00:00:00"/>
    <n v="4"/>
    <s v="Standard Class"/>
    <s v="MC-8100"/>
    <s v="Mick Crebagga"/>
    <x v="0"/>
    <x v="911"/>
    <x v="342"/>
    <x v="25"/>
    <x v="2"/>
    <x v="5"/>
    <x v="5852"/>
    <x v="0"/>
    <x v="1"/>
    <x v="2897"/>
    <n v="151.44"/>
    <n v="8"/>
    <n v="0"/>
    <n v="54.48"/>
    <n v="12.35"/>
    <s v="Medium"/>
  </r>
  <r>
    <n v="21322"/>
    <s v="IN-2013-65075"/>
    <d v="2013-03-23T00:00:00"/>
    <s v="Saturday"/>
    <x v="11"/>
    <x v="0"/>
    <d v="2013-03-27T00:00:00"/>
    <n v="4"/>
    <s v="Standard Class"/>
    <s v="GZ-14470"/>
    <s v="Gary Zandusky"/>
    <x v="0"/>
    <x v="773"/>
    <x v="318"/>
    <x v="4"/>
    <x v="1"/>
    <x v="4"/>
    <x v="5689"/>
    <x v="0"/>
    <x v="1"/>
    <x v="3038"/>
    <n v="193.41"/>
    <n v="7"/>
    <n v="0"/>
    <n v="85.05"/>
    <n v="12.03"/>
    <s v="Medium"/>
  </r>
  <r>
    <n v="46802"/>
    <s v="EG-2014-1710"/>
    <d v="2014-04-25T00:00:00"/>
    <s v="Friday"/>
    <x v="10"/>
    <x v="1"/>
    <d v="2014-04-29T00:00:00"/>
    <n v="4"/>
    <s v="Standard Class"/>
    <s v="PT-9090"/>
    <s v="Pete Takahito"/>
    <x v="0"/>
    <x v="366"/>
    <x v="65"/>
    <x v="20"/>
    <x v="4"/>
    <x v="9"/>
    <x v="4825"/>
    <x v="0"/>
    <x v="1"/>
    <x v="2664"/>
    <n v="134.82"/>
    <n v="6"/>
    <n v="0"/>
    <n v="0"/>
    <n v="11.37"/>
    <s v="Medium"/>
  </r>
  <r>
    <n v="46931"/>
    <s v="IR-2014-8190"/>
    <d v="2014-07-03T00:00:00"/>
    <s v="Thursday"/>
    <x v="4"/>
    <x v="1"/>
    <d v="2014-07-07T00:00:00"/>
    <n v="4"/>
    <s v="Standard Class"/>
    <s v="TM-11490"/>
    <s v="Tony Molinari"/>
    <x v="0"/>
    <x v="507"/>
    <x v="161"/>
    <x v="25"/>
    <x v="2"/>
    <x v="5"/>
    <x v="6427"/>
    <x v="0"/>
    <x v="1"/>
    <x v="2794"/>
    <n v="178.5"/>
    <n v="10"/>
    <n v="0"/>
    <n v="14.1"/>
    <n v="10.86"/>
    <s v="Medium"/>
  </r>
  <r>
    <n v="27868"/>
    <s v="IN-2013-55639"/>
    <d v="2013-11-19T00:00:00"/>
    <s v="Tuesday"/>
    <x v="1"/>
    <x v="0"/>
    <d v="2013-11-23T00:00:00"/>
    <n v="4"/>
    <s v="Standard Class"/>
    <s v="MK-18160"/>
    <s v="Mike Kennedy"/>
    <x v="0"/>
    <x v="1760"/>
    <x v="630"/>
    <x v="66"/>
    <x v="1"/>
    <x v="6"/>
    <x v="7837"/>
    <x v="0"/>
    <x v="1"/>
    <x v="2536"/>
    <n v="148.41"/>
    <n v="3"/>
    <n v="0"/>
    <n v="34.11"/>
    <n v="9.19"/>
    <s v="Medium"/>
  </r>
  <r>
    <n v="41406"/>
    <s v="CA-2012-9840"/>
    <d v="2012-06-25T00:00:00"/>
    <s v="Monday"/>
    <x v="0"/>
    <x v="3"/>
    <d v="2012-06-29T00:00:00"/>
    <n v="4"/>
    <s v="Standard Class"/>
    <s v="LB-6735"/>
    <s v="Larry Blacks"/>
    <x v="0"/>
    <x v="765"/>
    <x v="61"/>
    <x v="18"/>
    <x v="6"/>
    <x v="11"/>
    <x v="5505"/>
    <x v="0"/>
    <x v="1"/>
    <x v="3125"/>
    <n v="113.76"/>
    <n v="2"/>
    <n v="0"/>
    <n v="1.08"/>
    <n v="9.1300000000000008"/>
    <s v="Medium"/>
  </r>
  <r>
    <n v="47273"/>
    <s v="SA-2014-10"/>
    <d v="2014-04-09T00:00:00"/>
    <s v="Wednesday"/>
    <x v="10"/>
    <x v="1"/>
    <d v="2014-04-13T00:00:00"/>
    <n v="4"/>
    <s v="Standard Class"/>
    <s v="JW-6075"/>
    <s v="Julia West"/>
    <x v="0"/>
    <x v="448"/>
    <x v="126"/>
    <x v="23"/>
    <x v="2"/>
    <x v="5"/>
    <x v="5182"/>
    <x v="0"/>
    <x v="1"/>
    <x v="2660"/>
    <n v="97.44"/>
    <n v="4"/>
    <n v="0"/>
    <n v="38.880000000000003"/>
    <n v="7.7"/>
    <s v="Medium"/>
  </r>
  <r>
    <n v="7532"/>
    <s v="MX-2013-158624"/>
    <d v="2013-07-22T00:00:00"/>
    <s v="Monday"/>
    <x v="4"/>
    <x v="0"/>
    <d v="2013-07-26T00:00:00"/>
    <n v="4"/>
    <s v="Standard Class"/>
    <s v="JD-16015"/>
    <s v="Joy Daniels"/>
    <x v="0"/>
    <x v="474"/>
    <x v="102"/>
    <x v="35"/>
    <x v="5"/>
    <x v="3"/>
    <x v="5338"/>
    <x v="0"/>
    <x v="1"/>
    <x v="2557"/>
    <n v="103.68"/>
    <n v="3"/>
    <n v="0"/>
    <n v="4.1399999999999997"/>
    <n v="7.6310000000000002"/>
    <s v="Medium"/>
  </r>
  <r>
    <n v="46574"/>
    <s v="IZ-2013-8420"/>
    <d v="2013-03-11T00:00:00"/>
    <s v="Monday"/>
    <x v="11"/>
    <x v="0"/>
    <d v="2013-03-15T00:00:00"/>
    <n v="4"/>
    <s v="Standard Class"/>
    <s v="TB-11595"/>
    <s v="Troy Blackwell"/>
    <x v="0"/>
    <x v="375"/>
    <x v="72"/>
    <x v="15"/>
    <x v="2"/>
    <x v="5"/>
    <x v="6395"/>
    <x v="0"/>
    <x v="1"/>
    <x v="3387"/>
    <n v="96.36"/>
    <n v="4"/>
    <n v="0"/>
    <n v="18.239999999999998"/>
    <n v="7.54"/>
    <s v="Medium"/>
  </r>
  <r>
    <n v="20933"/>
    <s v="IN-2013-58747"/>
    <d v="2013-02-07T00:00:00"/>
    <s v="Thursday"/>
    <x v="9"/>
    <x v="0"/>
    <d v="2013-02-11T00:00:00"/>
    <n v="4"/>
    <s v="Standard Class"/>
    <s v="LR-16915"/>
    <s v="Lena Radford"/>
    <x v="0"/>
    <x v="1077"/>
    <x v="445"/>
    <x v="4"/>
    <x v="1"/>
    <x v="4"/>
    <x v="7933"/>
    <x v="0"/>
    <x v="1"/>
    <x v="2680"/>
    <n v="182.76"/>
    <n v="4"/>
    <n v="0"/>
    <n v="74.88"/>
    <n v="7.39"/>
    <s v="Medium"/>
  </r>
  <r>
    <n v="24603"/>
    <s v="IN-2011-50095"/>
    <d v="2011-10-31T00:00:00"/>
    <s v="Monday"/>
    <x v="8"/>
    <x v="2"/>
    <d v="2011-11-04T00:00:00"/>
    <n v="4"/>
    <s v="Standard Class"/>
    <s v="LT-16765"/>
    <s v="Larry Tron"/>
    <x v="0"/>
    <x v="2458"/>
    <x v="152"/>
    <x v="31"/>
    <x v="1"/>
    <x v="6"/>
    <x v="7910"/>
    <x v="0"/>
    <x v="1"/>
    <x v="2563"/>
    <n v="140.22"/>
    <n v="3"/>
    <n v="0"/>
    <n v="42.03"/>
    <n v="7.33"/>
    <s v="Medium"/>
  </r>
  <r>
    <n v="28153"/>
    <s v="IN-2014-39546"/>
    <d v="2014-11-27T00:00:00"/>
    <s v="Thursday"/>
    <x v="1"/>
    <x v="1"/>
    <d v="2014-12-01T00:00:00"/>
    <n v="4"/>
    <s v="Standard Class"/>
    <s v="CA-12265"/>
    <s v="Christina Anderson"/>
    <x v="0"/>
    <x v="530"/>
    <x v="179"/>
    <x v="4"/>
    <x v="1"/>
    <x v="4"/>
    <x v="8682"/>
    <x v="0"/>
    <x v="1"/>
    <x v="2756"/>
    <n v="88.2"/>
    <n v="4"/>
    <n v="0"/>
    <n v="6.96"/>
    <n v="7.21"/>
    <s v="Medium"/>
  </r>
  <r>
    <n v="41572"/>
    <s v="EG-2012-520"/>
    <d v="2012-08-03T00:00:00"/>
    <s v="Friday"/>
    <x v="7"/>
    <x v="3"/>
    <d v="2012-08-07T00:00:00"/>
    <n v="4"/>
    <s v="Standard Class"/>
    <s v="AH-210"/>
    <s v="Alan Hwang"/>
    <x v="0"/>
    <x v="249"/>
    <x v="243"/>
    <x v="20"/>
    <x v="4"/>
    <x v="9"/>
    <x v="7672"/>
    <x v="0"/>
    <x v="1"/>
    <x v="2529"/>
    <n v="105.24"/>
    <n v="2"/>
    <n v="0"/>
    <n v="19.98"/>
    <n v="7.03"/>
    <s v="Medium"/>
  </r>
  <r>
    <n v="3614"/>
    <s v="MX-2013-166926"/>
    <d v="2013-01-04T00:00:00"/>
    <s v="Friday"/>
    <x v="5"/>
    <x v="0"/>
    <d v="2013-01-08T00:00:00"/>
    <n v="4"/>
    <s v="Standard Class"/>
    <s v="MM-17260"/>
    <s v="Magdelene Morse"/>
    <x v="0"/>
    <x v="585"/>
    <x v="212"/>
    <x v="35"/>
    <x v="5"/>
    <x v="3"/>
    <x v="5748"/>
    <x v="0"/>
    <x v="1"/>
    <x v="3039"/>
    <n v="87.9"/>
    <n v="5"/>
    <n v="0"/>
    <n v="22.8"/>
    <n v="6.944"/>
    <s v="Medium"/>
  </r>
  <r>
    <n v="46879"/>
    <s v="MO-2012-2530"/>
    <d v="2012-10-09T00:00:00"/>
    <s v="Tuesday"/>
    <x v="8"/>
    <x v="3"/>
    <d v="2012-10-13T00:00:00"/>
    <n v="4"/>
    <s v="Standard Class"/>
    <s v="JG-5115"/>
    <s v="Jack Garza"/>
    <x v="0"/>
    <x v="514"/>
    <x v="167"/>
    <x v="13"/>
    <x v="4"/>
    <x v="9"/>
    <x v="4921"/>
    <x v="0"/>
    <x v="1"/>
    <x v="2749"/>
    <n v="104.76"/>
    <n v="6"/>
    <n v="0"/>
    <n v="42.84"/>
    <n v="6.84"/>
    <s v="Medium"/>
  </r>
  <r>
    <n v="3671"/>
    <s v="MX-2011-165932"/>
    <d v="2011-09-25T00:00:00"/>
    <s v="Sunday"/>
    <x v="3"/>
    <x v="2"/>
    <d v="2011-09-29T00:00:00"/>
    <n v="4"/>
    <s v="Standard Class"/>
    <s v="EB-14170"/>
    <s v="Evan Bailliet"/>
    <x v="0"/>
    <x v="1074"/>
    <x v="429"/>
    <x v="88"/>
    <x v="5"/>
    <x v="8"/>
    <x v="4848"/>
    <x v="0"/>
    <x v="1"/>
    <x v="2843"/>
    <n v="101.58"/>
    <n v="3"/>
    <n v="0"/>
    <n v="1.98"/>
    <n v="6.7640000000000002"/>
    <s v="Medium"/>
  </r>
  <r>
    <n v="3812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4683"/>
    <x v="0"/>
    <x v="1"/>
    <x v="2529"/>
    <n v="140.32"/>
    <n v="4"/>
    <n v="0"/>
    <n v="50.48"/>
    <n v="6.7320000000000002"/>
    <s v="Medium"/>
  </r>
  <r>
    <n v="45643"/>
    <s v="IR-2014-8530"/>
    <d v="2014-07-16T00:00:00"/>
    <s v="Wednesday"/>
    <x v="4"/>
    <x v="1"/>
    <d v="2014-07-20T00:00:00"/>
    <n v="4"/>
    <s v="Standard Class"/>
    <s v="TR-11325"/>
    <s v="Toby Ritter"/>
    <x v="0"/>
    <x v="377"/>
    <x v="74"/>
    <x v="25"/>
    <x v="2"/>
    <x v="5"/>
    <x v="5518"/>
    <x v="0"/>
    <x v="1"/>
    <x v="2903"/>
    <n v="103.56"/>
    <n v="2"/>
    <n v="0"/>
    <n v="38.28"/>
    <n v="6.62"/>
    <s v="Medium"/>
  </r>
  <r>
    <n v="41584"/>
    <s v="KE-2014-8380"/>
    <d v="2014-11-28T00:00:00"/>
    <s v="Friday"/>
    <x v="1"/>
    <x v="1"/>
    <d v="2014-12-02T00:00:00"/>
    <n v="4"/>
    <s v="Standard Class"/>
    <s v="ND-8370"/>
    <s v="Natalie DeCherney"/>
    <x v="0"/>
    <x v="534"/>
    <x v="180"/>
    <x v="59"/>
    <x v="4"/>
    <x v="9"/>
    <x v="5831"/>
    <x v="0"/>
    <x v="1"/>
    <x v="3182"/>
    <n v="101.16"/>
    <n v="6"/>
    <n v="0"/>
    <n v="36.36"/>
    <n v="6.21"/>
    <s v="Medium"/>
  </r>
  <r>
    <n v="25391"/>
    <s v="IN-2011-67637"/>
    <d v="2011-07-06T00:00:00"/>
    <s v="Wednesday"/>
    <x v="4"/>
    <x v="2"/>
    <d v="2011-07-10T00:00:00"/>
    <n v="4"/>
    <s v="Standard Class"/>
    <s v="CL-11890"/>
    <s v="Carl Ludwig"/>
    <x v="0"/>
    <x v="1822"/>
    <x v="94"/>
    <x v="31"/>
    <x v="1"/>
    <x v="6"/>
    <x v="7496"/>
    <x v="0"/>
    <x v="1"/>
    <x v="2592"/>
    <n v="90.96"/>
    <n v="2"/>
    <n v="0"/>
    <n v="19.98"/>
    <n v="6.15"/>
    <s v="Medium"/>
  </r>
  <r>
    <n v="5075"/>
    <s v="MX-2013-108224"/>
    <d v="2013-04-29T00:00:00"/>
    <s v="Monday"/>
    <x v="10"/>
    <x v="0"/>
    <d v="2013-05-03T00:00:00"/>
    <n v="4"/>
    <s v="Standard Class"/>
    <s v="JG-15160"/>
    <s v="James Galang"/>
    <x v="0"/>
    <x v="583"/>
    <x v="109"/>
    <x v="40"/>
    <x v="5"/>
    <x v="3"/>
    <x v="7520"/>
    <x v="0"/>
    <x v="1"/>
    <x v="2699"/>
    <n v="73.5"/>
    <n v="7"/>
    <n v="0"/>
    <n v="27.16"/>
    <n v="6.0250000000000004"/>
    <s v="Medium"/>
  </r>
  <r>
    <n v="21074"/>
    <s v="IN-2014-69576"/>
    <d v="2014-10-21T00:00:00"/>
    <s v="Tuesday"/>
    <x v="8"/>
    <x v="1"/>
    <d v="2014-10-25T00:00:00"/>
    <n v="4"/>
    <s v="Standard Class"/>
    <s v="DK-12895"/>
    <s v="Dana Kaydos"/>
    <x v="0"/>
    <x v="1868"/>
    <x v="295"/>
    <x v="32"/>
    <x v="1"/>
    <x v="12"/>
    <x v="7513"/>
    <x v="0"/>
    <x v="1"/>
    <x v="2761"/>
    <n v="56.79"/>
    <n v="3"/>
    <n v="0"/>
    <n v="28.35"/>
    <n v="5.99"/>
    <s v="Medium"/>
  </r>
  <r>
    <n v="29475"/>
    <s v="IN-2014-42563"/>
    <d v="2014-11-28T00:00:00"/>
    <s v="Friday"/>
    <x v="1"/>
    <x v="1"/>
    <d v="2014-12-02T00:00:00"/>
    <n v="4"/>
    <s v="Standard Class"/>
    <s v="RE-19405"/>
    <s v="Ricardo Emerson"/>
    <x v="0"/>
    <x v="698"/>
    <x v="131"/>
    <x v="31"/>
    <x v="1"/>
    <x v="6"/>
    <x v="7534"/>
    <x v="0"/>
    <x v="1"/>
    <x v="2547"/>
    <n v="75.150000000000006"/>
    <n v="3"/>
    <n v="0"/>
    <n v="25.47"/>
    <n v="5.81"/>
    <s v="Medium"/>
  </r>
  <r>
    <n v="46709"/>
    <s v="EG-2014-5490"/>
    <d v="2014-12-16T00:00:00"/>
    <s v="Tuesday"/>
    <x v="6"/>
    <x v="1"/>
    <d v="2014-12-20T00:00:00"/>
    <n v="4"/>
    <s v="Standard Class"/>
    <s v="KH-6510"/>
    <s v="Keith Herrera"/>
    <x v="0"/>
    <x v="249"/>
    <x v="243"/>
    <x v="20"/>
    <x v="4"/>
    <x v="9"/>
    <x v="5286"/>
    <x v="0"/>
    <x v="1"/>
    <x v="3000"/>
    <n v="105.72"/>
    <n v="4"/>
    <n v="0"/>
    <n v="2.04"/>
    <n v="5.72"/>
    <s v="Medium"/>
  </r>
  <r>
    <n v="5880"/>
    <s v="US-2011-149839"/>
    <d v="2011-04-28T00:00:00"/>
    <s v="Thursday"/>
    <x v="10"/>
    <x v="2"/>
    <d v="2011-05-02T00:00:00"/>
    <n v="4"/>
    <s v="Standard Class"/>
    <s v="DP-13165"/>
    <s v="David Philippe"/>
    <x v="0"/>
    <x v="1058"/>
    <x v="439"/>
    <x v="88"/>
    <x v="5"/>
    <x v="8"/>
    <x v="4821"/>
    <x v="0"/>
    <x v="1"/>
    <x v="2660"/>
    <n v="113.68"/>
    <n v="7"/>
    <n v="0"/>
    <n v="54.46"/>
    <n v="5.43"/>
    <s v="Medium"/>
  </r>
  <r>
    <n v="49572"/>
    <s v="CA-2012-9570"/>
    <d v="2012-11-23T00:00:00"/>
    <s v="Friday"/>
    <x v="1"/>
    <x v="3"/>
    <d v="2012-11-27T00:00:00"/>
    <n v="4"/>
    <s v="Standard Class"/>
    <s v="LC-6885"/>
    <s v="Lena Creighton"/>
    <x v="0"/>
    <x v="2010"/>
    <x v="694"/>
    <x v="18"/>
    <x v="6"/>
    <x v="11"/>
    <x v="6312"/>
    <x v="0"/>
    <x v="1"/>
    <x v="3062"/>
    <n v="95.16"/>
    <n v="2"/>
    <n v="0"/>
    <n v="4.74"/>
    <n v="5.19"/>
    <s v="Medium"/>
  </r>
  <r>
    <n v="2392"/>
    <s v="US-2013-122917"/>
    <d v="2013-07-12T00:00:00"/>
    <s v="Friday"/>
    <x v="4"/>
    <x v="0"/>
    <d v="2013-07-16T00:00:00"/>
    <n v="4"/>
    <s v="Standard Class"/>
    <s v="NG-18430"/>
    <s v="Nathan Gelder"/>
    <x v="0"/>
    <x v="1087"/>
    <x v="435"/>
    <x v="88"/>
    <x v="5"/>
    <x v="8"/>
    <x v="7943"/>
    <x v="0"/>
    <x v="1"/>
    <x v="2749"/>
    <n v="162.96"/>
    <n v="14"/>
    <n v="0"/>
    <n v="34.159999999999997"/>
    <n v="5.1879999999999997"/>
    <s v="Medium"/>
  </r>
  <r>
    <n v="46710"/>
    <s v="EG-2014-5490"/>
    <d v="2014-12-16T00:00:00"/>
    <s v="Tuesday"/>
    <x v="6"/>
    <x v="1"/>
    <d v="2014-12-20T00:00:00"/>
    <n v="4"/>
    <s v="Standard Class"/>
    <s v="KH-6510"/>
    <s v="Keith Herrera"/>
    <x v="0"/>
    <x v="249"/>
    <x v="243"/>
    <x v="20"/>
    <x v="4"/>
    <x v="9"/>
    <x v="6263"/>
    <x v="0"/>
    <x v="1"/>
    <x v="3039"/>
    <n v="52.74"/>
    <n v="2"/>
    <n v="0"/>
    <n v="21.6"/>
    <n v="4.7699999999999996"/>
    <s v="Medium"/>
  </r>
  <r>
    <n v="22368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8285"/>
    <x v="0"/>
    <x v="1"/>
    <x v="3047"/>
    <n v="70.56"/>
    <n v="3"/>
    <n v="0"/>
    <n v="26.1"/>
    <n v="4.6399999999999997"/>
    <s v="Medium"/>
  </r>
  <r>
    <n v="841"/>
    <s v="MX-2013-112620"/>
    <d v="2013-09-01T00:00:00"/>
    <s v="Sunday"/>
    <x v="3"/>
    <x v="0"/>
    <d v="2013-09-05T00:00:00"/>
    <n v="4"/>
    <s v="Standard Class"/>
    <s v="DB-13615"/>
    <s v="Doug Bickford"/>
    <x v="0"/>
    <x v="1038"/>
    <x v="428"/>
    <x v="88"/>
    <x v="5"/>
    <x v="8"/>
    <x v="4992"/>
    <x v="0"/>
    <x v="1"/>
    <x v="3044"/>
    <n v="59.88"/>
    <n v="6"/>
    <n v="0"/>
    <n v="4.08"/>
    <n v="4.5949999999999998"/>
    <s v="Medium"/>
  </r>
  <r>
    <n v="5055"/>
    <s v="MX-2014-153549"/>
    <d v="2014-09-15T00:00:00"/>
    <s v="Monday"/>
    <x v="3"/>
    <x v="1"/>
    <d v="2014-09-19T00:00:00"/>
    <n v="4"/>
    <s v="Standard Class"/>
    <s v="DO-13435"/>
    <s v="Denny Ordway"/>
    <x v="0"/>
    <x v="356"/>
    <x v="58"/>
    <x v="10"/>
    <x v="5"/>
    <x v="10"/>
    <x v="7907"/>
    <x v="0"/>
    <x v="1"/>
    <x v="2913"/>
    <n v="132.96"/>
    <n v="4"/>
    <n v="0"/>
    <n v="53.12"/>
    <n v="4.5940000000000003"/>
    <s v="Medium"/>
  </r>
  <r>
    <n v="5186"/>
    <s v="MX-2014-145828"/>
    <d v="2014-04-09T00:00:00"/>
    <s v="Wednesday"/>
    <x v="10"/>
    <x v="1"/>
    <d v="2014-04-13T00:00:00"/>
    <n v="4"/>
    <s v="Standard Class"/>
    <s v="CK-12205"/>
    <s v="Chloris Kastensmidt"/>
    <x v="0"/>
    <x v="641"/>
    <x v="88"/>
    <x v="33"/>
    <x v="5"/>
    <x v="2"/>
    <x v="7698"/>
    <x v="0"/>
    <x v="1"/>
    <x v="2776"/>
    <n v="67.680000000000007"/>
    <n v="4"/>
    <n v="0"/>
    <n v="17.52"/>
    <n v="4.5810000000000004"/>
    <s v="Medium"/>
  </r>
  <r>
    <n v="8687"/>
    <s v="MX-2013-114657"/>
    <d v="2013-11-12T00:00:00"/>
    <s v="Tuesday"/>
    <x v="1"/>
    <x v="0"/>
    <d v="2013-11-16T00:00:00"/>
    <n v="4"/>
    <s v="Standard Class"/>
    <s v="KW-16570"/>
    <s v="Kelly Williams"/>
    <x v="0"/>
    <x v="589"/>
    <x v="215"/>
    <x v="40"/>
    <x v="5"/>
    <x v="3"/>
    <x v="1260"/>
    <x v="0"/>
    <x v="1"/>
    <x v="2594"/>
    <n v="52.2"/>
    <n v="3"/>
    <n v="0"/>
    <n v="21.9"/>
    <n v="4.3289999999999997"/>
    <s v="Medium"/>
  </r>
  <r>
    <n v="6122"/>
    <s v="MX-2011-127670"/>
    <d v="2011-10-19T00:00:00"/>
    <s v="Wednesday"/>
    <x v="8"/>
    <x v="2"/>
    <d v="2011-10-23T00:00:00"/>
    <n v="4"/>
    <s v="Standard Class"/>
    <s v="JK-16090"/>
    <s v="Juliana Krohn"/>
    <x v="0"/>
    <x v="1041"/>
    <x v="430"/>
    <x v="88"/>
    <x v="5"/>
    <x v="8"/>
    <x v="1260"/>
    <x v="0"/>
    <x v="1"/>
    <x v="2594"/>
    <n v="52.2"/>
    <n v="3"/>
    <n v="0"/>
    <n v="21.9"/>
    <n v="4.2590000000000003"/>
    <s v="Medium"/>
  </r>
  <r>
    <n v="28033"/>
    <s v="IN-2014-21143"/>
    <d v="2014-09-25T00:00:00"/>
    <s v="Thursday"/>
    <x v="3"/>
    <x v="1"/>
    <d v="2014-09-29T00:00:00"/>
    <n v="4"/>
    <s v="Standard Class"/>
    <s v="DC-12850"/>
    <s v="Dan Campbell"/>
    <x v="0"/>
    <x v="917"/>
    <x v="179"/>
    <x v="4"/>
    <x v="1"/>
    <x v="4"/>
    <x v="7473"/>
    <x v="0"/>
    <x v="1"/>
    <x v="3300"/>
    <n v="107.28"/>
    <n v="2"/>
    <n v="0"/>
    <n v="40.74"/>
    <n v="4.25"/>
    <s v="Medium"/>
  </r>
  <r>
    <n v="49726"/>
    <s v="IR-2013-6280"/>
    <d v="2013-11-18T00:00:00"/>
    <s v="Monday"/>
    <x v="1"/>
    <x v="0"/>
    <d v="2013-11-22T00:00:00"/>
    <n v="4"/>
    <s v="Standard Class"/>
    <s v="ME-7725"/>
    <s v="Max Engle"/>
    <x v="0"/>
    <x v="905"/>
    <x v="369"/>
    <x v="25"/>
    <x v="2"/>
    <x v="5"/>
    <x v="5286"/>
    <x v="0"/>
    <x v="1"/>
    <x v="3000"/>
    <n v="52.86"/>
    <n v="2"/>
    <n v="0"/>
    <n v="1.02"/>
    <n v="4.18"/>
    <s v="Medium"/>
  </r>
  <r>
    <n v="5559"/>
    <s v="MX-2014-108448"/>
    <d v="2014-06-05T00:00:00"/>
    <s v="Thursday"/>
    <x v="0"/>
    <x v="1"/>
    <d v="2014-06-09T00:00:00"/>
    <n v="4"/>
    <s v="Standard Class"/>
    <s v="SC-20380"/>
    <s v="Shahid Collister"/>
    <x v="0"/>
    <x v="1182"/>
    <x v="486"/>
    <x v="88"/>
    <x v="5"/>
    <x v="8"/>
    <x v="6537"/>
    <x v="0"/>
    <x v="1"/>
    <x v="2657"/>
    <n v="80.64"/>
    <n v="8"/>
    <n v="0"/>
    <n v="31.36"/>
    <n v="4.093"/>
    <s v="Medium"/>
  </r>
  <r>
    <n v="5184"/>
    <s v="MX-2014-145828"/>
    <d v="2014-04-09T00:00:00"/>
    <s v="Wednesday"/>
    <x v="10"/>
    <x v="1"/>
    <d v="2014-04-13T00:00:00"/>
    <n v="4"/>
    <s v="Standard Class"/>
    <s v="CK-12205"/>
    <s v="Chloris Kastensmidt"/>
    <x v="0"/>
    <x v="641"/>
    <x v="88"/>
    <x v="33"/>
    <x v="5"/>
    <x v="2"/>
    <x v="7506"/>
    <x v="0"/>
    <x v="1"/>
    <x v="3180"/>
    <n v="53.28"/>
    <n v="3"/>
    <n v="0"/>
    <n v="7.44"/>
    <n v="4.05"/>
    <s v="Medium"/>
  </r>
  <r>
    <n v="28788"/>
    <s v="IN-2014-45573"/>
    <d v="2014-09-18T00:00:00"/>
    <s v="Thursday"/>
    <x v="3"/>
    <x v="1"/>
    <d v="2014-09-22T00:00:00"/>
    <n v="4"/>
    <s v="Standard Class"/>
    <s v="LM-17065"/>
    <s v="Liz MacKendrick"/>
    <x v="0"/>
    <x v="2043"/>
    <x v="149"/>
    <x v="31"/>
    <x v="1"/>
    <x v="6"/>
    <x v="8148"/>
    <x v="0"/>
    <x v="1"/>
    <x v="2547"/>
    <n v="55.92"/>
    <n v="2"/>
    <n v="0"/>
    <n v="11.7"/>
    <n v="4.01"/>
    <s v="Medium"/>
  </r>
  <r>
    <n v="7682"/>
    <s v="MX-2012-138562"/>
    <d v="2012-05-10T00:00:00"/>
    <s v="Thursday"/>
    <x v="2"/>
    <x v="3"/>
    <d v="2012-05-14T00:00:00"/>
    <n v="4"/>
    <s v="Standard Class"/>
    <s v="JO-15280"/>
    <s v="Jas O'Carroll"/>
    <x v="0"/>
    <x v="502"/>
    <x v="88"/>
    <x v="33"/>
    <x v="5"/>
    <x v="2"/>
    <x v="7547"/>
    <x v="0"/>
    <x v="1"/>
    <x v="2990"/>
    <n v="85.12"/>
    <n v="8"/>
    <n v="0"/>
    <n v="40.799999999999997"/>
    <n v="3.9649999999999999"/>
    <s v="Medium"/>
  </r>
  <r>
    <n v="26016"/>
    <s v="IN-2014-17244"/>
    <d v="2014-01-22T00:00:00"/>
    <s v="Wednesday"/>
    <x v="5"/>
    <x v="1"/>
    <d v="2014-01-26T00:00:00"/>
    <n v="4"/>
    <s v="Standard Class"/>
    <s v="TM-21490"/>
    <s v="Tony Molinari"/>
    <x v="0"/>
    <x v="662"/>
    <x v="77"/>
    <x v="4"/>
    <x v="1"/>
    <x v="4"/>
    <x v="6185"/>
    <x v="0"/>
    <x v="1"/>
    <x v="3143"/>
    <n v="57.42"/>
    <n v="3"/>
    <n v="0"/>
    <n v="11.43"/>
    <n v="3.84"/>
    <s v="Medium"/>
  </r>
  <r>
    <n v="43646"/>
    <s v="CG-2014-5320"/>
    <d v="2014-06-18T00:00:00"/>
    <s v="Wednesday"/>
    <x v="0"/>
    <x v="1"/>
    <d v="2014-06-22T00:00:00"/>
    <n v="4"/>
    <s v="Standard Class"/>
    <s v="DF-3135"/>
    <s v="David Flashing"/>
    <x v="0"/>
    <x v="351"/>
    <x v="53"/>
    <x v="14"/>
    <x v="4"/>
    <x v="9"/>
    <x v="6434"/>
    <x v="0"/>
    <x v="1"/>
    <x v="2924"/>
    <n v="104.4"/>
    <n v="6"/>
    <n v="0"/>
    <n v="9.36"/>
    <n v="3.73"/>
    <s v="Medium"/>
  </r>
  <r>
    <n v="20397"/>
    <s v="IN-2014-60476"/>
    <d v="2014-11-03T00:00:00"/>
    <s v="Monday"/>
    <x v="1"/>
    <x v="1"/>
    <d v="2014-11-07T00:00:00"/>
    <n v="4"/>
    <s v="Standard Class"/>
    <s v="HM-14980"/>
    <s v="Henry MacAllister"/>
    <x v="0"/>
    <x v="439"/>
    <x v="122"/>
    <x v="31"/>
    <x v="1"/>
    <x v="6"/>
    <x v="7847"/>
    <x v="0"/>
    <x v="1"/>
    <x v="2616"/>
    <n v="49.56"/>
    <n v="2"/>
    <n v="0"/>
    <n v="13.86"/>
    <n v="3.55"/>
    <s v="Medium"/>
  </r>
  <r>
    <n v="47061"/>
    <s v="UZ-2014-5310"/>
    <d v="2014-07-26T00:00:00"/>
    <s v="Saturday"/>
    <x v="4"/>
    <x v="1"/>
    <d v="2014-07-30T00:00:00"/>
    <n v="4"/>
    <s v="Standard Class"/>
    <s v="NM-8520"/>
    <s v="Neoma Murray"/>
    <x v="0"/>
    <x v="1831"/>
    <x v="652"/>
    <x v="86"/>
    <x v="2"/>
    <x v="5"/>
    <x v="6394"/>
    <x v="0"/>
    <x v="1"/>
    <x v="3196"/>
    <n v="93.84"/>
    <n v="4"/>
    <n v="0"/>
    <n v="31.8"/>
    <n v="3.47"/>
    <s v="Medium"/>
  </r>
  <r>
    <n v="45602"/>
    <s v="GV-2012-1920"/>
    <d v="2012-07-03T00:00:00"/>
    <s v="Tuesday"/>
    <x v="4"/>
    <x v="3"/>
    <d v="2012-07-07T00:00:00"/>
    <n v="4"/>
    <s v="Standard Class"/>
    <s v="TB-11400"/>
    <s v="Tom Boeckenhauer"/>
    <x v="0"/>
    <x v="2586"/>
    <x v="776"/>
    <x v="96"/>
    <x v="4"/>
    <x v="9"/>
    <x v="5852"/>
    <x v="0"/>
    <x v="1"/>
    <x v="2897"/>
    <n v="37.86"/>
    <n v="2"/>
    <n v="0"/>
    <n v="13.62"/>
    <n v="3.35"/>
    <s v="Medium"/>
  </r>
  <r>
    <n v="44364"/>
    <s v="CG-2012-4900"/>
    <d v="2012-09-21T00:00:00"/>
    <s v="Friday"/>
    <x v="3"/>
    <x v="3"/>
    <d v="2012-09-25T00:00:00"/>
    <n v="4"/>
    <s v="Standard Class"/>
    <s v="SC-10305"/>
    <s v="Sean Christensen"/>
    <x v="0"/>
    <x v="414"/>
    <x v="105"/>
    <x v="14"/>
    <x v="4"/>
    <x v="9"/>
    <x v="7680"/>
    <x v="0"/>
    <x v="1"/>
    <x v="2761"/>
    <n v="37.86"/>
    <n v="2"/>
    <n v="0"/>
    <n v="15.12"/>
    <n v="3.3"/>
    <s v="Medium"/>
  </r>
  <r>
    <n v="6965"/>
    <s v="MX-2012-109834"/>
    <d v="2012-11-13T00:00:00"/>
    <s v="Tuesday"/>
    <x v="1"/>
    <x v="3"/>
    <d v="2012-11-17T00:00:00"/>
    <n v="4"/>
    <s v="Standard Class"/>
    <s v="EB-14170"/>
    <s v="Evan Bailliet"/>
    <x v="0"/>
    <x v="622"/>
    <x v="236"/>
    <x v="48"/>
    <x v="5"/>
    <x v="2"/>
    <x v="5695"/>
    <x v="0"/>
    <x v="1"/>
    <x v="3196"/>
    <n v="93.84"/>
    <n v="6"/>
    <n v="0"/>
    <n v="34.68"/>
    <n v="3.2250000000000001"/>
    <s v="Medium"/>
  </r>
  <r>
    <n v="4107"/>
    <s v="MX-2012-142090"/>
    <d v="2012-06-21T00:00:00"/>
    <s v="Thursday"/>
    <x v="0"/>
    <x v="3"/>
    <d v="2012-06-25T00:00:00"/>
    <n v="4"/>
    <s v="Standard Class"/>
    <s v="AR-10510"/>
    <s v="Andrew Roberts"/>
    <x v="0"/>
    <x v="2038"/>
    <x v="436"/>
    <x v="88"/>
    <x v="5"/>
    <x v="8"/>
    <x v="7698"/>
    <x v="0"/>
    <x v="1"/>
    <x v="2776"/>
    <n v="33.840000000000003"/>
    <n v="2"/>
    <n v="0"/>
    <n v="8.76"/>
    <n v="3.2160000000000002"/>
    <s v="Medium"/>
  </r>
  <r>
    <n v="4425"/>
    <s v="MX-2014-131681"/>
    <d v="2014-01-02T00:00:00"/>
    <s v="Thursday"/>
    <x v="5"/>
    <x v="1"/>
    <d v="2014-01-06T00:00:00"/>
    <n v="4"/>
    <s v="Standard Class"/>
    <s v="RC-19960"/>
    <s v="Ryan Crowe"/>
    <x v="0"/>
    <x v="788"/>
    <x v="316"/>
    <x v="33"/>
    <x v="5"/>
    <x v="2"/>
    <x v="7521"/>
    <x v="0"/>
    <x v="1"/>
    <x v="3011"/>
    <n v="30.96"/>
    <n v="3"/>
    <n v="0"/>
    <n v="11.76"/>
    <n v="3.0249999999999999"/>
    <s v="Medium"/>
  </r>
  <r>
    <n v="20458"/>
    <s v="IN-2014-30817"/>
    <d v="2014-05-08T00:00:00"/>
    <s v="Thursday"/>
    <x v="2"/>
    <x v="1"/>
    <d v="2014-05-12T00:00:00"/>
    <n v="4"/>
    <s v="Standard Class"/>
    <s v="GM-14440"/>
    <s v="Gary McGarr"/>
    <x v="0"/>
    <x v="698"/>
    <x v="131"/>
    <x v="31"/>
    <x v="1"/>
    <x v="6"/>
    <x v="4951"/>
    <x v="0"/>
    <x v="1"/>
    <x v="2877"/>
    <n v="36.630000000000003"/>
    <n v="3"/>
    <n v="0"/>
    <n v="12.78"/>
    <n v="2.98"/>
    <s v="Medium"/>
  </r>
  <r>
    <n v="2154"/>
    <s v="MX-2014-141194"/>
    <d v="2014-07-23T00:00:00"/>
    <s v="Wednesday"/>
    <x v="4"/>
    <x v="1"/>
    <d v="2014-07-27T00:00:00"/>
    <n v="4"/>
    <s v="Standard Class"/>
    <s v="JL-15130"/>
    <s v="Jack Lebron"/>
    <x v="0"/>
    <x v="1373"/>
    <x v="425"/>
    <x v="88"/>
    <x v="5"/>
    <x v="8"/>
    <x v="7533"/>
    <x v="0"/>
    <x v="1"/>
    <x v="2841"/>
    <n v="38.96"/>
    <n v="2"/>
    <n v="0"/>
    <n v="15.16"/>
    <n v="2.859"/>
    <s v="Medium"/>
  </r>
  <r>
    <n v="5875"/>
    <s v="MX-2013-138107"/>
    <d v="2013-06-27T00:00:00"/>
    <s v="Thursday"/>
    <x v="0"/>
    <x v="0"/>
    <d v="2013-07-01T00:00:00"/>
    <n v="4"/>
    <s v="Standard Class"/>
    <s v="BD-11770"/>
    <s v="Bryan Davis"/>
    <x v="0"/>
    <x v="485"/>
    <x v="109"/>
    <x v="40"/>
    <x v="5"/>
    <x v="3"/>
    <x v="7704"/>
    <x v="0"/>
    <x v="1"/>
    <x v="2977"/>
    <n v="24.72"/>
    <n v="3"/>
    <n v="0"/>
    <n v="3.42"/>
    <n v="2.7709999999999999"/>
    <s v="Medium"/>
  </r>
  <r>
    <n v="44248"/>
    <s v="AO-2012-8920"/>
    <d v="2012-12-04T00:00:00"/>
    <s v="Tuesday"/>
    <x v="6"/>
    <x v="3"/>
    <d v="2012-12-08T00:00:00"/>
    <n v="4"/>
    <s v="Standard Class"/>
    <s v="CC-2475"/>
    <s v="Cindy Chapman"/>
    <x v="0"/>
    <x v="523"/>
    <x v="174"/>
    <x v="57"/>
    <x v="4"/>
    <x v="9"/>
    <x v="6348"/>
    <x v="0"/>
    <x v="1"/>
    <x v="3057"/>
    <n v="40.200000000000003"/>
    <n v="4"/>
    <n v="0"/>
    <n v="19.68"/>
    <n v="2.64"/>
    <s v="Medium"/>
  </r>
  <r>
    <n v="5928"/>
    <s v="MX-2014-141208"/>
    <d v="2014-07-02T00:00:00"/>
    <s v="Wednesday"/>
    <x v="4"/>
    <x v="1"/>
    <d v="2014-07-06T00:00:00"/>
    <n v="4"/>
    <s v="Standard Class"/>
    <s v="AG-10330"/>
    <s v="Alex Grayson"/>
    <x v="0"/>
    <x v="850"/>
    <x v="356"/>
    <x v="82"/>
    <x v="5"/>
    <x v="10"/>
    <x v="7698"/>
    <x v="0"/>
    <x v="1"/>
    <x v="2776"/>
    <n v="50.76"/>
    <n v="3"/>
    <n v="0"/>
    <n v="13.14"/>
    <n v="2.5830000000000002"/>
    <s v="Medium"/>
  </r>
  <r>
    <n v="48773"/>
    <s v="GV-2014-8550"/>
    <d v="2014-04-17T00:00:00"/>
    <s v="Thursday"/>
    <x v="10"/>
    <x v="1"/>
    <d v="2014-04-21T00:00:00"/>
    <n v="4"/>
    <s v="Standard Class"/>
    <s v="JH-5430"/>
    <s v="Jennifer Halladay"/>
    <x v="0"/>
    <x v="1220"/>
    <x v="494"/>
    <x v="96"/>
    <x v="4"/>
    <x v="9"/>
    <x v="7689"/>
    <x v="0"/>
    <x v="1"/>
    <x v="3236"/>
    <n v="28.56"/>
    <n v="2"/>
    <n v="0"/>
    <n v="13.08"/>
    <n v="2.27"/>
    <s v="Medium"/>
  </r>
  <r>
    <n v="49049"/>
    <s v="AO-2011-7110"/>
    <d v="2011-06-21T00:00:00"/>
    <s v="Tuesday"/>
    <x v="0"/>
    <x v="2"/>
    <d v="2011-06-25T00:00:00"/>
    <n v="4"/>
    <s v="Standard Class"/>
    <s v="AA-480"/>
    <s v="Andrew Allen"/>
    <x v="0"/>
    <x v="1845"/>
    <x v="662"/>
    <x v="57"/>
    <x v="4"/>
    <x v="9"/>
    <x v="4701"/>
    <x v="0"/>
    <x v="1"/>
    <x v="2547"/>
    <n v="55.92"/>
    <n v="2"/>
    <n v="0"/>
    <n v="2.2200000000000002"/>
    <n v="2.2400000000000002"/>
    <s v="Medium"/>
  </r>
  <r>
    <n v="46837"/>
    <s v="PL-2013-1770"/>
    <d v="2013-05-27T00:00:00"/>
    <s v="Monday"/>
    <x v="2"/>
    <x v="0"/>
    <d v="2013-05-31T00:00:00"/>
    <n v="4"/>
    <s v="Standard Class"/>
    <s v="HG-4845"/>
    <s v="Harry Greene"/>
    <x v="0"/>
    <x v="1337"/>
    <x v="527"/>
    <x v="2"/>
    <x v="2"/>
    <x v="5"/>
    <x v="5550"/>
    <x v="0"/>
    <x v="1"/>
    <x v="2809"/>
    <n v="52.8"/>
    <n v="4"/>
    <n v="0"/>
    <n v="0.96"/>
    <n v="2.1"/>
    <s v="Medium"/>
  </r>
  <r>
    <n v="46406"/>
    <s v="PL-2013-8560"/>
    <d v="2013-08-07T00:00:00"/>
    <s v="Wednesday"/>
    <x v="7"/>
    <x v="0"/>
    <d v="2013-08-11T00:00:00"/>
    <n v="4"/>
    <s v="Standard Class"/>
    <s v="BO-1425"/>
    <s v="Bobby Odegard"/>
    <x v="0"/>
    <x v="1901"/>
    <x v="677"/>
    <x v="2"/>
    <x v="2"/>
    <x v="5"/>
    <x v="6358"/>
    <x v="0"/>
    <x v="1"/>
    <x v="2923"/>
    <n v="28.44"/>
    <n v="2"/>
    <n v="0"/>
    <n v="0.54"/>
    <n v="1.97"/>
    <s v="Medium"/>
  </r>
  <r>
    <n v="7107"/>
    <s v="MX-2014-145366"/>
    <d v="2014-11-25T00:00:00"/>
    <s v="Tuesday"/>
    <x v="1"/>
    <x v="1"/>
    <d v="2014-11-29T00:00:00"/>
    <n v="4"/>
    <s v="Standard Class"/>
    <s v="HL-15040"/>
    <s v="Hunter Lopez"/>
    <x v="0"/>
    <x v="559"/>
    <x v="109"/>
    <x v="40"/>
    <x v="5"/>
    <x v="3"/>
    <x v="7872"/>
    <x v="0"/>
    <x v="1"/>
    <x v="2924"/>
    <n v="46.4"/>
    <n v="4"/>
    <n v="0"/>
    <n v="1.36"/>
    <n v="1.694"/>
    <s v="Medium"/>
  </r>
  <r>
    <n v="49780"/>
    <s v="SF-2014-9190"/>
    <d v="2014-12-17T00:00:00"/>
    <s v="Wednesday"/>
    <x v="6"/>
    <x v="1"/>
    <d v="2014-12-21T00:00:00"/>
    <n v="4"/>
    <s v="Standard Class"/>
    <s v="FH-4350"/>
    <s v="Fred Harton"/>
    <x v="0"/>
    <x v="345"/>
    <x v="48"/>
    <x v="9"/>
    <x v="4"/>
    <x v="9"/>
    <x v="6265"/>
    <x v="0"/>
    <x v="1"/>
    <x v="2657"/>
    <n v="30.24"/>
    <n v="2"/>
    <n v="0"/>
    <n v="10.86"/>
    <n v="1.68"/>
    <s v="Medium"/>
  </r>
  <r>
    <n v="5862"/>
    <s v="US-2013-117583"/>
    <d v="2013-12-14T00:00:00"/>
    <s v="Saturday"/>
    <x v="6"/>
    <x v="0"/>
    <d v="2013-12-18T00:00:00"/>
    <n v="4"/>
    <s v="Standard Class"/>
    <s v="TB-21250"/>
    <s v="Tim Brockman"/>
    <x v="0"/>
    <x v="1115"/>
    <x v="437"/>
    <x v="88"/>
    <x v="5"/>
    <x v="8"/>
    <x v="5080"/>
    <x v="0"/>
    <x v="1"/>
    <x v="2809"/>
    <n v="35.200000000000003"/>
    <n v="4"/>
    <n v="0"/>
    <n v="4.16"/>
    <n v="1.6379999999999999"/>
    <s v="Medium"/>
  </r>
  <r>
    <n v="41662"/>
    <s v="QA-2014-1930"/>
    <d v="2014-10-14T00:00:00"/>
    <s v="Tuesday"/>
    <x v="8"/>
    <x v="1"/>
    <d v="2014-10-18T00:00:00"/>
    <n v="4"/>
    <s v="Standard Class"/>
    <s v="AR-570"/>
    <s v="Anemone Ratner"/>
    <x v="0"/>
    <x v="1685"/>
    <x v="617"/>
    <x v="110"/>
    <x v="2"/>
    <x v="5"/>
    <x v="5396"/>
    <x v="0"/>
    <x v="1"/>
    <x v="2714"/>
    <n v="33.18"/>
    <n v="2"/>
    <n v="0"/>
    <n v="4.92"/>
    <n v="1.62"/>
    <s v="Medium"/>
  </r>
  <r>
    <n v="1885"/>
    <s v="MX-2014-106978"/>
    <d v="2014-09-02T00:00:00"/>
    <s v="Tuesday"/>
    <x v="3"/>
    <x v="1"/>
    <d v="2014-09-06T00:00:00"/>
    <n v="4"/>
    <s v="Standard Class"/>
    <s v="AH-10465"/>
    <s v="Amy Hunt"/>
    <x v="0"/>
    <x v="1308"/>
    <x v="513"/>
    <x v="88"/>
    <x v="5"/>
    <x v="8"/>
    <x v="7521"/>
    <x v="0"/>
    <x v="1"/>
    <x v="3011"/>
    <n v="20.64"/>
    <n v="2"/>
    <n v="0"/>
    <n v="7.84"/>
    <n v="1.472"/>
    <s v="Medium"/>
  </r>
  <r>
    <n v="27195"/>
    <s v="IN-2012-41821"/>
    <d v="2012-02-09T00:00:00"/>
    <s v="Thursday"/>
    <x v="9"/>
    <x v="3"/>
    <d v="2012-02-13T00:00:00"/>
    <n v="4"/>
    <s v="Standard Class"/>
    <s v="LF-17185"/>
    <s v="Luke Foster"/>
    <x v="0"/>
    <x v="994"/>
    <x v="417"/>
    <x v="31"/>
    <x v="1"/>
    <x v="6"/>
    <x v="7519"/>
    <x v="0"/>
    <x v="1"/>
    <x v="2809"/>
    <n v="26.4"/>
    <n v="2"/>
    <n v="0"/>
    <n v="4.4400000000000004"/>
    <n v="1.4"/>
    <s v="Medium"/>
  </r>
  <r>
    <n v="7238"/>
    <s v="MX-2012-115504"/>
    <d v="2012-12-25T00:00:00"/>
    <s v="Tuesday"/>
    <x v="6"/>
    <x v="3"/>
    <d v="2012-12-29T00:00:00"/>
    <n v="4"/>
    <s v="Standard Class"/>
    <s v="LH-17020"/>
    <s v="Lisa Hazard"/>
    <x v="0"/>
    <x v="1367"/>
    <x v="429"/>
    <x v="88"/>
    <x v="5"/>
    <x v="8"/>
    <x v="5732"/>
    <x v="0"/>
    <x v="1"/>
    <x v="3057"/>
    <n v="20.100000000000001"/>
    <n v="3"/>
    <n v="0"/>
    <n v="4.0199999999999996"/>
    <n v="1.3420000000000001"/>
    <s v="Medium"/>
  </r>
  <r>
    <n v="51228"/>
    <s v="RO-2012-3960"/>
    <d v="2012-09-03T00:00:00"/>
    <s v="Monday"/>
    <x v="3"/>
    <x v="3"/>
    <d v="2012-09-07T00:00:00"/>
    <n v="4"/>
    <s v="Standard Class"/>
    <s v="AW-840"/>
    <s v="Anthony Witt"/>
    <x v="0"/>
    <x v="1730"/>
    <x v="476"/>
    <x v="56"/>
    <x v="2"/>
    <x v="5"/>
    <x v="6583"/>
    <x v="0"/>
    <x v="1"/>
    <x v="2935"/>
    <n v="22.2"/>
    <n v="2"/>
    <n v="0"/>
    <n v="5.28"/>
    <n v="1.31"/>
    <s v="Medium"/>
  </r>
  <r>
    <n v="9026"/>
    <s v="MX-2012-101854"/>
    <d v="2012-10-05T00:00:00"/>
    <s v="Friday"/>
    <x v="8"/>
    <x v="3"/>
    <d v="2012-10-09T00:00:00"/>
    <n v="4"/>
    <s v="Standard Class"/>
    <s v="BN-11515"/>
    <s v="Bradley Nguyen"/>
    <x v="0"/>
    <x v="346"/>
    <x v="49"/>
    <x v="10"/>
    <x v="5"/>
    <x v="10"/>
    <x v="5760"/>
    <x v="0"/>
    <x v="1"/>
    <x v="2828"/>
    <n v="35.24"/>
    <n v="2"/>
    <n v="0"/>
    <n v="8.8000000000000007"/>
    <n v="1.0609999999999999"/>
    <s v="Medium"/>
  </r>
  <r>
    <n v="8386"/>
    <s v="MX-2012-146500"/>
    <d v="2012-04-04T00:00:00"/>
    <s v="Wednesday"/>
    <x v="10"/>
    <x v="3"/>
    <d v="2012-04-08T00:00:00"/>
    <n v="4"/>
    <s v="Standard Class"/>
    <s v="CD-12280"/>
    <s v="Christina DeMoss"/>
    <x v="0"/>
    <x v="585"/>
    <x v="212"/>
    <x v="35"/>
    <x v="5"/>
    <x v="3"/>
    <x v="7506"/>
    <x v="0"/>
    <x v="1"/>
    <x v="3180"/>
    <n v="35.520000000000003"/>
    <n v="2"/>
    <n v="0"/>
    <n v="4.96"/>
    <n v="0.437"/>
    <s v="Medium"/>
  </r>
  <r>
    <n v="13455"/>
    <s v="ES-2014-4017894"/>
    <d v="2014-07-30T00:00:00"/>
    <s v="Wednesday"/>
    <x v="4"/>
    <x v="1"/>
    <d v="2014-08-03T00:00:00"/>
    <n v="4"/>
    <s v="Standard Class"/>
    <s v="DN-13690"/>
    <s v="Duane Noonan"/>
    <x v="0"/>
    <x v="1891"/>
    <x v="114"/>
    <x v="28"/>
    <x v="3"/>
    <x v="2"/>
    <x v="5107"/>
    <x v="0"/>
    <x v="1"/>
    <x v="2893"/>
    <n v="375.9"/>
    <n v="7"/>
    <n v="0"/>
    <n v="0"/>
    <n v="49.26"/>
    <s v="Medium"/>
  </r>
  <r>
    <n v="11205"/>
    <s v="ES-2014-5848816"/>
    <d v="2014-06-30T00:00:00"/>
    <s v="Monday"/>
    <x v="0"/>
    <x v="1"/>
    <d v="2014-07-04T00:00:00"/>
    <n v="4"/>
    <s v="Standard Class"/>
    <s v="BC-11125"/>
    <s v="Becky Castell"/>
    <x v="2"/>
    <x v="2080"/>
    <x v="711"/>
    <x v="28"/>
    <x v="3"/>
    <x v="2"/>
    <x v="5118"/>
    <x v="0"/>
    <x v="1"/>
    <x v="2831"/>
    <n v="464.67"/>
    <n v="9"/>
    <n v="0"/>
    <n v="78.84"/>
    <n v="34.15"/>
    <s v="Medium"/>
  </r>
  <r>
    <n v="19217"/>
    <s v="ES-2014-4789132"/>
    <d v="2014-09-20T00:00:00"/>
    <s v="Saturday"/>
    <x v="3"/>
    <x v="1"/>
    <d v="2014-09-24T00:00:00"/>
    <n v="4"/>
    <s v="Standard Class"/>
    <s v="AH-10210"/>
    <s v="Alan Hwang"/>
    <x v="0"/>
    <x v="484"/>
    <x v="114"/>
    <x v="28"/>
    <x v="3"/>
    <x v="2"/>
    <x v="5137"/>
    <x v="0"/>
    <x v="1"/>
    <x v="2913"/>
    <n v="349.02"/>
    <n v="7"/>
    <n v="0"/>
    <n v="0"/>
    <n v="23.98"/>
    <s v="Medium"/>
  </r>
  <r>
    <n v="17127"/>
    <s v="ES-2014-5269284"/>
    <d v="2014-12-12T00:00:00"/>
    <s v="Friday"/>
    <x v="6"/>
    <x v="1"/>
    <d v="2014-12-16T00:00:00"/>
    <n v="4"/>
    <s v="Standard Class"/>
    <s v="GM-14440"/>
    <s v="Gary McGarr"/>
    <x v="0"/>
    <x v="1263"/>
    <x v="244"/>
    <x v="29"/>
    <x v="3"/>
    <x v="2"/>
    <x v="4672"/>
    <x v="0"/>
    <x v="1"/>
    <x v="2518"/>
    <n v="311.01"/>
    <n v="7"/>
    <n v="0"/>
    <n v="102.48"/>
    <n v="23.28"/>
    <s v="Medium"/>
  </r>
  <r>
    <n v="18204"/>
    <s v="IT-2012-5084286"/>
    <d v="2012-10-06T00:00:00"/>
    <s v="Saturday"/>
    <x v="8"/>
    <x v="3"/>
    <d v="2012-10-10T00:00:00"/>
    <n v="4"/>
    <s v="Standard Class"/>
    <s v="JH-16180"/>
    <s v="Justin Hirsh"/>
    <x v="0"/>
    <x v="2360"/>
    <x v="204"/>
    <x v="29"/>
    <x v="3"/>
    <x v="2"/>
    <x v="5427"/>
    <x v="0"/>
    <x v="1"/>
    <x v="3091"/>
    <n v="249.6"/>
    <n v="5"/>
    <n v="0"/>
    <n v="82.35"/>
    <n v="21.85"/>
    <s v="Medium"/>
  </r>
  <r>
    <n v="11365"/>
    <s v="ES-2012-4938915"/>
    <d v="2012-12-24T00:00:00"/>
    <s v="Monday"/>
    <x v="6"/>
    <x v="3"/>
    <d v="2012-12-28T00:00:00"/>
    <n v="4"/>
    <s v="Standard Class"/>
    <s v="JC-15385"/>
    <s v="Jenna Caffey"/>
    <x v="0"/>
    <x v="2268"/>
    <x v="85"/>
    <x v="28"/>
    <x v="3"/>
    <x v="2"/>
    <x v="6012"/>
    <x v="0"/>
    <x v="1"/>
    <x v="3300"/>
    <n v="268.2"/>
    <n v="5"/>
    <n v="0"/>
    <n v="67.05"/>
    <n v="19.739999999999998"/>
    <s v="Medium"/>
  </r>
  <r>
    <n v="11355"/>
    <s v="ES-2012-5642589"/>
    <d v="2012-09-14T00:00:00"/>
    <s v="Friday"/>
    <x v="3"/>
    <x v="3"/>
    <d v="2012-09-18T00:00:00"/>
    <n v="4"/>
    <s v="Standard Class"/>
    <s v="KH-16510"/>
    <s v="Keith Herrera"/>
    <x v="0"/>
    <x v="1542"/>
    <x v="278"/>
    <x v="29"/>
    <x v="3"/>
    <x v="2"/>
    <x v="6246"/>
    <x v="0"/>
    <x v="1"/>
    <x v="3096"/>
    <n v="247.5"/>
    <n v="5"/>
    <n v="0"/>
    <n v="81.599999999999994"/>
    <n v="18.87"/>
    <s v="Medium"/>
  </r>
  <r>
    <n v="18713"/>
    <s v="ES-2011-3321216"/>
    <d v="2011-05-19T00:00:00"/>
    <s v="Thursday"/>
    <x v="2"/>
    <x v="2"/>
    <d v="2011-05-23T00:00:00"/>
    <n v="4"/>
    <s v="Standard Class"/>
    <s v="PC-18745"/>
    <s v="Pamela Coakley"/>
    <x v="1"/>
    <x v="954"/>
    <x v="499"/>
    <x v="28"/>
    <x v="3"/>
    <x v="2"/>
    <x v="5038"/>
    <x v="0"/>
    <x v="1"/>
    <x v="2843"/>
    <n v="457.11"/>
    <n v="9"/>
    <n v="0"/>
    <n v="59.4"/>
    <n v="18"/>
    <s v="Medium"/>
  </r>
  <r>
    <n v="10756"/>
    <s v="ES-2014-1137361"/>
    <d v="2014-05-17T00:00:00"/>
    <s v="Saturday"/>
    <x v="2"/>
    <x v="1"/>
    <d v="2014-05-21T00:00:00"/>
    <n v="4"/>
    <s v="Standard Class"/>
    <s v="CS-11860"/>
    <s v="Cari Schnelling"/>
    <x v="0"/>
    <x v="1196"/>
    <x v="45"/>
    <x v="7"/>
    <x v="3"/>
    <x v="8"/>
    <x v="5120"/>
    <x v="0"/>
    <x v="1"/>
    <x v="2900"/>
    <n v="161.91"/>
    <n v="3"/>
    <n v="0"/>
    <n v="54.99"/>
    <n v="17.71"/>
    <s v="Medium"/>
  </r>
  <r>
    <n v="19071"/>
    <s v="ES-2012-1684145"/>
    <d v="2012-12-15T00:00:00"/>
    <s v="Saturday"/>
    <x v="6"/>
    <x v="3"/>
    <d v="2012-12-19T00:00:00"/>
    <n v="4"/>
    <s v="Standard Class"/>
    <s v="RA-19915"/>
    <s v="Russell Applegate"/>
    <x v="0"/>
    <x v="425"/>
    <x v="114"/>
    <x v="28"/>
    <x v="3"/>
    <x v="2"/>
    <x v="5137"/>
    <x v="0"/>
    <x v="1"/>
    <x v="2913"/>
    <n v="149.58000000000001"/>
    <n v="3"/>
    <n v="0"/>
    <n v="0"/>
    <n v="16.53"/>
    <s v="Medium"/>
  </r>
  <r>
    <n v="16435"/>
    <s v="ES-2014-5405782"/>
    <d v="2014-09-03T00:00:00"/>
    <s v="Wednesday"/>
    <x v="3"/>
    <x v="1"/>
    <d v="2014-09-07T00:00:00"/>
    <n v="4"/>
    <s v="Standard Class"/>
    <s v="CY-12745"/>
    <s v="Craig Yedwab"/>
    <x v="1"/>
    <x v="1787"/>
    <x v="282"/>
    <x v="29"/>
    <x v="3"/>
    <x v="2"/>
    <x v="5106"/>
    <x v="0"/>
    <x v="1"/>
    <x v="2892"/>
    <n v="274.5"/>
    <n v="5"/>
    <n v="0"/>
    <n v="49.35"/>
    <n v="16.28"/>
    <s v="Medium"/>
  </r>
  <r>
    <n v="13507"/>
    <s v="ES-2014-4995013"/>
    <d v="2014-02-10T00:00:00"/>
    <s v="Monday"/>
    <x v="9"/>
    <x v="1"/>
    <d v="2014-02-14T00:00:00"/>
    <n v="4"/>
    <s v="Standard Class"/>
    <s v="AH-10690"/>
    <s v="Anna Häberlin"/>
    <x v="1"/>
    <x v="392"/>
    <x v="85"/>
    <x v="28"/>
    <x v="3"/>
    <x v="2"/>
    <x v="4951"/>
    <x v="0"/>
    <x v="1"/>
    <x v="2776"/>
    <n v="152.28"/>
    <n v="6"/>
    <n v="0"/>
    <n v="50.22"/>
    <n v="12.56"/>
    <s v="Medium"/>
  </r>
  <r>
    <n v="19447"/>
    <s v="ES-2012-2922477"/>
    <d v="2012-12-20T00:00:00"/>
    <s v="Thursday"/>
    <x v="6"/>
    <x v="3"/>
    <d v="2012-12-24T00:00:00"/>
    <n v="4"/>
    <s v="Standard Class"/>
    <s v="SS-20140"/>
    <s v="Saphhira Shifley"/>
    <x v="1"/>
    <x v="2067"/>
    <x v="199"/>
    <x v="29"/>
    <x v="3"/>
    <x v="2"/>
    <x v="5118"/>
    <x v="0"/>
    <x v="1"/>
    <x v="2831"/>
    <n v="154.88999999999999"/>
    <n v="3"/>
    <n v="0"/>
    <n v="26.28"/>
    <n v="12.4"/>
    <s v="Medium"/>
  </r>
  <r>
    <n v="12325"/>
    <s v="ES-2013-1087911"/>
    <d v="2013-03-25T00:00:00"/>
    <s v="Monday"/>
    <x v="11"/>
    <x v="0"/>
    <d v="2013-03-29T00:00:00"/>
    <n v="4"/>
    <s v="Standard Class"/>
    <s v="NC-18535"/>
    <s v="Nick Crebassa"/>
    <x v="1"/>
    <x v="392"/>
    <x v="85"/>
    <x v="28"/>
    <x v="3"/>
    <x v="2"/>
    <x v="5992"/>
    <x v="0"/>
    <x v="1"/>
    <x v="3294"/>
    <n v="137.25"/>
    <n v="3"/>
    <n v="0"/>
    <n v="63.09"/>
    <n v="11.5"/>
    <s v="Medium"/>
  </r>
  <r>
    <n v="15446"/>
    <s v="ES-2014-1540015"/>
    <d v="2014-09-03T00:00:00"/>
    <s v="Wednesday"/>
    <x v="3"/>
    <x v="1"/>
    <d v="2014-09-07T00:00:00"/>
    <n v="4"/>
    <s v="Standard Class"/>
    <s v="GW-14605"/>
    <s v="Giulietta Weimer"/>
    <x v="0"/>
    <x v="1738"/>
    <x v="45"/>
    <x v="7"/>
    <x v="3"/>
    <x v="8"/>
    <x v="5775"/>
    <x v="0"/>
    <x v="1"/>
    <x v="2993"/>
    <n v="253.65"/>
    <n v="5"/>
    <n v="0"/>
    <n v="81.150000000000006"/>
    <n v="11.34"/>
    <s v="Medium"/>
  </r>
  <r>
    <n v="19895"/>
    <s v="ES-2013-3712216"/>
    <d v="2013-06-21T00:00:00"/>
    <s v="Friday"/>
    <x v="0"/>
    <x v="0"/>
    <d v="2013-06-25T00:00:00"/>
    <n v="4"/>
    <s v="Standard Class"/>
    <s v="JH-15820"/>
    <s v="John Huston"/>
    <x v="0"/>
    <x v="687"/>
    <x v="80"/>
    <x v="29"/>
    <x v="3"/>
    <x v="2"/>
    <x v="5427"/>
    <x v="0"/>
    <x v="1"/>
    <x v="3091"/>
    <n v="99.84"/>
    <n v="2"/>
    <n v="0"/>
    <n v="32.94"/>
    <n v="10.97"/>
    <s v="Medium"/>
  </r>
  <r>
    <n v="16118"/>
    <s v="ES-2012-2469272"/>
    <d v="2012-06-20T00:00:00"/>
    <s v="Wednesday"/>
    <x v="0"/>
    <x v="3"/>
    <d v="2012-06-24T00:00:00"/>
    <n v="4"/>
    <s v="Standard Class"/>
    <s v="JM-15250"/>
    <s v="Janet Martin"/>
    <x v="0"/>
    <x v="1415"/>
    <x v="45"/>
    <x v="7"/>
    <x v="3"/>
    <x v="8"/>
    <x v="136"/>
    <x v="0"/>
    <x v="1"/>
    <x v="3509"/>
    <n v="155.34"/>
    <n v="3"/>
    <n v="0"/>
    <n v="4.59"/>
    <n v="10.77"/>
    <s v="Medium"/>
  </r>
  <r>
    <n v="12620"/>
    <s v="IT-2012-5301604"/>
    <d v="2012-10-01T00:00:00"/>
    <s v="Monday"/>
    <x v="8"/>
    <x v="3"/>
    <d v="2012-10-05T00:00:00"/>
    <n v="4"/>
    <s v="Standard Class"/>
    <s v="AO-10810"/>
    <s v="Anthony O'Donnell"/>
    <x v="1"/>
    <x v="623"/>
    <x v="238"/>
    <x v="29"/>
    <x v="3"/>
    <x v="2"/>
    <x v="6096"/>
    <x v="0"/>
    <x v="1"/>
    <x v="3011"/>
    <n v="108.36"/>
    <n v="7"/>
    <n v="0"/>
    <n v="18.27"/>
    <n v="10.66"/>
    <s v="Medium"/>
  </r>
  <r>
    <n v="15096"/>
    <s v="ES-2012-1028780"/>
    <d v="2012-12-03T00:00:00"/>
    <s v="Monday"/>
    <x v="6"/>
    <x v="3"/>
    <d v="2012-12-07T00:00:00"/>
    <n v="4"/>
    <s v="Standard Class"/>
    <s v="JF-15190"/>
    <s v="Jamie Frazer"/>
    <x v="0"/>
    <x v="459"/>
    <x v="137"/>
    <x v="29"/>
    <x v="3"/>
    <x v="2"/>
    <x v="5945"/>
    <x v="0"/>
    <x v="1"/>
    <x v="3142"/>
    <n v="116.4"/>
    <n v="8"/>
    <n v="0"/>
    <n v="25.44"/>
    <n v="9.81"/>
    <s v="Medium"/>
  </r>
  <r>
    <n v="10988"/>
    <s v="ES-2012-3433124"/>
    <d v="2012-11-15T00:00:00"/>
    <s v="Thursday"/>
    <x v="1"/>
    <x v="3"/>
    <d v="2012-11-19T00:00:00"/>
    <n v="4"/>
    <s v="Standard Class"/>
    <s v="KN-16390"/>
    <s v="Katherine Nockton"/>
    <x v="1"/>
    <x v="1271"/>
    <x v="79"/>
    <x v="28"/>
    <x v="3"/>
    <x v="2"/>
    <x v="4696"/>
    <x v="0"/>
    <x v="1"/>
    <x v="2542"/>
    <n v="149.22"/>
    <n v="3"/>
    <n v="0"/>
    <n v="35.729999999999997"/>
    <n v="9.7899999999999991"/>
    <s v="Medium"/>
  </r>
  <r>
    <n v="11059"/>
    <s v="IT-2012-5228062"/>
    <d v="2012-12-10T00:00:00"/>
    <s v="Monday"/>
    <x v="6"/>
    <x v="3"/>
    <d v="2012-12-14T00:00:00"/>
    <n v="4"/>
    <s v="Standard Class"/>
    <s v="DK-12985"/>
    <s v="Darren Koutras"/>
    <x v="0"/>
    <x v="2174"/>
    <x v="137"/>
    <x v="29"/>
    <x v="3"/>
    <x v="2"/>
    <x v="5166"/>
    <x v="0"/>
    <x v="1"/>
    <x v="2547"/>
    <n v="125.25"/>
    <n v="5"/>
    <n v="0"/>
    <n v="7.5"/>
    <n v="9.3699999999999992"/>
    <s v="Medium"/>
  </r>
  <r>
    <n v="18905"/>
    <s v="ES-2013-4583195"/>
    <d v="2013-12-11T00:00:00"/>
    <s v="Wednesday"/>
    <x v="6"/>
    <x v="0"/>
    <d v="2013-12-15T00:00:00"/>
    <n v="4"/>
    <s v="Standard Class"/>
    <s v="KW-16435"/>
    <s v="Katrina Willman"/>
    <x v="0"/>
    <x v="1226"/>
    <x v="79"/>
    <x v="28"/>
    <x v="3"/>
    <x v="2"/>
    <x v="4672"/>
    <x v="0"/>
    <x v="1"/>
    <x v="2518"/>
    <n v="133.29"/>
    <n v="3"/>
    <n v="0"/>
    <n v="43.92"/>
    <n v="9.2100000000000009"/>
    <s v="Medium"/>
  </r>
  <r>
    <n v="16494"/>
    <s v="ES-2014-1274177"/>
    <d v="2014-06-19T00:00:00"/>
    <s v="Thursday"/>
    <x v="0"/>
    <x v="1"/>
    <d v="2014-06-23T00:00:00"/>
    <n v="4"/>
    <s v="Standard Class"/>
    <s v="BF-11170"/>
    <s v="Ben Ferrer"/>
    <x v="2"/>
    <x v="2029"/>
    <x v="45"/>
    <x v="7"/>
    <x v="3"/>
    <x v="8"/>
    <x v="7550"/>
    <x v="0"/>
    <x v="1"/>
    <x v="2532"/>
    <n v="274.8"/>
    <n v="5"/>
    <n v="0"/>
    <n v="96.15"/>
    <n v="9.06"/>
    <s v="Medium"/>
  </r>
  <r>
    <n v="19231"/>
    <s v="ES-2011-4993245"/>
    <d v="2011-04-08T00:00:00"/>
    <s v="Friday"/>
    <x v="10"/>
    <x v="2"/>
    <d v="2011-04-12T00:00:00"/>
    <n v="4"/>
    <s v="Standard Class"/>
    <s v="AH-10195"/>
    <s v="Alan Haines"/>
    <x v="1"/>
    <x v="1787"/>
    <x v="282"/>
    <x v="29"/>
    <x v="3"/>
    <x v="2"/>
    <x v="5047"/>
    <x v="0"/>
    <x v="1"/>
    <x v="2684"/>
    <n v="107.76"/>
    <n v="4"/>
    <n v="0"/>
    <n v="49.56"/>
    <n v="9"/>
    <s v="Medium"/>
  </r>
  <r>
    <n v="11922"/>
    <s v="ES-2014-3305787"/>
    <d v="2014-06-05T00:00:00"/>
    <s v="Thursday"/>
    <x v="0"/>
    <x v="1"/>
    <d v="2014-06-09T00:00:00"/>
    <n v="4"/>
    <s v="Standard Class"/>
    <s v="NW-18400"/>
    <s v="Natalie Webber"/>
    <x v="0"/>
    <x v="378"/>
    <x v="45"/>
    <x v="7"/>
    <x v="3"/>
    <x v="8"/>
    <x v="5028"/>
    <x v="0"/>
    <x v="1"/>
    <x v="2646"/>
    <n v="146.79"/>
    <n v="3"/>
    <n v="0"/>
    <n v="73.349999999999994"/>
    <n v="8.56"/>
    <s v="Medium"/>
  </r>
  <r>
    <n v="16420"/>
    <s v="ES-2013-3323529"/>
    <d v="2013-08-12T00:00:00"/>
    <s v="Monday"/>
    <x v="7"/>
    <x v="0"/>
    <d v="2013-08-16T00:00:00"/>
    <n v="4"/>
    <s v="Standard Class"/>
    <s v="HA-14905"/>
    <s v="Helen Abelman"/>
    <x v="0"/>
    <x v="626"/>
    <x v="241"/>
    <x v="29"/>
    <x v="3"/>
    <x v="2"/>
    <x v="7551"/>
    <x v="0"/>
    <x v="1"/>
    <x v="3390"/>
    <n v="116.25"/>
    <n v="5"/>
    <n v="0"/>
    <n v="22.05"/>
    <n v="7.97"/>
    <s v="Medium"/>
  </r>
  <r>
    <n v="18207"/>
    <s v="IT-2012-5084286"/>
    <d v="2012-10-06T00:00:00"/>
    <s v="Saturday"/>
    <x v="8"/>
    <x v="3"/>
    <d v="2012-10-10T00:00:00"/>
    <n v="4"/>
    <s v="Standard Class"/>
    <s v="JH-16180"/>
    <s v="Justin Hirsh"/>
    <x v="0"/>
    <x v="2360"/>
    <x v="204"/>
    <x v="29"/>
    <x v="3"/>
    <x v="2"/>
    <x v="5128"/>
    <x v="0"/>
    <x v="1"/>
    <x v="2907"/>
    <n v="77.489999999999995"/>
    <n v="3"/>
    <n v="0"/>
    <n v="27.09"/>
    <n v="7.65"/>
    <s v="Medium"/>
  </r>
  <r>
    <n v="15507"/>
    <s v="ES-2014-2882418"/>
    <d v="2014-06-16T00:00:00"/>
    <s v="Monday"/>
    <x v="0"/>
    <x v="1"/>
    <d v="2014-06-20T00:00:00"/>
    <n v="4"/>
    <s v="Standard Class"/>
    <s v="AO-10810"/>
    <s v="Anthony O'Donnell"/>
    <x v="1"/>
    <x v="2814"/>
    <x v="82"/>
    <x v="29"/>
    <x v="3"/>
    <x v="2"/>
    <x v="5792"/>
    <x v="0"/>
    <x v="1"/>
    <x v="2990"/>
    <n v="111.72"/>
    <n v="7"/>
    <n v="0"/>
    <n v="41.16"/>
    <n v="7.64"/>
    <s v="Medium"/>
  </r>
  <r>
    <n v="12258"/>
    <s v="ES-2014-5801819"/>
    <d v="2014-03-18T00:00:00"/>
    <s v="Tuesday"/>
    <x v="11"/>
    <x v="1"/>
    <d v="2014-03-22T00:00:00"/>
    <n v="4"/>
    <s v="Standard Class"/>
    <s v="SD-20485"/>
    <s v="Shirley Daniels"/>
    <x v="2"/>
    <x v="77"/>
    <x v="137"/>
    <x v="29"/>
    <x v="3"/>
    <x v="2"/>
    <x v="6117"/>
    <x v="0"/>
    <x v="1"/>
    <x v="2756"/>
    <n v="110.25"/>
    <n v="5"/>
    <n v="0"/>
    <n v="19.8"/>
    <n v="7.21"/>
    <s v="Medium"/>
  </r>
  <r>
    <n v="15462"/>
    <s v="ES-2012-4641801"/>
    <d v="2012-10-11T00:00:00"/>
    <s v="Thursday"/>
    <x v="8"/>
    <x v="3"/>
    <d v="2012-10-15T00:00:00"/>
    <n v="4"/>
    <s v="Standard Class"/>
    <s v="AS-10045"/>
    <s v="Aaron Smayling"/>
    <x v="1"/>
    <x v="2815"/>
    <x v="85"/>
    <x v="28"/>
    <x v="3"/>
    <x v="2"/>
    <x v="5151"/>
    <x v="0"/>
    <x v="1"/>
    <x v="2923"/>
    <n v="71.099999999999994"/>
    <n v="5"/>
    <n v="0"/>
    <n v="1.35"/>
    <n v="7.06"/>
    <s v="Medium"/>
  </r>
  <r>
    <n v="11569"/>
    <s v="ES-2014-3754715"/>
    <d v="2014-02-07T00:00:00"/>
    <s v="Friday"/>
    <x v="9"/>
    <x v="1"/>
    <d v="2014-02-11T00:00:00"/>
    <n v="4"/>
    <s v="Standard Class"/>
    <s v="LP-17080"/>
    <s v="Liz Pelletier"/>
    <x v="0"/>
    <x v="1271"/>
    <x v="79"/>
    <x v="28"/>
    <x v="3"/>
    <x v="2"/>
    <x v="7560"/>
    <x v="0"/>
    <x v="1"/>
    <x v="2977"/>
    <n v="86.52"/>
    <n v="7"/>
    <n v="0"/>
    <n v="24.15"/>
    <n v="6.81"/>
    <s v="Medium"/>
  </r>
  <r>
    <n v="16985"/>
    <s v="ES-2012-3985890"/>
    <d v="2012-12-26T00:00:00"/>
    <s v="Wednesday"/>
    <x v="6"/>
    <x v="3"/>
    <d v="2012-12-30T00:00:00"/>
    <n v="4"/>
    <s v="Standard Class"/>
    <s v="MC-17425"/>
    <s v="Mark Cousins"/>
    <x v="1"/>
    <x v="392"/>
    <x v="85"/>
    <x v="28"/>
    <x v="3"/>
    <x v="2"/>
    <x v="5325"/>
    <x v="0"/>
    <x v="1"/>
    <x v="3027"/>
    <n v="87.03"/>
    <n v="3"/>
    <n v="0"/>
    <n v="35.64"/>
    <n v="6.58"/>
    <s v="Medium"/>
  </r>
  <r>
    <n v="15232"/>
    <s v="ES-2014-5666077"/>
    <d v="2014-02-03T00:00:00"/>
    <s v="Monday"/>
    <x v="9"/>
    <x v="1"/>
    <d v="2014-02-07T00:00:00"/>
    <n v="4"/>
    <s v="Standard Class"/>
    <s v="HD-14785"/>
    <s v="Harold Dahlen"/>
    <x v="2"/>
    <x v="1164"/>
    <x v="78"/>
    <x v="28"/>
    <x v="3"/>
    <x v="2"/>
    <x v="4672"/>
    <x v="0"/>
    <x v="1"/>
    <x v="2518"/>
    <n v="88.86"/>
    <n v="2"/>
    <n v="0"/>
    <n v="29.28"/>
    <n v="6.42"/>
    <s v="Medium"/>
  </r>
  <r>
    <n v="16416"/>
    <s v="ES-2014-4337039"/>
    <d v="2014-01-16T00:00:00"/>
    <s v="Thursday"/>
    <x v="5"/>
    <x v="1"/>
    <d v="2014-01-20T00:00:00"/>
    <n v="4"/>
    <s v="Standard Class"/>
    <s v="GH-14425"/>
    <s v="Gary Hwang"/>
    <x v="0"/>
    <x v="664"/>
    <x v="263"/>
    <x v="37"/>
    <x v="3"/>
    <x v="8"/>
    <x v="5038"/>
    <x v="0"/>
    <x v="1"/>
    <x v="2843"/>
    <n v="101.58"/>
    <n v="2"/>
    <n v="0"/>
    <n v="13.2"/>
    <n v="6.42"/>
    <s v="Medium"/>
  </r>
  <r>
    <n v="15262"/>
    <s v="ES-2014-2538935"/>
    <d v="2014-01-16T00:00:00"/>
    <s v="Thursday"/>
    <x v="5"/>
    <x v="1"/>
    <d v="2014-01-20T00:00:00"/>
    <n v="4"/>
    <s v="Standard Class"/>
    <s v="TN-21040"/>
    <s v="Tanja Norvell"/>
    <x v="2"/>
    <x v="473"/>
    <x v="45"/>
    <x v="7"/>
    <x v="3"/>
    <x v="8"/>
    <x v="4718"/>
    <x v="0"/>
    <x v="1"/>
    <x v="2563"/>
    <n v="93.48"/>
    <n v="2"/>
    <n v="0"/>
    <n v="43.92"/>
    <n v="6.37"/>
    <s v="Medium"/>
  </r>
  <r>
    <n v="15843"/>
    <s v="ES-2012-1874747"/>
    <d v="2012-11-12T00:00:00"/>
    <s v="Monday"/>
    <x v="1"/>
    <x v="3"/>
    <d v="2012-11-16T00:00:00"/>
    <n v="4"/>
    <s v="Standard Class"/>
    <s v="LE-16810"/>
    <s v="Laurel Elliston"/>
    <x v="0"/>
    <x v="392"/>
    <x v="85"/>
    <x v="28"/>
    <x v="3"/>
    <x v="2"/>
    <x v="532"/>
    <x v="0"/>
    <x v="1"/>
    <x v="2609"/>
    <n v="87.84"/>
    <n v="3"/>
    <n v="0"/>
    <n v="4.32"/>
    <n v="6.36"/>
    <s v="Medium"/>
  </r>
  <r>
    <n v="17178"/>
    <s v="IT-2011-1780558"/>
    <d v="2011-05-25T00:00:00"/>
    <s v="Wednesday"/>
    <x v="2"/>
    <x v="2"/>
    <d v="2011-05-29T00:00:00"/>
    <n v="4"/>
    <s v="Standard Class"/>
    <s v="JC-16105"/>
    <s v="Julie Creighton"/>
    <x v="1"/>
    <x v="675"/>
    <x v="82"/>
    <x v="29"/>
    <x v="3"/>
    <x v="2"/>
    <x v="4848"/>
    <x v="0"/>
    <x v="1"/>
    <x v="2684"/>
    <n v="59.7"/>
    <n v="2"/>
    <n v="0"/>
    <n v="13.68"/>
    <n v="6.03"/>
    <s v="Medium"/>
  </r>
  <r>
    <n v="19796"/>
    <s v="ES-2011-5460465"/>
    <d v="2011-02-01T00:00:00"/>
    <s v="Tuesday"/>
    <x v="9"/>
    <x v="2"/>
    <d v="2011-02-05T00:00:00"/>
    <n v="4"/>
    <s v="Standard Class"/>
    <s v="RR-19315"/>
    <s v="Ralph Ritter"/>
    <x v="0"/>
    <x v="1777"/>
    <x v="80"/>
    <x v="29"/>
    <x v="3"/>
    <x v="2"/>
    <x v="7555"/>
    <x v="0"/>
    <x v="1"/>
    <x v="2594"/>
    <n v="78.3"/>
    <n v="3"/>
    <n v="0"/>
    <n v="20.34"/>
    <n v="6.03"/>
    <s v="Medium"/>
  </r>
  <r>
    <n v="11390"/>
    <s v="ES-2013-5495371"/>
    <d v="2013-06-27T00:00:00"/>
    <s v="Thursday"/>
    <x v="0"/>
    <x v="0"/>
    <d v="2013-07-01T00:00:00"/>
    <n v="4"/>
    <s v="Standard Class"/>
    <s v="DW-13585"/>
    <s v="Dorothy Wardle"/>
    <x v="1"/>
    <x v="205"/>
    <x v="199"/>
    <x v="29"/>
    <x v="3"/>
    <x v="2"/>
    <x v="5346"/>
    <x v="0"/>
    <x v="1"/>
    <x v="3038"/>
    <n v="82.89"/>
    <n v="3"/>
    <n v="0"/>
    <n v="12.42"/>
    <n v="5.48"/>
    <s v="Medium"/>
  </r>
  <r>
    <n v="13716"/>
    <s v="ES-2012-4306010"/>
    <d v="2012-12-05T00:00:00"/>
    <s v="Wednesday"/>
    <x v="6"/>
    <x v="3"/>
    <d v="2012-12-09T00:00:00"/>
    <n v="4"/>
    <s v="Standard Class"/>
    <s v="IG-15085"/>
    <s v="Ivan Gibson"/>
    <x v="0"/>
    <x v="1474"/>
    <x v="45"/>
    <x v="7"/>
    <x v="3"/>
    <x v="8"/>
    <x v="6302"/>
    <x v="0"/>
    <x v="1"/>
    <x v="3369"/>
    <n v="53.34"/>
    <n v="2"/>
    <n v="0"/>
    <n v="2.1"/>
    <n v="5.37"/>
    <s v="Medium"/>
  </r>
  <r>
    <n v="16302"/>
    <s v="ES-2012-2163745"/>
    <d v="2012-11-23T00:00:00"/>
    <s v="Friday"/>
    <x v="1"/>
    <x v="3"/>
    <d v="2012-11-27T00:00:00"/>
    <n v="4"/>
    <s v="Standard Class"/>
    <s v="RP-19270"/>
    <s v="Rachel Payne"/>
    <x v="1"/>
    <x v="1692"/>
    <x v="45"/>
    <x v="7"/>
    <x v="3"/>
    <x v="8"/>
    <x v="7556"/>
    <x v="0"/>
    <x v="1"/>
    <x v="3387"/>
    <n v="96.36"/>
    <n v="4"/>
    <n v="0"/>
    <n v="18.239999999999998"/>
    <n v="5.33"/>
    <s v="Medium"/>
  </r>
  <r>
    <n v="13717"/>
    <s v="ES-2012-4306010"/>
    <d v="2012-12-05T00:00:00"/>
    <s v="Wednesday"/>
    <x v="6"/>
    <x v="3"/>
    <d v="2012-12-09T00:00:00"/>
    <n v="4"/>
    <s v="Standard Class"/>
    <s v="IG-15085"/>
    <s v="Ivan Gibson"/>
    <x v="0"/>
    <x v="1474"/>
    <x v="45"/>
    <x v="7"/>
    <x v="3"/>
    <x v="8"/>
    <x v="5389"/>
    <x v="0"/>
    <x v="1"/>
    <x v="2949"/>
    <n v="161.72999999999999"/>
    <n v="3"/>
    <n v="0"/>
    <n v="37.17"/>
    <n v="5.17"/>
    <s v="Medium"/>
  </r>
  <r>
    <n v="12622"/>
    <s v="IT-2012-5301604"/>
    <d v="2012-10-01T00:00:00"/>
    <s v="Monday"/>
    <x v="8"/>
    <x v="3"/>
    <d v="2012-10-05T00:00:00"/>
    <n v="4"/>
    <s v="Standard Class"/>
    <s v="AO-10810"/>
    <s v="Anthony O'Donnell"/>
    <x v="1"/>
    <x v="623"/>
    <x v="238"/>
    <x v="29"/>
    <x v="3"/>
    <x v="2"/>
    <x v="6484"/>
    <x v="0"/>
    <x v="1"/>
    <x v="3404"/>
    <n v="80.760000000000005"/>
    <n v="4"/>
    <n v="0"/>
    <n v="26.64"/>
    <n v="5.09"/>
    <s v="Medium"/>
  </r>
  <r>
    <n v="19072"/>
    <s v="ES-2012-1684145"/>
    <d v="2012-12-15T00:00:00"/>
    <s v="Saturday"/>
    <x v="6"/>
    <x v="3"/>
    <d v="2012-12-19T00:00:00"/>
    <n v="4"/>
    <s v="Standard Class"/>
    <s v="RA-19915"/>
    <s v="Russell Applegate"/>
    <x v="0"/>
    <x v="425"/>
    <x v="114"/>
    <x v="28"/>
    <x v="3"/>
    <x v="2"/>
    <x v="5389"/>
    <x v="0"/>
    <x v="1"/>
    <x v="2949"/>
    <n v="107.82"/>
    <n v="2"/>
    <n v="0"/>
    <n v="24.78"/>
    <n v="5.07"/>
    <s v="Medium"/>
  </r>
  <r>
    <n v="18364"/>
    <s v="ES-2014-4592758"/>
    <d v="2014-09-01T00:00:00"/>
    <s v="Monday"/>
    <x v="3"/>
    <x v="1"/>
    <d v="2014-09-05T00:00:00"/>
    <n v="4"/>
    <s v="Standard Class"/>
    <s v="CS-12460"/>
    <s v="Chuck Sachs"/>
    <x v="0"/>
    <x v="145"/>
    <x v="45"/>
    <x v="7"/>
    <x v="3"/>
    <x v="8"/>
    <x v="5147"/>
    <x v="0"/>
    <x v="1"/>
    <x v="2920"/>
    <n v="42.84"/>
    <n v="3"/>
    <n v="0"/>
    <n v="4.68"/>
    <n v="4.97"/>
    <s v="Medium"/>
  </r>
  <r>
    <n v="17161"/>
    <s v="ES-2014-2397033"/>
    <d v="2014-03-10T00:00:00"/>
    <s v="Monday"/>
    <x v="11"/>
    <x v="1"/>
    <d v="2014-03-14T00:00:00"/>
    <n v="4"/>
    <s v="Standard Class"/>
    <s v="MJ-17740"/>
    <s v="Max Jones"/>
    <x v="0"/>
    <x v="1810"/>
    <x v="45"/>
    <x v="7"/>
    <x v="3"/>
    <x v="8"/>
    <x v="5775"/>
    <x v="0"/>
    <x v="1"/>
    <x v="2993"/>
    <n v="101.46"/>
    <n v="2"/>
    <n v="0"/>
    <n v="32.46"/>
    <n v="4.6100000000000003"/>
    <s v="Medium"/>
  </r>
  <r>
    <n v="16175"/>
    <s v="ES-2013-2105318"/>
    <d v="2013-04-05T00:00:00"/>
    <s v="Friday"/>
    <x v="10"/>
    <x v="0"/>
    <d v="2013-04-09T00:00:00"/>
    <n v="4"/>
    <s v="Standard Class"/>
    <s v="AG-10300"/>
    <s v="Aleksandra Gannaway"/>
    <x v="1"/>
    <x v="1272"/>
    <x v="204"/>
    <x v="29"/>
    <x v="3"/>
    <x v="2"/>
    <x v="5594"/>
    <x v="0"/>
    <x v="1"/>
    <x v="3160"/>
    <n v="79.08"/>
    <n v="4"/>
    <n v="0"/>
    <n v="33.119999999999997"/>
    <n v="4.5999999999999996"/>
    <s v="Medium"/>
  </r>
  <r>
    <n v="17411"/>
    <s v="ES-2013-2701752"/>
    <d v="2013-12-27T00:00:00"/>
    <s v="Friday"/>
    <x v="6"/>
    <x v="0"/>
    <d v="2013-12-31T00:00:00"/>
    <n v="4"/>
    <s v="Standard Class"/>
    <s v="TM-21010"/>
    <s v="Tamara Manning"/>
    <x v="0"/>
    <x v="392"/>
    <x v="85"/>
    <x v="28"/>
    <x v="3"/>
    <x v="2"/>
    <x v="5983"/>
    <x v="0"/>
    <x v="1"/>
    <x v="3147"/>
    <n v="145.97999999999999"/>
    <n v="3"/>
    <n v="0"/>
    <n v="26.19"/>
    <n v="4.59"/>
    <s v="Medium"/>
  </r>
  <r>
    <n v="10525"/>
    <s v="ES-2014-3256320"/>
    <d v="2014-06-24T00:00:00"/>
    <s v="Tuesday"/>
    <x v="0"/>
    <x v="1"/>
    <d v="2014-06-28T00:00:00"/>
    <n v="4"/>
    <s v="Standard Class"/>
    <s v="BO-11425"/>
    <s v="Bobby Odegard"/>
    <x v="0"/>
    <x v="484"/>
    <x v="114"/>
    <x v="28"/>
    <x v="3"/>
    <x v="2"/>
    <x v="5577"/>
    <x v="0"/>
    <x v="1"/>
    <x v="3155"/>
    <n v="133.5"/>
    <n v="5"/>
    <n v="0"/>
    <n v="37.35"/>
    <n v="4.55"/>
    <s v="Medium"/>
  </r>
  <r>
    <n v="19218"/>
    <s v="ES-2014-4789132"/>
    <d v="2014-09-20T00:00:00"/>
    <s v="Saturday"/>
    <x v="3"/>
    <x v="1"/>
    <d v="2014-09-24T00:00:00"/>
    <n v="4"/>
    <s v="Standard Class"/>
    <s v="AH-10210"/>
    <s v="Alan Hwang"/>
    <x v="0"/>
    <x v="484"/>
    <x v="114"/>
    <x v="28"/>
    <x v="3"/>
    <x v="2"/>
    <x v="4745"/>
    <x v="0"/>
    <x v="1"/>
    <x v="2589"/>
    <n v="89.4"/>
    <n v="2"/>
    <n v="0"/>
    <n v="16.98"/>
    <n v="4.2"/>
    <s v="Medium"/>
  </r>
  <r>
    <n v="13329"/>
    <s v="ES-2011-3711955"/>
    <d v="2011-08-26T00:00:00"/>
    <s v="Friday"/>
    <x v="7"/>
    <x v="2"/>
    <d v="2011-08-30T00:00:00"/>
    <n v="4"/>
    <s v="Standard Class"/>
    <s v="SE-20110"/>
    <s v="Sanjit Engle"/>
    <x v="0"/>
    <x v="600"/>
    <x v="221"/>
    <x v="28"/>
    <x v="3"/>
    <x v="2"/>
    <x v="5106"/>
    <x v="0"/>
    <x v="1"/>
    <x v="2892"/>
    <n v="54.9"/>
    <n v="1"/>
    <n v="0"/>
    <n v="9.8699999999999992"/>
    <n v="4.07"/>
    <s v="Medium"/>
  </r>
  <r>
    <n v="19281"/>
    <s v="ES-2011-4351964"/>
    <d v="2011-08-24T00:00:00"/>
    <s v="Wednesday"/>
    <x v="7"/>
    <x v="2"/>
    <d v="2011-08-28T00:00:00"/>
    <n v="4"/>
    <s v="Standard Class"/>
    <s v="CC-12550"/>
    <s v="Clay Cheatham"/>
    <x v="0"/>
    <x v="2250"/>
    <x v="45"/>
    <x v="7"/>
    <x v="3"/>
    <x v="8"/>
    <x v="4951"/>
    <x v="0"/>
    <x v="1"/>
    <x v="2776"/>
    <n v="50.76"/>
    <n v="2"/>
    <n v="0"/>
    <n v="16.739999999999998"/>
    <n v="3.88"/>
    <s v="Medium"/>
  </r>
  <r>
    <n v="19284"/>
    <s v="ES-2014-2673022"/>
    <d v="2014-10-13T00:00:00"/>
    <s v="Monday"/>
    <x v="8"/>
    <x v="1"/>
    <d v="2014-10-17T00:00:00"/>
    <n v="4"/>
    <s v="Standard Class"/>
    <s v="CC-12370"/>
    <s v="Christopher Conant"/>
    <x v="0"/>
    <x v="392"/>
    <x v="85"/>
    <x v="28"/>
    <x v="3"/>
    <x v="2"/>
    <x v="7562"/>
    <x v="0"/>
    <x v="1"/>
    <x v="3002"/>
    <n v="61.92"/>
    <n v="6"/>
    <n v="0"/>
    <n v="27.18"/>
    <n v="3.74"/>
    <s v="Medium"/>
  </r>
  <r>
    <n v="14989"/>
    <s v="IT-2011-3643140"/>
    <d v="2011-11-14T00:00:00"/>
    <s v="Monday"/>
    <x v="1"/>
    <x v="2"/>
    <d v="2011-11-18T00:00:00"/>
    <n v="4"/>
    <s v="Standard Class"/>
    <s v="DK-12985"/>
    <s v="Darren Koutras"/>
    <x v="0"/>
    <x v="434"/>
    <x v="45"/>
    <x v="7"/>
    <x v="3"/>
    <x v="8"/>
    <x v="5016"/>
    <x v="0"/>
    <x v="1"/>
    <x v="2828"/>
    <n v="79.290000000000006"/>
    <n v="3"/>
    <n v="0"/>
    <n v="7.11"/>
    <n v="2.2200000000000002"/>
    <s v="Medium"/>
  </r>
  <r>
    <n v="14990"/>
    <s v="IT-2011-3643140"/>
    <d v="2011-11-14T00:00:00"/>
    <s v="Monday"/>
    <x v="1"/>
    <x v="2"/>
    <d v="2011-11-18T00:00:00"/>
    <n v="4"/>
    <s v="Standard Class"/>
    <s v="DK-12985"/>
    <s v="Darren Koutras"/>
    <x v="0"/>
    <x v="434"/>
    <x v="45"/>
    <x v="7"/>
    <x v="3"/>
    <x v="8"/>
    <x v="5648"/>
    <x v="0"/>
    <x v="1"/>
    <x v="2995"/>
    <n v="18.87"/>
    <n v="1"/>
    <n v="0"/>
    <n v="4.71"/>
    <n v="1.47"/>
    <s v="Medium"/>
  </r>
  <r>
    <n v="16008"/>
    <s v="ES-2012-2479198"/>
    <d v="2012-11-15T00:00:00"/>
    <s v="Thursday"/>
    <x v="1"/>
    <x v="3"/>
    <d v="2012-11-19T00:00:00"/>
    <n v="4"/>
    <s v="Standard Class"/>
    <s v="ES-14080"/>
    <s v="Erin Smith"/>
    <x v="1"/>
    <x v="149"/>
    <x v="45"/>
    <x v="7"/>
    <x v="3"/>
    <x v="8"/>
    <x v="5356"/>
    <x v="0"/>
    <x v="1"/>
    <x v="3044"/>
    <n v="14.97"/>
    <n v="1"/>
    <n v="0"/>
    <n v="5.37"/>
    <n v="1.38"/>
    <s v="Medium"/>
  </r>
  <r>
    <n v="11056"/>
    <s v="IT-2012-5228062"/>
    <d v="2012-12-10T00:00:00"/>
    <s v="Monday"/>
    <x v="6"/>
    <x v="3"/>
    <d v="2012-12-14T00:00:00"/>
    <n v="4"/>
    <s v="Standard Class"/>
    <s v="DK-12985"/>
    <s v="Darren Koutras"/>
    <x v="0"/>
    <x v="2174"/>
    <x v="137"/>
    <x v="29"/>
    <x v="3"/>
    <x v="2"/>
    <x v="7560"/>
    <x v="0"/>
    <x v="1"/>
    <x v="2977"/>
    <n v="12.36"/>
    <n v="1"/>
    <n v="0"/>
    <n v="3.45"/>
    <n v="1.27"/>
    <s v="Medium"/>
  </r>
  <r>
    <n v="18973"/>
    <s v="ES-2014-5319388"/>
    <d v="2014-12-24T00:00:00"/>
    <s v="Wednesday"/>
    <x v="6"/>
    <x v="1"/>
    <d v="2014-12-28T00:00:00"/>
    <n v="4"/>
    <s v="Standard Class"/>
    <s v="VT-21700"/>
    <s v="Valerie Takahito"/>
    <x v="2"/>
    <x v="691"/>
    <x v="278"/>
    <x v="29"/>
    <x v="3"/>
    <x v="2"/>
    <x v="5553"/>
    <x v="0"/>
    <x v="1"/>
    <x v="3143"/>
    <n v="19.14"/>
    <n v="1"/>
    <n v="0"/>
    <n v="4.2"/>
    <n v="1.27"/>
    <s v="Medium"/>
  </r>
  <r>
    <n v="17175"/>
    <s v="IT-2011-1780558"/>
    <d v="2011-05-25T00:00:00"/>
    <s v="Wednesday"/>
    <x v="2"/>
    <x v="2"/>
    <d v="2011-05-29T00:00:00"/>
    <n v="4"/>
    <s v="Standard Class"/>
    <s v="JC-16105"/>
    <s v="Julie Creighton"/>
    <x v="1"/>
    <x v="675"/>
    <x v="82"/>
    <x v="29"/>
    <x v="3"/>
    <x v="2"/>
    <x v="7556"/>
    <x v="0"/>
    <x v="1"/>
    <x v="3387"/>
    <n v="24.09"/>
    <n v="1"/>
    <n v="0"/>
    <n v="4.5599999999999996"/>
    <n v="0.98"/>
    <s v="Medium"/>
  </r>
  <r>
    <n v="15975"/>
    <s v="ES-2011-4021337"/>
    <d v="2011-05-10T00:00:00"/>
    <s v="Tuesday"/>
    <x v="2"/>
    <x v="2"/>
    <d v="2011-05-14T00:00:00"/>
    <n v="4"/>
    <s v="Standard Class"/>
    <s v="MM-18055"/>
    <s v="Michelle Moray"/>
    <x v="0"/>
    <x v="387"/>
    <x v="45"/>
    <x v="7"/>
    <x v="3"/>
    <x v="8"/>
    <x v="5166"/>
    <x v="0"/>
    <x v="1"/>
    <x v="2547"/>
    <n v="200.4"/>
    <n v="8"/>
    <n v="0"/>
    <n v="12"/>
    <n v="0.03"/>
    <s v="Medium"/>
  </r>
  <r>
    <n v="17097"/>
    <s v="ES-2013-4073631"/>
    <d v="2013-08-05T00:00:00"/>
    <s v="Monday"/>
    <x v="7"/>
    <x v="0"/>
    <d v="2013-08-09T00:00:00"/>
    <n v="4"/>
    <s v="Standard Class"/>
    <s v="BS-11665"/>
    <s v="Brian Stugart"/>
    <x v="0"/>
    <x v="2816"/>
    <x v="779"/>
    <x v="27"/>
    <x v="3"/>
    <x v="3"/>
    <x v="5912"/>
    <x v="0"/>
    <x v="1"/>
    <x v="2953"/>
    <n v="397.74"/>
    <n v="7"/>
    <n v="0"/>
    <n v="59.64"/>
    <n v="48.74"/>
    <s v="Medium"/>
  </r>
  <r>
    <n v="20005"/>
    <s v="ES-2011-3104322"/>
    <d v="2011-01-25T00:00:00"/>
    <s v="Tuesday"/>
    <x v="5"/>
    <x v="2"/>
    <d v="2011-01-29T00:00:00"/>
    <n v="4"/>
    <s v="Standard Class"/>
    <s v="FO-14305"/>
    <s v="Frank Olsen"/>
    <x v="0"/>
    <x v="2310"/>
    <x v="260"/>
    <x v="72"/>
    <x v="3"/>
    <x v="3"/>
    <x v="5024"/>
    <x v="0"/>
    <x v="1"/>
    <x v="2536"/>
    <n v="445.23"/>
    <n v="9"/>
    <n v="0"/>
    <n v="71.010000000000005"/>
    <n v="33.54"/>
    <s v="Medium"/>
  </r>
  <r>
    <n v="18718"/>
    <s v="ES-2013-5364560"/>
    <d v="2013-11-06T00:00:00"/>
    <s v="Wednesday"/>
    <x v="1"/>
    <x v="0"/>
    <d v="2013-11-10T00:00:00"/>
    <n v="4"/>
    <s v="Standard Class"/>
    <s v="JO-15145"/>
    <s v="Jack O'Briant"/>
    <x v="1"/>
    <x v="1963"/>
    <x v="308"/>
    <x v="72"/>
    <x v="3"/>
    <x v="3"/>
    <x v="4711"/>
    <x v="0"/>
    <x v="1"/>
    <x v="2557"/>
    <n v="362.88"/>
    <n v="7"/>
    <n v="0"/>
    <n v="54.39"/>
    <n v="27.16"/>
    <s v="Medium"/>
  </r>
  <r>
    <n v="17322"/>
    <s v="ES-2013-5364560"/>
    <d v="2013-09-23T00:00:00"/>
    <s v="Monday"/>
    <x v="3"/>
    <x v="0"/>
    <d v="2013-09-27T00:00:00"/>
    <n v="4"/>
    <s v="Standard Class"/>
    <s v="AS-10090"/>
    <s v="Adam Shillingsburg"/>
    <x v="0"/>
    <x v="646"/>
    <x v="252"/>
    <x v="72"/>
    <x v="3"/>
    <x v="3"/>
    <x v="6215"/>
    <x v="0"/>
    <x v="1"/>
    <x v="3125"/>
    <n v="284.39999999999998"/>
    <n v="5"/>
    <n v="0"/>
    <n v="2.7"/>
    <n v="22.91"/>
    <s v="Medium"/>
  </r>
  <r>
    <n v="11368"/>
    <s v="ES-2012-4021910"/>
    <d v="2012-05-14T00:00:00"/>
    <s v="Monday"/>
    <x v="2"/>
    <x v="3"/>
    <d v="2012-05-18T00:00:00"/>
    <n v="4"/>
    <s v="Standard Class"/>
    <s v="JP-15460"/>
    <s v="Jennifer Patt"/>
    <x v="1"/>
    <x v="1215"/>
    <x v="281"/>
    <x v="73"/>
    <x v="3"/>
    <x v="3"/>
    <x v="6246"/>
    <x v="0"/>
    <x v="1"/>
    <x v="3096"/>
    <n v="396"/>
    <n v="8"/>
    <n v="0"/>
    <n v="130.56"/>
    <n v="22.6"/>
    <s v="Medium"/>
  </r>
  <r>
    <n v="11814"/>
    <s v="ES-2012-2363775"/>
    <d v="2012-03-01T00:00:00"/>
    <s v="Thursday"/>
    <x v="11"/>
    <x v="3"/>
    <d v="2012-03-05T00:00:00"/>
    <n v="4"/>
    <s v="Standard Class"/>
    <s v="JW-15955"/>
    <s v="Joni Wasserman"/>
    <x v="0"/>
    <x v="821"/>
    <x v="339"/>
    <x v="73"/>
    <x v="3"/>
    <x v="3"/>
    <x v="527"/>
    <x v="0"/>
    <x v="1"/>
    <x v="2568"/>
    <n v="189.63"/>
    <n v="7"/>
    <n v="0"/>
    <n v="94.71"/>
    <n v="17.100000000000001"/>
    <s v="Medium"/>
  </r>
  <r>
    <n v="12894"/>
    <s v="ES-2012-4803808"/>
    <d v="2012-08-10T00:00:00"/>
    <s v="Friday"/>
    <x v="7"/>
    <x v="3"/>
    <d v="2012-08-14T00:00:00"/>
    <n v="4"/>
    <s v="Standard Class"/>
    <s v="YS-21880"/>
    <s v="Yana Sorensen"/>
    <x v="1"/>
    <x v="821"/>
    <x v="339"/>
    <x v="73"/>
    <x v="3"/>
    <x v="3"/>
    <x v="5912"/>
    <x v="0"/>
    <x v="1"/>
    <x v="2953"/>
    <n v="170.46"/>
    <n v="3"/>
    <n v="0"/>
    <n v="25.56"/>
    <n v="16.82"/>
    <s v="Medium"/>
  </r>
  <r>
    <n v="16746"/>
    <s v="IT-2012-2549772"/>
    <d v="2012-07-20T00:00:00"/>
    <s v="Friday"/>
    <x v="4"/>
    <x v="3"/>
    <d v="2012-07-24T00:00:00"/>
    <n v="4"/>
    <s v="Standard Class"/>
    <s v="GG-14650"/>
    <s v="Greg Guthrie"/>
    <x v="1"/>
    <x v="2501"/>
    <x v="275"/>
    <x v="72"/>
    <x v="3"/>
    <x v="3"/>
    <x v="136"/>
    <x v="0"/>
    <x v="1"/>
    <x v="3509"/>
    <n v="258.89999999999998"/>
    <n v="5"/>
    <n v="0"/>
    <n v="7.65"/>
    <n v="16.170000000000002"/>
    <s v="Medium"/>
  </r>
  <r>
    <n v="15629"/>
    <s v="ES-2012-2446694"/>
    <d v="2012-08-03T00:00:00"/>
    <s v="Friday"/>
    <x v="7"/>
    <x v="3"/>
    <d v="2012-08-07T00:00:00"/>
    <n v="4"/>
    <s v="Standard Class"/>
    <s v="LF-17185"/>
    <s v="Luke Foster"/>
    <x v="0"/>
    <x v="2428"/>
    <x v="608"/>
    <x v="72"/>
    <x v="3"/>
    <x v="3"/>
    <x v="5983"/>
    <x v="0"/>
    <x v="1"/>
    <x v="3147"/>
    <n v="437.94"/>
    <n v="9"/>
    <n v="0"/>
    <n v="78.569999999999993"/>
    <n v="15.61"/>
    <s v="Medium"/>
  </r>
  <r>
    <n v="14449"/>
    <s v="ES-2013-3382466"/>
    <d v="2013-09-25T00:00:00"/>
    <s v="Wednesday"/>
    <x v="3"/>
    <x v="0"/>
    <d v="2013-09-29T00:00:00"/>
    <n v="4"/>
    <s v="Standard Class"/>
    <s v="ED-13885"/>
    <s v="Emily Ducich"/>
    <x v="2"/>
    <x v="2435"/>
    <x v="252"/>
    <x v="72"/>
    <x v="3"/>
    <x v="3"/>
    <x v="136"/>
    <x v="0"/>
    <x v="1"/>
    <x v="3509"/>
    <n v="207.12"/>
    <n v="4"/>
    <n v="0"/>
    <n v="6.12"/>
    <n v="15.46"/>
    <s v="Medium"/>
  </r>
  <r>
    <n v="10882"/>
    <s v="ES-2014-4554406"/>
    <d v="2014-08-18T00:00:00"/>
    <s v="Monday"/>
    <x v="7"/>
    <x v="1"/>
    <d v="2014-08-22T00:00:00"/>
    <n v="4"/>
    <s v="Standard Class"/>
    <s v="IM-15070"/>
    <s v="Irene Maddox"/>
    <x v="0"/>
    <x v="1593"/>
    <x v="283"/>
    <x v="73"/>
    <x v="3"/>
    <x v="3"/>
    <x v="7552"/>
    <x v="0"/>
    <x v="1"/>
    <x v="3180"/>
    <n v="186.48"/>
    <n v="7"/>
    <n v="0"/>
    <n v="16.59"/>
    <n v="14.8"/>
    <s v="Medium"/>
  </r>
  <r>
    <n v="15256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5047"/>
    <x v="0"/>
    <x v="1"/>
    <x v="2684"/>
    <n v="134.69999999999999"/>
    <n v="5"/>
    <n v="0"/>
    <n v="61.95"/>
    <n v="14.52"/>
    <s v="Medium"/>
  </r>
  <r>
    <n v="16831"/>
    <s v="ES-2013-4786711"/>
    <d v="2013-06-29T00:00:00"/>
    <s v="Saturday"/>
    <x v="0"/>
    <x v="0"/>
    <d v="2013-07-03T00:00:00"/>
    <n v="4"/>
    <s v="Standard Class"/>
    <s v="TD-20995"/>
    <s v="Tamara Dahlen"/>
    <x v="0"/>
    <x v="819"/>
    <x v="262"/>
    <x v="73"/>
    <x v="3"/>
    <x v="3"/>
    <x v="4711"/>
    <x v="0"/>
    <x v="1"/>
    <x v="2557"/>
    <n v="414.72"/>
    <n v="8"/>
    <n v="0"/>
    <n v="62.16"/>
    <n v="14.16"/>
    <s v="Medium"/>
  </r>
  <r>
    <n v="19752"/>
    <s v="ES-2011-5089231"/>
    <d v="2011-12-02T00:00:00"/>
    <s v="Friday"/>
    <x v="6"/>
    <x v="2"/>
    <d v="2011-12-06T00:00:00"/>
    <n v="4"/>
    <s v="Standard Class"/>
    <s v="MG-17680"/>
    <s v="Maureen Gastineau"/>
    <x v="2"/>
    <x v="697"/>
    <x v="281"/>
    <x v="73"/>
    <x v="3"/>
    <x v="3"/>
    <x v="5983"/>
    <x v="0"/>
    <x v="1"/>
    <x v="3147"/>
    <n v="145.97999999999999"/>
    <n v="3"/>
    <n v="0"/>
    <n v="26.19"/>
    <n v="14.1"/>
    <s v="Medium"/>
  </r>
  <r>
    <n v="17939"/>
    <s v="ES-2013-3575875"/>
    <d v="2013-12-04T00:00:00"/>
    <s v="Wednesday"/>
    <x v="6"/>
    <x v="0"/>
    <d v="2013-12-08T00:00:00"/>
    <n v="4"/>
    <s v="Standard Class"/>
    <s v="ND-18370"/>
    <s v="Natalie DeCherney"/>
    <x v="0"/>
    <x v="2817"/>
    <x v="252"/>
    <x v="72"/>
    <x v="3"/>
    <x v="3"/>
    <x v="7558"/>
    <x v="0"/>
    <x v="1"/>
    <x v="2594"/>
    <n v="261.08999999999997"/>
    <n v="9"/>
    <n v="0"/>
    <n v="28.62"/>
    <n v="13.94"/>
    <s v="Medium"/>
  </r>
  <r>
    <n v="17100"/>
    <s v="ES-2012-1491373"/>
    <d v="2012-02-09T00:00:00"/>
    <s v="Thursday"/>
    <x v="9"/>
    <x v="3"/>
    <d v="2012-02-13T00:00:00"/>
    <n v="4"/>
    <s v="Standard Class"/>
    <s v="EB-13840"/>
    <s v="Ellis Ballard"/>
    <x v="1"/>
    <x v="1379"/>
    <x v="281"/>
    <x v="73"/>
    <x v="3"/>
    <x v="3"/>
    <x v="7550"/>
    <x v="0"/>
    <x v="1"/>
    <x v="2532"/>
    <n v="219.84"/>
    <n v="4"/>
    <n v="0"/>
    <n v="76.92"/>
    <n v="12.79"/>
    <s v="Medium"/>
  </r>
  <r>
    <n v="12097"/>
    <s v="ES-2014-3263050"/>
    <d v="2014-08-11T00:00:00"/>
    <s v="Monday"/>
    <x v="7"/>
    <x v="1"/>
    <d v="2014-08-15T00:00:00"/>
    <n v="4"/>
    <s v="Standard Class"/>
    <s v="PC-19000"/>
    <s v="Pauline Chand"/>
    <x v="2"/>
    <x v="1970"/>
    <x v="528"/>
    <x v="72"/>
    <x v="3"/>
    <x v="3"/>
    <x v="5129"/>
    <x v="0"/>
    <x v="1"/>
    <x v="2749"/>
    <n v="122.22"/>
    <n v="7"/>
    <n v="0"/>
    <n v="49.98"/>
    <n v="12.43"/>
    <s v="Medium"/>
  </r>
  <r>
    <n v="15163"/>
    <s v="ES-2013-2966180"/>
    <d v="2013-05-28T00:00:00"/>
    <s v="Tuesday"/>
    <x v="2"/>
    <x v="0"/>
    <d v="2013-06-01T00:00:00"/>
    <n v="4"/>
    <s v="Standard Class"/>
    <s v="ML-18265"/>
    <s v="Muhammed Lee"/>
    <x v="0"/>
    <x v="649"/>
    <x v="255"/>
    <x v="73"/>
    <x v="3"/>
    <x v="3"/>
    <x v="7554"/>
    <x v="0"/>
    <x v="1"/>
    <x v="2552"/>
    <n v="154.08000000000001"/>
    <n v="3"/>
    <n v="0"/>
    <n v="29.25"/>
    <n v="12.17"/>
    <s v="Medium"/>
  </r>
  <r>
    <n v="17065"/>
    <s v="ES-2011-5383642"/>
    <d v="2011-11-01T00:00:00"/>
    <s v="Tuesday"/>
    <x v="1"/>
    <x v="2"/>
    <d v="2011-11-05T00:00:00"/>
    <n v="4"/>
    <s v="Standard Class"/>
    <s v="KD-16270"/>
    <s v="Karen Daniels"/>
    <x v="0"/>
    <x v="844"/>
    <x v="352"/>
    <x v="73"/>
    <x v="3"/>
    <x v="3"/>
    <x v="5033"/>
    <x v="0"/>
    <x v="1"/>
    <x v="2841"/>
    <n v="160.65"/>
    <n v="5"/>
    <n v="0"/>
    <n v="80.25"/>
    <n v="11.85"/>
    <s v="Medium"/>
  </r>
  <r>
    <n v="10883"/>
    <s v="ES-2014-4554406"/>
    <d v="2014-08-18T00:00:00"/>
    <s v="Monday"/>
    <x v="7"/>
    <x v="1"/>
    <d v="2014-08-22T00:00:00"/>
    <n v="4"/>
    <s v="Standard Class"/>
    <s v="IM-15070"/>
    <s v="Irene Maddox"/>
    <x v="0"/>
    <x v="1593"/>
    <x v="283"/>
    <x v="73"/>
    <x v="3"/>
    <x v="3"/>
    <x v="527"/>
    <x v="0"/>
    <x v="1"/>
    <x v="2568"/>
    <n v="243.81"/>
    <n v="9"/>
    <n v="0"/>
    <n v="121.77"/>
    <n v="11.83"/>
    <s v="Medium"/>
  </r>
  <r>
    <n v="11010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5523"/>
    <x v="0"/>
    <x v="1"/>
    <x v="2680"/>
    <n v="228.45"/>
    <n v="5"/>
    <n v="0"/>
    <n v="36.450000000000003"/>
    <n v="11.57"/>
    <s v="Medium"/>
  </r>
  <r>
    <n v="13545"/>
    <s v="ES-2011-3305419"/>
    <d v="2011-09-24T00:00:00"/>
    <s v="Saturday"/>
    <x v="3"/>
    <x v="2"/>
    <d v="2011-09-28T00:00:00"/>
    <n v="4"/>
    <s v="Standard Class"/>
    <s v="NF-18595"/>
    <s v="Nicole Fjeld"/>
    <x v="2"/>
    <x v="684"/>
    <x v="267"/>
    <x v="72"/>
    <x v="3"/>
    <x v="3"/>
    <x v="6012"/>
    <x v="0"/>
    <x v="1"/>
    <x v="3300"/>
    <n v="107.28"/>
    <n v="2"/>
    <n v="0"/>
    <n v="26.82"/>
    <n v="11.55"/>
    <s v="Medium"/>
  </r>
  <r>
    <n v="15657"/>
    <s v="ES-2013-3105987"/>
    <d v="2013-12-13T00:00:00"/>
    <s v="Friday"/>
    <x v="6"/>
    <x v="0"/>
    <d v="2013-12-17T00:00:00"/>
    <n v="4"/>
    <s v="Standard Class"/>
    <s v="JE-16165"/>
    <s v="Justin Ellison"/>
    <x v="1"/>
    <x v="347"/>
    <x v="50"/>
    <x v="11"/>
    <x v="3"/>
    <x v="3"/>
    <x v="7555"/>
    <x v="0"/>
    <x v="1"/>
    <x v="2594"/>
    <n v="156.6"/>
    <n v="6"/>
    <n v="0"/>
    <n v="40.68"/>
    <n v="11.15"/>
    <s v="Medium"/>
  </r>
  <r>
    <n v="19040"/>
    <s v="ES-2012-2080192"/>
    <d v="2012-04-11T00:00:00"/>
    <s v="Wednesday"/>
    <x v="10"/>
    <x v="3"/>
    <d v="2012-04-15T00:00:00"/>
    <n v="4"/>
    <s v="Standard Class"/>
    <s v="CM-12445"/>
    <s v="Chuck Magee"/>
    <x v="0"/>
    <x v="347"/>
    <x v="50"/>
    <x v="11"/>
    <x v="3"/>
    <x v="3"/>
    <x v="6178"/>
    <x v="0"/>
    <x v="1"/>
    <x v="2954"/>
    <n v="88.83"/>
    <n v="3"/>
    <n v="0"/>
    <n v="31.05"/>
    <n v="11"/>
    <s v="Medium"/>
  </r>
  <r>
    <n v="13394"/>
    <s v="ES-2012-2229596"/>
    <d v="2012-03-23T00:00:00"/>
    <s v="Friday"/>
    <x v="11"/>
    <x v="3"/>
    <d v="2012-03-27T00:00:00"/>
    <n v="4"/>
    <s v="Standard Class"/>
    <s v="SP-20620"/>
    <s v="Stefania Perrino"/>
    <x v="1"/>
    <x v="1540"/>
    <x v="276"/>
    <x v="72"/>
    <x v="3"/>
    <x v="3"/>
    <x v="4745"/>
    <x v="0"/>
    <x v="1"/>
    <x v="2589"/>
    <n v="134.1"/>
    <n v="3"/>
    <n v="0"/>
    <n v="25.47"/>
    <n v="10.79"/>
    <s v="Medium"/>
  </r>
  <r>
    <n v="15586"/>
    <s v="ES-2011-4939443"/>
    <d v="2011-01-04T00:00:00"/>
    <s v="Tuesday"/>
    <x v="5"/>
    <x v="2"/>
    <d v="2011-01-08T00:00:00"/>
    <n v="4"/>
    <s v="Standard Class"/>
    <s v="AP-10915"/>
    <s v="Arthur Prichep"/>
    <x v="0"/>
    <x v="2626"/>
    <x v="276"/>
    <x v="72"/>
    <x v="3"/>
    <x v="3"/>
    <x v="5440"/>
    <x v="0"/>
    <x v="1"/>
    <x v="3095"/>
    <n v="139.77000000000001"/>
    <n v="3"/>
    <n v="0"/>
    <n v="20.88"/>
    <n v="10.78"/>
    <s v="Medium"/>
  </r>
  <r>
    <n v="13862"/>
    <s v="ES-2013-2364306"/>
    <d v="2013-11-22T00:00:00"/>
    <s v="Friday"/>
    <x v="1"/>
    <x v="0"/>
    <d v="2013-11-26T00:00:00"/>
    <n v="4"/>
    <s v="Standard Class"/>
    <s v="MW-18235"/>
    <s v="Mitch Willingham"/>
    <x v="1"/>
    <x v="2134"/>
    <x v="252"/>
    <x v="72"/>
    <x v="3"/>
    <x v="3"/>
    <x v="1557"/>
    <x v="0"/>
    <x v="1"/>
    <x v="2608"/>
    <n v="151.56"/>
    <n v="3"/>
    <n v="0"/>
    <n v="43.92"/>
    <n v="10.77"/>
    <s v="Medium"/>
  </r>
  <r>
    <n v="11306"/>
    <s v="ES-2014-2426460"/>
    <d v="2014-11-18T00:00:00"/>
    <s v="Tuesday"/>
    <x v="1"/>
    <x v="1"/>
    <d v="2014-11-22T00:00:00"/>
    <n v="4"/>
    <s v="Standard Class"/>
    <s v="YC-21895"/>
    <s v="Yoseph Carroll"/>
    <x v="1"/>
    <x v="1962"/>
    <x v="252"/>
    <x v="72"/>
    <x v="3"/>
    <x v="3"/>
    <x v="6651"/>
    <x v="0"/>
    <x v="1"/>
    <x v="2748"/>
    <n v="143.04"/>
    <n v="8"/>
    <n v="0"/>
    <n v="48.48"/>
    <n v="10.72"/>
    <s v="Medium"/>
  </r>
  <r>
    <n v="13125"/>
    <s v="ES-2012-1431851"/>
    <d v="2012-05-11T00:00:00"/>
    <s v="Friday"/>
    <x v="2"/>
    <x v="3"/>
    <d v="2012-05-15T00:00:00"/>
    <n v="4"/>
    <s v="Standard Class"/>
    <s v="CB-12025"/>
    <s v="Cassandra Brandow"/>
    <x v="0"/>
    <x v="683"/>
    <x v="274"/>
    <x v="73"/>
    <x v="3"/>
    <x v="3"/>
    <x v="136"/>
    <x v="0"/>
    <x v="1"/>
    <x v="3509"/>
    <n v="103.56"/>
    <n v="2"/>
    <n v="0"/>
    <n v="3.06"/>
    <n v="10.57"/>
    <s v="Medium"/>
  </r>
  <r>
    <n v="11936"/>
    <s v="ES-2013-5212920"/>
    <d v="2013-11-14T00:00:00"/>
    <s v="Thursday"/>
    <x v="1"/>
    <x v="0"/>
    <d v="2013-11-18T00:00:00"/>
    <n v="4"/>
    <s v="Standard Class"/>
    <s v="FW-14395"/>
    <s v="Fred Wasserman"/>
    <x v="1"/>
    <x v="2818"/>
    <x v="252"/>
    <x v="72"/>
    <x v="3"/>
    <x v="3"/>
    <x v="6630"/>
    <x v="0"/>
    <x v="1"/>
    <x v="3000"/>
    <n v="132.15"/>
    <n v="5"/>
    <n v="0"/>
    <n v="2.5499999999999998"/>
    <n v="10.08"/>
    <s v="Medium"/>
  </r>
  <r>
    <n v="11566"/>
    <s v="ES-2014-5835827"/>
    <d v="2014-09-01T00:00:00"/>
    <s v="Monday"/>
    <x v="3"/>
    <x v="1"/>
    <d v="2014-09-05T00:00:00"/>
    <n v="4"/>
    <s v="Standard Class"/>
    <s v="SJ-20215"/>
    <s v="Sarah Jordon"/>
    <x v="0"/>
    <x v="760"/>
    <x v="283"/>
    <x v="73"/>
    <x v="3"/>
    <x v="3"/>
    <x v="5038"/>
    <x v="0"/>
    <x v="1"/>
    <x v="2843"/>
    <n v="101.58"/>
    <n v="2"/>
    <n v="0"/>
    <n v="13.2"/>
    <n v="10.029999999999999"/>
    <s v="Medium"/>
  </r>
  <r>
    <n v="15334"/>
    <s v="ES-2013-1424248"/>
    <d v="2013-06-05T00:00:00"/>
    <s v="Wednesday"/>
    <x v="0"/>
    <x v="0"/>
    <d v="2013-06-09T00:00:00"/>
    <n v="4"/>
    <s v="Standard Class"/>
    <s v="CW-11905"/>
    <s v="Carl Weiss"/>
    <x v="2"/>
    <x v="683"/>
    <x v="274"/>
    <x v="73"/>
    <x v="3"/>
    <x v="3"/>
    <x v="5072"/>
    <x v="0"/>
    <x v="1"/>
    <x v="2834"/>
    <n v="98.04"/>
    <n v="4"/>
    <n v="0"/>
    <n v="39.119999999999997"/>
    <n v="9.7100000000000009"/>
    <s v="Medium"/>
  </r>
  <r>
    <n v="14929"/>
    <s v="ES-2013-2936336"/>
    <d v="2013-07-06T00:00:00"/>
    <s v="Saturday"/>
    <x v="4"/>
    <x v="0"/>
    <d v="2013-07-10T00:00:00"/>
    <n v="4"/>
    <s v="Standard Class"/>
    <s v="JG-15115"/>
    <s v="Jack Garza"/>
    <x v="0"/>
    <x v="1379"/>
    <x v="281"/>
    <x v="73"/>
    <x v="3"/>
    <x v="3"/>
    <x v="7555"/>
    <x v="0"/>
    <x v="1"/>
    <x v="2594"/>
    <n v="130.5"/>
    <n v="5"/>
    <n v="0"/>
    <n v="33.9"/>
    <n v="9.48"/>
    <s v="Medium"/>
  </r>
  <r>
    <n v="16528"/>
    <s v="ES-2012-1324546"/>
    <d v="2012-04-27T00:00:00"/>
    <s v="Friday"/>
    <x v="10"/>
    <x v="3"/>
    <d v="2012-05-01T00:00:00"/>
    <n v="4"/>
    <s v="Standard Class"/>
    <s v="SC-20095"/>
    <s v="Sanjit Chand"/>
    <x v="0"/>
    <x v="2151"/>
    <x v="252"/>
    <x v="72"/>
    <x v="3"/>
    <x v="3"/>
    <x v="5106"/>
    <x v="0"/>
    <x v="1"/>
    <x v="2892"/>
    <n v="109.8"/>
    <n v="2"/>
    <n v="0"/>
    <n v="19.739999999999998"/>
    <n v="9.4600000000000009"/>
    <s v="Medium"/>
  </r>
  <r>
    <n v="17565"/>
    <s v="ES-2012-2418365"/>
    <d v="2012-12-15T00:00:00"/>
    <s v="Saturday"/>
    <x v="6"/>
    <x v="3"/>
    <d v="2012-12-19T00:00:00"/>
    <n v="4"/>
    <s v="Standard Class"/>
    <s v="PM-18940"/>
    <s v="Paul MacIntyre"/>
    <x v="0"/>
    <x v="1439"/>
    <x v="276"/>
    <x v="72"/>
    <x v="3"/>
    <x v="3"/>
    <x v="5912"/>
    <x v="0"/>
    <x v="1"/>
    <x v="2953"/>
    <n v="113.64"/>
    <n v="2"/>
    <n v="0"/>
    <n v="17.04"/>
    <n v="9.42"/>
    <s v="Medium"/>
  </r>
  <r>
    <n v="13195"/>
    <s v="ES-2013-1986520"/>
    <d v="2013-01-16T00:00:00"/>
    <s v="Wednesday"/>
    <x v="5"/>
    <x v="0"/>
    <d v="2013-01-20T00:00:00"/>
    <n v="4"/>
    <s v="Standard Class"/>
    <s v="SC-20020"/>
    <s v="Sam Craven"/>
    <x v="0"/>
    <x v="347"/>
    <x v="50"/>
    <x v="11"/>
    <x v="3"/>
    <x v="3"/>
    <x v="527"/>
    <x v="0"/>
    <x v="1"/>
    <x v="2568"/>
    <n v="135.44999999999999"/>
    <n v="5"/>
    <n v="0"/>
    <n v="67.650000000000006"/>
    <n v="8.91"/>
    <s v="Medium"/>
  </r>
  <r>
    <n v="15497"/>
    <s v="ES-2013-3250735"/>
    <d v="2013-06-10T00:00:00"/>
    <s v="Monday"/>
    <x v="0"/>
    <x v="0"/>
    <d v="2013-06-14T00:00:00"/>
    <n v="4"/>
    <s v="Standard Class"/>
    <s v="GM-14500"/>
    <s v="Gene McClure"/>
    <x v="0"/>
    <x v="2819"/>
    <x v="279"/>
    <x v="72"/>
    <x v="3"/>
    <x v="3"/>
    <x v="5440"/>
    <x v="0"/>
    <x v="1"/>
    <x v="3095"/>
    <n v="186.36"/>
    <n v="4"/>
    <n v="0"/>
    <n v="27.84"/>
    <n v="8.66"/>
    <s v="Medium"/>
  </r>
  <r>
    <n v="12715"/>
    <s v="ES-2014-1726240"/>
    <d v="2014-04-07T00:00:00"/>
    <s v="Monday"/>
    <x v="10"/>
    <x v="1"/>
    <d v="2014-04-11T00:00:00"/>
    <n v="4"/>
    <s v="Standard Class"/>
    <s v="KW-16435"/>
    <s v="Katrina Willman"/>
    <x v="0"/>
    <x v="1593"/>
    <x v="283"/>
    <x v="73"/>
    <x v="3"/>
    <x v="3"/>
    <x v="5105"/>
    <x v="0"/>
    <x v="1"/>
    <x v="2891"/>
    <n v="218.16"/>
    <n v="4"/>
    <n v="0"/>
    <n v="104.64"/>
    <n v="8.5"/>
    <s v="Medium"/>
  </r>
  <r>
    <n v="11938"/>
    <s v="ES-2013-3005934"/>
    <d v="2013-06-02T00:00:00"/>
    <s v="Sunday"/>
    <x v="0"/>
    <x v="0"/>
    <d v="2013-06-06T00:00:00"/>
    <n v="4"/>
    <s v="Standard Class"/>
    <s v="JM-15265"/>
    <s v="Janet Molinari"/>
    <x v="1"/>
    <x v="2210"/>
    <x v="276"/>
    <x v="72"/>
    <x v="3"/>
    <x v="3"/>
    <x v="5047"/>
    <x v="0"/>
    <x v="1"/>
    <x v="2684"/>
    <n v="134.69999999999999"/>
    <n v="5"/>
    <n v="0"/>
    <n v="61.95"/>
    <n v="8.4"/>
    <s v="Medium"/>
  </r>
  <r>
    <n v="17621"/>
    <s v="ES-2011-1881074"/>
    <d v="2011-08-16T00:00:00"/>
    <s v="Tuesday"/>
    <x v="7"/>
    <x v="2"/>
    <d v="2011-08-20T00:00:00"/>
    <n v="4"/>
    <s v="Standard Class"/>
    <s v="ML-18265"/>
    <s v="Muhammed Lee"/>
    <x v="0"/>
    <x v="799"/>
    <x v="262"/>
    <x v="73"/>
    <x v="3"/>
    <x v="3"/>
    <x v="5439"/>
    <x v="0"/>
    <x v="1"/>
    <x v="3056"/>
    <n v="111.72"/>
    <n v="4"/>
    <n v="0"/>
    <n v="12.24"/>
    <n v="8.26"/>
    <s v="Medium"/>
  </r>
  <r>
    <n v="18851"/>
    <s v="ES-2014-2151781"/>
    <d v="2014-10-14T00:00:00"/>
    <s v="Tuesday"/>
    <x v="8"/>
    <x v="1"/>
    <d v="2014-10-18T00:00:00"/>
    <n v="4"/>
    <s v="Standard Class"/>
    <s v="KH-16630"/>
    <s v="Ken Heidel"/>
    <x v="1"/>
    <x v="2352"/>
    <x v="279"/>
    <x v="72"/>
    <x v="3"/>
    <x v="3"/>
    <x v="5468"/>
    <x v="0"/>
    <x v="1"/>
    <x v="3039"/>
    <n v="105.48"/>
    <n v="4"/>
    <n v="0"/>
    <n v="43.2"/>
    <n v="8.2200000000000006"/>
    <s v="Medium"/>
  </r>
  <r>
    <n v="17429"/>
    <s v="ES-2014-2524646"/>
    <d v="2014-12-25T00:00:00"/>
    <s v="Thursday"/>
    <x v="6"/>
    <x v="1"/>
    <d v="2014-12-29T00:00:00"/>
    <n v="4"/>
    <s v="Standard Class"/>
    <s v="BF-11275"/>
    <s v="Beth Fritzler"/>
    <x v="1"/>
    <x v="1703"/>
    <x v="434"/>
    <x v="73"/>
    <x v="3"/>
    <x v="3"/>
    <x v="6215"/>
    <x v="0"/>
    <x v="1"/>
    <x v="3125"/>
    <n v="113.76"/>
    <n v="2"/>
    <n v="0"/>
    <n v="1.08"/>
    <n v="7.78"/>
    <s v="Medium"/>
  </r>
  <r>
    <n v="19310"/>
    <s v="IT-2013-3210394"/>
    <d v="2013-12-24T00:00:00"/>
    <s v="Tuesday"/>
    <x v="6"/>
    <x v="0"/>
    <d v="2013-12-28T00:00:00"/>
    <n v="4"/>
    <s v="Standard Class"/>
    <s v="EH-13765"/>
    <s v="Edward Hooks"/>
    <x v="1"/>
    <x v="2820"/>
    <x v="620"/>
    <x v="73"/>
    <x v="3"/>
    <x v="3"/>
    <x v="5468"/>
    <x v="0"/>
    <x v="1"/>
    <x v="3039"/>
    <n v="131.85"/>
    <n v="5"/>
    <n v="0"/>
    <n v="54"/>
    <n v="7.7"/>
    <s v="Medium"/>
  </r>
  <r>
    <n v="13968"/>
    <s v="ES-2012-1536321"/>
    <d v="2012-12-06T00:00:00"/>
    <s v="Thursday"/>
    <x v="6"/>
    <x v="3"/>
    <d v="2012-12-10T00:00:00"/>
    <n v="4"/>
    <s v="Standard Class"/>
    <s v="AD-10180"/>
    <s v="Alan Dominguez"/>
    <x v="2"/>
    <x v="1411"/>
    <x v="252"/>
    <x v="72"/>
    <x v="3"/>
    <x v="3"/>
    <x v="4848"/>
    <x v="0"/>
    <x v="1"/>
    <x v="2684"/>
    <n v="89.55"/>
    <n v="3"/>
    <n v="0"/>
    <n v="20.52"/>
    <n v="7.5"/>
    <s v="Medium"/>
  </r>
  <r>
    <n v="13866"/>
    <s v="ES-2013-2364306"/>
    <d v="2013-11-22T00:00:00"/>
    <s v="Friday"/>
    <x v="1"/>
    <x v="0"/>
    <d v="2013-11-26T00:00:00"/>
    <n v="4"/>
    <s v="Standard Class"/>
    <s v="MW-18235"/>
    <s v="Mitch Willingham"/>
    <x v="1"/>
    <x v="2134"/>
    <x v="252"/>
    <x v="72"/>
    <x v="3"/>
    <x v="3"/>
    <x v="7552"/>
    <x v="0"/>
    <x v="1"/>
    <x v="3180"/>
    <n v="106.56"/>
    <n v="4"/>
    <n v="0"/>
    <n v="9.48"/>
    <n v="7.32"/>
    <s v="Medium"/>
  </r>
  <r>
    <n v="10570"/>
    <s v="ES-2014-2039034"/>
    <d v="2014-04-07T00:00:00"/>
    <s v="Monday"/>
    <x v="10"/>
    <x v="1"/>
    <d v="2014-04-11T00:00:00"/>
    <n v="4"/>
    <s v="Standard Class"/>
    <s v="JW-15220"/>
    <s v="Jane Waco"/>
    <x v="1"/>
    <x v="692"/>
    <x v="279"/>
    <x v="72"/>
    <x v="3"/>
    <x v="3"/>
    <x v="6012"/>
    <x v="0"/>
    <x v="1"/>
    <x v="3300"/>
    <n v="160.91999999999999"/>
    <n v="3"/>
    <n v="0"/>
    <n v="40.229999999999997"/>
    <n v="7.17"/>
    <s v="Medium"/>
  </r>
  <r>
    <n v="14395"/>
    <s v="ES-2012-2495938"/>
    <d v="2012-09-24T00:00:00"/>
    <s v="Monday"/>
    <x v="3"/>
    <x v="3"/>
    <d v="2012-09-28T00:00:00"/>
    <n v="4"/>
    <s v="Standard Class"/>
    <s v="TB-21250"/>
    <s v="Tim Brockman"/>
    <x v="0"/>
    <x v="2704"/>
    <x v="276"/>
    <x v="72"/>
    <x v="3"/>
    <x v="3"/>
    <x v="5039"/>
    <x v="0"/>
    <x v="1"/>
    <x v="2844"/>
    <n v="268.5"/>
    <n v="5"/>
    <n v="0"/>
    <n v="21.45"/>
    <n v="7.16"/>
    <s v="Medium"/>
  </r>
  <r>
    <n v="11074"/>
    <s v="ES-2013-2027910"/>
    <d v="2013-07-22T00:00:00"/>
    <s v="Monday"/>
    <x v="4"/>
    <x v="0"/>
    <d v="2013-07-26T00:00:00"/>
    <n v="4"/>
    <s v="Standard Class"/>
    <s v="JH-16180"/>
    <s v="Justin Hirsh"/>
    <x v="0"/>
    <x v="1123"/>
    <x v="434"/>
    <x v="73"/>
    <x v="3"/>
    <x v="3"/>
    <x v="6567"/>
    <x v="0"/>
    <x v="1"/>
    <x v="3182"/>
    <n v="84.3"/>
    <n v="5"/>
    <n v="0"/>
    <n v="30.3"/>
    <n v="7.04"/>
    <s v="Medium"/>
  </r>
  <r>
    <n v="11725"/>
    <s v="ES-2014-3566095"/>
    <d v="2014-03-10T00:00:00"/>
    <s v="Monday"/>
    <x v="11"/>
    <x v="1"/>
    <d v="2014-03-14T00:00:00"/>
    <n v="4"/>
    <s v="Standard Class"/>
    <s v="SC-20305"/>
    <s v="Sean Christensen"/>
    <x v="0"/>
    <x v="1666"/>
    <x v="267"/>
    <x v="72"/>
    <x v="3"/>
    <x v="3"/>
    <x v="6117"/>
    <x v="0"/>
    <x v="1"/>
    <x v="2756"/>
    <n v="66.150000000000006"/>
    <n v="3"/>
    <n v="0"/>
    <n v="11.88"/>
    <n v="7.03"/>
    <s v="Medium"/>
  </r>
  <r>
    <n v="14161"/>
    <s v="ES-2013-2023083"/>
    <d v="2013-05-15T00:00:00"/>
    <s v="Wednesday"/>
    <x v="2"/>
    <x v="0"/>
    <d v="2013-05-19T00:00:00"/>
    <n v="4"/>
    <s v="Standard Class"/>
    <s v="BV-11245"/>
    <s v="Benjamin Venier"/>
    <x v="1"/>
    <x v="1125"/>
    <x v="262"/>
    <x v="73"/>
    <x v="3"/>
    <x v="3"/>
    <x v="5166"/>
    <x v="0"/>
    <x v="1"/>
    <x v="2547"/>
    <n v="75.150000000000006"/>
    <n v="3"/>
    <n v="0"/>
    <n v="4.5"/>
    <n v="6.81"/>
    <s v="Medium"/>
  </r>
  <r>
    <n v="14093"/>
    <s v="ES-2013-3223736"/>
    <d v="2013-11-06T00:00:00"/>
    <s v="Wednesday"/>
    <x v="1"/>
    <x v="0"/>
    <d v="2013-11-10T00:00:00"/>
    <n v="4"/>
    <s v="Standard Class"/>
    <s v="SV-20785"/>
    <s v="Stewart Visinsky"/>
    <x v="0"/>
    <x v="1372"/>
    <x v="308"/>
    <x v="72"/>
    <x v="3"/>
    <x v="3"/>
    <x v="527"/>
    <x v="0"/>
    <x v="1"/>
    <x v="2568"/>
    <n v="108.36"/>
    <n v="4"/>
    <n v="0"/>
    <n v="54.12"/>
    <n v="6.8"/>
    <s v="Medium"/>
  </r>
  <r>
    <n v="17099"/>
    <s v="ES-2012-1491373"/>
    <d v="2012-02-09T00:00:00"/>
    <s v="Thursday"/>
    <x v="9"/>
    <x v="3"/>
    <d v="2012-02-13T00:00:00"/>
    <n v="4"/>
    <s v="Standard Class"/>
    <s v="EB-13840"/>
    <s v="Ellis Ballard"/>
    <x v="1"/>
    <x v="1379"/>
    <x v="281"/>
    <x v="73"/>
    <x v="3"/>
    <x v="3"/>
    <x v="4972"/>
    <x v="0"/>
    <x v="1"/>
    <x v="2794"/>
    <n v="71.400000000000006"/>
    <n v="4"/>
    <n v="0"/>
    <n v="5.64"/>
    <n v="6.79"/>
    <s v="Medium"/>
  </r>
  <r>
    <n v="10435"/>
    <s v="ES-2011-1401137"/>
    <d v="2011-08-31T00:00:00"/>
    <s v="Wednesday"/>
    <x v="7"/>
    <x v="2"/>
    <d v="2011-09-04T00:00:00"/>
    <n v="4"/>
    <s v="Standard Class"/>
    <s v="DO-13645"/>
    <s v="Doug O'Connell"/>
    <x v="0"/>
    <x v="1065"/>
    <x v="262"/>
    <x v="73"/>
    <x v="3"/>
    <x v="3"/>
    <x v="5113"/>
    <x v="0"/>
    <x v="1"/>
    <x v="2897"/>
    <n v="113.58"/>
    <n v="6"/>
    <n v="0"/>
    <n v="40.86"/>
    <n v="6.76"/>
    <s v="Medium"/>
  </r>
  <r>
    <n v="20006"/>
    <s v="ES-2011-3104322"/>
    <d v="2011-01-25T00:00:00"/>
    <s v="Tuesday"/>
    <x v="5"/>
    <x v="2"/>
    <d v="2011-01-29T00:00:00"/>
    <n v="4"/>
    <s v="Standard Class"/>
    <s v="FO-14305"/>
    <s v="Frank Olsen"/>
    <x v="0"/>
    <x v="2310"/>
    <x v="260"/>
    <x v="72"/>
    <x v="3"/>
    <x v="3"/>
    <x v="5151"/>
    <x v="0"/>
    <x v="1"/>
    <x v="2923"/>
    <n v="71.099999999999994"/>
    <n v="5"/>
    <n v="0"/>
    <n v="1.35"/>
    <n v="6.64"/>
    <s v="Medium"/>
  </r>
  <r>
    <n v="19163"/>
    <s v="ES-2014-3935353"/>
    <d v="2014-10-13T00:00:00"/>
    <s v="Monday"/>
    <x v="8"/>
    <x v="1"/>
    <d v="2014-10-17T00:00:00"/>
    <n v="4"/>
    <s v="Standard Class"/>
    <s v="GA-14515"/>
    <s v="George Ashbrook"/>
    <x v="0"/>
    <x v="646"/>
    <x v="252"/>
    <x v="72"/>
    <x v="3"/>
    <x v="3"/>
    <x v="5389"/>
    <x v="0"/>
    <x v="1"/>
    <x v="2949"/>
    <n v="107.82"/>
    <n v="2"/>
    <n v="0"/>
    <n v="24.78"/>
    <n v="6.63"/>
    <s v="Medium"/>
  </r>
  <r>
    <n v="13148"/>
    <s v="ES-2013-4693450"/>
    <d v="2013-12-19T00:00:00"/>
    <s v="Thursday"/>
    <x v="6"/>
    <x v="0"/>
    <d v="2013-12-23T00:00:00"/>
    <n v="4"/>
    <s v="Standard Class"/>
    <s v="BD-11320"/>
    <s v="Bill Donatelli"/>
    <x v="0"/>
    <x v="1423"/>
    <x v="262"/>
    <x v="73"/>
    <x v="3"/>
    <x v="3"/>
    <x v="5768"/>
    <x v="0"/>
    <x v="1"/>
    <x v="2529"/>
    <n v="105.24"/>
    <n v="2"/>
    <n v="0"/>
    <n v="19.98"/>
    <n v="6.54"/>
    <s v="Medium"/>
  </r>
  <r>
    <n v="13666"/>
    <s v="ES-2012-5796869"/>
    <d v="2012-08-25T00:00:00"/>
    <s v="Saturday"/>
    <x v="7"/>
    <x v="3"/>
    <d v="2012-08-29T00:00:00"/>
    <n v="4"/>
    <s v="Standard Class"/>
    <s v="JH-16180"/>
    <s v="Justin Hirsh"/>
    <x v="0"/>
    <x v="812"/>
    <x v="337"/>
    <x v="72"/>
    <x v="3"/>
    <x v="3"/>
    <x v="4722"/>
    <x v="0"/>
    <x v="1"/>
    <x v="2566"/>
    <n v="97.74"/>
    <n v="2"/>
    <n v="0"/>
    <n v="28.32"/>
    <n v="6.35"/>
    <s v="Medium"/>
  </r>
  <r>
    <n v="14047"/>
    <s v="ES-2013-5731690"/>
    <d v="2013-03-04T00:00:00"/>
    <s v="Monday"/>
    <x v="11"/>
    <x v="0"/>
    <d v="2013-03-08T00:00:00"/>
    <n v="4"/>
    <s v="Standard Class"/>
    <s v="GZ-14545"/>
    <s v="George Zrebassa"/>
    <x v="1"/>
    <x v="2101"/>
    <x v="262"/>
    <x v="73"/>
    <x v="3"/>
    <x v="3"/>
    <x v="4972"/>
    <x v="0"/>
    <x v="1"/>
    <x v="2794"/>
    <n v="53.55"/>
    <n v="3"/>
    <n v="0"/>
    <n v="4.2300000000000004"/>
    <n v="6.34"/>
    <s v="Medium"/>
  </r>
  <r>
    <n v="14510"/>
    <s v="ES-2013-4561146"/>
    <d v="2013-05-12T00:00:00"/>
    <s v="Sunday"/>
    <x v="2"/>
    <x v="0"/>
    <d v="2013-05-16T00:00:00"/>
    <n v="4"/>
    <s v="Standard Class"/>
    <s v="SC-20845"/>
    <s v="Sung Chung"/>
    <x v="0"/>
    <x v="663"/>
    <x v="262"/>
    <x v="73"/>
    <x v="3"/>
    <x v="3"/>
    <x v="107"/>
    <x v="0"/>
    <x v="1"/>
    <x v="3196"/>
    <n v="46.92"/>
    <n v="2"/>
    <n v="0"/>
    <n v="15.9"/>
    <n v="6.1"/>
    <s v="Medium"/>
  </r>
  <r>
    <n v="14095"/>
    <s v="ES-2014-5855273"/>
    <d v="2014-01-13T00:00:00"/>
    <s v="Monday"/>
    <x v="5"/>
    <x v="1"/>
    <d v="2014-01-17T00:00:00"/>
    <n v="4"/>
    <s v="Standard Class"/>
    <s v="GZ-14470"/>
    <s v="Gary Zandusky"/>
    <x v="0"/>
    <x v="646"/>
    <x v="252"/>
    <x v="72"/>
    <x v="3"/>
    <x v="3"/>
    <x v="7558"/>
    <x v="0"/>
    <x v="1"/>
    <x v="2594"/>
    <n v="87.03"/>
    <n v="3"/>
    <n v="0"/>
    <n v="9.5399999999999991"/>
    <n v="6.02"/>
    <s v="Medium"/>
  </r>
  <r>
    <n v="11270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6202"/>
    <x v="0"/>
    <x v="1"/>
    <x v="2699"/>
    <n v="63"/>
    <n v="4"/>
    <n v="0"/>
    <n v="6.84"/>
    <n v="5.97"/>
    <s v="Medium"/>
  </r>
  <r>
    <n v="14876"/>
    <s v="ES-2014-4318151"/>
    <d v="2014-12-03T00:00:00"/>
    <s v="Wednesday"/>
    <x v="6"/>
    <x v="1"/>
    <d v="2014-12-07T00:00:00"/>
    <n v="4"/>
    <s v="Standard Class"/>
    <s v="BT-11305"/>
    <s v="Beth Thompson"/>
    <x v="2"/>
    <x v="799"/>
    <x v="262"/>
    <x v="73"/>
    <x v="3"/>
    <x v="3"/>
    <x v="527"/>
    <x v="0"/>
    <x v="1"/>
    <x v="2568"/>
    <n v="81.27"/>
    <n v="3"/>
    <n v="0"/>
    <n v="40.590000000000003"/>
    <n v="5.85"/>
    <s v="Medium"/>
  </r>
  <r>
    <n v="18000"/>
    <s v="ES-2014-2265679"/>
    <d v="2014-05-29T00:00:00"/>
    <s v="Thursday"/>
    <x v="2"/>
    <x v="1"/>
    <d v="2014-06-02T00:00:00"/>
    <n v="4"/>
    <s v="Standard Class"/>
    <s v="KA-16525"/>
    <s v="Kelly Andreada"/>
    <x v="0"/>
    <x v="2710"/>
    <x v="252"/>
    <x v="72"/>
    <x v="3"/>
    <x v="3"/>
    <x v="5775"/>
    <x v="0"/>
    <x v="1"/>
    <x v="2993"/>
    <n v="101.46"/>
    <n v="2"/>
    <n v="0"/>
    <n v="32.46"/>
    <n v="5.82"/>
    <s v="Medium"/>
  </r>
  <r>
    <n v="15255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7561"/>
    <x v="0"/>
    <x v="1"/>
    <x v="2948"/>
    <n v="62.16"/>
    <n v="4"/>
    <n v="0"/>
    <n v="20.399999999999999"/>
    <n v="5.5"/>
    <s v="Medium"/>
  </r>
  <r>
    <n v="17400"/>
    <s v="ES-2014-1749985"/>
    <d v="2014-01-06T00:00:00"/>
    <s v="Monday"/>
    <x v="5"/>
    <x v="1"/>
    <d v="2014-01-10T00:00:00"/>
    <n v="4"/>
    <s v="Standard Class"/>
    <s v="CM-12160"/>
    <s v="Charles McCrossin"/>
    <x v="0"/>
    <x v="2792"/>
    <x v="337"/>
    <x v="72"/>
    <x v="3"/>
    <x v="3"/>
    <x v="5030"/>
    <x v="0"/>
    <x v="1"/>
    <x v="2838"/>
    <n v="97.2"/>
    <n v="2"/>
    <n v="0"/>
    <n v="41.76"/>
    <n v="5.49"/>
    <s v="Medium"/>
  </r>
  <r>
    <n v="15254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4782"/>
    <x v="0"/>
    <x v="1"/>
    <x v="2624"/>
    <n v="90.81"/>
    <n v="3"/>
    <n v="0"/>
    <n v="30.87"/>
    <n v="5.46"/>
    <s v="Medium"/>
  </r>
  <r>
    <n v="19893"/>
    <s v="ES-2014-4936686"/>
    <d v="2014-12-26T00:00:00"/>
    <s v="Friday"/>
    <x v="6"/>
    <x v="1"/>
    <d v="2014-12-30T00:00:00"/>
    <n v="4"/>
    <s v="Standard Class"/>
    <s v="AC-10450"/>
    <s v="Amy Cox"/>
    <x v="0"/>
    <x v="1089"/>
    <x v="262"/>
    <x v="73"/>
    <x v="3"/>
    <x v="3"/>
    <x v="6630"/>
    <x v="0"/>
    <x v="1"/>
    <x v="3000"/>
    <n v="158.58000000000001"/>
    <n v="6"/>
    <n v="0"/>
    <n v="3.06"/>
    <n v="5.38"/>
    <s v="Medium"/>
  </r>
  <r>
    <n v="10592"/>
    <s v="ES-2014-3878729"/>
    <d v="2014-03-31T00:00:00"/>
    <s v="Monday"/>
    <x v="11"/>
    <x v="1"/>
    <d v="2014-04-04T00:00:00"/>
    <n v="4"/>
    <s v="Standard Class"/>
    <s v="GG-14650"/>
    <s v="Greg Guthrie"/>
    <x v="1"/>
    <x v="697"/>
    <x v="281"/>
    <x v="73"/>
    <x v="3"/>
    <x v="3"/>
    <x v="5468"/>
    <x v="0"/>
    <x v="1"/>
    <x v="3039"/>
    <n v="79.11"/>
    <n v="3"/>
    <n v="0"/>
    <n v="32.4"/>
    <n v="5.3"/>
    <s v="Medium"/>
  </r>
  <r>
    <n v="10580"/>
    <s v="ES-2014-4794612"/>
    <d v="2014-12-03T00:00:00"/>
    <s v="Wednesday"/>
    <x v="6"/>
    <x v="1"/>
    <d v="2014-12-07T00:00:00"/>
    <n v="4"/>
    <s v="Standard Class"/>
    <s v="BT-11395"/>
    <s v="Bill Tyler"/>
    <x v="1"/>
    <x v="1411"/>
    <x v="252"/>
    <x v="72"/>
    <x v="3"/>
    <x v="3"/>
    <x v="5945"/>
    <x v="0"/>
    <x v="1"/>
    <x v="3142"/>
    <n v="101.85"/>
    <n v="7"/>
    <n v="0"/>
    <n v="22.26"/>
    <n v="5.0199999999999996"/>
    <s v="Medium"/>
  </r>
  <r>
    <n v="16910"/>
    <s v="ES-2014-1839297"/>
    <d v="2014-07-03T00:00:00"/>
    <s v="Thursday"/>
    <x v="4"/>
    <x v="1"/>
    <d v="2014-07-07T00:00:00"/>
    <n v="4"/>
    <s v="Standard Class"/>
    <s v="SN-20560"/>
    <s v="Skye Norling"/>
    <x v="2"/>
    <x v="799"/>
    <x v="262"/>
    <x v="73"/>
    <x v="3"/>
    <x v="3"/>
    <x v="7562"/>
    <x v="0"/>
    <x v="1"/>
    <x v="3002"/>
    <n v="61.92"/>
    <n v="6"/>
    <n v="0"/>
    <n v="27.18"/>
    <n v="4.71"/>
    <s v="Medium"/>
  </r>
  <r>
    <n v="10347"/>
    <s v="ES-2014-3937023"/>
    <d v="2014-11-07T00:00:00"/>
    <s v="Friday"/>
    <x v="1"/>
    <x v="1"/>
    <d v="2014-11-11T00:00:00"/>
    <n v="4"/>
    <s v="Standard Class"/>
    <s v="JE-15715"/>
    <s v="Joe Elijah"/>
    <x v="0"/>
    <x v="2544"/>
    <x v="252"/>
    <x v="72"/>
    <x v="3"/>
    <x v="3"/>
    <x v="107"/>
    <x v="0"/>
    <x v="1"/>
    <x v="3196"/>
    <n v="46.92"/>
    <n v="2"/>
    <n v="0"/>
    <n v="15.9"/>
    <n v="4.62"/>
    <s v="Medium"/>
  </r>
  <r>
    <n v="15802"/>
    <s v="ES-2013-5662945"/>
    <d v="2013-03-08T00:00:00"/>
    <s v="Friday"/>
    <x v="11"/>
    <x v="0"/>
    <d v="2013-03-12T00:00:00"/>
    <n v="4"/>
    <s v="Standard Class"/>
    <s v="RB-19795"/>
    <s v="Ross Baird"/>
    <x v="2"/>
    <x v="1423"/>
    <x v="262"/>
    <x v="73"/>
    <x v="3"/>
    <x v="3"/>
    <x v="5055"/>
    <x v="0"/>
    <x v="1"/>
    <x v="2761"/>
    <n v="113.58"/>
    <n v="6"/>
    <n v="0"/>
    <n v="45.36"/>
    <n v="4.51"/>
    <s v="Medium"/>
  </r>
  <r>
    <n v="20294"/>
    <s v="ES-2012-5371207"/>
    <d v="2012-01-24T00:00:00"/>
    <s v="Tuesday"/>
    <x v="5"/>
    <x v="3"/>
    <d v="2012-01-28T00:00:00"/>
    <n v="4"/>
    <s v="Standard Class"/>
    <s v="GB-14575"/>
    <s v="Giulietta Baptist"/>
    <x v="0"/>
    <x v="683"/>
    <x v="274"/>
    <x v="73"/>
    <x v="3"/>
    <x v="3"/>
    <x v="4951"/>
    <x v="0"/>
    <x v="1"/>
    <x v="2776"/>
    <n v="152.28"/>
    <n v="6"/>
    <n v="0"/>
    <n v="50.22"/>
    <n v="4.47"/>
    <s v="Medium"/>
  </r>
  <r>
    <n v="12525"/>
    <s v="ES-2013-1229178"/>
    <d v="2013-12-05T00:00:00"/>
    <s v="Thursday"/>
    <x v="6"/>
    <x v="0"/>
    <d v="2013-12-09T00:00:00"/>
    <n v="4"/>
    <s v="Standard Class"/>
    <s v="PR-18880"/>
    <s v="Patrick Ryan"/>
    <x v="0"/>
    <x v="824"/>
    <x v="267"/>
    <x v="72"/>
    <x v="3"/>
    <x v="3"/>
    <x v="5072"/>
    <x v="0"/>
    <x v="1"/>
    <x v="2834"/>
    <n v="49.02"/>
    <n v="2"/>
    <n v="0"/>
    <n v="19.559999999999999"/>
    <n v="4.1399999999999997"/>
    <s v="Medium"/>
  </r>
  <r>
    <n v="19681"/>
    <s v="ES-2013-3963045"/>
    <d v="2013-04-26T00:00:00"/>
    <s v="Friday"/>
    <x v="10"/>
    <x v="0"/>
    <d v="2013-04-30T00:00:00"/>
    <n v="4"/>
    <s v="Standard Class"/>
    <s v="HM-14980"/>
    <s v="Henry MacAllister"/>
    <x v="0"/>
    <x v="1366"/>
    <x v="267"/>
    <x v="72"/>
    <x v="3"/>
    <x v="3"/>
    <x v="4951"/>
    <x v="0"/>
    <x v="1"/>
    <x v="2776"/>
    <n v="76.14"/>
    <n v="3"/>
    <n v="0"/>
    <n v="25.11"/>
    <n v="3.99"/>
    <s v="Medium"/>
  </r>
  <r>
    <n v="15259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5692"/>
    <x v="0"/>
    <x v="1"/>
    <x v="2965"/>
    <n v="88.2"/>
    <n v="6"/>
    <n v="0"/>
    <n v="17.64"/>
    <n v="3.94"/>
    <s v="Medium"/>
  </r>
  <r>
    <n v="11974"/>
    <s v="ES-2013-4817383"/>
    <d v="2013-12-10T00:00:00"/>
    <s v="Tuesday"/>
    <x v="6"/>
    <x v="0"/>
    <d v="2013-12-14T00:00:00"/>
    <n v="4"/>
    <s v="Standard Class"/>
    <s v="JK-16120"/>
    <s v="Julie Kriz"/>
    <x v="2"/>
    <x v="646"/>
    <x v="252"/>
    <x v="72"/>
    <x v="3"/>
    <x v="3"/>
    <x v="5128"/>
    <x v="0"/>
    <x v="1"/>
    <x v="2907"/>
    <n v="51.66"/>
    <n v="2"/>
    <n v="0"/>
    <n v="18.059999999999999"/>
    <n v="3.82"/>
    <s v="Medium"/>
  </r>
  <r>
    <n v="10320"/>
    <s v="IT-2013-1215824"/>
    <d v="2013-08-12T00:00:00"/>
    <s v="Monday"/>
    <x v="7"/>
    <x v="0"/>
    <d v="2013-08-16T00:00:00"/>
    <n v="4"/>
    <s v="Standard Class"/>
    <s v="RO-19780"/>
    <s v="Rose O'Brian"/>
    <x v="0"/>
    <x v="711"/>
    <x v="285"/>
    <x v="73"/>
    <x v="3"/>
    <x v="3"/>
    <x v="7561"/>
    <x v="0"/>
    <x v="1"/>
    <x v="2948"/>
    <n v="108.78"/>
    <n v="7"/>
    <n v="0"/>
    <n v="35.700000000000003"/>
    <n v="3.38"/>
    <s v="Medium"/>
  </r>
  <r>
    <n v="10809"/>
    <s v="ES-2014-1271577"/>
    <d v="2014-08-06T00:00:00"/>
    <s v="Wednesday"/>
    <x v="7"/>
    <x v="1"/>
    <d v="2014-08-10T00:00:00"/>
    <n v="4"/>
    <s v="Standard Class"/>
    <s v="JF-15415"/>
    <s v="Jennifer Ferguson"/>
    <x v="0"/>
    <x v="2821"/>
    <x v="279"/>
    <x v="72"/>
    <x v="3"/>
    <x v="3"/>
    <x v="532"/>
    <x v="0"/>
    <x v="1"/>
    <x v="2609"/>
    <n v="58.56"/>
    <n v="2"/>
    <n v="0"/>
    <n v="2.88"/>
    <n v="3.34"/>
    <s v="Medium"/>
  </r>
  <r>
    <n v="10707"/>
    <s v="ES-2014-2689172"/>
    <d v="2014-06-30T00:00:00"/>
    <s v="Monday"/>
    <x v="0"/>
    <x v="1"/>
    <d v="2014-07-04T00:00:00"/>
    <n v="4"/>
    <s v="Standard Class"/>
    <s v="CC-12370"/>
    <s v="Christopher Conant"/>
    <x v="0"/>
    <x v="2666"/>
    <x v="252"/>
    <x v="72"/>
    <x v="3"/>
    <x v="3"/>
    <x v="7552"/>
    <x v="0"/>
    <x v="1"/>
    <x v="3180"/>
    <n v="79.92"/>
    <n v="3"/>
    <n v="0"/>
    <n v="7.11"/>
    <n v="3.31"/>
    <s v="Medium"/>
  </r>
  <r>
    <n v="19249"/>
    <s v="ES-2014-1077620"/>
    <d v="2014-10-02T00:00:00"/>
    <s v="Thursday"/>
    <x v="8"/>
    <x v="1"/>
    <d v="2014-10-06T00:00:00"/>
    <n v="4"/>
    <s v="Standard Class"/>
    <s v="BE-11335"/>
    <s v="Bill Eplett"/>
    <x v="2"/>
    <x v="2651"/>
    <x v="540"/>
    <x v="72"/>
    <x v="3"/>
    <x v="3"/>
    <x v="5439"/>
    <x v="0"/>
    <x v="1"/>
    <x v="3056"/>
    <n v="83.79"/>
    <n v="3"/>
    <n v="0"/>
    <n v="9.18"/>
    <n v="3.31"/>
    <s v="Medium"/>
  </r>
  <r>
    <n v="12115"/>
    <s v="ES-2011-4993136"/>
    <d v="2011-03-11T00:00:00"/>
    <s v="Friday"/>
    <x v="11"/>
    <x v="2"/>
    <d v="2011-03-15T00:00:00"/>
    <n v="4"/>
    <s v="Standard Class"/>
    <s v="PO-18865"/>
    <s v="Patrick O'Donnell"/>
    <x v="0"/>
    <x v="2221"/>
    <x v="272"/>
    <x v="72"/>
    <x v="3"/>
    <x v="3"/>
    <x v="7556"/>
    <x v="0"/>
    <x v="1"/>
    <x v="3387"/>
    <n v="72.27"/>
    <n v="3"/>
    <n v="0"/>
    <n v="13.68"/>
    <n v="2.91"/>
    <s v="Medium"/>
  </r>
  <r>
    <n v="19388"/>
    <s v="ES-2013-1589316"/>
    <d v="2013-05-29T00:00:00"/>
    <s v="Wednesday"/>
    <x v="2"/>
    <x v="0"/>
    <d v="2013-06-02T00:00:00"/>
    <n v="4"/>
    <s v="Standard Class"/>
    <s v="RM-19675"/>
    <s v="Robert Marley"/>
    <x v="2"/>
    <x v="2167"/>
    <x v="252"/>
    <x v="72"/>
    <x v="3"/>
    <x v="3"/>
    <x v="5053"/>
    <x v="0"/>
    <x v="1"/>
    <x v="2852"/>
    <n v="60.39"/>
    <n v="3"/>
    <n v="0"/>
    <n v="15.66"/>
    <n v="2.71"/>
    <s v="Medium"/>
  </r>
  <r>
    <n v="18874"/>
    <s v="ES-2011-4894552"/>
    <d v="2011-08-26T00:00:00"/>
    <s v="Friday"/>
    <x v="7"/>
    <x v="2"/>
    <d v="2011-08-30T00:00:00"/>
    <n v="4"/>
    <s v="Standard Class"/>
    <s v="EM-13810"/>
    <s v="Eleni McCrary"/>
    <x v="1"/>
    <x v="1262"/>
    <x v="270"/>
    <x v="73"/>
    <x v="3"/>
    <x v="3"/>
    <x v="4811"/>
    <x v="0"/>
    <x v="1"/>
    <x v="2651"/>
    <n v="52.65"/>
    <n v="1"/>
    <n v="0"/>
    <n v="23.16"/>
    <n v="2.68"/>
    <s v="Medium"/>
  </r>
  <r>
    <n v="11747"/>
    <s v="ES-2013-2840343"/>
    <d v="2013-11-02T00:00:00"/>
    <s v="Saturday"/>
    <x v="1"/>
    <x v="0"/>
    <d v="2013-11-06T00:00:00"/>
    <n v="4"/>
    <s v="Standard Class"/>
    <s v="DP-13000"/>
    <s v="Darren Powers"/>
    <x v="0"/>
    <x v="663"/>
    <x v="262"/>
    <x v="73"/>
    <x v="3"/>
    <x v="3"/>
    <x v="7561"/>
    <x v="0"/>
    <x v="1"/>
    <x v="2948"/>
    <n v="62.16"/>
    <n v="4"/>
    <n v="0"/>
    <n v="20.399999999999999"/>
    <n v="2.67"/>
    <s v="Medium"/>
  </r>
  <r>
    <n v="17324"/>
    <s v="ES-2013-5364560"/>
    <d v="2013-09-23T00:00:00"/>
    <s v="Monday"/>
    <x v="3"/>
    <x v="0"/>
    <d v="2013-09-27T00:00:00"/>
    <n v="4"/>
    <s v="Standard Class"/>
    <s v="AS-10090"/>
    <s v="Adam Shillingsburg"/>
    <x v="0"/>
    <x v="646"/>
    <x v="252"/>
    <x v="72"/>
    <x v="3"/>
    <x v="3"/>
    <x v="5122"/>
    <x v="0"/>
    <x v="1"/>
    <x v="2902"/>
    <n v="47.61"/>
    <n v="1"/>
    <n v="0"/>
    <n v="9.0299999999999994"/>
    <n v="2.5"/>
    <s v="Medium"/>
  </r>
  <r>
    <n v="14367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6178"/>
    <x v="0"/>
    <x v="1"/>
    <x v="2954"/>
    <n v="59.22"/>
    <n v="2"/>
    <n v="0"/>
    <n v="20.7"/>
    <n v="2.4500000000000002"/>
    <s v="Medium"/>
  </r>
  <r>
    <n v="14520"/>
    <s v="IT-2013-2594219"/>
    <d v="2013-12-30T00:00:00"/>
    <s v="Monday"/>
    <x v="6"/>
    <x v="0"/>
    <d v="2014-01-03T00:00:00"/>
    <n v="4"/>
    <s v="Standard Class"/>
    <s v="CM-12385"/>
    <s v="Christopher Martinez"/>
    <x v="0"/>
    <x v="2390"/>
    <x v="552"/>
    <x v="73"/>
    <x v="3"/>
    <x v="3"/>
    <x v="6096"/>
    <x v="0"/>
    <x v="1"/>
    <x v="3011"/>
    <n v="46.44"/>
    <n v="3"/>
    <n v="0"/>
    <n v="7.83"/>
    <n v="2.41"/>
    <s v="Medium"/>
  </r>
  <r>
    <n v="13403"/>
    <s v="ES-2012-4487516"/>
    <d v="2012-08-08T00:00:00"/>
    <s v="Wednesday"/>
    <x v="7"/>
    <x v="3"/>
    <d v="2012-08-12T00:00:00"/>
    <n v="4"/>
    <s v="Standard Class"/>
    <s v="MT-17815"/>
    <s v="Meg Tillman"/>
    <x v="0"/>
    <x v="347"/>
    <x v="50"/>
    <x v="11"/>
    <x v="3"/>
    <x v="3"/>
    <x v="1069"/>
    <x v="0"/>
    <x v="1"/>
    <x v="3156"/>
    <n v="48.06"/>
    <n v="3"/>
    <n v="0"/>
    <n v="1.89"/>
    <n v="2.29"/>
    <s v="Medium"/>
  </r>
  <r>
    <n v="19934"/>
    <s v="ES-2011-5335590"/>
    <d v="2011-12-08T00:00:00"/>
    <s v="Thursday"/>
    <x v="6"/>
    <x v="2"/>
    <d v="2011-12-12T00:00:00"/>
    <n v="4"/>
    <s v="Standard Class"/>
    <s v="SB-20170"/>
    <s v="Sarah Bern"/>
    <x v="0"/>
    <x v="1362"/>
    <x v="252"/>
    <x v="72"/>
    <x v="3"/>
    <x v="3"/>
    <x v="5991"/>
    <x v="0"/>
    <x v="1"/>
    <x v="2783"/>
    <n v="59.1"/>
    <n v="2"/>
    <n v="0"/>
    <n v="0"/>
    <n v="2.2599999999999998"/>
    <s v="Medium"/>
  </r>
  <r>
    <n v="10348"/>
    <s v="ES-2014-3937023"/>
    <d v="2014-11-07T00:00:00"/>
    <s v="Friday"/>
    <x v="1"/>
    <x v="1"/>
    <d v="2014-11-11T00:00:00"/>
    <n v="4"/>
    <s v="Standard Class"/>
    <s v="JE-15715"/>
    <s v="Joe Elijah"/>
    <x v="0"/>
    <x v="2544"/>
    <x v="252"/>
    <x v="72"/>
    <x v="3"/>
    <x v="3"/>
    <x v="1485"/>
    <x v="0"/>
    <x v="1"/>
    <x v="2997"/>
    <n v="34.020000000000003"/>
    <n v="2"/>
    <n v="0"/>
    <n v="14.28"/>
    <n v="2.04"/>
    <s v="Medium"/>
  </r>
  <r>
    <n v="15573"/>
    <s v="ES-2013-4231060"/>
    <d v="2013-08-19T00:00:00"/>
    <s v="Monday"/>
    <x v="7"/>
    <x v="0"/>
    <d v="2013-08-23T00:00:00"/>
    <n v="4"/>
    <s v="Standard Class"/>
    <s v="JD-16015"/>
    <s v="Joy Daniels"/>
    <x v="0"/>
    <x v="1990"/>
    <x v="262"/>
    <x v="73"/>
    <x v="3"/>
    <x v="3"/>
    <x v="5113"/>
    <x v="0"/>
    <x v="1"/>
    <x v="2897"/>
    <n v="37.86"/>
    <n v="2"/>
    <n v="0"/>
    <n v="13.62"/>
    <n v="2.02"/>
    <s v="Medium"/>
  </r>
  <r>
    <n v="17733"/>
    <s v="ES-2013-2593505"/>
    <d v="2013-09-16T00:00:00"/>
    <s v="Monday"/>
    <x v="3"/>
    <x v="0"/>
    <d v="2013-09-20T00:00:00"/>
    <n v="4"/>
    <s v="Standard Class"/>
    <s v="SL-20155"/>
    <s v="Sara Luxemburg"/>
    <x v="2"/>
    <x v="1257"/>
    <x v="262"/>
    <x v="73"/>
    <x v="3"/>
    <x v="3"/>
    <x v="5439"/>
    <x v="0"/>
    <x v="1"/>
    <x v="3056"/>
    <n v="27.93"/>
    <n v="1"/>
    <n v="0"/>
    <n v="3.06"/>
    <n v="1.9"/>
    <s v="Medium"/>
  </r>
  <r>
    <n v="19922"/>
    <s v="ES-2013-1950200"/>
    <d v="2013-08-09T00:00:00"/>
    <s v="Friday"/>
    <x v="7"/>
    <x v="0"/>
    <d v="2013-08-13T00:00:00"/>
    <n v="4"/>
    <s v="Standard Class"/>
    <s v="TC-21145"/>
    <s v="Theresa Coyne"/>
    <x v="1"/>
    <x v="1070"/>
    <x v="262"/>
    <x v="73"/>
    <x v="3"/>
    <x v="3"/>
    <x v="5124"/>
    <x v="0"/>
    <x v="1"/>
    <x v="2904"/>
    <n v="46.32"/>
    <n v="1"/>
    <n v="0"/>
    <n v="12.03"/>
    <n v="1.7"/>
    <s v="Medium"/>
  </r>
  <r>
    <n v="19924"/>
    <s v="ES-2013-1950200"/>
    <d v="2013-08-09T00:00:00"/>
    <s v="Friday"/>
    <x v="7"/>
    <x v="0"/>
    <d v="2013-08-13T00:00:00"/>
    <n v="4"/>
    <s v="Standard Class"/>
    <s v="TC-21145"/>
    <s v="Theresa Coyne"/>
    <x v="1"/>
    <x v="1070"/>
    <x v="262"/>
    <x v="73"/>
    <x v="3"/>
    <x v="3"/>
    <x v="5147"/>
    <x v="0"/>
    <x v="1"/>
    <x v="2920"/>
    <n v="28.56"/>
    <n v="2"/>
    <n v="0"/>
    <n v="3.12"/>
    <n v="1.68"/>
    <s v="Medium"/>
  </r>
  <r>
    <n v="17592"/>
    <s v="ES-2011-5083176"/>
    <d v="2011-03-21T00:00:00"/>
    <s v="Monday"/>
    <x v="11"/>
    <x v="2"/>
    <d v="2011-03-25T00:00:00"/>
    <n v="4"/>
    <s v="Standard Class"/>
    <s v="AS-10045"/>
    <s v="Aaron Smayling"/>
    <x v="1"/>
    <x v="1084"/>
    <x v="448"/>
    <x v="68"/>
    <x v="3"/>
    <x v="3"/>
    <x v="4992"/>
    <x v="0"/>
    <x v="1"/>
    <x v="2809"/>
    <n v="26.4"/>
    <n v="2"/>
    <n v="0"/>
    <n v="0.48"/>
    <n v="1.52"/>
    <s v="Medium"/>
  </r>
  <r>
    <n v="18582"/>
    <s v="ES-2011-3818297"/>
    <d v="2011-02-10T00:00:00"/>
    <s v="Thursday"/>
    <x v="9"/>
    <x v="2"/>
    <d v="2011-02-14T00:00:00"/>
    <n v="4"/>
    <s v="Standard Class"/>
    <s v="JP-15460"/>
    <s v="Jennifer Patt"/>
    <x v="1"/>
    <x v="1084"/>
    <x v="448"/>
    <x v="68"/>
    <x v="3"/>
    <x v="3"/>
    <x v="5055"/>
    <x v="0"/>
    <x v="1"/>
    <x v="2761"/>
    <n v="18.93"/>
    <n v="1"/>
    <n v="0"/>
    <n v="7.56"/>
    <n v="1.44"/>
    <s v="Medium"/>
  </r>
  <r>
    <n v="14827"/>
    <s v="ES-2012-5232287"/>
    <d v="2012-06-11T00:00:00"/>
    <s v="Monday"/>
    <x v="0"/>
    <x v="3"/>
    <d v="2012-06-15T00:00:00"/>
    <n v="4"/>
    <s v="Standard Class"/>
    <s v="BB-11545"/>
    <s v="Brenda Bowman"/>
    <x v="1"/>
    <x v="347"/>
    <x v="50"/>
    <x v="11"/>
    <x v="3"/>
    <x v="3"/>
    <x v="5810"/>
    <x v="0"/>
    <x v="1"/>
    <x v="2657"/>
    <n v="30.24"/>
    <n v="2"/>
    <n v="0"/>
    <n v="10.86"/>
    <n v="1.4"/>
    <s v="Medium"/>
  </r>
  <r>
    <n v="18763"/>
    <s v="ES-2011-4436456"/>
    <d v="2011-02-16T00:00:00"/>
    <s v="Wednesday"/>
    <x v="9"/>
    <x v="2"/>
    <d v="2011-02-20T00:00:00"/>
    <n v="4"/>
    <s v="Standard Class"/>
    <s v="RW-19630"/>
    <s v="Rob Williams"/>
    <x v="1"/>
    <x v="688"/>
    <x v="275"/>
    <x v="72"/>
    <x v="3"/>
    <x v="3"/>
    <x v="5553"/>
    <x v="0"/>
    <x v="1"/>
    <x v="3143"/>
    <n v="38.28"/>
    <n v="2"/>
    <n v="0"/>
    <n v="8.4"/>
    <n v="1.32"/>
    <s v="Medium"/>
  </r>
  <r>
    <n v="13617"/>
    <s v="ES-2014-3704704"/>
    <d v="2014-08-28T00:00:00"/>
    <s v="Thursday"/>
    <x v="7"/>
    <x v="1"/>
    <d v="2014-09-01T00:00:00"/>
    <n v="4"/>
    <s v="Standard Class"/>
    <s v="CC-12220"/>
    <s v="Chris Cortes"/>
    <x v="0"/>
    <x v="646"/>
    <x v="252"/>
    <x v="72"/>
    <x v="3"/>
    <x v="3"/>
    <x v="1485"/>
    <x v="0"/>
    <x v="1"/>
    <x v="2997"/>
    <n v="34.020000000000003"/>
    <n v="2"/>
    <n v="0"/>
    <n v="14.28"/>
    <n v="1.2"/>
    <s v="Medium"/>
  </r>
  <r>
    <n v="19404"/>
    <s v="ES-2014-2951493"/>
    <d v="2014-10-10T00:00:00"/>
    <s v="Friday"/>
    <x v="8"/>
    <x v="1"/>
    <d v="2014-10-14T00:00:00"/>
    <n v="4"/>
    <s v="Standard Class"/>
    <s v="JD-15895"/>
    <s v="Jonathan Doherty"/>
    <x v="1"/>
    <x v="671"/>
    <x v="267"/>
    <x v="72"/>
    <x v="3"/>
    <x v="3"/>
    <x v="7560"/>
    <x v="0"/>
    <x v="1"/>
    <x v="2977"/>
    <n v="24.72"/>
    <n v="2"/>
    <n v="0"/>
    <n v="6.9"/>
    <n v="1.1599999999999999"/>
    <s v="Medium"/>
  </r>
  <r>
    <n v="17349"/>
    <s v="ES-2012-4928233"/>
    <d v="2012-08-25T00:00:00"/>
    <s v="Saturday"/>
    <x v="7"/>
    <x v="3"/>
    <d v="2012-08-29T00:00:00"/>
    <n v="4"/>
    <s v="Standard Class"/>
    <s v="KB-16315"/>
    <s v="Karl Braun"/>
    <x v="0"/>
    <x v="684"/>
    <x v="267"/>
    <x v="72"/>
    <x v="3"/>
    <x v="3"/>
    <x v="7557"/>
    <x v="0"/>
    <x v="1"/>
    <x v="2667"/>
    <n v="11.31"/>
    <n v="1"/>
    <n v="0"/>
    <n v="0.99"/>
    <n v="1.1399999999999999"/>
    <s v="Medium"/>
  </r>
  <r>
    <n v="15235"/>
    <s v="ES-2011-3721082"/>
    <d v="2011-03-31T00:00:00"/>
    <s v="Thursday"/>
    <x v="11"/>
    <x v="2"/>
    <d v="2011-04-04T00:00:00"/>
    <n v="4"/>
    <s v="Standard Class"/>
    <s v="LB-16735"/>
    <s v="Larry Blacks"/>
    <x v="0"/>
    <x v="1309"/>
    <x v="514"/>
    <x v="68"/>
    <x v="3"/>
    <x v="3"/>
    <x v="7562"/>
    <x v="0"/>
    <x v="1"/>
    <x v="3002"/>
    <n v="20.64"/>
    <n v="2"/>
    <n v="0"/>
    <n v="9.06"/>
    <n v="1.03"/>
    <s v="Medium"/>
  </r>
  <r>
    <n v="14522"/>
    <s v="ES-2014-4226673"/>
    <d v="2014-11-11T00:00:00"/>
    <s v="Tuesday"/>
    <x v="1"/>
    <x v="1"/>
    <d v="2014-11-15T00:00:00"/>
    <n v="4"/>
    <s v="Standard Class"/>
    <s v="VT-21700"/>
    <s v="Valerie Takahito"/>
    <x v="2"/>
    <x v="684"/>
    <x v="267"/>
    <x v="72"/>
    <x v="3"/>
    <x v="3"/>
    <x v="5047"/>
    <x v="0"/>
    <x v="1"/>
    <x v="2684"/>
    <n v="26.94"/>
    <n v="1"/>
    <n v="0"/>
    <n v="12.39"/>
    <n v="1.02"/>
    <s v="Medium"/>
  </r>
  <r>
    <n v="16327"/>
    <s v="ES-2014-2624465"/>
    <d v="2014-04-06T00:00:00"/>
    <s v="Sunday"/>
    <x v="10"/>
    <x v="1"/>
    <d v="2014-04-10T00:00:00"/>
    <n v="4"/>
    <s v="Standard Class"/>
    <s v="TR-21325"/>
    <s v="Toby Ritter"/>
    <x v="0"/>
    <x v="2710"/>
    <x v="252"/>
    <x v="72"/>
    <x v="3"/>
    <x v="3"/>
    <x v="5674"/>
    <x v="0"/>
    <x v="1"/>
    <x v="3188"/>
    <n v="22.11"/>
    <n v="1"/>
    <n v="0"/>
    <n v="3.96"/>
    <n v="0.95"/>
    <s v="Medium"/>
  </r>
  <r>
    <n v="10605"/>
    <s v="ES-2012-2091336"/>
    <d v="2012-09-24T00:00:00"/>
    <s v="Monday"/>
    <x v="3"/>
    <x v="3"/>
    <d v="2012-09-28T00:00:00"/>
    <n v="4"/>
    <s v="Standard Class"/>
    <s v="AH-10210"/>
    <s v="Alan Hwang"/>
    <x v="0"/>
    <x v="760"/>
    <x v="283"/>
    <x v="73"/>
    <x v="3"/>
    <x v="3"/>
    <x v="5053"/>
    <x v="0"/>
    <x v="1"/>
    <x v="2852"/>
    <n v="40.26"/>
    <n v="2"/>
    <n v="0"/>
    <n v="10.44"/>
    <n v="0.54"/>
    <s v="Medium"/>
  </r>
  <r>
    <n v="18710"/>
    <s v="ES-2014-1082027"/>
    <d v="2014-02-28T00:00:00"/>
    <s v="Friday"/>
    <x v="9"/>
    <x v="1"/>
    <d v="2014-03-04T00:00:00"/>
    <n v="4"/>
    <s v="Standard Class"/>
    <s v="IM-15055"/>
    <s v="Ionia McGrath"/>
    <x v="0"/>
    <x v="2590"/>
    <x v="252"/>
    <x v="72"/>
    <x v="3"/>
    <x v="3"/>
    <x v="5945"/>
    <x v="0"/>
    <x v="1"/>
    <x v="3142"/>
    <n v="43.65"/>
    <n v="3"/>
    <n v="0"/>
    <n v="9.5399999999999991"/>
    <n v="0.09"/>
    <s v="Medium"/>
  </r>
  <r>
    <n v="13627"/>
    <s v="ES-2012-2393484"/>
    <d v="2012-01-14T00:00:00"/>
    <s v="Saturday"/>
    <x v="5"/>
    <x v="3"/>
    <d v="2012-01-18T00:00:00"/>
    <n v="4"/>
    <s v="Standard Class"/>
    <s v="AZ-10750"/>
    <s v="Annie Zypern"/>
    <x v="0"/>
    <x v="2546"/>
    <x v="279"/>
    <x v="72"/>
    <x v="3"/>
    <x v="3"/>
    <x v="5991"/>
    <x v="0"/>
    <x v="1"/>
    <x v="2783"/>
    <n v="59.1"/>
    <n v="2"/>
    <n v="0"/>
    <n v="0"/>
    <n v="0.05"/>
    <s v="Medium"/>
  </r>
  <r>
    <n v="46809"/>
    <s v="CG-2014-6910"/>
    <d v="2014-03-04T00:00:00"/>
    <s v="Tuesday"/>
    <x v="11"/>
    <x v="1"/>
    <d v="2014-03-08T00:00:00"/>
    <n v="4"/>
    <s v="Standard Class"/>
    <s v="BT-1440"/>
    <s v="Bobby Trafton"/>
    <x v="0"/>
    <x v="652"/>
    <x v="105"/>
    <x v="14"/>
    <x v="4"/>
    <x v="9"/>
    <x v="4729"/>
    <x v="0"/>
    <x v="16"/>
    <x v="2573"/>
    <n v="391.68"/>
    <n v="8"/>
    <n v="0"/>
    <n v="140.88"/>
    <n v="34.75"/>
    <s v="Medium"/>
  </r>
  <r>
    <n v="25392"/>
    <s v="IN-2011-67637"/>
    <d v="2011-07-06T00:00:00"/>
    <s v="Wednesday"/>
    <x v="4"/>
    <x v="2"/>
    <d v="2011-07-10T00:00:00"/>
    <n v="4"/>
    <s v="Standard Class"/>
    <s v="CL-11890"/>
    <s v="Carl Ludwig"/>
    <x v="0"/>
    <x v="1822"/>
    <x v="94"/>
    <x v="31"/>
    <x v="1"/>
    <x v="6"/>
    <x v="6595"/>
    <x v="0"/>
    <x v="16"/>
    <x v="2986"/>
    <n v="353.22"/>
    <n v="7"/>
    <n v="0"/>
    <n v="158.76"/>
    <n v="29.19"/>
    <s v="Medium"/>
  </r>
  <r>
    <n v="24368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8545"/>
    <x v="0"/>
    <x v="16"/>
    <x v="2622"/>
    <n v="262.95"/>
    <n v="5"/>
    <n v="0"/>
    <n v="110.4"/>
    <n v="26.24"/>
    <s v="Medium"/>
  </r>
  <r>
    <n v="50149"/>
    <s v="MO-2011-4750"/>
    <d v="2011-12-15T00:00:00"/>
    <s v="Thursday"/>
    <x v="6"/>
    <x v="2"/>
    <d v="2011-12-19T00:00:00"/>
    <n v="4"/>
    <s v="Standard Class"/>
    <s v="CR-2820"/>
    <s v="Cyra Reiten"/>
    <x v="2"/>
    <x v="2822"/>
    <x v="253"/>
    <x v="13"/>
    <x v="4"/>
    <x v="9"/>
    <x v="6419"/>
    <x v="0"/>
    <x v="16"/>
    <x v="3162"/>
    <n v="354.96"/>
    <n v="12"/>
    <n v="0"/>
    <n v="60.12"/>
    <n v="25.15"/>
    <s v="Medium"/>
  </r>
  <r>
    <n v="41570"/>
    <s v="EG-2012-520"/>
    <d v="2012-08-03T00:00:00"/>
    <s v="Friday"/>
    <x v="7"/>
    <x v="3"/>
    <d v="2012-08-07T00:00:00"/>
    <n v="4"/>
    <s v="Standard Class"/>
    <s v="AH-210"/>
    <s v="Alan Hwang"/>
    <x v="0"/>
    <x v="249"/>
    <x v="243"/>
    <x v="20"/>
    <x v="4"/>
    <x v="9"/>
    <x v="6331"/>
    <x v="0"/>
    <x v="16"/>
    <x v="2854"/>
    <n v="408.24"/>
    <n v="14"/>
    <n v="0"/>
    <n v="118.02"/>
    <n v="22.8"/>
    <s v="Medium"/>
  </r>
  <r>
    <n v="50816"/>
    <s v="CA-2013-2900"/>
    <d v="2013-06-14T00:00:00"/>
    <s v="Friday"/>
    <x v="0"/>
    <x v="0"/>
    <d v="2013-06-18T00:00:00"/>
    <n v="4"/>
    <s v="Standard Class"/>
    <s v="KM-6375"/>
    <s v="Katherine Murray"/>
    <x v="2"/>
    <x v="2010"/>
    <x v="694"/>
    <x v="18"/>
    <x v="6"/>
    <x v="11"/>
    <x v="8131"/>
    <x v="0"/>
    <x v="16"/>
    <x v="2698"/>
    <n v="196.8"/>
    <n v="4"/>
    <n v="0"/>
    <n v="84.6"/>
    <n v="19.239999999999998"/>
    <s v="Medium"/>
  </r>
  <r>
    <n v="7799"/>
    <s v="MX-2014-132619"/>
    <d v="2014-11-12T00:00:00"/>
    <s v="Wednesday"/>
    <x v="1"/>
    <x v="1"/>
    <d v="2014-11-16T00:00:00"/>
    <n v="4"/>
    <s v="Standard Class"/>
    <s v="LD-17005"/>
    <s v="Lisa DeCherney"/>
    <x v="0"/>
    <x v="1032"/>
    <x v="425"/>
    <x v="88"/>
    <x v="5"/>
    <x v="8"/>
    <x v="6004"/>
    <x v="0"/>
    <x v="16"/>
    <x v="2573"/>
    <n v="163.19999999999999"/>
    <n v="5"/>
    <n v="0"/>
    <n v="45.6"/>
    <n v="18.922999999999998"/>
    <s v="Medium"/>
  </r>
  <r>
    <n v="44943"/>
    <s v="EG-2013-8790"/>
    <d v="2013-11-13T00:00:00"/>
    <s v="Wednesday"/>
    <x v="1"/>
    <x v="0"/>
    <d v="2013-11-17T00:00:00"/>
    <n v="4"/>
    <s v="Standard Class"/>
    <s v="SC-10440"/>
    <s v="Shaun Chance"/>
    <x v="1"/>
    <x v="249"/>
    <x v="243"/>
    <x v="20"/>
    <x v="4"/>
    <x v="9"/>
    <x v="5194"/>
    <x v="0"/>
    <x v="16"/>
    <x v="2703"/>
    <n v="196.92"/>
    <n v="4"/>
    <n v="0"/>
    <n v="78.72"/>
    <n v="18.28"/>
    <s v="Medium"/>
  </r>
  <r>
    <n v="4923"/>
    <s v="MX-2014-157336"/>
    <d v="2014-05-19T00:00:00"/>
    <s v="Monday"/>
    <x v="2"/>
    <x v="1"/>
    <d v="2014-05-23T00:00:00"/>
    <n v="4"/>
    <s v="Standard Class"/>
    <s v="NP-18685"/>
    <s v="Nora Pelletier"/>
    <x v="2"/>
    <x v="1860"/>
    <x v="198"/>
    <x v="33"/>
    <x v="5"/>
    <x v="2"/>
    <x v="6501"/>
    <x v="0"/>
    <x v="16"/>
    <x v="2835"/>
    <n v="203.52"/>
    <n v="6"/>
    <n v="0"/>
    <n v="12.12"/>
    <n v="18.117999999999999"/>
    <s v="Medium"/>
  </r>
  <r>
    <n v="23532"/>
    <s v="IN-2012-32343"/>
    <d v="2012-08-29T00:00:00"/>
    <s v="Wednesday"/>
    <x v="7"/>
    <x v="3"/>
    <d v="2012-09-02T00:00:00"/>
    <n v="4"/>
    <s v="Standard Class"/>
    <s v="SC-20230"/>
    <s v="Scot Coram"/>
    <x v="1"/>
    <x v="1258"/>
    <x v="227"/>
    <x v="4"/>
    <x v="1"/>
    <x v="4"/>
    <x v="6137"/>
    <x v="0"/>
    <x v="16"/>
    <x v="3093"/>
    <n v="257.25"/>
    <n v="5"/>
    <n v="0"/>
    <n v="69.45"/>
    <n v="16.66"/>
    <s v="Medium"/>
  </r>
  <r>
    <n v="49693"/>
    <s v="IR-2013-5560"/>
    <d v="2013-03-06T00:00:00"/>
    <s v="Wednesday"/>
    <x v="11"/>
    <x v="0"/>
    <d v="2013-03-10T00:00:00"/>
    <n v="4"/>
    <s v="Standard Class"/>
    <s v="AY-555"/>
    <s v="Andy Yotov"/>
    <x v="1"/>
    <x v="1523"/>
    <x v="566"/>
    <x v="25"/>
    <x v="2"/>
    <x v="5"/>
    <x v="5511"/>
    <x v="0"/>
    <x v="16"/>
    <x v="3128"/>
    <n v="394.56"/>
    <n v="8"/>
    <n v="0"/>
    <n v="43.2"/>
    <n v="15.34"/>
    <s v="Medium"/>
  </r>
  <r>
    <n v="51263"/>
    <s v="AG-2012-1940"/>
    <d v="2012-07-31T00:00:00"/>
    <s v="Tuesday"/>
    <x v="4"/>
    <x v="3"/>
    <d v="2012-08-04T00:00:00"/>
    <n v="4"/>
    <s v="Standard Class"/>
    <s v="BP-1230"/>
    <s v="Benjamin Patterson"/>
    <x v="0"/>
    <x v="574"/>
    <x v="206"/>
    <x v="26"/>
    <x v="4"/>
    <x v="9"/>
    <x v="5869"/>
    <x v="0"/>
    <x v="16"/>
    <x v="3073"/>
    <n v="199.08"/>
    <n v="4"/>
    <n v="0"/>
    <n v="55.68"/>
    <n v="15.17"/>
    <s v="Medium"/>
  </r>
  <r>
    <n v="49249"/>
    <s v="SG-2013-8850"/>
    <d v="2013-07-06T00:00:00"/>
    <s v="Saturday"/>
    <x v="4"/>
    <x v="0"/>
    <d v="2013-07-10T00:00:00"/>
    <n v="4"/>
    <s v="Standard Class"/>
    <s v="HG-4845"/>
    <s v="Harry Greene"/>
    <x v="0"/>
    <x v="680"/>
    <x v="271"/>
    <x v="54"/>
    <x v="4"/>
    <x v="9"/>
    <x v="6441"/>
    <x v="0"/>
    <x v="16"/>
    <x v="3176"/>
    <n v="308.52"/>
    <n v="6"/>
    <n v="0"/>
    <n v="27.72"/>
    <n v="14.74"/>
    <s v="Medium"/>
  </r>
  <r>
    <n v="49082"/>
    <s v="RS-2014-300"/>
    <d v="2014-03-06T00:00:00"/>
    <s v="Thursday"/>
    <x v="11"/>
    <x v="1"/>
    <d v="2014-03-10T00:00:00"/>
    <n v="4"/>
    <s v="Standard Class"/>
    <s v="SC-10050"/>
    <s v="Sample Company A"/>
    <x v="2"/>
    <x v="463"/>
    <x v="66"/>
    <x v="12"/>
    <x v="2"/>
    <x v="5"/>
    <x v="6418"/>
    <x v="0"/>
    <x v="16"/>
    <x v="2842"/>
    <n v="200.52"/>
    <n v="4"/>
    <n v="0"/>
    <n v="42"/>
    <n v="12.93"/>
    <s v="Medium"/>
  </r>
  <r>
    <n v="8833"/>
    <s v="MX-2012-162222"/>
    <d v="2012-07-25T00:00:00"/>
    <s v="Wednesday"/>
    <x v="4"/>
    <x v="3"/>
    <d v="2012-07-29T00:00:00"/>
    <n v="4"/>
    <s v="Standard Class"/>
    <s v="TS-21205"/>
    <s v="Thomas Seio"/>
    <x v="1"/>
    <x v="1573"/>
    <x v="88"/>
    <x v="33"/>
    <x v="5"/>
    <x v="2"/>
    <x v="5650"/>
    <x v="0"/>
    <x v="16"/>
    <x v="2922"/>
    <n v="105.84"/>
    <n v="3"/>
    <n v="0"/>
    <n v="1.02"/>
    <n v="12.874000000000001"/>
    <s v="Medium"/>
  </r>
  <r>
    <n v="6295"/>
    <s v="MX-2012-120292"/>
    <d v="2012-05-03T00:00:00"/>
    <s v="Thursday"/>
    <x v="2"/>
    <x v="3"/>
    <d v="2012-05-07T00:00:00"/>
    <n v="4"/>
    <s v="Standard Class"/>
    <s v="SS-20410"/>
    <s v="Shahid Shariari"/>
    <x v="0"/>
    <x v="406"/>
    <x v="97"/>
    <x v="36"/>
    <x v="5"/>
    <x v="3"/>
    <x v="5734"/>
    <x v="0"/>
    <x v="16"/>
    <x v="2643"/>
    <n v="134.4"/>
    <n v="7"/>
    <n v="0"/>
    <n v="40.32"/>
    <n v="11.920999999999999"/>
    <s v="Medium"/>
  </r>
  <r>
    <n v="45407"/>
    <s v="UP-2012-9910"/>
    <d v="2012-05-03T00:00:00"/>
    <s v="Thursday"/>
    <x v="2"/>
    <x v="3"/>
    <d v="2012-05-07T00:00:00"/>
    <n v="4"/>
    <s v="Standard Class"/>
    <s v="RD-9900"/>
    <s v="Ruben Dartt"/>
    <x v="0"/>
    <x v="469"/>
    <x v="144"/>
    <x v="5"/>
    <x v="2"/>
    <x v="5"/>
    <x v="5260"/>
    <x v="0"/>
    <x v="16"/>
    <x v="2533"/>
    <n v="195.36"/>
    <n v="4"/>
    <n v="0"/>
    <n v="23.4"/>
    <n v="11.65"/>
    <s v="Medium"/>
  </r>
  <r>
    <n v="41488"/>
    <s v="MO-2014-6060"/>
    <d v="2014-11-28T00:00:00"/>
    <s v="Friday"/>
    <x v="1"/>
    <x v="1"/>
    <d v="2014-12-02T00:00:00"/>
    <n v="4"/>
    <s v="Standard Class"/>
    <s v="PO-9195"/>
    <s v="Phillina Ober"/>
    <x v="2"/>
    <x v="1114"/>
    <x v="462"/>
    <x v="13"/>
    <x v="4"/>
    <x v="9"/>
    <x v="5838"/>
    <x v="0"/>
    <x v="16"/>
    <x v="3250"/>
    <n v="169.56"/>
    <n v="6"/>
    <n v="0"/>
    <n v="35.46"/>
    <n v="10.85"/>
    <s v="Medium"/>
  </r>
  <r>
    <n v="25308"/>
    <s v="IN-2014-67462"/>
    <d v="2014-12-19T00:00:00"/>
    <s v="Friday"/>
    <x v="6"/>
    <x v="1"/>
    <d v="2014-12-23T00:00:00"/>
    <n v="4"/>
    <s v="Standard Class"/>
    <s v="VB-21745"/>
    <s v="Victoria Brennan"/>
    <x v="1"/>
    <x v="1621"/>
    <x v="593"/>
    <x v="31"/>
    <x v="1"/>
    <x v="6"/>
    <x v="5596"/>
    <x v="0"/>
    <x v="16"/>
    <x v="3162"/>
    <n v="118.32"/>
    <n v="4"/>
    <n v="0"/>
    <n v="1.08"/>
    <n v="10.83"/>
    <s v="Medium"/>
  </r>
  <r>
    <n v="22848"/>
    <s v="IN-2012-60714"/>
    <d v="2012-11-08T00:00:00"/>
    <s v="Thursday"/>
    <x v="1"/>
    <x v="3"/>
    <d v="2012-11-12T00:00:00"/>
    <n v="4"/>
    <s v="Standard Class"/>
    <s v="CJ-11875"/>
    <s v="Carl Jackson"/>
    <x v="1"/>
    <x v="698"/>
    <x v="131"/>
    <x v="31"/>
    <x v="1"/>
    <x v="6"/>
    <x v="8683"/>
    <x v="0"/>
    <x v="16"/>
    <x v="2593"/>
    <n v="111.48"/>
    <n v="4"/>
    <n v="0"/>
    <n v="33.36"/>
    <n v="10.48"/>
    <s v="Medium"/>
  </r>
  <r>
    <n v="24998"/>
    <s v="IN-2013-19400"/>
    <d v="2013-08-29T00:00:00"/>
    <s v="Thursday"/>
    <x v="7"/>
    <x v="0"/>
    <d v="2013-09-02T00:00:00"/>
    <n v="4"/>
    <s v="Standard Class"/>
    <s v="DP-13390"/>
    <s v="Dennis Pardue"/>
    <x v="2"/>
    <x v="917"/>
    <x v="179"/>
    <x v="4"/>
    <x v="1"/>
    <x v="4"/>
    <x v="7906"/>
    <x v="0"/>
    <x v="16"/>
    <x v="3128"/>
    <n v="147.96"/>
    <n v="3"/>
    <n v="0"/>
    <n v="47.34"/>
    <n v="10.41"/>
    <s v="Medium"/>
  </r>
  <r>
    <n v="50516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7581"/>
    <x v="0"/>
    <x v="16"/>
    <x v="3136"/>
    <n v="121.92"/>
    <n v="4"/>
    <n v="0"/>
    <n v="10.92"/>
    <n v="10.199999999999999"/>
    <s v="Medium"/>
  </r>
  <r>
    <n v="3126"/>
    <s v="MX-2014-120124"/>
    <d v="2014-08-28T00:00:00"/>
    <s v="Thursday"/>
    <x v="7"/>
    <x v="1"/>
    <d v="2014-09-01T00:00:00"/>
    <n v="4"/>
    <s v="Standard Class"/>
    <s v="DH-13075"/>
    <s v="Dave Hallsten"/>
    <x v="1"/>
    <x v="406"/>
    <x v="97"/>
    <x v="36"/>
    <x v="5"/>
    <x v="3"/>
    <x v="5535"/>
    <x v="0"/>
    <x v="16"/>
    <x v="2584"/>
    <n v="128.80000000000001"/>
    <n v="4"/>
    <n v="0"/>
    <n v="1.28"/>
    <n v="10.090999999999999"/>
    <s v="Medium"/>
  </r>
  <r>
    <n v="5707"/>
    <s v="MX-2012-120404"/>
    <d v="2012-10-25T00:00:00"/>
    <s v="Thursday"/>
    <x v="8"/>
    <x v="3"/>
    <d v="2012-10-29T00:00:00"/>
    <n v="4"/>
    <s v="Standard Class"/>
    <s v="EL-13735"/>
    <s v="Ed Ludwig"/>
    <x v="2"/>
    <x v="496"/>
    <x v="156"/>
    <x v="36"/>
    <x v="5"/>
    <x v="3"/>
    <x v="7623"/>
    <x v="0"/>
    <x v="16"/>
    <x v="2569"/>
    <n v="170.3"/>
    <n v="5"/>
    <n v="0"/>
    <n v="1.7"/>
    <n v="9.9770000000000003"/>
    <s v="Medium"/>
  </r>
  <r>
    <n v="50879"/>
    <s v="IZ-2014-6230"/>
    <d v="2014-12-29T00:00:00"/>
    <s v="Monday"/>
    <x v="6"/>
    <x v="1"/>
    <d v="2015-01-02T00:00:00"/>
    <n v="4"/>
    <s v="Standard Class"/>
    <s v="CS-2250"/>
    <s v="Chris Selesnick"/>
    <x v="1"/>
    <x v="756"/>
    <x v="309"/>
    <x v="15"/>
    <x v="2"/>
    <x v="5"/>
    <x v="6550"/>
    <x v="0"/>
    <x v="16"/>
    <x v="2757"/>
    <n v="176.94"/>
    <n v="6"/>
    <n v="0"/>
    <n v="37.08"/>
    <n v="9.92"/>
    <s v="Medium"/>
  </r>
  <r>
    <n v="42658"/>
    <s v="IZ-2014-9690"/>
    <d v="2014-10-04T00:00:00"/>
    <s v="Saturday"/>
    <x v="8"/>
    <x v="1"/>
    <d v="2014-10-08T00:00:00"/>
    <n v="4"/>
    <s v="Standard Class"/>
    <s v="AY-555"/>
    <s v="Andy Yotov"/>
    <x v="1"/>
    <x v="375"/>
    <x v="72"/>
    <x v="15"/>
    <x v="2"/>
    <x v="5"/>
    <x v="8131"/>
    <x v="0"/>
    <x v="16"/>
    <x v="2698"/>
    <n v="196.8"/>
    <n v="4"/>
    <n v="0"/>
    <n v="84.6"/>
    <n v="9.56"/>
    <s v="Medium"/>
  </r>
  <r>
    <n v="4276"/>
    <s v="MX-2012-124975"/>
    <d v="2012-12-18T00:00:00"/>
    <s v="Tuesday"/>
    <x v="6"/>
    <x v="3"/>
    <d v="2012-12-22T00:00:00"/>
    <n v="4"/>
    <s v="Standard Class"/>
    <s v="SN-20710"/>
    <s v="Steve Nguyen"/>
    <x v="2"/>
    <x v="1079"/>
    <x v="428"/>
    <x v="88"/>
    <x v="5"/>
    <x v="8"/>
    <x v="4863"/>
    <x v="0"/>
    <x v="16"/>
    <x v="2698"/>
    <n v="131.19999999999999"/>
    <n v="4"/>
    <n v="0"/>
    <n v="28.8"/>
    <n v="9.5220000000000002"/>
    <s v="Medium"/>
  </r>
  <r>
    <n v="27660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5740"/>
    <x v="0"/>
    <x v="16"/>
    <x v="3009"/>
    <n v="98.07"/>
    <n v="7"/>
    <n v="0"/>
    <n v="3.78"/>
    <n v="9.2799999999999994"/>
    <s v="Medium"/>
  </r>
  <r>
    <n v="7554"/>
    <s v="MX-2014-164602"/>
    <d v="2014-04-16T00:00:00"/>
    <s v="Wednesday"/>
    <x v="10"/>
    <x v="1"/>
    <d v="2014-04-20T00:00:00"/>
    <n v="4"/>
    <s v="Standard Class"/>
    <s v="LP-17080"/>
    <s v="Liz Pelletier"/>
    <x v="0"/>
    <x v="502"/>
    <x v="88"/>
    <x v="33"/>
    <x v="5"/>
    <x v="2"/>
    <x v="5667"/>
    <x v="0"/>
    <x v="16"/>
    <x v="2617"/>
    <n v="121.2"/>
    <n v="6"/>
    <n v="0"/>
    <n v="27.84"/>
    <n v="9.2360000000000007"/>
    <s v="Medium"/>
  </r>
  <r>
    <n v="24092"/>
    <s v="IN-2012-18273"/>
    <d v="2012-08-23T00:00:00"/>
    <s v="Thursday"/>
    <x v="7"/>
    <x v="3"/>
    <d v="2012-08-27T00:00:00"/>
    <n v="4"/>
    <s v="Standard Class"/>
    <s v="EB-13975"/>
    <s v="Erica Bern"/>
    <x v="1"/>
    <x v="1108"/>
    <x v="77"/>
    <x v="4"/>
    <x v="1"/>
    <x v="4"/>
    <x v="4817"/>
    <x v="0"/>
    <x v="16"/>
    <x v="2656"/>
    <n v="95.85"/>
    <n v="3"/>
    <n v="0"/>
    <n v="22.95"/>
    <n v="8.82"/>
    <s v="Medium"/>
  </r>
  <r>
    <n v="9057"/>
    <s v="MX-2014-101483"/>
    <d v="2014-11-05T00:00:00"/>
    <s v="Wednesday"/>
    <x v="1"/>
    <x v="1"/>
    <d v="2014-11-09T00:00:00"/>
    <n v="4"/>
    <s v="Standard Class"/>
    <s v="ED-13885"/>
    <s v="Emily Ducich"/>
    <x v="2"/>
    <x v="1032"/>
    <x v="425"/>
    <x v="88"/>
    <x v="5"/>
    <x v="8"/>
    <x v="6489"/>
    <x v="0"/>
    <x v="16"/>
    <x v="3405"/>
    <n v="101.1"/>
    <n v="3"/>
    <n v="0"/>
    <n v="20.22"/>
    <n v="8.3160000000000007"/>
    <s v="Medium"/>
  </r>
  <r>
    <n v="23323"/>
    <s v="IN-2012-66699"/>
    <d v="2012-08-24T00:00:00"/>
    <s v="Friday"/>
    <x v="7"/>
    <x v="3"/>
    <d v="2012-08-28T00:00:00"/>
    <n v="4"/>
    <s v="Standard Class"/>
    <s v="CA-12265"/>
    <s v="Christina Anderson"/>
    <x v="0"/>
    <x v="388"/>
    <x v="81"/>
    <x v="30"/>
    <x v="1"/>
    <x v="12"/>
    <x v="7628"/>
    <x v="0"/>
    <x v="16"/>
    <x v="2757"/>
    <n v="88.47"/>
    <n v="3"/>
    <n v="0"/>
    <n v="37.979999999999997"/>
    <n v="7.98"/>
    <s v="Medium"/>
  </r>
  <r>
    <n v="28812"/>
    <s v="IN-2014-63766"/>
    <d v="2014-11-22T00:00:00"/>
    <s v="Saturday"/>
    <x v="1"/>
    <x v="1"/>
    <d v="2014-11-26T00:00:00"/>
    <n v="4"/>
    <s v="Standard Class"/>
    <s v="MK-18160"/>
    <s v="Mike Kennedy"/>
    <x v="0"/>
    <x v="933"/>
    <x v="323"/>
    <x v="4"/>
    <x v="1"/>
    <x v="4"/>
    <x v="7947"/>
    <x v="0"/>
    <x v="16"/>
    <x v="3325"/>
    <n v="87.36"/>
    <n v="7"/>
    <n v="0"/>
    <n v="7.77"/>
    <n v="7.72"/>
    <s v="Medium"/>
  </r>
  <r>
    <n v="4713"/>
    <s v="MX-2012-117597"/>
    <d v="2012-11-26T00:00:00"/>
    <s v="Monday"/>
    <x v="1"/>
    <x v="3"/>
    <d v="2012-11-30T00:00:00"/>
    <n v="4"/>
    <s v="Standard Class"/>
    <s v="SS-20410"/>
    <s v="Shahid Shariari"/>
    <x v="0"/>
    <x v="3"/>
    <x v="177"/>
    <x v="40"/>
    <x v="5"/>
    <x v="3"/>
    <x v="6004"/>
    <x v="0"/>
    <x v="16"/>
    <x v="2573"/>
    <n v="97.92"/>
    <n v="3"/>
    <n v="0"/>
    <n v="27.36"/>
    <n v="7.601"/>
    <s v="Medium"/>
  </r>
  <r>
    <n v="5773"/>
    <s v="MX-2013-121510"/>
    <d v="2013-12-04T00:00:00"/>
    <s v="Wednesday"/>
    <x v="6"/>
    <x v="0"/>
    <d v="2013-12-08T00:00:00"/>
    <n v="4"/>
    <s v="Standard Class"/>
    <s v="BT-11485"/>
    <s v="Brad Thomas"/>
    <x v="2"/>
    <x v="428"/>
    <x v="117"/>
    <x v="44"/>
    <x v="5"/>
    <x v="10"/>
    <x v="5918"/>
    <x v="0"/>
    <x v="16"/>
    <x v="2533"/>
    <n v="130.24"/>
    <n v="4"/>
    <n v="0"/>
    <n v="52.08"/>
    <n v="7.5209999999999999"/>
    <s v="Medium"/>
  </r>
  <r>
    <n v="49982"/>
    <s v="ML-2014-6290"/>
    <d v="2014-09-08T00:00:00"/>
    <s v="Monday"/>
    <x v="3"/>
    <x v="1"/>
    <d v="2014-09-12T00:00:00"/>
    <n v="4"/>
    <s v="Standard Class"/>
    <s v="NP-8685"/>
    <s v="Nora Pelletier"/>
    <x v="2"/>
    <x v="1782"/>
    <x v="637"/>
    <x v="62"/>
    <x v="4"/>
    <x v="9"/>
    <x v="6420"/>
    <x v="0"/>
    <x v="16"/>
    <x v="2548"/>
    <n v="109.32"/>
    <n v="4"/>
    <n v="0"/>
    <n v="14.16"/>
    <n v="7.34"/>
    <s v="Medium"/>
  </r>
  <r>
    <n v="9798"/>
    <s v="MX-2011-115140"/>
    <d v="2011-12-01T00:00:00"/>
    <s v="Thursday"/>
    <x v="6"/>
    <x v="2"/>
    <d v="2011-12-05T00:00:00"/>
    <n v="4"/>
    <s v="Standard Class"/>
    <s v="KA-16525"/>
    <s v="Kelly Andreada"/>
    <x v="0"/>
    <x v="406"/>
    <x v="97"/>
    <x v="36"/>
    <x v="5"/>
    <x v="3"/>
    <x v="7623"/>
    <x v="0"/>
    <x v="16"/>
    <x v="2569"/>
    <n v="102.18"/>
    <n v="3"/>
    <n v="0"/>
    <n v="1.02"/>
    <n v="6.9169999999999998"/>
    <s v="Medium"/>
  </r>
  <r>
    <n v="6127"/>
    <s v="MX-2013-106516"/>
    <d v="2013-11-06T00:00:00"/>
    <s v="Wednesday"/>
    <x v="1"/>
    <x v="0"/>
    <d v="2013-11-10T00:00:00"/>
    <n v="4"/>
    <s v="Standard Class"/>
    <s v="JG-15115"/>
    <s v="Jack Garza"/>
    <x v="0"/>
    <x v="1308"/>
    <x v="513"/>
    <x v="88"/>
    <x v="5"/>
    <x v="8"/>
    <x v="6004"/>
    <x v="0"/>
    <x v="16"/>
    <x v="2573"/>
    <n v="163.19999999999999"/>
    <n v="5"/>
    <n v="0"/>
    <n v="45.6"/>
    <n v="6.6980000000000004"/>
    <s v="Medium"/>
  </r>
  <r>
    <n v="332"/>
    <s v="MX-2011-161116"/>
    <d v="2011-10-18T00:00:00"/>
    <s v="Tuesday"/>
    <x v="8"/>
    <x v="2"/>
    <d v="2011-10-22T00:00:00"/>
    <n v="4"/>
    <s v="Standard Class"/>
    <s v="FA-14230"/>
    <s v="Frank Atkinson"/>
    <x v="1"/>
    <x v="402"/>
    <x v="93"/>
    <x v="33"/>
    <x v="5"/>
    <x v="2"/>
    <x v="7585"/>
    <x v="0"/>
    <x v="16"/>
    <x v="2765"/>
    <n v="76.680000000000007"/>
    <n v="9"/>
    <n v="0"/>
    <n v="34.380000000000003"/>
    <n v="6.46"/>
    <s v="Medium"/>
  </r>
  <r>
    <n v="544"/>
    <s v="MX-2013-141852"/>
    <d v="2013-08-01T00:00:00"/>
    <s v="Thursday"/>
    <x v="7"/>
    <x v="0"/>
    <d v="2013-08-05T00:00:00"/>
    <n v="4"/>
    <s v="Standard Class"/>
    <s v="RK-19300"/>
    <s v="Ralph Kennedy"/>
    <x v="0"/>
    <x v="1074"/>
    <x v="429"/>
    <x v="88"/>
    <x v="5"/>
    <x v="8"/>
    <x v="1575"/>
    <x v="0"/>
    <x v="16"/>
    <x v="2576"/>
    <n v="60.9"/>
    <n v="3"/>
    <n v="0"/>
    <n v="15.78"/>
    <n v="6.2089999999999996"/>
    <s v="Medium"/>
  </r>
  <r>
    <n v="44865"/>
    <s v="AO-2012-1000"/>
    <d v="2012-12-03T00:00:00"/>
    <s v="Monday"/>
    <x v="6"/>
    <x v="3"/>
    <d v="2012-12-07T00:00:00"/>
    <n v="4"/>
    <s v="Standard Class"/>
    <s v="DK-3225"/>
    <s v="Dean Katz"/>
    <x v="1"/>
    <x v="523"/>
    <x v="174"/>
    <x v="57"/>
    <x v="4"/>
    <x v="9"/>
    <x v="6580"/>
    <x v="0"/>
    <x v="16"/>
    <x v="2778"/>
    <n v="53.28"/>
    <n v="4"/>
    <n v="0"/>
    <n v="21.84"/>
    <n v="5.9"/>
    <s v="Medium"/>
  </r>
  <r>
    <n v="9051"/>
    <s v="MX-2014-157434"/>
    <d v="2014-06-20T00:00:00"/>
    <s v="Friday"/>
    <x v="0"/>
    <x v="1"/>
    <d v="2014-06-24T00:00:00"/>
    <n v="4"/>
    <s v="Standard Class"/>
    <s v="SO-20335"/>
    <s v="Sean O'Donnell"/>
    <x v="0"/>
    <x v="346"/>
    <x v="49"/>
    <x v="10"/>
    <x v="5"/>
    <x v="10"/>
    <x v="5535"/>
    <x v="0"/>
    <x v="16"/>
    <x v="2584"/>
    <n v="96.6"/>
    <n v="3"/>
    <n v="0"/>
    <n v="0.96"/>
    <n v="5.7960000000000003"/>
    <s v="Medium"/>
  </r>
  <r>
    <n v="29118"/>
    <s v="IN-2014-29158"/>
    <d v="2014-05-23T00:00:00"/>
    <s v="Friday"/>
    <x v="2"/>
    <x v="1"/>
    <d v="2014-05-27T00:00:00"/>
    <n v="4"/>
    <s v="Standard Class"/>
    <s v="JP-15460"/>
    <s v="Jennifer Patt"/>
    <x v="1"/>
    <x v="465"/>
    <x v="141"/>
    <x v="31"/>
    <x v="1"/>
    <x v="6"/>
    <x v="4953"/>
    <x v="0"/>
    <x v="16"/>
    <x v="2778"/>
    <n v="119.88"/>
    <n v="9"/>
    <n v="0"/>
    <n v="17.82"/>
    <n v="5.79"/>
    <s v="Medium"/>
  </r>
  <r>
    <n v="43694"/>
    <s v="KE-2012-9890"/>
    <d v="2012-03-05T00:00:00"/>
    <s v="Monday"/>
    <x v="11"/>
    <x v="3"/>
    <d v="2012-03-09T00:00:00"/>
    <n v="4"/>
    <s v="Standard Class"/>
    <s v="EM-4140"/>
    <s v="Eugene Moren"/>
    <x v="2"/>
    <x v="809"/>
    <x v="335"/>
    <x v="59"/>
    <x v="4"/>
    <x v="9"/>
    <x v="6200"/>
    <x v="0"/>
    <x v="16"/>
    <x v="3344"/>
    <n v="71.52"/>
    <n v="8"/>
    <n v="0"/>
    <n v="15.6"/>
    <n v="5.57"/>
    <s v="Medium"/>
  </r>
  <r>
    <n v="6290"/>
    <s v="MX-2012-113306"/>
    <d v="2012-10-29T00:00:00"/>
    <s v="Monday"/>
    <x v="8"/>
    <x v="3"/>
    <d v="2012-11-02T00:00:00"/>
    <n v="4"/>
    <s v="Standard Class"/>
    <s v="BP-11095"/>
    <s v="Bart Pistole"/>
    <x v="1"/>
    <x v="1149"/>
    <x v="420"/>
    <x v="88"/>
    <x v="5"/>
    <x v="8"/>
    <x v="7652"/>
    <x v="0"/>
    <x v="16"/>
    <x v="3162"/>
    <n v="138.04"/>
    <n v="7"/>
    <n v="0"/>
    <n v="23.38"/>
    <n v="5.343"/>
    <s v="Medium"/>
  </r>
  <r>
    <n v="48006"/>
    <s v="UP-2014-1540"/>
    <d v="2014-09-18T00:00:00"/>
    <s v="Thursday"/>
    <x v="3"/>
    <x v="1"/>
    <d v="2014-09-22T00:00:00"/>
    <n v="4"/>
    <s v="Standard Class"/>
    <s v="CS-2355"/>
    <s v="Christine Sundaresam"/>
    <x v="0"/>
    <x v="340"/>
    <x v="43"/>
    <x v="5"/>
    <x v="2"/>
    <x v="5"/>
    <x v="6636"/>
    <x v="0"/>
    <x v="16"/>
    <x v="2931"/>
    <n v="59.76"/>
    <n v="4"/>
    <n v="0"/>
    <n v="5.28"/>
    <n v="5.27"/>
    <s v="Medium"/>
  </r>
  <r>
    <n v="23837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7628"/>
    <x v="0"/>
    <x v="16"/>
    <x v="2757"/>
    <n v="88.47"/>
    <n v="3"/>
    <n v="0"/>
    <n v="37.979999999999997"/>
    <n v="5.05"/>
    <s v="Medium"/>
  </r>
  <r>
    <n v="3357"/>
    <s v="MX-2014-146612"/>
    <d v="2014-05-09T00:00:00"/>
    <s v="Friday"/>
    <x v="2"/>
    <x v="1"/>
    <d v="2014-05-13T00:00:00"/>
    <n v="4"/>
    <s v="Standard Class"/>
    <s v="AM-10705"/>
    <s v="Anne McFarland"/>
    <x v="0"/>
    <x v="786"/>
    <x v="324"/>
    <x v="10"/>
    <x v="5"/>
    <x v="10"/>
    <x v="5042"/>
    <x v="0"/>
    <x v="16"/>
    <x v="2846"/>
    <n v="74.64"/>
    <n v="4"/>
    <n v="0"/>
    <n v="0"/>
    <n v="5.01"/>
    <s v="Medium"/>
  </r>
  <r>
    <n v="21812"/>
    <s v="IN-2011-45041"/>
    <d v="2011-05-06T00:00:00"/>
    <s v="Friday"/>
    <x v="2"/>
    <x v="2"/>
    <d v="2011-05-10T00:00:00"/>
    <n v="4"/>
    <s v="Standard Class"/>
    <s v="MM-17260"/>
    <s v="Magdelene Morse"/>
    <x v="0"/>
    <x v="1268"/>
    <x v="77"/>
    <x v="4"/>
    <x v="1"/>
    <x v="4"/>
    <x v="8293"/>
    <x v="0"/>
    <x v="16"/>
    <x v="3116"/>
    <n v="78.12"/>
    <n v="6"/>
    <n v="0"/>
    <n v="14.76"/>
    <n v="4.67"/>
    <s v="Medium"/>
  </r>
  <r>
    <n v="41739"/>
    <s v="RS-2011-8990"/>
    <d v="2011-04-27T00:00:00"/>
    <s v="Wednesday"/>
    <x v="10"/>
    <x v="2"/>
    <d v="2011-05-01T00:00:00"/>
    <n v="4"/>
    <s v="Standard Class"/>
    <s v="MG-8145"/>
    <s v="Mike Gockenbach"/>
    <x v="0"/>
    <x v="1124"/>
    <x v="466"/>
    <x v="12"/>
    <x v="2"/>
    <x v="5"/>
    <x v="5395"/>
    <x v="0"/>
    <x v="16"/>
    <x v="2706"/>
    <n v="66.599999999999994"/>
    <n v="4"/>
    <n v="0"/>
    <n v="18.600000000000001"/>
    <n v="4.66"/>
    <s v="Medium"/>
  </r>
  <r>
    <n v="46387"/>
    <s v="MD-2014-9600"/>
    <d v="2014-04-01T00:00:00"/>
    <s v="Tuesday"/>
    <x v="10"/>
    <x v="1"/>
    <d v="2014-04-05T00:00:00"/>
    <n v="4"/>
    <s v="Standard Class"/>
    <s v="VB-11745"/>
    <s v="Victoria Brennan"/>
    <x v="1"/>
    <x v="637"/>
    <x v="247"/>
    <x v="71"/>
    <x v="2"/>
    <x v="5"/>
    <x v="5306"/>
    <x v="0"/>
    <x v="16"/>
    <x v="2717"/>
    <n v="45.6"/>
    <n v="8"/>
    <n v="0"/>
    <n v="18.96"/>
    <n v="4.66"/>
    <s v="Medium"/>
  </r>
  <r>
    <n v="7730"/>
    <s v="MX-2011-140648"/>
    <d v="2011-09-07T00:00:00"/>
    <s v="Wednesday"/>
    <x v="3"/>
    <x v="2"/>
    <d v="2011-09-11T00:00:00"/>
    <n v="4"/>
    <s v="Standard Class"/>
    <s v="BT-11305"/>
    <s v="Beth Thompson"/>
    <x v="2"/>
    <x v="1027"/>
    <x v="422"/>
    <x v="88"/>
    <x v="5"/>
    <x v="8"/>
    <x v="7663"/>
    <x v="0"/>
    <x v="16"/>
    <x v="2779"/>
    <n v="51.6"/>
    <n v="6"/>
    <n v="0"/>
    <n v="3.6"/>
    <n v="4.4690000000000003"/>
    <s v="Medium"/>
  </r>
  <r>
    <n v="51105"/>
    <s v="IR-2014-8830"/>
    <d v="2014-09-05T00:00:00"/>
    <s v="Friday"/>
    <x v="3"/>
    <x v="1"/>
    <d v="2014-09-09T00:00:00"/>
    <n v="4"/>
    <s v="Standard Class"/>
    <s v="CM-2715"/>
    <s v="Craig Molinari"/>
    <x v="1"/>
    <x v="2823"/>
    <x v="566"/>
    <x v="25"/>
    <x v="2"/>
    <x v="5"/>
    <x v="5304"/>
    <x v="0"/>
    <x v="16"/>
    <x v="3012"/>
    <n v="63.6"/>
    <n v="8"/>
    <n v="0"/>
    <n v="1.2"/>
    <n v="4.38"/>
    <s v="Medium"/>
  </r>
  <r>
    <n v="20801"/>
    <s v="IN-2014-33666"/>
    <d v="2014-06-04T00:00:00"/>
    <s v="Wednesday"/>
    <x v="0"/>
    <x v="1"/>
    <d v="2014-06-08T00:00:00"/>
    <n v="4"/>
    <s v="Standard Class"/>
    <s v="KD-16495"/>
    <s v="Keith Dawkins"/>
    <x v="1"/>
    <x v="1341"/>
    <x v="394"/>
    <x v="32"/>
    <x v="1"/>
    <x v="12"/>
    <x v="8684"/>
    <x v="0"/>
    <x v="16"/>
    <x v="3034"/>
    <n v="53.25"/>
    <n v="5"/>
    <n v="0"/>
    <n v="13.2"/>
    <n v="4.37"/>
    <s v="Medium"/>
  </r>
  <r>
    <n v="26273"/>
    <s v="IN-2013-73881"/>
    <d v="2013-01-28T00:00:00"/>
    <s v="Monday"/>
    <x v="5"/>
    <x v="0"/>
    <d v="2013-02-01T00:00:00"/>
    <n v="4"/>
    <s v="Standard Class"/>
    <s v="SE-20110"/>
    <s v="Sanjit Engle"/>
    <x v="0"/>
    <x v="700"/>
    <x v="98"/>
    <x v="31"/>
    <x v="1"/>
    <x v="6"/>
    <x v="8138"/>
    <x v="0"/>
    <x v="16"/>
    <x v="3070"/>
    <n v="57.75"/>
    <n v="5"/>
    <n v="0"/>
    <n v="17.850000000000001"/>
    <n v="4.16"/>
    <s v="Medium"/>
  </r>
  <r>
    <n v="8706"/>
    <s v="MX-2014-146444"/>
    <d v="2014-03-03T00:00:00"/>
    <s v="Monday"/>
    <x v="11"/>
    <x v="1"/>
    <d v="2014-03-07T00:00:00"/>
    <n v="4"/>
    <s v="Standard Class"/>
    <s v="AJ-10795"/>
    <s v="Anthony Johnson"/>
    <x v="1"/>
    <x v="762"/>
    <x v="436"/>
    <x v="88"/>
    <x v="5"/>
    <x v="8"/>
    <x v="7589"/>
    <x v="0"/>
    <x v="16"/>
    <x v="2782"/>
    <n v="47.3"/>
    <n v="5"/>
    <n v="0"/>
    <n v="9.4"/>
    <n v="4.0940000000000003"/>
    <s v="Medium"/>
  </r>
  <r>
    <n v="1513"/>
    <s v="MX-2012-147886"/>
    <d v="2012-04-11T00:00:00"/>
    <s v="Wednesday"/>
    <x v="10"/>
    <x v="3"/>
    <d v="2012-04-15T00:00:00"/>
    <n v="4"/>
    <s v="Standard Class"/>
    <s v="CD-11980"/>
    <s v="Carol Darley"/>
    <x v="0"/>
    <x v="406"/>
    <x v="97"/>
    <x v="36"/>
    <x v="5"/>
    <x v="3"/>
    <x v="6154"/>
    <x v="0"/>
    <x v="16"/>
    <x v="3343"/>
    <n v="72.239999999999995"/>
    <n v="7"/>
    <n v="0"/>
    <n v="26.6"/>
    <n v="3.9239999999999999"/>
    <s v="Medium"/>
  </r>
  <r>
    <n v="21469"/>
    <s v="IN-2011-29998"/>
    <d v="2011-12-30T00:00:00"/>
    <s v="Friday"/>
    <x v="6"/>
    <x v="2"/>
    <d v="2012-01-03T00:00:00"/>
    <n v="4"/>
    <s v="Standard Class"/>
    <s v="GT-14755"/>
    <s v="Guy Thornton"/>
    <x v="0"/>
    <x v="1195"/>
    <x v="179"/>
    <x v="4"/>
    <x v="1"/>
    <x v="4"/>
    <x v="7851"/>
    <x v="0"/>
    <x v="16"/>
    <x v="2625"/>
    <n v="46.53"/>
    <n v="3"/>
    <n v="0"/>
    <n v="1.8"/>
    <n v="3.9"/>
    <s v="Medium"/>
  </r>
  <r>
    <n v="43595"/>
    <s v="MO-2014-340"/>
    <d v="2014-11-14T00:00:00"/>
    <s v="Friday"/>
    <x v="1"/>
    <x v="1"/>
    <d v="2014-11-18T00:00:00"/>
    <n v="4"/>
    <s v="Standard Class"/>
    <s v="NS-8640"/>
    <s v="Noel Staavos"/>
    <x v="1"/>
    <x v="1114"/>
    <x v="462"/>
    <x v="13"/>
    <x v="4"/>
    <x v="9"/>
    <x v="5189"/>
    <x v="0"/>
    <x v="16"/>
    <x v="2873"/>
    <n v="58.08"/>
    <n v="4"/>
    <n v="0"/>
    <n v="2.2799999999999998"/>
    <n v="3.82"/>
    <s v="Medium"/>
  </r>
  <r>
    <n v="21310"/>
    <s v="IN-2012-30572"/>
    <d v="2012-11-01T00:00:00"/>
    <s v="Thursday"/>
    <x v="1"/>
    <x v="3"/>
    <d v="2012-11-05T00:00:00"/>
    <n v="4"/>
    <s v="Standard Class"/>
    <s v="TB-21595"/>
    <s v="Troy Blackwell"/>
    <x v="0"/>
    <x v="1875"/>
    <x v="131"/>
    <x v="31"/>
    <x v="1"/>
    <x v="6"/>
    <x v="8685"/>
    <x v="0"/>
    <x v="16"/>
    <x v="2875"/>
    <n v="62.46"/>
    <n v="6"/>
    <n v="0"/>
    <n v="28.62"/>
    <n v="3.78"/>
    <s v="Medium"/>
  </r>
  <r>
    <n v="49490"/>
    <s v="HU-2013-6070"/>
    <d v="2013-06-30T00:00:00"/>
    <s v="Sunday"/>
    <x v="0"/>
    <x v="0"/>
    <d v="2013-07-04T00:00:00"/>
    <n v="4"/>
    <s v="Standard Class"/>
    <s v="JD-6015"/>
    <s v="Joy Daniels"/>
    <x v="0"/>
    <x v="412"/>
    <x v="103"/>
    <x v="39"/>
    <x v="2"/>
    <x v="5"/>
    <x v="7656"/>
    <x v="0"/>
    <x v="16"/>
    <x v="2835"/>
    <n v="203.52"/>
    <n v="4"/>
    <n v="0"/>
    <n v="93.6"/>
    <n v="3.5"/>
    <s v="Medium"/>
  </r>
  <r>
    <n v="42282"/>
    <s v="CM-2014-400"/>
    <d v="2014-06-27T00:00:00"/>
    <s v="Friday"/>
    <x v="0"/>
    <x v="1"/>
    <d v="2014-07-01T00:00:00"/>
    <n v="4"/>
    <s v="Standard Class"/>
    <s v="BD-1560"/>
    <s v="Brendan Dodson"/>
    <x v="2"/>
    <x v="715"/>
    <x v="248"/>
    <x v="70"/>
    <x v="4"/>
    <x v="9"/>
    <x v="6370"/>
    <x v="0"/>
    <x v="16"/>
    <x v="2719"/>
    <n v="40.14"/>
    <n v="6"/>
    <n v="0"/>
    <n v="10.26"/>
    <n v="3.38"/>
    <s v="Medium"/>
  </r>
  <r>
    <n v="22839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7835"/>
    <x v="0"/>
    <x v="16"/>
    <x v="3103"/>
    <n v="49.44"/>
    <n v="4"/>
    <n v="0"/>
    <n v="21.24"/>
    <n v="3.34"/>
    <s v="Medium"/>
  </r>
  <r>
    <n v="47357"/>
    <s v="LI-2012-6780"/>
    <d v="2012-02-15T00:00:00"/>
    <s v="Wednesday"/>
    <x v="9"/>
    <x v="3"/>
    <d v="2012-02-19T00:00:00"/>
    <n v="4"/>
    <s v="Standard Class"/>
    <s v="HD-4785"/>
    <s v="Harold Dahlen"/>
    <x v="2"/>
    <x v="843"/>
    <x v="351"/>
    <x v="81"/>
    <x v="4"/>
    <x v="9"/>
    <x v="7645"/>
    <x v="0"/>
    <x v="16"/>
    <x v="2808"/>
    <n v="63.3"/>
    <n v="10"/>
    <n v="0"/>
    <n v="2.4"/>
    <n v="3.28"/>
    <s v="Medium"/>
  </r>
  <r>
    <n v="1559"/>
    <s v="MX-2013-142846"/>
    <d v="2013-04-11T00:00:00"/>
    <s v="Thursday"/>
    <x v="10"/>
    <x v="0"/>
    <d v="2013-04-15T00:00:00"/>
    <n v="4"/>
    <s v="Standard Class"/>
    <s v="MR-17545"/>
    <s v="Mathew Reese"/>
    <x v="2"/>
    <x v="56"/>
    <x v="237"/>
    <x v="10"/>
    <x v="5"/>
    <x v="10"/>
    <x v="4697"/>
    <x v="0"/>
    <x v="16"/>
    <x v="2692"/>
    <n v="40.4"/>
    <n v="4"/>
    <n v="0"/>
    <n v="2.8"/>
    <n v="3.2730000000000001"/>
    <s v="Medium"/>
  </r>
  <r>
    <n v="46784"/>
    <s v="NG-2014-370"/>
    <d v="2014-04-21T00:00:00"/>
    <s v="Monday"/>
    <x v="10"/>
    <x v="1"/>
    <d v="2014-04-25T00:00:00"/>
    <n v="4"/>
    <s v="Standard Class"/>
    <s v="RD-9585"/>
    <s v="Rob Dowd"/>
    <x v="0"/>
    <x v="1457"/>
    <x v="551"/>
    <x v="50"/>
    <x v="4"/>
    <x v="9"/>
    <x v="6453"/>
    <x v="0"/>
    <x v="16"/>
    <x v="3103"/>
    <n v="74.16"/>
    <n v="6"/>
    <n v="0"/>
    <n v="33.299999999999997"/>
    <n v="3.22"/>
    <s v="Medium"/>
  </r>
  <r>
    <n v="1080"/>
    <s v="MX-2012-161214"/>
    <d v="2012-12-08T00:00:00"/>
    <s v="Saturday"/>
    <x v="6"/>
    <x v="3"/>
    <d v="2012-12-12T00:00:00"/>
    <n v="4"/>
    <s v="Standard Class"/>
    <s v="MH-17455"/>
    <s v="Mark Hamilton"/>
    <x v="0"/>
    <x v="1050"/>
    <x v="428"/>
    <x v="88"/>
    <x v="5"/>
    <x v="8"/>
    <x v="8288"/>
    <x v="0"/>
    <x v="16"/>
    <x v="3140"/>
    <n v="33.479999999999997"/>
    <n v="6"/>
    <n v="0"/>
    <n v="0"/>
    <n v="3.21"/>
    <s v="Medium"/>
  </r>
  <r>
    <n v="29494"/>
    <s v="IN-2013-35822"/>
    <d v="2013-09-24T00:00:00"/>
    <s v="Tuesday"/>
    <x v="3"/>
    <x v="0"/>
    <d v="2013-09-28T00:00:00"/>
    <n v="4"/>
    <s v="Standard Class"/>
    <s v="LO-17170"/>
    <s v="Lori Olson"/>
    <x v="1"/>
    <x v="335"/>
    <x v="38"/>
    <x v="1"/>
    <x v="1"/>
    <x v="4"/>
    <x v="7636"/>
    <x v="0"/>
    <x v="16"/>
    <x v="3015"/>
    <n v="33.57"/>
    <n v="3"/>
    <n v="0"/>
    <n v="13.41"/>
    <n v="3.15"/>
    <s v="Medium"/>
  </r>
  <r>
    <n v="22837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7831"/>
    <x v="0"/>
    <x v="16"/>
    <x v="2873"/>
    <n v="43.56"/>
    <n v="3"/>
    <n v="0"/>
    <n v="12.6"/>
    <n v="3.14"/>
    <s v="Medium"/>
  </r>
  <r>
    <n v="382"/>
    <s v="MX-2012-110352"/>
    <d v="2012-05-15T00:00:00"/>
    <s v="Tuesday"/>
    <x v="2"/>
    <x v="3"/>
    <d v="2012-05-19T00:00:00"/>
    <n v="4"/>
    <s v="Standard Class"/>
    <s v="JH-15985"/>
    <s v="Joseph Holt"/>
    <x v="0"/>
    <x v="1142"/>
    <x v="470"/>
    <x v="88"/>
    <x v="5"/>
    <x v="8"/>
    <x v="6613"/>
    <x v="0"/>
    <x v="16"/>
    <x v="2599"/>
    <n v="32"/>
    <n v="4"/>
    <n v="0"/>
    <n v="5.12"/>
    <n v="3.097"/>
    <s v="Medium"/>
  </r>
  <r>
    <n v="46134"/>
    <s v="MZ-2012-5290"/>
    <d v="2012-11-09T00:00:00"/>
    <s v="Friday"/>
    <x v="1"/>
    <x v="3"/>
    <d v="2012-11-13T00:00:00"/>
    <n v="4"/>
    <s v="Standard Class"/>
    <s v="RH-9600"/>
    <s v="Rob Haberlin"/>
    <x v="0"/>
    <x v="2231"/>
    <x v="732"/>
    <x v="58"/>
    <x v="4"/>
    <x v="9"/>
    <x v="7605"/>
    <x v="0"/>
    <x v="16"/>
    <x v="2742"/>
    <n v="44.1"/>
    <n v="6"/>
    <n v="0"/>
    <n v="13.5"/>
    <n v="3.04"/>
    <s v="Medium"/>
  </r>
  <r>
    <n v="6994"/>
    <s v="MX-2014-130428"/>
    <d v="2014-09-03T00:00:00"/>
    <s v="Wednesday"/>
    <x v="3"/>
    <x v="1"/>
    <d v="2014-09-07T00:00:00"/>
    <n v="4"/>
    <s v="Standard Class"/>
    <s v="JP-15520"/>
    <s v="Jeremy Pistek"/>
    <x v="0"/>
    <x v="3"/>
    <x v="177"/>
    <x v="40"/>
    <x v="5"/>
    <x v="3"/>
    <x v="7640"/>
    <x v="0"/>
    <x v="16"/>
    <x v="2786"/>
    <n v="40.04"/>
    <n v="7"/>
    <n v="0"/>
    <n v="10.78"/>
    <n v="2.984"/>
    <s v="Medium"/>
  </r>
  <r>
    <n v="22213"/>
    <s v="IN-2013-46896"/>
    <d v="2013-07-16T00:00:00"/>
    <s v="Tuesday"/>
    <x v="4"/>
    <x v="0"/>
    <d v="2013-07-20T00:00:00"/>
    <n v="4"/>
    <s v="Standard Class"/>
    <s v="DE-13255"/>
    <s v="Deanra Eno"/>
    <x v="2"/>
    <x v="1088"/>
    <x v="669"/>
    <x v="113"/>
    <x v="1"/>
    <x v="4"/>
    <x v="8684"/>
    <x v="0"/>
    <x v="16"/>
    <x v="3034"/>
    <n v="63.9"/>
    <n v="6"/>
    <n v="0"/>
    <n v="15.84"/>
    <n v="2.96"/>
    <s v="Medium"/>
  </r>
  <r>
    <n v="7135"/>
    <s v="MX-2014-102561"/>
    <d v="2014-10-20T00:00:00"/>
    <s v="Monday"/>
    <x v="8"/>
    <x v="1"/>
    <d v="2014-10-24T00:00:00"/>
    <n v="4"/>
    <s v="Standard Class"/>
    <s v="EB-13870"/>
    <s v="Emily Burns"/>
    <x v="0"/>
    <x v="968"/>
    <x v="409"/>
    <x v="87"/>
    <x v="5"/>
    <x v="2"/>
    <x v="1285"/>
    <x v="0"/>
    <x v="16"/>
    <x v="2875"/>
    <n v="48.58"/>
    <n v="7"/>
    <n v="0"/>
    <n v="4.34"/>
    <n v="2.9489999999999998"/>
    <s v="Medium"/>
  </r>
  <r>
    <n v="1884"/>
    <s v="MX-2014-106978"/>
    <d v="2014-09-02T00:00:00"/>
    <s v="Tuesday"/>
    <x v="3"/>
    <x v="1"/>
    <d v="2014-09-06T00:00:00"/>
    <n v="4"/>
    <s v="Standard Class"/>
    <s v="AH-10465"/>
    <s v="Amy Hunt"/>
    <x v="0"/>
    <x v="1308"/>
    <x v="513"/>
    <x v="88"/>
    <x v="5"/>
    <x v="8"/>
    <x v="5970"/>
    <x v="0"/>
    <x v="16"/>
    <x v="2849"/>
    <n v="53.76"/>
    <n v="8"/>
    <n v="0"/>
    <n v="9.6"/>
    <n v="2.899"/>
    <s v="Medium"/>
  </r>
  <r>
    <n v="27163"/>
    <s v="IN-2011-68904"/>
    <d v="2011-09-26T00:00:00"/>
    <s v="Monday"/>
    <x v="3"/>
    <x v="2"/>
    <d v="2011-09-30T00:00:00"/>
    <n v="4"/>
    <s v="Standard Class"/>
    <s v="AH-10690"/>
    <s v="Anna Häberlin"/>
    <x v="1"/>
    <x v="339"/>
    <x v="42"/>
    <x v="4"/>
    <x v="1"/>
    <x v="4"/>
    <x v="4957"/>
    <x v="0"/>
    <x v="16"/>
    <x v="2782"/>
    <n v="42.57"/>
    <n v="3"/>
    <n v="0"/>
    <n v="10.62"/>
    <n v="2.77"/>
    <s v="Medium"/>
  </r>
  <r>
    <n v="51140"/>
    <s v="HR-2013-6170"/>
    <d v="2013-09-07T00:00:00"/>
    <s v="Saturday"/>
    <x v="3"/>
    <x v="0"/>
    <d v="2013-09-11T00:00:00"/>
    <n v="4"/>
    <s v="Standard Class"/>
    <s v="BG-1695"/>
    <s v="Brooke Gillingham"/>
    <x v="1"/>
    <x v="1290"/>
    <x v="508"/>
    <x v="90"/>
    <x v="2"/>
    <x v="5"/>
    <x v="7593"/>
    <x v="0"/>
    <x v="16"/>
    <x v="2932"/>
    <n v="28.08"/>
    <n v="4"/>
    <n v="0"/>
    <n v="14.04"/>
    <n v="2.72"/>
    <s v="Medium"/>
  </r>
  <r>
    <n v="46792"/>
    <s v="IZ-2014-3850"/>
    <d v="2014-12-11T00:00:00"/>
    <s v="Thursday"/>
    <x v="6"/>
    <x v="1"/>
    <d v="2014-12-15T00:00:00"/>
    <n v="4"/>
    <s v="Standard Class"/>
    <s v="DH-3675"/>
    <s v="Duane Huffman"/>
    <x v="2"/>
    <x v="375"/>
    <x v="72"/>
    <x v="15"/>
    <x v="2"/>
    <x v="5"/>
    <x v="6607"/>
    <x v="0"/>
    <x v="16"/>
    <x v="3325"/>
    <n v="49.92"/>
    <n v="4"/>
    <n v="0"/>
    <n v="3.96"/>
    <n v="2.62"/>
    <s v="Medium"/>
  </r>
  <r>
    <n v="929"/>
    <s v="MX-2012-126704"/>
    <d v="2012-11-30T00:00:00"/>
    <s v="Friday"/>
    <x v="1"/>
    <x v="3"/>
    <d v="2012-12-04T00:00:00"/>
    <n v="4"/>
    <s v="Standard Class"/>
    <s v="PL-18925"/>
    <s v="Paul Lucas"/>
    <x v="2"/>
    <x v="411"/>
    <x v="102"/>
    <x v="35"/>
    <x v="5"/>
    <x v="3"/>
    <x v="5684"/>
    <x v="0"/>
    <x v="16"/>
    <x v="3194"/>
    <n v="78.319999999999993"/>
    <n v="4"/>
    <n v="0"/>
    <n v="21.92"/>
    <n v="2.5710000000000002"/>
    <s v="Medium"/>
  </r>
  <r>
    <n v="42125"/>
    <s v="AO-2014-4190"/>
    <d v="2014-11-22T00:00:00"/>
    <s v="Saturday"/>
    <x v="1"/>
    <x v="1"/>
    <d v="2014-11-26T00:00:00"/>
    <n v="4"/>
    <s v="Standard Class"/>
    <s v="DR-2940"/>
    <s v="Daniel Raglin"/>
    <x v="2"/>
    <x v="1151"/>
    <x v="472"/>
    <x v="57"/>
    <x v="4"/>
    <x v="9"/>
    <x v="7605"/>
    <x v="0"/>
    <x v="16"/>
    <x v="2742"/>
    <n v="29.4"/>
    <n v="4"/>
    <n v="0"/>
    <n v="9"/>
    <n v="2.52"/>
    <s v="Medium"/>
  </r>
  <r>
    <n v="6462"/>
    <s v="MX-2014-159464"/>
    <d v="2014-11-11T00:00:00"/>
    <s v="Tuesday"/>
    <x v="1"/>
    <x v="1"/>
    <d v="2014-11-15T00:00:00"/>
    <n v="4"/>
    <s v="Standard Class"/>
    <s v="DG-13300"/>
    <s v="Deirdre Greer"/>
    <x v="1"/>
    <x v="406"/>
    <x v="97"/>
    <x v="36"/>
    <x v="5"/>
    <x v="3"/>
    <x v="5868"/>
    <x v="0"/>
    <x v="16"/>
    <x v="2957"/>
    <n v="31.68"/>
    <n v="3"/>
    <n v="0"/>
    <n v="12.3"/>
    <n v="2.476"/>
    <s v="Medium"/>
  </r>
  <r>
    <n v="7795"/>
    <s v="MX-2014-132619"/>
    <d v="2014-11-12T00:00:00"/>
    <s v="Wednesday"/>
    <x v="1"/>
    <x v="1"/>
    <d v="2014-11-16T00:00:00"/>
    <n v="4"/>
    <s v="Standard Class"/>
    <s v="LD-17005"/>
    <s v="Lisa DeCherney"/>
    <x v="0"/>
    <x v="1032"/>
    <x v="425"/>
    <x v="88"/>
    <x v="5"/>
    <x v="8"/>
    <x v="5457"/>
    <x v="0"/>
    <x v="16"/>
    <x v="3103"/>
    <n v="32.96"/>
    <n v="4"/>
    <n v="0"/>
    <n v="4.5599999999999996"/>
    <n v="2.4319999999999999"/>
    <s v="Medium"/>
  </r>
  <r>
    <n v="21686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7604"/>
    <x v="0"/>
    <x v="16"/>
    <x v="3374"/>
    <n v="38.07"/>
    <n v="3"/>
    <n v="0"/>
    <n v="14.76"/>
    <n v="2.41"/>
    <s v="Medium"/>
  </r>
  <r>
    <n v="44297"/>
    <s v="IV-2013-2160"/>
    <d v="2013-02-08T00:00:00"/>
    <s v="Friday"/>
    <x v="9"/>
    <x v="0"/>
    <d v="2013-02-12T00:00:00"/>
    <n v="4"/>
    <s v="Standard Class"/>
    <s v="AM-705"/>
    <s v="Anne McFarland"/>
    <x v="0"/>
    <x v="592"/>
    <x v="217"/>
    <x v="53"/>
    <x v="4"/>
    <x v="9"/>
    <x v="6363"/>
    <x v="0"/>
    <x v="16"/>
    <x v="3241"/>
    <n v="35.28"/>
    <n v="8"/>
    <n v="0"/>
    <n v="0"/>
    <n v="2.37"/>
    <s v="Medium"/>
  </r>
  <r>
    <n v="9265"/>
    <s v="MX-2014-165295"/>
    <d v="2014-06-10T00:00:00"/>
    <s v="Tuesday"/>
    <x v="0"/>
    <x v="1"/>
    <d v="2014-06-14T00:00:00"/>
    <n v="4"/>
    <s v="Standard Class"/>
    <s v="MO-17800"/>
    <s v="Meg O'Connel"/>
    <x v="2"/>
    <x v="359"/>
    <x v="60"/>
    <x v="17"/>
    <x v="5"/>
    <x v="10"/>
    <x v="7622"/>
    <x v="0"/>
    <x v="16"/>
    <x v="3510"/>
    <n v="27.24"/>
    <n v="6"/>
    <n v="0"/>
    <n v="12.96"/>
    <n v="2.3580000000000001"/>
    <s v="Medium"/>
  </r>
  <r>
    <n v="47059"/>
    <s v="UZ-2014-5310"/>
    <d v="2014-07-26T00:00:00"/>
    <s v="Saturday"/>
    <x v="4"/>
    <x v="1"/>
    <d v="2014-07-30T00:00:00"/>
    <n v="4"/>
    <s v="Standard Class"/>
    <s v="NM-8520"/>
    <s v="Neoma Murray"/>
    <x v="0"/>
    <x v="1831"/>
    <x v="652"/>
    <x v="86"/>
    <x v="2"/>
    <x v="5"/>
    <x v="7646"/>
    <x v="0"/>
    <x v="16"/>
    <x v="2781"/>
    <n v="24.12"/>
    <n v="4"/>
    <n v="0"/>
    <n v="7.44"/>
    <n v="2.35"/>
    <s v="Medium"/>
  </r>
  <r>
    <n v="49330"/>
    <s v="TZ-2013-7750"/>
    <d v="2013-03-23T00:00:00"/>
    <s v="Saturday"/>
    <x v="11"/>
    <x v="0"/>
    <d v="2013-03-27T00:00:00"/>
    <n v="4"/>
    <s v="Standard Class"/>
    <s v="VP-11760"/>
    <s v="Victoria Pisteka"/>
    <x v="1"/>
    <x v="761"/>
    <x v="312"/>
    <x v="24"/>
    <x v="4"/>
    <x v="9"/>
    <x v="6181"/>
    <x v="0"/>
    <x v="16"/>
    <x v="3070"/>
    <n v="92.4"/>
    <n v="8"/>
    <n v="0"/>
    <n v="22.08"/>
    <n v="2.3199999999999998"/>
    <s v="Medium"/>
  </r>
  <r>
    <n v="42517"/>
    <s v="SA-2013-8010"/>
    <d v="2013-12-02T00:00:00"/>
    <s v="Monday"/>
    <x v="6"/>
    <x v="0"/>
    <d v="2013-12-06T00:00:00"/>
    <n v="4"/>
    <s v="Standard Class"/>
    <s v="SB-10290"/>
    <s v="Sean Braxton"/>
    <x v="1"/>
    <x v="1277"/>
    <x v="301"/>
    <x v="23"/>
    <x v="2"/>
    <x v="5"/>
    <x v="5210"/>
    <x v="0"/>
    <x v="16"/>
    <x v="2957"/>
    <n v="63.36"/>
    <n v="4"/>
    <n v="0"/>
    <n v="5.04"/>
    <n v="2.2999999999999998"/>
    <s v="Medium"/>
  </r>
  <r>
    <n v="2116"/>
    <s v="MX-2013-116407"/>
    <d v="2013-09-23T00:00:00"/>
    <s v="Monday"/>
    <x v="3"/>
    <x v="0"/>
    <d v="2013-09-27T00:00:00"/>
    <n v="4"/>
    <s v="Standard Class"/>
    <s v="JM-15265"/>
    <s v="Janet Molinari"/>
    <x v="1"/>
    <x v="968"/>
    <x v="409"/>
    <x v="87"/>
    <x v="5"/>
    <x v="2"/>
    <x v="5374"/>
    <x v="0"/>
    <x v="16"/>
    <x v="2801"/>
    <n v="41.34"/>
    <n v="13"/>
    <n v="0"/>
    <n v="18.46"/>
    <n v="2.25"/>
    <s v="Medium"/>
  </r>
  <r>
    <n v="5878"/>
    <s v="US-2011-149839"/>
    <d v="2011-04-28T00:00:00"/>
    <s v="Thursday"/>
    <x v="10"/>
    <x v="2"/>
    <d v="2011-05-02T00:00:00"/>
    <n v="4"/>
    <s v="Standard Class"/>
    <s v="DP-13165"/>
    <s v="David Philippe"/>
    <x v="0"/>
    <x v="1058"/>
    <x v="439"/>
    <x v="88"/>
    <x v="5"/>
    <x v="8"/>
    <x v="8472"/>
    <x v="0"/>
    <x v="16"/>
    <x v="2931"/>
    <n v="49.8"/>
    <n v="5"/>
    <n v="0"/>
    <n v="17.899999999999999"/>
    <n v="2.2440000000000002"/>
    <s v="Medium"/>
  </r>
  <r>
    <n v="472"/>
    <s v="MX-2014-119424"/>
    <d v="2014-08-05T00:00:00"/>
    <s v="Tuesday"/>
    <x v="7"/>
    <x v="1"/>
    <d v="2014-08-09T00:00:00"/>
    <n v="4"/>
    <s v="Standard Class"/>
    <s v="MD-17350"/>
    <s v="Maribeth Dona"/>
    <x v="0"/>
    <x v="1032"/>
    <x v="425"/>
    <x v="88"/>
    <x v="5"/>
    <x v="8"/>
    <x v="4783"/>
    <x v="0"/>
    <x v="16"/>
    <x v="2625"/>
    <n v="41.36"/>
    <n v="4"/>
    <n v="0"/>
    <n v="11.12"/>
    <n v="2.226"/>
    <s v="Medium"/>
  </r>
  <r>
    <n v="1956"/>
    <s v="MX-2013-153479"/>
    <d v="2013-03-20T00:00:00"/>
    <s v="Wednesday"/>
    <x v="11"/>
    <x v="0"/>
    <d v="2013-03-24T00:00:00"/>
    <n v="4"/>
    <s v="Standard Class"/>
    <s v="SC-20230"/>
    <s v="Scot Coram"/>
    <x v="1"/>
    <x v="1182"/>
    <x v="486"/>
    <x v="88"/>
    <x v="5"/>
    <x v="8"/>
    <x v="4969"/>
    <x v="0"/>
    <x v="16"/>
    <x v="2791"/>
    <n v="26.22"/>
    <n v="3"/>
    <n v="0"/>
    <n v="7.32"/>
    <n v="2.2229999999999999"/>
    <s v="Medium"/>
  </r>
  <r>
    <n v="141"/>
    <s v="MX-2013-158071"/>
    <d v="2013-10-15T00:00:00"/>
    <s v="Tuesday"/>
    <x v="8"/>
    <x v="0"/>
    <d v="2013-10-19T00:00:00"/>
    <n v="4"/>
    <s v="Standard Class"/>
    <s v="MO-17500"/>
    <s v="Mary O'Rourke"/>
    <x v="0"/>
    <x v="1612"/>
    <x v="250"/>
    <x v="33"/>
    <x v="5"/>
    <x v="2"/>
    <x v="5081"/>
    <x v="0"/>
    <x v="16"/>
    <x v="2873"/>
    <n v="29.04"/>
    <n v="3"/>
    <n v="0"/>
    <n v="1.98"/>
    <n v="2.1920000000000002"/>
    <s v="Medium"/>
  </r>
  <r>
    <n v="41318"/>
    <s v="IR-2013-3590"/>
    <d v="2013-08-22T00:00:00"/>
    <s v="Thursday"/>
    <x v="7"/>
    <x v="0"/>
    <d v="2013-08-26T00:00:00"/>
    <n v="4"/>
    <s v="Standard Class"/>
    <s v="MK-8160"/>
    <s v="Mike Kennedy"/>
    <x v="0"/>
    <x v="397"/>
    <x v="89"/>
    <x v="25"/>
    <x v="2"/>
    <x v="5"/>
    <x v="7593"/>
    <x v="0"/>
    <x v="16"/>
    <x v="2932"/>
    <n v="28.08"/>
    <n v="4"/>
    <n v="0"/>
    <n v="14.04"/>
    <n v="2.16"/>
    <s v="Medium"/>
  </r>
  <r>
    <n v="4345"/>
    <s v="MX-2012-141089"/>
    <d v="2012-01-02T00:00:00"/>
    <s v="Monday"/>
    <x v="5"/>
    <x v="3"/>
    <d v="2012-01-06T00:00:00"/>
    <n v="4"/>
    <s v="Standard Class"/>
    <s v="PO-18865"/>
    <s v="Patrick O'Donnell"/>
    <x v="0"/>
    <x v="1074"/>
    <x v="429"/>
    <x v="88"/>
    <x v="5"/>
    <x v="8"/>
    <x v="7621"/>
    <x v="0"/>
    <x v="16"/>
    <x v="2972"/>
    <n v="27.2"/>
    <n v="5"/>
    <n v="0"/>
    <n v="8.6999999999999993"/>
    <n v="2.14"/>
    <s v="Medium"/>
  </r>
  <r>
    <n v="8890"/>
    <s v="MX-2013-102806"/>
    <d v="2013-07-31T00:00:00"/>
    <s v="Wednesday"/>
    <x v="4"/>
    <x v="0"/>
    <d v="2013-08-04T00:00:00"/>
    <n v="4"/>
    <s v="Standard Class"/>
    <s v="ML-18265"/>
    <s v="Muhammed Lee"/>
    <x v="0"/>
    <x v="1041"/>
    <x v="430"/>
    <x v="88"/>
    <x v="5"/>
    <x v="8"/>
    <x v="7585"/>
    <x v="0"/>
    <x v="16"/>
    <x v="2765"/>
    <n v="42.6"/>
    <n v="5"/>
    <n v="0"/>
    <n v="19.100000000000001"/>
    <n v="2.133"/>
    <s v="Medium"/>
  </r>
  <r>
    <n v="5037"/>
    <s v="MX-2012-100055"/>
    <d v="2012-07-26T00:00:00"/>
    <s v="Thursday"/>
    <x v="4"/>
    <x v="3"/>
    <d v="2012-07-30T00:00:00"/>
    <n v="4"/>
    <s v="Standard Class"/>
    <s v="KM-16375"/>
    <s v="Katherine Murray"/>
    <x v="2"/>
    <x v="1131"/>
    <x v="432"/>
    <x v="88"/>
    <x v="5"/>
    <x v="8"/>
    <x v="5526"/>
    <x v="0"/>
    <x v="16"/>
    <x v="2585"/>
    <n v="61.62"/>
    <n v="3"/>
    <n v="0"/>
    <n v="20.94"/>
    <n v="2.1179999999999999"/>
    <s v="Medium"/>
  </r>
  <r>
    <n v="9817"/>
    <s v="MX-2012-152905"/>
    <d v="2012-05-29T00:00:00"/>
    <s v="Tuesday"/>
    <x v="2"/>
    <x v="3"/>
    <d v="2012-06-02T00:00:00"/>
    <n v="4"/>
    <s v="Standard Class"/>
    <s v="AS-10045"/>
    <s v="Aaron Smayling"/>
    <x v="1"/>
    <x v="1059"/>
    <x v="428"/>
    <x v="88"/>
    <x v="5"/>
    <x v="8"/>
    <x v="4996"/>
    <x v="0"/>
    <x v="16"/>
    <x v="2812"/>
    <n v="15.76"/>
    <n v="4"/>
    <n v="0"/>
    <n v="3.12"/>
    <n v="2.11"/>
    <s v="Medium"/>
  </r>
  <r>
    <n v="31163"/>
    <s v="IN-2011-85284"/>
    <d v="2011-02-14T00:00:00"/>
    <s v="Monday"/>
    <x v="9"/>
    <x v="2"/>
    <d v="2011-02-18T00:00:00"/>
    <n v="4"/>
    <s v="Standard Class"/>
    <s v="KB-16405"/>
    <s v="Katrina Bavinger"/>
    <x v="2"/>
    <x v="2028"/>
    <x v="44"/>
    <x v="6"/>
    <x v="1"/>
    <x v="7"/>
    <x v="8418"/>
    <x v="0"/>
    <x v="16"/>
    <x v="2719"/>
    <n v="26.76"/>
    <n v="4"/>
    <n v="0"/>
    <n v="5.04"/>
    <n v="2.11"/>
    <s v="Medium"/>
  </r>
  <r>
    <n v="9510"/>
    <s v="MX-2012-108924"/>
    <d v="2012-10-06T00:00:00"/>
    <s v="Saturday"/>
    <x v="8"/>
    <x v="3"/>
    <d v="2012-10-10T00:00:00"/>
    <n v="4"/>
    <s v="Standard Class"/>
    <s v="TH-21100"/>
    <s v="Thea Hendricks"/>
    <x v="0"/>
    <x v="583"/>
    <x v="109"/>
    <x v="40"/>
    <x v="5"/>
    <x v="3"/>
    <x v="7663"/>
    <x v="0"/>
    <x v="16"/>
    <x v="2779"/>
    <n v="34.4"/>
    <n v="4"/>
    <n v="0"/>
    <n v="2.4"/>
    <n v="2.0920000000000001"/>
    <s v="Medium"/>
  </r>
  <r>
    <n v="25111"/>
    <s v="IN-2013-46252"/>
    <d v="2013-05-01T00:00:00"/>
    <s v="Wednesday"/>
    <x v="2"/>
    <x v="0"/>
    <d v="2013-05-05T00:00:00"/>
    <n v="4"/>
    <s v="Standard Class"/>
    <s v="ZC-21910"/>
    <s v="Zuschuss Carroll"/>
    <x v="0"/>
    <x v="1870"/>
    <x v="68"/>
    <x v="4"/>
    <x v="1"/>
    <x v="4"/>
    <x v="5688"/>
    <x v="0"/>
    <x v="16"/>
    <x v="3140"/>
    <n v="44.55"/>
    <n v="5"/>
    <n v="0"/>
    <n v="1.2"/>
    <n v="2.09"/>
    <s v="Medium"/>
  </r>
  <r>
    <n v="46136"/>
    <s v="RS-2014-8950"/>
    <d v="2014-11-05T00:00:00"/>
    <s v="Wednesday"/>
    <x v="1"/>
    <x v="1"/>
    <d v="2014-11-09T00:00:00"/>
    <n v="4"/>
    <s v="Standard Class"/>
    <s v="ED-3885"/>
    <s v="Emily Ducich"/>
    <x v="2"/>
    <x v="890"/>
    <x v="376"/>
    <x v="12"/>
    <x v="2"/>
    <x v="5"/>
    <x v="7645"/>
    <x v="0"/>
    <x v="16"/>
    <x v="2808"/>
    <n v="25.32"/>
    <n v="4"/>
    <n v="0"/>
    <n v="0.96"/>
    <n v="2"/>
    <s v="Medium"/>
  </r>
  <r>
    <n v="27697"/>
    <s v="IN-2011-10384"/>
    <d v="2011-04-04T00:00:00"/>
    <s v="Monday"/>
    <x v="10"/>
    <x v="2"/>
    <d v="2011-04-08T00:00:00"/>
    <n v="4"/>
    <s v="Standard Class"/>
    <s v="EH-14185"/>
    <s v="Evan Henry"/>
    <x v="0"/>
    <x v="698"/>
    <x v="131"/>
    <x v="31"/>
    <x v="1"/>
    <x v="6"/>
    <x v="6569"/>
    <x v="0"/>
    <x v="16"/>
    <x v="2909"/>
    <n v="40.5"/>
    <n v="3"/>
    <n v="0"/>
    <n v="19.8"/>
    <n v="1.99"/>
    <s v="Medium"/>
  </r>
  <r>
    <n v="30915"/>
    <s v="IN-2013-80594"/>
    <d v="2013-01-02T00:00:00"/>
    <s v="Wednesday"/>
    <x v="5"/>
    <x v="0"/>
    <d v="2013-01-06T00:00:00"/>
    <n v="4"/>
    <s v="Standard Class"/>
    <s v="KA-16525"/>
    <s v="Kelly Andreada"/>
    <x v="0"/>
    <x v="935"/>
    <x v="396"/>
    <x v="22"/>
    <x v="1"/>
    <x v="7"/>
    <x v="8686"/>
    <x v="0"/>
    <x v="16"/>
    <x v="2786"/>
    <n v="32.159999999999997"/>
    <n v="4"/>
    <n v="0"/>
    <n v="11.52"/>
    <n v="1.9"/>
    <s v="Medium"/>
  </r>
  <r>
    <n v="7242"/>
    <s v="MX-2012-115504"/>
    <d v="2012-12-25T00:00:00"/>
    <s v="Tuesday"/>
    <x v="6"/>
    <x v="3"/>
    <d v="2012-12-29T00:00:00"/>
    <n v="4"/>
    <s v="Standard Class"/>
    <s v="LH-17020"/>
    <s v="Lisa Hazard"/>
    <x v="0"/>
    <x v="1367"/>
    <x v="429"/>
    <x v="88"/>
    <x v="5"/>
    <x v="8"/>
    <x v="4911"/>
    <x v="0"/>
    <x v="16"/>
    <x v="2740"/>
    <n v="30.3"/>
    <n v="3"/>
    <n v="0"/>
    <n v="9.06"/>
    <n v="1.853"/>
    <s v="Medium"/>
  </r>
  <r>
    <n v="29446"/>
    <s v="IN-2011-48009"/>
    <d v="2011-12-17T00:00:00"/>
    <s v="Saturday"/>
    <x v="6"/>
    <x v="2"/>
    <d v="2011-12-21T00:00:00"/>
    <n v="4"/>
    <s v="Standard Class"/>
    <s v="BD-11635"/>
    <s v="Brian Derr"/>
    <x v="0"/>
    <x v="1259"/>
    <x v="354"/>
    <x v="4"/>
    <x v="1"/>
    <x v="4"/>
    <x v="7587"/>
    <x v="0"/>
    <x v="16"/>
    <x v="2653"/>
    <n v="40.14"/>
    <n v="3"/>
    <n v="0"/>
    <n v="17.64"/>
    <n v="1.82"/>
    <s v="Medium"/>
  </r>
  <r>
    <n v="30116"/>
    <s v="IN-2013-12407"/>
    <d v="2013-03-18T00:00:00"/>
    <s v="Monday"/>
    <x v="11"/>
    <x v="0"/>
    <d v="2013-03-22T00:00:00"/>
    <n v="4"/>
    <s v="Standard Class"/>
    <s v="MS-17710"/>
    <s v="Maurice Satty"/>
    <x v="0"/>
    <x v="537"/>
    <x v="179"/>
    <x v="4"/>
    <x v="1"/>
    <x v="4"/>
    <x v="6158"/>
    <x v="0"/>
    <x v="16"/>
    <x v="3110"/>
    <n v="20.16"/>
    <n v="3"/>
    <n v="0"/>
    <n v="9"/>
    <n v="1.81"/>
    <s v="Medium"/>
  </r>
  <r>
    <n v="28700"/>
    <s v="IN-2014-65817"/>
    <d v="2014-02-24T00:00:00"/>
    <s v="Monday"/>
    <x v="9"/>
    <x v="1"/>
    <d v="2014-02-28T00:00:00"/>
    <n v="4"/>
    <s v="Standard Class"/>
    <s v="CC-12610"/>
    <s v="Corey Catlett"/>
    <x v="1"/>
    <x v="478"/>
    <x v="131"/>
    <x v="31"/>
    <x v="1"/>
    <x v="6"/>
    <x v="4956"/>
    <x v="0"/>
    <x v="16"/>
    <x v="2781"/>
    <n v="24.12"/>
    <n v="4"/>
    <n v="0"/>
    <n v="0.72"/>
    <n v="1.75"/>
    <s v="Medium"/>
  </r>
  <r>
    <n v="43588"/>
    <s v="RS-2014-850"/>
    <d v="2014-05-07T00:00:00"/>
    <s v="Wednesday"/>
    <x v="2"/>
    <x v="1"/>
    <d v="2014-05-11T00:00:00"/>
    <n v="4"/>
    <s v="Standard Class"/>
    <s v="MB-7305"/>
    <s v="Maria Bertelson"/>
    <x v="0"/>
    <x v="1274"/>
    <x v="466"/>
    <x v="12"/>
    <x v="2"/>
    <x v="5"/>
    <x v="5890"/>
    <x v="0"/>
    <x v="16"/>
    <x v="3240"/>
    <n v="19.559999999999999"/>
    <n v="4"/>
    <n v="0"/>
    <n v="4.68"/>
    <n v="1.68"/>
    <s v="Medium"/>
  </r>
  <r>
    <n v="6962"/>
    <s v="MX-2014-102120"/>
    <d v="2014-03-01T00:00:00"/>
    <s v="Saturday"/>
    <x v="11"/>
    <x v="1"/>
    <d v="2014-03-05T00:00:00"/>
    <n v="4"/>
    <s v="Standard Class"/>
    <s v="TC-21145"/>
    <s v="Theresa Coyne"/>
    <x v="1"/>
    <x v="1051"/>
    <x v="422"/>
    <x v="88"/>
    <x v="5"/>
    <x v="8"/>
    <x v="7667"/>
    <x v="0"/>
    <x v="16"/>
    <x v="2717"/>
    <n v="15.2"/>
    <n v="4"/>
    <n v="0"/>
    <n v="2.2400000000000002"/>
    <n v="1.673"/>
    <s v="Medium"/>
  </r>
  <r>
    <n v="23719"/>
    <s v="IN-2011-69429"/>
    <d v="2011-07-16T00:00:00"/>
    <s v="Saturday"/>
    <x v="4"/>
    <x v="2"/>
    <d v="2011-07-20T00:00:00"/>
    <n v="4"/>
    <s v="Standard Class"/>
    <s v="CC-12610"/>
    <s v="Corey Catlett"/>
    <x v="1"/>
    <x v="515"/>
    <x v="168"/>
    <x v="31"/>
    <x v="1"/>
    <x v="6"/>
    <x v="4939"/>
    <x v="0"/>
    <x v="16"/>
    <x v="2765"/>
    <n v="51.12"/>
    <n v="4"/>
    <n v="0"/>
    <n v="0"/>
    <n v="1.67"/>
    <s v="Medium"/>
  </r>
  <r>
    <n v="27158"/>
    <s v="IN-2014-64074"/>
    <d v="2014-06-15T00:00:00"/>
    <s v="Sunday"/>
    <x v="0"/>
    <x v="1"/>
    <d v="2014-06-19T00:00:00"/>
    <n v="4"/>
    <s v="Standard Class"/>
    <s v="JG-15310"/>
    <s v="Jason Gross"/>
    <x v="1"/>
    <x v="1998"/>
    <x v="148"/>
    <x v="31"/>
    <x v="1"/>
    <x v="6"/>
    <x v="7659"/>
    <x v="0"/>
    <x v="16"/>
    <x v="3282"/>
    <n v="30.6"/>
    <n v="5"/>
    <n v="0"/>
    <n v="12.75"/>
    <n v="1.64"/>
    <s v="Medium"/>
  </r>
  <r>
    <n v="46783"/>
    <s v="NG-2014-370"/>
    <d v="2014-04-21T00:00:00"/>
    <s v="Monday"/>
    <x v="10"/>
    <x v="1"/>
    <d v="2014-04-25T00:00:00"/>
    <n v="4"/>
    <s v="Standard Class"/>
    <s v="RD-9585"/>
    <s v="Rob Dowd"/>
    <x v="0"/>
    <x v="1457"/>
    <x v="551"/>
    <x v="50"/>
    <x v="4"/>
    <x v="9"/>
    <x v="5543"/>
    <x v="0"/>
    <x v="16"/>
    <x v="3140"/>
    <n v="33.479999999999997"/>
    <n v="4"/>
    <n v="0"/>
    <n v="12.36"/>
    <n v="1.62"/>
    <s v="Medium"/>
  </r>
  <r>
    <n v="25712"/>
    <s v="IN-2013-52972"/>
    <d v="2013-12-31T00:00:00"/>
    <s v="Tuesday"/>
    <x v="6"/>
    <x v="0"/>
    <d v="2014-01-04T00:00:00"/>
    <n v="4"/>
    <s v="Standard Class"/>
    <s v="BD-11620"/>
    <s v="Brian DeCherney"/>
    <x v="0"/>
    <x v="1603"/>
    <x v="77"/>
    <x v="4"/>
    <x v="1"/>
    <x v="4"/>
    <x v="7851"/>
    <x v="0"/>
    <x v="16"/>
    <x v="2625"/>
    <n v="46.53"/>
    <n v="3"/>
    <n v="0"/>
    <n v="1.8"/>
    <n v="1.55"/>
    <s v="Medium"/>
  </r>
  <r>
    <n v="6967"/>
    <s v="MX-2012-109834"/>
    <d v="2012-11-13T00:00:00"/>
    <s v="Tuesday"/>
    <x v="1"/>
    <x v="3"/>
    <d v="2012-11-17T00:00:00"/>
    <n v="4"/>
    <s v="Standard Class"/>
    <s v="EB-14170"/>
    <s v="Evan Bailliet"/>
    <x v="0"/>
    <x v="622"/>
    <x v="236"/>
    <x v="48"/>
    <x v="5"/>
    <x v="2"/>
    <x v="7591"/>
    <x v="0"/>
    <x v="16"/>
    <x v="2932"/>
    <n v="14.04"/>
    <n v="3"/>
    <n v="0"/>
    <n v="6.54"/>
    <n v="1.528"/>
    <s v="Medium"/>
  </r>
  <r>
    <n v="3287"/>
    <s v="MX-2014-135797"/>
    <d v="2014-02-12T00:00:00"/>
    <s v="Wednesday"/>
    <x v="9"/>
    <x v="1"/>
    <d v="2014-02-16T00:00:00"/>
    <n v="4"/>
    <s v="Standard Class"/>
    <s v="PF-19165"/>
    <s v="Philip Fox"/>
    <x v="0"/>
    <x v="1076"/>
    <x v="429"/>
    <x v="88"/>
    <x v="5"/>
    <x v="8"/>
    <x v="6167"/>
    <x v="0"/>
    <x v="16"/>
    <x v="2976"/>
    <n v="13.32"/>
    <n v="3"/>
    <n v="0"/>
    <n v="2.2200000000000002"/>
    <n v="1.4630000000000001"/>
    <s v="Medium"/>
  </r>
  <r>
    <n v="4601"/>
    <s v="MX-2014-168543"/>
    <d v="2014-10-06T00:00:00"/>
    <s v="Monday"/>
    <x v="8"/>
    <x v="1"/>
    <d v="2014-10-10T00:00:00"/>
    <n v="4"/>
    <s v="Standard Class"/>
    <s v="LD-17005"/>
    <s v="Lisa DeCherney"/>
    <x v="0"/>
    <x v="1669"/>
    <x v="611"/>
    <x v="33"/>
    <x v="5"/>
    <x v="2"/>
    <x v="1466"/>
    <x v="0"/>
    <x v="16"/>
    <x v="3240"/>
    <n v="16.3"/>
    <n v="5"/>
    <n v="0"/>
    <n v="4.4000000000000004"/>
    <n v="1.4630000000000001"/>
    <s v="Medium"/>
  </r>
  <r>
    <n v="6664"/>
    <s v="MX-2012-128216"/>
    <d v="2012-01-05T00:00:00"/>
    <s v="Thursday"/>
    <x v="5"/>
    <x v="3"/>
    <d v="2012-01-09T00:00:00"/>
    <n v="4"/>
    <s v="Standard Class"/>
    <s v="FA-14230"/>
    <s v="Frank Atkinson"/>
    <x v="1"/>
    <x v="2119"/>
    <x v="529"/>
    <x v="88"/>
    <x v="5"/>
    <x v="8"/>
    <x v="5486"/>
    <x v="0"/>
    <x v="16"/>
    <x v="3110"/>
    <n v="35.840000000000003"/>
    <n v="8"/>
    <n v="0"/>
    <n v="15.68"/>
    <n v="1.4059999999999999"/>
    <s v="Medium"/>
  </r>
  <r>
    <n v="46720"/>
    <s v="MO-2013-8380"/>
    <d v="2013-03-05T00:00:00"/>
    <s v="Tuesday"/>
    <x v="11"/>
    <x v="0"/>
    <d v="2013-03-09T00:00:00"/>
    <n v="4"/>
    <s v="Standard Class"/>
    <s v="XP-11865"/>
    <s v="Xylona Preis"/>
    <x v="0"/>
    <x v="552"/>
    <x v="167"/>
    <x v="13"/>
    <x v="4"/>
    <x v="9"/>
    <x v="6363"/>
    <x v="0"/>
    <x v="16"/>
    <x v="3241"/>
    <n v="17.64"/>
    <n v="4"/>
    <n v="0"/>
    <n v="0"/>
    <n v="1.36"/>
    <s v="Medium"/>
  </r>
  <r>
    <n v="24996"/>
    <s v="IN-2013-19400"/>
    <d v="2013-08-29T00:00:00"/>
    <s v="Thursday"/>
    <x v="7"/>
    <x v="0"/>
    <d v="2013-09-02T00:00:00"/>
    <n v="4"/>
    <s v="Standard Class"/>
    <s v="DP-13390"/>
    <s v="Dennis Pardue"/>
    <x v="2"/>
    <x v="917"/>
    <x v="179"/>
    <x v="4"/>
    <x v="1"/>
    <x v="4"/>
    <x v="7635"/>
    <x v="0"/>
    <x v="16"/>
    <x v="3510"/>
    <n v="20.43"/>
    <n v="3"/>
    <n v="0"/>
    <n v="9.36"/>
    <n v="1.33"/>
    <s v="Medium"/>
  </r>
  <r>
    <n v="28029"/>
    <s v="IN-2013-45440"/>
    <d v="2013-11-02T00:00:00"/>
    <s v="Saturday"/>
    <x v="1"/>
    <x v="0"/>
    <d v="2013-11-06T00:00:00"/>
    <n v="4"/>
    <s v="Standard Class"/>
    <s v="FW-14395"/>
    <s v="Fred Wasserman"/>
    <x v="1"/>
    <x v="1088"/>
    <x v="669"/>
    <x v="113"/>
    <x v="1"/>
    <x v="4"/>
    <x v="7635"/>
    <x v="0"/>
    <x v="16"/>
    <x v="3510"/>
    <n v="27.24"/>
    <n v="4"/>
    <n v="0"/>
    <n v="12.48"/>
    <n v="1.29"/>
    <s v="Medium"/>
  </r>
  <r>
    <n v="22918"/>
    <s v="IN-2014-62170"/>
    <d v="2014-05-19T00:00:00"/>
    <s v="Monday"/>
    <x v="2"/>
    <x v="1"/>
    <d v="2014-05-23T00:00:00"/>
    <n v="4"/>
    <s v="Standard Class"/>
    <s v="CP-12340"/>
    <s v="Christine Phan"/>
    <x v="1"/>
    <x v="482"/>
    <x v="95"/>
    <x v="31"/>
    <x v="1"/>
    <x v="6"/>
    <x v="8137"/>
    <x v="0"/>
    <x v="16"/>
    <x v="3012"/>
    <n v="31.8"/>
    <n v="4"/>
    <n v="0"/>
    <n v="5.64"/>
    <n v="1.25"/>
    <s v="Medium"/>
  </r>
  <r>
    <n v="44380"/>
    <s v="IR-2012-3790"/>
    <d v="2012-10-09T00:00:00"/>
    <s v="Tuesday"/>
    <x v="8"/>
    <x v="3"/>
    <d v="2012-10-13T00:00:00"/>
    <n v="4"/>
    <s v="Standard Class"/>
    <s v="KB-6240"/>
    <s v="Karen Bern"/>
    <x v="1"/>
    <x v="1838"/>
    <x v="307"/>
    <x v="25"/>
    <x v="2"/>
    <x v="5"/>
    <x v="5473"/>
    <x v="0"/>
    <x v="16"/>
    <x v="3110"/>
    <n v="29.04"/>
    <n v="4"/>
    <n v="0"/>
    <n v="10.08"/>
    <n v="1.25"/>
    <s v="Medium"/>
  </r>
  <r>
    <n v="7239"/>
    <s v="MX-2012-115504"/>
    <d v="2012-12-25T00:00:00"/>
    <s v="Tuesday"/>
    <x v="6"/>
    <x v="3"/>
    <d v="2012-12-29T00:00:00"/>
    <n v="4"/>
    <s v="Standard Class"/>
    <s v="LH-17020"/>
    <s v="Lisa Hazard"/>
    <x v="0"/>
    <x v="1367"/>
    <x v="429"/>
    <x v="88"/>
    <x v="5"/>
    <x v="8"/>
    <x v="7634"/>
    <x v="0"/>
    <x v="16"/>
    <x v="3282"/>
    <n v="20.399999999999999"/>
    <n v="5"/>
    <n v="0"/>
    <n v="8.6999999999999993"/>
    <n v="1.2450000000000001"/>
    <s v="Medium"/>
  </r>
  <r>
    <n v="3188"/>
    <s v="MX-2013-135062"/>
    <d v="2013-07-24T00:00:00"/>
    <s v="Wednesday"/>
    <x v="4"/>
    <x v="0"/>
    <d v="2013-07-28T00:00:00"/>
    <n v="4"/>
    <s v="Standard Class"/>
    <s v="JH-15430"/>
    <s v="Jennifer Halladay"/>
    <x v="0"/>
    <x v="583"/>
    <x v="109"/>
    <x v="40"/>
    <x v="5"/>
    <x v="3"/>
    <x v="5457"/>
    <x v="0"/>
    <x v="16"/>
    <x v="3103"/>
    <n v="41.2"/>
    <n v="5"/>
    <n v="0"/>
    <n v="5.7"/>
    <n v="1.2370000000000001"/>
    <s v="Medium"/>
  </r>
  <r>
    <n v="4046"/>
    <s v="MX-2012-168130"/>
    <d v="2012-12-28T00:00:00"/>
    <s v="Friday"/>
    <x v="6"/>
    <x v="3"/>
    <d v="2013-01-01T00:00:00"/>
    <n v="4"/>
    <s v="Standard Class"/>
    <s v="AG-10390"/>
    <s v="Allen Goldenen"/>
    <x v="0"/>
    <x v="502"/>
    <x v="88"/>
    <x v="33"/>
    <x v="5"/>
    <x v="2"/>
    <x v="7589"/>
    <x v="0"/>
    <x v="16"/>
    <x v="2782"/>
    <n v="47.3"/>
    <n v="5"/>
    <n v="0"/>
    <n v="9.4"/>
    <n v="1.1719999999999999"/>
    <s v="Medium"/>
  </r>
  <r>
    <n v="11"/>
    <s v="MX-2013-134096"/>
    <d v="2013-09-27T00:00:00"/>
    <s v="Friday"/>
    <x v="3"/>
    <x v="0"/>
    <d v="2013-10-01T00:00:00"/>
    <n v="4"/>
    <s v="Standard Class"/>
    <s v="DP-13000"/>
    <s v="Darren Powers"/>
    <x v="0"/>
    <x v="502"/>
    <x v="88"/>
    <x v="33"/>
    <x v="5"/>
    <x v="2"/>
    <x v="4979"/>
    <x v="0"/>
    <x v="16"/>
    <x v="2781"/>
    <n v="12.06"/>
    <n v="3"/>
    <n v="0"/>
    <n v="3.48"/>
    <n v="1.1339999999999999"/>
    <s v="Medium"/>
  </r>
  <r>
    <n v="3335"/>
    <s v="MX-2014-148285"/>
    <d v="2014-09-05T00:00:00"/>
    <s v="Friday"/>
    <x v="3"/>
    <x v="1"/>
    <d v="2014-09-09T00:00:00"/>
    <n v="4"/>
    <s v="Standard Class"/>
    <s v="AS-10285"/>
    <s v="Alejandro Savely"/>
    <x v="1"/>
    <x v="1087"/>
    <x v="435"/>
    <x v="88"/>
    <x v="5"/>
    <x v="8"/>
    <x v="6617"/>
    <x v="0"/>
    <x v="16"/>
    <x v="3241"/>
    <n v="14.7"/>
    <n v="5"/>
    <n v="0"/>
    <n v="4.4000000000000004"/>
    <n v="1.05"/>
    <s v="Medium"/>
  </r>
  <r>
    <n v="152"/>
    <s v="MX-2013-106782"/>
    <d v="2013-10-19T00:00:00"/>
    <s v="Saturday"/>
    <x v="8"/>
    <x v="0"/>
    <d v="2013-10-23T00:00:00"/>
    <n v="4"/>
    <s v="Standard Class"/>
    <s v="BE-11335"/>
    <s v="Bill Eplett"/>
    <x v="2"/>
    <x v="712"/>
    <x v="286"/>
    <x v="10"/>
    <x v="5"/>
    <x v="10"/>
    <x v="7641"/>
    <x v="0"/>
    <x v="16"/>
    <x v="2808"/>
    <n v="19.3"/>
    <n v="5"/>
    <n v="0"/>
    <n v="7.1"/>
    <n v="1.012"/>
    <s v="Medium"/>
  </r>
  <r>
    <n v="29806"/>
    <s v="IN-2014-45734"/>
    <d v="2014-11-28T00:00:00"/>
    <s v="Friday"/>
    <x v="1"/>
    <x v="1"/>
    <d v="2014-12-02T00:00:00"/>
    <n v="4"/>
    <s v="Standard Class"/>
    <s v="MK-18160"/>
    <s v="Mike Kennedy"/>
    <x v="0"/>
    <x v="678"/>
    <x v="179"/>
    <x v="4"/>
    <x v="1"/>
    <x v="4"/>
    <x v="7629"/>
    <x v="0"/>
    <x v="16"/>
    <x v="3004"/>
    <n v="37.08"/>
    <n v="3"/>
    <n v="0"/>
    <n v="17.73"/>
    <n v="1.01"/>
    <s v="Medium"/>
  </r>
  <r>
    <n v="22840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7635"/>
    <x v="0"/>
    <x v="16"/>
    <x v="3510"/>
    <n v="27.24"/>
    <n v="4"/>
    <n v="0"/>
    <n v="12.48"/>
    <n v="0.95"/>
    <s v="Medium"/>
  </r>
  <r>
    <n v="5056"/>
    <s v="MX-2014-153549"/>
    <d v="2014-09-15T00:00:00"/>
    <s v="Monday"/>
    <x v="3"/>
    <x v="1"/>
    <d v="2014-09-19T00:00:00"/>
    <n v="4"/>
    <s v="Standard Class"/>
    <s v="DO-13435"/>
    <s v="Denny Ordway"/>
    <x v="0"/>
    <x v="356"/>
    <x v="58"/>
    <x v="10"/>
    <x v="5"/>
    <x v="10"/>
    <x v="7639"/>
    <x v="0"/>
    <x v="16"/>
    <x v="3191"/>
    <n v="13.68"/>
    <n v="3"/>
    <n v="0"/>
    <n v="3.12"/>
    <n v="0.89600000000000002"/>
    <s v="Medium"/>
  </r>
  <r>
    <n v="7691"/>
    <s v="MX-2011-132829"/>
    <d v="2011-05-10T00:00:00"/>
    <s v="Tuesday"/>
    <x v="2"/>
    <x v="2"/>
    <d v="2011-05-14T00:00:00"/>
    <n v="4"/>
    <s v="Standard Class"/>
    <s v="JH-15430"/>
    <s v="Jennifer Halladay"/>
    <x v="0"/>
    <x v="357"/>
    <x v="59"/>
    <x v="16"/>
    <x v="5"/>
    <x v="10"/>
    <x v="7600"/>
    <x v="0"/>
    <x v="16"/>
    <x v="2742"/>
    <n v="14.7"/>
    <n v="3"/>
    <n v="0"/>
    <n v="3.48"/>
    <n v="0.86299999999999999"/>
    <s v="Medium"/>
  </r>
  <r>
    <n v="5090"/>
    <s v="MX-2013-168802"/>
    <d v="2013-04-11T00:00:00"/>
    <s v="Thursday"/>
    <x v="10"/>
    <x v="0"/>
    <d v="2013-04-15T00:00:00"/>
    <n v="4"/>
    <s v="Standard Class"/>
    <s v="DK-12985"/>
    <s v="Darren Koutras"/>
    <x v="0"/>
    <x v="972"/>
    <x v="287"/>
    <x v="33"/>
    <x v="5"/>
    <x v="2"/>
    <x v="4697"/>
    <x v="0"/>
    <x v="16"/>
    <x v="2692"/>
    <n v="30.3"/>
    <n v="3"/>
    <n v="0"/>
    <n v="2.1"/>
    <n v="0.77100000000000002"/>
    <s v="Medium"/>
  </r>
  <r>
    <n v="5964"/>
    <s v="MX-2011-154690"/>
    <d v="2011-11-26T00:00:00"/>
    <s v="Saturday"/>
    <x v="1"/>
    <x v="2"/>
    <d v="2011-11-30T00:00:00"/>
    <n v="4"/>
    <s v="Standard Class"/>
    <s v="TZ-21445"/>
    <s v="Tom Zandusky"/>
    <x v="1"/>
    <x v="485"/>
    <x v="109"/>
    <x v="40"/>
    <x v="5"/>
    <x v="3"/>
    <x v="7640"/>
    <x v="0"/>
    <x v="16"/>
    <x v="2786"/>
    <n v="22.88"/>
    <n v="4"/>
    <n v="0"/>
    <n v="6.16"/>
    <n v="0.75900000000000001"/>
    <s v="Medium"/>
  </r>
  <r>
    <n v="6898"/>
    <s v="MX-2013-138247"/>
    <d v="2013-10-23T00:00:00"/>
    <s v="Wednesday"/>
    <x v="8"/>
    <x v="0"/>
    <d v="2013-10-27T00:00:00"/>
    <n v="4"/>
    <s v="Standard Class"/>
    <s v="CS-12505"/>
    <s v="Cindy Stewart"/>
    <x v="0"/>
    <x v="406"/>
    <x v="97"/>
    <x v="36"/>
    <x v="5"/>
    <x v="3"/>
    <x v="5889"/>
    <x v="0"/>
    <x v="16"/>
    <x v="2719"/>
    <n v="13.38"/>
    <n v="3"/>
    <n v="0"/>
    <n v="3.42"/>
    <n v="0.753"/>
    <s v="Medium"/>
  </r>
  <r>
    <n v="7949"/>
    <s v="MX-2014-156629"/>
    <d v="2014-07-19T00:00:00"/>
    <s v="Saturday"/>
    <x v="4"/>
    <x v="1"/>
    <d v="2014-07-23T00:00:00"/>
    <n v="4"/>
    <s v="Standard Class"/>
    <s v="ME-17725"/>
    <s v="Max Engle"/>
    <x v="0"/>
    <x v="786"/>
    <x v="324"/>
    <x v="10"/>
    <x v="5"/>
    <x v="10"/>
    <x v="7638"/>
    <x v="0"/>
    <x v="16"/>
    <x v="2934"/>
    <n v="10.64"/>
    <n v="4"/>
    <n v="0"/>
    <n v="3.6"/>
    <n v="0.72599999999999998"/>
    <s v="Medium"/>
  </r>
  <r>
    <n v="7921"/>
    <s v="MX-2013-119501"/>
    <d v="2013-03-16T00:00:00"/>
    <s v="Saturday"/>
    <x v="11"/>
    <x v="0"/>
    <d v="2013-03-20T00:00:00"/>
    <n v="4"/>
    <s v="Standard Class"/>
    <s v="DR-12880"/>
    <s v="Dan Reichenbach"/>
    <x v="1"/>
    <x v="2169"/>
    <x v="484"/>
    <x v="88"/>
    <x v="5"/>
    <x v="8"/>
    <x v="4996"/>
    <x v="0"/>
    <x v="16"/>
    <x v="2812"/>
    <n v="19.7"/>
    <n v="5"/>
    <n v="0"/>
    <n v="3.9"/>
    <n v="0.61799999999999999"/>
    <s v="Medium"/>
  </r>
  <r>
    <n v="24697"/>
    <s v="IN-2014-64347"/>
    <d v="2014-12-22T00:00:00"/>
    <s v="Monday"/>
    <x v="6"/>
    <x v="1"/>
    <d v="2014-12-26T00:00:00"/>
    <n v="4"/>
    <s v="Standard Class"/>
    <s v="JE-15715"/>
    <s v="Joe Elijah"/>
    <x v="0"/>
    <x v="544"/>
    <x v="186"/>
    <x v="61"/>
    <x v="1"/>
    <x v="6"/>
    <x v="7599"/>
    <x v="0"/>
    <x v="16"/>
    <x v="2826"/>
    <n v="19.350000000000001"/>
    <n v="3"/>
    <n v="0"/>
    <n v="7.11"/>
    <n v="0.57999999999999996"/>
    <s v="Medium"/>
  </r>
  <r>
    <n v="3212"/>
    <s v="MX-2013-137610"/>
    <d v="2013-06-04T00:00:00"/>
    <s v="Tuesday"/>
    <x v="0"/>
    <x v="0"/>
    <d v="2013-06-08T00:00:00"/>
    <n v="4"/>
    <s v="Standard Class"/>
    <s v="MH-17440"/>
    <s v="Mark Haberlin"/>
    <x v="1"/>
    <x v="2463"/>
    <x v="619"/>
    <x v="88"/>
    <x v="5"/>
    <x v="8"/>
    <x v="4996"/>
    <x v="0"/>
    <x v="16"/>
    <x v="2812"/>
    <n v="11.82"/>
    <n v="3"/>
    <n v="0"/>
    <n v="2.34"/>
    <n v="0.50800000000000001"/>
    <s v="Medium"/>
  </r>
  <r>
    <n v="6123"/>
    <s v="MX-2011-127670"/>
    <d v="2011-10-19T00:00:00"/>
    <s v="Wednesday"/>
    <x v="8"/>
    <x v="2"/>
    <d v="2011-10-23T00:00:00"/>
    <n v="4"/>
    <s v="Standard Class"/>
    <s v="JK-16090"/>
    <s v="Juliana Krohn"/>
    <x v="0"/>
    <x v="1041"/>
    <x v="430"/>
    <x v="88"/>
    <x v="5"/>
    <x v="8"/>
    <x v="6505"/>
    <x v="0"/>
    <x v="16"/>
    <x v="2803"/>
    <n v="18.12"/>
    <n v="6"/>
    <n v="0"/>
    <n v="7.32"/>
    <n v="0.48699999999999999"/>
    <s v="Medium"/>
  </r>
  <r>
    <n v="26550"/>
    <s v="IN-2012-44677"/>
    <d v="2012-02-17T00:00:00"/>
    <s v="Friday"/>
    <x v="9"/>
    <x v="3"/>
    <d v="2012-02-21T00:00:00"/>
    <n v="4"/>
    <s v="Standard Class"/>
    <s v="AS-10090"/>
    <s v="Adam Shillingsburg"/>
    <x v="0"/>
    <x v="465"/>
    <x v="141"/>
    <x v="31"/>
    <x v="1"/>
    <x v="6"/>
    <x v="7627"/>
    <x v="0"/>
    <x v="16"/>
    <x v="3379"/>
    <n v="44.46"/>
    <n v="3"/>
    <n v="0"/>
    <n v="10.62"/>
    <n v="0.46"/>
    <s v="Medium"/>
  </r>
  <r>
    <n v="8350"/>
    <s v="US-2014-102526"/>
    <d v="2014-12-19T00:00:00"/>
    <s v="Friday"/>
    <x v="6"/>
    <x v="1"/>
    <d v="2014-12-23T00:00:00"/>
    <n v="4"/>
    <s v="Standard Class"/>
    <s v="ND-18370"/>
    <s v="Natalie DeCherney"/>
    <x v="0"/>
    <x v="2605"/>
    <x v="544"/>
    <x v="88"/>
    <x v="5"/>
    <x v="8"/>
    <x v="7600"/>
    <x v="0"/>
    <x v="16"/>
    <x v="2742"/>
    <n v="14.7"/>
    <n v="3"/>
    <n v="0"/>
    <n v="3.48"/>
    <n v="0.32800000000000001"/>
    <s v="Medium"/>
  </r>
  <r>
    <n v="20934"/>
    <s v="IN-2013-58747"/>
    <d v="2013-02-07T00:00:00"/>
    <s v="Thursday"/>
    <x v="9"/>
    <x v="0"/>
    <d v="2013-02-11T00:00:00"/>
    <n v="4"/>
    <s v="Standard Class"/>
    <s v="LR-16915"/>
    <s v="Lena Radford"/>
    <x v="0"/>
    <x v="1077"/>
    <x v="445"/>
    <x v="4"/>
    <x v="1"/>
    <x v="4"/>
    <x v="6205"/>
    <x v="0"/>
    <x v="16"/>
    <x v="3110"/>
    <n v="36.299999999999997"/>
    <n v="5"/>
    <n v="0"/>
    <n v="6.45"/>
    <n v="0.28999999999999998"/>
    <s v="Medium"/>
  </r>
  <r>
    <n v="6367"/>
    <s v="MX-2011-131688"/>
    <d v="2011-12-22T00:00:00"/>
    <s v="Thursday"/>
    <x v="6"/>
    <x v="2"/>
    <d v="2011-12-26T00:00:00"/>
    <n v="4"/>
    <s v="Standard Class"/>
    <s v="BP-11230"/>
    <s v="Benjamin Patterson"/>
    <x v="0"/>
    <x v="1451"/>
    <x v="435"/>
    <x v="88"/>
    <x v="5"/>
    <x v="8"/>
    <x v="1478"/>
    <x v="0"/>
    <x v="16"/>
    <x v="2626"/>
    <n v="36.479999999999997"/>
    <n v="4"/>
    <n v="0"/>
    <n v="3.28"/>
    <n v="3.9E-2"/>
    <s v="Medium"/>
  </r>
  <r>
    <n v="20780"/>
    <s v="IN-2014-18777"/>
    <d v="2014-09-04T00:00:00"/>
    <s v="Thursday"/>
    <x v="3"/>
    <x v="1"/>
    <d v="2014-09-08T00:00:00"/>
    <n v="4"/>
    <s v="Standard Class"/>
    <s v="MZ-17515"/>
    <s v="Mary Zewe"/>
    <x v="1"/>
    <x v="1310"/>
    <x v="399"/>
    <x v="4"/>
    <x v="1"/>
    <x v="4"/>
    <x v="5536"/>
    <x v="0"/>
    <x v="16"/>
    <x v="2946"/>
    <n v="102.54"/>
    <n v="2"/>
    <n v="0"/>
    <n v="18.420000000000002"/>
    <n v="12.95"/>
    <s v="Medium"/>
  </r>
  <r>
    <n v="44831"/>
    <s v="RO-2011-9820"/>
    <d v="2011-10-19T00:00:00"/>
    <s v="Wednesday"/>
    <x v="8"/>
    <x v="2"/>
    <d v="2011-10-23T00:00:00"/>
    <n v="4"/>
    <s v="Standard Class"/>
    <s v="Dp-3240"/>
    <s v="Dean percer"/>
    <x v="2"/>
    <x v="2290"/>
    <x v="738"/>
    <x v="56"/>
    <x v="2"/>
    <x v="5"/>
    <x v="5194"/>
    <x v="0"/>
    <x v="16"/>
    <x v="2703"/>
    <n v="98.46"/>
    <n v="2"/>
    <n v="0"/>
    <n v="39.36"/>
    <n v="9.7100000000000009"/>
    <s v="Medium"/>
  </r>
  <r>
    <n v="42787"/>
    <s v="SA-2012-6100"/>
    <d v="2012-10-19T00:00:00"/>
    <s v="Friday"/>
    <x v="8"/>
    <x v="3"/>
    <d v="2012-10-23T00:00:00"/>
    <n v="4"/>
    <s v="Standard Class"/>
    <s v="MV-8190"/>
    <s v="Mike Vittorini"/>
    <x v="0"/>
    <x v="448"/>
    <x v="126"/>
    <x v="23"/>
    <x v="2"/>
    <x v="5"/>
    <x v="5191"/>
    <x v="0"/>
    <x v="16"/>
    <x v="2946"/>
    <n v="102.54"/>
    <n v="2"/>
    <n v="0"/>
    <n v="35.880000000000003"/>
    <n v="9.61"/>
    <s v="Medium"/>
  </r>
  <r>
    <n v="43798"/>
    <s v="IR-2011-2750"/>
    <d v="2011-11-04T00:00:00"/>
    <s v="Friday"/>
    <x v="1"/>
    <x v="2"/>
    <d v="2011-11-08T00:00:00"/>
    <n v="4"/>
    <s v="Standard Class"/>
    <s v="HG-5025"/>
    <s v="Hunter Glantz"/>
    <x v="0"/>
    <x v="1568"/>
    <x v="161"/>
    <x v="25"/>
    <x v="2"/>
    <x v="5"/>
    <x v="5260"/>
    <x v="0"/>
    <x v="16"/>
    <x v="2533"/>
    <n v="97.68"/>
    <n v="2"/>
    <n v="0"/>
    <n v="11.7"/>
    <n v="8.32"/>
    <s v="Medium"/>
  </r>
  <r>
    <n v="47058"/>
    <s v="UZ-2014-5310"/>
    <d v="2014-07-26T00:00:00"/>
    <s v="Saturday"/>
    <x v="4"/>
    <x v="1"/>
    <d v="2014-07-30T00:00:00"/>
    <n v="4"/>
    <s v="Standard Class"/>
    <s v="NM-8520"/>
    <s v="Neoma Murray"/>
    <x v="0"/>
    <x v="1831"/>
    <x v="652"/>
    <x v="86"/>
    <x v="2"/>
    <x v="5"/>
    <x v="5869"/>
    <x v="0"/>
    <x v="16"/>
    <x v="3073"/>
    <n v="99.54"/>
    <n v="2"/>
    <n v="0"/>
    <n v="27.84"/>
    <n v="7.95"/>
    <s v="Medium"/>
  </r>
  <r>
    <n v="29970"/>
    <s v="IN-2013-35969"/>
    <d v="2013-08-23T00:00:00"/>
    <s v="Friday"/>
    <x v="7"/>
    <x v="0"/>
    <d v="2013-08-27T00:00:00"/>
    <n v="4"/>
    <s v="Standard Class"/>
    <s v="SN-20560"/>
    <s v="Skye Norling"/>
    <x v="2"/>
    <x v="339"/>
    <x v="265"/>
    <x v="4"/>
    <x v="1"/>
    <x v="4"/>
    <x v="8687"/>
    <x v="0"/>
    <x v="16"/>
    <x v="3040"/>
    <n v="59.82"/>
    <n v="2"/>
    <n v="0"/>
    <n v="18.54"/>
    <n v="6.75"/>
    <s v="Medium"/>
  </r>
  <r>
    <n v="50571"/>
    <s v="CA-2012-9610"/>
    <d v="2012-06-05T00:00:00"/>
    <s v="Tuesday"/>
    <x v="0"/>
    <x v="3"/>
    <d v="2012-06-09T00:00:00"/>
    <n v="4"/>
    <s v="Standard Class"/>
    <s v="NH-8610"/>
    <s v="Nicole Hansen"/>
    <x v="1"/>
    <x v="533"/>
    <x v="61"/>
    <x v="18"/>
    <x v="6"/>
    <x v="11"/>
    <x v="4725"/>
    <x v="0"/>
    <x v="16"/>
    <x v="2569"/>
    <n v="102.18"/>
    <n v="2"/>
    <n v="0"/>
    <n v="29.58"/>
    <n v="6.6"/>
    <s v="Medium"/>
  </r>
  <r>
    <n v="8110"/>
    <s v="MX-2013-131842"/>
    <d v="2013-03-19T00:00:00"/>
    <s v="Tuesday"/>
    <x v="11"/>
    <x v="0"/>
    <d v="2013-03-23T00:00:00"/>
    <n v="4"/>
    <s v="Standard Class"/>
    <s v="MS-17830"/>
    <s v="Melanie Seite"/>
    <x v="0"/>
    <x v="3"/>
    <x v="177"/>
    <x v="40"/>
    <x v="5"/>
    <x v="3"/>
    <x v="5535"/>
    <x v="0"/>
    <x v="16"/>
    <x v="2584"/>
    <n v="64.400000000000006"/>
    <n v="2"/>
    <n v="0"/>
    <n v="0.64"/>
    <n v="6.2309999999999999"/>
    <s v="Medium"/>
  </r>
  <r>
    <n v="22842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8688"/>
    <x v="0"/>
    <x v="16"/>
    <x v="2760"/>
    <n v="54.9"/>
    <n v="2"/>
    <n v="0"/>
    <n v="8.76"/>
    <n v="5.98"/>
    <s v="Medium"/>
  </r>
  <r>
    <n v="28036"/>
    <s v="IN-2014-21143"/>
    <d v="2014-09-25T00:00:00"/>
    <s v="Thursday"/>
    <x v="3"/>
    <x v="1"/>
    <d v="2014-09-29T00:00:00"/>
    <n v="4"/>
    <s v="Standard Class"/>
    <s v="DC-12850"/>
    <s v="Dan Campbell"/>
    <x v="0"/>
    <x v="917"/>
    <x v="179"/>
    <x v="4"/>
    <x v="1"/>
    <x v="4"/>
    <x v="7579"/>
    <x v="0"/>
    <x v="16"/>
    <x v="3136"/>
    <n v="60.96"/>
    <n v="2"/>
    <n v="0"/>
    <n v="17.04"/>
    <n v="5.5"/>
    <s v="Medium"/>
  </r>
  <r>
    <n v="24294"/>
    <s v="IN-2013-45720"/>
    <d v="2013-09-23T00:00:00"/>
    <s v="Monday"/>
    <x v="3"/>
    <x v="0"/>
    <d v="2013-09-27T00:00:00"/>
    <n v="4"/>
    <s v="Standard Class"/>
    <s v="JM-15655"/>
    <s v="Jim Mitchum"/>
    <x v="1"/>
    <x v="335"/>
    <x v="38"/>
    <x v="1"/>
    <x v="1"/>
    <x v="4"/>
    <x v="7833"/>
    <x v="0"/>
    <x v="16"/>
    <x v="2846"/>
    <n v="55.98"/>
    <n v="2"/>
    <n v="0"/>
    <n v="7.8"/>
    <n v="5.1100000000000003"/>
    <s v="Medium"/>
  </r>
  <r>
    <n v="48496"/>
    <s v="MO-2014-9770"/>
    <d v="2014-07-21T00:00:00"/>
    <s v="Monday"/>
    <x v="4"/>
    <x v="1"/>
    <d v="2014-07-25T00:00:00"/>
    <n v="4"/>
    <s v="Standard Class"/>
    <s v="LC-6930"/>
    <s v="Linda Cazamias"/>
    <x v="1"/>
    <x v="350"/>
    <x v="52"/>
    <x v="13"/>
    <x v="4"/>
    <x v="9"/>
    <x v="6419"/>
    <x v="0"/>
    <x v="16"/>
    <x v="3162"/>
    <n v="59.16"/>
    <n v="2"/>
    <n v="0"/>
    <n v="10.02"/>
    <n v="5.0999999999999996"/>
    <s v="Medium"/>
  </r>
  <r>
    <n v="49722"/>
    <s v="CA-2011-8990"/>
    <d v="2011-03-08T00:00:00"/>
    <s v="Tuesday"/>
    <x v="11"/>
    <x v="2"/>
    <d v="2011-03-12T00:00:00"/>
    <n v="4"/>
    <s v="Standard Class"/>
    <s v="DK-3375"/>
    <s v="Dennis Kane"/>
    <x v="0"/>
    <x v="99"/>
    <x v="375"/>
    <x v="18"/>
    <x v="6"/>
    <x v="11"/>
    <x v="6342"/>
    <x v="0"/>
    <x v="16"/>
    <x v="3040"/>
    <n v="59.82"/>
    <n v="2"/>
    <n v="0"/>
    <n v="23.88"/>
    <n v="5"/>
    <s v="Medium"/>
  </r>
  <r>
    <n v="51214"/>
    <s v="MO-2013-4180"/>
    <d v="2013-06-05T00:00:00"/>
    <s v="Wednesday"/>
    <x v="0"/>
    <x v="0"/>
    <d v="2013-06-09T00:00:00"/>
    <n v="4"/>
    <s v="Standard Class"/>
    <s v="AS-285"/>
    <s v="Alejandro Savely"/>
    <x v="1"/>
    <x v="350"/>
    <x v="52"/>
    <x v="13"/>
    <x v="4"/>
    <x v="9"/>
    <x v="4741"/>
    <x v="0"/>
    <x v="16"/>
    <x v="2585"/>
    <n v="61.62"/>
    <n v="2"/>
    <n v="0"/>
    <n v="17.22"/>
    <n v="4"/>
    <s v="Medium"/>
  </r>
  <r>
    <n v="6719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6179"/>
    <x v="0"/>
    <x v="16"/>
    <x v="2842"/>
    <n v="66.84"/>
    <n v="2"/>
    <n v="0"/>
    <n v="28.04"/>
    <n v="3.9649999999999999"/>
    <s v="Medium"/>
  </r>
  <r>
    <n v="7341"/>
    <s v="MX-2013-166296"/>
    <d v="2013-05-28T00:00:00"/>
    <s v="Tuesday"/>
    <x v="2"/>
    <x v="0"/>
    <d v="2013-06-01T00:00:00"/>
    <n v="4"/>
    <s v="Standard Class"/>
    <s v="MD-17350"/>
    <s v="Maribeth Dona"/>
    <x v="0"/>
    <x v="1076"/>
    <x v="429"/>
    <x v="88"/>
    <x v="5"/>
    <x v="8"/>
    <x v="4929"/>
    <x v="0"/>
    <x v="16"/>
    <x v="2757"/>
    <n v="39.32"/>
    <n v="2"/>
    <n v="0"/>
    <n v="16.88"/>
    <n v="3.7240000000000002"/>
    <s v="Medium"/>
  </r>
  <r>
    <n v="41853"/>
    <s v="SF-2012-6660"/>
    <d v="2012-02-29T00:00:00"/>
    <s v="Wednesday"/>
    <x v="9"/>
    <x v="3"/>
    <d v="2012-03-04T00:00:00"/>
    <n v="4"/>
    <s v="Standard Class"/>
    <s v="DH-3075"/>
    <s v="Dave Hallsten"/>
    <x v="1"/>
    <x v="638"/>
    <x v="48"/>
    <x v="9"/>
    <x v="4"/>
    <x v="9"/>
    <x v="4741"/>
    <x v="0"/>
    <x v="16"/>
    <x v="2585"/>
    <n v="61.62"/>
    <n v="2"/>
    <n v="0"/>
    <n v="17.22"/>
    <n v="3.65"/>
    <s v="Medium"/>
  </r>
  <r>
    <n v="46734"/>
    <s v="AG-2011-500"/>
    <d v="2011-11-23T00:00:00"/>
    <s v="Wednesday"/>
    <x v="1"/>
    <x v="2"/>
    <d v="2011-11-27T00:00:00"/>
    <n v="4"/>
    <s v="Standard Class"/>
    <s v="AS-285"/>
    <s v="Alejandro Savely"/>
    <x v="1"/>
    <x v="1112"/>
    <x v="461"/>
    <x v="26"/>
    <x v="4"/>
    <x v="9"/>
    <x v="5837"/>
    <x v="0"/>
    <x v="16"/>
    <x v="2760"/>
    <n v="54.9"/>
    <n v="2"/>
    <n v="0"/>
    <n v="15.36"/>
    <n v="3.48"/>
    <s v="Medium"/>
  </r>
  <r>
    <n v="24288"/>
    <s v="IN-2014-48310"/>
    <d v="2014-11-12T00:00:00"/>
    <s v="Wednesday"/>
    <x v="1"/>
    <x v="1"/>
    <d v="2014-11-16T00:00:00"/>
    <n v="4"/>
    <s v="Standard Class"/>
    <s v="JK-16090"/>
    <s v="Juliana Krohn"/>
    <x v="0"/>
    <x v="1512"/>
    <x v="94"/>
    <x v="31"/>
    <x v="1"/>
    <x v="6"/>
    <x v="7587"/>
    <x v="0"/>
    <x v="16"/>
    <x v="2653"/>
    <n v="26.76"/>
    <n v="2"/>
    <n v="0"/>
    <n v="11.76"/>
    <n v="3.3"/>
    <s v="Medium"/>
  </r>
  <r>
    <n v="45812"/>
    <s v="IZ-2012-3760"/>
    <d v="2012-06-26T00:00:00"/>
    <s v="Tuesday"/>
    <x v="0"/>
    <x v="3"/>
    <d v="2012-06-30T00:00:00"/>
    <n v="4"/>
    <s v="Standard Class"/>
    <s v="BT-1305"/>
    <s v="Beth Thompson"/>
    <x v="2"/>
    <x v="803"/>
    <x v="329"/>
    <x v="15"/>
    <x v="2"/>
    <x v="5"/>
    <x v="6636"/>
    <x v="0"/>
    <x v="16"/>
    <x v="2931"/>
    <n v="29.88"/>
    <n v="2"/>
    <n v="0"/>
    <n v="2.64"/>
    <n v="3.21"/>
    <s v="Medium"/>
  </r>
  <r>
    <n v="41571"/>
    <s v="EG-2012-520"/>
    <d v="2012-08-03T00:00:00"/>
    <s v="Friday"/>
    <x v="7"/>
    <x v="3"/>
    <d v="2012-08-07T00:00:00"/>
    <n v="4"/>
    <s v="Standard Class"/>
    <s v="AH-210"/>
    <s v="Alan Hwang"/>
    <x v="0"/>
    <x v="249"/>
    <x v="243"/>
    <x v="20"/>
    <x v="4"/>
    <x v="9"/>
    <x v="6622"/>
    <x v="0"/>
    <x v="16"/>
    <x v="2593"/>
    <n v="55.74"/>
    <n v="2"/>
    <n v="0"/>
    <n v="27.84"/>
    <n v="3.13"/>
    <s v="Medium"/>
  </r>
  <r>
    <n v="46070"/>
    <s v="IR-2013-8920"/>
    <d v="2013-05-23T00:00:00"/>
    <s v="Thursday"/>
    <x v="2"/>
    <x v="0"/>
    <d v="2013-05-27T00:00:00"/>
    <n v="4"/>
    <s v="Standard Class"/>
    <s v="HF-4995"/>
    <s v="Herbert Flentye"/>
    <x v="0"/>
    <x v="1523"/>
    <x v="566"/>
    <x v="25"/>
    <x v="2"/>
    <x v="5"/>
    <x v="6636"/>
    <x v="0"/>
    <x v="16"/>
    <x v="2931"/>
    <n v="29.88"/>
    <n v="2"/>
    <n v="0"/>
    <n v="2.64"/>
    <n v="2.97"/>
    <s v="Medium"/>
  </r>
  <r>
    <n v="4481"/>
    <s v="MX-2013-146318"/>
    <d v="2013-12-03T00:00:00"/>
    <s v="Tuesday"/>
    <x v="6"/>
    <x v="0"/>
    <d v="2013-12-07T00:00:00"/>
    <n v="4"/>
    <s v="Standard Class"/>
    <s v="DR-12940"/>
    <s v="Daniel Raglin"/>
    <x v="2"/>
    <x v="2170"/>
    <x v="416"/>
    <x v="48"/>
    <x v="5"/>
    <x v="2"/>
    <x v="5684"/>
    <x v="0"/>
    <x v="16"/>
    <x v="3194"/>
    <n v="39.159999999999997"/>
    <n v="2"/>
    <n v="0"/>
    <n v="10.96"/>
    <n v="2.8330000000000002"/>
    <s v="Medium"/>
  </r>
  <r>
    <n v="30914"/>
    <s v="IN-2013-80594"/>
    <d v="2013-01-02T00:00:00"/>
    <s v="Wednesday"/>
    <x v="5"/>
    <x v="0"/>
    <d v="2013-01-06T00:00:00"/>
    <n v="4"/>
    <s v="Standard Class"/>
    <s v="KA-16525"/>
    <s v="Kelly Andreada"/>
    <x v="0"/>
    <x v="935"/>
    <x v="396"/>
    <x v="22"/>
    <x v="1"/>
    <x v="7"/>
    <x v="7852"/>
    <x v="0"/>
    <x v="16"/>
    <x v="2921"/>
    <n v="30.66"/>
    <n v="2"/>
    <n v="0"/>
    <n v="8.8800000000000008"/>
    <n v="2.7"/>
    <s v="Medium"/>
  </r>
  <r>
    <n v="42141"/>
    <s v="IR-2014-1770"/>
    <d v="2014-10-10T00:00:00"/>
    <s v="Friday"/>
    <x v="8"/>
    <x v="1"/>
    <d v="2014-10-14T00:00:00"/>
    <n v="4"/>
    <s v="Standard Class"/>
    <s v="JB-5400"/>
    <s v="Jennifer Braxton"/>
    <x v="1"/>
    <x v="1778"/>
    <x v="89"/>
    <x v="25"/>
    <x v="2"/>
    <x v="5"/>
    <x v="6360"/>
    <x v="0"/>
    <x v="16"/>
    <x v="2791"/>
    <n v="26.22"/>
    <n v="2"/>
    <n v="0"/>
    <n v="1.8"/>
    <n v="2.68"/>
    <s v="Medium"/>
  </r>
  <r>
    <n v="48732"/>
    <s v="IV-2013-6210"/>
    <d v="2013-11-18T00:00:00"/>
    <s v="Monday"/>
    <x v="1"/>
    <x v="0"/>
    <d v="2013-11-22T00:00:00"/>
    <n v="4"/>
    <s v="Standard Class"/>
    <s v="EC-4050"/>
    <s v="Erin Creighton"/>
    <x v="0"/>
    <x v="592"/>
    <x v="217"/>
    <x v="53"/>
    <x v="4"/>
    <x v="9"/>
    <x v="5210"/>
    <x v="0"/>
    <x v="16"/>
    <x v="2957"/>
    <n v="31.68"/>
    <n v="2"/>
    <n v="0"/>
    <n v="2.52"/>
    <n v="2.66"/>
    <s v="Medium"/>
  </r>
  <r>
    <n v="42127"/>
    <s v="IR-2011-7300"/>
    <d v="2011-09-26T00:00:00"/>
    <s v="Monday"/>
    <x v="3"/>
    <x v="2"/>
    <d v="2011-09-30T00:00:00"/>
    <n v="4"/>
    <s v="Standard Class"/>
    <s v="VD-11670"/>
    <s v="Valerie Dominguez"/>
    <x v="0"/>
    <x v="1044"/>
    <x v="431"/>
    <x v="25"/>
    <x v="2"/>
    <x v="5"/>
    <x v="6636"/>
    <x v="0"/>
    <x v="16"/>
    <x v="2931"/>
    <n v="29.88"/>
    <n v="2"/>
    <n v="0"/>
    <n v="2.64"/>
    <n v="2.6"/>
    <s v="Medium"/>
  </r>
  <r>
    <n v="8006"/>
    <s v="MX-2012-137561"/>
    <d v="2012-12-03T00:00:00"/>
    <s v="Monday"/>
    <x v="6"/>
    <x v="3"/>
    <d v="2012-12-07T00:00:00"/>
    <n v="4"/>
    <s v="Standard Class"/>
    <s v="LS-17200"/>
    <s v="Luke Schmidt"/>
    <x v="1"/>
    <x v="1122"/>
    <x v="465"/>
    <x v="47"/>
    <x v="5"/>
    <x v="2"/>
    <x v="5918"/>
    <x v="0"/>
    <x v="16"/>
    <x v="2533"/>
    <n v="65.12"/>
    <n v="2"/>
    <n v="0"/>
    <n v="26.04"/>
    <n v="2.5419999999999998"/>
    <s v="Medium"/>
  </r>
  <r>
    <n v="22475"/>
    <s v="IN-2011-24986"/>
    <d v="2011-06-22T00:00:00"/>
    <s v="Wednesday"/>
    <x v="0"/>
    <x v="2"/>
    <d v="2011-06-26T00:00:00"/>
    <n v="4"/>
    <s v="Standard Class"/>
    <s v="GW-14605"/>
    <s v="Giulietta Weimer"/>
    <x v="0"/>
    <x v="772"/>
    <x v="77"/>
    <x v="4"/>
    <x v="1"/>
    <x v="4"/>
    <x v="8138"/>
    <x v="0"/>
    <x v="16"/>
    <x v="3070"/>
    <n v="23.1"/>
    <n v="2"/>
    <n v="0"/>
    <n v="7.14"/>
    <n v="2.46"/>
    <s v="Medium"/>
  </r>
  <r>
    <n v="41936"/>
    <s v="GG-2013-40"/>
    <d v="2013-12-22T00:00:00"/>
    <s v="Sunday"/>
    <x v="6"/>
    <x v="0"/>
    <d v="2013-12-26T00:00:00"/>
    <n v="4"/>
    <s v="Standard Class"/>
    <s v="RD-9660"/>
    <s v="Robert Dilbeck"/>
    <x v="2"/>
    <x v="1096"/>
    <x v="452"/>
    <x v="92"/>
    <x v="2"/>
    <x v="5"/>
    <x v="6270"/>
    <x v="0"/>
    <x v="16"/>
    <x v="2746"/>
    <n v="27.3"/>
    <n v="2"/>
    <n v="0"/>
    <n v="3.78"/>
    <n v="2.44"/>
    <s v="Medium"/>
  </r>
  <r>
    <n v="28802"/>
    <s v="IN-2013-11721"/>
    <d v="2013-04-22T00:00:00"/>
    <s v="Monday"/>
    <x v="10"/>
    <x v="0"/>
    <d v="2013-04-26T00:00:00"/>
    <n v="4"/>
    <s v="Standard Class"/>
    <s v="BG-11740"/>
    <s v="Bruce Geld"/>
    <x v="0"/>
    <x v="338"/>
    <x v="41"/>
    <x v="4"/>
    <x v="1"/>
    <x v="4"/>
    <x v="7582"/>
    <x v="0"/>
    <x v="16"/>
    <x v="2692"/>
    <n v="30.3"/>
    <n v="2"/>
    <n v="0"/>
    <n v="10.56"/>
    <n v="2.27"/>
    <s v="Medium"/>
  </r>
  <r>
    <n v="44448"/>
    <s v="IR-2011-6000"/>
    <d v="2011-11-05T00:00:00"/>
    <s v="Saturday"/>
    <x v="1"/>
    <x v="2"/>
    <d v="2011-11-09T00:00:00"/>
    <n v="4"/>
    <s v="Standard Class"/>
    <s v="JC-6105"/>
    <s v="Julie Creighton"/>
    <x v="1"/>
    <x v="1046"/>
    <x v="433"/>
    <x v="25"/>
    <x v="2"/>
    <x v="5"/>
    <x v="5474"/>
    <x v="0"/>
    <x v="16"/>
    <x v="2617"/>
    <n v="60.6"/>
    <n v="2"/>
    <n v="0"/>
    <n v="27.84"/>
    <n v="2.2599999999999998"/>
    <s v="Medium"/>
  </r>
  <r>
    <n v="24542"/>
    <s v="IN-2014-54694"/>
    <d v="2014-12-01T00:00:00"/>
    <s v="Monday"/>
    <x v="6"/>
    <x v="1"/>
    <d v="2014-12-05T00:00:00"/>
    <n v="4"/>
    <s v="Standard Class"/>
    <s v="HG-14845"/>
    <s v="Harry Greene"/>
    <x v="0"/>
    <x v="1910"/>
    <x v="227"/>
    <x v="4"/>
    <x v="1"/>
    <x v="4"/>
    <x v="6228"/>
    <x v="0"/>
    <x v="16"/>
    <x v="3250"/>
    <n v="56.52"/>
    <n v="2"/>
    <n v="0"/>
    <n v="23.7"/>
    <n v="2.15"/>
    <s v="Medium"/>
  </r>
  <r>
    <n v="6721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5530"/>
    <x v="0"/>
    <x v="16"/>
    <x v="3136"/>
    <n v="40.64"/>
    <n v="2"/>
    <n v="0"/>
    <n v="4.4400000000000004"/>
    <n v="2.0870000000000002"/>
    <s v="Medium"/>
  </r>
  <r>
    <n v="49491"/>
    <s v="HU-2013-6070"/>
    <d v="2013-06-30T00:00:00"/>
    <s v="Sunday"/>
    <x v="0"/>
    <x v="0"/>
    <d v="2013-07-04T00:00:00"/>
    <n v="4"/>
    <s v="Standard Class"/>
    <s v="JD-6015"/>
    <s v="Joy Daniels"/>
    <x v="0"/>
    <x v="412"/>
    <x v="103"/>
    <x v="39"/>
    <x v="2"/>
    <x v="5"/>
    <x v="5189"/>
    <x v="0"/>
    <x v="16"/>
    <x v="2873"/>
    <n v="29.04"/>
    <n v="2"/>
    <n v="0"/>
    <n v="1.1399999999999999"/>
    <n v="2.08"/>
    <s v="Medium"/>
  </r>
  <r>
    <n v="4446"/>
    <s v="MX-2013-159583"/>
    <d v="2013-01-02T00:00:00"/>
    <s v="Wednesday"/>
    <x v="5"/>
    <x v="0"/>
    <d v="2013-01-06T00:00:00"/>
    <n v="4"/>
    <s v="Standard Class"/>
    <s v="TN-21040"/>
    <s v="Tanja Norvell"/>
    <x v="2"/>
    <x v="1308"/>
    <x v="513"/>
    <x v="88"/>
    <x v="5"/>
    <x v="8"/>
    <x v="7594"/>
    <x v="0"/>
    <x v="16"/>
    <x v="2706"/>
    <n v="22.2"/>
    <n v="2"/>
    <n v="0"/>
    <n v="11.08"/>
    <n v="1.86"/>
    <s v="Medium"/>
  </r>
  <r>
    <n v="27965"/>
    <s v="IN-2012-45608"/>
    <d v="2012-10-29T00:00:00"/>
    <s v="Monday"/>
    <x v="8"/>
    <x v="3"/>
    <d v="2012-11-02T00:00:00"/>
    <n v="4"/>
    <s v="Standard Class"/>
    <s v="TP-21565"/>
    <s v="Tracy Poddar"/>
    <x v="1"/>
    <x v="453"/>
    <x v="131"/>
    <x v="31"/>
    <x v="1"/>
    <x v="6"/>
    <x v="8687"/>
    <x v="0"/>
    <x v="16"/>
    <x v="3040"/>
    <n v="59.82"/>
    <n v="2"/>
    <n v="0"/>
    <n v="18.54"/>
    <n v="1.82"/>
    <s v="Medium"/>
  </r>
  <r>
    <n v="30614"/>
    <s v="IN-2011-82533"/>
    <d v="2011-12-09T00:00:00"/>
    <s v="Friday"/>
    <x v="6"/>
    <x v="2"/>
    <d v="2011-12-13T00:00:00"/>
    <n v="4"/>
    <s v="Standard Class"/>
    <s v="AS-10285"/>
    <s v="Alejandro Savely"/>
    <x v="1"/>
    <x v="1210"/>
    <x v="166"/>
    <x v="22"/>
    <x v="1"/>
    <x v="7"/>
    <x v="7662"/>
    <x v="0"/>
    <x v="16"/>
    <x v="3207"/>
    <n v="22.14"/>
    <n v="2"/>
    <n v="0"/>
    <n v="9.06"/>
    <n v="1.76"/>
    <s v="Medium"/>
  </r>
  <r>
    <n v="41994"/>
    <s v="MO-2014-8340"/>
    <d v="2014-02-24T00:00:00"/>
    <s v="Monday"/>
    <x v="9"/>
    <x v="1"/>
    <d v="2014-02-28T00:00:00"/>
    <n v="4"/>
    <s v="Standard Class"/>
    <s v="MZ-7335"/>
    <s v="Maria Zettner"/>
    <x v="2"/>
    <x v="2106"/>
    <x v="560"/>
    <x v="13"/>
    <x v="4"/>
    <x v="9"/>
    <x v="5537"/>
    <x v="0"/>
    <x v="16"/>
    <x v="3034"/>
    <n v="21.3"/>
    <n v="2"/>
    <n v="0"/>
    <n v="5.28"/>
    <n v="1.76"/>
    <s v="Medium"/>
  </r>
  <r>
    <n v="20396"/>
    <s v="IN-2014-60476"/>
    <d v="2014-11-03T00:00:00"/>
    <s v="Monday"/>
    <x v="1"/>
    <x v="1"/>
    <d v="2014-11-07T00:00:00"/>
    <n v="4"/>
    <s v="Standard Class"/>
    <s v="HM-14980"/>
    <s v="Henry MacAllister"/>
    <x v="0"/>
    <x v="439"/>
    <x v="122"/>
    <x v="31"/>
    <x v="1"/>
    <x v="6"/>
    <x v="6569"/>
    <x v="0"/>
    <x v="16"/>
    <x v="2909"/>
    <n v="27"/>
    <n v="2"/>
    <n v="0"/>
    <n v="13.2"/>
    <n v="1.72"/>
    <s v="Medium"/>
  </r>
  <r>
    <n v="43502"/>
    <s v="SG-2014-360"/>
    <d v="2014-09-19T00:00:00"/>
    <s v="Friday"/>
    <x v="3"/>
    <x v="1"/>
    <d v="2014-09-23T00:00:00"/>
    <n v="4"/>
    <s v="Standard Class"/>
    <s v="LB-6795"/>
    <s v="Laurel Beltran"/>
    <x v="2"/>
    <x v="501"/>
    <x v="159"/>
    <x v="54"/>
    <x v="4"/>
    <x v="9"/>
    <x v="5861"/>
    <x v="0"/>
    <x v="16"/>
    <x v="2775"/>
    <n v="18.54"/>
    <n v="2"/>
    <n v="0"/>
    <n v="8.1"/>
    <n v="1.72"/>
    <s v="Medium"/>
  </r>
  <r>
    <n v="45750"/>
    <s v="UP-2011-3340"/>
    <d v="2011-11-30T00:00:00"/>
    <s v="Wednesday"/>
    <x v="1"/>
    <x v="2"/>
    <d v="2011-12-04T00:00:00"/>
    <n v="4"/>
    <s v="Standard Class"/>
    <s v="MH-8025"/>
    <s v="Michelle Huthwaite"/>
    <x v="0"/>
    <x v="879"/>
    <x v="370"/>
    <x v="5"/>
    <x v="2"/>
    <x v="5"/>
    <x v="5298"/>
    <x v="0"/>
    <x v="16"/>
    <x v="3009"/>
    <n v="28.02"/>
    <n v="2"/>
    <n v="0"/>
    <n v="10.32"/>
    <n v="1.71"/>
    <s v="Medium"/>
  </r>
  <r>
    <n v="24794"/>
    <s v="IN-2013-22795"/>
    <d v="2013-12-25T00:00:00"/>
    <s v="Wednesday"/>
    <x v="6"/>
    <x v="0"/>
    <d v="2013-12-29T00:00:00"/>
    <n v="4"/>
    <s v="Standard Class"/>
    <s v="JC-15340"/>
    <s v="Jasper Cacioppo"/>
    <x v="0"/>
    <x v="439"/>
    <x v="122"/>
    <x v="31"/>
    <x v="1"/>
    <x v="6"/>
    <x v="6228"/>
    <x v="0"/>
    <x v="16"/>
    <x v="3250"/>
    <n v="56.52"/>
    <n v="2"/>
    <n v="0"/>
    <n v="23.7"/>
    <n v="1.59"/>
    <s v="Medium"/>
  </r>
  <r>
    <n v="42983"/>
    <s v="GH-2014-290"/>
    <d v="2014-03-15T00:00:00"/>
    <s v="Saturday"/>
    <x v="11"/>
    <x v="1"/>
    <d v="2014-03-19T00:00:00"/>
    <n v="4"/>
    <s v="Standard Class"/>
    <s v="KA-6525"/>
    <s v="Kelly Andreada"/>
    <x v="0"/>
    <x v="440"/>
    <x v="123"/>
    <x v="46"/>
    <x v="4"/>
    <x v="9"/>
    <x v="6352"/>
    <x v="0"/>
    <x v="16"/>
    <x v="3207"/>
    <n v="22.14"/>
    <n v="2"/>
    <n v="0"/>
    <n v="6.84"/>
    <n v="1.58"/>
    <s v="Medium"/>
  </r>
  <r>
    <n v="25620"/>
    <s v="IN-2013-53763"/>
    <d v="2013-12-27T00:00:00"/>
    <s v="Friday"/>
    <x v="6"/>
    <x v="0"/>
    <d v="2013-12-31T00:00:00"/>
    <n v="4"/>
    <s v="Standard Class"/>
    <s v="AR-10510"/>
    <s v="Andrew Roberts"/>
    <x v="0"/>
    <x v="1904"/>
    <x v="265"/>
    <x v="4"/>
    <x v="1"/>
    <x v="4"/>
    <x v="7848"/>
    <x v="0"/>
    <x v="16"/>
    <x v="2786"/>
    <n v="17.16"/>
    <n v="2"/>
    <n v="0"/>
    <n v="2.04"/>
    <n v="1.5"/>
    <s v="Medium"/>
  </r>
  <r>
    <n v="5630"/>
    <s v="MX-2014-133802"/>
    <d v="2014-05-21T00:00:00"/>
    <s v="Wednesday"/>
    <x v="2"/>
    <x v="1"/>
    <d v="2014-05-25T00:00:00"/>
    <n v="4"/>
    <s v="Standard Class"/>
    <s v="CK-12325"/>
    <s v="Christine Kargatis"/>
    <x v="2"/>
    <x v="833"/>
    <x v="345"/>
    <x v="10"/>
    <x v="5"/>
    <x v="10"/>
    <x v="6040"/>
    <x v="0"/>
    <x v="16"/>
    <x v="3004"/>
    <n v="16.48"/>
    <n v="2"/>
    <n v="0"/>
    <n v="3.44"/>
    <n v="1.4930000000000001"/>
    <s v="Medium"/>
  </r>
  <r>
    <n v="6723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7583"/>
    <x v="0"/>
    <x v="16"/>
    <x v="2947"/>
    <n v="17.68"/>
    <n v="2"/>
    <n v="0"/>
    <n v="1.56"/>
    <n v="1.4890000000000001"/>
    <s v="Medium"/>
  </r>
  <r>
    <n v="7164"/>
    <s v="MX-2014-126249"/>
    <d v="2014-11-17T00:00:00"/>
    <s v="Monday"/>
    <x v="1"/>
    <x v="1"/>
    <d v="2014-11-21T00:00:00"/>
    <n v="4"/>
    <s v="Standard Class"/>
    <s v="SC-20440"/>
    <s v="Shaun Chance"/>
    <x v="1"/>
    <x v="1041"/>
    <x v="430"/>
    <x v="88"/>
    <x v="5"/>
    <x v="8"/>
    <x v="7649"/>
    <x v="0"/>
    <x v="16"/>
    <x v="3379"/>
    <n v="19.760000000000002"/>
    <n v="2"/>
    <n v="0"/>
    <n v="2.56"/>
    <n v="1.405"/>
    <s v="Medium"/>
  </r>
  <r>
    <n v="47912"/>
    <s v="EG-2014-1540"/>
    <d v="2014-03-18T00:00:00"/>
    <s v="Tuesday"/>
    <x v="11"/>
    <x v="1"/>
    <d v="2014-03-22T00:00:00"/>
    <n v="4"/>
    <s v="Standard Class"/>
    <s v="JL-5130"/>
    <s v="Jack Lebron"/>
    <x v="0"/>
    <x v="366"/>
    <x v="65"/>
    <x v="20"/>
    <x v="4"/>
    <x v="9"/>
    <x v="6360"/>
    <x v="0"/>
    <x v="16"/>
    <x v="2791"/>
    <n v="26.22"/>
    <n v="2"/>
    <n v="0"/>
    <n v="1.8"/>
    <n v="1.39"/>
    <s v="Medium"/>
  </r>
  <r>
    <n v="48916"/>
    <s v="TZ-2013-9020"/>
    <d v="2013-09-24T00:00:00"/>
    <s v="Tuesday"/>
    <x v="3"/>
    <x v="0"/>
    <d v="2013-09-28T00:00:00"/>
    <n v="4"/>
    <s v="Standard Class"/>
    <s v="AP-915"/>
    <s v="Arthur Prichep"/>
    <x v="0"/>
    <x v="806"/>
    <x v="332"/>
    <x v="24"/>
    <x v="4"/>
    <x v="9"/>
    <x v="6328"/>
    <x v="0"/>
    <x v="16"/>
    <x v="3374"/>
    <n v="25.38"/>
    <n v="2"/>
    <n v="0"/>
    <n v="11.64"/>
    <n v="1.33"/>
    <s v="Medium"/>
  </r>
  <r>
    <n v="1451"/>
    <s v="MX-2012-104269"/>
    <d v="2012-11-16T00:00:00"/>
    <s v="Friday"/>
    <x v="1"/>
    <x v="3"/>
    <d v="2012-11-20T00:00:00"/>
    <n v="4"/>
    <s v="Standard Class"/>
    <s v="TS-21085"/>
    <s v="Thais Sissman"/>
    <x v="0"/>
    <x v="559"/>
    <x v="109"/>
    <x v="40"/>
    <x v="5"/>
    <x v="3"/>
    <x v="4697"/>
    <x v="0"/>
    <x v="16"/>
    <x v="2692"/>
    <n v="20.2"/>
    <n v="2"/>
    <n v="0"/>
    <n v="1.4"/>
    <n v="1.321"/>
    <s v="Medium"/>
  </r>
  <r>
    <n v="42516"/>
    <s v="SA-2013-8010"/>
    <d v="2013-12-02T00:00:00"/>
    <s v="Monday"/>
    <x v="6"/>
    <x v="0"/>
    <d v="2013-12-06T00:00:00"/>
    <n v="4"/>
    <s v="Standard Class"/>
    <s v="SB-10290"/>
    <s v="Sean Braxton"/>
    <x v="1"/>
    <x v="1277"/>
    <x v="301"/>
    <x v="23"/>
    <x v="2"/>
    <x v="5"/>
    <x v="5541"/>
    <x v="0"/>
    <x v="16"/>
    <x v="3139"/>
    <n v="28.8"/>
    <n v="2"/>
    <n v="0"/>
    <n v="1.44"/>
    <n v="1.32"/>
    <s v="Medium"/>
  </r>
  <r>
    <n v="8704"/>
    <s v="MX-2013-118353"/>
    <d v="2013-02-06T00:00:00"/>
    <s v="Wednesday"/>
    <x v="9"/>
    <x v="0"/>
    <d v="2013-02-10T00:00:00"/>
    <n v="4"/>
    <s v="Standard Class"/>
    <s v="DL-12865"/>
    <s v="Dan Lawera"/>
    <x v="0"/>
    <x v="1308"/>
    <x v="513"/>
    <x v="88"/>
    <x v="5"/>
    <x v="8"/>
    <x v="1478"/>
    <x v="0"/>
    <x v="16"/>
    <x v="2626"/>
    <n v="18.239999999999998"/>
    <n v="2"/>
    <n v="0"/>
    <n v="1.64"/>
    <n v="1.302"/>
    <s v="Medium"/>
  </r>
  <r>
    <n v="1848"/>
    <s v="MX-2012-167927"/>
    <d v="2012-06-06T00:00:00"/>
    <s v="Wednesday"/>
    <x v="0"/>
    <x v="3"/>
    <d v="2012-06-10T00:00:00"/>
    <n v="4"/>
    <s v="Standard Class"/>
    <s v="TS-21610"/>
    <s v="Troy Staebel"/>
    <x v="0"/>
    <x v="56"/>
    <x v="237"/>
    <x v="10"/>
    <x v="5"/>
    <x v="10"/>
    <x v="4783"/>
    <x v="0"/>
    <x v="16"/>
    <x v="2625"/>
    <n v="20.68"/>
    <n v="2"/>
    <n v="0"/>
    <n v="5.56"/>
    <n v="1.171"/>
    <s v="Medium"/>
  </r>
  <r>
    <n v="31132"/>
    <s v="IN-2012-81812"/>
    <d v="2012-10-30T00:00:00"/>
    <s v="Tuesday"/>
    <x v="8"/>
    <x v="3"/>
    <d v="2012-11-03T00:00:00"/>
    <n v="4"/>
    <s v="Standard Class"/>
    <s v="MZ-17335"/>
    <s v="Maria Zettner"/>
    <x v="2"/>
    <x v="341"/>
    <x v="44"/>
    <x v="6"/>
    <x v="1"/>
    <x v="7"/>
    <x v="8689"/>
    <x v="0"/>
    <x v="16"/>
    <x v="2932"/>
    <n v="14.04"/>
    <n v="2"/>
    <n v="0"/>
    <n v="0.24"/>
    <n v="1.1499999999999999"/>
    <s v="Medium"/>
  </r>
  <r>
    <n v="28673"/>
    <s v="IN-2013-28094"/>
    <d v="2013-06-18T00:00:00"/>
    <s v="Tuesday"/>
    <x v="0"/>
    <x v="0"/>
    <d v="2013-06-22T00:00:00"/>
    <n v="4"/>
    <s v="Standard Class"/>
    <s v="AC-10615"/>
    <s v="Ann Chong"/>
    <x v="1"/>
    <x v="773"/>
    <x v="318"/>
    <x v="4"/>
    <x v="1"/>
    <x v="4"/>
    <x v="7617"/>
    <x v="0"/>
    <x v="16"/>
    <x v="3140"/>
    <n v="16.739999999999998"/>
    <n v="2"/>
    <n v="0"/>
    <n v="0.66"/>
    <n v="1.1399999999999999"/>
    <s v="Medium"/>
  </r>
  <r>
    <n v="27928"/>
    <s v="IN-2014-32406"/>
    <d v="2014-11-26T00:00:00"/>
    <s v="Wednesday"/>
    <x v="1"/>
    <x v="1"/>
    <d v="2014-11-30T00:00:00"/>
    <n v="4"/>
    <s v="Standard Class"/>
    <s v="MH-17440"/>
    <s v="Mark Haberlin"/>
    <x v="1"/>
    <x v="668"/>
    <x v="168"/>
    <x v="31"/>
    <x v="1"/>
    <x v="6"/>
    <x v="7947"/>
    <x v="0"/>
    <x v="16"/>
    <x v="3325"/>
    <n v="24.96"/>
    <n v="2"/>
    <n v="0"/>
    <n v="2.2200000000000002"/>
    <n v="1.1299999999999999"/>
    <s v="Medium"/>
  </r>
  <r>
    <n v="1279"/>
    <s v="MX-2014-127264"/>
    <d v="2014-06-09T00:00:00"/>
    <s v="Monday"/>
    <x v="0"/>
    <x v="1"/>
    <d v="2014-06-13T00:00:00"/>
    <n v="4"/>
    <s v="Standard Class"/>
    <s v="SP-20860"/>
    <s v="Sung Pak"/>
    <x v="1"/>
    <x v="1484"/>
    <x v="328"/>
    <x v="33"/>
    <x v="5"/>
    <x v="2"/>
    <x v="5939"/>
    <x v="0"/>
    <x v="16"/>
    <x v="2917"/>
    <n v="15.24"/>
    <n v="2"/>
    <n v="0"/>
    <n v="7.16"/>
    <n v="1.0469999999999999"/>
    <s v="Medium"/>
  </r>
  <r>
    <n v="47335"/>
    <s v="HR-2014-3840"/>
    <d v="2014-08-25T00:00:00"/>
    <s v="Monday"/>
    <x v="7"/>
    <x v="1"/>
    <d v="2014-08-29T00:00:00"/>
    <n v="4"/>
    <s v="Standard Class"/>
    <s v="SG-10470"/>
    <s v="Sheri Gordon"/>
    <x v="0"/>
    <x v="1290"/>
    <x v="508"/>
    <x v="90"/>
    <x v="2"/>
    <x v="5"/>
    <x v="6363"/>
    <x v="0"/>
    <x v="16"/>
    <x v="3241"/>
    <n v="8.82"/>
    <n v="2"/>
    <n v="0"/>
    <n v="0"/>
    <n v="1.03"/>
    <s v="Medium"/>
  </r>
  <r>
    <n v="47869"/>
    <s v="RO-2014-3800"/>
    <d v="2014-12-10T00:00:00"/>
    <s v="Wednesday"/>
    <x v="6"/>
    <x v="1"/>
    <d v="2014-12-14T00:00:00"/>
    <n v="4"/>
    <s v="Standard Class"/>
    <s v="DK-2835"/>
    <s v="Damala Kotsonis"/>
    <x v="1"/>
    <x v="1584"/>
    <x v="587"/>
    <x v="56"/>
    <x v="2"/>
    <x v="5"/>
    <x v="6290"/>
    <x v="0"/>
    <x v="16"/>
    <x v="3313"/>
    <n v="17.52"/>
    <n v="2"/>
    <n v="0"/>
    <n v="8.0399999999999991"/>
    <n v="1"/>
    <s v="Medium"/>
  </r>
  <r>
    <n v="46386"/>
    <s v="MD-2014-9600"/>
    <d v="2014-04-01T00:00:00"/>
    <s v="Tuesday"/>
    <x v="10"/>
    <x v="1"/>
    <d v="2014-04-05T00:00:00"/>
    <n v="4"/>
    <s v="Standard Class"/>
    <s v="VB-11745"/>
    <s v="Victoria Brennan"/>
    <x v="1"/>
    <x v="637"/>
    <x v="247"/>
    <x v="71"/>
    <x v="2"/>
    <x v="5"/>
    <x v="5250"/>
    <x v="0"/>
    <x v="16"/>
    <x v="2826"/>
    <n v="12.9"/>
    <n v="2"/>
    <n v="0"/>
    <n v="3.3"/>
    <n v="0.98"/>
    <s v="Medium"/>
  </r>
  <r>
    <n v="42564"/>
    <s v="MO-2013-6710"/>
    <d v="2013-08-29T00:00:00"/>
    <s v="Thursday"/>
    <x v="7"/>
    <x v="0"/>
    <d v="2013-09-02T00:00:00"/>
    <n v="4"/>
    <s v="Standard Class"/>
    <s v="LL-6840"/>
    <s v="Lauren Leatherbury"/>
    <x v="0"/>
    <x v="514"/>
    <x v="167"/>
    <x v="13"/>
    <x v="4"/>
    <x v="9"/>
    <x v="6181"/>
    <x v="0"/>
    <x v="16"/>
    <x v="3070"/>
    <n v="23.1"/>
    <n v="2"/>
    <n v="0"/>
    <n v="5.52"/>
    <n v="0.96"/>
    <s v="Medium"/>
  </r>
  <r>
    <n v="41540"/>
    <s v="MR-2014-4110"/>
    <d v="2014-04-22T00:00:00"/>
    <s v="Tuesday"/>
    <x v="10"/>
    <x v="1"/>
    <d v="2014-04-26T00:00:00"/>
    <n v="4"/>
    <s v="Standard Class"/>
    <s v="BC-1125"/>
    <s v="Becky Castell"/>
    <x v="2"/>
    <x v="1531"/>
    <x v="570"/>
    <x v="105"/>
    <x v="4"/>
    <x v="9"/>
    <x v="5961"/>
    <x v="0"/>
    <x v="16"/>
    <x v="3282"/>
    <n v="12.24"/>
    <n v="2"/>
    <n v="0"/>
    <n v="0.48"/>
    <n v="0.89"/>
    <s v="Medium"/>
  </r>
  <r>
    <n v="23673"/>
    <s v="IN-2014-21241"/>
    <d v="2014-05-27T00:00:00"/>
    <s v="Tuesday"/>
    <x v="2"/>
    <x v="1"/>
    <d v="2014-05-31T00:00:00"/>
    <n v="4"/>
    <s v="Standard Class"/>
    <s v="RB-19465"/>
    <s v="Rick Bensley"/>
    <x v="2"/>
    <x v="784"/>
    <x v="77"/>
    <x v="4"/>
    <x v="1"/>
    <x v="4"/>
    <x v="7599"/>
    <x v="0"/>
    <x v="16"/>
    <x v="2826"/>
    <n v="12.9"/>
    <n v="2"/>
    <n v="0"/>
    <n v="4.74"/>
    <n v="0.88"/>
    <s v="Medium"/>
  </r>
  <r>
    <n v="7120"/>
    <s v="MX-2012-150028"/>
    <d v="2012-04-30T00:00:00"/>
    <s v="Monday"/>
    <x v="10"/>
    <x v="3"/>
    <d v="2012-05-04T00:00:00"/>
    <n v="4"/>
    <s v="Standard Class"/>
    <s v="ML-18265"/>
    <s v="Muhammed Lee"/>
    <x v="0"/>
    <x v="1657"/>
    <x v="198"/>
    <x v="33"/>
    <x v="5"/>
    <x v="2"/>
    <x v="1285"/>
    <x v="0"/>
    <x v="16"/>
    <x v="2875"/>
    <n v="13.88"/>
    <n v="2"/>
    <n v="0"/>
    <n v="1.24"/>
    <n v="0.86599999999999999"/>
    <s v="Medium"/>
  </r>
  <r>
    <n v="46804"/>
    <s v="EG-2014-1710"/>
    <d v="2014-04-25T00:00:00"/>
    <s v="Friday"/>
    <x v="10"/>
    <x v="1"/>
    <d v="2014-04-29T00:00:00"/>
    <n v="4"/>
    <s v="Standard Class"/>
    <s v="PT-9090"/>
    <s v="Pete Takahito"/>
    <x v="0"/>
    <x v="366"/>
    <x v="65"/>
    <x v="20"/>
    <x v="4"/>
    <x v="9"/>
    <x v="6270"/>
    <x v="0"/>
    <x v="16"/>
    <x v="2746"/>
    <n v="27.3"/>
    <n v="2"/>
    <n v="0"/>
    <n v="3.78"/>
    <n v="0.86"/>
    <s v="Medium"/>
  </r>
  <r>
    <n v="42376"/>
    <s v="EG-2012-240"/>
    <d v="2012-02-20T00:00:00"/>
    <s v="Monday"/>
    <x v="9"/>
    <x v="3"/>
    <d v="2012-02-24T00:00:00"/>
    <n v="4"/>
    <s v="Standard Class"/>
    <s v="ML-7395"/>
    <s v="Marina Lichtenstein"/>
    <x v="1"/>
    <x v="366"/>
    <x v="65"/>
    <x v="20"/>
    <x v="4"/>
    <x v="9"/>
    <x v="7646"/>
    <x v="0"/>
    <x v="16"/>
    <x v="2781"/>
    <n v="12.06"/>
    <n v="2"/>
    <n v="0"/>
    <n v="3.72"/>
    <n v="0.83"/>
    <s v="Medium"/>
  </r>
  <r>
    <n v="215"/>
    <s v="MX-2014-134306"/>
    <d v="2014-10-28T00:00:00"/>
    <s v="Tuesday"/>
    <x v="8"/>
    <x v="1"/>
    <d v="2014-11-01T00:00:00"/>
    <n v="4"/>
    <s v="Standard Class"/>
    <s v="DO-13435"/>
    <s v="Denny Ordway"/>
    <x v="0"/>
    <x v="1447"/>
    <x v="88"/>
    <x v="33"/>
    <x v="5"/>
    <x v="2"/>
    <x v="6058"/>
    <x v="0"/>
    <x v="16"/>
    <x v="2820"/>
    <n v="8.6"/>
    <n v="2"/>
    <n v="0"/>
    <n v="3.6"/>
    <n v="0.82199999999999995"/>
    <s v="Medium"/>
  </r>
  <r>
    <n v="43597"/>
    <s v="MO-2014-340"/>
    <d v="2014-11-14T00:00:00"/>
    <s v="Friday"/>
    <x v="1"/>
    <x v="1"/>
    <d v="2014-11-18T00:00:00"/>
    <n v="4"/>
    <s v="Standard Class"/>
    <s v="NS-8640"/>
    <s v="Noel Staavos"/>
    <x v="1"/>
    <x v="1114"/>
    <x v="462"/>
    <x v="13"/>
    <x v="4"/>
    <x v="9"/>
    <x v="7619"/>
    <x v="0"/>
    <x v="16"/>
    <x v="2808"/>
    <n v="11.58"/>
    <n v="2"/>
    <n v="0"/>
    <n v="3.12"/>
    <n v="0.77"/>
    <s v="Medium"/>
  </r>
  <r>
    <n v="48023"/>
    <s v="EG-2013-2060"/>
    <d v="2013-06-27T00:00:00"/>
    <s v="Thursday"/>
    <x v="0"/>
    <x v="0"/>
    <d v="2013-07-01T00:00:00"/>
    <n v="4"/>
    <s v="Standard Class"/>
    <s v="GH-4425"/>
    <s v="Gary Hwang"/>
    <x v="0"/>
    <x v="1791"/>
    <x v="641"/>
    <x v="20"/>
    <x v="4"/>
    <x v="9"/>
    <x v="5195"/>
    <x v="0"/>
    <x v="16"/>
    <x v="2947"/>
    <n v="26.52"/>
    <n v="2"/>
    <n v="0"/>
    <n v="12.18"/>
    <n v="0.71"/>
    <s v="Medium"/>
  </r>
  <r>
    <n v="4954"/>
    <s v="MX-2011-133816"/>
    <d v="2011-02-16T00:00:00"/>
    <s v="Wednesday"/>
    <x v="9"/>
    <x v="2"/>
    <d v="2011-02-20T00:00:00"/>
    <n v="4"/>
    <s v="Standard Class"/>
    <s v="MH-17620"/>
    <s v="Matt Hagelstein"/>
    <x v="1"/>
    <x v="490"/>
    <x v="153"/>
    <x v="10"/>
    <x v="5"/>
    <x v="10"/>
    <x v="6048"/>
    <x v="0"/>
    <x v="16"/>
    <x v="2786"/>
    <n v="10.72"/>
    <n v="2"/>
    <n v="0"/>
    <n v="4.4800000000000004"/>
    <n v="0.70199999999999996"/>
    <s v="Medium"/>
  </r>
  <r>
    <n v="8128"/>
    <s v="MX-2011-159856"/>
    <d v="2011-12-09T00:00:00"/>
    <s v="Friday"/>
    <x v="6"/>
    <x v="2"/>
    <d v="2011-12-13T00:00:00"/>
    <n v="4"/>
    <s v="Standard Class"/>
    <s v="RP-19270"/>
    <s v="Rachel Payne"/>
    <x v="1"/>
    <x v="1601"/>
    <x v="63"/>
    <x v="19"/>
    <x v="5"/>
    <x v="10"/>
    <x v="6586"/>
    <x v="0"/>
    <x v="16"/>
    <x v="2929"/>
    <n v="7.12"/>
    <n v="2"/>
    <n v="0"/>
    <n v="0.2"/>
    <n v="0.69899999999999995"/>
    <s v="Medium"/>
  </r>
  <r>
    <n v="9348"/>
    <s v="MX-2014-111080"/>
    <d v="2014-07-22T00:00:00"/>
    <s v="Tuesday"/>
    <x v="4"/>
    <x v="1"/>
    <d v="2014-07-26T00:00:00"/>
    <n v="4"/>
    <s v="Standard Class"/>
    <s v="ND-18460"/>
    <s v="Neil Ducich"/>
    <x v="1"/>
    <x v="2409"/>
    <x v="737"/>
    <x v="88"/>
    <x v="5"/>
    <x v="8"/>
    <x v="1487"/>
    <x v="0"/>
    <x v="16"/>
    <x v="2775"/>
    <n v="12.36"/>
    <n v="2"/>
    <n v="0"/>
    <n v="1.6"/>
    <n v="0.69499999999999995"/>
    <s v="Medium"/>
  </r>
  <r>
    <n v="30701"/>
    <s v="IN-2014-82736"/>
    <d v="2014-07-11T00:00:00"/>
    <s v="Friday"/>
    <x v="4"/>
    <x v="1"/>
    <d v="2014-07-15T00:00:00"/>
    <n v="4"/>
    <s v="Standard Class"/>
    <s v="EB-13705"/>
    <s v="Ed Braxton"/>
    <x v="1"/>
    <x v="938"/>
    <x v="226"/>
    <x v="22"/>
    <x v="1"/>
    <x v="7"/>
    <x v="8690"/>
    <x v="0"/>
    <x v="16"/>
    <x v="2786"/>
    <n v="17.16"/>
    <n v="2"/>
    <n v="0"/>
    <n v="2.04"/>
    <n v="0.69"/>
    <s v="Medium"/>
  </r>
  <r>
    <n v="43470"/>
    <s v="BO-2012-5210"/>
    <d v="2012-12-14T00:00:00"/>
    <s v="Friday"/>
    <x v="6"/>
    <x v="3"/>
    <d v="2012-12-18T00:00:00"/>
    <n v="4"/>
    <s v="Standard Class"/>
    <s v="LC-7140"/>
    <s v="Logan Currie"/>
    <x v="0"/>
    <x v="2824"/>
    <x v="564"/>
    <x v="69"/>
    <x v="2"/>
    <x v="5"/>
    <x v="5305"/>
    <x v="0"/>
    <x v="16"/>
    <x v="3013"/>
    <n v="9.6"/>
    <n v="2"/>
    <n v="0"/>
    <n v="4.38"/>
    <n v="0.66"/>
    <s v="Medium"/>
  </r>
  <r>
    <n v="51229"/>
    <s v="RO-2012-3960"/>
    <d v="2012-09-03T00:00:00"/>
    <s v="Monday"/>
    <x v="3"/>
    <x v="3"/>
    <d v="2012-09-07T00:00:00"/>
    <n v="4"/>
    <s v="Standard Class"/>
    <s v="AW-840"/>
    <s v="Anthony Witt"/>
    <x v="0"/>
    <x v="1730"/>
    <x v="476"/>
    <x v="56"/>
    <x v="2"/>
    <x v="5"/>
    <x v="6364"/>
    <x v="0"/>
    <x v="16"/>
    <x v="2768"/>
    <n v="11.82"/>
    <n v="2"/>
    <n v="0"/>
    <n v="4.2"/>
    <n v="0.62"/>
    <s v="Medium"/>
  </r>
  <r>
    <n v="1417"/>
    <s v="MX-2014-125220"/>
    <d v="2014-02-04T00:00:00"/>
    <s v="Tuesday"/>
    <x v="9"/>
    <x v="1"/>
    <d v="2014-02-08T00:00:00"/>
    <n v="4"/>
    <s v="Standard Class"/>
    <s v="JK-15730"/>
    <s v="Joe Kamberova"/>
    <x v="0"/>
    <x v="1561"/>
    <x v="576"/>
    <x v="40"/>
    <x v="5"/>
    <x v="3"/>
    <x v="6164"/>
    <x v="0"/>
    <x v="16"/>
    <x v="3110"/>
    <n v="9.68"/>
    <n v="2"/>
    <n v="0"/>
    <n v="4.4400000000000004"/>
    <n v="0.61799999999999999"/>
    <s v="Medium"/>
  </r>
  <r>
    <n v="44118"/>
    <s v="CA-2014-8150"/>
    <d v="2014-12-23T00:00:00"/>
    <s v="Tuesday"/>
    <x v="6"/>
    <x v="1"/>
    <d v="2014-12-27T00:00:00"/>
    <n v="4"/>
    <s v="Standard Class"/>
    <s v="LT-6765"/>
    <s v="Larry Tron"/>
    <x v="0"/>
    <x v="452"/>
    <x v="130"/>
    <x v="18"/>
    <x v="6"/>
    <x v="11"/>
    <x v="5541"/>
    <x v="0"/>
    <x v="16"/>
    <x v="3139"/>
    <n v="28.8"/>
    <n v="2"/>
    <n v="0"/>
    <n v="1.44"/>
    <n v="0.59"/>
    <s v="Medium"/>
  </r>
  <r>
    <n v="328"/>
    <s v="MX-2013-156412"/>
    <d v="2013-06-04T00:00:00"/>
    <s v="Tuesday"/>
    <x v="0"/>
    <x v="0"/>
    <d v="2013-06-08T00:00:00"/>
    <n v="4"/>
    <s v="Standard Class"/>
    <s v="PG-18895"/>
    <s v="Paul Gonzalez"/>
    <x v="0"/>
    <x v="707"/>
    <x v="102"/>
    <x v="35"/>
    <x v="5"/>
    <x v="3"/>
    <x v="6058"/>
    <x v="0"/>
    <x v="16"/>
    <x v="2820"/>
    <n v="8.6"/>
    <n v="2"/>
    <n v="0"/>
    <n v="3.6"/>
    <n v="0.58799999999999997"/>
    <s v="Medium"/>
  </r>
  <r>
    <n v="364"/>
    <s v="MX-2012-131870"/>
    <d v="2012-10-24T00:00:00"/>
    <s v="Wednesday"/>
    <x v="8"/>
    <x v="3"/>
    <d v="2012-10-28T00:00:00"/>
    <n v="4"/>
    <s v="Standard Class"/>
    <s v="SC-20305"/>
    <s v="Sean Christensen"/>
    <x v="0"/>
    <x v="542"/>
    <x v="184"/>
    <x v="36"/>
    <x v="5"/>
    <x v="3"/>
    <x v="6536"/>
    <x v="0"/>
    <x v="16"/>
    <x v="2751"/>
    <n v="10.16"/>
    <n v="2"/>
    <n v="0"/>
    <n v="4.04"/>
    <n v="0.57399999999999995"/>
    <s v="Medium"/>
  </r>
  <r>
    <n v="7767"/>
    <s v="MX-2011-115329"/>
    <d v="2011-12-26T00:00:00"/>
    <s v="Monday"/>
    <x v="6"/>
    <x v="2"/>
    <d v="2011-12-30T00:00:00"/>
    <n v="4"/>
    <s v="Standard Class"/>
    <s v="MS-17365"/>
    <s v="Maribeth Schnelling"/>
    <x v="0"/>
    <x v="406"/>
    <x v="97"/>
    <x v="36"/>
    <x v="5"/>
    <x v="3"/>
    <x v="8288"/>
    <x v="0"/>
    <x v="16"/>
    <x v="3140"/>
    <n v="11.16"/>
    <n v="2"/>
    <n v="0"/>
    <n v="0"/>
    <n v="0.56699999999999995"/>
    <s v="Medium"/>
  </r>
  <r>
    <n v="3619"/>
    <s v="MX-2013-166926"/>
    <d v="2013-01-04T00:00:00"/>
    <s v="Friday"/>
    <x v="5"/>
    <x v="0"/>
    <d v="2013-01-08T00:00:00"/>
    <n v="4"/>
    <s v="Standard Class"/>
    <s v="MM-17260"/>
    <s v="Magdelene Morse"/>
    <x v="0"/>
    <x v="585"/>
    <x v="212"/>
    <x v="35"/>
    <x v="5"/>
    <x v="3"/>
    <x v="6058"/>
    <x v="0"/>
    <x v="16"/>
    <x v="2820"/>
    <n v="8.6"/>
    <n v="2"/>
    <n v="0"/>
    <n v="3.6"/>
    <n v="0.56000000000000005"/>
    <s v="Medium"/>
  </r>
  <r>
    <n v="6909"/>
    <s v="MX-2014-150518"/>
    <d v="2014-09-23T00:00:00"/>
    <s v="Tuesday"/>
    <x v="3"/>
    <x v="1"/>
    <d v="2014-09-27T00:00:00"/>
    <n v="4"/>
    <s v="Standard Class"/>
    <s v="TS-21505"/>
    <s v="Tony Sayre"/>
    <x v="0"/>
    <x v="2825"/>
    <x v="414"/>
    <x v="33"/>
    <x v="5"/>
    <x v="2"/>
    <x v="1487"/>
    <x v="0"/>
    <x v="16"/>
    <x v="2775"/>
    <n v="12.36"/>
    <n v="2"/>
    <n v="0"/>
    <n v="1.6"/>
    <n v="0.55300000000000005"/>
    <s v="Medium"/>
  </r>
  <r>
    <n v="30128"/>
    <s v="IN-2014-50179"/>
    <d v="2014-10-13T00:00:00"/>
    <s v="Monday"/>
    <x v="8"/>
    <x v="1"/>
    <d v="2014-10-17T00:00:00"/>
    <n v="4"/>
    <s v="Standard Class"/>
    <s v="JR-15700"/>
    <s v="Jocasta Rupert"/>
    <x v="0"/>
    <x v="643"/>
    <x v="68"/>
    <x v="4"/>
    <x v="1"/>
    <x v="4"/>
    <x v="5728"/>
    <x v="0"/>
    <x v="16"/>
    <x v="2829"/>
    <n v="7.74"/>
    <n v="2"/>
    <n v="0"/>
    <n v="3.66"/>
    <n v="0.42"/>
    <s v="Medium"/>
  </r>
  <r>
    <n v="3353"/>
    <s v="MX-2013-133634"/>
    <d v="2013-07-01T00:00:00"/>
    <s v="Monday"/>
    <x v="4"/>
    <x v="0"/>
    <d v="2013-07-05T00:00:00"/>
    <n v="4"/>
    <s v="Standard Class"/>
    <s v="BS-11365"/>
    <s v="Bill Shonely"/>
    <x v="1"/>
    <x v="2801"/>
    <x v="88"/>
    <x v="33"/>
    <x v="5"/>
    <x v="2"/>
    <x v="5457"/>
    <x v="0"/>
    <x v="16"/>
    <x v="3103"/>
    <n v="16.48"/>
    <n v="2"/>
    <n v="0"/>
    <n v="2.2799999999999998"/>
    <n v="0.36199999999999999"/>
    <s v="Medium"/>
  </r>
  <r>
    <n v="8937"/>
    <s v="MX-2013-111500"/>
    <d v="2013-09-20T00:00:00"/>
    <s v="Friday"/>
    <x v="3"/>
    <x v="0"/>
    <d v="2013-09-24T00:00:00"/>
    <n v="4"/>
    <s v="Standard Class"/>
    <s v="MC-17425"/>
    <s v="Mark Cousins"/>
    <x v="1"/>
    <x v="762"/>
    <x v="436"/>
    <x v="88"/>
    <x v="5"/>
    <x v="8"/>
    <x v="7638"/>
    <x v="0"/>
    <x v="16"/>
    <x v="2934"/>
    <n v="5.32"/>
    <n v="2"/>
    <n v="0"/>
    <n v="1.8"/>
    <n v="0.33800000000000002"/>
    <s v="Medium"/>
  </r>
  <r>
    <n v="9596"/>
    <s v="MX-2012-140767"/>
    <d v="2012-02-18T00:00:00"/>
    <s v="Saturday"/>
    <x v="9"/>
    <x v="3"/>
    <d v="2012-02-22T00:00:00"/>
    <n v="4"/>
    <s v="Standard Class"/>
    <s v="RB-19795"/>
    <s v="Ross Baird"/>
    <x v="2"/>
    <x v="1779"/>
    <x v="88"/>
    <x v="33"/>
    <x v="5"/>
    <x v="2"/>
    <x v="5970"/>
    <x v="0"/>
    <x v="16"/>
    <x v="2849"/>
    <n v="13.44"/>
    <n v="2"/>
    <n v="0"/>
    <n v="2.4"/>
    <n v="3.0000000000000001E-3"/>
    <s v="Medium"/>
  </r>
  <r>
    <n v="41541"/>
    <s v="MR-2014-4110"/>
    <d v="2014-04-22T00:00:00"/>
    <s v="Tuesday"/>
    <x v="10"/>
    <x v="1"/>
    <d v="2014-04-26T00:00:00"/>
    <n v="4"/>
    <s v="Standard Class"/>
    <s v="BC-1125"/>
    <s v="Becky Castell"/>
    <x v="2"/>
    <x v="1531"/>
    <x v="570"/>
    <x v="105"/>
    <x v="4"/>
    <x v="9"/>
    <x v="5191"/>
    <x v="0"/>
    <x v="16"/>
    <x v="2946"/>
    <n v="51.27"/>
    <n v="1"/>
    <n v="0"/>
    <n v="17.940000000000001"/>
    <n v="4.68"/>
    <s v="Medium"/>
  </r>
  <r>
    <n v="44715"/>
    <s v="SA-2014-5500"/>
    <d v="2014-12-09T00:00:00"/>
    <s v="Tuesday"/>
    <x v="6"/>
    <x v="1"/>
    <d v="2014-12-13T00:00:00"/>
    <n v="4"/>
    <s v="Standard Class"/>
    <s v="BF-975"/>
    <s v="Barbara Fisher"/>
    <x v="1"/>
    <x v="457"/>
    <x v="135"/>
    <x v="23"/>
    <x v="2"/>
    <x v="5"/>
    <x v="6624"/>
    <x v="0"/>
    <x v="16"/>
    <x v="2922"/>
    <n v="52.92"/>
    <n v="1"/>
    <n v="0"/>
    <n v="24.33"/>
    <n v="4.24"/>
    <s v="Medium"/>
  </r>
  <r>
    <n v="22857"/>
    <s v="IN-2014-66377"/>
    <d v="2014-12-25T00:00:00"/>
    <s v="Thursday"/>
    <x v="6"/>
    <x v="1"/>
    <d v="2014-12-29T00:00:00"/>
    <n v="4"/>
    <s v="Standard Class"/>
    <s v="HE-14800"/>
    <s v="Harold Engle"/>
    <x v="1"/>
    <x v="388"/>
    <x v="81"/>
    <x v="30"/>
    <x v="1"/>
    <x v="12"/>
    <x v="8468"/>
    <x v="0"/>
    <x v="16"/>
    <x v="2890"/>
    <n v="50.34"/>
    <n v="1"/>
    <n v="0"/>
    <n v="10.56"/>
    <n v="4.21"/>
    <s v="Medium"/>
  </r>
  <r>
    <n v="42014"/>
    <s v="EG-2013-7040"/>
    <d v="2013-11-01T00:00:00"/>
    <s v="Friday"/>
    <x v="1"/>
    <x v="0"/>
    <d v="2013-11-05T00:00:00"/>
    <n v="4"/>
    <s v="Standard Class"/>
    <s v="SB-10185"/>
    <s v="Sarah Brown"/>
    <x v="0"/>
    <x v="366"/>
    <x v="65"/>
    <x v="20"/>
    <x v="4"/>
    <x v="9"/>
    <x v="4725"/>
    <x v="0"/>
    <x v="16"/>
    <x v="2569"/>
    <n v="51.09"/>
    <n v="1"/>
    <n v="0"/>
    <n v="14.79"/>
    <n v="3.64"/>
    <s v="Medium"/>
  </r>
  <r>
    <n v="44203"/>
    <s v="UP-2011-6400"/>
    <d v="2011-05-06T00:00:00"/>
    <s v="Friday"/>
    <x v="2"/>
    <x v="2"/>
    <d v="2011-05-10T00:00:00"/>
    <n v="4"/>
    <s v="Standard Class"/>
    <s v="CY-2745"/>
    <s v="Craig Yedwab"/>
    <x v="1"/>
    <x v="1941"/>
    <x v="62"/>
    <x v="5"/>
    <x v="2"/>
    <x v="5"/>
    <x v="4741"/>
    <x v="0"/>
    <x v="16"/>
    <x v="2585"/>
    <n v="30.81"/>
    <n v="1"/>
    <n v="0"/>
    <n v="8.61"/>
    <n v="3.49"/>
    <s v="Medium"/>
  </r>
  <r>
    <n v="748"/>
    <s v="MX-2011-115826"/>
    <d v="2011-08-22T00:00:00"/>
    <s v="Monday"/>
    <x v="7"/>
    <x v="2"/>
    <d v="2011-08-26T00:00:00"/>
    <n v="4"/>
    <s v="Standard Class"/>
    <s v="DV-13045"/>
    <s v="Darrin Van Huff"/>
    <x v="1"/>
    <x v="1038"/>
    <x v="428"/>
    <x v="88"/>
    <x v="5"/>
    <x v="8"/>
    <x v="7577"/>
    <x v="0"/>
    <x v="16"/>
    <x v="2890"/>
    <n v="33.56"/>
    <n v="1"/>
    <n v="0"/>
    <n v="4.68"/>
    <n v="3.4369999999999998"/>
    <s v="Medium"/>
  </r>
  <r>
    <n v="23839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7624"/>
    <x v="0"/>
    <x v="16"/>
    <x v="2643"/>
    <n v="28.8"/>
    <n v="1"/>
    <n v="0"/>
    <n v="4.32"/>
    <n v="2.95"/>
    <s v="Medium"/>
  </r>
  <r>
    <n v="49825"/>
    <s v="IV-2014-9110"/>
    <d v="2014-07-23T00:00:00"/>
    <s v="Wednesday"/>
    <x v="4"/>
    <x v="1"/>
    <d v="2014-07-27T00:00:00"/>
    <n v="4"/>
    <s v="Standard Class"/>
    <s v="DH-3075"/>
    <s v="Dave Hallsten"/>
    <x v="1"/>
    <x v="592"/>
    <x v="217"/>
    <x v="53"/>
    <x v="4"/>
    <x v="9"/>
    <x v="6420"/>
    <x v="0"/>
    <x v="16"/>
    <x v="2548"/>
    <n v="27.33"/>
    <n v="1"/>
    <n v="0"/>
    <n v="3.54"/>
    <n v="2.93"/>
    <s v="Medium"/>
  </r>
  <r>
    <n v="41937"/>
    <s v="GG-2013-40"/>
    <d v="2013-12-22T00:00:00"/>
    <s v="Sunday"/>
    <x v="6"/>
    <x v="0"/>
    <d v="2013-12-26T00:00:00"/>
    <n v="4"/>
    <s v="Standard Class"/>
    <s v="RD-9660"/>
    <s v="Robert Dilbeck"/>
    <x v="2"/>
    <x v="1096"/>
    <x v="452"/>
    <x v="92"/>
    <x v="2"/>
    <x v="5"/>
    <x v="5279"/>
    <x v="0"/>
    <x v="16"/>
    <x v="2622"/>
    <n v="52.59"/>
    <n v="1"/>
    <n v="0"/>
    <n v="12.6"/>
    <n v="2.79"/>
    <s v="Medium"/>
  </r>
  <r>
    <n v="3033"/>
    <s v="MX-2011-118633"/>
    <d v="2011-06-08T00:00:00"/>
    <s v="Wednesday"/>
    <x v="0"/>
    <x v="2"/>
    <d v="2011-06-12T00:00:00"/>
    <n v="4"/>
    <s v="Standard Class"/>
    <s v="TW-21025"/>
    <s v="Tamara Willingham"/>
    <x v="2"/>
    <x v="356"/>
    <x v="58"/>
    <x v="10"/>
    <x v="5"/>
    <x v="10"/>
    <x v="4883"/>
    <x v="0"/>
    <x v="16"/>
    <x v="2713"/>
    <n v="21.08"/>
    <n v="1"/>
    <n v="0"/>
    <n v="3.16"/>
    <n v="2.597"/>
    <s v="Medium"/>
  </r>
  <r>
    <n v="51290"/>
    <s v="IZ-2011-5750"/>
    <d v="2011-08-25T00:00:00"/>
    <s v="Thursday"/>
    <x v="7"/>
    <x v="2"/>
    <d v="2011-08-29T00:00:00"/>
    <n v="4"/>
    <s v="Standard Class"/>
    <s v="SZ-10035"/>
    <s v="Sam Zeldin"/>
    <x v="2"/>
    <x v="375"/>
    <x v="72"/>
    <x v="15"/>
    <x v="2"/>
    <x v="5"/>
    <x v="5212"/>
    <x v="0"/>
    <x v="16"/>
    <x v="2713"/>
    <n v="31.62"/>
    <n v="1"/>
    <n v="0"/>
    <n v="12.96"/>
    <n v="2.4"/>
    <s v="Medium"/>
  </r>
  <r>
    <n v="48654"/>
    <s v="IR-2014-7200"/>
    <d v="2014-04-02T00:00:00"/>
    <s v="Wednesday"/>
    <x v="10"/>
    <x v="1"/>
    <d v="2014-04-06T00:00:00"/>
    <n v="4"/>
    <s v="Standard Class"/>
    <s v="DL-2865"/>
    <s v="Dan Lawera"/>
    <x v="0"/>
    <x v="444"/>
    <x v="86"/>
    <x v="25"/>
    <x v="2"/>
    <x v="5"/>
    <x v="5568"/>
    <x v="0"/>
    <x v="16"/>
    <x v="2656"/>
    <n v="31.95"/>
    <n v="1"/>
    <n v="0"/>
    <n v="11.82"/>
    <n v="2.39"/>
    <s v="Medium"/>
  </r>
  <r>
    <n v="48679"/>
    <s v="UP-2012-2810"/>
    <d v="2012-06-22T00:00:00"/>
    <s v="Friday"/>
    <x v="0"/>
    <x v="3"/>
    <d v="2012-06-26T00:00:00"/>
    <n v="4"/>
    <s v="Standard Class"/>
    <s v="LC-7140"/>
    <s v="Logan Currie"/>
    <x v="0"/>
    <x v="1578"/>
    <x v="585"/>
    <x v="5"/>
    <x v="2"/>
    <x v="5"/>
    <x v="5212"/>
    <x v="0"/>
    <x v="16"/>
    <x v="2713"/>
    <n v="31.62"/>
    <n v="1"/>
    <n v="0"/>
    <n v="12.96"/>
    <n v="2.35"/>
    <s v="Medium"/>
  </r>
  <r>
    <n v="43283"/>
    <s v="UP-2012-8290"/>
    <d v="2012-11-08T00:00:00"/>
    <s v="Thursday"/>
    <x v="1"/>
    <x v="3"/>
    <d v="2012-11-12T00:00:00"/>
    <n v="4"/>
    <s v="Standard Class"/>
    <s v="CT-1995"/>
    <s v="Carol Triggs"/>
    <x v="0"/>
    <x v="469"/>
    <x v="144"/>
    <x v="5"/>
    <x v="2"/>
    <x v="5"/>
    <x v="6419"/>
    <x v="0"/>
    <x v="16"/>
    <x v="3162"/>
    <n v="29.58"/>
    <n v="1"/>
    <n v="0"/>
    <n v="5.01"/>
    <n v="2.2999999999999998"/>
    <s v="Medium"/>
  </r>
  <r>
    <n v="46712"/>
    <s v="EG-2014-5490"/>
    <d v="2014-12-16T00:00:00"/>
    <s v="Tuesday"/>
    <x v="6"/>
    <x v="1"/>
    <d v="2014-12-20T00:00:00"/>
    <n v="4"/>
    <s v="Standard Class"/>
    <s v="KH-6510"/>
    <s v="Keith Herrera"/>
    <x v="0"/>
    <x v="249"/>
    <x v="243"/>
    <x v="20"/>
    <x v="4"/>
    <x v="9"/>
    <x v="5194"/>
    <x v="0"/>
    <x v="16"/>
    <x v="2703"/>
    <n v="49.23"/>
    <n v="1"/>
    <n v="0"/>
    <n v="19.68"/>
    <n v="2.1800000000000002"/>
    <s v="Medium"/>
  </r>
  <r>
    <n v="21841"/>
    <s v="IN-2013-35878"/>
    <d v="2013-10-15T00:00:00"/>
    <s v="Tuesday"/>
    <x v="8"/>
    <x v="0"/>
    <d v="2013-10-19T00:00:00"/>
    <n v="4"/>
    <s v="Standard Class"/>
    <s v="PB-19105"/>
    <s v="Peter Bühler"/>
    <x v="0"/>
    <x v="453"/>
    <x v="131"/>
    <x v="31"/>
    <x v="1"/>
    <x v="6"/>
    <x v="5997"/>
    <x v="0"/>
    <x v="16"/>
    <x v="2713"/>
    <n v="31.62"/>
    <n v="1"/>
    <n v="0"/>
    <n v="0.3"/>
    <n v="2.17"/>
    <s v="Medium"/>
  </r>
  <r>
    <n v="28640"/>
    <s v="IN-2014-34128"/>
    <d v="2014-04-15T00:00:00"/>
    <s v="Tuesday"/>
    <x v="10"/>
    <x v="1"/>
    <d v="2014-04-19T00:00:00"/>
    <n v="4"/>
    <s v="Standard Class"/>
    <s v="KN-16450"/>
    <s v="Kean Nguyen"/>
    <x v="1"/>
    <x v="1077"/>
    <x v="179"/>
    <x v="4"/>
    <x v="1"/>
    <x v="4"/>
    <x v="7833"/>
    <x v="0"/>
    <x v="16"/>
    <x v="2846"/>
    <n v="27.99"/>
    <n v="1"/>
    <n v="0"/>
    <n v="3.9"/>
    <n v="1.97"/>
    <s v="Medium"/>
  </r>
  <r>
    <n v="44461"/>
    <s v="AL-2011-4500"/>
    <d v="2011-11-01T00:00:00"/>
    <s v="Tuesday"/>
    <x v="1"/>
    <x v="2"/>
    <d v="2011-11-05T00:00:00"/>
    <n v="4"/>
    <s v="Standard Class"/>
    <s v="EM-3825"/>
    <s v="Elizabeth Moffitt"/>
    <x v="1"/>
    <x v="2813"/>
    <x v="796"/>
    <x v="89"/>
    <x v="2"/>
    <x v="5"/>
    <x v="5226"/>
    <x v="0"/>
    <x v="16"/>
    <x v="2672"/>
    <n v="28.23"/>
    <n v="1"/>
    <n v="0"/>
    <n v="0"/>
    <n v="1.94"/>
    <s v="Medium"/>
  </r>
  <r>
    <n v="41631"/>
    <s v="IV-2013-7200"/>
    <d v="2013-09-16T00:00:00"/>
    <s v="Monday"/>
    <x v="3"/>
    <x v="0"/>
    <d v="2013-09-20T00:00:00"/>
    <n v="4"/>
    <s v="Standard Class"/>
    <s v="LC-6885"/>
    <s v="Lena Creighton"/>
    <x v="0"/>
    <x v="592"/>
    <x v="217"/>
    <x v="53"/>
    <x v="4"/>
    <x v="9"/>
    <x v="6222"/>
    <x v="0"/>
    <x v="16"/>
    <x v="2890"/>
    <n v="50.34"/>
    <n v="1"/>
    <n v="0"/>
    <n v="3"/>
    <n v="1.92"/>
    <s v="Medium"/>
  </r>
  <r>
    <n v="46992"/>
    <s v="CA-2011-8330"/>
    <d v="2011-06-22T00:00:00"/>
    <s v="Wednesday"/>
    <x v="0"/>
    <x v="2"/>
    <d v="2011-06-26T00:00:00"/>
    <n v="4"/>
    <s v="Standard Class"/>
    <s v="ML-7755"/>
    <s v="Max Ludwig"/>
    <x v="2"/>
    <x v="1400"/>
    <x v="320"/>
    <x v="18"/>
    <x v="6"/>
    <x v="11"/>
    <x v="7656"/>
    <x v="0"/>
    <x v="16"/>
    <x v="2835"/>
    <n v="50.88"/>
    <n v="1"/>
    <n v="0"/>
    <n v="23.4"/>
    <n v="1.87"/>
    <s v="Medium"/>
  </r>
  <r>
    <n v="48329"/>
    <s v="UP-2013-9300"/>
    <d v="2013-09-23T00:00:00"/>
    <s v="Monday"/>
    <x v="3"/>
    <x v="0"/>
    <d v="2013-09-27T00:00:00"/>
    <n v="4"/>
    <s v="Standard Class"/>
    <s v="BM-1575"/>
    <s v="Brendan Murry"/>
    <x v="1"/>
    <x v="372"/>
    <x v="69"/>
    <x v="5"/>
    <x v="2"/>
    <x v="5"/>
    <x v="6420"/>
    <x v="0"/>
    <x v="16"/>
    <x v="2548"/>
    <n v="27.33"/>
    <n v="1"/>
    <n v="0"/>
    <n v="3.54"/>
    <n v="1.65"/>
    <s v="Medium"/>
  </r>
  <r>
    <n v="45686"/>
    <s v="ML-2013-1310"/>
    <d v="2013-10-08T00:00:00"/>
    <s v="Tuesday"/>
    <x v="8"/>
    <x v="0"/>
    <d v="2013-10-12T00:00:00"/>
    <n v="4"/>
    <s v="Standard Class"/>
    <s v="JJ-5760"/>
    <s v="Joel Jenkins"/>
    <x v="2"/>
    <x v="545"/>
    <x v="187"/>
    <x v="62"/>
    <x v="4"/>
    <x v="9"/>
    <x v="5316"/>
    <x v="0"/>
    <x v="16"/>
    <x v="2625"/>
    <n v="15.51"/>
    <n v="1"/>
    <n v="0"/>
    <n v="0.45"/>
    <n v="1.31"/>
    <s v="Medium"/>
  </r>
  <r>
    <n v="47732"/>
    <s v="SF-2011-6400"/>
    <d v="2011-01-10T00:00:00"/>
    <s v="Monday"/>
    <x v="5"/>
    <x v="2"/>
    <d v="2011-01-14T00:00:00"/>
    <n v="4"/>
    <s v="Standard Class"/>
    <s v="RS-9420"/>
    <s v="Ricardo Sperren"/>
    <x v="1"/>
    <x v="1903"/>
    <x v="195"/>
    <x v="9"/>
    <x v="4"/>
    <x v="9"/>
    <x v="5395"/>
    <x v="0"/>
    <x v="16"/>
    <x v="2706"/>
    <n v="16.649999999999999"/>
    <n v="1"/>
    <n v="0"/>
    <n v="4.6500000000000004"/>
    <n v="1.29"/>
    <s v="Medium"/>
  </r>
  <r>
    <n v="46170"/>
    <s v="IR-2011-6870"/>
    <d v="2011-08-01T00:00:00"/>
    <s v="Monday"/>
    <x v="7"/>
    <x v="2"/>
    <d v="2011-08-05T00:00:00"/>
    <n v="4"/>
    <s v="Standard Class"/>
    <s v="KB-6600"/>
    <s v="Ken Brennan"/>
    <x v="1"/>
    <x v="710"/>
    <x v="284"/>
    <x v="25"/>
    <x v="2"/>
    <x v="5"/>
    <x v="5195"/>
    <x v="0"/>
    <x v="16"/>
    <x v="2947"/>
    <n v="13.26"/>
    <n v="1"/>
    <n v="0"/>
    <n v="6.09"/>
    <n v="1.26"/>
    <s v="Medium"/>
  </r>
  <r>
    <n v="48194"/>
    <s v="BU-2012-2320"/>
    <d v="2012-11-01T00:00:00"/>
    <s v="Thursday"/>
    <x v="1"/>
    <x v="3"/>
    <d v="2012-11-05T00:00:00"/>
    <n v="4"/>
    <s v="Standard Class"/>
    <s v="PC-8745"/>
    <s v="Pamela Coakley"/>
    <x v="1"/>
    <x v="561"/>
    <x v="197"/>
    <x v="65"/>
    <x v="2"/>
    <x v="5"/>
    <x v="4814"/>
    <x v="0"/>
    <x v="16"/>
    <x v="2653"/>
    <n v="13.38"/>
    <n v="1"/>
    <n v="0"/>
    <n v="5.07"/>
    <n v="1.25"/>
    <s v="Medium"/>
  </r>
  <r>
    <n v="43309"/>
    <s v="IR-2012-9420"/>
    <d v="2012-09-12T00:00:00"/>
    <s v="Wednesday"/>
    <x v="3"/>
    <x v="3"/>
    <d v="2012-09-16T00:00:00"/>
    <n v="4"/>
    <s v="Standard Class"/>
    <s v="SC-10800"/>
    <s v="Stuart Calhoun"/>
    <x v="0"/>
    <x v="1044"/>
    <x v="431"/>
    <x v="25"/>
    <x v="2"/>
    <x v="5"/>
    <x v="6420"/>
    <x v="0"/>
    <x v="16"/>
    <x v="2548"/>
    <n v="27.33"/>
    <n v="1"/>
    <n v="0"/>
    <n v="3.54"/>
    <n v="1.2"/>
    <s v="Medium"/>
  </r>
  <r>
    <n v="49514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4856"/>
    <x v="0"/>
    <x v="16"/>
    <x v="2692"/>
    <n v="15.15"/>
    <n v="1"/>
    <n v="0"/>
    <n v="1.8"/>
    <n v="1.18"/>
    <s v="Medium"/>
  </r>
  <r>
    <n v="49304"/>
    <s v="MO-2011-3300"/>
    <d v="2011-10-26T00:00:00"/>
    <s v="Wednesday"/>
    <x v="8"/>
    <x v="2"/>
    <d v="2011-10-30T00:00:00"/>
    <n v="4"/>
    <s v="Standard Class"/>
    <s v="BF-1080"/>
    <s v="Bart Folk"/>
    <x v="0"/>
    <x v="1840"/>
    <x v="658"/>
    <x v="13"/>
    <x v="4"/>
    <x v="9"/>
    <x v="6453"/>
    <x v="0"/>
    <x v="16"/>
    <x v="3103"/>
    <n v="12.36"/>
    <n v="1"/>
    <n v="0"/>
    <n v="5.55"/>
    <n v="1.17"/>
    <s v="Medium"/>
  </r>
  <r>
    <n v="44193"/>
    <s v="SA-2011-1690"/>
    <d v="2011-09-27T00:00:00"/>
    <s v="Tuesday"/>
    <x v="3"/>
    <x v="2"/>
    <d v="2011-10-01T00:00:00"/>
    <n v="4"/>
    <s v="Standard Class"/>
    <s v="MH-8115"/>
    <s v="Mick Hernandez"/>
    <x v="2"/>
    <x v="1277"/>
    <x v="301"/>
    <x v="23"/>
    <x v="2"/>
    <x v="5"/>
    <x v="5297"/>
    <x v="0"/>
    <x v="16"/>
    <x v="2786"/>
    <n v="8.58"/>
    <n v="1"/>
    <n v="0"/>
    <n v="1.35"/>
    <n v="1.1000000000000001"/>
    <s v="Medium"/>
  </r>
  <r>
    <n v="44562"/>
    <s v="HU-2013-3090"/>
    <d v="2013-08-20T00:00:00"/>
    <s v="Tuesday"/>
    <x v="7"/>
    <x v="0"/>
    <d v="2013-08-24T00:00:00"/>
    <n v="4"/>
    <s v="Standard Class"/>
    <s v="CH-2070"/>
    <s v="Cathy Hwang"/>
    <x v="2"/>
    <x v="412"/>
    <x v="103"/>
    <x v="39"/>
    <x v="2"/>
    <x v="5"/>
    <x v="5222"/>
    <x v="0"/>
    <x v="16"/>
    <x v="2909"/>
    <n v="13.5"/>
    <n v="1"/>
    <n v="0"/>
    <n v="4.32"/>
    <n v="1.07"/>
    <s v="Medium"/>
  </r>
  <r>
    <n v="41547"/>
    <s v="MO-2014-8800"/>
    <d v="2014-11-14T00:00:00"/>
    <s v="Friday"/>
    <x v="1"/>
    <x v="1"/>
    <d v="2014-11-18T00:00:00"/>
    <n v="4"/>
    <s v="Standard Class"/>
    <s v="DL-3315"/>
    <s v="Delfina Latchford"/>
    <x v="0"/>
    <x v="647"/>
    <x v="253"/>
    <x v="13"/>
    <x v="4"/>
    <x v="9"/>
    <x v="5834"/>
    <x v="0"/>
    <x v="16"/>
    <x v="2740"/>
    <n v="15.15"/>
    <n v="1"/>
    <n v="0"/>
    <n v="2.1"/>
    <n v="1.06"/>
    <s v="Medium"/>
  </r>
  <r>
    <n v="41993"/>
    <s v="MO-2014-8340"/>
    <d v="2014-02-24T00:00:00"/>
    <s v="Monday"/>
    <x v="9"/>
    <x v="1"/>
    <d v="2014-02-28T00:00:00"/>
    <n v="4"/>
    <s v="Standard Class"/>
    <s v="MZ-7335"/>
    <s v="Maria Zettner"/>
    <x v="2"/>
    <x v="2106"/>
    <x v="560"/>
    <x v="13"/>
    <x v="4"/>
    <x v="9"/>
    <x v="6315"/>
    <x v="0"/>
    <x v="16"/>
    <x v="2576"/>
    <n v="30.45"/>
    <n v="1"/>
    <n v="0"/>
    <n v="15.21"/>
    <n v="1.06"/>
    <s v="Medium"/>
  </r>
  <r>
    <n v="47990"/>
    <s v="SU-2014-3390"/>
    <d v="2014-01-02T00:00:00"/>
    <s v="Thursday"/>
    <x v="5"/>
    <x v="1"/>
    <d v="2014-01-06T00:00:00"/>
    <n v="4"/>
    <s v="Standard Class"/>
    <s v="JM-5250"/>
    <s v="Janet Martin"/>
    <x v="0"/>
    <x v="426"/>
    <x v="115"/>
    <x v="43"/>
    <x v="4"/>
    <x v="9"/>
    <x v="5834"/>
    <x v="0"/>
    <x v="16"/>
    <x v="2740"/>
    <n v="15.15"/>
    <n v="1"/>
    <n v="0"/>
    <n v="2.1"/>
    <n v="1.04"/>
    <s v="Medium"/>
  </r>
  <r>
    <n v="50242"/>
    <s v="IR-2014-7190"/>
    <d v="2014-11-18T00:00:00"/>
    <s v="Tuesday"/>
    <x v="1"/>
    <x v="1"/>
    <d v="2014-11-22T00:00:00"/>
    <n v="4"/>
    <s v="Standard Class"/>
    <s v="BG-1740"/>
    <s v="Bruce Geld"/>
    <x v="0"/>
    <x v="467"/>
    <x v="142"/>
    <x v="25"/>
    <x v="2"/>
    <x v="5"/>
    <x v="5395"/>
    <x v="0"/>
    <x v="16"/>
    <x v="2706"/>
    <n v="16.649999999999999"/>
    <n v="1"/>
    <n v="0"/>
    <n v="4.6500000000000004"/>
    <n v="1.04"/>
    <s v="Medium"/>
  </r>
  <r>
    <n v="48042"/>
    <s v="BN-2012-3640"/>
    <d v="2012-11-19T00:00:00"/>
    <s v="Monday"/>
    <x v="1"/>
    <x v="3"/>
    <d v="2012-11-23T00:00:00"/>
    <n v="4"/>
    <s v="Standard Class"/>
    <s v="AS-225"/>
    <s v="Alan Schoenberger"/>
    <x v="1"/>
    <x v="2061"/>
    <x v="579"/>
    <x v="21"/>
    <x v="4"/>
    <x v="9"/>
    <x v="4932"/>
    <x v="0"/>
    <x v="16"/>
    <x v="2626"/>
    <n v="13.68"/>
    <n v="1"/>
    <n v="0"/>
    <n v="4.08"/>
    <n v="1.01"/>
    <s v="Medium"/>
  </r>
  <r>
    <n v="50487"/>
    <s v="TZ-2012-7300"/>
    <d v="2012-08-28T00:00:00"/>
    <s v="Tuesday"/>
    <x v="7"/>
    <x v="3"/>
    <d v="2012-09-01T00:00:00"/>
    <n v="4"/>
    <s v="Standard Class"/>
    <s v="KT-6480"/>
    <s v="Kean Thornton"/>
    <x v="0"/>
    <x v="2679"/>
    <x v="350"/>
    <x v="24"/>
    <x v="4"/>
    <x v="9"/>
    <x v="4756"/>
    <x v="0"/>
    <x v="16"/>
    <x v="2599"/>
    <n v="12"/>
    <n v="1"/>
    <n v="0"/>
    <n v="0.48"/>
    <n v="0.97"/>
    <s v="Medium"/>
  </r>
  <r>
    <n v="46196"/>
    <s v="CA-2013-5590"/>
    <d v="2013-11-08T00:00:00"/>
    <s v="Friday"/>
    <x v="1"/>
    <x v="0"/>
    <d v="2013-11-12T00:00:00"/>
    <n v="4"/>
    <s v="Standard Class"/>
    <s v="TS-11085"/>
    <s v="Thais Sissman"/>
    <x v="0"/>
    <x v="1400"/>
    <x v="320"/>
    <x v="18"/>
    <x v="6"/>
    <x v="11"/>
    <x v="5292"/>
    <x v="0"/>
    <x v="16"/>
    <x v="3006"/>
    <n v="13.29"/>
    <n v="1"/>
    <n v="0"/>
    <n v="0.39"/>
    <n v="0.95"/>
    <s v="Medium"/>
  </r>
  <r>
    <n v="42453"/>
    <s v="MG-2012-4980"/>
    <d v="2012-08-17T00:00:00"/>
    <s v="Friday"/>
    <x v="7"/>
    <x v="3"/>
    <d v="2012-08-21T00:00:00"/>
    <n v="4"/>
    <s v="Standard Class"/>
    <s v="SS-10140"/>
    <s v="Saphhira Shifley"/>
    <x v="1"/>
    <x v="670"/>
    <x v="266"/>
    <x v="75"/>
    <x v="2"/>
    <x v="5"/>
    <x v="5395"/>
    <x v="0"/>
    <x v="16"/>
    <x v="2706"/>
    <n v="16.649999999999999"/>
    <n v="1"/>
    <n v="0"/>
    <n v="4.6500000000000004"/>
    <n v="0.93"/>
    <s v="Medium"/>
  </r>
  <r>
    <n v="48011"/>
    <s v="EN-2014-7370"/>
    <d v="2014-09-20T00:00:00"/>
    <s v="Saturday"/>
    <x v="3"/>
    <x v="1"/>
    <d v="2014-09-24T00:00:00"/>
    <n v="4"/>
    <s v="Standard Class"/>
    <s v="TM-11490"/>
    <s v="Tony Molinari"/>
    <x v="0"/>
    <x v="656"/>
    <x v="261"/>
    <x v="74"/>
    <x v="2"/>
    <x v="5"/>
    <x v="6404"/>
    <x v="0"/>
    <x v="16"/>
    <x v="2921"/>
    <n v="15.33"/>
    <n v="1"/>
    <n v="0"/>
    <n v="0.75"/>
    <n v="0.92"/>
    <s v="Medium"/>
  </r>
  <r>
    <n v="49179"/>
    <s v="HU-2013-4270"/>
    <d v="2013-01-01T00:00:00"/>
    <s v="Tuesday"/>
    <x v="5"/>
    <x v="0"/>
    <d v="2013-01-05T00:00:00"/>
    <n v="4"/>
    <s v="Standard Class"/>
    <s v="JR-5670"/>
    <s v="Jim Radford"/>
    <x v="0"/>
    <x v="412"/>
    <x v="103"/>
    <x v="39"/>
    <x v="2"/>
    <x v="5"/>
    <x v="5316"/>
    <x v="0"/>
    <x v="16"/>
    <x v="2625"/>
    <n v="15.51"/>
    <n v="1"/>
    <n v="0"/>
    <n v="0.45"/>
    <n v="0.89"/>
    <s v="Medium"/>
  </r>
  <r>
    <n v="47139"/>
    <s v="RS-2013-4160"/>
    <d v="2013-09-26T00:00:00"/>
    <s v="Thursday"/>
    <x v="3"/>
    <x v="0"/>
    <d v="2013-09-30T00:00:00"/>
    <n v="4"/>
    <s v="Standard Class"/>
    <s v="KB-6240"/>
    <s v="Karen Bern"/>
    <x v="1"/>
    <x v="796"/>
    <x v="193"/>
    <x v="12"/>
    <x v="2"/>
    <x v="5"/>
    <x v="8136"/>
    <x v="0"/>
    <x v="16"/>
    <x v="2696"/>
    <n v="14.61"/>
    <n v="1"/>
    <n v="0"/>
    <n v="4.8"/>
    <n v="0.86"/>
    <s v="Medium"/>
  </r>
  <r>
    <n v="43260"/>
    <s v="BO-2014-9810"/>
    <d v="2014-07-15T00:00:00"/>
    <s v="Tuesday"/>
    <x v="4"/>
    <x v="1"/>
    <d v="2014-07-19T00:00:00"/>
    <n v="4"/>
    <s v="Standard Class"/>
    <s v="ML-7410"/>
    <s v="Maris LaWare"/>
    <x v="0"/>
    <x v="865"/>
    <x v="362"/>
    <x v="69"/>
    <x v="2"/>
    <x v="5"/>
    <x v="5195"/>
    <x v="0"/>
    <x v="16"/>
    <x v="2947"/>
    <n v="13.26"/>
    <n v="1"/>
    <n v="0"/>
    <n v="6.09"/>
    <n v="0.81"/>
    <s v="Medium"/>
  </r>
  <r>
    <n v="48731"/>
    <s v="IV-2013-6210"/>
    <d v="2013-11-18T00:00:00"/>
    <s v="Monday"/>
    <x v="1"/>
    <x v="0"/>
    <d v="2013-11-22T00:00:00"/>
    <n v="4"/>
    <s v="Standard Class"/>
    <s v="EC-4050"/>
    <s v="Erin Creighton"/>
    <x v="0"/>
    <x v="592"/>
    <x v="217"/>
    <x v="53"/>
    <x v="4"/>
    <x v="9"/>
    <x v="5295"/>
    <x v="0"/>
    <x v="16"/>
    <x v="2782"/>
    <n v="14.19"/>
    <n v="1"/>
    <n v="0"/>
    <n v="2.97"/>
    <n v="0.81"/>
    <s v="Medium"/>
  </r>
  <r>
    <n v="24304"/>
    <s v="IN-2012-79985"/>
    <d v="2012-06-01T00:00:00"/>
    <s v="Friday"/>
    <x v="0"/>
    <x v="3"/>
    <d v="2012-06-05T00:00:00"/>
    <n v="4"/>
    <s v="Standard Class"/>
    <s v="ES-14020"/>
    <s v="Erica Smith"/>
    <x v="0"/>
    <x v="518"/>
    <x v="171"/>
    <x v="31"/>
    <x v="1"/>
    <x v="6"/>
    <x v="7604"/>
    <x v="0"/>
    <x v="16"/>
    <x v="3374"/>
    <n v="12.69"/>
    <n v="1"/>
    <n v="0"/>
    <n v="4.92"/>
    <n v="0.79"/>
    <s v="Medium"/>
  </r>
  <r>
    <n v="41379"/>
    <s v="UP-2012-6480"/>
    <d v="2012-02-20T00:00:00"/>
    <s v="Monday"/>
    <x v="9"/>
    <x v="3"/>
    <d v="2012-02-24T00:00:00"/>
    <n v="4"/>
    <s v="Standard Class"/>
    <s v="MC-7575"/>
    <s v="Matt Collins"/>
    <x v="0"/>
    <x v="879"/>
    <x v="370"/>
    <x v="5"/>
    <x v="2"/>
    <x v="5"/>
    <x v="4814"/>
    <x v="0"/>
    <x v="16"/>
    <x v="2653"/>
    <n v="13.38"/>
    <n v="1"/>
    <n v="0"/>
    <n v="5.07"/>
    <n v="0.79"/>
    <s v="Medium"/>
  </r>
  <r>
    <n v="44402"/>
    <s v="SF-2011-6020"/>
    <d v="2011-07-26T00:00:00"/>
    <s v="Tuesday"/>
    <x v="4"/>
    <x v="2"/>
    <d v="2011-07-30T00:00:00"/>
    <n v="4"/>
    <s v="Standard Class"/>
    <s v="DP-3390"/>
    <s v="Dennis Pardue"/>
    <x v="2"/>
    <x v="345"/>
    <x v="48"/>
    <x v="9"/>
    <x v="4"/>
    <x v="9"/>
    <x v="8136"/>
    <x v="0"/>
    <x v="16"/>
    <x v="2696"/>
    <n v="14.61"/>
    <n v="1"/>
    <n v="0"/>
    <n v="4.8"/>
    <n v="0.79"/>
    <s v="Medium"/>
  </r>
  <r>
    <n v="7763"/>
    <s v="MX-2013-124212"/>
    <d v="2013-11-09T00:00:00"/>
    <s v="Saturday"/>
    <x v="1"/>
    <x v="0"/>
    <d v="2013-11-13T00:00:00"/>
    <n v="4"/>
    <s v="Standard Class"/>
    <s v="CS-12355"/>
    <s v="Christine Sundaresam"/>
    <x v="0"/>
    <x v="585"/>
    <x v="212"/>
    <x v="35"/>
    <x v="5"/>
    <x v="3"/>
    <x v="8472"/>
    <x v="0"/>
    <x v="16"/>
    <x v="2931"/>
    <n v="9.9600000000000009"/>
    <n v="1"/>
    <n v="0"/>
    <n v="3.58"/>
    <n v="0.77700000000000002"/>
    <s v="Medium"/>
  </r>
  <r>
    <n v="46195"/>
    <s v="CA-2013-5590"/>
    <d v="2013-11-08T00:00:00"/>
    <s v="Friday"/>
    <x v="1"/>
    <x v="0"/>
    <d v="2013-11-12T00:00:00"/>
    <n v="4"/>
    <s v="Standard Class"/>
    <s v="TS-11085"/>
    <s v="Thais Sissman"/>
    <x v="0"/>
    <x v="1400"/>
    <x v="320"/>
    <x v="18"/>
    <x v="6"/>
    <x v="11"/>
    <x v="6290"/>
    <x v="0"/>
    <x v="16"/>
    <x v="3313"/>
    <n v="8.76"/>
    <n v="1"/>
    <n v="0"/>
    <n v="4.0199999999999996"/>
    <n v="0.75"/>
    <s v="Medium"/>
  </r>
  <r>
    <n v="43423"/>
    <s v="CG-2013-4480"/>
    <d v="2013-01-10T00:00:00"/>
    <s v="Thursday"/>
    <x v="5"/>
    <x v="0"/>
    <d v="2013-01-14T00:00:00"/>
    <n v="4"/>
    <s v="Standard Class"/>
    <s v="EH-3990"/>
    <s v="Erica Hackney"/>
    <x v="0"/>
    <x v="808"/>
    <x v="334"/>
    <x v="14"/>
    <x v="4"/>
    <x v="9"/>
    <x v="7855"/>
    <x v="0"/>
    <x v="16"/>
    <x v="3510"/>
    <n v="6.81"/>
    <n v="1"/>
    <n v="0"/>
    <n v="1.89"/>
    <n v="0.74"/>
    <s v="Medium"/>
  </r>
  <r>
    <n v="44366"/>
    <s v="CG-2012-4900"/>
    <d v="2012-09-21T00:00:00"/>
    <s v="Friday"/>
    <x v="3"/>
    <x v="3"/>
    <d v="2012-09-25T00:00:00"/>
    <n v="4"/>
    <s v="Standard Class"/>
    <s v="SC-10305"/>
    <s v="Sean Christensen"/>
    <x v="0"/>
    <x v="414"/>
    <x v="105"/>
    <x v="14"/>
    <x v="4"/>
    <x v="9"/>
    <x v="7653"/>
    <x v="0"/>
    <x v="16"/>
    <x v="2641"/>
    <n v="8.49"/>
    <n v="1"/>
    <n v="0"/>
    <n v="2.37"/>
    <n v="0.73"/>
    <s v="Medium"/>
  </r>
  <r>
    <n v="43261"/>
    <s v="BO-2014-9810"/>
    <d v="2014-07-15T00:00:00"/>
    <s v="Tuesday"/>
    <x v="4"/>
    <x v="1"/>
    <d v="2014-07-19T00:00:00"/>
    <n v="4"/>
    <s v="Standard Class"/>
    <s v="ML-7410"/>
    <s v="Maris LaWare"/>
    <x v="0"/>
    <x v="865"/>
    <x v="362"/>
    <x v="69"/>
    <x v="2"/>
    <x v="5"/>
    <x v="5304"/>
    <x v="0"/>
    <x v="16"/>
    <x v="3012"/>
    <n v="7.95"/>
    <n v="1"/>
    <n v="0"/>
    <n v="0.15"/>
    <n v="0.72"/>
    <s v="Medium"/>
  </r>
  <r>
    <n v="44640"/>
    <s v="IR-2014-720"/>
    <d v="2014-01-28T00:00:00"/>
    <s v="Tuesday"/>
    <x v="5"/>
    <x v="1"/>
    <d v="2014-02-01T00:00:00"/>
    <n v="4"/>
    <s v="Standard Class"/>
    <s v="KB-6600"/>
    <s v="Ken Brennan"/>
    <x v="1"/>
    <x v="393"/>
    <x v="86"/>
    <x v="25"/>
    <x v="2"/>
    <x v="5"/>
    <x v="6290"/>
    <x v="0"/>
    <x v="16"/>
    <x v="3313"/>
    <n v="8.76"/>
    <n v="1"/>
    <n v="0"/>
    <n v="4.0199999999999996"/>
    <n v="0.72"/>
    <s v="Medium"/>
  </r>
  <r>
    <n v="48338"/>
    <s v="GG-2012-8310"/>
    <d v="2012-02-27T00:00:00"/>
    <s v="Monday"/>
    <x v="9"/>
    <x v="3"/>
    <d v="2012-03-02T00:00:00"/>
    <n v="4"/>
    <s v="Standard Class"/>
    <s v="JM-5535"/>
    <s v="Jessica Myrick"/>
    <x v="0"/>
    <x v="1847"/>
    <x v="663"/>
    <x v="92"/>
    <x v="2"/>
    <x v="5"/>
    <x v="5309"/>
    <x v="0"/>
    <x v="16"/>
    <x v="3015"/>
    <n v="11.19"/>
    <n v="1"/>
    <n v="0"/>
    <n v="2.88"/>
    <n v="0.71"/>
    <s v="Medium"/>
  </r>
  <r>
    <n v="51199"/>
    <s v="EG-2011-4370"/>
    <d v="2011-12-14T00:00:00"/>
    <s v="Wednesday"/>
    <x v="6"/>
    <x v="2"/>
    <d v="2011-12-18T00:00:00"/>
    <n v="4"/>
    <s v="Standard Class"/>
    <s v="ND-8460"/>
    <s v="Neil Ducich"/>
    <x v="1"/>
    <x v="2826"/>
    <x v="778"/>
    <x v="20"/>
    <x v="4"/>
    <x v="9"/>
    <x v="6436"/>
    <x v="0"/>
    <x v="16"/>
    <x v="3140"/>
    <n v="8.91"/>
    <n v="1"/>
    <n v="0"/>
    <n v="1.59"/>
    <n v="0.71"/>
    <s v="Medium"/>
  </r>
  <r>
    <n v="41505"/>
    <s v="SF-2014-9650"/>
    <d v="2014-06-14T00:00:00"/>
    <s v="Saturday"/>
    <x v="0"/>
    <x v="1"/>
    <d v="2014-06-18T00:00:00"/>
    <n v="4"/>
    <s v="Standard Class"/>
    <s v="JP-6135"/>
    <s v="Julie Prescott"/>
    <x v="2"/>
    <x v="1179"/>
    <x v="485"/>
    <x v="9"/>
    <x v="4"/>
    <x v="9"/>
    <x v="6328"/>
    <x v="0"/>
    <x v="16"/>
    <x v="3374"/>
    <n v="12.69"/>
    <n v="1"/>
    <n v="0"/>
    <n v="5.82"/>
    <n v="0.7"/>
    <s v="Medium"/>
  </r>
  <r>
    <n v="51255"/>
    <s v="IV-2014-9400"/>
    <d v="2014-04-17T00:00:00"/>
    <s v="Thursday"/>
    <x v="10"/>
    <x v="1"/>
    <d v="2014-04-21T00:00:00"/>
    <n v="4"/>
    <s v="Standard Class"/>
    <s v="CK-2325"/>
    <s v="Christine Kargatis"/>
    <x v="2"/>
    <x v="592"/>
    <x v="217"/>
    <x v="53"/>
    <x v="4"/>
    <x v="9"/>
    <x v="4932"/>
    <x v="0"/>
    <x v="16"/>
    <x v="2626"/>
    <n v="13.68"/>
    <n v="1"/>
    <n v="0"/>
    <n v="4.08"/>
    <n v="0.67"/>
    <s v="Medium"/>
  </r>
  <r>
    <n v="45631"/>
    <s v="IZ-2013-9670"/>
    <d v="2013-02-25T00:00:00"/>
    <s v="Monday"/>
    <x v="9"/>
    <x v="0"/>
    <d v="2013-03-01T00:00:00"/>
    <n v="4"/>
    <s v="Standard Class"/>
    <s v="AB-60"/>
    <s v="Adam Bellavance"/>
    <x v="2"/>
    <x v="375"/>
    <x v="72"/>
    <x v="15"/>
    <x v="2"/>
    <x v="5"/>
    <x v="5558"/>
    <x v="0"/>
    <x v="16"/>
    <x v="2875"/>
    <n v="10.41"/>
    <n v="1"/>
    <n v="0"/>
    <n v="3.51"/>
    <n v="0.61"/>
    <s v="Medium"/>
  </r>
  <r>
    <n v="5995"/>
    <s v="MX-2014-103758"/>
    <d v="2014-09-25T00:00:00"/>
    <s v="Thursday"/>
    <x v="3"/>
    <x v="1"/>
    <d v="2014-09-29T00:00:00"/>
    <n v="4"/>
    <s v="Standard Class"/>
    <s v="TA-21385"/>
    <s v="Tom Ashbrook"/>
    <x v="2"/>
    <x v="1038"/>
    <x v="428"/>
    <x v="88"/>
    <x v="5"/>
    <x v="8"/>
    <x v="5457"/>
    <x v="0"/>
    <x v="16"/>
    <x v="3103"/>
    <n v="8.24"/>
    <n v="1"/>
    <n v="0"/>
    <n v="1.1399999999999999"/>
    <n v="0.60199999999999998"/>
    <s v="Medium"/>
  </r>
  <r>
    <n v="50439"/>
    <s v="UZ-2014-7050"/>
    <d v="2014-03-31T00:00:00"/>
    <s v="Monday"/>
    <x v="11"/>
    <x v="1"/>
    <d v="2014-04-04T00:00:00"/>
    <n v="4"/>
    <s v="Standard Class"/>
    <s v="ES-4080"/>
    <s v="Erin Smith"/>
    <x v="1"/>
    <x v="2107"/>
    <x v="719"/>
    <x v="86"/>
    <x v="2"/>
    <x v="5"/>
    <x v="6360"/>
    <x v="0"/>
    <x v="16"/>
    <x v="2791"/>
    <n v="13.11"/>
    <n v="1"/>
    <n v="0"/>
    <n v="0.9"/>
    <n v="0.6"/>
    <s v="Medium"/>
  </r>
  <r>
    <n v="47716"/>
    <s v="SA-2011-7370"/>
    <d v="2011-01-23T00:00:00"/>
    <s v="Sunday"/>
    <x v="5"/>
    <x v="2"/>
    <d v="2011-01-27T00:00:00"/>
    <n v="4"/>
    <s v="Standard Class"/>
    <s v="CR-2625"/>
    <s v="Corey Roper"/>
    <x v="2"/>
    <x v="1277"/>
    <x v="301"/>
    <x v="23"/>
    <x v="2"/>
    <x v="5"/>
    <x v="6436"/>
    <x v="0"/>
    <x v="16"/>
    <x v="3140"/>
    <n v="8.91"/>
    <n v="1"/>
    <n v="0"/>
    <n v="1.59"/>
    <n v="0.57999999999999996"/>
    <s v="Medium"/>
  </r>
  <r>
    <n v="47450"/>
    <s v="IR-2014-340"/>
    <d v="2014-04-18T00:00:00"/>
    <s v="Friday"/>
    <x v="10"/>
    <x v="1"/>
    <d v="2014-04-22T00:00:00"/>
    <n v="4"/>
    <s v="Standard Class"/>
    <s v="BW-1110"/>
    <s v="Bart Watters"/>
    <x v="1"/>
    <x v="673"/>
    <x v="268"/>
    <x v="25"/>
    <x v="2"/>
    <x v="5"/>
    <x v="5298"/>
    <x v="0"/>
    <x v="16"/>
    <x v="3009"/>
    <n v="14.01"/>
    <n v="1"/>
    <n v="0"/>
    <n v="5.16"/>
    <n v="0.56999999999999995"/>
    <s v="Medium"/>
  </r>
  <r>
    <n v="448"/>
    <s v="MX-2012-133893"/>
    <d v="2012-07-29T00:00:00"/>
    <s v="Sunday"/>
    <x v="4"/>
    <x v="3"/>
    <d v="2012-08-02T00:00:00"/>
    <n v="4"/>
    <s v="Standard Class"/>
    <s v="JO-15550"/>
    <s v="Jesus Ocampo"/>
    <x v="2"/>
    <x v="2601"/>
    <x v="88"/>
    <x v="33"/>
    <x v="5"/>
    <x v="2"/>
    <x v="7601"/>
    <x v="0"/>
    <x v="16"/>
    <x v="3006"/>
    <n v="8.86"/>
    <n v="1"/>
    <n v="0"/>
    <n v="1.24"/>
    <n v="0.55900000000000005"/>
    <s v="Medium"/>
  </r>
  <r>
    <n v="50954"/>
    <s v="CA-2012-2910"/>
    <d v="2012-06-04T00:00:00"/>
    <s v="Monday"/>
    <x v="0"/>
    <x v="3"/>
    <d v="2012-06-08T00:00:00"/>
    <n v="4"/>
    <s v="Standard Class"/>
    <s v="PO-8865"/>
    <s v="Patrick O'Donnell"/>
    <x v="0"/>
    <x v="775"/>
    <x v="320"/>
    <x v="18"/>
    <x v="6"/>
    <x v="11"/>
    <x v="5960"/>
    <x v="0"/>
    <x v="16"/>
    <x v="3191"/>
    <n v="6.84"/>
    <n v="1"/>
    <n v="0"/>
    <n v="1.41"/>
    <n v="0.54"/>
    <s v="Medium"/>
  </r>
  <r>
    <n v="3062"/>
    <s v="MX-2013-115084"/>
    <d v="2013-10-08T00:00:00"/>
    <s v="Tuesday"/>
    <x v="8"/>
    <x v="0"/>
    <d v="2013-10-12T00:00:00"/>
    <n v="4"/>
    <s v="Standard Class"/>
    <s v="BP-11185"/>
    <s v="Ben Peterman"/>
    <x v="1"/>
    <x v="1783"/>
    <x v="88"/>
    <x v="33"/>
    <x v="5"/>
    <x v="2"/>
    <x v="7648"/>
    <x v="0"/>
    <x v="16"/>
    <x v="3139"/>
    <n v="9.6"/>
    <n v="1"/>
    <n v="0"/>
    <n v="1.04"/>
    <n v="0.52400000000000002"/>
    <s v="Medium"/>
  </r>
  <r>
    <n v="44302"/>
    <s v="SU-2011-5190"/>
    <d v="2011-01-04T00:00:00"/>
    <s v="Tuesday"/>
    <x v="5"/>
    <x v="2"/>
    <d v="2011-01-08T00:00:00"/>
    <n v="4"/>
    <s v="Standard Class"/>
    <s v="JC-5340"/>
    <s v="Jasper Cacioppo"/>
    <x v="0"/>
    <x v="1095"/>
    <x v="451"/>
    <x v="43"/>
    <x v="4"/>
    <x v="9"/>
    <x v="6364"/>
    <x v="0"/>
    <x v="16"/>
    <x v="2768"/>
    <n v="5.91"/>
    <n v="1"/>
    <n v="0"/>
    <n v="2.1"/>
    <n v="0.51"/>
    <s v="Medium"/>
  </r>
  <r>
    <n v="46385"/>
    <s v="MD-2014-9600"/>
    <d v="2014-04-01T00:00:00"/>
    <s v="Tuesday"/>
    <x v="10"/>
    <x v="1"/>
    <d v="2014-04-05T00:00:00"/>
    <n v="4"/>
    <s v="Standard Class"/>
    <s v="VB-11745"/>
    <s v="Victoria Brennan"/>
    <x v="1"/>
    <x v="637"/>
    <x v="247"/>
    <x v="71"/>
    <x v="2"/>
    <x v="5"/>
    <x v="6240"/>
    <x v="0"/>
    <x v="16"/>
    <x v="2929"/>
    <n v="5.34"/>
    <n v="1"/>
    <n v="0"/>
    <n v="2.16"/>
    <n v="0.49"/>
    <s v="Medium"/>
  </r>
  <r>
    <n v="49823"/>
    <s v="IV-2014-9110"/>
    <d v="2014-07-23T00:00:00"/>
    <s v="Wednesday"/>
    <x v="4"/>
    <x v="1"/>
    <d v="2014-07-27T00:00:00"/>
    <n v="4"/>
    <s v="Standard Class"/>
    <s v="DH-3075"/>
    <s v="Dave Hallsten"/>
    <x v="1"/>
    <x v="592"/>
    <x v="217"/>
    <x v="53"/>
    <x v="4"/>
    <x v="9"/>
    <x v="7598"/>
    <x v="0"/>
    <x v="16"/>
    <x v="3110"/>
    <n v="6.72"/>
    <n v="1"/>
    <n v="0"/>
    <n v="2.82"/>
    <n v="0.49"/>
    <s v="Medium"/>
  </r>
  <r>
    <n v="30017"/>
    <s v="IN-2014-30264"/>
    <d v="2014-08-28T00:00:00"/>
    <s v="Thursday"/>
    <x v="7"/>
    <x v="1"/>
    <d v="2014-09-01T00:00:00"/>
    <n v="4"/>
    <s v="Standard Class"/>
    <s v="ON-18715"/>
    <s v="Odella Nelson"/>
    <x v="1"/>
    <x v="949"/>
    <x v="145"/>
    <x v="4"/>
    <x v="1"/>
    <x v="4"/>
    <x v="7668"/>
    <x v="0"/>
    <x v="16"/>
    <x v="3240"/>
    <n v="4.8899999999999997"/>
    <n v="1"/>
    <n v="0"/>
    <n v="1.71"/>
    <n v="0.47"/>
    <s v="Medium"/>
  </r>
  <r>
    <n v="48651"/>
    <s v="ZA-2014-2620"/>
    <d v="2014-06-12T00:00:00"/>
    <s v="Thursday"/>
    <x v="0"/>
    <x v="1"/>
    <d v="2014-06-16T00:00:00"/>
    <n v="4"/>
    <s v="Standard Class"/>
    <s v="KW-6435"/>
    <s v="Katrina Willman"/>
    <x v="0"/>
    <x v="714"/>
    <x v="288"/>
    <x v="8"/>
    <x v="4"/>
    <x v="9"/>
    <x v="6236"/>
    <x v="0"/>
    <x v="16"/>
    <x v="2812"/>
    <n v="5.91"/>
    <n v="1"/>
    <n v="0"/>
    <n v="0.51"/>
    <n v="0.47"/>
    <s v="Medium"/>
  </r>
  <r>
    <n v="42853"/>
    <s v="CG-2011-6160"/>
    <d v="2011-09-15T00:00:00"/>
    <s v="Thursday"/>
    <x v="3"/>
    <x v="2"/>
    <d v="2011-09-19T00:00:00"/>
    <n v="4"/>
    <s v="Standard Class"/>
    <s v="AJ-960"/>
    <s v="Astrea Jones"/>
    <x v="0"/>
    <x v="808"/>
    <x v="334"/>
    <x v="14"/>
    <x v="4"/>
    <x v="9"/>
    <x v="6364"/>
    <x v="0"/>
    <x v="16"/>
    <x v="2768"/>
    <n v="5.91"/>
    <n v="1"/>
    <n v="0"/>
    <n v="2.1"/>
    <n v="0.45"/>
    <s v="Medium"/>
  </r>
  <r>
    <n v="42250"/>
    <s v="ML-2013-4870"/>
    <d v="2013-12-30T00:00:00"/>
    <s v="Monday"/>
    <x v="6"/>
    <x v="0"/>
    <d v="2014-01-03T00:00:00"/>
    <n v="4"/>
    <s v="Standard Class"/>
    <s v="RK-9300"/>
    <s v="Ralph Kennedy"/>
    <x v="0"/>
    <x v="545"/>
    <x v="187"/>
    <x v="62"/>
    <x v="4"/>
    <x v="9"/>
    <x v="5961"/>
    <x v="0"/>
    <x v="16"/>
    <x v="3282"/>
    <n v="6.12"/>
    <n v="1"/>
    <n v="0"/>
    <n v="0.24"/>
    <n v="0.44"/>
    <s v="Medium"/>
  </r>
  <r>
    <n v="42542"/>
    <s v="BN-2014-4920"/>
    <d v="2014-09-19T00:00:00"/>
    <s v="Friday"/>
    <x v="3"/>
    <x v="1"/>
    <d v="2014-09-23T00:00:00"/>
    <n v="4"/>
    <s v="Standard Class"/>
    <s v="TP-11565"/>
    <s v="Tracy Poddar"/>
    <x v="1"/>
    <x v="2061"/>
    <x v="579"/>
    <x v="21"/>
    <x v="4"/>
    <x v="9"/>
    <x v="7646"/>
    <x v="0"/>
    <x v="16"/>
    <x v="2781"/>
    <n v="6.03"/>
    <n v="1"/>
    <n v="0"/>
    <n v="1.86"/>
    <n v="0.44"/>
    <s v="Medium"/>
  </r>
  <r>
    <n v="44545"/>
    <s v="SF-2014-7630"/>
    <d v="2014-06-23T00:00:00"/>
    <s v="Monday"/>
    <x v="0"/>
    <x v="1"/>
    <d v="2014-06-27T00:00:00"/>
    <n v="4"/>
    <s v="Standard Class"/>
    <s v="MS-7770"/>
    <s v="Maxwell Schwartz"/>
    <x v="0"/>
    <x v="2827"/>
    <x v="48"/>
    <x v="9"/>
    <x v="4"/>
    <x v="9"/>
    <x v="5367"/>
    <x v="0"/>
    <x v="16"/>
    <x v="2803"/>
    <n v="4.53"/>
    <n v="1"/>
    <n v="0"/>
    <n v="2.25"/>
    <n v="0.36"/>
    <s v="Medium"/>
  </r>
  <r>
    <n v="44797"/>
    <s v="KE-2013-5600"/>
    <d v="2013-06-08T00:00:00"/>
    <s v="Saturday"/>
    <x v="0"/>
    <x v="0"/>
    <d v="2013-06-12T00:00:00"/>
    <n v="4"/>
    <s v="Standard Class"/>
    <s v="AH-30"/>
    <s v="Aaron Hawkins"/>
    <x v="1"/>
    <x v="1567"/>
    <x v="582"/>
    <x v="59"/>
    <x v="4"/>
    <x v="9"/>
    <x v="7598"/>
    <x v="0"/>
    <x v="16"/>
    <x v="3110"/>
    <n v="6.72"/>
    <n v="1"/>
    <n v="0"/>
    <n v="2.82"/>
    <n v="0.36"/>
    <s v="Medium"/>
  </r>
  <r>
    <n v="41938"/>
    <s v="GG-2013-40"/>
    <d v="2013-12-22T00:00:00"/>
    <s v="Sunday"/>
    <x v="6"/>
    <x v="0"/>
    <d v="2013-12-26T00:00:00"/>
    <n v="4"/>
    <s v="Standard Class"/>
    <s v="RD-9660"/>
    <s v="Robert Dilbeck"/>
    <x v="2"/>
    <x v="1096"/>
    <x v="452"/>
    <x v="92"/>
    <x v="2"/>
    <x v="5"/>
    <x v="5554"/>
    <x v="0"/>
    <x v="16"/>
    <x v="2849"/>
    <n v="10.08"/>
    <n v="1"/>
    <n v="0"/>
    <n v="4.62"/>
    <n v="0.35"/>
    <s v="Medium"/>
  </r>
  <r>
    <n v="44298"/>
    <s v="MO-2012-7870"/>
    <d v="2012-10-05T00:00:00"/>
    <s v="Friday"/>
    <x v="8"/>
    <x v="3"/>
    <d v="2012-10-09T00:00:00"/>
    <n v="4"/>
    <s v="Standard Class"/>
    <s v="JK-5625"/>
    <s v="Jim Karlsson"/>
    <x v="0"/>
    <x v="1329"/>
    <x v="521"/>
    <x v="13"/>
    <x v="4"/>
    <x v="9"/>
    <x v="4924"/>
    <x v="0"/>
    <x v="16"/>
    <x v="2751"/>
    <n v="7.62"/>
    <n v="1"/>
    <n v="0"/>
    <n v="3.42"/>
    <n v="0.35"/>
    <s v="Medium"/>
  </r>
  <r>
    <n v="48193"/>
    <s v="BU-2012-2320"/>
    <d v="2012-11-01T00:00:00"/>
    <s v="Thursday"/>
    <x v="1"/>
    <x v="3"/>
    <d v="2012-11-05T00:00:00"/>
    <n v="4"/>
    <s v="Standard Class"/>
    <s v="PC-8745"/>
    <s v="Pamela Coakley"/>
    <x v="1"/>
    <x v="561"/>
    <x v="197"/>
    <x v="65"/>
    <x v="2"/>
    <x v="5"/>
    <x v="5882"/>
    <x v="0"/>
    <x v="16"/>
    <x v="2934"/>
    <n v="3.99"/>
    <n v="1"/>
    <n v="0"/>
    <n v="0.42"/>
    <n v="0.35"/>
    <s v="Medium"/>
  </r>
  <r>
    <n v="47913"/>
    <s v="MW-2014-1790"/>
    <d v="2014-08-15T00:00:00"/>
    <s v="Friday"/>
    <x v="7"/>
    <x v="1"/>
    <d v="2014-08-19T00:00:00"/>
    <n v="4"/>
    <s v="Standard Class"/>
    <s v="RF-9840"/>
    <s v="Roy Französisch"/>
    <x v="0"/>
    <x v="551"/>
    <x v="191"/>
    <x v="64"/>
    <x v="2"/>
    <x v="5"/>
    <x v="6350"/>
    <x v="0"/>
    <x v="16"/>
    <x v="2734"/>
    <n v="10.53"/>
    <n v="1"/>
    <n v="0"/>
    <n v="2.4"/>
    <n v="0.33"/>
    <s v="Medium"/>
  </r>
  <r>
    <n v="7797"/>
    <s v="MX-2014-132619"/>
    <d v="2014-11-12T00:00:00"/>
    <s v="Wednesday"/>
    <x v="1"/>
    <x v="1"/>
    <d v="2014-11-16T00:00:00"/>
    <n v="4"/>
    <s v="Standard Class"/>
    <s v="LD-17005"/>
    <s v="Lisa DeCherney"/>
    <x v="0"/>
    <x v="1032"/>
    <x v="425"/>
    <x v="88"/>
    <x v="5"/>
    <x v="8"/>
    <x v="5970"/>
    <x v="0"/>
    <x v="16"/>
    <x v="2849"/>
    <n v="6.72"/>
    <n v="1"/>
    <n v="0"/>
    <n v="1.2"/>
    <n v="0.312"/>
    <s v="Medium"/>
  </r>
  <r>
    <n v="44674"/>
    <s v="SA-2014-4280"/>
    <d v="2014-05-07T00:00:00"/>
    <s v="Wednesday"/>
    <x v="2"/>
    <x v="1"/>
    <d v="2014-05-11T00:00:00"/>
    <n v="4"/>
    <s v="Standard Class"/>
    <s v="SW-10245"/>
    <s v="Scot Wooten"/>
    <x v="0"/>
    <x v="448"/>
    <x v="126"/>
    <x v="23"/>
    <x v="2"/>
    <x v="5"/>
    <x v="6340"/>
    <x v="0"/>
    <x v="16"/>
    <x v="2917"/>
    <n v="11.43"/>
    <n v="1"/>
    <n v="0"/>
    <n v="4.1100000000000003"/>
    <n v="0.31"/>
    <s v="Medium"/>
  </r>
  <r>
    <n v="45436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5890"/>
    <x v="0"/>
    <x v="16"/>
    <x v="3240"/>
    <n v="4.8899999999999997"/>
    <n v="1"/>
    <n v="0"/>
    <n v="1.17"/>
    <n v="0.31"/>
    <s v="Medium"/>
  </r>
  <r>
    <n v="49178"/>
    <s v="HU-2013-4270"/>
    <d v="2013-01-01T00:00:00"/>
    <s v="Tuesday"/>
    <x v="5"/>
    <x v="0"/>
    <d v="2013-01-05T00:00:00"/>
    <n v="4"/>
    <s v="Standard Class"/>
    <s v="JR-5670"/>
    <s v="Jim Radford"/>
    <x v="0"/>
    <x v="412"/>
    <x v="103"/>
    <x v="39"/>
    <x v="2"/>
    <x v="5"/>
    <x v="5861"/>
    <x v="0"/>
    <x v="16"/>
    <x v="2775"/>
    <n v="9.27"/>
    <n v="1"/>
    <n v="0"/>
    <n v="4.05"/>
    <n v="0.26"/>
    <s v="Medium"/>
  </r>
  <r>
    <n v="44408"/>
    <s v="SG-2013-2440"/>
    <d v="2013-12-06T00:00:00"/>
    <s v="Friday"/>
    <x v="6"/>
    <x v="0"/>
    <d v="2013-12-10T00:00:00"/>
    <n v="4"/>
    <s v="Standard Class"/>
    <s v="HF-4995"/>
    <s v="Herbert Flentye"/>
    <x v="0"/>
    <x v="501"/>
    <x v="159"/>
    <x v="54"/>
    <x v="4"/>
    <x v="9"/>
    <x v="6364"/>
    <x v="0"/>
    <x v="16"/>
    <x v="2768"/>
    <n v="5.91"/>
    <n v="1"/>
    <n v="0"/>
    <n v="2.1"/>
    <n v="0.25"/>
    <s v="Medium"/>
  </r>
  <r>
    <n v="43693"/>
    <s v="KE-2012-9890"/>
    <d v="2012-03-05T00:00:00"/>
    <s v="Monday"/>
    <x v="11"/>
    <x v="3"/>
    <d v="2012-03-09T00:00:00"/>
    <n v="4"/>
    <s v="Standard Class"/>
    <s v="EM-4140"/>
    <s v="Eugene Moren"/>
    <x v="2"/>
    <x v="809"/>
    <x v="335"/>
    <x v="59"/>
    <x v="4"/>
    <x v="9"/>
    <x v="6236"/>
    <x v="0"/>
    <x v="16"/>
    <x v="2812"/>
    <n v="5.91"/>
    <n v="1"/>
    <n v="0"/>
    <n v="0.51"/>
    <n v="0.22"/>
    <s v="Medium"/>
  </r>
  <r>
    <n v="44719"/>
    <s v="SA-2014-5500"/>
    <d v="2014-12-09T00:00:00"/>
    <s v="Tuesday"/>
    <x v="6"/>
    <x v="1"/>
    <d v="2014-12-13T00:00:00"/>
    <n v="4"/>
    <s v="Standard Class"/>
    <s v="BF-975"/>
    <s v="Barbara Fisher"/>
    <x v="1"/>
    <x v="457"/>
    <x v="135"/>
    <x v="23"/>
    <x v="2"/>
    <x v="5"/>
    <x v="4984"/>
    <x v="0"/>
    <x v="16"/>
    <x v="2801"/>
    <n v="4.7699999999999996"/>
    <n v="1"/>
    <n v="0"/>
    <n v="2.04"/>
    <n v="0.21"/>
    <s v="Medium"/>
  </r>
  <r>
    <n v="44255"/>
    <s v="TZ-2014-3700"/>
    <d v="2014-12-11T00:00:00"/>
    <s v="Thursday"/>
    <x v="6"/>
    <x v="1"/>
    <d v="2014-12-15T00:00:00"/>
    <n v="4"/>
    <s v="Standard Class"/>
    <s v="CM-2115"/>
    <s v="Chad McGuire"/>
    <x v="0"/>
    <x v="806"/>
    <x v="332"/>
    <x v="24"/>
    <x v="4"/>
    <x v="9"/>
    <x v="7619"/>
    <x v="0"/>
    <x v="16"/>
    <x v="2808"/>
    <n v="5.79"/>
    <n v="1"/>
    <n v="0"/>
    <n v="1.56"/>
    <n v="0.17"/>
    <s v="Medium"/>
  </r>
  <r>
    <n v="50818"/>
    <s v="CA-2014-7630"/>
    <d v="2014-09-17T00:00:00"/>
    <s v="Wednesday"/>
    <x v="3"/>
    <x v="1"/>
    <d v="2014-09-21T00:00:00"/>
    <n v="4"/>
    <s v="Standard Class"/>
    <s v="KT-6465"/>
    <s v="Kean Takahito"/>
    <x v="0"/>
    <x v="572"/>
    <x v="61"/>
    <x v="18"/>
    <x v="6"/>
    <x v="11"/>
    <x v="7597"/>
    <x v="0"/>
    <x v="16"/>
    <x v="2710"/>
    <n v="6.99"/>
    <n v="1"/>
    <n v="0"/>
    <n v="3.42"/>
    <n v="0.15"/>
    <s v="Medium"/>
  </r>
  <r>
    <n v="43358"/>
    <s v="SF-2014-3610"/>
    <d v="2014-10-16T00:00:00"/>
    <s v="Thursday"/>
    <x v="8"/>
    <x v="1"/>
    <d v="2014-10-20T00:00:00"/>
    <n v="4"/>
    <s v="Standard Class"/>
    <s v="JH-5430"/>
    <s v="Jennifer Halladay"/>
    <x v="0"/>
    <x v="345"/>
    <x v="48"/>
    <x v="9"/>
    <x v="4"/>
    <x v="9"/>
    <x v="5882"/>
    <x v="0"/>
    <x v="16"/>
    <x v="2934"/>
    <n v="3.99"/>
    <n v="1"/>
    <n v="0"/>
    <n v="0.42"/>
    <n v="0.12"/>
    <s v="Medium"/>
  </r>
  <r>
    <n v="46942"/>
    <s v="IS-2012-8180"/>
    <d v="2012-06-02T00:00:00"/>
    <s v="Saturday"/>
    <x v="0"/>
    <x v="3"/>
    <d v="2012-06-06T00:00:00"/>
    <n v="4"/>
    <s v="Standard Class"/>
    <s v="DV-3045"/>
    <s v="Darrin Van Huff"/>
    <x v="1"/>
    <x v="915"/>
    <x v="348"/>
    <x v="80"/>
    <x v="2"/>
    <x v="5"/>
    <x v="4961"/>
    <x v="0"/>
    <x v="16"/>
    <x v="2786"/>
    <n v="8.0399999999999991"/>
    <n v="1"/>
    <n v="0"/>
    <n v="3.36"/>
    <n v="0.09"/>
    <s v="Medium"/>
  </r>
  <r>
    <n v="47274"/>
    <s v="SA-2014-10"/>
    <d v="2014-04-09T00:00:00"/>
    <s v="Wednesday"/>
    <x v="10"/>
    <x v="1"/>
    <d v="2014-04-13T00:00:00"/>
    <n v="4"/>
    <s v="Standard Class"/>
    <s v="JW-6075"/>
    <s v="Julia West"/>
    <x v="0"/>
    <x v="448"/>
    <x v="126"/>
    <x v="23"/>
    <x v="2"/>
    <x v="5"/>
    <x v="6240"/>
    <x v="0"/>
    <x v="16"/>
    <x v="2929"/>
    <n v="5.34"/>
    <n v="1"/>
    <n v="0"/>
    <n v="2.16"/>
    <n v="0.03"/>
    <s v="Medium"/>
  </r>
  <r>
    <n v="11741"/>
    <s v="ES-2012-3603495"/>
    <d v="2012-06-25T00:00:00"/>
    <s v="Monday"/>
    <x v="0"/>
    <x v="3"/>
    <d v="2012-06-29T00:00:00"/>
    <n v="4"/>
    <s v="Standard Class"/>
    <s v="TN-21040"/>
    <s v="Tanja Norvell"/>
    <x v="2"/>
    <x v="1809"/>
    <x v="550"/>
    <x v="29"/>
    <x v="3"/>
    <x v="2"/>
    <x v="5150"/>
    <x v="0"/>
    <x v="16"/>
    <x v="2922"/>
    <n v="370.44"/>
    <n v="7"/>
    <n v="0"/>
    <n v="170.31"/>
    <n v="47.2"/>
    <s v="Medium"/>
  </r>
  <r>
    <n v="11357"/>
    <s v="ES-2012-5642589"/>
    <d v="2012-09-14T00:00:00"/>
    <s v="Friday"/>
    <x v="3"/>
    <x v="3"/>
    <d v="2012-09-18T00:00:00"/>
    <n v="4"/>
    <s v="Standard Class"/>
    <s v="KH-16510"/>
    <s v="Keith Herrera"/>
    <x v="0"/>
    <x v="1542"/>
    <x v="278"/>
    <x v="29"/>
    <x v="3"/>
    <x v="2"/>
    <x v="4775"/>
    <x v="0"/>
    <x v="16"/>
    <x v="2617"/>
    <n v="181.8"/>
    <n v="6"/>
    <n v="0"/>
    <n v="83.52"/>
    <n v="16.86"/>
    <s v="Medium"/>
  </r>
  <r>
    <n v="13802"/>
    <s v="ES-2012-4541942"/>
    <d v="2012-11-26T00:00:00"/>
    <s v="Monday"/>
    <x v="1"/>
    <x v="3"/>
    <d v="2012-11-30T00:00:00"/>
    <n v="4"/>
    <s v="Standard Class"/>
    <s v="SE-20110"/>
    <s v="Sanjit Engle"/>
    <x v="0"/>
    <x v="2754"/>
    <x v="78"/>
    <x v="28"/>
    <x v="3"/>
    <x v="2"/>
    <x v="7563"/>
    <x v="0"/>
    <x v="16"/>
    <x v="2584"/>
    <n v="241.5"/>
    <n v="5"/>
    <n v="0"/>
    <n v="28.95"/>
    <n v="16.73"/>
    <s v="Medium"/>
  </r>
  <r>
    <n v="12424"/>
    <s v="ES-2012-2737892"/>
    <d v="2012-09-02T00:00:00"/>
    <s v="Sunday"/>
    <x v="3"/>
    <x v="3"/>
    <d v="2012-09-06T00:00:00"/>
    <n v="4"/>
    <s v="Standard Class"/>
    <s v="AW-10840"/>
    <s v="Anthony Witt"/>
    <x v="0"/>
    <x v="1542"/>
    <x v="278"/>
    <x v="29"/>
    <x v="3"/>
    <x v="2"/>
    <x v="6000"/>
    <x v="0"/>
    <x v="16"/>
    <x v="2569"/>
    <n v="204.36"/>
    <n v="4"/>
    <n v="0"/>
    <n v="59.16"/>
    <n v="12.25"/>
    <s v="Medium"/>
  </r>
  <r>
    <n v="16618"/>
    <s v="ES-2012-1101132"/>
    <d v="2012-09-10T00:00:00"/>
    <s v="Monday"/>
    <x v="3"/>
    <x v="3"/>
    <d v="2012-09-14T00:00:00"/>
    <n v="4"/>
    <s v="Standard Class"/>
    <s v="SO-20335"/>
    <s v="Sean O'Donnell"/>
    <x v="0"/>
    <x v="392"/>
    <x v="85"/>
    <x v="28"/>
    <x v="3"/>
    <x v="2"/>
    <x v="5109"/>
    <x v="0"/>
    <x v="16"/>
    <x v="2576"/>
    <n v="152.25"/>
    <n v="5"/>
    <n v="0"/>
    <n v="76.05"/>
    <n v="11.94"/>
    <s v="Medium"/>
  </r>
  <r>
    <n v="19074"/>
    <s v="ES-2012-1684145"/>
    <d v="2012-12-15T00:00:00"/>
    <s v="Saturday"/>
    <x v="6"/>
    <x v="3"/>
    <d v="2012-12-19T00:00:00"/>
    <n v="4"/>
    <s v="Standard Class"/>
    <s v="RA-19915"/>
    <s v="Russell Applegate"/>
    <x v="0"/>
    <x v="425"/>
    <x v="114"/>
    <x v="28"/>
    <x v="3"/>
    <x v="2"/>
    <x v="5104"/>
    <x v="0"/>
    <x v="16"/>
    <x v="2890"/>
    <n v="151.02000000000001"/>
    <n v="3"/>
    <n v="0"/>
    <n v="9"/>
    <n v="11.75"/>
    <s v="Medium"/>
  </r>
  <r>
    <n v="13589"/>
    <s v="ES-2012-1361094"/>
    <d v="2012-08-03T00:00:00"/>
    <s v="Friday"/>
    <x v="7"/>
    <x v="3"/>
    <d v="2012-08-07T00:00:00"/>
    <n v="4"/>
    <s v="Standard Class"/>
    <s v="JP-16135"/>
    <s v="Julie Prescott"/>
    <x v="2"/>
    <x v="743"/>
    <x v="112"/>
    <x v="28"/>
    <x v="3"/>
    <x v="2"/>
    <x v="5797"/>
    <x v="0"/>
    <x v="16"/>
    <x v="2986"/>
    <n v="151.38"/>
    <n v="3"/>
    <n v="0"/>
    <n v="2.97"/>
    <n v="11.11"/>
    <s v="Medium"/>
  </r>
  <r>
    <n v="13587"/>
    <s v="ES-2012-1361094"/>
    <d v="2012-08-03T00:00:00"/>
    <s v="Friday"/>
    <x v="7"/>
    <x v="3"/>
    <d v="2012-08-07T00:00:00"/>
    <n v="4"/>
    <s v="Standard Class"/>
    <s v="JP-16135"/>
    <s v="Julie Prescott"/>
    <x v="2"/>
    <x v="743"/>
    <x v="112"/>
    <x v="28"/>
    <x v="3"/>
    <x v="2"/>
    <x v="5156"/>
    <x v="0"/>
    <x v="16"/>
    <x v="2925"/>
    <n v="152.82"/>
    <n v="9"/>
    <n v="0"/>
    <n v="4.32"/>
    <n v="9.33"/>
    <s v="Medium"/>
  </r>
  <r>
    <n v="12866"/>
    <s v="ES-2014-4358524"/>
    <d v="2014-10-02T00:00:00"/>
    <s v="Thursday"/>
    <x v="8"/>
    <x v="1"/>
    <d v="2014-10-06T00:00:00"/>
    <n v="4"/>
    <s v="Standard Class"/>
    <s v="Dp-13240"/>
    <s v="Dean percer"/>
    <x v="2"/>
    <x v="77"/>
    <x v="137"/>
    <x v="29"/>
    <x v="3"/>
    <x v="2"/>
    <x v="5797"/>
    <x v="0"/>
    <x v="16"/>
    <x v="2986"/>
    <n v="252.3"/>
    <n v="5"/>
    <n v="0"/>
    <n v="4.95"/>
    <n v="8.99"/>
    <s v="Medium"/>
  </r>
  <r>
    <n v="12566"/>
    <s v="ES-2011-1786064"/>
    <d v="2011-11-29T00:00:00"/>
    <s v="Tuesday"/>
    <x v="1"/>
    <x v="2"/>
    <d v="2011-12-03T00:00:00"/>
    <n v="4"/>
    <s v="Standard Class"/>
    <s v="BP-11290"/>
    <s v="Beth Paige"/>
    <x v="0"/>
    <x v="1226"/>
    <x v="79"/>
    <x v="28"/>
    <x v="3"/>
    <x v="2"/>
    <x v="5928"/>
    <x v="0"/>
    <x v="16"/>
    <x v="3136"/>
    <n v="152.4"/>
    <n v="5"/>
    <n v="0"/>
    <n v="13.65"/>
    <n v="8.77"/>
    <s v="Medium"/>
  </r>
  <r>
    <n v="11904"/>
    <s v="ES-2014-2298874"/>
    <d v="2014-11-20T00:00:00"/>
    <s v="Thursday"/>
    <x v="1"/>
    <x v="1"/>
    <d v="2014-11-24T00:00:00"/>
    <n v="4"/>
    <s v="Standard Class"/>
    <s v="BC-11125"/>
    <s v="Becky Castell"/>
    <x v="2"/>
    <x v="1415"/>
    <x v="45"/>
    <x v="7"/>
    <x v="3"/>
    <x v="8"/>
    <x v="7563"/>
    <x v="0"/>
    <x v="16"/>
    <x v="2584"/>
    <n v="144.9"/>
    <n v="3"/>
    <n v="0"/>
    <n v="17.37"/>
    <n v="7.43"/>
    <s v="Medium"/>
  </r>
  <r>
    <n v="10969"/>
    <s v="ES-2012-5847046"/>
    <d v="2012-06-04T00:00:00"/>
    <s v="Monday"/>
    <x v="0"/>
    <x v="3"/>
    <d v="2012-06-08T00:00:00"/>
    <n v="4"/>
    <s v="Standard Class"/>
    <s v="KC-16540"/>
    <s v="Kelly Collister"/>
    <x v="0"/>
    <x v="1600"/>
    <x v="45"/>
    <x v="7"/>
    <x v="3"/>
    <x v="8"/>
    <x v="7898"/>
    <x v="0"/>
    <x v="16"/>
    <x v="2698"/>
    <n v="98.4"/>
    <n v="2"/>
    <n v="0"/>
    <n v="42.3"/>
    <n v="7.32"/>
    <s v="Medium"/>
  </r>
  <r>
    <n v="19285"/>
    <s v="ES-2014-2673022"/>
    <d v="2014-10-13T00:00:00"/>
    <s v="Monday"/>
    <x v="8"/>
    <x v="1"/>
    <d v="2014-10-17T00:00:00"/>
    <n v="4"/>
    <s v="Standard Class"/>
    <s v="CC-12370"/>
    <s v="Christopher Conant"/>
    <x v="0"/>
    <x v="392"/>
    <x v="85"/>
    <x v="28"/>
    <x v="3"/>
    <x v="2"/>
    <x v="5401"/>
    <x v="0"/>
    <x v="16"/>
    <x v="3070"/>
    <n v="103.95"/>
    <n v="9"/>
    <n v="0"/>
    <n v="24.84"/>
    <n v="7.07"/>
    <s v="Medium"/>
  </r>
  <r>
    <n v="11560"/>
    <s v="ES-2012-3697227"/>
    <d v="2012-10-22T00:00:00"/>
    <s v="Monday"/>
    <x v="8"/>
    <x v="3"/>
    <d v="2012-10-26T00:00:00"/>
    <n v="4"/>
    <s v="Standard Class"/>
    <s v="JR-16210"/>
    <s v="Justin Ritter"/>
    <x v="1"/>
    <x v="342"/>
    <x v="45"/>
    <x v="7"/>
    <x v="3"/>
    <x v="8"/>
    <x v="6139"/>
    <x v="0"/>
    <x v="16"/>
    <x v="2854"/>
    <n v="87.48"/>
    <n v="3"/>
    <n v="0"/>
    <n v="25.29"/>
    <n v="6.98"/>
    <s v="Medium"/>
  </r>
  <r>
    <n v="20050"/>
    <s v="ES-2012-4641801"/>
    <d v="2012-11-27T00:00:00"/>
    <s v="Tuesday"/>
    <x v="1"/>
    <x v="3"/>
    <d v="2012-12-01T00:00:00"/>
    <n v="4"/>
    <s v="Standard Class"/>
    <s v="DD-13570"/>
    <s v="Dorothy Dickinson"/>
    <x v="0"/>
    <x v="733"/>
    <x v="116"/>
    <x v="28"/>
    <x v="3"/>
    <x v="2"/>
    <x v="5350"/>
    <x v="0"/>
    <x v="16"/>
    <x v="3040"/>
    <n v="179.46"/>
    <n v="6"/>
    <n v="0"/>
    <n v="71.64"/>
    <n v="6.1"/>
    <s v="Medium"/>
  </r>
  <r>
    <n v="18493"/>
    <s v="ES-2013-3515972"/>
    <d v="2013-08-06T00:00:00"/>
    <s v="Tuesday"/>
    <x v="7"/>
    <x v="0"/>
    <d v="2013-08-10T00:00:00"/>
    <n v="4"/>
    <s v="Standard Class"/>
    <s v="AH-10195"/>
    <s v="Alan Haines"/>
    <x v="1"/>
    <x v="1272"/>
    <x v="204"/>
    <x v="29"/>
    <x v="3"/>
    <x v="2"/>
    <x v="5714"/>
    <x v="0"/>
    <x v="16"/>
    <x v="2873"/>
    <n v="72.599999999999994"/>
    <n v="5"/>
    <n v="0"/>
    <n v="2.85"/>
    <n v="6.03"/>
    <s v="Medium"/>
  </r>
  <r>
    <n v="13319"/>
    <s v="ES-2011-2776937"/>
    <d v="2011-04-29T00:00:00"/>
    <s v="Friday"/>
    <x v="10"/>
    <x v="2"/>
    <d v="2011-05-03T00:00:00"/>
    <n v="4"/>
    <s v="Standard Class"/>
    <s v="CM-12115"/>
    <s v="Chad McGuire"/>
    <x v="0"/>
    <x v="2751"/>
    <x v="199"/>
    <x v="29"/>
    <x v="3"/>
    <x v="2"/>
    <x v="7563"/>
    <x v="0"/>
    <x v="16"/>
    <x v="2584"/>
    <n v="144.9"/>
    <n v="3"/>
    <n v="0"/>
    <n v="17.37"/>
    <n v="6.01"/>
    <s v="Medium"/>
  </r>
  <r>
    <n v="18131"/>
    <s v="ES-2012-2130247"/>
    <d v="2012-06-30T00:00:00"/>
    <s v="Saturday"/>
    <x v="0"/>
    <x v="3"/>
    <d v="2012-07-04T00:00:00"/>
    <n v="4"/>
    <s v="Standard Class"/>
    <s v="ST-20530"/>
    <s v="Shui Tom"/>
    <x v="0"/>
    <x v="2449"/>
    <x v="137"/>
    <x v="29"/>
    <x v="3"/>
    <x v="2"/>
    <x v="5109"/>
    <x v="0"/>
    <x v="16"/>
    <x v="2576"/>
    <n v="91.35"/>
    <n v="3"/>
    <n v="0"/>
    <n v="45.63"/>
    <n v="5.68"/>
    <s v="Medium"/>
  </r>
  <r>
    <n v="16067"/>
    <s v="IT-2012-5303768"/>
    <d v="2012-01-23T00:00:00"/>
    <s v="Monday"/>
    <x v="5"/>
    <x v="3"/>
    <d v="2012-01-27T00:00:00"/>
    <n v="4"/>
    <s v="Standard Class"/>
    <s v="SC-20230"/>
    <s v="Scot Coram"/>
    <x v="1"/>
    <x v="1497"/>
    <x v="78"/>
    <x v="28"/>
    <x v="3"/>
    <x v="2"/>
    <x v="5774"/>
    <x v="0"/>
    <x v="16"/>
    <x v="2872"/>
    <n v="210.84"/>
    <n v="7"/>
    <n v="0"/>
    <n v="39.9"/>
    <n v="5.29"/>
    <s v="Medium"/>
  </r>
  <r>
    <n v="20051"/>
    <s v="ES-2012-4641801"/>
    <d v="2012-11-27T00:00:00"/>
    <s v="Tuesday"/>
    <x v="1"/>
    <x v="3"/>
    <d v="2012-12-01T00:00:00"/>
    <n v="4"/>
    <s v="Standard Class"/>
    <s v="DD-13570"/>
    <s v="Dorothy Dickinson"/>
    <x v="0"/>
    <x v="733"/>
    <x v="116"/>
    <x v="28"/>
    <x v="3"/>
    <x v="2"/>
    <x v="7566"/>
    <x v="0"/>
    <x v="16"/>
    <x v="2653"/>
    <n v="120.42"/>
    <n v="9"/>
    <n v="0"/>
    <n v="45.63"/>
    <n v="5.18"/>
    <s v="Medium"/>
  </r>
  <r>
    <n v="11829"/>
    <s v="ES-2011-3940520"/>
    <d v="2011-01-26T00:00:00"/>
    <s v="Wednesday"/>
    <x v="5"/>
    <x v="2"/>
    <d v="2011-01-30T00:00:00"/>
    <n v="4"/>
    <s v="Standard Class"/>
    <s v="MM-17920"/>
    <s v="Michael Moore"/>
    <x v="0"/>
    <x v="664"/>
    <x v="263"/>
    <x v="37"/>
    <x v="3"/>
    <x v="8"/>
    <x v="5001"/>
    <x v="0"/>
    <x v="16"/>
    <x v="2779"/>
    <n v="51.6"/>
    <n v="4"/>
    <n v="0"/>
    <n v="20.04"/>
    <n v="4.88"/>
    <s v="Medium"/>
  </r>
  <r>
    <n v="13312"/>
    <s v="ES-2014-5822421"/>
    <d v="2014-06-27T00:00:00"/>
    <s v="Friday"/>
    <x v="0"/>
    <x v="1"/>
    <d v="2014-07-01T00:00:00"/>
    <n v="4"/>
    <s v="Standard Class"/>
    <s v="CS-12460"/>
    <s v="Chuck Sachs"/>
    <x v="0"/>
    <x v="1271"/>
    <x v="79"/>
    <x v="28"/>
    <x v="3"/>
    <x v="2"/>
    <x v="5781"/>
    <x v="0"/>
    <x v="16"/>
    <x v="2740"/>
    <n v="60.6"/>
    <n v="4"/>
    <n v="0"/>
    <n v="8.4"/>
    <n v="4.16"/>
    <s v="Medium"/>
  </r>
  <r>
    <n v="12108"/>
    <s v="ES-2013-2612318"/>
    <d v="2013-09-17T00:00:00"/>
    <s v="Tuesday"/>
    <x v="3"/>
    <x v="0"/>
    <d v="2013-09-21T00:00:00"/>
    <n v="4"/>
    <s v="Standard Class"/>
    <s v="JK-16120"/>
    <s v="Julie Kriz"/>
    <x v="2"/>
    <x v="554"/>
    <x v="85"/>
    <x v="28"/>
    <x v="3"/>
    <x v="2"/>
    <x v="5870"/>
    <x v="0"/>
    <x v="16"/>
    <x v="3004"/>
    <n v="61.8"/>
    <n v="5"/>
    <n v="0"/>
    <n v="6.15"/>
    <n v="3.45"/>
    <s v="Medium"/>
  </r>
  <r>
    <n v="11036"/>
    <s v="ES-2012-3492146"/>
    <d v="2012-07-17T00:00:00"/>
    <s v="Tuesday"/>
    <x v="4"/>
    <x v="3"/>
    <d v="2012-07-21T00:00:00"/>
    <n v="4"/>
    <s v="Standard Class"/>
    <s v="RK-19300"/>
    <s v="Ralph Kennedy"/>
    <x v="0"/>
    <x v="77"/>
    <x v="137"/>
    <x v="29"/>
    <x v="3"/>
    <x v="2"/>
    <x v="5104"/>
    <x v="0"/>
    <x v="16"/>
    <x v="2890"/>
    <n v="50.34"/>
    <n v="1"/>
    <n v="0"/>
    <n v="3"/>
    <n v="3.02"/>
    <s v="Medium"/>
  </r>
  <r>
    <n v="15121"/>
    <s v="ES-2012-2633867"/>
    <d v="2012-08-01T00:00:00"/>
    <s v="Wednesday"/>
    <x v="7"/>
    <x v="3"/>
    <d v="2012-08-05T00:00:00"/>
    <n v="4"/>
    <s v="Standard Class"/>
    <s v="DL-13315"/>
    <s v="Delfina Latchford"/>
    <x v="0"/>
    <x v="691"/>
    <x v="278"/>
    <x v="29"/>
    <x v="3"/>
    <x v="2"/>
    <x v="5156"/>
    <x v="0"/>
    <x v="16"/>
    <x v="2925"/>
    <n v="33.96"/>
    <n v="2"/>
    <n v="0"/>
    <n v="0.96"/>
    <n v="2.98"/>
    <s v="Medium"/>
  </r>
  <r>
    <n v="19008"/>
    <s v="ES-2012-2242548"/>
    <d v="2012-01-23T00:00:00"/>
    <s v="Monday"/>
    <x v="5"/>
    <x v="3"/>
    <d v="2012-01-27T00:00:00"/>
    <n v="4"/>
    <s v="Standard Class"/>
    <s v="CA-11965"/>
    <s v="Carol Adams"/>
    <x v="1"/>
    <x v="2539"/>
    <x v="45"/>
    <x v="7"/>
    <x v="3"/>
    <x v="8"/>
    <x v="7571"/>
    <x v="0"/>
    <x v="16"/>
    <x v="3510"/>
    <n v="40.86"/>
    <n v="6"/>
    <n v="0"/>
    <n v="11.34"/>
    <n v="2.97"/>
    <s v="Medium"/>
  </r>
  <r>
    <n v="18205"/>
    <s v="IT-2012-5084286"/>
    <d v="2012-10-06T00:00:00"/>
    <s v="Saturday"/>
    <x v="8"/>
    <x v="3"/>
    <d v="2012-10-10T00:00:00"/>
    <n v="4"/>
    <s v="Standard Class"/>
    <s v="JH-16180"/>
    <s v="Justin Hirsh"/>
    <x v="0"/>
    <x v="2360"/>
    <x v="204"/>
    <x v="29"/>
    <x v="3"/>
    <x v="2"/>
    <x v="6654"/>
    <x v="0"/>
    <x v="16"/>
    <x v="2625"/>
    <n v="77.55"/>
    <n v="5"/>
    <n v="0"/>
    <n v="2.25"/>
    <n v="2.84"/>
    <s v="Medium"/>
  </r>
  <r>
    <n v="17298"/>
    <s v="ES-2012-3757629"/>
    <d v="2012-01-27T00:00:00"/>
    <s v="Friday"/>
    <x v="5"/>
    <x v="3"/>
    <d v="2012-01-31T00:00:00"/>
    <n v="4"/>
    <s v="Standard Class"/>
    <s v="AG-10900"/>
    <s v="Arthur Gainer"/>
    <x v="0"/>
    <x v="2055"/>
    <x v="78"/>
    <x v="28"/>
    <x v="3"/>
    <x v="2"/>
    <x v="6632"/>
    <x v="0"/>
    <x v="16"/>
    <x v="3139"/>
    <n v="43.2"/>
    <n v="3"/>
    <n v="0"/>
    <n v="2.16"/>
    <n v="2.78"/>
    <s v="Medium"/>
  </r>
  <r>
    <n v="20079"/>
    <s v="ES-2014-2495243"/>
    <d v="2014-09-30T00:00:00"/>
    <s v="Tuesday"/>
    <x v="3"/>
    <x v="1"/>
    <d v="2014-10-04T00:00:00"/>
    <n v="4"/>
    <s v="Standard Class"/>
    <s v="JE-15745"/>
    <s v="Joel Eaton"/>
    <x v="0"/>
    <x v="895"/>
    <x v="202"/>
    <x v="7"/>
    <x v="3"/>
    <x v="8"/>
    <x v="5046"/>
    <x v="0"/>
    <x v="16"/>
    <x v="2849"/>
    <n v="30.24"/>
    <n v="3"/>
    <n v="0"/>
    <n v="13.86"/>
    <n v="2.74"/>
    <s v="Medium"/>
  </r>
  <r>
    <n v="18511"/>
    <s v="ES-2012-3082564"/>
    <d v="2012-03-01T00:00:00"/>
    <s v="Thursday"/>
    <x v="11"/>
    <x v="3"/>
    <d v="2012-03-05T00:00:00"/>
    <n v="4"/>
    <s v="Standard Class"/>
    <s v="JC-15340"/>
    <s v="Jasper Cacioppo"/>
    <x v="0"/>
    <x v="149"/>
    <x v="45"/>
    <x v="7"/>
    <x v="3"/>
    <x v="8"/>
    <x v="5148"/>
    <x v="0"/>
    <x v="16"/>
    <x v="2921"/>
    <n v="45.99"/>
    <n v="3"/>
    <n v="0"/>
    <n v="2.25"/>
    <n v="2.73"/>
    <s v="Medium"/>
  </r>
  <r>
    <n v="18904"/>
    <s v="ES-2013-4583195"/>
    <d v="2013-12-11T00:00:00"/>
    <s v="Wednesday"/>
    <x v="6"/>
    <x v="0"/>
    <d v="2013-12-15T00:00:00"/>
    <n v="4"/>
    <s v="Standard Class"/>
    <s v="KW-16435"/>
    <s v="Katrina Willman"/>
    <x v="0"/>
    <x v="1226"/>
    <x v="79"/>
    <x v="28"/>
    <x v="3"/>
    <x v="2"/>
    <x v="7567"/>
    <x v="0"/>
    <x v="16"/>
    <x v="3250"/>
    <n v="56.52"/>
    <n v="2"/>
    <n v="0"/>
    <n v="11.82"/>
    <n v="2.72"/>
    <s v="Medium"/>
  </r>
  <r>
    <n v="11095"/>
    <s v="ES-2012-1382586"/>
    <d v="2012-08-24T00:00:00"/>
    <s v="Friday"/>
    <x v="7"/>
    <x v="3"/>
    <d v="2012-08-28T00:00:00"/>
    <n v="4"/>
    <s v="Standard Class"/>
    <s v="MH-17440"/>
    <s v="Mark Haberlin"/>
    <x v="1"/>
    <x v="1732"/>
    <x v="165"/>
    <x v="28"/>
    <x v="3"/>
    <x v="2"/>
    <x v="6168"/>
    <x v="0"/>
    <x v="16"/>
    <x v="2742"/>
    <n v="36.75"/>
    <n v="5"/>
    <n v="0"/>
    <n v="11.25"/>
    <n v="2.71"/>
    <s v="Medium"/>
  </r>
  <r>
    <n v="12334"/>
    <s v="ES-2011-5426048"/>
    <d v="2011-09-27T00:00:00"/>
    <s v="Tuesday"/>
    <x v="3"/>
    <x v="2"/>
    <d v="2011-10-01T00:00:00"/>
    <n v="4"/>
    <s v="Standard Class"/>
    <s v="AP-10915"/>
    <s v="Arthur Prichep"/>
    <x v="0"/>
    <x v="623"/>
    <x v="238"/>
    <x v="29"/>
    <x v="3"/>
    <x v="2"/>
    <x v="5044"/>
    <x v="0"/>
    <x v="16"/>
    <x v="2826"/>
    <n v="32.25"/>
    <n v="5"/>
    <n v="0"/>
    <n v="8.25"/>
    <n v="2.69"/>
    <s v="Medium"/>
  </r>
  <r>
    <n v="18700"/>
    <s v="IT-2014-2971226"/>
    <d v="2014-01-29T00:00:00"/>
    <s v="Wednesday"/>
    <x v="5"/>
    <x v="1"/>
    <d v="2014-02-02T00:00:00"/>
    <n v="4"/>
    <s v="Standard Class"/>
    <s v="JW-15220"/>
    <s v="Jane Waco"/>
    <x v="1"/>
    <x v="2259"/>
    <x v="736"/>
    <x v="37"/>
    <x v="3"/>
    <x v="8"/>
    <x v="5546"/>
    <x v="0"/>
    <x v="16"/>
    <x v="2734"/>
    <n v="31.59"/>
    <n v="3"/>
    <n v="0"/>
    <n v="7.2"/>
    <n v="2.62"/>
    <s v="Medium"/>
  </r>
  <r>
    <n v="12618"/>
    <s v="IT-2012-5301604"/>
    <d v="2012-10-01T00:00:00"/>
    <s v="Monday"/>
    <x v="8"/>
    <x v="3"/>
    <d v="2012-10-05T00:00:00"/>
    <n v="4"/>
    <s v="Standard Class"/>
    <s v="AO-10810"/>
    <s v="Anthony O'Donnell"/>
    <x v="1"/>
    <x v="623"/>
    <x v="238"/>
    <x v="29"/>
    <x v="3"/>
    <x v="2"/>
    <x v="5056"/>
    <x v="0"/>
    <x v="16"/>
    <x v="2778"/>
    <n v="66.599999999999994"/>
    <n v="5"/>
    <n v="0"/>
    <n v="27.3"/>
    <n v="2.59"/>
    <s v="Medium"/>
  </r>
  <r>
    <n v="10741"/>
    <s v="ES-2014-3986366"/>
    <d v="2014-07-11T00:00:00"/>
    <s v="Friday"/>
    <x v="4"/>
    <x v="1"/>
    <d v="2014-07-15T00:00:00"/>
    <n v="4"/>
    <s v="Standard Class"/>
    <s v="EM-13960"/>
    <s v="Eric Murdock"/>
    <x v="0"/>
    <x v="139"/>
    <x v="45"/>
    <x v="7"/>
    <x v="3"/>
    <x v="8"/>
    <x v="5163"/>
    <x v="0"/>
    <x v="16"/>
    <x v="2931"/>
    <n v="29.88"/>
    <n v="2"/>
    <n v="0"/>
    <n v="2.64"/>
    <n v="2.4500000000000002"/>
    <s v="Medium"/>
  </r>
  <r>
    <n v="10945"/>
    <s v="IT-2012-5173520"/>
    <d v="2012-04-06T00:00:00"/>
    <s v="Friday"/>
    <x v="10"/>
    <x v="3"/>
    <d v="2012-04-10T00:00:00"/>
    <n v="4"/>
    <s v="Standard Class"/>
    <s v="BW-11065"/>
    <s v="Barry Weirich"/>
    <x v="0"/>
    <x v="2049"/>
    <x v="202"/>
    <x v="7"/>
    <x v="3"/>
    <x v="8"/>
    <x v="5546"/>
    <x v="0"/>
    <x v="16"/>
    <x v="2734"/>
    <n v="31.59"/>
    <n v="3"/>
    <n v="0"/>
    <n v="7.2"/>
    <n v="2.29"/>
    <s v="Medium"/>
  </r>
  <r>
    <n v="13529"/>
    <s v="ES-2014-4012309"/>
    <d v="2014-12-17T00:00:00"/>
    <s v="Wednesday"/>
    <x v="6"/>
    <x v="1"/>
    <d v="2014-12-21T00:00:00"/>
    <n v="4"/>
    <s v="Standard Class"/>
    <s v="JW-15220"/>
    <s v="Jane Waco"/>
    <x v="1"/>
    <x v="2828"/>
    <x v="221"/>
    <x v="28"/>
    <x v="3"/>
    <x v="2"/>
    <x v="5791"/>
    <x v="0"/>
    <x v="16"/>
    <x v="3103"/>
    <n v="37.08"/>
    <n v="3"/>
    <n v="0"/>
    <n v="16.649999999999999"/>
    <n v="2.11"/>
    <s v="Medium"/>
  </r>
  <r>
    <n v="18203"/>
    <s v="ES-2013-4700994"/>
    <d v="2013-12-06T00:00:00"/>
    <s v="Friday"/>
    <x v="6"/>
    <x v="0"/>
    <d v="2013-12-10T00:00:00"/>
    <n v="4"/>
    <s v="Standard Class"/>
    <s v="CB-12535"/>
    <s v="Claudia Bergmann"/>
    <x v="1"/>
    <x v="392"/>
    <x v="85"/>
    <x v="28"/>
    <x v="3"/>
    <x v="2"/>
    <x v="5056"/>
    <x v="0"/>
    <x v="16"/>
    <x v="2778"/>
    <n v="39.96"/>
    <n v="3"/>
    <n v="0"/>
    <n v="16.38"/>
    <n v="2.08"/>
    <s v="Medium"/>
  </r>
  <r>
    <n v="17726"/>
    <s v="ES-2012-4207693"/>
    <d v="2012-07-03T00:00:00"/>
    <s v="Tuesday"/>
    <x v="4"/>
    <x v="3"/>
    <d v="2012-07-07T00:00:00"/>
    <n v="4"/>
    <s v="Standard Class"/>
    <s v="KS-16300"/>
    <s v="Karen Seio"/>
    <x v="1"/>
    <x v="1226"/>
    <x v="79"/>
    <x v="28"/>
    <x v="3"/>
    <x v="2"/>
    <x v="5781"/>
    <x v="0"/>
    <x v="16"/>
    <x v="2740"/>
    <n v="30.3"/>
    <n v="2"/>
    <n v="0"/>
    <n v="4.2"/>
    <n v="1.99"/>
    <s v="Medium"/>
  </r>
  <r>
    <n v="18642"/>
    <s v="ES-2014-4625663"/>
    <d v="2014-01-13T00:00:00"/>
    <s v="Monday"/>
    <x v="5"/>
    <x v="1"/>
    <d v="2014-01-17T00:00:00"/>
    <n v="4"/>
    <s v="Standard Class"/>
    <s v="AM-10705"/>
    <s v="Anne McFarland"/>
    <x v="0"/>
    <x v="1271"/>
    <x v="79"/>
    <x v="28"/>
    <x v="3"/>
    <x v="2"/>
    <x v="5548"/>
    <x v="0"/>
    <x v="16"/>
    <x v="2599"/>
    <n v="24"/>
    <n v="2"/>
    <n v="0"/>
    <n v="0.96"/>
    <n v="1.94"/>
    <s v="Medium"/>
  </r>
  <r>
    <n v="11391"/>
    <s v="ES-2013-5495371"/>
    <d v="2013-06-27T00:00:00"/>
    <s v="Thursday"/>
    <x v="0"/>
    <x v="0"/>
    <d v="2013-07-01T00:00:00"/>
    <n v="4"/>
    <s v="Standard Class"/>
    <s v="DW-13585"/>
    <s v="Dorothy Wardle"/>
    <x v="1"/>
    <x v="205"/>
    <x v="199"/>
    <x v="29"/>
    <x v="3"/>
    <x v="2"/>
    <x v="5704"/>
    <x v="0"/>
    <x v="16"/>
    <x v="2710"/>
    <n v="27.96"/>
    <n v="4"/>
    <n v="0"/>
    <n v="13.68"/>
    <n v="1.89"/>
    <s v="Medium"/>
  </r>
  <r>
    <n v="18641"/>
    <s v="ES-2014-4625663"/>
    <d v="2014-01-13T00:00:00"/>
    <s v="Monday"/>
    <x v="5"/>
    <x v="1"/>
    <d v="2014-01-17T00:00:00"/>
    <n v="4"/>
    <s v="Standard Class"/>
    <s v="AM-10705"/>
    <s v="Anne McFarland"/>
    <x v="0"/>
    <x v="1271"/>
    <x v="79"/>
    <x v="28"/>
    <x v="3"/>
    <x v="2"/>
    <x v="5690"/>
    <x v="0"/>
    <x v="16"/>
    <x v="3015"/>
    <n v="44.76"/>
    <n v="4"/>
    <n v="0"/>
    <n v="11.52"/>
    <n v="1.89"/>
    <s v="Medium"/>
  </r>
  <r>
    <n v="19400"/>
    <s v="IT-2013-2076787"/>
    <d v="2013-09-14T00:00:00"/>
    <s v="Saturday"/>
    <x v="3"/>
    <x v="0"/>
    <d v="2013-09-18T00:00:00"/>
    <n v="4"/>
    <s v="Standard Class"/>
    <s v="AP-10915"/>
    <s v="Arthur Prichep"/>
    <x v="0"/>
    <x v="1263"/>
    <x v="244"/>
    <x v="29"/>
    <x v="3"/>
    <x v="2"/>
    <x v="6503"/>
    <x v="0"/>
    <x v="16"/>
    <x v="3207"/>
    <n v="33.21"/>
    <n v="3"/>
    <n v="0"/>
    <n v="10.26"/>
    <n v="1.85"/>
    <s v="Medium"/>
  </r>
  <r>
    <n v="19449"/>
    <s v="ES-2012-2922477"/>
    <d v="2012-12-20T00:00:00"/>
    <s v="Thursday"/>
    <x v="6"/>
    <x v="3"/>
    <d v="2012-12-24T00:00:00"/>
    <n v="4"/>
    <s v="Standard Class"/>
    <s v="SS-20140"/>
    <s v="Saphhira Shifley"/>
    <x v="1"/>
    <x v="2067"/>
    <x v="199"/>
    <x v="29"/>
    <x v="3"/>
    <x v="2"/>
    <x v="6159"/>
    <x v="0"/>
    <x v="16"/>
    <x v="3344"/>
    <n v="17.88"/>
    <n v="2"/>
    <n v="0"/>
    <n v="3.9"/>
    <n v="1.82"/>
    <s v="Medium"/>
  </r>
  <r>
    <n v="10603"/>
    <s v="ES-2011-5649807"/>
    <d v="2011-09-19T00:00:00"/>
    <s v="Monday"/>
    <x v="3"/>
    <x v="2"/>
    <d v="2011-09-23T00:00:00"/>
    <n v="4"/>
    <s v="Standard Class"/>
    <s v="RP-19855"/>
    <s v="Roy Phan"/>
    <x v="1"/>
    <x v="1221"/>
    <x v="165"/>
    <x v="28"/>
    <x v="3"/>
    <x v="2"/>
    <x v="1478"/>
    <x v="0"/>
    <x v="16"/>
    <x v="2971"/>
    <n v="34.380000000000003"/>
    <n v="3"/>
    <n v="0"/>
    <n v="8.91"/>
    <n v="1.81"/>
    <s v="Medium"/>
  </r>
  <r>
    <n v="12507"/>
    <s v="ES-2013-1398212"/>
    <d v="2013-09-12T00:00:00"/>
    <s v="Thursday"/>
    <x v="3"/>
    <x v="0"/>
    <d v="2013-09-16T00:00:00"/>
    <n v="4"/>
    <s v="Standard Class"/>
    <s v="SC-20230"/>
    <s v="Scot Coram"/>
    <x v="1"/>
    <x v="743"/>
    <x v="112"/>
    <x v="28"/>
    <x v="3"/>
    <x v="2"/>
    <x v="8327"/>
    <x v="0"/>
    <x v="16"/>
    <x v="3191"/>
    <n v="20.52"/>
    <n v="3"/>
    <n v="0"/>
    <n v="4.2300000000000004"/>
    <n v="1.81"/>
    <s v="Medium"/>
  </r>
  <r>
    <n v="13020"/>
    <s v="ES-2013-1594400"/>
    <d v="2013-04-11T00:00:00"/>
    <s v="Thursday"/>
    <x v="10"/>
    <x v="0"/>
    <d v="2013-04-15T00:00:00"/>
    <n v="4"/>
    <s v="Standard Class"/>
    <s v="RD-19660"/>
    <s v="Robert Dilbeck"/>
    <x v="2"/>
    <x v="2829"/>
    <x v="45"/>
    <x v="7"/>
    <x v="3"/>
    <x v="8"/>
    <x v="6159"/>
    <x v="0"/>
    <x v="16"/>
    <x v="3344"/>
    <n v="26.82"/>
    <n v="3"/>
    <n v="0"/>
    <n v="5.85"/>
    <n v="1.8"/>
    <s v="Medium"/>
  </r>
  <r>
    <n v="11096"/>
    <s v="ES-2012-1382586"/>
    <d v="2012-08-24T00:00:00"/>
    <s v="Friday"/>
    <x v="7"/>
    <x v="3"/>
    <d v="2012-08-28T00:00:00"/>
    <n v="4"/>
    <s v="Standard Class"/>
    <s v="MH-17440"/>
    <s v="Mark Haberlin"/>
    <x v="1"/>
    <x v="1732"/>
    <x v="165"/>
    <x v="28"/>
    <x v="3"/>
    <x v="2"/>
    <x v="8327"/>
    <x v="0"/>
    <x v="16"/>
    <x v="3191"/>
    <n v="27.36"/>
    <n v="4"/>
    <n v="0"/>
    <n v="5.64"/>
    <n v="1.67"/>
    <s v="Medium"/>
  </r>
  <r>
    <n v="13633"/>
    <s v="ES-2014-1559544"/>
    <d v="2014-08-21T00:00:00"/>
    <s v="Thursday"/>
    <x v="7"/>
    <x v="1"/>
    <d v="2014-08-25T00:00:00"/>
    <n v="4"/>
    <s v="Standard Class"/>
    <s v="DP-13105"/>
    <s v="Dave Poirier"/>
    <x v="1"/>
    <x v="2830"/>
    <x v="550"/>
    <x v="29"/>
    <x v="3"/>
    <x v="2"/>
    <x v="6168"/>
    <x v="0"/>
    <x v="16"/>
    <x v="2742"/>
    <n v="22.05"/>
    <n v="3"/>
    <n v="0"/>
    <n v="6.75"/>
    <n v="1.62"/>
    <s v="Medium"/>
  </r>
  <r>
    <n v="11206"/>
    <s v="ES-2014-5848816"/>
    <d v="2014-06-30T00:00:00"/>
    <s v="Monday"/>
    <x v="0"/>
    <x v="1"/>
    <d v="2014-07-04T00:00:00"/>
    <n v="4"/>
    <s v="Standard Class"/>
    <s v="BC-11125"/>
    <s v="Becky Castell"/>
    <x v="2"/>
    <x v="2080"/>
    <x v="711"/>
    <x v="28"/>
    <x v="3"/>
    <x v="2"/>
    <x v="5886"/>
    <x v="0"/>
    <x v="16"/>
    <x v="2976"/>
    <n v="33.299999999999997"/>
    <n v="5"/>
    <n v="0"/>
    <n v="2.85"/>
    <n v="1.55"/>
    <s v="Medium"/>
  </r>
  <r>
    <n v="12817"/>
    <s v="ES-2012-2530119"/>
    <d v="2012-11-22T00:00:00"/>
    <s v="Thursday"/>
    <x v="1"/>
    <x v="3"/>
    <d v="2012-11-26T00:00:00"/>
    <n v="4"/>
    <s v="Standard Class"/>
    <s v="BC-11125"/>
    <s v="Becky Castell"/>
    <x v="2"/>
    <x v="392"/>
    <x v="85"/>
    <x v="28"/>
    <x v="3"/>
    <x v="2"/>
    <x v="7949"/>
    <x v="0"/>
    <x v="16"/>
    <x v="3013"/>
    <n v="14.4"/>
    <n v="3"/>
    <n v="0"/>
    <n v="6.57"/>
    <n v="1.51"/>
    <s v="Medium"/>
  </r>
  <r>
    <n v="11742"/>
    <s v="ES-2013-2219658"/>
    <d v="2013-05-01T00:00:00"/>
    <s v="Wednesday"/>
    <x v="2"/>
    <x v="0"/>
    <d v="2013-05-05T00:00:00"/>
    <n v="4"/>
    <s v="Standard Class"/>
    <s v="JM-15655"/>
    <s v="Jim Mitchum"/>
    <x v="1"/>
    <x v="1382"/>
    <x v="45"/>
    <x v="7"/>
    <x v="3"/>
    <x v="8"/>
    <x v="8132"/>
    <x v="0"/>
    <x v="16"/>
    <x v="3140"/>
    <n v="25.11"/>
    <n v="3"/>
    <n v="0"/>
    <n v="9.27"/>
    <n v="1.48"/>
    <s v="Medium"/>
  </r>
  <r>
    <n v="11200"/>
    <s v="ES-2014-5848816"/>
    <d v="2014-06-30T00:00:00"/>
    <s v="Monday"/>
    <x v="0"/>
    <x v="1"/>
    <d v="2014-07-04T00:00:00"/>
    <n v="4"/>
    <s v="Standard Class"/>
    <s v="BC-11125"/>
    <s v="Becky Castell"/>
    <x v="2"/>
    <x v="2080"/>
    <x v="711"/>
    <x v="28"/>
    <x v="3"/>
    <x v="2"/>
    <x v="6081"/>
    <x v="0"/>
    <x v="16"/>
    <x v="3325"/>
    <n v="37.44"/>
    <n v="3"/>
    <n v="0"/>
    <n v="2.97"/>
    <n v="1.44"/>
    <s v="Medium"/>
  </r>
  <r>
    <n v="14099"/>
    <s v="ES-2014-4124074"/>
    <d v="2014-08-02T00:00:00"/>
    <s v="Saturday"/>
    <x v="7"/>
    <x v="1"/>
    <d v="2014-08-06T00:00:00"/>
    <n v="4"/>
    <s v="Standard Class"/>
    <s v="LW-16825"/>
    <s v="Laurel Workman"/>
    <x v="1"/>
    <x v="481"/>
    <x v="45"/>
    <x v="7"/>
    <x v="3"/>
    <x v="8"/>
    <x v="5610"/>
    <x v="0"/>
    <x v="16"/>
    <x v="2875"/>
    <n v="20.82"/>
    <n v="2"/>
    <n v="0"/>
    <n v="7.02"/>
    <n v="1.24"/>
    <s v="Medium"/>
  </r>
  <r>
    <n v="10561"/>
    <s v="ES-2011-4421897"/>
    <d v="2011-08-17T00:00:00"/>
    <s v="Wednesday"/>
    <x v="7"/>
    <x v="2"/>
    <d v="2011-08-21T00:00:00"/>
    <n v="4"/>
    <s v="Standard Class"/>
    <s v="MO-17950"/>
    <s v="Michael Oakman"/>
    <x v="0"/>
    <x v="392"/>
    <x v="85"/>
    <x v="28"/>
    <x v="3"/>
    <x v="2"/>
    <x v="5546"/>
    <x v="0"/>
    <x v="16"/>
    <x v="2734"/>
    <n v="31.59"/>
    <n v="3"/>
    <n v="0"/>
    <n v="7.2"/>
    <n v="1.22"/>
    <s v="Medium"/>
  </r>
  <r>
    <n v="11828"/>
    <s v="ES-2011-3940520"/>
    <d v="2011-01-26T00:00:00"/>
    <s v="Wednesday"/>
    <x v="5"/>
    <x v="2"/>
    <d v="2011-01-30T00:00:00"/>
    <n v="4"/>
    <s v="Standard Class"/>
    <s v="MM-17920"/>
    <s v="Michael Moore"/>
    <x v="0"/>
    <x v="664"/>
    <x v="263"/>
    <x v="37"/>
    <x v="3"/>
    <x v="8"/>
    <x v="7567"/>
    <x v="0"/>
    <x v="16"/>
    <x v="2765"/>
    <n v="12.78"/>
    <n v="1"/>
    <n v="0"/>
    <n v="5.49"/>
    <n v="1.2"/>
    <s v="Medium"/>
  </r>
  <r>
    <n v="11057"/>
    <s v="IT-2012-5228062"/>
    <d v="2012-12-10T00:00:00"/>
    <s v="Monday"/>
    <x v="6"/>
    <x v="3"/>
    <d v="2012-12-14T00:00:00"/>
    <n v="4"/>
    <s v="Standard Class"/>
    <s v="DK-12985"/>
    <s v="Darren Koutras"/>
    <x v="0"/>
    <x v="2174"/>
    <x v="137"/>
    <x v="29"/>
    <x v="3"/>
    <x v="2"/>
    <x v="5587"/>
    <x v="0"/>
    <x v="16"/>
    <x v="3124"/>
    <n v="28.35"/>
    <n v="1"/>
    <n v="0"/>
    <n v="8.49"/>
    <n v="1.1599999999999999"/>
    <s v="Medium"/>
  </r>
  <r>
    <n v="18362"/>
    <s v="ES-2014-4592758"/>
    <d v="2014-09-01T00:00:00"/>
    <s v="Monday"/>
    <x v="3"/>
    <x v="1"/>
    <d v="2014-09-05T00:00:00"/>
    <n v="4"/>
    <s v="Standard Class"/>
    <s v="CS-12460"/>
    <s v="Chuck Sachs"/>
    <x v="0"/>
    <x v="145"/>
    <x v="45"/>
    <x v="7"/>
    <x v="3"/>
    <x v="8"/>
    <x v="6503"/>
    <x v="0"/>
    <x v="16"/>
    <x v="3207"/>
    <n v="33.21"/>
    <n v="3"/>
    <n v="0"/>
    <n v="10.26"/>
    <n v="1.02"/>
    <s v="Medium"/>
  </r>
  <r>
    <n v="19732"/>
    <s v="ES-2013-2659584"/>
    <d v="2013-10-18T00:00:00"/>
    <s v="Friday"/>
    <x v="8"/>
    <x v="0"/>
    <d v="2013-10-22T00:00:00"/>
    <n v="4"/>
    <s v="Standard Class"/>
    <s v="LR-17035"/>
    <s v="Lisa Ryan"/>
    <x v="1"/>
    <x v="610"/>
    <x v="79"/>
    <x v="28"/>
    <x v="3"/>
    <x v="2"/>
    <x v="5165"/>
    <x v="0"/>
    <x v="16"/>
    <x v="2934"/>
    <n v="11.97"/>
    <n v="3"/>
    <n v="0"/>
    <n v="1.26"/>
    <n v="1.02"/>
    <s v="Medium"/>
  </r>
  <r>
    <n v="15299"/>
    <s v="ES-2011-3227800"/>
    <d v="2011-03-01T00:00:00"/>
    <s v="Tuesday"/>
    <x v="11"/>
    <x v="2"/>
    <d v="2011-03-05T00:00:00"/>
    <n v="4"/>
    <s v="Standard Class"/>
    <s v="JF-15490"/>
    <s v="Jeremy Farry"/>
    <x v="0"/>
    <x v="77"/>
    <x v="137"/>
    <x v="29"/>
    <x v="3"/>
    <x v="2"/>
    <x v="1431"/>
    <x v="0"/>
    <x v="16"/>
    <x v="3140"/>
    <n v="17.82"/>
    <n v="2"/>
    <n v="0"/>
    <n v="3.18"/>
    <n v="0.97"/>
    <s v="Medium"/>
  </r>
  <r>
    <n v="10655"/>
    <s v="ES-2013-3065153"/>
    <d v="2013-03-13T00:00:00"/>
    <s v="Wednesday"/>
    <x v="11"/>
    <x v="0"/>
    <d v="2013-03-17T00:00:00"/>
    <n v="4"/>
    <s v="Standard Class"/>
    <s v="CV-12295"/>
    <s v="Christina VanderZanden"/>
    <x v="0"/>
    <x v="1354"/>
    <x v="45"/>
    <x v="7"/>
    <x v="3"/>
    <x v="8"/>
    <x v="5704"/>
    <x v="0"/>
    <x v="16"/>
    <x v="2710"/>
    <n v="13.98"/>
    <n v="2"/>
    <n v="0"/>
    <n v="6.84"/>
    <n v="0.8"/>
    <s v="Medium"/>
  </r>
  <r>
    <n v="13715"/>
    <s v="ES-2012-4306010"/>
    <d v="2012-12-05T00:00:00"/>
    <s v="Wednesday"/>
    <x v="6"/>
    <x v="3"/>
    <d v="2012-12-09T00:00:00"/>
    <n v="4"/>
    <s v="Standard Class"/>
    <s v="IG-15085"/>
    <s v="Ivan Gibson"/>
    <x v="0"/>
    <x v="1474"/>
    <x v="45"/>
    <x v="7"/>
    <x v="3"/>
    <x v="8"/>
    <x v="5610"/>
    <x v="0"/>
    <x v="16"/>
    <x v="2875"/>
    <n v="20.82"/>
    <n v="2"/>
    <n v="0"/>
    <n v="7.02"/>
    <n v="0.78"/>
    <s v="Medium"/>
  </r>
  <r>
    <n v="12638"/>
    <s v="ES-2014-5263546"/>
    <d v="2014-06-10T00:00:00"/>
    <s v="Tuesday"/>
    <x v="0"/>
    <x v="1"/>
    <d v="2014-06-14T00:00:00"/>
    <n v="4"/>
    <s v="Standard Class"/>
    <s v="CY-12745"/>
    <s v="Craig Yedwab"/>
    <x v="1"/>
    <x v="1164"/>
    <x v="78"/>
    <x v="28"/>
    <x v="3"/>
    <x v="2"/>
    <x v="6207"/>
    <x v="0"/>
    <x v="16"/>
    <x v="2972"/>
    <n v="16.32"/>
    <n v="2"/>
    <n v="0"/>
    <n v="7.62"/>
    <n v="0.74"/>
    <s v="Medium"/>
  </r>
  <r>
    <n v="14810"/>
    <s v="ES-2013-2765433"/>
    <d v="2013-12-13T00:00:00"/>
    <s v="Friday"/>
    <x v="6"/>
    <x v="0"/>
    <d v="2013-12-17T00:00:00"/>
    <n v="4"/>
    <s v="Standard Class"/>
    <s v="JM-15535"/>
    <s v="Jessica Myrick"/>
    <x v="0"/>
    <x v="1777"/>
    <x v="80"/>
    <x v="29"/>
    <x v="3"/>
    <x v="2"/>
    <x v="6168"/>
    <x v="0"/>
    <x v="16"/>
    <x v="2742"/>
    <n v="22.05"/>
    <n v="3"/>
    <n v="0"/>
    <n v="6.75"/>
    <n v="0.73"/>
    <s v="Medium"/>
  </r>
  <r>
    <n v="18471"/>
    <s v="ES-2014-5706764"/>
    <d v="2014-01-31T00:00:00"/>
    <s v="Friday"/>
    <x v="5"/>
    <x v="1"/>
    <d v="2014-02-04T00:00:00"/>
    <n v="4"/>
    <s v="Standard Class"/>
    <s v="TC-21535"/>
    <s v="Tracy Collins"/>
    <x v="2"/>
    <x v="1469"/>
    <x v="550"/>
    <x v="29"/>
    <x v="3"/>
    <x v="2"/>
    <x v="5017"/>
    <x v="0"/>
    <x v="16"/>
    <x v="2829"/>
    <n v="23.22"/>
    <n v="6"/>
    <n v="0"/>
    <n v="2.16"/>
    <n v="0.71"/>
    <s v="Medium"/>
  </r>
  <r>
    <n v="14988"/>
    <s v="IT-2011-3643140"/>
    <d v="2011-11-14T00:00:00"/>
    <s v="Monday"/>
    <x v="1"/>
    <x v="2"/>
    <d v="2011-11-18T00:00:00"/>
    <n v="4"/>
    <s v="Standard Class"/>
    <s v="DK-12985"/>
    <s v="Darren Koutras"/>
    <x v="0"/>
    <x v="434"/>
    <x v="45"/>
    <x v="7"/>
    <x v="3"/>
    <x v="8"/>
    <x v="5807"/>
    <x v="0"/>
    <x v="16"/>
    <x v="3110"/>
    <n v="7.26"/>
    <n v="1"/>
    <n v="0"/>
    <n v="2.52"/>
    <n v="0.59"/>
    <s v="Medium"/>
  </r>
  <r>
    <n v="18360"/>
    <s v="ES-2014-4592758"/>
    <d v="2014-09-01T00:00:00"/>
    <s v="Monday"/>
    <x v="3"/>
    <x v="1"/>
    <d v="2014-09-05T00:00:00"/>
    <n v="4"/>
    <s v="Standard Class"/>
    <s v="CS-12460"/>
    <s v="Chuck Sachs"/>
    <x v="0"/>
    <x v="145"/>
    <x v="45"/>
    <x v="7"/>
    <x v="3"/>
    <x v="8"/>
    <x v="7949"/>
    <x v="0"/>
    <x v="16"/>
    <x v="3013"/>
    <n v="24"/>
    <n v="5"/>
    <n v="0"/>
    <n v="10.95"/>
    <n v="0.54"/>
    <s v="Medium"/>
  </r>
  <r>
    <n v="16770"/>
    <s v="ES-2012-5821748"/>
    <d v="2012-09-11T00:00:00"/>
    <s v="Tuesday"/>
    <x v="3"/>
    <x v="3"/>
    <d v="2012-09-15T00:00:00"/>
    <n v="4"/>
    <s v="Standard Class"/>
    <s v="EB-14110"/>
    <s v="Eugene Barchas"/>
    <x v="0"/>
    <x v="1298"/>
    <x v="45"/>
    <x v="7"/>
    <x v="3"/>
    <x v="8"/>
    <x v="5491"/>
    <x v="0"/>
    <x v="16"/>
    <x v="2801"/>
    <n v="14.31"/>
    <n v="3"/>
    <n v="0"/>
    <n v="6.12"/>
    <n v="0.51"/>
    <s v="Medium"/>
  </r>
  <r>
    <n v="10571"/>
    <s v="ES-2011-3734581"/>
    <d v="2011-08-30T00:00:00"/>
    <s v="Tuesday"/>
    <x v="7"/>
    <x v="2"/>
    <d v="2011-09-03T00:00:00"/>
    <n v="4"/>
    <s v="Standard Class"/>
    <s v="AO-10810"/>
    <s v="Anthony O'Donnell"/>
    <x v="1"/>
    <x v="358"/>
    <x v="45"/>
    <x v="7"/>
    <x v="3"/>
    <x v="8"/>
    <x v="5491"/>
    <x v="0"/>
    <x v="16"/>
    <x v="2801"/>
    <n v="9.5399999999999991"/>
    <n v="2"/>
    <n v="0"/>
    <n v="4.08"/>
    <n v="0.38"/>
    <s v="Medium"/>
  </r>
  <r>
    <n v="16000"/>
    <s v="ES-2011-5185093"/>
    <d v="2011-04-05T00:00:00"/>
    <s v="Tuesday"/>
    <x v="10"/>
    <x v="2"/>
    <d v="2011-04-09T00:00:00"/>
    <n v="4"/>
    <s v="Standard Class"/>
    <s v="AG-10495"/>
    <s v="Andrew Gjertsen"/>
    <x v="1"/>
    <x v="1368"/>
    <x v="267"/>
    <x v="72"/>
    <x v="3"/>
    <x v="3"/>
    <x v="5405"/>
    <x v="0"/>
    <x v="16"/>
    <x v="3073"/>
    <n v="497.7"/>
    <n v="10"/>
    <n v="0"/>
    <n v="139.19999999999999"/>
    <n v="35.26"/>
    <s v="Medium"/>
  </r>
  <r>
    <n v="17428"/>
    <s v="ES-2014-2524646"/>
    <d v="2014-12-25T00:00:00"/>
    <s v="Thursday"/>
    <x v="6"/>
    <x v="1"/>
    <d v="2014-12-29T00:00:00"/>
    <n v="4"/>
    <s v="Standard Class"/>
    <s v="BF-11275"/>
    <s v="Beth Fritzler"/>
    <x v="1"/>
    <x v="1703"/>
    <x v="434"/>
    <x v="73"/>
    <x v="3"/>
    <x v="3"/>
    <x v="6000"/>
    <x v="0"/>
    <x v="16"/>
    <x v="2569"/>
    <n v="408.72"/>
    <n v="8"/>
    <n v="0"/>
    <n v="118.32"/>
    <n v="25.6"/>
    <s v="Medium"/>
  </r>
  <r>
    <n v="11961"/>
    <s v="ES-2014-2504278"/>
    <d v="2014-06-26T00:00:00"/>
    <s v="Thursday"/>
    <x v="0"/>
    <x v="1"/>
    <d v="2014-06-30T00:00:00"/>
    <n v="4"/>
    <s v="Standard Class"/>
    <s v="AO-10810"/>
    <s v="Anthony O'Donnell"/>
    <x v="1"/>
    <x v="1644"/>
    <x v="262"/>
    <x v="73"/>
    <x v="3"/>
    <x v="3"/>
    <x v="5150"/>
    <x v="0"/>
    <x v="16"/>
    <x v="2922"/>
    <n v="264.60000000000002"/>
    <n v="5"/>
    <n v="0"/>
    <n v="121.65"/>
    <n v="24.03"/>
    <s v="Medium"/>
  </r>
  <r>
    <n v="13110"/>
    <s v="ES-2011-1770042"/>
    <d v="2011-09-15T00:00:00"/>
    <s v="Thursday"/>
    <x v="3"/>
    <x v="2"/>
    <d v="2011-09-19T00:00:00"/>
    <n v="4"/>
    <s v="Standard Class"/>
    <s v="CH-12070"/>
    <s v="Cathy Hwang"/>
    <x v="2"/>
    <x v="1162"/>
    <x v="270"/>
    <x v="73"/>
    <x v="3"/>
    <x v="3"/>
    <x v="5104"/>
    <x v="0"/>
    <x v="16"/>
    <x v="2890"/>
    <n v="251.7"/>
    <n v="5"/>
    <n v="0"/>
    <n v="15"/>
    <n v="22.64"/>
    <s v="Medium"/>
  </r>
  <r>
    <n v="16330"/>
    <s v="ES-2014-2624465"/>
    <d v="2014-04-06T00:00:00"/>
    <s v="Sunday"/>
    <x v="10"/>
    <x v="1"/>
    <d v="2014-04-10T00:00:00"/>
    <n v="4"/>
    <s v="Standard Class"/>
    <s v="TR-21325"/>
    <s v="Toby Ritter"/>
    <x v="0"/>
    <x v="2710"/>
    <x v="252"/>
    <x v="72"/>
    <x v="3"/>
    <x v="3"/>
    <x v="5623"/>
    <x v="0"/>
    <x v="16"/>
    <x v="3093"/>
    <n v="205.8"/>
    <n v="4"/>
    <n v="0"/>
    <n v="51.36"/>
    <n v="19.73"/>
    <s v="Medium"/>
  </r>
  <r>
    <n v="17306"/>
    <s v="ES-2011-1550182"/>
    <d v="2011-01-22T00:00:00"/>
    <s v="Saturday"/>
    <x v="5"/>
    <x v="2"/>
    <d v="2011-01-26T00:00:00"/>
    <n v="4"/>
    <s v="Standard Class"/>
    <s v="CB-12535"/>
    <s v="Claudia Bergmann"/>
    <x v="1"/>
    <x v="2831"/>
    <x v="769"/>
    <x v="72"/>
    <x v="3"/>
    <x v="3"/>
    <x v="7654"/>
    <x v="0"/>
    <x v="16"/>
    <x v="3405"/>
    <n v="202.2"/>
    <n v="4"/>
    <n v="0"/>
    <n v="22.2"/>
    <n v="18.96"/>
    <s v="Medium"/>
  </r>
  <r>
    <n v="15572"/>
    <s v="ES-2013-3609962"/>
    <d v="2013-08-19T00:00:00"/>
    <s v="Monday"/>
    <x v="7"/>
    <x v="0"/>
    <d v="2013-08-23T00:00:00"/>
    <n v="4"/>
    <s v="Standard Class"/>
    <s v="JW-15955"/>
    <s v="Joni Wasserman"/>
    <x v="0"/>
    <x v="1532"/>
    <x v="552"/>
    <x v="73"/>
    <x v="3"/>
    <x v="3"/>
    <x v="5405"/>
    <x v="0"/>
    <x v="16"/>
    <x v="3073"/>
    <n v="248.85"/>
    <n v="5"/>
    <n v="0"/>
    <n v="69.599999999999994"/>
    <n v="16.75"/>
    <s v="Medium"/>
  </r>
  <r>
    <n v="14024"/>
    <s v="ES-2013-2062612"/>
    <d v="2013-11-30T00:00:00"/>
    <s v="Saturday"/>
    <x v="1"/>
    <x v="0"/>
    <d v="2013-12-04T00:00:00"/>
    <n v="4"/>
    <s v="Standard Class"/>
    <s v="CC-12685"/>
    <s v="Craig Carroll"/>
    <x v="0"/>
    <x v="1611"/>
    <x v="539"/>
    <x v="11"/>
    <x v="3"/>
    <x v="3"/>
    <x v="7654"/>
    <x v="0"/>
    <x v="16"/>
    <x v="3405"/>
    <n v="303.3"/>
    <n v="6"/>
    <n v="0"/>
    <n v="33.299999999999997"/>
    <n v="16.309999999999999"/>
    <s v="Medium"/>
  </r>
  <r>
    <n v="17251"/>
    <s v="ES-2011-5858551"/>
    <d v="2011-09-22T00:00:00"/>
    <s v="Thursday"/>
    <x v="3"/>
    <x v="2"/>
    <d v="2011-09-26T00:00:00"/>
    <n v="4"/>
    <s v="Standard Class"/>
    <s v="HH-15010"/>
    <s v="Hilary Holden"/>
    <x v="1"/>
    <x v="646"/>
    <x v="252"/>
    <x v="72"/>
    <x v="3"/>
    <x v="3"/>
    <x v="5350"/>
    <x v="0"/>
    <x v="16"/>
    <x v="3040"/>
    <n v="239.28"/>
    <n v="8"/>
    <n v="0"/>
    <n v="95.52"/>
    <n v="16.28"/>
    <s v="Medium"/>
  </r>
  <r>
    <n v="14362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4780"/>
    <x v="0"/>
    <x v="16"/>
    <x v="2622"/>
    <n v="210.36"/>
    <n v="4"/>
    <n v="0"/>
    <n v="50.4"/>
    <n v="15.13"/>
    <s v="Medium"/>
  </r>
  <r>
    <n v="11851"/>
    <s v="ES-2011-5045844"/>
    <d v="2011-02-08T00:00:00"/>
    <s v="Tuesday"/>
    <x v="9"/>
    <x v="2"/>
    <d v="2011-02-12T00:00:00"/>
    <n v="4"/>
    <s v="Standard Class"/>
    <s v="EB-13750"/>
    <s v="Edward Becker"/>
    <x v="1"/>
    <x v="1343"/>
    <x v="528"/>
    <x v="72"/>
    <x v="3"/>
    <x v="3"/>
    <x v="5780"/>
    <x v="0"/>
    <x v="16"/>
    <x v="2656"/>
    <n v="159.75"/>
    <n v="5"/>
    <n v="0"/>
    <n v="59.1"/>
    <n v="14.79"/>
    <s v="Medium"/>
  </r>
  <r>
    <n v="10424"/>
    <s v="ES-2011-2377967"/>
    <d v="2011-02-24T00:00:00"/>
    <s v="Thursday"/>
    <x v="9"/>
    <x v="2"/>
    <d v="2011-02-28T00:00:00"/>
    <n v="4"/>
    <s v="Standard Class"/>
    <s v="JC-16105"/>
    <s v="Julie Creighton"/>
    <x v="1"/>
    <x v="516"/>
    <x v="169"/>
    <x v="27"/>
    <x v="3"/>
    <x v="3"/>
    <x v="5623"/>
    <x v="0"/>
    <x v="16"/>
    <x v="3093"/>
    <n v="308.7"/>
    <n v="6"/>
    <n v="0"/>
    <n v="77.040000000000006"/>
    <n v="13.8"/>
    <s v="Medium"/>
  </r>
  <r>
    <n v="19923"/>
    <s v="ES-2013-1950200"/>
    <d v="2013-08-09T00:00:00"/>
    <s v="Friday"/>
    <x v="7"/>
    <x v="0"/>
    <d v="2013-08-13T00:00:00"/>
    <n v="4"/>
    <s v="Standard Class"/>
    <s v="TC-21145"/>
    <s v="Theresa Coyne"/>
    <x v="1"/>
    <x v="1070"/>
    <x v="262"/>
    <x v="73"/>
    <x v="3"/>
    <x v="3"/>
    <x v="7659"/>
    <x v="0"/>
    <x v="16"/>
    <x v="2593"/>
    <n v="250.83"/>
    <n v="9"/>
    <n v="0"/>
    <n v="125.28"/>
    <n v="12.95"/>
    <s v="Medium"/>
  </r>
  <r>
    <n v="12477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4775"/>
    <x v="0"/>
    <x v="16"/>
    <x v="2617"/>
    <n v="212.1"/>
    <n v="7"/>
    <n v="0"/>
    <n v="97.44"/>
    <n v="12.45"/>
    <s v="Medium"/>
  </r>
  <r>
    <n v="14033"/>
    <s v="ES-2012-1927421"/>
    <d v="2012-07-30T00:00:00"/>
    <s v="Monday"/>
    <x v="4"/>
    <x v="3"/>
    <d v="2012-08-03T00:00:00"/>
    <n v="4"/>
    <s v="Standard Class"/>
    <s v="RF-19840"/>
    <s v="Roy Französisch"/>
    <x v="0"/>
    <x v="1289"/>
    <x v="262"/>
    <x v="73"/>
    <x v="3"/>
    <x v="3"/>
    <x v="4803"/>
    <x v="0"/>
    <x v="16"/>
    <x v="2643"/>
    <n v="201.6"/>
    <n v="7"/>
    <n v="0"/>
    <n v="90.72"/>
    <n v="12.18"/>
    <s v="Medium"/>
  </r>
  <r>
    <n v="15049"/>
    <s v="ES-2011-5666533"/>
    <d v="2011-08-06T00:00:00"/>
    <s v="Saturday"/>
    <x v="7"/>
    <x v="2"/>
    <d v="2011-08-10T00:00:00"/>
    <n v="4"/>
    <s v="Standard Class"/>
    <s v="KB-16315"/>
    <s v="Karl Braun"/>
    <x v="0"/>
    <x v="1428"/>
    <x v="547"/>
    <x v="72"/>
    <x v="3"/>
    <x v="3"/>
    <x v="5350"/>
    <x v="0"/>
    <x v="16"/>
    <x v="3040"/>
    <n v="239.28"/>
    <n v="8"/>
    <n v="0"/>
    <n v="95.52"/>
    <n v="11.94"/>
    <s v="Medium"/>
  </r>
  <r>
    <n v="13405"/>
    <s v="ES-2012-4487516"/>
    <d v="2012-08-08T00:00:00"/>
    <s v="Wednesday"/>
    <x v="7"/>
    <x v="3"/>
    <d v="2012-08-12T00:00:00"/>
    <n v="4"/>
    <s v="Standard Class"/>
    <s v="MT-17815"/>
    <s v="Meg Tillman"/>
    <x v="0"/>
    <x v="347"/>
    <x v="50"/>
    <x v="11"/>
    <x v="3"/>
    <x v="3"/>
    <x v="7898"/>
    <x v="0"/>
    <x v="16"/>
    <x v="2698"/>
    <n v="196.8"/>
    <n v="4"/>
    <n v="0"/>
    <n v="84.6"/>
    <n v="11.86"/>
    <s v="Medium"/>
  </r>
  <r>
    <n v="15229"/>
    <s v="ES-2013-3551039"/>
    <d v="2013-06-27T00:00:00"/>
    <s v="Thursday"/>
    <x v="0"/>
    <x v="0"/>
    <d v="2013-07-01T00:00:00"/>
    <n v="4"/>
    <s v="Standard Class"/>
    <s v="TS-21160"/>
    <s v="Theresa Swint"/>
    <x v="1"/>
    <x v="2665"/>
    <x v="248"/>
    <x v="72"/>
    <x v="3"/>
    <x v="3"/>
    <x v="5688"/>
    <x v="0"/>
    <x v="16"/>
    <x v="2703"/>
    <n v="98.46"/>
    <n v="2"/>
    <n v="0"/>
    <n v="39.36"/>
    <n v="11.11"/>
    <s v="Medium"/>
  </r>
  <r>
    <n v="11942"/>
    <s v="ES-2014-1309397"/>
    <d v="2014-01-28T00:00:00"/>
    <s v="Tuesday"/>
    <x v="5"/>
    <x v="1"/>
    <d v="2014-02-01T00:00:00"/>
    <n v="4"/>
    <s v="Standard Class"/>
    <s v="ES-14020"/>
    <s v="Erica Smith"/>
    <x v="0"/>
    <x v="2832"/>
    <x v="609"/>
    <x v="72"/>
    <x v="3"/>
    <x v="3"/>
    <x v="6000"/>
    <x v="0"/>
    <x v="16"/>
    <x v="2569"/>
    <n v="255.45"/>
    <n v="5"/>
    <n v="0"/>
    <n v="73.95"/>
    <n v="9.99"/>
    <s v="Medium"/>
  </r>
  <r>
    <n v="14365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1610"/>
    <x v="0"/>
    <x v="16"/>
    <x v="2946"/>
    <n v="153.81"/>
    <n v="3"/>
    <n v="0"/>
    <n v="53.82"/>
    <n v="9.5"/>
    <s v="Medium"/>
  </r>
  <r>
    <n v="17697"/>
    <s v="ES-2011-3857347"/>
    <d v="2011-11-03T00:00:00"/>
    <s v="Thursday"/>
    <x v="1"/>
    <x v="2"/>
    <d v="2011-11-07T00:00:00"/>
    <n v="4"/>
    <s v="Standard Class"/>
    <s v="MO-17950"/>
    <s v="Michael Oakman"/>
    <x v="0"/>
    <x v="1955"/>
    <x v="252"/>
    <x v="72"/>
    <x v="3"/>
    <x v="3"/>
    <x v="5436"/>
    <x v="0"/>
    <x v="16"/>
    <x v="2573"/>
    <n v="146.88"/>
    <n v="3"/>
    <n v="0"/>
    <n v="52.83"/>
    <n v="8.93"/>
    <s v="Medium"/>
  </r>
  <r>
    <n v="13676"/>
    <s v="ES-2011-2075610"/>
    <d v="2011-08-18T00:00:00"/>
    <s v="Thursday"/>
    <x v="7"/>
    <x v="2"/>
    <d v="2011-08-22T00:00:00"/>
    <n v="4"/>
    <s v="Standard Class"/>
    <s v="LM-17065"/>
    <s v="Liz MacKendrick"/>
    <x v="0"/>
    <x v="760"/>
    <x v="283"/>
    <x v="73"/>
    <x v="3"/>
    <x v="3"/>
    <x v="4934"/>
    <x v="0"/>
    <x v="16"/>
    <x v="2696"/>
    <n v="102.27"/>
    <n v="7"/>
    <n v="0"/>
    <n v="33.6"/>
    <n v="8.2100000000000009"/>
    <s v="Medium"/>
  </r>
  <r>
    <n v="13555"/>
    <s v="ES-2013-1222538"/>
    <d v="2013-06-11T00:00:00"/>
    <s v="Tuesday"/>
    <x v="0"/>
    <x v="0"/>
    <d v="2013-06-15T00:00:00"/>
    <n v="4"/>
    <s v="Standard Class"/>
    <s v="GH-14425"/>
    <s v="Gary Hwang"/>
    <x v="0"/>
    <x v="2171"/>
    <x v="279"/>
    <x v="72"/>
    <x v="3"/>
    <x v="3"/>
    <x v="4697"/>
    <x v="0"/>
    <x v="16"/>
    <x v="2543"/>
    <n v="338.94"/>
    <n v="7"/>
    <n v="0"/>
    <n v="101.64"/>
    <n v="7.55"/>
    <s v="Medium"/>
  </r>
  <r>
    <n v="11098"/>
    <s v="IT-2011-4626649"/>
    <d v="2011-09-01T00:00:00"/>
    <s v="Thursday"/>
    <x v="3"/>
    <x v="2"/>
    <d v="2011-09-05T00:00:00"/>
    <n v="4"/>
    <s v="Standard Class"/>
    <s v="PN-18775"/>
    <s v="Parhena Norris"/>
    <x v="2"/>
    <x v="2054"/>
    <x v="616"/>
    <x v="73"/>
    <x v="3"/>
    <x v="3"/>
    <x v="5104"/>
    <x v="0"/>
    <x v="16"/>
    <x v="2890"/>
    <n v="100.68"/>
    <n v="2"/>
    <n v="0"/>
    <n v="6"/>
    <n v="7.53"/>
    <s v="Medium"/>
  </r>
  <r>
    <n v="19894"/>
    <s v="ES-2012-1496224"/>
    <d v="2012-04-17T00:00:00"/>
    <s v="Tuesday"/>
    <x v="10"/>
    <x v="3"/>
    <d v="2012-04-21T00:00:00"/>
    <n v="4"/>
    <s v="Standard Class"/>
    <s v="JM-15865"/>
    <s v="John Murray"/>
    <x v="0"/>
    <x v="683"/>
    <x v="274"/>
    <x v="73"/>
    <x v="3"/>
    <x v="3"/>
    <x v="5644"/>
    <x v="0"/>
    <x v="16"/>
    <x v="3176"/>
    <n v="102.84"/>
    <n v="2"/>
    <n v="0"/>
    <n v="9.24"/>
    <n v="7.39"/>
    <s v="Medium"/>
  </r>
  <r>
    <n v="12184"/>
    <s v="ES-2014-2200615"/>
    <d v="2014-08-12T00:00:00"/>
    <s v="Tuesday"/>
    <x v="7"/>
    <x v="1"/>
    <d v="2014-08-16T00:00:00"/>
    <n v="4"/>
    <s v="Standard Class"/>
    <s v="JS-15595"/>
    <s v="Jill Stevenson"/>
    <x v="1"/>
    <x v="1969"/>
    <x v="262"/>
    <x v="73"/>
    <x v="3"/>
    <x v="3"/>
    <x v="4780"/>
    <x v="0"/>
    <x v="16"/>
    <x v="2622"/>
    <n v="473.31"/>
    <n v="9"/>
    <n v="0"/>
    <n v="113.4"/>
    <n v="6.74"/>
    <s v="Medium"/>
  </r>
  <r>
    <n v="18724"/>
    <s v="ES-2014-1903302"/>
    <d v="2014-04-28T00:00:00"/>
    <s v="Monday"/>
    <x v="10"/>
    <x v="1"/>
    <d v="2014-05-02T00:00:00"/>
    <n v="4"/>
    <s v="Standard Class"/>
    <s v="DG-13300"/>
    <s v="Deirdre Greer"/>
    <x v="1"/>
    <x v="347"/>
    <x v="50"/>
    <x v="11"/>
    <x v="3"/>
    <x v="3"/>
    <x v="5640"/>
    <x v="0"/>
    <x v="16"/>
    <x v="3162"/>
    <n v="88.74"/>
    <n v="3"/>
    <n v="0"/>
    <n v="15.03"/>
    <n v="6.55"/>
    <s v="Medium"/>
  </r>
  <r>
    <n v="17597"/>
    <s v="ES-2013-3540261"/>
    <d v="2013-05-16T00:00:00"/>
    <s v="Thursday"/>
    <x v="2"/>
    <x v="0"/>
    <d v="2013-05-20T00:00:00"/>
    <n v="4"/>
    <s v="Standard Class"/>
    <s v="AH-10585"/>
    <s v="Angele Hood"/>
    <x v="0"/>
    <x v="2833"/>
    <x v="285"/>
    <x v="73"/>
    <x v="3"/>
    <x v="3"/>
    <x v="6139"/>
    <x v="0"/>
    <x v="16"/>
    <x v="2854"/>
    <n v="87.48"/>
    <n v="3"/>
    <n v="0"/>
    <n v="25.29"/>
    <n v="6.42"/>
    <s v="Medium"/>
  </r>
  <r>
    <n v="11266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5797"/>
    <x v="0"/>
    <x v="16"/>
    <x v="2986"/>
    <n v="100.92"/>
    <n v="2"/>
    <n v="0"/>
    <n v="1.98"/>
    <n v="6.24"/>
    <s v="Medium"/>
  </r>
  <r>
    <n v="16052"/>
    <s v="ES-2011-5752766"/>
    <d v="2011-07-14T00:00:00"/>
    <s v="Thursday"/>
    <x v="4"/>
    <x v="2"/>
    <d v="2011-07-18T00:00:00"/>
    <n v="4"/>
    <s v="Standard Class"/>
    <s v="ME-18010"/>
    <s v="Michelle Ellison"/>
    <x v="1"/>
    <x v="2593"/>
    <x v="595"/>
    <x v="27"/>
    <x v="3"/>
    <x v="3"/>
    <x v="6654"/>
    <x v="0"/>
    <x v="16"/>
    <x v="2625"/>
    <n v="62.04"/>
    <n v="4"/>
    <n v="0"/>
    <n v="1.8"/>
    <n v="5.71"/>
    <s v="Medium"/>
  </r>
  <r>
    <n v="15165"/>
    <s v="ES-2013-2966180"/>
    <d v="2013-05-28T00:00:00"/>
    <s v="Tuesday"/>
    <x v="2"/>
    <x v="0"/>
    <d v="2013-06-01T00:00:00"/>
    <n v="4"/>
    <s v="Standard Class"/>
    <s v="ML-18265"/>
    <s v="Muhammed Lee"/>
    <x v="0"/>
    <x v="649"/>
    <x v="255"/>
    <x v="73"/>
    <x v="3"/>
    <x v="3"/>
    <x v="4775"/>
    <x v="0"/>
    <x v="16"/>
    <x v="2617"/>
    <n v="60.6"/>
    <n v="2"/>
    <n v="0"/>
    <n v="27.84"/>
    <n v="5.45"/>
    <s v="Medium"/>
  </r>
  <r>
    <n v="17902"/>
    <s v="ES-2014-1009423"/>
    <d v="2014-08-20T00:00:00"/>
    <s v="Wednesday"/>
    <x v="7"/>
    <x v="1"/>
    <d v="2014-08-24T00:00:00"/>
    <n v="4"/>
    <s v="Standard Class"/>
    <s v="HJ-14875"/>
    <s v="Heather Jas"/>
    <x v="2"/>
    <x v="684"/>
    <x v="267"/>
    <x v="72"/>
    <x v="3"/>
    <x v="3"/>
    <x v="5870"/>
    <x v="0"/>
    <x v="16"/>
    <x v="3004"/>
    <n v="61.8"/>
    <n v="5"/>
    <n v="0"/>
    <n v="6.15"/>
    <n v="4.8099999999999996"/>
    <s v="Medium"/>
  </r>
  <r>
    <n v="11885"/>
    <s v="ES-2012-2624597"/>
    <d v="2012-09-25T00:00:00"/>
    <s v="Tuesday"/>
    <x v="3"/>
    <x v="3"/>
    <d v="2012-09-29T00:00:00"/>
    <n v="4"/>
    <s v="Standard Class"/>
    <s v="NP-18685"/>
    <s v="Nora Pelletier"/>
    <x v="2"/>
    <x v="713"/>
    <x v="609"/>
    <x v="72"/>
    <x v="3"/>
    <x v="3"/>
    <x v="5870"/>
    <x v="0"/>
    <x v="16"/>
    <x v="3004"/>
    <n v="49.44"/>
    <n v="4"/>
    <n v="0"/>
    <n v="4.92"/>
    <n v="4.78"/>
    <s v="Medium"/>
  </r>
  <r>
    <n v="14035"/>
    <s v="ES-2014-2888626"/>
    <d v="2014-11-21T00:00:00"/>
    <s v="Friday"/>
    <x v="1"/>
    <x v="1"/>
    <d v="2014-11-25T00:00:00"/>
    <n v="4"/>
    <s v="Standard Class"/>
    <s v="CM-11815"/>
    <s v="Candace McMahon"/>
    <x v="1"/>
    <x v="2626"/>
    <x v="276"/>
    <x v="72"/>
    <x v="3"/>
    <x v="3"/>
    <x v="4977"/>
    <x v="0"/>
    <x v="16"/>
    <x v="2797"/>
    <n v="96.81"/>
    <n v="7"/>
    <n v="0"/>
    <n v="35.700000000000003"/>
    <n v="4.6500000000000004"/>
    <s v="Medium"/>
  </r>
  <r>
    <n v="12677"/>
    <s v="ES-2014-1856946"/>
    <d v="2014-12-24T00:00:00"/>
    <s v="Wednesday"/>
    <x v="6"/>
    <x v="1"/>
    <d v="2014-12-28T00:00:00"/>
    <n v="4"/>
    <s v="Standard Class"/>
    <s v="SW-20455"/>
    <s v="Shaun Weien"/>
    <x v="0"/>
    <x v="684"/>
    <x v="267"/>
    <x v="72"/>
    <x v="3"/>
    <x v="3"/>
    <x v="5704"/>
    <x v="0"/>
    <x v="16"/>
    <x v="2710"/>
    <n v="55.92"/>
    <n v="8"/>
    <n v="0"/>
    <n v="27.36"/>
    <n v="4.51"/>
    <s v="Medium"/>
  </r>
  <r>
    <n v="13930"/>
    <s v="ES-2014-3575398"/>
    <d v="2014-09-30T00:00:00"/>
    <s v="Tuesday"/>
    <x v="3"/>
    <x v="1"/>
    <d v="2014-10-04T00:00:00"/>
    <n v="4"/>
    <s v="Standard Class"/>
    <s v="AG-10765"/>
    <s v="Anthony Garverick"/>
    <x v="2"/>
    <x v="1595"/>
    <x v="262"/>
    <x v="73"/>
    <x v="3"/>
    <x v="3"/>
    <x v="5163"/>
    <x v="0"/>
    <x v="16"/>
    <x v="2931"/>
    <n v="74.7"/>
    <n v="5"/>
    <n v="0"/>
    <n v="6.6"/>
    <n v="4.2"/>
    <s v="Medium"/>
  </r>
  <r>
    <n v="17986"/>
    <s v="ES-2013-4467445"/>
    <d v="2013-03-02T00:00:00"/>
    <s v="Saturday"/>
    <x v="11"/>
    <x v="0"/>
    <d v="2013-03-06T00:00:00"/>
    <n v="4"/>
    <s v="Standard Class"/>
    <s v="TH-21235"/>
    <s v="Tiffany House"/>
    <x v="1"/>
    <x v="1956"/>
    <x v="528"/>
    <x v="72"/>
    <x v="3"/>
    <x v="3"/>
    <x v="7570"/>
    <x v="0"/>
    <x v="16"/>
    <x v="3313"/>
    <n v="43.8"/>
    <n v="5"/>
    <n v="0"/>
    <n v="20.100000000000001"/>
    <n v="4.2"/>
    <s v="Medium"/>
  </r>
  <r>
    <n v="10692"/>
    <s v="ES-2013-3711061"/>
    <d v="2013-02-05T00:00:00"/>
    <s v="Tuesday"/>
    <x v="9"/>
    <x v="0"/>
    <d v="2013-02-09T00:00:00"/>
    <n v="4"/>
    <s v="Standard Class"/>
    <s v="SC-20680"/>
    <s v="Steve Carroll"/>
    <x v="2"/>
    <x v="1611"/>
    <x v="539"/>
    <x v="11"/>
    <x v="3"/>
    <x v="3"/>
    <x v="1431"/>
    <x v="0"/>
    <x v="16"/>
    <x v="3140"/>
    <n v="44.55"/>
    <n v="5"/>
    <n v="0"/>
    <n v="7.95"/>
    <n v="4.1900000000000004"/>
    <s v="Medium"/>
  </r>
  <r>
    <n v="17530"/>
    <s v="IT-2013-2122563"/>
    <d v="2013-06-13T00:00:00"/>
    <s v="Thursday"/>
    <x v="0"/>
    <x v="0"/>
    <d v="2013-06-17T00:00:00"/>
    <n v="4"/>
    <s v="Standard Class"/>
    <s v="CP-12085"/>
    <s v="Cathy Prescott"/>
    <x v="1"/>
    <x v="771"/>
    <x v="317"/>
    <x v="73"/>
    <x v="3"/>
    <x v="3"/>
    <x v="5635"/>
    <x v="0"/>
    <x v="16"/>
    <x v="3128"/>
    <n v="49.32"/>
    <n v="1"/>
    <n v="0"/>
    <n v="5.4"/>
    <n v="4.16"/>
    <s v="Medium"/>
  </r>
  <r>
    <n v="12373"/>
    <s v="ES-2014-2573330"/>
    <d v="2014-04-02T00:00:00"/>
    <s v="Wednesday"/>
    <x v="10"/>
    <x v="1"/>
    <d v="2014-04-06T00:00:00"/>
    <n v="4"/>
    <s v="Standard Class"/>
    <s v="JS-15595"/>
    <s v="Jill Stevenson"/>
    <x v="1"/>
    <x v="760"/>
    <x v="283"/>
    <x v="73"/>
    <x v="3"/>
    <x v="3"/>
    <x v="6168"/>
    <x v="0"/>
    <x v="16"/>
    <x v="2742"/>
    <n v="51.45"/>
    <n v="7"/>
    <n v="0"/>
    <n v="15.75"/>
    <n v="4.13"/>
    <s v="Medium"/>
  </r>
  <r>
    <n v="17638"/>
    <s v="ES-2013-1265335"/>
    <d v="2013-08-22T00:00:00"/>
    <s v="Thursday"/>
    <x v="7"/>
    <x v="0"/>
    <d v="2013-08-26T00:00:00"/>
    <n v="4"/>
    <s v="Standard Class"/>
    <s v="AG-10270"/>
    <s v="Alejandro Grove"/>
    <x v="0"/>
    <x v="347"/>
    <x v="50"/>
    <x v="11"/>
    <x v="3"/>
    <x v="3"/>
    <x v="5587"/>
    <x v="0"/>
    <x v="16"/>
    <x v="3124"/>
    <n v="85.05"/>
    <n v="3"/>
    <n v="0"/>
    <n v="25.47"/>
    <n v="4.04"/>
    <s v="Medium"/>
  </r>
  <r>
    <n v="14874"/>
    <s v="ES-2014-4318151"/>
    <d v="2014-12-03T00:00:00"/>
    <s v="Wednesday"/>
    <x v="6"/>
    <x v="1"/>
    <d v="2014-12-07T00:00:00"/>
    <n v="4"/>
    <s v="Standard Class"/>
    <s v="BT-11305"/>
    <s v="Beth Thompson"/>
    <x v="2"/>
    <x v="799"/>
    <x v="262"/>
    <x v="73"/>
    <x v="3"/>
    <x v="3"/>
    <x v="5714"/>
    <x v="0"/>
    <x v="16"/>
    <x v="2873"/>
    <n v="43.56"/>
    <n v="3"/>
    <n v="0"/>
    <n v="1.71"/>
    <n v="4.03"/>
    <s v="Medium"/>
  </r>
  <r>
    <n v="10593"/>
    <s v="ES-2014-3878729"/>
    <d v="2014-03-31T00:00:00"/>
    <s v="Monday"/>
    <x v="11"/>
    <x v="1"/>
    <d v="2014-04-04T00:00:00"/>
    <n v="4"/>
    <s v="Standard Class"/>
    <s v="GG-14650"/>
    <s v="Greg Guthrie"/>
    <x v="1"/>
    <x v="697"/>
    <x v="281"/>
    <x v="73"/>
    <x v="3"/>
    <x v="3"/>
    <x v="5001"/>
    <x v="0"/>
    <x v="16"/>
    <x v="2779"/>
    <n v="77.400000000000006"/>
    <n v="6"/>
    <n v="0"/>
    <n v="30.06"/>
    <n v="3.85"/>
    <s v="Medium"/>
  </r>
  <r>
    <n v="14368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5150"/>
    <x v="0"/>
    <x v="16"/>
    <x v="2922"/>
    <n v="52.92"/>
    <n v="1"/>
    <n v="0"/>
    <n v="24.33"/>
    <n v="3.85"/>
    <s v="Medium"/>
  </r>
  <r>
    <n v="16447"/>
    <s v="ES-2014-3307571"/>
    <d v="2014-03-17T00:00:00"/>
    <s v="Monday"/>
    <x v="11"/>
    <x v="1"/>
    <d v="2014-03-21T00:00:00"/>
    <n v="4"/>
    <s v="Standard Class"/>
    <s v="ED-13885"/>
    <s v="Emily Ducich"/>
    <x v="2"/>
    <x v="799"/>
    <x v="262"/>
    <x v="73"/>
    <x v="3"/>
    <x v="3"/>
    <x v="5793"/>
    <x v="0"/>
    <x v="16"/>
    <x v="2692"/>
    <n v="45.45"/>
    <n v="3"/>
    <n v="0"/>
    <n v="5.4"/>
    <n v="3.84"/>
    <s v="Medium"/>
  </r>
  <r>
    <n v="17975"/>
    <s v="ES-2013-2700361"/>
    <d v="2013-07-03T00:00:00"/>
    <s v="Wednesday"/>
    <x v="4"/>
    <x v="0"/>
    <d v="2013-07-07T00:00:00"/>
    <n v="4"/>
    <s v="Standard Class"/>
    <s v="LC-16930"/>
    <s v="Linda Cazamias"/>
    <x v="1"/>
    <x v="2238"/>
    <x v="252"/>
    <x v="72"/>
    <x v="3"/>
    <x v="3"/>
    <x v="5154"/>
    <x v="0"/>
    <x v="16"/>
    <x v="2791"/>
    <n v="52.44"/>
    <n v="4"/>
    <n v="0"/>
    <n v="3.6"/>
    <n v="3.8"/>
    <s v="Medium"/>
  </r>
  <r>
    <n v="14197"/>
    <s v="ES-2012-4229401"/>
    <d v="2012-11-10T00:00:00"/>
    <s v="Saturday"/>
    <x v="1"/>
    <x v="3"/>
    <d v="2012-11-14T00:00:00"/>
    <n v="4"/>
    <s v="Standard Class"/>
    <s v="RB-19330"/>
    <s v="Randy Bradley"/>
    <x v="0"/>
    <x v="2546"/>
    <x v="279"/>
    <x v="72"/>
    <x v="3"/>
    <x v="3"/>
    <x v="5714"/>
    <x v="0"/>
    <x v="16"/>
    <x v="2873"/>
    <n v="72.599999999999994"/>
    <n v="5"/>
    <n v="0"/>
    <n v="2.85"/>
    <n v="3.42"/>
    <s v="Medium"/>
  </r>
  <r>
    <n v="12182"/>
    <s v="ES-2014-2200615"/>
    <d v="2014-08-12T00:00:00"/>
    <s v="Tuesday"/>
    <x v="7"/>
    <x v="1"/>
    <d v="2014-08-16T00:00:00"/>
    <n v="4"/>
    <s v="Standard Class"/>
    <s v="JS-15595"/>
    <s v="Jill Stevenson"/>
    <x v="1"/>
    <x v="1969"/>
    <x v="262"/>
    <x v="73"/>
    <x v="3"/>
    <x v="3"/>
    <x v="5052"/>
    <x v="0"/>
    <x v="16"/>
    <x v="2757"/>
    <n v="117.96"/>
    <n v="4"/>
    <n v="0"/>
    <n v="24.72"/>
    <n v="3.35"/>
    <s v="Medium"/>
  </r>
  <r>
    <n v="15836"/>
    <s v="ES-2014-2320221"/>
    <d v="2014-04-26T00:00:00"/>
    <s v="Saturday"/>
    <x v="10"/>
    <x v="1"/>
    <d v="2014-04-30T00:00:00"/>
    <n v="4"/>
    <s v="Standard Class"/>
    <s v="JM-15865"/>
    <s v="John Murray"/>
    <x v="0"/>
    <x v="684"/>
    <x v="267"/>
    <x v="72"/>
    <x v="3"/>
    <x v="3"/>
    <x v="1431"/>
    <x v="0"/>
    <x v="16"/>
    <x v="3140"/>
    <n v="62.37"/>
    <n v="7"/>
    <n v="0"/>
    <n v="11.13"/>
    <n v="3.29"/>
    <s v="Medium"/>
  </r>
  <r>
    <n v="14366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5884"/>
    <x v="0"/>
    <x v="16"/>
    <x v="2820"/>
    <n v="25.8"/>
    <n v="4"/>
    <n v="0"/>
    <n v="9.9600000000000009"/>
    <n v="3.2"/>
    <s v="Medium"/>
  </r>
  <r>
    <n v="17214"/>
    <s v="ES-2014-5093967"/>
    <d v="2014-03-31T00:00:00"/>
    <s v="Monday"/>
    <x v="11"/>
    <x v="1"/>
    <d v="2014-04-04T00:00:00"/>
    <n v="4"/>
    <s v="Standard Class"/>
    <s v="PO-18850"/>
    <s v="Patrick O'Brill"/>
    <x v="0"/>
    <x v="1432"/>
    <x v="252"/>
    <x v="72"/>
    <x v="3"/>
    <x v="3"/>
    <x v="5546"/>
    <x v="0"/>
    <x v="16"/>
    <x v="2734"/>
    <n v="31.59"/>
    <n v="3"/>
    <n v="0"/>
    <n v="7.2"/>
    <n v="3"/>
    <s v="Medium"/>
  </r>
  <r>
    <n v="18896"/>
    <s v="ES-2014-1183389"/>
    <d v="2014-09-08T00:00:00"/>
    <s v="Monday"/>
    <x v="3"/>
    <x v="1"/>
    <d v="2014-09-12T00:00:00"/>
    <n v="4"/>
    <s v="Standard Class"/>
    <s v="MN-17935"/>
    <s v="Michael Nguyen"/>
    <x v="0"/>
    <x v="739"/>
    <x v="303"/>
    <x v="72"/>
    <x v="3"/>
    <x v="3"/>
    <x v="6233"/>
    <x v="0"/>
    <x v="16"/>
    <x v="2746"/>
    <n v="40.950000000000003"/>
    <n v="3"/>
    <n v="0"/>
    <n v="5.67"/>
    <n v="2.89"/>
    <s v="Medium"/>
  </r>
  <r>
    <n v="11099"/>
    <s v="IT-2011-4626649"/>
    <d v="2011-09-01T00:00:00"/>
    <s v="Thursday"/>
    <x v="3"/>
    <x v="2"/>
    <d v="2011-09-05T00:00:00"/>
    <n v="4"/>
    <s v="Standard Class"/>
    <s v="PN-18775"/>
    <s v="Parhena Norris"/>
    <x v="2"/>
    <x v="2054"/>
    <x v="616"/>
    <x v="73"/>
    <x v="3"/>
    <x v="3"/>
    <x v="6570"/>
    <x v="0"/>
    <x v="16"/>
    <x v="2775"/>
    <n v="37.08"/>
    <n v="4"/>
    <n v="0"/>
    <n v="16.2"/>
    <n v="2.88"/>
    <s v="Medium"/>
  </r>
  <r>
    <n v="11620"/>
    <s v="ES-2013-5698783"/>
    <d v="2013-09-27T00:00:00"/>
    <s v="Friday"/>
    <x v="3"/>
    <x v="0"/>
    <d v="2013-10-01T00:00:00"/>
    <n v="4"/>
    <s v="Standard Class"/>
    <s v="CB-12415"/>
    <s v="Christy Brittain"/>
    <x v="0"/>
    <x v="2834"/>
    <x v="276"/>
    <x v="72"/>
    <x v="3"/>
    <x v="3"/>
    <x v="4784"/>
    <x v="0"/>
    <x v="16"/>
    <x v="2626"/>
    <n v="27.36"/>
    <n v="2"/>
    <n v="0"/>
    <n v="8.16"/>
    <n v="2.72"/>
    <s v="Medium"/>
  </r>
  <r>
    <n v="20263"/>
    <s v="ES-2013-3584378"/>
    <d v="2013-08-08T00:00:00"/>
    <s v="Thursday"/>
    <x v="7"/>
    <x v="0"/>
    <d v="2013-08-12T00:00:00"/>
    <n v="4"/>
    <s v="Standard Class"/>
    <s v="RB-19645"/>
    <s v="Robert Barroso"/>
    <x v="1"/>
    <x v="2214"/>
    <x v="609"/>
    <x v="72"/>
    <x v="3"/>
    <x v="3"/>
    <x v="4934"/>
    <x v="0"/>
    <x v="16"/>
    <x v="2696"/>
    <n v="29.22"/>
    <n v="2"/>
    <n v="0"/>
    <n v="9.6"/>
    <n v="2.72"/>
    <s v="Medium"/>
  </r>
  <r>
    <n v="15308"/>
    <s v="ES-2011-5178055"/>
    <d v="2011-04-18T00:00:00"/>
    <s v="Monday"/>
    <x v="10"/>
    <x v="2"/>
    <d v="2011-04-22T00:00:00"/>
    <n v="4"/>
    <s v="Standard Class"/>
    <s v="DR-12880"/>
    <s v="Dan Reichenbach"/>
    <x v="1"/>
    <x v="683"/>
    <x v="274"/>
    <x v="73"/>
    <x v="3"/>
    <x v="3"/>
    <x v="5969"/>
    <x v="0"/>
    <x v="16"/>
    <x v="3282"/>
    <n v="30.6"/>
    <n v="5"/>
    <n v="0"/>
    <n v="1.2"/>
    <n v="2.68"/>
    <s v="Medium"/>
  </r>
  <r>
    <n v="20248"/>
    <s v="ES-2012-2435356"/>
    <d v="2012-11-01T00:00:00"/>
    <s v="Thursday"/>
    <x v="1"/>
    <x v="3"/>
    <d v="2012-11-05T00:00:00"/>
    <n v="4"/>
    <s v="Standard Class"/>
    <s v="TZ-21580"/>
    <s v="Tracy Zic"/>
    <x v="0"/>
    <x v="1510"/>
    <x v="262"/>
    <x v="73"/>
    <x v="3"/>
    <x v="3"/>
    <x v="5091"/>
    <x v="0"/>
    <x v="16"/>
    <x v="2751"/>
    <n v="30.48"/>
    <n v="4"/>
    <n v="0"/>
    <n v="13.68"/>
    <n v="2.62"/>
    <s v="Medium"/>
  </r>
  <r>
    <n v="16953"/>
    <s v="ES-2012-1540709"/>
    <d v="2012-06-16T00:00:00"/>
    <s v="Saturday"/>
    <x v="0"/>
    <x v="3"/>
    <d v="2012-06-20T00:00:00"/>
    <n v="4"/>
    <s v="Standard Class"/>
    <s v="NW-18400"/>
    <s v="Natalie Webber"/>
    <x v="0"/>
    <x v="858"/>
    <x v="262"/>
    <x v="73"/>
    <x v="3"/>
    <x v="3"/>
    <x v="7949"/>
    <x v="0"/>
    <x v="16"/>
    <x v="3013"/>
    <n v="24"/>
    <n v="5"/>
    <n v="0"/>
    <n v="10.95"/>
    <n v="2.52"/>
    <s v="Medium"/>
  </r>
  <r>
    <n v="15804"/>
    <s v="ES-2014-2018081"/>
    <d v="2014-12-10T00:00:00"/>
    <s v="Wednesday"/>
    <x v="6"/>
    <x v="1"/>
    <d v="2014-12-14T00:00:00"/>
    <n v="4"/>
    <s v="Standard Class"/>
    <s v="WB-21850"/>
    <s v="William Brown"/>
    <x v="0"/>
    <x v="1443"/>
    <x v="276"/>
    <x v="72"/>
    <x v="3"/>
    <x v="3"/>
    <x v="5052"/>
    <x v="0"/>
    <x v="16"/>
    <x v="2757"/>
    <n v="88.47"/>
    <n v="3"/>
    <n v="0"/>
    <n v="18.54"/>
    <n v="2.37"/>
    <s v="Medium"/>
  </r>
  <r>
    <n v="19022"/>
    <s v="ES-2013-2546560"/>
    <d v="2013-08-02T00:00:00"/>
    <s v="Friday"/>
    <x v="7"/>
    <x v="0"/>
    <d v="2013-08-06T00:00:00"/>
    <n v="4"/>
    <s v="Standard Class"/>
    <s v="RA-19945"/>
    <s v="Ryan Akin"/>
    <x v="0"/>
    <x v="2582"/>
    <x v="276"/>
    <x v="72"/>
    <x v="3"/>
    <x v="3"/>
    <x v="5793"/>
    <x v="0"/>
    <x v="16"/>
    <x v="2692"/>
    <n v="45.45"/>
    <n v="3"/>
    <n v="0"/>
    <n v="5.4"/>
    <n v="2.2200000000000002"/>
    <s v="Medium"/>
  </r>
  <r>
    <n v="11210"/>
    <s v="ES-2014-4785777"/>
    <d v="2014-12-31T00:00:00"/>
    <s v="Wednesday"/>
    <x v="6"/>
    <x v="1"/>
    <d v="2015-01-04T00:00:00"/>
    <n v="4"/>
    <s v="Standard Class"/>
    <s v="DP-13390"/>
    <s v="Dennis Pardue"/>
    <x v="2"/>
    <x v="683"/>
    <x v="274"/>
    <x v="73"/>
    <x v="3"/>
    <x v="3"/>
    <x v="5044"/>
    <x v="0"/>
    <x v="16"/>
    <x v="2826"/>
    <n v="32.25"/>
    <n v="5"/>
    <n v="0"/>
    <n v="8.25"/>
    <n v="2.21"/>
    <s v="Medium"/>
  </r>
  <r>
    <n v="10758"/>
    <s v="ES-2013-5210417"/>
    <d v="2013-08-16T00:00:00"/>
    <s v="Friday"/>
    <x v="7"/>
    <x v="0"/>
    <d v="2013-08-20T00:00:00"/>
    <n v="4"/>
    <s v="Standard Class"/>
    <s v="MF-18250"/>
    <s v="Monica Federle"/>
    <x v="1"/>
    <x v="2346"/>
    <x v="262"/>
    <x v="73"/>
    <x v="3"/>
    <x v="3"/>
    <x v="5001"/>
    <x v="0"/>
    <x v="16"/>
    <x v="2779"/>
    <n v="25.8"/>
    <n v="2"/>
    <n v="0"/>
    <n v="10.02"/>
    <n v="2.19"/>
    <s v="Medium"/>
  </r>
  <r>
    <n v="12171"/>
    <s v="ES-2014-4044571"/>
    <d v="2014-04-19T00:00:00"/>
    <s v="Saturday"/>
    <x v="10"/>
    <x v="1"/>
    <d v="2014-04-23T00:00:00"/>
    <n v="4"/>
    <s v="Standard Class"/>
    <s v="AB-10255"/>
    <s v="Alejandro Ballentine"/>
    <x v="2"/>
    <x v="2501"/>
    <x v="275"/>
    <x v="72"/>
    <x v="3"/>
    <x v="3"/>
    <x v="5781"/>
    <x v="0"/>
    <x v="16"/>
    <x v="2740"/>
    <n v="30.3"/>
    <n v="2"/>
    <n v="0"/>
    <n v="4.2"/>
    <n v="2.14"/>
    <s v="Medium"/>
  </r>
  <r>
    <n v="13664"/>
    <s v="ES-2012-5796869"/>
    <d v="2012-08-25T00:00:00"/>
    <s v="Saturday"/>
    <x v="7"/>
    <x v="3"/>
    <d v="2012-08-29T00:00:00"/>
    <n v="4"/>
    <s v="Standard Class"/>
    <s v="JH-16180"/>
    <s v="Justin Hirsh"/>
    <x v="0"/>
    <x v="812"/>
    <x v="337"/>
    <x v="72"/>
    <x v="3"/>
    <x v="3"/>
    <x v="7571"/>
    <x v="0"/>
    <x v="16"/>
    <x v="3510"/>
    <n v="27.24"/>
    <n v="4"/>
    <n v="0"/>
    <n v="7.56"/>
    <n v="2.14"/>
    <s v="Medium"/>
  </r>
  <r>
    <n v="19619"/>
    <s v="ES-2014-2441398"/>
    <d v="2014-10-16T00:00:00"/>
    <s v="Thursday"/>
    <x v="8"/>
    <x v="1"/>
    <d v="2014-10-20T00:00:00"/>
    <n v="4"/>
    <s v="Standard Class"/>
    <s v="SM-20320"/>
    <s v="Sean Miller"/>
    <x v="2"/>
    <x v="2156"/>
    <x v="252"/>
    <x v="72"/>
    <x v="3"/>
    <x v="3"/>
    <x v="4934"/>
    <x v="0"/>
    <x v="16"/>
    <x v="2696"/>
    <n v="43.83"/>
    <n v="3"/>
    <n v="0"/>
    <n v="14.4"/>
    <n v="2.14"/>
    <s v="Medium"/>
  </r>
  <r>
    <n v="20262"/>
    <s v="ES-2013-3584378"/>
    <d v="2013-08-08T00:00:00"/>
    <s v="Thursday"/>
    <x v="7"/>
    <x v="0"/>
    <d v="2013-08-12T00:00:00"/>
    <n v="4"/>
    <s v="Standard Class"/>
    <s v="RB-19645"/>
    <s v="Robert Barroso"/>
    <x v="1"/>
    <x v="2214"/>
    <x v="609"/>
    <x v="72"/>
    <x v="3"/>
    <x v="3"/>
    <x v="6028"/>
    <x v="0"/>
    <x v="16"/>
    <x v="3009"/>
    <n v="28.02"/>
    <n v="2"/>
    <n v="0"/>
    <n v="10.32"/>
    <n v="2.13"/>
    <s v="Medium"/>
  </r>
  <r>
    <n v="13395"/>
    <s v="ES-2012-2229596"/>
    <d v="2012-03-23T00:00:00"/>
    <s v="Friday"/>
    <x v="11"/>
    <x v="3"/>
    <d v="2012-03-27T00:00:00"/>
    <n v="4"/>
    <s v="Standard Class"/>
    <s v="SP-20620"/>
    <s v="Stefania Perrino"/>
    <x v="1"/>
    <x v="1540"/>
    <x v="276"/>
    <x v="72"/>
    <x v="3"/>
    <x v="3"/>
    <x v="7568"/>
    <x v="0"/>
    <x v="16"/>
    <x v="3379"/>
    <n v="29.64"/>
    <n v="2"/>
    <n v="0"/>
    <n v="13.32"/>
    <n v="2.08"/>
    <s v="Medium"/>
  </r>
  <r>
    <n v="17213"/>
    <s v="ES-2014-5093967"/>
    <d v="2014-03-31T00:00:00"/>
    <s v="Monday"/>
    <x v="11"/>
    <x v="1"/>
    <d v="2014-04-04T00:00:00"/>
    <n v="4"/>
    <s v="Standard Class"/>
    <s v="PO-18850"/>
    <s v="Patrick O'Brill"/>
    <x v="0"/>
    <x v="1432"/>
    <x v="252"/>
    <x v="72"/>
    <x v="3"/>
    <x v="3"/>
    <x v="5144"/>
    <x v="0"/>
    <x v="16"/>
    <x v="2781"/>
    <n v="42.21"/>
    <n v="7"/>
    <n v="0"/>
    <n v="13.02"/>
    <n v="2.0299999999999998"/>
    <s v="Medium"/>
  </r>
  <r>
    <n v="18236"/>
    <s v="ES-2014-4821212"/>
    <d v="2014-06-27T00:00:00"/>
    <s v="Friday"/>
    <x v="0"/>
    <x v="1"/>
    <d v="2014-07-01T00:00:00"/>
    <n v="4"/>
    <s v="Standard Class"/>
    <s v="JL-15175"/>
    <s v="James Lanier"/>
    <x v="2"/>
    <x v="579"/>
    <x v="208"/>
    <x v="68"/>
    <x v="3"/>
    <x v="3"/>
    <x v="5044"/>
    <x v="0"/>
    <x v="16"/>
    <x v="2826"/>
    <n v="32.25"/>
    <n v="5"/>
    <n v="0"/>
    <n v="8.25"/>
    <n v="2.0299999999999998"/>
    <s v="Medium"/>
  </r>
  <r>
    <n v="11917"/>
    <s v="ES-2014-1271577"/>
    <d v="2014-12-30T00:00:00"/>
    <s v="Tuesday"/>
    <x v="6"/>
    <x v="1"/>
    <d v="2015-01-03T00:00:00"/>
    <n v="4"/>
    <s v="Standard Class"/>
    <s v="PW-19240"/>
    <s v="Pierre Wener"/>
    <x v="0"/>
    <x v="2238"/>
    <x v="252"/>
    <x v="72"/>
    <x v="3"/>
    <x v="3"/>
    <x v="5401"/>
    <x v="0"/>
    <x v="16"/>
    <x v="3070"/>
    <n v="80.849999999999994"/>
    <n v="7"/>
    <n v="0"/>
    <n v="19.32"/>
    <n v="2.0099999999999998"/>
    <s v="Medium"/>
  </r>
  <r>
    <n v="18440"/>
    <s v="ES-2013-2573970"/>
    <d v="2013-06-25T00:00:00"/>
    <s v="Tuesday"/>
    <x v="0"/>
    <x v="0"/>
    <d v="2013-06-29T00:00:00"/>
    <n v="4"/>
    <s v="Standard Class"/>
    <s v="DS-13180"/>
    <s v="David Smith"/>
    <x v="1"/>
    <x v="1953"/>
    <x v="252"/>
    <x v="72"/>
    <x v="3"/>
    <x v="3"/>
    <x v="6503"/>
    <x v="0"/>
    <x v="16"/>
    <x v="3207"/>
    <n v="44.28"/>
    <n v="4"/>
    <n v="0"/>
    <n v="13.68"/>
    <n v="1.99"/>
    <s v="Medium"/>
  </r>
  <r>
    <n v="16830"/>
    <s v="ES-2013-4786711"/>
    <d v="2013-06-29T00:00:00"/>
    <s v="Saturday"/>
    <x v="0"/>
    <x v="0"/>
    <d v="2013-07-03T00:00:00"/>
    <n v="4"/>
    <s v="Standard Class"/>
    <s v="TD-20995"/>
    <s v="Tamara Dahlen"/>
    <x v="0"/>
    <x v="819"/>
    <x v="262"/>
    <x v="73"/>
    <x v="3"/>
    <x v="3"/>
    <x v="4934"/>
    <x v="0"/>
    <x v="16"/>
    <x v="2696"/>
    <n v="29.22"/>
    <n v="2"/>
    <n v="0"/>
    <n v="9.6"/>
    <n v="1.81"/>
    <s v="Medium"/>
  </r>
  <r>
    <n v="19080"/>
    <s v="ES-2013-2850467"/>
    <d v="2013-01-03T00:00:00"/>
    <s v="Thursday"/>
    <x v="5"/>
    <x v="0"/>
    <d v="2013-01-07T00:00:00"/>
    <n v="4"/>
    <s v="Standard Class"/>
    <s v="AR-10825"/>
    <s v="Anthony Rawles"/>
    <x v="1"/>
    <x v="1456"/>
    <x v="262"/>
    <x v="73"/>
    <x v="3"/>
    <x v="3"/>
    <x v="8327"/>
    <x v="0"/>
    <x v="16"/>
    <x v="3191"/>
    <n v="27.36"/>
    <n v="4"/>
    <n v="0"/>
    <n v="5.64"/>
    <n v="1.75"/>
    <s v="Medium"/>
  </r>
  <r>
    <n v="14521"/>
    <s v="IT-2013-2594219"/>
    <d v="2013-12-30T00:00:00"/>
    <s v="Monday"/>
    <x v="6"/>
    <x v="0"/>
    <d v="2014-01-03T00:00:00"/>
    <n v="4"/>
    <s v="Standard Class"/>
    <s v="CM-12385"/>
    <s v="Christopher Martinez"/>
    <x v="0"/>
    <x v="2390"/>
    <x v="552"/>
    <x v="73"/>
    <x v="3"/>
    <x v="3"/>
    <x v="5148"/>
    <x v="0"/>
    <x v="16"/>
    <x v="2921"/>
    <n v="91.98"/>
    <n v="6"/>
    <n v="0"/>
    <n v="4.5"/>
    <n v="1.68"/>
    <s v="Medium"/>
  </r>
  <r>
    <n v="14508"/>
    <s v="ES-2013-3980089"/>
    <d v="2013-09-23T00:00:00"/>
    <s v="Monday"/>
    <x v="3"/>
    <x v="0"/>
    <d v="2013-09-27T00:00:00"/>
    <n v="4"/>
    <s v="Standard Class"/>
    <s v="LP-17095"/>
    <s v="Liz Preis"/>
    <x v="0"/>
    <x v="2238"/>
    <x v="252"/>
    <x v="72"/>
    <x v="3"/>
    <x v="3"/>
    <x v="5044"/>
    <x v="0"/>
    <x v="16"/>
    <x v="2826"/>
    <n v="32.25"/>
    <n v="5"/>
    <n v="0"/>
    <n v="8.25"/>
    <n v="1.66"/>
    <s v="Medium"/>
  </r>
  <r>
    <n v="11272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7569"/>
    <x v="0"/>
    <x v="16"/>
    <x v="3110"/>
    <n v="26.88"/>
    <n v="4"/>
    <n v="0"/>
    <n v="11.28"/>
    <n v="1.6"/>
    <s v="Medium"/>
  </r>
  <r>
    <n v="18258"/>
    <s v="ES-2014-5014640"/>
    <d v="2014-06-12T00:00:00"/>
    <s v="Thursday"/>
    <x v="0"/>
    <x v="1"/>
    <d v="2014-06-16T00:00:00"/>
    <n v="4"/>
    <s v="Standard Class"/>
    <s v="BM-11650"/>
    <s v="Brian Moss"/>
    <x v="1"/>
    <x v="1962"/>
    <x v="252"/>
    <x v="72"/>
    <x v="3"/>
    <x v="3"/>
    <x v="6207"/>
    <x v="0"/>
    <x v="16"/>
    <x v="2972"/>
    <n v="24.48"/>
    <n v="3"/>
    <n v="0"/>
    <n v="11.43"/>
    <n v="1.55"/>
    <s v="Medium"/>
  </r>
  <r>
    <n v="10369"/>
    <s v="ES-2013-4456541"/>
    <d v="2013-08-07T00:00:00"/>
    <s v="Wednesday"/>
    <x v="7"/>
    <x v="0"/>
    <d v="2013-08-11T00:00:00"/>
    <n v="4"/>
    <s v="Standard Class"/>
    <s v="CM-12160"/>
    <s v="Charles McCrossin"/>
    <x v="0"/>
    <x v="630"/>
    <x v="134"/>
    <x v="27"/>
    <x v="3"/>
    <x v="3"/>
    <x v="6052"/>
    <x v="0"/>
    <x v="16"/>
    <x v="2808"/>
    <n v="28.95"/>
    <n v="5"/>
    <n v="0"/>
    <n v="7.8"/>
    <n v="1.52"/>
    <s v="Medium"/>
  </r>
  <r>
    <n v="10884"/>
    <s v="ES-2014-4554406"/>
    <d v="2014-08-18T00:00:00"/>
    <s v="Monday"/>
    <x v="7"/>
    <x v="1"/>
    <d v="2014-08-22T00:00:00"/>
    <n v="4"/>
    <s v="Standard Class"/>
    <s v="IM-15070"/>
    <s v="Irene Maddox"/>
    <x v="0"/>
    <x v="1593"/>
    <x v="283"/>
    <x v="73"/>
    <x v="3"/>
    <x v="3"/>
    <x v="5969"/>
    <x v="0"/>
    <x v="16"/>
    <x v="3282"/>
    <n v="18.36"/>
    <n v="3"/>
    <n v="0"/>
    <n v="0.72"/>
    <n v="1.42"/>
    <s v="Medium"/>
  </r>
  <r>
    <n v="17637"/>
    <s v="ES-2013-1265335"/>
    <d v="2013-08-22T00:00:00"/>
    <s v="Thursday"/>
    <x v="7"/>
    <x v="0"/>
    <d v="2013-08-26T00:00:00"/>
    <n v="4"/>
    <s v="Standard Class"/>
    <s v="AG-10270"/>
    <s v="Alejandro Grove"/>
    <x v="0"/>
    <x v="347"/>
    <x v="50"/>
    <x v="11"/>
    <x v="3"/>
    <x v="3"/>
    <x v="5001"/>
    <x v="0"/>
    <x v="16"/>
    <x v="2782"/>
    <n v="42.57"/>
    <n v="3"/>
    <n v="0"/>
    <n v="8.91"/>
    <n v="1.3"/>
    <s v="Medium"/>
  </r>
  <r>
    <n v="12358"/>
    <s v="ES-2012-2555687"/>
    <d v="2012-06-06T00:00:00"/>
    <s v="Wednesday"/>
    <x v="0"/>
    <x v="3"/>
    <d v="2012-06-10T00:00:00"/>
    <n v="4"/>
    <s v="Standard Class"/>
    <s v="SS-20590"/>
    <s v="Sonia Sunley"/>
    <x v="0"/>
    <x v="1946"/>
    <x v="252"/>
    <x v="72"/>
    <x v="3"/>
    <x v="3"/>
    <x v="6061"/>
    <x v="0"/>
    <x v="16"/>
    <x v="2786"/>
    <n v="16.079999999999998"/>
    <n v="2"/>
    <n v="0"/>
    <n v="6.72"/>
    <n v="1.26"/>
    <s v="Medium"/>
  </r>
  <r>
    <n v="19663"/>
    <s v="ES-2012-1780035"/>
    <d v="2012-08-10T00:00:00"/>
    <s v="Friday"/>
    <x v="7"/>
    <x v="3"/>
    <d v="2012-08-14T00:00:00"/>
    <n v="4"/>
    <s v="Standard Class"/>
    <s v="SS-20875"/>
    <s v="Sung Shariari"/>
    <x v="0"/>
    <x v="2835"/>
    <x v="267"/>
    <x v="72"/>
    <x v="3"/>
    <x v="3"/>
    <x v="8327"/>
    <x v="0"/>
    <x v="16"/>
    <x v="3191"/>
    <n v="13.68"/>
    <n v="2"/>
    <n v="0"/>
    <n v="2.82"/>
    <n v="1.26"/>
    <s v="Medium"/>
  </r>
  <r>
    <n v="18987"/>
    <s v="ES-2014-5795334"/>
    <d v="2014-07-16T00:00:00"/>
    <s v="Wednesday"/>
    <x v="4"/>
    <x v="1"/>
    <d v="2014-07-20T00:00:00"/>
    <n v="4"/>
    <s v="Standard Class"/>
    <s v="SA-20830"/>
    <s v="Sue Ann Reed"/>
    <x v="0"/>
    <x v="347"/>
    <x v="50"/>
    <x v="11"/>
    <x v="3"/>
    <x v="3"/>
    <x v="5809"/>
    <x v="0"/>
    <x v="16"/>
    <x v="2812"/>
    <n v="17.73"/>
    <n v="3"/>
    <n v="0"/>
    <n v="1.53"/>
    <n v="1.1499999999999999"/>
    <s v="Medium"/>
  </r>
  <r>
    <n v="10579"/>
    <s v="ES-2014-4794612"/>
    <d v="2014-12-03T00:00:00"/>
    <s v="Wednesday"/>
    <x v="6"/>
    <x v="1"/>
    <d v="2014-12-07T00:00:00"/>
    <n v="4"/>
    <s v="Standard Class"/>
    <s v="BT-11395"/>
    <s v="Bill Tyler"/>
    <x v="1"/>
    <x v="1411"/>
    <x v="252"/>
    <x v="72"/>
    <x v="3"/>
    <x v="3"/>
    <x v="6052"/>
    <x v="0"/>
    <x v="16"/>
    <x v="2808"/>
    <n v="17.37"/>
    <n v="3"/>
    <n v="0"/>
    <n v="4.68"/>
    <n v="1.1399999999999999"/>
    <s v="Medium"/>
  </r>
  <r>
    <n v="11269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6159"/>
    <x v="0"/>
    <x v="16"/>
    <x v="3344"/>
    <n v="26.82"/>
    <n v="3"/>
    <n v="0"/>
    <n v="5.85"/>
    <n v="1.1100000000000001"/>
    <s v="Medium"/>
  </r>
  <r>
    <n v="19837"/>
    <s v="ES-2011-1058269"/>
    <d v="2011-12-17T00:00:00"/>
    <s v="Saturday"/>
    <x v="6"/>
    <x v="2"/>
    <d v="2011-12-21T00:00:00"/>
    <n v="4"/>
    <s v="Standard Class"/>
    <s v="MM-18055"/>
    <s v="Michelle Moray"/>
    <x v="0"/>
    <x v="1715"/>
    <x v="262"/>
    <x v="73"/>
    <x v="3"/>
    <x v="3"/>
    <x v="4889"/>
    <x v="0"/>
    <x v="16"/>
    <x v="2719"/>
    <n v="13.38"/>
    <n v="2"/>
    <n v="0"/>
    <n v="3.42"/>
    <n v="1.1100000000000001"/>
    <s v="Medium"/>
  </r>
  <r>
    <n v="12716"/>
    <s v="ES-2014-1726240"/>
    <d v="2014-04-07T00:00:00"/>
    <s v="Monday"/>
    <x v="10"/>
    <x v="1"/>
    <d v="2014-04-11T00:00:00"/>
    <n v="4"/>
    <s v="Standard Class"/>
    <s v="KW-16435"/>
    <s v="Katrina Willman"/>
    <x v="0"/>
    <x v="1593"/>
    <x v="283"/>
    <x v="73"/>
    <x v="3"/>
    <x v="3"/>
    <x v="7571"/>
    <x v="0"/>
    <x v="16"/>
    <x v="3510"/>
    <n v="13.62"/>
    <n v="2"/>
    <n v="0"/>
    <n v="3.78"/>
    <n v="1.08"/>
    <s v="Medium"/>
  </r>
  <r>
    <n v="16526"/>
    <s v="ES-2012-2387374"/>
    <d v="2012-01-30T00:00:00"/>
    <s v="Monday"/>
    <x v="5"/>
    <x v="3"/>
    <d v="2012-02-03T00:00:00"/>
    <n v="4"/>
    <s v="Standard Class"/>
    <s v="CA-12310"/>
    <s v="Christine Abelman"/>
    <x v="1"/>
    <x v="2756"/>
    <x v="252"/>
    <x v="72"/>
    <x v="3"/>
    <x v="3"/>
    <x v="7569"/>
    <x v="0"/>
    <x v="16"/>
    <x v="3110"/>
    <n v="26.88"/>
    <n v="4"/>
    <n v="0"/>
    <n v="11.28"/>
    <n v="1.07"/>
    <s v="Medium"/>
  </r>
  <r>
    <n v="14036"/>
    <s v="ES-2014-2888626"/>
    <d v="2014-11-21T00:00:00"/>
    <s v="Friday"/>
    <x v="1"/>
    <x v="1"/>
    <d v="2014-11-25T00:00:00"/>
    <n v="4"/>
    <s v="Standard Class"/>
    <s v="CM-11815"/>
    <s v="Candace McMahon"/>
    <x v="1"/>
    <x v="2626"/>
    <x v="276"/>
    <x v="72"/>
    <x v="3"/>
    <x v="3"/>
    <x v="5870"/>
    <x v="0"/>
    <x v="16"/>
    <x v="3004"/>
    <n v="24.72"/>
    <n v="2"/>
    <n v="0"/>
    <n v="2.46"/>
    <n v="1.03"/>
    <s v="Medium"/>
  </r>
  <r>
    <n v="11963"/>
    <s v="ES-2014-2504278"/>
    <d v="2014-06-26T00:00:00"/>
    <s v="Thursday"/>
    <x v="0"/>
    <x v="1"/>
    <d v="2014-06-30T00:00:00"/>
    <n v="4"/>
    <s v="Standard Class"/>
    <s v="AO-10810"/>
    <s v="Anthony O'Donnell"/>
    <x v="1"/>
    <x v="1644"/>
    <x v="262"/>
    <x v="73"/>
    <x v="3"/>
    <x v="3"/>
    <x v="5704"/>
    <x v="0"/>
    <x v="16"/>
    <x v="2710"/>
    <n v="13.98"/>
    <n v="2"/>
    <n v="0"/>
    <n v="6.84"/>
    <n v="1.02"/>
    <s v="Medium"/>
  </r>
  <r>
    <n v="12239"/>
    <s v="ES-2013-2475819"/>
    <d v="2013-11-06T00:00:00"/>
    <s v="Wednesday"/>
    <x v="1"/>
    <x v="0"/>
    <d v="2013-11-10T00:00:00"/>
    <n v="4"/>
    <s v="Standard Class"/>
    <s v="BD-11560"/>
    <s v="Brendan Dodson"/>
    <x v="2"/>
    <x v="347"/>
    <x v="50"/>
    <x v="11"/>
    <x v="3"/>
    <x v="3"/>
    <x v="8474"/>
    <x v="0"/>
    <x v="16"/>
    <x v="3012"/>
    <n v="15.9"/>
    <n v="2"/>
    <n v="0"/>
    <n v="0.3"/>
    <n v="1.02"/>
    <s v="Medium"/>
  </r>
  <r>
    <n v="19474"/>
    <s v="ES-2011-1875818"/>
    <d v="2011-09-06T00:00:00"/>
    <s v="Tuesday"/>
    <x v="3"/>
    <x v="2"/>
    <d v="2011-09-10T00:00:00"/>
    <n v="4"/>
    <s v="Standard Class"/>
    <s v="BM-11650"/>
    <s v="Brian Moss"/>
    <x v="1"/>
    <x v="639"/>
    <x v="248"/>
    <x v="72"/>
    <x v="3"/>
    <x v="3"/>
    <x v="6503"/>
    <x v="0"/>
    <x v="16"/>
    <x v="3207"/>
    <n v="33.21"/>
    <n v="3"/>
    <n v="0"/>
    <n v="10.26"/>
    <n v="1"/>
    <s v="Medium"/>
  </r>
  <r>
    <n v="16257"/>
    <s v="ES-2013-1222056"/>
    <d v="2013-07-24T00:00:00"/>
    <s v="Wednesday"/>
    <x v="4"/>
    <x v="0"/>
    <d v="2013-07-28T00:00:00"/>
    <n v="4"/>
    <s v="Standard Class"/>
    <s v="AG-10300"/>
    <s v="Aleksandra Gannaway"/>
    <x v="1"/>
    <x v="646"/>
    <x v="252"/>
    <x v="72"/>
    <x v="3"/>
    <x v="3"/>
    <x v="4934"/>
    <x v="0"/>
    <x v="16"/>
    <x v="2696"/>
    <n v="29.22"/>
    <n v="2"/>
    <n v="0"/>
    <n v="9.6"/>
    <n v="0.89"/>
    <s v="Medium"/>
  </r>
  <r>
    <n v="18544"/>
    <s v="ES-2012-1704393"/>
    <d v="2012-06-19T00:00:00"/>
    <s v="Tuesday"/>
    <x v="0"/>
    <x v="3"/>
    <d v="2012-06-23T00:00:00"/>
    <n v="4"/>
    <s v="Standard Class"/>
    <s v="TS-21370"/>
    <s v="Todd Sumrall"/>
    <x v="1"/>
    <x v="1089"/>
    <x v="262"/>
    <x v="73"/>
    <x v="3"/>
    <x v="3"/>
    <x v="5884"/>
    <x v="0"/>
    <x v="16"/>
    <x v="2820"/>
    <n v="12.9"/>
    <n v="2"/>
    <n v="0"/>
    <n v="4.9800000000000004"/>
    <n v="0.74"/>
    <s v="Medium"/>
  </r>
  <r>
    <n v="19753"/>
    <s v="ES-2011-5089231"/>
    <d v="2011-12-02T00:00:00"/>
    <s v="Friday"/>
    <x v="6"/>
    <x v="2"/>
    <d v="2011-12-06T00:00:00"/>
    <n v="4"/>
    <s v="Standard Class"/>
    <s v="MG-17680"/>
    <s v="Maureen Gastineau"/>
    <x v="2"/>
    <x v="697"/>
    <x v="281"/>
    <x v="73"/>
    <x v="3"/>
    <x v="3"/>
    <x v="6159"/>
    <x v="0"/>
    <x v="16"/>
    <x v="3344"/>
    <n v="8.94"/>
    <n v="1"/>
    <n v="0"/>
    <n v="1.95"/>
    <n v="0.72"/>
    <s v="Medium"/>
  </r>
  <r>
    <n v="14755"/>
    <s v="ES-2013-1381136"/>
    <d v="2013-03-15T00:00:00"/>
    <s v="Friday"/>
    <x v="11"/>
    <x v="0"/>
    <d v="2013-03-19T00:00:00"/>
    <n v="4"/>
    <s v="Standard Class"/>
    <s v="RO-19780"/>
    <s v="Rose O'Brian"/>
    <x v="0"/>
    <x v="1501"/>
    <x v="279"/>
    <x v="72"/>
    <x v="3"/>
    <x v="3"/>
    <x v="6061"/>
    <x v="0"/>
    <x v="16"/>
    <x v="2786"/>
    <n v="16.079999999999998"/>
    <n v="2"/>
    <n v="0"/>
    <n v="6.72"/>
    <n v="0.7"/>
    <s v="Medium"/>
  </r>
  <r>
    <n v="16486"/>
    <s v="ES-2014-2128184"/>
    <d v="2014-08-15T00:00:00"/>
    <s v="Friday"/>
    <x v="7"/>
    <x v="1"/>
    <d v="2014-08-19T00:00:00"/>
    <n v="4"/>
    <s v="Standard Class"/>
    <s v="KA-16525"/>
    <s v="Kelly Andreada"/>
    <x v="0"/>
    <x v="1127"/>
    <x v="270"/>
    <x v="73"/>
    <x v="3"/>
    <x v="3"/>
    <x v="1494"/>
    <x v="0"/>
    <x v="16"/>
    <x v="2932"/>
    <n v="14.04"/>
    <n v="2"/>
    <n v="0"/>
    <n v="7.02"/>
    <n v="0.7"/>
    <s v="Medium"/>
  </r>
  <r>
    <n v="11672"/>
    <s v="ES-2014-1173448"/>
    <d v="2014-01-22T00:00:00"/>
    <s v="Wednesday"/>
    <x v="5"/>
    <x v="1"/>
    <d v="2014-01-26T00:00:00"/>
    <n v="4"/>
    <s v="Standard Class"/>
    <s v="GD-14590"/>
    <s v="Giulietta Dortch"/>
    <x v="1"/>
    <x v="1423"/>
    <x v="262"/>
    <x v="73"/>
    <x v="3"/>
    <x v="3"/>
    <x v="5165"/>
    <x v="0"/>
    <x v="16"/>
    <x v="2934"/>
    <n v="7.98"/>
    <n v="2"/>
    <n v="0"/>
    <n v="0.84"/>
    <n v="0.57999999999999996"/>
    <s v="Medium"/>
  </r>
  <r>
    <n v="12931"/>
    <s v="ES-2014-1273017"/>
    <d v="2014-05-09T00:00:00"/>
    <s v="Friday"/>
    <x v="2"/>
    <x v="1"/>
    <d v="2014-05-13T00:00:00"/>
    <n v="4"/>
    <s v="Standard Class"/>
    <s v="JO-15550"/>
    <s v="Jesus Ocampo"/>
    <x v="2"/>
    <x v="754"/>
    <x v="308"/>
    <x v="72"/>
    <x v="3"/>
    <x v="3"/>
    <x v="5809"/>
    <x v="0"/>
    <x v="16"/>
    <x v="2812"/>
    <n v="23.64"/>
    <n v="4"/>
    <n v="0"/>
    <n v="2.04"/>
    <n v="0.56999999999999995"/>
    <s v="Medium"/>
  </r>
  <r>
    <n v="12157"/>
    <s v="ES-2014-1181938"/>
    <d v="2014-02-12T00:00:00"/>
    <s v="Wednesday"/>
    <x v="9"/>
    <x v="1"/>
    <d v="2014-02-16T00:00:00"/>
    <n v="4"/>
    <s v="Standard Class"/>
    <s v="AB-10015"/>
    <s v="Aaron Bergman"/>
    <x v="0"/>
    <x v="1362"/>
    <x v="252"/>
    <x v="72"/>
    <x v="3"/>
    <x v="3"/>
    <x v="5548"/>
    <x v="0"/>
    <x v="16"/>
    <x v="2599"/>
    <n v="12"/>
    <n v="1"/>
    <n v="0"/>
    <n v="0.48"/>
    <n v="0.51"/>
    <s v="Medium"/>
  </r>
  <r>
    <n v="20291"/>
    <s v="ES-2012-5371207"/>
    <d v="2012-01-24T00:00:00"/>
    <s v="Tuesday"/>
    <x v="5"/>
    <x v="3"/>
    <d v="2012-01-28T00:00:00"/>
    <n v="4"/>
    <s v="Standard Class"/>
    <s v="GB-14575"/>
    <s v="Giulietta Baptist"/>
    <x v="0"/>
    <x v="683"/>
    <x v="274"/>
    <x v="73"/>
    <x v="3"/>
    <x v="3"/>
    <x v="5886"/>
    <x v="0"/>
    <x v="16"/>
    <x v="2976"/>
    <n v="6.66"/>
    <n v="1"/>
    <n v="0"/>
    <n v="0.56999999999999995"/>
    <n v="0.51"/>
    <s v="Medium"/>
  </r>
  <r>
    <n v="18844"/>
    <s v="ES-2011-3906248"/>
    <d v="2011-01-22T00:00:00"/>
    <s v="Saturday"/>
    <x v="5"/>
    <x v="2"/>
    <d v="2011-01-26T00:00:00"/>
    <n v="4"/>
    <s v="Standard Class"/>
    <s v="MH-17290"/>
    <s v="Marc Harrigan"/>
    <x v="2"/>
    <x v="1656"/>
    <x v="606"/>
    <x v="27"/>
    <x v="3"/>
    <x v="3"/>
    <x v="6052"/>
    <x v="0"/>
    <x v="16"/>
    <x v="2808"/>
    <n v="11.58"/>
    <n v="2"/>
    <n v="0"/>
    <n v="3.12"/>
    <n v="0.27"/>
    <s v="Medium"/>
  </r>
  <r>
    <n v="14511"/>
    <s v="ES-2013-4561146"/>
    <d v="2013-05-12T00:00:00"/>
    <s v="Sunday"/>
    <x v="2"/>
    <x v="0"/>
    <d v="2013-05-16T00:00:00"/>
    <n v="4"/>
    <s v="Standard Class"/>
    <s v="SC-20845"/>
    <s v="Sung Chung"/>
    <x v="0"/>
    <x v="663"/>
    <x v="262"/>
    <x v="73"/>
    <x v="3"/>
    <x v="3"/>
    <x v="6611"/>
    <x v="0"/>
    <x v="16"/>
    <x v="3374"/>
    <n v="38.07"/>
    <n v="3"/>
    <n v="0"/>
    <n v="17.46"/>
    <n v="0.1"/>
    <s v="Medium"/>
  </r>
  <r>
    <n v="19009"/>
    <s v="ES-2012-3144294"/>
    <d v="2012-01-05T00:00:00"/>
    <s v="Thursday"/>
    <x v="5"/>
    <x v="3"/>
    <d v="2012-01-09T00:00:00"/>
    <n v="4"/>
    <s v="Standard Class"/>
    <s v="DE-13255"/>
    <s v="Deanra Eno"/>
    <x v="2"/>
    <x v="646"/>
    <x v="252"/>
    <x v="72"/>
    <x v="3"/>
    <x v="3"/>
    <x v="8669"/>
    <x v="0"/>
    <x v="2"/>
    <x v="3381"/>
    <n v="893.02499999999998"/>
    <n v="5"/>
    <n v="0.1"/>
    <n v="347.17500000000001"/>
    <n v="76.55"/>
    <s v="Medium"/>
  </r>
  <r>
    <n v="31206"/>
    <s v="ID-2012-85095"/>
    <d v="2012-07-16T00:00:00"/>
    <s v="Monday"/>
    <x v="4"/>
    <x v="3"/>
    <d v="2012-07-20T00:00:00"/>
    <n v="4"/>
    <s v="Standard Class"/>
    <s v="BF-11005"/>
    <s v="Barry Franz"/>
    <x v="2"/>
    <x v="2836"/>
    <x v="797"/>
    <x v="22"/>
    <x v="1"/>
    <x v="7"/>
    <x v="8691"/>
    <x v="0"/>
    <x v="2"/>
    <x v="3476"/>
    <n v="761.83199999999999"/>
    <n v="6"/>
    <n v="0.4"/>
    <n v="-444.52800000000002"/>
    <n v="62.41"/>
    <s v="Medium"/>
  </r>
  <r>
    <n v="19414"/>
    <s v="IT-2012-3605163"/>
    <d v="2012-08-05T00:00:00"/>
    <s v="Sunday"/>
    <x v="7"/>
    <x v="3"/>
    <d v="2012-08-11T00:00:00"/>
    <n v="6"/>
    <s v="Standard Class"/>
    <s v="EK-13795"/>
    <s v="Eileen Kiefer"/>
    <x v="2"/>
    <x v="1526"/>
    <x v="434"/>
    <x v="73"/>
    <x v="3"/>
    <x v="3"/>
    <x v="5496"/>
    <x v="0"/>
    <x v="2"/>
    <x v="2510"/>
    <n v="571.45500000000004"/>
    <n v="3"/>
    <n v="0.1"/>
    <n v="215.86500000000001"/>
    <n v="60.95"/>
    <s v="Medium"/>
  </r>
  <r>
    <n v="14750"/>
    <s v="ES-2011-1137137"/>
    <d v="2011-06-07T00:00:00"/>
    <s v="Tuesday"/>
    <x v="0"/>
    <x v="2"/>
    <d v="2011-06-11T00:00:00"/>
    <n v="4"/>
    <s v="Standard Class"/>
    <s v="NK-18490"/>
    <s v="Neil Knudson"/>
    <x v="2"/>
    <x v="646"/>
    <x v="252"/>
    <x v="72"/>
    <x v="3"/>
    <x v="3"/>
    <x v="8661"/>
    <x v="0"/>
    <x v="2"/>
    <x v="3363"/>
    <n v="599.4"/>
    <n v="5"/>
    <n v="0.1"/>
    <n v="53.25"/>
    <n v="54.5"/>
    <s v="Medium"/>
  </r>
  <r>
    <n v="21935"/>
    <s v="ID-2013-48149"/>
    <d v="2013-01-10T00:00:00"/>
    <s v="Thursday"/>
    <x v="5"/>
    <x v="0"/>
    <d v="2013-01-14T00:00:00"/>
    <n v="4"/>
    <s v="Standard Class"/>
    <s v="NK-18490"/>
    <s v="Neil Knudson"/>
    <x v="2"/>
    <x v="2837"/>
    <x v="798"/>
    <x v="117"/>
    <x v="1"/>
    <x v="12"/>
    <x v="8692"/>
    <x v="0"/>
    <x v="2"/>
    <x v="3381"/>
    <n v="823.5675"/>
    <n v="5"/>
    <n v="0.17"/>
    <n v="277.71749999999997"/>
    <n v="52.65"/>
    <s v="Medium"/>
  </r>
  <r>
    <n v="10514"/>
    <s v="ES-2014-2938679"/>
    <d v="2014-06-18T00:00:00"/>
    <s v="Wednesday"/>
    <x v="0"/>
    <x v="1"/>
    <d v="2014-06-23T00:00:00"/>
    <n v="5"/>
    <s v="Standard Class"/>
    <s v="CH-12070"/>
    <s v="Cathy Hwang"/>
    <x v="2"/>
    <x v="1961"/>
    <x v="252"/>
    <x v="72"/>
    <x v="3"/>
    <x v="3"/>
    <x v="7014"/>
    <x v="0"/>
    <x v="2"/>
    <x v="3126"/>
    <n v="572.48099999999999"/>
    <n v="13"/>
    <n v="0.1"/>
    <n v="127.101"/>
    <n v="48.09"/>
    <s v="Medium"/>
  </r>
  <r>
    <n v="14477"/>
    <s v="ES-2011-2242689"/>
    <d v="2011-09-24T00:00:00"/>
    <s v="Saturday"/>
    <x v="3"/>
    <x v="2"/>
    <d v="2011-09-29T00:00:00"/>
    <n v="5"/>
    <s v="Standard Class"/>
    <s v="SS-20515"/>
    <s v="Shirley Schmidt"/>
    <x v="2"/>
    <x v="573"/>
    <x v="45"/>
    <x v="7"/>
    <x v="3"/>
    <x v="8"/>
    <x v="5773"/>
    <x v="0"/>
    <x v="2"/>
    <x v="3227"/>
    <n v="617.89499999999998"/>
    <n v="5"/>
    <n v="0.1"/>
    <n v="205.845"/>
    <n v="45.67"/>
    <s v="Medium"/>
  </r>
  <r>
    <n v="10428"/>
    <s v="ES-2013-1169960"/>
    <d v="2013-12-20T00:00:00"/>
    <s v="Friday"/>
    <x v="6"/>
    <x v="0"/>
    <d v="2013-12-25T00:00:00"/>
    <n v="5"/>
    <s v="Standard Class"/>
    <s v="AD-10180"/>
    <s v="Alan Dominguez"/>
    <x v="2"/>
    <x v="573"/>
    <x v="45"/>
    <x v="7"/>
    <x v="3"/>
    <x v="8"/>
    <x v="7238"/>
    <x v="0"/>
    <x v="2"/>
    <x v="2534"/>
    <n v="575.64"/>
    <n v="5"/>
    <n v="0.1"/>
    <n v="51.09"/>
    <n v="44.52"/>
    <s v="Medium"/>
  </r>
  <r>
    <n v="19276"/>
    <s v="ES-2014-3626252"/>
    <d v="2014-11-10T00:00:00"/>
    <s v="Monday"/>
    <x v="1"/>
    <x v="1"/>
    <d v="2014-11-15T00:00:00"/>
    <n v="5"/>
    <s v="Standard Class"/>
    <s v="MH-17290"/>
    <s v="Marc Harrigan"/>
    <x v="2"/>
    <x v="684"/>
    <x v="267"/>
    <x v="72"/>
    <x v="3"/>
    <x v="3"/>
    <x v="5379"/>
    <x v="0"/>
    <x v="2"/>
    <x v="2534"/>
    <n v="693.19799999999998"/>
    <n v="6"/>
    <n v="0.1"/>
    <n v="253.99799999999999"/>
    <n v="43.29"/>
    <s v="Medium"/>
  </r>
  <r>
    <n v="13217"/>
    <s v="IT-2014-4939179"/>
    <d v="2014-08-08T00:00:00"/>
    <s v="Friday"/>
    <x v="7"/>
    <x v="1"/>
    <d v="2014-08-15T00:00:00"/>
    <n v="7"/>
    <s v="Standard Class"/>
    <s v="BD-11560"/>
    <s v="Brendan Dodson"/>
    <x v="2"/>
    <x v="1423"/>
    <x v="262"/>
    <x v="73"/>
    <x v="3"/>
    <x v="3"/>
    <x v="8693"/>
    <x v="0"/>
    <x v="2"/>
    <x v="2522"/>
    <n v="561.08699999999999"/>
    <n v="3"/>
    <n v="0.1"/>
    <n v="211.887"/>
    <n v="39.130000000000003"/>
    <s v="Medium"/>
  </r>
  <r>
    <n v="10314"/>
    <s v="ES-2014-2573330"/>
    <d v="2014-11-03T00:00:00"/>
    <s v="Monday"/>
    <x v="1"/>
    <x v="1"/>
    <d v="2014-11-08T00:00:00"/>
    <n v="5"/>
    <s v="Standard Class"/>
    <s v="BF-11170"/>
    <s v="Ben Ferrer"/>
    <x v="2"/>
    <x v="2097"/>
    <x v="262"/>
    <x v="73"/>
    <x v="3"/>
    <x v="3"/>
    <x v="8153"/>
    <x v="0"/>
    <x v="2"/>
    <x v="3244"/>
    <n v="575.505"/>
    <n v="5"/>
    <n v="0.1"/>
    <n v="12.705"/>
    <n v="35.26"/>
    <s v="Medium"/>
  </r>
  <r>
    <n v="30775"/>
    <s v="ID-2014-80601"/>
    <d v="2014-02-03T00:00:00"/>
    <s v="Monday"/>
    <x v="9"/>
    <x v="1"/>
    <d v="2014-02-07T00:00:00"/>
    <n v="4"/>
    <s v="Standard Class"/>
    <s v="BE-11455"/>
    <s v="Brad Eason"/>
    <x v="2"/>
    <x v="2836"/>
    <x v="797"/>
    <x v="22"/>
    <x v="1"/>
    <x v="7"/>
    <x v="8694"/>
    <x v="0"/>
    <x v="2"/>
    <x v="3148"/>
    <n v="474.98399999999998"/>
    <n v="4"/>
    <n v="0.4"/>
    <n v="-300.93599999999998"/>
    <n v="33.29"/>
    <s v="Medium"/>
  </r>
  <r>
    <n v="22210"/>
    <s v="ID-2014-76009"/>
    <d v="2014-06-05T00:00:00"/>
    <s v="Thursday"/>
    <x v="0"/>
    <x v="1"/>
    <d v="2014-06-11T00:00:00"/>
    <n v="6"/>
    <s v="Standard Class"/>
    <s v="MT-18070"/>
    <s v="Michelle Tran"/>
    <x v="2"/>
    <x v="2838"/>
    <x v="799"/>
    <x v="118"/>
    <x v="1"/>
    <x v="12"/>
    <x v="8113"/>
    <x v="0"/>
    <x v="2"/>
    <x v="2988"/>
    <n v="352.584"/>
    <n v="3"/>
    <n v="0.17"/>
    <n v="29.664000000000001"/>
    <n v="31.11"/>
    <s v="Medium"/>
  </r>
  <r>
    <n v="19236"/>
    <s v="ES-2014-3472643"/>
    <d v="2014-03-28T00:00:00"/>
    <s v="Friday"/>
    <x v="11"/>
    <x v="1"/>
    <d v="2014-04-03T00:00:00"/>
    <n v="6"/>
    <s v="Standard Class"/>
    <s v="BE-11335"/>
    <s v="Bill Eplett"/>
    <x v="2"/>
    <x v="2274"/>
    <x v="276"/>
    <x v="72"/>
    <x v="3"/>
    <x v="3"/>
    <x v="7464"/>
    <x v="0"/>
    <x v="2"/>
    <x v="3170"/>
    <n v="845.01900000000001"/>
    <n v="7"/>
    <n v="0.1"/>
    <n v="84.399000000000001"/>
    <n v="30.16"/>
    <s v="Medium"/>
  </r>
  <r>
    <n v="43196"/>
    <s v="TZ-2013-300"/>
    <d v="2013-12-27T00:00:00"/>
    <s v="Friday"/>
    <x v="6"/>
    <x v="0"/>
    <d v="2014-01-01T00:00:00"/>
    <n v="5"/>
    <s v="Standard Class"/>
    <s v="SC-10050"/>
    <s v="Sample Company A"/>
    <x v="2"/>
    <x v="1433"/>
    <x v="548"/>
    <x v="24"/>
    <x v="4"/>
    <x v="9"/>
    <x v="6308"/>
    <x v="0"/>
    <x v="2"/>
    <x v="2523"/>
    <n v="367.47"/>
    <n v="2"/>
    <n v="0.1"/>
    <n v="65.31"/>
    <n v="28.06"/>
    <s v="Medium"/>
  </r>
  <r>
    <n v="16074"/>
    <s v="ES-2012-4913400"/>
    <d v="2012-08-02T00:00:00"/>
    <s v="Thursday"/>
    <x v="7"/>
    <x v="3"/>
    <d v="2012-08-07T00:00:00"/>
    <n v="5"/>
    <s v="Standard Class"/>
    <s v="CW-11905"/>
    <s v="Carl Weiss"/>
    <x v="2"/>
    <x v="1960"/>
    <x v="337"/>
    <x v="72"/>
    <x v="3"/>
    <x v="3"/>
    <x v="8693"/>
    <x v="0"/>
    <x v="2"/>
    <x v="2522"/>
    <n v="561.08699999999999"/>
    <n v="3"/>
    <n v="0.1"/>
    <n v="211.887"/>
    <n v="26.91"/>
    <s v="Medium"/>
  </r>
  <r>
    <n v="20177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6591"/>
    <x v="0"/>
    <x v="2"/>
    <x v="2982"/>
    <n v="381.78"/>
    <n v="2"/>
    <n v="0.1"/>
    <n v="118.74"/>
    <n v="24.75"/>
    <s v="Medium"/>
  </r>
  <r>
    <n v="24562"/>
    <s v="ID-2011-68834"/>
    <d v="2011-04-19T00:00:00"/>
    <s v="Tuesday"/>
    <x v="10"/>
    <x v="2"/>
    <d v="2011-04-24T00:00:00"/>
    <n v="5"/>
    <s v="Standard Class"/>
    <s v="DS-13030"/>
    <s v="Darrin Sayre"/>
    <x v="2"/>
    <x v="2839"/>
    <x v="318"/>
    <x v="119"/>
    <x v="1"/>
    <x v="4"/>
    <x v="4668"/>
    <x v="0"/>
    <x v="2"/>
    <x v="2514"/>
    <n v="275.58"/>
    <n v="4"/>
    <n v="0.5"/>
    <n v="-231.54"/>
    <n v="24.56"/>
    <s v="Medium"/>
  </r>
  <r>
    <n v="11520"/>
    <s v="IT-2013-3154646"/>
    <d v="2013-06-14T00:00:00"/>
    <s v="Friday"/>
    <x v="0"/>
    <x v="0"/>
    <d v="2013-06-21T00:00:00"/>
    <n v="7"/>
    <s v="Standard Class"/>
    <s v="SM-20320"/>
    <s v="Sean Miller"/>
    <x v="2"/>
    <x v="724"/>
    <x v="262"/>
    <x v="73"/>
    <x v="3"/>
    <x v="3"/>
    <x v="8121"/>
    <x v="0"/>
    <x v="2"/>
    <x v="2937"/>
    <n v="362.23200000000003"/>
    <n v="3"/>
    <n v="0.1"/>
    <n v="-4.0679999999999996"/>
    <n v="24.43"/>
    <s v="Medium"/>
  </r>
  <r>
    <n v="22826"/>
    <s v="IN-2014-76205"/>
    <d v="2014-12-01T00:00:00"/>
    <s v="Monday"/>
    <x v="6"/>
    <x v="1"/>
    <d v="2014-12-06T00:00:00"/>
    <n v="5"/>
    <s v="Standard Class"/>
    <s v="KB-16405"/>
    <s v="Katrina Bavinger"/>
    <x v="2"/>
    <x v="2840"/>
    <x v="800"/>
    <x v="118"/>
    <x v="1"/>
    <x v="12"/>
    <x v="7460"/>
    <x v="0"/>
    <x v="2"/>
    <x v="3100"/>
    <n v="321.50880000000001"/>
    <n v="8"/>
    <n v="0.17"/>
    <n v="116.0688"/>
    <n v="24.06"/>
    <s v="Medium"/>
  </r>
  <r>
    <n v="21574"/>
    <s v="ID-2012-76954"/>
    <d v="2012-08-02T00:00:00"/>
    <s v="Thursday"/>
    <x v="7"/>
    <x v="3"/>
    <d v="2012-08-07T00:00:00"/>
    <n v="5"/>
    <s v="Standard Class"/>
    <s v="PK-18910"/>
    <s v="Paul Knutson"/>
    <x v="2"/>
    <x v="2841"/>
    <x v="801"/>
    <x v="120"/>
    <x v="1"/>
    <x v="6"/>
    <x v="7721"/>
    <x v="0"/>
    <x v="2"/>
    <x v="2984"/>
    <n v="248.64"/>
    <n v="8"/>
    <n v="0.5"/>
    <n v="-79.680000000000007"/>
    <n v="23.62"/>
    <s v="Medium"/>
  </r>
  <r>
    <n v="19743"/>
    <s v="ES-2014-3352897"/>
    <d v="2014-12-23T00:00:00"/>
    <s v="Tuesday"/>
    <x v="6"/>
    <x v="1"/>
    <d v="2014-12-29T00:00:00"/>
    <n v="6"/>
    <s v="Standard Class"/>
    <s v="CW-11905"/>
    <s v="Carl Weiss"/>
    <x v="2"/>
    <x v="573"/>
    <x v="45"/>
    <x v="7"/>
    <x v="3"/>
    <x v="8"/>
    <x v="5984"/>
    <x v="0"/>
    <x v="2"/>
    <x v="3290"/>
    <n v="341.52300000000002"/>
    <n v="7"/>
    <n v="0.1"/>
    <n v="41.643000000000001"/>
    <n v="21"/>
    <s v="Medium"/>
  </r>
  <r>
    <n v="1049"/>
    <s v="MX-2012-133172"/>
    <d v="2012-06-01T00:00:00"/>
    <s v="Friday"/>
    <x v="0"/>
    <x v="3"/>
    <d v="2012-06-06T00:00:00"/>
    <n v="5"/>
    <s v="Standard Class"/>
    <s v="BF-11005"/>
    <s v="Barry Franz"/>
    <x v="2"/>
    <x v="2842"/>
    <x v="802"/>
    <x v="121"/>
    <x v="5"/>
    <x v="10"/>
    <x v="8310"/>
    <x v="0"/>
    <x v="2"/>
    <x v="3169"/>
    <n v="210.11199999999999"/>
    <n v="2"/>
    <n v="0.2"/>
    <n v="36.752000000000002"/>
    <n v="20.899000000000001"/>
    <s v="Medium"/>
  </r>
  <r>
    <n v="49460"/>
    <s v="TU-2011-6790"/>
    <d v="2011-06-07T00:00:00"/>
    <s v="Tuesday"/>
    <x v="0"/>
    <x v="2"/>
    <d v="2011-06-11T00:00:00"/>
    <n v="4"/>
    <s v="Standard Class"/>
    <s v="MT-8070"/>
    <s v="Michelle Tran"/>
    <x v="2"/>
    <x v="2843"/>
    <x v="803"/>
    <x v="122"/>
    <x v="2"/>
    <x v="5"/>
    <x v="7060"/>
    <x v="0"/>
    <x v="2"/>
    <x v="3394"/>
    <n v="305.928"/>
    <n v="6"/>
    <n v="0.6"/>
    <n v="-451.33199999999999"/>
    <n v="19.93"/>
    <s v="Medium"/>
  </r>
  <r>
    <n v="13896"/>
    <s v="ES-2013-4959032"/>
    <d v="2013-05-20T00:00:00"/>
    <s v="Monday"/>
    <x v="2"/>
    <x v="0"/>
    <d v="2013-05-24T00:00:00"/>
    <n v="4"/>
    <s v="Standard Class"/>
    <s v="RM-19675"/>
    <s v="Robert Marley"/>
    <x v="2"/>
    <x v="1271"/>
    <x v="79"/>
    <x v="28"/>
    <x v="3"/>
    <x v="2"/>
    <x v="8695"/>
    <x v="0"/>
    <x v="2"/>
    <x v="3384"/>
    <n v="305.23500000000001"/>
    <n v="7"/>
    <n v="0.1"/>
    <n v="125.47499999999999"/>
    <n v="19.55"/>
    <s v="Medium"/>
  </r>
  <r>
    <n v="11404"/>
    <s v="ES-2014-3223979"/>
    <d v="2014-04-02T00:00:00"/>
    <s v="Wednesday"/>
    <x v="10"/>
    <x v="1"/>
    <d v="2014-04-07T00:00:00"/>
    <n v="5"/>
    <s v="Standard Class"/>
    <s v="TA-21385"/>
    <s v="Tom Ashbrook"/>
    <x v="2"/>
    <x v="821"/>
    <x v="339"/>
    <x v="73"/>
    <x v="3"/>
    <x v="3"/>
    <x v="8661"/>
    <x v="0"/>
    <x v="2"/>
    <x v="3363"/>
    <n v="359.64"/>
    <n v="3"/>
    <n v="0.1"/>
    <n v="31.95"/>
    <n v="19.46"/>
    <s v="Medium"/>
  </r>
  <r>
    <n v="17316"/>
    <s v="ES-2014-5160909"/>
    <d v="2014-08-20T00:00:00"/>
    <s v="Wednesday"/>
    <x v="7"/>
    <x v="1"/>
    <d v="2014-08-25T00:00:00"/>
    <n v="5"/>
    <s v="Standard Class"/>
    <s v="KM-16375"/>
    <s v="Katherine Murray"/>
    <x v="2"/>
    <x v="2844"/>
    <x v="804"/>
    <x v="123"/>
    <x v="3"/>
    <x v="3"/>
    <x v="5897"/>
    <x v="0"/>
    <x v="2"/>
    <x v="2535"/>
    <n v="412.02"/>
    <n v="6"/>
    <n v="0.5"/>
    <n v="-412.02"/>
    <n v="19.239999999999998"/>
    <s v="Medium"/>
  </r>
  <r>
    <n v="18217"/>
    <s v="ES-2013-3772553"/>
    <d v="2013-12-12T00:00:00"/>
    <s v="Thursday"/>
    <x v="6"/>
    <x v="0"/>
    <d v="2013-12-18T00:00:00"/>
    <n v="6"/>
    <s v="Standard Class"/>
    <s v="CR-12625"/>
    <s v="Corey Roper"/>
    <x v="2"/>
    <x v="688"/>
    <x v="275"/>
    <x v="72"/>
    <x v="3"/>
    <x v="3"/>
    <x v="459"/>
    <x v="0"/>
    <x v="2"/>
    <x v="3123"/>
    <n v="373.19400000000002"/>
    <n v="2"/>
    <n v="0.1"/>
    <n v="66.293999999999997"/>
    <n v="18.82"/>
    <s v="Medium"/>
  </r>
  <r>
    <n v="17374"/>
    <s v="ES-2012-2888898"/>
    <d v="2012-12-03T00:00:00"/>
    <s v="Monday"/>
    <x v="6"/>
    <x v="3"/>
    <d v="2012-12-09T00:00:00"/>
    <n v="6"/>
    <s v="Standard Class"/>
    <s v="PS-18970"/>
    <s v="Paul Stevenson"/>
    <x v="2"/>
    <x v="2845"/>
    <x v="276"/>
    <x v="72"/>
    <x v="3"/>
    <x v="3"/>
    <x v="6248"/>
    <x v="0"/>
    <x v="2"/>
    <x v="2588"/>
    <n v="198.50399999999999"/>
    <n v="4"/>
    <n v="0.1"/>
    <n v="19.824000000000002"/>
    <n v="17.89"/>
    <s v="Medium"/>
  </r>
  <r>
    <n v="14682"/>
    <s v="ES-2014-2578018"/>
    <d v="2014-07-16T00:00:00"/>
    <s v="Wednesday"/>
    <x v="4"/>
    <x v="1"/>
    <d v="2014-07-21T00:00:00"/>
    <n v="5"/>
    <s v="Standard Class"/>
    <s v="BT-11305"/>
    <s v="Beth Thompson"/>
    <x v="2"/>
    <x v="1914"/>
    <x v="221"/>
    <x v="28"/>
    <x v="3"/>
    <x v="2"/>
    <x v="5026"/>
    <x v="0"/>
    <x v="2"/>
    <x v="2514"/>
    <n v="496.04399999999998"/>
    <n v="4"/>
    <n v="0.1"/>
    <n v="16.524000000000001"/>
    <n v="17.510000000000002"/>
    <s v="Medium"/>
  </r>
  <r>
    <n v="17900"/>
    <s v="IT-2014-3087072"/>
    <d v="2014-12-13T00:00:00"/>
    <s v="Saturday"/>
    <x v="6"/>
    <x v="1"/>
    <d v="2014-12-19T00:00:00"/>
    <n v="6"/>
    <s v="Standard Class"/>
    <s v="MH-18115"/>
    <s v="Mick Hernandez"/>
    <x v="2"/>
    <x v="77"/>
    <x v="137"/>
    <x v="29"/>
    <x v="3"/>
    <x v="2"/>
    <x v="8121"/>
    <x v="0"/>
    <x v="2"/>
    <x v="2937"/>
    <n v="241.488"/>
    <n v="3"/>
    <n v="0.4"/>
    <n v="-124.812"/>
    <n v="17.04"/>
    <s v="Medium"/>
  </r>
  <r>
    <n v="11383"/>
    <s v="ES-2014-3954413"/>
    <d v="2014-12-25T00:00:00"/>
    <s v="Thursday"/>
    <x v="6"/>
    <x v="1"/>
    <d v="2014-12-31T00:00:00"/>
    <n v="6"/>
    <s v="Standard Class"/>
    <s v="TC-21475"/>
    <s v="Tony Chapman"/>
    <x v="2"/>
    <x v="2846"/>
    <x v="79"/>
    <x v="28"/>
    <x v="3"/>
    <x v="2"/>
    <x v="6220"/>
    <x v="0"/>
    <x v="2"/>
    <x v="2611"/>
    <n v="204.876"/>
    <n v="4"/>
    <n v="0.1"/>
    <n v="70.475999999999999"/>
    <n v="16.899999999999999"/>
    <s v="Medium"/>
  </r>
  <r>
    <n v="16044"/>
    <s v="ES-2014-4879051"/>
    <d v="2014-01-24T00:00:00"/>
    <s v="Friday"/>
    <x v="5"/>
    <x v="1"/>
    <d v="2014-01-29T00:00:00"/>
    <n v="5"/>
    <s v="Standard Class"/>
    <s v="AS-10630"/>
    <s v="Ann Steele"/>
    <x v="2"/>
    <x v="692"/>
    <x v="279"/>
    <x v="72"/>
    <x v="3"/>
    <x v="3"/>
    <x v="8696"/>
    <x v="0"/>
    <x v="2"/>
    <x v="2513"/>
    <n v="231.98400000000001"/>
    <n v="2"/>
    <n v="0.1"/>
    <n v="-7.7759999999999998"/>
    <n v="16.809999999999999"/>
    <s v="Medium"/>
  </r>
  <r>
    <n v="48884"/>
    <s v="NI-2014-6020"/>
    <d v="2014-12-05T00:00:00"/>
    <s v="Friday"/>
    <x v="6"/>
    <x v="1"/>
    <d v="2014-12-10T00:00:00"/>
    <n v="5"/>
    <s v="Standard Class"/>
    <s v="EL-3735"/>
    <s v="Ed Ludwig"/>
    <x v="2"/>
    <x v="2847"/>
    <x v="805"/>
    <x v="124"/>
    <x v="4"/>
    <x v="9"/>
    <x v="6973"/>
    <x v="0"/>
    <x v="2"/>
    <x v="3476"/>
    <n v="380.916"/>
    <n v="6"/>
    <n v="0.7"/>
    <n v="-800.06399999999996"/>
    <n v="15.82"/>
    <s v="Medium"/>
  </r>
  <r>
    <n v="16508"/>
    <s v="ES-2013-5408659"/>
    <d v="2013-10-28T00:00:00"/>
    <s v="Monday"/>
    <x v="8"/>
    <x v="0"/>
    <d v="2013-11-01T00:00:00"/>
    <n v="4"/>
    <s v="Standard Class"/>
    <s v="VT-21700"/>
    <s v="Valerie Takahito"/>
    <x v="2"/>
    <x v="844"/>
    <x v="352"/>
    <x v="73"/>
    <x v="3"/>
    <x v="3"/>
    <x v="5422"/>
    <x v="0"/>
    <x v="2"/>
    <x v="3086"/>
    <n v="231.12"/>
    <n v="2"/>
    <n v="0.1"/>
    <n v="46.2"/>
    <n v="14.5"/>
    <s v="Medium"/>
  </r>
  <r>
    <n v="15044"/>
    <s v="IT-2014-3150765"/>
    <d v="2014-02-07T00:00:00"/>
    <s v="Friday"/>
    <x v="9"/>
    <x v="1"/>
    <d v="2014-02-14T00:00:00"/>
    <n v="7"/>
    <s v="Standard Class"/>
    <s v="CM-12655"/>
    <s v="Corinna Mitchell"/>
    <x v="2"/>
    <x v="2848"/>
    <x v="806"/>
    <x v="125"/>
    <x v="3"/>
    <x v="8"/>
    <x v="5769"/>
    <x v="0"/>
    <x v="2"/>
    <x v="2553"/>
    <n v="204.57"/>
    <n v="3"/>
    <n v="0.5"/>
    <n v="-118.71"/>
    <n v="14.28"/>
    <s v="Medium"/>
  </r>
  <r>
    <n v="17225"/>
    <s v="ES-2014-2544561"/>
    <d v="2014-03-21T00:00:00"/>
    <s v="Friday"/>
    <x v="11"/>
    <x v="1"/>
    <d v="2014-03-27T00:00:00"/>
    <n v="6"/>
    <s v="Standard Class"/>
    <s v="MG-17890"/>
    <s v="Michael Granlund"/>
    <x v="2"/>
    <x v="1211"/>
    <x v="270"/>
    <x v="73"/>
    <x v="3"/>
    <x v="3"/>
    <x v="6591"/>
    <x v="0"/>
    <x v="2"/>
    <x v="2982"/>
    <n v="190.89"/>
    <n v="1"/>
    <n v="0.1"/>
    <n v="59.37"/>
    <n v="14.03"/>
    <s v="Medium"/>
  </r>
  <r>
    <n v="16236"/>
    <s v="ES-2014-1386555"/>
    <d v="2014-05-30T00:00:00"/>
    <s v="Friday"/>
    <x v="2"/>
    <x v="1"/>
    <d v="2014-06-04T00:00:00"/>
    <n v="5"/>
    <s v="Standard Class"/>
    <s v="KF-16285"/>
    <s v="Karen Ferguson"/>
    <x v="2"/>
    <x v="2702"/>
    <x v="252"/>
    <x v="72"/>
    <x v="3"/>
    <x v="3"/>
    <x v="7183"/>
    <x v="0"/>
    <x v="2"/>
    <x v="2981"/>
    <n v="184.167"/>
    <n v="1"/>
    <n v="0.1"/>
    <n v="36.807000000000002"/>
    <n v="13.98"/>
    <s v="Medium"/>
  </r>
  <r>
    <n v="20614"/>
    <s v="ID-2011-61876"/>
    <d v="2011-02-09T00:00:00"/>
    <s v="Wednesday"/>
    <x v="9"/>
    <x v="2"/>
    <d v="2011-02-15T00:00:00"/>
    <n v="6"/>
    <s v="Standard Class"/>
    <s v="DR-12940"/>
    <s v="Daniel Raglin"/>
    <x v="2"/>
    <x v="2849"/>
    <x v="807"/>
    <x v="120"/>
    <x v="1"/>
    <x v="6"/>
    <x v="246"/>
    <x v="0"/>
    <x v="2"/>
    <x v="2534"/>
    <n v="256.74"/>
    <n v="4"/>
    <n v="0.5"/>
    <n v="-205.5"/>
    <n v="13.62"/>
    <s v="Medium"/>
  </r>
  <r>
    <n v="13729"/>
    <s v="ES-2014-4627826"/>
    <d v="2014-11-26T00:00:00"/>
    <s v="Wednesday"/>
    <x v="1"/>
    <x v="1"/>
    <d v="2014-12-02T00:00:00"/>
    <n v="6"/>
    <s v="Standard Class"/>
    <s v="AW-10930"/>
    <s v="Arthur Wiediger"/>
    <x v="2"/>
    <x v="646"/>
    <x v="252"/>
    <x v="72"/>
    <x v="3"/>
    <x v="3"/>
    <x v="8693"/>
    <x v="0"/>
    <x v="2"/>
    <x v="2522"/>
    <n v="374.05799999999999"/>
    <n v="2"/>
    <n v="0.1"/>
    <n v="141.25800000000001"/>
    <n v="12.43"/>
    <s v="Medium"/>
  </r>
  <r>
    <n v="20136"/>
    <s v="ES-2012-5158081"/>
    <d v="2012-11-26T00:00:00"/>
    <s v="Monday"/>
    <x v="1"/>
    <x v="3"/>
    <d v="2012-11-30T00:00:00"/>
    <n v="4"/>
    <s v="Standard Class"/>
    <s v="MG-17650"/>
    <s v="Matthew Grinstein"/>
    <x v="2"/>
    <x v="2850"/>
    <x v="808"/>
    <x v="73"/>
    <x v="3"/>
    <x v="3"/>
    <x v="6197"/>
    <x v="0"/>
    <x v="2"/>
    <x v="2939"/>
    <n v="246.84"/>
    <n v="5"/>
    <n v="0.2"/>
    <n v="-40.26"/>
    <n v="12.28"/>
    <s v="Medium"/>
  </r>
  <r>
    <n v="10513"/>
    <s v="ES-2014-3850519"/>
    <d v="2014-02-23T00:00:00"/>
    <s v="Sunday"/>
    <x v="9"/>
    <x v="1"/>
    <d v="2014-02-27T00:00:00"/>
    <n v="4"/>
    <s v="Standard Class"/>
    <s v="LC-16960"/>
    <s v="Lindsay Castell"/>
    <x v="2"/>
    <x v="77"/>
    <x v="137"/>
    <x v="29"/>
    <x v="3"/>
    <x v="2"/>
    <x v="8541"/>
    <x v="0"/>
    <x v="2"/>
    <x v="2666"/>
    <n v="112.5"/>
    <n v="10"/>
    <n v="0.4"/>
    <n v="11.1"/>
    <n v="11.46"/>
    <s v="Medium"/>
  </r>
  <r>
    <n v="12890"/>
    <s v="ES-2012-1191624"/>
    <d v="2012-06-27T00:00:00"/>
    <s v="Wednesday"/>
    <x v="0"/>
    <x v="3"/>
    <d v="2012-07-03T00:00:00"/>
    <n v="6"/>
    <s v="Standard Class"/>
    <s v="RS-19870"/>
    <s v="Roy Skaria"/>
    <x v="2"/>
    <x v="2666"/>
    <x v="252"/>
    <x v="72"/>
    <x v="3"/>
    <x v="3"/>
    <x v="5773"/>
    <x v="0"/>
    <x v="2"/>
    <x v="3227"/>
    <n v="247.15799999999999"/>
    <n v="2"/>
    <n v="0.1"/>
    <n v="82.337999999999994"/>
    <n v="11.38"/>
    <s v="Medium"/>
  </r>
  <r>
    <n v="17320"/>
    <s v="ES-2014-5160909"/>
    <d v="2014-08-20T00:00:00"/>
    <s v="Wednesday"/>
    <x v="7"/>
    <x v="1"/>
    <d v="2014-08-25T00:00:00"/>
    <n v="5"/>
    <s v="Standard Class"/>
    <s v="KM-16375"/>
    <s v="Katherine Murray"/>
    <x v="2"/>
    <x v="2844"/>
    <x v="804"/>
    <x v="123"/>
    <x v="3"/>
    <x v="3"/>
    <x v="459"/>
    <x v="0"/>
    <x v="2"/>
    <x v="3123"/>
    <n v="207.33"/>
    <n v="2"/>
    <n v="0.5"/>
    <n v="-99.57"/>
    <n v="11.26"/>
    <s v="Medium"/>
  </r>
  <r>
    <n v="9749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8456"/>
    <x v="0"/>
    <x v="2"/>
    <x v="3372"/>
    <n v="107.46"/>
    <n v="5"/>
    <n v="0.4"/>
    <n v="-51.94"/>
    <n v="11.239000000000001"/>
    <s v="Medium"/>
  </r>
  <r>
    <n v="51124"/>
    <s v="TU-2014-4920"/>
    <d v="2014-07-05T00:00:00"/>
    <s v="Saturday"/>
    <x v="4"/>
    <x v="1"/>
    <d v="2014-07-10T00:00:00"/>
    <n v="5"/>
    <s v="Standard Class"/>
    <s v="PS-9045"/>
    <s v="Penelope Sewall"/>
    <x v="2"/>
    <x v="2852"/>
    <x v="810"/>
    <x v="122"/>
    <x v="2"/>
    <x v="5"/>
    <x v="6510"/>
    <x v="0"/>
    <x v="2"/>
    <x v="2509"/>
    <n v="158.73599999999999"/>
    <n v="2"/>
    <n v="0.6"/>
    <n v="-170.66399999999999"/>
    <n v="10.95"/>
    <s v="Medium"/>
  </r>
  <r>
    <n v="9612"/>
    <s v="US-2014-110611"/>
    <d v="2014-10-04T00:00:00"/>
    <s v="Saturday"/>
    <x v="8"/>
    <x v="1"/>
    <d v="2014-10-10T00:00:00"/>
    <n v="6"/>
    <s v="Standard Class"/>
    <s v="AT-10435"/>
    <s v="Alyssa Tate"/>
    <x v="2"/>
    <x v="484"/>
    <x v="811"/>
    <x v="127"/>
    <x v="5"/>
    <x v="2"/>
    <x v="7900"/>
    <x v="0"/>
    <x v="2"/>
    <x v="2572"/>
    <n v="171.36"/>
    <n v="7"/>
    <n v="0.4"/>
    <n v="-34.299999999999997"/>
    <n v="10.791"/>
    <s v="Medium"/>
  </r>
  <r>
    <n v="15402"/>
    <s v="ES-2013-4481786"/>
    <d v="2013-07-12T00:00:00"/>
    <s v="Friday"/>
    <x v="4"/>
    <x v="0"/>
    <d v="2013-07-18T00:00:00"/>
    <n v="6"/>
    <s v="Standard Class"/>
    <s v="TA-21385"/>
    <s v="Tom Ashbrook"/>
    <x v="2"/>
    <x v="646"/>
    <x v="252"/>
    <x v="72"/>
    <x v="3"/>
    <x v="3"/>
    <x v="5843"/>
    <x v="0"/>
    <x v="2"/>
    <x v="2992"/>
    <n v="164.02500000000001"/>
    <n v="3"/>
    <n v="0.1"/>
    <n v="71.055000000000007"/>
    <n v="10.6"/>
    <s v="Medium"/>
  </r>
  <r>
    <n v="14054"/>
    <s v="ES-2011-2287259"/>
    <d v="2011-11-17T00:00:00"/>
    <s v="Thursday"/>
    <x v="1"/>
    <x v="2"/>
    <d v="2011-11-21T00:00:00"/>
    <n v="4"/>
    <s v="Standard Class"/>
    <s v="TC-21475"/>
    <s v="Tony Chapman"/>
    <x v="2"/>
    <x v="392"/>
    <x v="85"/>
    <x v="28"/>
    <x v="3"/>
    <x v="2"/>
    <x v="5773"/>
    <x v="0"/>
    <x v="2"/>
    <x v="3227"/>
    <n v="123.57899999999999"/>
    <n v="1"/>
    <n v="0.1"/>
    <n v="41.168999999999997"/>
    <n v="10.53"/>
    <s v="Medium"/>
  </r>
  <r>
    <n v="8410"/>
    <s v="US-2014-103884"/>
    <d v="2014-06-10T00:00:00"/>
    <s v="Tuesday"/>
    <x v="0"/>
    <x v="1"/>
    <d v="2014-06-17T00:00:00"/>
    <n v="7"/>
    <s v="Standard Class"/>
    <s v="CR-12820"/>
    <s v="Cyra Reiten"/>
    <x v="2"/>
    <x v="2853"/>
    <x v="812"/>
    <x v="126"/>
    <x v="5"/>
    <x v="3"/>
    <x v="8004"/>
    <x v="0"/>
    <x v="2"/>
    <x v="3148"/>
    <n v="158.328"/>
    <n v="2"/>
    <n v="0.4"/>
    <n v="-102.952"/>
    <n v="10.413"/>
    <s v="Medium"/>
  </r>
  <r>
    <n v="20242"/>
    <s v="ES-2014-2210580"/>
    <d v="2014-06-22T00:00:00"/>
    <s v="Sunday"/>
    <x v="0"/>
    <x v="1"/>
    <d v="2014-06-29T00:00:00"/>
    <n v="7"/>
    <s v="Standard Class"/>
    <s v="RB-19795"/>
    <s v="Ross Baird"/>
    <x v="2"/>
    <x v="2850"/>
    <x v="808"/>
    <x v="73"/>
    <x v="3"/>
    <x v="3"/>
    <x v="8121"/>
    <x v="0"/>
    <x v="2"/>
    <x v="2937"/>
    <n v="214.65600000000001"/>
    <n v="2"/>
    <n v="0.2"/>
    <n v="-29.544"/>
    <n v="10.39"/>
    <s v="Medium"/>
  </r>
  <r>
    <n v="2847"/>
    <s v="US-2014-142832"/>
    <d v="2014-06-06T00:00:00"/>
    <s v="Friday"/>
    <x v="0"/>
    <x v="1"/>
    <d v="2014-06-10T00:00:00"/>
    <n v="4"/>
    <s v="Standard Class"/>
    <s v="MG-17680"/>
    <s v="Maureen Gastineau"/>
    <x v="2"/>
    <x v="2854"/>
    <x v="813"/>
    <x v="128"/>
    <x v="5"/>
    <x v="2"/>
    <x v="6983"/>
    <x v="0"/>
    <x v="2"/>
    <x v="3227"/>
    <n v="109.848"/>
    <n v="2"/>
    <n v="0.4"/>
    <n v="-47.631999999999998"/>
    <n v="10.023"/>
    <s v="Medium"/>
  </r>
  <r>
    <n v="18743"/>
    <s v="ES-2011-2339332"/>
    <d v="2011-12-15T00:00:00"/>
    <s v="Thursday"/>
    <x v="6"/>
    <x v="2"/>
    <d v="2011-12-19T00:00:00"/>
    <n v="4"/>
    <s v="Standard Class"/>
    <s v="KN-16705"/>
    <s v="Kristina Nunn"/>
    <x v="2"/>
    <x v="801"/>
    <x v="79"/>
    <x v="28"/>
    <x v="3"/>
    <x v="2"/>
    <x v="7017"/>
    <x v="0"/>
    <x v="2"/>
    <x v="2591"/>
    <n v="168.31800000000001"/>
    <n v="6"/>
    <n v="0.1"/>
    <n v="7.3979999999999997"/>
    <n v="9.9600000000000009"/>
    <s v="Medium"/>
  </r>
  <r>
    <n v="28503"/>
    <s v="ID-2014-21640"/>
    <d v="2014-12-27T00:00:00"/>
    <s v="Saturday"/>
    <x v="6"/>
    <x v="1"/>
    <d v="2014-12-31T00:00:00"/>
    <n v="4"/>
    <s v="Standard Class"/>
    <s v="SU-20665"/>
    <s v="Stephanie Ulpright"/>
    <x v="2"/>
    <x v="2855"/>
    <x v="77"/>
    <x v="4"/>
    <x v="1"/>
    <x v="4"/>
    <x v="246"/>
    <x v="0"/>
    <x v="2"/>
    <x v="2534"/>
    <n v="192.55500000000001"/>
    <n v="3"/>
    <n v="0.5"/>
    <n v="-154.125"/>
    <n v="9.94"/>
    <s v="Medium"/>
  </r>
  <r>
    <n v="15782"/>
    <s v="ES-2014-4798738"/>
    <d v="2014-08-11T00:00:00"/>
    <s v="Monday"/>
    <x v="7"/>
    <x v="1"/>
    <d v="2014-08-17T00:00:00"/>
    <n v="6"/>
    <s v="Standard Class"/>
    <s v="HJ-14875"/>
    <s v="Heather Jas"/>
    <x v="2"/>
    <x v="2117"/>
    <x v="276"/>
    <x v="72"/>
    <x v="3"/>
    <x v="3"/>
    <x v="6991"/>
    <x v="0"/>
    <x v="2"/>
    <x v="2941"/>
    <n v="157.464"/>
    <n v="3"/>
    <n v="0.1"/>
    <n v="59.454000000000001"/>
    <n v="9.43"/>
    <s v="Medium"/>
  </r>
  <r>
    <n v="49243"/>
    <s v="TU-2014-9100"/>
    <d v="2014-09-23T00:00:00"/>
    <s v="Tuesday"/>
    <x v="3"/>
    <x v="1"/>
    <d v="2014-09-27T00:00:00"/>
    <n v="4"/>
    <s v="Standard Class"/>
    <s v="NZ-8565"/>
    <s v="Nick Zandusky"/>
    <x v="2"/>
    <x v="2852"/>
    <x v="810"/>
    <x v="122"/>
    <x v="2"/>
    <x v="5"/>
    <x v="7060"/>
    <x v="0"/>
    <x v="2"/>
    <x v="3394"/>
    <n v="101.976"/>
    <n v="2"/>
    <n v="0.6"/>
    <n v="-150.44399999999999"/>
    <n v="9.42"/>
    <s v="Medium"/>
  </r>
  <r>
    <n v="1030"/>
    <s v="US-2011-119711"/>
    <d v="2011-12-08T00:00:00"/>
    <s v="Thursday"/>
    <x v="6"/>
    <x v="2"/>
    <d v="2011-12-15T00:00:00"/>
    <n v="7"/>
    <s v="Standard Class"/>
    <s v="FM-14290"/>
    <s v="Frank Merwin"/>
    <x v="2"/>
    <x v="2856"/>
    <x v="814"/>
    <x v="121"/>
    <x v="5"/>
    <x v="10"/>
    <x v="7085"/>
    <x v="0"/>
    <x v="2"/>
    <x v="2833"/>
    <n v="74.623999999999995"/>
    <n v="8"/>
    <n v="0.2"/>
    <n v="-7.6159999999999997"/>
    <n v="9.1509999999999998"/>
    <s v="Medium"/>
  </r>
  <r>
    <n v="14573"/>
    <s v="ES-2013-2745392"/>
    <d v="2013-11-19T00:00:00"/>
    <s v="Tuesday"/>
    <x v="1"/>
    <x v="0"/>
    <d v="2013-11-25T00:00:00"/>
    <n v="6"/>
    <s v="Standard Class"/>
    <s v="SC-20680"/>
    <s v="Steve Carroll"/>
    <x v="2"/>
    <x v="2850"/>
    <x v="808"/>
    <x v="73"/>
    <x v="3"/>
    <x v="3"/>
    <x v="7028"/>
    <x v="0"/>
    <x v="2"/>
    <x v="2858"/>
    <n v="126.72"/>
    <n v="6"/>
    <n v="0.2"/>
    <n v="47.52"/>
    <n v="8.5299999999999994"/>
    <s v="Medium"/>
  </r>
  <r>
    <n v="17375"/>
    <s v="ES-2013-4416168"/>
    <d v="2013-12-13T00:00:00"/>
    <s v="Friday"/>
    <x v="6"/>
    <x v="0"/>
    <d v="2013-12-19T00:00:00"/>
    <n v="6"/>
    <s v="Standard Class"/>
    <s v="CG-12040"/>
    <s v="Catherine Glotzbach"/>
    <x v="2"/>
    <x v="2815"/>
    <x v="85"/>
    <x v="28"/>
    <x v="3"/>
    <x v="2"/>
    <x v="8159"/>
    <x v="0"/>
    <x v="2"/>
    <x v="2721"/>
    <n v="74.25"/>
    <n v="5"/>
    <n v="0.1"/>
    <n v="12.3"/>
    <n v="7.71"/>
    <s v="Medium"/>
  </r>
  <r>
    <n v="12835"/>
    <s v="ES-2013-5430201"/>
    <d v="2013-08-06T00:00:00"/>
    <s v="Tuesday"/>
    <x v="7"/>
    <x v="0"/>
    <d v="2013-08-11T00:00:00"/>
    <n v="5"/>
    <s v="Standard Class"/>
    <s v="ME-17320"/>
    <s v="Maria Etezadi"/>
    <x v="2"/>
    <x v="484"/>
    <x v="114"/>
    <x v="28"/>
    <x v="3"/>
    <x v="2"/>
    <x v="8250"/>
    <x v="0"/>
    <x v="2"/>
    <x v="3273"/>
    <n v="110.592"/>
    <n v="4"/>
    <n v="0.1"/>
    <n v="-2.5680000000000001"/>
    <n v="7.66"/>
    <s v="Medium"/>
  </r>
  <r>
    <n v="13216"/>
    <s v="IT-2014-4939179"/>
    <d v="2014-08-08T00:00:00"/>
    <s v="Friday"/>
    <x v="7"/>
    <x v="1"/>
    <d v="2014-08-15T00:00:00"/>
    <n v="7"/>
    <s v="Standard Class"/>
    <s v="BD-11560"/>
    <s v="Brendan Dodson"/>
    <x v="2"/>
    <x v="1423"/>
    <x v="262"/>
    <x v="73"/>
    <x v="3"/>
    <x v="3"/>
    <x v="6616"/>
    <x v="0"/>
    <x v="2"/>
    <x v="2975"/>
    <n v="119.232"/>
    <n v="8"/>
    <n v="0.1"/>
    <n v="-5.3280000000000003"/>
    <n v="7.61"/>
    <s v="Medium"/>
  </r>
  <r>
    <n v="22209"/>
    <s v="ID-2014-76009"/>
    <d v="2014-06-05T00:00:00"/>
    <s v="Thursday"/>
    <x v="0"/>
    <x v="1"/>
    <d v="2014-06-11T00:00:00"/>
    <n v="6"/>
    <s v="Standard Class"/>
    <s v="MT-18070"/>
    <s v="Michelle Tran"/>
    <x v="2"/>
    <x v="2838"/>
    <x v="799"/>
    <x v="118"/>
    <x v="1"/>
    <x v="12"/>
    <x v="7008"/>
    <x v="0"/>
    <x v="2"/>
    <x v="2591"/>
    <n v="77.613299999999995"/>
    <n v="3"/>
    <n v="0.17"/>
    <n v="-13.1067"/>
    <n v="7.35"/>
    <s v="Medium"/>
  </r>
  <r>
    <n v="15769"/>
    <s v="ES-2014-2901069"/>
    <d v="2014-09-16T00:00:00"/>
    <s v="Tuesday"/>
    <x v="3"/>
    <x v="1"/>
    <d v="2014-09-21T00:00:00"/>
    <n v="5"/>
    <s v="Standard Class"/>
    <s v="BF-11170"/>
    <s v="Ben Ferrer"/>
    <x v="2"/>
    <x v="1907"/>
    <x v="199"/>
    <x v="29"/>
    <x v="3"/>
    <x v="2"/>
    <x v="8697"/>
    <x v="0"/>
    <x v="2"/>
    <x v="2987"/>
    <n v="169.34399999999999"/>
    <n v="6"/>
    <n v="0.4"/>
    <n v="-2.9159999999999999"/>
    <n v="7.3"/>
    <s v="Medium"/>
  </r>
  <r>
    <n v="19412"/>
    <s v="IT-2012-3605163"/>
    <d v="2012-08-05T00:00:00"/>
    <s v="Sunday"/>
    <x v="7"/>
    <x v="3"/>
    <d v="2012-08-11T00:00:00"/>
    <n v="6"/>
    <s v="Standard Class"/>
    <s v="EK-13795"/>
    <s v="Eileen Kiefer"/>
    <x v="2"/>
    <x v="1526"/>
    <x v="434"/>
    <x v="73"/>
    <x v="3"/>
    <x v="3"/>
    <x v="7125"/>
    <x v="0"/>
    <x v="2"/>
    <x v="3481"/>
    <n v="83.591999999999999"/>
    <n v="4"/>
    <n v="0.1"/>
    <n v="21.312000000000001"/>
    <n v="7.13"/>
    <s v="Medium"/>
  </r>
  <r>
    <n v="11510"/>
    <s v="ES-2014-4875323"/>
    <d v="2014-08-04T00:00:00"/>
    <s v="Monday"/>
    <x v="7"/>
    <x v="1"/>
    <d v="2014-08-09T00:00:00"/>
    <n v="5"/>
    <s v="Standard Class"/>
    <s v="BT-11305"/>
    <s v="Beth Thompson"/>
    <x v="2"/>
    <x v="1644"/>
    <x v="262"/>
    <x v="73"/>
    <x v="3"/>
    <x v="3"/>
    <x v="7767"/>
    <x v="0"/>
    <x v="2"/>
    <x v="2531"/>
    <n v="98.441999999999993"/>
    <n v="2"/>
    <n v="0.1"/>
    <n v="-1.7999999999999999E-2"/>
    <n v="7.04"/>
    <s v="Medium"/>
  </r>
  <r>
    <n v="13980"/>
    <s v="IT-2011-4004093"/>
    <d v="2011-07-12T00:00:00"/>
    <s v="Tuesday"/>
    <x v="4"/>
    <x v="2"/>
    <d v="2011-07-16T00:00:00"/>
    <n v="4"/>
    <s v="Standard Class"/>
    <s v="SW-20350"/>
    <s v="Sean Wendt"/>
    <x v="2"/>
    <x v="2857"/>
    <x v="45"/>
    <x v="7"/>
    <x v="3"/>
    <x v="8"/>
    <x v="5445"/>
    <x v="0"/>
    <x v="2"/>
    <x v="2833"/>
    <n v="61.215000000000003"/>
    <n v="7"/>
    <n v="0.5"/>
    <n v="-46.725000000000001"/>
    <n v="6.54"/>
    <s v="Medium"/>
  </r>
  <r>
    <n v="11930"/>
    <s v="ES-2014-3926182"/>
    <d v="2014-12-10T00:00:00"/>
    <s v="Wednesday"/>
    <x v="6"/>
    <x v="1"/>
    <d v="2014-12-16T00:00:00"/>
    <n v="6"/>
    <s v="Standard Class"/>
    <s v="PV-18985"/>
    <s v="Paul Van Hugh"/>
    <x v="2"/>
    <x v="2509"/>
    <x v="267"/>
    <x v="72"/>
    <x v="3"/>
    <x v="3"/>
    <x v="8698"/>
    <x v="0"/>
    <x v="2"/>
    <x v="3158"/>
    <n v="88.938000000000002"/>
    <n v="2"/>
    <n v="0.1"/>
    <n v="13.818"/>
    <n v="6.45"/>
    <s v="Medium"/>
  </r>
  <r>
    <n v="28283"/>
    <s v="IN-2014-62800"/>
    <d v="2014-06-23T00:00:00"/>
    <s v="Monday"/>
    <x v="0"/>
    <x v="1"/>
    <d v="2014-06-30T00:00:00"/>
    <n v="7"/>
    <s v="Standard Class"/>
    <s v="TC-21475"/>
    <s v="Tony Chapman"/>
    <x v="2"/>
    <x v="2858"/>
    <x v="815"/>
    <x v="118"/>
    <x v="1"/>
    <x v="12"/>
    <x v="7050"/>
    <x v="0"/>
    <x v="2"/>
    <x v="2825"/>
    <n v="103.93259999999999"/>
    <n v="2"/>
    <n v="0.17"/>
    <n v="1.2125999999999999"/>
    <n v="6.1"/>
    <s v="Medium"/>
  </r>
  <r>
    <n v="18211"/>
    <s v="ES-2014-4401973"/>
    <d v="2014-11-22T00:00:00"/>
    <s v="Saturday"/>
    <x v="1"/>
    <x v="1"/>
    <d v="2014-11-27T00:00:00"/>
    <n v="5"/>
    <s v="Standard Class"/>
    <s v="LB-16795"/>
    <s v="Laurel Beltran"/>
    <x v="2"/>
    <x v="2859"/>
    <x v="45"/>
    <x v="7"/>
    <x v="3"/>
    <x v="8"/>
    <x v="8156"/>
    <x v="0"/>
    <x v="2"/>
    <x v="2837"/>
    <n v="86.805000000000007"/>
    <n v="3"/>
    <n v="0.5"/>
    <n v="-45.225000000000001"/>
    <n v="5.96"/>
    <s v="Medium"/>
  </r>
  <r>
    <n v="13755"/>
    <s v="ES-2014-4387264"/>
    <d v="2014-12-10T00:00:00"/>
    <s v="Wednesday"/>
    <x v="6"/>
    <x v="1"/>
    <d v="2014-12-14T00:00:00"/>
    <n v="4"/>
    <s v="Standard Class"/>
    <s v="DH-13675"/>
    <s v="Duane Huffman"/>
    <x v="2"/>
    <x v="1963"/>
    <x v="308"/>
    <x v="72"/>
    <x v="3"/>
    <x v="3"/>
    <x v="8384"/>
    <x v="0"/>
    <x v="2"/>
    <x v="3500"/>
    <n v="62.207999999999998"/>
    <n v="3"/>
    <n v="0.1"/>
    <n v="1.3680000000000001"/>
    <n v="5.86"/>
    <s v="Medium"/>
  </r>
  <r>
    <n v="30249"/>
    <s v="ID-2014-40582"/>
    <d v="2014-05-27T00:00:00"/>
    <s v="Tuesday"/>
    <x v="2"/>
    <x v="1"/>
    <d v="2014-05-31T00:00:00"/>
    <n v="4"/>
    <s v="Standard Class"/>
    <s v="MG-17890"/>
    <s v="Michael Granlund"/>
    <x v="2"/>
    <x v="2860"/>
    <x v="816"/>
    <x v="129"/>
    <x v="1"/>
    <x v="7"/>
    <x v="4841"/>
    <x v="0"/>
    <x v="2"/>
    <x v="2595"/>
    <n v="72.674999999999997"/>
    <n v="3"/>
    <n v="0.5"/>
    <n v="-65.474999999999994"/>
    <n v="5.74"/>
    <s v="Medium"/>
  </r>
  <r>
    <n v="15653"/>
    <s v="ES-2014-1204900"/>
    <d v="2014-10-21T00:00:00"/>
    <s v="Tuesday"/>
    <x v="8"/>
    <x v="1"/>
    <d v="2014-10-26T00:00:00"/>
    <n v="5"/>
    <s v="Standard Class"/>
    <s v="SN-20560"/>
    <s v="Skye Norling"/>
    <x v="2"/>
    <x v="484"/>
    <x v="114"/>
    <x v="28"/>
    <x v="3"/>
    <x v="2"/>
    <x v="6991"/>
    <x v="0"/>
    <x v="2"/>
    <x v="2941"/>
    <n v="104.976"/>
    <n v="2"/>
    <n v="0.1"/>
    <n v="39.636000000000003"/>
    <n v="5.7"/>
    <s v="Medium"/>
  </r>
  <r>
    <n v="43131"/>
    <s v="TU-2014-4210"/>
    <d v="2014-12-26T00:00:00"/>
    <s v="Friday"/>
    <x v="6"/>
    <x v="1"/>
    <d v="2014-12-30T00:00:00"/>
    <n v="4"/>
    <s v="Standard Class"/>
    <s v="AD-180"/>
    <s v="Alan Dominguez"/>
    <x v="2"/>
    <x v="2861"/>
    <x v="817"/>
    <x v="122"/>
    <x v="2"/>
    <x v="5"/>
    <x v="6374"/>
    <x v="0"/>
    <x v="2"/>
    <x v="3381"/>
    <n v="158.76"/>
    <n v="2"/>
    <n v="0.6"/>
    <n v="-59.58"/>
    <n v="5.7"/>
    <s v="Medium"/>
  </r>
  <r>
    <n v="49457"/>
    <s v="TU-2011-6790"/>
    <d v="2011-06-07T00:00:00"/>
    <s v="Tuesday"/>
    <x v="0"/>
    <x v="2"/>
    <d v="2011-06-11T00:00:00"/>
    <n v="4"/>
    <s v="Standard Class"/>
    <s v="MT-8070"/>
    <s v="Michelle Tran"/>
    <x v="2"/>
    <x v="2843"/>
    <x v="803"/>
    <x v="122"/>
    <x v="2"/>
    <x v="5"/>
    <x v="7451"/>
    <x v="0"/>
    <x v="2"/>
    <x v="3480"/>
    <n v="84.275999999999996"/>
    <n v="1"/>
    <n v="0.6"/>
    <n v="-73.763999999999996"/>
    <n v="5.57"/>
    <s v="Medium"/>
  </r>
  <r>
    <n v="18880"/>
    <s v="IT-2013-4100200"/>
    <d v="2013-10-14T00:00:00"/>
    <s v="Monday"/>
    <x v="8"/>
    <x v="0"/>
    <d v="2013-10-21T00:00:00"/>
    <n v="7"/>
    <s v="Standard Class"/>
    <s v="EH-14125"/>
    <s v="Eugene Hildebrand"/>
    <x v="2"/>
    <x v="2353"/>
    <x v="80"/>
    <x v="29"/>
    <x v="3"/>
    <x v="2"/>
    <x v="8159"/>
    <x v="0"/>
    <x v="2"/>
    <x v="2721"/>
    <n v="49.5"/>
    <n v="5"/>
    <n v="0.4"/>
    <n v="-12.45"/>
    <n v="5.48"/>
    <s v="Medium"/>
  </r>
  <r>
    <n v="47440"/>
    <s v="TU-2012-100"/>
    <d v="2012-03-01T00:00:00"/>
    <s v="Thursday"/>
    <x v="11"/>
    <x v="3"/>
    <d v="2012-03-07T00:00:00"/>
    <n v="6"/>
    <s v="Standard Class"/>
    <s v="BC-1125"/>
    <s v="Becky Castell"/>
    <x v="2"/>
    <x v="2862"/>
    <x v="810"/>
    <x v="122"/>
    <x v="2"/>
    <x v="5"/>
    <x v="5257"/>
    <x v="0"/>
    <x v="2"/>
    <x v="2981"/>
    <n v="81.852000000000004"/>
    <n v="1"/>
    <n v="0.6"/>
    <n v="-65.507999999999996"/>
    <n v="5.47"/>
    <s v="Medium"/>
  </r>
  <r>
    <n v="21575"/>
    <s v="ID-2012-76954"/>
    <d v="2012-08-02T00:00:00"/>
    <s v="Thursday"/>
    <x v="7"/>
    <x v="3"/>
    <d v="2012-08-07T00:00:00"/>
    <n v="5"/>
    <s v="Standard Class"/>
    <s v="PK-18910"/>
    <s v="Paul Knutson"/>
    <x v="2"/>
    <x v="2841"/>
    <x v="801"/>
    <x v="120"/>
    <x v="1"/>
    <x v="6"/>
    <x v="8671"/>
    <x v="0"/>
    <x v="2"/>
    <x v="2521"/>
    <n v="70.814999999999998"/>
    <n v="1"/>
    <n v="0.5"/>
    <n v="-45.344999999999999"/>
    <n v="5.28"/>
    <s v="Medium"/>
  </r>
  <r>
    <n v="11481"/>
    <s v="ES-2011-1702658"/>
    <d v="2011-09-30T00:00:00"/>
    <s v="Friday"/>
    <x v="3"/>
    <x v="2"/>
    <d v="2011-10-04T00:00:00"/>
    <n v="4"/>
    <s v="Standard Class"/>
    <s v="RH-19510"/>
    <s v="Rick Huthwaite"/>
    <x v="2"/>
    <x v="1787"/>
    <x v="282"/>
    <x v="29"/>
    <x v="3"/>
    <x v="2"/>
    <x v="7003"/>
    <x v="0"/>
    <x v="2"/>
    <x v="2988"/>
    <n v="84.96"/>
    <n v="1"/>
    <n v="0.4"/>
    <n v="-32.58"/>
    <n v="5.09"/>
    <s v="Medium"/>
  </r>
  <r>
    <n v="18044"/>
    <s v="ES-2011-4821517"/>
    <d v="2011-07-06T00:00:00"/>
    <s v="Wednesday"/>
    <x v="4"/>
    <x v="2"/>
    <d v="2011-07-10T00:00:00"/>
    <n v="4"/>
    <s v="Standard Class"/>
    <s v="MP-17470"/>
    <s v="Mark Packer"/>
    <x v="2"/>
    <x v="1280"/>
    <x v="262"/>
    <x v="73"/>
    <x v="3"/>
    <x v="3"/>
    <x v="7707"/>
    <x v="0"/>
    <x v="2"/>
    <x v="2644"/>
    <n v="76.41"/>
    <n v="5"/>
    <n v="0.1"/>
    <n v="31.41"/>
    <n v="5.0599999999999996"/>
    <s v="Medium"/>
  </r>
  <r>
    <n v="24909"/>
    <s v="IN-2014-23663"/>
    <d v="2014-02-07T00:00:00"/>
    <s v="Friday"/>
    <x v="9"/>
    <x v="1"/>
    <d v="2014-02-11T00:00:00"/>
    <n v="4"/>
    <s v="Standard Class"/>
    <s v="BT-11485"/>
    <s v="Brad Thomas"/>
    <x v="2"/>
    <x v="2863"/>
    <x v="818"/>
    <x v="118"/>
    <x v="1"/>
    <x v="12"/>
    <x v="6230"/>
    <x v="0"/>
    <x v="2"/>
    <x v="2588"/>
    <n v="228.83099999999999"/>
    <n v="5"/>
    <n v="0.17"/>
    <n v="38.481000000000002"/>
    <n v="5.03"/>
    <s v="Medium"/>
  </r>
  <r>
    <n v="17224"/>
    <s v="ES-2014-2544561"/>
    <d v="2014-03-21T00:00:00"/>
    <s v="Friday"/>
    <x v="11"/>
    <x v="1"/>
    <d v="2014-03-27T00:00:00"/>
    <n v="6"/>
    <s v="Standard Class"/>
    <s v="MG-17890"/>
    <s v="Michael Granlund"/>
    <x v="2"/>
    <x v="1211"/>
    <x v="270"/>
    <x v="73"/>
    <x v="3"/>
    <x v="3"/>
    <x v="8118"/>
    <x v="0"/>
    <x v="2"/>
    <x v="3150"/>
    <n v="129.51900000000001"/>
    <n v="3"/>
    <n v="0.1"/>
    <n v="11.439"/>
    <n v="4.45"/>
    <s v="Medium"/>
  </r>
  <r>
    <n v="15237"/>
    <s v="IT-2014-4527626"/>
    <d v="2014-05-10T00:00:00"/>
    <s v="Saturday"/>
    <x v="2"/>
    <x v="1"/>
    <d v="2014-05-15T00:00:00"/>
    <n v="5"/>
    <s v="Standard Class"/>
    <s v="TN-21040"/>
    <s v="Tanja Norvell"/>
    <x v="2"/>
    <x v="2864"/>
    <x v="819"/>
    <x v="130"/>
    <x v="3"/>
    <x v="8"/>
    <x v="6248"/>
    <x v="0"/>
    <x v="2"/>
    <x v="2588"/>
    <n v="110.28"/>
    <n v="4"/>
    <n v="0.5"/>
    <n v="-68.400000000000006"/>
    <n v="4.3499999999999996"/>
    <s v="Medium"/>
  </r>
  <r>
    <n v="15884"/>
    <s v="IT-2014-3172570"/>
    <d v="2014-04-05T00:00:00"/>
    <s v="Saturday"/>
    <x v="10"/>
    <x v="1"/>
    <d v="2014-04-10T00:00:00"/>
    <n v="5"/>
    <s v="Standard Class"/>
    <s v="JL-15175"/>
    <s v="James Lanier"/>
    <x v="2"/>
    <x v="1242"/>
    <x v="434"/>
    <x v="73"/>
    <x v="3"/>
    <x v="3"/>
    <x v="7030"/>
    <x v="0"/>
    <x v="2"/>
    <x v="2973"/>
    <n v="54.432000000000002"/>
    <n v="3"/>
    <n v="0.1"/>
    <n v="-3.0779999999999998"/>
    <n v="4.33"/>
    <s v="Medium"/>
  </r>
  <r>
    <n v="19785"/>
    <s v="IT-2012-5481346"/>
    <d v="2012-07-28T00:00:00"/>
    <s v="Saturday"/>
    <x v="4"/>
    <x v="3"/>
    <d v="2012-08-02T00:00:00"/>
    <n v="5"/>
    <s v="Standard Class"/>
    <s v="VT-21700"/>
    <s v="Valerie Takahito"/>
    <x v="2"/>
    <x v="425"/>
    <x v="114"/>
    <x v="28"/>
    <x v="3"/>
    <x v="2"/>
    <x v="5696"/>
    <x v="0"/>
    <x v="2"/>
    <x v="2556"/>
    <n v="48.384"/>
    <n v="2"/>
    <n v="0.1"/>
    <n v="6.984"/>
    <n v="4.3"/>
    <s v="Medium"/>
  </r>
  <r>
    <n v="48600"/>
    <s v="TU-2014-4770"/>
    <d v="2014-10-15T00:00:00"/>
    <s v="Wednesday"/>
    <x v="8"/>
    <x v="1"/>
    <d v="2014-10-21T00:00:00"/>
    <n v="6"/>
    <s v="Standard Class"/>
    <s v="ED-3885"/>
    <s v="Emily Ducich"/>
    <x v="2"/>
    <x v="2862"/>
    <x v="810"/>
    <x v="122"/>
    <x v="2"/>
    <x v="5"/>
    <x v="7141"/>
    <x v="0"/>
    <x v="2"/>
    <x v="2611"/>
    <n v="45.527999999999999"/>
    <n v="2"/>
    <n v="0.6"/>
    <n v="-21.672000000000001"/>
    <n v="4.2699999999999996"/>
    <s v="Medium"/>
  </r>
  <r>
    <n v="9868"/>
    <s v="US-2014-139703"/>
    <d v="2014-06-03T00:00:00"/>
    <s v="Tuesday"/>
    <x v="0"/>
    <x v="1"/>
    <d v="2014-06-07T00:00:00"/>
    <n v="4"/>
    <s v="Standard Class"/>
    <s v="VM-21685"/>
    <s v="Valerie Mitchum"/>
    <x v="2"/>
    <x v="2856"/>
    <x v="814"/>
    <x v="121"/>
    <x v="5"/>
    <x v="10"/>
    <x v="6999"/>
    <x v="0"/>
    <x v="2"/>
    <x v="2588"/>
    <n v="58.816000000000003"/>
    <n v="2"/>
    <n v="0.2"/>
    <n v="1.456"/>
    <n v="4.1790000000000003"/>
    <s v="Medium"/>
  </r>
  <r>
    <n v="29107"/>
    <s v="ID-2011-11126"/>
    <d v="2011-11-25T00:00:00"/>
    <s v="Friday"/>
    <x v="1"/>
    <x v="2"/>
    <d v="2011-11-29T00:00:00"/>
    <n v="4"/>
    <s v="Standard Class"/>
    <s v="AP-10720"/>
    <s v="Anne Pryor"/>
    <x v="2"/>
    <x v="2865"/>
    <x v="820"/>
    <x v="131"/>
    <x v="1"/>
    <x v="12"/>
    <x v="4738"/>
    <x v="0"/>
    <x v="2"/>
    <x v="2582"/>
    <n v="51.388800000000003"/>
    <n v="2"/>
    <n v="0.47"/>
    <n v="1.8888"/>
    <n v="4.1500000000000004"/>
    <s v="Medium"/>
  </r>
  <r>
    <n v="10765"/>
    <s v="IT-2012-4338663"/>
    <d v="2012-08-24T00:00:00"/>
    <s v="Friday"/>
    <x v="7"/>
    <x v="3"/>
    <d v="2012-08-28T00:00:00"/>
    <n v="4"/>
    <s v="Standard Class"/>
    <s v="MG-17890"/>
    <s v="Michael Granlund"/>
    <x v="2"/>
    <x v="2866"/>
    <x v="821"/>
    <x v="123"/>
    <x v="3"/>
    <x v="3"/>
    <x v="8156"/>
    <x v="0"/>
    <x v="2"/>
    <x v="2837"/>
    <n v="57.87"/>
    <n v="2"/>
    <n v="0.5"/>
    <n v="-30.15"/>
    <n v="4.09"/>
    <s v="Medium"/>
  </r>
  <r>
    <n v="50649"/>
    <s v="TU-2014-5850"/>
    <d v="2014-07-22T00:00:00"/>
    <s v="Tuesday"/>
    <x v="4"/>
    <x v="1"/>
    <d v="2014-07-27T00:00:00"/>
    <n v="5"/>
    <s v="Standard Class"/>
    <s v="VP-11730"/>
    <s v="Victor Preis"/>
    <x v="2"/>
    <x v="2867"/>
    <x v="822"/>
    <x v="122"/>
    <x v="2"/>
    <x v="5"/>
    <x v="7002"/>
    <x v="0"/>
    <x v="2"/>
    <x v="3477"/>
    <n v="78.995999999999995"/>
    <n v="1"/>
    <n v="0.6"/>
    <n v="-100.73399999999999"/>
    <n v="4.09"/>
    <s v="Medium"/>
  </r>
  <r>
    <n v="17865"/>
    <s v="IT-2011-2558119"/>
    <d v="2011-05-05T00:00:00"/>
    <s v="Thursday"/>
    <x v="2"/>
    <x v="2"/>
    <d v="2011-05-11T00:00:00"/>
    <n v="6"/>
    <s v="Standard Class"/>
    <s v="TT-21460"/>
    <s v="Tonja Turnell"/>
    <x v="2"/>
    <x v="1957"/>
    <x v="616"/>
    <x v="73"/>
    <x v="3"/>
    <x v="3"/>
    <x v="8699"/>
    <x v="0"/>
    <x v="2"/>
    <x v="2952"/>
    <n v="53.136000000000003"/>
    <n v="3"/>
    <n v="0.1"/>
    <n v="3.456"/>
    <n v="4.01"/>
    <s v="Medium"/>
  </r>
  <r>
    <n v="11542"/>
    <s v="ES-2012-4331653"/>
    <d v="2012-11-20T00:00:00"/>
    <s v="Tuesday"/>
    <x v="1"/>
    <x v="3"/>
    <d v="2012-11-25T00:00:00"/>
    <n v="5"/>
    <s v="Standard Class"/>
    <s v="CH-12070"/>
    <s v="Cathy Hwang"/>
    <x v="2"/>
    <x v="646"/>
    <x v="252"/>
    <x v="72"/>
    <x v="3"/>
    <x v="3"/>
    <x v="5773"/>
    <x v="0"/>
    <x v="2"/>
    <x v="3227"/>
    <n v="247.15799999999999"/>
    <n v="2"/>
    <n v="0.1"/>
    <n v="82.337999999999994"/>
    <n v="3.87"/>
    <s v="Medium"/>
  </r>
  <r>
    <n v="18562"/>
    <s v="ES-2011-2972550"/>
    <d v="2011-08-25T00:00:00"/>
    <s v="Thursday"/>
    <x v="7"/>
    <x v="2"/>
    <d v="2011-08-30T00:00:00"/>
    <n v="5"/>
    <s v="Standard Class"/>
    <s v="PC-19000"/>
    <s v="Pauline Chand"/>
    <x v="2"/>
    <x v="2721"/>
    <x v="720"/>
    <x v="29"/>
    <x v="3"/>
    <x v="2"/>
    <x v="1019"/>
    <x v="0"/>
    <x v="2"/>
    <x v="2581"/>
    <n v="101.628"/>
    <n v="3"/>
    <n v="0.4"/>
    <n v="-25.452000000000002"/>
    <n v="3.84"/>
    <s v="Medium"/>
  </r>
  <r>
    <n v="14986"/>
    <s v="ES-2011-4141275"/>
    <d v="2011-12-03T00:00:00"/>
    <s v="Saturday"/>
    <x v="6"/>
    <x v="2"/>
    <d v="2011-12-08T00:00:00"/>
    <n v="5"/>
    <s v="Standard Class"/>
    <s v="NL-18310"/>
    <s v="Nancy Lomonaco"/>
    <x v="2"/>
    <x v="706"/>
    <x v="276"/>
    <x v="72"/>
    <x v="3"/>
    <x v="3"/>
    <x v="8384"/>
    <x v="0"/>
    <x v="2"/>
    <x v="3500"/>
    <n v="41.472000000000001"/>
    <n v="2"/>
    <n v="0.1"/>
    <n v="0.91200000000000003"/>
    <n v="3.79"/>
    <s v="Medium"/>
  </r>
  <r>
    <n v="43281"/>
    <s v="NI-2011-8500"/>
    <d v="2011-06-20T00:00:00"/>
    <s v="Monday"/>
    <x v="0"/>
    <x v="2"/>
    <d v="2011-06-25T00:00:00"/>
    <n v="5"/>
    <s v="Standard Class"/>
    <s v="AS-630"/>
    <s v="Ann Steele"/>
    <x v="2"/>
    <x v="2868"/>
    <x v="823"/>
    <x v="124"/>
    <x v="4"/>
    <x v="9"/>
    <x v="7060"/>
    <x v="0"/>
    <x v="2"/>
    <x v="3394"/>
    <n v="76.481999999999999"/>
    <n v="2"/>
    <n v="0.7"/>
    <n v="-175.93799999999999"/>
    <n v="3.73"/>
    <s v="Medium"/>
  </r>
  <r>
    <n v="15046"/>
    <s v="IT-2014-3150765"/>
    <d v="2014-02-07T00:00:00"/>
    <s v="Friday"/>
    <x v="9"/>
    <x v="1"/>
    <d v="2014-02-14T00:00:00"/>
    <n v="7"/>
    <s v="Standard Class"/>
    <s v="CM-12655"/>
    <s v="Corinna Mitchell"/>
    <x v="2"/>
    <x v="2848"/>
    <x v="806"/>
    <x v="125"/>
    <x v="3"/>
    <x v="8"/>
    <x v="8700"/>
    <x v="0"/>
    <x v="2"/>
    <x v="2614"/>
    <n v="46.5"/>
    <n v="4"/>
    <n v="0.5"/>
    <n v="-27.06"/>
    <n v="3.69"/>
    <s v="Medium"/>
  </r>
  <r>
    <n v="15021"/>
    <s v="ES-2012-2438411"/>
    <d v="2012-06-11T00:00:00"/>
    <s v="Monday"/>
    <x v="0"/>
    <x v="3"/>
    <d v="2012-06-15T00:00:00"/>
    <n v="4"/>
    <s v="Standard Class"/>
    <s v="DS-13030"/>
    <s v="Darrin Sayre"/>
    <x v="2"/>
    <x v="2089"/>
    <x v="262"/>
    <x v="73"/>
    <x v="3"/>
    <x v="3"/>
    <x v="6002"/>
    <x v="0"/>
    <x v="2"/>
    <x v="3100"/>
    <n v="87.156000000000006"/>
    <n v="2"/>
    <n v="0.1"/>
    <n v="16.416"/>
    <n v="3.63"/>
    <s v="Medium"/>
  </r>
  <r>
    <n v="25146"/>
    <s v="ID-2011-41632"/>
    <d v="2011-01-06T00:00:00"/>
    <s v="Thursday"/>
    <x v="5"/>
    <x v="2"/>
    <d v="2011-01-13T00:00:00"/>
    <n v="7"/>
    <s v="Standard Class"/>
    <s v="RD-19660"/>
    <s v="Robert Dilbeck"/>
    <x v="2"/>
    <x v="2869"/>
    <x v="824"/>
    <x v="132"/>
    <x v="1"/>
    <x v="12"/>
    <x v="8022"/>
    <x v="0"/>
    <x v="2"/>
    <x v="3290"/>
    <n v="89.988600000000005"/>
    <n v="2"/>
    <n v="0.17"/>
    <n v="29.268599999999999"/>
    <n v="3.62"/>
    <s v="Medium"/>
  </r>
  <r>
    <n v="1024"/>
    <s v="US-2013-128650"/>
    <d v="2013-12-06T00:00:00"/>
    <s v="Friday"/>
    <x v="6"/>
    <x v="0"/>
    <d v="2013-12-11T00:00:00"/>
    <n v="5"/>
    <s v="Standard Class"/>
    <s v="SW-20350"/>
    <s v="Sean Wendt"/>
    <x v="2"/>
    <x v="2870"/>
    <x v="825"/>
    <x v="133"/>
    <x v="5"/>
    <x v="3"/>
    <x v="157"/>
    <x v="0"/>
    <x v="2"/>
    <x v="3126"/>
    <n v="58.716000000000001"/>
    <n v="3"/>
    <n v="0.4"/>
    <n v="-38.183999999999997"/>
    <n v="3.6160000000000001"/>
    <s v="Medium"/>
  </r>
  <r>
    <n v="10271"/>
    <s v="US-2013-155264"/>
    <d v="2013-09-05T00:00:00"/>
    <s v="Thursday"/>
    <x v="3"/>
    <x v="0"/>
    <d v="2013-09-12T00:00:00"/>
    <n v="7"/>
    <s v="Standard Class"/>
    <s v="AG-10765"/>
    <s v="Anthony Garverick"/>
    <x v="2"/>
    <x v="2871"/>
    <x v="403"/>
    <x v="33"/>
    <x v="5"/>
    <x v="2"/>
    <x v="8701"/>
    <x v="0"/>
    <x v="2"/>
    <x v="2700"/>
    <n v="42.048000000000002"/>
    <n v="8"/>
    <n v="0.6"/>
    <n v="-54.752000000000002"/>
    <n v="3.6120000000000001"/>
    <s v="Medium"/>
  </r>
  <r>
    <n v="8782"/>
    <s v="MX-2014-159597"/>
    <d v="2014-11-20T00:00:00"/>
    <s v="Thursday"/>
    <x v="1"/>
    <x v="1"/>
    <d v="2014-11-25T00:00:00"/>
    <n v="5"/>
    <s v="Standard Class"/>
    <s v="TH-21550"/>
    <s v="Tracy Hopkins"/>
    <x v="2"/>
    <x v="2872"/>
    <x v="826"/>
    <x v="134"/>
    <x v="5"/>
    <x v="2"/>
    <x v="4965"/>
    <x v="0"/>
    <x v="2"/>
    <x v="2788"/>
    <n v="34.92"/>
    <n v="5"/>
    <n v="0.4"/>
    <n v="-10.48"/>
    <n v="3.5750000000000002"/>
    <s v="Medium"/>
  </r>
  <r>
    <n v="49212"/>
    <s v="NI-2014-3380"/>
    <d v="2014-06-10T00:00:00"/>
    <s v="Tuesday"/>
    <x v="0"/>
    <x v="1"/>
    <d v="2014-06-15T00:00:00"/>
    <n v="5"/>
    <s v="Standard Class"/>
    <s v="ME-7320"/>
    <s v="Maria Etezadi"/>
    <x v="2"/>
    <x v="2847"/>
    <x v="805"/>
    <x v="124"/>
    <x v="4"/>
    <x v="9"/>
    <x v="5562"/>
    <x v="0"/>
    <x v="2"/>
    <x v="3148"/>
    <n v="59.372999999999998"/>
    <n v="1"/>
    <n v="0.7"/>
    <n v="-118.767"/>
    <n v="3.53"/>
    <s v="Medium"/>
  </r>
  <r>
    <n v="48795"/>
    <s v="SY-2013-4970"/>
    <d v="2013-08-26T00:00:00"/>
    <s v="Monday"/>
    <x v="7"/>
    <x v="0"/>
    <d v="2013-08-30T00:00:00"/>
    <n v="4"/>
    <s v="Standard Class"/>
    <s v="TC-11475"/>
    <s v="Tony Chapman"/>
    <x v="2"/>
    <x v="1234"/>
    <x v="497"/>
    <x v="77"/>
    <x v="2"/>
    <x v="5"/>
    <x v="4748"/>
    <x v="0"/>
    <x v="2"/>
    <x v="2591"/>
    <n v="74.808000000000007"/>
    <n v="4"/>
    <n v="0.4"/>
    <n v="-32.472000000000001"/>
    <n v="3.41"/>
    <s v="Medium"/>
  </r>
  <r>
    <n v="11100"/>
    <s v="IT-2014-3322102"/>
    <d v="2014-06-18T00:00:00"/>
    <s v="Wednesday"/>
    <x v="0"/>
    <x v="1"/>
    <d v="2014-06-24T00:00:00"/>
    <n v="6"/>
    <s v="Standard Class"/>
    <s v="CR-12625"/>
    <s v="Corey Roper"/>
    <x v="2"/>
    <x v="623"/>
    <x v="238"/>
    <x v="29"/>
    <x v="3"/>
    <x v="2"/>
    <x v="7125"/>
    <x v="0"/>
    <x v="2"/>
    <x v="3481"/>
    <n v="27.864000000000001"/>
    <n v="2"/>
    <n v="0.4"/>
    <n v="-3.2759999999999998"/>
    <n v="3.28"/>
    <s v="Medium"/>
  </r>
  <r>
    <n v="20923"/>
    <s v="ID-2012-37082"/>
    <d v="2012-12-27T00:00:00"/>
    <s v="Thursday"/>
    <x v="6"/>
    <x v="3"/>
    <d v="2012-12-31T00:00:00"/>
    <n v="4"/>
    <s v="Standard Class"/>
    <s v="VT-21700"/>
    <s v="Valerie Takahito"/>
    <x v="2"/>
    <x v="2873"/>
    <x v="827"/>
    <x v="120"/>
    <x v="1"/>
    <x v="6"/>
    <x v="8702"/>
    <x v="0"/>
    <x v="2"/>
    <x v="3481"/>
    <n v="34.83"/>
    <n v="3"/>
    <n v="0.5"/>
    <n v="-2.79"/>
    <n v="3.16"/>
    <s v="Medium"/>
  </r>
  <r>
    <n v="43202"/>
    <s v="TU-2013-2240"/>
    <d v="2013-08-17T00:00:00"/>
    <s v="Saturday"/>
    <x v="7"/>
    <x v="0"/>
    <d v="2013-08-22T00:00:00"/>
    <n v="5"/>
    <s v="Standard Class"/>
    <s v="RD-9660"/>
    <s v="Robert Dilbeck"/>
    <x v="2"/>
    <x v="2861"/>
    <x v="817"/>
    <x v="122"/>
    <x v="2"/>
    <x v="5"/>
    <x v="5948"/>
    <x v="0"/>
    <x v="2"/>
    <x v="3277"/>
    <n v="39.119999999999997"/>
    <n v="2"/>
    <n v="0.6"/>
    <n v="-55.8"/>
    <n v="3.11"/>
    <s v="Medium"/>
  </r>
  <r>
    <n v="11995"/>
    <s v="IT-2013-2410050"/>
    <d v="2013-09-27T00:00:00"/>
    <s v="Friday"/>
    <x v="3"/>
    <x v="0"/>
    <d v="2013-10-02T00:00:00"/>
    <n v="5"/>
    <s v="Standard Class"/>
    <s v="AH-10120"/>
    <s v="Adrian Hane"/>
    <x v="2"/>
    <x v="573"/>
    <x v="45"/>
    <x v="7"/>
    <x v="3"/>
    <x v="8"/>
    <x v="6183"/>
    <x v="0"/>
    <x v="2"/>
    <x v="3322"/>
    <n v="45.845999999999997"/>
    <n v="2"/>
    <n v="0.1"/>
    <n v="8.1059999999999999"/>
    <n v="3.04"/>
    <s v="Medium"/>
  </r>
  <r>
    <n v="19389"/>
    <s v="ES-2013-1589316"/>
    <d v="2013-05-29T00:00:00"/>
    <s v="Wednesday"/>
    <x v="2"/>
    <x v="0"/>
    <d v="2013-06-02T00:00:00"/>
    <n v="4"/>
    <s v="Standard Class"/>
    <s v="RM-19675"/>
    <s v="Robert Marley"/>
    <x v="2"/>
    <x v="2167"/>
    <x v="252"/>
    <x v="72"/>
    <x v="3"/>
    <x v="3"/>
    <x v="8159"/>
    <x v="0"/>
    <x v="2"/>
    <x v="2721"/>
    <n v="44.55"/>
    <n v="3"/>
    <n v="0.1"/>
    <n v="7.38"/>
    <n v="3.02"/>
    <s v="Medium"/>
  </r>
  <r>
    <n v="16461"/>
    <s v="ES-2013-5298706"/>
    <d v="2013-10-12T00:00:00"/>
    <s v="Saturday"/>
    <x v="8"/>
    <x v="0"/>
    <d v="2013-10-17T00:00:00"/>
    <n v="5"/>
    <s v="Standard Class"/>
    <s v="SJ-20125"/>
    <s v="Sanjit Jacobs"/>
    <x v="2"/>
    <x v="1670"/>
    <x v="499"/>
    <x v="28"/>
    <x v="3"/>
    <x v="2"/>
    <x v="8541"/>
    <x v="0"/>
    <x v="2"/>
    <x v="2666"/>
    <n v="50.625"/>
    <n v="3"/>
    <n v="0.1"/>
    <n v="20.204999999999998"/>
    <n v="2.98"/>
    <s v="Medium"/>
  </r>
  <r>
    <n v="19123"/>
    <s v="ES-2011-2722980"/>
    <d v="2011-02-09T00:00:00"/>
    <s v="Wednesday"/>
    <x v="9"/>
    <x v="2"/>
    <d v="2011-02-14T00:00:00"/>
    <n v="5"/>
    <s v="Standard Class"/>
    <s v="HR-14770"/>
    <s v="Hallie Redmond"/>
    <x v="2"/>
    <x v="484"/>
    <x v="114"/>
    <x v="28"/>
    <x v="3"/>
    <x v="2"/>
    <x v="6616"/>
    <x v="0"/>
    <x v="2"/>
    <x v="2975"/>
    <n v="59.616"/>
    <n v="4"/>
    <n v="0.1"/>
    <n v="-2.6640000000000001"/>
    <n v="2.85"/>
    <s v="Medium"/>
  </r>
  <r>
    <n v="16733"/>
    <s v="IT-2014-1966077"/>
    <d v="2014-08-07T00:00:00"/>
    <s v="Thursday"/>
    <x v="7"/>
    <x v="1"/>
    <d v="2014-08-11T00:00:00"/>
    <n v="4"/>
    <s v="Standard Class"/>
    <s v="DB-12910"/>
    <s v="Daniel Byrd"/>
    <x v="2"/>
    <x v="1777"/>
    <x v="80"/>
    <x v="29"/>
    <x v="3"/>
    <x v="2"/>
    <x v="7301"/>
    <x v="0"/>
    <x v="2"/>
    <x v="3358"/>
    <n v="26.748000000000001"/>
    <n v="2"/>
    <n v="0.4"/>
    <n v="3.528"/>
    <n v="2.83"/>
    <s v="Medium"/>
  </r>
  <r>
    <n v="9753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4707"/>
    <x v="0"/>
    <x v="2"/>
    <x v="2553"/>
    <n v="163.65600000000001"/>
    <n v="3"/>
    <n v="0.4"/>
    <n v="-95.483999999999995"/>
    <n v="2.8159999999999998"/>
    <s v="Medium"/>
  </r>
  <r>
    <n v="2940"/>
    <s v="US-2014-163741"/>
    <d v="2014-11-27T00:00:00"/>
    <s v="Thursday"/>
    <x v="1"/>
    <x v="1"/>
    <d v="2014-12-03T00:00:00"/>
    <n v="6"/>
    <s v="Standard Class"/>
    <s v="SU-20665"/>
    <s v="Stephanie Ulpright"/>
    <x v="2"/>
    <x v="2874"/>
    <x v="828"/>
    <x v="127"/>
    <x v="5"/>
    <x v="2"/>
    <x v="4685"/>
    <x v="0"/>
    <x v="2"/>
    <x v="2531"/>
    <n v="43.752000000000002"/>
    <n v="2"/>
    <n v="0.4"/>
    <n v="-0.76800000000000002"/>
    <n v="2.81"/>
    <s v="Medium"/>
  </r>
  <r>
    <n v="13075"/>
    <s v="ES-2012-5781276"/>
    <d v="2012-09-07T00:00:00"/>
    <s v="Friday"/>
    <x v="3"/>
    <x v="3"/>
    <d v="2012-09-12T00:00:00"/>
    <n v="5"/>
    <s v="Standard Class"/>
    <s v="EH-14125"/>
    <s v="Eugene Hildebrand"/>
    <x v="2"/>
    <x v="2875"/>
    <x v="283"/>
    <x v="73"/>
    <x v="3"/>
    <x v="3"/>
    <x v="6989"/>
    <x v="0"/>
    <x v="2"/>
    <x v="2943"/>
    <n v="44.064"/>
    <n v="1"/>
    <n v="0.1"/>
    <n v="11.244"/>
    <n v="2.81"/>
    <s v="Medium"/>
  </r>
  <r>
    <n v="11256"/>
    <s v="IT-2014-1555885"/>
    <d v="2014-07-14T00:00:00"/>
    <s v="Monday"/>
    <x v="4"/>
    <x v="1"/>
    <d v="2014-07-21T00:00:00"/>
    <n v="7"/>
    <s v="Standard Class"/>
    <s v="SM-20320"/>
    <s v="Sean Miller"/>
    <x v="2"/>
    <x v="2848"/>
    <x v="806"/>
    <x v="125"/>
    <x v="3"/>
    <x v="8"/>
    <x v="5489"/>
    <x v="0"/>
    <x v="2"/>
    <x v="3117"/>
    <n v="32.655000000000001"/>
    <n v="7"/>
    <n v="0.5"/>
    <n v="-11.865"/>
    <n v="2.69"/>
    <s v="Medium"/>
  </r>
  <r>
    <n v="48553"/>
    <s v="NI-2012-1930"/>
    <d v="2012-07-21T00:00:00"/>
    <s v="Saturday"/>
    <x v="4"/>
    <x v="3"/>
    <d v="2012-07-25T00:00:00"/>
    <n v="4"/>
    <s v="Standard Class"/>
    <s v="EL-3735"/>
    <s v="Ed Ludwig"/>
    <x v="2"/>
    <x v="2876"/>
    <x v="829"/>
    <x v="124"/>
    <x v="4"/>
    <x v="9"/>
    <x v="6374"/>
    <x v="0"/>
    <x v="2"/>
    <x v="3381"/>
    <n v="59.534999999999997"/>
    <n v="1"/>
    <n v="0.7"/>
    <n v="-49.634999999999998"/>
    <n v="2.54"/>
    <s v="Medium"/>
  </r>
  <r>
    <n v="29106"/>
    <s v="ID-2011-11126"/>
    <d v="2011-11-25T00:00:00"/>
    <s v="Friday"/>
    <x v="1"/>
    <x v="2"/>
    <d v="2011-11-29T00:00:00"/>
    <n v="4"/>
    <s v="Standard Class"/>
    <s v="AP-10720"/>
    <s v="Anne Pryor"/>
    <x v="2"/>
    <x v="2865"/>
    <x v="820"/>
    <x v="131"/>
    <x v="1"/>
    <x v="12"/>
    <x v="6030"/>
    <x v="0"/>
    <x v="2"/>
    <x v="2817"/>
    <n v="55.7136"/>
    <n v="6"/>
    <n v="0.47"/>
    <n v="-12.686400000000001"/>
    <n v="2.52"/>
    <s v="Medium"/>
  </r>
  <r>
    <n v="14737"/>
    <s v="IT-2014-4717813"/>
    <d v="2014-04-12T00:00:00"/>
    <s v="Saturday"/>
    <x v="10"/>
    <x v="1"/>
    <d v="2014-04-17T00:00:00"/>
    <n v="5"/>
    <s v="Standard Class"/>
    <s v="KM-16375"/>
    <s v="Katherine Murray"/>
    <x v="2"/>
    <x v="2877"/>
    <x v="821"/>
    <x v="123"/>
    <x v="3"/>
    <x v="3"/>
    <x v="5782"/>
    <x v="0"/>
    <x v="2"/>
    <x v="3189"/>
    <n v="24.45"/>
    <n v="2"/>
    <n v="0.5"/>
    <n v="-24.45"/>
    <n v="2.5099999999999998"/>
    <s v="Medium"/>
  </r>
  <r>
    <n v="15406"/>
    <s v="IT-2012-4967576"/>
    <d v="2012-02-18T00:00:00"/>
    <s v="Saturday"/>
    <x v="9"/>
    <x v="3"/>
    <d v="2012-02-22T00:00:00"/>
    <n v="4"/>
    <s v="Standard Class"/>
    <s v="ED-13885"/>
    <s v="Emily Ducich"/>
    <x v="2"/>
    <x v="392"/>
    <x v="85"/>
    <x v="28"/>
    <x v="3"/>
    <x v="2"/>
    <x v="7827"/>
    <x v="0"/>
    <x v="2"/>
    <x v="3077"/>
    <n v="30.375"/>
    <n v="3"/>
    <n v="0.1"/>
    <n v="-0.67500000000000004"/>
    <n v="2.4900000000000002"/>
    <s v="Medium"/>
  </r>
  <r>
    <n v="28838"/>
    <s v="ID-2014-37516"/>
    <d v="2014-12-01T00:00:00"/>
    <s v="Monday"/>
    <x v="6"/>
    <x v="1"/>
    <d v="2014-12-05T00:00:00"/>
    <n v="4"/>
    <s v="Standard Class"/>
    <s v="KB-16405"/>
    <s v="Katrina Bavinger"/>
    <x v="2"/>
    <x v="2878"/>
    <x v="816"/>
    <x v="135"/>
    <x v="1"/>
    <x v="12"/>
    <x v="5656"/>
    <x v="0"/>
    <x v="2"/>
    <x v="3158"/>
    <n v="54.350999999999999"/>
    <n v="2"/>
    <n v="0.45"/>
    <n v="-34.628999999999998"/>
    <n v="2.48"/>
    <s v="Medium"/>
  </r>
  <r>
    <n v="12955"/>
    <s v="IT-2014-4801093"/>
    <d v="2014-09-13T00:00:00"/>
    <s v="Saturday"/>
    <x v="3"/>
    <x v="1"/>
    <d v="2014-09-18T00:00:00"/>
    <n v="5"/>
    <s v="Standard Class"/>
    <s v="NZ-18565"/>
    <s v="Nick Zandusky"/>
    <x v="2"/>
    <x v="691"/>
    <x v="278"/>
    <x v="29"/>
    <x v="3"/>
    <x v="2"/>
    <x v="8696"/>
    <x v="0"/>
    <x v="2"/>
    <x v="2513"/>
    <n v="386.64"/>
    <n v="5"/>
    <n v="0.4"/>
    <n v="-212.76"/>
    <n v="2.4500000000000002"/>
    <s v="Medium"/>
  </r>
  <r>
    <n v="18365"/>
    <s v="ES-2013-2550984"/>
    <d v="2013-08-02T00:00:00"/>
    <s v="Friday"/>
    <x v="7"/>
    <x v="0"/>
    <d v="2013-08-07T00:00:00"/>
    <n v="5"/>
    <s v="Standard Class"/>
    <s v="AB-10255"/>
    <s v="Alejandro Ballentine"/>
    <x v="2"/>
    <x v="2214"/>
    <x v="609"/>
    <x v="72"/>
    <x v="3"/>
    <x v="3"/>
    <x v="7707"/>
    <x v="0"/>
    <x v="2"/>
    <x v="2644"/>
    <n v="45.845999999999997"/>
    <n v="3"/>
    <n v="0.1"/>
    <n v="18.846"/>
    <n v="2.44"/>
    <s v="Medium"/>
  </r>
  <r>
    <n v="16147"/>
    <s v="IT-2013-3723600"/>
    <d v="2013-10-11T00:00:00"/>
    <s v="Friday"/>
    <x v="8"/>
    <x v="0"/>
    <d v="2013-10-15T00:00:00"/>
    <n v="4"/>
    <s v="Standard Class"/>
    <s v="DB-13360"/>
    <s v="Dennis Bolton"/>
    <x v="2"/>
    <x v="1440"/>
    <x v="204"/>
    <x v="29"/>
    <x v="3"/>
    <x v="2"/>
    <x v="4728"/>
    <x v="0"/>
    <x v="2"/>
    <x v="2572"/>
    <n v="36.72"/>
    <n v="1"/>
    <n v="0.4"/>
    <n v="-5.52"/>
    <n v="2.4300000000000002"/>
    <s v="Medium"/>
  </r>
  <r>
    <n v="20288"/>
    <s v="ES-2013-2993189"/>
    <d v="2013-07-02T00:00:00"/>
    <s v="Tuesday"/>
    <x v="4"/>
    <x v="0"/>
    <d v="2013-07-08T00:00:00"/>
    <n v="6"/>
    <s v="Standard Class"/>
    <s v="CR-12820"/>
    <s v="Cyra Reiten"/>
    <x v="2"/>
    <x v="2125"/>
    <x v="267"/>
    <x v="72"/>
    <x v="3"/>
    <x v="3"/>
    <x v="8703"/>
    <x v="0"/>
    <x v="2"/>
    <x v="2959"/>
    <n v="51.677999999999997"/>
    <n v="1"/>
    <n v="0.1"/>
    <n v="22.968"/>
    <n v="2.09"/>
    <s v="Medium"/>
  </r>
  <r>
    <n v="23640"/>
    <s v="IN-2011-75540"/>
    <d v="2011-06-02T00:00:00"/>
    <s v="Thursday"/>
    <x v="0"/>
    <x v="2"/>
    <d v="2011-06-07T00:00:00"/>
    <n v="5"/>
    <s v="Standard Class"/>
    <s v="AT-10435"/>
    <s v="Alyssa Tate"/>
    <x v="2"/>
    <x v="2838"/>
    <x v="799"/>
    <x v="118"/>
    <x v="1"/>
    <x v="12"/>
    <x v="5466"/>
    <x v="0"/>
    <x v="2"/>
    <x v="2944"/>
    <n v="28.186800000000002"/>
    <n v="2"/>
    <n v="0.17"/>
    <n v="4.7267999999999999"/>
    <n v="1.87"/>
    <s v="Medium"/>
  </r>
  <r>
    <n v="19025"/>
    <s v="IT-2013-4165375"/>
    <d v="2013-05-14T00:00:00"/>
    <s v="Tuesday"/>
    <x v="2"/>
    <x v="0"/>
    <d v="2013-05-18T00:00:00"/>
    <n v="4"/>
    <s v="Standard Class"/>
    <s v="TH-21550"/>
    <s v="Tracy Hopkins"/>
    <x v="2"/>
    <x v="687"/>
    <x v="80"/>
    <x v="29"/>
    <x v="3"/>
    <x v="2"/>
    <x v="7123"/>
    <x v="0"/>
    <x v="2"/>
    <x v="2788"/>
    <n v="20.952000000000002"/>
    <n v="2"/>
    <n v="0.4"/>
    <n v="-12.948"/>
    <n v="1.66"/>
    <s v="Medium"/>
  </r>
  <r>
    <n v="2722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5069"/>
    <x v="0"/>
    <x v="2"/>
    <x v="2865"/>
    <n v="18.96"/>
    <n v="3"/>
    <n v="0.6"/>
    <n v="-27.54"/>
    <n v="1.6060000000000001"/>
    <s v="Medium"/>
  </r>
  <r>
    <n v="16237"/>
    <s v="ES-2014-1386555"/>
    <d v="2014-05-30T00:00:00"/>
    <s v="Friday"/>
    <x v="2"/>
    <x v="1"/>
    <d v="2014-06-04T00:00:00"/>
    <n v="5"/>
    <s v="Standard Class"/>
    <s v="KF-16285"/>
    <s v="Karen Ferguson"/>
    <x v="2"/>
    <x v="2702"/>
    <x v="252"/>
    <x v="72"/>
    <x v="3"/>
    <x v="3"/>
    <x v="7471"/>
    <x v="0"/>
    <x v="2"/>
    <x v="3045"/>
    <n v="19.332000000000001"/>
    <n v="2"/>
    <n v="0.1"/>
    <n v="5.7720000000000002"/>
    <n v="1.56"/>
    <s v="Medium"/>
  </r>
  <r>
    <n v="13421"/>
    <s v="ES-2012-1128541"/>
    <d v="2012-06-25T00:00:00"/>
    <s v="Monday"/>
    <x v="0"/>
    <x v="3"/>
    <d v="2012-07-01T00:00:00"/>
    <n v="6"/>
    <s v="Standard Class"/>
    <s v="ME-17320"/>
    <s v="Maria Etezadi"/>
    <x v="2"/>
    <x v="2267"/>
    <x v="490"/>
    <x v="29"/>
    <x v="3"/>
    <x v="2"/>
    <x v="8667"/>
    <x v="0"/>
    <x v="2"/>
    <x v="2613"/>
    <n v="30.617999999999999"/>
    <n v="3"/>
    <n v="0.4"/>
    <n v="3.528"/>
    <n v="1.54"/>
    <s v="Medium"/>
  </r>
  <r>
    <n v="47952"/>
    <s v="TU-2014-9520"/>
    <d v="2014-11-25T00:00:00"/>
    <s v="Tuesday"/>
    <x v="1"/>
    <x v="1"/>
    <d v="2014-11-30T00:00:00"/>
    <n v="5"/>
    <s v="Standard Class"/>
    <s v="AS-630"/>
    <s v="Ann Steele"/>
    <x v="2"/>
    <x v="2880"/>
    <x v="830"/>
    <x v="122"/>
    <x v="2"/>
    <x v="5"/>
    <x v="5349"/>
    <x v="0"/>
    <x v="2"/>
    <x v="2721"/>
    <n v="26.4"/>
    <n v="4"/>
    <n v="0.6"/>
    <n v="-23.16"/>
    <n v="1.29"/>
    <s v="Medium"/>
  </r>
  <r>
    <n v="45320"/>
    <s v="TZ-2014-9600"/>
    <d v="2014-08-19T00:00:00"/>
    <s v="Tuesday"/>
    <x v="7"/>
    <x v="1"/>
    <d v="2014-08-24T00:00:00"/>
    <n v="5"/>
    <s v="Standard Class"/>
    <s v="JS-5940"/>
    <s v="Joni Sundaresam"/>
    <x v="2"/>
    <x v="806"/>
    <x v="332"/>
    <x v="24"/>
    <x v="4"/>
    <x v="9"/>
    <x v="5444"/>
    <x v="0"/>
    <x v="2"/>
    <x v="2556"/>
    <n v="24.192"/>
    <n v="1"/>
    <n v="0.1"/>
    <n v="3.492"/>
    <n v="1.22"/>
    <s v="Medium"/>
  </r>
  <r>
    <n v="8810"/>
    <s v="US-2012-121097"/>
    <d v="2012-07-31T00:00:00"/>
    <s v="Tuesday"/>
    <x v="4"/>
    <x v="3"/>
    <d v="2012-08-05T00:00:00"/>
    <n v="5"/>
    <s v="Standard Class"/>
    <s v="HD-14785"/>
    <s v="Harold Dahlen"/>
    <x v="2"/>
    <x v="2881"/>
    <x v="831"/>
    <x v="134"/>
    <x v="5"/>
    <x v="2"/>
    <x v="7023"/>
    <x v="0"/>
    <x v="2"/>
    <x v="2613"/>
    <n v="13.608000000000001"/>
    <n v="2"/>
    <n v="0.4"/>
    <n v="-4.992"/>
    <n v="1.0449999999999999"/>
    <s v="Medium"/>
  </r>
  <r>
    <n v="43128"/>
    <s v="TU-2014-4210"/>
    <d v="2014-12-26T00:00:00"/>
    <s v="Friday"/>
    <x v="6"/>
    <x v="1"/>
    <d v="2014-12-30T00:00:00"/>
    <n v="4"/>
    <s v="Standard Class"/>
    <s v="AD-180"/>
    <s v="Alan Dominguez"/>
    <x v="2"/>
    <x v="2861"/>
    <x v="817"/>
    <x v="122"/>
    <x v="2"/>
    <x v="5"/>
    <x v="5528"/>
    <x v="0"/>
    <x v="2"/>
    <x v="2662"/>
    <n v="11.904"/>
    <n v="1"/>
    <n v="0.6"/>
    <n v="-14.586"/>
    <n v="1.04"/>
    <s v="Medium"/>
  </r>
  <r>
    <n v="8806"/>
    <s v="US-2012-121097"/>
    <d v="2012-07-31T00:00:00"/>
    <s v="Tuesday"/>
    <x v="4"/>
    <x v="3"/>
    <d v="2012-08-05T00:00:00"/>
    <n v="5"/>
    <s v="Standard Class"/>
    <s v="HD-14785"/>
    <s v="Harold Dahlen"/>
    <x v="2"/>
    <x v="2881"/>
    <x v="831"/>
    <x v="134"/>
    <x v="5"/>
    <x v="2"/>
    <x v="5074"/>
    <x v="0"/>
    <x v="2"/>
    <x v="2721"/>
    <n v="13.2"/>
    <n v="2"/>
    <n v="0.4"/>
    <n v="-6.4"/>
    <n v="0.99"/>
    <s v="Medium"/>
  </r>
  <r>
    <n v="42673"/>
    <s v="TU-2013-7860"/>
    <d v="2013-11-19T00:00:00"/>
    <s v="Tuesday"/>
    <x v="1"/>
    <x v="0"/>
    <d v="2013-11-25T00:00:00"/>
    <n v="6"/>
    <s v="Standard Class"/>
    <s v="TT-11460"/>
    <s v="Tonja Turnell"/>
    <x v="2"/>
    <x v="2882"/>
    <x v="832"/>
    <x v="122"/>
    <x v="2"/>
    <x v="5"/>
    <x v="5349"/>
    <x v="0"/>
    <x v="2"/>
    <x v="2721"/>
    <n v="13.2"/>
    <n v="2"/>
    <n v="0.6"/>
    <n v="-11.58"/>
    <n v="0.94"/>
    <s v="Medium"/>
  </r>
  <r>
    <n v="49458"/>
    <s v="TU-2011-6790"/>
    <d v="2011-06-07T00:00:00"/>
    <s v="Tuesday"/>
    <x v="0"/>
    <x v="2"/>
    <d v="2011-06-11T00:00:00"/>
    <n v="4"/>
    <s v="Standard Class"/>
    <s v="MT-8070"/>
    <s v="Michelle Tran"/>
    <x v="2"/>
    <x v="2843"/>
    <x v="803"/>
    <x v="122"/>
    <x v="2"/>
    <x v="5"/>
    <x v="6318"/>
    <x v="0"/>
    <x v="2"/>
    <x v="3372"/>
    <n v="21.492000000000001"/>
    <n v="1"/>
    <n v="0.6"/>
    <n v="-25.818000000000001"/>
    <n v="0.92"/>
    <s v="Medium"/>
  </r>
  <r>
    <n v="10596"/>
    <s v="IT-2013-5316481"/>
    <d v="2013-08-05T00:00:00"/>
    <s v="Monday"/>
    <x v="7"/>
    <x v="0"/>
    <d v="2013-08-10T00:00:00"/>
    <n v="5"/>
    <s v="Standard Class"/>
    <s v="BT-11530"/>
    <s v="Bradley Talbott"/>
    <x v="2"/>
    <x v="2859"/>
    <x v="45"/>
    <x v="7"/>
    <x v="3"/>
    <x v="8"/>
    <x v="7827"/>
    <x v="0"/>
    <x v="2"/>
    <x v="3077"/>
    <n v="11.25"/>
    <n v="2"/>
    <n v="0.5"/>
    <n v="-9.4499999999999993"/>
    <n v="0.91"/>
    <s v="Medium"/>
  </r>
  <r>
    <n v="3670"/>
    <s v="US-2013-129784"/>
    <d v="2013-11-27T00:00:00"/>
    <s v="Wednesday"/>
    <x v="1"/>
    <x v="0"/>
    <d v="2013-12-03T00:00:00"/>
    <n v="6"/>
    <s v="Standard Class"/>
    <s v="RH-19510"/>
    <s v="Rick Huthwaite"/>
    <x v="2"/>
    <x v="2883"/>
    <x v="833"/>
    <x v="128"/>
    <x v="5"/>
    <x v="2"/>
    <x v="5761"/>
    <x v="0"/>
    <x v="2"/>
    <x v="3225"/>
    <n v="18.684000000000001"/>
    <n v="3"/>
    <n v="0.4"/>
    <n v="-8.1359999999999992"/>
    <n v="0.875"/>
    <s v="Medium"/>
  </r>
  <r>
    <n v="47405"/>
    <s v="NI-2012-1010"/>
    <d v="2012-09-24T00:00:00"/>
    <s v="Monday"/>
    <x v="3"/>
    <x v="3"/>
    <d v="2012-09-29T00:00:00"/>
    <n v="5"/>
    <s v="Standard Class"/>
    <s v="EH-4125"/>
    <s v="Eugene Hildebrand"/>
    <x v="2"/>
    <x v="2884"/>
    <x v="834"/>
    <x v="124"/>
    <x v="4"/>
    <x v="9"/>
    <x v="5948"/>
    <x v="0"/>
    <x v="2"/>
    <x v="3277"/>
    <n v="14.67"/>
    <n v="1"/>
    <n v="0.7"/>
    <n v="-32.79"/>
    <n v="0.84"/>
    <s v="Medium"/>
  </r>
  <r>
    <n v="49872"/>
    <s v="TU-2012-3220"/>
    <d v="2012-11-11T00:00:00"/>
    <s v="Sunday"/>
    <x v="1"/>
    <x v="3"/>
    <d v="2012-11-16T00:00:00"/>
    <n v="5"/>
    <s v="Standard Class"/>
    <s v="NL-8310"/>
    <s v="Nancy Lomonaco"/>
    <x v="2"/>
    <x v="2852"/>
    <x v="810"/>
    <x v="122"/>
    <x v="2"/>
    <x v="5"/>
    <x v="5270"/>
    <x v="0"/>
    <x v="2"/>
    <x v="2567"/>
    <n v="18.995999999999999"/>
    <n v="1"/>
    <n v="0.6"/>
    <n v="-24.713999999999999"/>
    <n v="0.84"/>
    <s v="Medium"/>
  </r>
  <r>
    <n v="21920"/>
    <s v="ID-2012-22081"/>
    <d v="2012-05-27T00:00:00"/>
    <s v="Sunday"/>
    <x v="2"/>
    <x v="3"/>
    <d v="2012-06-01T00:00:00"/>
    <n v="5"/>
    <s v="Standard Class"/>
    <s v="PB-18805"/>
    <s v="Patrick Bzostek"/>
    <x v="2"/>
    <x v="2865"/>
    <x v="820"/>
    <x v="131"/>
    <x v="1"/>
    <x v="12"/>
    <x v="6454"/>
    <x v="0"/>
    <x v="2"/>
    <x v="3198"/>
    <n v="11.448"/>
    <n v="2"/>
    <n v="0.47"/>
    <n v="-4.7519999999999998"/>
    <n v="0.82"/>
    <s v="Medium"/>
  </r>
  <r>
    <n v="49087"/>
    <s v="LH-2014-2410"/>
    <d v="2014-12-03T00:00:00"/>
    <s v="Wednesday"/>
    <x v="6"/>
    <x v="1"/>
    <d v="2014-12-07T00:00:00"/>
    <n v="4"/>
    <s v="Standard Class"/>
    <s v="AT-435"/>
    <s v="Alyssa Tate"/>
    <x v="2"/>
    <x v="2885"/>
    <x v="835"/>
    <x v="136"/>
    <x v="2"/>
    <x v="5"/>
    <x v="7037"/>
    <x v="0"/>
    <x v="2"/>
    <x v="3198"/>
    <n v="12.96"/>
    <n v="4"/>
    <n v="0.7"/>
    <n v="-19.079999999999998"/>
    <n v="0.78"/>
    <s v="Medium"/>
  </r>
  <r>
    <n v="12630"/>
    <s v="IT-2012-5541817"/>
    <d v="2012-11-12T00:00:00"/>
    <s v="Monday"/>
    <x v="1"/>
    <x v="3"/>
    <d v="2012-11-16T00:00:00"/>
    <n v="4"/>
    <s v="Standard Class"/>
    <s v="DA-13450"/>
    <s v="Dianna Arnett"/>
    <x v="2"/>
    <x v="2886"/>
    <x v="608"/>
    <x v="72"/>
    <x v="3"/>
    <x v="3"/>
    <x v="7864"/>
    <x v="0"/>
    <x v="2"/>
    <x v="2707"/>
    <n v="7.8719999999999999"/>
    <n v="2"/>
    <n v="0.6"/>
    <n v="-8.5079999999999991"/>
    <n v="0.7"/>
    <s v="Medium"/>
  </r>
  <r>
    <n v="19540"/>
    <s v="ES-2013-2335535"/>
    <d v="2013-08-12T00:00:00"/>
    <s v="Monday"/>
    <x v="7"/>
    <x v="0"/>
    <d v="2013-08-17T00:00:00"/>
    <n v="5"/>
    <s v="Standard Class"/>
    <s v="AB-10255"/>
    <s v="Alejandro Ballentine"/>
    <x v="2"/>
    <x v="77"/>
    <x v="137"/>
    <x v="29"/>
    <x v="3"/>
    <x v="2"/>
    <x v="8704"/>
    <x v="0"/>
    <x v="2"/>
    <x v="3225"/>
    <n v="9.3420000000000005"/>
    <n v="1"/>
    <n v="0.4"/>
    <n v="0.91200000000000003"/>
    <n v="0.69"/>
    <s v="Medium"/>
  </r>
  <r>
    <n v="44784"/>
    <s v="NI-2014-2090"/>
    <d v="2014-06-30T00:00:00"/>
    <s v="Monday"/>
    <x v="0"/>
    <x v="1"/>
    <d v="2014-07-05T00:00:00"/>
    <n v="5"/>
    <s v="Standard Class"/>
    <s v="CR-2580"/>
    <s v="Clay Rozendal"/>
    <x v="2"/>
    <x v="2876"/>
    <x v="829"/>
    <x v="124"/>
    <x v="4"/>
    <x v="9"/>
    <x v="5243"/>
    <x v="0"/>
    <x v="2"/>
    <x v="2973"/>
    <n v="12.096"/>
    <n v="2"/>
    <n v="0.7"/>
    <n v="-26.244"/>
    <n v="0.61"/>
    <s v="Medium"/>
  </r>
  <r>
    <n v="9008"/>
    <s v="MX-2014-150427"/>
    <d v="2014-09-03T00:00:00"/>
    <s v="Wednesday"/>
    <x v="3"/>
    <x v="1"/>
    <d v="2014-09-08T00:00:00"/>
    <n v="5"/>
    <s v="Standard Class"/>
    <s v="HR-14770"/>
    <s v="Hallie Redmond"/>
    <x v="2"/>
    <x v="2856"/>
    <x v="814"/>
    <x v="121"/>
    <x v="5"/>
    <x v="10"/>
    <x v="4823"/>
    <x v="0"/>
    <x v="2"/>
    <x v="2662"/>
    <n v="15.872"/>
    <n v="1"/>
    <n v="0.2"/>
    <n v="2.3719999999999999"/>
    <n v="0.60499999999999998"/>
    <s v="Medium"/>
  </r>
  <r>
    <n v="23453"/>
    <s v="IN-2014-37033"/>
    <d v="2014-08-27T00:00:00"/>
    <s v="Wednesday"/>
    <x v="7"/>
    <x v="1"/>
    <d v="2014-08-31T00:00:00"/>
    <n v="4"/>
    <s v="Standard Class"/>
    <s v="AT-10435"/>
    <s v="Alyssa Tate"/>
    <x v="2"/>
    <x v="2887"/>
    <x v="836"/>
    <x v="118"/>
    <x v="1"/>
    <x v="12"/>
    <x v="7019"/>
    <x v="0"/>
    <x v="2"/>
    <x v="2754"/>
    <n v="8.5158000000000005"/>
    <n v="1"/>
    <n v="0.17"/>
    <n v="1.7358"/>
    <n v="0.57999999999999996"/>
    <s v="Medium"/>
  </r>
  <r>
    <n v="49645"/>
    <s v="NI-2014-9710"/>
    <d v="2014-10-11T00:00:00"/>
    <s v="Saturday"/>
    <x v="8"/>
    <x v="1"/>
    <d v="2014-10-15T00:00:00"/>
    <n v="4"/>
    <s v="Standard Class"/>
    <s v="MG-7680"/>
    <s v="Maureen Gastineau"/>
    <x v="2"/>
    <x v="2888"/>
    <x v="837"/>
    <x v="124"/>
    <x v="4"/>
    <x v="9"/>
    <x v="7025"/>
    <x v="0"/>
    <x v="2"/>
    <x v="3189"/>
    <n v="7.335"/>
    <n v="1"/>
    <n v="0.7"/>
    <n v="-17.114999999999998"/>
    <n v="0.52"/>
    <s v="Medium"/>
  </r>
  <r>
    <n v="47318"/>
    <s v="TU-2012-7870"/>
    <d v="2012-08-20T00:00:00"/>
    <s v="Monday"/>
    <x v="7"/>
    <x v="3"/>
    <d v="2012-08-25T00:00:00"/>
    <n v="5"/>
    <s v="Standard Class"/>
    <s v="VM-11685"/>
    <s v="Valerie Mitchum"/>
    <x v="2"/>
    <x v="2889"/>
    <x v="810"/>
    <x v="122"/>
    <x v="2"/>
    <x v="5"/>
    <x v="5932"/>
    <x v="0"/>
    <x v="2"/>
    <x v="3273"/>
    <n v="12.288"/>
    <n v="1"/>
    <n v="0.6"/>
    <n v="-16.001999999999999"/>
    <n v="0.51"/>
    <s v="Medium"/>
  </r>
  <r>
    <n v="49417"/>
    <s v="TU-2014-3030"/>
    <d v="2014-12-03T00:00:00"/>
    <s v="Wednesday"/>
    <x v="6"/>
    <x v="1"/>
    <d v="2014-12-08T00:00:00"/>
    <n v="5"/>
    <s v="Standard Class"/>
    <s v="VP-11730"/>
    <s v="Victor Preis"/>
    <x v="2"/>
    <x v="2862"/>
    <x v="810"/>
    <x v="122"/>
    <x v="2"/>
    <x v="5"/>
    <x v="5507"/>
    <x v="0"/>
    <x v="2"/>
    <x v="2603"/>
    <n v="21.696000000000002"/>
    <n v="1"/>
    <n v="0.6"/>
    <n v="-11.933999999999999"/>
    <n v="0.5"/>
    <s v="Medium"/>
  </r>
  <r>
    <n v="41881"/>
    <s v="KZ-2012-4240"/>
    <d v="2012-06-01T00:00:00"/>
    <s v="Friday"/>
    <x v="0"/>
    <x v="3"/>
    <d v="2012-06-06T00:00:00"/>
    <n v="5"/>
    <s v="Standard Class"/>
    <s v="FG-4260"/>
    <s v="Frank Gastineau"/>
    <x v="2"/>
    <x v="2890"/>
    <x v="838"/>
    <x v="137"/>
    <x v="2"/>
    <x v="5"/>
    <x v="5247"/>
    <x v="0"/>
    <x v="2"/>
    <x v="2975"/>
    <n v="4.968"/>
    <n v="1"/>
    <n v="0.7"/>
    <n v="-10.602"/>
    <n v="0.42"/>
    <s v="Medium"/>
  </r>
  <r>
    <n v="49459"/>
    <s v="TU-2011-6790"/>
    <d v="2011-06-07T00:00:00"/>
    <s v="Tuesday"/>
    <x v="0"/>
    <x v="2"/>
    <d v="2011-06-11T00:00:00"/>
    <n v="4"/>
    <s v="Standard Class"/>
    <s v="MT-8070"/>
    <s v="Michelle Tran"/>
    <x v="2"/>
    <x v="2843"/>
    <x v="803"/>
    <x v="122"/>
    <x v="2"/>
    <x v="5"/>
    <x v="7022"/>
    <x v="0"/>
    <x v="2"/>
    <x v="3203"/>
    <n v="6.6120000000000001"/>
    <n v="1"/>
    <n v="0.6"/>
    <n v="-2.508"/>
    <n v="0.38"/>
    <s v="Medium"/>
  </r>
  <r>
    <n v="47167"/>
    <s v="NI-2011-5790"/>
    <d v="2011-04-19T00:00:00"/>
    <s v="Tuesday"/>
    <x v="10"/>
    <x v="2"/>
    <d v="2011-04-25T00:00:00"/>
    <n v="6"/>
    <s v="Standard Class"/>
    <s v="DR-2940"/>
    <s v="Daniel Raglin"/>
    <x v="2"/>
    <x v="2888"/>
    <x v="837"/>
    <x v="124"/>
    <x v="4"/>
    <x v="9"/>
    <x v="7034"/>
    <x v="0"/>
    <x v="2"/>
    <x v="2817"/>
    <n v="5.2560000000000002"/>
    <n v="1"/>
    <n v="0.7"/>
    <n v="-6.8339999999999996"/>
    <n v="0.36"/>
    <s v="Medium"/>
  </r>
  <r>
    <n v="44315"/>
    <s v="NI-2012-8530"/>
    <d v="2012-07-13T00:00:00"/>
    <s v="Friday"/>
    <x v="4"/>
    <x v="3"/>
    <d v="2012-07-17T00:00:00"/>
    <n v="4"/>
    <s v="Standard Class"/>
    <s v="AW-930"/>
    <s v="Arthur Wiediger"/>
    <x v="2"/>
    <x v="2891"/>
    <x v="839"/>
    <x v="124"/>
    <x v="4"/>
    <x v="9"/>
    <x v="5957"/>
    <x v="0"/>
    <x v="2"/>
    <x v="3077"/>
    <n v="3.375"/>
    <n v="1"/>
    <n v="0.7"/>
    <n v="-6.9749999999999996"/>
    <n v="0.26"/>
    <s v="Medium"/>
  </r>
  <r>
    <n v="49862"/>
    <s v="TU-2014-3690"/>
    <d v="2014-09-29T00:00:00"/>
    <s v="Monday"/>
    <x v="3"/>
    <x v="1"/>
    <d v="2014-10-04T00:00:00"/>
    <n v="5"/>
    <s v="Standard Class"/>
    <s v="EM-4140"/>
    <s v="Eugene Moren"/>
    <x v="2"/>
    <x v="2867"/>
    <x v="822"/>
    <x v="122"/>
    <x v="2"/>
    <x v="5"/>
    <x v="5193"/>
    <x v="0"/>
    <x v="2"/>
    <x v="2577"/>
    <n v="43.752000000000002"/>
    <n v="2"/>
    <n v="0.6"/>
    <n v="-38.328000000000003"/>
    <n v="0.17"/>
    <s v="Medium"/>
  </r>
  <r>
    <n v="15783"/>
    <s v="ES-2014-4798738"/>
    <d v="2014-08-11T00:00:00"/>
    <s v="Monday"/>
    <x v="7"/>
    <x v="1"/>
    <d v="2014-08-17T00:00:00"/>
    <n v="6"/>
    <s v="Standard Class"/>
    <s v="HJ-14875"/>
    <s v="Heather Jas"/>
    <x v="2"/>
    <x v="2117"/>
    <x v="276"/>
    <x v="72"/>
    <x v="3"/>
    <x v="3"/>
    <x v="6128"/>
    <x v="0"/>
    <x v="3"/>
    <x v="3336"/>
    <n v="1955.124"/>
    <n v="4"/>
    <n v="0.1"/>
    <n v="608.24400000000003"/>
    <n v="124.52"/>
    <s v="Medium"/>
  </r>
  <r>
    <n v="10888"/>
    <s v="IT-2014-2655984"/>
    <d v="2014-12-05T00:00:00"/>
    <s v="Friday"/>
    <x v="6"/>
    <x v="1"/>
    <d v="2014-12-12T00:00:00"/>
    <n v="7"/>
    <s v="Standard Class"/>
    <s v="BF-11215"/>
    <s v="Benjamin Farhat"/>
    <x v="2"/>
    <x v="2208"/>
    <x v="272"/>
    <x v="72"/>
    <x v="3"/>
    <x v="3"/>
    <x v="4658"/>
    <x v="0"/>
    <x v="3"/>
    <x v="3287"/>
    <n v="1262.925"/>
    <n v="5"/>
    <n v="0.1"/>
    <n v="-56.174999999999997"/>
    <n v="92.04"/>
    <s v="Medium"/>
  </r>
  <r>
    <n v="19920"/>
    <s v="ES-2014-2434348"/>
    <d v="2014-12-28T00:00:00"/>
    <s v="Sunday"/>
    <x v="6"/>
    <x v="1"/>
    <d v="2015-01-04T00:00:00"/>
    <n v="7"/>
    <s v="Standard Class"/>
    <s v="BE-11455"/>
    <s v="Brad Eason"/>
    <x v="2"/>
    <x v="2418"/>
    <x v="267"/>
    <x v="72"/>
    <x v="3"/>
    <x v="3"/>
    <x v="8266"/>
    <x v="0"/>
    <x v="3"/>
    <x v="3087"/>
    <n v="440.64"/>
    <n v="5"/>
    <n v="0.1"/>
    <n v="-44.16"/>
    <n v="28.85"/>
    <s v="Medium"/>
  </r>
  <r>
    <n v="12547"/>
    <s v="ES-2012-5238758"/>
    <d v="2012-12-17T00:00:00"/>
    <s v="Monday"/>
    <x v="6"/>
    <x v="3"/>
    <d v="2012-12-23T00:00:00"/>
    <n v="6"/>
    <s v="Standard Class"/>
    <s v="SJ-20125"/>
    <s v="Sanjit Jacobs"/>
    <x v="2"/>
    <x v="573"/>
    <x v="45"/>
    <x v="7"/>
    <x v="3"/>
    <x v="8"/>
    <x v="4811"/>
    <x v="0"/>
    <x v="1"/>
    <x v="2651"/>
    <n v="379.08"/>
    <n v="8"/>
    <n v="0.1"/>
    <n v="143.16"/>
    <n v="25.18"/>
    <s v="Medium"/>
  </r>
  <r>
    <n v="12548"/>
    <s v="ES-2012-5238758"/>
    <d v="2012-12-17T00:00:00"/>
    <s v="Monday"/>
    <x v="6"/>
    <x v="3"/>
    <d v="2012-12-23T00:00:00"/>
    <n v="6"/>
    <s v="Standard Class"/>
    <s v="SJ-20125"/>
    <s v="Sanjit Jacobs"/>
    <x v="2"/>
    <x v="573"/>
    <x v="45"/>
    <x v="7"/>
    <x v="3"/>
    <x v="8"/>
    <x v="4811"/>
    <x v="0"/>
    <x v="1"/>
    <x v="2651"/>
    <n v="331.69499999999999"/>
    <n v="7"/>
    <n v="0.1"/>
    <n v="125.265"/>
    <n v="21.33"/>
    <s v="Medium"/>
  </r>
  <r>
    <n v="18216"/>
    <s v="ES-2013-3772553"/>
    <d v="2013-12-12T00:00:00"/>
    <s v="Thursday"/>
    <x v="6"/>
    <x v="0"/>
    <d v="2013-12-18T00:00:00"/>
    <n v="6"/>
    <s v="Standard Class"/>
    <s v="CR-12625"/>
    <s v="Corey Roper"/>
    <x v="2"/>
    <x v="688"/>
    <x v="275"/>
    <x v="72"/>
    <x v="3"/>
    <x v="3"/>
    <x v="8535"/>
    <x v="0"/>
    <x v="3"/>
    <x v="3522"/>
    <n v="204.98400000000001"/>
    <n v="4"/>
    <n v="0.1"/>
    <n v="45.503999999999998"/>
    <n v="19.07"/>
    <s v="Medium"/>
  </r>
  <r>
    <n v="10755"/>
    <s v="ES-2013-3927096"/>
    <d v="2013-08-21T00:00:00"/>
    <s v="Wednesday"/>
    <x v="7"/>
    <x v="0"/>
    <d v="2013-08-28T00:00:00"/>
    <n v="7"/>
    <s v="Standard Class"/>
    <s v="BF-11005"/>
    <s v="Barry Franz"/>
    <x v="2"/>
    <x v="684"/>
    <x v="267"/>
    <x v="72"/>
    <x v="3"/>
    <x v="3"/>
    <x v="8705"/>
    <x v="0"/>
    <x v="3"/>
    <x v="3172"/>
    <n v="227.85300000000001"/>
    <n v="3"/>
    <n v="0.1"/>
    <n v="65.763000000000005"/>
    <n v="18.27"/>
    <s v="Medium"/>
  </r>
  <r>
    <n v="16599"/>
    <s v="ES-2014-2194172"/>
    <d v="2014-10-21T00:00:00"/>
    <s v="Tuesday"/>
    <x v="8"/>
    <x v="1"/>
    <d v="2014-10-27T00:00:00"/>
    <n v="6"/>
    <s v="Standard Class"/>
    <s v="SU-20665"/>
    <s v="Stephanie Ulpright"/>
    <x v="2"/>
    <x v="2541"/>
    <x v="262"/>
    <x v="73"/>
    <x v="3"/>
    <x v="3"/>
    <x v="8266"/>
    <x v="0"/>
    <x v="3"/>
    <x v="3087"/>
    <n v="264.38400000000001"/>
    <n v="3"/>
    <n v="0.1"/>
    <n v="-26.495999999999999"/>
    <n v="17.07"/>
    <s v="Medium"/>
  </r>
  <r>
    <n v="1031"/>
    <s v="US-2011-119711"/>
    <d v="2011-12-08T00:00:00"/>
    <s v="Thursday"/>
    <x v="6"/>
    <x v="2"/>
    <d v="2011-12-15T00:00:00"/>
    <n v="7"/>
    <s v="Standard Class"/>
    <s v="FM-14290"/>
    <s v="Frank Merwin"/>
    <x v="2"/>
    <x v="2856"/>
    <x v="814"/>
    <x v="121"/>
    <x v="5"/>
    <x v="10"/>
    <x v="7220"/>
    <x v="0"/>
    <x v="5"/>
    <x v="2527"/>
    <n v="132.88"/>
    <n v="5"/>
    <n v="0.2"/>
    <n v="24.88"/>
    <n v="16.248999999999999"/>
    <s v="Medium"/>
  </r>
  <r>
    <n v="10837"/>
    <s v="IT-2012-1765963"/>
    <d v="2012-01-17T00:00:00"/>
    <s v="Tuesday"/>
    <x v="5"/>
    <x v="3"/>
    <d v="2012-01-23T00:00:00"/>
    <n v="6"/>
    <s v="Standard Class"/>
    <s v="TB-21190"/>
    <s v="Thomas Brumley"/>
    <x v="2"/>
    <x v="2892"/>
    <x v="840"/>
    <x v="123"/>
    <x v="3"/>
    <x v="3"/>
    <x v="4722"/>
    <x v="0"/>
    <x v="1"/>
    <x v="2566"/>
    <n v="171.04499999999999"/>
    <n v="7"/>
    <n v="0.5"/>
    <n v="-71.924999999999997"/>
    <n v="14.29"/>
    <s v="Medium"/>
  </r>
  <r>
    <n v="20241"/>
    <s v="ES-2014-2210580"/>
    <d v="2014-06-22T00:00:00"/>
    <s v="Sunday"/>
    <x v="0"/>
    <x v="1"/>
    <d v="2014-06-29T00:00:00"/>
    <n v="7"/>
    <s v="Standard Class"/>
    <s v="RB-19795"/>
    <s v="Ross Baird"/>
    <x v="2"/>
    <x v="2850"/>
    <x v="808"/>
    <x v="73"/>
    <x v="3"/>
    <x v="3"/>
    <x v="5688"/>
    <x v="0"/>
    <x v="16"/>
    <x v="2703"/>
    <n v="221.535"/>
    <n v="5"/>
    <n v="0.1"/>
    <n v="73.784999999999997"/>
    <n v="13.27"/>
    <s v="Medium"/>
  </r>
  <r>
    <n v="19741"/>
    <s v="ES-2014-3352897"/>
    <d v="2014-12-23T00:00:00"/>
    <s v="Tuesday"/>
    <x v="6"/>
    <x v="1"/>
    <d v="2014-12-29T00:00:00"/>
    <n v="6"/>
    <s v="Standard Class"/>
    <s v="CW-11905"/>
    <s v="Carl Weiss"/>
    <x v="2"/>
    <x v="573"/>
    <x v="45"/>
    <x v="7"/>
    <x v="3"/>
    <x v="8"/>
    <x v="4687"/>
    <x v="0"/>
    <x v="16"/>
    <x v="2533"/>
    <n v="131.86799999999999"/>
    <n v="3"/>
    <n v="0.1"/>
    <n v="2.8980000000000001"/>
    <n v="12.78"/>
    <s v="Medium"/>
  </r>
  <r>
    <n v="19646"/>
    <s v="ES-2011-2242689"/>
    <d v="2011-03-05T00:00:00"/>
    <s v="Saturday"/>
    <x v="11"/>
    <x v="2"/>
    <d v="2011-03-11T00:00:00"/>
    <n v="6"/>
    <s v="Standard Class"/>
    <s v="SD-20485"/>
    <s v="Shirley Daniels"/>
    <x v="2"/>
    <x v="573"/>
    <x v="45"/>
    <x v="7"/>
    <x v="3"/>
    <x v="8"/>
    <x v="6215"/>
    <x v="0"/>
    <x v="1"/>
    <x v="3125"/>
    <n v="102.384"/>
    <n v="2"/>
    <n v="0.1"/>
    <n v="-10.295999999999999"/>
    <n v="7.29"/>
    <s v="Medium"/>
  </r>
  <r>
    <n v="9424"/>
    <s v="MX-2014-112305"/>
    <d v="2014-10-31T00:00:00"/>
    <s v="Friday"/>
    <x v="8"/>
    <x v="1"/>
    <d v="2014-11-06T00:00:00"/>
    <n v="6"/>
    <s v="Standard Class"/>
    <s v="CK-12325"/>
    <s v="Christine Kargatis"/>
    <x v="2"/>
    <x v="2893"/>
    <x v="841"/>
    <x v="121"/>
    <x v="5"/>
    <x v="10"/>
    <x v="5049"/>
    <x v="0"/>
    <x v="4"/>
    <x v="2851"/>
    <n v="68.736000000000004"/>
    <n v="8"/>
    <n v="0.2"/>
    <n v="4.2560000000000002"/>
    <n v="7.2409999999999997"/>
    <s v="Medium"/>
  </r>
  <r>
    <n v="10124"/>
    <s v="US-2011-136007"/>
    <d v="2011-01-04T00:00:00"/>
    <s v="Tuesday"/>
    <x v="5"/>
    <x v="2"/>
    <d v="2011-01-11T00:00:00"/>
    <n v="7"/>
    <s v="Standard Class"/>
    <s v="BT-11305"/>
    <s v="Beth Thompson"/>
    <x v="2"/>
    <x v="2894"/>
    <x v="172"/>
    <x v="33"/>
    <x v="5"/>
    <x v="2"/>
    <x v="8706"/>
    <x v="0"/>
    <x v="5"/>
    <x v="3483"/>
    <n v="74.304000000000002"/>
    <n v="6"/>
    <n v="0.6"/>
    <n v="-107.85599999999999"/>
    <n v="7.0419999999999998"/>
    <s v="Medium"/>
  </r>
  <r>
    <n v="19740"/>
    <s v="ES-2014-3352897"/>
    <d v="2014-12-23T00:00:00"/>
    <s v="Tuesday"/>
    <x v="6"/>
    <x v="1"/>
    <d v="2014-12-29T00:00:00"/>
    <n v="6"/>
    <s v="Standard Class"/>
    <s v="CW-11905"/>
    <s v="Carl Weiss"/>
    <x v="2"/>
    <x v="573"/>
    <x v="45"/>
    <x v="7"/>
    <x v="3"/>
    <x v="8"/>
    <x v="8707"/>
    <x v="0"/>
    <x v="5"/>
    <x v="2861"/>
    <n v="184.89599999999999"/>
    <n v="4"/>
    <n v="0.1"/>
    <n v="36.936"/>
    <n v="6.35"/>
    <s v="Medium"/>
  </r>
  <r>
    <n v="18922"/>
    <s v="IT-2013-2640538"/>
    <d v="2013-09-23T00:00:00"/>
    <s v="Monday"/>
    <x v="3"/>
    <x v="0"/>
    <d v="2013-09-29T00:00:00"/>
    <n v="6"/>
    <s v="Standard Class"/>
    <s v="SW-20350"/>
    <s v="Sean Wendt"/>
    <x v="2"/>
    <x v="2895"/>
    <x v="842"/>
    <x v="138"/>
    <x v="3"/>
    <x v="2"/>
    <x v="7379"/>
    <x v="0"/>
    <x v="3"/>
    <x v="2867"/>
    <n v="68.790000000000006"/>
    <n v="2"/>
    <n v="0.5"/>
    <n v="-64.709999999999994"/>
    <n v="5.99"/>
    <s v="Medium"/>
  </r>
  <r>
    <n v="24222"/>
    <s v="ID-2013-51446"/>
    <d v="2013-09-30T00:00:00"/>
    <s v="Monday"/>
    <x v="3"/>
    <x v="0"/>
    <d v="2013-10-06T00:00:00"/>
    <n v="6"/>
    <s v="Standard Class"/>
    <s v="VT-21700"/>
    <s v="Valerie Takahito"/>
    <x v="2"/>
    <x v="399"/>
    <x v="843"/>
    <x v="119"/>
    <x v="1"/>
    <x v="4"/>
    <x v="7334"/>
    <x v="0"/>
    <x v="7"/>
    <x v="3353"/>
    <n v="58.59"/>
    <n v="7"/>
    <n v="0.5"/>
    <n v="-44.73"/>
    <n v="5.75"/>
    <s v="Medium"/>
  </r>
  <r>
    <n v="19985"/>
    <s v="ES-2011-3592923"/>
    <d v="2011-10-04T00:00:00"/>
    <s v="Tuesday"/>
    <x v="8"/>
    <x v="2"/>
    <d v="2011-10-11T00:00:00"/>
    <n v="7"/>
    <s v="Standard Class"/>
    <s v="JJ-15760"/>
    <s v="Joel Jenkins"/>
    <x v="2"/>
    <x v="1955"/>
    <x v="252"/>
    <x v="72"/>
    <x v="3"/>
    <x v="3"/>
    <x v="7305"/>
    <x v="0"/>
    <x v="3"/>
    <x v="2545"/>
    <n v="76.787999999999997"/>
    <n v="2"/>
    <n v="0.1"/>
    <n v="1.6679999999999999"/>
    <n v="5.72"/>
    <s v="Medium"/>
  </r>
  <r>
    <n v="46788"/>
    <s v="TU-2014-1310"/>
    <d v="2014-06-12T00:00:00"/>
    <s v="Thursday"/>
    <x v="0"/>
    <x v="1"/>
    <d v="2014-06-18T00:00:00"/>
    <n v="6"/>
    <s v="Standard Class"/>
    <s v="PV-8985"/>
    <s v="Paul Van Hugh"/>
    <x v="2"/>
    <x v="2896"/>
    <x v="844"/>
    <x v="122"/>
    <x v="2"/>
    <x v="5"/>
    <x v="7539"/>
    <x v="0"/>
    <x v="1"/>
    <x v="3509"/>
    <n v="124.27200000000001"/>
    <n v="6"/>
    <n v="0.6"/>
    <n v="-177.22800000000001"/>
    <n v="5.38"/>
    <s v="Medium"/>
  </r>
  <r>
    <n v="9425"/>
    <s v="MX-2014-112305"/>
    <d v="2014-10-31T00:00:00"/>
    <s v="Friday"/>
    <x v="8"/>
    <x v="1"/>
    <d v="2014-11-06T00:00:00"/>
    <n v="6"/>
    <s v="Standard Class"/>
    <s v="CK-12325"/>
    <s v="Christine Kargatis"/>
    <x v="2"/>
    <x v="2893"/>
    <x v="841"/>
    <x v="121"/>
    <x v="5"/>
    <x v="10"/>
    <x v="555"/>
    <x v="0"/>
    <x v="0"/>
    <x v="2668"/>
    <n v="49.872"/>
    <n v="3"/>
    <n v="0.2"/>
    <n v="-7.4880000000000004"/>
    <n v="5.0090000000000003"/>
    <s v="Medium"/>
  </r>
  <r>
    <n v="9423"/>
    <s v="MX-2014-112305"/>
    <d v="2014-10-31T00:00:00"/>
    <s v="Friday"/>
    <x v="8"/>
    <x v="1"/>
    <d v="2014-11-06T00:00:00"/>
    <n v="6"/>
    <s v="Standard Class"/>
    <s v="CK-12325"/>
    <s v="Christine Kargatis"/>
    <x v="2"/>
    <x v="2893"/>
    <x v="841"/>
    <x v="121"/>
    <x v="5"/>
    <x v="10"/>
    <x v="4929"/>
    <x v="0"/>
    <x v="16"/>
    <x v="2757"/>
    <n v="47.183999999999997"/>
    <n v="3"/>
    <n v="0.2"/>
    <n v="13.523999999999999"/>
    <n v="4.7229999999999999"/>
    <s v="Medium"/>
  </r>
  <r>
    <n v="7685"/>
    <s v="MX-2012-136686"/>
    <d v="2012-09-11T00:00:00"/>
    <s v="Tuesday"/>
    <x v="3"/>
    <x v="3"/>
    <d v="2012-09-17T00:00:00"/>
    <n v="6"/>
    <s v="Standard Class"/>
    <s v="AP-10720"/>
    <s v="Anne Pryor"/>
    <x v="2"/>
    <x v="2897"/>
    <x v="124"/>
    <x v="121"/>
    <x v="5"/>
    <x v="10"/>
    <x v="5707"/>
    <x v="0"/>
    <x v="4"/>
    <x v="3202"/>
    <n v="79.296000000000006"/>
    <n v="6"/>
    <n v="0.2"/>
    <n v="5.8559999999999999"/>
    <n v="4.71"/>
    <s v="Medium"/>
  </r>
  <r>
    <n v="17916"/>
    <s v="ES-2012-5823618"/>
    <d v="2012-07-04T00:00:00"/>
    <s v="Wednesday"/>
    <x v="4"/>
    <x v="3"/>
    <d v="2012-07-10T00:00:00"/>
    <n v="6"/>
    <s v="Standard Class"/>
    <s v="MG-17890"/>
    <s v="Michael Granlund"/>
    <x v="2"/>
    <x v="573"/>
    <x v="45"/>
    <x v="7"/>
    <x v="3"/>
    <x v="8"/>
    <x v="7858"/>
    <x v="0"/>
    <x v="0"/>
    <x v="2960"/>
    <n v="54.999000000000002"/>
    <n v="3"/>
    <n v="0.1"/>
    <n v="21.969000000000001"/>
    <n v="4.63"/>
    <s v="Medium"/>
  </r>
  <r>
    <n v="10272"/>
    <s v="US-2013-155264"/>
    <d v="2013-09-05T00:00:00"/>
    <s v="Thursday"/>
    <x v="3"/>
    <x v="0"/>
    <d v="2013-09-12T00:00:00"/>
    <n v="7"/>
    <s v="Standard Class"/>
    <s v="AG-10765"/>
    <s v="Anthony Garverick"/>
    <x v="2"/>
    <x v="2871"/>
    <x v="403"/>
    <x v="33"/>
    <x v="5"/>
    <x v="2"/>
    <x v="8708"/>
    <x v="0"/>
    <x v="1"/>
    <x v="2902"/>
    <n v="50.783999999999999"/>
    <n v="4"/>
    <n v="0.6"/>
    <n v="-15.295999999999999"/>
    <n v="4.5119999999999996"/>
    <s v="Medium"/>
  </r>
  <r>
    <n v="15045"/>
    <s v="IT-2014-3150765"/>
    <d v="2014-02-07T00:00:00"/>
    <s v="Friday"/>
    <x v="9"/>
    <x v="1"/>
    <d v="2014-02-14T00:00:00"/>
    <n v="7"/>
    <s v="Standard Class"/>
    <s v="CM-12655"/>
    <s v="Corinna Mitchell"/>
    <x v="2"/>
    <x v="2848"/>
    <x v="806"/>
    <x v="125"/>
    <x v="3"/>
    <x v="8"/>
    <x v="4951"/>
    <x v="0"/>
    <x v="1"/>
    <x v="2776"/>
    <n v="38.07"/>
    <n v="3"/>
    <n v="0.5"/>
    <n v="-12.96"/>
    <n v="4.43"/>
    <s v="Medium"/>
  </r>
  <r>
    <n v="50163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5920"/>
    <x v="0"/>
    <x v="1"/>
    <x v="2684"/>
    <n v="48.491999999999997"/>
    <n v="6"/>
    <n v="0.7"/>
    <n v="-38.808"/>
    <n v="4.4000000000000004"/>
    <s v="Medium"/>
  </r>
  <r>
    <n v="5650"/>
    <s v="MX-2014-167899"/>
    <d v="2014-08-01T00:00:00"/>
    <s v="Friday"/>
    <x v="7"/>
    <x v="1"/>
    <d v="2014-08-07T00:00:00"/>
    <n v="6"/>
    <s v="Standard Class"/>
    <s v="MH-17290"/>
    <s v="Marc Harrigan"/>
    <x v="2"/>
    <x v="2842"/>
    <x v="802"/>
    <x v="121"/>
    <x v="5"/>
    <x v="10"/>
    <x v="5381"/>
    <x v="0"/>
    <x v="0"/>
    <x v="3060"/>
    <n v="44.735999999999997"/>
    <n v="3"/>
    <n v="0.2"/>
    <n v="12.816000000000001"/>
    <n v="4.1139999999999999"/>
    <s v="Medium"/>
  </r>
  <r>
    <n v="10188"/>
    <s v="US-2012-135790"/>
    <d v="2012-02-15T00:00:00"/>
    <s v="Wednesday"/>
    <x v="9"/>
    <x v="3"/>
    <d v="2012-02-21T00:00:00"/>
    <n v="6"/>
    <s v="Standard Class"/>
    <s v="BT-11485"/>
    <s v="Brad Thomas"/>
    <x v="2"/>
    <x v="2898"/>
    <x v="343"/>
    <x v="33"/>
    <x v="5"/>
    <x v="2"/>
    <x v="8709"/>
    <x v="0"/>
    <x v="5"/>
    <x v="2665"/>
    <n v="51.904000000000003"/>
    <n v="4"/>
    <n v="0.6"/>
    <n v="-35.055999999999997"/>
    <n v="4.0810000000000004"/>
    <s v="Medium"/>
  </r>
  <r>
    <n v="12550"/>
    <s v="ES-2012-5238758"/>
    <d v="2012-12-17T00:00:00"/>
    <s v="Monday"/>
    <x v="6"/>
    <x v="3"/>
    <d v="2012-12-23T00:00:00"/>
    <n v="6"/>
    <s v="Standard Class"/>
    <s v="SJ-20125"/>
    <s v="Sanjit Jacobs"/>
    <x v="2"/>
    <x v="573"/>
    <x v="45"/>
    <x v="7"/>
    <x v="3"/>
    <x v="8"/>
    <x v="5055"/>
    <x v="0"/>
    <x v="1"/>
    <x v="2761"/>
    <n v="85.185000000000002"/>
    <n v="5"/>
    <n v="0.1"/>
    <n v="28.335000000000001"/>
    <n v="4"/>
    <s v="Medium"/>
  </r>
  <r>
    <n v="17917"/>
    <s v="ES-2012-5823618"/>
    <d v="2012-07-04T00:00:00"/>
    <s v="Wednesday"/>
    <x v="4"/>
    <x v="3"/>
    <d v="2012-07-10T00:00:00"/>
    <n v="6"/>
    <s v="Standard Class"/>
    <s v="MG-17890"/>
    <s v="Michael Granlund"/>
    <x v="2"/>
    <x v="573"/>
    <x v="45"/>
    <x v="7"/>
    <x v="3"/>
    <x v="8"/>
    <x v="5082"/>
    <x v="0"/>
    <x v="5"/>
    <x v="2695"/>
    <n v="44.874000000000002"/>
    <n v="2"/>
    <n v="0.1"/>
    <n v="-2.5259999999999998"/>
    <n v="3.95"/>
    <s v="Medium"/>
  </r>
  <r>
    <n v="10440"/>
    <s v="IT-2012-2655811"/>
    <d v="2012-06-15T00:00:00"/>
    <s v="Friday"/>
    <x v="0"/>
    <x v="3"/>
    <d v="2012-06-21T00:00:00"/>
    <n v="6"/>
    <s v="Standard Class"/>
    <s v="MT-18070"/>
    <s v="Michelle Tran"/>
    <x v="2"/>
    <x v="2899"/>
    <x v="821"/>
    <x v="123"/>
    <x v="3"/>
    <x v="3"/>
    <x v="4722"/>
    <x v="0"/>
    <x v="1"/>
    <x v="2566"/>
    <n v="48.87"/>
    <n v="2"/>
    <n v="0.5"/>
    <n v="-20.55"/>
    <n v="3.93"/>
    <s v="Medium"/>
  </r>
  <r>
    <n v="22664"/>
    <s v="ID-2011-26596"/>
    <d v="2011-12-12T00:00:00"/>
    <s v="Monday"/>
    <x v="6"/>
    <x v="2"/>
    <d v="2011-12-18T00:00:00"/>
    <n v="6"/>
    <s v="Standard Class"/>
    <s v="SJ-20125"/>
    <s v="Sanjit Jacobs"/>
    <x v="2"/>
    <x v="2900"/>
    <x v="845"/>
    <x v="119"/>
    <x v="1"/>
    <x v="4"/>
    <x v="7618"/>
    <x v="0"/>
    <x v="16"/>
    <x v="3014"/>
    <n v="46.98"/>
    <n v="12"/>
    <n v="0.5"/>
    <n v="-26.46"/>
    <n v="3.88"/>
    <s v="Medium"/>
  </r>
  <r>
    <n v="19742"/>
    <s v="ES-2014-3352897"/>
    <d v="2014-12-23T00:00:00"/>
    <s v="Tuesday"/>
    <x v="6"/>
    <x v="1"/>
    <d v="2014-12-29T00:00:00"/>
    <n v="6"/>
    <s v="Standard Class"/>
    <s v="CW-11905"/>
    <s v="Carl Weiss"/>
    <x v="2"/>
    <x v="573"/>
    <x v="45"/>
    <x v="7"/>
    <x v="3"/>
    <x v="8"/>
    <x v="8317"/>
    <x v="0"/>
    <x v="16"/>
    <x v="2786"/>
    <n v="54.054000000000002"/>
    <n v="7"/>
    <n v="0.1"/>
    <n v="3.444"/>
    <n v="3.76"/>
    <s v="Medium"/>
  </r>
  <r>
    <n v="15042"/>
    <s v="IT-2014-3150765"/>
    <d v="2014-02-07T00:00:00"/>
    <s v="Friday"/>
    <x v="9"/>
    <x v="1"/>
    <d v="2014-02-14T00:00:00"/>
    <n v="7"/>
    <s v="Standard Class"/>
    <s v="CM-12655"/>
    <s v="Corinna Mitchell"/>
    <x v="2"/>
    <x v="2848"/>
    <x v="806"/>
    <x v="125"/>
    <x v="3"/>
    <x v="8"/>
    <x v="4718"/>
    <x v="0"/>
    <x v="1"/>
    <x v="2563"/>
    <n v="46.74"/>
    <n v="2"/>
    <n v="0.5"/>
    <n v="-2.82"/>
    <n v="3.31"/>
    <s v="Medium"/>
  </r>
  <r>
    <n v="51258"/>
    <s v="NI-2013-5540"/>
    <d v="2013-06-07T00:00:00"/>
    <s v="Friday"/>
    <x v="0"/>
    <x v="0"/>
    <d v="2013-06-14T00:00:00"/>
    <n v="7"/>
    <s v="Standard Class"/>
    <s v="PC-9000"/>
    <s v="Pauline Chand"/>
    <x v="2"/>
    <x v="2888"/>
    <x v="837"/>
    <x v="124"/>
    <x v="4"/>
    <x v="9"/>
    <x v="4724"/>
    <x v="0"/>
    <x v="1"/>
    <x v="2568"/>
    <n v="48.762"/>
    <n v="6"/>
    <n v="0.7"/>
    <n v="-32.597999999999999"/>
    <n v="3.26"/>
    <s v="Medium"/>
  </r>
  <r>
    <n v="13692"/>
    <s v="ES-2013-1268416"/>
    <d v="2013-10-25T00:00:00"/>
    <s v="Friday"/>
    <x v="8"/>
    <x v="0"/>
    <d v="2013-10-31T00:00:00"/>
    <n v="6"/>
    <s v="Standard Class"/>
    <s v="CK-12325"/>
    <s v="Christine Kargatis"/>
    <x v="2"/>
    <x v="2850"/>
    <x v="808"/>
    <x v="73"/>
    <x v="3"/>
    <x v="3"/>
    <x v="7861"/>
    <x v="0"/>
    <x v="7"/>
    <x v="3328"/>
    <n v="52.65"/>
    <n v="3"/>
    <n v="0.1"/>
    <n v="17.55"/>
    <n v="3.07"/>
    <s v="Medium"/>
  </r>
  <r>
    <n v="6524"/>
    <s v="US-2014-134502"/>
    <d v="2014-03-05T00:00:00"/>
    <s v="Wednesday"/>
    <x v="11"/>
    <x v="1"/>
    <d v="2014-03-11T00:00:00"/>
    <n v="6"/>
    <s v="Standard Class"/>
    <s v="PH-18790"/>
    <s v="Patricia Hirasaki"/>
    <x v="2"/>
    <x v="2856"/>
    <x v="814"/>
    <x v="121"/>
    <x v="5"/>
    <x v="10"/>
    <x v="7420"/>
    <x v="0"/>
    <x v="0"/>
    <x v="2544"/>
    <n v="42.527999999999999"/>
    <n v="3"/>
    <n v="0.2"/>
    <n v="11.148"/>
    <n v="3.0470000000000002"/>
    <s v="Medium"/>
  </r>
  <r>
    <n v="48385"/>
    <s v="TU-2011-3450"/>
    <d v="2011-03-10T00:00:00"/>
    <s v="Thursday"/>
    <x v="11"/>
    <x v="2"/>
    <d v="2011-03-16T00:00:00"/>
    <n v="6"/>
    <s v="Standard Class"/>
    <s v="BC-1125"/>
    <s v="Becky Castell"/>
    <x v="2"/>
    <x v="2867"/>
    <x v="822"/>
    <x v="122"/>
    <x v="2"/>
    <x v="5"/>
    <x v="5361"/>
    <x v="0"/>
    <x v="1"/>
    <x v="3047"/>
    <n v="37.631999999999998"/>
    <n v="4"/>
    <n v="0.6"/>
    <n v="-54.648000000000003"/>
    <n v="2.92"/>
    <s v="Medium"/>
  </r>
  <r>
    <n v="17575"/>
    <s v="IT-2011-4378136"/>
    <d v="2011-10-28T00:00:00"/>
    <s v="Friday"/>
    <x v="8"/>
    <x v="2"/>
    <d v="2011-11-03T00:00:00"/>
    <n v="6"/>
    <s v="Standard Class"/>
    <s v="LB-16795"/>
    <s v="Laurel Beltran"/>
    <x v="2"/>
    <x v="2850"/>
    <x v="808"/>
    <x v="73"/>
    <x v="3"/>
    <x v="3"/>
    <x v="6052"/>
    <x v="0"/>
    <x v="16"/>
    <x v="2808"/>
    <n v="31.265999999999998"/>
    <n v="6"/>
    <n v="0.1"/>
    <n v="5.8860000000000001"/>
    <n v="2.77"/>
    <s v="Medium"/>
  </r>
  <r>
    <n v="12061"/>
    <s v="IT-2013-1770521"/>
    <d v="2013-08-20T00:00:00"/>
    <s v="Tuesday"/>
    <x v="7"/>
    <x v="0"/>
    <d v="2013-08-27T00:00:00"/>
    <n v="7"/>
    <s v="Standard Class"/>
    <s v="TN-21040"/>
    <s v="Tanja Norvell"/>
    <x v="2"/>
    <x v="2901"/>
    <x v="604"/>
    <x v="72"/>
    <x v="3"/>
    <x v="3"/>
    <x v="8710"/>
    <x v="0"/>
    <x v="0"/>
    <x v="2658"/>
    <n v="39.69"/>
    <n v="3"/>
    <n v="0.5"/>
    <n v="-5.58"/>
    <n v="2.75"/>
    <s v="Medium"/>
  </r>
  <r>
    <n v="12062"/>
    <s v="IT-2013-1770521"/>
    <d v="2013-08-20T00:00:00"/>
    <s v="Tuesday"/>
    <x v="7"/>
    <x v="0"/>
    <d v="2013-08-27T00:00:00"/>
    <n v="7"/>
    <s v="Standard Class"/>
    <s v="TN-21040"/>
    <s v="Tanja Norvell"/>
    <x v="2"/>
    <x v="2901"/>
    <x v="604"/>
    <x v="72"/>
    <x v="3"/>
    <x v="3"/>
    <x v="8183"/>
    <x v="0"/>
    <x v="5"/>
    <x v="3403"/>
    <n v="52.02"/>
    <n v="6"/>
    <n v="0.5"/>
    <n v="-23.94"/>
    <n v="2.6"/>
    <s v="Medium"/>
  </r>
  <r>
    <n v="13215"/>
    <s v="IT-2012-5535658"/>
    <d v="2012-08-16T00:00:00"/>
    <s v="Thursday"/>
    <x v="7"/>
    <x v="3"/>
    <d v="2012-08-22T00:00:00"/>
    <n v="6"/>
    <s v="Standard Class"/>
    <s v="BT-11530"/>
    <s v="Bradley Talbott"/>
    <x v="2"/>
    <x v="2850"/>
    <x v="808"/>
    <x v="73"/>
    <x v="3"/>
    <x v="3"/>
    <x v="8127"/>
    <x v="0"/>
    <x v="1"/>
    <x v="2592"/>
    <n v="40.932000000000002"/>
    <n v="1"/>
    <n v="0.1"/>
    <n v="-3.198"/>
    <n v="2.5499999999999998"/>
    <s v="Medium"/>
  </r>
  <r>
    <n v="15041"/>
    <s v="IT-2014-3150765"/>
    <d v="2014-02-07T00:00:00"/>
    <s v="Friday"/>
    <x v="9"/>
    <x v="1"/>
    <d v="2014-02-14T00:00:00"/>
    <n v="7"/>
    <s v="Standard Class"/>
    <s v="CM-12655"/>
    <s v="Corinna Mitchell"/>
    <x v="2"/>
    <x v="2848"/>
    <x v="806"/>
    <x v="125"/>
    <x v="3"/>
    <x v="8"/>
    <x v="5928"/>
    <x v="0"/>
    <x v="16"/>
    <x v="3136"/>
    <n v="60.96"/>
    <n v="4"/>
    <n v="0.5"/>
    <n v="-50.04"/>
    <n v="2.41"/>
    <s v="Medium"/>
  </r>
  <r>
    <n v="45547"/>
    <s v="TU-2011-2420"/>
    <d v="2011-05-06T00:00:00"/>
    <s v="Friday"/>
    <x v="2"/>
    <x v="2"/>
    <d v="2011-05-12T00:00:00"/>
    <n v="6"/>
    <s v="Standard Class"/>
    <s v="LB-6795"/>
    <s v="Laurel Beltran"/>
    <x v="2"/>
    <x v="2902"/>
    <x v="846"/>
    <x v="122"/>
    <x v="2"/>
    <x v="5"/>
    <x v="7401"/>
    <x v="0"/>
    <x v="0"/>
    <x v="2526"/>
    <n v="18.96"/>
    <n v="2"/>
    <n v="0.6"/>
    <n v="-11.4"/>
    <n v="2.4"/>
    <s v="Medium"/>
  </r>
  <r>
    <n v="12549"/>
    <s v="ES-2012-5238758"/>
    <d v="2012-12-17T00:00:00"/>
    <s v="Monday"/>
    <x v="6"/>
    <x v="3"/>
    <d v="2012-12-23T00:00:00"/>
    <n v="6"/>
    <s v="Standard Class"/>
    <s v="SJ-20125"/>
    <s v="Sanjit Jacobs"/>
    <x v="2"/>
    <x v="573"/>
    <x v="45"/>
    <x v="7"/>
    <x v="3"/>
    <x v="8"/>
    <x v="7360"/>
    <x v="0"/>
    <x v="7"/>
    <x v="2766"/>
    <n v="34.722000000000001"/>
    <n v="2"/>
    <n v="0.1"/>
    <n v="11.561999999999999"/>
    <n v="2.31"/>
    <s v="Medium"/>
  </r>
  <r>
    <n v="5649"/>
    <s v="MX-2014-167899"/>
    <d v="2014-08-01T00:00:00"/>
    <s v="Friday"/>
    <x v="7"/>
    <x v="1"/>
    <d v="2014-08-07T00:00:00"/>
    <n v="6"/>
    <s v="Standard Class"/>
    <s v="MH-17290"/>
    <s v="Marc Harrigan"/>
    <x v="2"/>
    <x v="2842"/>
    <x v="802"/>
    <x v="121"/>
    <x v="5"/>
    <x v="10"/>
    <x v="7225"/>
    <x v="0"/>
    <x v="6"/>
    <x v="2676"/>
    <n v="29.2"/>
    <n v="5"/>
    <n v="0.2"/>
    <n v="6.5"/>
    <n v="1.9970000000000001"/>
    <s v="Medium"/>
  </r>
  <r>
    <n v="12060"/>
    <s v="IT-2013-1770521"/>
    <d v="2013-08-20T00:00:00"/>
    <s v="Tuesday"/>
    <x v="7"/>
    <x v="0"/>
    <d v="2013-08-27T00:00:00"/>
    <n v="7"/>
    <s v="Standard Class"/>
    <s v="TN-21040"/>
    <s v="Tanja Norvell"/>
    <x v="2"/>
    <x v="2901"/>
    <x v="604"/>
    <x v="72"/>
    <x v="3"/>
    <x v="3"/>
    <x v="8272"/>
    <x v="0"/>
    <x v="6"/>
    <x v="3377"/>
    <n v="26.1"/>
    <n v="4"/>
    <n v="0.5"/>
    <n v="-2.1"/>
    <n v="1.98"/>
    <s v="Medium"/>
  </r>
  <r>
    <n v="17574"/>
    <s v="IT-2011-4378136"/>
    <d v="2011-10-28T00:00:00"/>
    <s v="Friday"/>
    <x v="8"/>
    <x v="2"/>
    <d v="2011-11-03T00:00:00"/>
    <n v="6"/>
    <s v="Standard Class"/>
    <s v="LB-16795"/>
    <s v="Laurel Beltran"/>
    <x v="2"/>
    <x v="2850"/>
    <x v="808"/>
    <x v="73"/>
    <x v="3"/>
    <x v="3"/>
    <x v="5594"/>
    <x v="0"/>
    <x v="1"/>
    <x v="3160"/>
    <n v="35.585999999999999"/>
    <n v="2"/>
    <n v="0.1"/>
    <n v="12.606"/>
    <n v="1.98"/>
    <s v="Medium"/>
  </r>
  <r>
    <n v="11257"/>
    <s v="IT-2014-1555885"/>
    <d v="2014-07-14T00:00:00"/>
    <s v="Monday"/>
    <x v="4"/>
    <x v="1"/>
    <d v="2014-07-21T00:00:00"/>
    <n v="7"/>
    <s v="Standard Class"/>
    <s v="SM-20320"/>
    <s v="Sean Miller"/>
    <x v="2"/>
    <x v="2848"/>
    <x v="806"/>
    <x v="125"/>
    <x v="3"/>
    <x v="8"/>
    <x v="6078"/>
    <x v="0"/>
    <x v="1"/>
    <x v="3323"/>
    <n v="32.19"/>
    <n v="2"/>
    <n v="0.5"/>
    <n v="-7.77"/>
    <n v="1.95"/>
    <s v="Medium"/>
  </r>
  <r>
    <n v="17915"/>
    <s v="ES-2012-5823618"/>
    <d v="2012-07-04T00:00:00"/>
    <s v="Wednesday"/>
    <x v="4"/>
    <x v="3"/>
    <d v="2012-07-10T00:00:00"/>
    <n v="6"/>
    <s v="Standard Class"/>
    <s v="MG-17890"/>
    <s v="Michael Granlund"/>
    <x v="2"/>
    <x v="573"/>
    <x v="45"/>
    <x v="7"/>
    <x v="3"/>
    <x v="8"/>
    <x v="4782"/>
    <x v="0"/>
    <x v="1"/>
    <x v="2624"/>
    <n v="27.242999999999999"/>
    <n v="1"/>
    <n v="0.1"/>
    <n v="7.2629999999999999"/>
    <n v="1.69"/>
    <s v="Medium"/>
  </r>
  <r>
    <n v="12551"/>
    <s v="ES-2012-5238758"/>
    <d v="2012-12-17T00:00:00"/>
    <s v="Monday"/>
    <x v="6"/>
    <x v="3"/>
    <d v="2012-12-23T00:00:00"/>
    <n v="6"/>
    <s v="Standard Class"/>
    <s v="SJ-20125"/>
    <s v="Sanjit Jacobs"/>
    <x v="2"/>
    <x v="573"/>
    <x v="45"/>
    <x v="7"/>
    <x v="3"/>
    <x v="8"/>
    <x v="8623"/>
    <x v="0"/>
    <x v="7"/>
    <x v="3145"/>
    <n v="15.363"/>
    <n v="1"/>
    <n v="0.1"/>
    <n v="5.2830000000000004"/>
    <n v="1.54"/>
    <s v="Medium"/>
  </r>
  <r>
    <n v="2931"/>
    <s v="MX-2014-135874"/>
    <d v="2014-08-20T00:00:00"/>
    <s v="Wednesday"/>
    <x v="7"/>
    <x v="1"/>
    <d v="2014-08-26T00:00:00"/>
    <n v="6"/>
    <s v="Standard Class"/>
    <s v="SU-20665"/>
    <s v="Stephanie Ulpright"/>
    <x v="2"/>
    <x v="2856"/>
    <x v="814"/>
    <x v="121"/>
    <x v="5"/>
    <x v="10"/>
    <x v="5765"/>
    <x v="0"/>
    <x v="7"/>
    <x v="2686"/>
    <n v="22.224"/>
    <n v="3"/>
    <n v="0.2"/>
    <n v="1.944"/>
    <n v="1.423"/>
    <s v="Medium"/>
  </r>
  <r>
    <n v="25529"/>
    <s v="ID-2014-62107"/>
    <d v="2014-10-09T00:00:00"/>
    <s v="Thursday"/>
    <x v="8"/>
    <x v="1"/>
    <d v="2014-10-15T00:00:00"/>
    <n v="6"/>
    <s v="Standard Class"/>
    <s v="SN-20560"/>
    <s v="Skye Norling"/>
    <x v="2"/>
    <x v="2903"/>
    <x v="847"/>
    <x v="120"/>
    <x v="1"/>
    <x v="6"/>
    <x v="5408"/>
    <x v="0"/>
    <x v="6"/>
    <x v="3076"/>
    <n v="21.78"/>
    <n v="4"/>
    <n v="0.5"/>
    <n v="-0.06"/>
    <n v="1.36"/>
    <s v="Medium"/>
  </r>
  <r>
    <n v="22920"/>
    <s v="ID-2013-61946"/>
    <d v="2013-09-30T00:00:00"/>
    <s v="Monday"/>
    <x v="3"/>
    <x v="0"/>
    <d v="2013-10-06T00:00:00"/>
    <n v="6"/>
    <s v="Standard Class"/>
    <s v="MP-18175"/>
    <s v="Mike Pelletier"/>
    <x v="2"/>
    <x v="2903"/>
    <x v="847"/>
    <x v="120"/>
    <x v="1"/>
    <x v="6"/>
    <x v="6452"/>
    <x v="0"/>
    <x v="0"/>
    <x v="3187"/>
    <n v="26.64"/>
    <n v="2"/>
    <n v="0.5"/>
    <n v="-12.84"/>
    <n v="1.32"/>
    <s v="Medium"/>
  </r>
  <r>
    <n v="13214"/>
    <s v="IT-2012-5535658"/>
    <d v="2012-08-16T00:00:00"/>
    <s v="Thursday"/>
    <x v="7"/>
    <x v="3"/>
    <d v="2012-08-22T00:00:00"/>
    <n v="6"/>
    <s v="Standard Class"/>
    <s v="BT-11530"/>
    <s v="Bradley Talbott"/>
    <x v="2"/>
    <x v="2850"/>
    <x v="808"/>
    <x v="73"/>
    <x v="3"/>
    <x v="3"/>
    <x v="6928"/>
    <x v="0"/>
    <x v="4"/>
    <x v="3385"/>
    <n v="91.584000000000003"/>
    <n v="4"/>
    <n v="0.1"/>
    <n v="-1.056"/>
    <n v="1.27"/>
    <s v="Medium"/>
  </r>
  <r>
    <n v="20616"/>
    <s v="ID-2011-61876"/>
    <d v="2011-02-09T00:00:00"/>
    <s v="Wednesday"/>
    <x v="9"/>
    <x v="2"/>
    <d v="2011-02-15T00:00:00"/>
    <n v="6"/>
    <s v="Standard Class"/>
    <s v="DR-12940"/>
    <s v="Daniel Raglin"/>
    <x v="2"/>
    <x v="2849"/>
    <x v="807"/>
    <x v="120"/>
    <x v="1"/>
    <x v="6"/>
    <x v="6137"/>
    <x v="0"/>
    <x v="16"/>
    <x v="3093"/>
    <n v="25.725000000000001"/>
    <n v="1"/>
    <n v="0.5"/>
    <n v="-11.835000000000001"/>
    <n v="1.27"/>
    <s v="Medium"/>
  </r>
  <r>
    <n v="50150"/>
    <s v="TU-2014-4750"/>
    <d v="2014-08-20T00:00:00"/>
    <s v="Wednesday"/>
    <x v="7"/>
    <x v="1"/>
    <d v="2014-08-26T00:00:00"/>
    <n v="6"/>
    <s v="Standard Class"/>
    <s v="AB-60"/>
    <s v="Adam Bellavance"/>
    <x v="2"/>
    <x v="2882"/>
    <x v="832"/>
    <x v="122"/>
    <x v="2"/>
    <x v="5"/>
    <x v="5200"/>
    <x v="0"/>
    <x v="0"/>
    <x v="2745"/>
    <n v="13.055999999999999"/>
    <n v="1"/>
    <n v="0.6"/>
    <n v="-12.744"/>
    <n v="1.1299999999999999"/>
    <s v="Medium"/>
  </r>
  <r>
    <n v="50624"/>
    <s v="UG-2014-9530"/>
    <d v="2014-11-11T00:00:00"/>
    <s v="Tuesday"/>
    <x v="1"/>
    <x v="1"/>
    <d v="2014-11-17T00:00:00"/>
    <n v="6"/>
    <s v="Standard Class"/>
    <s v="CM-2655"/>
    <s v="Corinna Mitchell"/>
    <x v="2"/>
    <x v="2904"/>
    <x v="848"/>
    <x v="139"/>
    <x v="4"/>
    <x v="9"/>
    <x v="4810"/>
    <x v="0"/>
    <x v="1"/>
    <x v="2650"/>
    <n v="15.21"/>
    <n v="2"/>
    <n v="0.7"/>
    <n v="-21.81"/>
    <n v="1.1100000000000001"/>
    <s v="Medium"/>
  </r>
  <r>
    <n v="4169"/>
    <s v="US-2012-158113"/>
    <d v="2012-09-27T00:00:00"/>
    <s v="Thursday"/>
    <x v="3"/>
    <x v="3"/>
    <d v="2012-10-03T00:00:00"/>
    <n v="6"/>
    <s v="Standard Class"/>
    <s v="BE-11455"/>
    <s v="Brad Eason"/>
    <x v="2"/>
    <x v="2897"/>
    <x v="124"/>
    <x v="121"/>
    <x v="5"/>
    <x v="10"/>
    <x v="5399"/>
    <x v="0"/>
    <x v="0"/>
    <x v="3069"/>
    <n v="26.911999999999999"/>
    <n v="2"/>
    <n v="0.2"/>
    <n v="1.6719999999999999"/>
    <n v="1.1040000000000001"/>
    <s v="Medium"/>
  </r>
  <r>
    <n v="48678"/>
    <s v="NI-2014-7900"/>
    <d v="2014-12-09T00:00:00"/>
    <s v="Tuesday"/>
    <x v="6"/>
    <x v="1"/>
    <d v="2014-12-15T00:00:00"/>
    <n v="6"/>
    <s v="Standard Class"/>
    <s v="EH-4125"/>
    <s v="Eugene Hildebrand"/>
    <x v="2"/>
    <x v="2905"/>
    <x v="849"/>
    <x v="124"/>
    <x v="4"/>
    <x v="9"/>
    <x v="6421"/>
    <x v="0"/>
    <x v="1"/>
    <x v="3201"/>
    <n v="15.624000000000001"/>
    <n v="2"/>
    <n v="0.7"/>
    <n v="-18.756"/>
    <n v="1.1000000000000001"/>
    <s v="Medium"/>
  </r>
  <r>
    <n v="50166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6486"/>
    <x v="0"/>
    <x v="0"/>
    <x v="3138"/>
    <n v="8.9280000000000008"/>
    <n v="1"/>
    <n v="0.7"/>
    <n v="-8.0519999999999996"/>
    <n v="0.98"/>
    <s v="Medium"/>
  </r>
  <r>
    <n v="48972"/>
    <s v="TU-2012-1690"/>
    <d v="2012-12-25T00:00:00"/>
    <s v="Tuesday"/>
    <x v="6"/>
    <x v="3"/>
    <d v="2012-12-31T00:00:00"/>
    <n v="6"/>
    <s v="Standard Class"/>
    <s v="ED-3885"/>
    <s v="Emily Ducich"/>
    <x v="2"/>
    <x v="2852"/>
    <x v="810"/>
    <x v="122"/>
    <x v="2"/>
    <x v="5"/>
    <x v="5221"/>
    <x v="0"/>
    <x v="1"/>
    <x v="2834"/>
    <n v="19.608000000000001"/>
    <n v="2"/>
    <n v="0.6"/>
    <n v="-9.8520000000000003"/>
    <n v="0.85"/>
    <s v="Medium"/>
  </r>
  <r>
    <n v="49260"/>
    <s v="TU-2013-1100"/>
    <d v="2013-06-08T00:00:00"/>
    <s v="Saturday"/>
    <x v="0"/>
    <x v="0"/>
    <d v="2013-06-14T00:00:00"/>
    <n v="6"/>
    <s v="Standard Class"/>
    <s v="PK-8910"/>
    <s v="Paul Knutson"/>
    <x v="2"/>
    <x v="2906"/>
    <x v="850"/>
    <x v="122"/>
    <x v="2"/>
    <x v="5"/>
    <x v="5908"/>
    <x v="0"/>
    <x v="4"/>
    <x v="2571"/>
    <n v="10.092000000000001"/>
    <n v="1"/>
    <n v="0.6"/>
    <n v="-8.5980000000000008"/>
    <n v="0.81"/>
    <s v="Medium"/>
  </r>
  <r>
    <n v="44202"/>
    <s v="NI-2013-4520"/>
    <d v="2013-06-14T00:00:00"/>
    <s v="Friday"/>
    <x v="0"/>
    <x v="0"/>
    <d v="2013-06-20T00:00:00"/>
    <n v="6"/>
    <s v="Standard Class"/>
    <s v="CR-2820"/>
    <s v="Cyra Reiten"/>
    <x v="2"/>
    <x v="2907"/>
    <x v="851"/>
    <x v="124"/>
    <x v="4"/>
    <x v="9"/>
    <x v="5919"/>
    <x v="0"/>
    <x v="0"/>
    <x v="3159"/>
    <n v="14.13"/>
    <n v="1"/>
    <n v="0.7"/>
    <n v="-19.32"/>
    <n v="0.76"/>
    <s v="Medium"/>
  </r>
  <r>
    <n v="6525"/>
    <s v="US-2014-134502"/>
    <d v="2014-03-05T00:00:00"/>
    <s v="Wednesday"/>
    <x v="11"/>
    <x v="1"/>
    <d v="2014-03-11T00:00:00"/>
    <n v="6"/>
    <s v="Standard Class"/>
    <s v="PH-18790"/>
    <s v="Patricia Hirasaki"/>
    <x v="2"/>
    <x v="2856"/>
    <x v="814"/>
    <x v="121"/>
    <x v="5"/>
    <x v="10"/>
    <x v="7445"/>
    <x v="0"/>
    <x v="6"/>
    <x v="3421"/>
    <n v="11.04"/>
    <n v="2"/>
    <n v="0.2"/>
    <n v="-0.72"/>
    <n v="0.74299999999999999"/>
    <s v="Medium"/>
  </r>
  <r>
    <n v="51257"/>
    <s v="NI-2013-5540"/>
    <d v="2013-06-07T00:00:00"/>
    <s v="Friday"/>
    <x v="0"/>
    <x v="0"/>
    <d v="2013-06-14T00:00:00"/>
    <n v="7"/>
    <s v="Standard Class"/>
    <s v="PC-9000"/>
    <s v="Pauline Chand"/>
    <x v="2"/>
    <x v="2888"/>
    <x v="837"/>
    <x v="124"/>
    <x v="4"/>
    <x v="9"/>
    <x v="6353"/>
    <x v="0"/>
    <x v="7"/>
    <x v="3378"/>
    <n v="10.007999999999999"/>
    <n v="2"/>
    <n v="0.7"/>
    <n v="-7.032"/>
    <n v="0.74"/>
    <s v="Medium"/>
  </r>
  <r>
    <n v="41341"/>
    <s v="TU-2013-2390"/>
    <d v="2013-01-25T00:00:00"/>
    <s v="Friday"/>
    <x v="5"/>
    <x v="0"/>
    <d v="2013-01-31T00:00:00"/>
    <n v="6"/>
    <s v="Standard Class"/>
    <s v="EH-4125"/>
    <s v="Eugene Hildebrand"/>
    <x v="2"/>
    <x v="2908"/>
    <x v="852"/>
    <x v="122"/>
    <x v="2"/>
    <x v="5"/>
    <x v="5283"/>
    <x v="0"/>
    <x v="1"/>
    <x v="2998"/>
    <n v="8.8800000000000008"/>
    <n v="1"/>
    <n v="0.6"/>
    <n v="-11.34"/>
    <n v="0.61"/>
    <s v="Medium"/>
  </r>
  <r>
    <n v="46787"/>
    <s v="TU-2014-1310"/>
    <d v="2014-06-12T00:00:00"/>
    <s v="Thursday"/>
    <x v="0"/>
    <x v="1"/>
    <d v="2014-06-18T00:00:00"/>
    <n v="6"/>
    <s v="Standard Class"/>
    <s v="PV-8985"/>
    <s v="Paul Van Hugh"/>
    <x v="2"/>
    <x v="2896"/>
    <x v="844"/>
    <x v="122"/>
    <x v="2"/>
    <x v="5"/>
    <x v="5282"/>
    <x v="0"/>
    <x v="1"/>
    <x v="2997"/>
    <n v="6.8040000000000003"/>
    <n v="1"/>
    <n v="0.6"/>
    <n v="-3.0659999999999998"/>
    <n v="0.59"/>
    <s v="Medium"/>
  </r>
  <r>
    <n v="18908"/>
    <s v="IT-2011-3424830"/>
    <d v="2011-03-29T00:00:00"/>
    <s v="Tuesday"/>
    <x v="11"/>
    <x v="2"/>
    <d v="2011-04-04T00:00:00"/>
    <n v="6"/>
    <s v="Standard Class"/>
    <s v="SW-20350"/>
    <s v="Sean Wendt"/>
    <x v="2"/>
    <x v="2909"/>
    <x v="434"/>
    <x v="73"/>
    <x v="3"/>
    <x v="3"/>
    <x v="5555"/>
    <x v="0"/>
    <x v="6"/>
    <x v="3144"/>
    <n v="8.07"/>
    <n v="2"/>
    <n v="0.5"/>
    <n v="-5.85"/>
    <n v="0.57999999999999996"/>
    <s v="Medium"/>
  </r>
  <r>
    <n v="50165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6749"/>
    <x v="0"/>
    <x v="0"/>
    <x v="3231"/>
    <n v="5.0039999999999996"/>
    <n v="1"/>
    <n v="0.7"/>
    <n v="-11.196"/>
    <n v="0.52"/>
    <s v="Medium"/>
  </r>
  <r>
    <n v="50168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6322"/>
    <x v="0"/>
    <x v="1"/>
    <x v="2566"/>
    <n v="14.661"/>
    <n v="1"/>
    <n v="0.7"/>
    <n v="-20.048999999999999"/>
    <n v="0.52"/>
    <s v="Medium"/>
  </r>
  <r>
    <n v="48971"/>
    <s v="TU-2012-1690"/>
    <d v="2012-12-25T00:00:00"/>
    <s v="Tuesday"/>
    <x v="6"/>
    <x v="3"/>
    <d v="2012-12-31T00:00:00"/>
    <n v="6"/>
    <s v="Standard Class"/>
    <s v="ED-3885"/>
    <s v="Emily Ducich"/>
    <x v="2"/>
    <x v="2852"/>
    <x v="810"/>
    <x v="122"/>
    <x v="2"/>
    <x v="5"/>
    <x v="5310"/>
    <x v="0"/>
    <x v="7"/>
    <x v="3016"/>
    <n v="5.4359999999999999"/>
    <n v="1"/>
    <n v="0.6"/>
    <n v="-1.3740000000000001"/>
    <n v="0.43"/>
    <s v="Medium"/>
  </r>
  <r>
    <n v="10008"/>
    <s v="US-2014-129882"/>
    <d v="2014-09-24T00:00:00"/>
    <s v="Wednesday"/>
    <x v="3"/>
    <x v="1"/>
    <d v="2014-10-01T00:00:00"/>
    <n v="7"/>
    <s v="Standard Class"/>
    <s v="PK-18910"/>
    <s v="Paul Knutson"/>
    <x v="2"/>
    <x v="2910"/>
    <x v="347"/>
    <x v="33"/>
    <x v="5"/>
    <x v="2"/>
    <x v="529"/>
    <x v="0"/>
    <x v="5"/>
    <x v="3030"/>
    <n v="32.04"/>
    <n v="3"/>
    <n v="0.6"/>
    <n v="-10.44"/>
    <n v="0.39500000000000002"/>
    <s v="Medium"/>
  </r>
  <r>
    <n v="22663"/>
    <s v="ID-2011-26596"/>
    <d v="2011-12-12T00:00:00"/>
    <s v="Monday"/>
    <x v="6"/>
    <x v="2"/>
    <d v="2011-12-18T00:00:00"/>
    <n v="6"/>
    <s v="Standard Class"/>
    <s v="SJ-20125"/>
    <s v="Sanjit Jacobs"/>
    <x v="2"/>
    <x v="2900"/>
    <x v="845"/>
    <x v="119"/>
    <x v="1"/>
    <x v="4"/>
    <x v="6053"/>
    <x v="0"/>
    <x v="6"/>
    <x v="3285"/>
    <n v="4.5599999999999996"/>
    <n v="2"/>
    <n v="0.5"/>
    <n v="-1.5"/>
    <n v="0.35"/>
    <s v="Medium"/>
  </r>
  <r>
    <n v="2526"/>
    <s v="US-2013-135965"/>
    <d v="2013-09-05T00:00:00"/>
    <s v="Thursday"/>
    <x v="3"/>
    <x v="0"/>
    <d v="2013-09-11T00:00:00"/>
    <n v="6"/>
    <s v="Standard Class"/>
    <s v="RH-19510"/>
    <s v="Rick Huthwaite"/>
    <x v="2"/>
    <x v="2911"/>
    <x v="853"/>
    <x v="128"/>
    <x v="5"/>
    <x v="2"/>
    <x v="7590"/>
    <x v="0"/>
    <x v="16"/>
    <x v="3015"/>
    <n v="6.7140000000000004"/>
    <n v="3"/>
    <n v="0.7"/>
    <n v="-14.586"/>
    <n v="0.315"/>
    <s v="Medium"/>
  </r>
  <r>
    <n v="49933"/>
    <s v="KZ-2014-9670"/>
    <d v="2014-12-10T00:00:00"/>
    <s v="Wednesday"/>
    <x v="6"/>
    <x v="1"/>
    <d v="2014-12-16T00:00:00"/>
    <n v="6"/>
    <s v="Standard Class"/>
    <s v="AH-120"/>
    <s v="Adrian Hane"/>
    <x v="2"/>
    <x v="2912"/>
    <x v="854"/>
    <x v="137"/>
    <x v="2"/>
    <x v="5"/>
    <x v="5960"/>
    <x v="0"/>
    <x v="16"/>
    <x v="3191"/>
    <n v="2.052"/>
    <n v="1"/>
    <n v="0.7"/>
    <n v="-3.3780000000000001"/>
    <n v="0.18"/>
    <s v="Medium"/>
  </r>
  <r>
    <n v="50167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5543"/>
    <x v="0"/>
    <x v="16"/>
    <x v="3140"/>
    <n v="5.0220000000000002"/>
    <n v="2"/>
    <n v="0.7"/>
    <n v="-5.5380000000000003"/>
    <n v="0.17"/>
    <s v="Medium"/>
  </r>
  <r>
    <n v="41749"/>
    <s v="NI-2013-6720"/>
    <d v="2013-09-26T00:00:00"/>
    <s v="Thursday"/>
    <x v="3"/>
    <x v="0"/>
    <d v="2013-10-02T00:00:00"/>
    <n v="6"/>
    <s v="Standard Class"/>
    <s v="VT-11700"/>
    <s v="Valerie Takahito"/>
    <x v="2"/>
    <x v="2907"/>
    <x v="851"/>
    <x v="124"/>
    <x v="4"/>
    <x v="9"/>
    <x v="6745"/>
    <x v="0"/>
    <x v="0"/>
    <x v="3368"/>
    <n v="4.4640000000000004"/>
    <n v="1"/>
    <n v="0.7"/>
    <n v="-7.1459999999999999"/>
    <n v="0.11"/>
    <s v="Medium"/>
  </r>
  <r>
    <n v="438"/>
    <s v="US-2011-122651"/>
    <d v="2011-06-22T00:00:00"/>
    <s v="Wednesday"/>
    <x v="0"/>
    <x v="2"/>
    <d v="2011-06-28T00:00:00"/>
    <n v="6"/>
    <s v="Standard Class"/>
    <s v="CK-12325"/>
    <s v="Christine Kargatis"/>
    <x v="2"/>
    <x v="2854"/>
    <x v="813"/>
    <x v="128"/>
    <x v="5"/>
    <x v="2"/>
    <x v="6615"/>
    <x v="0"/>
    <x v="16"/>
    <x v="3344"/>
    <n v="1.788"/>
    <n v="1"/>
    <n v="0.7"/>
    <n v="-2.8719999999999999"/>
    <n v="8.4000000000000005E-2"/>
    <s v="Medium"/>
  </r>
  <r>
    <n v="13695"/>
    <s v="IT-2012-5288691"/>
    <d v="2012-08-29T00:00:00"/>
    <s v="Wednesday"/>
    <x v="7"/>
    <x v="3"/>
    <d v="2012-09-03T00:00:00"/>
    <n v="5"/>
    <s v="Standard Class"/>
    <s v="PB-18805"/>
    <s v="Patrick Bzostek"/>
    <x v="2"/>
    <x v="1262"/>
    <x v="270"/>
    <x v="73"/>
    <x v="3"/>
    <x v="3"/>
    <x v="8607"/>
    <x v="0"/>
    <x v="3"/>
    <x v="3083"/>
    <n v="1533.33"/>
    <n v="3"/>
    <n v="0.1"/>
    <n v="-34.11"/>
    <n v="89.95"/>
    <s v="Medium"/>
  </r>
  <r>
    <n v="13818"/>
    <s v="ES-2012-3241112"/>
    <d v="2012-06-28T00:00:00"/>
    <s v="Thursday"/>
    <x v="0"/>
    <x v="3"/>
    <d v="2012-07-03T00:00:00"/>
    <n v="5"/>
    <s v="Standard Class"/>
    <s v="AH-10120"/>
    <s v="Adrian Hane"/>
    <x v="2"/>
    <x v="573"/>
    <x v="45"/>
    <x v="7"/>
    <x v="3"/>
    <x v="8"/>
    <x v="7414"/>
    <x v="0"/>
    <x v="4"/>
    <x v="3492"/>
    <n v="284.25599999999997"/>
    <n v="14"/>
    <n v="0.1"/>
    <n v="122.976"/>
    <n v="21.55"/>
    <s v="Medium"/>
  </r>
  <r>
    <n v="14987"/>
    <s v="ES-2011-4141275"/>
    <d v="2011-12-03T00:00:00"/>
    <s v="Saturday"/>
    <x v="6"/>
    <x v="2"/>
    <d v="2011-12-08T00:00:00"/>
    <n v="5"/>
    <s v="Standard Class"/>
    <s v="NL-18310"/>
    <s v="Nancy Lomonaco"/>
    <x v="2"/>
    <x v="706"/>
    <x v="276"/>
    <x v="72"/>
    <x v="3"/>
    <x v="3"/>
    <x v="8711"/>
    <x v="0"/>
    <x v="3"/>
    <x v="3441"/>
    <n v="144.34200000000001"/>
    <n v="3"/>
    <n v="0.1"/>
    <n v="35.262"/>
    <n v="14.62"/>
    <s v="Medium"/>
  </r>
  <r>
    <n v="43221"/>
    <s v="TU-2014-5420"/>
    <d v="2014-06-02T00:00:00"/>
    <s v="Monday"/>
    <x v="0"/>
    <x v="1"/>
    <d v="2014-06-07T00:00:00"/>
    <n v="5"/>
    <s v="Standard Class"/>
    <s v="AD-180"/>
    <s v="Alan Dominguez"/>
    <x v="2"/>
    <x v="2862"/>
    <x v="810"/>
    <x v="122"/>
    <x v="2"/>
    <x v="5"/>
    <x v="8075"/>
    <x v="0"/>
    <x v="3"/>
    <x v="3457"/>
    <n v="208.03200000000001"/>
    <n v="1"/>
    <n v="0.6"/>
    <n v="-171.648"/>
    <n v="12.18"/>
    <s v="Medium"/>
  </r>
  <r>
    <n v="43411"/>
    <s v="NI-2011-6340"/>
    <d v="2011-04-16T00:00:00"/>
    <s v="Saturday"/>
    <x v="10"/>
    <x v="2"/>
    <d v="2011-04-21T00:00:00"/>
    <n v="5"/>
    <s v="Standard Class"/>
    <s v="DW-3480"/>
    <s v="Dianna Wilson"/>
    <x v="2"/>
    <x v="2891"/>
    <x v="839"/>
    <x v="124"/>
    <x v="4"/>
    <x v="9"/>
    <x v="5484"/>
    <x v="0"/>
    <x v="1"/>
    <x v="2841"/>
    <n v="134.946"/>
    <n v="14"/>
    <n v="0.7"/>
    <n v="-90.174000000000007"/>
    <n v="10.61"/>
    <s v="Medium"/>
  </r>
  <r>
    <n v="10598"/>
    <s v="IT-2013-5316481"/>
    <d v="2013-08-05T00:00:00"/>
    <s v="Monday"/>
    <x v="7"/>
    <x v="0"/>
    <d v="2013-08-10T00:00:00"/>
    <n v="5"/>
    <s v="Standard Class"/>
    <s v="BT-11530"/>
    <s v="Bradley Talbott"/>
    <x v="2"/>
    <x v="2859"/>
    <x v="45"/>
    <x v="7"/>
    <x v="3"/>
    <x v="8"/>
    <x v="5106"/>
    <x v="0"/>
    <x v="1"/>
    <x v="2892"/>
    <n v="219.6"/>
    <n v="8"/>
    <n v="0.5"/>
    <n v="-140.63999999999999"/>
    <n v="9.2899999999999991"/>
    <s v="Medium"/>
  </r>
  <r>
    <n v="17319"/>
    <s v="ES-2014-5160909"/>
    <d v="2014-08-20T00:00:00"/>
    <s v="Wednesday"/>
    <x v="7"/>
    <x v="1"/>
    <d v="2014-08-25T00:00:00"/>
    <n v="5"/>
    <s v="Standard Class"/>
    <s v="KM-16375"/>
    <s v="Katherine Murray"/>
    <x v="2"/>
    <x v="2844"/>
    <x v="804"/>
    <x v="123"/>
    <x v="3"/>
    <x v="3"/>
    <x v="5389"/>
    <x v="0"/>
    <x v="1"/>
    <x v="2949"/>
    <n v="80.864999999999995"/>
    <n v="3"/>
    <n v="0.5"/>
    <n v="-43.695"/>
    <n v="7.9"/>
    <s v="Medium"/>
  </r>
  <r>
    <n v="47326"/>
    <s v="TU-2011-3880"/>
    <d v="2011-11-07T00:00:00"/>
    <s v="Monday"/>
    <x v="1"/>
    <x v="2"/>
    <d v="2011-11-12T00:00:00"/>
    <n v="5"/>
    <s v="Standard Class"/>
    <s v="DS-3030"/>
    <s v="Darrin Sayre"/>
    <x v="2"/>
    <x v="2862"/>
    <x v="810"/>
    <x v="122"/>
    <x v="2"/>
    <x v="5"/>
    <x v="8712"/>
    <x v="0"/>
    <x v="4"/>
    <x v="3468"/>
    <n v="104.904"/>
    <n v="6"/>
    <n v="0.6"/>
    <n v="-136.476"/>
    <n v="7.75"/>
    <s v="Medium"/>
  </r>
  <r>
    <n v="7138"/>
    <s v="MX-2013-121118"/>
    <d v="2013-11-19T00:00:00"/>
    <s v="Tuesday"/>
    <x v="1"/>
    <x v="0"/>
    <d v="2013-11-24T00:00:00"/>
    <n v="5"/>
    <s v="Standard Class"/>
    <s v="DE-13255"/>
    <s v="Deanra Eno"/>
    <x v="2"/>
    <x v="2856"/>
    <x v="814"/>
    <x v="121"/>
    <x v="5"/>
    <x v="10"/>
    <x v="1575"/>
    <x v="0"/>
    <x v="16"/>
    <x v="2576"/>
    <n v="81.2"/>
    <n v="5"/>
    <n v="0.2"/>
    <n v="6"/>
    <n v="6.7949999999999999"/>
    <s v="Medium"/>
  </r>
  <r>
    <n v="43461"/>
    <s v="NI-2014-2000"/>
    <d v="2014-06-17T00:00:00"/>
    <s v="Tuesday"/>
    <x v="0"/>
    <x v="1"/>
    <d v="2014-06-22T00:00:00"/>
    <n v="5"/>
    <s v="Standard Class"/>
    <s v="DH-3675"/>
    <s v="Duane Huffman"/>
    <x v="2"/>
    <x v="2913"/>
    <x v="855"/>
    <x v="124"/>
    <x v="4"/>
    <x v="9"/>
    <x v="5212"/>
    <x v="0"/>
    <x v="16"/>
    <x v="2713"/>
    <n v="56.915999999999997"/>
    <n v="6"/>
    <n v="0.7"/>
    <n v="-55.043999999999997"/>
    <n v="6.58"/>
    <s v="Medium"/>
  </r>
  <r>
    <n v="107"/>
    <s v="US-2011-150623"/>
    <d v="2011-09-27T00:00:00"/>
    <s v="Tuesday"/>
    <x v="3"/>
    <x v="2"/>
    <d v="2011-10-02T00:00:00"/>
    <n v="5"/>
    <s v="Standard Class"/>
    <s v="HD-14785"/>
    <s v="Harold Dahlen"/>
    <x v="2"/>
    <x v="2856"/>
    <x v="814"/>
    <x v="121"/>
    <x v="5"/>
    <x v="10"/>
    <x v="6008"/>
    <x v="0"/>
    <x v="0"/>
    <x v="2564"/>
    <n v="77.28"/>
    <n v="3"/>
    <n v="0.2"/>
    <n v="-1.02"/>
    <n v="5.9889999999999999"/>
    <s v="Medium"/>
  </r>
  <r>
    <n v="12320"/>
    <s v="IT-2013-2980669"/>
    <d v="2013-02-14T00:00:00"/>
    <s v="Thursday"/>
    <x v="9"/>
    <x v="0"/>
    <d v="2013-02-19T00:00:00"/>
    <n v="5"/>
    <s v="Standard Class"/>
    <s v="MG-17890"/>
    <s v="Michael Granlund"/>
    <x v="2"/>
    <x v="2909"/>
    <x v="434"/>
    <x v="73"/>
    <x v="3"/>
    <x v="3"/>
    <x v="6829"/>
    <x v="0"/>
    <x v="5"/>
    <x v="3066"/>
    <n v="81.900000000000006"/>
    <n v="4"/>
    <n v="0.5"/>
    <n v="-18.059999999999999"/>
    <n v="5.24"/>
    <s v="Medium"/>
  </r>
  <r>
    <n v="11996"/>
    <s v="IT-2013-2410050"/>
    <d v="2013-09-27T00:00:00"/>
    <s v="Friday"/>
    <x v="3"/>
    <x v="0"/>
    <d v="2013-10-02T00:00:00"/>
    <n v="5"/>
    <s v="Standard Class"/>
    <s v="AH-10120"/>
    <s v="Adrian Hane"/>
    <x v="2"/>
    <x v="573"/>
    <x v="45"/>
    <x v="7"/>
    <x v="3"/>
    <x v="8"/>
    <x v="5771"/>
    <x v="0"/>
    <x v="0"/>
    <x v="2745"/>
    <n v="58.752000000000002"/>
    <n v="2"/>
    <n v="0.1"/>
    <n v="7.1520000000000001"/>
    <n v="4.5599999999999996"/>
    <s v="Medium"/>
  </r>
  <r>
    <n v="1051"/>
    <s v="MX-2012-133172"/>
    <d v="2012-06-01T00:00:00"/>
    <s v="Friday"/>
    <x v="0"/>
    <x v="3"/>
    <d v="2012-06-06T00:00:00"/>
    <n v="5"/>
    <s v="Standard Class"/>
    <s v="BF-11005"/>
    <s v="Barry Franz"/>
    <x v="2"/>
    <x v="2842"/>
    <x v="802"/>
    <x v="121"/>
    <x v="5"/>
    <x v="10"/>
    <x v="5986"/>
    <x v="0"/>
    <x v="3"/>
    <x v="3291"/>
    <n v="845.904"/>
    <n v="3"/>
    <n v="0.2"/>
    <n v="74.004000000000005"/>
    <n v="4.335"/>
    <s v="Medium"/>
  </r>
  <r>
    <n v="1892"/>
    <s v="US-2014-117401"/>
    <d v="2014-11-06T00:00:00"/>
    <s v="Thursday"/>
    <x v="1"/>
    <x v="1"/>
    <d v="2014-11-11T00:00:00"/>
    <n v="5"/>
    <s v="Standard Class"/>
    <s v="KB-16405"/>
    <s v="Katrina Bavinger"/>
    <x v="2"/>
    <x v="2842"/>
    <x v="802"/>
    <x v="121"/>
    <x v="5"/>
    <x v="10"/>
    <x v="7242"/>
    <x v="0"/>
    <x v="7"/>
    <x v="2930"/>
    <n v="49.055999999999997"/>
    <n v="7"/>
    <n v="0.2"/>
    <n v="1.1759999999999999"/>
    <n v="4.1349999999999998"/>
    <s v="Medium"/>
  </r>
  <r>
    <n v="15819"/>
    <s v="ES-2013-4199005"/>
    <d v="2013-03-22T00:00:00"/>
    <s v="Friday"/>
    <x v="11"/>
    <x v="0"/>
    <d v="2013-03-27T00:00:00"/>
    <n v="5"/>
    <s v="Standard Class"/>
    <s v="VP-21730"/>
    <s v="Victor Preis"/>
    <x v="2"/>
    <x v="2914"/>
    <x v="804"/>
    <x v="123"/>
    <x v="3"/>
    <x v="3"/>
    <x v="5439"/>
    <x v="0"/>
    <x v="1"/>
    <x v="3056"/>
    <n v="55.86"/>
    <n v="4"/>
    <n v="0.5"/>
    <n v="-43.62"/>
    <n v="3.89"/>
    <s v="Medium"/>
  </r>
  <r>
    <n v="49863"/>
    <s v="TU-2014-3690"/>
    <d v="2014-09-29T00:00:00"/>
    <s v="Monday"/>
    <x v="3"/>
    <x v="1"/>
    <d v="2014-10-04T00:00:00"/>
    <n v="5"/>
    <s v="Standard Class"/>
    <s v="EM-4140"/>
    <s v="Eugene Moren"/>
    <x v="2"/>
    <x v="2867"/>
    <x v="822"/>
    <x v="122"/>
    <x v="2"/>
    <x v="5"/>
    <x v="4724"/>
    <x v="0"/>
    <x v="1"/>
    <x v="2568"/>
    <n v="43.344000000000001"/>
    <n v="4"/>
    <n v="0.6"/>
    <n v="-10.896000000000001"/>
    <n v="3.67"/>
    <s v="Medium"/>
  </r>
  <r>
    <n v="17807"/>
    <s v="ES-2014-3540279"/>
    <d v="2014-08-11T00:00:00"/>
    <s v="Monday"/>
    <x v="7"/>
    <x v="1"/>
    <d v="2014-08-16T00:00:00"/>
    <n v="5"/>
    <s v="Standard Class"/>
    <s v="CD-12790"/>
    <s v="Cynthia Delaney"/>
    <x v="2"/>
    <x v="2850"/>
    <x v="808"/>
    <x v="73"/>
    <x v="3"/>
    <x v="3"/>
    <x v="8713"/>
    <x v="0"/>
    <x v="6"/>
    <x v="2661"/>
    <n v="55.944000000000003"/>
    <n v="7"/>
    <n v="0.1"/>
    <n v="4.9139999999999997"/>
    <n v="3.23"/>
    <s v="Medium"/>
  </r>
  <r>
    <n v="18938"/>
    <s v="ES-2014-5017334"/>
    <d v="2014-12-25T00:00:00"/>
    <s v="Thursday"/>
    <x v="6"/>
    <x v="1"/>
    <d v="2014-12-30T00:00:00"/>
    <n v="5"/>
    <s v="Standard Class"/>
    <s v="NF-18475"/>
    <s v="Neil Französisch"/>
    <x v="2"/>
    <x v="2850"/>
    <x v="808"/>
    <x v="73"/>
    <x v="3"/>
    <x v="3"/>
    <x v="5325"/>
    <x v="0"/>
    <x v="1"/>
    <x v="3027"/>
    <n v="78.326999999999998"/>
    <n v="3"/>
    <n v="0.1"/>
    <n v="26.937000000000001"/>
    <n v="3.2"/>
    <s v="Medium"/>
  </r>
  <r>
    <n v="1046"/>
    <s v="MX-2012-133172"/>
    <d v="2012-06-01T00:00:00"/>
    <s v="Friday"/>
    <x v="0"/>
    <x v="3"/>
    <d v="2012-06-06T00:00:00"/>
    <n v="5"/>
    <s v="Standard Class"/>
    <s v="BF-11005"/>
    <s v="Barry Franz"/>
    <x v="2"/>
    <x v="2842"/>
    <x v="802"/>
    <x v="121"/>
    <x v="5"/>
    <x v="10"/>
    <x v="600"/>
    <x v="0"/>
    <x v="1"/>
    <x v="3027"/>
    <n v="46.415999999999997"/>
    <n v="3"/>
    <n v="0.2"/>
    <n v="15.635999999999999"/>
    <n v="3.0609999999999999"/>
    <s v="Medium"/>
  </r>
  <r>
    <n v="10101"/>
    <s v="US-2011-164994"/>
    <d v="2011-09-27T00:00:00"/>
    <s v="Tuesday"/>
    <x v="3"/>
    <x v="2"/>
    <d v="2011-10-02T00:00:00"/>
    <n v="5"/>
    <s v="Standard Class"/>
    <s v="HD-14785"/>
    <s v="Harold Dahlen"/>
    <x v="2"/>
    <x v="2915"/>
    <x v="403"/>
    <x v="33"/>
    <x v="5"/>
    <x v="2"/>
    <x v="8714"/>
    <x v="0"/>
    <x v="0"/>
    <x v="2564"/>
    <n v="38.64"/>
    <n v="3"/>
    <n v="0.6"/>
    <n v="-39.659999999999997"/>
    <n v="2.7559999999999998"/>
    <s v="Medium"/>
  </r>
  <r>
    <n v="50405"/>
    <s v="NI-2014-5040"/>
    <d v="2014-01-04T00:00:00"/>
    <s v="Saturday"/>
    <x v="5"/>
    <x v="1"/>
    <d v="2014-01-09T00:00:00"/>
    <n v="5"/>
    <s v="Standard Class"/>
    <s v="TT-11460"/>
    <s v="Tonja Turnell"/>
    <x v="2"/>
    <x v="2913"/>
    <x v="855"/>
    <x v="124"/>
    <x v="4"/>
    <x v="9"/>
    <x v="5209"/>
    <x v="0"/>
    <x v="0"/>
    <x v="2956"/>
    <n v="18.72"/>
    <n v="2"/>
    <n v="0.7"/>
    <n v="-36.840000000000003"/>
    <n v="2.64"/>
    <s v="Medium"/>
  </r>
  <r>
    <n v="44895"/>
    <s v="ZI-2013-2620"/>
    <d v="2013-04-13T00:00:00"/>
    <s v="Saturday"/>
    <x v="10"/>
    <x v="0"/>
    <d v="2013-04-18T00:00:00"/>
    <n v="5"/>
    <s v="Standard Class"/>
    <s v="BF-1215"/>
    <s v="Benjamin Farhat"/>
    <x v="2"/>
    <x v="2916"/>
    <x v="856"/>
    <x v="140"/>
    <x v="4"/>
    <x v="9"/>
    <x v="7539"/>
    <x v="0"/>
    <x v="1"/>
    <x v="3509"/>
    <n v="31.068000000000001"/>
    <n v="2"/>
    <n v="0.7"/>
    <n v="-69.432000000000002"/>
    <n v="2.4700000000000002"/>
    <s v="Medium"/>
  </r>
  <r>
    <n v="14738"/>
    <s v="IT-2014-4717813"/>
    <d v="2014-04-12T00:00:00"/>
    <s v="Saturday"/>
    <x v="10"/>
    <x v="1"/>
    <d v="2014-04-17T00:00:00"/>
    <n v="5"/>
    <s v="Standard Class"/>
    <s v="KM-16375"/>
    <s v="Katherine Murray"/>
    <x v="2"/>
    <x v="2877"/>
    <x v="821"/>
    <x v="123"/>
    <x v="3"/>
    <x v="3"/>
    <x v="5138"/>
    <x v="0"/>
    <x v="5"/>
    <x v="2914"/>
    <n v="26.19"/>
    <n v="2"/>
    <n v="0.5"/>
    <n v="-0.03"/>
    <n v="2.2000000000000002"/>
    <s v="Medium"/>
  </r>
  <r>
    <n v="43279"/>
    <s v="NI-2011-8500"/>
    <d v="2011-06-20T00:00:00"/>
    <s v="Monday"/>
    <x v="0"/>
    <x v="2"/>
    <d v="2011-06-25T00:00:00"/>
    <n v="5"/>
    <s v="Standard Class"/>
    <s v="AS-630"/>
    <s v="Ann Steele"/>
    <x v="2"/>
    <x v="2868"/>
    <x v="823"/>
    <x v="124"/>
    <x v="4"/>
    <x v="9"/>
    <x v="5210"/>
    <x v="0"/>
    <x v="16"/>
    <x v="2957"/>
    <n v="28.512"/>
    <n v="6"/>
    <n v="0.7"/>
    <n v="-58.968000000000004"/>
    <n v="2.11"/>
    <s v="Medium"/>
  </r>
  <r>
    <n v="12238"/>
    <s v="IT-2014-4405865"/>
    <d v="2014-08-26T00:00:00"/>
    <s v="Tuesday"/>
    <x v="7"/>
    <x v="1"/>
    <d v="2014-08-31T00:00:00"/>
    <n v="5"/>
    <s v="Standard Class"/>
    <s v="TN-21040"/>
    <s v="Tanja Norvell"/>
    <x v="2"/>
    <x v="2917"/>
    <x v="821"/>
    <x v="123"/>
    <x v="3"/>
    <x v="3"/>
    <x v="5870"/>
    <x v="0"/>
    <x v="16"/>
    <x v="3004"/>
    <n v="18.54"/>
    <n v="3"/>
    <n v="0.5"/>
    <n v="-14.85"/>
    <n v="2.0699999999999998"/>
    <s v="Medium"/>
  </r>
  <r>
    <n v="10597"/>
    <s v="IT-2013-5316481"/>
    <d v="2013-08-05T00:00:00"/>
    <s v="Monday"/>
    <x v="7"/>
    <x v="0"/>
    <d v="2013-08-10T00:00:00"/>
    <n v="5"/>
    <s v="Standard Class"/>
    <s v="BT-11530"/>
    <s v="Bradley Talbott"/>
    <x v="2"/>
    <x v="2859"/>
    <x v="45"/>
    <x v="7"/>
    <x v="3"/>
    <x v="8"/>
    <x v="6241"/>
    <x v="0"/>
    <x v="7"/>
    <x v="3356"/>
    <n v="40.32"/>
    <n v="7"/>
    <n v="0.5"/>
    <n v="-8.19"/>
    <n v="1.94"/>
    <s v="Medium"/>
  </r>
  <r>
    <n v="43201"/>
    <s v="TU-2013-2240"/>
    <d v="2013-08-17T00:00:00"/>
    <s v="Saturday"/>
    <x v="7"/>
    <x v="0"/>
    <d v="2013-08-22T00:00:00"/>
    <n v="5"/>
    <s v="Standard Class"/>
    <s v="RD-9660"/>
    <s v="Robert Dilbeck"/>
    <x v="2"/>
    <x v="2861"/>
    <x v="817"/>
    <x v="122"/>
    <x v="2"/>
    <x v="5"/>
    <x v="6367"/>
    <x v="0"/>
    <x v="1"/>
    <x v="2542"/>
    <n v="19.896000000000001"/>
    <n v="1"/>
    <n v="0.6"/>
    <n v="-17.934000000000001"/>
    <n v="1.94"/>
    <s v="Medium"/>
  </r>
  <r>
    <n v="21577"/>
    <s v="ID-2012-76954"/>
    <d v="2012-08-02T00:00:00"/>
    <s v="Thursday"/>
    <x v="7"/>
    <x v="3"/>
    <d v="2012-08-07T00:00:00"/>
    <n v="5"/>
    <s v="Standard Class"/>
    <s v="PK-18910"/>
    <s v="Paul Knutson"/>
    <x v="2"/>
    <x v="2841"/>
    <x v="801"/>
    <x v="120"/>
    <x v="1"/>
    <x v="6"/>
    <x v="7415"/>
    <x v="0"/>
    <x v="4"/>
    <x v="3473"/>
    <n v="48.39"/>
    <n v="2"/>
    <n v="0.5"/>
    <n v="-3.93"/>
    <n v="1.93"/>
    <s v="Medium"/>
  </r>
  <r>
    <n v="7824"/>
    <s v="MX-2012-102428"/>
    <d v="2012-07-20T00:00:00"/>
    <s v="Friday"/>
    <x v="4"/>
    <x v="3"/>
    <d v="2012-07-25T00:00:00"/>
    <n v="5"/>
    <s v="Standard Class"/>
    <s v="DB-12910"/>
    <s v="Daniel Byrd"/>
    <x v="2"/>
    <x v="2856"/>
    <x v="814"/>
    <x v="121"/>
    <x v="5"/>
    <x v="10"/>
    <x v="8090"/>
    <x v="0"/>
    <x v="4"/>
    <x v="3185"/>
    <n v="95.552000000000007"/>
    <n v="4"/>
    <n v="0.2"/>
    <n v="-3.6480000000000001"/>
    <n v="1.726"/>
    <s v="Medium"/>
  </r>
  <r>
    <n v="43637"/>
    <s v="TU-2013-3840"/>
    <d v="2013-12-07T00:00:00"/>
    <s v="Saturday"/>
    <x v="6"/>
    <x v="0"/>
    <d v="2013-12-12T00:00:00"/>
    <n v="5"/>
    <s v="Standard Class"/>
    <s v="DR-2940"/>
    <s v="Daniel Raglin"/>
    <x v="2"/>
    <x v="2906"/>
    <x v="850"/>
    <x v="122"/>
    <x v="2"/>
    <x v="5"/>
    <x v="5260"/>
    <x v="0"/>
    <x v="16"/>
    <x v="2533"/>
    <n v="19.536000000000001"/>
    <n v="1"/>
    <n v="0.6"/>
    <n v="-23.454000000000001"/>
    <n v="1.7"/>
    <s v="Medium"/>
  </r>
  <r>
    <n v="1891"/>
    <s v="US-2014-117401"/>
    <d v="2014-11-06T00:00:00"/>
    <s v="Thursday"/>
    <x v="1"/>
    <x v="1"/>
    <d v="2014-11-11T00:00:00"/>
    <n v="5"/>
    <s v="Standard Class"/>
    <s v="KB-16405"/>
    <s v="Katrina Bavinger"/>
    <x v="2"/>
    <x v="2842"/>
    <x v="802"/>
    <x v="121"/>
    <x v="5"/>
    <x v="10"/>
    <x v="5092"/>
    <x v="0"/>
    <x v="7"/>
    <x v="2880"/>
    <n v="23.184000000000001"/>
    <n v="3"/>
    <n v="0.2"/>
    <n v="-5.2560000000000002"/>
    <n v="1.542"/>
    <s v="Medium"/>
  </r>
  <r>
    <n v="44056"/>
    <s v="NI-2011-320"/>
    <d v="2011-06-04T00:00:00"/>
    <s v="Saturday"/>
    <x v="0"/>
    <x v="2"/>
    <d v="2011-06-09T00:00:00"/>
    <n v="5"/>
    <s v="Standard Class"/>
    <s v="TH-11550"/>
    <s v="Tracy Hopkins"/>
    <x v="2"/>
    <x v="2888"/>
    <x v="837"/>
    <x v="124"/>
    <x v="4"/>
    <x v="9"/>
    <x v="5441"/>
    <x v="0"/>
    <x v="16"/>
    <x v="2584"/>
    <n v="14.49"/>
    <n v="1"/>
    <n v="0.7"/>
    <n v="-28.02"/>
    <n v="1.42"/>
    <s v="Medium"/>
  </r>
  <r>
    <n v="50829"/>
    <s v="TU-2014-3430"/>
    <d v="2014-01-10T00:00:00"/>
    <s v="Friday"/>
    <x v="5"/>
    <x v="1"/>
    <d v="2014-01-15T00:00:00"/>
    <n v="5"/>
    <s v="Standard Class"/>
    <s v="AT-435"/>
    <s v="Alyssa Tate"/>
    <x v="2"/>
    <x v="2918"/>
    <x v="857"/>
    <x v="122"/>
    <x v="2"/>
    <x v="5"/>
    <x v="7803"/>
    <x v="0"/>
    <x v="4"/>
    <x v="2647"/>
    <n v="17.100000000000001"/>
    <n v="1"/>
    <n v="0.6"/>
    <n v="-16.260000000000002"/>
    <n v="1.32"/>
    <s v="Medium"/>
  </r>
  <r>
    <n v="21576"/>
    <s v="ID-2012-76954"/>
    <d v="2012-08-02T00:00:00"/>
    <s v="Thursday"/>
    <x v="7"/>
    <x v="3"/>
    <d v="2012-08-07T00:00:00"/>
    <n v="5"/>
    <s v="Standard Class"/>
    <s v="PK-18910"/>
    <s v="Paul Knutson"/>
    <x v="2"/>
    <x v="2841"/>
    <x v="801"/>
    <x v="120"/>
    <x v="1"/>
    <x v="6"/>
    <x v="6795"/>
    <x v="0"/>
    <x v="4"/>
    <x v="3455"/>
    <n v="10.5"/>
    <n v="2"/>
    <n v="0.5"/>
    <n v="-8.2200000000000006"/>
    <n v="1.02"/>
    <s v="Medium"/>
  </r>
  <r>
    <n v="43617"/>
    <s v="TU-2014-3270"/>
    <d v="2014-05-08T00:00:00"/>
    <s v="Thursday"/>
    <x v="2"/>
    <x v="1"/>
    <d v="2014-05-13T00:00:00"/>
    <n v="5"/>
    <s v="Standard Class"/>
    <s v="RD-9810"/>
    <s v="Ross DeVincentis"/>
    <x v="2"/>
    <x v="2919"/>
    <x v="858"/>
    <x v="122"/>
    <x v="2"/>
    <x v="5"/>
    <x v="5201"/>
    <x v="0"/>
    <x v="16"/>
    <x v="2846"/>
    <n v="11.196"/>
    <n v="1"/>
    <n v="0.6"/>
    <n v="-7.5839999999999996"/>
    <n v="0.95"/>
    <s v="Medium"/>
  </r>
  <r>
    <n v="50648"/>
    <s v="TU-2014-5850"/>
    <d v="2014-07-22T00:00:00"/>
    <s v="Tuesday"/>
    <x v="4"/>
    <x v="1"/>
    <d v="2014-07-27T00:00:00"/>
    <n v="5"/>
    <s v="Standard Class"/>
    <s v="VP-11730"/>
    <s v="Victor Preis"/>
    <x v="2"/>
    <x v="2867"/>
    <x v="822"/>
    <x v="122"/>
    <x v="2"/>
    <x v="5"/>
    <x v="6340"/>
    <x v="0"/>
    <x v="16"/>
    <x v="2917"/>
    <n v="18.288"/>
    <n v="4"/>
    <n v="0.6"/>
    <n v="-10.992000000000001"/>
    <n v="0.95"/>
    <s v="Medium"/>
  </r>
  <r>
    <n v="43636"/>
    <s v="TU-2013-3840"/>
    <d v="2013-12-07T00:00:00"/>
    <s v="Saturday"/>
    <x v="6"/>
    <x v="0"/>
    <d v="2013-12-12T00:00:00"/>
    <n v="5"/>
    <s v="Standard Class"/>
    <s v="DR-2940"/>
    <s v="Daniel Raglin"/>
    <x v="2"/>
    <x v="2906"/>
    <x v="850"/>
    <x v="122"/>
    <x v="2"/>
    <x v="5"/>
    <x v="4679"/>
    <x v="0"/>
    <x v="5"/>
    <x v="2525"/>
    <n v="16.283999999999999"/>
    <n v="1"/>
    <n v="0.6"/>
    <n v="-4.0860000000000003"/>
    <n v="0.91"/>
    <s v="Medium"/>
  </r>
  <r>
    <n v="10050"/>
    <s v="US-2013-139010"/>
    <d v="2013-05-31T00:00:00"/>
    <s v="Friday"/>
    <x v="2"/>
    <x v="0"/>
    <d v="2013-06-05T00:00:00"/>
    <n v="5"/>
    <s v="Standard Class"/>
    <s v="DS-13030"/>
    <s v="Darrin Sayre"/>
    <x v="2"/>
    <x v="2915"/>
    <x v="403"/>
    <x v="33"/>
    <x v="5"/>
    <x v="2"/>
    <x v="8715"/>
    <x v="0"/>
    <x v="7"/>
    <x v="3003"/>
    <n v="10.92"/>
    <n v="3"/>
    <n v="0.6"/>
    <n v="-7.92"/>
    <n v="0.89700000000000002"/>
    <s v="Medium"/>
  </r>
  <r>
    <n v="56"/>
    <s v="MX-2013-156013"/>
    <d v="2013-05-31T00:00:00"/>
    <s v="Friday"/>
    <x v="2"/>
    <x v="0"/>
    <d v="2013-06-05T00:00:00"/>
    <n v="5"/>
    <s v="Standard Class"/>
    <s v="DS-13030"/>
    <s v="Darrin Sayre"/>
    <x v="2"/>
    <x v="2856"/>
    <x v="814"/>
    <x v="121"/>
    <x v="5"/>
    <x v="10"/>
    <x v="5763"/>
    <x v="0"/>
    <x v="7"/>
    <x v="3003"/>
    <n v="21.84"/>
    <n v="3"/>
    <n v="0.2"/>
    <n v="3"/>
    <n v="0.89200000000000002"/>
    <s v="Medium"/>
  </r>
  <r>
    <n v="133"/>
    <s v="US-2014-118752"/>
    <d v="2014-09-29T00:00:00"/>
    <s v="Monday"/>
    <x v="3"/>
    <x v="1"/>
    <d v="2014-10-04T00:00:00"/>
    <n v="5"/>
    <s v="Standard Class"/>
    <s v="TT-21460"/>
    <s v="Tonja Turnell"/>
    <x v="2"/>
    <x v="2856"/>
    <x v="814"/>
    <x v="121"/>
    <x v="5"/>
    <x v="10"/>
    <x v="6931"/>
    <x v="0"/>
    <x v="7"/>
    <x v="3003"/>
    <n v="14.144"/>
    <n v="2"/>
    <n v="0.2"/>
    <n v="-1.256"/>
    <n v="0.88600000000000001"/>
    <s v="Medium"/>
  </r>
  <r>
    <n v="2717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4985"/>
    <x v="0"/>
    <x v="5"/>
    <x v="2802"/>
    <n v="53.927999999999997"/>
    <n v="7"/>
    <n v="0.6"/>
    <n v="-75.572000000000003"/>
    <n v="0.80700000000000005"/>
    <s v="Medium"/>
  </r>
  <r>
    <n v="11171"/>
    <s v="IT-2014-3101005"/>
    <d v="2014-06-27T00:00:00"/>
    <s v="Friday"/>
    <x v="0"/>
    <x v="1"/>
    <d v="2014-07-02T00:00:00"/>
    <n v="5"/>
    <s v="Standard Class"/>
    <s v="NF-18475"/>
    <s v="Neil Französisch"/>
    <x v="2"/>
    <x v="2859"/>
    <x v="45"/>
    <x v="7"/>
    <x v="3"/>
    <x v="8"/>
    <x v="7374"/>
    <x v="0"/>
    <x v="0"/>
    <x v="3470"/>
    <n v="16.86"/>
    <n v="2"/>
    <n v="0.5"/>
    <n v="-10.8"/>
    <n v="0.77"/>
    <s v="Medium"/>
  </r>
  <r>
    <n v="43278"/>
    <s v="NI-2011-8500"/>
    <d v="2011-06-20T00:00:00"/>
    <s v="Monday"/>
    <x v="0"/>
    <x v="2"/>
    <d v="2011-06-25T00:00:00"/>
    <n v="5"/>
    <s v="Standard Class"/>
    <s v="AS-630"/>
    <s v="Ann Steele"/>
    <x v="2"/>
    <x v="2868"/>
    <x v="823"/>
    <x v="124"/>
    <x v="4"/>
    <x v="9"/>
    <x v="8136"/>
    <x v="0"/>
    <x v="16"/>
    <x v="2696"/>
    <n v="8.766"/>
    <n v="2"/>
    <n v="0.7"/>
    <n v="-10.853999999999999"/>
    <n v="0.66"/>
    <s v="Medium"/>
  </r>
  <r>
    <n v="18212"/>
    <s v="ES-2014-4401973"/>
    <d v="2014-11-22T00:00:00"/>
    <s v="Saturday"/>
    <x v="1"/>
    <x v="1"/>
    <d v="2014-11-27T00:00:00"/>
    <n v="5"/>
    <s v="Standard Class"/>
    <s v="LB-16795"/>
    <s v="Laurel Beltran"/>
    <x v="2"/>
    <x v="2859"/>
    <x v="45"/>
    <x v="7"/>
    <x v="3"/>
    <x v="8"/>
    <x v="6866"/>
    <x v="0"/>
    <x v="6"/>
    <x v="2962"/>
    <n v="19.5"/>
    <n v="4"/>
    <n v="0.5"/>
    <n v="-6.66"/>
    <n v="0.63"/>
    <s v="Medium"/>
  </r>
  <r>
    <n v="47406"/>
    <s v="NI-2012-1010"/>
    <d v="2012-09-24T00:00:00"/>
    <s v="Monday"/>
    <x v="3"/>
    <x v="3"/>
    <d v="2012-09-29T00:00:00"/>
    <n v="5"/>
    <s v="Standard Class"/>
    <s v="EH-4125"/>
    <s v="Eugene Hildebrand"/>
    <x v="2"/>
    <x v="2884"/>
    <x v="834"/>
    <x v="124"/>
    <x v="4"/>
    <x v="9"/>
    <x v="5201"/>
    <x v="0"/>
    <x v="16"/>
    <x v="2846"/>
    <n v="8.3970000000000002"/>
    <n v="1"/>
    <n v="0.7"/>
    <n v="-10.382999999999999"/>
    <n v="0.62"/>
    <s v="Medium"/>
  </r>
  <r>
    <n v="43614"/>
    <s v="TU-2014-3270"/>
    <d v="2014-05-08T00:00:00"/>
    <s v="Thursday"/>
    <x v="2"/>
    <x v="1"/>
    <d v="2014-05-13T00:00:00"/>
    <n v="5"/>
    <s v="Standard Class"/>
    <s v="RD-9810"/>
    <s v="Ross DeVincentis"/>
    <x v="2"/>
    <x v="2919"/>
    <x v="858"/>
    <x v="122"/>
    <x v="2"/>
    <x v="5"/>
    <x v="4708"/>
    <x v="0"/>
    <x v="6"/>
    <x v="2554"/>
    <n v="9"/>
    <n v="2"/>
    <n v="0.6"/>
    <n v="-9.48"/>
    <n v="0.56999999999999995"/>
    <s v="Medium"/>
  </r>
  <r>
    <n v="10127"/>
    <s v="US-2014-140662"/>
    <d v="2014-09-29T00:00:00"/>
    <s v="Monday"/>
    <x v="3"/>
    <x v="1"/>
    <d v="2014-10-04T00:00:00"/>
    <n v="5"/>
    <s v="Standard Class"/>
    <s v="TT-21460"/>
    <s v="Tonja Turnell"/>
    <x v="2"/>
    <x v="2915"/>
    <x v="403"/>
    <x v="33"/>
    <x v="5"/>
    <x v="2"/>
    <x v="8716"/>
    <x v="0"/>
    <x v="7"/>
    <x v="3003"/>
    <n v="7.0720000000000001"/>
    <n v="2"/>
    <n v="0.6"/>
    <n v="-8.3279999999999994"/>
    <n v="0.55700000000000005"/>
    <s v="Medium"/>
  </r>
  <r>
    <n v="49418"/>
    <s v="TU-2014-3030"/>
    <d v="2014-12-03T00:00:00"/>
    <s v="Wednesday"/>
    <x v="6"/>
    <x v="1"/>
    <d v="2014-12-08T00:00:00"/>
    <n v="5"/>
    <s v="Standard Class"/>
    <s v="VP-11730"/>
    <s v="Victor Preis"/>
    <x v="2"/>
    <x v="2862"/>
    <x v="810"/>
    <x v="122"/>
    <x v="2"/>
    <x v="5"/>
    <x v="4810"/>
    <x v="0"/>
    <x v="1"/>
    <x v="2650"/>
    <n v="10.14"/>
    <n v="1"/>
    <n v="0.6"/>
    <n v="-8.3699999999999992"/>
    <n v="0.55000000000000004"/>
    <s v="Medium"/>
  </r>
  <r>
    <n v="47352"/>
    <s v="TU-2013-2810"/>
    <d v="2013-01-10T00:00:00"/>
    <s v="Thursday"/>
    <x v="5"/>
    <x v="0"/>
    <d v="2013-01-15T00:00:00"/>
    <n v="5"/>
    <s v="Standard Class"/>
    <s v="AS-135"/>
    <s v="Adrian Shami"/>
    <x v="2"/>
    <x v="2920"/>
    <x v="822"/>
    <x v="122"/>
    <x v="2"/>
    <x v="5"/>
    <x v="6181"/>
    <x v="0"/>
    <x v="16"/>
    <x v="3070"/>
    <n v="9.24"/>
    <n v="2"/>
    <n v="0.6"/>
    <n v="-8.34"/>
    <n v="0.52"/>
    <s v="Medium"/>
  </r>
  <r>
    <n v="43277"/>
    <s v="NI-2011-8500"/>
    <d v="2011-06-20T00:00:00"/>
    <s v="Monday"/>
    <x v="0"/>
    <x v="2"/>
    <d v="2011-06-25T00:00:00"/>
    <n v="5"/>
    <s v="Standard Class"/>
    <s v="AS-630"/>
    <s v="Ann Steele"/>
    <x v="2"/>
    <x v="2868"/>
    <x v="823"/>
    <x v="124"/>
    <x v="4"/>
    <x v="9"/>
    <x v="6120"/>
    <x v="0"/>
    <x v="1"/>
    <x v="2852"/>
    <n v="6.0389999999999997"/>
    <n v="1"/>
    <n v="0.7"/>
    <n v="-8.8710000000000004"/>
    <n v="0.51"/>
    <s v="Medium"/>
  </r>
  <r>
    <n v="47319"/>
    <s v="TU-2012-7870"/>
    <d v="2012-08-20T00:00:00"/>
    <s v="Monday"/>
    <x v="7"/>
    <x v="3"/>
    <d v="2012-08-25T00:00:00"/>
    <n v="5"/>
    <s v="Standard Class"/>
    <s v="VM-11685"/>
    <s v="Valerie Mitchum"/>
    <x v="2"/>
    <x v="2889"/>
    <x v="810"/>
    <x v="122"/>
    <x v="2"/>
    <x v="5"/>
    <x v="6395"/>
    <x v="0"/>
    <x v="1"/>
    <x v="3387"/>
    <n v="9.6359999999999992"/>
    <n v="1"/>
    <n v="0.6"/>
    <n v="-9.8940000000000001"/>
    <n v="0.51"/>
    <s v="Medium"/>
  </r>
  <r>
    <n v="43542"/>
    <s v="TU-2014-9690"/>
    <d v="2014-04-25T00:00:00"/>
    <s v="Friday"/>
    <x v="10"/>
    <x v="1"/>
    <d v="2014-04-30T00:00:00"/>
    <n v="5"/>
    <s v="Standard Class"/>
    <s v="MZ-7335"/>
    <s v="Maria Zettner"/>
    <x v="2"/>
    <x v="2880"/>
    <x v="830"/>
    <x v="122"/>
    <x v="2"/>
    <x v="5"/>
    <x v="8653"/>
    <x v="0"/>
    <x v="7"/>
    <x v="3464"/>
    <n v="6.8879999999999999"/>
    <n v="1"/>
    <n v="0.6"/>
    <n v="-4.1520000000000001"/>
    <n v="0.48"/>
    <s v="Medium"/>
  </r>
  <r>
    <n v="49495"/>
    <s v="TU-2014-9340"/>
    <d v="2014-05-26T00:00:00"/>
    <s v="Monday"/>
    <x v="2"/>
    <x v="1"/>
    <d v="2014-05-31T00:00:00"/>
    <n v="5"/>
    <s v="Standard Class"/>
    <s v="MH-8115"/>
    <s v="Mick Hernandez"/>
    <x v="2"/>
    <x v="2862"/>
    <x v="810"/>
    <x v="122"/>
    <x v="2"/>
    <x v="5"/>
    <x v="4789"/>
    <x v="0"/>
    <x v="7"/>
    <x v="2631"/>
    <n v="13.032"/>
    <n v="2"/>
    <n v="0.6"/>
    <n v="-8.1479999999999997"/>
    <n v="0.48"/>
    <s v="Medium"/>
  </r>
  <r>
    <n v="50403"/>
    <s v="TU-2013-1280"/>
    <d v="2013-01-02T00:00:00"/>
    <s v="Wednesday"/>
    <x v="5"/>
    <x v="0"/>
    <d v="2013-01-07T00:00:00"/>
    <n v="5"/>
    <s v="Standard Class"/>
    <s v="JS-5940"/>
    <s v="Joni Sundaresam"/>
    <x v="2"/>
    <x v="2921"/>
    <x v="859"/>
    <x v="122"/>
    <x v="2"/>
    <x v="5"/>
    <x v="7647"/>
    <x v="0"/>
    <x v="16"/>
    <x v="2765"/>
    <n v="5.1120000000000001"/>
    <n v="1"/>
    <n v="0.6"/>
    <n v="-2.1779999999999999"/>
    <n v="0.46"/>
    <s v="Medium"/>
  </r>
  <r>
    <n v="51125"/>
    <s v="TU-2014-4920"/>
    <d v="2014-07-05T00:00:00"/>
    <s v="Saturday"/>
    <x v="4"/>
    <x v="1"/>
    <d v="2014-07-10T00:00:00"/>
    <n v="5"/>
    <s v="Standard Class"/>
    <s v="PS-9045"/>
    <s v="Penelope Sewall"/>
    <x v="2"/>
    <x v="2852"/>
    <x v="810"/>
    <x v="122"/>
    <x v="2"/>
    <x v="5"/>
    <x v="5306"/>
    <x v="0"/>
    <x v="16"/>
    <x v="2717"/>
    <n v="9.1199999999999992"/>
    <n v="4"/>
    <n v="0.6"/>
    <n v="-4.2"/>
    <n v="0.44"/>
    <s v="Medium"/>
  </r>
  <r>
    <n v="48885"/>
    <s v="NI-2014-6020"/>
    <d v="2014-12-05T00:00:00"/>
    <s v="Friday"/>
    <x v="6"/>
    <x v="1"/>
    <d v="2014-12-10T00:00:00"/>
    <n v="5"/>
    <s v="Standard Class"/>
    <s v="EL-3735"/>
    <s v="Ed Ludwig"/>
    <x v="2"/>
    <x v="2847"/>
    <x v="805"/>
    <x v="124"/>
    <x v="4"/>
    <x v="9"/>
    <x v="8717"/>
    <x v="0"/>
    <x v="7"/>
    <x v="2654"/>
    <n v="4.2480000000000002"/>
    <n v="1"/>
    <n v="0.7"/>
    <n v="-4.6920000000000002"/>
    <n v="0.38"/>
    <s v="Medium"/>
  </r>
  <r>
    <n v="43615"/>
    <s v="TU-2014-3270"/>
    <d v="2014-05-08T00:00:00"/>
    <s v="Thursday"/>
    <x v="2"/>
    <x v="1"/>
    <d v="2014-05-13T00:00:00"/>
    <n v="5"/>
    <s v="Standard Class"/>
    <s v="RD-9810"/>
    <s v="Ross DeVincentis"/>
    <x v="2"/>
    <x v="2919"/>
    <x v="858"/>
    <x v="122"/>
    <x v="2"/>
    <x v="5"/>
    <x v="4810"/>
    <x v="0"/>
    <x v="1"/>
    <x v="2650"/>
    <n v="10.14"/>
    <n v="1"/>
    <n v="0.6"/>
    <n v="-8.3699999999999992"/>
    <n v="0.35"/>
    <s v="Medium"/>
  </r>
  <r>
    <n v="47964"/>
    <s v="TU-2014-2150"/>
    <d v="2014-08-22T00:00:00"/>
    <s v="Friday"/>
    <x v="7"/>
    <x v="1"/>
    <d v="2014-08-27T00:00:00"/>
    <n v="5"/>
    <s v="Standard Class"/>
    <s v="CD-2790"/>
    <s v="Cynthia Delaney"/>
    <x v="2"/>
    <x v="2882"/>
    <x v="832"/>
    <x v="122"/>
    <x v="2"/>
    <x v="5"/>
    <x v="6399"/>
    <x v="0"/>
    <x v="7"/>
    <x v="2978"/>
    <n v="6.4560000000000004"/>
    <n v="1"/>
    <n v="0.6"/>
    <n v="-6.9539999999999997"/>
    <n v="0.35"/>
    <s v="Medium"/>
  </r>
  <r>
    <n v="1560"/>
    <s v="US-2014-102197"/>
    <d v="2014-04-11T00:00:00"/>
    <s v="Friday"/>
    <x v="10"/>
    <x v="1"/>
    <d v="2014-04-16T00:00:00"/>
    <n v="5"/>
    <s v="Standard Class"/>
    <s v="JL-15175"/>
    <s v="James Lanier"/>
    <x v="2"/>
    <x v="2897"/>
    <x v="124"/>
    <x v="121"/>
    <x v="5"/>
    <x v="10"/>
    <x v="6167"/>
    <x v="0"/>
    <x v="16"/>
    <x v="2976"/>
    <n v="3.552"/>
    <n v="1"/>
    <n v="0.2"/>
    <n v="-0.14799999999999999"/>
    <n v="0.32200000000000001"/>
    <s v="Medium"/>
  </r>
  <r>
    <n v="44894"/>
    <s v="ZI-2013-2620"/>
    <d v="2013-04-13T00:00:00"/>
    <s v="Saturday"/>
    <x v="10"/>
    <x v="0"/>
    <d v="2013-04-18T00:00:00"/>
    <n v="5"/>
    <s v="Standard Class"/>
    <s v="BF-1215"/>
    <s v="Benjamin Farhat"/>
    <x v="2"/>
    <x v="2916"/>
    <x v="856"/>
    <x v="140"/>
    <x v="4"/>
    <x v="9"/>
    <x v="7886"/>
    <x v="0"/>
    <x v="5"/>
    <x v="2898"/>
    <n v="5.6429999999999998"/>
    <n v="1"/>
    <n v="0.7"/>
    <n v="-9.9870000000000001"/>
    <n v="0.32"/>
    <s v="Medium"/>
  </r>
  <r>
    <n v="46140"/>
    <s v="TU-2013-2020"/>
    <d v="2013-03-05T00:00:00"/>
    <s v="Tuesday"/>
    <x v="11"/>
    <x v="0"/>
    <d v="2013-03-10T00:00:00"/>
    <n v="5"/>
    <s v="Standard Class"/>
    <s v="TT-11460"/>
    <s v="Tonja Turnell"/>
    <x v="2"/>
    <x v="2919"/>
    <x v="858"/>
    <x v="122"/>
    <x v="2"/>
    <x v="5"/>
    <x v="5293"/>
    <x v="0"/>
    <x v="1"/>
    <x v="2877"/>
    <n v="4.8840000000000003"/>
    <n v="1"/>
    <n v="0.6"/>
    <n v="-7.3259999999999996"/>
    <n v="0.28000000000000003"/>
    <s v="Medium"/>
  </r>
  <r>
    <n v="11303"/>
    <s v="IT-2014-3434836"/>
    <d v="2014-12-17T00:00:00"/>
    <s v="Wednesday"/>
    <x v="6"/>
    <x v="1"/>
    <d v="2014-12-22T00:00:00"/>
    <n v="5"/>
    <s v="Standard Class"/>
    <s v="EH-14005"/>
    <s v="Erica Hernandez"/>
    <x v="2"/>
    <x v="2859"/>
    <x v="45"/>
    <x v="7"/>
    <x v="3"/>
    <x v="8"/>
    <x v="1431"/>
    <x v="0"/>
    <x v="16"/>
    <x v="3140"/>
    <n v="8.91"/>
    <n v="2"/>
    <n v="0.5"/>
    <n v="-5.73"/>
    <n v="0.25"/>
    <s v="Medium"/>
  </r>
  <r>
    <n v="41624"/>
    <s v="NI-2013-5990"/>
    <d v="2013-06-04T00:00:00"/>
    <s v="Tuesday"/>
    <x v="0"/>
    <x v="0"/>
    <d v="2013-06-09T00:00:00"/>
    <n v="5"/>
    <s v="Standard Class"/>
    <s v="EK-3795"/>
    <s v="Eileen Kiefer"/>
    <x v="2"/>
    <x v="2913"/>
    <x v="855"/>
    <x v="124"/>
    <x v="4"/>
    <x v="9"/>
    <x v="6423"/>
    <x v="0"/>
    <x v="7"/>
    <x v="2880"/>
    <n v="4.3470000000000004"/>
    <n v="1"/>
    <n v="0.7"/>
    <n v="-10.023"/>
    <n v="0.25"/>
    <s v="Medium"/>
  </r>
  <r>
    <n v="49473"/>
    <s v="NI-2013-9990"/>
    <d v="2013-08-05T00:00:00"/>
    <s v="Monday"/>
    <x v="7"/>
    <x v="0"/>
    <d v="2013-08-10T00:00:00"/>
    <n v="5"/>
    <s v="Standard Class"/>
    <s v="CG-2040"/>
    <s v="Catherine Glotzbach"/>
    <x v="2"/>
    <x v="2888"/>
    <x v="837"/>
    <x v="124"/>
    <x v="4"/>
    <x v="9"/>
    <x v="6734"/>
    <x v="0"/>
    <x v="0"/>
    <x v="3445"/>
    <n v="7.56"/>
    <n v="1"/>
    <n v="0.7"/>
    <n v="-5.55"/>
    <n v="0.21"/>
    <s v="Medium"/>
  </r>
  <r>
    <n v="6694"/>
    <s v="US-2014-131450"/>
    <d v="2014-12-22T00:00:00"/>
    <s v="Monday"/>
    <x v="6"/>
    <x v="1"/>
    <d v="2014-12-27T00:00:00"/>
    <n v="5"/>
    <s v="Standard Class"/>
    <s v="TC-21475"/>
    <s v="Tony Chapman"/>
    <x v="2"/>
    <x v="2879"/>
    <x v="343"/>
    <x v="33"/>
    <x v="5"/>
    <x v="2"/>
    <x v="6615"/>
    <x v="0"/>
    <x v="16"/>
    <x v="3344"/>
    <n v="2.3839999999999999"/>
    <n v="1"/>
    <n v="0.6"/>
    <n v="-2.2759999999999998"/>
    <n v="0.20899999999999999"/>
    <s v="Medium"/>
  </r>
  <r>
    <n v="41626"/>
    <s v="NI-2013-5990"/>
    <d v="2013-06-04T00:00:00"/>
    <s v="Tuesday"/>
    <x v="0"/>
    <x v="0"/>
    <d v="2013-06-09T00:00:00"/>
    <n v="5"/>
    <s v="Standard Class"/>
    <s v="EK-3795"/>
    <s v="Eileen Kiefer"/>
    <x v="2"/>
    <x v="2913"/>
    <x v="855"/>
    <x v="124"/>
    <x v="4"/>
    <x v="9"/>
    <x v="5881"/>
    <x v="0"/>
    <x v="6"/>
    <x v="3261"/>
    <n v="2.0699999999999998"/>
    <n v="1"/>
    <n v="0.7"/>
    <n v="-2.37"/>
    <n v="0.19"/>
    <s v="Medium"/>
  </r>
  <r>
    <n v="43200"/>
    <s v="TU-2013-2240"/>
    <d v="2013-08-17T00:00:00"/>
    <s v="Saturday"/>
    <x v="7"/>
    <x v="0"/>
    <d v="2013-08-22T00:00:00"/>
    <n v="5"/>
    <s v="Standard Class"/>
    <s v="RD-9660"/>
    <s v="Robert Dilbeck"/>
    <x v="2"/>
    <x v="2861"/>
    <x v="817"/>
    <x v="122"/>
    <x v="2"/>
    <x v="5"/>
    <x v="7605"/>
    <x v="0"/>
    <x v="16"/>
    <x v="2742"/>
    <n v="2.94"/>
    <n v="1"/>
    <n v="0.6"/>
    <n v="-2.16"/>
    <n v="0.18"/>
    <s v="Medium"/>
  </r>
  <r>
    <n v="134"/>
    <s v="US-2014-118752"/>
    <d v="2014-09-29T00:00:00"/>
    <s v="Monday"/>
    <x v="3"/>
    <x v="1"/>
    <d v="2014-10-04T00:00:00"/>
    <n v="5"/>
    <s v="Standard Class"/>
    <s v="TT-21460"/>
    <s v="Tonja Turnell"/>
    <x v="2"/>
    <x v="2856"/>
    <x v="814"/>
    <x v="121"/>
    <x v="5"/>
    <x v="10"/>
    <x v="1285"/>
    <x v="0"/>
    <x v="16"/>
    <x v="2875"/>
    <n v="5.5519999999999996"/>
    <n v="1"/>
    <n v="0.2"/>
    <n v="-0.76800000000000002"/>
    <n v="0.17799999999999999"/>
    <s v="Medium"/>
  </r>
  <r>
    <n v="47327"/>
    <s v="TU-2011-3880"/>
    <d v="2011-11-07T00:00:00"/>
    <s v="Monday"/>
    <x v="1"/>
    <x v="2"/>
    <d v="2011-11-12T00:00:00"/>
    <n v="5"/>
    <s v="Standard Class"/>
    <s v="DS-3030"/>
    <s v="Darrin Sayre"/>
    <x v="2"/>
    <x v="2862"/>
    <x v="810"/>
    <x v="122"/>
    <x v="2"/>
    <x v="5"/>
    <x v="4910"/>
    <x v="0"/>
    <x v="1"/>
    <x v="2739"/>
    <n v="4.548"/>
    <n v="1"/>
    <n v="0.6"/>
    <n v="-4.2119999999999997"/>
    <n v="0.16"/>
    <s v="Medium"/>
  </r>
  <r>
    <n v="2715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5083"/>
    <x v="0"/>
    <x v="6"/>
    <x v="2874"/>
    <n v="2.4"/>
    <n v="1"/>
    <n v="0.6"/>
    <n v="-2.04"/>
    <n v="0.152"/>
    <s v="Medium"/>
  </r>
  <r>
    <n v="41882"/>
    <s v="KZ-2012-4240"/>
    <d v="2012-06-01T00:00:00"/>
    <s v="Friday"/>
    <x v="0"/>
    <x v="3"/>
    <d v="2012-06-06T00:00:00"/>
    <n v="5"/>
    <s v="Standard Class"/>
    <s v="FG-4260"/>
    <s v="Frank Gastineau"/>
    <x v="2"/>
    <x v="2890"/>
    <x v="838"/>
    <x v="137"/>
    <x v="2"/>
    <x v="5"/>
    <x v="5305"/>
    <x v="0"/>
    <x v="16"/>
    <x v="3013"/>
    <n v="1.44"/>
    <n v="1"/>
    <n v="0.7"/>
    <n v="-1.17"/>
    <n v="0.12"/>
    <s v="Medium"/>
  </r>
  <r>
    <n v="2721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8718"/>
    <x v="0"/>
    <x v="7"/>
    <x v="3296"/>
    <n v="7.8719999999999999"/>
    <n v="3"/>
    <n v="0.6"/>
    <n v="-4.3680000000000003"/>
    <n v="0.111"/>
    <s v="Medium"/>
  </r>
  <r>
    <n v="10128"/>
    <s v="US-2014-140662"/>
    <d v="2014-09-29T00:00:00"/>
    <s v="Monday"/>
    <x v="3"/>
    <x v="1"/>
    <d v="2014-10-04T00:00:00"/>
    <n v="5"/>
    <s v="Standard Class"/>
    <s v="TT-21460"/>
    <s v="Tonja Turnell"/>
    <x v="2"/>
    <x v="2915"/>
    <x v="403"/>
    <x v="33"/>
    <x v="5"/>
    <x v="2"/>
    <x v="8719"/>
    <x v="0"/>
    <x v="16"/>
    <x v="2875"/>
    <n v="2.7759999999999998"/>
    <n v="1"/>
    <n v="0.6"/>
    <n v="-3.544"/>
    <n v="0.107"/>
    <s v="Medium"/>
  </r>
  <r>
    <n v="49379"/>
    <s v="TU-2014-8210"/>
    <d v="2014-06-23T00:00:00"/>
    <s v="Monday"/>
    <x v="0"/>
    <x v="1"/>
    <d v="2014-06-28T00:00:00"/>
    <n v="5"/>
    <s v="Standard Class"/>
    <s v="LC-6960"/>
    <s v="Lindsay Castell"/>
    <x v="2"/>
    <x v="2922"/>
    <x v="860"/>
    <x v="122"/>
    <x v="2"/>
    <x v="5"/>
    <x v="6745"/>
    <x v="0"/>
    <x v="0"/>
    <x v="3368"/>
    <n v="5.952"/>
    <n v="1"/>
    <n v="0.6"/>
    <n v="-5.6580000000000004"/>
    <n v="0.09"/>
    <s v="Medium"/>
  </r>
  <r>
    <n v="49461"/>
    <s v="TU-2011-6790"/>
    <d v="2011-06-07T00:00:00"/>
    <s v="Tuesday"/>
    <x v="0"/>
    <x v="2"/>
    <d v="2011-06-11T00:00:00"/>
    <n v="4"/>
    <s v="Standard Class"/>
    <s v="MT-8070"/>
    <s v="Michelle Tran"/>
    <x v="2"/>
    <x v="2843"/>
    <x v="803"/>
    <x v="122"/>
    <x v="2"/>
    <x v="5"/>
    <x v="4657"/>
    <x v="0"/>
    <x v="3"/>
    <x v="2505"/>
    <n v="1359.864"/>
    <n v="6"/>
    <n v="0.6"/>
    <n v="-1869.876"/>
    <n v="83.94"/>
    <s v="Medium"/>
  </r>
  <r>
    <n v="11812"/>
    <s v="IT-2012-3613157"/>
    <d v="2012-12-04T00:00:00"/>
    <s v="Tuesday"/>
    <x v="6"/>
    <x v="3"/>
    <d v="2012-12-08T00:00:00"/>
    <n v="4"/>
    <s v="Standard Class"/>
    <s v="PN-18775"/>
    <s v="Parhena Norris"/>
    <x v="2"/>
    <x v="646"/>
    <x v="252"/>
    <x v="72"/>
    <x v="3"/>
    <x v="3"/>
    <x v="8266"/>
    <x v="0"/>
    <x v="3"/>
    <x v="3087"/>
    <n v="264.38400000000001"/>
    <n v="3"/>
    <n v="0.1"/>
    <n v="-26.495999999999999"/>
    <n v="28.32"/>
    <s v="Medium"/>
  </r>
  <r>
    <n v="12882"/>
    <s v="IT-2013-5472233"/>
    <d v="2013-06-04T00:00:00"/>
    <s v="Tuesday"/>
    <x v="0"/>
    <x v="0"/>
    <d v="2013-06-08T00:00:00"/>
    <n v="4"/>
    <s v="Standard Class"/>
    <s v="SC-20050"/>
    <s v="Sample Company A"/>
    <x v="2"/>
    <x v="2923"/>
    <x v="861"/>
    <x v="123"/>
    <x v="3"/>
    <x v="3"/>
    <x v="5574"/>
    <x v="0"/>
    <x v="16"/>
    <x v="2575"/>
    <n v="258.89999999999998"/>
    <n v="10"/>
    <n v="0.5"/>
    <n v="-165.9"/>
    <n v="20.03"/>
    <s v="Medium"/>
  </r>
  <r>
    <n v="7811"/>
    <s v="US-2013-153220"/>
    <d v="2013-06-20T00:00:00"/>
    <s v="Thursday"/>
    <x v="0"/>
    <x v="0"/>
    <d v="2013-06-24T00:00:00"/>
    <n v="4"/>
    <s v="Standard Class"/>
    <s v="SM-20320"/>
    <s v="Sean Miller"/>
    <x v="2"/>
    <x v="2842"/>
    <x v="802"/>
    <x v="121"/>
    <x v="5"/>
    <x v="10"/>
    <x v="8552"/>
    <x v="0"/>
    <x v="1"/>
    <x v="2893"/>
    <n v="229.12"/>
    <n v="8"/>
    <n v="0.2"/>
    <n v="-11.52"/>
    <n v="9.2859999999999996"/>
    <s v="Medium"/>
  </r>
  <r>
    <n v="44433"/>
    <s v="TU-2013-2580"/>
    <d v="2013-04-20T00:00:00"/>
    <s v="Saturday"/>
    <x v="10"/>
    <x v="0"/>
    <d v="2013-04-24T00:00:00"/>
    <n v="4"/>
    <s v="Standard Class"/>
    <s v="MT-8070"/>
    <s v="Michelle Tran"/>
    <x v="2"/>
    <x v="2902"/>
    <x v="846"/>
    <x v="122"/>
    <x v="2"/>
    <x v="5"/>
    <x v="6331"/>
    <x v="0"/>
    <x v="16"/>
    <x v="2854"/>
    <n v="139.96799999999999"/>
    <n v="12"/>
    <n v="0.6"/>
    <n v="-108.792"/>
    <n v="7.77"/>
    <s v="Medium"/>
  </r>
  <r>
    <n v="10766"/>
    <s v="IT-2012-4338663"/>
    <d v="2012-08-24T00:00:00"/>
    <s v="Friday"/>
    <x v="7"/>
    <x v="3"/>
    <d v="2012-08-28T00:00:00"/>
    <n v="4"/>
    <s v="Standard Class"/>
    <s v="MG-17890"/>
    <s v="Michael Granlund"/>
    <x v="2"/>
    <x v="2866"/>
    <x v="821"/>
    <x v="123"/>
    <x v="3"/>
    <x v="3"/>
    <x v="4951"/>
    <x v="0"/>
    <x v="1"/>
    <x v="2776"/>
    <n v="88.83"/>
    <n v="7"/>
    <n v="0.5"/>
    <n v="-30.24"/>
    <n v="6.7"/>
    <s v="Medium"/>
  </r>
  <r>
    <n v="19675"/>
    <s v="IT-2013-3708372"/>
    <d v="2013-08-27T00:00:00"/>
    <s v="Tuesday"/>
    <x v="7"/>
    <x v="0"/>
    <d v="2013-08-31T00:00:00"/>
    <n v="4"/>
    <s v="Standard Class"/>
    <s v="HD-14785"/>
    <s v="Harold Dahlen"/>
    <x v="2"/>
    <x v="2848"/>
    <x v="806"/>
    <x v="125"/>
    <x v="3"/>
    <x v="8"/>
    <x v="8257"/>
    <x v="0"/>
    <x v="4"/>
    <x v="3181"/>
    <n v="88.65"/>
    <n v="6"/>
    <n v="0.5"/>
    <n v="-67.41"/>
    <n v="6.5"/>
    <s v="Medium"/>
  </r>
  <r>
    <n v="6448"/>
    <s v="MX-2014-113628"/>
    <d v="2014-06-16T00:00:00"/>
    <s v="Monday"/>
    <x v="0"/>
    <x v="1"/>
    <d v="2014-06-20T00:00:00"/>
    <n v="4"/>
    <s v="Standard Class"/>
    <s v="MO-17800"/>
    <s v="Meg O'Connel"/>
    <x v="2"/>
    <x v="2897"/>
    <x v="124"/>
    <x v="121"/>
    <x v="5"/>
    <x v="10"/>
    <x v="5959"/>
    <x v="0"/>
    <x v="6"/>
    <x v="2702"/>
    <n v="68.816000000000003"/>
    <n v="11"/>
    <n v="0.2"/>
    <n v="17.116"/>
    <n v="5.63"/>
    <s v="Medium"/>
  </r>
  <r>
    <n v="10115"/>
    <s v="US-2012-111122"/>
    <d v="2012-03-14T00:00:00"/>
    <s v="Wednesday"/>
    <x v="11"/>
    <x v="3"/>
    <d v="2012-03-18T00:00:00"/>
    <n v="4"/>
    <s v="Standard Class"/>
    <s v="NP-18685"/>
    <s v="Nora Pelletier"/>
    <x v="2"/>
    <x v="2924"/>
    <x v="273"/>
    <x v="33"/>
    <x v="5"/>
    <x v="2"/>
    <x v="8720"/>
    <x v="0"/>
    <x v="5"/>
    <x v="3023"/>
    <n v="67.959999999999994"/>
    <n v="5"/>
    <n v="0.6"/>
    <n v="-86.74"/>
    <n v="5.2919999999999998"/>
    <s v="Medium"/>
  </r>
  <r>
    <n v="15059"/>
    <s v="IT-2014-1405859"/>
    <d v="2014-08-28T00:00:00"/>
    <s v="Thursday"/>
    <x v="7"/>
    <x v="1"/>
    <d v="2014-09-01T00:00:00"/>
    <n v="4"/>
    <s v="Standard Class"/>
    <s v="SZ-20035"/>
    <s v="Sam Zeldin"/>
    <x v="2"/>
    <x v="2886"/>
    <x v="608"/>
    <x v="72"/>
    <x v="3"/>
    <x v="3"/>
    <x v="5152"/>
    <x v="0"/>
    <x v="7"/>
    <x v="2736"/>
    <n v="56.52"/>
    <n v="6"/>
    <n v="0.5"/>
    <n v="-47.52"/>
    <n v="5.17"/>
    <s v="Medium"/>
  </r>
  <r>
    <n v="30251"/>
    <s v="ID-2014-40582"/>
    <d v="2014-05-27T00:00:00"/>
    <s v="Tuesday"/>
    <x v="2"/>
    <x v="1"/>
    <d v="2014-05-31T00:00:00"/>
    <n v="4"/>
    <s v="Standard Class"/>
    <s v="MG-17890"/>
    <s v="Michael Granlund"/>
    <x v="2"/>
    <x v="2860"/>
    <x v="816"/>
    <x v="129"/>
    <x v="1"/>
    <x v="7"/>
    <x v="4843"/>
    <x v="0"/>
    <x v="0"/>
    <x v="2679"/>
    <n v="41.94"/>
    <n v="3"/>
    <n v="0.5"/>
    <n v="-10.98"/>
    <n v="4.12"/>
    <s v="Medium"/>
  </r>
  <r>
    <n v="2569"/>
    <s v="MX-2014-124751"/>
    <d v="2014-07-31T00:00:00"/>
    <s v="Thursday"/>
    <x v="4"/>
    <x v="1"/>
    <d v="2014-08-04T00:00:00"/>
    <n v="4"/>
    <s v="Standard Class"/>
    <s v="SZ-20035"/>
    <s v="Sam Zeldin"/>
    <x v="2"/>
    <x v="2856"/>
    <x v="814"/>
    <x v="121"/>
    <x v="5"/>
    <x v="10"/>
    <x v="6959"/>
    <x v="0"/>
    <x v="4"/>
    <x v="2619"/>
    <n v="49.088000000000001"/>
    <n v="4"/>
    <n v="0.2"/>
    <n v="15.327999999999999"/>
    <n v="3.7949999999999999"/>
    <s v="Medium"/>
  </r>
  <r>
    <n v="44963"/>
    <s v="NI-2011-8040"/>
    <d v="2011-11-02T00:00:00"/>
    <s v="Wednesday"/>
    <x v="1"/>
    <x v="2"/>
    <d v="2011-11-06T00:00:00"/>
    <n v="4"/>
    <s v="Standard Class"/>
    <s v="JO-5550"/>
    <s v="Jesus Ocampo"/>
    <x v="2"/>
    <x v="2847"/>
    <x v="805"/>
    <x v="124"/>
    <x v="4"/>
    <x v="9"/>
    <x v="7497"/>
    <x v="0"/>
    <x v="1"/>
    <x v="2776"/>
    <n v="45.683999999999997"/>
    <n v="6"/>
    <n v="0.7"/>
    <n v="-56.375999999999998"/>
    <n v="3.75"/>
    <s v="Medium"/>
  </r>
  <r>
    <n v="10764"/>
    <s v="IT-2012-4338663"/>
    <d v="2012-08-24T00:00:00"/>
    <s v="Friday"/>
    <x v="7"/>
    <x v="3"/>
    <d v="2012-08-28T00:00:00"/>
    <n v="4"/>
    <s v="Standard Class"/>
    <s v="MG-17890"/>
    <s v="Michael Granlund"/>
    <x v="2"/>
    <x v="2866"/>
    <x v="821"/>
    <x v="123"/>
    <x v="3"/>
    <x v="3"/>
    <x v="6015"/>
    <x v="0"/>
    <x v="0"/>
    <x v="3302"/>
    <n v="63.42"/>
    <n v="7"/>
    <n v="0.5"/>
    <n v="-38.22"/>
    <n v="3.74"/>
    <s v="Medium"/>
  </r>
  <r>
    <n v="49646"/>
    <s v="NI-2014-9710"/>
    <d v="2014-10-11T00:00:00"/>
    <s v="Saturday"/>
    <x v="8"/>
    <x v="1"/>
    <d v="2014-10-15T00:00:00"/>
    <n v="4"/>
    <s v="Standard Class"/>
    <s v="MG-7680"/>
    <s v="Maureen Gastineau"/>
    <x v="2"/>
    <x v="2888"/>
    <x v="837"/>
    <x v="124"/>
    <x v="4"/>
    <x v="9"/>
    <x v="5278"/>
    <x v="0"/>
    <x v="1"/>
    <x v="2616"/>
    <n v="59.472000000000001"/>
    <n v="8"/>
    <n v="0.7"/>
    <n v="-75.408000000000001"/>
    <n v="3.74"/>
    <s v="Medium"/>
  </r>
  <r>
    <n v="50388"/>
    <s v="TU-2012-9810"/>
    <d v="2012-02-24T00:00:00"/>
    <s v="Friday"/>
    <x v="9"/>
    <x v="3"/>
    <d v="2012-02-28T00:00:00"/>
    <n v="4"/>
    <s v="Standard Class"/>
    <s v="TC-11475"/>
    <s v="Tony Chapman"/>
    <x v="2"/>
    <x v="2862"/>
    <x v="810"/>
    <x v="122"/>
    <x v="2"/>
    <x v="5"/>
    <x v="6313"/>
    <x v="0"/>
    <x v="4"/>
    <x v="2598"/>
    <n v="74.111999999999995"/>
    <n v="8"/>
    <n v="0.6"/>
    <n v="-22.367999999999999"/>
    <n v="3.68"/>
    <s v="Medium"/>
  </r>
  <r>
    <n v="10257"/>
    <s v="US-2013-122987"/>
    <d v="2013-07-04T00:00:00"/>
    <s v="Thursday"/>
    <x v="4"/>
    <x v="0"/>
    <d v="2013-07-08T00:00:00"/>
    <n v="4"/>
    <s v="Standard Class"/>
    <s v="KF-16285"/>
    <s v="Karen Ferguson"/>
    <x v="2"/>
    <x v="2898"/>
    <x v="343"/>
    <x v="33"/>
    <x v="5"/>
    <x v="2"/>
    <x v="433"/>
    <x v="0"/>
    <x v="0"/>
    <x v="2658"/>
    <n v="49.392000000000003"/>
    <n v="7"/>
    <n v="0.6"/>
    <n v="-32.228000000000002"/>
    <n v="3.5350000000000001"/>
    <s v="Medium"/>
  </r>
  <r>
    <n v="23528"/>
    <s v="ID-2013-10713"/>
    <d v="2013-04-09T00:00:00"/>
    <s v="Tuesday"/>
    <x v="10"/>
    <x v="0"/>
    <d v="2013-04-13T00:00:00"/>
    <n v="4"/>
    <s v="Standard Class"/>
    <s v="TN-21040"/>
    <s v="Tanja Norvell"/>
    <x v="2"/>
    <x v="399"/>
    <x v="843"/>
    <x v="119"/>
    <x v="1"/>
    <x v="4"/>
    <x v="8721"/>
    <x v="0"/>
    <x v="7"/>
    <x v="2991"/>
    <n v="38.700000000000003"/>
    <n v="4"/>
    <n v="0.5"/>
    <n v="-18.66"/>
    <n v="3.23"/>
    <s v="Medium"/>
  </r>
  <r>
    <n v="9866"/>
    <s v="US-2014-139703"/>
    <d v="2014-06-03T00:00:00"/>
    <s v="Tuesday"/>
    <x v="0"/>
    <x v="1"/>
    <d v="2014-06-07T00:00:00"/>
    <n v="4"/>
    <s v="Standard Class"/>
    <s v="VM-21685"/>
    <s v="Valerie Mitchum"/>
    <x v="2"/>
    <x v="2856"/>
    <x v="814"/>
    <x v="121"/>
    <x v="5"/>
    <x v="10"/>
    <x v="4783"/>
    <x v="0"/>
    <x v="16"/>
    <x v="2625"/>
    <n v="33.088000000000001"/>
    <n v="4"/>
    <n v="0.2"/>
    <n v="2.8479999999999999"/>
    <n v="3.101"/>
    <s v="Medium"/>
  </r>
  <r>
    <n v="27332"/>
    <s v="ID-2012-23152"/>
    <d v="2012-09-03T00:00:00"/>
    <s v="Monday"/>
    <x v="3"/>
    <x v="3"/>
    <d v="2012-09-07T00:00:00"/>
    <n v="4"/>
    <s v="Standard Class"/>
    <s v="MP-17470"/>
    <s v="Mark Packer"/>
    <x v="2"/>
    <x v="2903"/>
    <x v="847"/>
    <x v="120"/>
    <x v="1"/>
    <x v="6"/>
    <x v="4817"/>
    <x v="0"/>
    <x v="16"/>
    <x v="2656"/>
    <n v="31.95"/>
    <n v="2"/>
    <n v="0.5"/>
    <n v="-16.649999999999999"/>
    <n v="2.61"/>
    <s v="Medium"/>
  </r>
  <r>
    <n v="10767"/>
    <s v="IT-2012-4338663"/>
    <d v="2012-08-24T00:00:00"/>
    <s v="Friday"/>
    <x v="7"/>
    <x v="3"/>
    <d v="2012-08-28T00:00:00"/>
    <n v="4"/>
    <s v="Standard Class"/>
    <s v="MG-17890"/>
    <s v="Michael Granlund"/>
    <x v="2"/>
    <x v="2866"/>
    <x v="821"/>
    <x v="123"/>
    <x v="3"/>
    <x v="3"/>
    <x v="5993"/>
    <x v="0"/>
    <x v="4"/>
    <x v="2638"/>
    <n v="86.76"/>
    <n v="6"/>
    <n v="0.5"/>
    <n v="-78.12"/>
    <n v="2.48"/>
    <s v="Medium"/>
  </r>
  <r>
    <n v="4470"/>
    <s v="MX-2013-154130"/>
    <d v="2013-05-09T00:00:00"/>
    <s v="Thursday"/>
    <x v="2"/>
    <x v="0"/>
    <d v="2013-05-13T00:00:00"/>
    <n v="4"/>
    <s v="Standard Class"/>
    <s v="AG-10765"/>
    <s v="Anthony Garverick"/>
    <x v="2"/>
    <x v="2856"/>
    <x v="814"/>
    <x v="121"/>
    <x v="5"/>
    <x v="10"/>
    <x v="7289"/>
    <x v="0"/>
    <x v="7"/>
    <x v="3316"/>
    <n v="27.776"/>
    <n v="4"/>
    <n v="0.2"/>
    <n v="2.016"/>
    <n v="2.4409999999999998"/>
    <s v="Medium"/>
  </r>
  <r>
    <n v="16225"/>
    <s v="ES-2012-3327222"/>
    <d v="2012-09-21T00:00:00"/>
    <s v="Friday"/>
    <x v="3"/>
    <x v="3"/>
    <d v="2012-09-25T00:00:00"/>
    <n v="4"/>
    <s v="Standard Class"/>
    <s v="NL-18310"/>
    <s v="Nancy Lomonaco"/>
    <x v="2"/>
    <x v="2857"/>
    <x v="45"/>
    <x v="7"/>
    <x v="3"/>
    <x v="8"/>
    <x v="527"/>
    <x v="0"/>
    <x v="1"/>
    <x v="2739"/>
    <n v="39.795000000000002"/>
    <n v="7"/>
    <n v="0.5"/>
    <n v="-21.524999999999999"/>
    <n v="2.38"/>
    <s v="Medium"/>
  </r>
  <r>
    <n v="19387"/>
    <s v="IT-2013-5935172"/>
    <d v="2013-11-12T00:00:00"/>
    <s v="Tuesday"/>
    <x v="1"/>
    <x v="0"/>
    <d v="2013-11-16T00:00:00"/>
    <n v="4"/>
    <s v="Standard Class"/>
    <s v="SW-20350"/>
    <s v="Sean Wendt"/>
    <x v="2"/>
    <x v="573"/>
    <x v="45"/>
    <x v="7"/>
    <x v="3"/>
    <x v="8"/>
    <x v="7251"/>
    <x v="0"/>
    <x v="6"/>
    <x v="2815"/>
    <n v="42.713999999999999"/>
    <n v="7"/>
    <n v="0.1"/>
    <n v="-2.016"/>
    <n v="2.33"/>
    <s v="Medium"/>
  </r>
  <r>
    <n v="16226"/>
    <s v="ES-2012-3327222"/>
    <d v="2012-09-21T00:00:00"/>
    <s v="Friday"/>
    <x v="3"/>
    <x v="3"/>
    <d v="2012-09-25T00:00:00"/>
    <n v="4"/>
    <s v="Standard Class"/>
    <s v="NL-18310"/>
    <s v="Nancy Lomonaco"/>
    <x v="2"/>
    <x v="2857"/>
    <x v="45"/>
    <x v="7"/>
    <x v="3"/>
    <x v="8"/>
    <x v="7550"/>
    <x v="0"/>
    <x v="1"/>
    <x v="2532"/>
    <n v="27.48"/>
    <n v="1"/>
    <n v="0.5"/>
    <n v="-8.25"/>
    <n v="2.09"/>
    <s v="Medium"/>
  </r>
  <r>
    <n v="47182"/>
    <s v="NI-2011-4760"/>
    <d v="2011-12-21T00:00:00"/>
    <s v="Wednesday"/>
    <x v="6"/>
    <x v="2"/>
    <d v="2011-12-25T00:00:00"/>
    <n v="4"/>
    <s v="Standard Class"/>
    <s v="LB-6795"/>
    <s v="Laurel Beltran"/>
    <x v="2"/>
    <x v="2925"/>
    <x v="862"/>
    <x v="124"/>
    <x v="4"/>
    <x v="9"/>
    <x v="6413"/>
    <x v="0"/>
    <x v="1"/>
    <x v="3390"/>
    <n v="27.9"/>
    <n v="4"/>
    <n v="0.7"/>
    <n v="-47.46"/>
    <n v="1.89"/>
    <s v="Medium"/>
  </r>
  <r>
    <n v="3862"/>
    <s v="US-2011-162460"/>
    <d v="2011-06-09T00:00:00"/>
    <s v="Thursday"/>
    <x v="0"/>
    <x v="2"/>
    <d v="2011-06-13T00:00:00"/>
    <n v="4"/>
    <s v="Standard Class"/>
    <s v="VM-21685"/>
    <s v="Valerie Mitchum"/>
    <x v="2"/>
    <x v="2856"/>
    <x v="814"/>
    <x v="121"/>
    <x v="5"/>
    <x v="10"/>
    <x v="1487"/>
    <x v="0"/>
    <x v="16"/>
    <x v="2775"/>
    <n v="29.664000000000001"/>
    <n v="6"/>
    <n v="0.2"/>
    <n v="-2.6160000000000001"/>
    <n v="1.7829999999999999"/>
    <s v="Medium"/>
  </r>
  <r>
    <n v="43457"/>
    <s v="TU-2014-3680"/>
    <d v="2014-10-15T00:00:00"/>
    <s v="Wednesday"/>
    <x v="8"/>
    <x v="1"/>
    <d v="2014-10-19T00:00:00"/>
    <n v="4"/>
    <s v="Standard Class"/>
    <s v="JO-5550"/>
    <s v="Jesus Ocampo"/>
    <x v="2"/>
    <x v="2862"/>
    <x v="810"/>
    <x v="122"/>
    <x v="2"/>
    <x v="5"/>
    <x v="5869"/>
    <x v="0"/>
    <x v="16"/>
    <x v="3073"/>
    <n v="39.816000000000003"/>
    <n v="2"/>
    <n v="0.6"/>
    <n v="-31.884"/>
    <n v="1.7"/>
    <s v="Medium"/>
  </r>
  <r>
    <n v="12628"/>
    <s v="IT-2012-5541817"/>
    <d v="2012-11-12T00:00:00"/>
    <s v="Monday"/>
    <x v="1"/>
    <x v="3"/>
    <d v="2012-11-16T00:00:00"/>
    <n v="4"/>
    <s v="Standard Class"/>
    <s v="DA-13450"/>
    <s v="Dianna Arnett"/>
    <x v="2"/>
    <x v="2886"/>
    <x v="608"/>
    <x v="72"/>
    <x v="3"/>
    <x v="3"/>
    <x v="4784"/>
    <x v="0"/>
    <x v="16"/>
    <x v="2626"/>
    <n v="34.200000000000003"/>
    <n v="5"/>
    <n v="0.5"/>
    <n v="-13.8"/>
    <n v="1.57"/>
    <s v="Medium"/>
  </r>
  <r>
    <n v="16182"/>
    <s v="IT-2012-5350208"/>
    <d v="2012-08-27T00:00:00"/>
    <s v="Monday"/>
    <x v="7"/>
    <x v="3"/>
    <d v="2012-08-31T00:00:00"/>
    <n v="4"/>
    <s v="Standard Class"/>
    <s v="SN-20710"/>
    <s v="Steve Nguyen"/>
    <x v="2"/>
    <x v="2926"/>
    <x v="863"/>
    <x v="123"/>
    <x v="3"/>
    <x v="3"/>
    <x v="4951"/>
    <x v="0"/>
    <x v="1"/>
    <x v="2776"/>
    <n v="50.76"/>
    <n v="4"/>
    <n v="0.5"/>
    <n v="-17.28"/>
    <n v="1.5"/>
    <s v="Medium"/>
  </r>
  <r>
    <n v="27010"/>
    <s v="ID-2013-78851"/>
    <d v="2013-12-03T00:00:00"/>
    <s v="Tuesday"/>
    <x v="6"/>
    <x v="0"/>
    <d v="2013-12-07T00:00:00"/>
    <n v="4"/>
    <s v="Standard Class"/>
    <s v="MP-18175"/>
    <s v="Mike Pelletier"/>
    <x v="2"/>
    <x v="2903"/>
    <x v="847"/>
    <x v="120"/>
    <x v="1"/>
    <x v="6"/>
    <x v="4875"/>
    <x v="0"/>
    <x v="16"/>
    <x v="2706"/>
    <n v="16.649999999999999"/>
    <n v="2"/>
    <n v="0.5"/>
    <n v="-7.71"/>
    <n v="1.49"/>
    <s v="Medium"/>
  </r>
  <r>
    <n v="20926"/>
    <s v="ID-2012-37082"/>
    <d v="2012-12-27T00:00:00"/>
    <s v="Thursday"/>
    <x v="6"/>
    <x v="3"/>
    <d v="2012-12-31T00:00:00"/>
    <n v="4"/>
    <s v="Standard Class"/>
    <s v="VT-21700"/>
    <s v="Valerie Takahito"/>
    <x v="2"/>
    <x v="2873"/>
    <x v="827"/>
    <x v="120"/>
    <x v="1"/>
    <x v="6"/>
    <x v="8434"/>
    <x v="0"/>
    <x v="7"/>
    <x v="2818"/>
    <n v="17.73"/>
    <n v="3"/>
    <n v="0.5"/>
    <n v="-17.46"/>
    <n v="1.4"/>
    <s v="Medium"/>
  </r>
  <r>
    <n v="47634"/>
    <s v="TU-2012-450"/>
    <d v="2012-12-25T00:00:00"/>
    <s v="Tuesday"/>
    <x v="6"/>
    <x v="3"/>
    <d v="2012-12-29T00:00:00"/>
    <n v="4"/>
    <s v="Standard Class"/>
    <s v="AT-435"/>
    <s v="Alyssa Tate"/>
    <x v="2"/>
    <x v="2867"/>
    <x v="822"/>
    <x v="122"/>
    <x v="2"/>
    <x v="5"/>
    <x v="6392"/>
    <x v="0"/>
    <x v="1"/>
    <x v="3038"/>
    <n v="22.103999999999999"/>
    <n v="2"/>
    <n v="0.6"/>
    <n v="-24.876000000000001"/>
    <n v="1.36"/>
    <s v="Medium"/>
  </r>
  <r>
    <n v="10106"/>
    <s v="US-2012-159863"/>
    <d v="2012-11-08T00:00:00"/>
    <s v="Thursday"/>
    <x v="1"/>
    <x v="3"/>
    <d v="2012-11-12T00:00:00"/>
    <n v="4"/>
    <s v="Standard Class"/>
    <s v="EM-14200"/>
    <s v="Evan Minnotte"/>
    <x v="2"/>
    <x v="2927"/>
    <x v="273"/>
    <x v="33"/>
    <x v="5"/>
    <x v="2"/>
    <x v="8722"/>
    <x v="0"/>
    <x v="4"/>
    <x v="3235"/>
    <n v="18.440000000000001"/>
    <n v="5"/>
    <n v="0.6"/>
    <n v="-17.559999999999999"/>
    <n v="1.262"/>
    <s v="Medium"/>
  </r>
  <r>
    <n v="21815"/>
    <s v="ID-2014-67847"/>
    <d v="2014-12-18T00:00:00"/>
    <s v="Thursday"/>
    <x v="6"/>
    <x v="1"/>
    <d v="2014-12-22T00:00:00"/>
    <n v="4"/>
    <s v="Standard Class"/>
    <s v="CA-12055"/>
    <s v="Cathy Armstrong"/>
    <x v="2"/>
    <x v="2839"/>
    <x v="318"/>
    <x v="119"/>
    <x v="1"/>
    <x v="4"/>
    <x v="7694"/>
    <x v="0"/>
    <x v="1"/>
    <x v="3002"/>
    <n v="20.64"/>
    <n v="4"/>
    <n v="0.5"/>
    <n v="-6.24"/>
    <n v="1.23"/>
    <s v="Medium"/>
  </r>
  <r>
    <n v="46531"/>
    <s v="TU-2011-8450"/>
    <d v="2011-08-30T00:00:00"/>
    <s v="Tuesday"/>
    <x v="7"/>
    <x v="2"/>
    <d v="2011-09-03T00:00:00"/>
    <n v="4"/>
    <s v="Standard Class"/>
    <s v="SJ-10125"/>
    <s v="Sanjit Jacobs"/>
    <x v="2"/>
    <x v="2862"/>
    <x v="810"/>
    <x v="122"/>
    <x v="2"/>
    <x v="5"/>
    <x v="6071"/>
    <x v="0"/>
    <x v="1"/>
    <x v="2907"/>
    <n v="20.664000000000001"/>
    <n v="2"/>
    <n v="0.6"/>
    <n v="-12.936"/>
    <n v="1.22"/>
    <s v="Medium"/>
  </r>
  <r>
    <n v="49244"/>
    <s v="TU-2014-9100"/>
    <d v="2014-09-23T00:00:00"/>
    <s v="Tuesday"/>
    <x v="3"/>
    <x v="1"/>
    <d v="2014-09-27T00:00:00"/>
    <n v="4"/>
    <s v="Standard Class"/>
    <s v="NZ-8565"/>
    <s v="Nick Zandusky"/>
    <x v="2"/>
    <x v="2852"/>
    <x v="810"/>
    <x v="122"/>
    <x v="2"/>
    <x v="5"/>
    <x v="6390"/>
    <x v="0"/>
    <x v="1"/>
    <x v="3323"/>
    <n v="12.875999999999999"/>
    <n v="1"/>
    <n v="0.6"/>
    <n v="-7.1040000000000001"/>
    <n v="1.18"/>
    <s v="Medium"/>
  </r>
  <r>
    <n v="42286"/>
    <s v="TU-2012-1680"/>
    <d v="2012-02-10T00:00:00"/>
    <s v="Friday"/>
    <x v="9"/>
    <x v="3"/>
    <d v="2012-02-14T00:00:00"/>
    <n v="4"/>
    <s v="Standard Class"/>
    <s v="RS-9870"/>
    <s v="Roy Skaria"/>
    <x v="2"/>
    <x v="2867"/>
    <x v="822"/>
    <x v="122"/>
    <x v="2"/>
    <x v="5"/>
    <x v="6265"/>
    <x v="0"/>
    <x v="1"/>
    <x v="2657"/>
    <n v="12.096"/>
    <n v="2"/>
    <n v="0.6"/>
    <n v="-7.2839999999999998"/>
    <n v="1.17"/>
    <s v="Medium"/>
  </r>
  <r>
    <n v="30250"/>
    <s v="ID-2014-40582"/>
    <d v="2014-05-27T00:00:00"/>
    <s v="Tuesday"/>
    <x v="2"/>
    <x v="1"/>
    <d v="2014-05-31T00:00:00"/>
    <n v="4"/>
    <s v="Standard Class"/>
    <s v="MG-17890"/>
    <s v="Michael Granlund"/>
    <x v="2"/>
    <x v="2860"/>
    <x v="816"/>
    <x v="129"/>
    <x v="1"/>
    <x v="7"/>
    <x v="8226"/>
    <x v="0"/>
    <x v="6"/>
    <x v="3079"/>
    <n v="22.32"/>
    <n v="4"/>
    <n v="0.5"/>
    <n v="-17.04"/>
    <n v="1.1000000000000001"/>
    <s v="Medium"/>
  </r>
  <r>
    <n v="2372"/>
    <s v="MX-2013-104409"/>
    <d v="2013-05-14T00:00:00"/>
    <s v="Tuesday"/>
    <x v="2"/>
    <x v="0"/>
    <d v="2013-05-18T00:00:00"/>
    <n v="4"/>
    <s v="Standard Class"/>
    <s v="TC-21475"/>
    <s v="Tony Chapman"/>
    <x v="2"/>
    <x v="2928"/>
    <x v="864"/>
    <x v="121"/>
    <x v="5"/>
    <x v="10"/>
    <x v="7846"/>
    <x v="0"/>
    <x v="6"/>
    <x v="2708"/>
    <n v="17.376000000000001"/>
    <n v="3"/>
    <n v="0.2"/>
    <n v="0.39600000000000002"/>
    <n v="1.0449999999999999"/>
    <s v="Medium"/>
  </r>
  <r>
    <n v="13979"/>
    <s v="IT-2011-4004093"/>
    <d v="2011-07-12T00:00:00"/>
    <s v="Tuesday"/>
    <x v="4"/>
    <x v="2"/>
    <d v="2011-07-16T00:00:00"/>
    <n v="4"/>
    <s v="Standard Class"/>
    <s v="SW-20350"/>
    <s v="Sean Wendt"/>
    <x v="2"/>
    <x v="2857"/>
    <x v="45"/>
    <x v="7"/>
    <x v="3"/>
    <x v="8"/>
    <x v="5415"/>
    <x v="0"/>
    <x v="1"/>
    <x v="3081"/>
    <n v="23.88"/>
    <n v="4"/>
    <n v="0.5"/>
    <n v="-3.84"/>
    <n v="0.99"/>
    <s v="Medium"/>
  </r>
  <r>
    <n v="19676"/>
    <s v="IT-2013-3708372"/>
    <d v="2013-08-27T00:00:00"/>
    <s v="Tuesday"/>
    <x v="7"/>
    <x v="0"/>
    <d v="2013-08-31T00:00:00"/>
    <n v="4"/>
    <s v="Standard Class"/>
    <s v="HD-14785"/>
    <s v="Harold Dahlen"/>
    <x v="2"/>
    <x v="2848"/>
    <x v="806"/>
    <x v="125"/>
    <x v="3"/>
    <x v="8"/>
    <x v="5599"/>
    <x v="0"/>
    <x v="7"/>
    <x v="2645"/>
    <n v="14.07"/>
    <n v="2"/>
    <n v="0.5"/>
    <n v="-3.69"/>
    <n v="0.98"/>
    <s v="Medium"/>
  </r>
  <r>
    <n v="5967"/>
    <s v="MX-2014-135097"/>
    <d v="2014-05-23T00:00:00"/>
    <s v="Friday"/>
    <x v="2"/>
    <x v="1"/>
    <d v="2014-05-27T00:00:00"/>
    <n v="4"/>
    <s v="Standard Class"/>
    <s v="PO-19180"/>
    <s v="Philisse Overcash"/>
    <x v="2"/>
    <x v="2856"/>
    <x v="814"/>
    <x v="121"/>
    <x v="5"/>
    <x v="10"/>
    <x v="5486"/>
    <x v="0"/>
    <x v="16"/>
    <x v="3110"/>
    <n v="25.088000000000001"/>
    <n v="7"/>
    <n v="0.2"/>
    <n v="7.4480000000000004"/>
    <n v="0.93899999999999995"/>
    <s v="Medium"/>
  </r>
  <r>
    <n v="27333"/>
    <s v="ID-2012-23152"/>
    <d v="2012-09-03T00:00:00"/>
    <s v="Monday"/>
    <x v="3"/>
    <x v="3"/>
    <d v="2012-09-07T00:00:00"/>
    <n v="4"/>
    <s v="Standard Class"/>
    <s v="MP-17470"/>
    <s v="Mark Packer"/>
    <x v="2"/>
    <x v="2903"/>
    <x v="847"/>
    <x v="120"/>
    <x v="1"/>
    <x v="6"/>
    <x v="6492"/>
    <x v="0"/>
    <x v="6"/>
    <x v="2790"/>
    <n v="11.85"/>
    <n v="2"/>
    <n v="0.5"/>
    <n v="-2.37"/>
    <n v="0.9"/>
    <s v="Medium"/>
  </r>
  <r>
    <n v="22065"/>
    <s v="ID-2012-58201"/>
    <d v="2012-06-19T00:00:00"/>
    <s v="Tuesday"/>
    <x v="0"/>
    <x v="3"/>
    <d v="2012-06-23T00:00:00"/>
    <n v="4"/>
    <s v="Standard Class"/>
    <s v="AW-10930"/>
    <s v="Arthur Wiediger"/>
    <x v="2"/>
    <x v="2855"/>
    <x v="77"/>
    <x v="4"/>
    <x v="1"/>
    <x v="4"/>
    <x v="7531"/>
    <x v="0"/>
    <x v="1"/>
    <x v="3182"/>
    <n v="8.43"/>
    <n v="1"/>
    <n v="0.5"/>
    <n v="-0.51"/>
    <n v="0.89"/>
    <s v="Medium"/>
  </r>
  <r>
    <n v="6107"/>
    <s v="US-2011-159793"/>
    <d v="2011-06-30T00:00:00"/>
    <s v="Thursday"/>
    <x v="0"/>
    <x v="2"/>
    <d v="2011-07-04T00:00:00"/>
    <n v="4"/>
    <s v="Standard Class"/>
    <s v="KN-16705"/>
    <s v="Kristina Nunn"/>
    <x v="2"/>
    <x v="2856"/>
    <x v="814"/>
    <x v="121"/>
    <x v="5"/>
    <x v="10"/>
    <x v="5602"/>
    <x v="0"/>
    <x v="7"/>
    <x v="3164"/>
    <n v="14.624000000000001"/>
    <n v="2"/>
    <n v="0.2"/>
    <n v="-2.016"/>
    <n v="0.874"/>
    <s v="Medium"/>
  </r>
  <r>
    <n v="19929"/>
    <s v="IT-2014-2637531"/>
    <d v="2014-09-26T00:00:00"/>
    <s v="Friday"/>
    <x v="3"/>
    <x v="1"/>
    <d v="2014-09-30T00:00:00"/>
    <n v="4"/>
    <s v="Standard Class"/>
    <s v="HR-14770"/>
    <s v="Hallie Redmond"/>
    <x v="2"/>
    <x v="2848"/>
    <x v="806"/>
    <x v="125"/>
    <x v="3"/>
    <x v="8"/>
    <x v="6061"/>
    <x v="0"/>
    <x v="16"/>
    <x v="2786"/>
    <n v="12.06"/>
    <n v="3"/>
    <n v="0.5"/>
    <n v="-1.98"/>
    <n v="0.86"/>
    <s v="Medium"/>
  </r>
  <r>
    <n v="42727"/>
    <s v="TU-2014-9720"/>
    <d v="2014-12-18T00:00:00"/>
    <s v="Thursday"/>
    <x v="6"/>
    <x v="1"/>
    <d v="2014-12-22T00:00:00"/>
    <n v="4"/>
    <s v="Standard Class"/>
    <s v="SN-10560"/>
    <s v="Skye Norling"/>
    <x v="2"/>
    <x v="2929"/>
    <x v="865"/>
    <x v="122"/>
    <x v="2"/>
    <x v="5"/>
    <x v="6322"/>
    <x v="0"/>
    <x v="1"/>
    <x v="2566"/>
    <n v="19.547999999999998"/>
    <n v="1"/>
    <n v="0.6"/>
    <n v="-15.162000000000001"/>
    <n v="0.82"/>
    <s v="Medium"/>
  </r>
  <r>
    <n v="45563"/>
    <s v="TU-2014-2340"/>
    <d v="2014-09-25T00:00:00"/>
    <s v="Thursday"/>
    <x v="3"/>
    <x v="1"/>
    <d v="2014-09-29T00:00:00"/>
    <n v="4"/>
    <s v="Standard Class"/>
    <s v="BT-1485"/>
    <s v="Brad Thomas"/>
    <x v="2"/>
    <x v="2930"/>
    <x v="846"/>
    <x v="122"/>
    <x v="2"/>
    <x v="5"/>
    <x v="5392"/>
    <x v="0"/>
    <x v="1"/>
    <x v="2828"/>
    <n v="10.571999999999999"/>
    <n v="1"/>
    <n v="0.6"/>
    <n v="-13.488"/>
    <n v="0.82"/>
    <s v="Medium"/>
  </r>
  <r>
    <n v="19677"/>
    <s v="IT-2013-3708372"/>
    <d v="2013-08-27T00:00:00"/>
    <s v="Tuesday"/>
    <x v="7"/>
    <x v="0"/>
    <d v="2013-08-31T00:00:00"/>
    <n v="4"/>
    <s v="Standard Class"/>
    <s v="HD-14785"/>
    <s v="Harold Dahlen"/>
    <x v="2"/>
    <x v="2848"/>
    <x v="806"/>
    <x v="125"/>
    <x v="3"/>
    <x v="8"/>
    <x v="6014"/>
    <x v="0"/>
    <x v="5"/>
    <x v="3301"/>
    <n v="14.205"/>
    <n v="1"/>
    <n v="0.5"/>
    <n v="-0.28499999999999998"/>
    <n v="0.81"/>
    <s v="Medium"/>
  </r>
  <r>
    <n v="20135"/>
    <s v="ES-2012-5158081"/>
    <d v="2012-11-26T00:00:00"/>
    <s v="Monday"/>
    <x v="1"/>
    <x v="3"/>
    <d v="2012-11-30T00:00:00"/>
    <n v="4"/>
    <s v="Standard Class"/>
    <s v="MG-17650"/>
    <s v="Matthew Grinstein"/>
    <x v="2"/>
    <x v="2850"/>
    <x v="808"/>
    <x v="73"/>
    <x v="3"/>
    <x v="3"/>
    <x v="8183"/>
    <x v="0"/>
    <x v="5"/>
    <x v="3403"/>
    <n v="15.606"/>
    <n v="1"/>
    <n v="0.1"/>
    <n v="2.9460000000000002"/>
    <n v="0.79"/>
    <s v="Medium"/>
  </r>
  <r>
    <n v="30252"/>
    <s v="ID-2014-40582"/>
    <d v="2014-05-27T00:00:00"/>
    <s v="Tuesday"/>
    <x v="2"/>
    <x v="1"/>
    <d v="2014-05-31T00:00:00"/>
    <n v="4"/>
    <s v="Standard Class"/>
    <s v="MG-17890"/>
    <s v="Michael Granlund"/>
    <x v="2"/>
    <x v="2860"/>
    <x v="816"/>
    <x v="129"/>
    <x v="1"/>
    <x v="7"/>
    <x v="5728"/>
    <x v="0"/>
    <x v="16"/>
    <x v="2829"/>
    <n v="13.545"/>
    <n v="7"/>
    <n v="0.5"/>
    <n v="-0.73499999999999999"/>
    <n v="0.79"/>
    <s v="Medium"/>
  </r>
  <r>
    <n v="48987"/>
    <s v="TU-2012-6920"/>
    <d v="2012-10-26T00:00:00"/>
    <s v="Friday"/>
    <x v="8"/>
    <x v="3"/>
    <d v="2012-10-30T00:00:00"/>
    <n v="4"/>
    <s v="Standard Class"/>
    <s v="CR-2625"/>
    <s v="Corey Roper"/>
    <x v="2"/>
    <x v="2929"/>
    <x v="865"/>
    <x v="122"/>
    <x v="2"/>
    <x v="5"/>
    <x v="8280"/>
    <x v="0"/>
    <x v="7"/>
    <x v="2933"/>
    <n v="10.055999999999999"/>
    <n v="2"/>
    <n v="0.6"/>
    <n v="-7.3440000000000003"/>
    <n v="0.79"/>
    <s v="Medium"/>
  </r>
  <r>
    <n v="9869"/>
    <s v="US-2014-139703"/>
    <d v="2014-06-03T00:00:00"/>
    <s v="Tuesday"/>
    <x v="0"/>
    <x v="1"/>
    <d v="2014-06-07T00:00:00"/>
    <n v="4"/>
    <s v="Standard Class"/>
    <s v="VM-21685"/>
    <s v="Valerie Mitchum"/>
    <x v="2"/>
    <x v="2856"/>
    <x v="814"/>
    <x v="121"/>
    <x v="5"/>
    <x v="10"/>
    <x v="1497"/>
    <x v="0"/>
    <x v="16"/>
    <x v="2734"/>
    <n v="11.231999999999999"/>
    <n v="2"/>
    <n v="0.2"/>
    <n v="1.792"/>
    <n v="0.70599999999999996"/>
    <s v="Medium"/>
  </r>
  <r>
    <n v="47270"/>
    <s v="NI-2012-390"/>
    <d v="2012-02-01T00:00:00"/>
    <s v="Wednesday"/>
    <x v="9"/>
    <x v="3"/>
    <d v="2012-02-05T00:00:00"/>
    <n v="4"/>
    <s v="Standard Class"/>
    <s v="PP-8955"/>
    <s v="Paul Prost"/>
    <x v="2"/>
    <x v="2925"/>
    <x v="862"/>
    <x v="124"/>
    <x v="4"/>
    <x v="9"/>
    <x v="8522"/>
    <x v="0"/>
    <x v="0"/>
    <x v="3032"/>
    <n v="8.9640000000000004"/>
    <n v="1"/>
    <n v="0.7"/>
    <n v="-20.045999999999999"/>
    <n v="0.66"/>
    <s v="Medium"/>
  </r>
  <r>
    <n v="10146"/>
    <s v="US-2013-165939"/>
    <d v="2013-10-19T00:00:00"/>
    <s v="Saturday"/>
    <x v="8"/>
    <x v="0"/>
    <d v="2013-10-23T00:00:00"/>
    <n v="4"/>
    <s v="Standard Class"/>
    <s v="BE-11335"/>
    <s v="Bill Eplett"/>
    <x v="2"/>
    <x v="2894"/>
    <x v="172"/>
    <x v="33"/>
    <x v="5"/>
    <x v="2"/>
    <x v="8723"/>
    <x v="0"/>
    <x v="16"/>
    <x v="2808"/>
    <n v="7.72"/>
    <n v="5"/>
    <n v="0.6"/>
    <n v="-4.4800000000000004"/>
    <n v="0.65800000000000003"/>
    <s v="Medium"/>
  </r>
  <r>
    <n v="49644"/>
    <s v="NI-2014-9710"/>
    <d v="2014-10-11T00:00:00"/>
    <s v="Saturday"/>
    <x v="8"/>
    <x v="1"/>
    <d v="2014-10-15T00:00:00"/>
    <n v="4"/>
    <s v="Standard Class"/>
    <s v="MG-7680"/>
    <s v="Maureen Gastineau"/>
    <x v="2"/>
    <x v="2888"/>
    <x v="837"/>
    <x v="124"/>
    <x v="4"/>
    <x v="9"/>
    <x v="4920"/>
    <x v="0"/>
    <x v="1"/>
    <x v="2748"/>
    <n v="10.728"/>
    <n v="2"/>
    <n v="0.7"/>
    <n v="-12.912000000000001"/>
    <n v="0.61"/>
    <s v="Medium"/>
  </r>
  <r>
    <n v="9870"/>
    <s v="US-2014-139703"/>
    <d v="2014-06-03T00:00:00"/>
    <s v="Tuesday"/>
    <x v="0"/>
    <x v="1"/>
    <d v="2014-06-07T00:00:00"/>
    <n v="4"/>
    <s v="Standard Class"/>
    <s v="VM-21685"/>
    <s v="Valerie Mitchum"/>
    <x v="2"/>
    <x v="2856"/>
    <x v="814"/>
    <x v="121"/>
    <x v="5"/>
    <x v="10"/>
    <x v="6189"/>
    <x v="0"/>
    <x v="5"/>
    <x v="3230"/>
    <n v="11.952"/>
    <n v="1"/>
    <n v="0.2"/>
    <n v="0.73199999999999998"/>
    <n v="0.57299999999999995"/>
    <s v="Medium"/>
  </r>
  <r>
    <n v="16179"/>
    <s v="ES-2012-1556733"/>
    <d v="2012-08-15T00:00:00"/>
    <s v="Wednesday"/>
    <x v="7"/>
    <x v="3"/>
    <d v="2012-08-19T00:00:00"/>
    <n v="4"/>
    <s v="Standard Class"/>
    <s v="BF-11005"/>
    <s v="Barry Franz"/>
    <x v="2"/>
    <x v="2931"/>
    <x v="804"/>
    <x v="123"/>
    <x v="3"/>
    <x v="3"/>
    <x v="6109"/>
    <x v="0"/>
    <x v="16"/>
    <x v="2947"/>
    <n v="6.63"/>
    <n v="1"/>
    <n v="0.5"/>
    <n v="-0.54"/>
    <n v="0.54"/>
    <s v="Medium"/>
  </r>
  <r>
    <n v="43129"/>
    <s v="TU-2014-4210"/>
    <d v="2014-12-26T00:00:00"/>
    <s v="Friday"/>
    <x v="6"/>
    <x v="1"/>
    <d v="2014-12-30T00:00:00"/>
    <n v="4"/>
    <s v="Standard Class"/>
    <s v="AD-180"/>
    <s v="Alan Dominguez"/>
    <x v="2"/>
    <x v="2861"/>
    <x v="817"/>
    <x v="122"/>
    <x v="2"/>
    <x v="5"/>
    <x v="6240"/>
    <x v="0"/>
    <x v="16"/>
    <x v="2929"/>
    <n v="4.2720000000000002"/>
    <n v="2"/>
    <n v="0.6"/>
    <n v="-2.0880000000000001"/>
    <n v="0.51"/>
    <s v="Medium"/>
  </r>
  <r>
    <n v="46529"/>
    <s v="TU-2011-8450"/>
    <d v="2011-08-30T00:00:00"/>
    <s v="Tuesday"/>
    <x v="7"/>
    <x v="2"/>
    <d v="2011-09-03T00:00:00"/>
    <n v="4"/>
    <s v="Standard Class"/>
    <s v="SJ-10125"/>
    <s v="Sanjit Jacobs"/>
    <x v="2"/>
    <x v="2862"/>
    <x v="810"/>
    <x v="122"/>
    <x v="2"/>
    <x v="5"/>
    <x v="6711"/>
    <x v="0"/>
    <x v="5"/>
    <x v="3053"/>
    <n v="4.8"/>
    <n v="2"/>
    <n v="0.6"/>
    <n v="-4.68"/>
    <n v="0.5"/>
    <s v="Medium"/>
  </r>
  <r>
    <n v="19928"/>
    <s v="IT-2014-2637531"/>
    <d v="2014-09-26T00:00:00"/>
    <s v="Friday"/>
    <x v="3"/>
    <x v="1"/>
    <d v="2014-09-30T00:00:00"/>
    <n v="4"/>
    <s v="Standard Class"/>
    <s v="HR-14770"/>
    <s v="Hallie Redmond"/>
    <x v="2"/>
    <x v="2848"/>
    <x v="806"/>
    <x v="125"/>
    <x v="3"/>
    <x v="8"/>
    <x v="5155"/>
    <x v="0"/>
    <x v="6"/>
    <x v="2729"/>
    <n v="6.57"/>
    <n v="2"/>
    <n v="0.5"/>
    <n v="-1.35"/>
    <n v="0.48"/>
    <s v="Medium"/>
  </r>
  <r>
    <n v="47635"/>
    <s v="TU-2012-450"/>
    <d v="2012-12-25T00:00:00"/>
    <s v="Tuesday"/>
    <x v="6"/>
    <x v="3"/>
    <d v="2012-12-29T00:00:00"/>
    <n v="4"/>
    <s v="Standard Class"/>
    <s v="AT-435"/>
    <s v="Alyssa Tate"/>
    <x v="2"/>
    <x v="2867"/>
    <x v="822"/>
    <x v="122"/>
    <x v="2"/>
    <x v="5"/>
    <x v="4790"/>
    <x v="0"/>
    <x v="5"/>
    <x v="2630"/>
    <n v="9.3960000000000008"/>
    <n v="1"/>
    <n v="0.6"/>
    <n v="-5.1840000000000002"/>
    <n v="0.48"/>
    <s v="Medium"/>
  </r>
  <r>
    <n v="46014"/>
    <s v="NI-2013-7980"/>
    <d v="2013-09-27T00:00:00"/>
    <s v="Friday"/>
    <x v="3"/>
    <x v="0"/>
    <d v="2013-10-01T00:00:00"/>
    <n v="4"/>
    <s v="Standard Class"/>
    <s v="BT-1530"/>
    <s v="Bradley Talbott"/>
    <x v="2"/>
    <x v="2847"/>
    <x v="805"/>
    <x v="124"/>
    <x v="4"/>
    <x v="9"/>
    <x v="5837"/>
    <x v="0"/>
    <x v="16"/>
    <x v="2760"/>
    <n v="8.2349999999999994"/>
    <n v="1"/>
    <n v="0.7"/>
    <n v="-11.535"/>
    <n v="0.45"/>
    <s v="Medium"/>
  </r>
  <r>
    <n v="9867"/>
    <s v="US-2014-139703"/>
    <d v="2014-06-03T00:00:00"/>
    <s v="Tuesday"/>
    <x v="0"/>
    <x v="1"/>
    <d v="2014-06-07T00:00:00"/>
    <n v="4"/>
    <s v="Standard Class"/>
    <s v="VM-21685"/>
    <s v="Valerie Mitchum"/>
    <x v="2"/>
    <x v="2856"/>
    <x v="814"/>
    <x v="121"/>
    <x v="5"/>
    <x v="10"/>
    <x v="6947"/>
    <x v="0"/>
    <x v="6"/>
    <x v="3474"/>
    <n v="10.752000000000001"/>
    <n v="3"/>
    <n v="0.2"/>
    <n v="0.79200000000000004"/>
    <n v="0.443"/>
    <s v="Medium"/>
  </r>
  <r>
    <n v="49647"/>
    <s v="NI-2014-9710"/>
    <d v="2014-10-11T00:00:00"/>
    <s v="Saturday"/>
    <x v="8"/>
    <x v="1"/>
    <d v="2014-10-15T00:00:00"/>
    <n v="4"/>
    <s v="Standard Class"/>
    <s v="MG-7680"/>
    <s v="Maureen Gastineau"/>
    <x v="2"/>
    <x v="2888"/>
    <x v="837"/>
    <x v="124"/>
    <x v="4"/>
    <x v="9"/>
    <x v="8048"/>
    <x v="0"/>
    <x v="7"/>
    <x v="3350"/>
    <n v="8.7119999999999997"/>
    <n v="2"/>
    <n v="0.7"/>
    <n v="-11.087999999999999"/>
    <n v="0.42"/>
    <s v="Medium"/>
  </r>
  <r>
    <n v="49456"/>
    <s v="TU-2011-6790"/>
    <d v="2011-06-07T00:00:00"/>
    <s v="Tuesday"/>
    <x v="0"/>
    <x v="2"/>
    <d v="2011-06-11T00:00:00"/>
    <n v="4"/>
    <s v="Standard Class"/>
    <s v="MT-8070"/>
    <s v="Michelle Tran"/>
    <x v="2"/>
    <x v="2843"/>
    <x v="803"/>
    <x v="122"/>
    <x v="2"/>
    <x v="5"/>
    <x v="5292"/>
    <x v="0"/>
    <x v="16"/>
    <x v="3006"/>
    <n v="5.3159999999999998"/>
    <n v="1"/>
    <n v="0.6"/>
    <n v="-7.5839999999999996"/>
    <n v="0.4"/>
    <s v="Medium"/>
  </r>
  <r>
    <n v="49648"/>
    <s v="NI-2014-9710"/>
    <d v="2014-10-11T00:00:00"/>
    <s v="Saturday"/>
    <x v="8"/>
    <x v="1"/>
    <d v="2014-10-15T00:00:00"/>
    <n v="4"/>
    <s v="Standard Class"/>
    <s v="MG-7680"/>
    <s v="Maureen Gastineau"/>
    <x v="2"/>
    <x v="2888"/>
    <x v="837"/>
    <x v="124"/>
    <x v="4"/>
    <x v="9"/>
    <x v="7890"/>
    <x v="0"/>
    <x v="6"/>
    <x v="3283"/>
    <n v="6.7140000000000004"/>
    <n v="2"/>
    <n v="0.7"/>
    <n v="-5.6459999999999999"/>
    <n v="0.4"/>
    <s v="Medium"/>
  </r>
  <r>
    <n v="6106"/>
    <s v="US-2011-159793"/>
    <d v="2011-06-30T00:00:00"/>
    <s v="Thursday"/>
    <x v="0"/>
    <x v="2"/>
    <d v="2011-07-04T00:00:00"/>
    <n v="4"/>
    <s v="Standard Class"/>
    <s v="KN-16705"/>
    <s v="Kristina Nunn"/>
    <x v="2"/>
    <x v="2856"/>
    <x v="814"/>
    <x v="121"/>
    <x v="5"/>
    <x v="10"/>
    <x v="5717"/>
    <x v="0"/>
    <x v="16"/>
    <x v="3207"/>
    <n v="5.9039999999999999"/>
    <n v="1"/>
    <n v="0.2"/>
    <n v="-0.59599999999999997"/>
    <n v="0.38400000000000001"/>
    <s v="Medium"/>
  </r>
  <r>
    <n v="2374"/>
    <s v="MX-2013-104409"/>
    <d v="2013-05-14T00:00:00"/>
    <s v="Tuesday"/>
    <x v="2"/>
    <x v="0"/>
    <d v="2013-05-18T00:00:00"/>
    <n v="4"/>
    <s v="Standard Class"/>
    <s v="TC-21475"/>
    <s v="Tony Chapman"/>
    <x v="2"/>
    <x v="2928"/>
    <x v="864"/>
    <x v="121"/>
    <x v="5"/>
    <x v="10"/>
    <x v="7363"/>
    <x v="0"/>
    <x v="7"/>
    <x v="2806"/>
    <n v="5.7439999999999998"/>
    <n v="1"/>
    <n v="0.2"/>
    <n v="-0.79600000000000004"/>
    <n v="0.376"/>
    <s v="Medium"/>
  </r>
  <r>
    <n v="47636"/>
    <s v="TU-2012-450"/>
    <d v="2012-12-25T00:00:00"/>
    <s v="Tuesday"/>
    <x v="6"/>
    <x v="3"/>
    <d v="2012-12-29T00:00:00"/>
    <n v="4"/>
    <s v="Standard Class"/>
    <s v="AT-435"/>
    <s v="Alyssa Tate"/>
    <x v="2"/>
    <x v="2867"/>
    <x v="822"/>
    <x v="122"/>
    <x v="2"/>
    <x v="5"/>
    <x v="6364"/>
    <x v="0"/>
    <x v="16"/>
    <x v="2768"/>
    <n v="4.7279999999999998"/>
    <n v="2"/>
    <n v="0.6"/>
    <n v="-2.8919999999999999"/>
    <n v="0.37"/>
    <s v="Medium"/>
  </r>
  <r>
    <n v="45562"/>
    <s v="TU-2014-2340"/>
    <d v="2014-09-25T00:00:00"/>
    <s v="Thursday"/>
    <x v="3"/>
    <x v="1"/>
    <d v="2014-09-29T00:00:00"/>
    <n v="4"/>
    <s v="Standard Class"/>
    <s v="BT-1485"/>
    <s v="Brad Thomas"/>
    <x v="2"/>
    <x v="2930"/>
    <x v="846"/>
    <x v="122"/>
    <x v="2"/>
    <x v="5"/>
    <x v="7614"/>
    <x v="0"/>
    <x v="16"/>
    <x v="2797"/>
    <n v="5.532"/>
    <n v="1"/>
    <n v="0.6"/>
    <n v="-3.198"/>
    <n v="0.36"/>
    <s v="Medium"/>
  </r>
  <r>
    <n v="43132"/>
    <s v="TU-2014-4210"/>
    <d v="2014-12-26T00:00:00"/>
    <s v="Friday"/>
    <x v="6"/>
    <x v="1"/>
    <d v="2014-12-30T00:00:00"/>
    <n v="4"/>
    <s v="Standard Class"/>
    <s v="AD-180"/>
    <s v="Alan Dominguez"/>
    <x v="2"/>
    <x v="2861"/>
    <x v="817"/>
    <x v="122"/>
    <x v="2"/>
    <x v="5"/>
    <x v="8245"/>
    <x v="0"/>
    <x v="6"/>
    <x v="3439"/>
    <n v="5.3040000000000003"/>
    <n v="2"/>
    <n v="0.6"/>
    <n v="-7.2960000000000003"/>
    <n v="0.34"/>
    <s v="Medium"/>
  </r>
  <r>
    <n v="45802"/>
    <s v="NI-2013-7250"/>
    <d v="2013-06-27T00:00:00"/>
    <s v="Thursday"/>
    <x v="0"/>
    <x v="0"/>
    <d v="2013-07-01T00:00:00"/>
    <n v="4"/>
    <s v="Standard Class"/>
    <s v="MA-7995"/>
    <s v="Michelle Arnett"/>
    <x v="2"/>
    <x v="2907"/>
    <x v="851"/>
    <x v="124"/>
    <x v="4"/>
    <x v="9"/>
    <x v="7916"/>
    <x v="0"/>
    <x v="7"/>
    <x v="2806"/>
    <n v="3.2309999999999999"/>
    <n v="1"/>
    <n v="0.7"/>
    <n v="-7.0289999999999999"/>
    <n v="0.32"/>
    <s v="Medium"/>
  </r>
  <r>
    <n v="48554"/>
    <s v="NI-2012-1930"/>
    <d v="2012-07-21T00:00:00"/>
    <s v="Saturday"/>
    <x v="4"/>
    <x v="3"/>
    <d v="2012-07-25T00:00:00"/>
    <n v="4"/>
    <s v="Standard Class"/>
    <s v="EL-3735"/>
    <s v="Ed Ludwig"/>
    <x v="2"/>
    <x v="2876"/>
    <x v="829"/>
    <x v="124"/>
    <x v="4"/>
    <x v="9"/>
    <x v="5299"/>
    <x v="0"/>
    <x v="16"/>
    <x v="2820"/>
    <n v="3.87"/>
    <n v="2"/>
    <n v="0.7"/>
    <n v="-4.05"/>
    <n v="0.28000000000000003"/>
    <s v="Medium"/>
  </r>
  <r>
    <n v="12631"/>
    <s v="IT-2012-5541817"/>
    <d v="2012-11-12T00:00:00"/>
    <s v="Monday"/>
    <x v="1"/>
    <x v="3"/>
    <d v="2012-11-16T00:00:00"/>
    <n v="4"/>
    <s v="Standard Class"/>
    <s v="DA-13450"/>
    <s v="Dianna Arnett"/>
    <x v="2"/>
    <x v="2886"/>
    <x v="608"/>
    <x v="72"/>
    <x v="3"/>
    <x v="3"/>
    <x v="7204"/>
    <x v="0"/>
    <x v="7"/>
    <x v="2966"/>
    <n v="6.93"/>
    <n v="1"/>
    <n v="0.5"/>
    <n v="-3.63"/>
    <n v="0.26"/>
    <s v="Medium"/>
  </r>
  <r>
    <n v="411"/>
    <s v="US-2014-158813"/>
    <d v="2014-11-24T00:00:00"/>
    <s v="Monday"/>
    <x v="1"/>
    <x v="1"/>
    <d v="2014-11-28T00:00:00"/>
    <n v="4"/>
    <s v="Standard Class"/>
    <s v="DB-12910"/>
    <s v="Daniel Byrd"/>
    <x v="2"/>
    <x v="1347"/>
    <x v="794"/>
    <x v="128"/>
    <x v="5"/>
    <x v="2"/>
    <x v="6505"/>
    <x v="0"/>
    <x v="16"/>
    <x v="2803"/>
    <n v="3.6240000000000001"/>
    <n v="4"/>
    <n v="0.7"/>
    <n v="-3.5760000000000001"/>
    <n v="0.23699999999999999"/>
    <s v="Medium"/>
  </r>
  <r>
    <n v="49649"/>
    <s v="NI-2014-9710"/>
    <d v="2014-10-11T00:00:00"/>
    <s v="Saturday"/>
    <x v="8"/>
    <x v="1"/>
    <d v="2014-10-15T00:00:00"/>
    <n v="4"/>
    <s v="Standard Class"/>
    <s v="MG-7680"/>
    <s v="Maureen Gastineau"/>
    <x v="2"/>
    <x v="2888"/>
    <x v="837"/>
    <x v="124"/>
    <x v="4"/>
    <x v="9"/>
    <x v="6320"/>
    <x v="0"/>
    <x v="1"/>
    <x v="2518"/>
    <n v="13.329000000000001"/>
    <n v="1"/>
    <n v="0.7"/>
    <n v="-16.460999999999999"/>
    <n v="0.2"/>
    <s v="Medium"/>
  </r>
  <r>
    <n v="43130"/>
    <s v="TU-2014-4210"/>
    <d v="2014-12-26T00:00:00"/>
    <s v="Friday"/>
    <x v="6"/>
    <x v="1"/>
    <d v="2014-12-30T00:00:00"/>
    <n v="4"/>
    <s v="Standard Class"/>
    <s v="AD-180"/>
    <s v="Alan Dominguez"/>
    <x v="2"/>
    <x v="2861"/>
    <x v="817"/>
    <x v="122"/>
    <x v="2"/>
    <x v="5"/>
    <x v="5251"/>
    <x v="0"/>
    <x v="1"/>
    <x v="2977"/>
    <n v="4.944"/>
    <n v="1"/>
    <n v="0.6"/>
    <n v="-3.9660000000000002"/>
    <n v="0.13"/>
    <s v="Medium"/>
  </r>
  <r>
    <n v="48108"/>
    <s v="NI-2011-6340"/>
    <d v="2011-06-27T00:00:00"/>
    <s v="Monday"/>
    <x v="0"/>
    <x v="2"/>
    <d v="2011-07-01T00:00:00"/>
    <n v="4"/>
    <s v="Standard Class"/>
    <s v="RH-9510"/>
    <s v="Rick Huthwaite"/>
    <x v="2"/>
    <x v="2888"/>
    <x v="837"/>
    <x v="124"/>
    <x v="4"/>
    <x v="9"/>
    <x v="7646"/>
    <x v="0"/>
    <x v="16"/>
    <x v="2781"/>
    <n v="1.8089999999999999"/>
    <n v="1"/>
    <n v="0.7"/>
    <n v="-2.3610000000000002"/>
    <n v="0.09"/>
    <s v="Medium"/>
  </r>
  <r>
    <n v="25941"/>
    <s v="IN-2014-27947"/>
    <d v="2014-04-30T00:00:00"/>
    <s v="Wednesday"/>
    <x v="10"/>
    <x v="1"/>
    <d v="2014-05-04T00:00:00"/>
    <n v="4"/>
    <s v="Standard Class"/>
    <s v="BS-11800"/>
    <s v="Bryan Spruell"/>
    <x v="2"/>
    <x v="2932"/>
    <x v="866"/>
    <x v="118"/>
    <x v="1"/>
    <x v="12"/>
    <x v="8724"/>
    <x v="0"/>
    <x v="3"/>
    <x v="3505"/>
    <n v="4135.6409999999996"/>
    <n v="10"/>
    <n v="0.17"/>
    <n v="847.04100000000005"/>
    <n v="348.08"/>
    <s v="Medium"/>
  </r>
  <r>
    <n v="26175"/>
    <s v="ID-2013-59062"/>
    <d v="2013-10-17T00:00:00"/>
    <s v="Thursday"/>
    <x v="8"/>
    <x v="0"/>
    <d v="2013-10-23T00:00:00"/>
    <n v="6"/>
    <s v="Standard Class"/>
    <s v="DR-12940"/>
    <s v="Daniel Raglin"/>
    <x v="2"/>
    <x v="2933"/>
    <x v="867"/>
    <x v="118"/>
    <x v="1"/>
    <x v="12"/>
    <x v="4704"/>
    <x v="0"/>
    <x v="3"/>
    <x v="3423"/>
    <n v="1243.9043999999999"/>
    <n v="3"/>
    <n v="0.17"/>
    <n v="-134.8956"/>
    <n v="93.89"/>
    <s v="Medium"/>
  </r>
  <r>
    <n v="21634"/>
    <s v="ID-2011-15970"/>
    <d v="2011-09-27T00:00:00"/>
    <s v="Tuesday"/>
    <x v="3"/>
    <x v="2"/>
    <d v="2011-10-02T00:00:00"/>
    <n v="5"/>
    <s v="Standard Class"/>
    <s v="DB-13360"/>
    <s v="Dennis Bolton"/>
    <x v="2"/>
    <x v="2838"/>
    <x v="799"/>
    <x v="118"/>
    <x v="1"/>
    <x v="12"/>
    <x v="8725"/>
    <x v="0"/>
    <x v="3"/>
    <x v="3021"/>
    <n v="688.73400000000004"/>
    <n v="3"/>
    <n v="0.17"/>
    <n v="-116.226"/>
    <n v="30.69"/>
    <s v="Medium"/>
  </r>
  <r>
    <n v="24552"/>
    <s v="IN-2012-33064"/>
    <d v="2012-05-02T00:00:00"/>
    <s v="Wednesday"/>
    <x v="2"/>
    <x v="3"/>
    <d v="2012-05-08T00:00:00"/>
    <n v="6"/>
    <s v="Standard Class"/>
    <s v="RM-19675"/>
    <s v="Robert Marley"/>
    <x v="2"/>
    <x v="2869"/>
    <x v="824"/>
    <x v="132"/>
    <x v="1"/>
    <x v="12"/>
    <x v="8208"/>
    <x v="0"/>
    <x v="3"/>
    <x v="3513"/>
    <n v="472.75139999999999"/>
    <n v="1"/>
    <n v="0.17"/>
    <n v="45.551400000000001"/>
    <n v="26.85"/>
    <s v="Medium"/>
  </r>
  <r>
    <n v="23454"/>
    <s v="IN-2014-37033"/>
    <d v="2014-08-27T00:00:00"/>
    <s v="Wednesday"/>
    <x v="7"/>
    <x v="1"/>
    <d v="2014-08-31T00:00:00"/>
    <n v="4"/>
    <s v="Standard Class"/>
    <s v="AT-10435"/>
    <s v="Alyssa Tate"/>
    <x v="2"/>
    <x v="2887"/>
    <x v="836"/>
    <x v="118"/>
    <x v="1"/>
    <x v="12"/>
    <x v="8144"/>
    <x v="0"/>
    <x v="1"/>
    <x v="2953"/>
    <n v="290.35019999999997"/>
    <n v="7"/>
    <n v="0.27"/>
    <n v="-107.38979999999999"/>
    <n v="20.49"/>
    <s v="Medium"/>
  </r>
  <r>
    <n v="22827"/>
    <s v="IN-2014-76205"/>
    <d v="2014-12-01T00:00:00"/>
    <s v="Monday"/>
    <x v="6"/>
    <x v="1"/>
    <d v="2014-12-06T00:00:00"/>
    <n v="5"/>
    <s v="Standard Class"/>
    <s v="KB-16405"/>
    <s v="Katrina Bavinger"/>
    <x v="2"/>
    <x v="2840"/>
    <x v="800"/>
    <x v="118"/>
    <x v="1"/>
    <x v="12"/>
    <x v="8076"/>
    <x v="0"/>
    <x v="3"/>
    <x v="3029"/>
    <n v="407.86200000000002"/>
    <n v="5"/>
    <n v="0.17"/>
    <n v="83.412000000000006"/>
    <n v="18.82"/>
    <s v="Medium"/>
  </r>
  <r>
    <n v="21680"/>
    <s v="ID-2013-13625"/>
    <d v="2013-10-22T00:00:00"/>
    <s v="Tuesday"/>
    <x v="8"/>
    <x v="0"/>
    <d v="2013-10-28T00:00:00"/>
    <n v="6"/>
    <s v="Standard Class"/>
    <s v="MG-17680"/>
    <s v="Maureen Gastineau"/>
    <x v="2"/>
    <x v="2878"/>
    <x v="816"/>
    <x v="135"/>
    <x v="1"/>
    <x v="12"/>
    <x v="6606"/>
    <x v="0"/>
    <x v="16"/>
    <x v="2617"/>
    <n v="180.285"/>
    <n v="7"/>
    <n v="0.15"/>
    <n v="53.024999999999999"/>
    <n v="14.27"/>
    <s v="Medium"/>
  </r>
  <r>
    <n v="21936"/>
    <s v="ID-2013-48149"/>
    <d v="2013-01-10T00:00:00"/>
    <s v="Thursday"/>
    <x v="5"/>
    <x v="0"/>
    <d v="2013-01-14T00:00:00"/>
    <n v="4"/>
    <s v="Standard Class"/>
    <s v="NK-18490"/>
    <s v="Neil Knudson"/>
    <x v="2"/>
    <x v="2837"/>
    <x v="798"/>
    <x v="117"/>
    <x v="1"/>
    <x v="12"/>
    <x v="6481"/>
    <x v="0"/>
    <x v="3"/>
    <x v="3402"/>
    <n v="134.9829"/>
    <n v="3"/>
    <n v="0.17"/>
    <n v="37.332900000000002"/>
    <n v="13.9"/>
    <s v="Medium"/>
  </r>
  <r>
    <n v="29275"/>
    <s v="ID-2012-73153"/>
    <d v="2012-09-20T00:00:00"/>
    <s v="Thursday"/>
    <x v="3"/>
    <x v="3"/>
    <d v="2012-09-26T00:00:00"/>
    <n v="6"/>
    <s v="Standard Class"/>
    <s v="JK-15640"/>
    <s v="Jim Kriz"/>
    <x v="2"/>
    <x v="2934"/>
    <x v="868"/>
    <x v="118"/>
    <x v="1"/>
    <x v="12"/>
    <x v="7483"/>
    <x v="0"/>
    <x v="1"/>
    <x v="2828"/>
    <n v="135.0573"/>
    <n v="7"/>
    <n v="0.27"/>
    <n v="-9.4227000000000007"/>
    <n v="13.68"/>
    <s v="Medium"/>
  </r>
  <r>
    <n v="27599"/>
    <s v="IN-2012-46560"/>
    <d v="2012-09-07T00:00:00"/>
    <s v="Friday"/>
    <x v="3"/>
    <x v="3"/>
    <d v="2012-09-13T00:00:00"/>
    <n v="6"/>
    <s v="Standard Class"/>
    <s v="SZ-20035"/>
    <s v="Sam Zeldin"/>
    <x v="2"/>
    <x v="2838"/>
    <x v="799"/>
    <x v="118"/>
    <x v="1"/>
    <x v="12"/>
    <x v="7838"/>
    <x v="0"/>
    <x v="5"/>
    <x v="2840"/>
    <n v="171.9744"/>
    <n v="8"/>
    <n v="0.47"/>
    <n v="-45.465600000000002"/>
    <n v="13.28"/>
    <s v="Medium"/>
  </r>
  <r>
    <n v="27216"/>
    <s v="ID-2014-49388"/>
    <d v="2014-08-20T00:00:00"/>
    <s v="Wednesday"/>
    <x v="7"/>
    <x v="1"/>
    <d v="2014-08-24T00:00:00"/>
    <n v="4"/>
    <s v="Standard Class"/>
    <s v="BF-11215"/>
    <s v="Benjamin Farhat"/>
    <x v="2"/>
    <x v="2869"/>
    <x v="824"/>
    <x v="132"/>
    <x v="1"/>
    <x v="12"/>
    <x v="5637"/>
    <x v="0"/>
    <x v="4"/>
    <x v="3173"/>
    <n v="153.28440000000001"/>
    <n v="4"/>
    <n v="0.17"/>
    <n v="3.6444000000000001"/>
    <n v="12.11"/>
    <s v="Medium"/>
  </r>
  <r>
    <n v="21677"/>
    <s v="ID-2013-13625"/>
    <d v="2013-10-22T00:00:00"/>
    <s v="Tuesday"/>
    <x v="8"/>
    <x v="0"/>
    <d v="2013-10-28T00:00:00"/>
    <n v="6"/>
    <s v="Standard Class"/>
    <s v="MG-17680"/>
    <s v="Maureen Gastineau"/>
    <x v="2"/>
    <x v="2878"/>
    <x v="816"/>
    <x v="135"/>
    <x v="1"/>
    <x v="12"/>
    <x v="5581"/>
    <x v="0"/>
    <x v="4"/>
    <x v="2996"/>
    <n v="94.875"/>
    <n v="5"/>
    <n v="0.45"/>
    <n v="-29.324999999999999"/>
    <n v="10.81"/>
    <s v="Medium"/>
  </r>
  <r>
    <n v="26445"/>
    <s v="ID-2011-64088"/>
    <d v="2011-12-22T00:00:00"/>
    <s v="Thursday"/>
    <x v="6"/>
    <x v="2"/>
    <d v="2011-12-28T00:00:00"/>
    <n v="6"/>
    <s v="Standard Class"/>
    <s v="CR-12625"/>
    <s v="Corey Roper"/>
    <x v="2"/>
    <x v="2935"/>
    <x v="869"/>
    <x v="118"/>
    <x v="1"/>
    <x v="12"/>
    <x v="5634"/>
    <x v="0"/>
    <x v="1"/>
    <x v="2900"/>
    <n v="118.1943"/>
    <n v="3"/>
    <n v="0.27"/>
    <n v="-6.5699999999999995E-2"/>
    <n v="10.73"/>
    <s v="Medium"/>
  </r>
  <r>
    <n v="29693"/>
    <s v="ID-2014-65327"/>
    <d v="2014-03-11T00:00:00"/>
    <s v="Tuesday"/>
    <x v="11"/>
    <x v="1"/>
    <d v="2014-03-16T00:00:00"/>
    <n v="5"/>
    <s v="Standard Class"/>
    <s v="VT-21700"/>
    <s v="Valerie Takahito"/>
    <x v="2"/>
    <x v="2858"/>
    <x v="815"/>
    <x v="118"/>
    <x v="1"/>
    <x v="12"/>
    <x v="4813"/>
    <x v="0"/>
    <x v="4"/>
    <x v="2652"/>
    <n v="124.02"/>
    <n v="6"/>
    <n v="0.47"/>
    <n v="-70.2"/>
    <n v="10.54"/>
    <s v="Medium"/>
  </r>
  <r>
    <n v="23209"/>
    <s v="IN-2013-53609"/>
    <d v="2013-06-25T00:00:00"/>
    <s v="Tuesday"/>
    <x v="0"/>
    <x v="0"/>
    <d v="2013-06-30T00:00:00"/>
    <n v="5"/>
    <s v="Standard Class"/>
    <s v="EH-14125"/>
    <s v="Eugene Hildebrand"/>
    <x v="2"/>
    <x v="2869"/>
    <x v="824"/>
    <x v="132"/>
    <x v="1"/>
    <x v="12"/>
    <x v="8726"/>
    <x v="0"/>
    <x v="0"/>
    <x v="3430"/>
    <n v="120.5658"/>
    <n v="3"/>
    <n v="0.17"/>
    <n v="14.4558"/>
    <n v="10.029999999999999"/>
    <s v="Medium"/>
  </r>
  <r>
    <n v="22514"/>
    <s v="ID-2014-42717"/>
    <d v="2014-12-23T00:00:00"/>
    <s v="Tuesday"/>
    <x v="6"/>
    <x v="1"/>
    <d v="2014-12-27T00:00:00"/>
    <n v="4"/>
    <s v="Standard Class"/>
    <s v="CL-12700"/>
    <s v="Craig Leslie"/>
    <x v="2"/>
    <x v="2878"/>
    <x v="816"/>
    <x v="135"/>
    <x v="1"/>
    <x v="12"/>
    <x v="8111"/>
    <x v="0"/>
    <x v="5"/>
    <x v="3447"/>
    <n v="97.712999999999994"/>
    <n v="9"/>
    <n v="0.45"/>
    <n v="-60.506999999999998"/>
    <n v="9.61"/>
    <s v="Medium"/>
  </r>
  <r>
    <n v="29830"/>
    <s v="ID-2011-31699"/>
    <d v="2011-12-08T00:00:00"/>
    <s v="Thursday"/>
    <x v="6"/>
    <x v="2"/>
    <d v="2011-12-12T00:00:00"/>
    <n v="4"/>
    <s v="Standard Class"/>
    <s v="PM-19135"/>
    <s v="Peter McVee"/>
    <x v="2"/>
    <x v="2878"/>
    <x v="816"/>
    <x v="135"/>
    <x v="1"/>
    <x v="12"/>
    <x v="7346"/>
    <x v="0"/>
    <x v="0"/>
    <x v="2911"/>
    <n v="132.9075"/>
    <n v="5"/>
    <n v="0.45"/>
    <n v="-87.142499999999998"/>
    <n v="9.52"/>
    <s v="Medium"/>
  </r>
  <r>
    <n v="28285"/>
    <s v="IN-2014-62800"/>
    <d v="2014-06-23T00:00:00"/>
    <s v="Monday"/>
    <x v="0"/>
    <x v="1"/>
    <d v="2014-06-30T00:00:00"/>
    <n v="7"/>
    <s v="Standard Class"/>
    <s v="TC-21475"/>
    <s v="Tony Chapman"/>
    <x v="2"/>
    <x v="2858"/>
    <x v="815"/>
    <x v="118"/>
    <x v="1"/>
    <x v="12"/>
    <x v="8286"/>
    <x v="0"/>
    <x v="16"/>
    <x v="3194"/>
    <n v="121.88549999999999"/>
    <n v="5"/>
    <n v="0.17"/>
    <n v="48.3855"/>
    <n v="8.9700000000000006"/>
    <s v="Medium"/>
  </r>
  <r>
    <n v="29420"/>
    <s v="ID-2014-21906"/>
    <d v="2014-05-17T00:00:00"/>
    <s v="Saturday"/>
    <x v="2"/>
    <x v="1"/>
    <d v="2014-05-21T00:00:00"/>
    <n v="4"/>
    <s v="Standard Class"/>
    <s v="SR-20740"/>
    <s v="Steven Roelle"/>
    <x v="2"/>
    <x v="2936"/>
    <x v="836"/>
    <x v="118"/>
    <x v="1"/>
    <x v="12"/>
    <x v="6891"/>
    <x v="0"/>
    <x v="4"/>
    <x v="2906"/>
    <n v="109.7895"/>
    <n v="5"/>
    <n v="0.47"/>
    <n v="-31.2105"/>
    <n v="8.3699999999999992"/>
    <s v="Medium"/>
  </r>
  <r>
    <n v="27215"/>
    <s v="ID-2014-49388"/>
    <d v="2014-08-20T00:00:00"/>
    <s v="Wednesday"/>
    <x v="7"/>
    <x v="1"/>
    <d v="2014-08-24T00:00:00"/>
    <n v="4"/>
    <s v="Standard Class"/>
    <s v="BF-11215"/>
    <s v="Benjamin Farhat"/>
    <x v="2"/>
    <x v="2869"/>
    <x v="824"/>
    <x v="132"/>
    <x v="1"/>
    <x v="12"/>
    <x v="6781"/>
    <x v="0"/>
    <x v="0"/>
    <x v="3445"/>
    <n v="146.41200000000001"/>
    <n v="7"/>
    <n v="0.17"/>
    <n v="-19.488"/>
    <n v="8.2200000000000006"/>
    <s v="Medium"/>
  </r>
  <r>
    <n v="23641"/>
    <s v="IN-2011-75540"/>
    <d v="2011-06-02T00:00:00"/>
    <s v="Thursday"/>
    <x v="0"/>
    <x v="2"/>
    <d v="2011-06-07T00:00:00"/>
    <n v="5"/>
    <s v="Standard Class"/>
    <s v="AT-10435"/>
    <s v="Alyssa Tate"/>
    <x v="2"/>
    <x v="2838"/>
    <x v="799"/>
    <x v="118"/>
    <x v="1"/>
    <x v="12"/>
    <x v="8498"/>
    <x v="0"/>
    <x v="4"/>
    <x v="2857"/>
    <n v="182.75460000000001"/>
    <n v="7"/>
    <n v="0.47"/>
    <n v="-89.825400000000002"/>
    <n v="8.08"/>
    <s v="Medium"/>
  </r>
  <r>
    <n v="24828"/>
    <s v="ID-2011-66048"/>
    <d v="2011-02-17T00:00:00"/>
    <s v="Thursday"/>
    <x v="9"/>
    <x v="2"/>
    <d v="2011-02-22T00:00:00"/>
    <n v="5"/>
    <s v="Standard Class"/>
    <s v="LB-16795"/>
    <s v="Laurel Beltran"/>
    <x v="2"/>
    <x v="2865"/>
    <x v="820"/>
    <x v="131"/>
    <x v="1"/>
    <x v="12"/>
    <x v="5626"/>
    <x v="0"/>
    <x v="16"/>
    <x v="2835"/>
    <n v="126.69119999999999"/>
    <n v="3"/>
    <n v="0.17"/>
    <n v="-25.948799999999999"/>
    <n v="7.69"/>
    <s v="Medium"/>
  </r>
  <r>
    <n v="30259"/>
    <s v="ID-2012-64844"/>
    <d v="2012-05-16T00:00:00"/>
    <s v="Wednesday"/>
    <x v="2"/>
    <x v="3"/>
    <d v="2012-05-21T00:00:00"/>
    <n v="5"/>
    <s v="Standard Class"/>
    <s v="SZ-20035"/>
    <s v="Sam Zeldin"/>
    <x v="2"/>
    <x v="2878"/>
    <x v="816"/>
    <x v="135"/>
    <x v="1"/>
    <x v="12"/>
    <x v="7310"/>
    <x v="0"/>
    <x v="4"/>
    <x v="2583"/>
    <n v="114.345"/>
    <n v="6"/>
    <n v="0.45"/>
    <n v="-43.695"/>
    <n v="7.57"/>
    <s v="Medium"/>
  </r>
  <r>
    <n v="21932"/>
    <s v="ID-2013-48149"/>
    <d v="2013-01-10T00:00:00"/>
    <s v="Thursday"/>
    <x v="5"/>
    <x v="0"/>
    <d v="2013-01-14T00:00:00"/>
    <n v="4"/>
    <s v="Standard Class"/>
    <s v="NK-18490"/>
    <s v="Neil Knudson"/>
    <x v="2"/>
    <x v="2837"/>
    <x v="798"/>
    <x v="117"/>
    <x v="1"/>
    <x v="12"/>
    <x v="8616"/>
    <x v="0"/>
    <x v="3"/>
    <x v="3484"/>
    <n v="160.35599999999999"/>
    <n v="2"/>
    <n v="0.17"/>
    <n v="-19.344000000000001"/>
    <n v="7.33"/>
    <s v="Medium"/>
  </r>
  <r>
    <n v="29438"/>
    <s v="ID-2014-34303"/>
    <d v="2014-05-28T00:00:00"/>
    <s v="Wednesday"/>
    <x v="2"/>
    <x v="1"/>
    <d v="2014-06-04T00:00:00"/>
    <n v="7"/>
    <s v="Standard Class"/>
    <s v="MA-17560"/>
    <s v="Matt Abelman"/>
    <x v="2"/>
    <x v="2937"/>
    <x v="816"/>
    <x v="135"/>
    <x v="1"/>
    <x v="12"/>
    <x v="7310"/>
    <x v="0"/>
    <x v="4"/>
    <x v="2583"/>
    <n v="152.46"/>
    <n v="8"/>
    <n v="0.45"/>
    <n v="-58.26"/>
    <n v="7.26"/>
    <s v="Medium"/>
  </r>
  <r>
    <n v="24810"/>
    <s v="ID-2013-26526"/>
    <d v="2013-06-07T00:00:00"/>
    <s v="Friday"/>
    <x v="0"/>
    <x v="0"/>
    <d v="2013-06-13T00:00:00"/>
    <n v="6"/>
    <s v="Standard Class"/>
    <s v="CG-12040"/>
    <s v="Catherine Glotzbach"/>
    <x v="2"/>
    <x v="2936"/>
    <x v="836"/>
    <x v="118"/>
    <x v="1"/>
    <x v="12"/>
    <x v="7346"/>
    <x v="0"/>
    <x v="0"/>
    <x v="2911"/>
    <n v="128.0745"/>
    <n v="5"/>
    <n v="0.47"/>
    <n v="-91.975499999999997"/>
    <n v="6.92"/>
    <s v="Medium"/>
  </r>
  <r>
    <n v="25692"/>
    <s v="IN-2012-40736"/>
    <d v="2012-09-13T00:00:00"/>
    <s v="Thursday"/>
    <x v="3"/>
    <x v="3"/>
    <d v="2012-09-18T00:00:00"/>
    <n v="5"/>
    <s v="Standard Class"/>
    <s v="NF-18475"/>
    <s v="Neil Französisch"/>
    <x v="2"/>
    <x v="2937"/>
    <x v="816"/>
    <x v="135"/>
    <x v="1"/>
    <x v="12"/>
    <x v="7240"/>
    <x v="0"/>
    <x v="3"/>
    <x v="3496"/>
    <n v="110.6955"/>
    <n v="3"/>
    <n v="0.15"/>
    <n v="12.955500000000001"/>
    <n v="6.9"/>
    <s v="Medium"/>
  </r>
  <r>
    <n v="26307"/>
    <s v="ID-2013-66559"/>
    <d v="2013-02-13T00:00:00"/>
    <s v="Wednesday"/>
    <x v="9"/>
    <x v="0"/>
    <d v="2013-02-20T00:00:00"/>
    <n v="7"/>
    <s v="Standard Class"/>
    <s v="SC-20680"/>
    <s v="Steve Carroll"/>
    <x v="2"/>
    <x v="2938"/>
    <x v="870"/>
    <x v="118"/>
    <x v="1"/>
    <x v="12"/>
    <x v="5674"/>
    <x v="0"/>
    <x v="1"/>
    <x v="2827"/>
    <n v="121.2822"/>
    <n v="6"/>
    <n v="0.27"/>
    <n v="-14.9778"/>
    <n v="6.83"/>
    <s v="Medium"/>
  </r>
  <r>
    <n v="22744"/>
    <s v="IN-2014-10293"/>
    <d v="2014-08-08T00:00:00"/>
    <s v="Friday"/>
    <x v="7"/>
    <x v="1"/>
    <d v="2014-08-15T00:00:00"/>
    <n v="7"/>
    <s v="Standard Class"/>
    <s v="PP-18955"/>
    <s v="Paul Prost"/>
    <x v="2"/>
    <x v="2939"/>
    <x v="836"/>
    <x v="118"/>
    <x v="1"/>
    <x v="12"/>
    <x v="5639"/>
    <x v="0"/>
    <x v="16"/>
    <x v="2740"/>
    <n v="88.021500000000003"/>
    <n v="7"/>
    <n v="0.17"/>
    <n v="14.7315"/>
    <n v="6.5"/>
    <s v="Medium"/>
  </r>
  <r>
    <n v="25907"/>
    <s v="ID-2012-57669"/>
    <d v="2012-02-10T00:00:00"/>
    <s v="Friday"/>
    <x v="9"/>
    <x v="3"/>
    <d v="2012-02-17T00:00:00"/>
    <n v="7"/>
    <s v="Standard Class"/>
    <s v="VT-21700"/>
    <s v="Valerie Takahito"/>
    <x v="2"/>
    <x v="2838"/>
    <x v="799"/>
    <x v="118"/>
    <x v="1"/>
    <x v="12"/>
    <x v="8046"/>
    <x v="0"/>
    <x v="7"/>
    <x v="3255"/>
    <n v="49.512599999999999"/>
    <n v="6"/>
    <n v="0.47"/>
    <n v="-10.4274"/>
    <n v="6.18"/>
    <s v="Medium"/>
  </r>
  <r>
    <n v="29357"/>
    <s v="ID-2014-77703"/>
    <d v="2014-11-14T00:00:00"/>
    <s v="Friday"/>
    <x v="1"/>
    <x v="1"/>
    <d v="2014-11-18T00:00:00"/>
    <n v="4"/>
    <s v="Standard Class"/>
    <s v="CC-12430"/>
    <s v="Chuck Clark"/>
    <x v="2"/>
    <x v="2940"/>
    <x v="871"/>
    <x v="135"/>
    <x v="1"/>
    <x v="12"/>
    <x v="6799"/>
    <x v="0"/>
    <x v="5"/>
    <x v="3446"/>
    <n v="81.1965"/>
    <n v="7"/>
    <n v="0.45"/>
    <n v="-38.503500000000003"/>
    <n v="6.07"/>
    <s v="Medium"/>
  </r>
  <r>
    <n v="29980"/>
    <s v="ID-2013-50459"/>
    <d v="2013-12-14T00:00:00"/>
    <s v="Saturday"/>
    <x v="6"/>
    <x v="0"/>
    <d v="2013-12-19T00:00:00"/>
    <n v="5"/>
    <s v="Standard Class"/>
    <s v="VT-21700"/>
    <s v="Valerie Takahito"/>
    <x v="2"/>
    <x v="2838"/>
    <x v="799"/>
    <x v="118"/>
    <x v="1"/>
    <x v="12"/>
    <x v="7775"/>
    <x v="0"/>
    <x v="4"/>
    <x v="2912"/>
    <n v="80.135999999999996"/>
    <n v="4"/>
    <n v="0.47"/>
    <n v="-24.263999999999999"/>
    <n v="5.88"/>
    <s v="Medium"/>
  </r>
  <r>
    <n v="29127"/>
    <s v="ID-2011-78102"/>
    <d v="2011-01-27T00:00:00"/>
    <s v="Thursday"/>
    <x v="5"/>
    <x v="2"/>
    <d v="2011-02-02T00:00:00"/>
    <n v="6"/>
    <s v="Standard Class"/>
    <s v="DB-13360"/>
    <s v="Dennis Bolton"/>
    <x v="2"/>
    <x v="2858"/>
    <x v="815"/>
    <x v="118"/>
    <x v="1"/>
    <x v="12"/>
    <x v="5369"/>
    <x v="0"/>
    <x v="5"/>
    <x v="2688"/>
    <n v="82.059899999999999"/>
    <n v="13"/>
    <n v="0.47"/>
    <n v="-17.3901"/>
    <n v="5.67"/>
    <s v="Medium"/>
  </r>
  <r>
    <n v="28123"/>
    <s v="IN-2012-31937"/>
    <d v="2012-07-02T00:00:00"/>
    <s v="Monday"/>
    <x v="4"/>
    <x v="3"/>
    <d v="2012-07-06T00:00:00"/>
    <n v="4"/>
    <s v="Standard Class"/>
    <s v="NP-18685"/>
    <s v="Nora Pelletier"/>
    <x v="2"/>
    <x v="2941"/>
    <x v="872"/>
    <x v="132"/>
    <x v="1"/>
    <x v="12"/>
    <x v="4849"/>
    <x v="0"/>
    <x v="5"/>
    <x v="2802"/>
    <n v="71.936099999999996"/>
    <n v="3"/>
    <n v="0.17"/>
    <n v="-5.2839"/>
    <n v="5.54"/>
    <s v="Medium"/>
  </r>
  <r>
    <n v="28840"/>
    <s v="ID-2014-37516"/>
    <d v="2014-12-01T00:00:00"/>
    <s v="Monday"/>
    <x v="6"/>
    <x v="1"/>
    <d v="2014-12-05T00:00:00"/>
    <n v="4"/>
    <s v="Standard Class"/>
    <s v="KB-16405"/>
    <s v="Katrina Bavinger"/>
    <x v="2"/>
    <x v="2878"/>
    <x v="816"/>
    <x v="135"/>
    <x v="1"/>
    <x v="12"/>
    <x v="4826"/>
    <x v="0"/>
    <x v="5"/>
    <x v="2665"/>
    <n v="53.526000000000003"/>
    <n v="2"/>
    <n v="0.45"/>
    <n v="-38.933999999999997"/>
    <n v="5.42"/>
    <s v="Medium"/>
  </r>
  <r>
    <n v="22940"/>
    <s v="IN-2013-26911"/>
    <d v="2013-11-08T00:00:00"/>
    <s v="Friday"/>
    <x v="1"/>
    <x v="0"/>
    <d v="2013-11-12T00:00:00"/>
    <n v="4"/>
    <s v="Standard Class"/>
    <s v="AS-10135"/>
    <s v="Adrian Shami"/>
    <x v="2"/>
    <x v="2837"/>
    <x v="798"/>
    <x v="117"/>
    <x v="1"/>
    <x v="12"/>
    <x v="5697"/>
    <x v="0"/>
    <x v="0"/>
    <x v="3069"/>
    <n v="104.7045"/>
    <n v="5"/>
    <n v="0.17"/>
    <n v="-17.695499999999999"/>
    <n v="5.35"/>
    <s v="Medium"/>
  </r>
  <r>
    <n v="29105"/>
    <s v="ID-2013-54631"/>
    <d v="2013-12-11T00:00:00"/>
    <s v="Wednesday"/>
    <x v="6"/>
    <x v="0"/>
    <d v="2013-12-18T00:00:00"/>
    <n v="7"/>
    <s v="Standard Class"/>
    <s v="VM-21685"/>
    <s v="Valerie Mitchum"/>
    <x v="2"/>
    <x v="2878"/>
    <x v="816"/>
    <x v="135"/>
    <x v="1"/>
    <x v="12"/>
    <x v="7480"/>
    <x v="0"/>
    <x v="1"/>
    <x v="2608"/>
    <n v="83.358000000000004"/>
    <n v="3"/>
    <n v="0.45"/>
    <n v="-28.872"/>
    <n v="5.34"/>
    <s v="Medium"/>
  </r>
  <r>
    <n v="21678"/>
    <s v="ID-2013-13625"/>
    <d v="2013-10-22T00:00:00"/>
    <s v="Tuesday"/>
    <x v="8"/>
    <x v="0"/>
    <d v="2013-10-28T00:00:00"/>
    <n v="6"/>
    <s v="Standard Class"/>
    <s v="MG-17680"/>
    <s v="Maureen Gastineau"/>
    <x v="2"/>
    <x v="2878"/>
    <x v="816"/>
    <x v="135"/>
    <x v="1"/>
    <x v="12"/>
    <x v="8727"/>
    <x v="0"/>
    <x v="4"/>
    <x v="3386"/>
    <n v="81.378"/>
    <n v="3"/>
    <n v="0.45"/>
    <n v="-32.561999999999998"/>
    <n v="5.26"/>
    <s v="Medium"/>
  </r>
  <r>
    <n v="29828"/>
    <s v="ID-2011-31699"/>
    <d v="2011-12-08T00:00:00"/>
    <s v="Thursday"/>
    <x v="6"/>
    <x v="2"/>
    <d v="2011-12-12T00:00:00"/>
    <n v="4"/>
    <s v="Standard Class"/>
    <s v="PM-19135"/>
    <s v="Peter McVee"/>
    <x v="2"/>
    <x v="2878"/>
    <x v="816"/>
    <x v="135"/>
    <x v="1"/>
    <x v="12"/>
    <x v="8728"/>
    <x v="0"/>
    <x v="5"/>
    <x v="2669"/>
    <n v="54.582000000000001"/>
    <n v="4"/>
    <n v="0.45"/>
    <n v="-43.698"/>
    <n v="4.5999999999999996"/>
    <s v="Medium"/>
  </r>
  <r>
    <n v="28340"/>
    <s v="IN-2011-44761"/>
    <d v="2011-10-20T00:00:00"/>
    <s v="Thursday"/>
    <x v="8"/>
    <x v="2"/>
    <d v="2011-10-24T00:00:00"/>
    <n v="4"/>
    <s v="Standard Class"/>
    <s v="EM-14140"/>
    <s v="Eugene Moren"/>
    <x v="2"/>
    <x v="2942"/>
    <x v="873"/>
    <x v="118"/>
    <x v="1"/>
    <x v="12"/>
    <x v="8729"/>
    <x v="0"/>
    <x v="0"/>
    <x v="3419"/>
    <n v="58.384799999999998"/>
    <n v="6"/>
    <n v="0.47"/>
    <n v="-36.475200000000001"/>
    <n v="4.5599999999999996"/>
    <s v="Medium"/>
  </r>
  <r>
    <n v="22513"/>
    <s v="ID-2014-42717"/>
    <d v="2014-12-23T00:00:00"/>
    <s v="Tuesday"/>
    <x v="6"/>
    <x v="1"/>
    <d v="2014-12-27T00:00:00"/>
    <n v="4"/>
    <s v="Standard Class"/>
    <s v="CL-12700"/>
    <s v="Craig Leslie"/>
    <x v="2"/>
    <x v="2878"/>
    <x v="816"/>
    <x v="135"/>
    <x v="1"/>
    <x v="12"/>
    <x v="7587"/>
    <x v="0"/>
    <x v="16"/>
    <x v="2653"/>
    <n v="102.357"/>
    <n v="9"/>
    <n v="0.15"/>
    <n v="34.856999999999999"/>
    <n v="4.55"/>
    <s v="Medium"/>
  </r>
  <r>
    <n v="28284"/>
    <s v="IN-2014-62800"/>
    <d v="2014-06-23T00:00:00"/>
    <s v="Monday"/>
    <x v="0"/>
    <x v="1"/>
    <d v="2014-06-30T00:00:00"/>
    <n v="7"/>
    <s v="Standard Class"/>
    <s v="TC-21475"/>
    <s v="Tony Chapman"/>
    <x v="2"/>
    <x v="2858"/>
    <x v="815"/>
    <x v="118"/>
    <x v="1"/>
    <x v="12"/>
    <x v="8300"/>
    <x v="0"/>
    <x v="6"/>
    <x v="3469"/>
    <n v="44.2179"/>
    <n v="9"/>
    <n v="0.47"/>
    <n v="-31.9221"/>
    <n v="4.54"/>
    <s v="Medium"/>
  </r>
  <r>
    <n v="25191"/>
    <s v="ID-2013-77402"/>
    <d v="2013-09-09T00:00:00"/>
    <s v="Monday"/>
    <x v="3"/>
    <x v="0"/>
    <d v="2013-09-15T00:00:00"/>
    <n v="6"/>
    <s v="Standard Class"/>
    <s v="VP-21730"/>
    <s v="Victor Preis"/>
    <x v="2"/>
    <x v="2869"/>
    <x v="824"/>
    <x v="132"/>
    <x v="1"/>
    <x v="12"/>
    <x v="8260"/>
    <x v="0"/>
    <x v="4"/>
    <x v="3376"/>
    <n v="45.6417"/>
    <n v="3"/>
    <n v="0.17"/>
    <n v="-5.0282999999999998"/>
    <n v="4.4800000000000004"/>
    <s v="Medium"/>
  </r>
  <r>
    <n v="29433"/>
    <s v="ID-2013-40036"/>
    <d v="2013-03-11T00:00:00"/>
    <s v="Monday"/>
    <x v="11"/>
    <x v="0"/>
    <d v="2013-03-15T00:00:00"/>
    <n v="4"/>
    <s v="Standard Class"/>
    <s v="MP-17470"/>
    <s v="Mark Packer"/>
    <x v="2"/>
    <x v="2943"/>
    <x v="869"/>
    <x v="118"/>
    <x v="1"/>
    <x v="12"/>
    <x v="8555"/>
    <x v="0"/>
    <x v="5"/>
    <x v="3338"/>
    <n v="50.275799999999997"/>
    <n v="2"/>
    <n v="0.47"/>
    <n v="-0.96419999999999995"/>
    <n v="4.4000000000000004"/>
    <s v="Medium"/>
  </r>
  <r>
    <n v="22242"/>
    <s v="ID-2014-31125"/>
    <d v="2014-01-09T00:00:00"/>
    <s v="Thursday"/>
    <x v="5"/>
    <x v="1"/>
    <d v="2014-01-14T00:00:00"/>
    <n v="5"/>
    <s v="Standard Class"/>
    <s v="BT-11305"/>
    <s v="Beth Thompson"/>
    <x v="2"/>
    <x v="2878"/>
    <x v="816"/>
    <x v="135"/>
    <x v="1"/>
    <x v="12"/>
    <x v="8730"/>
    <x v="0"/>
    <x v="7"/>
    <x v="2675"/>
    <n v="47.585999999999999"/>
    <n v="7"/>
    <n v="0.45"/>
    <n v="1.5960000000000001"/>
    <n v="4.18"/>
    <s v="Medium"/>
  </r>
  <r>
    <n v="27597"/>
    <s v="IN-2012-46560"/>
    <d v="2012-09-07T00:00:00"/>
    <s v="Friday"/>
    <x v="3"/>
    <x v="3"/>
    <d v="2012-09-13T00:00:00"/>
    <n v="6"/>
    <s v="Standard Class"/>
    <s v="SZ-20035"/>
    <s v="Sam Zeldin"/>
    <x v="2"/>
    <x v="2838"/>
    <x v="799"/>
    <x v="118"/>
    <x v="1"/>
    <x v="12"/>
    <x v="8410"/>
    <x v="0"/>
    <x v="16"/>
    <x v="3139"/>
    <n v="83.664000000000001"/>
    <n v="7"/>
    <n v="0.17"/>
    <n v="-10.206"/>
    <n v="4.09"/>
    <s v="Medium"/>
  </r>
  <r>
    <n v="29009"/>
    <s v="ID-2014-60112"/>
    <d v="2014-12-10T00:00:00"/>
    <s v="Wednesday"/>
    <x v="6"/>
    <x v="1"/>
    <d v="2014-12-14T00:00:00"/>
    <n v="4"/>
    <s v="Standard Class"/>
    <s v="PC-19000"/>
    <s v="Pauline Chand"/>
    <x v="2"/>
    <x v="2878"/>
    <x v="816"/>
    <x v="135"/>
    <x v="1"/>
    <x v="12"/>
    <x v="6802"/>
    <x v="0"/>
    <x v="7"/>
    <x v="2933"/>
    <n v="48.394500000000001"/>
    <n v="7"/>
    <n v="0.45"/>
    <n v="-23.005500000000001"/>
    <n v="3.98"/>
    <s v="Medium"/>
  </r>
  <r>
    <n v="25942"/>
    <s v="IN-2014-27947"/>
    <d v="2014-04-30T00:00:00"/>
    <s v="Wednesday"/>
    <x v="10"/>
    <x v="1"/>
    <d v="2014-05-04T00:00:00"/>
    <n v="4"/>
    <s v="Standard Class"/>
    <s v="BS-11800"/>
    <s v="Bryan Spruell"/>
    <x v="2"/>
    <x v="2932"/>
    <x v="866"/>
    <x v="118"/>
    <x v="1"/>
    <x v="12"/>
    <x v="8182"/>
    <x v="0"/>
    <x v="5"/>
    <x v="2606"/>
    <n v="95.908799999999999"/>
    <n v="4"/>
    <n v="0.47"/>
    <n v="1.7088000000000001"/>
    <n v="3.91"/>
    <s v="Medium"/>
  </r>
  <r>
    <n v="25808"/>
    <s v="IN-2013-30460"/>
    <d v="2013-06-07T00:00:00"/>
    <s v="Friday"/>
    <x v="0"/>
    <x v="0"/>
    <d v="2013-06-12T00:00:00"/>
    <n v="5"/>
    <s v="Standard Class"/>
    <s v="SR-20740"/>
    <s v="Steven Roelle"/>
    <x v="2"/>
    <x v="2887"/>
    <x v="818"/>
    <x v="118"/>
    <x v="1"/>
    <x v="12"/>
    <x v="5358"/>
    <x v="0"/>
    <x v="5"/>
    <x v="3046"/>
    <n v="76.256399999999999"/>
    <n v="4"/>
    <n v="0.47"/>
    <n v="-46.143599999999999"/>
    <n v="3.69"/>
    <s v="Medium"/>
  </r>
  <r>
    <n v="27217"/>
    <s v="ID-2014-49388"/>
    <d v="2014-08-20T00:00:00"/>
    <s v="Wednesday"/>
    <x v="7"/>
    <x v="1"/>
    <d v="2014-08-24T00:00:00"/>
    <n v="4"/>
    <s v="Standard Class"/>
    <s v="BF-11215"/>
    <s v="Benjamin Farhat"/>
    <x v="2"/>
    <x v="2869"/>
    <x v="824"/>
    <x v="132"/>
    <x v="1"/>
    <x v="12"/>
    <x v="5545"/>
    <x v="0"/>
    <x v="4"/>
    <x v="2619"/>
    <n v="38.196599999999997"/>
    <n v="2"/>
    <n v="0.17"/>
    <n v="-6.9234"/>
    <n v="3.6"/>
    <s v="Medium"/>
  </r>
  <r>
    <n v="29017"/>
    <s v="ID-2012-36221"/>
    <d v="2012-08-12T00:00:00"/>
    <s v="Sunday"/>
    <x v="7"/>
    <x v="3"/>
    <d v="2012-08-17T00:00:00"/>
    <n v="5"/>
    <s v="Standard Class"/>
    <s v="CW-11905"/>
    <s v="Carl Weiss"/>
    <x v="2"/>
    <x v="2878"/>
    <x v="816"/>
    <x v="135"/>
    <x v="1"/>
    <x v="12"/>
    <x v="8731"/>
    <x v="0"/>
    <x v="4"/>
    <x v="2638"/>
    <n v="45.045000000000002"/>
    <n v="3"/>
    <n v="0.45"/>
    <n v="-16.425000000000001"/>
    <n v="3.46"/>
    <s v="Medium"/>
  </r>
  <r>
    <n v="22829"/>
    <s v="IN-2011-12547"/>
    <d v="2011-07-18T00:00:00"/>
    <s v="Monday"/>
    <x v="4"/>
    <x v="2"/>
    <d v="2011-07-22T00:00:00"/>
    <n v="4"/>
    <s v="Standard Class"/>
    <s v="TW-21025"/>
    <s v="Tamara Willingham"/>
    <x v="2"/>
    <x v="2944"/>
    <x v="874"/>
    <x v="118"/>
    <x v="1"/>
    <x v="12"/>
    <x v="6609"/>
    <x v="0"/>
    <x v="1"/>
    <x v="2948"/>
    <n v="34.032600000000002"/>
    <n v="3"/>
    <n v="0.27"/>
    <n v="0.91259999999999997"/>
    <n v="3.35"/>
    <s v="Medium"/>
  </r>
  <r>
    <n v="25369"/>
    <s v="ID-2011-37271"/>
    <d v="2011-08-26T00:00:00"/>
    <s v="Friday"/>
    <x v="7"/>
    <x v="2"/>
    <d v="2011-08-30T00:00:00"/>
    <n v="4"/>
    <s v="Standard Class"/>
    <s v="SD-20485"/>
    <s v="Shirley Daniels"/>
    <x v="2"/>
    <x v="2865"/>
    <x v="820"/>
    <x v="131"/>
    <x v="1"/>
    <x v="12"/>
    <x v="6460"/>
    <x v="0"/>
    <x v="5"/>
    <x v="2860"/>
    <n v="45.633000000000003"/>
    <n v="7"/>
    <n v="0.47"/>
    <n v="-31.016999999999999"/>
    <n v="3.33"/>
    <s v="Medium"/>
  </r>
  <r>
    <n v="22241"/>
    <s v="ID-2014-31125"/>
    <d v="2014-01-09T00:00:00"/>
    <s v="Thursday"/>
    <x v="5"/>
    <x v="1"/>
    <d v="2014-01-14T00:00:00"/>
    <n v="5"/>
    <s v="Standard Class"/>
    <s v="BT-11305"/>
    <s v="Beth Thompson"/>
    <x v="2"/>
    <x v="2878"/>
    <x v="816"/>
    <x v="135"/>
    <x v="1"/>
    <x v="12"/>
    <x v="5651"/>
    <x v="0"/>
    <x v="1"/>
    <x v="3180"/>
    <n v="58.607999999999997"/>
    <n v="4"/>
    <n v="0.45"/>
    <n v="-40.512"/>
    <n v="3.26"/>
    <s v="Medium"/>
  </r>
  <r>
    <n v="28977"/>
    <s v="ID-2011-69772"/>
    <d v="2011-05-20T00:00:00"/>
    <s v="Friday"/>
    <x v="2"/>
    <x v="2"/>
    <d v="2011-05-27T00:00:00"/>
    <n v="7"/>
    <s v="Standard Class"/>
    <s v="MA-17560"/>
    <s v="Matt Abelman"/>
    <x v="2"/>
    <x v="2878"/>
    <x v="816"/>
    <x v="135"/>
    <x v="1"/>
    <x v="12"/>
    <x v="8732"/>
    <x v="0"/>
    <x v="1"/>
    <x v="2659"/>
    <n v="29.106000000000002"/>
    <n v="4"/>
    <n v="0.45"/>
    <n v="-16.494"/>
    <n v="3.15"/>
    <s v="Medium"/>
  </r>
  <r>
    <n v="28841"/>
    <s v="ID-2014-37516"/>
    <d v="2014-12-01T00:00:00"/>
    <s v="Monday"/>
    <x v="6"/>
    <x v="1"/>
    <d v="2014-12-05T00:00:00"/>
    <n v="4"/>
    <s v="Standard Class"/>
    <s v="KB-16405"/>
    <s v="Katrina Bavinger"/>
    <x v="2"/>
    <x v="2878"/>
    <x v="816"/>
    <x v="135"/>
    <x v="1"/>
    <x v="12"/>
    <x v="6468"/>
    <x v="0"/>
    <x v="4"/>
    <x v="2848"/>
    <n v="45.837000000000003"/>
    <n v="2"/>
    <n v="0.45"/>
    <n v="-17.523"/>
    <n v="2.46"/>
    <s v="Medium"/>
  </r>
  <r>
    <n v="25145"/>
    <s v="ID-2011-41632"/>
    <d v="2011-01-06T00:00:00"/>
    <s v="Thursday"/>
    <x v="5"/>
    <x v="2"/>
    <d v="2011-01-13T00:00:00"/>
    <n v="7"/>
    <s v="Standard Class"/>
    <s v="RD-19660"/>
    <s v="Robert Dilbeck"/>
    <x v="2"/>
    <x v="2869"/>
    <x v="824"/>
    <x v="132"/>
    <x v="1"/>
    <x v="12"/>
    <x v="4940"/>
    <x v="0"/>
    <x v="0"/>
    <x v="2683"/>
    <n v="38.769300000000001"/>
    <n v="3"/>
    <n v="0.17"/>
    <n v="11.5893"/>
    <n v="2.4500000000000002"/>
    <s v="Medium"/>
  </r>
  <r>
    <n v="24554"/>
    <s v="IN-2012-33064"/>
    <d v="2012-05-02T00:00:00"/>
    <s v="Wednesday"/>
    <x v="2"/>
    <x v="3"/>
    <d v="2012-05-08T00:00:00"/>
    <n v="6"/>
    <s v="Standard Class"/>
    <s v="RM-19675"/>
    <s v="Robert Marley"/>
    <x v="2"/>
    <x v="2869"/>
    <x v="824"/>
    <x v="132"/>
    <x v="1"/>
    <x v="12"/>
    <x v="6038"/>
    <x v="0"/>
    <x v="6"/>
    <x v="3210"/>
    <n v="30.477599999999999"/>
    <n v="3"/>
    <n v="0.17"/>
    <n v="6.8975999999999997"/>
    <n v="2.36"/>
    <s v="Medium"/>
  </r>
  <r>
    <n v="29776"/>
    <s v="ID-2013-37229"/>
    <d v="2013-06-08T00:00:00"/>
    <s v="Saturday"/>
    <x v="0"/>
    <x v="0"/>
    <d v="2013-06-14T00:00:00"/>
    <n v="6"/>
    <s v="Standard Class"/>
    <s v="KB-16405"/>
    <s v="Katrina Bavinger"/>
    <x v="2"/>
    <x v="2838"/>
    <x v="799"/>
    <x v="118"/>
    <x v="1"/>
    <x v="12"/>
    <x v="8053"/>
    <x v="0"/>
    <x v="7"/>
    <x v="2777"/>
    <n v="21.178799999999999"/>
    <n v="3"/>
    <n v="0.47"/>
    <n v="-11.671200000000001"/>
    <n v="2.34"/>
    <s v="Medium"/>
  </r>
  <r>
    <n v="22237"/>
    <s v="ID-2014-31125"/>
    <d v="2014-01-09T00:00:00"/>
    <s v="Thursday"/>
    <x v="5"/>
    <x v="1"/>
    <d v="2014-01-14T00:00:00"/>
    <n v="5"/>
    <s v="Standard Class"/>
    <s v="BT-11305"/>
    <s v="Beth Thompson"/>
    <x v="2"/>
    <x v="2878"/>
    <x v="816"/>
    <x v="135"/>
    <x v="1"/>
    <x v="12"/>
    <x v="8509"/>
    <x v="0"/>
    <x v="7"/>
    <x v="2884"/>
    <n v="22.472999999999999"/>
    <n v="3"/>
    <n v="0.45"/>
    <n v="-4.5270000000000001"/>
    <n v="2.2599999999999998"/>
    <s v="Medium"/>
  </r>
  <r>
    <n v="29437"/>
    <s v="ID-2014-34303"/>
    <d v="2014-05-28T00:00:00"/>
    <s v="Wednesday"/>
    <x v="2"/>
    <x v="1"/>
    <d v="2014-06-04T00:00:00"/>
    <n v="7"/>
    <s v="Standard Class"/>
    <s v="MA-17560"/>
    <s v="Matt Abelman"/>
    <x v="2"/>
    <x v="2937"/>
    <x v="816"/>
    <x v="135"/>
    <x v="1"/>
    <x v="12"/>
    <x v="8390"/>
    <x v="0"/>
    <x v="4"/>
    <x v="3151"/>
    <n v="42.207000000000001"/>
    <n v="2"/>
    <n v="0.45"/>
    <n v="-25.353000000000002"/>
    <n v="2.2400000000000002"/>
    <s v="Medium"/>
  </r>
  <r>
    <n v="27309"/>
    <s v="ID-2014-45104"/>
    <d v="2014-04-07T00:00:00"/>
    <s v="Monday"/>
    <x v="10"/>
    <x v="1"/>
    <d v="2014-04-11T00:00:00"/>
    <n v="4"/>
    <s v="Standard Class"/>
    <s v="BT-11485"/>
    <s v="Brad Thomas"/>
    <x v="2"/>
    <x v="2945"/>
    <x v="816"/>
    <x v="135"/>
    <x v="1"/>
    <x v="12"/>
    <x v="5532"/>
    <x v="0"/>
    <x v="5"/>
    <x v="2795"/>
    <n v="30.03"/>
    <n v="7"/>
    <n v="0.45"/>
    <n v="-1.68"/>
    <n v="2.23"/>
    <s v="Medium"/>
  </r>
  <r>
    <n v="22466"/>
    <s v="ID-2012-75316"/>
    <d v="2012-05-03T00:00:00"/>
    <s v="Thursday"/>
    <x v="2"/>
    <x v="3"/>
    <d v="2012-05-07T00:00:00"/>
    <n v="4"/>
    <s v="Standard Class"/>
    <s v="PA-19060"/>
    <s v="Pete Armstrong"/>
    <x v="2"/>
    <x v="2858"/>
    <x v="815"/>
    <x v="118"/>
    <x v="1"/>
    <x v="12"/>
    <x v="8045"/>
    <x v="0"/>
    <x v="7"/>
    <x v="2743"/>
    <n v="21.942"/>
    <n v="3"/>
    <n v="0.47"/>
    <n v="-14.148"/>
    <n v="2.19"/>
    <s v="Medium"/>
  </r>
  <r>
    <n v="23210"/>
    <s v="IN-2013-53609"/>
    <d v="2013-06-25T00:00:00"/>
    <s v="Tuesday"/>
    <x v="0"/>
    <x v="0"/>
    <d v="2013-06-30T00:00:00"/>
    <n v="5"/>
    <s v="Standard Class"/>
    <s v="EH-14125"/>
    <s v="Eugene Hildebrand"/>
    <x v="2"/>
    <x v="2869"/>
    <x v="824"/>
    <x v="132"/>
    <x v="1"/>
    <x v="12"/>
    <x v="6786"/>
    <x v="0"/>
    <x v="4"/>
    <x v="3043"/>
    <n v="55.128599999999999"/>
    <n v="3"/>
    <n v="0.17"/>
    <n v="7.2485999999999997"/>
    <n v="2.19"/>
    <s v="Medium"/>
  </r>
  <r>
    <n v="22468"/>
    <s v="ID-2012-75316"/>
    <d v="2012-05-03T00:00:00"/>
    <s v="Thursday"/>
    <x v="2"/>
    <x v="3"/>
    <d v="2012-05-07T00:00:00"/>
    <n v="4"/>
    <s v="Standard Class"/>
    <s v="PA-19060"/>
    <s v="Pete Armstrong"/>
    <x v="2"/>
    <x v="2858"/>
    <x v="815"/>
    <x v="118"/>
    <x v="1"/>
    <x v="12"/>
    <x v="7473"/>
    <x v="0"/>
    <x v="1"/>
    <x v="3300"/>
    <n v="39.157200000000003"/>
    <n v="1"/>
    <n v="0.27"/>
    <n v="5.8872"/>
    <n v="2.1800000000000002"/>
    <s v="Medium"/>
  </r>
  <r>
    <n v="23642"/>
    <s v="IN-2011-75540"/>
    <d v="2011-06-02T00:00:00"/>
    <s v="Thursday"/>
    <x v="0"/>
    <x v="2"/>
    <d v="2011-06-07T00:00:00"/>
    <n v="5"/>
    <s v="Standard Class"/>
    <s v="AT-10435"/>
    <s v="Alyssa Tate"/>
    <x v="2"/>
    <x v="2838"/>
    <x v="799"/>
    <x v="118"/>
    <x v="1"/>
    <x v="12"/>
    <x v="6250"/>
    <x v="0"/>
    <x v="4"/>
    <x v="2915"/>
    <n v="26.584800000000001"/>
    <n v="2"/>
    <n v="0.47"/>
    <n v="-7.0751999999999997"/>
    <n v="2.1"/>
    <s v="Medium"/>
  </r>
  <r>
    <n v="23349"/>
    <s v="ID-2014-19253"/>
    <d v="2014-07-26T00:00:00"/>
    <s v="Saturday"/>
    <x v="4"/>
    <x v="1"/>
    <d v="2014-07-31T00:00:00"/>
    <n v="5"/>
    <s v="Standard Class"/>
    <s v="TC-21475"/>
    <s v="Tony Chapman"/>
    <x v="2"/>
    <x v="2865"/>
    <x v="820"/>
    <x v="131"/>
    <x v="1"/>
    <x v="12"/>
    <x v="7944"/>
    <x v="0"/>
    <x v="1"/>
    <x v="2907"/>
    <n v="41.069699999999997"/>
    <n v="3"/>
    <n v="0.47"/>
    <n v="-10.1403"/>
    <n v="2"/>
    <s v="Medium"/>
  </r>
  <r>
    <n v="29435"/>
    <s v="ID-2014-34303"/>
    <d v="2014-05-28T00:00:00"/>
    <s v="Wednesday"/>
    <x v="2"/>
    <x v="1"/>
    <d v="2014-06-04T00:00:00"/>
    <n v="7"/>
    <s v="Standard Class"/>
    <s v="MA-17560"/>
    <s v="Matt Abelman"/>
    <x v="2"/>
    <x v="2937"/>
    <x v="816"/>
    <x v="135"/>
    <x v="1"/>
    <x v="12"/>
    <x v="8395"/>
    <x v="0"/>
    <x v="4"/>
    <x v="2847"/>
    <n v="39.567"/>
    <n v="2"/>
    <n v="0.45"/>
    <n v="-15.153"/>
    <n v="1.95"/>
    <s v="Medium"/>
  </r>
  <r>
    <n v="22239"/>
    <s v="ID-2014-31125"/>
    <d v="2014-01-09T00:00:00"/>
    <s v="Thursday"/>
    <x v="5"/>
    <x v="1"/>
    <d v="2014-01-14T00:00:00"/>
    <n v="5"/>
    <s v="Standard Class"/>
    <s v="BT-11305"/>
    <s v="Beth Thompson"/>
    <x v="2"/>
    <x v="2878"/>
    <x v="816"/>
    <x v="135"/>
    <x v="1"/>
    <x v="12"/>
    <x v="5655"/>
    <x v="0"/>
    <x v="1"/>
    <x v="2998"/>
    <n v="36.630000000000003"/>
    <n v="3"/>
    <n v="0.45"/>
    <n v="1.98"/>
    <n v="1.94"/>
    <s v="Medium"/>
  </r>
  <r>
    <n v="29469"/>
    <s v="ID-2014-34254"/>
    <d v="2014-11-04T00:00:00"/>
    <s v="Tuesday"/>
    <x v="1"/>
    <x v="1"/>
    <d v="2014-11-11T00:00:00"/>
    <n v="7"/>
    <s v="Standard Class"/>
    <s v="BF-11170"/>
    <s v="Ben Ferrer"/>
    <x v="2"/>
    <x v="2946"/>
    <x v="873"/>
    <x v="118"/>
    <x v="1"/>
    <x v="12"/>
    <x v="6763"/>
    <x v="0"/>
    <x v="5"/>
    <x v="3075"/>
    <n v="49.926000000000002"/>
    <n v="4"/>
    <n v="0.47"/>
    <n v="-13.194000000000001"/>
    <n v="1.91"/>
    <s v="Medium"/>
  </r>
  <r>
    <n v="24119"/>
    <s v="ID-2014-20128"/>
    <d v="2014-11-26T00:00:00"/>
    <s v="Wednesday"/>
    <x v="1"/>
    <x v="1"/>
    <d v="2014-12-02T00:00:00"/>
    <n v="6"/>
    <s v="Standard Class"/>
    <s v="BE-11335"/>
    <s v="Bill Eplett"/>
    <x v="2"/>
    <x v="2937"/>
    <x v="816"/>
    <x v="135"/>
    <x v="1"/>
    <x v="12"/>
    <x v="6031"/>
    <x v="0"/>
    <x v="7"/>
    <x v="3357"/>
    <n v="24.353999999999999"/>
    <n v="4"/>
    <n v="0.45"/>
    <n v="-19.565999999999999"/>
    <n v="1.81"/>
    <s v="Medium"/>
  </r>
  <r>
    <n v="29108"/>
    <s v="ID-2011-11126"/>
    <d v="2011-11-25T00:00:00"/>
    <s v="Friday"/>
    <x v="1"/>
    <x v="2"/>
    <d v="2011-11-29T00:00:00"/>
    <n v="4"/>
    <s v="Standard Class"/>
    <s v="AP-10720"/>
    <s v="Anne Pryor"/>
    <x v="2"/>
    <x v="2865"/>
    <x v="820"/>
    <x v="131"/>
    <x v="1"/>
    <x v="12"/>
    <x v="7415"/>
    <x v="0"/>
    <x v="4"/>
    <x v="3473"/>
    <n v="25.646699999999999"/>
    <n v="1"/>
    <n v="0.47"/>
    <n v="-0.51329999999999998"/>
    <n v="1.81"/>
    <s v="Medium"/>
  </r>
  <r>
    <n v="29934"/>
    <s v="ID-2013-16593"/>
    <d v="2013-05-14T00:00:00"/>
    <s v="Tuesday"/>
    <x v="2"/>
    <x v="0"/>
    <d v="2013-05-19T00:00:00"/>
    <n v="5"/>
    <s v="Standard Class"/>
    <s v="NK-18490"/>
    <s v="Neil Knudson"/>
    <x v="2"/>
    <x v="2865"/>
    <x v="820"/>
    <x v="131"/>
    <x v="1"/>
    <x v="12"/>
    <x v="5925"/>
    <x v="0"/>
    <x v="5"/>
    <x v="2814"/>
    <n v="19.811399999999999"/>
    <n v="2"/>
    <n v="0.47"/>
    <n v="-16.488600000000002"/>
    <n v="1.8"/>
    <s v="Medium"/>
  </r>
  <r>
    <n v="24910"/>
    <s v="IN-2014-23663"/>
    <d v="2014-02-07T00:00:00"/>
    <s v="Friday"/>
    <x v="9"/>
    <x v="1"/>
    <d v="2014-02-11T00:00:00"/>
    <n v="4"/>
    <s v="Standard Class"/>
    <s v="BT-11485"/>
    <s v="Brad Thomas"/>
    <x v="2"/>
    <x v="2863"/>
    <x v="818"/>
    <x v="118"/>
    <x v="1"/>
    <x v="12"/>
    <x v="7947"/>
    <x v="0"/>
    <x v="16"/>
    <x v="3325"/>
    <n v="20.716799999999999"/>
    <n v="2"/>
    <n v="0.17"/>
    <n v="-2.0232000000000001"/>
    <n v="1.75"/>
    <s v="Medium"/>
  </r>
  <r>
    <n v="20387"/>
    <s v="ID-2014-17657"/>
    <d v="2014-06-25T00:00:00"/>
    <s v="Wednesday"/>
    <x v="0"/>
    <x v="1"/>
    <d v="2014-06-30T00:00:00"/>
    <n v="5"/>
    <s v="Standard Class"/>
    <s v="FC-14245"/>
    <s v="Frank Carlisle"/>
    <x v="2"/>
    <x v="2865"/>
    <x v="820"/>
    <x v="131"/>
    <x v="1"/>
    <x v="12"/>
    <x v="7278"/>
    <x v="0"/>
    <x v="0"/>
    <x v="3071"/>
    <n v="28.492799999999999"/>
    <n v="4"/>
    <n v="0.47"/>
    <n v="-5.4672000000000001"/>
    <n v="1.72"/>
    <s v="Medium"/>
  </r>
  <r>
    <n v="25372"/>
    <s v="ID-2011-37271"/>
    <d v="2011-08-26T00:00:00"/>
    <s v="Friday"/>
    <x v="7"/>
    <x v="2"/>
    <d v="2011-08-30T00:00:00"/>
    <n v="4"/>
    <s v="Standard Class"/>
    <s v="SD-20485"/>
    <s v="Shirley Daniels"/>
    <x v="2"/>
    <x v="2865"/>
    <x v="820"/>
    <x v="131"/>
    <x v="1"/>
    <x v="12"/>
    <x v="7171"/>
    <x v="0"/>
    <x v="7"/>
    <x v="2880"/>
    <n v="38.398499999999999"/>
    <n v="5"/>
    <n v="0.47"/>
    <n v="-3.0015000000000001"/>
    <n v="1.71"/>
    <s v="Medium"/>
  </r>
  <r>
    <n v="28341"/>
    <s v="IN-2011-44761"/>
    <d v="2011-10-20T00:00:00"/>
    <s v="Thursday"/>
    <x v="8"/>
    <x v="2"/>
    <d v="2011-10-24T00:00:00"/>
    <n v="4"/>
    <s v="Standard Class"/>
    <s v="EM-14140"/>
    <s v="Eugene Moren"/>
    <x v="2"/>
    <x v="2942"/>
    <x v="873"/>
    <x v="118"/>
    <x v="1"/>
    <x v="12"/>
    <x v="8045"/>
    <x v="0"/>
    <x v="7"/>
    <x v="2743"/>
    <n v="21.942"/>
    <n v="3"/>
    <n v="0.47"/>
    <n v="-14.148"/>
    <n v="1.64"/>
    <s v="Medium"/>
  </r>
  <r>
    <n v="21681"/>
    <s v="ID-2013-13625"/>
    <d v="2013-10-22T00:00:00"/>
    <s v="Tuesday"/>
    <x v="8"/>
    <x v="0"/>
    <d v="2013-10-28T00:00:00"/>
    <n v="6"/>
    <s v="Standard Class"/>
    <s v="MG-17680"/>
    <s v="Maureen Gastineau"/>
    <x v="2"/>
    <x v="2878"/>
    <x v="816"/>
    <x v="135"/>
    <x v="1"/>
    <x v="12"/>
    <x v="5698"/>
    <x v="0"/>
    <x v="0"/>
    <x v="3184"/>
    <n v="62.502000000000002"/>
    <n v="4"/>
    <n v="0.45"/>
    <n v="-29.658000000000001"/>
    <n v="1.5"/>
    <s v="Medium"/>
  </r>
  <r>
    <n v="26176"/>
    <s v="ID-2013-59062"/>
    <d v="2013-10-17T00:00:00"/>
    <s v="Thursday"/>
    <x v="8"/>
    <x v="0"/>
    <d v="2013-10-23T00:00:00"/>
    <n v="6"/>
    <s v="Standard Class"/>
    <s v="DR-12940"/>
    <s v="Daniel Raglin"/>
    <x v="2"/>
    <x v="2933"/>
    <x v="867"/>
    <x v="118"/>
    <x v="1"/>
    <x v="12"/>
    <x v="7280"/>
    <x v="0"/>
    <x v="6"/>
    <x v="3377"/>
    <n v="27.666"/>
    <n v="4"/>
    <n v="0.47"/>
    <n v="-22.013999999999999"/>
    <n v="1.4"/>
    <s v="Medium"/>
  </r>
  <r>
    <n v="30258"/>
    <s v="ID-2012-64844"/>
    <d v="2012-05-16T00:00:00"/>
    <s v="Wednesday"/>
    <x v="2"/>
    <x v="3"/>
    <d v="2012-05-21T00:00:00"/>
    <n v="5"/>
    <s v="Standard Class"/>
    <s v="SZ-20035"/>
    <s v="Sam Zeldin"/>
    <x v="2"/>
    <x v="2878"/>
    <x v="816"/>
    <x v="135"/>
    <x v="1"/>
    <x v="12"/>
    <x v="8357"/>
    <x v="0"/>
    <x v="0"/>
    <x v="3221"/>
    <n v="16.335000000000001"/>
    <n v="1"/>
    <n v="0.45"/>
    <n v="-6.5549999999999997"/>
    <n v="1.38"/>
    <s v="Medium"/>
  </r>
  <r>
    <n v="27098"/>
    <s v="IN-2014-55968"/>
    <d v="2014-09-22T00:00:00"/>
    <s v="Monday"/>
    <x v="3"/>
    <x v="1"/>
    <d v="2014-09-27T00:00:00"/>
    <n v="5"/>
    <s v="Standard Class"/>
    <s v="MP-18175"/>
    <s v="Mike Pelletier"/>
    <x v="2"/>
    <x v="2944"/>
    <x v="874"/>
    <x v="118"/>
    <x v="1"/>
    <x v="12"/>
    <x v="4957"/>
    <x v="0"/>
    <x v="16"/>
    <x v="2782"/>
    <n v="23.555399999999999"/>
    <n v="2"/>
    <n v="0.17"/>
    <n v="2.2553999999999998"/>
    <n v="1.26"/>
    <s v="Medium"/>
  </r>
  <r>
    <n v="29937"/>
    <s v="ID-2013-16593"/>
    <d v="2013-05-14T00:00:00"/>
    <s v="Tuesday"/>
    <x v="2"/>
    <x v="0"/>
    <d v="2013-05-19T00:00:00"/>
    <n v="5"/>
    <s v="Standard Class"/>
    <s v="NK-18490"/>
    <s v="Neil Knudson"/>
    <x v="2"/>
    <x v="2865"/>
    <x v="820"/>
    <x v="131"/>
    <x v="1"/>
    <x v="12"/>
    <x v="6145"/>
    <x v="0"/>
    <x v="7"/>
    <x v="3341"/>
    <n v="14.691599999999999"/>
    <n v="2"/>
    <n v="0.47"/>
    <n v="0.83160000000000001"/>
    <n v="1.21"/>
    <s v="Medium"/>
  </r>
  <r>
    <n v="21694"/>
    <s v="ID-2012-64655"/>
    <d v="2012-10-05T00:00:00"/>
    <s v="Friday"/>
    <x v="8"/>
    <x v="3"/>
    <d v="2012-10-11T00:00:00"/>
    <n v="6"/>
    <s v="Standard Class"/>
    <s v="TC-21535"/>
    <s v="Tracy Collins"/>
    <x v="2"/>
    <x v="2865"/>
    <x v="820"/>
    <x v="131"/>
    <x v="1"/>
    <x v="12"/>
    <x v="8111"/>
    <x v="0"/>
    <x v="5"/>
    <x v="3447"/>
    <n v="20.924399999999999"/>
    <n v="2"/>
    <n v="0.47"/>
    <n v="-14.2356"/>
    <n v="1.1299999999999999"/>
    <s v="Medium"/>
  </r>
  <r>
    <n v="24856"/>
    <s v="ID-2014-37453"/>
    <d v="2014-08-20T00:00:00"/>
    <s v="Wednesday"/>
    <x v="7"/>
    <x v="1"/>
    <d v="2014-08-26T00:00:00"/>
    <n v="6"/>
    <s v="Standard Class"/>
    <s v="DP-13390"/>
    <s v="Dennis Pardue"/>
    <x v="2"/>
    <x v="2946"/>
    <x v="873"/>
    <x v="118"/>
    <x v="1"/>
    <x v="12"/>
    <x v="5078"/>
    <x v="0"/>
    <x v="16"/>
    <x v="2820"/>
    <n v="10.707000000000001"/>
    <n v="2"/>
    <n v="0.17"/>
    <n v="-0.81299999999999994"/>
    <n v="1.1000000000000001"/>
    <s v="Medium"/>
  </r>
  <r>
    <n v="29010"/>
    <s v="ID-2014-60112"/>
    <d v="2014-12-10T00:00:00"/>
    <s v="Wednesday"/>
    <x v="6"/>
    <x v="1"/>
    <d v="2014-12-14T00:00:00"/>
    <n v="4"/>
    <s v="Standard Class"/>
    <s v="PC-19000"/>
    <s v="Pauline Chand"/>
    <x v="2"/>
    <x v="2878"/>
    <x v="816"/>
    <x v="135"/>
    <x v="1"/>
    <x v="12"/>
    <x v="5654"/>
    <x v="0"/>
    <x v="0"/>
    <x v="2850"/>
    <n v="15.114000000000001"/>
    <n v="2"/>
    <n v="0.45"/>
    <n v="-6.0000000000000001E-3"/>
    <n v="1.06"/>
    <s v="Medium"/>
  </r>
  <r>
    <n v="24551"/>
    <s v="IN-2012-33064"/>
    <d v="2012-05-02T00:00:00"/>
    <s v="Wednesday"/>
    <x v="2"/>
    <x v="3"/>
    <d v="2012-05-08T00:00:00"/>
    <n v="6"/>
    <s v="Standard Class"/>
    <s v="RM-19675"/>
    <s v="Robert Marley"/>
    <x v="2"/>
    <x v="2869"/>
    <x v="824"/>
    <x v="132"/>
    <x v="1"/>
    <x v="12"/>
    <x v="6165"/>
    <x v="0"/>
    <x v="7"/>
    <x v="2645"/>
    <n v="11.678100000000001"/>
    <n v="1"/>
    <n v="0.17"/>
    <n v="1.3880999999999999"/>
    <n v="0.93"/>
    <s v="Medium"/>
  </r>
  <r>
    <n v="21679"/>
    <s v="ID-2013-13625"/>
    <d v="2013-10-22T00:00:00"/>
    <s v="Tuesday"/>
    <x v="8"/>
    <x v="0"/>
    <d v="2013-10-28T00:00:00"/>
    <n v="6"/>
    <s v="Standard Class"/>
    <s v="MG-17680"/>
    <s v="Maureen Gastineau"/>
    <x v="2"/>
    <x v="2878"/>
    <x v="816"/>
    <x v="135"/>
    <x v="1"/>
    <x v="12"/>
    <x v="8487"/>
    <x v="0"/>
    <x v="6"/>
    <x v="3474"/>
    <n v="14.784000000000001"/>
    <n v="4"/>
    <n v="0.45"/>
    <n v="-10.536"/>
    <n v="0.9"/>
    <s v="Medium"/>
  </r>
  <r>
    <n v="21934"/>
    <s v="ID-2013-48149"/>
    <d v="2013-01-10T00:00:00"/>
    <s v="Thursday"/>
    <x v="5"/>
    <x v="0"/>
    <d v="2013-01-14T00:00:00"/>
    <n v="4"/>
    <s v="Standard Class"/>
    <s v="NK-18490"/>
    <s v="Neil Knudson"/>
    <x v="2"/>
    <x v="2837"/>
    <x v="798"/>
    <x v="117"/>
    <x v="1"/>
    <x v="12"/>
    <x v="7490"/>
    <x v="0"/>
    <x v="1"/>
    <x v="2920"/>
    <n v="11.852399999999999"/>
    <n v="1"/>
    <n v="0.17"/>
    <n v="1.2624"/>
    <n v="0.9"/>
    <s v="Medium"/>
  </r>
  <r>
    <n v="22512"/>
    <s v="ID-2014-42717"/>
    <d v="2014-12-23T00:00:00"/>
    <s v="Tuesday"/>
    <x v="6"/>
    <x v="1"/>
    <d v="2014-12-27T00:00:00"/>
    <n v="4"/>
    <s v="Standard Class"/>
    <s v="CL-12700"/>
    <s v="Craig Leslie"/>
    <x v="2"/>
    <x v="2878"/>
    <x v="816"/>
    <x v="135"/>
    <x v="1"/>
    <x v="12"/>
    <x v="8411"/>
    <x v="0"/>
    <x v="1"/>
    <x v="2714"/>
    <n v="18.248999999999999"/>
    <n v="2"/>
    <n v="0.45"/>
    <n v="-12.951000000000001"/>
    <n v="0.87"/>
    <s v="Medium"/>
  </r>
  <r>
    <n v="25373"/>
    <s v="ID-2011-37271"/>
    <d v="2011-08-26T00:00:00"/>
    <s v="Friday"/>
    <x v="7"/>
    <x v="2"/>
    <d v="2011-08-30T00:00:00"/>
    <n v="4"/>
    <s v="Standard Class"/>
    <s v="SD-20485"/>
    <s v="Shirley Daniels"/>
    <x v="2"/>
    <x v="2865"/>
    <x v="820"/>
    <x v="131"/>
    <x v="1"/>
    <x v="12"/>
    <x v="7130"/>
    <x v="0"/>
    <x v="6"/>
    <x v="3366"/>
    <n v="22.419"/>
    <n v="5"/>
    <n v="0.47"/>
    <n v="-0.53100000000000003"/>
    <n v="0.86"/>
    <s v="Medium"/>
  </r>
  <r>
    <n v="23639"/>
    <s v="IN-2011-75540"/>
    <d v="2011-06-02T00:00:00"/>
    <s v="Thursday"/>
    <x v="0"/>
    <x v="2"/>
    <d v="2011-06-07T00:00:00"/>
    <n v="5"/>
    <s v="Standard Class"/>
    <s v="AT-10435"/>
    <s v="Alyssa Tate"/>
    <x v="2"/>
    <x v="2838"/>
    <x v="799"/>
    <x v="118"/>
    <x v="1"/>
    <x v="12"/>
    <x v="6294"/>
    <x v="0"/>
    <x v="16"/>
    <x v="2803"/>
    <n v="7.5198"/>
    <n v="2"/>
    <n v="0.17"/>
    <n v="2.2997999999999998"/>
    <n v="0.8"/>
    <s v="Medium"/>
  </r>
  <r>
    <n v="22941"/>
    <s v="IN-2013-26911"/>
    <d v="2013-11-08T00:00:00"/>
    <s v="Friday"/>
    <x v="1"/>
    <x v="0"/>
    <d v="2013-11-12T00:00:00"/>
    <n v="4"/>
    <s v="Standard Class"/>
    <s v="AS-10135"/>
    <s v="Adrian Shami"/>
    <x v="2"/>
    <x v="2837"/>
    <x v="798"/>
    <x v="117"/>
    <x v="1"/>
    <x v="12"/>
    <x v="6165"/>
    <x v="0"/>
    <x v="7"/>
    <x v="2645"/>
    <n v="11.678100000000001"/>
    <n v="1"/>
    <n v="0.17"/>
    <n v="1.3880999999999999"/>
    <n v="0.74"/>
    <s v="Medium"/>
  </r>
  <r>
    <n v="26905"/>
    <s v="ID-2013-28479"/>
    <d v="2013-03-26T00:00:00"/>
    <s v="Tuesday"/>
    <x v="11"/>
    <x v="0"/>
    <d v="2013-04-02T00:00:00"/>
    <n v="7"/>
    <s v="Standard Class"/>
    <s v="DW-13480"/>
    <s v="Dianna Wilson"/>
    <x v="2"/>
    <x v="2865"/>
    <x v="820"/>
    <x v="131"/>
    <x v="1"/>
    <x v="12"/>
    <x v="8297"/>
    <x v="0"/>
    <x v="0"/>
    <x v="3132"/>
    <n v="8.9039999999999999"/>
    <n v="1"/>
    <n v="0.47"/>
    <n v="-5.8860000000000001"/>
    <n v="0.72"/>
    <s v="Medium"/>
  </r>
  <r>
    <n v="26944"/>
    <s v="ID-2013-69198"/>
    <d v="2013-09-24T00:00:00"/>
    <s v="Tuesday"/>
    <x v="3"/>
    <x v="0"/>
    <d v="2013-09-28T00:00:00"/>
    <n v="4"/>
    <s v="Standard Class"/>
    <s v="CR-12625"/>
    <s v="Corey Roper"/>
    <x v="2"/>
    <x v="2935"/>
    <x v="869"/>
    <x v="118"/>
    <x v="1"/>
    <x v="12"/>
    <x v="8242"/>
    <x v="0"/>
    <x v="6"/>
    <x v="2874"/>
    <n v="9.5399999999999991"/>
    <n v="2"/>
    <n v="0.47"/>
    <n v="-0.72"/>
    <n v="0.41"/>
    <s v="Medium"/>
  </r>
  <r>
    <n v="27598"/>
    <s v="IN-2012-46560"/>
    <d v="2012-09-07T00:00:00"/>
    <s v="Friday"/>
    <x v="3"/>
    <x v="3"/>
    <d v="2012-09-13T00:00:00"/>
    <n v="6"/>
    <s v="Standard Class"/>
    <s v="SZ-20035"/>
    <s v="Sam Zeldin"/>
    <x v="2"/>
    <x v="2838"/>
    <x v="799"/>
    <x v="118"/>
    <x v="1"/>
    <x v="12"/>
    <x v="5078"/>
    <x v="0"/>
    <x v="16"/>
    <x v="2820"/>
    <n v="10.707000000000001"/>
    <n v="2"/>
    <n v="0.17"/>
    <n v="-0.81299999999999994"/>
    <n v="0.32"/>
    <s v="Medium"/>
  </r>
  <r>
    <n v="26911"/>
    <s v="ID-2014-72579"/>
    <d v="2014-07-15T00:00:00"/>
    <s v="Tuesday"/>
    <x v="4"/>
    <x v="1"/>
    <d v="2014-07-19T00:00:00"/>
    <n v="4"/>
    <s v="Standard Class"/>
    <s v="JL-15175"/>
    <s v="James Lanier"/>
    <x v="2"/>
    <x v="2939"/>
    <x v="836"/>
    <x v="118"/>
    <x v="1"/>
    <x v="12"/>
    <x v="8434"/>
    <x v="0"/>
    <x v="7"/>
    <x v="2818"/>
    <n v="6.2645999999999997"/>
    <n v="1"/>
    <n v="0.47"/>
    <n v="-5.4653999999999998"/>
    <n v="0.25"/>
    <s v="Medium"/>
  </r>
  <r>
    <n v="21933"/>
    <s v="ID-2013-48149"/>
    <d v="2013-01-10T00:00:00"/>
    <s v="Thursday"/>
    <x v="5"/>
    <x v="0"/>
    <d v="2013-01-14T00:00:00"/>
    <n v="4"/>
    <s v="Standard Class"/>
    <s v="NK-18490"/>
    <s v="Neil Knudson"/>
    <x v="2"/>
    <x v="2837"/>
    <x v="798"/>
    <x v="117"/>
    <x v="1"/>
    <x v="12"/>
    <x v="7592"/>
    <x v="0"/>
    <x v="16"/>
    <x v="2717"/>
    <n v="4.7309999999999999"/>
    <n v="1"/>
    <n v="0.17"/>
    <n v="0.441"/>
    <n v="0.24"/>
    <s v="Medium"/>
  </r>
  <r>
    <n v="30943"/>
    <s v="ID-2013-86243"/>
    <d v="2013-06-02T00:00:00"/>
    <s v="Sunday"/>
    <x v="0"/>
    <x v="0"/>
    <d v="2013-06-07T00:00:00"/>
    <n v="5"/>
    <s v="Standard Class"/>
    <s v="DR-12940"/>
    <s v="Daniel Raglin"/>
    <x v="2"/>
    <x v="2947"/>
    <x v="797"/>
    <x v="22"/>
    <x v="1"/>
    <x v="7"/>
    <x v="8733"/>
    <x v="0"/>
    <x v="1"/>
    <x v="2608"/>
    <n v="121.248"/>
    <n v="4"/>
    <n v="0.4"/>
    <n v="-28.391999999999999"/>
    <n v="13.62"/>
    <s v="Medium"/>
  </r>
  <r>
    <n v="31055"/>
    <s v="ID-2011-82589"/>
    <d v="2011-01-11T00:00:00"/>
    <s v="Tuesday"/>
    <x v="5"/>
    <x v="2"/>
    <d v="2011-01-15T00:00:00"/>
    <n v="4"/>
    <s v="Standard Class"/>
    <s v="TN-21040"/>
    <s v="Tanja Norvell"/>
    <x v="2"/>
    <x v="2948"/>
    <x v="875"/>
    <x v="22"/>
    <x v="1"/>
    <x v="7"/>
    <x v="5819"/>
    <x v="0"/>
    <x v="5"/>
    <x v="2600"/>
    <n v="114.768"/>
    <n v="4"/>
    <n v="0.4"/>
    <n v="-47.832000000000001"/>
    <n v="10.52"/>
    <s v="Medium"/>
  </r>
  <r>
    <n v="30746"/>
    <s v="IN-2014-86117"/>
    <d v="2014-04-22T00:00:00"/>
    <s v="Tuesday"/>
    <x v="10"/>
    <x v="1"/>
    <d v="2014-04-26T00:00:00"/>
    <n v="4"/>
    <s v="Standard Class"/>
    <s v="MH-18115"/>
    <s v="Mick Hernandez"/>
    <x v="2"/>
    <x v="2947"/>
    <x v="797"/>
    <x v="22"/>
    <x v="1"/>
    <x v="7"/>
    <x v="8233"/>
    <x v="0"/>
    <x v="0"/>
    <x v="2564"/>
    <n v="57.96"/>
    <n v="2"/>
    <n v="0.4"/>
    <n v="8.64"/>
    <n v="2.99"/>
    <s v="Medium"/>
  </r>
  <r>
    <n v="31208"/>
    <s v="ID-2012-85095"/>
    <d v="2012-07-16T00:00:00"/>
    <s v="Monday"/>
    <x v="4"/>
    <x v="3"/>
    <d v="2012-07-20T00:00:00"/>
    <n v="4"/>
    <s v="Standard Class"/>
    <s v="BF-11005"/>
    <s v="Barry Franz"/>
    <x v="2"/>
    <x v="2836"/>
    <x v="797"/>
    <x v="22"/>
    <x v="1"/>
    <x v="7"/>
    <x v="8734"/>
    <x v="0"/>
    <x v="4"/>
    <x v="2571"/>
    <n v="30.276"/>
    <n v="2"/>
    <n v="0.4"/>
    <n v="-17.184000000000001"/>
    <n v="2.78"/>
    <s v="Medium"/>
  </r>
  <r>
    <n v="30942"/>
    <s v="ID-2013-86243"/>
    <d v="2013-06-02T00:00:00"/>
    <s v="Sunday"/>
    <x v="0"/>
    <x v="0"/>
    <d v="2013-06-07T00:00:00"/>
    <n v="5"/>
    <s v="Standard Class"/>
    <s v="DR-12940"/>
    <s v="Daniel Raglin"/>
    <x v="2"/>
    <x v="2947"/>
    <x v="797"/>
    <x v="22"/>
    <x v="1"/>
    <x v="7"/>
    <x v="5370"/>
    <x v="0"/>
    <x v="6"/>
    <x v="2628"/>
    <n v="31.103999999999999"/>
    <n v="6"/>
    <n v="0.4"/>
    <n v="-15.696"/>
    <n v="2.42"/>
    <s v="Medium"/>
  </r>
  <r>
    <n v="30890"/>
    <s v="ID-2013-83226"/>
    <d v="2013-06-18T00:00:00"/>
    <s v="Tuesday"/>
    <x v="0"/>
    <x v="0"/>
    <d v="2013-06-24T00:00:00"/>
    <n v="6"/>
    <s v="Standard Class"/>
    <s v="KB-16405"/>
    <s v="Katrina Bavinger"/>
    <x v="2"/>
    <x v="2836"/>
    <x v="797"/>
    <x v="22"/>
    <x v="1"/>
    <x v="7"/>
    <x v="8735"/>
    <x v="0"/>
    <x v="0"/>
    <x v="3320"/>
    <n v="28.475999999999999"/>
    <n v="2"/>
    <n v="0.4"/>
    <n v="-4.7640000000000002"/>
    <n v="1.93"/>
    <s v="Medium"/>
  </r>
  <r>
    <n v="30892"/>
    <s v="ID-2013-83226"/>
    <d v="2013-06-18T00:00:00"/>
    <s v="Tuesday"/>
    <x v="0"/>
    <x v="0"/>
    <d v="2013-06-24T00:00:00"/>
    <n v="6"/>
    <s v="Standard Class"/>
    <s v="KB-16405"/>
    <s v="Katrina Bavinger"/>
    <x v="2"/>
    <x v="2836"/>
    <x v="797"/>
    <x v="22"/>
    <x v="1"/>
    <x v="7"/>
    <x v="8736"/>
    <x v="0"/>
    <x v="1"/>
    <x v="2761"/>
    <n v="22.716000000000001"/>
    <n v="2"/>
    <n v="0.4"/>
    <n v="3.7559999999999998"/>
    <n v="1.75"/>
    <s v="Medium"/>
  </r>
  <r>
    <n v="31207"/>
    <s v="ID-2012-85095"/>
    <d v="2012-07-16T00:00:00"/>
    <s v="Monday"/>
    <x v="4"/>
    <x v="3"/>
    <d v="2012-07-20T00:00:00"/>
    <n v="4"/>
    <s v="Standard Class"/>
    <s v="BF-11005"/>
    <s v="Barry Franz"/>
    <x v="2"/>
    <x v="2836"/>
    <x v="797"/>
    <x v="22"/>
    <x v="1"/>
    <x v="7"/>
    <x v="8737"/>
    <x v="0"/>
    <x v="7"/>
    <x v="2735"/>
    <n v="19.98"/>
    <n v="2"/>
    <n v="0.4"/>
    <n v="-4.0199999999999996"/>
    <n v="1.1299999999999999"/>
    <s v="Medium"/>
  </r>
  <r>
    <n v="30891"/>
    <s v="ID-2013-83226"/>
    <d v="2013-06-18T00:00:00"/>
    <s v="Tuesday"/>
    <x v="0"/>
    <x v="0"/>
    <d v="2013-06-24T00:00:00"/>
    <n v="6"/>
    <s v="Standard Class"/>
    <s v="KB-16405"/>
    <s v="Katrina Bavinger"/>
    <x v="2"/>
    <x v="2836"/>
    <x v="797"/>
    <x v="22"/>
    <x v="1"/>
    <x v="7"/>
    <x v="8738"/>
    <x v="0"/>
    <x v="6"/>
    <x v="3197"/>
    <n v="12.672000000000001"/>
    <n v="2"/>
    <n v="0.4"/>
    <n v="-4.2480000000000002"/>
    <n v="1.03"/>
    <s v="Medium"/>
  </r>
  <r>
    <n v="31043"/>
    <s v="IN-2013-83534"/>
    <d v="2013-11-02T00:00:00"/>
    <s v="Saturday"/>
    <x v="1"/>
    <x v="0"/>
    <d v="2013-11-06T00:00:00"/>
    <n v="4"/>
    <s v="Standard Class"/>
    <s v="MG-17875"/>
    <s v="Michael Grace"/>
    <x v="2"/>
    <x v="2947"/>
    <x v="797"/>
    <x v="22"/>
    <x v="1"/>
    <x v="7"/>
    <x v="4837"/>
    <x v="0"/>
    <x v="7"/>
    <x v="2675"/>
    <n v="7.4160000000000004"/>
    <n v="1"/>
    <n v="0.4"/>
    <n v="0.84599999999999997"/>
    <n v="0.7"/>
    <s v="Medium"/>
  </r>
  <r>
    <n v="7382"/>
    <s v="US-2012-111339"/>
    <d v="2012-05-02T00:00:00"/>
    <s v="Wednesday"/>
    <x v="2"/>
    <x v="3"/>
    <d v="2012-05-06T00:00:00"/>
    <n v="4"/>
    <s v="Standard Class"/>
    <s v="RB-19705"/>
    <s v="Roger Barcio"/>
    <x v="2"/>
    <x v="2851"/>
    <x v="809"/>
    <x v="126"/>
    <x v="5"/>
    <x v="3"/>
    <x v="6590"/>
    <x v="0"/>
    <x v="3"/>
    <x v="3362"/>
    <n v="246.45599999999999"/>
    <n v="2"/>
    <n v="0.4"/>
    <n v="-32.863999999999997"/>
    <n v="28.619"/>
    <s v="Medium"/>
  </r>
  <r>
    <n v="32"/>
    <s v="US-2013-167129"/>
    <d v="2013-05-24T00:00:00"/>
    <s v="Friday"/>
    <x v="2"/>
    <x v="0"/>
    <d v="2013-05-31T00:00:00"/>
    <n v="7"/>
    <s v="Standard Class"/>
    <s v="SC-20050"/>
    <s v="Sample Company A"/>
    <x v="2"/>
    <x v="2853"/>
    <x v="812"/>
    <x v="126"/>
    <x v="5"/>
    <x v="3"/>
    <x v="8594"/>
    <x v="0"/>
    <x v="3"/>
    <x v="3409"/>
    <n v="152.28"/>
    <n v="5"/>
    <n v="0.4"/>
    <n v="-99.02"/>
    <n v="16.245000000000001"/>
    <s v="Medium"/>
  </r>
  <r>
    <n v="8809"/>
    <s v="US-2012-121097"/>
    <d v="2012-07-31T00:00:00"/>
    <s v="Tuesday"/>
    <x v="4"/>
    <x v="3"/>
    <d v="2012-08-05T00:00:00"/>
    <n v="5"/>
    <s v="Standard Class"/>
    <s v="HD-14785"/>
    <s v="Harold Dahlen"/>
    <x v="2"/>
    <x v="2881"/>
    <x v="831"/>
    <x v="134"/>
    <x v="5"/>
    <x v="2"/>
    <x v="6009"/>
    <x v="0"/>
    <x v="0"/>
    <x v="3412"/>
    <n v="184.464"/>
    <n v="9"/>
    <n v="0.4"/>
    <n v="-6.1559999999999997"/>
    <n v="11.717000000000001"/>
    <s v="Medium"/>
  </r>
  <r>
    <n v="3495"/>
    <s v="US-2014-169740"/>
    <d v="2014-11-03T00:00:00"/>
    <s v="Monday"/>
    <x v="1"/>
    <x v="1"/>
    <d v="2014-11-10T00:00:00"/>
    <n v="7"/>
    <s v="Standard Class"/>
    <s v="PL-18925"/>
    <s v="Paul Lucas"/>
    <x v="2"/>
    <x v="2881"/>
    <x v="831"/>
    <x v="134"/>
    <x v="5"/>
    <x v="2"/>
    <x v="6004"/>
    <x v="0"/>
    <x v="16"/>
    <x v="2573"/>
    <n v="117.504"/>
    <n v="6"/>
    <n v="0.4"/>
    <n v="-23.616"/>
    <n v="10.868"/>
    <s v="Medium"/>
  </r>
  <r>
    <n v="7256"/>
    <s v="US-2014-100062"/>
    <d v="2014-08-03T00:00:00"/>
    <s v="Sunday"/>
    <x v="7"/>
    <x v="1"/>
    <d v="2014-08-07T00:00:00"/>
    <n v="4"/>
    <s v="Standard Class"/>
    <s v="KM-16375"/>
    <s v="Katherine Murray"/>
    <x v="2"/>
    <x v="2853"/>
    <x v="812"/>
    <x v="126"/>
    <x v="5"/>
    <x v="3"/>
    <x v="5031"/>
    <x v="0"/>
    <x v="0"/>
    <x v="2839"/>
    <n v="108.21599999999999"/>
    <n v="6"/>
    <n v="0.4"/>
    <n v="-27.143999999999998"/>
    <n v="10.473000000000001"/>
    <s v="Medium"/>
  </r>
  <r>
    <n v="28"/>
    <s v="US-2013-167129"/>
    <d v="2013-05-24T00:00:00"/>
    <s v="Friday"/>
    <x v="2"/>
    <x v="0"/>
    <d v="2013-05-31T00:00:00"/>
    <n v="7"/>
    <s v="Standard Class"/>
    <s v="SC-20050"/>
    <s v="Sample Company A"/>
    <x v="2"/>
    <x v="2853"/>
    <x v="812"/>
    <x v="126"/>
    <x v="5"/>
    <x v="3"/>
    <x v="5746"/>
    <x v="0"/>
    <x v="16"/>
    <x v="2986"/>
    <n v="141.28800000000001"/>
    <n v="7"/>
    <n v="0.4"/>
    <n v="-73.052000000000007"/>
    <n v="9.4649999999999999"/>
    <s v="Medium"/>
  </r>
  <r>
    <n v="7621"/>
    <s v="US-2011-162299"/>
    <d v="2011-11-07T00:00:00"/>
    <s v="Monday"/>
    <x v="1"/>
    <x v="2"/>
    <d v="2011-11-12T00:00:00"/>
    <n v="5"/>
    <s v="Standard Class"/>
    <s v="BC-11125"/>
    <s v="Becky Castell"/>
    <x v="2"/>
    <x v="2949"/>
    <x v="876"/>
    <x v="128"/>
    <x v="5"/>
    <x v="2"/>
    <x v="7218"/>
    <x v="0"/>
    <x v="5"/>
    <x v="2755"/>
    <n v="110.952"/>
    <n v="6"/>
    <n v="0.4"/>
    <n v="-5.5679999999999996"/>
    <n v="8.5210000000000008"/>
    <s v="Medium"/>
  </r>
  <r>
    <n v="121"/>
    <s v="US-2012-146360"/>
    <d v="2012-03-14T00:00:00"/>
    <s v="Wednesday"/>
    <x v="11"/>
    <x v="3"/>
    <d v="2012-03-18T00:00:00"/>
    <n v="4"/>
    <s v="Standard Class"/>
    <s v="NP-18685"/>
    <s v="Nora Pelletier"/>
    <x v="2"/>
    <x v="2853"/>
    <x v="812"/>
    <x v="126"/>
    <x v="5"/>
    <x v="3"/>
    <x v="6958"/>
    <x v="0"/>
    <x v="5"/>
    <x v="3023"/>
    <n v="101.94"/>
    <n v="5"/>
    <n v="0.4"/>
    <n v="-52.76"/>
    <n v="7.3150000000000004"/>
    <s v="Medium"/>
  </r>
  <r>
    <n v="9371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6065"/>
    <x v="0"/>
    <x v="3"/>
    <x v="3318"/>
    <n v="111.15600000000001"/>
    <n v="1"/>
    <n v="0.4"/>
    <n v="-40.764000000000003"/>
    <n v="6.9429999999999996"/>
    <s v="Medium"/>
  </r>
  <r>
    <n v="122"/>
    <s v="US-2012-112032"/>
    <d v="2012-03-19T00:00:00"/>
    <s v="Monday"/>
    <x v="11"/>
    <x v="3"/>
    <d v="2012-03-23T00:00:00"/>
    <n v="4"/>
    <s v="Standard Class"/>
    <s v="PO-19195"/>
    <s v="Phillina Ober"/>
    <x v="2"/>
    <x v="2951"/>
    <x v="877"/>
    <x v="127"/>
    <x v="5"/>
    <x v="2"/>
    <x v="4844"/>
    <x v="0"/>
    <x v="1"/>
    <x v="2680"/>
    <n v="73.103999999999999"/>
    <n v="4"/>
    <n v="0.4"/>
    <n v="-1.296"/>
    <n v="6.4160000000000004"/>
    <s v="Medium"/>
  </r>
  <r>
    <n v="4393"/>
    <s v="US-2012-157105"/>
    <d v="2012-09-24T00:00:00"/>
    <s v="Monday"/>
    <x v="3"/>
    <x v="3"/>
    <d v="2012-09-29T00:00:00"/>
    <n v="5"/>
    <s v="Standard Class"/>
    <s v="CC-12100"/>
    <s v="Chad Cunningham"/>
    <x v="2"/>
    <x v="2853"/>
    <x v="812"/>
    <x v="126"/>
    <x v="5"/>
    <x v="3"/>
    <x v="6029"/>
    <x v="0"/>
    <x v="0"/>
    <x v="2621"/>
    <n v="68.400000000000006"/>
    <n v="6"/>
    <n v="0.4"/>
    <n v="-14.88"/>
    <n v="6.335"/>
    <s v="Medium"/>
  </r>
  <r>
    <n v="2849"/>
    <s v="US-2014-142832"/>
    <d v="2014-06-06T00:00:00"/>
    <s v="Friday"/>
    <x v="0"/>
    <x v="1"/>
    <d v="2014-06-10T00:00:00"/>
    <n v="4"/>
    <s v="Standard Class"/>
    <s v="MG-17680"/>
    <s v="Maureen Gastineau"/>
    <x v="2"/>
    <x v="2854"/>
    <x v="813"/>
    <x v="128"/>
    <x v="5"/>
    <x v="2"/>
    <x v="7317"/>
    <x v="0"/>
    <x v="0"/>
    <x v="2956"/>
    <n v="62.4"/>
    <n v="5"/>
    <n v="0.4"/>
    <n v="-19.8"/>
    <n v="5.8840000000000003"/>
    <s v="Medium"/>
  </r>
  <r>
    <n v="8631"/>
    <s v="MX-2012-138135"/>
    <d v="2012-12-28T00:00:00"/>
    <s v="Friday"/>
    <x v="6"/>
    <x v="3"/>
    <d v="2013-01-04T00:00:00"/>
    <n v="7"/>
    <s v="Standard Class"/>
    <s v="MG-17650"/>
    <s v="Matthew Grinstein"/>
    <x v="2"/>
    <x v="2853"/>
    <x v="812"/>
    <x v="126"/>
    <x v="5"/>
    <x v="3"/>
    <x v="7585"/>
    <x v="0"/>
    <x v="16"/>
    <x v="2765"/>
    <n v="66.456000000000003"/>
    <n v="13"/>
    <n v="0.4"/>
    <n v="5.3559999999999999"/>
    <n v="5.8689999999999998"/>
    <s v="Medium"/>
  </r>
  <r>
    <n v="2941"/>
    <s v="US-2014-163741"/>
    <d v="2014-11-27T00:00:00"/>
    <s v="Thursday"/>
    <x v="1"/>
    <x v="1"/>
    <d v="2014-12-03T00:00:00"/>
    <n v="6"/>
    <s v="Standard Class"/>
    <s v="SU-20665"/>
    <s v="Stephanie Ulpright"/>
    <x v="2"/>
    <x v="2874"/>
    <x v="828"/>
    <x v="127"/>
    <x v="5"/>
    <x v="2"/>
    <x v="7217"/>
    <x v="0"/>
    <x v="0"/>
    <x v="3293"/>
    <n v="59.76"/>
    <n v="3"/>
    <n v="0.4"/>
    <n v="-25.92"/>
    <n v="5.5170000000000003"/>
    <s v="Medium"/>
  </r>
  <r>
    <n v="2942"/>
    <s v="US-2014-163741"/>
    <d v="2014-11-27T00:00:00"/>
    <s v="Thursday"/>
    <x v="1"/>
    <x v="1"/>
    <d v="2014-12-03T00:00:00"/>
    <n v="6"/>
    <s v="Standard Class"/>
    <s v="SU-20665"/>
    <s v="Stephanie Ulpright"/>
    <x v="2"/>
    <x v="2874"/>
    <x v="828"/>
    <x v="127"/>
    <x v="5"/>
    <x v="2"/>
    <x v="8205"/>
    <x v="0"/>
    <x v="4"/>
    <x v="2642"/>
    <n v="60.731999999999999"/>
    <n v="7"/>
    <n v="0.4"/>
    <n v="-3.1080000000000001"/>
    <n v="4.7350000000000003"/>
    <s v="Medium"/>
  </r>
  <r>
    <n v="9368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7626"/>
    <x v="0"/>
    <x v="16"/>
    <x v="2946"/>
    <n v="82.031999999999996"/>
    <n v="4"/>
    <n v="0.4"/>
    <n v="-36.927999999999997"/>
    <n v="4.6189999999999998"/>
    <s v="Medium"/>
  </r>
  <r>
    <n v="5527"/>
    <s v="MX-2013-166149"/>
    <d v="2013-06-21T00:00:00"/>
    <s v="Friday"/>
    <x v="0"/>
    <x v="0"/>
    <d v="2013-06-28T00:00:00"/>
    <n v="7"/>
    <s v="Standard Class"/>
    <s v="CR-12820"/>
    <s v="Cyra Reiten"/>
    <x v="2"/>
    <x v="2952"/>
    <x v="878"/>
    <x v="127"/>
    <x v="5"/>
    <x v="2"/>
    <x v="5627"/>
    <x v="0"/>
    <x v="4"/>
    <x v="2583"/>
    <n v="83.16"/>
    <n v="6"/>
    <n v="0.4"/>
    <n v="5.52"/>
    <n v="4.484"/>
    <s v="Medium"/>
  </r>
  <r>
    <n v="4089"/>
    <s v="US-2013-107104"/>
    <d v="2013-09-18T00:00:00"/>
    <s v="Wednesday"/>
    <x v="3"/>
    <x v="0"/>
    <d v="2013-09-25T00:00:00"/>
    <n v="7"/>
    <s v="Standard Class"/>
    <s v="MH-18115"/>
    <s v="Mick Hernandez"/>
    <x v="2"/>
    <x v="2953"/>
    <x v="220"/>
    <x v="141"/>
    <x v="5"/>
    <x v="10"/>
    <x v="6218"/>
    <x v="0"/>
    <x v="0"/>
    <x v="2762"/>
    <n v="63.036000000000001"/>
    <n v="3"/>
    <n v="0.4"/>
    <n v="-5.3040000000000003"/>
    <n v="4.1680000000000001"/>
    <s v="Medium"/>
  </r>
  <r>
    <n v="1348"/>
    <s v="US-2012-119991"/>
    <d v="2012-09-19T00:00:00"/>
    <s v="Wednesday"/>
    <x v="3"/>
    <x v="3"/>
    <d v="2012-09-25T00:00:00"/>
    <n v="6"/>
    <s v="Standard Class"/>
    <s v="PA-19060"/>
    <s v="Pete Armstrong"/>
    <x v="2"/>
    <x v="2854"/>
    <x v="813"/>
    <x v="128"/>
    <x v="5"/>
    <x v="2"/>
    <x v="5070"/>
    <x v="0"/>
    <x v="3"/>
    <x v="2866"/>
    <n v="72.792000000000002"/>
    <n v="2"/>
    <n v="0.4"/>
    <n v="-31.568000000000001"/>
    <n v="4.08"/>
    <s v="Medium"/>
  </r>
  <r>
    <n v="9789"/>
    <s v="US-2012-126284"/>
    <d v="2012-10-15T00:00:00"/>
    <s v="Monday"/>
    <x v="8"/>
    <x v="3"/>
    <d v="2012-10-21T00:00:00"/>
    <n v="6"/>
    <s v="Standard Class"/>
    <s v="TT-21460"/>
    <s v="Tonja Turnell"/>
    <x v="2"/>
    <x v="2954"/>
    <x v="879"/>
    <x v="127"/>
    <x v="5"/>
    <x v="2"/>
    <x v="7867"/>
    <x v="0"/>
    <x v="4"/>
    <x v="2848"/>
    <n v="50.003999999999998"/>
    <n v="3"/>
    <n v="0.4"/>
    <n v="-3.3359999999999999"/>
    <n v="3.7349999999999999"/>
    <s v="Medium"/>
  </r>
  <r>
    <n v="1347"/>
    <s v="US-2012-119991"/>
    <d v="2012-09-19T00:00:00"/>
    <s v="Wednesday"/>
    <x v="3"/>
    <x v="3"/>
    <d v="2012-09-25T00:00:00"/>
    <n v="6"/>
    <s v="Standard Class"/>
    <s v="PA-19060"/>
    <s v="Pete Armstrong"/>
    <x v="2"/>
    <x v="2854"/>
    <x v="813"/>
    <x v="128"/>
    <x v="5"/>
    <x v="2"/>
    <x v="6907"/>
    <x v="0"/>
    <x v="0"/>
    <x v="3252"/>
    <n v="108.57599999999999"/>
    <n v="8"/>
    <n v="0.4"/>
    <n v="-68.864000000000004"/>
    <n v="3.601"/>
    <s v="Medium"/>
  </r>
  <r>
    <n v="5530"/>
    <s v="MX-2012-126396"/>
    <d v="2012-06-11T00:00:00"/>
    <s v="Monday"/>
    <x v="0"/>
    <x v="3"/>
    <d v="2012-06-16T00:00:00"/>
    <n v="5"/>
    <s v="Standard Class"/>
    <s v="CC-12430"/>
    <s v="Chuck Clark"/>
    <x v="2"/>
    <x v="2955"/>
    <x v="880"/>
    <x v="126"/>
    <x v="5"/>
    <x v="3"/>
    <x v="8090"/>
    <x v="0"/>
    <x v="4"/>
    <x v="3185"/>
    <n v="35.832000000000001"/>
    <n v="2"/>
    <n v="0.4"/>
    <n v="-13.768000000000001"/>
    <n v="3.5129999999999999"/>
    <s v="Medium"/>
  </r>
  <r>
    <n v="4862"/>
    <s v="US-2012-153164"/>
    <d v="2012-12-28T00:00:00"/>
    <s v="Friday"/>
    <x v="6"/>
    <x v="3"/>
    <d v="2013-01-01T00:00:00"/>
    <n v="4"/>
    <s v="Standard Class"/>
    <s v="CH-12070"/>
    <s v="Cathy Hwang"/>
    <x v="2"/>
    <x v="2854"/>
    <x v="813"/>
    <x v="128"/>
    <x v="5"/>
    <x v="2"/>
    <x v="7231"/>
    <x v="0"/>
    <x v="4"/>
    <x v="3485"/>
    <n v="44.567999999999998"/>
    <n v="3"/>
    <n v="0.4"/>
    <n v="-11.172000000000001"/>
    <n v="3.5019999999999998"/>
    <s v="Medium"/>
  </r>
  <r>
    <n v="5837"/>
    <s v="US-2013-154025"/>
    <d v="2013-11-21T00:00:00"/>
    <s v="Thursday"/>
    <x v="1"/>
    <x v="0"/>
    <d v="2013-11-25T00:00:00"/>
    <n v="4"/>
    <s v="Standard Class"/>
    <s v="KB-16405"/>
    <s v="Katrina Bavinger"/>
    <x v="2"/>
    <x v="2853"/>
    <x v="812"/>
    <x v="126"/>
    <x v="5"/>
    <x v="3"/>
    <x v="5868"/>
    <x v="0"/>
    <x v="16"/>
    <x v="2957"/>
    <n v="31.68"/>
    <n v="5"/>
    <n v="0.4"/>
    <n v="-0.62"/>
    <n v="3.24"/>
    <s v="Medium"/>
  </r>
  <r>
    <n v="1744"/>
    <s v="MX-2012-143490"/>
    <d v="2012-10-12T00:00:00"/>
    <s v="Friday"/>
    <x v="8"/>
    <x v="3"/>
    <d v="2012-10-17T00:00:00"/>
    <n v="5"/>
    <s v="Standard Class"/>
    <s v="LC-16960"/>
    <s v="Lindsay Castell"/>
    <x v="2"/>
    <x v="2851"/>
    <x v="809"/>
    <x v="126"/>
    <x v="5"/>
    <x v="3"/>
    <x v="7868"/>
    <x v="0"/>
    <x v="1"/>
    <x v="2904"/>
    <n v="55.584000000000003"/>
    <n v="3"/>
    <n v="0.4"/>
    <n v="-12.096"/>
    <n v="3.0049999999999999"/>
    <s v="Medium"/>
  </r>
  <r>
    <n v="8214"/>
    <s v="US-2014-150665"/>
    <d v="2014-10-07T00:00:00"/>
    <s v="Tuesday"/>
    <x v="8"/>
    <x v="1"/>
    <d v="2014-10-13T00:00:00"/>
    <n v="6"/>
    <s v="Standard Class"/>
    <s v="DB-12910"/>
    <s v="Daniel Byrd"/>
    <x v="2"/>
    <x v="2956"/>
    <x v="811"/>
    <x v="127"/>
    <x v="5"/>
    <x v="2"/>
    <x v="7574"/>
    <x v="0"/>
    <x v="16"/>
    <x v="3128"/>
    <n v="39.456000000000003"/>
    <n v="2"/>
    <n v="0.4"/>
    <n v="-21.704000000000001"/>
    <n v="2.9710000000000001"/>
    <s v="Medium"/>
  </r>
  <r>
    <n v="5842"/>
    <s v="US-2013-154025"/>
    <d v="2013-11-21T00:00:00"/>
    <s v="Thursday"/>
    <x v="1"/>
    <x v="0"/>
    <d v="2013-11-25T00:00:00"/>
    <n v="4"/>
    <s v="Standard Class"/>
    <s v="KB-16405"/>
    <s v="Katrina Bavinger"/>
    <x v="2"/>
    <x v="2853"/>
    <x v="812"/>
    <x v="126"/>
    <x v="5"/>
    <x v="3"/>
    <x v="6107"/>
    <x v="0"/>
    <x v="5"/>
    <x v="3332"/>
    <n v="72.900000000000006"/>
    <n v="5"/>
    <n v="0.4"/>
    <n v="12.1"/>
    <n v="2.968"/>
    <s v="Medium"/>
  </r>
  <r>
    <n v="8744"/>
    <s v="US-2011-153087"/>
    <d v="2011-12-12T00:00:00"/>
    <s v="Monday"/>
    <x v="6"/>
    <x v="2"/>
    <d v="2011-12-19T00:00:00"/>
    <n v="7"/>
    <s v="Standard Class"/>
    <s v="SN-20710"/>
    <s v="Steve Nguyen"/>
    <x v="2"/>
    <x v="2957"/>
    <x v="809"/>
    <x v="126"/>
    <x v="5"/>
    <x v="3"/>
    <x v="7211"/>
    <x v="0"/>
    <x v="5"/>
    <x v="3493"/>
    <n v="41.58"/>
    <n v="3"/>
    <n v="0.4"/>
    <n v="6.18"/>
    <n v="2.7040000000000002"/>
    <s v="Medium"/>
  </r>
  <r>
    <n v="2169"/>
    <s v="US-2012-135034"/>
    <d v="2012-09-04T00:00:00"/>
    <s v="Tuesday"/>
    <x v="3"/>
    <x v="3"/>
    <d v="2012-09-09T00:00:00"/>
    <n v="5"/>
    <s v="Standard Class"/>
    <s v="TN-21040"/>
    <s v="Tanja Norvell"/>
    <x v="2"/>
    <x v="2958"/>
    <x v="881"/>
    <x v="128"/>
    <x v="5"/>
    <x v="2"/>
    <x v="5876"/>
    <x v="0"/>
    <x v="1"/>
    <x v="2852"/>
    <n v="24.155999999999999"/>
    <n v="3"/>
    <n v="0.4"/>
    <n v="-8.0640000000000001"/>
    <n v="2.62"/>
    <s v="Medium"/>
  </r>
  <r>
    <n v="9750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7955"/>
    <x v="0"/>
    <x v="0"/>
    <x v="2601"/>
    <n v="35.64"/>
    <n v="3"/>
    <n v="0.4"/>
    <n v="-16.079999999999998"/>
    <n v="2.5840000000000001"/>
    <s v="Medium"/>
  </r>
  <r>
    <n v="1743"/>
    <s v="MX-2012-143490"/>
    <d v="2012-10-12T00:00:00"/>
    <s v="Friday"/>
    <x v="8"/>
    <x v="3"/>
    <d v="2012-10-17T00:00:00"/>
    <n v="5"/>
    <s v="Standard Class"/>
    <s v="LC-16960"/>
    <s v="Lindsay Castell"/>
    <x v="2"/>
    <x v="2851"/>
    <x v="809"/>
    <x v="126"/>
    <x v="5"/>
    <x v="3"/>
    <x v="4938"/>
    <x v="0"/>
    <x v="6"/>
    <x v="2764"/>
    <n v="46.332000000000001"/>
    <n v="9"/>
    <n v="0.4"/>
    <n v="6.0119999999999996"/>
    <n v="2.5059999999999998"/>
    <s v="Medium"/>
  </r>
  <r>
    <n v="1745"/>
    <s v="MX-2012-143490"/>
    <d v="2012-10-12T00:00:00"/>
    <s v="Friday"/>
    <x v="8"/>
    <x v="3"/>
    <d v="2012-10-17T00:00:00"/>
    <n v="5"/>
    <s v="Standard Class"/>
    <s v="LC-16960"/>
    <s v="Lindsay Castell"/>
    <x v="2"/>
    <x v="2851"/>
    <x v="809"/>
    <x v="126"/>
    <x v="5"/>
    <x v="3"/>
    <x v="6011"/>
    <x v="0"/>
    <x v="7"/>
    <x v="3299"/>
    <n v="32.832000000000001"/>
    <n v="6"/>
    <n v="0.4"/>
    <n v="-10.968"/>
    <n v="2.4889999999999999"/>
    <s v="Medium"/>
  </r>
  <r>
    <n v="1349"/>
    <s v="US-2012-119991"/>
    <d v="2012-09-19T00:00:00"/>
    <s v="Wednesday"/>
    <x v="3"/>
    <x v="3"/>
    <d v="2012-09-25T00:00:00"/>
    <n v="6"/>
    <s v="Standard Class"/>
    <s v="PA-19060"/>
    <s v="Pete Armstrong"/>
    <x v="2"/>
    <x v="2854"/>
    <x v="813"/>
    <x v="128"/>
    <x v="5"/>
    <x v="2"/>
    <x v="8014"/>
    <x v="0"/>
    <x v="6"/>
    <x v="2963"/>
    <n v="28.44"/>
    <n v="6"/>
    <n v="0.4"/>
    <n v="3.72"/>
    <n v="2.431"/>
    <s v="Medium"/>
  </r>
  <r>
    <n v="2905"/>
    <s v="US-2012-142216"/>
    <d v="2012-04-24T00:00:00"/>
    <s v="Tuesday"/>
    <x v="10"/>
    <x v="3"/>
    <d v="2012-04-30T00:00:00"/>
    <n v="6"/>
    <s v="Standard Class"/>
    <s v="AD-10180"/>
    <s v="Alan Dominguez"/>
    <x v="2"/>
    <x v="2959"/>
    <x v="881"/>
    <x v="128"/>
    <x v="5"/>
    <x v="2"/>
    <x v="5715"/>
    <x v="0"/>
    <x v="5"/>
    <x v="2918"/>
    <n v="38.064"/>
    <n v="4"/>
    <n v="0.4"/>
    <n v="-5.1360000000000001"/>
    <n v="2.4079999999999999"/>
    <s v="Medium"/>
  </r>
  <r>
    <n v="8090"/>
    <s v="US-2014-118164"/>
    <d v="2014-12-11T00:00:00"/>
    <s v="Thursday"/>
    <x v="6"/>
    <x v="1"/>
    <d v="2014-12-16T00:00:00"/>
    <n v="5"/>
    <s v="Standard Class"/>
    <s v="PS-19045"/>
    <s v="Penelope Sewall"/>
    <x v="2"/>
    <x v="2870"/>
    <x v="825"/>
    <x v="133"/>
    <x v="5"/>
    <x v="3"/>
    <x v="6110"/>
    <x v="0"/>
    <x v="6"/>
    <x v="3333"/>
    <n v="23.1"/>
    <n v="7"/>
    <n v="0.4"/>
    <n v="-14.28"/>
    <n v="2.1800000000000002"/>
    <s v="Medium"/>
  </r>
  <r>
    <n v="1023"/>
    <s v="US-2013-128650"/>
    <d v="2013-12-06T00:00:00"/>
    <s v="Friday"/>
    <x v="6"/>
    <x v="0"/>
    <d v="2013-12-11T00:00:00"/>
    <n v="5"/>
    <s v="Standard Class"/>
    <s v="SW-20350"/>
    <s v="Sean Wendt"/>
    <x v="2"/>
    <x v="2870"/>
    <x v="825"/>
    <x v="133"/>
    <x v="5"/>
    <x v="3"/>
    <x v="4863"/>
    <x v="0"/>
    <x v="16"/>
    <x v="2698"/>
    <n v="39.36"/>
    <n v="2"/>
    <n v="0.4"/>
    <n v="-11.84"/>
    <n v="2.1320000000000001"/>
    <s v="Medium"/>
  </r>
  <r>
    <n v="4391"/>
    <s v="US-2012-157105"/>
    <d v="2012-09-24T00:00:00"/>
    <s v="Monday"/>
    <x v="3"/>
    <x v="3"/>
    <d v="2012-09-29T00:00:00"/>
    <n v="5"/>
    <s v="Standard Class"/>
    <s v="CC-12100"/>
    <s v="Chad Cunningham"/>
    <x v="2"/>
    <x v="2853"/>
    <x v="812"/>
    <x v="126"/>
    <x v="5"/>
    <x v="3"/>
    <x v="4848"/>
    <x v="0"/>
    <x v="1"/>
    <x v="2843"/>
    <n v="40.631999999999998"/>
    <n v="2"/>
    <n v="0.4"/>
    <n v="-25.768000000000001"/>
    <n v="2.1110000000000002"/>
    <s v="Medium"/>
  </r>
  <r>
    <n v="4926"/>
    <s v="US-2013-147991"/>
    <d v="2013-04-08T00:00:00"/>
    <s v="Monday"/>
    <x v="10"/>
    <x v="0"/>
    <d v="2013-04-13T00:00:00"/>
    <n v="5"/>
    <s v="Standard Class"/>
    <s v="SU-20665"/>
    <s v="Stephanie Ulpright"/>
    <x v="2"/>
    <x v="2853"/>
    <x v="812"/>
    <x v="126"/>
    <x v="5"/>
    <x v="3"/>
    <x v="6920"/>
    <x v="0"/>
    <x v="4"/>
    <x v="3386"/>
    <n v="39.456000000000003"/>
    <n v="2"/>
    <n v="0.4"/>
    <n v="-13.824"/>
    <n v="2.069"/>
    <s v="Medium"/>
  </r>
  <r>
    <n v="4392"/>
    <s v="US-2012-157105"/>
    <d v="2012-09-24T00:00:00"/>
    <s v="Monday"/>
    <x v="3"/>
    <x v="3"/>
    <d v="2012-09-29T00:00:00"/>
    <n v="5"/>
    <s v="Standard Class"/>
    <s v="CC-12100"/>
    <s v="Chad Cunningham"/>
    <x v="2"/>
    <x v="2853"/>
    <x v="812"/>
    <x v="126"/>
    <x v="5"/>
    <x v="3"/>
    <x v="6451"/>
    <x v="0"/>
    <x v="4"/>
    <x v="3028"/>
    <n v="44.64"/>
    <n v="3"/>
    <n v="0.4"/>
    <n v="-18.600000000000001"/>
    <n v="1.863"/>
    <s v="Medium"/>
  </r>
  <r>
    <n v="31"/>
    <s v="US-2013-167129"/>
    <d v="2013-05-24T00:00:00"/>
    <s v="Friday"/>
    <x v="2"/>
    <x v="0"/>
    <d v="2013-05-31T00:00:00"/>
    <n v="7"/>
    <s v="Standard Class"/>
    <s v="SC-20050"/>
    <s v="Sample Company A"/>
    <x v="2"/>
    <x v="2853"/>
    <x v="812"/>
    <x v="126"/>
    <x v="5"/>
    <x v="3"/>
    <x v="7782"/>
    <x v="0"/>
    <x v="1"/>
    <x v="3387"/>
    <n v="19.271999999999998"/>
    <n v="2"/>
    <n v="0.4"/>
    <n v="2.8719999999999999"/>
    <n v="1.843"/>
    <s v="Medium"/>
  </r>
  <r>
    <n v="4749"/>
    <s v="US-2014-134292"/>
    <d v="2014-12-14T00:00:00"/>
    <s v="Sunday"/>
    <x v="6"/>
    <x v="1"/>
    <d v="2014-12-20T00:00:00"/>
    <n v="6"/>
    <s v="Standard Class"/>
    <s v="JK-15640"/>
    <s v="Jim Kriz"/>
    <x v="2"/>
    <x v="2960"/>
    <x v="825"/>
    <x v="133"/>
    <x v="5"/>
    <x v="3"/>
    <x v="8089"/>
    <x v="0"/>
    <x v="0"/>
    <x v="2945"/>
    <n v="29.664000000000001"/>
    <n v="3"/>
    <n v="0.4"/>
    <n v="-3.5999999999999997E-2"/>
    <n v="1.8160000000000001"/>
    <s v="Medium"/>
  </r>
  <r>
    <n v="6593"/>
    <s v="US-2012-164014"/>
    <d v="2012-10-18T00:00:00"/>
    <s v="Thursday"/>
    <x v="8"/>
    <x v="3"/>
    <d v="2012-10-24T00:00:00"/>
    <n v="6"/>
    <s v="Standard Class"/>
    <s v="HD-14785"/>
    <s v="Harold Dahlen"/>
    <x v="2"/>
    <x v="2853"/>
    <x v="812"/>
    <x v="126"/>
    <x v="5"/>
    <x v="3"/>
    <x v="7585"/>
    <x v="0"/>
    <x v="16"/>
    <x v="2765"/>
    <n v="20.448"/>
    <n v="4"/>
    <n v="0.4"/>
    <n v="1.6479999999999999"/>
    <n v="1.726"/>
    <s v="Medium"/>
  </r>
  <r>
    <n v="3842"/>
    <s v="US-2014-128118"/>
    <d v="2014-04-21T00:00:00"/>
    <s v="Monday"/>
    <x v="10"/>
    <x v="1"/>
    <d v="2014-04-25T00:00:00"/>
    <n v="4"/>
    <s v="Standard Class"/>
    <s v="ME-17320"/>
    <s v="Maria Etezadi"/>
    <x v="2"/>
    <x v="2854"/>
    <x v="813"/>
    <x v="128"/>
    <x v="5"/>
    <x v="2"/>
    <x v="4713"/>
    <x v="0"/>
    <x v="4"/>
    <x v="2559"/>
    <n v="50.76"/>
    <n v="3"/>
    <n v="0.4"/>
    <n v="-27.12"/>
    <n v="1.7130000000000001"/>
    <s v="Medium"/>
  </r>
  <r>
    <n v="5840"/>
    <s v="US-2013-154025"/>
    <d v="2013-11-21T00:00:00"/>
    <s v="Thursday"/>
    <x v="1"/>
    <x v="0"/>
    <d v="2013-11-25T00:00:00"/>
    <n v="4"/>
    <s v="Standard Class"/>
    <s v="KB-16405"/>
    <s v="Katrina Bavinger"/>
    <x v="2"/>
    <x v="2853"/>
    <x v="812"/>
    <x v="126"/>
    <x v="5"/>
    <x v="3"/>
    <x v="5503"/>
    <x v="0"/>
    <x v="1"/>
    <x v="2651"/>
    <n v="42.12"/>
    <n v="2"/>
    <n v="0.4"/>
    <n v="-13.36"/>
    <n v="1.708"/>
    <s v="Medium"/>
  </r>
  <r>
    <n v="6428"/>
    <s v="MX-2012-163769"/>
    <d v="2012-08-29T00:00:00"/>
    <s v="Wednesday"/>
    <x v="7"/>
    <x v="3"/>
    <d v="2012-09-02T00:00:00"/>
    <n v="4"/>
    <s v="Standard Class"/>
    <s v="DS-13030"/>
    <s v="Darrin Sayre"/>
    <x v="2"/>
    <x v="2961"/>
    <x v="833"/>
    <x v="128"/>
    <x v="5"/>
    <x v="2"/>
    <x v="4805"/>
    <x v="0"/>
    <x v="7"/>
    <x v="2645"/>
    <n v="16.884"/>
    <n v="3"/>
    <n v="0.4"/>
    <n v="0.80400000000000005"/>
    <n v="1.6439999999999999"/>
    <s v="Medium"/>
  </r>
  <r>
    <n v="9611"/>
    <s v="US-2014-110611"/>
    <d v="2014-10-04T00:00:00"/>
    <s v="Saturday"/>
    <x v="8"/>
    <x v="1"/>
    <d v="2014-10-10T00:00:00"/>
    <n v="6"/>
    <s v="Standard Class"/>
    <s v="AT-10435"/>
    <s v="Alyssa Tate"/>
    <x v="2"/>
    <x v="484"/>
    <x v="811"/>
    <x v="127"/>
    <x v="5"/>
    <x v="2"/>
    <x v="7225"/>
    <x v="0"/>
    <x v="6"/>
    <x v="2676"/>
    <n v="17.52"/>
    <n v="4"/>
    <n v="0.4"/>
    <n v="-0.64"/>
    <n v="1.6160000000000001"/>
    <s v="Medium"/>
  </r>
  <r>
    <n v="5372"/>
    <s v="US-2014-153213"/>
    <d v="2014-10-24T00:00:00"/>
    <s v="Friday"/>
    <x v="8"/>
    <x v="1"/>
    <d v="2014-10-28T00:00:00"/>
    <n v="4"/>
    <s v="Standard Class"/>
    <s v="VP-21730"/>
    <s v="Victor Preis"/>
    <x v="2"/>
    <x v="2870"/>
    <x v="825"/>
    <x v="133"/>
    <x v="5"/>
    <x v="3"/>
    <x v="7733"/>
    <x v="0"/>
    <x v="6"/>
    <x v="3017"/>
    <n v="17.135999999999999"/>
    <n v="4"/>
    <n v="0.4"/>
    <n v="-11.423999999999999"/>
    <n v="1.5389999999999999"/>
    <s v="Medium"/>
  </r>
  <r>
    <n v="3397"/>
    <s v="MX-2011-157539"/>
    <d v="2011-11-04T00:00:00"/>
    <s v="Friday"/>
    <x v="1"/>
    <x v="2"/>
    <d v="2011-11-10T00:00:00"/>
    <n v="6"/>
    <s v="Standard Class"/>
    <s v="Dp-13240"/>
    <s v="Dean percer"/>
    <x v="2"/>
    <x v="2870"/>
    <x v="825"/>
    <x v="133"/>
    <x v="5"/>
    <x v="3"/>
    <x v="4821"/>
    <x v="0"/>
    <x v="1"/>
    <x v="2660"/>
    <n v="19.488"/>
    <n v="2"/>
    <n v="0.4"/>
    <n v="2.5680000000000001"/>
    <n v="1.486"/>
    <s v="Medium"/>
  </r>
  <r>
    <n v="9788"/>
    <s v="US-2012-126284"/>
    <d v="2012-10-15T00:00:00"/>
    <s v="Monday"/>
    <x v="8"/>
    <x v="3"/>
    <d v="2012-10-21T00:00:00"/>
    <n v="6"/>
    <s v="Standard Class"/>
    <s v="TT-21460"/>
    <s v="Tonja Turnell"/>
    <x v="2"/>
    <x v="2954"/>
    <x v="879"/>
    <x v="127"/>
    <x v="5"/>
    <x v="2"/>
    <x v="8428"/>
    <x v="0"/>
    <x v="6"/>
    <x v="3281"/>
    <n v="31.968"/>
    <n v="9"/>
    <n v="0.4"/>
    <n v="3.1680000000000001"/>
    <n v="1.486"/>
    <s v="Medium"/>
  </r>
  <r>
    <n v="1008"/>
    <s v="US-2011-162425"/>
    <d v="2011-11-28T00:00:00"/>
    <s v="Monday"/>
    <x v="1"/>
    <x v="2"/>
    <d v="2011-12-03T00:00:00"/>
    <n v="5"/>
    <s v="Standard Class"/>
    <s v="MO-17800"/>
    <s v="Meg O'Connel"/>
    <x v="2"/>
    <x v="2870"/>
    <x v="825"/>
    <x v="133"/>
    <x v="5"/>
    <x v="3"/>
    <x v="7350"/>
    <x v="0"/>
    <x v="7"/>
    <x v="2863"/>
    <n v="29.231999999999999"/>
    <n v="4"/>
    <n v="0.4"/>
    <n v="-2.448"/>
    <n v="1.4410000000000001"/>
    <s v="Medium"/>
  </r>
  <r>
    <n v="843"/>
    <s v="MX-2012-161795"/>
    <d v="2012-09-25T00:00:00"/>
    <s v="Tuesday"/>
    <x v="3"/>
    <x v="3"/>
    <d v="2012-10-01T00:00:00"/>
    <n v="6"/>
    <s v="Standard Class"/>
    <s v="VF-21715"/>
    <s v="Vicky Freymann"/>
    <x v="2"/>
    <x v="2853"/>
    <x v="812"/>
    <x v="126"/>
    <x v="5"/>
    <x v="3"/>
    <x v="6564"/>
    <x v="0"/>
    <x v="5"/>
    <x v="3365"/>
    <n v="25.667999999999999"/>
    <n v="3"/>
    <n v="0.4"/>
    <n v="3.8279999999999998"/>
    <n v="1.409"/>
    <s v="Medium"/>
  </r>
  <r>
    <n v="5529"/>
    <s v="MX-2012-126396"/>
    <d v="2012-06-11T00:00:00"/>
    <s v="Monday"/>
    <x v="0"/>
    <x v="3"/>
    <d v="2012-06-16T00:00:00"/>
    <n v="5"/>
    <s v="Standard Class"/>
    <s v="CC-12430"/>
    <s v="Chuck Clark"/>
    <x v="2"/>
    <x v="2955"/>
    <x v="880"/>
    <x v="126"/>
    <x v="5"/>
    <x v="3"/>
    <x v="4796"/>
    <x v="0"/>
    <x v="4"/>
    <x v="2637"/>
    <n v="17.832000000000001"/>
    <n v="1"/>
    <n v="0.4"/>
    <n v="-8.6280000000000001"/>
    <n v="1.401"/>
    <s v="Medium"/>
  </r>
  <r>
    <n v="2325"/>
    <s v="MX-2013-142321"/>
    <d v="2013-06-28T00:00:00"/>
    <s v="Friday"/>
    <x v="0"/>
    <x v="0"/>
    <d v="2013-07-03T00:00:00"/>
    <n v="5"/>
    <s v="Standard Class"/>
    <s v="DB-13360"/>
    <s v="Dennis Bolton"/>
    <x v="2"/>
    <x v="2957"/>
    <x v="809"/>
    <x v="126"/>
    <x v="5"/>
    <x v="3"/>
    <x v="7229"/>
    <x v="0"/>
    <x v="7"/>
    <x v="3413"/>
    <n v="27.18"/>
    <n v="5"/>
    <n v="0.4"/>
    <n v="1.28"/>
    <n v="1.341"/>
    <s v="Medium"/>
  </r>
  <r>
    <n v="7421"/>
    <s v="MX-2014-123981"/>
    <d v="2014-05-08T00:00:00"/>
    <s v="Thursday"/>
    <x v="2"/>
    <x v="1"/>
    <d v="2014-05-15T00:00:00"/>
    <n v="7"/>
    <s v="Standard Class"/>
    <s v="BT-11305"/>
    <s v="Beth Thompson"/>
    <x v="2"/>
    <x v="2953"/>
    <x v="220"/>
    <x v="141"/>
    <x v="5"/>
    <x v="10"/>
    <x v="7078"/>
    <x v="0"/>
    <x v="4"/>
    <x v="2912"/>
    <n v="45.36"/>
    <n v="3"/>
    <n v="0.4"/>
    <n v="7.56"/>
    <n v="1.25"/>
    <s v="Medium"/>
  </r>
  <r>
    <n v="5981"/>
    <s v="US-2013-159660"/>
    <d v="2013-04-18T00:00:00"/>
    <s v="Thursday"/>
    <x v="10"/>
    <x v="0"/>
    <d v="2013-04-22T00:00:00"/>
    <n v="4"/>
    <s v="Standard Class"/>
    <s v="NF-18475"/>
    <s v="Neil Französisch"/>
    <x v="2"/>
    <x v="2853"/>
    <x v="812"/>
    <x v="126"/>
    <x v="5"/>
    <x v="3"/>
    <x v="7770"/>
    <x v="0"/>
    <x v="1"/>
    <x v="2684"/>
    <n v="21.552"/>
    <n v="2"/>
    <n v="0.4"/>
    <n v="-11.167999999999999"/>
    <n v="1.246"/>
    <s v="Medium"/>
  </r>
  <r>
    <n v="7623"/>
    <s v="US-2011-162299"/>
    <d v="2011-11-07T00:00:00"/>
    <s v="Monday"/>
    <x v="1"/>
    <x v="2"/>
    <d v="2011-11-12T00:00:00"/>
    <n v="5"/>
    <s v="Standard Class"/>
    <s v="BC-11125"/>
    <s v="Becky Castell"/>
    <x v="2"/>
    <x v="2949"/>
    <x v="876"/>
    <x v="128"/>
    <x v="5"/>
    <x v="2"/>
    <x v="7943"/>
    <x v="0"/>
    <x v="1"/>
    <x v="2609"/>
    <n v="35.136000000000003"/>
    <n v="3"/>
    <n v="0.4"/>
    <n v="-6.444"/>
    <n v="1.2170000000000001"/>
    <s v="Medium"/>
  </r>
  <r>
    <n v="8808"/>
    <s v="US-2012-121097"/>
    <d v="2012-07-31T00:00:00"/>
    <s v="Tuesday"/>
    <x v="4"/>
    <x v="3"/>
    <d v="2012-08-05T00:00:00"/>
    <n v="5"/>
    <s v="Standard Class"/>
    <s v="HD-14785"/>
    <s v="Harold Dahlen"/>
    <x v="2"/>
    <x v="2881"/>
    <x v="831"/>
    <x v="134"/>
    <x v="5"/>
    <x v="2"/>
    <x v="8680"/>
    <x v="0"/>
    <x v="1"/>
    <x v="2997"/>
    <n v="13.608000000000001"/>
    <n v="2"/>
    <n v="0.4"/>
    <n v="1.5680000000000001"/>
    <n v="1.2090000000000001"/>
    <s v="Medium"/>
  </r>
  <r>
    <n v="3891"/>
    <s v="US-2014-164476"/>
    <d v="2014-12-26T00:00:00"/>
    <s v="Friday"/>
    <x v="6"/>
    <x v="1"/>
    <d v="2014-12-30T00:00:00"/>
    <n v="4"/>
    <s v="Standard Class"/>
    <s v="MG-17875"/>
    <s v="Michael Grace"/>
    <x v="2"/>
    <x v="2962"/>
    <x v="882"/>
    <x v="133"/>
    <x v="5"/>
    <x v="3"/>
    <x v="8328"/>
    <x v="0"/>
    <x v="7"/>
    <x v="3459"/>
    <n v="11.64"/>
    <n v="2"/>
    <n v="0.4"/>
    <n v="-3.72"/>
    <n v="1.2070000000000001"/>
    <s v="Medium"/>
  </r>
  <r>
    <n v="5091"/>
    <s v="US-2011-112382"/>
    <d v="2011-11-29T00:00:00"/>
    <s v="Tuesday"/>
    <x v="1"/>
    <x v="2"/>
    <d v="2011-12-04T00:00:00"/>
    <n v="5"/>
    <s v="Standard Class"/>
    <s v="CC-12430"/>
    <s v="Chuck Clark"/>
    <x v="2"/>
    <x v="2853"/>
    <x v="812"/>
    <x v="126"/>
    <x v="5"/>
    <x v="3"/>
    <x v="5711"/>
    <x v="0"/>
    <x v="16"/>
    <x v="2653"/>
    <n v="16.056000000000001"/>
    <n v="3"/>
    <n v="0.4"/>
    <n v="-6.2039999999999997"/>
    <n v="1.1479999999999999"/>
    <s v="Medium"/>
  </r>
  <r>
    <n v="9747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1478"/>
    <x v="0"/>
    <x v="16"/>
    <x v="2626"/>
    <n v="10.944000000000001"/>
    <n v="2"/>
    <n v="0.4"/>
    <n v="-5.6559999999999997"/>
    <n v="1.1319999999999999"/>
    <s v="Medium"/>
  </r>
  <r>
    <n v="6591"/>
    <s v="US-2012-164014"/>
    <d v="2012-10-18T00:00:00"/>
    <s v="Thursday"/>
    <x v="8"/>
    <x v="3"/>
    <d v="2012-10-24T00:00:00"/>
    <n v="6"/>
    <s v="Standard Class"/>
    <s v="HD-14785"/>
    <s v="Harold Dahlen"/>
    <x v="2"/>
    <x v="2853"/>
    <x v="812"/>
    <x v="126"/>
    <x v="5"/>
    <x v="3"/>
    <x v="6252"/>
    <x v="0"/>
    <x v="4"/>
    <x v="2889"/>
    <n v="19.236000000000001"/>
    <n v="1"/>
    <n v="0.4"/>
    <n v="-3.544"/>
    <n v="1.115"/>
    <s v="Medium"/>
  </r>
  <r>
    <n v="3496"/>
    <s v="US-2014-169740"/>
    <d v="2014-11-03T00:00:00"/>
    <s v="Monday"/>
    <x v="1"/>
    <x v="1"/>
    <d v="2014-11-10T00:00:00"/>
    <n v="7"/>
    <s v="Standard Class"/>
    <s v="PL-18925"/>
    <s v="Paul Lucas"/>
    <x v="2"/>
    <x v="2881"/>
    <x v="831"/>
    <x v="134"/>
    <x v="5"/>
    <x v="2"/>
    <x v="7918"/>
    <x v="0"/>
    <x v="7"/>
    <x v="2618"/>
    <n v="17.244"/>
    <n v="3"/>
    <n v="0.4"/>
    <n v="-11.256"/>
    <n v="1.1040000000000001"/>
    <s v="Medium"/>
  </r>
  <r>
    <n v="29"/>
    <s v="US-2013-167129"/>
    <d v="2013-05-24T00:00:00"/>
    <s v="Friday"/>
    <x v="2"/>
    <x v="0"/>
    <d v="2013-05-31T00:00:00"/>
    <n v="7"/>
    <s v="Standard Class"/>
    <s v="SC-20050"/>
    <s v="Sample Company A"/>
    <x v="2"/>
    <x v="2853"/>
    <x v="812"/>
    <x v="126"/>
    <x v="5"/>
    <x v="3"/>
    <x v="5763"/>
    <x v="0"/>
    <x v="7"/>
    <x v="3003"/>
    <n v="21.84"/>
    <n v="4"/>
    <n v="0.4"/>
    <n v="-3.28"/>
    <n v="1.091"/>
    <s v="Medium"/>
  </r>
  <r>
    <n v="5980"/>
    <s v="US-2013-159660"/>
    <d v="2013-04-18T00:00:00"/>
    <s v="Thursday"/>
    <x v="10"/>
    <x v="0"/>
    <d v="2013-04-22T00:00:00"/>
    <n v="4"/>
    <s v="Standard Class"/>
    <s v="NF-18475"/>
    <s v="Neil Französisch"/>
    <x v="2"/>
    <x v="2853"/>
    <x v="812"/>
    <x v="126"/>
    <x v="5"/>
    <x v="3"/>
    <x v="7388"/>
    <x v="0"/>
    <x v="7"/>
    <x v="3355"/>
    <n v="11.472"/>
    <n v="2"/>
    <n v="0.4"/>
    <n v="-3.2879999999999998"/>
    <n v="1.0329999999999999"/>
    <s v="Medium"/>
  </r>
  <r>
    <n v="5935"/>
    <s v="US-2014-168760"/>
    <d v="2014-03-21T00:00:00"/>
    <s v="Friday"/>
    <x v="11"/>
    <x v="1"/>
    <d v="2014-03-28T00:00:00"/>
    <n v="7"/>
    <s v="Standard Class"/>
    <s v="MP-18175"/>
    <s v="Mike Pelletier"/>
    <x v="2"/>
    <x v="2963"/>
    <x v="883"/>
    <x v="133"/>
    <x v="5"/>
    <x v="3"/>
    <x v="7830"/>
    <x v="0"/>
    <x v="6"/>
    <x v="3361"/>
    <n v="13.824"/>
    <n v="4"/>
    <n v="0.4"/>
    <n v="-9.2159999999999993"/>
    <n v="1.026"/>
    <s v="Medium"/>
  </r>
  <r>
    <n v="9150"/>
    <s v="US-2012-149783"/>
    <d v="2012-04-28T00:00:00"/>
    <s v="Saturday"/>
    <x v="10"/>
    <x v="3"/>
    <d v="2012-05-02T00:00:00"/>
    <n v="4"/>
    <s v="Standard Class"/>
    <s v="DR-12940"/>
    <s v="Daniel Raglin"/>
    <x v="2"/>
    <x v="2870"/>
    <x v="825"/>
    <x v="133"/>
    <x v="5"/>
    <x v="3"/>
    <x v="5003"/>
    <x v="0"/>
    <x v="7"/>
    <x v="2735"/>
    <n v="26.015999999999998"/>
    <n v="4"/>
    <n v="0.4"/>
    <n v="-5.2640000000000002"/>
    <n v="1.0089999999999999"/>
    <s v="Medium"/>
  </r>
  <r>
    <n v="9369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5715"/>
    <x v="0"/>
    <x v="5"/>
    <x v="2918"/>
    <n v="19.032"/>
    <n v="2"/>
    <n v="0.4"/>
    <n v="-2.5680000000000001"/>
    <n v="0.94499999999999995"/>
    <s v="Medium"/>
  </r>
  <r>
    <n v="34"/>
    <s v="US-2013-167129"/>
    <d v="2013-05-24T00:00:00"/>
    <s v="Friday"/>
    <x v="2"/>
    <x v="0"/>
    <d v="2013-05-31T00:00:00"/>
    <n v="7"/>
    <s v="Standard Class"/>
    <s v="SC-20050"/>
    <s v="Sample Company A"/>
    <x v="2"/>
    <x v="2853"/>
    <x v="812"/>
    <x v="126"/>
    <x v="5"/>
    <x v="3"/>
    <x v="5706"/>
    <x v="0"/>
    <x v="1"/>
    <x v="3201"/>
    <n v="10.416"/>
    <n v="1"/>
    <n v="0.4"/>
    <n v="-0.70399999999999996"/>
    <n v="0.93100000000000005"/>
    <s v="Medium"/>
  </r>
  <r>
    <n v="8091"/>
    <s v="US-2014-118164"/>
    <d v="2014-12-11T00:00:00"/>
    <s v="Thursday"/>
    <x v="6"/>
    <x v="1"/>
    <d v="2014-12-16T00:00:00"/>
    <n v="5"/>
    <s v="Standard Class"/>
    <s v="PS-19045"/>
    <s v="Penelope Sewall"/>
    <x v="2"/>
    <x v="2870"/>
    <x v="825"/>
    <x v="133"/>
    <x v="5"/>
    <x v="3"/>
    <x v="7540"/>
    <x v="0"/>
    <x v="1"/>
    <x v="3369"/>
    <n v="21.335999999999999"/>
    <n v="2"/>
    <n v="0.4"/>
    <n v="-6.4240000000000004"/>
    <n v="0.88600000000000001"/>
    <s v="Medium"/>
  </r>
  <r>
    <n v="5982"/>
    <s v="US-2013-159660"/>
    <d v="2013-04-18T00:00:00"/>
    <s v="Thursday"/>
    <x v="10"/>
    <x v="0"/>
    <d v="2013-04-22T00:00:00"/>
    <n v="4"/>
    <s v="Standard Class"/>
    <s v="NF-18475"/>
    <s v="Neil Französisch"/>
    <x v="2"/>
    <x v="2853"/>
    <x v="812"/>
    <x v="126"/>
    <x v="5"/>
    <x v="3"/>
    <x v="7738"/>
    <x v="0"/>
    <x v="0"/>
    <x v="3071"/>
    <n v="16.128"/>
    <n v="3"/>
    <n v="0.4"/>
    <n v="1.3080000000000001"/>
    <n v="0.84599999999999997"/>
    <s v="Medium"/>
  </r>
  <r>
    <n v="9367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5492"/>
    <x v="0"/>
    <x v="6"/>
    <x v="2862"/>
    <n v="10.728"/>
    <n v="3"/>
    <n v="0.4"/>
    <n v="-0.91200000000000003"/>
    <n v="0.84599999999999997"/>
    <s v="Medium"/>
  </r>
  <r>
    <n v="9752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7594"/>
    <x v="0"/>
    <x v="16"/>
    <x v="2706"/>
    <n v="26.64"/>
    <n v="4"/>
    <n v="0.4"/>
    <n v="4.4000000000000004"/>
    <n v="0.81399999999999995"/>
    <s v="Medium"/>
  </r>
  <r>
    <n v="7610"/>
    <s v="US-2014-124716"/>
    <d v="2014-08-23T00:00:00"/>
    <s v="Saturday"/>
    <x v="7"/>
    <x v="1"/>
    <d v="2014-08-28T00:00:00"/>
    <n v="5"/>
    <s v="Standard Class"/>
    <s v="DE-13255"/>
    <s v="Deanra Eno"/>
    <x v="2"/>
    <x v="2964"/>
    <x v="879"/>
    <x v="127"/>
    <x v="5"/>
    <x v="2"/>
    <x v="5667"/>
    <x v="0"/>
    <x v="16"/>
    <x v="2617"/>
    <n v="12.12"/>
    <n v="1"/>
    <n v="0.4"/>
    <n v="-3.44"/>
    <n v="0.79400000000000004"/>
    <s v="Medium"/>
  </r>
  <r>
    <n v="9748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7869"/>
    <x v="0"/>
    <x v="0"/>
    <x v="3502"/>
    <n v="17.423999999999999"/>
    <n v="2"/>
    <n v="0.4"/>
    <n v="-6.4160000000000004"/>
    <n v="0.78900000000000003"/>
    <s v="Medium"/>
  </r>
  <r>
    <n v="7286"/>
    <s v="US-2012-135671"/>
    <d v="2012-09-26T00:00:00"/>
    <s v="Wednesday"/>
    <x v="3"/>
    <x v="3"/>
    <d v="2012-10-01T00:00:00"/>
    <n v="5"/>
    <s v="Standard Class"/>
    <s v="DW-13480"/>
    <s v="Dianna Wilson"/>
    <x v="2"/>
    <x v="2853"/>
    <x v="812"/>
    <x v="126"/>
    <x v="5"/>
    <x v="3"/>
    <x v="1575"/>
    <x v="0"/>
    <x v="16"/>
    <x v="2576"/>
    <n v="12.18"/>
    <n v="1"/>
    <n v="0.4"/>
    <n v="-2.86"/>
    <n v="0.66300000000000003"/>
    <s v="Medium"/>
  </r>
  <r>
    <n v="9746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8321"/>
    <x v="0"/>
    <x v="7"/>
    <x v="3350"/>
    <n v="11.616"/>
    <n v="2"/>
    <n v="0.4"/>
    <n v="-3.1040000000000001"/>
    <n v="0.65500000000000003"/>
    <s v="Medium"/>
  </r>
  <r>
    <n v="1231"/>
    <s v="US-2011-123862"/>
    <d v="2011-08-06T00:00:00"/>
    <s v="Saturday"/>
    <x v="7"/>
    <x v="2"/>
    <d v="2011-08-10T00:00:00"/>
    <n v="4"/>
    <s v="Standard Class"/>
    <s v="MH-18115"/>
    <s v="Mick Hernandez"/>
    <x v="2"/>
    <x v="2851"/>
    <x v="809"/>
    <x v="126"/>
    <x v="5"/>
    <x v="3"/>
    <x v="842"/>
    <x v="0"/>
    <x v="1"/>
    <x v="3390"/>
    <n v="9.3000000000000007"/>
    <n v="1"/>
    <n v="0.4"/>
    <n v="-4.66"/>
    <n v="0.64600000000000002"/>
    <s v="Medium"/>
  </r>
  <r>
    <n v="4657"/>
    <s v="US-2012-157644"/>
    <d v="2012-05-09T00:00:00"/>
    <s v="Wednesday"/>
    <x v="2"/>
    <x v="3"/>
    <d v="2012-05-14T00:00:00"/>
    <n v="5"/>
    <s v="Standard Class"/>
    <s v="CW-11905"/>
    <s v="Carl Weiss"/>
    <x v="2"/>
    <x v="2957"/>
    <x v="809"/>
    <x v="126"/>
    <x v="5"/>
    <x v="3"/>
    <x v="4767"/>
    <x v="0"/>
    <x v="5"/>
    <x v="2610"/>
    <n v="32.508000000000003"/>
    <n v="3"/>
    <n v="0.4"/>
    <n v="-13.571999999999999"/>
    <n v="0.58699999999999997"/>
    <s v="Medium"/>
  </r>
  <r>
    <n v="9754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6055"/>
    <x v="0"/>
    <x v="16"/>
    <x v="3313"/>
    <n v="10.512"/>
    <n v="3"/>
    <n v="0.4"/>
    <n v="-1.4279999999999999"/>
    <n v="0.52"/>
    <s v="Medium"/>
  </r>
  <r>
    <n v="3841"/>
    <s v="US-2014-128118"/>
    <d v="2014-04-21T00:00:00"/>
    <s v="Monday"/>
    <x v="10"/>
    <x v="1"/>
    <d v="2014-04-25T00:00:00"/>
    <n v="4"/>
    <s v="Standard Class"/>
    <s v="ME-17320"/>
    <s v="Maria Etezadi"/>
    <x v="2"/>
    <x v="2854"/>
    <x v="813"/>
    <x v="128"/>
    <x v="5"/>
    <x v="2"/>
    <x v="6022"/>
    <x v="0"/>
    <x v="7"/>
    <x v="3105"/>
    <n v="26.928000000000001"/>
    <n v="4"/>
    <n v="0.4"/>
    <n v="-5.8719999999999999"/>
    <n v="0.48099999999999998"/>
    <s v="Medium"/>
  </r>
  <r>
    <n v="9366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7337"/>
    <x v="0"/>
    <x v="6"/>
    <x v="3439"/>
    <n v="5.3040000000000003"/>
    <n v="2"/>
    <n v="0.4"/>
    <n v="0.70399999999999996"/>
    <n v="0.44900000000000001"/>
    <s v="Medium"/>
  </r>
  <r>
    <n v="3890"/>
    <s v="US-2014-164476"/>
    <d v="2014-12-26T00:00:00"/>
    <s v="Friday"/>
    <x v="6"/>
    <x v="1"/>
    <d v="2014-12-30T00:00:00"/>
    <n v="4"/>
    <s v="Standard Class"/>
    <s v="MG-17875"/>
    <s v="Michael Grace"/>
    <x v="2"/>
    <x v="2962"/>
    <x v="882"/>
    <x v="133"/>
    <x v="5"/>
    <x v="3"/>
    <x v="5492"/>
    <x v="0"/>
    <x v="6"/>
    <x v="2862"/>
    <n v="10.728"/>
    <n v="3"/>
    <n v="0.4"/>
    <n v="-0.91200000000000003"/>
    <n v="0.44"/>
    <s v="Medium"/>
  </r>
  <r>
    <n v="6697"/>
    <s v="US-2013-108343"/>
    <d v="2013-12-05T00:00:00"/>
    <s v="Thursday"/>
    <x v="6"/>
    <x v="0"/>
    <d v="2013-12-09T00:00:00"/>
    <n v="4"/>
    <s v="Standard Class"/>
    <s v="DH-13675"/>
    <s v="Duane Huffman"/>
    <x v="2"/>
    <x v="2853"/>
    <x v="812"/>
    <x v="126"/>
    <x v="5"/>
    <x v="3"/>
    <x v="6945"/>
    <x v="0"/>
    <x v="7"/>
    <x v="3005"/>
    <n v="6.72"/>
    <n v="1"/>
    <n v="0.4"/>
    <n v="-1.24"/>
    <n v="0.40300000000000002"/>
    <s v="Medium"/>
  </r>
  <r>
    <n v="8781"/>
    <s v="MX-2014-159597"/>
    <d v="2014-11-20T00:00:00"/>
    <s v="Thursday"/>
    <x v="1"/>
    <x v="1"/>
    <d v="2014-11-25T00:00:00"/>
    <n v="5"/>
    <s v="Standard Class"/>
    <s v="TH-21550"/>
    <s v="Tracy Hopkins"/>
    <x v="2"/>
    <x v="2872"/>
    <x v="826"/>
    <x v="134"/>
    <x v="5"/>
    <x v="2"/>
    <x v="6171"/>
    <x v="0"/>
    <x v="7"/>
    <x v="2822"/>
    <n v="3.1440000000000001"/>
    <n v="1"/>
    <n v="0.4"/>
    <n v="0.30399999999999999"/>
    <n v="0.35"/>
    <s v="Medium"/>
  </r>
  <r>
    <n v="9790"/>
    <s v="US-2012-126284"/>
    <d v="2012-10-15T00:00:00"/>
    <s v="Monday"/>
    <x v="8"/>
    <x v="3"/>
    <d v="2012-10-21T00:00:00"/>
    <n v="6"/>
    <s v="Standard Class"/>
    <s v="TT-21460"/>
    <s v="Tonja Turnell"/>
    <x v="2"/>
    <x v="2954"/>
    <x v="879"/>
    <x v="127"/>
    <x v="5"/>
    <x v="2"/>
    <x v="7963"/>
    <x v="0"/>
    <x v="7"/>
    <x v="3233"/>
    <n v="8.9039999999999999"/>
    <n v="2"/>
    <n v="0.4"/>
    <n v="-1.3360000000000001"/>
    <n v="0.309"/>
    <s v="Medium"/>
  </r>
  <r>
    <n v="5841"/>
    <s v="US-2013-154025"/>
    <d v="2013-11-21T00:00:00"/>
    <s v="Thursday"/>
    <x v="1"/>
    <x v="0"/>
    <d v="2013-11-25T00:00:00"/>
    <n v="4"/>
    <s v="Standard Class"/>
    <s v="KB-16405"/>
    <s v="Katrina Bavinger"/>
    <x v="2"/>
    <x v="2853"/>
    <x v="812"/>
    <x v="126"/>
    <x v="5"/>
    <x v="3"/>
    <x v="7092"/>
    <x v="0"/>
    <x v="6"/>
    <x v="2730"/>
    <n v="13.968"/>
    <n v="4"/>
    <n v="0.4"/>
    <n v="-6.5919999999999996"/>
    <n v="0.30599999999999999"/>
    <s v="Medium"/>
  </r>
  <r>
    <n v="1007"/>
    <s v="US-2011-162425"/>
    <d v="2011-11-28T00:00:00"/>
    <s v="Monday"/>
    <x v="1"/>
    <x v="2"/>
    <d v="2011-12-03T00:00:00"/>
    <n v="5"/>
    <s v="Standard Class"/>
    <s v="MO-17800"/>
    <s v="Meg O'Connel"/>
    <x v="2"/>
    <x v="2870"/>
    <x v="825"/>
    <x v="133"/>
    <x v="5"/>
    <x v="3"/>
    <x v="6209"/>
    <x v="0"/>
    <x v="16"/>
    <x v="3013"/>
    <n v="3.84"/>
    <n v="2"/>
    <n v="0.4"/>
    <n v="-1.1200000000000001"/>
    <n v="0.245"/>
    <s v="Medium"/>
  </r>
  <r>
    <n v="5978"/>
    <s v="US-2013-159660"/>
    <d v="2013-04-18T00:00:00"/>
    <s v="Thursday"/>
    <x v="10"/>
    <x v="0"/>
    <d v="2013-04-22T00:00:00"/>
    <n v="4"/>
    <s v="Standard Class"/>
    <s v="NF-18475"/>
    <s v="Neil Französisch"/>
    <x v="2"/>
    <x v="2853"/>
    <x v="812"/>
    <x v="126"/>
    <x v="5"/>
    <x v="3"/>
    <x v="4996"/>
    <x v="0"/>
    <x v="16"/>
    <x v="2812"/>
    <n v="2.3639999999999999"/>
    <n v="1"/>
    <n v="0.4"/>
    <n v="-0.79600000000000004"/>
    <n v="0.186"/>
    <s v="Medium"/>
  </r>
  <r>
    <n v="1230"/>
    <s v="US-2011-123862"/>
    <d v="2011-08-06T00:00:00"/>
    <s v="Saturday"/>
    <x v="7"/>
    <x v="2"/>
    <d v="2011-08-10T00:00:00"/>
    <n v="4"/>
    <s v="Standard Class"/>
    <s v="MH-18115"/>
    <s v="Mick Hernandez"/>
    <x v="2"/>
    <x v="2851"/>
    <x v="809"/>
    <x v="126"/>
    <x v="5"/>
    <x v="3"/>
    <x v="5094"/>
    <x v="0"/>
    <x v="6"/>
    <x v="2882"/>
    <n v="21.263999999999999"/>
    <n v="4"/>
    <n v="0.4"/>
    <n v="-14.176"/>
    <n v="5.2999999999999999E-2"/>
    <s v="Medium"/>
  </r>
  <r>
    <n v="12506"/>
    <s v="ES-2014-4262012"/>
    <d v="2014-12-19T00:00:00"/>
    <s v="Friday"/>
    <x v="6"/>
    <x v="1"/>
    <d v="2014-12-25T00:00:00"/>
    <n v="6"/>
    <s v="Standard Class"/>
    <s v="AT-10435"/>
    <s v="Alyssa Tate"/>
    <x v="2"/>
    <x v="383"/>
    <x v="78"/>
    <x v="28"/>
    <x v="3"/>
    <x v="2"/>
    <x v="4375"/>
    <x v="1"/>
    <x v="10"/>
    <x v="2043"/>
    <n v="4627.3680000000004"/>
    <n v="8"/>
    <n v="0.1"/>
    <n v="1439.4480000000001"/>
    <n v="166.71"/>
    <s v="Medium"/>
  </r>
  <r>
    <n v="15043"/>
    <s v="IT-2014-3150765"/>
    <d v="2014-02-07T00:00:00"/>
    <s v="Friday"/>
    <x v="9"/>
    <x v="1"/>
    <d v="2014-02-14T00:00:00"/>
    <n v="7"/>
    <s v="Standard Class"/>
    <s v="CM-12655"/>
    <s v="Corinna Mitchell"/>
    <x v="2"/>
    <x v="2848"/>
    <x v="806"/>
    <x v="125"/>
    <x v="3"/>
    <x v="8"/>
    <x v="1870"/>
    <x v="2"/>
    <x v="13"/>
    <x v="1716"/>
    <n v="2830.4250000000002"/>
    <n v="13"/>
    <n v="0.5"/>
    <n v="-1981.395"/>
    <n v="165.22"/>
    <s v="Medium"/>
  </r>
  <r>
    <n v="14037"/>
    <s v="ES-2012-1205030"/>
    <d v="2012-12-19T00:00:00"/>
    <s v="Wednesday"/>
    <x v="6"/>
    <x v="3"/>
    <d v="2012-12-25T00:00:00"/>
    <n v="6"/>
    <s v="Standard Class"/>
    <s v="AB-10060"/>
    <s v="Adam Bellavance"/>
    <x v="2"/>
    <x v="573"/>
    <x v="45"/>
    <x v="7"/>
    <x v="3"/>
    <x v="8"/>
    <x v="3839"/>
    <x v="2"/>
    <x v="13"/>
    <x v="1725"/>
    <n v="1578.636"/>
    <n v="4"/>
    <n v="0.1"/>
    <n v="613.83600000000001"/>
    <n v="161.06"/>
    <s v="Medium"/>
  </r>
  <r>
    <n v="26601"/>
    <s v="IN-2013-51292"/>
    <d v="2013-11-19T00:00:00"/>
    <s v="Tuesday"/>
    <x v="1"/>
    <x v="0"/>
    <d v="2013-11-23T00:00:00"/>
    <n v="4"/>
    <s v="Standard Class"/>
    <s v="JL-15175"/>
    <s v="James Lanier"/>
    <x v="2"/>
    <x v="1056"/>
    <x v="107"/>
    <x v="31"/>
    <x v="1"/>
    <x v="6"/>
    <x v="8739"/>
    <x v="2"/>
    <x v="12"/>
    <x v="3525"/>
    <n v="1837.2059999999999"/>
    <n v="3"/>
    <n v="0.3"/>
    <n v="183.636"/>
    <n v="107.98"/>
    <s v="Medium"/>
  </r>
  <r>
    <n v="30752"/>
    <s v="ID-2012-83149"/>
    <d v="2012-10-03T00:00:00"/>
    <s v="Wednesday"/>
    <x v="8"/>
    <x v="3"/>
    <d v="2012-10-10T00:00:00"/>
    <n v="7"/>
    <s v="Standard Class"/>
    <s v="JB-16045"/>
    <s v="Julia Barnett"/>
    <x v="2"/>
    <x v="2947"/>
    <x v="797"/>
    <x v="22"/>
    <x v="1"/>
    <x v="7"/>
    <x v="1819"/>
    <x v="2"/>
    <x v="13"/>
    <x v="1716"/>
    <n v="1567.62"/>
    <n v="6"/>
    <n v="0.4"/>
    <n v="208.98"/>
    <n v="107.17"/>
    <s v="Medium"/>
  </r>
  <r>
    <n v="19738"/>
    <s v="ES-2014-3352897"/>
    <d v="2014-12-23T00:00:00"/>
    <s v="Tuesday"/>
    <x v="6"/>
    <x v="1"/>
    <d v="2014-12-29T00:00:00"/>
    <n v="6"/>
    <s v="Standard Class"/>
    <s v="CW-11905"/>
    <s v="Carl Weiss"/>
    <x v="2"/>
    <x v="573"/>
    <x v="45"/>
    <x v="7"/>
    <x v="3"/>
    <x v="8"/>
    <x v="3835"/>
    <x v="2"/>
    <x v="13"/>
    <x v="1677"/>
    <n v="2379.6179999999999"/>
    <n v="6"/>
    <n v="0.1"/>
    <n v="740.178"/>
    <n v="101.87"/>
    <s v="Medium"/>
  </r>
  <r>
    <n v="13817"/>
    <s v="ES-2012-3241112"/>
    <d v="2012-06-28T00:00:00"/>
    <s v="Thursday"/>
    <x v="0"/>
    <x v="3"/>
    <d v="2012-07-03T00:00:00"/>
    <n v="5"/>
    <s v="Standard Class"/>
    <s v="AH-10120"/>
    <s v="Adrian Hane"/>
    <x v="2"/>
    <x v="573"/>
    <x v="45"/>
    <x v="7"/>
    <x v="3"/>
    <x v="8"/>
    <x v="2254"/>
    <x v="2"/>
    <x v="15"/>
    <x v="1885"/>
    <n v="822.85199999999998"/>
    <n v="2"/>
    <n v="0.1"/>
    <n v="246.852"/>
    <n v="92.78"/>
    <s v="Medium"/>
  </r>
  <r>
    <n v="12441"/>
    <s v="IT-2014-1612191"/>
    <d v="2014-08-14T00:00:00"/>
    <s v="Thursday"/>
    <x v="7"/>
    <x v="1"/>
    <d v="2014-08-18T00:00:00"/>
    <n v="4"/>
    <s v="Standard Class"/>
    <s v="TT-21460"/>
    <s v="Tonja Turnell"/>
    <x v="2"/>
    <x v="1659"/>
    <x v="278"/>
    <x v="29"/>
    <x v="3"/>
    <x v="2"/>
    <x v="4501"/>
    <x v="1"/>
    <x v="11"/>
    <x v="2298"/>
    <n v="1316.4480000000001"/>
    <n v="7"/>
    <n v="0.4"/>
    <n v="-526.72199999999998"/>
    <n v="91.97"/>
    <s v="Medium"/>
  </r>
  <r>
    <n v="26711"/>
    <s v="IN-2014-12330"/>
    <d v="2014-08-20T00:00:00"/>
    <s v="Wednesday"/>
    <x v="7"/>
    <x v="1"/>
    <d v="2014-08-24T00:00:00"/>
    <n v="4"/>
    <s v="Standard Class"/>
    <s v="MP-18175"/>
    <s v="Mike Pelletier"/>
    <x v="2"/>
    <x v="2965"/>
    <x v="884"/>
    <x v="120"/>
    <x v="1"/>
    <x v="6"/>
    <x v="8740"/>
    <x v="1"/>
    <x v="10"/>
    <x v="1999"/>
    <n v="1272.42"/>
    <n v="4"/>
    <n v="0.5"/>
    <n v="-1094.3399999999999"/>
    <n v="85.2"/>
    <s v="Medium"/>
  </r>
  <r>
    <n v="11302"/>
    <s v="IT-2014-3434836"/>
    <d v="2014-12-17T00:00:00"/>
    <s v="Wednesday"/>
    <x v="6"/>
    <x v="1"/>
    <d v="2014-12-22T00:00:00"/>
    <n v="5"/>
    <s v="Standard Class"/>
    <s v="EH-14005"/>
    <s v="Erica Hernandez"/>
    <x v="2"/>
    <x v="2859"/>
    <x v="45"/>
    <x v="7"/>
    <x v="3"/>
    <x v="8"/>
    <x v="3049"/>
    <x v="1"/>
    <x v="14"/>
    <x v="2153"/>
    <n v="1279.32"/>
    <n v="8"/>
    <n v="0.5"/>
    <n v="-639.72"/>
    <n v="75.13"/>
    <s v="Medium"/>
  </r>
  <r>
    <n v="30751"/>
    <s v="ID-2012-83149"/>
    <d v="2012-10-03T00:00:00"/>
    <s v="Wednesday"/>
    <x v="8"/>
    <x v="3"/>
    <d v="2012-10-10T00:00:00"/>
    <n v="7"/>
    <s v="Standard Class"/>
    <s v="JB-16045"/>
    <s v="Julia Barnett"/>
    <x v="2"/>
    <x v="2947"/>
    <x v="797"/>
    <x v="22"/>
    <x v="1"/>
    <x v="7"/>
    <x v="8741"/>
    <x v="1"/>
    <x v="10"/>
    <x v="2012"/>
    <n v="766.69200000000001"/>
    <n v="2"/>
    <n v="0.4"/>
    <n v="-178.90799999999999"/>
    <n v="65.81"/>
    <s v="Medium"/>
  </r>
  <r>
    <n v="23529"/>
    <s v="ID-2013-10713"/>
    <d v="2013-04-09T00:00:00"/>
    <s v="Tuesday"/>
    <x v="10"/>
    <x v="0"/>
    <d v="2013-04-13T00:00:00"/>
    <n v="4"/>
    <s v="Standard Class"/>
    <s v="TN-21040"/>
    <s v="Tanja Norvell"/>
    <x v="2"/>
    <x v="399"/>
    <x v="843"/>
    <x v="119"/>
    <x v="1"/>
    <x v="4"/>
    <x v="2678"/>
    <x v="1"/>
    <x v="10"/>
    <x v="2045"/>
    <n v="981.36"/>
    <n v="3"/>
    <n v="0.5"/>
    <n v="-176.67"/>
    <n v="61.88"/>
    <s v="Medium"/>
  </r>
  <r>
    <n v="11994"/>
    <s v="IT-2013-2410050"/>
    <d v="2013-09-27T00:00:00"/>
    <s v="Friday"/>
    <x v="3"/>
    <x v="0"/>
    <d v="2013-10-02T00:00:00"/>
    <n v="5"/>
    <s v="Standard Class"/>
    <s v="AH-10120"/>
    <s v="Adrian Hane"/>
    <x v="2"/>
    <x v="573"/>
    <x v="45"/>
    <x v="7"/>
    <x v="3"/>
    <x v="8"/>
    <x v="8742"/>
    <x v="2"/>
    <x v="15"/>
    <x v="1926"/>
    <n v="467.28899999999999"/>
    <n v="9"/>
    <n v="0.1"/>
    <n v="-26.001000000000001"/>
    <n v="57.86"/>
    <s v="Medium"/>
  </r>
  <r>
    <n v="11201"/>
    <s v="ES-2014-5848816"/>
    <d v="2014-06-30T00:00:00"/>
    <s v="Monday"/>
    <x v="0"/>
    <x v="1"/>
    <d v="2014-07-04T00:00:00"/>
    <n v="4"/>
    <s v="Standard Class"/>
    <s v="BC-11125"/>
    <s v="Becky Castell"/>
    <x v="2"/>
    <x v="2080"/>
    <x v="711"/>
    <x v="28"/>
    <x v="3"/>
    <x v="2"/>
    <x v="4377"/>
    <x v="1"/>
    <x v="10"/>
    <x v="2075"/>
    <n v="780.57"/>
    <n v="5"/>
    <n v="0.1"/>
    <n v="164.67"/>
    <n v="55.99"/>
    <s v="Medium"/>
  </r>
  <r>
    <n v="25289"/>
    <s v="ID-2014-58572"/>
    <d v="2014-05-24T00:00:00"/>
    <s v="Saturday"/>
    <x v="2"/>
    <x v="1"/>
    <d v="2014-05-29T00:00:00"/>
    <n v="5"/>
    <s v="Standard Class"/>
    <s v="VT-21700"/>
    <s v="Valerie Takahito"/>
    <x v="2"/>
    <x v="2903"/>
    <x v="847"/>
    <x v="120"/>
    <x v="1"/>
    <x v="6"/>
    <x v="2377"/>
    <x v="2"/>
    <x v="15"/>
    <x v="1973"/>
    <n v="576.38400000000001"/>
    <n v="4"/>
    <n v="0.2"/>
    <n v="-122.496"/>
    <n v="53.03"/>
    <s v="Medium"/>
  </r>
  <r>
    <n v="15655"/>
    <s v="ES-2014-1204900"/>
    <d v="2014-10-21T00:00:00"/>
    <s v="Tuesday"/>
    <x v="8"/>
    <x v="1"/>
    <d v="2014-10-26T00:00:00"/>
    <n v="5"/>
    <s v="Standard Class"/>
    <s v="SN-20560"/>
    <s v="Skye Norling"/>
    <x v="2"/>
    <x v="484"/>
    <x v="114"/>
    <x v="28"/>
    <x v="3"/>
    <x v="2"/>
    <x v="2309"/>
    <x v="2"/>
    <x v="15"/>
    <x v="1886"/>
    <n v="417.45600000000002"/>
    <n v="3"/>
    <n v="0.2"/>
    <n v="-78.353999999999999"/>
    <n v="50.58"/>
    <s v="Medium"/>
  </r>
  <r>
    <n v="22222"/>
    <s v="ID-2011-35885"/>
    <d v="2011-10-25T00:00:00"/>
    <s v="Tuesday"/>
    <x v="8"/>
    <x v="2"/>
    <d v="2011-10-29T00:00:00"/>
    <n v="4"/>
    <s v="Standard Class"/>
    <s v="VM-21685"/>
    <s v="Valerie Mitchum"/>
    <x v="2"/>
    <x v="2903"/>
    <x v="847"/>
    <x v="120"/>
    <x v="1"/>
    <x v="6"/>
    <x v="1882"/>
    <x v="2"/>
    <x v="13"/>
    <x v="1741"/>
    <n v="873.072"/>
    <n v="3"/>
    <n v="0.2"/>
    <n v="-130.96799999999999"/>
    <n v="49.38"/>
    <s v="Medium"/>
  </r>
  <r>
    <n v="30867"/>
    <s v="ID-2012-86943"/>
    <d v="2012-12-01T00:00:00"/>
    <s v="Saturday"/>
    <x v="6"/>
    <x v="3"/>
    <d v="2012-12-06T00:00:00"/>
    <n v="5"/>
    <s v="Standard Class"/>
    <s v="VP-21730"/>
    <s v="Victor Preis"/>
    <x v="2"/>
    <x v="2966"/>
    <x v="797"/>
    <x v="22"/>
    <x v="1"/>
    <x v="7"/>
    <x v="8743"/>
    <x v="1"/>
    <x v="14"/>
    <x v="2208"/>
    <n v="513.10799999999995"/>
    <n v="6"/>
    <n v="0.4"/>
    <n v="-85.572000000000003"/>
    <n v="42.39"/>
    <s v="Medium"/>
  </r>
  <r>
    <n v="49630"/>
    <s v="TU-2013-3800"/>
    <d v="2013-08-02T00:00:00"/>
    <s v="Friday"/>
    <x v="7"/>
    <x v="0"/>
    <d v="2013-08-08T00:00:00"/>
    <n v="6"/>
    <s v="Standard Class"/>
    <s v="CR-2820"/>
    <s v="Cyra Reiten"/>
    <x v="2"/>
    <x v="2967"/>
    <x v="885"/>
    <x v="122"/>
    <x v="2"/>
    <x v="5"/>
    <x v="2912"/>
    <x v="1"/>
    <x v="14"/>
    <x v="2169"/>
    <n v="418.392"/>
    <n v="6"/>
    <n v="0.6"/>
    <n v="-198.828"/>
    <n v="36.450000000000003"/>
    <s v="Medium"/>
  </r>
  <r>
    <n v="17239"/>
    <s v="IT-2014-3613065"/>
    <d v="2014-09-30T00:00:00"/>
    <s v="Tuesday"/>
    <x v="3"/>
    <x v="1"/>
    <d v="2014-10-05T00:00:00"/>
    <n v="5"/>
    <s v="Standard Class"/>
    <s v="EK-13795"/>
    <s v="Eileen Kiefer"/>
    <x v="2"/>
    <x v="514"/>
    <x v="45"/>
    <x v="7"/>
    <x v="3"/>
    <x v="8"/>
    <x v="2219"/>
    <x v="2"/>
    <x v="9"/>
    <x v="1772"/>
    <n v="385.077"/>
    <n v="11"/>
    <n v="0.3"/>
    <n v="-77.253"/>
    <n v="30.36"/>
    <s v="Medium"/>
  </r>
  <r>
    <n v="20924"/>
    <s v="ID-2012-37082"/>
    <d v="2012-12-27T00:00:00"/>
    <s v="Thursday"/>
    <x v="6"/>
    <x v="3"/>
    <d v="2012-12-31T00:00:00"/>
    <n v="4"/>
    <s v="Standard Class"/>
    <s v="VT-21700"/>
    <s v="Valerie Takahito"/>
    <x v="2"/>
    <x v="2873"/>
    <x v="827"/>
    <x v="120"/>
    <x v="1"/>
    <x v="6"/>
    <x v="4091"/>
    <x v="2"/>
    <x v="13"/>
    <x v="2457"/>
    <n v="470.88"/>
    <n v="3"/>
    <n v="0.2"/>
    <n v="0"/>
    <n v="30.03"/>
    <s v="Medium"/>
  </r>
  <r>
    <n v="42939"/>
    <s v="TU-2011-4730"/>
    <d v="2011-05-09T00:00:00"/>
    <s v="Monday"/>
    <x v="2"/>
    <x v="2"/>
    <d v="2011-05-13T00:00:00"/>
    <n v="4"/>
    <s v="Standard Class"/>
    <s v="NF-8595"/>
    <s v="Nicole Fjeld"/>
    <x v="2"/>
    <x v="2922"/>
    <x v="860"/>
    <x v="122"/>
    <x v="2"/>
    <x v="5"/>
    <x v="3144"/>
    <x v="1"/>
    <x v="11"/>
    <x v="2279"/>
    <n v="408.16800000000001"/>
    <n v="6"/>
    <n v="0.6"/>
    <n v="-265.392"/>
    <n v="29.4"/>
    <s v="Medium"/>
  </r>
  <r>
    <n v="43133"/>
    <s v="TU-2014-4210"/>
    <d v="2014-12-26T00:00:00"/>
    <s v="Friday"/>
    <x v="6"/>
    <x v="1"/>
    <d v="2014-12-30T00:00:00"/>
    <n v="4"/>
    <s v="Standard Class"/>
    <s v="AD-180"/>
    <s v="Alan Dominguez"/>
    <x v="2"/>
    <x v="2861"/>
    <x v="817"/>
    <x v="122"/>
    <x v="2"/>
    <x v="5"/>
    <x v="3235"/>
    <x v="1"/>
    <x v="11"/>
    <x v="2229"/>
    <n v="275.71199999999999"/>
    <n v="4"/>
    <n v="0.6"/>
    <n v="-255.048"/>
    <n v="28.81"/>
    <s v="Medium"/>
  </r>
  <r>
    <n v="24219"/>
    <s v="ID-2013-51446"/>
    <d v="2013-09-30T00:00:00"/>
    <s v="Monday"/>
    <x v="3"/>
    <x v="0"/>
    <d v="2013-10-06T00:00:00"/>
    <n v="6"/>
    <s v="Standard Class"/>
    <s v="VT-21700"/>
    <s v="Valerie Takahito"/>
    <x v="2"/>
    <x v="399"/>
    <x v="843"/>
    <x v="119"/>
    <x v="1"/>
    <x v="4"/>
    <x v="3544"/>
    <x v="1"/>
    <x v="8"/>
    <x v="2418"/>
    <n v="641.4"/>
    <n v="5"/>
    <n v="0.5"/>
    <n v="-423.45"/>
    <n v="25.91"/>
    <s v="Medium"/>
  </r>
  <r>
    <n v="21787"/>
    <s v="ID-2012-61659"/>
    <d v="2012-10-19T00:00:00"/>
    <s v="Friday"/>
    <x v="8"/>
    <x v="3"/>
    <d v="2012-10-25T00:00:00"/>
    <n v="6"/>
    <s v="Standard Class"/>
    <s v="VF-21715"/>
    <s v="Vicky Freymann"/>
    <x v="2"/>
    <x v="2855"/>
    <x v="77"/>
    <x v="4"/>
    <x v="1"/>
    <x v="4"/>
    <x v="3590"/>
    <x v="1"/>
    <x v="14"/>
    <x v="2138"/>
    <n v="567.45000000000005"/>
    <n v="3"/>
    <n v="0.5"/>
    <n v="-522.09"/>
    <n v="24.98"/>
    <s v="Medium"/>
  </r>
  <r>
    <n v="19739"/>
    <s v="ES-2014-3352897"/>
    <d v="2014-12-23T00:00:00"/>
    <s v="Tuesday"/>
    <x v="6"/>
    <x v="1"/>
    <d v="2014-12-29T00:00:00"/>
    <n v="6"/>
    <s v="Standard Class"/>
    <s v="CW-11905"/>
    <s v="Carl Weiss"/>
    <x v="2"/>
    <x v="573"/>
    <x v="45"/>
    <x v="7"/>
    <x v="3"/>
    <x v="8"/>
    <x v="2036"/>
    <x v="2"/>
    <x v="9"/>
    <x v="1832"/>
    <n v="210.92400000000001"/>
    <n v="7"/>
    <n v="0.4"/>
    <n v="-31.835999999999999"/>
    <n v="24.67"/>
    <s v="Medium"/>
  </r>
  <r>
    <n v="25288"/>
    <s v="ID-2014-58572"/>
    <d v="2014-05-24T00:00:00"/>
    <s v="Saturday"/>
    <x v="2"/>
    <x v="1"/>
    <d v="2014-05-29T00:00:00"/>
    <n v="5"/>
    <s v="Standard Class"/>
    <s v="VT-21700"/>
    <s v="Valerie Takahito"/>
    <x v="2"/>
    <x v="2903"/>
    <x v="847"/>
    <x v="120"/>
    <x v="1"/>
    <x v="6"/>
    <x v="2647"/>
    <x v="1"/>
    <x v="10"/>
    <x v="2039"/>
    <n v="227.95500000000001"/>
    <n v="7"/>
    <n v="0.5"/>
    <n v="-118.545"/>
    <n v="23.61"/>
    <s v="Medium"/>
  </r>
  <r>
    <n v="25618"/>
    <s v="IN-2014-71956"/>
    <d v="2014-10-06T00:00:00"/>
    <s v="Monday"/>
    <x v="8"/>
    <x v="1"/>
    <d v="2014-10-12T00:00:00"/>
    <n v="6"/>
    <s v="Standard Class"/>
    <s v="ME-17320"/>
    <s v="Maria Etezadi"/>
    <x v="2"/>
    <x v="2968"/>
    <x v="249"/>
    <x v="31"/>
    <x v="1"/>
    <x v="6"/>
    <x v="1947"/>
    <x v="2"/>
    <x v="13"/>
    <x v="1745"/>
    <n v="252.04499999999999"/>
    <n v="3"/>
    <n v="0.5"/>
    <n v="-191.565"/>
    <n v="22.85"/>
    <s v="Medium"/>
  </r>
  <r>
    <n v="30893"/>
    <s v="ID-2013-83226"/>
    <d v="2013-06-18T00:00:00"/>
    <s v="Tuesday"/>
    <x v="0"/>
    <x v="0"/>
    <d v="2013-06-24T00:00:00"/>
    <n v="6"/>
    <s v="Standard Class"/>
    <s v="KB-16405"/>
    <s v="Katrina Bavinger"/>
    <x v="2"/>
    <x v="2836"/>
    <x v="797"/>
    <x v="22"/>
    <x v="1"/>
    <x v="7"/>
    <x v="8744"/>
    <x v="1"/>
    <x v="14"/>
    <x v="2131"/>
    <n v="231.51599999999999"/>
    <n v="2"/>
    <n v="0.4"/>
    <n v="-69.504000000000005"/>
    <n v="22"/>
    <s v="Medium"/>
  </r>
  <r>
    <n v="15231"/>
    <s v="ES-2014-5666077"/>
    <d v="2014-02-03T00:00:00"/>
    <s v="Monday"/>
    <x v="9"/>
    <x v="1"/>
    <d v="2014-02-07T00:00:00"/>
    <n v="4"/>
    <s v="Standard Class"/>
    <s v="HD-14785"/>
    <s v="Harold Dahlen"/>
    <x v="2"/>
    <x v="1164"/>
    <x v="78"/>
    <x v="28"/>
    <x v="3"/>
    <x v="2"/>
    <x v="2674"/>
    <x v="1"/>
    <x v="10"/>
    <x v="2003"/>
    <n v="248.184"/>
    <n v="2"/>
    <n v="0.1"/>
    <n v="104.78400000000001"/>
    <n v="21.88"/>
    <s v="Medium"/>
  </r>
  <r>
    <n v="49423"/>
    <s v="TU-2012-2520"/>
    <d v="2012-07-03T00:00:00"/>
    <s v="Tuesday"/>
    <x v="4"/>
    <x v="3"/>
    <d v="2012-07-08T00:00:00"/>
    <n v="5"/>
    <s v="Standard Class"/>
    <s v="AG-765"/>
    <s v="Anthony Garverick"/>
    <x v="2"/>
    <x v="2906"/>
    <x v="850"/>
    <x v="122"/>
    <x v="2"/>
    <x v="5"/>
    <x v="2862"/>
    <x v="1"/>
    <x v="14"/>
    <x v="2130"/>
    <n v="238.512"/>
    <n v="2"/>
    <n v="0.6"/>
    <n v="-328.00799999999998"/>
    <n v="20.2"/>
    <s v="Medium"/>
  </r>
  <r>
    <n v="12848"/>
    <s v="ES-2013-2481532"/>
    <d v="2013-02-20T00:00:00"/>
    <s v="Wednesday"/>
    <x v="9"/>
    <x v="0"/>
    <d v="2013-02-27T00:00:00"/>
    <n v="7"/>
    <s v="Standard Class"/>
    <s v="MT-18070"/>
    <s v="Michelle Tran"/>
    <x v="2"/>
    <x v="691"/>
    <x v="278"/>
    <x v="29"/>
    <x v="3"/>
    <x v="2"/>
    <x v="8745"/>
    <x v="2"/>
    <x v="15"/>
    <x v="1972"/>
    <n v="428.54399999999998"/>
    <n v="8"/>
    <n v="0.6"/>
    <n v="-225.21600000000001"/>
    <n v="19.09"/>
    <s v="Medium"/>
  </r>
  <r>
    <n v="15856"/>
    <s v="IT-2014-3581068"/>
    <d v="2014-09-16T00:00:00"/>
    <s v="Tuesday"/>
    <x v="3"/>
    <x v="1"/>
    <d v="2014-09-21T00:00:00"/>
    <n v="5"/>
    <s v="Standard Class"/>
    <s v="VF-21715"/>
    <s v="Vicky Freymann"/>
    <x v="2"/>
    <x v="1493"/>
    <x v="278"/>
    <x v="29"/>
    <x v="3"/>
    <x v="2"/>
    <x v="8746"/>
    <x v="2"/>
    <x v="15"/>
    <x v="1973"/>
    <n v="288.19200000000001"/>
    <n v="4"/>
    <n v="0.6"/>
    <n v="-180.16800000000001"/>
    <n v="18.21"/>
    <s v="Medium"/>
  </r>
  <r>
    <n v="43458"/>
    <s v="TU-2014-3680"/>
    <d v="2014-10-15T00:00:00"/>
    <s v="Wednesday"/>
    <x v="8"/>
    <x v="1"/>
    <d v="2014-10-19T00:00:00"/>
    <n v="4"/>
    <s v="Standard Class"/>
    <s v="JO-5550"/>
    <s v="Jesus Ocampo"/>
    <x v="2"/>
    <x v="2862"/>
    <x v="810"/>
    <x v="122"/>
    <x v="2"/>
    <x v="5"/>
    <x v="4157"/>
    <x v="2"/>
    <x v="13"/>
    <x v="1760"/>
    <n v="237.50399999999999"/>
    <n v="4"/>
    <n v="0.6"/>
    <n v="-261.33600000000001"/>
    <n v="17.920000000000002"/>
    <s v="Medium"/>
  </r>
  <r>
    <n v="49261"/>
    <s v="TU-2013-1100"/>
    <d v="2013-06-08T00:00:00"/>
    <s v="Saturday"/>
    <x v="0"/>
    <x v="0"/>
    <d v="2013-06-14T00:00:00"/>
    <n v="6"/>
    <s v="Standard Class"/>
    <s v="PK-8910"/>
    <s v="Paul Knutson"/>
    <x v="2"/>
    <x v="2906"/>
    <x v="850"/>
    <x v="122"/>
    <x v="2"/>
    <x v="5"/>
    <x v="4464"/>
    <x v="1"/>
    <x v="14"/>
    <x v="2184"/>
    <n v="345.38400000000001"/>
    <n v="6"/>
    <n v="0.6"/>
    <n v="-362.73599999999999"/>
    <n v="16.97"/>
    <s v="Medium"/>
  </r>
  <r>
    <n v="21275"/>
    <s v="ID-2012-23516"/>
    <d v="2012-09-24T00:00:00"/>
    <s v="Monday"/>
    <x v="3"/>
    <x v="3"/>
    <d v="2012-10-01T00:00:00"/>
    <n v="7"/>
    <s v="Standard Class"/>
    <s v="PV-18985"/>
    <s v="Paul Van Hugh"/>
    <x v="2"/>
    <x v="2969"/>
    <x v="886"/>
    <x v="120"/>
    <x v="1"/>
    <x v="6"/>
    <x v="2651"/>
    <x v="1"/>
    <x v="10"/>
    <x v="2072"/>
    <n v="166.74"/>
    <n v="2"/>
    <n v="0.5"/>
    <n v="-40.020000000000003"/>
    <n v="16.34"/>
    <s v="Medium"/>
  </r>
  <r>
    <n v="45617"/>
    <s v="NI-2012-2640"/>
    <d v="2012-06-01T00:00:00"/>
    <s v="Friday"/>
    <x v="0"/>
    <x v="3"/>
    <d v="2012-06-06T00:00:00"/>
    <n v="5"/>
    <s v="Standard Class"/>
    <s v="PB-8805"/>
    <s v="Patrick Bzostek"/>
    <x v="2"/>
    <x v="2970"/>
    <x v="887"/>
    <x v="124"/>
    <x v="4"/>
    <x v="9"/>
    <x v="3733"/>
    <x v="2"/>
    <x v="13"/>
    <x v="1660"/>
    <n v="218.84399999999999"/>
    <n v="2"/>
    <n v="0.7"/>
    <n v="-269.916"/>
    <n v="15.96"/>
    <s v="Medium"/>
  </r>
  <r>
    <n v="12125"/>
    <s v="ES-2013-2481532"/>
    <d v="2013-11-12T00:00:00"/>
    <s v="Tuesday"/>
    <x v="1"/>
    <x v="0"/>
    <d v="2013-11-17T00:00:00"/>
    <n v="5"/>
    <s v="Standard Class"/>
    <s v="LS-16975"/>
    <s v="Lindsay Shagiari"/>
    <x v="2"/>
    <x v="675"/>
    <x v="82"/>
    <x v="29"/>
    <x v="3"/>
    <x v="2"/>
    <x v="1180"/>
    <x v="1"/>
    <x v="10"/>
    <x v="2056"/>
    <n v="195.84"/>
    <n v="5"/>
    <n v="0.4"/>
    <n v="-111.06"/>
    <n v="14.67"/>
    <s v="Medium"/>
  </r>
  <r>
    <n v="45688"/>
    <s v="NI-2012-8570"/>
    <d v="2012-11-30T00:00:00"/>
    <s v="Friday"/>
    <x v="1"/>
    <x v="3"/>
    <d v="2012-12-05T00:00:00"/>
    <n v="5"/>
    <s v="Standard Class"/>
    <s v="BS-1800"/>
    <s v="Bryan Spruell"/>
    <x v="2"/>
    <x v="2970"/>
    <x v="887"/>
    <x v="124"/>
    <x v="4"/>
    <x v="9"/>
    <x v="1725"/>
    <x v="2"/>
    <x v="13"/>
    <x v="1690"/>
    <n v="207.14400000000001"/>
    <n v="4"/>
    <n v="0.7"/>
    <n v="-269.37599999999998"/>
    <n v="14.38"/>
    <s v="Medium"/>
  </r>
  <r>
    <n v="24220"/>
    <s v="ID-2013-51446"/>
    <d v="2013-09-30T00:00:00"/>
    <s v="Monday"/>
    <x v="3"/>
    <x v="0"/>
    <d v="2013-10-06T00:00:00"/>
    <n v="6"/>
    <s v="Standard Class"/>
    <s v="VT-21700"/>
    <s v="Valerie Takahito"/>
    <x v="2"/>
    <x v="399"/>
    <x v="843"/>
    <x v="119"/>
    <x v="1"/>
    <x v="4"/>
    <x v="4406"/>
    <x v="1"/>
    <x v="10"/>
    <x v="2494"/>
    <n v="204.97499999999999"/>
    <n v="3"/>
    <n v="0.5"/>
    <n v="-102.55500000000001"/>
    <n v="14.19"/>
    <s v="Medium"/>
  </r>
  <r>
    <n v="42671"/>
    <s v="TU-2013-7860"/>
    <d v="2013-11-19T00:00:00"/>
    <s v="Tuesday"/>
    <x v="1"/>
    <x v="0"/>
    <d v="2013-11-25T00:00:00"/>
    <n v="6"/>
    <s v="Standard Class"/>
    <s v="TT-11460"/>
    <s v="Tonja Turnell"/>
    <x v="2"/>
    <x v="2882"/>
    <x v="832"/>
    <x v="122"/>
    <x v="2"/>
    <x v="5"/>
    <x v="2689"/>
    <x v="1"/>
    <x v="10"/>
    <x v="2066"/>
    <n v="233.56800000000001"/>
    <n v="4"/>
    <n v="0.6"/>
    <n v="-87.671999999999997"/>
    <n v="13.97"/>
    <s v="Medium"/>
  </r>
  <r>
    <n v="49262"/>
    <s v="TU-2013-1100"/>
    <d v="2013-06-08T00:00:00"/>
    <s v="Saturday"/>
    <x v="0"/>
    <x v="0"/>
    <d v="2013-06-14T00:00:00"/>
    <n v="6"/>
    <s v="Standard Class"/>
    <s v="PK-8910"/>
    <s v="Paul Knutson"/>
    <x v="2"/>
    <x v="2906"/>
    <x v="850"/>
    <x v="122"/>
    <x v="2"/>
    <x v="5"/>
    <x v="2336"/>
    <x v="2"/>
    <x v="15"/>
    <x v="1950"/>
    <n v="219.84"/>
    <n v="4"/>
    <n v="0.6"/>
    <n v="-132"/>
    <n v="13.8"/>
    <s v="Medium"/>
  </r>
  <r>
    <n v="20925"/>
    <s v="ID-2012-37082"/>
    <d v="2012-12-27T00:00:00"/>
    <s v="Thursday"/>
    <x v="6"/>
    <x v="3"/>
    <d v="2012-12-31T00:00:00"/>
    <n v="4"/>
    <s v="Standard Class"/>
    <s v="VT-21700"/>
    <s v="Valerie Takahito"/>
    <x v="2"/>
    <x v="2873"/>
    <x v="827"/>
    <x v="120"/>
    <x v="1"/>
    <x v="6"/>
    <x v="2437"/>
    <x v="2"/>
    <x v="15"/>
    <x v="1947"/>
    <n v="158.208"/>
    <n v="4"/>
    <n v="0.2"/>
    <n v="3.8879999999999999"/>
    <n v="12.14"/>
    <s v="Medium"/>
  </r>
  <r>
    <n v="20613"/>
    <s v="ID-2011-61876"/>
    <d v="2011-02-09T00:00:00"/>
    <s v="Wednesday"/>
    <x v="9"/>
    <x v="2"/>
    <d v="2011-02-15T00:00:00"/>
    <n v="6"/>
    <s v="Standard Class"/>
    <s v="DR-12940"/>
    <s v="Daniel Raglin"/>
    <x v="2"/>
    <x v="2849"/>
    <x v="807"/>
    <x v="120"/>
    <x v="1"/>
    <x v="6"/>
    <x v="8747"/>
    <x v="2"/>
    <x v="12"/>
    <x v="3526"/>
    <n v="202.77600000000001"/>
    <n v="4"/>
    <n v="0.8"/>
    <n v="-304.22399999999999"/>
    <n v="11.94"/>
    <s v="Medium"/>
  </r>
  <r>
    <n v="42363"/>
    <s v="TU-2013-5490"/>
    <d v="2013-06-19T00:00:00"/>
    <s v="Wednesday"/>
    <x v="0"/>
    <x v="0"/>
    <d v="2013-06-23T00:00:00"/>
    <n v="4"/>
    <s v="Standard Class"/>
    <s v="LB-6795"/>
    <s v="Laurel Beltran"/>
    <x v="2"/>
    <x v="2852"/>
    <x v="810"/>
    <x v="122"/>
    <x v="2"/>
    <x v="5"/>
    <x v="3716"/>
    <x v="1"/>
    <x v="10"/>
    <x v="2443"/>
    <n v="179.06399999999999"/>
    <n v="6"/>
    <n v="0.6"/>
    <n v="-152.316"/>
    <n v="11.94"/>
    <s v="Medium"/>
  </r>
  <r>
    <n v="46530"/>
    <s v="TU-2011-8450"/>
    <d v="2011-08-30T00:00:00"/>
    <s v="Tuesday"/>
    <x v="7"/>
    <x v="2"/>
    <d v="2011-09-03T00:00:00"/>
    <n v="4"/>
    <s v="Standard Class"/>
    <s v="SJ-10125"/>
    <s v="Sanjit Jacobs"/>
    <x v="2"/>
    <x v="2862"/>
    <x v="810"/>
    <x v="122"/>
    <x v="2"/>
    <x v="5"/>
    <x v="1915"/>
    <x v="2"/>
    <x v="13"/>
    <x v="1691"/>
    <n v="115.032"/>
    <n v="2"/>
    <n v="0.6"/>
    <n v="-163.96799999999999"/>
    <n v="11.75"/>
    <s v="Medium"/>
  </r>
  <r>
    <n v="16732"/>
    <s v="IT-2014-1966077"/>
    <d v="2014-08-07T00:00:00"/>
    <s v="Thursday"/>
    <x v="7"/>
    <x v="1"/>
    <d v="2014-08-11T00:00:00"/>
    <n v="4"/>
    <s v="Standard Class"/>
    <s v="DB-12910"/>
    <s v="Daniel Byrd"/>
    <x v="2"/>
    <x v="1777"/>
    <x v="80"/>
    <x v="29"/>
    <x v="3"/>
    <x v="2"/>
    <x v="8748"/>
    <x v="2"/>
    <x v="15"/>
    <x v="1930"/>
    <n v="134.352"/>
    <n v="2"/>
    <n v="0.6"/>
    <n v="-33.588000000000001"/>
    <n v="11.48"/>
    <s v="Medium"/>
  </r>
  <r>
    <n v="11626"/>
    <s v="IT-2014-2226547"/>
    <d v="2014-12-02T00:00:00"/>
    <s v="Tuesday"/>
    <x v="6"/>
    <x v="1"/>
    <d v="2014-12-07T00:00:00"/>
    <n v="5"/>
    <s v="Standard Class"/>
    <s v="SL-20155"/>
    <s v="Sara Luxemburg"/>
    <x v="2"/>
    <x v="2303"/>
    <x v="550"/>
    <x v="29"/>
    <x v="3"/>
    <x v="2"/>
    <x v="2569"/>
    <x v="1"/>
    <x v="10"/>
    <x v="2022"/>
    <n v="117.396"/>
    <n v="3"/>
    <n v="0.4"/>
    <n v="-5.9039999999999999"/>
    <n v="11.2"/>
    <s v="Medium"/>
  </r>
  <r>
    <n v="21816"/>
    <s v="ID-2014-67847"/>
    <d v="2014-12-18T00:00:00"/>
    <s v="Thursday"/>
    <x v="6"/>
    <x v="1"/>
    <d v="2014-12-22T00:00:00"/>
    <n v="4"/>
    <s v="Standard Class"/>
    <s v="CA-12055"/>
    <s v="Cathy Armstrong"/>
    <x v="2"/>
    <x v="2839"/>
    <x v="318"/>
    <x v="119"/>
    <x v="1"/>
    <x v="4"/>
    <x v="2389"/>
    <x v="2"/>
    <x v="15"/>
    <x v="1953"/>
    <n v="155.04"/>
    <n v="4"/>
    <n v="0.2"/>
    <n v="44.52"/>
    <n v="10.79"/>
    <s v="Medium"/>
  </r>
  <r>
    <n v="15639"/>
    <s v="ES-2014-3035931"/>
    <d v="2014-06-11T00:00:00"/>
    <s v="Wednesday"/>
    <x v="0"/>
    <x v="1"/>
    <d v="2014-06-16T00:00:00"/>
    <n v="5"/>
    <s v="Standard Class"/>
    <s v="NP-18685"/>
    <s v="Nora Pelletier"/>
    <x v="2"/>
    <x v="895"/>
    <x v="202"/>
    <x v="7"/>
    <x v="3"/>
    <x v="8"/>
    <x v="3654"/>
    <x v="2"/>
    <x v="9"/>
    <x v="1859"/>
    <n v="175.875"/>
    <n v="5"/>
    <n v="0.3"/>
    <n v="-12.675000000000001"/>
    <n v="10.11"/>
    <s v="Medium"/>
  </r>
  <r>
    <n v="46789"/>
    <s v="TU-2013-1250"/>
    <d v="2013-07-29T00:00:00"/>
    <s v="Monday"/>
    <x v="4"/>
    <x v="0"/>
    <d v="2013-08-03T00:00:00"/>
    <n v="5"/>
    <s v="Standard Class"/>
    <s v="JJ-5760"/>
    <s v="Joel Jenkins"/>
    <x v="2"/>
    <x v="2971"/>
    <x v="888"/>
    <x v="122"/>
    <x v="2"/>
    <x v="5"/>
    <x v="1786"/>
    <x v="2"/>
    <x v="13"/>
    <x v="1661"/>
    <n v="146.73599999999999"/>
    <n v="1"/>
    <n v="0.6"/>
    <n v="-102.744"/>
    <n v="9.85"/>
    <s v="Medium"/>
  </r>
  <r>
    <n v="22221"/>
    <s v="ID-2011-35885"/>
    <d v="2011-10-25T00:00:00"/>
    <s v="Tuesday"/>
    <x v="8"/>
    <x v="2"/>
    <d v="2011-10-29T00:00:00"/>
    <n v="4"/>
    <s v="Standard Class"/>
    <s v="VM-21685"/>
    <s v="Valerie Mitchum"/>
    <x v="2"/>
    <x v="2903"/>
    <x v="847"/>
    <x v="120"/>
    <x v="1"/>
    <x v="6"/>
    <x v="8749"/>
    <x v="1"/>
    <x v="11"/>
    <x v="2254"/>
    <n v="150.09"/>
    <n v="1"/>
    <n v="0.5"/>
    <n v="-132.09"/>
    <n v="9.82"/>
    <s v="Medium"/>
  </r>
  <r>
    <n v="10905"/>
    <s v="IT-2012-1819598"/>
    <d v="2012-02-22T00:00:00"/>
    <s v="Wednesday"/>
    <x v="9"/>
    <x v="3"/>
    <d v="2012-02-28T00:00:00"/>
    <n v="6"/>
    <s v="Standard Class"/>
    <s v="NF-18595"/>
    <s v="Nicole Fjeld"/>
    <x v="2"/>
    <x v="2783"/>
    <x v="238"/>
    <x v="29"/>
    <x v="3"/>
    <x v="2"/>
    <x v="8750"/>
    <x v="1"/>
    <x v="11"/>
    <x v="2235"/>
    <n v="147.49199999999999"/>
    <n v="2"/>
    <n v="0.4"/>
    <n v="-31.968"/>
    <n v="9.69"/>
    <s v="Medium"/>
  </r>
  <r>
    <n v="23527"/>
    <s v="ID-2013-10713"/>
    <d v="2013-04-09T00:00:00"/>
    <s v="Tuesday"/>
    <x v="10"/>
    <x v="0"/>
    <d v="2013-04-13T00:00:00"/>
    <n v="4"/>
    <s v="Standard Class"/>
    <s v="TN-21040"/>
    <s v="Tanja Norvell"/>
    <x v="2"/>
    <x v="399"/>
    <x v="843"/>
    <x v="119"/>
    <x v="1"/>
    <x v="4"/>
    <x v="4055"/>
    <x v="2"/>
    <x v="12"/>
    <x v="2476"/>
    <n v="108.396"/>
    <n v="2"/>
    <n v="0.8"/>
    <n v="-390.26400000000001"/>
    <n v="9.6199999999999992"/>
    <s v="Medium"/>
  </r>
  <r>
    <n v="48970"/>
    <s v="TU-2012-1690"/>
    <d v="2012-12-25T00:00:00"/>
    <s v="Tuesday"/>
    <x v="6"/>
    <x v="3"/>
    <d v="2012-12-31T00:00:00"/>
    <n v="6"/>
    <s v="Standard Class"/>
    <s v="ED-3885"/>
    <s v="Emily Ducich"/>
    <x v="2"/>
    <x v="2852"/>
    <x v="810"/>
    <x v="122"/>
    <x v="2"/>
    <x v="5"/>
    <x v="2994"/>
    <x v="1"/>
    <x v="14"/>
    <x v="2204"/>
    <n v="150.804"/>
    <n v="1"/>
    <n v="0.6"/>
    <n v="-143.286"/>
    <n v="9.6199999999999992"/>
    <s v="Medium"/>
  </r>
  <r>
    <n v="49419"/>
    <s v="TU-2014-3030"/>
    <d v="2014-12-03T00:00:00"/>
    <s v="Wednesday"/>
    <x v="6"/>
    <x v="1"/>
    <d v="2014-12-08T00:00:00"/>
    <n v="5"/>
    <s v="Standard Class"/>
    <s v="VP-11730"/>
    <s v="Victor Preis"/>
    <x v="2"/>
    <x v="2862"/>
    <x v="810"/>
    <x v="122"/>
    <x v="2"/>
    <x v="5"/>
    <x v="3058"/>
    <x v="1"/>
    <x v="11"/>
    <x v="2220"/>
    <n v="124.5"/>
    <n v="1"/>
    <n v="0.6"/>
    <n v="-146.31"/>
    <n v="8.74"/>
    <s v="Medium"/>
  </r>
  <r>
    <n v="24221"/>
    <s v="ID-2013-51446"/>
    <d v="2013-09-30T00:00:00"/>
    <s v="Monday"/>
    <x v="3"/>
    <x v="0"/>
    <d v="2013-10-06T00:00:00"/>
    <n v="6"/>
    <s v="Standard Class"/>
    <s v="VT-21700"/>
    <s v="Valerie Takahito"/>
    <x v="2"/>
    <x v="399"/>
    <x v="843"/>
    <x v="119"/>
    <x v="1"/>
    <x v="4"/>
    <x v="2387"/>
    <x v="2"/>
    <x v="15"/>
    <x v="1922"/>
    <n v="135.16800000000001"/>
    <n v="2"/>
    <n v="0.2"/>
    <n v="-27.071999999999999"/>
    <n v="8.65"/>
    <s v="Medium"/>
  </r>
  <r>
    <n v="49861"/>
    <s v="TU-2014-3690"/>
    <d v="2014-09-29T00:00:00"/>
    <s v="Monday"/>
    <x v="3"/>
    <x v="1"/>
    <d v="2014-10-04T00:00:00"/>
    <n v="5"/>
    <s v="Standard Class"/>
    <s v="EM-4140"/>
    <s v="Eugene Moren"/>
    <x v="2"/>
    <x v="2867"/>
    <x v="822"/>
    <x v="122"/>
    <x v="2"/>
    <x v="5"/>
    <x v="2271"/>
    <x v="2"/>
    <x v="15"/>
    <x v="1899"/>
    <n v="110.78400000000001"/>
    <n v="2"/>
    <n v="0.6"/>
    <n v="-110.79600000000001"/>
    <n v="8.4"/>
    <s v="Medium"/>
  </r>
  <r>
    <n v="47271"/>
    <s v="NI-2012-390"/>
    <d v="2012-02-01T00:00:00"/>
    <s v="Wednesday"/>
    <x v="9"/>
    <x v="3"/>
    <d v="2012-02-05T00:00:00"/>
    <n v="4"/>
    <s v="Standard Class"/>
    <s v="PP-8955"/>
    <s v="Paul Prost"/>
    <x v="2"/>
    <x v="2925"/>
    <x v="862"/>
    <x v="124"/>
    <x v="4"/>
    <x v="9"/>
    <x v="8751"/>
    <x v="1"/>
    <x v="14"/>
    <x v="2177"/>
    <n v="95.516999999999996"/>
    <n v="1"/>
    <n v="0.7"/>
    <n v="-191.04300000000001"/>
    <n v="8.07"/>
    <s v="Medium"/>
  </r>
  <r>
    <n v="45963"/>
    <s v="TU-2011-7510"/>
    <d v="2011-09-26T00:00:00"/>
    <s v="Monday"/>
    <x v="3"/>
    <x v="2"/>
    <d v="2011-09-30T00:00:00"/>
    <n v="4"/>
    <s v="Standard Class"/>
    <s v="FG-4260"/>
    <s v="Frank Gastineau"/>
    <x v="2"/>
    <x v="2862"/>
    <x v="810"/>
    <x v="122"/>
    <x v="2"/>
    <x v="5"/>
    <x v="2318"/>
    <x v="2"/>
    <x v="15"/>
    <x v="1937"/>
    <n v="137.208"/>
    <n v="2"/>
    <n v="0.6"/>
    <n v="-89.231999999999999"/>
    <n v="7.96"/>
    <s v="Medium"/>
  </r>
  <r>
    <n v="49086"/>
    <s v="LH-2014-2410"/>
    <d v="2014-12-03T00:00:00"/>
    <s v="Wednesday"/>
    <x v="6"/>
    <x v="1"/>
    <d v="2014-12-07T00:00:00"/>
    <n v="4"/>
    <s v="Standard Class"/>
    <s v="AT-435"/>
    <s v="Alyssa Tate"/>
    <x v="2"/>
    <x v="2885"/>
    <x v="835"/>
    <x v="136"/>
    <x v="2"/>
    <x v="5"/>
    <x v="2846"/>
    <x v="1"/>
    <x v="14"/>
    <x v="2116"/>
    <n v="89.126999999999995"/>
    <n v="1"/>
    <n v="0.7"/>
    <n v="-184.203"/>
    <n v="7.61"/>
    <s v="Medium"/>
  </r>
  <r>
    <n v="42362"/>
    <s v="TU-2013-5490"/>
    <d v="2013-06-19T00:00:00"/>
    <s v="Wednesday"/>
    <x v="0"/>
    <x v="0"/>
    <d v="2013-06-23T00:00:00"/>
    <n v="4"/>
    <s v="Standard Class"/>
    <s v="LB-6795"/>
    <s v="Laurel Beltran"/>
    <x v="2"/>
    <x v="2852"/>
    <x v="810"/>
    <x v="122"/>
    <x v="2"/>
    <x v="5"/>
    <x v="3061"/>
    <x v="1"/>
    <x v="11"/>
    <x v="2223"/>
    <n v="101.328"/>
    <n v="1"/>
    <n v="0.6"/>
    <n v="-43.091999999999999"/>
    <n v="7.54"/>
    <s v="Medium"/>
  </r>
  <r>
    <n v="14324"/>
    <s v="ES-2011-4228024"/>
    <d v="2011-10-06T00:00:00"/>
    <s v="Thursday"/>
    <x v="8"/>
    <x v="2"/>
    <d v="2011-10-10T00:00:00"/>
    <n v="4"/>
    <s v="Standard Class"/>
    <s v="MP-18175"/>
    <s v="Mike Pelletier"/>
    <x v="2"/>
    <x v="2449"/>
    <x v="137"/>
    <x v="29"/>
    <x v="3"/>
    <x v="2"/>
    <x v="4183"/>
    <x v="2"/>
    <x v="15"/>
    <x v="1992"/>
    <n v="258"/>
    <n v="5"/>
    <n v="0.6"/>
    <n v="-309.60000000000002"/>
    <n v="7.34"/>
    <s v="Medium"/>
  </r>
  <r>
    <n v="19620"/>
    <s v="IT-2014-4405777"/>
    <d v="2014-06-16T00:00:00"/>
    <s v="Monday"/>
    <x v="0"/>
    <x v="1"/>
    <d v="2014-06-21T00:00:00"/>
    <n v="5"/>
    <s v="Standard Class"/>
    <s v="PN-18775"/>
    <s v="Parhena Norris"/>
    <x v="2"/>
    <x v="77"/>
    <x v="137"/>
    <x v="29"/>
    <x v="3"/>
    <x v="2"/>
    <x v="4197"/>
    <x v="2"/>
    <x v="15"/>
    <x v="1991"/>
    <n v="83.483999999999995"/>
    <n v="3"/>
    <n v="0.6"/>
    <n v="-81.486000000000004"/>
    <n v="6.74"/>
    <s v="Medium"/>
  </r>
  <r>
    <n v="45787"/>
    <s v="TU-2014-6040"/>
    <d v="2014-08-30T00:00:00"/>
    <s v="Saturday"/>
    <x v="7"/>
    <x v="1"/>
    <d v="2014-09-03T00:00:00"/>
    <n v="4"/>
    <s v="Standard Class"/>
    <s v="KN-6705"/>
    <s v="Kristina Nunn"/>
    <x v="2"/>
    <x v="2972"/>
    <x v="832"/>
    <x v="122"/>
    <x v="2"/>
    <x v="5"/>
    <x v="2668"/>
    <x v="1"/>
    <x v="10"/>
    <x v="2080"/>
    <n v="128.73599999999999"/>
    <n v="4"/>
    <n v="0.6"/>
    <n v="-151.34399999999999"/>
    <n v="6.52"/>
    <s v="Medium"/>
  </r>
  <r>
    <n v="50625"/>
    <s v="UG-2014-9530"/>
    <d v="2014-11-11T00:00:00"/>
    <s v="Tuesday"/>
    <x v="1"/>
    <x v="1"/>
    <d v="2014-11-17T00:00:00"/>
    <n v="6"/>
    <s v="Standard Class"/>
    <s v="CM-2655"/>
    <s v="Corinna Mitchell"/>
    <x v="2"/>
    <x v="2904"/>
    <x v="848"/>
    <x v="139"/>
    <x v="4"/>
    <x v="9"/>
    <x v="1762"/>
    <x v="2"/>
    <x v="13"/>
    <x v="1715"/>
    <n v="87.768000000000001"/>
    <n v="2"/>
    <n v="0.7"/>
    <n v="-160.93199999999999"/>
    <n v="6.33"/>
    <s v="Medium"/>
  </r>
  <r>
    <n v="48988"/>
    <s v="TU-2012-6920"/>
    <d v="2012-10-26T00:00:00"/>
    <s v="Friday"/>
    <x v="8"/>
    <x v="3"/>
    <d v="2012-10-30T00:00:00"/>
    <n v="4"/>
    <s v="Standard Class"/>
    <s v="CR-2625"/>
    <s v="Corey Roper"/>
    <x v="2"/>
    <x v="2929"/>
    <x v="865"/>
    <x v="122"/>
    <x v="2"/>
    <x v="5"/>
    <x v="4370"/>
    <x v="1"/>
    <x v="10"/>
    <x v="2105"/>
    <n v="114.96"/>
    <n v="4"/>
    <n v="0.6"/>
    <n v="-46.08"/>
    <n v="6.25"/>
    <s v="Medium"/>
  </r>
  <r>
    <n v="41610"/>
    <s v="TU-2014-5590"/>
    <d v="2014-07-24T00:00:00"/>
    <s v="Thursday"/>
    <x v="4"/>
    <x v="1"/>
    <d v="2014-07-28T00:00:00"/>
    <n v="4"/>
    <s v="Standard Class"/>
    <s v="AG-765"/>
    <s v="Anthony Garverick"/>
    <x v="2"/>
    <x v="2862"/>
    <x v="810"/>
    <x v="122"/>
    <x v="2"/>
    <x v="5"/>
    <x v="3738"/>
    <x v="2"/>
    <x v="13"/>
    <x v="1750"/>
    <n v="67.319999999999993"/>
    <n v="1"/>
    <n v="0.6"/>
    <n v="-42.09"/>
    <n v="5.91"/>
    <s v="Medium"/>
  </r>
  <r>
    <n v="47181"/>
    <s v="NI-2011-4760"/>
    <d v="2011-12-21T00:00:00"/>
    <s v="Wednesday"/>
    <x v="6"/>
    <x v="2"/>
    <d v="2011-12-25T00:00:00"/>
    <n v="4"/>
    <s v="Standard Class"/>
    <s v="LB-6795"/>
    <s v="Laurel Beltran"/>
    <x v="2"/>
    <x v="2925"/>
    <x v="862"/>
    <x v="124"/>
    <x v="4"/>
    <x v="9"/>
    <x v="1747"/>
    <x v="2"/>
    <x v="13"/>
    <x v="1706"/>
    <n v="116.77500000000001"/>
    <n v="1"/>
    <n v="0.7"/>
    <n v="-206.32499999999999"/>
    <n v="5.84"/>
    <s v="Medium"/>
  </r>
  <r>
    <n v="25290"/>
    <s v="ID-2014-58572"/>
    <d v="2014-05-24T00:00:00"/>
    <s v="Saturday"/>
    <x v="2"/>
    <x v="1"/>
    <d v="2014-05-29T00:00:00"/>
    <n v="5"/>
    <s v="Standard Class"/>
    <s v="VT-21700"/>
    <s v="Valerie Takahito"/>
    <x v="2"/>
    <x v="2903"/>
    <x v="847"/>
    <x v="120"/>
    <x v="1"/>
    <x v="6"/>
    <x v="2829"/>
    <x v="1"/>
    <x v="10"/>
    <x v="2101"/>
    <n v="136.26"/>
    <n v="4"/>
    <n v="0.5"/>
    <n v="-8.2200000000000006"/>
    <n v="5.73"/>
    <s v="Medium"/>
  </r>
  <r>
    <n v="43616"/>
    <s v="TU-2014-3270"/>
    <d v="2014-05-08T00:00:00"/>
    <s v="Thursday"/>
    <x v="2"/>
    <x v="1"/>
    <d v="2014-05-13T00:00:00"/>
    <n v="5"/>
    <s v="Standard Class"/>
    <s v="RD-9810"/>
    <s v="Ross DeVincentis"/>
    <x v="2"/>
    <x v="2919"/>
    <x v="858"/>
    <x v="122"/>
    <x v="2"/>
    <x v="5"/>
    <x v="2280"/>
    <x v="2"/>
    <x v="15"/>
    <x v="1907"/>
    <n v="57.264000000000003"/>
    <n v="1"/>
    <n v="0.6"/>
    <n v="-80.195999999999998"/>
    <n v="5.69"/>
    <s v="Medium"/>
  </r>
  <r>
    <n v="49643"/>
    <s v="NI-2014-9710"/>
    <d v="2014-10-11T00:00:00"/>
    <s v="Saturday"/>
    <x v="8"/>
    <x v="1"/>
    <d v="2014-10-15T00:00:00"/>
    <n v="4"/>
    <s v="Standard Class"/>
    <s v="MG-7680"/>
    <s v="Maureen Gastineau"/>
    <x v="2"/>
    <x v="2888"/>
    <x v="837"/>
    <x v="124"/>
    <x v="4"/>
    <x v="9"/>
    <x v="3332"/>
    <x v="1"/>
    <x v="8"/>
    <x v="2384"/>
    <n v="87.408000000000001"/>
    <n v="4"/>
    <n v="0.7"/>
    <n v="-81.671999999999997"/>
    <n v="5.45"/>
    <s v="Medium"/>
  </r>
  <r>
    <n v="31044"/>
    <s v="IN-2013-83534"/>
    <d v="2013-11-02T00:00:00"/>
    <s v="Saturday"/>
    <x v="1"/>
    <x v="0"/>
    <d v="2013-11-06T00:00:00"/>
    <n v="4"/>
    <s v="Standard Class"/>
    <s v="MG-17875"/>
    <s v="Michael Grace"/>
    <x v="2"/>
    <x v="2947"/>
    <x v="797"/>
    <x v="22"/>
    <x v="1"/>
    <x v="7"/>
    <x v="4379"/>
    <x v="1"/>
    <x v="10"/>
    <x v="2058"/>
    <n v="89.46"/>
    <n v="2"/>
    <n v="0.4"/>
    <n v="-1.5"/>
    <n v="5.44"/>
    <s v="Medium"/>
  </r>
  <r>
    <n v="50162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8752"/>
    <x v="2"/>
    <x v="9"/>
    <x v="1771"/>
    <n v="64.89"/>
    <n v="2"/>
    <n v="0.7"/>
    <n v="-127.65"/>
    <n v="5.26"/>
    <s v="Medium"/>
  </r>
  <r>
    <n v="42940"/>
    <s v="TU-2011-4730"/>
    <d v="2011-05-09T00:00:00"/>
    <s v="Monday"/>
    <x v="2"/>
    <x v="2"/>
    <d v="2011-05-13T00:00:00"/>
    <n v="4"/>
    <s v="Standard Class"/>
    <s v="NF-8595"/>
    <s v="Nicole Fjeld"/>
    <x v="2"/>
    <x v="2922"/>
    <x v="860"/>
    <x v="122"/>
    <x v="2"/>
    <x v="5"/>
    <x v="2984"/>
    <x v="1"/>
    <x v="14"/>
    <x v="2178"/>
    <n v="105.492"/>
    <n v="1"/>
    <n v="0.6"/>
    <n v="-44.838000000000001"/>
    <n v="5.17"/>
    <s v="Medium"/>
  </r>
  <r>
    <n v="15175"/>
    <s v="ES-2014-1995148"/>
    <d v="2014-01-15T00:00:00"/>
    <s v="Wednesday"/>
    <x v="5"/>
    <x v="1"/>
    <d v="2014-01-20T00:00:00"/>
    <n v="5"/>
    <s v="Standard Class"/>
    <s v="RB-19795"/>
    <s v="Ross Baird"/>
    <x v="2"/>
    <x v="2003"/>
    <x v="45"/>
    <x v="7"/>
    <x v="3"/>
    <x v="8"/>
    <x v="1971"/>
    <x v="2"/>
    <x v="9"/>
    <x v="1786"/>
    <n v="59.597999999999999"/>
    <n v="2"/>
    <n v="0.3"/>
    <n v="-10.242000000000001"/>
    <n v="5.12"/>
    <s v="Medium"/>
  </r>
  <r>
    <n v="42195"/>
    <s v="TU-2014-4490"/>
    <d v="2014-06-30T00:00:00"/>
    <s v="Monday"/>
    <x v="0"/>
    <x v="1"/>
    <d v="2014-07-04T00:00:00"/>
    <n v="4"/>
    <s v="Standard Class"/>
    <s v="PH-8790"/>
    <s v="Patricia Hirasaki"/>
    <x v="2"/>
    <x v="2973"/>
    <x v="889"/>
    <x v="122"/>
    <x v="2"/>
    <x v="5"/>
    <x v="3815"/>
    <x v="1"/>
    <x v="10"/>
    <x v="2041"/>
    <n v="58.68"/>
    <n v="2"/>
    <n v="0.6"/>
    <n v="-67.5"/>
    <n v="5.05"/>
    <s v="Medium"/>
  </r>
  <r>
    <n v="48384"/>
    <s v="TU-2011-3450"/>
    <d v="2011-03-10T00:00:00"/>
    <s v="Thursday"/>
    <x v="11"/>
    <x v="2"/>
    <d v="2011-03-16T00:00:00"/>
    <n v="6"/>
    <s v="Standard Class"/>
    <s v="BC-1125"/>
    <s v="Becky Castell"/>
    <x v="2"/>
    <x v="2867"/>
    <x v="822"/>
    <x v="122"/>
    <x v="2"/>
    <x v="5"/>
    <x v="2787"/>
    <x v="1"/>
    <x v="10"/>
    <x v="2020"/>
    <n v="52.427999999999997"/>
    <n v="1"/>
    <n v="0.6"/>
    <n v="-64.242000000000004"/>
    <n v="5.0199999999999996"/>
    <s v="Medium"/>
  </r>
  <r>
    <n v="29115"/>
    <s v="ID-2013-54715"/>
    <d v="2013-06-06T00:00:00"/>
    <s v="Thursday"/>
    <x v="0"/>
    <x v="0"/>
    <d v="2013-06-10T00:00:00"/>
    <n v="4"/>
    <s v="Standard Class"/>
    <s v="CM-12655"/>
    <s v="Corinna Mitchell"/>
    <x v="2"/>
    <x v="2839"/>
    <x v="318"/>
    <x v="119"/>
    <x v="1"/>
    <x v="4"/>
    <x v="3574"/>
    <x v="1"/>
    <x v="8"/>
    <x v="2432"/>
    <n v="71.34"/>
    <n v="2"/>
    <n v="0.5"/>
    <n v="-25.74"/>
    <n v="4.93"/>
    <s v="Medium"/>
  </r>
  <r>
    <n v="48633"/>
    <s v="NI-2012-4520"/>
    <d v="2012-08-10T00:00:00"/>
    <s v="Friday"/>
    <x v="7"/>
    <x v="3"/>
    <d v="2012-08-14T00:00:00"/>
    <n v="4"/>
    <s v="Standard Class"/>
    <s v="MO-7800"/>
    <s v="Meg O'Connel"/>
    <x v="2"/>
    <x v="2974"/>
    <x v="890"/>
    <x v="124"/>
    <x v="4"/>
    <x v="9"/>
    <x v="2300"/>
    <x v="2"/>
    <x v="15"/>
    <x v="1924"/>
    <n v="44.802"/>
    <n v="1"/>
    <n v="0.7"/>
    <n v="-77.658000000000001"/>
    <n v="4.92"/>
    <s v="Medium"/>
  </r>
  <r>
    <n v="50416"/>
    <s v="LH-2013-6470"/>
    <d v="2013-01-11T00:00:00"/>
    <s v="Friday"/>
    <x v="5"/>
    <x v="0"/>
    <d v="2013-01-15T00:00:00"/>
    <n v="4"/>
    <s v="Standard Class"/>
    <s v="AB-60"/>
    <s v="Adam Bellavance"/>
    <x v="2"/>
    <x v="2885"/>
    <x v="835"/>
    <x v="136"/>
    <x v="2"/>
    <x v="5"/>
    <x v="2029"/>
    <x v="2"/>
    <x v="9"/>
    <x v="1784"/>
    <n v="95.364000000000004"/>
    <n v="6"/>
    <n v="0.7"/>
    <n v="-219.45599999999999"/>
    <n v="4.7"/>
    <s v="Medium"/>
  </r>
  <r>
    <n v="49422"/>
    <s v="TU-2012-2520"/>
    <d v="2012-07-03T00:00:00"/>
    <s v="Tuesday"/>
    <x v="4"/>
    <x v="3"/>
    <d v="2012-07-08T00:00:00"/>
    <n v="5"/>
    <s v="Standard Class"/>
    <s v="AG-765"/>
    <s v="Anthony Garverick"/>
    <x v="2"/>
    <x v="2906"/>
    <x v="850"/>
    <x v="122"/>
    <x v="2"/>
    <x v="5"/>
    <x v="2715"/>
    <x v="1"/>
    <x v="10"/>
    <x v="2097"/>
    <n v="55.908000000000001"/>
    <n v="1"/>
    <n v="0.6"/>
    <n v="-36.341999999999999"/>
    <n v="4.54"/>
    <s v="Medium"/>
  </r>
  <r>
    <n v="48109"/>
    <s v="NI-2011-6340"/>
    <d v="2011-06-27T00:00:00"/>
    <s v="Monday"/>
    <x v="0"/>
    <x v="2"/>
    <d v="2011-07-01T00:00:00"/>
    <n v="4"/>
    <s v="Standard Class"/>
    <s v="RH-9510"/>
    <s v="Rick Huthwaite"/>
    <x v="2"/>
    <x v="2888"/>
    <x v="837"/>
    <x v="124"/>
    <x v="4"/>
    <x v="9"/>
    <x v="4513"/>
    <x v="1"/>
    <x v="11"/>
    <x v="2496"/>
    <n v="52.587000000000003"/>
    <n v="1"/>
    <n v="0.7"/>
    <n v="-73.623000000000005"/>
    <n v="4.51"/>
    <s v="Medium"/>
  </r>
  <r>
    <n v="42672"/>
    <s v="TU-2013-7860"/>
    <d v="2013-11-19T00:00:00"/>
    <s v="Tuesday"/>
    <x v="1"/>
    <x v="0"/>
    <d v="2013-11-25T00:00:00"/>
    <n v="6"/>
    <s v="Standard Class"/>
    <s v="TT-11460"/>
    <s v="Tonja Turnell"/>
    <x v="2"/>
    <x v="2882"/>
    <x v="832"/>
    <x v="122"/>
    <x v="2"/>
    <x v="5"/>
    <x v="2901"/>
    <x v="1"/>
    <x v="14"/>
    <x v="2151"/>
    <n v="151.75200000000001"/>
    <n v="2"/>
    <n v="0.6"/>
    <n v="-151.78800000000001"/>
    <n v="4.45"/>
    <s v="Medium"/>
  </r>
  <r>
    <n v="43280"/>
    <s v="NI-2011-8500"/>
    <d v="2011-06-20T00:00:00"/>
    <s v="Monday"/>
    <x v="0"/>
    <x v="2"/>
    <d v="2011-06-25T00:00:00"/>
    <n v="5"/>
    <s v="Standard Class"/>
    <s v="AS-630"/>
    <s v="Ann Steele"/>
    <x v="2"/>
    <x v="2868"/>
    <x v="823"/>
    <x v="124"/>
    <x v="4"/>
    <x v="9"/>
    <x v="2997"/>
    <x v="1"/>
    <x v="14"/>
    <x v="2134"/>
    <n v="95.994"/>
    <n v="1"/>
    <n v="0.7"/>
    <n v="-80.016000000000005"/>
    <n v="4.1900000000000004"/>
    <s v="Medium"/>
  </r>
  <r>
    <n v="48107"/>
    <s v="NI-2011-6340"/>
    <d v="2011-06-27T00:00:00"/>
    <s v="Monday"/>
    <x v="0"/>
    <x v="2"/>
    <d v="2011-07-01T00:00:00"/>
    <n v="4"/>
    <s v="Standard Class"/>
    <s v="RH-9510"/>
    <s v="Rick Huthwaite"/>
    <x v="2"/>
    <x v="2888"/>
    <x v="837"/>
    <x v="124"/>
    <x v="4"/>
    <x v="9"/>
    <x v="8753"/>
    <x v="1"/>
    <x v="10"/>
    <x v="2011"/>
    <n v="50.094000000000001"/>
    <n v="1"/>
    <n v="0.7"/>
    <n v="-63.456000000000003"/>
    <n v="4.07"/>
    <s v="Medium"/>
  </r>
  <r>
    <n v="49254"/>
    <s v="NI-2012-7340"/>
    <d v="2012-05-14T00:00:00"/>
    <s v="Monday"/>
    <x v="2"/>
    <x v="3"/>
    <d v="2012-05-20T00:00:00"/>
    <n v="6"/>
    <s v="Standard Class"/>
    <s v="CD-2790"/>
    <s v="Cynthia Delaney"/>
    <x v="2"/>
    <x v="2925"/>
    <x v="862"/>
    <x v="124"/>
    <x v="4"/>
    <x v="9"/>
    <x v="4318"/>
    <x v="2"/>
    <x v="9"/>
    <x v="1881"/>
    <n v="49.103999999999999"/>
    <n v="4"/>
    <n v="0.7"/>
    <n v="-93.335999999999999"/>
    <n v="3.9"/>
    <s v="Medium"/>
  </r>
  <r>
    <n v="50164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3348"/>
    <x v="1"/>
    <x v="8"/>
    <x v="2323"/>
    <n v="76.968000000000004"/>
    <n v="1"/>
    <n v="0.7"/>
    <n v="-71.861999999999995"/>
    <n v="3.84"/>
    <s v="Medium"/>
  </r>
  <r>
    <n v="47439"/>
    <s v="TU-2012-100"/>
    <d v="2012-03-01T00:00:00"/>
    <s v="Thursday"/>
    <x v="11"/>
    <x v="3"/>
    <d v="2012-03-07T00:00:00"/>
    <n v="6"/>
    <s v="Standard Class"/>
    <s v="BC-1125"/>
    <s v="Becky Castell"/>
    <x v="2"/>
    <x v="2862"/>
    <x v="810"/>
    <x v="122"/>
    <x v="2"/>
    <x v="5"/>
    <x v="3647"/>
    <x v="2"/>
    <x v="13"/>
    <x v="1664"/>
    <n v="59.735999999999997"/>
    <n v="1"/>
    <n v="0.6"/>
    <n v="-32.874000000000002"/>
    <n v="3.18"/>
    <s v="Medium"/>
  </r>
  <r>
    <n v="43282"/>
    <s v="NI-2011-8500"/>
    <d v="2011-06-20T00:00:00"/>
    <s v="Monday"/>
    <x v="0"/>
    <x v="2"/>
    <d v="2011-06-25T00:00:00"/>
    <n v="5"/>
    <s v="Standard Class"/>
    <s v="AS-630"/>
    <s v="Ann Steele"/>
    <x v="2"/>
    <x v="2868"/>
    <x v="823"/>
    <x v="124"/>
    <x v="4"/>
    <x v="9"/>
    <x v="2010"/>
    <x v="2"/>
    <x v="9"/>
    <x v="1805"/>
    <n v="66.168000000000006"/>
    <n v="4"/>
    <n v="0.7"/>
    <n v="-92.712000000000003"/>
    <n v="3.11"/>
    <s v="Medium"/>
  </r>
  <r>
    <n v="11170"/>
    <s v="IT-2014-3101005"/>
    <d v="2014-06-27T00:00:00"/>
    <s v="Friday"/>
    <x v="0"/>
    <x v="1"/>
    <d v="2014-07-02T00:00:00"/>
    <n v="5"/>
    <s v="Standard Class"/>
    <s v="NF-18475"/>
    <s v="Neil Französisch"/>
    <x v="2"/>
    <x v="2859"/>
    <x v="45"/>
    <x v="7"/>
    <x v="3"/>
    <x v="8"/>
    <x v="8754"/>
    <x v="1"/>
    <x v="11"/>
    <x v="2305"/>
    <n v="92.82"/>
    <n v="4"/>
    <n v="0.5"/>
    <n v="-0.06"/>
    <n v="3.1"/>
    <s v="Medium"/>
  </r>
  <r>
    <n v="41625"/>
    <s v="NI-2013-5990"/>
    <d v="2013-06-04T00:00:00"/>
    <s v="Tuesday"/>
    <x v="0"/>
    <x v="0"/>
    <d v="2013-06-09T00:00:00"/>
    <n v="5"/>
    <s v="Standard Class"/>
    <s v="EK-3795"/>
    <s v="Eileen Kiefer"/>
    <x v="2"/>
    <x v="2913"/>
    <x v="855"/>
    <x v="124"/>
    <x v="4"/>
    <x v="9"/>
    <x v="3278"/>
    <x v="1"/>
    <x v="8"/>
    <x v="2343"/>
    <n v="33.786000000000001"/>
    <n v="1"/>
    <n v="0.7"/>
    <n v="-22.524000000000001"/>
    <n v="3.02"/>
    <s v="Medium"/>
  </r>
  <r>
    <n v="48110"/>
    <s v="NI-2011-6340"/>
    <d v="2011-06-27T00:00:00"/>
    <s v="Monday"/>
    <x v="0"/>
    <x v="2"/>
    <d v="2011-07-01T00:00:00"/>
    <n v="4"/>
    <s v="Standard Class"/>
    <s v="RH-9510"/>
    <s v="Rick Huthwaite"/>
    <x v="2"/>
    <x v="2888"/>
    <x v="837"/>
    <x v="124"/>
    <x v="4"/>
    <x v="9"/>
    <x v="2150"/>
    <x v="2"/>
    <x v="9"/>
    <x v="1866"/>
    <n v="50.472000000000001"/>
    <n v="4"/>
    <n v="0.7"/>
    <n v="-33.648000000000003"/>
    <n v="2.77"/>
    <s v="Medium"/>
  </r>
  <r>
    <n v="48034"/>
    <s v="NI-2013-8060"/>
    <d v="2013-12-07T00:00:00"/>
    <s v="Saturday"/>
    <x v="6"/>
    <x v="0"/>
    <d v="2013-12-11T00:00:00"/>
    <n v="4"/>
    <s v="Standard Class"/>
    <s v="TH-11550"/>
    <s v="Tracy Hopkins"/>
    <x v="2"/>
    <x v="2975"/>
    <x v="891"/>
    <x v="124"/>
    <x v="4"/>
    <x v="9"/>
    <x v="3749"/>
    <x v="2"/>
    <x v="9"/>
    <x v="1778"/>
    <n v="30.96"/>
    <n v="2"/>
    <n v="0.7"/>
    <n v="-22.74"/>
    <n v="2.67"/>
    <s v="Medium"/>
  </r>
  <r>
    <n v="44962"/>
    <s v="NI-2011-8040"/>
    <d v="2011-11-02T00:00:00"/>
    <s v="Wednesday"/>
    <x v="1"/>
    <x v="2"/>
    <d v="2011-11-06T00:00:00"/>
    <n v="4"/>
    <s v="Standard Class"/>
    <s v="JO-5550"/>
    <s v="Jesus Ocampo"/>
    <x v="2"/>
    <x v="2847"/>
    <x v="805"/>
    <x v="124"/>
    <x v="4"/>
    <x v="9"/>
    <x v="4206"/>
    <x v="2"/>
    <x v="15"/>
    <x v="1968"/>
    <n v="38.466000000000001"/>
    <n v="2"/>
    <n v="0.7"/>
    <n v="-30.774000000000001"/>
    <n v="2.65"/>
    <s v="Medium"/>
  </r>
  <r>
    <n v="42364"/>
    <s v="TU-2013-5490"/>
    <d v="2013-06-19T00:00:00"/>
    <s v="Wednesday"/>
    <x v="0"/>
    <x v="0"/>
    <d v="2013-06-23T00:00:00"/>
    <n v="4"/>
    <s v="Standard Class"/>
    <s v="LB-6795"/>
    <s v="Laurel Beltran"/>
    <x v="2"/>
    <x v="2852"/>
    <x v="810"/>
    <x v="122"/>
    <x v="2"/>
    <x v="5"/>
    <x v="4629"/>
    <x v="1"/>
    <x v="8"/>
    <x v="2385"/>
    <n v="22.74"/>
    <n v="1"/>
    <n v="0.6"/>
    <n v="-24.45"/>
    <n v="2.42"/>
    <s v="Medium"/>
  </r>
  <r>
    <n v="50249"/>
    <s v="TU-2012-7960"/>
    <d v="2012-04-09T00:00:00"/>
    <s v="Monday"/>
    <x v="10"/>
    <x v="3"/>
    <d v="2012-04-15T00:00:00"/>
    <n v="6"/>
    <s v="Standard Class"/>
    <s v="VF-11715"/>
    <s v="Vicky Freymann"/>
    <x v="2"/>
    <x v="2843"/>
    <x v="803"/>
    <x v="122"/>
    <x v="2"/>
    <x v="5"/>
    <x v="2010"/>
    <x v="2"/>
    <x v="9"/>
    <x v="1805"/>
    <n v="44.112000000000002"/>
    <n v="2"/>
    <n v="0.6"/>
    <n v="-35.328000000000003"/>
    <n v="2.08"/>
    <s v="Medium"/>
  </r>
  <r>
    <n v="48973"/>
    <s v="TU-2012-1690"/>
    <d v="2012-12-25T00:00:00"/>
    <s v="Tuesday"/>
    <x v="6"/>
    <x v="3"/>
    <d v="2012-12-31T00:00:00"/>
    <n v="6"/>
    <s v="Standard Class"/>
    <s v="ED-3885"/>
    <s v="Emily Ducich"/>
    <x v="2"/>
    <x v="2852"/>
    <x v="810"/>
    <x v="122"/>
    <x v="2"/>
    <x v="5"/>
    <x v="3486"/>
    <x v="1"/>
    <x v="8"/>
    <x v="2368"/>
    <n v="30.815999999999999"/>
    <n v="2"/>
    <n v="0.6"/>
    <n v="-33.143999999999998"/>
    <n v="2.0099999999999998"/>
    <s v="Medium"/>
  </r>
  <r>
    <n v="50161"/>
    <s v="NI-2011-700"/>
    <d v="2011-06-06T00:00:00"/>
    <s v="Monday"/>
    <x v="0"/>
    <x v="2"/>
    <d v="2011-06-12T00:00:00"/>
    <n v="6"/>
    <s v="Standard Class"/>
    <s v="SN-10560"/>
    <s v="Skye Norling"/>
    <x v="2"/>
    <x v="2888"/>
    <x v="837"/>
    <x v="124"/>
    <x v="4"/>
    <x v="9"/>
    <x v="3484"/>
    <x v="1"/>
    <x v="8"/>
    <x v="2360"/>
    <n v="25.100999999999999"/>
    <n v="1"/>
    <n v="0.7"/>
    <n v="-30.969000000000001"/>
    <n v="1.72"/>
    <s v="Medium"/>
  </r>
  <r>
    <n v="43618"/>
    <s v="TU-2014-3270"/>
    <d v="2014-05-08T00:00:00"/>
    <s v="Thursday"/>
    <x v="2"/>
    <x v="1"/>
    <d v="2014-05-13T00:00:00"/>
    <n v="5"/>
    <s v="Standard Class"/>
    <s v="RD-9810"/>
    <s v="Ross DeVincentis"/>
    <x v="2"/>
    <x v="2919"/>
    <x v="858"/>
    <x v="122"/>
    <x v="2"/>
    <x v="5"/>
    <x v="4028"/>
    <x v="1"/>
    <x v="8"/>
    <x v="2348"/>
    <n v="17.207999999999998"/>
    <n v="1"/>
    <n v="0.6"/>
    <n v="-11.622"/>
    <n v="1.64"/>
    <s v="Medium"/>
  </r>
  <r>
    <n v="49242"/>
    <s v="TU-2014-9100"/>
    <d v="2014-09-23T00:00:00"/>
    <s v="Tuesday"/>
    <x v="3"/>
    <x v="1"/>
    <d v="2014-09-27T00:00:00"/>
    <n v="4"/>
    <s v="Standard Class"/>
    <s v="NZ-8565"/>
    <s v="Nick Zandusky"/>
    <x v="2"/>
    <x v="2852"/>
    <x v="810"/>
    <x v="122"/>
    <x v="2"/>
    <x v="5"/>
    <x v="2329"/>
    <x v="2"/>
    <x v="15"/>
    <x v="1947"/>
    <n v="39.552"/>
    <n v="2"/>
    <n v="0.6"/>
    <n v="-52.427999999999997"/>
    <n v="1.62"/>
    <s v="Medium"/>
  </r>
  <r>
    <n v="41340"/>
    <s v="TU-2013-2390"/>
    <d v="2013-01-25T00:00:00"/>
    <s v="Friday"/>
    <x v="5"/>
    <x v="0"/>
    <d v="2013-01-31T00:00:00"/>
    <n v="6"/>
    <s v="Standard Class"/>
    <s v="EH-4125"/>
    <s v="Eugene Hildebrand"/>
    <x v="2"/>
    <x v="2908"/>
    <x v="852"/>
    <x v="122"/>
    <x v="2"/>
    <x v="5"/>
    <x v="4547"/>
    <x v="1"/>
    <x v="11"/>
    <x v="2297"/>
    <n v="20.916"/>
    <n v="1"/>
    <n v="0.6"/>
    <n v="-30.353999999999999"/>
    <n v="1.61"/>
    <s v="Medium"/>
  </r>
  <r>
    <n v="27557"/>
    <s v="IN-2014-69646"/>
    <d v="2014-02-14T00:00:00"/>
    <s v="Friday"/>
    <x v="9"/>
    <x v="1"/>
    <d v="2014-02-20T00:00:00"/>
    <n v="6"/>
    <s v="Standard Class"/>
    <s v="DB-13360"/>
    <s v="Dennis Bolton"/>
    <x v="2"/>
    <x v="2903"/>
    <x v="847"/>
    <x v="120"/>
    <x v="1"/>
    <x v="6"/>
    <x v="4296"/>
    <x v="2"/>
    <x v="9"/>
    <x v="1795"/>
    <n v="27.36"/>
    <n v="2"/>
    <n v="0.2"/>
    <n v="2.04"/>
    <n v="1.5"/>
    <s v="Medium"/>
  </r>
  <r>
    <n v="20615"/>
    <s v="ID-2011-61876"/>
    <d v="2011-02-09T00:00:00"/>
    <s v="Wednesday"/>
    <x v="9"/>
    <x v="2"/>
    <d v="2011-02-15T00:00:00"/>
    <n v="6"/>
    <s v="Standard Class"/>
    <s v="DR-12940"/>
    <s v="Daniel Raglin"/>
    <x v="2"/>
    <x v="2849"/>
    <x v="807"/>
    <x v="120"/>
    <x v="1"/>
    <x v="6"/>
    <x v="8755"/>
    <x v="1"/>
    <x v="11"/>
    <x v="2272"/>
    <n v="25.35"/>
    <n v="1"/>
    <n v="0.5"/>
    <n v="-20.79"/>
    <n v="1.49"/>
    <s v="Medium"/>
  </r>
  <r>
    <n v="48383"/>
    <s v="TU-2011-3450"/>
    <d v="2011-03-10T00:00:00"/>
    <s v="Thursday"/>
    <x v="11"/>
    <x v="2"/>
    <d v="2011-03-16T00:00:00"/>
    <n v="6"/>
    <s v="Standard Class"/>
    <s v="BC-1125"/>
    <s v="Becky Castell"/>
    <x v="2"/>
    <x v="2867"/>
    <x v="822"/>
    <x v="122"/>
    <x v="2"/>
    <x v="5"/>
    <x v="3237"/>
    <x v="1"/>
    <x v="11"/>
    <x v="2306"/>
    <n v="19.512"/>
    <n v="1"/>
    <n v="0.6"/>
    <n v="-10.247999999999999"/>
    <n v="1.36"/>
    <s v="Medium"/>
  </r>
  <r>
    <n v="49340"/>
    <s v="NI-2012-9990"/>
    <d v="2012-09-14T00:00:00"/>
    <s v="Friday"/>
    <x v="3"/>
    <x v="3"/>
    <d v="2012-09-19T00:00:00"/>
    <n v="5"/>
    <s v="Standard Class"/>
    <s v="RB-9705"/>
    <s v="Roger Barcio"/>
    <x v="2"/>
    <x v="2888"/>
    <x v="837"/>
    <x v="124"/>
    <x v="4"/>
    <x v="9"/>
    <x v="2658"/>
    <x v="1"/>
    <x v="10"/>
    <x v="2075"/>
    <n v="52.037999999999997"/>
    <n v="1"/>
    <n v="0.7"/>
    <n v="-71.141999999999996"/>
    <n v="1.32"/>
    <s v="Medium"/>
  </r>
  <r>
    <n v="43638"/>
    <s v="TU-2013-3840"/>
    <d v="2013-12-07T00:00:00"/>
    <s v="Saturday"/>
    <x v="6"/>
    <x v="0"/>
    <d v="2013-12-12T00:00:00"/>
    <n v="5"/>
    <s v="Standard Class"/>
    <s v="DR-2940"/>
    <s v="Daniel Raglin"/>
    <x v="2"/>
    <x v="2906"/>
    <x v="850"/>
    <x v="122"/>
    <x v="2"/>
    <x v="5"/>
    <x v="3245"/>
    <x v="1"/>
    <x v="11"/>
    <x v="2305"/>
    <n v="18.564"/>
    <n v="1"/>
    <n v="0.6"/>
    <n v="-4.6559999999999997"/>
    <n v="1.26"/>
    <s v="Medium"/>
  </r>
  <r>
    <n v="10599"/>
    <s v="IT-2013-5316481"/>
    <d v="2013-08-05T00:00:00"/>
    <s v="Monday"/>
    <x v="7"/>
    <x v="0"/>
    <d v="2013-08-10T00:00:00"/>
    <n v="5"/>
    <s v="Standard Class"/>
    <s v="BT-11530"/>
    <s v="Bradley Talbott"/>
    <x v="2"/>
    <x v="2859"/>
    <x v="45"/>
    <x v="7"/>
    <x v="3"/>
    <x v="8"/>
    <x v="4649"/>
    <x v="1"/>
    <x v="8"/>
    <x v="2407"/>
    <n v="21.105"/>
    <n v="1"/>
    <n v="0.5"/>
    <n v="-13.515000000000001"/>
    <n v="1.22"/>
    <s v="Medium"/>
  </r>
  <r>
    <n v="45546"/>
    <s v="TU-2011-2420"/>
    <d v="2011-05-06T00:00:00"/>
    <s v="Friday"/>
    <x v="2"/>
    <x v="2"/>
    <d v="2011-05-12T00:00:00"/>
    <n v="6"/>
    <s v="Standard Class"/>
    <s v="LB-6795"/>
    <s v="Laurel Beltran"/>
    <x v="2"/>
    <x v="2902"/>
    <x v="846"/>
    <x v="122"/>
    <x v="2"/>
    <x v="5"/>
    <x v="2003"/>
    <x v="2"/>
    <x v="9"/>
    <x v="1814"/>
    <n v="14.087999999999999"/>
    <n v="2"/>
    <n v="0.6"/>
    <n v="-3.552"/>
    <n v="1.0900000000000001"/>
    <s v="Medium"/>
  </r>
  <r>
    <n v="44057"/>
    <s v="NI-2011-320"/>
    <d v="2011-06-04T00:00:00"/>
    <s v="Saturday"/>
    <x v="0"/>
    <x v="2"/>
    <d v="2011-06-09T00:00:00"/>
    <n v="5"/>
    <s v="Standard Class"/>
    <s v="TH-11550"/>
    <s v="Tracy Hopkins"/>
    <x v="2"/>
    <x v="2888"/>
    <x v="837"/>
    <x v="124"/>
    <x v="4"/>
    <x v="9"/>
    <x v="2316"/>
    <x v="2"/>
    <x v="15"/>
    <x v="1932"/>
    <n v="21.6"/>
    <n v="1"/>
    <n v="0.7"/>
    <n v="-35.28"/>
    <n v="0.98"/>
    <s v="Medium"/>
  </r>
  <r>
    <n v="47183"/>
    <s v="NI-2011-4760"/>
    <d v="2011-12-21T00:00:00"/>
    <s v="Wednesday"/>
    <x v="6"/>
    <x v="2"/>
    <d v="2011-12-25T00:00:00"/>
    <n v="4"/>
    <s v="Standard Class"/>
    <s v="LB-6795"/>
    <s v="Laurel Beltran"/>
    <x v="2"/>
    <x v="2925"/>
    <x v="862"/>
    <x v="124"/>
    <x v="4"/>
    <x v="9"/>
    <x v="8756"/>
    <x v="1"/>
    <x v="11"/>
    <x v="2266"/>
    <n v="15.12"/>
    <n v="1"/>
    <n v="0.7"/>
    <n v="-28.23"/>
    <n v="0.98"/>
    <s v="Medium"/>
  </r>
  <r>
    <n v="13028"/>
    <s v="ES-2014-4435694"/>
    <d v="2014-06-11T00:00:00"/>
    <s v="Wednesday"/>
    <x v="0"/>
    <x v="1"/>
    <d v="2014-06-15T00:00:00"/>
    <n v="4"/>
    <s v="Standard Class"/>
    <s v="AG-10765"/>
    <s v="Anthony Garverick"/>
    <x v="2"/>
    <x v="1899"/>
    <x v="550"/>
    <x v="29"/>
    <x v="3"/>
    <x v="2"/>
    <x v="2635"/>
    <x v="1"/>
    <x v="10"/>
    <x v="2064"/>
    <n v="196.11"/>
    <n v="5"/>
    <n v="0.4"/>
    <n v="-6.54"/>
    <n v="0.75"/>
    <s v="Medium"/>
  </r>
  <r>
    <n v="45721"/>
    <s v="TU-2012-3200"/>
    <d v="2012-08-10T00:00:00"/>
    <s v="Friday"/>
    <x v="7"/>
    <x v="3"/>
    <d v="2012-08-17T00:00:00"/>
    <n v="7"/>
    <s v="Standard Class"/>
    <s v="CH-2070"/>
    <s v="Cathy Hwang"/>
    <x v="2"/>
    <x v="2902"/>
    <x v="846"/>
    <x v="122"/>
    <x v="2"/>
    <x v="5"/>
    <x v="3328"/>
    <x v="1"/>
    <x v="8"/>
    <x v="2358"/>
    <n v="16.116"/>
    <n v="1"/>
    <n v="0.6"/>
    <n v="-19.344000000000001"/>
    <n v="0.75"/>
    <s v="Medium"/>
  </r>
  <r>
    <n v="46015"/>
    <s v="NI-2013-7980"/>
    <d v="2013-09-27T00:00:00"/>
    <s v="Friday"/>
    <x v="3"/>
    <x v="0"/>
    <d v="2013-10-01T00:00:00"/>
    <n v="4"/>
    <s v="Standard Class"/>
    <s v="BT-1530"/>
    <s v="Bradley Talbott"/>
    <x v="2"/>
    <x v="2847"/>
    <x v="805"/>
    <x v="124"/>
    <x v="4"/>
    <x v="9"/>
    <x v="2298"/>
    <x v="2"/>
    <x v="15"/>
    <x v="1922"/>
    <n v="25.344000000000001"/>
    <n v="1"/>
    <n v="0.7"/>
    <n v="-54.936"/>
    <n v="0.66"/>
    <s v="Medium"/>
  </r>
  <r>
    <n v="11204"/>
    <s v="ES-2014-5848816"/>
    <d v="2014-06-30T00:00:00"/>
    <s v="Monday"/>
    <x v="0"/>
    <x v="1"/>
    <d v="2014-07-04T00:00:00"/>
    <n v="4"/>
    <s v="Standard Class"/>
    <s v="BC-11125"/>
    <s v="Becky Castell"/>
    <x v="2"/>
    <x v="2080"/>
    <x v="711"/>
    <x v="28"/>
    <x v="3"/>
    <x v="2"/>
    <x v="3802"/>
    <x v="1"/>
    <x v="11"/>
    <x v="2314"/>
    <n v="76.463999999999999"/>
    <n v="1"/>
    <n v="0.1"/>
    <n v="30.564"/>
    <n v="0.56000000000000005"/>
    <s v="Medium"/>
  </r>
  <r>
    <n v="47272"/>
    <s v="NI-2012-390"/>
    <d v="2012-02-01T00:00:00"/>
    <s v="Wednesday"/>
    <x v="9"/>
    <x v="3"/>
    <d v="2012-02-05T00:00:00"/>
    <n v="4"/>
    <s v="Standard Class"/>
    <s v="PP-8955"/>
    <s v="Paul Prost"/>
    <x v="2"/>
    <x v="2925"/>
    <x v="862"/>
    <x v="124"/>
    <x v="4"/>
    <x v="9"/>
    <x v="3424"/>
    <x v="1"/>
    <x v="8"/>
    <x v="2371"/>
    <n v="18.54"/>
    <n v="2"/>
    <n v="0.7"/>
    <n v="-22.92"/>
    <n v="0.33"/>
    <s v="Medium"/>
  </r>
  <r>
    <n v="43076"/>
    <s v="TU-2013-9790"/>
    <d v="2013-02-15T00:00:00"/>
    <s v="Friday"/>
    <x v="9"/>
    <x v="0"/>
    <d v="2013-02-19T00:00:00"/>
    <n v="4"/>
    <s v="Standard Class"/>
    <s v="SM-10320"/>
    <s v="Sean Miller"/>
    <x v="2"/>
    <x v="2976"/>
    <x v="888"/>
    <x v="122"/>
    <x v="2"/>
    <x v="5"/>
    <x v="2190"/>
    <x v="2"/>
    <x v="9"/>
    <x v="1868"/>
    <n v="8.9280000000000008"/>
    <n v="1"/>
    <n v="0.6"/>
    <n v="-12.522"/>
    <n v="0.3"/>
    <s v="Medium"/>
  </r>
  <r>
    <n v="48552"/>
    <s v="NI-2012-1930"/>
    <d v="2012-07-21T00:00:00"/>
    <s v="Saturday"/>
    <x v="4"/>
    <x v="3"/>
    <d v="2012-07-25T00:00:00"/>
    <n v="4"/>
    <s v="Standard Class"/>
    <s v="EL-3735"/>
    <s v="Ed Ludwig"/>
    <x v="2"/>
    <x v="2876"/>
    <x v="829"/>
    <x v="124"/>
    <x v="4"/>
    <x v="9"/>
    <x v="2156"/>
    <x v="2"/>
    <x v="9"/>
    <x v="1870"/>
    <n v="7.569"/>
    <n v="1"/>
    <n v="0.7"/>
    <n v="-11.631"/>
    <n v="0.3"/>
    <s v="Medium"/>
  </r>
  <r>
    <n v="49805"/>
    <s v="TU-2013-5140"/>
    <d v="2013-12-18T00:00:00"/>
    <s v="Wednesday"/>
    <x v="6"/>
    <x v="0"/>
    <d v="2013-12-25T00:00:00"/>
    <n v="7"/>
    <s v="Standard Class"/>
    <s v="CG-2040"/>
    <s v="Catherine Glotzbach"/>
    <x v="2"/>
    <x v="2852"/>
    <x v="810"/>
    <x v="122"/>
    <x v="2"/>
    <x v="5"/>
    <x v="4262"/>
    <x v="2"/>
    <x v="9"/>
    <x v="1788"/>
    <n v="20.123999999999999"/>
    <n v="1"/>
    <n v="0.6"/>
    <n v="-28.686"/>
    <n v="0.28999999999999998"/>
    <s v="Medium"/>
  </r>
  <r>
    <n v="49871"/>
    <s v="TU-2012-3220"/>
    <d v="2012-11-11T00:00:00"/>
    <s v="Sunday"/>
    <x v="1"/>
    <x v="3"/>
    <d v="2012-11-16T00:00:00"/>
    <n v="5"/>
    <s v="Standard Class"/>
    <s v="NL-8310"/>
    <s v="Nancy Lomonaco"/>
    <x v="2"/>
    <x v="2852"/>
    <x v="810"/>
    <x v="122"/>
    <x v="2"/>
    <x v="5"/>
    <x v="3902"/>
    <x v="2"/>
    <x v="9"/>
    <x v="1800"/>
    <n v="10.116"/>
    <n v="1"/>
    <n v="0.6"/>
    <n v="-11.634"/>
    <n v="0.23"/>
    <s v="Medium"/>
  </r>
  <r>
    <n v="25271"/>
    <s v="IN-2014-17580"/>
    <d v="2014-09-23T00:00:00"/>
    <s v="Tuesday"/>
    <x v="3"/>
    <x v="1"/>
    <d v="2014-09-29T00:00:00"/>
    <n v="6"/>
    <s v="Standard Class"/>
    <s v="HR-14770"/>
    <s v="Hallie Redmond"/>
    <x v="2"/>
    <x v="2977"/>
    <x v="816"/>
    <x v="135"/>
    <x v="1"/>
    <x v="12"/>
    <x v="3735"/>
    <x v="2"/>
    <x v="15"/>
    <x v="1905"/>
    <n v="2841.66"/>
    <n v="8"/>
    <n v="0.25"/>
    <n v="189.42"/>
    <n v="242.38"/>
    <s v="Medium"/>
  </r>
  <r>
    <n v="24939"/>
    <s v="IN-2011-31594"/>
    <d v="2011-06-08T00:00:00"/>
    <s v="Wednesday"/>
    <x v="0"/>
    <x v="2"/>
    <d v="2011-06-13T00:00:00"/>
    <n v="5"/>
    <s v="Standard Class"/>
    <s v="SW-20350"/>
    <s v="Sean Wendt"/>
    <x v="2"/>
    <x v="2887"/>
    <x v="836"/>
    <x v="118"/>
    <x v="1"/>
    <x v="12"/>
    <x v="2662"/>
    <x v="1"/>
    <x v="10"/>
    <x v="2002"/>
    <n v="2166.8975999999998"/>
    <n v="4"/>
    <n v="0.17"/>
    <n v="391.49759999999998"/>
    <n v="232.49"/>
    <s v="Medium"/>
  </r>
  <r>
    <n v="23187"/>
    <s v="IN-2013-44005"/>
    <d v="2013-08-20T00:00:00"/>
    <s v="Tuesday"/>
    <x v="7"/>
    <x v="0"/>
    <d v="2013-08-27T00:00:00"/>
    <n v="7"/>
    <s v="Standard Class"/>
    <s v="CR-12580"/>
    <s v="Clay Rozendal"/>
    <x v="2"/>
    <x v="2869"/>
    <x v="824"/>
    <x v="132"/>
    <x v="1"/>
    <x v="12"/>
    <x v="2816"/>
    <x v="1"/>
    <x v="10"/>
    <x v="2091"/>
    <n v="1361.9304"/>
    <n v="12"/>
    <n v="0.17"/>
    <n v="49.010399999999997"/>
    <n v="150.25"/>
    <s v="Medium"/>
  </r>
  <r>
    <n v="25237"/>
    <s v="ID-2011-18056"/>
    <d v="2011-07-08T00:00:00"/>
    <s v="Friday"/>
    <x v="4"/>
    <x v="2"/>
    <d v="2011-07-13T00:00:00"/>
    <n v="5"/>
    <s v="Standard Class"/>
    <s v="EH-14125"/>
    <s v="Eugene Hildebrand"/>
    <x v="2"/>
    <x v="2878"/>
    <x v="816"/>
    <x v="135"/>
    <x v="1"/>
    <x v="12"/>
    <x v="3062"/>
    <x v="1"/>
    <x v="11"/>
    <x v="2224"/>
    <n v="1630.125"/>
    <n v="7"/>
    <n v="0.25"/>
    <n v="-282.55500000000001"/>
    <n v="147.97999999999999"/>
    <s v="Medium"/>
  </r>
  <r>
    <n v="23455"/>
    <s v="IN-2014-37033"/>
    <d v="2014-08-27T00:00:00"/>
    <s v="Wednesday"/>
    <x v="7"/>
    <x v="1"/>
    <d v="2014-08-31T00:00:00"/>
    <n v="4"/>
    <s v="Standard Class"/>
    <s v="AT-10435"/>
    <s v="Alyssa Tate"/>
    <x v="2"/>
    <x v="2887"/>
    <x v="836"/>
    <x v="118"/>
    <x v="1"/>
    <x v="12"/>
    <x v="3018"/>
    <x v="1"/>
    <x v="14"/>
    <x v="2216"/>
    <n v="999.96389999999997"/>
    <n v="3"/>
    <n v="7.0000000000000007E-2"/>
    <n v="268.8039"/>
    <n v="102.59"/>
    <s v="Medium"/>
  </r>
  <r>
    <n v="23452"/>
    <s v="IN-2014-37033"/>
    <d v="2014-08-27T00:00:00"/>
    <s v="Wednesday"/>
    <x v="7"/>
    <x v="1"/>
    <d v="2014-08-31T00:00:00"/>
    <n v="4"/>
    <s v="Standard Class"/>
    <s v="AT-10435"/>
    <s v="Alyssa Tate"/>
    <x v="2"/>
    <x v="2887"/>
    <x v="836"/>
    <x v="118"/>
    <x v="1"/>
    <x v="12"/>
    <x v="2916"/>
    <x v="1"/>
    <x v="14"/>
    <x v="2172"/>
    <n v="892.57680000000005"/>
    <n v="3"/>
    <n v="7.0000000000000007E-2"/>
    <n v="393.43680000000001"/>
    <n v="93.01"/>
    <s v="Medium"/>
  </r>
  <r>
    <n v="21937"/>
    <s v="ID-2013-48149"/>
    <d v="2013-01-10T00:00:00"/>
    <s v="Thursday"/>
    <x v="5"/>
    <x v="0"/>
    <d v="2013-01-14T00:00:00"/>
    <n v="4"/>
    <s v="Standard Class"/>
    <s v="NK-18490"/>
    <s v="Neil Knudson"/>
    <x v="2"/>
    <x v="2837"/>
    <x v="798"/>
    <x v="117"/>
    <x v="1"/>
    <x v="12"/>
    <x v="4245"/>
    <x v="2"/>
    <x v="15"/>
    <x v="2438"/>
    <n v="751.62990000000002"/>
    <n v="7"/>
    <n v="0.27"/>
    <n v="-10.460100000000001"/>
    <n v="86.05"/>
    <s v="Medium"/>
  </r>
  <r>
    <n v="20505"/>
    <s v="IN-2013-29676"/>
    <d v="2013-01-17T00:00:00"/>
    <s v="Thursday"/>
    <x v="5"/>
    <x v="0"/>
    <d v="2013-01-22T00:00:00"/>
    <n v="5"/>
    <s v="Standard Class"/>
    <s v="SS-20515"/>
    <s v="Shirley Schmidt"/>
    <x v="2"/>
    <x v="2933"/>
    <x v="867"/>
    <x v="118"/>
    <x v="1"/>
    <x v="12"/>
    <x v="2519"/>
    <x v="2"/>
    <x v="15"/>
    <x v="1883"/>
    <n v="1375.8456000000001"/>
    <n v="4"/>
    <n v="0.27"/>
    <n v="94.125600000000006"/>
    <n v="80.099999999999994"/>
    <s v="Medium"/>
  </r>
  <r>
    <n v="23609"/>
    <s v="ID-2011-62142"/>
    <d v="2011-05-09T00:00:00"/>
    <s v="Monday"/>
    <x v="2"/>
    <x v="2"/>
    <d v="2011-05-13T00:00:00"/>
    <n v="4"/>
    <s v="Standard Class"/>
    <s v="JL-15175"/>
    <s v="James Lanier"/>
    <x v="2"/>
    <x v="2865"/>
    <x v="820"/>
    <x v="131"/>
    <x v="1"/>
    <x v="12"/>
    <x v="3864"/>
    <x v="2"/>
    <x v="15"/>
    <x v="1990"/>
    <n v="1015.9848"/>
    <n v="3"/>
    <n v="0.27"/>
    <n v="-278.39519999999999"/>
    <n v="78.3"/>
    <s v="Medium"/>
  </r>
  <r>
    <n v="27698"/>
    <s v="ID-2012-40750"/>
    <d v="2012-09-19T00:00:00"/>
    <s v="Wednesday"/>
    <x v="3"/>
    <x v="3"/>
    <d v="2012-09-25T00:00:00"/>
    <n v="6"/>
    <s v="Standard Class"/>
    <s v="MP-17470"/>
    <s v="Mark Packer"/>
    <x v="2"/>
    <x v="2878"/>
    <x v="816"/>
    <x v="135"/>
    <x v="1"/>
    <x v="12"/>
    <x v="2959"/>
    <x v="1"/>
    <x v="14"/>
    <x v="2187"/>
    <n v="1192.7370000000001"/>
    <n v="7"/>
    <n v="0.35"/>
    <n v="-183.60300000000001"/>
    <n v="77.08"/>
    <s v="Medium"/>
  </r>
  <r>
    <n v="28122"/>
    <s v="IN-2012-31937"/>
    <d v="2012-07-02T00:00:00"/>
    <s v="Monday"/>
    <x v="4"/>
    <x v="3"/>
    <d v="2012-07-06T00:00:00"/>
    <n v="4"/>
    <s v="Standard Class"/>
    <s v="NP-18685"/>
    <s v="Nora Pelletier"/>
    <x v="2"/>
    <x v="2941"/>
    <x v="872"/>
    <x v="132"/>
    <x v="1"/>
    <x v="12"/>
    <x v="4488"/>
    <x v="1"/>
    <x v="14"/>
    <x v="2445"/>
    <n v="1101.5676000000001"/>
    <n v="12"/>
    <n v="0.37"/>
    <n v="139.64760000000001"/>
    <n v="73.63"/>
    <s v="Medium"/>
  </r>
  <r>
    <n v="28338"/>
    <s v="IN-2011-44761"/>
    <d v="2011-10-20T00:00:00"/>
    <s v="Thursday"/>
    <x v="8"/>
    <x v="2"/>
    <d v="2011-10-24T00:00:00"/>
    <n v="4"/>
    <s v="Standard Class"/>
    <s v="EM-14140"/>
    <s v="Eugene Moren"/>
    <x v="2"/>
    <x v="2942"/>
    <x v="873"/>
    <x v="118"/>
    <x v="1"/>
    <x v="12"/>
    <x v="8757"/>
    <x v="2"/>
    <x v="13"/>
    <x v="1760"/>
    <n v="966.34439999999995"/>
    <n v="7"/>
    <n v="7.0000000000000007E-2"/>
    <n v="51.794400000000003"/>
    <n v="62.56"/>
    <s v="Medium"/>
  </r>
  <r>
    <n v="29829"/>
    <s v="ID-2011-31699"/>
    <d v="2011-12-08T00:00:00"/>
    <s v="Thursday"/>
    <x v="6"/>
    <x v="2"/>
    <d v="2011-12-12T00:00:00"/>
    <n v="4"/>
    <s v="Standard Class"/>
    <s v="PM-19135"/>
    <s v="Peter McVee"/>
    <x v="2"/>
    <x v="2878"/>
    <x v="816"/>
    <x v="135"/>
    <x v="1"/>
    <x v="12"/>
    <x v="1892"/>
    <x v="2"/>
    <x v="13"/>
    <x v="1743"/>
    <n v="852.81299999999999"/>
    <n v="3"/>
    <n v="0.35"/>
    <n v="-170.577"/>
    <n v="58.37"/>
    <s v="Medium"/>
  </r>
  <r>
    <n v="26700"/>
    <s v="IN-2011-40715"/>
    <d v="2011-06-30T00:00:00"/>
    <s v="Thursday"/>
    <x v="0"/>
    <x v="2"/>
    <d v="2011-07-04T00:00:00"/>
    <n v="4"/>
    <s v="Standard Class"/>
    <s v="BF-11170"/>
    <s v="Ben Ferrer"/>
    <x v="2"/>
    <x v="2978"/>
    <x v="892"/>
    <x v="135"/>
    <x v="1"/>
    <x v="12"/>
    <x v="1922"/>
    <x v="2"/>
    <x v="13"/>
    <x v="1666"/>
    <n v="566.78700000000003"/>
    <n v="2"/>
    <n v="0.35"/>
    <n v="17.427"/>
    <n v="55.2"/>
    <s v="Medium"/>
  </r>
  <r>
    <n v="24863"/>
    <s v="ID-2014-33638"/>
    <d v="2014-02-28T00:00:00"/>
    <s v="Friday"/>
    <x v="9"/>
    <x v="1"/>
    <d v="2014-03-05T00:00:00"/>
    <n v="5"/>
    <s v="Standard Class"/>
    <s v="MO-17800"/>
    <s v="Meg O'Connel"/>
    <x v="2"/>
    <x v="2878"/>
    <x v="816"/>
    <x v="135"/>
    <x v="1"/>
    <x v="12"/>
    <x v="3051"/>
    <x v="1"/>
    <x v="14"/>
    <x v="2206"/>
    <n v="743.02800000000002"/>
    <n v="8"/>
    <n v="0.35"/>
    <n v="-114.492"/>
    <n v="55.15"/>
    <s v="Medium"/>
  </r>
  <r>
    <n v="26937"/>
    <s v="IN-2013-45377"/>
    <d v="2013-01-02T00:00:00"/>
    <s v="Wednesday"/>
    <x v="5"/>
    <x v="0"/>
    <d v="2013-01-06T00:00:00"/>
    <n v="4"/>
    <s v="Standard Class"/>
    <s v="HD-14785"/>
    <s v="Harold Dahlen"/>
    <x v="2"/>
    <x v="2838"/>
    <x v="799"/>
    <x v="118"/>
    <x v="1"/>
    <x v="12"/>
    <x v="2720"/>
    <x v="1"/>
    <x v="10"/>
    <x v="2083"/>
    <n v="976.77719999999999"/>
    <n v="7"/>
    <n v="0.17"/>
    <n v="247.02719999999999"/>
    <n v="48.07"/>
    <s v="Medium"/>
  </r>
  <r>
    <n v="27798"/>
    <s v="IN-2014-74833"/>
    <d v="2014-04-16T00:00:00"/>
    <s v="Wednesday"/>
    <x v="10"/>
    <x v="1"/>
    <d v="2014-04-21T00:00:00"/>
    <n v="5"/>
    <s v="Standard Class"/>
    <s v="JP-16135"/>
    <s v="Julie Prescott"/>
    <x v="2"/>
    <x v="2979"/>
    <x v="893"/>
    <x v="118"/>
    <x v="1"/>
    <x v="12"/>
    <x v="2688"/>
    <x v="1"/>
    <x v="10"/>
    <x v="2076"/>
    <n v="504.97199999999998"/>
    <n v="8"/>
    <n v="0.17"/>
    <n v="127.69199999999999"/>
    <n v="47.27"/>
    <s v="Medium"/>
  </r>
  <r>
    <n v="22467"/>
    <s v="ID-2012-75316"/>
    <d v="2012-05-03T00:00:00"/>
    <s v="Thursday"/>
    <x v="2"/>
    <x v="3"/>
    <d v="2012-05-07T00:00:00"/>
    <n v="4"/>
    <s v="Standard Class"/>
    <s v="PA-19060"/>
    <s v="Pete Armstrong"/>
    <x v="2"/>
    <x v="2858"/>
    <x v="815"/>
    <x v="118"/>
    <x v="1"/>
    <x v="12"/>
    <x v="2421"/>
    <x v="2"/>
    <x v="15"/>
    <x v="1945"/>
    <n v="483.55200000000002"/>
    <n v="5"/>
    <n v="0.27"/>
    <n v="-152.44800000000001"/>
    <n v="43.62"/>
    <s v="Medium"/>
  </r>
  <r>
    <n v="27596"/>
    <s v="IN-2012-46560"/>
    <d v="2012-09-07T00:00:00"/>
    <s v="Friday"/>
    <x v="3"/>
    <x v="3"/>
    <d v="2012-09-13T00:00:00"/>
    <n v="6"/>
    <s v="Standard Class"/>
    <s v="SZ-20035"/>
    <s v="Sam Zeldin"/>
    <x v="2"/>
    <x v="2838"/>
    <x v="799"/>
    <x v="118"/>
    <x v="1"/>
    <x v="12"/>
    <x v="8758"/>
    <x v="1"/>
    <x v="11"/>
    <x v="2265"/>
    <n v="402.7824"/>
    <n v="4"/>
    <n v="0.17"/>
    <n v="145.50239999999999"/>
    <n v="43.17"/>
    <s v="Medium"/>
  </r>
  <r>
    <n v="25807"/>
    <s v="IN-2013-30460"/>
    <d v="2013-06-07T00:00:00"/>
    <s v="Friday"/>
    <x v="0"/>
    <x v="0"/>
    <d v="2013-06-12T00:00:00"/>
    <n v="5"/>
    <s v="Standard Class"/>
    <s v="SR-20740"/>
    <s v="Steven Roelle"/>
    <x v="2"/>
    <x v="2887"/>
    <x v="818"/>
    <x v="118"/>
    <x v="1"/>
    <x v="12"/>
    <x v="4421"/>
    <x v="1"/>
    <x v="14"/>
    <x v="2163"/>
    <n v="802.2645"/>
    <n v="5"/>
    <n v="7.0000000000000007E-2"/>
    <n v="344.91449999999998"/>
    <n v="42.67"/>
    <s v="Medium"/>
  </r>
  <r>
    <n v="20920"/>
    <s v="IN-2014-29207"/>
    <d v="2014-07-22T00:00:00"/>
    <s v="Tuesday"/>
    <x v="4"/>
    <x v="1"/>
    <d v="2014-07-27T00:00:00"/>
    <n v="5"/>
    <s v="Standard Class"/>
    <s v="ML-17755"/>
    <s v="Max Ludwig"/>
    <x v="2"/>
    <x v="2865"/>
    <x v="820"/>
    <x v="131"/>
    <x v="1"/>
    <x v="12"/>
    <x v="1841"/>
    <x v="2"/>
    <x v="13"/>
    <x v="1656"/>
    <n v="551.3886"/>
    <n v="2"/>
    <n v="0.37"/>
    <n v="-157.57140000000001"/>
    <n v="42.63"/>
    <s v="Medium"/>
  </r>
  <r>
    <n v="22240"/>
    <s v="ID-2014-31125"/>
    <d v="2014-01-09T00:00:00"/>
    <s v="Thursday"/>
    <x v="5"/>
    <x v="1"/>
    <d v="2014-01-14T00:00:00"/>
    <n v="5"/>
    <s v="Standard Class"/>
    <s v="BT-11305"/>
    <s v="Beth Thompson"/>
    <x v="2"/>
    <x v="2878"/>
    <x v="816"/>
    <x v="135"/>
    <x v="1"/>
    <x v="12"/>
    <x v="2406"/>
    <x v="2"/>
    <x v="15"/>
    <x v="1978"/>
    <n v="1032.75"/>
    <n v="3"/>
    <n v="0.25"/>
    <n v="-165.24"/>
    <n v="41.47"/>
    <s v="Medium"/>
  </r>
  <r>
    <n v="28175"/>
    <s v="IN-2011-79761"/>
    <d v="2011-01-11T00:00:00"/>
    <s v="Tuesday"/>
    <x v="5"/>
    <x v="2"/>
    <d v="2011-01-16T00:00:00"/>
    <n v="5"/>
    <s v="Standard Class"/>
    <s v="SC-20680"/>
    <s v="Steve Carroll"/>
    <x v="2"/>
    <x v="2980"/>
    <x v="871"/>
    <x v="135"/>
    <x v="1"/>
    <x v="12"/>
    <x v="2853"/>
    <x v="1"/>
    <x v="14"/>
    <x v="2122"/>
    <n v="696.85199999999998"/>
    <n v="3"/>
    <n v="0.35"/>
    <n v="-343.09800000000001"/>
    <n v="40.159999999999997"/>
    <s v="Medium"/>
  </r>
  <r>
    <n v="27799"/>
    <s v="IN-2014-74833"/>
    <d v="2014-04-16T00:00:00"/>
    <s v="Wednesday"/>
    <x v="10"/>
    <x v="1"/>
    <d v="2014-04-21T00:00:00"/>
    <n v="5"/>
    <s v="Standard Class"/>
    <s v="JP-16135"/>
    <s v="Julie Prescott"/>
    <x v="2"/>
    <x v="2979"/>
    <x v="893"/>
    <x v="118"/>
    <x v="1"/>
    <x v="12"/>
    <x v="8759"/>
    <x v="1"/>
    <x v="14"/>
    <x v="2125"/>
    <n v="726.34860000000003"/>
    <n v="3"/>
    <n v="7.0000000000000007E-2"/>
    <n v="140.5386"/>
    <n v="38.89"/>
    <s v="Medium"/>
  </r>
  <r>
    <n v="22511"/>
    <s v="ID-2014-42717"/>
    <d v="2014-12-23T00:00:00"/>
    <s v="Tuesday"/>
    <x v="6"/>
    <x v="1"/>
    <d v="2014-12-27T00:00:00"/>
    <n v="4"/>
    <s v="Standard Class"/>
    <s v="CL-12700"/>
    <s v="Craig Leslie"/>
    <x v="2"/>
    <x v="2878"/>
    <x v="816"/>
    <x v="135"/>
    <x v="1"/>
    <x v="12"/>
    <x v="3437"/>
    <x v="1"/>
    <x v="8"/>
    <x v="2357"/>
    <n v="555.39"/>
    <n v="9"/>
    <n v="0.45"/>
    <n v="-30.51"/>
    <n v="35.69"/>
    <s v="Medium"/>
  </r>
  <r>
    <n v="28839"/>
    <s v="ID-2014-37516"/>
    <d v="2014-12-01T00:00:00"/>
    <s v="Monday"/>
    <x v="6"/>
    <x v="1"/>
    <d v="2014-12-05T00:00:00"/>
    <n v="4"/>
    <s v="Standard Class"/>
    <s v="KB-16405"/>
    <s v="Katrina Bavinger"/>
    <x v="2"/>
    <x v="2878"/>
    <x v="816"/>
    <x v="135"/>
    <x v="1"/>
    <x v="12"/>
    <x v="8760"/>
    <x v="1"/>
    <x v="14"/>
    <x v="2200"/>
    <n v="562.88699999999994"/>
    <n v="6"/>
    <n v="0.35"/>
    <n v="129.80699999999999"/>
    <n v="35.51"/>
    <s v="Medium"/>
  </r>
  <r>
    <n v="23264"/>
    <s v="ID-2014-64949"/>
    <d v="2014-12-10T00:00:00"/>
    <s v="Wednesday"/>
    <x v="6"/>
    <x v="1"/>
    <d v="2014-12-15T00:00:00"/>
    <n v="5"/>
    <s v="Standard Class"/>
    <s v="MZ-17335"/>
    <s v="Maria Zettner"/>
    <x v="2"/>
    <x v="2981"/>
    <x v="894"/>
    <x v="118"/>
    <x v="1"/>
    <x v="12"/>
    <x v="2407"/>
    <x v="2"/>
    <x v="15"/>
    <x v="1902"/>
    <n v="399.91590000000002"/>
    <n v="3"/>
    <n v="0.27"/>
    <n v="-115.0641"/>
    <n v="35.42"/>
    <s v="Medium"/>
  </r>
  <r>
    <n v="28729"/>
    <s v="ID-2013-65852"/>
    <d v="2013-10-08T00:00:00"/>
    <s v="Tuesday"/>
    <x v="8"/>
    <x v="0"/>
    <d v="2013-10-14T00:00:00"/>
    <n v="6"/>
    <s v="Standard Class"/>
    <s v="CK-12325"/>
    <s v="Christine Kargatis"/>
    <x v="2"/>
    <x v="2865"/>
    <x v="820"/>
    <x v="131"/>
    <x v="1"/>
    <x v="12"/>
    <x v="4130"/>
    <x v="2"/>
    <x v="13"/>
    <x v="1677"/>
    <n v="555.24419999999998"/>
    <n v="2"/>
    <n v="0.37"/>
    <n v="-229.19579999999999"/>
    <n v="30.53"/>
    <s v="Medium"/>
  </r>
  <r>
    <n v="27155"/>
    <s v="IN-2011-51390"/>
    <d v="2011-06-13T00:00:00"/>
    <s v="Monday"/>
    <x v="0"/>
    <x v="2"/>
    <d v="2011-06-17T00:00:00"/>
    <n v="4"/>
    <s v="Standard Class"/>
    <s v="RB-19705"/>
    <s v="Roger Barcio"/>
    <x v="2"/>
    <x v="2840"/>
    <x v="800"/>
    <x v="118"/>
    <x v="1"/>
    <x v="12"/>
    <x v="4235"/>
    <x v="2"/>
    <x v="15"/>
    <x v="1903"/>
    <n v="332.52960000000002"/>
    <n v="1"/>
    <n v="0.27"/>
    <n v="18.2196"/>
    <n v="30.14"/>
    <s v="Medium"/>
  </r>
  <r>
    <n v="28417"/>
    <s v="IN-2014-69100"/>
    <d v="2014-05-12T00:00:00"/>
    <s v="Monday"/>
    <x v="2"/>
    <x v="1"/>
    <d v="2014-05-16T00:00:00"/>
    <n v="4"/>
    <s v="Standard Class"/>
    <s v="CH-12070"/>
    <s v="Cathy Hwang"/>
    <x v="2"/>
    <x v="2878"/>
    <x v="816"/>
    <x v="135"/>
    <x v="1"/>
    <x v="12"/>
    <x v="2636"/>
    <x v="1"/>
    <x v="10"/>
    <x v="2032"/>
    <n v="378.27"/>
    <n v="4"/>
    <n v="0.25"/>
    <n v="75.63"/>
    <n v="28.01"/>
    <s v="Medium"/>
  </r>
  <r>
    <n v="28342"/>
    <s v="IN-2011-44761"/>
    <d v="2011-10-20T00:00:00"/>
    <s v="Thursday"/>
    <x v="8"/>
    <x v="2"/>
    <d v="2011-10-24T00:00:00"/>
    <n v="4"/>
    <s v="Standard Class"/>
    <s v="EM-14140"/>
    <s v="Eugene Moren"/>
    <x v="2"/>
    <x v="2942"/>
    <x v="873"/>
    <x v="118"/>
    <x v="1"/>
    <x v="12"/>
    <x v="4357"/>
    <x v="1"/>
    <x v="10"/>
    <x v="2102"/>
    <n v="422.50319999999999"/>
    <n v="3"/>
    <n v="0.17"/>
    <n v="132.3432"/>
    <n v="27.42"/>
    <s v="Medium"/>
  </r>
  <r>
    <n v="23104"/>
    <s v="IN-2013-54939"/>
    <d v="2013-12-06T00:00:00"/>
    <s v="Friday"/>
    <x v="6"/>
    <x v="0"/>
    <d v="2013-12-11T00:00:00"/>
    <n v="5"/>
    <s v="Standard Class"/>
    <s v="MZ-17335"/>
    <s v="Maria Zettner"/>
    <x v="2"/>
    <x v="2837"/>
    <x v="798"/>
    <x v="117"/>
    <x v="1"/>
    <x v="12"/>
    <x v="4403"/>
    <x v="1"/>
    <x v="10"/>
    <x v="2036"/>
    <n v="440.87939999999998"/>
    <n v="6"/>
    <n v="0.17"/>
    <n v="26.519400000000001"/>
    <n v="27.07"/>
    <s v="Medium"/>
  </r>
  <r>
    <n v="29470"/>
    <s v="ID-2014-34254"/>
    <d v="2014-11-04T00:00:00"/>
    <s v="Tuesday"/>
    <x v="1"/>
    <x v="1"/>
    <d v="2014-11-11T00:00:00"/>
    <n v="7"/>
    <s v="Standard Class"/>
    <s v="BF-11170"/>
    <s v="Ben Ferrer"/>
    <x v="2"/>
    <x v="2946"/>
    <x v="873"/>
    <x v="118"/>
    <x v="1"/>
    <x v="12"/>
    <x v="3841"/>
    <x v="2"/>
    <x v="13"/>
    <x v="1766"/>
    <n v="678.75120000000004"/>
    <n v="2"/>
    <n v="7.0000000000000007E-2"/>
    <n v="72.931200000000004"/>
    <n v="26.09"/>
    <s v="Medium"/>
  </r>
  <r>
    <n v="24908"/>
    <s v="IN-2014-23663"/>
    <d v="2014-02-07T00:00:00"/>
    <s v="Friday"/>
    <x v="9"/>
    <x v="1"/>
    <d v="2014-02-11T00:00:00"/>
    <n v="4"/>
    <s v="Standard Class"/>
    <s v="BT-11485"/>
    <s v="Brad Thomas"/>
    <x v="2"/>
    <x v="2863"/>
    <x v="818"/>
    <x v="118"/>
    <x v="1"/>
    <x v="12"/>
    <x v="2816"/>
    <x v="1"/>
    <x v="10"/>
    <x v="2091"/>
    <n v="340.48259999999999"/>
    <n v="3"/>
    <n v="0.17"/>
    <n v="12.252599999999999"/>
    <n v="25.35"/>
    <s v="Medium"/>
  </r>
  <r>
    <n v="24798"/>
    <s v="ID-2014-26001"/>
    <d v="2014-10-01T00:00:00"/>
    <s v="Wednesday"/>
    <x v="8"/>
    <x v="1"/>
    <d v="2014-10-05T00:00:00"/>
    <n v="4"/>
    <s v="Standard Class"/>
    <s v="BT-11530"/>
    <s v="Bradley Talbott"/>
    <x v="2"/>
    <x v="2838"/>
    <x v="799"/>
    <x v="118"/>
    <x v="1"/>
    <x v="12"/>
    <x v="2680"/>
    <x v="1"/>
    <x v="10"/>
    <x v="2078"/>
    <n v="339.88499999999999"/>
    <n v="3"/>
    <n v="0.17"/>
    <n v="-24.614999999999998"/>
    <n v="24.26"/>
    <s v="Medium"/>
  </r>
  <r>
    <n v="29356"/>
    <s v="ID-2014-77703"/>
    <d v="2014-11-14T00:00:00"/>
    <s v="Friday"/>
    <x v="1"/>
    <x v="1"/>
    <d v="2014-11-18T00:00:00"/>
    <n v="4"/>
    <s v="Standard Class"/>
    <s v="CC-12430"/>
    <s v="Chuck Clark"/>
    <x v="2"/>
    <x v="2940"/>
    <x v="871"/>
    <x v="135"/>
    <x v="1"/>
    <x v="12"/>
    <x v="2830"/>
    <x v="1"/>
    <x v="10"/>
    <x v="2077"/>
    <n v="311.78250000000003"/>
    <n v="3"/>
    <n v="0.25"/>
    <n v="-45.787500000000001"/>
    <n v="23.77"/>
    <s v="Medium"/>
  </r>
  <r>
    <n v="25272"/>
    <s v="IN-2014-17580"/>
    <d v="2014-09-23T00:00:00"/>
    <s v="Tuesday"/>
    <x v="3"/>
    <x v="1"/>
    <d v="2014-09-29T00:00:00"/>
    <n v="6"/>
    <s v="Standard Class"/>
    <s v="HR-14770"/>
    <s v="Hallie Redmond"/>
    <x v="2"/>
    <x v="2977"/>
    <x v="816"/>
    <x v="135"/>
    <x v="1"/>
    <x v="12"/>
    <x v="2454"/>
    <x v="2"/>
    <x v="15"/>
    <x v="1930"/>
    <n v="251.91"/>
    <n v="2"/>
    <n v="0.25"/>
    <n v="47.01"/>
    <n v="23.31"/>
    <s v="Medium"/>
  </r>
  <r>
    <n v="29113"/>
    <s v="ID-2014-15025"/>
    <d v="2014-08-20T00:00:00"/>
    <s v="Wednesday"/>
    <x v="7"/>
    <x v="1"/>
    <d v="2014-08-26T00:00:00"/>
    <n v="6"/>
    <s v="Standard Class"/>
    <s v="CC-12430"/>
    <s v="Chuck Clark"/>
    <x v="2"/>
    <x v="2946"/>
    <x v="873"/>
    <x v="118"/>
    <x v="1"/>
    <x v="12"/>
    <x v="2720"/>
    <x v="1"/>
    <x v="10"/>
    <x v="2083"/>
    <n v="418.61880000000002"/>
    <n v="3"/>
    <n v="0.17"/>
    <n v="105.86879999999999"/>
    <n v="20.97"/>
    <s v="Medium"/>
  </r>
  <r>
    <n v="29935"/>
    <s v="ID-2013-16593"/>
    <d v="2013-05-14T00:00:00"/>
    <s v="Tuesday"/>
    <x v="2"/>
    <x v="0"/>
    <d v="2013-05-19T00:00:00"/>
    <n v="5"/>
    <s v="Standard Class"/>
    <s v="NK-18490"/>
    <s v="Neil Knudson"/>
    <x v="2"/>
    <x v="2865"/>
    <x v="820"/>
    <x v="131"/>
    <x v="1"/>
    <x v="12"/>
    <x v="4249"/>
    <x v="2"/>
    <x v="15"/>
    <x v="1966"/>
    <n v="214.37909999999999"/>
    <n v="3"/>
    <n v="0.27"/>
    <n v="35.189100000000003"/>
    <n v="19.829999999999998"/>
    <s v="Medium"/>
  </r>
  <r>
    <n v="28805"/>
    <s v="IN-2011-55800"/>
    <d v="2011-10-19T00:00:00"/>
    <s v="Wednesday"/>
    <x v="8"/>
    <x v="2"/>
    <d v="2011-10-23T00:00:00"/>
    <n v="4"/>
    <s v="Standard Class"/>
    <s v="CL-12700"/>
    <s v="Craig Leslie"/>
    <x v="2"/>
    <x v="2878"/>
    <x v="816"/>
    <x v="135"/>
    <x v="1"/>
    <x v="12"/>
    <x v="3947"/>
    <x v="1"/>
    <x v="10"/>
    <x v="2063"/>
    <n v="519.29999999999995"/>
    <n v="5"/>
    <n v="0.25"/>
    <n v="110.7"/>
    <n v="19"/>
    <s v="Medium"/>
  </r>
  <r>
    <n v="28871"/>
    <s v="IN-2012-33162"/>
    <d v="2012-01-19T00:00:00"/>
    <s v="Thursday"/>
    <x v="5"/>
    <x v="3"/>
    <d v="2012-01-23T00:00:00"/>
    <n v="4"/>
    <s v="Standard Class"/>
    <s v="PN-18775"/>
    <s v="Parhena Norris"/>
    <x v="2"/>
    <x v="2837"/>
    <x v="798"/>
    <x v="117"/>
    <x v="1"/>
    <x v="12"/>
    <x v="2535"/>
    <x v="2"/>
    <x v="15"/>
    <x v="1933"/>
    <n v="227.4315"/>
    <n v="5"/>
    <n v="0.27"/>
    <n v="-34.3185"/>
    <n v="18.22"/>
    <s v="Medium"/>
  </r>
  <r>
    <n v="25693"/>
    <s v="IN-2012-40736"/>
    <d v="2012-09-13T00:00:00"/>
    <s v="Thursday"/>
    <x v="3"/>
    <x v="3"/>
    <d v="2012-09-18T00:00:00"/>
    <n v="5"/>
    <s v="Standard Class"/>
    <s v="NF-18475"/>
    <s v="Neil Französisch"/>
    <x v="2"/>
    <x v="2937"/>
    <x v="816"/>
    <x v="135"/>
    <x v="1"/>
    <x v="12"/>
    <x v="2543"/>
    <x v="1"/>
    <x v="10"/>
    <x v="2004"/>
    <n v="396.495"/>
    <n v="3"/>
    <n v="0.25"/>
    <n v="-21.195"/>
    <n v="17.7"/>
    <s v="Medium"/>
  </r>
  <r>
    <n v="20921"/>
    <s v="IN-2014-29207"/>
    <d v="2014-07-22T00:00:00"/>
    <s v="Tuesday"/>
    <x v="4"/>
    <x v="1"/>
    <d v="2014-07-27T00:00:00"/>
    <n v="5"/>
    <s v="Standard Class"/>
    <s v="ML-17755"/>
    <s v="Max Ludwig"/>
    <x v="2"/>
    <x v="2865"/>
    <x v="820"/>
    <x v="131"/>
    <x v="1"/>
    <x v="12"/>
    <x v="4586"/>
    <x v="1"/>
    <x v="8"/>
    <x v="2322"/>
    <n v="271.01549999999997"/>
    <n v="5"/>
    <n v="0.47"/>
    <n v="-5.1345000000000001"/>
    <n v="16.38"/>
    <s v="Medium"/>
  </r>
  <r>
    <n v="20886"/>
    <s v="ID-2012-73391"/>
    <d v="2012-03-12T00:00:00"/>
    <s v="Monday"/>
    <x v="11"/>
    <x v="3"/>
    <d v="2012-03-17T00:00:00"/>
    <n v="5"/>
    <s v="Standard Class"/>
    <s v="PV-18985"/>
    <s v="Paul Van Hugh"/>
    <x v="2"/>
    <x v="2878"/>
    <x v="816"/>
    <x v="135"/>
    <x v="1"/>
    <x v="12"/>
    <x v="1710"/>
    <x v="2"/>
    <x v="13"/>
    <x v="1676"/>
    <n v="219.96"/>
    <n v="2"/>
    <n v="0.35"/>
    <n v="16.920000000000002"/>
    <n v="16.309999999999999"/>
    <s v="Medium"/>
  </r>
  <r>
    <n v="23610"/>
    <s v="ID-2011-62142"/>
    <d v="2011-05-09T00:00:00"/>
    <s v="Monday"/>
    <x v="2"/>
    <x v="2"/>
    <d v="2011-05-13T00:00:00"/>
    <n v="4"/>
    <s v="Standard Class"/>
    <s v="JL-15175"/>
    <s v="James Lanier"/>
    <x v="2"/>
    <x v="2865"/>
    <x v="820"/>
    <x v="131"/>
    <x v="1"/>
    <x v="12"/>
    <x v="2412"/>
    <x v="2"/>
    <x v="15"/>
    <x v="1928"/>
    <n v="158.8845"/>
    <n v="5"/>
    <n v="0.27"/>
    <n v="-56.665500000000002"/>
    <n v="15.97"/>
    <s v="Medium"/>
  </r>
  <r>
    <n v="22735"/>
    <s v="ID-2012-31419"/>
    <d v="2012-11-06T00:00:00"/>
    <s v="Tuesday"/>
    <x v="1"/>
    <x v="3"/>
    <d v="2012-11-11T00:00:00"/>
    <n v="5"/>
    <s v="Standard Class"/>
    <s v="SL-20155"/>
    <s v="Sara Luxemburg"/>
    <x v="2"/>
    <x v="2878"/>
    <x v="816"/>
    <x v="135"/>
    <x v="1"/>
    <x v="12"/>
    <x v="3664"/>
    <x v="2"/>
    <x v="13"/>
    <x v="1740"/>
    <n v="193.245"/>
    <n v="2"/>
    <n v="0.35"/>
    <n v="-50.594999999999999"/>
    <n v="15.26"/>
    <s v="Medium"/>
  </r>
  <r>
    <n v="29436"/>
    <s v="ID-2014-34303"/>
    <d v="2014-05-28T00:00:00"/>
    <s v="Wednesday"/>
    <x v="2"/>
    <x v="1"/>
    <d v="2014-06-04T00:00:00"/>
    <n v="7"/>
    <s v="Standard Class"/>
    <s v="MA-17560"/>
    <s v="Matt Abelman"/>
    <x v="2"/>
    <x v="2937"/>
    <x v="816"/>
    <x v="135"/>
    <x v="1"/>
    <x v="12"/>
    <x v="8761"/>
    <x v="1"/>
    <x v="10"/>
    <x v="2088"/>
    <n v="194.67"/>
    <n v="2"/>
    <n v="0.25"/>
    <n v="5.19"/>
    <n v="14.99"/>
    <s v="Medium"/>
  </r>
  <r>
    <n v="28339"/>
    <s v="IN-2011-44761"/>
    <d v="2011-10-20T00:00:00"/>
    <s v="Thursday"/>
    <x v="8"/>
    <x v="2"/>
    <d v="2011-10-24T00:00:00"/>
    <n v="4"/>
    <s v="Standard Class"/>
    <s v="EM-14140"/>
    <s v="Eugene Moren"/>
    <x v="2"/>
    <x v="2942"/>
    <x v="873"/>
    <x v="118"/>
    <x v="1"/>
    <x v="12"/>
    <x v="8762"/>
    <x v="1"/>
    <x v="11"/>
    <x v="2299"/>
    <n v="171.41159999999999"/>
    <n v="4"/>
    <n v="0.17"/>
    <n v="64.011600000000001"/>
    <n v="12.65"/>
    <s v="Medium"/>
  </r>
  <r>
    <n v="25370"/>
    <s v="ID-2011-37271"/>
    <d v="2011-08-26T00:00:00"/>
    <s v="Friday"/>
    <x v="7"/>
    <x v="2"/>
    <d v="2011-08-30T00:00:00"/>
    <n v="4"/>
    <s v="Standard Class"/>
    <s v="SD-20485"/>
    <s v="Shirley Daniels"/>
    <x v="2"/>
    <x v="2865"/>
    <x v="820"/>
    <x v="131"/>
    <x v="1"/>
    <x v="12"/>
    <x v="8763"/>
    <x v="1"/>
    <x v="14"/>
    <x v="2165"/>
    <n v="154.3374"/>
    <n v="2"/>
    <n v="0.37"/>
    <n v="-88.242599999999996"/>
    <n v="12.01"/>
    <s v="Medium"/>
  </r>
  <r>
    <n v="29936"/>
    <s v="ID-2013-16593"/>
    <d v="2013-05-14T00:00:00"/>
    <s v="Tuesday"/>
    <x v="2"/>
    <x v="0"/>
    <d v="2013-05-19T00:00:00"/>
    <n v="5"/>
    <s v="Standard Class"/>
    <s v="NK-18490"/>
    <s v="Neil Knudson"/>
    <x v="2"/>
    <x v="2865"/>
    <x v="820"/>
    <x v="131"/>
    <x v="1"/>
    <x v="12"/>
    <x v="3602"/>
    <x v="1"/>
    <x v="14"/>
    <x v="2150"/>
    <n v="177.58439999999999"/>
    <n v="2"/>
    <n v="0.37"/>
    <n v="-95.895600000000002"/>
    <n v="11.75"/>
    <s v="Medium"/>
  </r>
  <r>
    <n v="24048"/>
    <s v="ID-2014-63955"/>
    <d v="2014-03-15T00:00:00"/>
    <s v="Saturday"/>
    <x v="11"/>
    <x v="1"/>
    <d v="2014-03-20T00:00:00"/>
    <n v="5"/>
    <s v="Standard Class"/>
    <s v="MT-18070"/>
    <s v="Michelle Tran"/>
    <x v="2"/>
    <x v="2982"/>
    <x v="895"/>
    <x v="132"/>
    <x v="1"/>
    <x v="12"/>
    <x v="4589"/>
    <x v="1"/>
    <x v="8"/>
    <x v="2406"/>
    <n v="146.12100000000001"/>
    <n v="5"/>
    <n v="0.47"/>
    <n v="-96.578999999999994"/>
    <n v="11.01"/>
    <s v="Medium"/>
  </r>
  <r>
    <n v="27308"/>
    <s v="ID-2014-45104"/>
    <d v="2014-04-07T00:00:00"/>
    <s v="Monday"/>
    <x v="10"/>
    <x v="1"/>
    <d v="2014-04-11T00:00:00"/>
    <n v="4"/>
    <s v="Standard Class"/>
    <s v="BT-11485"/>
    <s v="Brad Thomas"/>
    <x v="2"/>
    <x v="2945"/>
    <x v="816"/>
    <x v="135"/>
    <x v="1"/>
    <x v="12"/>
    <x v="2386"/>
    <x v="2"/>
    <x v="15"/>
    <x v="1975"/>
    <n v="208.23750000000001"/>
    <n v="5"/>
    <n v="0.25"/>
    <n v="-0.1125"/>
    <n v="10.99"/>
    <s v="Medium"/>
  </r>
  <r>
    <n v="24553"/>
    <s v="IN-2012-33064"/>
    <d v="2012-05-02T00:00:00"/>
    <s v="Wednesday"/>
    <x v="2"/>
    <x v="3"/>
    <d v="2012-05-08T00:00:00"/>
    <n v="6"/>
    <s v="Standard Class"/>
    <s v="RM-19675"/>
    <s v="Robert Marley"/>
    <x v="2"/>
    <x v="2869"/>
    <x v="824"/>
    <x v="132"/>
    <x v="1"/>
    <x v="12"/>
    <x v="4586"/>
    <x v="1"/>
    <x v="8"/>
    <x v="2322"/>
    <n v="162.60929999999999"/>
    <n v="3"/>
    <n v="0.47"/>
    <n v="-3.0807000000000002"/>
    <n v="10.79"/>
    <s v="Medium"/>
  </r>
  <r>
    <n v="20425"/>
    <s v="ID-2012-60427"/>
    <d v="2012-07-14T00:00:00"/>
    <s v="Saturday"/>
    <x v="4"/>
    <x v="3"/>
    <d v="2012-07-20T00:00:00"/>
    <n v="6"/>
    <s v="Standard Class"/>
    <s v="RB-19795"/>
    <s v="Ross Baird"/>
    <x v="2"/>
    <x v="2840"/>
    <x v="800"/>
    <x v="118"/>
    <x v="1"/>
    <x v="12"/>
    <x v="3308"/>
    <x v="1"/>
    <x v="8"/>
    <x v="2370"/>
    <n v="105.33750000000001"/>
    <n v="5"/>
    <n v="0.47"/>
    <n v="-53.662500000000001"/>
    <n v="10.66"/>
    <s v="Medium"/>
  </r>
  <r>
    <n v="25371"/>
    <s v="ID-2011-37271"/>
    <d v="2011-08-26T00:00:00"/>
    <s v="Friday"/>
    <x v="7"/>
    <x v="2"/>
    <d v="2011-08-30T00:00:00"/>
    <n v="4"/>
    <s v="Standard Class"/>
    <s v="SD-20485"/>
    <s v="Shirley Daniels"/>
    <x v="2"/>
    <x v="2865"/>
    <x v="820"/>
    <x v="131"/>
    <x v="1"/>
    <x v="12"/>
    <x v="2006"/>
    <x v="2"/>
    <x v="9"/>
    <x v="1810"/>
    <n v="160.089"/>
    <n v="5"/>
    <n v="0.27"/>
    <n v="-32.960999999999999"/>
    <n v="10.37"/>
    <s v="Medium"/>
  </r>
  <r>
    <n v="22208"/>
    <s v="ID-2014-76009"/>
    <d v="2014-06-05T00:00:00"/>
    <s v="Thursday"/>
    <x v="0"/>
    <x v="1"/>
    <d v="2014-06-11T00:00:00"/>
    <n v="6"/>
    <s v="Standard Class"/>
    <s v="MT-18070"/>
    <s v="Michelle Tran"/>
    <x v="2"/>
    <x v="2838"/>
    <x v="799"/>
    <x v="118"/>
    <x v="1"/>
    <x v="12"/>
    <x v="634"/>
    <x v="1"/>
    <x v="8"/>
    <x v="2427"/>
    <n v="121.9212"/>
    <n v="2"/>
    <n v="0.47"/>
    <n v="-101.2188"/>
    <n v="10.050000000000001"/>
    <s v="Medium"/>
  </r>
  <r>
    <n v="30052"/>
    <s v="ID-2011-17237"/>
    <d v="2011-08-02T00:00:00"/>
    <s v="Tuesday"/>
    <x v="7"/>
    <x v="2"/>
    <d v="2011-08-08T00:00:00"/>
    <n v="6"/>
    <s v="Standard Class"/>
    <s v="VF-21715"/>
    <s v="Vicky Freymann"/>
    <x v="2"/>
    <x v="2878"/>
    <x v="816"/>
    <x v="135"/>
    <x v="1"/>
    <x v="12"/>
    <x v="4491"/>
    <x v="1"/>
    <x v="11"/>
    <x v="2496"/>
    <n v="262.935"/>
    <n v="2"/>
    <n v="0.25"/>
    <n v="-66.644999999999996"/>
    <n v="9.66"/>
    <s v="Medium"/>
  </r>
  <r>
    <n v="20884"/>
    <s v="ID-2012-73391"/>
    <d v="2012-03-12T00:00:00"/>
    <s v="Monday"/>
    <x v="11"/>
    <x v="3"/>
    <d v="2012-03-17T00:00:00"/>
    <n v="5"/>
    <s v="Standard Class"/>
    <s v="PV-18985"/>
    <s v="Paul Van Hugh"/>
    <x v="2"/>
    <x v="2878"/>
    <x v="816"/>
    <x v="135"/>
    <x v="1"/>
    <x v="12"/>
    <x v="2864"/>
    <x v="1"/>
    <x v="14"/>
    <x v="2119"/>
    <n v="191.49"/>
    <n v="2"/>
    <n v="0.35"/>
    <n v="-64.83"/>
    <n v="9.64"/>
    <s v="Medium"/>
  </r>
  <r>
    <n v="26701"/>
    <s v="IN-2011-40715"/>
    <d v="2011-06-30T00:00:00"/>
    <s v="Thursday"/>
    <x v="0"/>
    <x v="2"/>
    <d v="2011-07-04T00:00:00"/>
    <n v="4"/>
    <s v="Standard Class"/>
    <s v="BF-11170"/>
    <s v="Ben Ferrer"/>
    <x v="2"/>
    <x v="2978"/>
    <x v="892"/>
    <x v="135"/>
    <x v="1"/>
    <x v="12"/>
    <x v="4251"/>
    <x v="2"/>
    <x v="15"/>
    <x v="1946"/>
    <n v="176.49"/>
    <n v="4"/>
    <n v="0.25"/>
    <n v="-58.83"/>
    <n v="9.52"/>
    <s v="Medium"/>
  </r>
  <r>
    <n v="21512"/>
    <s v="IN-2013-29879"/>
    <d v="2013-06-17T00:00:00"/>
    <s v="Monday"/>
    <x v="0"/>
    <x v="0"/>
    <d v="2013-06-22T00:00:00"/>
    <n v="5"/>
    <s v="Standard Class"/>
    <s v="EK-13795"/>
    <s v="Eileen Kiefer"/>
    <x v="2"/>
    <x v="2838"/>
    <x v="799"/>
    <x v="118"/>
    <x v="1"/>
    <x v="12"/>
    <x v="2393"/>
    <x v="2"/>
    <x v="15"/>
    <x v="1918"/>
    <n v="134.9478"/>
    <n v="3"/>
    <n v="0.27"/>
    <n v="20.287800000000001"/>
    <n v="9.51"/>
    <s v="Medium"/>
  </r>
  <r>
    <n v="23611"/>
    <s v="ID-2011-62142"/>
    <d v="2011-05-09T00:00:00"/>
    <s v="Monday"/>
    <x v="2"/>
    <x v="2"/>
    <d v="2011-05-13T00:00:00"/>
    <n v="4"/>
    <s v="Standard Class"/>
    <s v="JL-15175"/>
    <s v="James Lanier"/>
    <x v="2"/>
    <x v="2865"/>
    <x v="820"/>
    <x v="131"/>
    <x v="1"/>
    <x v="12"/>
    <x v="2083"/>
    <x v="2"/>
    <x v="9"/>
    <x v="1860"/>
    <n v="128.334"/>
    <n v="4"/>
    <n v="0.27"/>
    <n v="-19.385999999999999"/>
    <n v="9.51"/>
    <s v="Medium"/>
  </r>
  <r>
    <n v="22912"/>
    <s v="ID-2013-68568"/>
    <d v="2013-05-23T00:00:00"/>
    <s v="Thursday"/>
    <x v="2"/>
    <x v="0"/>
    <d v="2013-05-28T00:00:00"/>
    <n v="5"/>
    <s v="Standard Class"/>
    <s v="DP-13390"/>
    <s v="Dennis Pardue"/>
    <x v="2"/>
    <x v="2983"/>
    <x v="873"/>
    <x v="118"/>
    <x v="1"/>
    <x v="12"/>
    <x v="2434"/>
    <x v="2"/>
    <x v="15"/>
    <x v="1987"/>
    <n v="180.08369999999999"/>
    <n v="3"/>
    <n v="0.27"/>
    <n v="-12.3363"/>
    <n v="9.1999999999999993"/>
    <s v="Medium"/>
  </r>
  <r>
    <n v="20885"/>
    <s v="ID-2012-73391"/>
    <d v="2012-03-12T00:00:00"/>
    <s v="Monday"/>
    <x v="11"/>
    <x v="3"/>
    <d v="2012-03-17T00:00:00"/>
    <n v="5"/>
    <s v="Standard Class"/>
    <s v="PV-18985"/>
    <s v="Paul Van Hugh"/>
    <x v="2"/>
    <x v="2878"/>
    <x v="816"/>
    <x v="135"/>
    <x v="1"/>
    <x v="12"/>
    <x v="4260"/>
    <x v="2"/>
    <x v="15"/>
    <x v="1960"/>
    <n v="177.72749999999999"/>
    <n v="3"/>
    <n v="0.25"/>
    <n v="-26.122499999999999"/>
    <n v="8.4600000000000009"/>
    <s v="Medium"/>
  </r>
  <r>
    <n v="25368"/>
    <s v="ID-2011-37271"/>
    <d v="2011-08-26T00:00:00"/>
    <s v="Friday"/>
    <x v="7"/>
    <x v="2"/>
    <d v="2011-08-30T00:00:00"/>
    <n v="4"/>
    <s v="Standard Class"/>
    <s v="SD-20485"/>
    <s v="Shirley Daniels"/>
    <x v="2"/>
    <x v="2865"/>
    <x v="820"/>
    <x v="131"/>
    <x v="1"/>
    <x v="12"/>
    <x v="2534"/>
    <x v="2"/>
    <x v="15"/>
    <x v="1912"/>
    <n v="116.508"/>
    <n v="2"/>
    <n v="0.27"/>
    <n v="-14.412000000000001"/>
    <n v="8.11"/>
    <s v="Medium"/>
  </r>
  <r>
    <n v="28842"/>
    <s v="ID-2014-37516"/>
    <d v="2014-12-01T00:00:00"/>
    <s v="Monday"/>
    <x v="6"/>
    <x v="1"/>
    <d v="2014-12-05T00:00:00"/>
    <n v="4"/>
    <s v="Standard Class"/>
    <s v="KB-16405"/>
    <s v="Katrina Bavinger"/>
    <x v="2"/>
    <x v="2878"/>
    <x v="816"/>
    <x v="135"/>
    <x v="1"/>
    <x v="12"/>
    <x v="2377"/>
    <x v="2"/>
    <x v="15"/>
    <x v="1973"/>
    <n v="135.09"/>
    <n v="1"/>
    <n v="0.25"/>
    <n v="-39.630000000000003"/>
    <n v="7.3"/>
    <s v="Medium"/>
  </r>
  <r>
    <n v="30257"/>
    <s v="ID-2012-64844"/>
    <d v="2012-05-16T00:00:00"/>
    <s v="Wednesday"/>
    <x v="2"/>
    <x v="3"/>
    <d v="2012-05-21T00:00:00"/>
    <n v="5"/>
    <s v="Standard Class"/>
    <s v="SZ-20035"/>
    <s v="Sam Zeldin"/>
    <x v="2"/>
    <x v="2878"/>
    <x v="816"/>
    <x v="135"/>
    <x v="1"/>
    <x v="12"/>
    <x v="1788"/>
    <x v="2"/>
    <x v="13"/>
    <x v="1672"/>
    <n v="163.839"/>
    <n v="2"/>
    <n v="0.35"/>
    <n v="-75.620999999999995"/>
    <n v="7.14"/>
    <s v="Medium"/>
  </r>
  <r>
    <n v="28174"/>
    <s v="IN-2011-79761"/>
    <d v="2011-01-11T00:00:00"/>
    <s v="Tuesday"/>
    <x v="5"/>
    <x v="2"/>
    <d v="2011-01-16T00:00:00"/>
    <n v="5"/>
    <s v="Standard Class"/>
    <s v="SC-20680"/>
    <s v="Steve Carroll"/>
    <x v="2"/>
    <x v="2980"/>
    <x v="871"/>
    <x v="135"/>
    <x v="1"/>
    <x v="12"/>
    <x v="2080"/>
    <x v="2"/>
    <x v="9"/>
    <x v="1854"/>
    <n v="77.715000000000003"/>
    <n v="2"/>
    <n v="0.25"/>
    <n v="23.774999999999999"/>
    <n v="7.09"/>
    <s v="Medium"/>
  </r>
  <r>
    <n v="21695"/>
    <s v="ID-2012-64655"/>
    <d v="2012-10-05T00:00:00"/>
    <s v="Friday"/>
    <x v="8"/>
    <x v="3"/>
    <d v="2012-10-11T00:00:00"/>
    <n v="6"/>
    <s v="Standard Class"/>
    <s v="TC-21535"/>
    <s v="Tracy Collins"/>
    <x v="2"/>
    <x v="2865"/>
    <x v="820"/>
    <x v="131"/>
    <x v="1"/>
    <x v="12"/>
    <x v="3629"/>
    <x v="2"/>
    <x v="13"/>
    <x v="1679"/>
    <n v="78.491699999999994"/>
    <n v="1"/>
    <n v="0.37"/>
    <n v="-44.868299999999998"/>
    <n v="6.71"/>
    <s v="Medium"/>
  </r>
  <r>
    <n v="27174"/>
    <s v="ID-2011-54834"/>
    <d v="2011-08-18T00:00:00"/>
    <s v="Thursday"/>
    <x v="7"/>
    <x v="2"/>
    <d v="2011-08-22T00:00:00"/>
    <n v="4"/>
    <s v="Standard Class"/>
    <s v="VF-21715"/>
    <s v="Vicky Freymann"/>
    <x v="2"/>
    <x v="2878"/>
    <x v="816"/>
    <x v="135"/>
    <x v="1"/>
    <x v="12"/>
    <x v="2225"/>
    <x v="2"/>
    <x v="9"/>
    <x v="1837"/>
    <n v="93.712500000000006"/>
    <n v="5"/>
    <n v="0.25"/>
    <n v="-1.3875"/>
    <n v="6.37"/>
    <s v="Medium"/>
  </r>
  <r>
    <n v="22745"/>
    <s v="IN-2014-10293"/>
    <d v="2014-08-08T00:00:00"/>
    <s v="Friday"/>
    <x v="7"/>
    <x v="1"/>
    <d v="2014-08-15T00:00:00"/>
    <n v="7"/>
    <s v="Standard Class"/>
    <s v="PP-18955"/>
    <s v="Paul Prost"/>
    <x v="2"/>
    <x v="2939"/>
    <x v="836"/>
    <x v="118"/>
    <x v="1"/>
    <x v="12"/>
    <x v="2807"/>
    <x v="1"/>
    <x v="10"/>
    <x v="2095"/>
    <n v="138.46889999999999"/>
    <n v="1"/>
    <n v="0.17"/>
    <n v="23.328900000000001"/>
    <n v="6.19"/>
    <s v="Medium"/>
  </r>
  <r>
    <n v="22238"/>
    <s v="ID-2014-31125"/>
    <d v="2014-01-09T00:00:00"/>
    <s v="Thursday"/>
    <x v="5"/>
    <x v="1"/>
    <d v="2014-01-14T00:00:00"/>
    <n v="5"/>
    <s v="Standard Class"/>
    <s v="BT-11305"/>
    <s v="Beth Thompson"/>
    <x v="2"/>
    <x v="2878"/>
    <x v="816"/>
    <x v="135"/>
    <x v="1"/>
    <x v="12"/>
    <x v="4284"/>
    <x v="2"/>
    <x v="9"/>
    <x v="2458"/>
    <n v="73.305000000000007"/>
    <n v="2"/>
    <n v="0.25"/>
    <n v="16.605"/>
    <n v="5.95"/>
    <s v="Medium"/>
  </r>
  <r>
    <n v="28343"/>
    <s v="IN-2011-44761"/>
    <d v="2011-10-20T00:00:00"/>
    <s v="Thursday"/>
    <x v="8"/>
    <x v="2"/>
    <d v="2011-10-24T00:00:00"/>
    <n v="4"/>
    <s v="Standard Class"/>
    <s v="EM-14140"/>
    <s v="Eugene Moren"/>
    <x v="2"/>
    <x v="2942"/>
    <x v="873"/>
    <x v="118"/>
    <x v="1"/>
    <x v="12"/>
    <x v="3908"/>
    <x v="2"/>
    <x v="9"/>
    <x v="1776"/>
    <n v="82.694400000000002"/>
    <n v="1"/>
    <n v="0.27"/>
    <n v="-18.1356"/>
    <n v="5.79"/>
    <s v="Medium"/>
  </r>
  <r>
    <n v="24786"/>
    <s v="ID-2012-12869"/>
    <d v="2012-11-28T00:00:00"/>
    <s v="Wednesday"/>
    <x v="1"/>
    <x v="3"/>
    <d v="2012-12-03T00:00:00"/>
    <n v="5"/>
    <s v="Standard Class"/>
    <s v="ML-17755"/>
    <s v="Max Ludwig"/>
    <x v="2"/>
    <x v="2946"/>
    <x v="873"/>
    <x v="118"/>
    <x v="1"/>
    <x v="12"/>
    <x v="3514"/>
    <x v="1"/>
    <x v="8"/>
    <x v="2384"/>
    <n v="154.42080000000001"/>
    <n v="4"/>
    <n v="0.47"/>
    <n v="-96.259200000000007"/>
    <n v="5.36"/>
    <s v="Medium"/>
  </r>
  <r>
    <n v="24461"/>
    <s v="IN-2014-60105"/>
    <d v="2014-05-21T00:00:00"/>
    <s v="Wednesday"/>
    <x v="2"/>
    <x v="1"/>
    <d v="2014-05-26T00:00:00"/>
    <n v="5"/>
    <s v="Standard Class"/>
    <s v="VT-21700"/>
    <s v="Valerie Takahito"/>
    <x v="2"/>
    <x v="2837"/>
    <x v="798"/>
    <x v="117"/>
    <x v="1"/>
    <x v="12"/>
    <x v="3874"/>
    <x v="2"/>
    <x v="15"/>
    <x v="1941"/>
    <n v="126.5382"/>
    <n v="3"/>
    <n v="0.27"/>
    <n v="29.4282"/>
    <n v="5.08"/>
    <s v="Medium"/>
  </r>
  <r>
    <n v="28975"/>
    <s v="IN-2013-35031"/>
    <d v="2013-06-12T00:00:00"/>
    <s v="Wednesday"/>
    <x v="0"/>
    <x v="0"/>
    <d v="2013-06-18T00:00:00"/>
    <n v="6"/>
    <s v="Standard Class"/>
    <s v="AG-10765"/>
    <s v="Anthony Garverick"/>
    <x v="2"/>
    <x v="2838"/>
    <x v="799"/>
    <x v="118"/>
    <x v="1"/>
    <x v="12"/>
    <x v="2242"/>
    <x v="2"/>
    <x v="9"/>
    <x v="1834"/>
    <n v="62.064599999999999"/>
    <n v="2"/>
    <n v="0.27"/>
    <n v="3.3845999999999998"/>
    <n v="4.54"/>
    <s v="Medium"/>
  </r>
  <r>
    <n v="30051"/>
    <s v="ID-2011-17237"/>
    <d v="2011-08-02T00:00:00"/>
    <s v="Tuesday"/>
    <x v="7"/>
    <x v="2"/>
    <d v="2011-08-08T00:00:00"/>
    <n v="6"/>
    <s v="Standard Class"/>
    <s v="VF-21715"/>
    <s v="Vicky Freymann"/>
    <x v="2"/>
    <x v="2878"/>
    <x v="816"/>
    <x v="135"/>
    <x v="1"/>
    <x v="12"/>
    <x v="3374"/>
    <x v="1"/>
    <x v="8"/>
    <x v="2407"/>
    <n v="116.0775"/>
    <n v="5"/>
    <n v="0.45"/>
    <n v="-65.572500000000005"/>
    <n v="4.1900000000000004"/>
    <s v="Medium"/>
  </r>
  <r>
    <n v="29868"/>
    <s v="IN-2013-11525"/>
    <d v="2013-06-03T00:00:00"/>
    <s v="Monday"/>
    <x v="0"/>
    <x v="0"/>
    <d v="2013-06-08T00:00:00"/>
    <n v="5"/>
    <s v="Standard Class"/>
    <s v="FM-14290"/>
    <s v="Frank Merwin"/>
    <x v="2"/>
    <x v="2936"/>
    <x v="836"/>
    <x v="118"/>
    <x v="1"/>
    <x v="12"/>
    <x v="1997"/>
    <x v="2"/>
    <x v="9"/>
    <x v="1807"/>
    <n v="64.254599999999996"/>
    <n v="2"/>
    <n v="0.27"/>
    <n v="12.294600000000001"/>
    <n v="3.82"/>
    <s v="Medium"/>
  </r>
  <r>
    <n v="29112"/>
    <s v="ID-2014-15025"/>
    <d v="2014-08-20T00:00:00"/>
    <s v="Wednesday"/>
    <x v="7"/>
    <x v="1"/>
    <d v="2014-08-26T00:00:00"/>
    <n v="6"/>
    <s v="Standard Class"/>
    <s v="CC-12430"/>
    <s v="Chuck Clark"/>
    <x v="2"/>
    <x v="2946"/>
    <x v="873"/>
    <x v="118"/>
    <x v="1"/>
    <x v="12"/>
    <x v="3407"/>
    <x v="1"/>
    <x v="8"/>
    <x v="2368"/>
    <n v="40.831200000000003"/>
    <n v="2"/>
    <n v="0.47"/>
    <n v="-19.288799999999998"/>
    <n v="3.59"/>
    <s v="Medium"/>
  </r>
  <r>
    <n v="28978"/>
    <s v="ID-2011-69772"/>
    <d v="2011-05-20T00:00:00"/>
    <s v="Friday"/>
    <x v="2"/>
    <x v="2"/>
    <d v="2011-05-27T00:00:00"/>
    <n v="7"/>
    <s v="Standard Class"/>
    <s v="MA-17560"/>
    <s v="Matt Abelman"/>
    <x v="2"/>
    <x v="2878"/>
    <x v="816"/>
    <x v="135"/>
    <x v="1"/>
    <x v="12"/>
    <x v="2105"/>
    <x v="2"/>
    <x v="9"/>
    <x v="1857"/>
    <n v="70.784999999999997"/>
    <n v="2"/>
    <n v="0.25"/>
    <n v="9.4049999999999994"/>
    <n v="3.4"/>
    <s v="Medium"/>
  </r>
  <r>
    <n v="26753"/>
    <s v="IN-2011-54155"/>
    <d v="2011-08-12T00:00:00"/>
    <s v="Friday"/>
    <x v="7"/>
    <x v="2"/>
    <d v="2011-08-16T00:00:00"/>
    <n v="4"/>
    <s v="Standard Class"/>
    <s v="MA-17560"/>
    <s v="Matt Abelman"/>
    <x v="2"/>
    <x v="2944"/>
    <x v="874"/>
    <x v="118"/>
    <x v="1"/>
    <x v="12"/>
    <x v="3162"/>
    <x v="1"/>
    <x v="11"/>
    <x v="2249"/>
    <n v="134.60939999999999"/>
    <n v="2"/>
    <n v="0.17"/>
    <n v="53.489400000000003"/>
    <n v="3.27"/>
    <s v="Medium"/>
  </r>
  <r>
    <n v="23211"/>
    <s v="IN-2013-53609"/>
    <d v="2013-06-25T00:00:00"/>
    <s v="Tuesday"/>
    <x v="0"/>
    <x v="0"/>
    <d v="2013-06-30T00:00:00"/>
    <n v="5"/>
    <s v="Standard Class"/>
    <s v="EH-14125"/>
    <s v="Eugene Hildebrand"/>
    <x v="2"/>
    <x v="2869"/>
    <x v="824"/>
    <x v="132"/>
    <x v="1"/>
    <x v="12"/>
    <x v="2415"/>
    <x v="2"/>
    <x v="15"/>
    <x v="1939"/>
    <n v="133.89660000000001"/>
    <n v="2"/>
    <n v="0.27"/>
    <n v="-38.543399999999998"/>
    <n v="3.05"/>
    <s v="Medium"/>
  </r>
  <r>
    <n v="23186"/>
    <s v="ID-2014-15179"/>
    <d v="2014-11-04T00:00:00"/>
    <s v="Tuesday"/>
    <x v="1"/>
    <x v="1"/>
    <d v="2014-11-08T00:00:00"/>
    <n v="4"/>
    <s v="Standard Class"/>
    <s v="PH-18790"/>
    <s v="Patricia Hirasaki"/>
    <x v="2"/>
    <x v="2939"/>
    <x v="836"/>
    <x v="118"/>
    <x v="1"/>
    <x v="12"/>
    <x v="3531"/>
    <x v="1"/>
    <x v="8"/>
    <x v="2433"/>
    <n v="61.2468"/>
    <n v="3"/>
    <n v="0.47"/>
    <n v="-54.313200000000002"/>
    <n v="2.5299999999999998"/>
    <s v="Medium"/>
  </r>
  <r>
    <n v="27603"/>
    <s v="ID-2013-58579"/>
    <d v="2013-12-19T00:00:00"/>
    <s v="Thursday"/>
    <x v="6"/>
    <x v="0"/>
    <d v="2013-12-24T00:00:00"/>
    <n v="5"/>
    <s v="Standard Class"/>
    <s v="MT-18070"/>
    <s v="Michelle Tran"/>
    <x v="2"/>
    <x v="2878"/>
    <x v="816"/>
    <x v="135"/>
    <x v="1"/>
    <x v="12"/>
    <x v="8764"/>
    <x v="2"/>
    <x v="9"/>
    <x v="1868"/>
    <n v="35.865000000000002"/>
    <n v="2"/>
    <n v="0.25"/>
    <n v="-8.1750000000000007"/>
    <n v="1.88"/>
    <s v="Medium"/>
  </r>
  <r>
    <n v="27382"/>
    <s v="ID-2012-46392"/>
    <d v="2012-05-18T00:00:00"/>
    <s v="Friday"/>
    <x v="2"/>
    <x v="3"/>
    <d v="2012-05-23T00:00:00"/>
    <n v="5"/>
    <s v="Standard Class"/>
    <s v="JP-16135"/>
    <s v="Julie Prescott"/>
    <x v="2"/>
    <x v="2984"/>
    <x v="815"/>
    <x v="118"/>
    <x v="1"/>
    <x v="12"/>
    <x v="4296"/>
    <x v="2"/>
    <x v="9"/>
    <x v="1795"/>
    <n v="24.966000000000001"/>
    <n v="2"/>
    <n v="0.27"/>
    <n v="-0.35399999999999998"/>
    <n v="1.1299999999999999"/>
    <s v="Medium"/>
  </r>
  <r>
    <n v="21804"/>
    <s v="ID-2014-76856"/>
    <d v="2014-03-14T00:00:00"/>
    <s v="Friday"/>
    <x v="11"/>
    <x v="1"/>
    <d v="2014-03-19T00:00:00"/>
    <n v="5"/>
    <s v="Standard Class"/>
    <s v="BE-11455"/>
    <s v="Brad Eason"/>
    <x v="2"/>
    <x v="2878"/>
    <x v="816"/>
    <x v="135"/>
    <x v="1"/>
    <x v="12"/>
    <x v="4627"/>
    <x v="1"/>
    <x v="8"/>
    <x v="2426"/>
    <n v="21.070499999999999"/>
    <n v="1"/>
    <n v="0.45"/>
    <n v="-16.8795"/>
    <n v="1.07"/>
    <s v="Medium"/>
  </r>
  <r>
    <n v="16109"/>
    <s v="ES-2014-5530354"/>
    <d v="2014-08-29T00:00:00"/>
    <s v="Friday"/>
    <x v="7"/>
    <x v="1"/>
    <d v="2014-09-03T00:00:00"/>
    <n v="5"/>
    <s v="Standard Class"/>
    <s v="EH-14125"/>
    <s v="Eugene Hildebrand"/>
    <x v="2"/>
    <x v="2985"/>
    <x v="252"/>
    <x v="72"/>
    <x v="3"/>
    <x v="3"/>
    <x v="2820"/>
    <x v="1"/>
    <x v="10"/>
    <x v="1999"/>
    <n v="4876.875"/>
    <n v="9"/>
    <n v="0.15"/>
    <n v="745.875"/>
    <n v="439.41"/>
    <s v="Medium"/>
  </r>
  <r>
    <n v="13114"/>
    <s v="ES-2013-1925248"/>
    <d v="2013-06-04T00:00:00"/>
    <s v="Tuesday"/>
    <x v="0"/>
    <x v="0"/>
    <d v="2013-06-08T00:00:00"/>
    <n v="4"/>
    <s v="Standard Class"/>
    <s v="ML-17755"/>
    <s v="Max Ludwig"/>
    <x v="2"/>
    <x v="1953"/>
    <x v="252"/>
    <x v="72"/>
    <x v="3"/>
    <x v="3"/>
    <x v="2973"/>
    <x v="1"/>
    <x v="14"/>
    <x v="2198"/>
    <n v="2752.8525"/>
    <n v="9"/>
    <n v="0.15"/>
    <n v="841.79250000000002"/>
    <n v="190.51"/>
    <s v="Medium"/>
  </r>
  <r>
    <n v="18503"/>
    <s v="ES-2014-5727003"/>
    <d v="2014-03-21T00:00:00"/>
    <s v="Friday"/>
    <x v="11"/>
    <x v="1"/>
    <d v="2014-03-28T00:00:00"/>
    <n v="7"/>
    <s v="Standard Class"/>
    <s v="CA-12055"/>
    <s v="Cathy Armstrong"/>
    <x v="2"/>
    <x v="2346"/>
    <x v="262"/>
    <x v="73"/>
    <x v="3"/>
    <x v="3"/>
    <x v="4180"/>
    <x v="2"/>
    <x v="15"/>
    <x v="1965"/>
    <n v="2092.5"/>
    <n v="5"/>
    <n v="0.1"/>
    <n v="720.75"/>
    <n v="168.59"/>
    <s v="Medium"/>
  </r>
  <r>
    <n v="11407"/>
    <s v="ES-2014-3223979"/>
    <d v="2014-04-02T00:00:00"/>
    <s v="Wednesday"/>
    <x v="10"/>
    <x v="1"/>
    <d v="2014-04-07T00:00:00"/>
    <n v="5"/>
    <s v="Standard Class"/>
    <s v="TA-21385"/>
    <s v="Tom Ashbrook"/>
    <x v="2"/>
    <x v="821"/>
    <x v="339"/>
    <x v="73"/>
    <x v="3"/>
    <x v="3"/>
    <x v="4161"/>
    <x v="2"/>
    <x v="13"/>
    <x v="1746"/>
    <n v="1156.68"/>
    <n v="9"/>
    <n v="0.1"/>
    <n v="-12.96"/>
    <n v="141.34"/>
    <s v="Medium"/>
  </r>
  <r>
    <n v="19982"/>
    <s v="ES-2011-3592923"/>
    <d v="2011-10-04T00:00:00"/>
    <s v="Tuesday"/>
    <x v="8"/>
    <x v="2"/>
    <d v="2011-10-11T00:00:00"/>
    <n v="7"/>
    <s v="Standard Class"/>
    <s v="JJ-15760"/>
    <s v="Joel Jenkins"/>
    <x v="2"/>
    <x v="1955"/>
    <x v="252"/>
    <x v="72"/>
    <x v="3"/>
    <x v="3"/>
    <x v="4466"/>
    <x v="1"/>
    <x v="14"/>
    <x v="2215"/>
    <n v="1292.3399999999999"/>
    <n v="4"/>
    <n v="0.15"/>
    <n v="-136.86000000000001"/>
    <n v="133.86000000000001"/>
    <s v="Medium"/>
  </r>
  <r>
    <n v="16076"/>
    <s v="ES-2012-4913400"/>
    <d v="2012-08-02T00:00:00"/>
    <s v="Thursday"/>
    <x v="7"/>
    <x v="3"/>
    <d v="2012-08-07T00:00:00"/>
    <n v="5"/>
    <s v="Standard Class"/>
    <s v="CW-11905"/>
    <s v="Carl Weiss"/>
    <x v="2"/>
    <x v="1960"/>
    <x v="337"/>
    <x v="72"/>
    <x v="3"/>
    <x v="3"/>
    <x v="2591"/>
    <x v="1"/>
    <x v="10"/>
    <x v="2006"/>
    <n v="1621.953"/>
    <n v="3"/>
    <n v="0.15"/>
    <n v="534.21299999999997"/>
    <n v="128.26"/>
    <s v="Medium"/>
  </r>
  <r>
    <n v="19622"/>
    <s v="IT-2014-1813491"/>
    <d v="2014-09-17T00:00:00"/>
    <s v="Wednesday"/>
    <x v="3"/>
    <x v="1"/>
    <d v="2014-09-22T00:00:00"/>
    <n v="5"/>
    <s v="Standard Class"/>
    <s v="SR-20425"/>
    <s v="Sharelle Roach"/>
    <x v="2"/>
    <x v="704"/>
    <x v="283"/>
    <x v="73"/>
    <x v="3"/>
    <x v="3"/>
    <x v="1794"/>
    <x v="2"/>
    <x v="13"/>
    <x v="1686"/>
    <n v="1854.4949999999999"/>
    <n v="5"/>
    <n v="0.1"/>
    <n v="432.64499999999998"/>
    <n v="120.99"/>
    <s v="Medium"/>
  </r>
  <r>
    <n v="17881"/>
    <s v="ES-2014-1538808"/>
    <d v="2014-06-30T00:00:00"/>
    <s v="Monday"/>
    <x v="0"/>
    <x v="1"/>
    <d v="2014-07-04T00:00:00"/>
    <n v="4"/>
    <s v="Standard Class"/>
    <s v="DB-12910"/>
    <s v="Daniel Byrd"/>
    <x v="2"/>
    <x v="799"/>
    <x v="262"/>
    <x v="73"/>
    <x v="3"/>
    <x v="3"/>
    <x v="8765"/>
    <x v="2"/>
    <x v="15"/>
    <x v="1884"/>
    <n v="1227.7170000000001"/>
    <n v="3"/>
    <n v="0.1"/>
    <n v="13.617000000000001"/>
    <n v="92.09"/>
    <s v="Medium"/>
  </r>
  <r>
    <n v="16305"/>
    <s v="IT-2011-1781238"/>
    <d v="2011-11-02T00:00:00"/>
    <s v="Wednesday"/>
    <x v="1"/>
    <x v="2"/>
    <d v="2011-11-07T00:00:00"/>
    <n v="5"/>
    <s v="Standard Class"/>
    <s v="BD-11560"/>
    <s v="Brendan Dodson"/>
    <x v="2"/>
    <x v="649"/>
    <x v="255"/>
    <x v="73"/>
    <x v="3"/>
    <x v="3"/>
    <x v="8766"/>
    <x v="2"/>
    <x v="15"/>
    <x v="1981"/>
    <n v="1262.0609999999999"/>
    <n v="3"/>
    <n v="0.1"/>
    <n v="-42.128999999999998"/>
    <n v="89.16"/>
    <s v="Medium"/>
  </r>
  <r>
    <n v="20044"/>
    <s v="ES-2013-3575875"/>
    <d v="2013-07-25T00:00:00"/>
    <s v="Thursday"/>
    <x v="4"/>
    <x v="0"/>
    <d v="2013-07-30T00:00:00"/>
    <n v="5"/>
    <s v="Standard Class"/>
    <s v="PS-19045"/>
    <s v="Penelope Sewall"/>
    <x v="2"/>
    <x v="744"/>
    <x v="276"/>
    <x v="72"/>
    <x v="3"/>
    <x v="3"/>
    <x v="8767"/>
    <x v="2"/>
    <x v="15"/>
    <x v="1883"/>
    <n v="1272.1859999999999"/>
    <n v="3"/>
    <n v="0.1"/>
    <n v="551.19600000000003"/>
    <n v="87.26"/>
    <s v="Medium"/>
  </r>
  <r>
    <n v="20173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1826"/>
    <x v="2"/>
    <x v="13"/>
    <x v="1740"/>
    <n v="668.92499999999995"/>
    <n v="5"/>
    <n v="0.1"/>
    <n v="74.325000000000003"/>
    <n v="78.88"/>
    <s v="Medium"/>
  </r>
  <r>
    <n v="17640"/>
    <s v="ES-2013-3916740"/>
    <d v="2013-08-27T00:00:00"/>
    <s v="Tuesday"/>
    <x v="7"/>
    <x v="0"/>
    <d v="2013-09-02T00:00:00"/>
    <n v="6"/>
    <s v="Standard Class"/>
    <s v="MG-17875"/>
    <s v="Michael Grace"/>
    <x v="2"/>
    <x v="704"/>
    <x v="283"/>
    <x v="73"/>
    <x v="3"/>
    <x v="3"/>
    <x v="8768"/>
    <x v="2"/>
    <x v="12"/>
    <x v="3527"/>
    <n v="1545.0825"/>
    <n v="5"/>
    <n v="0.35"/>
    <n v="-546.8175"/>
    <n v="75.33"/>
    <s v="Medium"/>
  </r>
  <r>
    <n v="16108"/>
    <s v="ES-2014-5530354"/>
    <d v="2014-08-29T00:00:00"/>
    <s v="Friday"/>
    <x v="7"/>
    <x v="1"/>
    <d v="2014-09-03T00:00:00"/>
    <n v="5"/>
    <s v="Standard Class"/>
    <s v="EH-14125"/>
    <s v="Eugene Hildebrand"/>
    <x v="2"/>
    <x v="2985"/>
    <x v="252"/>
    <x v="72"/>
    <x v="3"/>
    <x v="3"/>
    <x v="2919"/>
    <x v="1"/>
    <x v="14"/>
    <x v="2140"/>
    <n v="819.69749999999999"/>
    <n v="5"/>
    <n v="0.15"/>
    <n v="38.497500000000002"/>
    <n v="72.52"/>
    <s v="Medium"/>
  </r>
  <r>
    <n v="18837"/>
    <s v="IT-2012-5588535"/>
    <d v="2012-07-12T00:00:00"/>
    <s v="Thursday"/>
    <x v="4"/>
    <x v="3"/>
    <d v="2012-07-17T00:00:00"/>
    <n v="5"/>
    <s v="Standard Class"/>
    <s v="AS-10135"/>
    <s v="Adrian Shami"/>
    <x v="2"/>
    <x v="760"/>
    <x v="283"/>
    <x v="73"/>
    <x v="3"/>
    <x v="3"/>
    <x v="1687"/>
    <x v="2"/>
    <x v="13"/>
    <x v="1656"/>
    <n v="1181.547"/>
    <n v="3"/>
    <n v="0.1"/>
    <n v="498.80700000000002"/>
    <n v="72.2"/>
    <s v="Medium"/>
  </r>
  <r>
    <n v="16850"/>
    <s v="ES-2014-4375159"/>
    <d v="2014-09-23T00:00:00"/>
    <s v="Tuesday"/>
    <x v="3"/>
    <x v="1"/>
    <d v="2014-09-28T00:00:00"/>
    <n v="5"/>
    <s v="Standard Class"/>
    <s v="PV-18985"/>
    <s v="Paul Van Hugh"/>
    <x v="2"/>
    <x v="1343"/>
    <x v="528"/>
    <x v="72"/>
    <x v="3"/>
    <x v="3"/>
    <x v="1714"/>
    <x v="2"/>
    <x v="13"/>
    <x v="1680"/>
    <n v="741.85199999999998"/>
    <n v="2"/>
    <n v="0.1"/>
    <n v="197.77199999999999"/>
    <n v="71.77"/>
    <s v="Medium"/>
  </r>
  <r>
    <n v="12889"/>
    <s v="ES-2012-1191624"/>
    <d v="2012-06-27T00:00:00"/>
    <s v="Wednesday"/>
    <x v="0"/>
    <x v="3"/>
    <d v="2012-07-03T00:00:00"/>
    <n v="6"/>
    <s v="Standard Class"/>
    <s v="RS-19870"/>
    <s v="Roy Skaria"/>
    <x v="2"/>
    <x v="2666"/>
    <x v="252"/>
    <x v="72"/>
    <x v="3"/>
    <x v="3"/>
    <x v="3035"/>
    <x v="1"/>
    <x v="14"/>
    <x v="2178"/>
    <n v="672.51149999999996"/>
    <n v="3"/>
    <n v="0.15"/>
    <n v="221.5215"/>
    <n v="62.24"/>
    <s v="Medium"/>
  </r>
  <r>
    <n v="11865"/>
    <s v="ES-2011-2072928"/>
    <d v="2011-12-06T00:00:00"/>
    <s v="Tuesday"/>
    <x v="6"/>
    <x v="2"/>
    <d v="2011-12-11T00:00:00"/>
    <n v="5"/>
    <s v="Standard Class"/>
    <s v="BF-11005"/>
    <s v="Barry Franz"/>
    <x v="2"/>
    <x v="2834"/>
    <x v="276"/>
    <x v="72"/>
    <x v="3"/>
    <x v="3"/>
    <x v="2254"/>
    <x v="2"/>
    <x v="15"/>
    <x v="1885"/>
    <n v="1234.278"/>
    <n v="3"/>
    <n v="0.1"/>
    <n v="370.27800000000002"/>
    <n v="58.46"/>
    <s v="Medium"/>
  </r>
  <r>
    <n v="17684"/>
    <s v="ES-2013-3501129"/>
    <d v="2013-12-26T00:00:00"/>
    <s v="Thursday"/>
    <x v="6"/>
    <x v="0"/>
    <d v="2014-01-01T00:00:00"/>
    <n v="6"/>
    <s v="Standard Class"/>
    <s v="MT-18070"/>
    <s v="Michelle Tran"/>
    <x v="2"/>
    <x v="2418"/>
    <x v="267"/>
    <x v="72"/>
    <x v="3"/>
    <x v="3"/>
    <x v="8769"/>
    <x v="2"/>
    <x v="12"/>
    <x v="2437"/>
    <n v="1676.5515"/>
    <n v="3"/>
    <n v="0.35"/>
    <n v="309.45150000000001"/>
    <n v="56.04"/>
    <s v="Medium"/>
  </r>
  <r>
    <n v="19413"/>
    <s v="IT-2012-3605163"/>
    <d v="2012-08-05T00:00:00"/>
    <s v="Sunday"/>
    <x v="7"/>
    <x v="3"/>
    <d v="2012-08-11T00:00:00"/>
    <n v="6"/>
    <s v="Standard Class"/>
    <s v="EK-13795"/>
    <s v="Eileen Kiefer"/>
    <x v="2"/>
    <x v="1526"/>
    <x v="434"/>
    <x v="73"/>
    <x v="3"/>
    <x v="3"/>
    <x v="8770"/>
    <x v="2"/>
    <x v="15"/>
    <x v="1898"/>
    <n v="1284.8219999999999"/>
    <n v="3"/>
    <n v="0.1"/>
    <n v="413.98200000000003"/>
    <n v="53.75"/>
    <s v="Medium"/>
  </r>
  <r>
    <n v="20042"/>
    <s v="ES-2013-3575875"/>
    <d v="2013-07-25T00:00:00"/>
    <s v="Thursday"/>
    <x v="4"/>
    <x v="0"/>
    <d v="2013-07-30T00:00:00"/>
    <n v="5"/>
    <s v="Standard Class"/>
    <s v="PS-19045"/>
    <s v="Penelope Sewall"/>
    <x v="2"/>
    <x v="744"/>
    <x v="276"/>
    <x v="72"/>
    <x v="3"/>
    <x v="3"/>
    <x v="4134"/>
    <x v="2"/>
    <x v="13"/>
    <x v="1730"/>
    <n v="1050.2460000000001"/>
    <n v="3"/>
    <n v="0.1"/>
    <n v="-23.364000000000001"/>
    <n v="53.2"/>
    <s v="Medium"/>
  </r>
  <r>
    <n v="15784"/>
    <s v="ES-2014-4798738"/>
    <d v="2014-08-11T00:00:00"/>
    <s v="Monday"/>
    <x v="7"/>
    <x v="1"/>
    <d v="2014-08-17T00:00:00"/>
    <n v="6"/>
    <s v="Standard Class"/>
    <s v="HJ-14875"/>
    <s v="Heather Jas"/>
    <x v="2"/>
    <x v="2117"/>
    <x v="276"/>
    <x v="72"/>
    <x v="3"/>
    <x v="3"/>
    <x v="4407"/>
    <x v="1"/>
    <x v="10"/>
    <x v="2090"/>
    <n v="829.13250000000005"/>
    <n v="7"/>
    <n v="0.15"/>
    <n v="146.21250000000001"/>
    <n v="51.36"/>
    <s v="Medium"/>
  </r>
  <r>
    <n v="11596"/>
    <s v="ES-2013-5361913"/>
    <d v="2013-03-15T00:00:00"/>
    <s v="Friday"/>
    <x v="11"/>
    <x v="0"/>
    <d v="2013-03-19T00:00:00"/>
    <n v="4"/>
    <s v="Standard Class"/>
    <s v="PN-18775"/>
    <s v="Parhena Norris"/>
    <x v="2"/>
    <x v="2128"/>
    <x v="608"/>
    <x v="72"/>
    <x v="3"/>
    <x v="3"/>
    <x v="4197"/>
    <x v="2"/>
    <x v="15"/>
    <x v="1991"/>
    <n v="563.51700000000005"/>
    <n v="9"/>
    <n v="0.1"/>
    <n v="68.606999999999999"/>
    <n v="50.74"/>
    <s v="Medium"/>
  </r>
  <r>
    <n v="16970"/>
    <s v="IT-2011-4230809"/>
    <d v="2011-12-10T00:00:00"/>
    <s v="Saturday"/>
    <x v="6"/>
    <x v="2"/>
    <d v="2011-12-15T00:00:00"/>
    <n v="5"/>
    <s v="Standard Class"/>
    <s v="RS-19870"/>
    <s v="Roy Skaria"/>
    <x v="2"/>
    <x v="891"/>
    <x v="604"/>
    <x v="72"/>
    <x v="3"/>
    <x v="3"/>
    <x v="3938"/>
    <x v="1"/>
    <x v="10"/>
    <x v="2039"/>
    <n v="442.88400000000001"/>
    <n v="8"/>
    <n v="0.15"/>
    <n v="-57.515999999999998"/>
    <n v="46.65"/>
    <s v="Medium"/>
  </r>
  <r>
    <n v="17609"/>
    <s v="ES-2012-1607446"/>
    <d v="2012-06-22T00:00:00"/>
    <s v="Friday"/>
    <x v="0"/>
    <x v="3"/>
    <d v="2012-06-26T00:00:00"/>
    <n v="4"/>
    <s v="Standard Class"/>
    <s v="CD-12790"/>
    <s v="Cynthia Delaney"/>
    <x v="2"/>
    <x v="2148"/>
    <x v="276"/>
    <x v="72"/>
    <x v="3"/>
    <x v="3"/>
    <x v="8771"/>
    <x v="2"/>
    <x v="13"/>
    <x v="1759"/>
    <n v="466.72199999999998"/>
    <n v="3"/>
    <n v="0.1"/>
    <n v="-25.937999999999999"/>
    <n v="44.67"/>
    <s v="Medium"/>
  </r>
  <r>
    <n v="19327"/>
    <s v="ES-2014-2518452"/>
    <d v="2014-01-06T00:00:00"/>
    <s v="Monday"/>
    <x v="5"/>
    <x v="1"/>
    <d v="2014-01-11T00:00:00"/>
    <n v="5"/>
    <s v="Standard Class"/>
    <s v="PB-18805"/>
    <s v="Patrick Bzostek"/>
    <x v="2"/>
    <x v="1432"/>
    <x v="252"/>
    <x v="72"/>
    <x v="3"/>
    <x v="3"/>
    <x v="2560"/>
    <x v="1"/>
    <x v="10"/>
    <x v="2019"/>
    <n v="736.82249999999999"/>
    <n v="5"/>
    <n v="0.15"/>
    <n v="207.92250000000001"/>
    <n v="44.21"/>
    <s v="Medium"/>
  </r>
  <r>
    <n v="10910"/>
    <s v="ES-2012-5677695"/>
    <d v="2012-07-06T00:00:00"/>
    <s v="Friday"/>
    <x v="4"/>
    <x v="3"/>
    <d v="2012-07-10T00:00:00"/>
    <n v="4"/>
    <s v="Standard Class"/>
    <s v="SR-20740"/>
    <s v="Steven Roelle"/>
    <x v="2"/>
    <x v="646"/>
    <x v="252"/>
    <x v="72"/>
    <x v="3"/>
    <x v="3"/>
    <x v="2311"/>
    <x v="2"/>
    <x v="15"/>
    <x v="1932"/>
    <n v="518.4"/>
    <n v="8"/>
    <n v="0.1"/>
    <n v="63.36"/>
    <n v="43.8"/>
    <s v="Medium"/>
  </r>
  <r>
    <n v="20043"/>
    <s v="ES-2013-3575875"/>
    <d v="2013-07-25T00:00:00"/>
    <s v="Thursday"/>
    <x v="4"/>
    <x v="0"/>
    <d v="2013-07-30T00:00:00"/>
    <n v="5"/>
    <s v="Standard Class"/>
    <s v="PS-19045"/>
    <s v="Penelope Sewall"/>
    <x v="2"/>
    <x v="744"/>
    <x v="276"/>
    <x v="72"/>
    <x v="3"/>
    <x v="3"/>
    <x v="8772"/>
    <x v="2"/>
    <x v="15"/>
    <x v="1983"/>
    <n v="883.71"/>
    <n v="6"/>
    <n v="0.1"/>
    <n v="49.05"/>
    <n v="42.83"/>
    <s v="Medium"/>
  </r>
  <r>
    <n v="19621"/>
    <s v="IT-2014-1813491"/>
    <d v="2014-09-17T00:00:00"/>
    <s v="Wednesday"/>
    <x v="3"/>
    <x v="1"/>
    <d v="2014-09-22T00:00:00"/>
    <n v="5"/>
    <s v="Standard Class"/>
    <s v="SR-20425"/>
    <s v="Sharelle Roach"/>
    <x v="2"/>
    <x v="704"/>
    <x v="283"/>
    <x v="73"/>
    <x v="3"/>
    <x v="3"/>
    <x v="8773"/>
    <x v="2"/>
    <x v="12"/>
    <x v="3528"/>
    <n v="623.3175"/>
    <n v="3"/>
    <n v="0.35"/>
    <n v="-191.8125"/>
    <n v="41.04"/>
    <s v="Medium"/>
  </r>
  <r>
    <n v="20172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8774"/>
    <x v="2"/>
    <x v="13"/>
    <x v="1724"/>
    <n v="676.48500000000001"/>
    <n v="5"/>
    <n v="0.1"/>
    <n v="195.285"/>
    <n v="40.78"/>
    <s v="Medium"/>
  </r>
  <r>
    <n v="12627"/>
    <s v="IT-2012-5541817"/>
    <d v="2012-11-12T00:00:00"/>
    <s v="Monday"/>
    <x v="1"/>
    <x v="3"/>
    <d v="2012-11-16T00:00:00"/>
    <n v="4"/>
    <s v="Standard Class"/>
    <s v="DA-13450"/>
    <s v="Dianna Arnett"/>
    <x v="2"/>
    <x v="2886"/>
    <x v="608"/>
    <x v="72"/>
    <x v="3"/>
    <x v="3"/>
    <x v="1692"/>
    <x v="2"/>
    <x v="13"/>
    <x v="1661"/>
    <n v="1027.152"/>
    <n v="7"/>
    <n v="0.6"/>
    <n v="-719.20799999999997"/>
    <n v="40.53"/>
    <s v="Medium"/>
  </r>
  <r>
    <n v="10752"/>
    <s v="ES-2013-3927096"/>
    <d v="2013-08-21T00:00:00"/>
    <s v="Wednesday"/>
    <x v="7"/>
    <x v="0"/>
    <d v="2013-08-28T00:00:00"/>
    <n v="7"/>
    <s v="Standard Class"/>
    <s v="BF-11005"/>
    <s v="Barry Franz"/>
    <x v="2"/>
    <x v="684"/>
    <x v="267"/>
    <x v="72"/>
    <x v="3"/>
    <x v="3"/>
    <x v="2877"/>
    <x v="1"/>
    <x v="14"/>
    <x v="2142"/>
    <n v="540.80399999999997"/>
    <n v="2"/>
    <n v="0.15"/>
    <n v="-31.835999999999999"/>
    <n v="40.24"/>
    <s v="Medium"/>
  </r>
  <r>
    <n v="19984"/>
    <s v="ES-2011-3592923"/>
    <d v="2011-10-04T00:00:00"/>
    <s v="Tuesday"/>
    <x v="8"/>
    <x v="2"/>
    <d v="2011-10-11T00:00:00"/>
    <n v="7"/>
    <s v="Standard Class"/>
    <s v="JJ-15760"/>
    <s v="Joel Jenkins"/>
    <x v="2"/>
    <x v="1955"/>
    <x v="252"/>
    <x v="72"/>
    <x v="3"/>
    <x v="3"/>
    <x v="4366"/>
    <x v="1"/>
    <x v="10"/>
    <x v="2092"/>
    <n v="567.52800000000002"/>
    <n v="4"/>
    <n v="0.15"/>
    <n v="73.367999999999995"/>
    <n v="40.08"/>
    <s v="Medium"/>
  </r>
  <r>
    <n v="19527"/>
    <s v="ES-2012-3566481"/>
    <d v="2012-04-09T00:00:00"/>
    <s v="Monday"/>
    <x v="10"/>
    <x v="3"/>
    <d v="2012-04-15T00:00:00"/>
    <n v="6"/>
    <s v="Standard Class"/>
    <s v="VP-21730"/>
    <s v="Victor Preis"/>
    <x v="2"/>
    <x v="2850"/>
    <x v="808"/>
    <x v="73"/>
    <x v="3"/>
    <x v="3"/>
    <x v="8775"/>
    <x v="1"/>
    <x v="10"/>
    <x v="2057"/>
    <n v="948.05100000000004"/>
    <n v="13"/>
    <n v="0.1"/>
    <n v="126.321"/>
    <n v="40.01"/>
    <s v="Medium"/>
  </r>
  <r>
    <n v="17607"/>
    <s v="ES-2012-1607446"/>
    <d v="2012-06-22T00:00:00"/>
    <s v="Friday"/>
    <x v="0"/>
    <x v="3"/>
    <d v="2012-06-26T00:00:00"/>
    <n v="4"/>
    <s v="Standard Class"/>
    <s v="CD-12790"/>
    <s v="Cynthia Delaney"/>
    <x v="2"/>
    <x v="2148"/>
    <x v="276"/>
    <x v="72"/>
    <x v="3"/>
    <x v="3"/>
    <x v="8776"/>
    <x v="1"/>
    <x v="11"/>
    <x v="2223"/>
    <n v="645.96600000000001"/>
    <n v="3"/>
    <n v="0.15"/>
    <n v="212.70599999999999"/>
    <n v="39.520000000000003"/>
    <s v="Medium"/>
  </r>
  <r>
    <n v="14211"/>
    <s v="ES-2014-1181938"/>
    <d v="2014-09-24T00:00:00"/>
    <s v="Wednesday"/>
    <x v="3"/>
    <x v="1"/>
    <d v="2014-09-30T00:00:00"/>
    <n v="6"/>
    <s v="Standard Class"/>
    <s v="DR-12940"/>
    <s v="Daniel Raglin"/>
    <x v="2"/>
    <x v="824"/>
    <x v="267"/>
    <x v="72"/>
    <x v="3"/>
    <x v="3"/>
    <x v="2681"/>
    <x v="1"/>
    <x v="10"/>
    <x v="2020"/>
    <n v="557.04750000000001"/>
    <n v="5"/>
    <n v="0.15"/>
    <n v="-26.302499999999998"/>
    <n v="39.22"/>
    <s v="Medium"/>
  </r>
  <r>
    <n v="18980"/>
    <s v="IT-2013-3642735"/>
    <d v="2013-06-04T00:00:00"/>
    <s v="Tuesday"/>
    <x v="0"/>
    <x v="0"/>
    <d v="2013-06-10T00:00:00"/>
    <n v="6"/>
    <s v="Standard Class"/>
    <s v="TC-21535"/>
    <s v="Tracy Collins"/>
    <x v="2"/>
    <x v="646"/>
    <x v="252"/>
    <x v="72"/>
    <x v="3"/>
    <x v="3"/>
    <x v="4001"/>
    <x v="1"/>
    <x v="11"/>
    <x v="2286"/>
    <n v="598.23"/>
    <n v="4"/>
    <n v="0.15"/>
    <n v="-49.29"/>
    <n v="38.01"/>
    <s v="Medium"/>
  </r>
  <r>
    <n v="10823"/>
    <s v="IT-2014-2019502"/>
    <d v="2014-12-11T00:00:00"/>
    <s v="Thursday"/>
    <x v="6"/>
    <x v="1"/>
    <d v="2014-12-16T00:00:00"/>
    <n v="5"/>
    <s v="Standard Class"/>
    <s v="GH-14410"/>
    <s v="Gary Hansen"/>
    <x v="2"/>
    <x v="646"/>
    <x v="252"/>
    <x v="72"/>
    <x v="3"/>
    <x v="3"/>
    <x v="4473"/>
    <x v="1"/>
    <x v="14"/>
    <x v="2436"/>
    <n v="1462.1445000000001"/>
    <n v="9"/>
    <n v="0.15"/>
    <n v="-17.455500000000001"/>
    <n v="37.94"/>
    <s v="Medium"/>
  </r>
  <r>
    <n v="19669"/>
    <s v="ES-2012-2854342"/>
    <d v="2012-09-27T00:00:00"/>
    <s v="Thursday"/>
    <x v="3"/>
    <x v="3"/>
    <d v="2012-10-03T00:00:00"/>
    <n v="6"/>
    <s v="Standard Class"/>
    <s v="SN-20710"/>
    <s v="Steve Nguyen"/>
    <x v="2"/>
    <x v="2167"/>
    <x v="252"/>
    <x v="72"/>
    <x v="3"/>
    <x v="3"/>
    <x v="8777"/>
    <x v="2"/>
    <x v="15"/>
    <x v="1890"/>
    <n v="435.29399999999998"/>
    <n v="3"/>
    <n v="0.1"/>
    <n v="86.994"/>
    <n v="37.700000000000003"/>
    <s v="Medium"/>
  </r>
  <r>
    <n v="18937"/>
    <s v="ES-2014-5017334"/>
    <d v="2014-12-25T00:00:00"/>
    <s v="Thursday"/>
    <x v="6"/>
    <x v="1"/>
    <d v="2014-12-30T00:00:00"/>
    <n v="5"/>
    <s v="Standard Class"/>
    <s v="NF-18475"/>
    <s v="Neil Französisch"/>
    <x v="2"/>
    <x v="2850"/>
    <x v="808"/>
    <x v="73"/>
    <x v="3"/>
    <x v="3"/>
    <x v="3971"/>
    <x v="1"/>
    <x v="14"/>
    <x v="2158"/>
    <n v="585.63"/>
    <n v="5"/>
    <n v="0.1"/>
    <n v="103.98"/>
    <n v="35.270000000000003"/>
    <s v="Medium"/>
  </r>
  <r>
    <n v="20134"/>
    <s v="ES-2012-5158081"/>
    <d v="2012-11-26T00:00:00"/>
    <s v="Monday"/>
    <x v="1"/>
    <x v="3"/>
    <d v="2012-11-30T00:00:00"/>
    <n v="4"/>
    <s v="Standard Class"/>
    <s v="MG-17650"/>
    <s v="Matthew Grinstein"/>
    <x v="2"/>
    <x v="2850"/>
    <x v="808"/>
    <x v="73"/>
    <x v="3"/>
    <x v="3"/>
    <x v="3728"/>
    <x v="2"/>
    <x v="15"/>
    <x v="1942"/>
    <n v="450.91199999999998"/>
    <n v="4"/>
    <n v="0.2"/>
    <n v="118.27200000000001"/>
    <n v="34.47"/>
    <s v="Medium"/>
  </r>
  <r>
    <n v="13544"/>
    <s v="ES-2011-3305419"/>
    <d v="2011-09-24T00:00:00"/>
    <s v="Saturday"/>
    <x v="3"/>
    <x v="2"/>
    <d v="2011-09-28T00:00:00"/>
    <n v="4"/>
    <s v="Standard Class"/>
    <s v="NF-18595"/>
    <s v="Nicole Fjeld"/>
    <x v="2"/>
    <x v="684"/>
    <x v="267"/>
    <x v="72"/>
    <x v="3"/>
    <x v="3"/>
    <x v="2821"/>
    <x v="1"/>
    <x v="10"/>
    <x v="2011"/>
    <n v="709.66499999999996"/>
    <n v="5"/>
    <n v="0.15"/>
    <n v="141.91499999999999"/>
    <n v="33.93"/>
    <s v="Medium"/>
  </r>
  <r>
    <n v="14450"/>
    <s v="ES-2013-3382466"/>
    <d v="2013-09-25T00:00:00"/>
    <s v="Wednesday"/>
    <x v="3"/>
    <x v="0"/>
    <d v="2013-09-29T00:00:00"/>
    <n v="4"/>
    <s v="Standard Class"/>
    <s v="ED-13885"/>
    <s v="Emily Ducich"/>
    <x v="2"/>
    <x v="2435"/>
    <x v="252"/>
    <x v="72"/>
    <x v="3"/>
    <x v="3"/>
    <x v="2880"/>
    <x v="1"/>
    <x v="14"/>
    <x v="2145"/>
    <n v="322.21800000000002"/>
    <n v="2"/>
    <n v="0.15"/>
    <n v="-30.341999999999999"/>
    <n v="32.72"/>
    <s v="Medium"/>
  </r>
  <r>
    <n v="17314"/>
    <s v="IT-2011-4603506"/>
    <d v="2011-06-04T00:00:00"/>
    <s v="Saturday"/>
    <x v="0"/>
    <x v="2"/>
    <d v="2011-06-09T00:00:00"/>
    <n v="5"/>
    <s v="Standard Class"/>
    <s v="MG-17875"/>
    <s v="Michael Grace"/>
    <x v="2"/>
    <x v="2909"/>
    <x v="434"/>
    <x v="73"/>
    <x v="3"/>
    <x v="3"/>
    <x v="3508"/>
    <x v="1"/>
    <x v="8"/>
    <x v="2411"/>
    <n v="388.125"/>
    <n v="3"/>
    <n v="0.5"/>
    <n v="-357.07499999999999"/>
    <n v="30.86"/>
    <s v="Medium"/>
  </r>
  <r>
    <n v="18574"/>
    <s v="ES-2012-4702768"/>
    <d v="2012-10-30T00:00:00"/>
    <s v="Tuesday"/>
    <x v="8"/>
    <x v="3"/>
    <d v="2012-11-04T00:00:00"/>
    <n v="5"/>
    <s v="Standard Class"/>
    <s v="FM-14290"/>
    <s v="Frank Merwin"/>
    <x v="2"/>
    <x v="1970"/>
    <x v="528"/>
    <x v="72"/>
    <x v="3"/>
    <x v="3"/>
    <x v="2983"/>
    <x v="1"/>
    <x v="14"/>
    <x v="2201"/>
    <n v="631.89"/>
    <n v="5"/>
    <n v="0.15"/>
    <n v="-22.41"/>
    <n v="29.66"/>
    <s v="Medium"/>
  </r>
  <r>
    <n v="11832"/>
    <s v="ES-2013-5504883"/>
    <d v="2013-02-19T00:00:00"/>
    <s v="Tuesday"/>
    <x v="9"/>
    <x v="0"/>
    <d v="2013-02-26T00:00:00"/>
    <n v="7"/>
    <s v="Standard Class"/>
    <s v="DB-13270"/>
    <s v="Deborah Brumfield"/>
    <x v="2"/>
    <x v="824"/>
    <x v="267"/>
    <x v="72"/>
    <x v="3"/>
    <x v="3"/>
    <x v="4495"/>
    <x v="1"/>
    <x v="11"/>
    <x v="2292"/>
    <n v="448.36649999999997"/>
    <n v="3"/>
    <n v="0.15"/>
    <n v="-52.753500000000003"/>
    <n v="29.15"/>
    <s v="Medium"/>
  </r>
  <r>
    <n v="14400"/>
    <s v="ES-2012-5993404"/>
    <d v="2012-12-19T00:00:00"/>
    <s v="Wednesday"/>
    <x v="6"/>
    <x v="3"/>
    <d v="2012-12-23T00:00:00"/>
    <n v="4"/>
    <s v="Standard Class"/>
    <s v="BE-11335"/>
    <s v="Bill Eplett"/>
    <x v="2"/>
    <x v="2850"/>
    <x v="808"/>
    <x v="73"/>
    <x v="3"/>
    <x v="3"/>
    <x v="1713"/>
    <x v="2"/>
    <x v="13"/>
    <x v="1679"/>
    <n v="498.36"/>
    <n v="5"/>
    <n v="0.2"/>
    <n v="56.01"/>
    <n v="28.42"/>
    <s v="Medium"/>
  </r>
  <r>
    <n v="18010"/>
    <s v="ES-2013-2271399"/>
    <d v="2013-11-15T00:00:00"/>
    <s v="Friday"/>
    <x v="1"/>
    <x v="0"/>
    <d v="2013-11-20T00:00:00"/>
    <n v="5"/>
    <s v="Standard Class"/>
    <s v="DH-13675"/>
    <s v="Duane Huffman"/>
    <x v="2"/>
    <x v="1413"/>
    <x v="252"/>
    <x v="72"/>
    <x v="3"/>
    <x v="3"/>
    <x v="3600"/>
    <x v="1"/>
    <x v="10"/>
    <x v="2069"/>
    <n v="1051.8240000000001"/>
    <n v="8"/>
    <n v="0.15"/>
    <n v="-111.456"/>
    <n v="28.26"/>
    <s v="Medium"/>
  </r>
  <r>
    <n v="17814"/>
    <s v="ES-2013-5277755"/>
    <d v="2013-08-09T00:00:00"/>
    <s v="Friday"/>
    <x v="7"/>
    <x v="0"/>
    <d v="2013-08-14T00:00:00"/>
    <n v="5"/>
    <s v="Standard Class"/>
    <s v="TT-21460"/>
    <s v="Tonja Turnell"/>
    <x v="2"/>
    <x v="1432"/>
    <x v="252"/>
    <x v="72"/>
    <x v="3"/>
    <x v="3"/>
    <x v="8778"/>
    <x v="2"/>
    <x v="13"/>
    <x v="1720"/>
    <n v="546.88499999999999"/>
    <n v="5"/>
    <n v="0.1"/>
    <n v="224.685"/>
    <n v="26.2"/>
    <s v="Medium"/>
  </r>
  <r>
    <n v="17608"/>
    <s v="ES-2012-1607446"/>
    <d v="2012-06-22T00:00:00"/>
    <s v="Friday"/>
    <x v="0"/>
    <x v="3"/>
    <d v="2012-06-26T00:00:00"/>
    <n v="4"/>
    <s v="Standard Class"/>
    <s v="CD-12790"/>
    <s v="Cynthia Delaney"/>
    <x v="2"/>
    <x v="2148"/>
    <x v="276"/>
    <x v="72"/>
    <x v="3"/>
    <x v="3"/>
    <x v="8779"/>
    <x v="1"/>
    <x v="14"/>
    <x v="2194"/>
    <n v="431.46"/>
    <n v="4"/>
    <n v="0.15"/>
    <n v="-45.78"/>
    <n v="25.05"/>
    <s v="Medium"/>
  </r>
  <r>
    <n v="14523"/>
    <s v="ES-2014-4226673"/>
    <d v="2014-11-11T00:00:00"/>
    <s v="Tuesday"/>
    <x v="1"/>
    <x v="1"/>
    <d v="2014-11-15T00:00:00"/>
    <n v="4"/>
    <s v="Standard Class"/>
    <s v="VT-21700"/>
    <s v="Valerie Takahito"/>
    <x v="2"/>
    <x v="684"/>
    <x v="267"/>
    <x v="72"/>
    <x v="3"/>
    <x v="3"/>
    <x v="3164"/>
    <x v="1"/>
    <x v="11"/>
    <x v="2289"/>
    <n v="313.72649999999999"/>
    <n v="3"/>
    <n v="0.15"/>
    <n v="-40.603499999999997"/>
    <n v="24.7"/>
    <s v="Medium"/>
  </r>
  <r>
    <n v="19079"/>
    <s v="IT-2014-4445923"/>
    <d v="2014-02-10T00:00:00"/>
    <s v="Monday"/>
    <x v="9"/>
    <x v="1"/>
    <d v="2014-02-16T00:00:00"/>
    <n v="6"/>
    <s v="Standard Class"/>
    <s v="FG-14260"/>
    <s v="Frank Gastineau"/>
    <x v="2"/>
    <x v="646"/>
    <x v="252"/>
    <x v="72"/>
    <x v="3"/>
    <x v="3"/>
    <x v="3125"/>
    <x v="1"/>
    <x v="11"/>
    <x v="2249"/>
    <n v="482.4855"/>
    <n v="7"/>
    <n v="0.15"/>
    <n v="-5.7645"/>
    <n v="23.92"/>
    <s v="Medium"/>
  </r>
  <r>
    <n v="16808"/>
    <s v="IT-2012-2290234"/>
    <d v="2012-11-05T00:00:00"/>
    <s v="Monday"/>
    <x v="1"/>
    <x v="3"/>
    <d v="2012-11-11T00:00:00"/>
    <n v="6"/>
    <s v="Standard Class"/>
    <s v="CA-12055"/>
    <s v="Cathy Armstrong"/>
    <x v="2"/>
    <x v="2986"/>
    <x v="276"/>
    <x v="72"/>
    <x v="3"/>
    <x v="3"/>
    <x v="4001"/>
    <x v="1"/>
    <x v="11"/>
    <x v="2286"/>
    <n v="598.23"/>
    <n v="4"/>
    <n v="0.15"/>
    <n v="-49.29"/>
    <n v="23.86"/>
    <s v="Medium"/>
  </r>
  <r>
    <n v="13860"/>
    <s v="ES-2012-3877819"/>
    <d v="2012-09-27T00:00:00"/>
    <s v="Thursday"/>
    <x v="3"/>
    <x v="3"/>
    <d v="2012-10-01T00:00:00"/>
    <n v="4"/>
    <s v="Standard Class"/>
    <s v="AS-10630"/>
    <s v="Ann Steele"/>
    <x v="2"/>
    <x v="2059"/>
    <x v="270"/>
    <x v="73"/>
    <x v="3"/>
    <x v="3"/>
    <x v="8780"/>
    <x v="2"/>
    <x v="15"/>
    <x v="1987"/>
    <n v="222.02099999999999"/>
    <n v="3"/>
    <n v="0.1"/>
    <n v="81.350999999999999"/>
    <n v="23.64"/>
    <s v="Medium"/>
  </r>
  <r>
    <n v="11910"/>
    <s v="IT-2012-2052939"/>
    <d v="2012-11-03T00:00:00"/>
    <s v="Saturday"/>
    <x v="1"/>
    <x v="3"/>
    <d v="2012-11-08T00:00:00"/>
    <n v="5"/>
    <s v="Standard Class"/>
    <s v="RM-19675"/>
    <s v="Robert Marley"/>
    <x v="2"/>
    <x v="2222"/>
    <x v="276"/>
    <x v="72"/>
    <x v="3"/>
    <x v="3"/>
    <x v="2946"/>
    <x v="1"/>
    <x v="14"/>
    <x v="2186"/>
    <n v="612.35699999999997"/>
    <n v="2"/>
    <n v="0.15"/>
    <n v="-64.863"/>
    <n v="22.74"/>
    <s v="Medium"/>
  </r>
  <r>
    <n v="12232"/>
    <s v="IT-2013-3253363"/>
    <d v="2013-11-11T00:00:00"/>
    <s v="Monday"/>
    <x v="1"/>
    <x v="0"/>
    <d v="2013-11-15T00:00:00"/>
    <n v="4"/>
    <s v="Standard Class"/>
    <s v="LC-16960"/>
    <s v="Lindsay Castell"/>
    <x v="2"/>
    <x v="2987"/>
    <x v="134"/>
    <x v="123"/>
    <x v="3"/>
    <x v="3"/>
    <x v="2770"/>
    <x v="1"/>
    <x v="10"/>
    <x v="2102"/>
    <n v="339.36"/>
    <n v="4"/>
    <n v="0.5"/>
    <n v="-217.2"/>
    <n v="21.98"/>
    <s v="Medium"/>
  </r>
  <r>
    <n v="14585"/>
    <s v="IT-2014-1918237"/>
    <d v="2014-04-13T00:00:00"/>
    <s v="Sunday"/>
    <x v="10"/>
    <x v="1"/>
    <d v="2014-04-17T00:00:00"/>
    <n v="4"/>
    <s v="Standard Class"/>
    <s v="JJ-15760"/>
    <s v="Joel Jenkins"/>
    <x v="2"/>
    <x v="2218"/>
    <x v="276"/>
    <x v="72"/>
    <x v="3"/>
    <x v="3"/>
    <x v="3041"/>
    <x v="1"/>
    <x v="14"/>
    <x v="2143"/>
    <n v="1076.4059999999999"/>
    <n v="4"/>
    <n v="0.15"/>
    <n v="-38.033999999999999"/>
    <n v="21.79"/>
    <s v="Medium"/>
  </r>
  <r>
    <n v="10771"/>
    <s v="ES-2012-4269542"/>
    <d v="2012-11-30T00:00:00"/>
    <s v="Friday"/>
    <x v="1"/>
    <x v="3"/>
    <d v="2012-12-05T00:00:00"/>
    <n v="5"/>
    <s v="Standard Class"/>
    <s v="NZ-18565"/>
    <s v="Nick Zandusky"/>
    <x v="2"/>
    <x v="2719"/>
    <x v="252"/>
    <x v="72"/>
    <x v="3"/>
    <x v="3"/>
    <x v="4102"/>
    <x v="2"/>
    <x v="13"/>
    <x v="1685"/>
    <n v="350.24400000000003"/>
    <n v="2"/>
    <n v="0.1"/>
    <n v="105.024"/>
    <n v="20.05"/>
    <s v="Medium"/>
  </r>
  <r>
    <n v="10820"/>
    <s v="IT-2014-2019502"/>
    <d v="2014-12-11T00:00:00"/>
    <s v="Thursday"/>
    <x v="6"/>
    <x v="1"/>
    <d v="2014-12-16T00:00:00"/>
    <n v="5"/>
    <s v="Standard Class"/>
    <s v="GH-14410"/>
    <s v="Gary Hansen"/>
    <x v="2"/>
    <x v="646"/>
    <x v="252"/>
    <x v="72"/>
    <x v="3"/>
    <x v="3"/>
    <x v="4192"/>
    <x v="2"/>
    <x v="15"/>
    <x v="1957"/>
    <n v="241.05600000000001"/>
    <n v="3"/>
    <n v="0.1"/>
    <n v="-26.783999999999999"/>
    <n v="19.04"/>
    <s v="Medium"/>
  </r>
  <r>
    <n v="10516"/>
    <s v="ES-2014-2938679"/>
    <d v="2014-06-18T00:00:00"/>
    <s v="Wednesday"/>
    <x v="0"/>
    <x v="1"/>
    <d v="2014-06-23T00:00:00"/>
    <n v="5"/>
    <s v="Standard Class"/>
    <s v="CH-12070"/>
    <s v="Cathy Hwang"/>
    <x v="2"/>
    <x v="1961"/>
    <x v="252"/>
    <x v="72"/>
    <x v="3"/>
    <x v="3"/>
    <x v="3934"/>
    <x v="1"/>
    <x v="10"/>
    <x v="2105"/>
    <n v="305.36250000000001"/>
    <n v="5"/>
    <n v="0.15"/>
    <n v="104.0625"/>
    <n v="18.87"/>
    <s v="Medium"/>
  </r>
  <r>
    <n v="16851"/>
    <s v="ES-2014-4375159"/>
    <d v="2014-09-23T00:00:00"/>
    <s v="Tuesday"/>
    <x v="3"/>
    <x v="1"/>
    <d v="2014-09-28T00:00:00"/>
    <n v="5"/>
    <s v="Standard Class"/>
    <s v="PV-18985"/>
    <s v="Paul Van Hugh"/>
    <x v="2"/>
    <x v="1343"/>
    <x v="528"/>
    <x v="72"/>
    <x v="3"/>
    <x v="3"/>
    <x v="4346"/>
    <x v="1"/>
    <x v="10"/>
    <x v="2108"/>
    <n v="364.98149999999998"/>
    <n v="3"/>
    <n v="0.15"/>
    <n v="107.3115"/>
    <n v="17.579999999999998"/>
    <s v="Medium"/>
  </r>
  <r>
    <n v="20261"/>
    <s v="IT-2011-2866156"/>
    <d v="2011-12-12T00:00:00"/>
    <s v="Monday"/>
    <x v="6"/>
    <x v="2"/>
    <d v="2011-12-18T00:00:00"/>
    <n v="6"/>
    <s v="Standard Class"/>
    <s v="BT-11485"/>
    <s v="Brad Thomas"/>
    <x v="2"/>
    <x v="1401"/>
    <x v="267"/>
    <x v="72"/>
    <x v="3"/>
    <x v="3"/>
    <x v="4362"/>
    <x v="1"/>
    <x v="10"/>
    <x v="2091"/>
    <n v="348.68700000000001"/>
    <n v="3"/>
    <n v="0.15"/>
    <n v="-20.582999999999998"/>
    <n v="17.46"/>
    <s v="Medium"/>
  </r>
  <r>
    <n v="11473"/>
    <s v="ES-2011-5941122"/>
    <d v="2011-11-02T00:00:00"/>
    <s v="Wednesday"/>
    <x v="1"/>
    <x v="2"/>
    <d v="2011-11-08T00:00:00"/>
    <n v="6"/>
    <s v="Standard Class"/>
    <s v="MH-17290"/>
    <s v="Marc Harrigan"/>
    <x v="2"/>
    <x v="683"/>
    <x v="274"/>
    <x v="73"/>
    <x v="3"/>
    <x v="3"/>
    <x v="8781"/>
    <x v="2"/>
    <x v="15"/>
    <x v="1913"/>
    <n v="199.584"/>
    <n v="4"/>
    <n v="0.1"/>
    <n v="22.103999999999999"/>
    <n v="17.21"/>
    <s v="Medium"/>
  </r>
  <r>
    <n v="20045"/>
    <s v="ES-2013-3575875"/>
    <d v="2013-07-25T00:00:00"/>
    <s v="Thursday"/>
    <x v="4"/>
    <x v="0"/>
    <d v="2013-07-30T00:00:00"/>
    <n v="5"/>
    <s v="Standard Class"/>
    <s v="PS-19045"/>
    <s v="Penelope Sewall"/>
    <x v="2"/>
    <x v="744"/>
    <x v="276"/>
    <x v="72"/>
    <x v="3"/>
    <x v="3"/>
    <x v="8779"/>
    <x v="1"/>
    <x v="14"/>
    <x v="2194"/>
    <n v="323.59500000000003"/>
    <n v="3"/>
    <n v="0.15"/>
    <n v="-34.335000000000001"/>
    <n v="16.41"/>
    <s v="Medium"/>
  </r>
  <r>
    <n v="20181"/>
    <s v="ES-2013-4916727"/>
    <d v="2013-05-15T00:00:00"/>
    <s v="Wednesday"/>
    <x v="2"/>
    <x v="0"/>
    <d v="2013-05-21T00:00:00"/>
    <n v="6"/>
    <s v="Standard Class"/>
    <s v="DB-13360"/>
    <s v="Dennis Bolton"/>
    <x v="2"/>
    <x v="2886"/>
    <x v="608"/>
    <x v="72"/>
    <x v="3"/>
    <x v="3"/>
    <x v="3953"/>
    <x v="1"/>
    <x v="10"/>
    <x v="2042"/>
    <n v="146.47499999999999"/>
    <n v="3"/>
    <n v="0.65"/>
    <n v="-167.44499999999999"/>
    <n v="16.29"/>
    <s v="Medium"/>
  </r>
  <r>
    <n v="17573"/>
    <s v="IT-2011-4378136"/>
    <d v="2011-10-28T00:00:00"/>
    <s v="Friday"/>
    <x v="8"/>
    <x v="2"/>
    <d v="2011-11-03T00:00:00"/>
    <n v="6"/>
    <s v="Standard Class"/>
    <s v="LB-16795"/>
    <s v="Laurel Beltran"/>
    <x v="2"/>
    <x v="2850"/>
    <x v="808"/>
    <x v="73"/>
    <x v="3"/>
    <x v="3"/>
    <x v="4335"/>
    <x v="2"/>
    <x v="9"/>
    <x v="1781"/>
    <n v="217.89"/>
    <n v="5"/>
    <n v="0.1"/>
    <n v="-9.81"/>
    <n v="13.67"/>
    <s v="Medium"/>
  </r>
  <r>
    <n v="15383"/>
    <s v="IT-2012-1576508"/>
    <d v="2012-03-13T00:00:00"/>
    <s v="Tuesday"/>
    <x v="11"/>
    <x v="3"/>
    <d v="2012-03-18T00:00:00"/>
    <n v="5"/>
    <s v="Standard Class"/>
    <s v="VT-21700"/>
    <s v="Valerie Takahito"/>
    <x v="2"/>
    <x v="2724"/>
    <x v="608"/>
    <x v="72"/>
    <x v="3"/>
    <x v="3"/>
    <x v="8782"/>
    <x v="2"/>
    <x v="15"/>
    <x v="1985"/>
    <n v="139.56299999999999"/>
    <n v="3"/>
    <n v="0.1"/>
    <n v="34.082999999999998"/>
    <n v="12.66"/>
    <s v="Medium"/>
  </r>
  <r>
    <n v="12059"/>
    <s v="IT-2013-1770521"/>
    <d v="2013-08-20T00:00:00"/>
    <s v="Tuesday"/>
    <x v="7"/>
    <x v="0"/>
    <d v="2013-08-27T00:00:00"/>
    <n v="7"/>
    <s v="Standard Class"/>
    <s v="TN-21040"/>
    <s v="Tanja Norvell"/>
    <x v="2"/>
    <x v="2901"/>
    <x v="604"/>
    <x v="72"/>
    <x v="3"/>
    <x v="3"/>
    <x v="8783"/>
    <x v="1"/>
    <x v="14"/>
    <x v="2196"/>
    <n v="248.892"/>
    <n v="2"/>
    <n v="0.65"/>
    <n v="-433.78800000000001"/>
    <n v="12.37"/>
    <s v="Medium"/>
  </r>
  <r>
    <n v="15887"/>
    <s v="ES-2012-5560916"/>
    <d v="2012-07-06T00:00:00"/>
    <s v="Friday"/>
    <x v="4"/>
    <x v="3"/>
    <d v="2012-07-13T00:00:00"/>
    <n v="7"/>
    <s v="Standard Class"/>
    <s v="BS-11800"/>
    <s v="Bryan Spruell"/>
    <x v="2"/>
    <x v="1645"/>
    <x v="275"/>
    <x v="72"/>
    <x v="3"/>
    <x v="3"/>
    <x v="2304"/>
    <x v="2"/>
    <x v="15"/>
    <x v="1927"/>
    <n v="258.12"/>
    <n v="2"/>
    <n v="0.1"/>
    <n v="74.52"/>
    <n v="11.66"/>
    <s v="Medium"/>
  </r>
  <r>
    <n v="11594"/>
    <s v="IT-2013-3084790"/>
    <d v="2013-04-15T00:00:00"/>
    <s v="Monday"/>
    <x v="10"/>
    <x v="0"/>
    <d v="2013-04-20T00:00:00"/>
    <n v="5"/>
    <s v="Standard Class"/>
    <s v="SR-20740"/>
    <s v="Steven Roelle"/>
    <x v="2"/>
    <x v="2988"/>
    <x v="896"/>
    <x v="123"/>
    <x v="3"/>
    <x v="3"/>
    <x v="4017"/>
    <x v="1"/>
    <x v="8"/>
    <x v="2354"/>
    <n v="138.9"/>
    <n v="5"/>
    <n v="0.5"/>
    <n v="-138.9"/>
    <n v="11.38"/>
    <s v="Medium"/>
  </r>
  <r>
    <n v="11112"/>
    <s v="ES-2014-5566428"/>
    <d v="2014-12-22T00:00:00"/>
    <s v="Monday"/>
    <x v="6"/>
    <x v="1"/>
    <d v="2014-12-26T00:00:00"/>
    <n v="4"/>
    <s v="Standard Class"/>
    <s v="DB-13270"/>
    <s v="Deborah Brumfield"/>
    <x v="2"/>
    <x v="1080"/>
    <x v="283"/>
    <x v="73"/>
    <x v="3"/>
    <x v="3"/>
    <x v="4216"/>
    <x v="2"/>
    <x v="15"/>
    <x v="1996"/>
    <n v="126.92700000000001"/>
    <n v="3"/>
    <n v="0.1"/>
    <n v="9.8369999999999997"/>
    <n v="11.25"/>
    <s v="Medium"/>
  </r>
  <r>
    <n v="10931"/>
    <s v="ES-2014-1277554"/>
    <d v="2014-09-27T00:00:00"/>
    <s v="Saturday"/>
    <x v="3"/>
    <x v="1"/>
    <d v="2014-10-03T00:00:00"/>
    <n v="6"/>
    <s v="Standard Class"/>
    <s v="CK-12325"/>
    <s v="Christine Kargatis"/>
    <x v="2"/>
    <x v="2850"/>
    <x v="808"/>
    <x v="73"/>
    <x v="3"/>
    <x v="3"/>
    <x v="4280"/>
    <x v="2"/>
    <x v="9"/>
    <x v="1860"/>
    <n v="158.22"/>
    <n v="4"/>
    <n v="0.1"/>
    <n v="61.5"/>
    <n v="11.17"/>
    <s v="Medium"/>
  </r>
  <r>
    <n v="16692"/>
    <s v="ES-2012-4400520"/>
    <d v="2012-06-06T00:00:00"/>
    <s v="Wednesday"/>
    <x v="0"/>
    <x v="3"/>
    <d v="2012-06-13T00:00:00"/>
    <n v="7"/>
    <s v="Standard Class"/>
    <s v="JP-16135"/>
    <s v="Julie Prescott"/>
    <x v="2"/>
    <x v="2394"/>
    <x v="272"/>
    <x v="72"/>
    <x v="3"/>
    <x v="3"/>
    <x v="8784"/>
    <x v="1"/>
    <x v="10"/>
    <x v="2076"/>
    <n v="129.285"/>
    <n v="2"/>
    <n v="0.15"/>
    <n v="48.645000000000003"/>
    <n v="10.54"/>
    <s v="Medium"/>
  </r>
  <r>
    <n v="19247"/>
    <s v="ES-2014-1077620"/>
    <d v="2014-10-02T00:00:00"/>
    <s v="Thursday"/>
    <x v="8"/>
    <x v="1"/>
    <d v="2014-10-06T00:00:00"/>
    <n v="4"/>
    <s v="Standard Class"/>
    <s v="BE-11335"/>
    <s v="Bill Eplett"/>
    <x v="2"/>
    <x v="2651"/>
    <x v="540"/>
    <x v="72"/>
    <x v="3"/>
    <x v="3"/>
    <x v="8785"/>
    <x v="2"/>
    <x v="15"/>
    <x v="1935"/>
    <n v="269.24400000000003"/>
    <n v="2"/>
    <n v="0.1"/>
    <n v="65.784000000000006"/>
    <n v="9.7200000000000006"/>
    <s v="Medium"/>
  </r>
  <r>
    <n v="11833"/>
    <s v="ES-2013-5504883"/>
    <d v="2013-02-19T00:00:00"/>
    <s v="Tuesday"/>
    <x v="9"/>
    <x v="0"/>
    <d v="2013-02-26T00:00:00"/>
    <n v="7"/>
    <s v="Standard Class"/>
    <s v="DB-13270"/>
    <s v="Deborah Brumfield"/>
    <x v="2"/>
    <x v="824"/>
    <x v="267"/>
    <x v="72"/>
    <x v="3"/>
    <x v="3"/>
    <x v="8786"/>
    <x v="1"/>
    <x v="11"/>
    <x v="2226"/>
    <n v="262.089"/>
    <n v="1"/>
    <n v="0.15"/>
    <n v="-12.351000000000001"/>
    <n v="8.9"/>
    <s v="Medium"/>
  </r>
  <r>
    <n v="12822"/>
    <s v="ES-2012-5613626"/>
    <d v="2012-01-22T00:00:00"/>
    <s v="Sunday"/>
    <x v="5"/>
    <x v="3"/>
    <d v="2012-01-26T00:00:00"/>
    <n v="4"/>
    <s v="Standard Class"/>
    <s v="CL-12700"/>
    <s v="Craig Leslie"/>
    <x v="2"/>
    <x v="2989"/>
    <x v="804"/>
    <x v="123"/>
    <x v="3"/>
    <x v="3"/>
    <x v="8787"/>
    <x v="2"/>
    <x v="15"/>
    <x v="1919"/>
    <n v="150.57"/>
    <n v="3"/>
    <n v="0.5"/>
    <n v="-48.24"/>
    <n v="8.51"/>
    <s v="Medium"/>
  </r>
  <r>
    <n v="10763"/>
    <s v="IT-2012-4338663"/>
    <d v="2012-08-24T00:00:00"/>
    <s v="Friday"/>
    <x v="7"/>
    <x v="3"/>
    <d v="2012-08-28T00:00:00"/>
    <n v="4"/>
    <s v="Standard Class"/>
    <s v="MG-17890"/>
    <s v="Michael Granlund"/>
    <x v="2"/>
    <x v="2866"/>
    <x v="821"/>
    <x v="123"/>
    <x v="3"/>
    <x v="3"/>
    <x v="2677"/>
    <x v="1"/>
    <x v="10"/>
    <x v="2033"/>
    <n v="183.15"/>
    <n v="5"/>
    <n v="0.5"/>
    <n v="-128.25"/>
    <n v="8.09"/>
    <s v="Medium"/>
  </r>
  <r>
    <n v="13832"/>
    <s v="ES-2014-4147771"/>
    <d v="2014-11-11T00:00:00"/>
    <s v="Tuesday"/>
    <x v="1"/>
    <x v="1"/>
    <d v="2014-11-15T00:00:00"/>
    <n v="4"/>
    <s v="Standard Class"/>
    <s v="JJ-15760"/>
    <s v="Joel Jenkins"/>
    <x v="2"/>
    <x v="1289"/>
    <x v="262"/>
    <x v="73"/>
    <x v="3"/>
    <x v="3"/>
    <x v="2312"/>
    <x v="2"/>
    <x v="15"/>
    <x v="1933"/>
    <n v="112.158"/>
    <n v="2"/>
    <n v="0.1"/>
    <n v="14.898"/>
    <n v="7.12"/>
    <s v="Medium"/>
  </r>
  <r>
    <n v="17317"/>
    <s v="ES-2014-5160909"/>
    <d v="2014-08-20T00:00:00"/>
    <s v="Wednesday"/>
    <x v="7"/>
    <x v="1"/>
    <d v="2014-08-25T00:00:00"/>
    <n v="5"/>
    <s v="Standard Class"/>
    <s v="KM-16375"/>
    <s v="Katherine Murray"/>
    <x v="2"/>
    <x v="2844"/>
    <x v="804"/>
    <x v="123"/>
    <x v="3"/>
    <x v="3"/>
    <x v="2241"/>
    <x v="2"/>
    <x v="9"/>
    <x v="1868"/>
    <n v="71.424000000000007"/>
    <n v="4"/>
    <n v="0.2"/>
    <n v="-14.375999999999999"/>
    <n v="6.66"/>
    <s v="Medium"/>
  </r>
  <r>
    <n v="18261"/>
    <s v="ES-2013-4025623"/>
    <d v="2013-09-09T00:00:00"/>
    <s v="Monday"/>
    <x v="3"/>
    <x v="0"/>
    <d v="2013-09-16T00:00:00"/>
    <n v="7"/>
    <s v="Standard Class"/>
    <s v="EM-14140"/>
    <s v="Eugene Moren"/>
    <x v="2"/>
    <x v="1978"/>
    <x v="283"/>
    <x v="73"/>
    <x v="3"/>
    <x v="3"/>
    <x v="4216"/>
    <x v="2"/>
    <x v="15"/>
    <x v="1996"/>
    <n v="42.308999999999997"/>
    <n v="1"/>
    <n v="0.1"/>
    <n v="3.2789999999999999"/>
    <n v="6.17"/>
    <s v="Medium"/>
  </r>
  <r>
    <n v="12629"/>
    <s v="IT-2012-5541817"/>
    <d v="2012-11-12T00:00:00"/>
    <s v="Monday"/>
    <x v="1"/>
    <x v="3"/>
    <d v="2012-11-16T00:00:00"/>
    <n v="4"/>
    <s v="Standard Class"/>
    <s v="DA-13450"/>
    <s v="Dianna Arnett"/>
    <x v="2"/>
    <x v="2886"/>
    <x v="608"/>
    <x v="72"/>
    <x v="3"/>
    <x v="3"/>
    <x v="3108"/>
    <x v="1"/>
    <x v="11"/>
    <x v="2259"/>
    <n v="84.462000000000003"/>
    <n v="2"/>
    <n v="0.65"/>
    <n v="-74.837999999999994"/>
    <n v="6.07"/>
    <s v="Medium"/>
  </r>
  <r>
    <n v="10439"/>
    <s v="IT-2012-2655811"/>
    <d v="2012-06-15T00:00:00"/>
    <s v="Friday"/>
    <x v="0"/>
    <x v="3"/>
    <d v="2012-06-21T00:00:00"/>
    <n v="6"/>
    <s v="Standard Class"/>
    <s v="MT-18070"/>
    <s v="Michelle Tran"/>
    <x v="2"/>
    <x v="2899"/>
    <x v="821"/>
    <x v="123"/>
    <x v="3"/>
    <x v="3"/>
    <x v="8788"/>
    <x v="1"/>
    <x v="8"/>
    <x v="2348"/>
    <n v="86.04"/>
    <n v="4"/>
    <n v="0.5"/>
    <n v="-29.28"/>
    <n v="5.87"/>
    <s v="Medium"/>
  </r>
  <r>
    <n v="11884"/>
    <s v="ES-2012-2624597"/>
    <d v="2012-09-25T00:00:00"/>
    <s v="Tuesday"/>
    <x v="3"/>
    <x v="3"/>
    <d v="2012-09-29T00:00:00"/>
    <n v="4"/>
    <s v="Standard Class"/>
    <s v="NP-18685"/>
    <s v="Nora Pelletier"/>
    <x v="2"/>
    <x v="713"/>
    <x v="609"/>
    <x v="72"/>
    <x v="3"/>
    <x v="3"/>
    <x v="4517"/>
    <x v="1"/>
    <x v="11"/>
    <x v="2274"/>
    <n v="133.6455"/>
    <n v="3"/>
    <n v="0.15"/>
    <n v="-12.6045"/>
    <n v="5.75"/>
    <s v="Medium"/>
  </r>
  <r>
    <n v="13373"/>
    <s v="IT-2012-3719538"/>
    <d v="2012-03-13T00:00:00"/>
    <s v="Tuesday"/>
    <x v="11"/>
    <x v="3"/>
    <d v="2012-03-20T00:00:00"/>
    <n v="7"/>
    <s v="Standard Class"/>
    <s v="AD-10180"/>
    <s v="Alan Dominguez"/>
    <x v="2"/>
    <x v="2665"/>
    <x v="248"/>
    <x v="72"/>
    <x v="3"/>
    <x v="3"/>
    <x v="4452"/>
    <x v="1"/>
    <x v="14"/>
    <x v="2445"/>
    <n v="123.8535"/>
    <n v="1"/>
    <n v="0.15"/>
    <n v="-14.596500000000001"/>
    <n v="5.68"/>
    <s v="Medium"/>
  </r>
  <r>
    <n v="17318"/>
    <s v="ES-2014-5160909"/>
    <d v="2014-08-20T00:00:00"/>
    <s v="Wednesday"/>
    <x v="7"/>
    <x v="1"/>
    <d v="2014-08-25T00:00:00"/>
    <n v="5"/>
    <s v="Standard Class"/>
    <s v="KM-16375"/>
    <s v="Katherine Murray"/>
    <x v="2"/>
    <x v="2844"/>
    <x v="804"/>
    <x v="123"/>
    <x v="3"/>
    <x v="3"/>
    <x v="2335"/>
    <x v="2"/>
    <x v="15"/>
    <x v="1953"/>
    <n v="72.674999999999997"/>
    <n v="3"/>
    <n v="0.5"/>
    <n v="-36.405000000000001"/>
    <n v="5.6"/>
    <s v="Medium"/>
  </r>
  <r>
    <n v="12881"/>
    <s v="IT-2013-5472233"/>
    <d v="2013-06-04T00:00:00"/>
    <s v="Tuesday"/>
    <x v="0"/>
    <x v="0"/>
    <d v="2013-06-08T00:00:00"/>
    <n v="4"/>
    <s v="Standard Class"/>
    <s v="SC-20050"/>
    <s v="Sample Company A"/>
    <x v="2"/>
    <x v="2923"/>
    <x v="861"/>
    <x v="123"/>
    <x v="3"/>
    <x v="3"/>
    <x v="2037"/>
    <x v="2"/>
    <x v="9"/>
    <x v="1833"/>
    <n v="44.856000000000002"/>
    <n v="3"/>
    <n v="0.2"/>
    <n v="-6.1740000000000004"/>
    <n v="3.45"/>
    <s v="Medium"/>
  </r>
  <r>
    <n v="12883"/>
    <s v="IT-2013-5472233"/>
    <d v="2013-06-04T00:00:00"/>
    <s v="Tuesday"/>
    <x v="0"/>
    <x v="0"/>
    <d v="2013-06-08T00:00:00"/>
    <n v="4"/>
    <s v="Standard Class"/>
    <s v="SC-20050"/>
    <s v="Sample Company A"/>
    <x v="2"/>
    <x v="2923"/>
    <x v="861"/>
    <x v="123"/>
    <x v="3"/>
    <x v="3"/>
    <x v="2023"/>
    <x v="2"/>
    <x v="9"/>
    <x v="1826"/>
    <n v="30.288"/>
    <n v="2"/>
    <n v="0.2"/>
    <n v="3.7679999999999998"/>
    <n v="1.88"/>
    <s v="Medium"/>
  </r>
  <r>
    <n v="19979"/>
    <s v="ES-2011-3592923"/>
    <d v="2011-10-04T00:00:00"/>
    <s v="Tuesday"/>
    <x v="8"/>
    <x v="2"/>
    <d v="2011-10-11T00:00:00"/>
    <n v="7"/>
    <s v="Standard Class"/>
    <s v="JJ-15760"/>
    <s v="Joel Jenkins"/>
    <x v="2"/>
    <x v="1955"/>
    <x v="252"/>
    <x v="72"/>
    <x v="3"/>
    <x v="3"/>
    <x v="3802"/>
    <x v="1"/>
    <x v="11"/>
    <x v="2314"/>
    <n v="361.08"/>
    <n v="5"/>
    <n v="0.15"/>
    <n v="131.58000000000001"/>
    <n v="0.82"/>
    <s v="Medium"/>
  </r>
  <r>
    <n v="20046"/>
    <s v="ES-2013-3575875"/>
    <d v="2013-07-25T00:00:00"/>
    <s v="Thursday"/>
    <x v="4"/>
    <x v="0"/>
    <d v="2013-07-30T00:00:00"/>
    <n v="5"/>
    <s v="Standard Class"/>
    <s v="PS-19045"/>
    <s v="Penelope Sewall"/>
    <x v="2"/>
    <x v="744"/>
    <x v="276"/>
    <x v="72"/>
    <x v="3"/>
    <x v="3"/>
    <x v="2913"/>
    <x v="1"/>
    <x v="14"/>
    <x v="2157"/>
    <n v="106.9725"/>
    <n v="1"/>
    <n v="0.15"/>
    <n v="40.252499999999998"/>
    <n v="0.19"/>
    <s v="Medium"/>
  </r>
  <r>
    <n v="3294"/>
    <s v="US-2014-110597"/>
    <d v="2014-05-21T00:00:00"/>
    <s v="Wednesday"/>
    <x v="2"/>
    <x v="1"/>
    <d v="2014-05-27T00:00:00"/>
    <n v="6"/>
    <s v="Standard Class"/>
    <s v="NF-18595"/>
    <s v="Nicole Fjeld"/>
    <x v="2"/>
    <x v="1115"/>
    <x v="437"/>
    <x v="88"/>
    <x v="5"/>
    <x v="8"/>
    <x v="8789"/>
    <x v="2"/>
    <x v="12"/>
    <x v="3529"/>
    <n v="1940.0640000000001"/>
    <n v="7"/>
    <n v="0.2"/>
    <n v="339.44400000000002"/>
    <n v="150.88200000000001"/>
    <s v="Medium"/>
  </r>
  <r>
    <n v="5986"/>
    <s v="MX-2013-167696"/>
    <d v="2013-09-16T00:00:00"/>
    <s v="Monday"/>
    <x v="3"/>
    <x v="0"/>
    <d v="2013-09-21T00:00:00"/>
    <n v="5"/>
    <s v="Standard Class"/>
    <s v="MZ-17335"/>
    <s v="Maria Zettner"/>
    <x v="2"/>
    <x v="726"/>
    <x v="294"/>
    <x v="76"/>
    <x v="5"/>
    <x v="2"/>
    <x v="1656"/>
    <x v="2"/>
    <x v="12"/>
    <x v="1615"/>
    <n v="2286.88"/>
    <n v="5"/>
    <n v="0.2"/>
    <n v="228.68"/>
    <n v="136.90799999999999"/>
    <s v="Medium"/>
  </r>
  <r>
    <n v="7270"/>
    <s v="MX-2012-127404"/>
    <d v="2012-09-28T00:00:00"/>
    <s v="Friday"/>
    <x v="3"/>
    <x v="3"/>
    <d v="2012-10-02T00:00:00"/>
    <n v="4"/>
    <s v="Standard Class"/>
    <s v="ED-13885"/>
    <s v="Emily Ducich"/>
    <x v="2"/>
    <x v="485"/>
    <x v="109"/>
    <x v="40"/>
    <x v="5"/>
    <x v="3"/>
    <x v="8790"/>
    <x v="2"/>
    <x v="12"/>
    <x v="1623"/>
    <n v="2280.4"/>
    <n v="5"/>
    <n v="0.2"/>
    <n v="228"/>
    <n v="132.023"/>
    <s v="Medium"/>
  </r>
  <r>
    <n v="6915"/>
    <s v="US-2014-159884"/>
    <d v="2014-11-28T00:00:00"/>
    <s v="Friday"/>
    <x v="1"/>
    <x v="1"/>
    <d v="2014-12-03T00:00:00"/>
    <n v="5"/>
    <s v="Standard Class"/>
    <s v="BT-11530"/>
    <s v="Bradley Talbott"/>
    <x v="2"/>
    <x v="2854"/>
    <x v="813"/>
    <x v="128"/>
    <x v="5"/>
    <x v="2"/>
    <x v="2552"/>
    <x v="1"/>
    <x v="10"/>
    <x v="2012"/>
    <n v="1277.82"/>
    <n v="5"/>
    <n v="0.4"/>
    <n v="-0.08"/>
    <n v="129.15299999999999"/>
    <s v="Medium"/>
  </r>
  <r>
    <n v="5994"/>
    <s v="MX-2014-103758"/>
    <d v="2014-09-25T00:00:00"/>
    <s v="Thursday"/>
    <x v="3"/>
    <x v="1"/>
    <d v="2014-09-29T00:00:00"/>
    <n v="4"/>
    <s v="Standard Class"/>
    <s v="TA-21385"/>
    <s v="Tom Ashbrook"/>
    <x v="2"/>
    <x v="1038"/>
    <x v="428"/>
    <x v="88"/>
    <x v="5"/>
    <x v="8"/>
    <x v="8791"/>
    <x v="1"/>
    <x v="14"/>
    <x v="2114"/>
    <n v="1258.7773999999999"/>
    <n v="5"/>
    <n v="2E-3"/>
    <n v="375.7774"/>
    <n v="109.017"/>
    <s v="Medium"/>
  </r>
  <r>
    <n v="4444"/>
    <s v="MX-2013-159583"/>
    <d v="2013-01-02T00:00:00"/>
    <s v="Wednesday"/>
    <x v="5"/>
    <x v="0"/>
    <d v="2013-01-06T00:00:00"/>
    <n v="4"/>
    <s v="Standard Class"/>
    <s v="TN-21040"/>
    <s v="Tanja Norvell"/>
    <x v="2"/>
    <x v="1308"/>
    <x v="513"/>
    <x v="88"/>
    <x v="5"/>
    <x v="8"/>
    <x v="8792"/>
    <x v="1"/>
    <x v="14"/>
    <x v="2111"/>
    <n v="1053.6884"/>
    <n v="5"/>
    <n v="2E-3"/>
    <n v="441.28840000000002"/>
    <n v="101.279"/>
    <s v="Medium"/>
  </r>
  <r>
    <n v="8761"/>
    <s v="MX-2012-141341"/>
    <d v="2012-04-20T00:00:00"/>
    <s v="Friday"/>
    <x v="10"/>
    <x v="3"/>
    <d v="2012-04-25T00:00:00"/>
    <n v="5"/>
    <s v="Standard Class"/>
    <s v="RS-19870"/>
    <s v="Roy Skaria"/>
    <x v="2"/>
    <x v="502"/>
    <x v="88"/>
    <x v="33"/>
    <x v="5"/>
    <x v="2"/>
    <x v="8793"/>
    <x v="1"/>
    <x v="14"/>
    <x v="2162"/>
    <n v="961.43330000000003"/>
    <n v="6"/>
    <n v="2E-3"/>
    <n v="17.273299999999999"/>
    <n v="95.037000000000006"/>
    <s v="Medium"/>
  </r>
  <r>
    <n v="1639"/>
    <s v="MX-2013-137631"/>
    <d v="2013-05-29T00:00:00"/>
    <s v="Wednesday"/>
    <x v="2"/>
    <x v="0"/>
    <d v="2013-06-04T00:00:00"/>
    <n v="6"/>
    <s v="Standard Class"/>
    <s v="CW-11905"/>
    <s v="Carl Weiss"/>
    <x v="2"/>
    <x v="406"/>
    <x v="97"/>
    <x v="36"/>
    <x v="5"/>
    <x v="3"/>
    <x v="8794"/>
    <x v="1"/>
    <x v="14"/>
    <x v="2112"/>
    <n v="1260.1746000000001"/>
    <n v="5"/>
    <n v="2E-3"/>
    <n v="85.774600000000007"/>
    <n v="92.274000000000001"/>
    <s v="Medium"/>
  </r>
  <r>
    <n v="9012"/>
    <s v="US-2011-165477"/>
    <d v="2011-04-07T00:00:00"/>
    <s v="Thursday"/>
    <x v="10"/>
    <x v="2"/>
    <d v="2011-04-11T00:00:00"/>
    <n v="4"/>
    <s v="Standard Class"/>
    <s v="SD-20485"/>
    <s v="Shirley Daniels"/>
    <x v="2"/>
    <x v="1038"/>
    <x v="428"/>
    <x v="88"/>
    <x v="5"/>
    <x v="8"/>
    <x v="4226"/>
    <x v="2"/>
    <x v="15"/>
    <x v="1885"/>
    <n v="731.42399999999998"/>
    <n v="3"/>
    <n v="0.2"/>
    <n v="118.824"/>
    <n v="88.864000000000004"/>
    <s v="Medium"/>
  </r>
  <r>
    <n v="4920"/>
    <s v="MX-2014-157336"/>
    <d v="2014-05-19T00:00:00"/>
    <s v="Monday"/>
    <x v="2"/>
    <x v="1"/>
    <d v="2014-05-23T00:00:00"/>
    <n v="4"/>
    <s v="Standard Class"/>
    <s v="NP-18685"/>
    <s v="Nora Pelletier"/>
    <x v="2"/>
    <x v="1860"/>
    <x v="198"/>
    <x v="33"/>
    <x v="5"/>
    <x v="2"/>
    <x v="8795"/>
    <x v="1"/>
    <x v="14"/>
    <x v="2196"/>
    <n v="1182.8296"/>
    <n v="5"/>
    <n v="2E-3"/>
    <n v="9.4296000000000006"/>
    <n v="83.155000000000001"/>
    <s v="Medium"/>
  </r>
  <r>
    <n v="8411"/>
    <s v="US-2014-103884"/>
    <d v="2014-06-10T00:00:00"/>
    <s v="Tuesday"/>
    <x v="0"/>
    <x v="1"/>
    <d v="2014-06-17T00:00:00"/>
    <n v="7"/>
    <s v="Standard Class"/>
    <s v="CR-12820"/>
    <s v="Cyra Reiten"/>
    <x v="2"/>
    <x v="2853"/>
    <x v="812"/>
    <x v="126"/>
    <x v="5"/>
    <x v="3"/>
    <x v="2817"/>
    <x v="1"/>
    <x v="10"/>
    <x v="1999"/>
    <n v="765"/>
    <n v="3"/>
    <n v="0.4"/>
    <n v="-331.5"/>
    <n v="82.177000000000007"/>
    <s v="Medium"/>
  </r>
  <r>
    <n v="33"/>
    <s v="US-2013-167129"/>
    <d v="2013-05-24T00:00:00"/>
    <s v="Friday"/>
    <x v="2"/>
    <x v="0"/>
    <d v="2013-05-31T00:00:00"/>
    <n v="7"/>
    <s v="Standard Class"/>
    <s v="SC-20050"/>
    <s v="Sample Company A"/>
    <x v="2"/>
    <x v="2853"/>
    <x v="812"/>
    <x v="126"/>
    <x v="5"/>
    <x v="3"/>
    <x v="8796"/>
    <x v="1"/>
    <x v="14"/>
    <x v="2128"/>
    <n v="941.77819999999997"/>
    <n v="8"/>
    <n v="0.40200000000000002"/>
    <n v="-601.74180000000001"/>
    <n v="80.281000000000006"/>
    <s v="Medium"/>
  </r>
  <r>
    <n v="2438"/>
    <s v="MX-2014-152793"/>
    <d v="2014-11-20T00:00:00"/>
    <s v="Thursday"/>
    <x v="1"/>
    <x v="1"/>
    <d v="2014-11-25T00:00:00"/>
    <n v="5"/>
    <s v="Standard Class"/>
    <s v="JL-15175"/>
    <s v="James Lanier"/>
    <x v="2"/>
    <x v="406"/>
    <x v="97"/>
    <x v="36"/>
    <x v="5"/>
    <x v="3"/>
    <x v="8797"/>
    <x v="1"/>
    <x v="14"/>
    <x v="2172"/>
    <n v="1064.2672"/>
    <n v="5"/>
    <n v="2E-3"/>
    <n v="531.06719999999996"/>
    <n v="69.805000000000007"/>
    <s v="Medium"/>
  </r>
  <r>
    <n v="6679"/>
    <s v="MX-2013-157301"/>
    <d v="2013-12-24T00:00:00"/>
    <s v="Tuesday"/>
    <x v="6"/>
    <x v="0"/>
    <d v="2013-12-29T00:00:00"/>
    <n v="5"/>
    <s v="Standard Class"/>
    <s v="RS-19870"/>
    <s v="Roy Skaria"/>
    <x v="2"/>
    <x v="589"/>
    <x v="215"/>
    <x v="40"/>
    <x v="5"/>
    <x v="3"/>
    <x v="8798"/>
    <x v="2"/>
    <x v="12"/>
    <x v="3530"/>
    <n v="789.93600000000004"/>
    <n v="3"/>
    <n v="0.2"/>
    <n v="197.43600000000001"/>
    <n v="62.83"/>
    <s v="Medium"/>
  </r>
  <r>
    <n v="4471"/>
    <s v="MX-2013-154130"/>
    <d v="2013-05-09T00:00:00"/>
    <s v="Thursday"/>
    <x v="2"/>
    <x v="0"/>
    <d v="2013-05-13T00:00:00"/>
    <n v="4"/>
    <s v="Standard Class"/>
    <s v="AG-10765"/>
    <s v="Anthony Garverick"/>
    <x v="2"/>
    <x v="2856"/>
    <x v="814"/>
    <x v="121"/>
    <x v="5"/>
    <x v="10"/>
    <x v="8799"/>
    <x v="1"/>
    <x v="14"/>
    <x v="2210"/>
    <n v="1213.758"/>
    <n v="6"/>
    <n v="0.20200000000000001"/>
    <n v="-216.042"/>
    <n v="59.320999999999998"/>
    <s v="Medium"/>
  </r>
  <r>
    <n v="6954"/>
    <s v="MX-2014-169971"/>
    <d v="2014-06-26T00:00:00"/>
    <s v="Thursday"/>
    <x v="0"/>
    <x v="1"/>
    <d v="2014-06-30T00:00:00"/>
    <n v="4"/>
    <s v="Standard Class"/>
    <s v="VM-21685"/>
    <s v="Valerie Mitchum"/>
    <x v="2"/>
    <x v="645"/>
    <x v="251"/>
    <x v="33"/>
    <x v="5"/>
    <x v="2"/>
    <x v="8800"/>
    <x v="1"/>
    <x v="14"/>
    <x v="2135"/>
    <n v="648.5403"/>
    <n v="4"/>
    <n v="2E-3"/>
    <n v="24.6203"/>
    <n v="54.13"/>
    <s v="Medium"/>
  </r>
  <r>
    <n v="3031"/>
    <s v="MX-2014-154613"/>
    <d v="2014-10-16T00:00:00"/>
    <s v="Thursday"/>
    <x v="8"/>
    <x v="1"/>
    <d v="2014-10-21T00:00:00"/>
    <n v="5"/>
    <s v="Standard Class"/>
    <s v="NF-18595"/>
    <s v="Nicole Fjeld"/>
    <x v="2"/>
    <x v="1811"/>
    <x v="250"/>
    <x v="33"/>
    <x v="5"/>
    <x v="2"/>
    <x v="8801"/>
    <x v="1"/>
    <x v="14"/>
    <x v="2142"/>
    <n v="634.96749999999997"/>
    <n v="3"/>
    <n v="2E-3"/>
    <n v="-1.2725"/>
    <n v="53.037999999999997"/>
    <s v="Medium"/>
  </r>
  <r>
    <n v="1436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8802"/>
    <x v="1"/>
    <x v="14"/>
    <x v="2124"/>
    <n v="1180.2348"/>
    <n v="6"/>
    <n v="2E-3"/>
    <n v="139.47479999999999"/>
    <n v="52.779000000000003"/>
    <s v="Medium"/>
  </r>
  <r>
    <n v="2943"/>
    <s v="US-2014-163741"/>
    <d v="2014-11-27T00:00:00"/>
    <s v="Thursday"/>
    <x v="1"/>
    <x v="1"/>
    <d v="2014-12-03T00:00:00"/>
    <n v="6"/>
    <s v="Standard Class"/>
    <s v="SU-20665"/>
    <s v="Stephanie Ulpright"/>
    <x v="2"/>
    <x v="2874"/>
    <x v="828"/>
    <x v="127"/>
    <x v="5"/>
    <x v="2"/>
    <x v="8803"/>
    <x v="2"/>
    <x v="12"/>
    <x v="3531"/>
    <n v="656.46"/>
    <n v="7"/>
    <n v="0.7"/>
    <n v="-765.94"/>
    <n v="51.338000000000001"/>
    <s v="Medium"/>
  </r>
  <r>
    <n v="7485"/>
    <s v="MX-2012-140704"/>
    <d v="2012-05-07T00:00:00"/>
    <s v="Monday"/>
    <x v="2"/>
    <x v="3"/>
    <d v="2012-05-12T00:00:00"/>
    <n v="5"/>
    <s v="Standard Class"/>
    <s v="DA-13450"/>
    <s v="Dianna Arnett"/>
    <x v="2"/>
    <x v="1420"/>
    <x v="544"/>
    <x v="88"/>
    <x v="5"/>
    <x v="8"/>
    <x v="8804"/>
    <x v="1"/>
    <x v="14"/>
    <x v="2139"/>
    <n v="635.62620000000004"/>
    <n v="5"/>
    <n v="2E-3"/>
    <n v="266.12619999999998"/>
    <n v="49.436999999999998"/>
    <s v="Medium"/>
  </r>
  <r>
    <n v="7451"/>
    <s v="MX-2013-123659"/>
    <d v="2013-09-20T00:00:00"/>
    <s v="Friday"/>
    <x v="3"/>
    <x v="0"/>
    <d v="2013-09-25T00:00:00"/>
    <n v="5"/>
    <s v="Standard Class"/>
    <s v="VP-21730"/>
    <s v="Victor Preis"/>
    <x v="2"/>
    <x v="1038"/>
    <x v="428"/>
    <x v="88"/>
    <x v="5"/>
    <x v="8"/>
    <x v="4219"/>
    <x v="2"/>
    <x v="15"/>
    <x v="1965"/>
    <n v="496"/>
    <n v="2"/>
    <n v="0.2"/>
    <n v="179.8"/>
    <n v="47.314999999999998"/>
    <s v="Medium"/>
  </r>
  <r>
    <n v="5652"/>
    <s v="MX-2014-167899"/>
    <d v="2014-08-01T00:00:00"/>
    <s v="Friday"/>
    <x v="7"/>
    <x v="1"/>
    <d v="2014-08-07T00:00:00"/>
    <n v="6"/>
    <s v="Standard Class"/>
    <s v="MH-17290"/>
    <s v="Marc Harrigan"/>
    <x v="2"/>
    <x v="2842"/>
    <x v="802"/>
    <x v="121"/>
    <x v="5"/>
    <x v="10"/>
    <x v="3375"/>
    <x v="1"/>
    <x v="8"/>
    <x v="2403"/>
    <n v="660.08"/>
    <n v="5"/>
    <n v="0.2"/>
    <n v="131.97999999999999"/>
    <n v="47.061999999999998"/>
    <s v="Medium"/>
  </r>
  <r>
    <n v="1114"/>
    <s v="MX-2012-111024"/>
    <d v="2012-12-17T00:00:00"/>
    <s v="Monday"/>
    <x v="6"/>
    <x v="3"/>
    <d v="2012-12-21T00:00:00"/>
    <n v="4"/>
    <s v="Standard Class"/>
    <s v="CK-12325"/>
    <s v="Christine Kargatis"/>
    <x v="2"/>
    <x v="1850"/>
    <x v="664"/>
    <x v="67"/>
    <x v="5"/>
    <x v="2"/>
    <x v="8805"/>
    <x v="2"/>
    <x v="12"/>
    <x v="2477"/>
    <n v="1392.384"/>
    <n v="3"/>
    <n v="0.2"/>
    <n v="-121.836"/>
    <n v="43.832999999999998"/>
    <s v="Medium"/>
  </r>
  <r>
    <n v="2716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2447"/>
    <x v="2"/>
    <x v="15"/>
    <x v="1977"/>
    <n v="859.04"/>
    <n v="7"/>
    <n v="0.6"/>
    <n v="-365.12"/>
    <n v="40.279000000000003"/>
    <s v="Medium"/>
  </r>
  <r>
    <n v="1032"/>
    <s v="US-2013-119956"/>
    <d v="2013-04-15T00:00:00"/>
    <s v="Monday"/>
    <x v="10"/>
    <x v="0"/>
    <d v="2013-04-21T00:00:00"/>
    <n v="6"/>
    <s v="Standard Class"/>
    <s v="AD-10180"/>
    <s v="Alan Dominguez"/>
    <x v="2"/>
    <x v="2411"/>
    <x v="436"/>
    <x v="88"/>
    <x v="5"/>
    <x v="8"/>
    <x v="8806"/>
    <x v="2"/>
    <x v="12"/>
    <x v="1644"/>
    <n v="509.69600000000003"/>
    <n v="2"/>
    <n v="0.2"/>
    <n v="-50.984000000000002"/>
    <n v="37.904000000000003"/>
    <s v="Medium"/>
  </r>
  <r>
    <n v="952"/>
    <s v="MX-2013-136721"/>
    <d v="2013-03-05T00:00:00"/>
    <s v="Tuesday"/>
    <x v="11"/>
    <x v="0"/>
    <d v="2013-03-11T00:00:00"/>
    <n v="6"/>
    <s v="Standard Class"/>
    <s v="AH-10120"/>
    <s v="Adrian Hane"/>
    <x v="2"/>
    <x v="1420"/>
    <x v="544"/>
    <x v="88"/>
    <x v="5"/>
    <x v="8"/>
    <x v="8807"/>
    <x v="1"/>
    <x v="14"/>
    <x v="2133"/>
    <n v="585.98569999999995"/>
    <n v="6"/>
    <n v="2E-3"/>
    <n v="180.7457"/>
    <n v="36.078000000000003"/>
    <s v="Medium"/>
  </r>
  <r>
    <n v="9745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3470"/>
    <x v="1"/>
    <x v="8"/>
    <x v="2334"/>
    <n v="310.75200000000001"/>
    <n v="3"/>
    <n v="0.4"/>
    <n v="-31.128"/>
    <n v="34.222999999999999"/>
    <s v="Medium"/>
  </r>
  <r>
    <n v="9370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8808"/>
    <x v="2"/>
    <x v="12"/>
    <x v="1624"/>
    <n v="640.33199999999999"/>
    <n v="6"/>
    <n v="0.7"/>
    <n v="-1024.548"/>
    <n v="34.075000000000003"/>
    <s v="Medium"/>
  </r>
  <r>
    <n v="9865"/>
    <s v="US-2014-139703"/>
    <d v="2014-06-03T00:00:00"/>
    <s v="Tuesday"/>
    <x v="0"/>
    <x v="1"/>
    <d v="2014-06-07T00:00:00"/>
    <n v="4"/>
    <s v="Standard Class"/>
    <s v="VM-21685"/>
    <s v="Valerie Mitchum"/>
    <x v="2"/>
    <x v="2856"/>
    <x v="814"/>
    <x v="121"/>
    <x v="5"/>
    <x v="10"/>
    <x v="2695"/>
    <x v="1"/>
    <x v="10"/>
    <x v="2044"/>
    <n v="388.608"/>
    <n v="4"/>
    <n v="0.2"/>
    <n v="-14.592000000000001"/>
    <n v="32.167000000000002"/>
    <s v="Medium"/>
  </r>
  <r>
    <n v="3892"/>
    <s v="US-2014-164476"/>
    <d v="2014-12-26T00:00:00"/>
    <s v="Friday"/>
    <x v="6"/>
    <x v="1"/>
    <d v="2014-12-30T00:00:00"/>
    <n v="4"/>
    <s v="Standard Class"/>
    <s v="MG-17875"/>
    <s v="Michael Grace"/>
    <x v="2"/>
    <x v="2962"/>
    <x v="882"/>
    <x v="133"/>
    <x v="5"/>
    <x v="3"/>
    <x v="3435"/>
    <x v="1"/>
    <x v="8"/>
    <x v="2418"/>
    <n v="513.12"/>
    <n v="5"/>
    <n v="0.4"/>
    <n v="-342.08"/>
    <n v="31.687000000000001"/>
    <s v="Medium"/>
  </r>
  <r>
    <n v="1048"/>
    <s v="MX-2012-133172"/>
    <d v="2012-06-01T00:00:00"/>
    <s v="Friday"/>
    <x v="0"/>
    <x v="3"/>
    <d v="2012-06-06T00:00:00"/>
    <n v="5"/>
    <s v="Standard Class"/>
    <s v="BF-11005"/>
    <s v="Barry Franz"/>
    <x v="2"/>
    <x v="2842"/>
    <x v="802"/>
    <x v="121"/>
    <x v="5"/>
    <x v="10"/>
    <x v="8809"/>
    <x v="2"/>
    <x v="12"/>
    <x v="1629"/>
    <n v="342.67200000000003"/>
    <n v="4"/>
    <n v="0.7"/>
    <n v="-799.56799999999998"/>
    <n v="30.962"/>
    <s v="Medium"/>
  </r>
  <r>
    <n v="6062"/>
    <s v="MX-2012-126634"/>
    <d v="2012-10-16T00:00:00"/>
    <s v="Tuesday"/>
    <x v="8"/>
    <x v="3"/>
    <d v="2012-10-22T00:00:00"/>
    <n v="6"/>
    <s v="Standard Class"/>
    <s v="MP-17470"/>
    <s v="Mark Packer"/>
    <x v="2"/>
    <x v="502"/>
    <x v="88"/>
    <x v="33"/>
    <x v="5"/>
    <x v="2"/>
    <x v="8810"/>
    <x v="1"/>
    <x v="14"/>
    <x v="2200"/>
    <n v="384.11020000000002"/>
    <n v="4"/>
    <n v="2E-3"/>
    <n v="137.71019999999999"/>
    <n v="30.204999999999998"/>
    <s v="Medium"/>
  </r>
  <r>
    <n v="1855"/>
    <s v="MX-2014-114986"/>
    <d v="2014-06-20T00:00:00"/>
    <s v="Friday"/>
    <x v="0"/>
    <x v="1"/>
    <d v="2014-06-25T00:00:00"/>
    <n v="5"/>
    <s v="Standard Class"/>
    <s v="CS-12400"/>
    <s v="Christopher Schild"/>
    <x v="2"/>
    <x v="731"/>
    <x v="556"/>
    <x v="88"/>
    <x v="5"/>
    <x v="8"/>
    <x v="1857"/>
    <x v="2"/>
    <x v="13"/>
    <x v="1751"/>
    <n v="464.464"/>
    <n v="7"/>
    <n v="0.2"/>
    <n v="162.48400000000001"/>
    <n v="30.042999999999999"/>
    <s v="Medium"/>
  </r>
  <r>
    <n v="3845"/>
    <s v="MX-2013-105781"/>
    <d v="2013-06-27T00:00:00"/>
    <s v="Thursday"/>
    <x v="0"/>
    <x v="0"/>
    <d v="2013-07-01T00:00:00"/>
    <n v="4"/>
    <s v="Standard Class"/>
    <s v="CL-12700"/>
    <s v="Craig Leslie"/>
    <x v="2"/>
    <x v="1041"/>
    <x v="430"/>
    <x v="88"/>
    <x v="5"/>
    <x v="8"/>
    <x v="2460"/>
    <x v="2"/>
    <x v="15"/>
    <x v="1904"/>
    <n v="350.84800000000001"/>
    <n v="4"/>
    <n v="0.2"/>
    <n v="70.128"/>
    <n v="29.925999999999998"/>
    <s v="Medium"/>
  </r>
  <r>
    <n v="5103"/>
    <s v="MX-2014-155985"/>
    <d v="2014-11-12T00:00:00"/>
    <s v="Wednesday"/>
    <x v="1"/>
    <x v="1"/>
    <d v="2014-11-18T00:00:00"/>
    <n v="6"/>
    <s v="Standard Class"/>
    <s v="JB-16045"/>
    <s v="Julia Barnett"/>
    <x v="2"/>
    <x v="406"/>
    <x v="97"/>
    <x v="36"/>
    <x v="5"/>
    <x v="3"/>
    <x v="8811"/>
    <x v="1"/>
    <x v="14"/>
    <x v="2122"/>
    <n v="475.52699999999999"/>
    <n v="2"/>
    <n v="2E-3"/>
    <n v="218.20699999999999"/>
    <n v="29.765000000000001"/>
    <s v="Medium"/>
  </r>
  <r>
    <n v="5036"/>
    <s v="MX-2012-100055"/>
    <d v="2012-07-26T00:00:00"/>
    <s v="Thursday"/>
    <x v="4"/>
    <x v="3"/>
    <d v="2012-07-30T00:00:00"/>
    <n v="4"/>
    <s v="Standard Class"/>
    <s v="KM-16375"/>
    <s v="Katherine Murray"/>
    <x v="2"/>
    <x v="1131"/>
    <x v="432"/>
    <x v="88"/>
    <x v="5"/>
    <x v="8"/>
    <x v="8812"/>
    <x v="1"/>
    <x v="14"/>
    <x v="2116"/>
    <n v="592.99159999999995"/>
    <n v="3"/>
    <n v="2E-3"/>
    <n v="76.031599999999997"/>
    <n v="28.574000000000002"/>
    <s v="Medium"/>
  </r>
  <r>
    <n v="1040"/>
    <s v="MX-2012-100979"/>
    <d v="2012-11-03T00:00:00"/>
    <s v="Saturday"/>
    <x v="1"/>
    <x v="3"/>
    <d v="2012-11-07T00:00:00"/>
    <n v="4"/>
    <s v="Standard Class"/>
    <s v="GH-14410"/>
    <s v="Gary Hansen"/>
    <x v="2"/>
    <x v="1038"/>
    <x v="428"/>
    <x v="88"/>
    <x v="5"/>
    <x v="8"/>
    <x v="1860"/>
    <x v="2"/>
    <x v="13"/>
    <x v="1672"/>
    <n v="336.08"/>
    <n v="5"/>
    <n v="0.2"/>
    <n v="92.38"/>
    <n v="28.486999999999998"/>
    <s v="Medium"/>
  </r>
  <r>
    <n v="4571"/>
    <s v="MX-2013-118577"/>
    <d v="2013-04-15T00:00:00"/>
    <s v="Monday"/>
    <x v="10"/>
    <x v="0"/>
    <d v="2013-04-21T00:00:00"/>
    <n v="6"/>
    <s v="Standard Class"/>
    <s v="Dp-13240"/>
    <s v="Dean percer"/>
    <x v="2"/>
    <x v="2113"/>
    <x v="684"/>
    <x v="47"/>
    <x v="5"/>
    <x v="2"/>
    <x v="8797"/>
    <x v="1"/>
    <x v="14"/>
    <x v="2172"/>
    <n v="638.56029999999998"/>
    <n v="3"/>
    <n v="2E-3"/>
    <n v="318.64030000000002"/>
    <n v="27.181000000000001"/>
    <s v="Medium"/>
  </r>
  <r>
    <n v="7219"/>
    <s v="US-2014-147704"/>
    <d v="2014-07-11T00:00:00"/>
    <s v="Friday"/>
    <x v="4"/>
    <x v="1"/>
    <d v="2014-07-17T00:00:00"/>
    <n v="6"/>
    <s v="Standard Class"/>
    <s v="PB-18805"/>
    <s v="Patrick Bzostek"/>
    <x v="2"/>
    <x v="2854"/>
    <x v="813"/>
    <x v="128"/>
    <x v="5"/>
    <x v="2"/>
    <x v="8813"/>
    <x v="1"/>
    <x v="14"/>
    <x v="2155"/>
    <n v="285.89179999999999"/>
    <n v="3"/>
    <n v="0.40200000000000002"/>
    <n v="-43.988199999999999"/>
    <n v="26.722000000000001"/>
    <s v="Medium"/>
  </r>
  <r>
    <n v="9106"/>
    <s v="MX-2014-110303"/>
    <d v="2014-03-12T00:00:00"/>
    <s v="Wednesday"/>
    <x v="11"/>
    <x v="1"/>
    <d v="2014-03-19T00:00:00"/>
    <n v="7"/>
    <s v="Standard Class"/>
    <s v="HD-14785"/>
    <s v="Harold Dahlen"/>
    <x v="2"/>
    <x v="2856"/>
    <x v="814"/>
    <x v="121"/>
    <x v="5"/>
    <x v="10"/>
    <x v="2694"/>
    <x v="1"/>
    <x v="10"/>
    <x v="2088"/>
    <n v="346.08"/>
    <n v="5"/>
    <n v="0.2"/>
    <n v="108.08"/>
    <n v="26.347000000000001"/>
    <s v="Medium"/>
  </r>
  <r>
    <n v="574"/>
    <s v="MX-2012-106740"/>
    <d v="2012-12-19T00:00:00"/>
    <s v="Wednesday"/>
    <x v="6"/>
    <x v="3"/>
    <d v="2012-12-25T00:00:00"/>
    <n v="6"/>
    <s v="Standard Class"/>
    <s v="BT-11485"/>
    <s v="Brad Thomas"/>
    <x v="2"/>
    <x v="645"/>
    <x v="251"/>
    <x v="33"/>
    <x v="5"/>
    <x v="2"/>
    <x v="8814"/>
    <x v="1"/>
    <x v="14"/>
    <x v="2145"/>
    <n v="378.3218"/>
    <n v="3"/>
    <n v="2E-3"/>
    <n v="165.98179999999999"/>
    <n v="26.134"/>
    <s v="Medium"/>
  </r>
  <r>
    <n v="412"/>
    <s v="US-2014-158813"/>
    <d v="2014-11-24T00:00:00"/>
    <s v="Monday"/>
    <x v="1"/>
    <x v="1"/>
    <d v="2014-11-28T00:00:00"/>
    <n v="4"/>
    <s v="Standard Class"/>
    <s v="DB-12910"/>
    <s v="Daniel Byrd"/>
    <x v="2"/>
    <x v="1347"/>
    <x v="794"/>
    <x v="128"/>
    <x v="5"/>
    <x v="2"/>
    <x v="8815"/>
    <x v="2"/>
    <x v="12"/>
    <x v="3532"/>
    <n v="402.96"/>
    <n v="4"/>
    <n v="0.7"/>
    <n v="-725.36"/>
    <n v="25.201000000000001"/>
    <s v="Medium"/>
  </r>
  <r>
    <n v="3064"/>
    <s v="US-2012-121741"/>
    <d v="2012-12-10T00:00:00"/>
    <s v="Monday"/>
    <x v="6"/>
    <x v="3"/>
    <d v="2012-12-14T00:00:00"/>
    <n v="4"/>
    <s v="Standard Class"/>
    <s v="SC-20680"/>
    <s v="Steve Carroll"/>
    <x v="2"/>
    <x v="2854"/>
    <x v="813"/>
    <x v="128"/>
    <x v="5"/>
    <x v="2"/>
    <x v="8816"/>
    <x v="1"/>
    <x v="14"/>
    <x v="2126"/>
    <n v="306.98930000000001"/>
    <n v="4"/>
    <n v="0.40200000000000002"/>
    <n v="-21.570699999999999"/>
    <n v="24.856999999999999"/>
    <s v="Medium"/>
  </r>
  <r>
    <n v="5651"/>
    <s v="MX-2014-167899"/>
    <d v="2014-08-01T00:00:00"/>
    <s v="Friday"/>
    <x v="7"/>
    <x v="1"/>
    <d v="2014-08-07T00:00:00"/>
    <n v="6"/>
    <s v="Standard Class"/>
    <s v="MH-17290"/>
    <s v="Marc Harrigan"/>
    <x v="2"/>
    <x v="2842"/>
    <x v="802"/>
    <x v="121"/>
    <x v="5"/>
    <x v="10"/>
    <x v="2818"/>
    <x v="1"/>
    <x v="10"/>
    <x v="2098"/>
    <n v="364.48"/>
    <n v="5"/>
    <n v="0.2"/>
    <n v="-36.520000000000003"/>
    <n v="24.673999999999999"/>
    <s v="Medium"/>
  </r>
  <r>
    <n v="6695"/>
    <s v="US-2014-131450"/>
    <d v="2014-12-22T00:00:00"/>
    <s v="Monday"/>
    <x v="6"/>
    <x v="1"/>
    <d v="2014-12-27T00:00:00"/>
    <n v="5"/>
    <s v="Standard Class"/>
    <s v="TC-21475"/>
    <s v="Tony Chapman"/>
    <x v="2"/>
    <x v="2879"/>
    <x v="343"/>
    <x v="33"/>
    <x v="5"/>
    <x v="2"/>
    <x v="8817"/>
    <x v="1"/>
    <x v="14"/>
    <x v="2110"/>
    <n v="349.68279999999999"/>
    <n v="5"/>
    <n v="0.60199999999999998"/>
    <n v="-151.21719999999999"/>
    <n v="23.917999999999999"/>
    <s v="Medium"/>
  </r>
  <r>
    <n v="5839"/>
    <s v="US-2013-154025"/>
    <d v="2013-11-21T00:00:00"/>
    <s v="Thursday"/>
    <x v="1"/>
    <x v="0"/>
    <d v="2013-11-25T00:00:00"/>
    <n v="4"/>
    <s v="Standard Class"/>
    <s v="KB-16405"/>
    <s v="Katrina Bavinger"/>
    <x v="2"/>
    <x v="2853"/>
    <x v="812"/>
    <x v="126"/>
    <x v="5"/>
    <x v="3"/>
    <x v="3724"/>
    <x v="2"/>
    <x v="13"/>
    <x v="1660"/>
    <n v="291.79199999999997"/>
    <n v="2"/>
    <n v="0.4"/>
    <n v="-165.36799999999999"/>
    <n v="23.783000000000001"/>
    <s v="Medium"/>
  </r>
  <r>
    <n v="9242"/>
    <s v="MX-2014-164714"/>
    <d v="2014-12-08T00:00:00"/>
    <s v="Monday"/>
    <x v="6"/>
    <x v="1"/>
    <d v="2014-12-13T00:00:00"/>
    <n v="5"/>
    <s v="Standard Class"/>
    <s v="PA-19060"/>
    <s v="Pete Armstrong"/>
    <x v="2"/>
    <x v="1142"/>
    <x v="470"/>
    <x v="88"/>
    <x v="5"/>
    <x v="8"/>
    <x v="8818"/>
    <x v="2"/>
    <x v="12"/>
    <x v="1651"/>
    <n v="339.52"/>
    <n v="2"/>
    <n v="0.2"/>
    <n v="-59.44"/>
    <n v="23.257999999999999"/>
    <s v="Medium"/>
  </r>
  <r>
    <n v="3840"/>
    <s v="US-2014-128118"/>
    <d v="2014-04-21T00:00:00"/>
    <s v="Monday"/>
    <x v="10"/>
    <x v="1"/>
    <d v="2014-04-25T00:00:00"/>
    <n v="4"/>
    <s v="Standard Class"/>
    <s v="ME-17320"/>
    <s v="Maria Etezadi"/>
    <x v="2"/>
    <x v="2854"/>
    <x v="813"/>
    <x v="128"/>
    <x v="5"/>
    <x v="2"/>
    <x v="2590"/>
    <x v="1"/>
    <x v="10"/>
    <x v="2042"/>
    <n v="334.8"/>
    <n v="6"/>
    <n v="0.4"/>
    <n v="-189.72"/>
    <n v="22.512"/>
    <s v="Medium"/>
  </r>
  <r>
    <n v="8346"/>
    <s v="MX-2014-155173"/>
    <d v="2014-03-18T00:00:00"/>
    <s v="Tuesday"/>
    <x v="11"/>
    <x v="1"/>
    <d v="2014-03-22T00:00:00"/>
    <n v="4"/>
    <s v="Standard Class"/>
    <s v="MG-17650"/>
    <s v="Matthew Grinstein"/>
    <x v="2"/>
    <x v="485"/>
    <x v="109"/>
    <x v="40"/>
    <x v="5"/>
    <x v="3"/>
    <x v="8819"/>
    <x v="1"/>
    <x v="14"/>
    <x v="2147"/>
    <n v="485.68669999999997"/>
    <n v="3"/>
    <n v="2E-3"/>
    <n v="8.7467000000000006"/>
    <n v="22.186"/>
    <s v="Medium"/>
  </r>
  <r>
    <n v="3265"/>
    <s v="MX-2013-142734"/>
    <d v="2013-10-24T00:00:00"/>
    <s v="Thursday"/>
    <x v="8"/>
    <x v="0"/>
    <d v="2013-10-30T00:00:00"/>
    <n v="6"/>
    <s v="Standard Class"/>
    <s v="CH-12070"/>
    <s v="Cathy Hwang"/>
    <x v="2"/>
    <x v="2990"/>
    <x v="198"/>
    <x v="33"/>
    <x v="5"/>
    <x v="2"/>
    <x v="8820"/>
    <x v="1"/>
    <x v="14"/>
    <x v="2125"/>
    <n v="346.42579999999998"/>
    <n v="2"/>
    <n v="2E-3"/>
    <n v="93.025800000000004"/>
    <n v="21.733000000000001"/>
    <s v="Medium"/>
  </r>
  <r>
    <n v="9117"/>
    <s v="US-2014-152387"/>
    <d v="2014-11-10T00:00:00"/>
    <s v="Monday"/>
    <x v="1"/>
    <x v="1"/>
    <d v="2014-11-14T00:00:00"/>
    <n v="4"/>
    <s v="Standard Class"/>
    <s v="DH-13675"/>
    <s v="Duane Huffman"/>
    <x v="2"/>
    <x v="2870"/>
    <x v="825"/>
    <x v="133"/>
    <x v="5"/>
    <x v="3"/>
    <x v="4099"/>
    <x v="2"/>
    <x v="13"/>
    <x v="1705"/>
    <n v="171.39599999999999"/>
    <n v="3"/>
    <n v="0.4"/>
    <n v="-114.264"/>
    <n v="21.706"/>
    <s v="Medium"/>
  </r>
  <r>
    <n v="8240"/>
    <s v="MX-2012-139276"/>
    <d v="2012-10-19T00:00:00"/>
    <s v="Friday"/>
    <x v="8"/>
    <x v="3"/>
    <d v="2012-10-24T00:00:00"/>
    <n v="5"/>
    <s v="Standard Class"/>
    <s v="CA-12055"/>
    <s v="Cathy Armstrong"/>
    <x v="2"/>
    <x v="1318"/>
    <x v="516"/>
    <x v="88"/>
    <x v="5"/>
    <x v="8"/>
    <x v="1920"/>
    <x v="2"/>
    <x v="13"/>
    <x v="1668"/>
    <n v="319.61599999999999"/>
    <n v="4"/>
    <n v="0.2"/>
    <n v="67.855999999999995"/>
    <n v="21.669"/>
    <s v="Medium"/>
  </r>
  <r>
    <n v="4167"/>
    <s v="US-2012-158113"/>
    <d v="2012-09-27T00:00:00"/>
    <s v="Thursday"/>
    <x v="3"/>
    <x v="3"/>
    <d v="2012-10-03T00:00:00"/>
    <n v="6"/>
    <s v="Standard Class"/>
    <s v="BE-11455"/>
    <s v="Brad Eason"/>
    <x v="2"/>
    <x v="2897"/>
    <x v="124"/>
    <x v="121"/>
    <x v="5"/>
    <x v="10"/>
    <x v="4224"/>
    <x v="2"/>
    <x v="15"/>
    <x v="1896"/>
    <n v="265.82400000000001"/>
    <n v="3"/>
    <n v="0.2"/>
    <n v="29.904"/>
    <n v="21.587"/>
    <s v="Medium"/>
  </r>
  <r>
    <n v="7486"/>
    <s v="MX-2012-140704"/>
    <d v="2012-05-07T00:00:00"/>
    <s v="Monday"/>
    <x v="2"/>
    <x v="3"/>
    <d v="2012-05-12T00:00:00"/>
    <n v="5"/>
    <s v="Standard Class"/>
    <s v="DA-13450"/>
    <s v="Dianna Arnett"/>
    <x v="2"/>
    <x v="1420"/>
    <x v="544"/>
    <x v="88"/>
    <x v="5"/>
    <x v="8"/>
    <x v="3845"/>
    <x v="2"/>
    <x v="13"/>
    <x v="1749"/>
    <n v="540.28800000000001"/>
    <n v="6"/>
    <n v="0.2"/>
    <n v="-6.7919999999999998"/>
    <n v="21.123000000000001"/>
    <s v="Medium"/>
  </r>
  <r>
    <n v="1025"/>
    <s v="US-2013-128650"/>
    <d v="2013-12-06T00:00:00"/>
    <s v="Friday"/>
    <x v="6"/>
    <x v="0"/>
    <d v="2013-12-11T00:00:00"/>
    <n v="5"/>
    <s v="Standard Class"/>
    <s v="SW-20350"/>
    <s v="Sean Wendt"/>
    <x v="2"/>
    <x v="2870"/>
    <x v="825"/>
    <x v="133"/>
    <x v="5"/>
    <x v="3"/>
    <x v="3412"/>
    <x v="1"/>
    <x v="8"/>
    <x v="2353"/>
    <n v="153.024"/>
    <n v="8"/>
    <n v="0.4"/>
    <n v="15.263999999999999"/>
    <n v="20.475999999999999"/>
    <s v="Medium"/>
  </r>
  <r>
    <n v="3470"/>
    <s v="US-2014-155061"/>
    <d v="2014-09-04T00:00:00"/>
    <s v="Thursday"/>
    <x v="3"/>
    <x v="1"/>
    <d v="2014-09-09T00:00:00"/>
    <n v="5"/>
    <s v="Standard Class"/>
    <s v="MG-17680"/>
    <s v="Maureen Gastineau"/>
    <x v="2"/>
    <x v="2856"/>
    <x v="814"/>
    <x v="121"/>
    <x v="5"/>
    <x v="10"/>
    <x v="4032"/>
    <x v="1"/>
    <x v="8"/>
    <x v="2339"/>
    <n v="279.68"/>
    <n v="5"/>
    <n v="0.2"/>
    <n v="-38.520000000000003"/>
    <n v="20.190999999999999"/>
    <s v="Medium"/>
  </r>
  <r>
    <n v="2719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8821"/>
    <x v="1"/>
    <x v="14"/>
    <x v="2150"/>
    <n v="224.37649999999999"/>
    <n v="6"/>
    <n v="0.60199999999999998"/>
    <n v="-266.18349999999998"/>
    <n v="19.47"/>
    <s v="Medium"/>
  </r>
  <r>
    <n v="953"/>
    <s v="MX-2013-136721"/>
    <d v="2013-03-05T00:00:00"/>
    <s v="Tuesday"/>
    <x v="11"/>
    <x v="0"/>
    <d v="2013-03-11T00:00:00"/>
    <n v="6"/>
    <s v="Standard Class"/>
    <s v="AH-10120"/>
    <s v="Adrian Hane"/>
    <x v="2"/>
    <x v="1420"/>
    <x v="544"/>
    <x v="88"/>
    <x v="5"/>
    <x v="8"/>
    <x v="2511"/>
    <x v="2"/>
    <x v="15"/>
    <x v="1949"/>
    <n v="319.98399999999998"/>
    <n v="7"/>
    <n v="0.2"/>
    <n v="55.944000000000003"/>
    <n v="19.321000000000002"/>
    <s v="Medium"/>
  </r>
  <r>
    <n v="3546"/>
    <s v="MX-2014-117513"/>
    <d v="2014-10-01T00:00:00"/>
    <s v="Wednesday"/>
    <x v="8"/>
    <x v="1"/>
    <d v="2014-10-08T00:00:00"/>
    <n v="7"/>
    <s v="Standard Class"/>
    <s v="BF-11005"/>
    <s v="Barry Franz"/>
    <x v="2"/>
    <x v="485"/>
    <x v="109"/>
    <x v="40"/>
    <x v="5"/>
    <x v="3"/>
    <x v="8822"/>
    <x v="1"/>
    <x v="14"/>
    <x v="2183"/>
    <n v="350.37779999999998"/>
    <n v="2"/>
    <n v="2E-3"/>
    <n v="37.897799999999997"/>
    <n v="19.184000000000001"/>
    <s v="Medium"/>
  </r>
  <r>
    <n v="7318"/>
    <s v="US-2012-149650"/>
    <d v="2012-03-19T00:00:00"/>
    <s v="Monday"/>
    <x v="11"/>
    <x v="3"/>
    <d v="2012-03-24T00:00:00"/>
    <n v="5"/>
    <s v="Standard Class"/>
    <s v="CG-12040"/>
    <s v="Catherine Glotzbach"/>
    <x v="2"/>
    <x v="1074"/>
    <x v="429"/>
    <x v="88"/>
    <x v="5"/>
    <x v="8"/>
    <x v="2464"/>
    <x v="2"/>
    <x v="15"/>
    <x v="1940"/>
    <n v="268.512"/>
    <n v="6"/>
    <n v="0.2"/>
    <n v="-3.4079999999999999"/>
    <n v="19.146999999999998"/>
    <s v="Medium"/>
  </r>
  <r>
    <n v="4925"/>
    <s v="US-2013-147991"/>
    <d v="2013-04-08T00:00:00"/>
    <s v="Monday"/>
    <x v="10"/>
    <x v="0"/>
    <d v="2013-04-13T00:00:00"/>
    <n v="5"/>
    <s v="Standard Class"/>
    <s v="SU-20665"/>
    <s v="Stephanie Ulpright"/>
    <x v="2"/>
    <x v="2853"/>
    <x v="812"/>
    <x v="126"/>
    <x v="5"/>
    <x v="3"/>
    <x v="3559"/>
    <x v="1"/>
    <x v="8"/>
    <x v="2350"/>
    <n v="260.06400000000002"/>
    <n v="8"/>
    <n v="0.4"/>
    <n v="-130.17599999999999"/>
    <n v="18.899000000000001"/>
    <s v="Medium"/>
  </r>
  <r>
    <n v="9241"/>
    <s v="MX-2014-164714"/>
    <d v="2014-12-08T00:00:00"/>
    <s v="Monday"/>
    <x v="6"/>
    <x v="1"/>
    <d v="2014-12-13T00:00:00"/>
    <n v="5"/>
    <s v="Standard Class"/>
    <s v="PA-19060"/>
    <s v="Pete Armstrong"/>
    <x v="2"/>
    <x v="1142"/>
    <x v="470"/>
    <x v="88"/>
    <x v="5"/>
    <x v="8"/>
    <x v="2489"/>
    <x v="2"/>
    <x v="15"/>
    <x v="1980"/>
    <n v="193.87200000000001"/>
    <n v="7"/>
    <n v="0.2"/>
    <n v="48.411999999999999"/>
    <n v="18.850999999999999"/>
    <s v="Medium"/>
  </r>
  <r>
    <n v="1029"/>
    <s v="US-2011-119711"/>
    <d v="2011-12-08T00:00:00"/>
    <s v="Thursday"/>
    <x v="6"/>
    <x v="2"/>
    <d v="2011-12-15T00:00:00"/>
    <n v="7"/>
    <s v="Standard Class"/>
    <s v="FM-14290"/>
    <s v="Frank Merwin"/>
    <x v="2"/>
    <x v="2856"/>
    <x v="814"/>
    <x v="121"/>
    <x v="5"/>
    <x v="10"/>
    <x v="8823"/>
    <x v="1"/>
    <x v="14"/>
    <x v="2203"/>
    <n v="420.81729999999999"/>
    <n v="3"/>
    <n v="0.20200000000000001"/>
    <n v="-74.902699999999996"/>
    <n v="18.808"/>
    <s v="Medium"/>
  </r>
  <r>
    <n v="437"/>
    <s v="US-2011-122651"/>
    <d v="2011-06-22T00:00:00"/>
    <s v="Wednesday"/>
    <x v="0"/>
    <x v="2"/>
    <d v="2011-06-28T00:00:00"/>
    <n v="6"/>
    <s v="Standard Class"/>
    <s v="CK-12325"/>
    <s v="Christine Kargatis"/>
    <x v="2"/>
    <x v="2854"/>
    <x v="813"/>
    <x v="128"/>
    <x v="5"/>
    <x v="2"/>
    <x v="8824"/>
    <x v="2"/>
    <x v="12"/>
    <x v="3533"/>
    <n v="182.214"/>
    <n v="3"/>
    <n v="0.7"/>
    <n v="-267.30599999999998"/>
    <n v="18.539000000000001"/>
    <s v="Medium"/>
  </r>
  <r>
    <n v="5290"/>
    <s v="US-2014-126914"/>
    <d v="2014-04-23T00:00:00"/>
    <s v="Wednesday"/>
    <x v="10"/>
    <x v="1"/>
    <d v="2014-04-27T00:00:00"/>
    <n v="4"/>
    <s v="Standard Class"/>
    <s v="SS-20515"/>
    <s v="Shirley Schmidt"/>
    <x v="2"/>
    <x v="2409"/>
    <x v="737"/>
    <x v="88"/>
    <x v="5"/>
    <x v="8"/>
    <x v="2517"/>
    <x v="2"/>
    <x v="15"/>
    <x v="1970"/>
    <n v="230.01599999999999"/>
    <n v="8"/>
    <n v="0.2"/>
    <n v="-40.384"/>
    <n v="17.341999999999999"/>
    <s v="Medium"/>
  </r>
  <r>
    <n v="5363"/>
    <s v="MX-2014-108889"/>
    <d v="2014-03-11T00:00:00"/>
    <s v="Tuesday"/>
    <x v="11"/>
    <x v="1"/>
    <d v="2014-03-16T00:00:00"/>
    <n v="5"/>
    <s v="Standard Class"/>
    <s v="VF-21715"/>
    <s v="Vicky Freymann"/>
    <x v="2"/>
    <x v="1318"/>
    <x v="516"/>
    <x v="88"/>
    <x v="5"/>
    <x v="8"/>
    <x v="2510"/>
    <x v="2"/>
    <x v="15"/>
    <x v="1912"/>
    <n v="383.04"/>
    <n v="9"/>
    <n v="0.2"/>
    <n v="119.7"/>
    <n v="17.335999999999999"/>
    <s v="Medium"/>
  </r>
  <r>
    <n v="5860"/>
    <s v="US-2013-122238"/>
    <d v="2013-05-24T00:00:00"/>
    <s v="Friday"/>
    <x v="2"/>
    <x v="0"/>
    <d v="2013-05-31T00:00:00"/>
    <n v="7"/>
    <s v="Standard Class"/>
    <s v="TC-21475"/>
    <s v="Tony Chapman"/>
    <x v="2"/>
    <x v="2897"/>
    <x v="124"/>
    <x v="121"/>
    <x v="5"/>
    <x v="10"/>
    <x v="2234"/>
    <x v="2"/>
    <x v="9"/>
    <x v="1878"/>
    <n v="205.1"/>
    <n v="14"/>
    <n v="0.5"/>
    <n v="-205.1"/>
    <n v="17.117999999999999"/>
    <s v="Medium"/>
  </r>
  <r>
    <n v="7313"/>
    <s v="US-2011-153591"/>
    <d v="2011-01-20T00:00:00"/>
    <s v="Thursday"/>
    <x v="5"/>
    <x v="2"/>
    <d v="2011-01-25T00:00:00"/>
    <n v="5"/>
    <s v="Standard Class"/>
    <s v="AB-10255"/>
    <s v="Alejandro Ballentine"/>
    <x v="2"/>
    <x v="1038"/>
    <x v="428"/>
    <x v="88"/>
    <x v="5"/>
    <x v="8"/>
    <x v="4113"/>
    <x v="2"/>
    <x v="13"/>
    <x v="1661"/>
    <n v="195.648"/>
    <n v="1"/>
    <n v="0.2"/>
    <n v="-34.252000000000002"/>
    <n v="17.082999999999998"/>
    <s v="Medium"/>
  </r>
  <r>
    <n v="10105"/>
    <s v="US-2014-130533"/>
    <d v="2014-08-15T00:00:00"/>
    <s v="Friday"/>
    <x v="7"/>
    <x v="1"/>
    <d v="2014-08-22T00:00:00"/>
    <n v="7"/>
    <s v="Standard Class"/>
    <s v="SC-20680"/>
    <s v="Steve Carroll"/>
    <x v="2"/>
    <x v="2991"/>
    <x v="347"/>
    <x v="33"/>
    <x v="5"/>
    <x v="2"/>
    <x v="2597"/>
    <x v="1"/>
    <x v="10"/>
    <x v="2042"/>
    <n v="186"/>
    <n v="5"/>
    <n v="0.6"/>
    <n v="-251.1"/>
    <n v="16.724"/>
    <s v="Medium"/>
  </r>
  <r>
    <n v="5785"/>
    <s v="US-2013-131429"/>
    <d v="2013-03-20T00:00:00"/>
    <s v="Wednesday"/>
    <x v="11"/>
    <x v="0"/>
    <d v="2013-03-24T00:00:00"/>
    <n v="4"/>
    <s v="Standard Class"/>
    <s v="PN-18775"/>
    <s v="Parhena Norris"/>
    <x v="2"/>
    <x v="2992"/>
    <x v="897"/>
    <x v="128"/>
    <x v="5"/>
    <x v="2"/>
    <x v="3681"/>
    <x v="2"/>
    <x v="15"/>
    <x v="1979"/>
    <n v="173.79599999999999"/>
    <n v="7"/>
    <n v="0.4"/>
    <n v="-87.024000000000001"/>
    <n v="16.512"/>
    <s v="Medium"/>
  </r>
  <r>
    <n v="2170"/>
    <s v="US-2012-135034"/>
    <d v="2012-09-04T00:00:00"/>
    <s v="Tuesday"/>
    <x v="3"/>
    <x v="3"/>
    <d v="2012-09-09T00:00:00"/>
    <n v="5"/>
    <s v="Standard Class"/>
    <s v="TN-21040"/>
    <s v="Tanja Norvell"/>
    <x v="2"/>
    <x v="2958"/>
    <x v="881"/>
    <x v="128"/>
    <x v="5"/>
    <x v="2"/>
    <x v="2665"/>
    <x v="1"/>
    <x v="10"/>
    <x v="2078"/>
    <n v="218.4"/>
    <n v="4"/>
    <n v="0.4"/>
    <n v="-65.52"/>
    <n v="15.654"/>
    <s v="Medium"/>
  </r>
  <r>
    <n v="4005"/>
    <s v="US-2012-134054"/>
    <d v="2012-03-27T00:00:00"/>
    <s v="Tuesday"/>
    <x v="11"/>
    <x v="3"/>
    <d v="2012-04-02T00:00:00"/>
    <n v="6"/>
    <s v="Standard Class"/>
    <s v="BC-11125"/>
    <s v="Becky Castell"/>
    <x v="2"/>
    <x v="1041"/>
    <x v="430"/>
    <x v="88"/>
    <x v="5"/>
    <x v="8"/>
    <x v="8825"/>
    <x v="2"/>
    <x v="9"/>
    <x v="1801"/>
    <n v="304.24799999999999"/>
    <n v="7"/>
    <n v="0.4"/>
    <n v="-152.15199999999999"/>
    <n v="15.122999999999999"/>
    <s v="Medium"/>
  </r>
  <r>
    <n v="566"/>
    <s v="MX-2014-100811"/>
    <d v="2014-04-28T00:00:00"/>
    <s v="Monday"/>
    <x v="10"/>
    <x v="1"/>
    <d v="2014-05-03T00:00:00"/>
    <n v="5"/>
    <s v="Standard Class"/>
    <s v="EK-13795"/>
    <s v="Eileen Kiefer"/>
    <x v="2"/>
    <x v="1087"/>
    <x v="435"/>
    <x v="88"/>
    <x v="5"/>
    <x v="8"/>
    <x v="4123"/>
    <x v="2"/>
    <x v="13"/>
    <x v="1762"/>
    <n v="412.89600000000002"/>
    <n v="2"/>
    <n v="0.2"/>
    <n v="20.616"/>
    <n v="14.952999999999999"/>
    <s v="Medium"/>
  </r>
  <r>
    <n v="6523"/>
    <s v="US-2014-134502"/>
    <d v="2014-03-05T00:00:00"/>
    <s v="Wednesday"/>
    <x v="11"/>
    <x v="1"/>
    <d v="2014-03-11T00:00:00"/>
    <n v="6"/>
    <s v="Standard Class"/>
    <s v="PH-18790"/>
    <s v="Patricia Hirasaki"/>
    <x v="2"/>
    <x v="2856"/>
    <x v="814"/>
    <x v="121"/>
    <x v="5"/>
    <x v="10"/>
    <x v="1914"/>
    <x v="2"/>
    <x v="13"/>
    <x v="1744"/>
    <n v="238.27199999999999"/>
    <n v="4"/>
    <n v="0.4"/>
    <n v="-7.968"/>
    <n v="14.693"/>
    <s v="Medium"/>
  </r>
  <r>
    <n v="1050"/>
    <s v="MX-2012-133172"/>
    <d v="2012-06-01T00:00:00"/>
    <s v="Friday"/>
    <x v="0"/>
    <x v="3"/>
    <d v="2012-06-06T00:00:00"/>
    <n v="5"/>
    <s v="Standard Class"/>
    <s v="BF-11005"/>
    <s v="Barry Franz"/>
    <x v="2"/>
    <x v="2842"/>
    <x v="802"/>
    <x v="121"/>
    <x v="5"/>
    <x v="10"/>
    <x v="1711"/>
    <x v="2"/>
    <x v="13"/>
    <x v="1677"/>
    <n v="176.268"/>
    <n v="1"/>
    <n v="0.4"/>
    <n v="-102.83199999999999"/>
    <n v="14.686999999999999"/>
    <s v="Medium"/>
  </r>
  <r>
    <n v="3029"/>
    <s v="MX-2014-144736"/>
    <d v="2014-10-31T00:00:00"/>
    <s v="Friday"/>
    <x v="8"/>
    <x v="1"/>
    <d v="2014-11-06T00:00:00"/>
    <n v="6"/>
    <s v="Standard Class"/>
    <s v="TT-21460"/>
    <s v="Tonja Turnell"/>
    <x v="2"/>
    <x v="1544"/>
    <x v="325"/>
    <x v="33"/>
    <x v="5"/>
    <x v="2"/>
    <x v="8826"/>
    <x v="1"/>
    <x v="14"/>
    <x v="2461"/>
    <n v="378.92059999999998"/>
    <n v="4"/>
    <n v="2E-3"/>
    <n v="63.720599999999997"/>
    <n v="14.670999999999999"/>
    <s v="Medium"/>
  </r>
  <r>
    <n v="9149"/>
    <s v="US-2012-149783"/>
    <d v="2012-04-28T00:00:00"/>
    <s v="Saturday"/>
    <x v="10"/>
    <x v="3"/>
    <d v="2012-05-02T00:00:00"/>
    <n v="4"/>
    <s v="Standard Class"/>
    <s v="DR-12940"/>
    <s v="Daniel Raglin"/>
    <x v="2"/>
    <x v="2870"/>
    <x v="825"/>
    <x v="133"/>
    <x v="5"/>
    <x v="3"/>
    <x v="4230"/>
    <x v="2"/>
    <x v="15"/>
    <x v="1958"/>
    <n v="160.69200000000001"/>
    <n v="7"/>
    <n v="0.4"/>
    <n v="-58.968000000000004"/>
    <n v="14.574"/>
    <s v="Medium"/>
  </r>
  <r>
    <n v="9331"/>
    <s v="MX-2012-162712"/>
    <d v="2012-04-16T00:00:00"/>
    <s v="Monday"/>
    <x v="10"/>
    <x v="3"/>
    <d v="2012-04-21T00:00:00"/>
    <n v="5"/>
    <s v="Standard Class"/>
    <s v="DH-13675"/>
    <s v="Duane Huffman"/>
    <x v="2"/>
    <x v="2897"/>
    <x v="124"/>
    <x v="121"/>
    <x v="5"/>
    <x v="10"/>
    <x v="3470"/>
    <x v="1"/>
    <x v="8"/>
    <x v="2334"/>
    <n v="276.22399999999999"/>
    <n v="2"/>
    <n v="0.2"/>
    <n v="48.304000000000002"/>
    <n v="14.46"/>
    <s v="Medium"/>
  </r>
  <r>
    <n v="9787"/>
    <s v="US-2012-126284"/>
    <d v="2012-10-15T00:00:00"/>
    <s v="Monday"/>
    <x v="8"/>
    <x v="3"/>
    <d v="2012-10-21T00:00:00"/>
    <n v="6"/>
    <s v="Standard Class"/>
    <s v="TT-21460"/>
    <s v="Tonja Turnell"/>
    <x v="2"/>
    <x v="2954"/>
    <x v="879"/>
    <x v="127"/>
    <x v="5"/>
    <x v="2"/>
    <x v="8827"/>
    <x v="1"/>
    <x v="14"/>
    <x v="2187"/>
    <n v="209.01300000000001"/>
    <n v="2"/>
    <n v="0.40200000000000002"/>
    <n v="-7.7069999999999999"/>
    <n v="14.436"/>
    <s v="Medium"/>
  </r>
  <r>
    <n v="57"/>
    <s v="MX-2013-156013"/>
    <d v="2013-05-31T00:00:00"/>
    <s v="Friday"/>
    <x v="2"/>
    <x v="0"/>
    <d v="2013-06-05T00:00:00"/>
    <n v="5"/>
    <s v="Standard Class"/>
    <s v="DS-13030"/>
    <s v="Darrin Sayre"/>
    <x v="2"/>
    <x v="2856"/>
    <x v="814"/>
    <x v="121"/>
    <x v="5"/>
    <x v="10"/>
    <x v="3753"/>
    <x v="2"/>
    <x v="13"/>
    <x v="1684"/>
    <n v="200.54400000000001"/>
    <n v="4"/>
    <n v="0.4"/>
    <n v="-13.375999999999999"/>
    <n v="13.965999999999999"/>
    <s v="Medium"/>
  </r>
  <r>
    <n v="9010"/>
    <s v="US-2011-165477"/>
    <d v="2011-04-07T00:00:00"/>
    <s v="Thursday"/>
    <x v="10"/>
    <x v="2"/>
    <d v="2011-04-11T00:00:00"/>
    <n v="4"/>
    <s v="Standard Class"/>
    <s v="SD-20485"/>
    <s v="Shirley Daniels"/>
    <x v="2"/>
    <x v="1038"/>
    <x v="428"/>
    <x v="88"/>
    <x v="5"/>
    <x v="8"/>
    <x v="3638"/>
    <x v="2"/>
    <x v="15"/>
    <x v="2438"/>
    <n v="235.34399999999999"/>
    <n v="3"/>
    <n v="0.2"/>
    <n v="-38.256"/>
    <n v="13.324"/>
    <s v="Medium"/>
  </r>
  <r>
    <n v="10054"/>
    <s v="US-2013-110520"/>
    <d v="2013-10-11T00:00:00"/>
    <s v="Friday"/>
    <x v="8"/>
    <x v="0"/>
    <d v="2013-10-17T00:00:00"/>
    <n v="6"/>
    <s v="Standard Class"/>
    <s v="DS-13030"/>
    <s v="Darrin Sayre"/>
    <x v="2"/>
    <x v="2993"/>
    <x v="328"/>
    <x v="33"/>
    <x v="5"/>
    <x v="2"/>
    <x v="8828"/>
    <x v="1"/>
    <x v="10"/>
    <x v="2059"/>
    <n v="156.52799999999999"/>
    <n v="9"/>
    <n v="0.6"/>
    <n v="-90.072000000000003"/>
    <n v="13.173"/>
    <s v="Medium"/>
  </r>
  <r>
    <n v="2369"/>
    <s v="MX-2014-104304"/>
    <d v="2014-11-06T00:00:00"/>
    <s v="Thursday"/>
    <x v="1"/>
    <x v="1"/>
    <d v="2014-11-11T00:00:00"/>
    <n v="5"/>
    <s v="Standard Class"/>
    <s v="MG-17875"/>
    <s v="Michael Grace"/>
    <x v="2"/>
    <x v="1076"/>
    <x v="429"/>
    <x v="88"/>
    <x v="5"/>
    <x v="8"/>
    <x v="2498"/>
    <x v="2"/>
    <x v="15"/>
    <x v="1962"/>
    <n v="156.24"/>
    <n v="5"/>
    <n v="0.2"/>
    <n v="50.74"/>
    <n v="12.989000000000001"/>
    <s v="Medium"/>
  </r>
  <r>
    <n v="6978"/>
    <s v="MX-2014-155096"/>
    <d v="2014-09-24T00:00:00"/>
    <s v="Wednesday"/>
    <x v="3"/>
    <x v="1"/>
    <d v="2014-09-29T00:00:00"/>
    <n v="5"/>
    <s v="Standard Class"/>
    <s v="TB-21190"/>
    <s v="Thomas Brumley"/>
    <x v="2"/>
    <x v="583"/>
    <x v="109"/>
    <x v="40"/>
    <x v="5"/>
    <x v="3"/>
    <x v="8829"/>
    <x v="1"/>
    <x v="14"/>
    <x v="2179"/>
    <n v="251.93510000000001"/>
    <n v="1"/>
    <n v="2E-3"/>
    <n v="65.115099999999998"/>
    <n v="12.949"/>
    <s v="Medium"/>
  </r>
  <r>
    <n v="3292"/>
    <s v="US-2014-110597"/>
    <d v="2014-05-21T00:00:00"/>
    <s v="Wednesday"/>
    <x v="2"/>
    <x v="1"/>
    <d v="2014-05-27T00:00:00"/>
    <n v="6"/>
    <s v="Standard Class"/>
    <s v="NF-18595"/>
    <s v="Nicole Fjeld"/>
    <x v="2"/>
    <x v="1115"/>
    <x v="437"/>
    <x v="88"/>
    <x v="5"/>
    <x v="8"/>
    <x v="3748"/>
    <x v="2"/>
    <x v="9"/>
    <x v="1790"/>
    <n v="263.37599999999998"/>
    <n v="6"/>
    <n v="0.4"/>
    <n v="-17.664000000000001"/>
    <n v="12.819000000000001"/>
    <s v="Medium"/>
  </r>
  <r>
    <n v="2373"/>
    <s v="MX-2013-104409"/>
    <d v="2013-05-14T00:00:00"/>
    <s v="Tuesday"/>
    <x v="2"/>
    <x v="0"/>
    <d v="2013-05-18T00:00:00"/>
    <n v="4"/>
    <s v="Standard Class"/>
    <s v="TC-21475"/>
    <s v="Tony Chapman"/>
    <x v="2"/>
    <x v="2928"/>
    <x v="864"/>
    <x v="121"/>
    <x v="5"/>
    <x v="10"/>
    <x v="8813"/>
    <x v="1"/>
    <x v="14"/>
    <x v="2155"/>
    <n v="254.33860000000001"/>
    <n v="2"/>
    <n v="0.20200000000000001"/>
    <n v="34.418599999999998"/>
    <n v="12.661"/>
    <s v="Medium"/>
  </r>
  <r>
    <n v="7620"/>
    <s v="US-2011-162299"/>
    <d v="2011-11-07T00:00:00"/>
    <s v="Monday"/>
    <x v="1"/>
    <x v="2"/>
    <d v="2011-11-12T00:00:00"/>
    <n v="5"/>
    <s v="Standard Class"/>
    <s v="BC-11125"/>
    <s v="Becky Castell"/>
    <x v="2"/>
    <x v="2949"/>
    <x v="876"/>
    <x v="128"/>
    <x v="5"/>
    <x v="2"/>
    <x v="2482"/>
    <x v="2"/>
    <x v="15"/>
    <x v="1886"/>
    <n v="417.45600000000002"/>
    <n v="6"/>
    <n v="0.4"/>
    <n v="-83.543999999999997"/>
    <n v="12.531000000000001"/>
    <s v="Medium"/>
  </r>
  <r>
    <n v="6082"/>
    <s v="MX-2012-154753"/>
    <d v="2012-09-07T00:00:00"/>
    <s v="Friday"/>
    <x v="3"/>
    <x v="3"/>
    <d v="2012-09-13T00:00:00"/>
    <n v="6"/>
    <s v="Standard Class"/>
    <s v="CA-12055"/>
    <s v="Cathy Armstrong"/>
    <x v="2"/>
    <x v="2409"/>
    <x v="737"/>
    <x v="88"/>
    <x v="5"/>
    <x v="8"/>
    <x v="2451"/>
    <x v="2"/>
    <x v="15"/>
    <x v="1893"/>
    <n v="136.73599999999999"/>
    <n v="2"/>
    <n v="0.2"/>
    <n v="47.856000000000002"/>
    <n v="11.632999999999999"/>
    <s v="Medium"/>
  </r>
  <r>
    <n v="5607"/>
    <s v="MX-2013-166471"/>
    <d v="2013-03-15T00:00:00"/>
    <s v="Friday"/>
    <x v="11"/>
    <x v="0"/>
    <d v="2013-03-19T00:00:00"/>
    <n v="4"/>
    <s v="Standard Class"/>
    <s v="BF-11005"/>
    <s v="Barry Franz"/>
    <x v="2"/>
    <x v="962"/>
    <x v="406"/>
    <x v="33"/>
    <x v="5"/>
    <x v="2"/>
    <x v="8830"/>
    <x v="1"/>
    <x v="14"/>
    <x v="2208"/>
    <n v="189.65989999999999"/>
    <n v="2"/>
    <n v="2E-3"/>
    <n v="83.219899999999996"/>
    <n v="11.603999999999999"/>
    <s v="Medium"/>
  </r>
  <r>
    <n v="5784"/>
    <s v="US-2013-131429"/>
    <d v="2013-03-20T00:00:00"/>
    <s v="Wednesday"/>
    <x v="11"/>
    <x v="0"/>
    <d v="2013-03-24T00:00:00"/>
    <n v="4"/>
    <s v="Standard Class"/>
    <s v="PN-18775"/>
    <s v="Parhena Norris"/>
    <x v="2"/>
    <x v="2992"/>
    <x v="897"/>
    <x v="128"/>
    <x v="5"/>
    <x v="2"/>
    <x v="8831"/>
    <x v="1"/>
    <x v="14"/>
    <x v="2157"/>
    <n v="200.68879999999999"/>
    <n v="4"/>
    <n v="0.40200000000000002"/>
    <n v="-91.311199999999999"/>
    <n v="11.587"/>
    <s v="Medium"/>
  </r>
  <r>
    <n v="5164"/>
    <s v="MX-2014-119389"/>
    <d v="2014-11-10T00:00:00"/>
    <s v="Monday"/>
    <x v="1"/>
    <x v="1"/>
    <d v="2014-11-14T00:00:00"/>
    <n v="4"/>
    <s v="Standard Class"/>
    <s v="FG-14260"/>
    <s v="Frank Gastineau"/>
    <x v="2"/>
    <x v="2994"/>
    <x v="898"/>
    <x v="128"/>
    <x v="5"/>
    <x v="2"/>
    <x v="2828"/>
    <x v="1"/>
    <x v="10"/>
    <x v="2102"/>
    <n v="203.61600000000001"/>
    <n v="3"/>
    <n v="0.4"/>
    <n v="16.956"/>
    <n v="11.413"/>
    <s v="Medium"/>
  </r>
  <r>
    <n v="6630"/>
    <s v="US-2014-113411"/>
    <d v="2014-11-14T00:00:00"/>
    <s v="Friday"/>
    <x v="1"/>
    <x v="1"/>
    <d v="2014-11-19T00:00:00"/>
    <n v="5"/>
    <s v="Standard Class"/>
    <s v="LB-16795"/>
    <s v="Laurel Beltran"/>
    <x v="2"/>
    <x v="1058"/>
    <x v="439"/>
    <x v="88"/>
    <x v="5"/>
    <x v="8"/>
    <x v="3862"/>
    <x v="2"/>
    <x v="15"/>
    <x v="1931"/>
    <n v="254.88"/>
    <n v="9"/>
    <n v="0.2"/>
    <n v="-22.32"/>
    <n v="11.156000000000001"/>
    <s v="Medium"/>
  </r>
  <r>
    <n v="5365"/>
    <s v="MX-2014-108889"/>
    <d v="2014-03-11T00:00:00"/>
    <s v="Tuesday"/>
    <x v="11"/>
    <x v="1"/>
    <d v="2014-03-16T00:00:00"/>
    <n v="5"/>
    <s v="Standard Class"/>
    <s v="VF-21715"/>
    <s v="Vicky Freymann"/>
    <x v="2"/>
    <x v="1318"/>
    <x v="516"/>
    <x v="88"/>
    <x v="5"/>
    <x v="8"/>
    <x v="1871"/>
    <x v="2"/>
    <x v="13"/>
    <x v="1680"/>
    <n v="659.42399999999998"/>
    <n v="3"/>
    <n v="0.2"/>
    <n v="-3.5999999999999997E-2"/>
    <n v="11.077"/>
    <s v="Medium"/>
  </r>
  <r>
    <n v="9364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8832"/>
    <x v="2"/>
    <x v="12"/>
    <x v="3534"/>
    <n v="187.84800000000001"/>
    <n v="2"/>
    <n v="0.7"/>
    <n v="-175.352"/>
    <n v="11.065"/>
    <s v="Medium"/>
  </r>
  <r>
    <n v="8040"/>
    <s v="US-2014-102827"/>
    <d v="2014-09-16T00:00:00"/>
    <s v="Tuesday"/>
    <x v="3"/>
    <x v="1"/>
    <d v="2014-09-20T00:00:00"/>
    <n v="4"/>
    <s v="Standard Class"/>
    <s v="RD-19810"/>
    <s v="Ross DeVincentis"/>
    <x v="2"/>
    <x v="2856"/>
    <x v="814"/>
    <x v="121"/>
    <x v="5"/>
    <x v="10"/>
    <x v="1954"/>
    <x v="2"/>
    <x v="9"/>
    <x v="1771"/>
    <n v="144.19999999999999"/>
    <n v="4"/>
    <n v="0.5"/>
    <n v="-132.68"/>
    <n v="10.936"/>
    <s v="Medium"/>
  </r>
  <r>
    <n v="7622"/>
    <s v="US-2011-162299"/>
    <d v="2011-11-07T00:00:00"/>
    <s v="Monday"/>
    <x v="1"/>
    <x v="2"/>
    <d v="2011-11-12T00:00:00"/>
    <n v="5"/>
    <s v="Standard Class"/>
    <s v="BC-11125"/>
    <s v="Becky Castell"/>
    <x v="2"/>
    <x v="2949"/>
    <x v="876"/>
    <x v="128"/>
    <x v="5"/>
    <x v="2"/>
    <x v="3422"/>
    <x v="1"/>
    <x v="8"/>
    <x v="2331"/>
    <n v="227.82"/>
    <n v="5"/>
    <n v="0.4"/>
    <n v="22.72"/>
    <n v="10.91"/>
    <s v="Medium"/>
  </r>
  <r>
    <n v="5979"/>
    <s v="US-2013-159660"/>
    <d v="2013-04-18T00:00:00"/>
    <s v="Thursday"/>
    <x v="10"/>
    <x v="0"/>
    <d v="2013-04-22T00:00:00"/>
    <n v="4"/>
    <s v="Standard Class"/>
    <s v="NF-18475"/>
    <s v="Neil Französisch"/>
    <x v="2"/>
    <x v="2853"/>
    <x v="812"/>
    <x v="126"/>
    <x v="5"/>
    <x v="3"/>
    <x v="8833"/>
    <x v="1"/>
    <x v="14"/>
    <x v="2215"/>
    <n v="303.06639999999999"/>
    <n v="2"/>
    <n v="0.40200000000000002"/>
    <n v="-82.133600000000001"/>
    <n v="10.505000000000001"/>
    <s v="Medium"/>
  </r>
  <r>
    <n v="8014"/>
    <s v="US-2014-106012"/>
    <d v="2014-06-07T00:00:00"/>
    <s v="Saturday"/>
    <x v="0"/>
    <x v="1"/>
    <d v="2014-06-11T00:00:00"/>
    <n v="4"/>
    <s v="Standard Class"/>
    <s v="MH-18115"/>
    <s v="Mick Hernandez"/>
    <x v="2"/>
    <x v="406"/>
    <x v="97"/>
    <x v="36"/>
    <x v="5"/>
    <x v="3"/>
    <x v="8834"/>
    <x v="1"/>
    <x v="14"/>
    <x v="2213"/>
    <n v="200.51820000000001"/>
    <n v="1"/>
    <n v="2E-3"/>
    <n v="-0.40179999999999999"/>
    <n v="10.444000000000001"/>
    <s v="Medium"/>
  </r>
  <r>
    <n v="8268"/>
    <s v="MX-2013-169054"/>
    <d v="2013-08-12T00:00:00"/>
    <s v="Monday"/>
    <x v="7"/>
    <x v="0"/>
    <d v="2013-08-17T00:00:00"/>
    <n v="5"/>
    <s v="Standard Class"/>
    <s v="CS-12400"/>
    <s v="Christopher Schild"/>
    <x v="2"/>
    <x v="1132"/>
    <x v="49"/>
    <x v="10"/>
    <x v="5"/>
    <x v="10"/>
    <x v="8835"/>
    <x v="1"/>
    <x v="14"/>
    <x v="2192"/>
    <n v="223.87139999999999"/>
    <n v="2"/>
    <n v="2E-3"/>
    <n v="89.2714"/>
    <n v="10.191000000000001"/>
    <s v="Medium"/>
  </r>
  <r>
    <n v="1232"/>
    <s v="US-2011-123862"/>
    <d v="2011-08-06T00:00:00"/>
    <s v="Saturday"/>
    <x v="7"/>
    <x v="2"/>
    <d v="2011-08-10T00:00:00"/>
    <n v="4"/>
    <s v="Standard Class"/>
    <s v="MH-18115"/>
    <s v="Mick Hernandez"/>
    <x v="2"/>
    <x v="2851"/>
    <x v="809"/>
    <x v="126"/>
    <x v="5"/>
    <x v="3"/>
    <x v="3507"/>
    <x v="1"/>
    <x v="8"/>
    <x v="2395"/>
    <n v="196.96799999999999"/>
    <n v="2"/>
    <n v="0.4"/>
    <n v="9.8480000000000008"/>
    <n v="9.5649999999999995"/>
    <s v="Medium"/>
  </r>
  <r>
    <n v="4090"/>
    <s v="US-2013-107104"/>
    <d v="2013-09-18T00:00:00"/>
    <s v="Wednesday"/>
    <x v="3"/>
    <x v="0"/>
    <d v="2013-09-25T00:00:00"/>
    <n v="7"/>
    <s v="Standard Class"/>
    <s v="MH-18115"/>
    <s v="Mick Hernandez"/>
    <x v="2"/>
    <x v="2953"/>
    <x v="220"/>
    <x v="141"/>
    <x v="5"/>
    <x v="10"/>
    <x v="1860"/>
    <x v="2"/>
    <x v="13"/>
    <x v="1672"/>
    <n v="151.23599999999999"/>
    <n v="3"/>
    <n v="0.4"/>
    <n v="5.016"/>
    <n v="9.3450000000000006"/>
    <s v="Medium"/>
  </r>
  <r>
    <n v="2723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8836"/>
    <x v="1"/>
    <x v="11"/>
    <x v="2311"/>
    <n v="211.99199999999999"/>
    <n v="3"/>
    <n v="0.6"/>
    <n v="-132.52799999999999"/>
    <n v="9.2430000000000003"/>
    <s v="Medium"/>
  </r>
  <r>
    <n v="5165"/>
    <s v="MX-2014-119389"/>
    <d v="2014-11-10T00:00:00"/>
    <s v="Monday"/>
    <x v="1"/>
    <x v="1"/>
    <d v="2014-11-14T00:00:00"/>
    <n v="4"/>
    <s v="Standard Class"/>
    <s v="FG-14260"/>
    <s v="Frank Gastineau"/>
    <x v="2"/>
    <x v="2994"/>
    <x v="898"/>
    <x v="128"/>
    <x v="5"/>
    <x v="2"/>
    <x v="1935"/>
    <x v="2"/>
    <x v="13"/>
    <x v="1721"/>
    <n v="116.712"/>
    <n v="2"/>
    <n v="0.4"/>
    <n v="-40.887999999999998"/>
    <n v="9.2240000000000002"/>
    <s v="Medium"/>
  </r>
  <r>
    <n v="9668"/>
    <s v="US-2014-138618"/>
    <d v="2014-11-25T00:00:00"/>
    <s v="Tuesday"/>
    <x v="1"/>
    <x v="1"/>
    <d v="2014-11-30T00:00:00"/>
    <n v="5"/>
    <s v="Standard Class"/>
    <s v="MZ-17335"/>
    <s v="Maria Zettner"/>
    <x v="2"/>
    <x v="2853"/>
    <x v="812"/>
    <x v="126"/>
    <x v="5"/>
    <x v="3"/>
    <x v="2771"/>
    <x v="1"/>
    <x v="10"/>
    <x v="2103"/>
    <n v="146.68799999999999"/>
    <n v="2"/>
    <n v="0.4"/>
    <n v="-22.032"/>
    <n v="8.8520000000000003"/>
    <s v="Medium"/>
  </r>
  <r>
    <n v="7958"/>
    <s v="US-2013-162754"/>
    <d v="2013-06-28T00:00:00"/>
    <s v="Friday"/>
    <x v="0"/>
    <x v="0"/>
    <d v="2013-07-03T00:00:00"/>
    <n v="5"/>
    <s v="Standard Class"/>
    <s v="JP-16135"/>
    <s v="Julie Prescott"/>
    <x v="2"/>
    <x v="2851"/>
    <x v="809"/>
    <x v="126"/>
    <x v="5"/>
    <x v="3"/>
    <x v="4223"/>
    <x v="2"/>
    <x v="15"/>
    <x v="1924"/>
    <n v="119.47199999999999"/>
    <n v="2"/>
    <n v="0.4"/>
    <n v="-35.847999999999999"/>
    <n v="8.8360000000000003"/>
    <s v="Medium"/>
  </r>
  <r>
    <n v="10051"/>
    <s v="US-2013-139010"/>
    <d v="2013-05-31T00:00:00"/>
    <s v="Friday"/>
    <x v="2"/>
    <x v="0"/>
    <d v="2013-06-05T00:00:00"/>
    <n v="5"/>
    <s v="Standard Class"/>
    <s v="DS-13030"/>
    <s v="Darrin Sayre"/>
    <x v="2"/>
    <x v="2915"/>
    <x v="403"/>
    <x v="33"/>
    <x v="5"/>
    <x v="2"/>
    <x v="8837"/>
    <x v="2"/>
    <x v="13"/>
    <x v="1684"/>
    <n v="133.696"/>
    <n v="4"/>
    <n v="0.6"/>
    <n v="-80.224000000000004"/>
    <n v="8.8170000000000002"/>
    <s v="Medium"/>
  </r>
  <r>
    <n v="4861"/>
    <s v="MX-2012-154186"/>
    <d v="2012-11-10T00:00:00"/>
    <s v="Saturday"/>
    <x v="1"/>
    <x v="3"/>
    <d v="2012-11-15T00:00:00"/>
    <n v="5"/>
    <s v="Standard Class"/>
    <s v="AW-10930"/>
    <s v="Arthur Wiediger"/>
    <x v="2"/>
    <x v="496"/>
    <x v="156"/>
    <x v="36"/>
    <x v="5"/>
    <x v="3"/>
    <x v="8838"/>
    <x v="1"/>
    <x v="14"/>
    <x v="2123"/>
    <n v="252.71360000000001"/>
    <n v="1"/>
    <n v="2E-3"/>
    <n v="113.4336"/>
    <n v="8.5239999999999991"/>
    <s v="Medium"/>
  </r>
  <r>
    <n v="8056"/>
    <s v="US-2013-104801"/>
    <d v="2013-05-21T00:00:00"/>
    <s v="Tuesday"/>
    <x v="2"/>
    <x v="0"/>
    <d v="2013-05-25T00:00:00"/>
    <n v="4"/>
    <s v="Standard Class"/>
    <s v="FM-14290"/>
    <s v="Frank Merwin"/>
    <x v="2"/>
    <x v="1043"/>
    <x v="428"/>
    <x v="88"/>
    <x v="5"/>
    <x v="8"/>
    <x v="1958"/>
    <x v="2"/>
    <x v="9"/>
    <x v="1775"/>
    <n v="232.62"/>
    <n v="5"/>
    <n v="0.4"/>
    <n v="-131.88"/>
    <n v="8.5129999999999999"/>
    <s v="Medium"/>
  </r>
  <r>
    <n v="7419"/>
    <s v="MX-2014-123981"/>
    <d v="2014-05-08T00:00:00"/>
    <s v="Thursday"/>
    <x v="2"/>
    <x v="1"/>
    <d v="2014-05-15T00:00:00"/>
    <n v="7"/>
    <s v="Standard Class"/>
    <s v="BT-11305"/>
    <s v="Beth Thompson"/>
    <x v="2"/>
    <x v="2953"/>
    <x v="220"/>
    <x v="141"/>
    <x v="5"/>
    <x v="10"/>
    <x v="8839"/>
    <x v="1"/>
    <x v="11"/>
    <x v="2237"/>
    <n v="101.97"/>
    <n v="3"/>
    <n v="0.7"/>
    <n v="-234.57"/>
    <n v="8.1999999999999993"/>
    <s v="Medium"/>
  </r>
  <r>
    <n v="7687"/>
    <s v="MX-2012-136686"/>
    <d v="2012-09-11T00:00:00"/>
    <s v="Tuesday"/>
    <x v="3"/>
    <x v="3"/>
    <d v="2012-09-17T00:00:00"/>
    <n v="6"/>
    <s v="Standard Class"/>
    <s v="AP-10720"/>
    <s v="Anne Pryor"/>
    <x v="2"/>
    <x v="2897"/>
    <x v="124"/>
    <x v="121"/>
    <x v="5"/>
    <x v="10"/>
    <x v="3646"/>
    <x v="2"/>
    <x v="9"/>
    <x v="1777"/>
    <n v="96.95"/>
    <n v="5"/>
    <n v="0.5"/>
    <n v="-89.25"/>
    <n v="8.0809999999999995"/>
    <s v="Medium"/>
  </r>
  <r>
    <n v="7611"/>
    <s v="US-2014-124716"/>
    <d v="2014-08-23T00:00:00"/>
    <s v="Saturday"/>
    <x v="7"/>
    <x v="1"/>
    <d v="2014-08-28T00:00:00"/>
    <n v="5"/>
    <s v="Standard Class"/>
    <s v="DE-13255"/>
    <s v="Deanra Eno"/>
    <x v="2"/>
    <x v="2964"/>
    <x v="879"/>
    <x v="127"/>
    <x v="5"/>
    <x v="2"/>
    <x v="4223"/>
    <x v="2"/>
    <x v="15"/>
    <x v="1924"/>
    <n v="119.47199999999999"/>
    <n v="2"/>
    <n v="0.4"/>
    <n v="-35.847999999999999"/>
    <n v="8.0220000000000002"/>
    <s v="Medium"/>
  </r>
  <r>
    <n v="7417"/>
    <s v="MX-2014-123981"/>
    <d v="2014-05-08T00:00:00"/>
    <s v="Thursday"/>
    <x v="2"/>
    <x v="1"/>
    <d v="2014-05-15T00:00:00"/>
    <n v="7"/>
    <s v="Standard Class"/>
    <s v="BT-11305"/>
    <s v="Beth Thompson"/>
    <x v="2"/>
    <x v="2953"/>
    <x v="220"/>
    <x v="141"/>
    <x v="5"/>
    <x v="10"/>
    <x v="4372"/>
    <x v="1"/>
    <x v="10"/>
    <x v="2040"/>
    <n v="95.688000000000002"/>
    <n v="3"/>
    <n v="0.4"/>
    <n v="14.327999999999999"/>
    <n v="7.9870000000000001"/>
    <s v="Medium"/>
  </r>
  <r>
    <n v="6592"/>
    <s v="US-2012-164014"/>
    <d v="2012-10-18T00:00:00"/>
    <s v="Thursday"/>
    <x v="8"/>
    <x v="3"/>
    <d v="2012-10-24T00:00:00"/>
    <n v="6"/>
    <s v="Standard Class"/>
    <s v="HD-14785"/>
    <s v="Harold Dahlen"/>
    <x v="2"/>
    <x v="2853"/>
    <x v="812"/>
    <x v="126"/>
    <x v="5"/>
    <x v="3"/>
    <x v="3569"/>
    <x v="1"/>
    <x v="8"/>
    <x v="2431"/>
    <n v="145.32"/>
    <n v="5"/>
    <n v="0.4"/>
    <n v="-72.680000000000007"/>
    <n v="7.6189999999999998"/>
    <s v="Medium"/>
  </r>
  <r>
    <n v="9829"/>
    <s v="MX-2012-112291"/>
    <d v="2012-12-25T00:00:00"/>
    <s v="Tuesday"/>
    <x v="6"/>
    <x v="3"/>
    <d v="2012-12-29T00:00:00"/>
    <n v="4"/>
    <s v="Standard Class"/>
    <s v="SZ-20035"/>
    <s v="Sam Zeldin"/>
    <x v="2"/>
    <x v="1781"/>
    <x v="636"/>
    <x v="67"/>
    <x v="5"/>
    <x v="2"/>
    <x v="8840"/>
    <x v="1"/>
    <x v="14"/>
    <x v="2190"/>
    <n v="96.805999999999997"/>
    <n v="1"/>
    <n v="2E-3"/>
    <n v="9.5060000000000002"/>
    <n v="7.5869999999999997"/>
    <s v="Medium"/>
  </r>
  <r>
    <n v="10145"/>
    <s v="US-2013-165939"/>
    <d v="2013-10-19T00:00:00"/>
    <s v="Saturday"/>
    <x v="8"/>
    <x v="0"/>
    <d v="2013-10-23T00:00:00"/>
    <n v="4"/>
    <s v="Standard Class"/>
    <s v="BE-11335"/>
    <s v="Bill Eplett"/>
    <x v="2"/>
    <x v="2894"/>
    <x v="172"/>
    <x v="33"/>
    <x v="5"/>
    <x v="2"/>
    <x v="8841"/>
    <x v="2"/>
    <x v="15"/>
    <x v="1966"/>
    <n v="78.311999999999998"/>
    <n v="3"/>
    <n v="0.6"/>
    <n v="-107.688"/>
    <n v="7.5179999999999998"/>
    <s v="Medium"/>
  </r>
  <r>
    <n v="7812"/>
    <s v="US-2013-153220"/>
    <d v="2013-06-20T00:00:00"/>
    <s v="Thursday"/>
    <x v="0"/>
    <x v="0"/>
    <d v="2013-06-24T00:00:00"/>
    <n v="4"/>
    <s v="Standard Class"/>
    <s v="SM-20320"/>
    <s v="Sean Miller"/>
    <x v="2"/>
    <x v="2842"/>
    <x v="802"/>
    <x v="121"/>
    <x v="5"/>
    <x v="10"/>
    <x v="8842"/>
    <x v="1"/>
    <x v="14"/>
    <x v="2180"/>
    <n v="158.2594"/>
    <n v="2"/>
    <n v="0.20200000000000001"/>
    <n v="23.3794"/>
    <n v="7.444"/>
    <s v="Medium"/>
  </r>
  <r>
    <n v="9462"/>
    <s v="MX-2014-139129"/>
    <d v="2014-09-15T00:00:00"/>
    <s v="Monday"/>
    <x v="3"/>
    <x v="1"/>
    <d v="2014-09-20T00:00:00"/>
    <n v="5"/>
    <s v="Standard Class"/>
    <s v="RH-19510"/>
    <s v="Rick Huthwaite"/>
    <x v="2"/>
    <x v="1375"/>
    <x v="468"/>
    <x v="88"/>
    <x v="5"/>
    <x v="8"/>
    <x v="8843"/>
    <x v="1"/>
    <x v="14"/>
    <x v="2460"/>
    <n v="230.059"/>
    <n v="2"/>
    <n v="2E-3"/>
    <n v="24.859000000000002"/>
    <n v="7.4130000000000003"/>
    <s v="Medium"/>
  </r>
  <r>
    <n v="4088"/>
    <s v="US-2013-107104"/>
    <d v="2013-09-18T00:00:00"/>
    <s v="Wednesday"/>
    <x v="3"/>
    <x v="0"/>
    <d v="2013-09-25T00:00:00"/>
    <n v="7"/>
    <s v="Standard Class"/>
    <s v="MH-18115"/>
    <s v="Mick Hernandez"/>
    <x v="2"/>
    <x v="2953"/>
    <x v="220"/>
    <x v="141"/>
    <x v="5"/>
    <x v="10"/>
    <x v="8844"/>
    <x v="1"/>
    <x v="14"/>
    <x v="2178"/>
    <n v="105.1404"/>
    <n v="1"/>
    <n v="0.40200000000000002"/>
    <n v="-7.3996000000000004"/>
    <n v="7.3540000000000001"/>
    <s v="Medium"/>
  </r>
  <r>
    <n v="4656"/>
    <s v="US-2012-157644"/>
    <d v="2012-05-09T00:00:00"/>
    <s v="Wednesday"/>
    <x v="2"/>
    <x v="3"/>
    <d v="2012-05-14T00:00:00"/>
    <n v="5"/>
    <s v="Standard Class"/>
    <s v="CW-11905"/>
    <s v="Carl Weiss"/>
    <x v="2"/>
    <x v="2957"/>
    <x v="809"/>
    <x v="126"/>
    <x v="5"/>
    <x v="3"/>
    <x v="3532"/>
    <x v="1"/>
    <x v="8"/>
    <x v="2432"/>
    <n v="114.14400000000001"/>
    <n v="4"/>
    <n v="0.4"/>
    <n v="-32.415999999999997"/>
    <n v="7.2169999999999996"/>
    <s v="Medium"/>
  </r>
  <r>
    <n v="1717"/>
    <s v="US-2014-109526"/>
    <d v="2014-05-10T00:00:00"/>
    <s v="Saturday"/>
    <x v="2"/>
    <x v="1"/>
    <d v="2014-05-14T00:00:00"/>
    <n v="4"/>
    <s v="Standard Class"/>
    <s v="AS-10135"/>
    <s v="Adrian Shami"/>
    <x v="2"/>
    <x v="1038"/>
    <x v="428"/>
    <x v="88"/>
    <x v="5"/>
    <x v="8"/>
    <x v="2200"/>
    <x v="2"/>
    <x v="9"/>
    <x v="1864"/>
    <n v="130.21199999999999"/>
    <n v="3"/>
    <n v="0.4"/>
    <n v="-67.308000000000007"/>
    <n v="6.81"/>
    <s v="Medium"/>
  </r>
  <r>
    <n v="2724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2639"/>
    <x v="1"/>
    <x v="10"/>
    <x v="2066"/>
    <n v="77.855999999999995"/>
    <n v="2"/>
    <n v="0.6"/>
    <n v="-33.103999999999999"/>
    <n v="6.7060000000000004"/>
    <s v="Medium"/>
  </r>
  <r>
    <n v="7619"/>
    <s v="US-2011-162299"/>
    <d v="2011-11-07T00:00:00"/>
    <s v="Monday"/>
    <x v="1"/>
    <x v="2"/>
    <d v="2011-11-12T00:00:00"/>
    <n v="5"/>
    <s v="Standard Class"/>
    <s v="BC-11125"/>
    <s v="Becky Castell"/>
    <x v="2"/>
    <x v="2949"/>
    <x v="876"/>
    <x v="128"/>
    <x v="5"/>
    <x v="2"/>
    <x v="4333"/>
    <x v="2"/>
    <x v="9"/>
    <x v="1826"/>
    <n v="75.72"/>
    <n v="10"/>
    <n v="0.4"/>
    <n v="-7.68"/>
    <n v="6.3929999999999998"/>
    <s v="Medium"/>
  </r>
  <r>
    <n v="1162"/>
    <s v="US-2014-110744"/>
    <d v="2014-11-28T00:00:00"/>
    <s v="Friday"/>
    <x v="1"/>
    <x v="1"/>
    <d v="2014-12-05T00:00:00"/>
    <n v="7"/>
    <s v="Standard Class"/>
    <s v="BC-11125"/>
    <s v="Becky Castell"/>
    <x v="2"/>
    <x v="2853"/>
    <x v="812"/>
    <x v="126"/>
    <x v="5"/>
    <x v="3"/>
    <x v="2492"/>
    <x v="2"/>
    <x v="15"/>
    <x v="1909"/>
    <n v="265.74"/>
    <n v="5"/>
    <n v="0.4"/>
    <n v="-97.46"/>
    <n v="6.327"/>
    <s v="Medium"/>
  </r>
  <r>
    <n v="8100"/>
    <s v="US-2014-136679"/>
    <d v="2014-06-04T00:00:00"/>
    <s v="Wednesday"/>
    <x v="0"/>
    <x v="1"/>
    <d v="2014-06-08T00:00:00"/>
    <n v="4"/>
    <s v="Standard Class"/>
    <s v="BE-11455"/>
    <s v="Brad Eason"/>
    <x v="2"/>
    <x v="1130"/>
    <x v="468"/>
    <x v="88"/>
    <x v="5"/>
    <x v="8"/>
    <x v="2518"/>
    <x v="2"/>
    <x v="15"/>
    <x v="1984"/>
    <n v="139.328"/>
    <n v="2"/>
    <n v="0.2"/>
    <n v="-22.672000000000001"/>
    <n v="6.0620000000000003"/>
    <s v="Medium"/>
  </r>
  <r>
    <n v="30"/>
    <s v="US-2013-167129"/>
    <d v="2013-05-24T00:00:00"/>
    <s v="Friday"/>
    <x v="2"/>
    <x v="0"/>
    <d v="2013-05-31T00:00:00"/>
    <n v="7"/>
    <s v="Standard Class"/>
    <s v="SC-20050"/>
    <s v="Sample Company A"/>
    <x v="2"/>
    <x v="2853"/>
    <x v="812"/>
    <x v="126"/>
    <x v="5"/>
    <x v="3"/>
    <x v="8845"/>
    <x v="1"/>
    <x v="10"/>
    <x v="2106"/>
    <n v="114.816"/>
    <n v="4"/>
    <n v="0.4"/>
    <n v="-49.823999999999998"/>
    <n v="5.923"/>
    <s v="Medium"/>
  </r>
  <r>
    <n v="8435"/>
    <s v="US-2012-129385"/>
    <d v="2012-11-05T00:00:00"/>
    <s v="Monday"/>
    <x v="1"/>
    <x v="3"/>
    <d v="2012-11-10T00:00:00"/>
    <n v="5"/>
    <s v="Standard Class"/>
    <s v="AG-10765"/>
    <s v="Anthony Garverick"/>
    <x v="2"/>
    <x v="1076"/>
    <x v="429"/>
    <x v="88"/>
    <x v="5"/>
    <x v="8"/>
    <x v="2236"/>
    <x v="2"/>
    <x v="9"/>
    <x v="1809"/>
    <n v="60.552"/>
    <n v="3"/>
    <n v="0.4"/>
    <n v="-12.167999999999999"/>
    <n v="5.681"/>
    <s v="Medium"/>
  </r>
  <r>
    <n v="8743"/>
    <s v="US-2011-153087"/>
    <d v="2011-12-12T00:00:00"/>
    <s v="Monday"/>
    <x v="6"/>
    <x v="2"/>
    <d v="2011-12-19T00:00:00"/>
    <n v="7"/>
    <s v="Standard Class"/>
    <s v="SN-20710"/>
    <s v="Steve Nguyen"/>
    <x v="2"/>
    <x v="2957"/>
    <x v="809"/>
    <x v="126"/>
    <x v="5"/>
    <x v="3"/>
    <x v="2502"/>
    <x v="2"/>
    <x v="15"/>
    <x v="1929"/>
    <n v="73.536000000000001"/>
    <n v="4"/>
    <n v="0.4"/>
    <n v="-36.783999999999999"/>
    <n v="5.6260000000000003"/>
    <s v="Medium"/>
  </r>
  <r>
    <n v="7160"/>
    <s v="MX-2012-134817"/>
    <d v="2012-05-25T00:00:00"/>
    <s v="Friday"/>
    <x v="2"/>
    <x v="3"/>
    <d v="2012-05-29T00:00:00"/>
    <n v="4"/>
    <s v="Standard Class"/>
    <s v="BF-11215"/>
    <s v="Benjamin Farhat"/>
    <x v="2"/>
    <x v="1348"/>
    <x v="529"/>
    <x v="88"/>
    <x v="5"/>
    <x v="8"/>
    <x v="2446"/>
    <x v="2"/>
    <x v="15"/>
    <x v="1972"/>
    <n v="142.84800000000001"/>
    <n v="2"/>
    <n v="0.2"/>
    <n v="-17.872"/>
    <n v="5.5279999999999996"/>
    <s v="Medium"/>
  </r>
  <r>
    <n v="3497"/>
    <s v="US-2014-169740"/>
    <d v="2014-11-03T00:00:00"/>
    <s v="Monday"/>
    <x v="1"/>
    <x v="1"/>
    <d v="2014-11-10T00:00:00"/>
    <n v="7"/>
    <s v="Standard Class"/>
    <s v="PL-18925"/>
    <s v="Paul Lucas"/>
    <x v="2"/>
    <x v="2881"/>
    <x v="831"/>
    <x v="134"/>
    <x v="5"/>
    <x v="2"/>
    <x v="8825"/>
    <x v="2"/>
    <x v="9"/>
    <x v="1801"/>
    <n v="217.32"/>
    <n v="5"/>
    <n v="0.4"/>
    <n v="-108.68"/>
    <n v="5.4969999999999999"/>
    <s v="Medium"/>
  </r>
  <r>
    <n v="1856"/>
    <s v="MX-2014-114986"/>
    <d v="2014-06-20T00:00:00"/>
    <s v="Friday"/>
    <x v="0"/>
    <x v="1"/>
    <d v="2014-06-25T00:00:00"/>
    <n v="5"/>
    <s v="Standard Class"/>
    <s v="CS-12400"/>
    <s v="Christopher Schild"/>
    <x v="2"/>
    <x v="731"/>
    <x v="556"/>
    <x v="88"/>
    <x v="5"/>
    <x v="8"/>
    <x v="2505"/>
    <x v="2"/>
    <x v="15"/>
    <x v="1934"/>
    <n v="72.864000000000004"/>
    <n v="2"/>
    <n v="0.2"/>
    <n v="2.7040000000000002"/>
    <n v="5.4690000000000003"/>
    <s v="Medium"/>
  </r>
  <r>
    <n v="1052"/>
    <s v="MX-2012-133172"/>
    <d v="2012-06-01T00:00:00"/>
    <s v="Friday"/>
    <x v="0"/>
    <x v="3"/>
    <d v="2012-06-06T00:00:00"/>
    <n v="5"/>
    <s v="Standard Class"/>
    <s v="BF-11005"/>
    <s v="Barry Franz"/>
    <x v="2"/>
    <x v="2842"/>
    <x v="802"/>
    <x v="121"/>
    <x v="5"/>
    <x v="10"/>
    <x v="8846"/>
    <x v="2"/>
    <x v="12"/>
    <x v="3535"/>
    <n v="112.584"/>
    <n v="2"/>
    <n v="0.7"/>
    <n v="-232.696"/>
    <n v="5.1239999999999997"/>
    <s v="Medium"/>
  </r>
  <r>
    <n v="8200"/>
    <s v="MX-2013-120481"/>
    <d v="2013-09-13T00:00:00"/>
    <s v="Friday"/>
    <x v="3"/>
    <x v="0"/>
    <d v="2013-09-17T00:00:00"/>
    <n v="4"/>
    <s v="Standard Class"/>
    <s v="SW-20350"/>
    <s v="Sean Wendt"/>
    <x v="2"/>
    <x v="1110"/>
    <x v="460"/>
    <x v="17"/>
    <x v="5"/>
    <x v="10"/>
    <x v="8842"/>
    <x v="1"/>
    <x v="14"/>
    <x v="2180"/>
    <n v="296.88499999999999"/>
    <n v="3"/>
    <n v="2E-3"/>
    <n v="94.564999999999998"/>
    <n v="5.0960000000000001"/>
    <s v="Medium"/>
  </r>
  <r>
    <n v="433"/>
    <s v="US-2012-121538"/>
    <d v="2012-12-04T00:00:00"/>
    <s v="Tuesday"/>
    <x v="6"/>
    <x v="3"/>
    <d v="2012-12-10T00:00:00"/>
    <n v="6"/>
    <s v="Standard Class"/>
    <s v="FM-14290"/>
    <s v="Frank Merwin"/>
    <x v="2"/>
    <x v="2853"/>
    <x v="812"/>
    <x v="126"/>
    <x v="5"/>
    <x v="3"/>
    <x v="2767"/>
    <x v="1"/>
    <x v="10"/>
    <x v="2030"/>
    <n v="98.591999999999999"/>
    <n v="2"/>
    <n v="0.4"/>
    <n v="-14.808"/>
    <n v="5.0759999999999996"/>
    <s v="Medium"/>
  </r>
  <r>
    <n v="3008"/>
    <s v="MX-2011-137764"/>
    <d v="2011-11-19T00:00:00"/>
    <s v="Saturday"/>
    <x v="1"/>
    <x v="2"/>
    <d v="2011-11-25T00:00:00"/>
    <n v="6"/>
    <s v="Standard Class"/>
    <s v="HR-14770"/>
    <s v="Hallie Redmond"/>
    <x v="2"/>
    <x v="2853"/>
    <x v="812"/>
    <x v="126"/>
    <x v="5"/>
    <x v="3"/>
    <x v="4394"/>
    <x v="1"/>
    <x v="10"/>
    <x v="2033"/>
    <n v="58.607999999999997"/>
    <n v="2"/>
    <n v="0.4"/>
    <n v="8.7680000000000007"/>
    <n v="5.0549999999999997"/>
    <s v="Medium"/>
  </r>
  <r>
    <n v="9399"/>
    <s v="MX-2013-160087"/>
    <d v="2013-11-17T00:00:00"/>
    <s v="Sunday"/>
    <x v="1"/>
    <x v="0"/>
    <d v="2013-11-23T00:00:00"/>
    <n v="6"/>
    <s v="Standard Class"/>
    <s v="Dp-13240"/>
    <s v="Dean percer"/>
    <x v="2"/>
    <x v="1689"/>
    <x v="619"/>
    <x v="88"/>
    <x v="5"/>
    <x v="8"/>
    <x v="8847"/>
    <x v="2"/>
    <x v="12"/>
    <x v="2476"/>
    <n v="144.52799999999999"/>
    <n v="1"/>
    <n v="0.2"/>
    <n v="18.047999999999998"/>
    <n v="4.9569999999999999"/>
    <s v="Medium"/>
  </r>
  <r>
    <n v="10147"/>
    <s v="US-2013-165939"/>
    <d v="2013-10-19T00:00:00"/>
    <s v="Saturday"/>
    <x v="8"/>
    <x v="0"/>
    <d v="2013-10-23T00:00:00"/>
    <n v="4"/>
    <s v="Standard Class"/>
    <s v="BE-11335"/>
    <s v="Bill Eplett"/>
    <x v="2"/>
    <x v="2894"/>
    <x v="172"/>
    <x v="33"/>
    <x v="5"/>
    <x v="2"/>
    <x v="8848"/>
    <x v="2"/>
    <x v="15"/>
    <x v="1974"/>
    <n v="77.239999999999995"/>
    <n v="5"/>
    <n v="0.6"/>
    <n v="-36.76"/>
    <n v="4.883"/>
    <s v="Medium"/>
  </r>
  <r>
    <n v="9671"/>
    <s v="MX-2014-154858"/>
    <d v="2014-10-24T00:00:00"/>
    <s v="Friday"/>
    <x v="8"/>
    <x v="1"/>
    <d v="2014-10-30T00:00:00"/>
    <n v="6"/>
    <s v="Standard Class"/>
    <s v="BS-11800"/>
    <s v="Bryan Spruell"/>
    <x v="2"/>
    <x v="2928"/>
    <x v="864"/>
    <x v="121"/>
    <x v="5"/>
    <x v="10"/>
    <x v="4225"/>
    <x v="2"/>
    <x v="15"/>
    <x v="1913"/>
    <n v="59.136000000000003"/>
    <n v="2"/>
    <n v="0.2"/>
    <n v="3.6960000000000002"/>
    <n v="4.8789999999999996"/>
    <s v="Medium"/>
  </r>
  <r>
    <n v="406"/>
    <s v="MX-2012-162656"/>
    <d v="2012-11-21T00:00:00"/>
    <s v="Wednesday"/>
    <x v="1"/>
    <x v="3"/>
    <d v="2012-11-26T00:00:00"/>
    <n v="5"/>
    <s v="Standard Class"/>
    <s v="NF-18595"/>
    <s v="Nicole Fjeld"/>
    <x v="2"/>
    <x v="1041"/>
    <x v="430"/>
    <x v="88"/>
    <x v="5"/>
    <x v="8"/>
    <x v="2104"/>
    <x v="2"/>
    <x v="9"/>
    <x v="1871"/>
    <n v="132.55199999999999"/>
    <n v="7"/>
    <n v="0.4"/>
    <n v="15.372"/>
    <n v="4.8499999999999996"/>
    <s v="Medium"/>
  </r>
  <r>
    <n v="6108"/>
    <s v="US-2011-159793"/>
    <d v="2011-06-30T00:00:00"/>
    <s v="Thursday"/>
    <x v="0"/>
    <x v="2"/>
    <d v="2011-07-04T00:00:00"/>
    <n v="4"/>
    <s v="Standard Class"/>
    <s v="KN-16705"/>
    <s v="Kristina Nunn"/>
    <x v="2"/>
    <x v="2856"/>
    <x v="814"/>
    <x v="121"/>
    <x v="5"/>
    <x v="10"/>
    <x v="2307"/>
    <x v="2"/>
    <x v="15"/>
    <x v="1948"/>
    <n v="53.408000000000001"/>
    <n v="1"/>
    <n v="0.2"/>
    <n v="18.007999999999999"/>
    <n v="4.7889999999999997"/>
    <s v="Medium"/>
  </r>
  <r>
    <n v="5849"/>
    <s v="MX-2013-131660"/>
    <d v="2013-09-05T00:00:00"/>
    <s v="Thursday"/>
    <x v="3"/>
    <x v="0"/>
    <d v="2013-09-11T00:00:00"/>
    <n v="6"/>
    <s v="Standard Class"/>
    <s v="BF-11215"/>
    <s v="Benjamin Farhat"/>
    <x v="2"/>
    <x v="2995"/>
    <x v="825"/>
    <x v="133"/>
    <x v="5"/>
    <x v="3"/>
    <x v="3301"/>
    <x v="1"/>
    <x v="8"/>
    <x v="2364"/>
    <n v="92.736000000000004"/>
    <n v="4"/>
    <n v="0.4"/>
    <n v="4.5759999999999996"/>
    <n v="4.7869999999999999"/>
    <s v="Medium"/>
  </r>
  <r>
    <n v="7418"/>
    <s v="MX-2014-123981"/>
    <d v="2014-05-08T00:00:00"/>
    <s v="Thursday"/>
    <x v="2"/>
    <x v="1"/>
    <d v="2014-05-15T00:00:00"/>
    <n v="7"/>
    <s v="Standard Class"/>
    <s v="BT-11305"/>
    <s v="Beth Thompson"/>
    <x v="2"/>
    <x v="2953"/>
    <x v="220"/>
    <x v="141"/>
    <x v="5"/>
    <x v="10"/>
    <x v="2513"/>
    <x v="2"/>
    <x v="15"/>
    <x v="1995"/>
    <n v="133.392"/>
    <n v="7"/>
    <n v="0.4"/>
    <n v="-37.828000000000003"/>
    <n v="4.6870000000000003"/>
    <s v="Medium"/>
  </r>
  <r>
    <n v="1976"/>
    <s v="US-2014-168200"/>
    <d v="2014-09-29T00:00:00"/>
    <s v="Monday"/>
    <x v="3"/>
    <x v="1"/>
    <d v="2014-10-03T00:00:00"/>
    <n v="4"/>
    <s v="Standard Class"/>
    <s v="RB-19795"/>
    <s v="Ross Baird"/>
    <x v="2"/>
    <x v="2149"/>
    <x v="541"/>
    <x v="88"/>
    <x v="5"/>
    <x v="8"/>
    <x v="2107"/>
    <x v="2"/>
    <x v="9"/>
    <x v="1841"/>
    <n v="78.191999999999993"/>
    <n v="4"/>
    <n v="0.4"/>
    <n v="-14.368"/>
    <n v="4.57"/>
    <s v="Medium"/>
  </r>
  <r>
    <n v="5364"/>
    <s v="MX-2014-108889"/>
    <d v="2014-03-11T00:00:00"/>
    <s v="Tuesday"/>
    <x v="11"/>
    <x v="1"/>
    <d v="2014-03-16T00:00:00"/>
    <n v="5"/>
    <s v="Standard Class"/>
    <s v="VF-21715"/>
    <s v="Vicky Freymann"/>
    <x v="2"/>
    <x v="1318"/>
    <x v="516"/>
    <x v="88"/>
    <x v="5"/>
    <x v="8"/>
    <x v="3901"/>
    <x v="2"/>
    <x v="9"/>
    <x v="1823"/>
    <n v="40.415999999999997"/>
    <n v="4"/>
    <n v="0.4"/>
    <n v="2.016"/>
    <n v="4.4850000000000003"/>
    <s v="Medium"/>
  </r>
  <r>
    <n v="8039"/>
    <s v="US-2014-102827"/>
    <d v="2014-09-16T00:00:00"/>
    <s v="Tuesday"/>
    <x v="3"/>
    <x v="1"/>
    <d v="2014-09-20T00:00:00"/>
    <n v="4"/>
    <s v="Standard Class"/>
    <s v="RD-19810"/>
    <s v="Ross DeVincentis"/>
    <x v="2"/>
    <x v="2856"/>
    <x v="814"/>
    <x v="121"/>
    <x v="5"/>
    <x v="10"/>
    <x v="1943"/>
    <x v="2"/>
    <x v="13"/>
    <x v="1760"/>
    <n v="118.752"/>
    <n v="2"/>
    <n v="0.4"/>
    <n v="-33.648000000000003"/>
    <n v="4.383"/>
    <s v="Medium"/>
  </r>
  <r>
    <n v="7823"/>
    <s v="MX-2012-102428"/>
    <d v="2012-07-20T00:00:00"/>
    <s v="Friday"/>
    <x v="4"/>
    <x v="3"/>
    <d v="2012-07-25T00:00:00"/>
    <n v="5"/>
    <s v="Standard Class"/>
    <s v="DB-12910"/>
    <s v="Daniel Byrd"/>
    <x v="2"/>
    <x v="2856"/>
    <x v="814"/>
    <x v="121"/>
    <x v="5"/>
    <x v="10"/>
    <x v="4221"/>
    <x v="2"/>
    <x v="15"/>
    <x v="2439"/>
    <n v="88.912000000000006"/>
    <n v="1"/>
    <n v="0.2"/>
    <n v="18.891999999999999"/>
    <n v="4.1909999999999998"/>
    <s v="Medium"/>
  </r>
  <r>
    <n v="8205"/>
    <s v="MX-2013-149496"/>
    <d v="2013-10-31T00:00:00"/>
    <s v="Thursday"/>
    <x v="8"/>
    <x v="0"/>
    <d v="2013-11-04T00:00:00"/>
    <n v="4"/>
    <s v="Standard Class"/>
    <s v="RH-19510"/>
    <s v="Rick Huthwaite"/>
    <x v="2"/>
    <x v="2996"/>
    <x v="899"/>
    <x v="121"/>
    <x v="5"/>
    <x v="10"/>
    <x v="3572"/>
    <x v="1"/>
    <x v="8"/>
    <x v="2368"/>
    <n v="41.088000000000001"/>
    <n v="2"/>
    <n v="0.2"/>
    <n v="2.048"/>
    <n v="4.0190000000000001"/>
    <s v="Medium"/>
  </r>
  <r>
    <n v="2326"/>
    <s v="MX-2013-142321"/>
    <d v="2013-06-28T00:00:00"/>
    <s v="Friday"/>
    <x v="0"/>
    <x v="0"/>
    <d v="2013-07-03T00:00:00"/>
    <n v="5"/>
    <s v="Standard Class"/>
    <s v="DB-13360"/>
    <s v="Dennis Bolton"/>
    <x v="2"/>
    <x v="2957"/>
    <x v="809"/>
    <x v="126"/>
    <x v="5"/>
    <x v="3"/>
    <x v="8849"/>
    <x v="1"/>
    <x v="14"/>
    <x v="2169"/>
    <n v="69.499600000000001"/>
    <n v="1"/>
    <n v="0.40200000000000002"/>
    <n v="-24.6404"/>
    <n v="3.9529999999999998"/>
    <s v="Medium"/>
  </r>
  <r>
    <n v="2904"/>
    <s v="US-2012-142216"/>
    <d v="2012-04-24T00:00:00"/>
    <s v="Tuesday"/>
    <x v="10"/>
    <x v="3"/>
    <d v="2012-04-30T00:00:00"/>
    <n v="6"/>
    <s v="Standard Class"/>
    <s v="AD-10180"/>
    <s v="Alan Dominguez"/>
    <x v="2"/>
    <x v="2959"/>
    <x v="881"/>
    <x v="128"/>
    <x v="5"/>
    <x v="2"/>
    <x v="2086"/>
    <x v="2"/>
    <x v="9"/>
    <x v="1862"/>
    <n v="50.58"/>
    <n v="5"/>
    <n v="0.4"/>
    <n v="-32.92"/>
    <n v="3.9289999999999998"/>
    <s v="Medium"/>
  </r>
  <r>
    <n v="6105"/>
    <s v="US-2011-159793"/>
    <d v="2011-06-30T00:00:00"/>
    <s v="Thursday"/>
    <x v="0"/>
    <x v="2"/>
    <d v="2011-07-04T00:00:00"/>
    <n v="4"/>
    <s v="Standard Class"/>
    <s v="KN-16705"/>
    <s v="Kristina Nunn"/>
    <x v="2"/>
    <x v="2856"/>
    <x v="814"/>
    <x v="121"/>
    <x v="5"/>
    <x v="10"/>
    <x v="3186"/>
    <x v="1"/>
    <x v="11"/>
    <x v="2299"/>
    <n v="51.63"/>
    <n v="5"/>
    <n v="0.7"/>
    <n v="-61.97"/>
    <n v="3.927"/>
    <s v="Medium"/>
  </r>
  <r>
    <n v="6083"/>
    <s v="MX-2012-154753"/>
    <d v="2012-09-07T00:00:00"/>
    <s v="Friday"/>
    <x v="3"/>
    <x v="3"/>
    <d v="2012-09-13T00:00:00"/>
    <n v="6"/>
    <s v="Standard Class"/>
    <s v="CA-12055"/>
    <s v="Cathy Armstrong"/>
    <x v="2"/>
    <x v="2409"/>
    <x v="737"/>
    <x v="88"/>
    <x v="5"/>
    <x v="8"/>
    <x v="3681"/>
    <x v="2"/>
    <x v="15"/>
    <x v="1979"/>
    <n v="66.207999999999998"/>
    <n v="2"/>
    <n v="0.2"/>
    <n v="-8.3119999999999994"/>
    <n v="3.903"/>
    <s v="Medium"/>
  </r>
  <r>
    <n v="8807"/>
    <s v="US-2012-121097"/>
    <d v="2012-07-31T00:00:00"/>
    <s v="Tuesday"/>
    <x v="4"/>
    <x v="3"/>
    <d v="2012-08-05T00:00:00"/>
    <n v="5"/>
    <s v="Standard Class"/>
    <s v="HD-14785"/>
    <s v="Harold Dahlen"/>
    <x v="2"/>
    <x v="2881"/>
    <x v="831"/>
    <x v="134"/>
    <x v="5"/>
    <x v="2"/>
    <x v="3566"/>
    <x v="1"/>
    <x v="8"/>
    <x v="2329"/>
    <n v="93.048000000000002"/>
    <n v="2"/>
    <n v="0.4"/>
    <n v="9.2880000000000003"/>
    <n v="3.8719999999999999"/>
    <s v="Medium"/>
  </r>
  <r>
    <n v="7746"/>
    <s v="MX-2014-107657"/>
    <d v="2014-06-02T00:00:00"/>
    <s v="Monday"/>
    <x v="0"/>
    <x v="1"/>
    <d v="2014-06-06T00:00:00"/>
    <n v="4"/>
    <s v="Standard Class"/>
    <s v="DW-13480"/>
    <s v="Dianna Wilson"/>
    <x v="2"/>
    <x v="762"/>
    <x v="436"/>
    <x v="88"/>
    <x v="5"/>
    <x v="8"/>
    <x v="1815"/>
    <x v="2"/>
    <x v="13"/>
    <x v="1740"/>
    <n v="79.28"/>
    <n v="1"/>
    <n v="0.2"/>
    <n v="1.98"/>
    <n v="3.835"/>
    <s v="Medium"/>
  </r>
  <r>
    <n v="7285"/>
    <s v="US-2012-135671"/>
    <d v="2012-09-26T00:00:00"/>
    <s v="Wednesday"/>
    <x v="3"/>
    <x v="3"/>
    <d v="2012-10-01T00:00:00"/>
    <n v="5"/>
    <s v="Standard Class"/>
    <s v="DW-13480"/>
    <s v="Dianna Wilson"/>
    <x v="2"/>
    <x v="2853"/>
    <x v="812"/>
    <x v="126"/>
    <x v="5"/>
    <x v="3"/>
    <x v="3891"/>
    <x v="2"/>
    <x v="15"/>
    <x v="1951"/>
    <n v="89.1"/>
    <n v="3"/>
    <n v="0.4"/>
    <n v="-14.88"/>
    <n v="3.738"/>
    <s v="Medium"/>
  </r>
  <r>
    <n v="3013"/>
    <s v="US-2012-128657"/>
    <d v="2012-09-05T00:00:00"/>
    <s v="Wednesday"/>
    <x v="3"/>
    <x v="3"/>
    <d v="2012-09-11T00:00:00"/>
    <n v="6"/>
    <s v="Standard Class"/>
    <s v="SL-20155"/>
    <s v="Sara Luxemburg"/>
    <x v="2"/>
    <x v="2853"/>
    <x v="812"/>
    <x v="126"/>
    <x v="5"/>
    <x v="3"/>
    <x v="1754"/>
    <x v="2"/>
    <x v="13"/>
    <x v="1712"/>
    <n v="444.31200000000001"/>
    <n v="9"/>
    <n v="0.4"/>
    <n v="-140.86799999999999"/>
    <n v="3.6160000000000001"/>
    <s v="Medium"/>
  </r>
  <r>
    <n v="4168"/>
    <s v="US-2012-158113"/>
    <d v="2012-09-27T00:00:00"/>
    <s v="Thursday"/>
    <x v="3"/>
    <x v="3"/>
    <d v="2012-10-03T00:00:00"/>
    <n v="6"/>
    <s v="Standard Class"/>
    <s v="BE-11455"/>
    <s v="Brad Eason"/>
    <x v="2"/>
    <x v="2897"/>
    <x v="124"/>
    <x v="121"/>
    <x v="5"/>
    <x v="10"/>
    <x v="1962"/>
    <x v="2"/>
    <x v="9"/>
    <x v="1779"/>
    <n v="71.38"/>
    <n v="2"/>
    <n v="0.5"/>
    <n v="-25.7"/>
    <n v="3.6139999999999999"/>
    <s v="Medium"/>
  </r>
  <r>
    <n v="5528"/>
    <s v="MX-2012-126396"/>
    <d v="2012-06-11T00:00:00"/>
    <s v="Monday"/>
    <x v="0"/>
    <x v="3"/>
    <d v="2012-06-16T00:00:00"/>
    <n v="5"/>
    <s v="Standard Class"/>
    <s v="CC-12430"/>
    <s v="Chuck Clark"/>
    <x v="2"/>
    <x v="2955"/>
    <x v="880"/>
    <x v="126"/>
    <x v="5"/>
    <x v="3"/>
    <x v="3283"/>
    <x v="1"/>
    <x v="8"/>
    <x v="2348"/>
    <n v="68.831999999999994"/>
    <n v="4"/>
    <n v="0.4"/>
    <n v="3.3919999999999999"/>
    <n v="3.5630000000000002"/>
    <s v="Medium"/>
  </r>
  <r>
    <n v="1047"/>
    <s v="MX-2012-133172"/>
    <d v="2012-06-01T00:00:00"/>
    <s v="Friday"/>
    <x v="0"/>
    <x v="3"/>
    <d v="2012-06-06T00:00:00"/>
    <n v="5"/>
    <s v="Standard Class"/>
    <s v="BF-11005"/>
    <s v="Barry Franz"/>
    <x v="2"/>
    <x v="2842"/>
    <x v="802"/>
    <x v="121"/>
    <x v="5"/>
    <x v="10"/>
    <x v="2473"/>
    <x v="2"/>
    <x v="15"/>
    <x v="1982"/>
    <n v="67.616"/>
    <n v="2"/>
    <n v="0.2"/>
    <n v="25.335999999999999"/>
    <n v="3.3210000000000002"/>
    <s v="Medium"/>
  </r>
  <r>
    <n v="1663"/>
    <s v="US-2012-159982"/>
    <d v="2012-03-13T00:00:00"/>
    <s v="Tuesday"/>
    <x v="11"/>
    <x v="3"/>
    <d v="2012-03-20T00:00:00"/>
    <n v="7"/>
    <s v="Standard Class"/>
    <s v="MA-17995"/>
    <s v="Michelle Arnett"/>
    <x v="2"/>
    <x v="2842"/>
    <x v="802"/>
    <x v="121"/>
    <x v="5"/>
    <x v="10"/>
    <x v="2484"/>
    <x v="2"/>
    <x v="15"/>
    <x v="1925"/>
    <n v="56.543999999999997"/>
    <n v="2"/>
    <n v="0.2"/>
    <n v="-9.8960000000000008"/>
    <n v="2.952"/>
    <s v="Medium"/>
  </r>
  <r>
    <n v="7624"/>
    <s v="US-2011-162299"/>
    <d v="2011-11-07T00:00:00"/>
    <s v="Monday"/>
    <x v="1"/>
    <x v="2"/>
    <d v="2011-11-12T00:00:00"/>
    <n v="5"/>
    <s v="Standard Class"/>
    <s v="BC-11125"/>
    <s v="Becky Castell"/>
    <x v="2"/>
    <x v="2949"/>
    <x v="876"/>
    <x v="128"/>
    <x v="5"/>
    <x v="2"/>
    <x v="1969"/>
    <x v="2"/>
    <x v="9"/>
    <x v="1784"/>
    <n v="42.384"/>
    <n v="2"/>
    <n v="0.4"/>
    <n v="-2.1360000000000001"/>
    <n v="2.9209999999999998"/>
    <s v="Medium"/>
  </r>
  <r>
    <n v="9610"/>
    <s v="US-2014-110611"/>
    <d v="2014-10-04T00:00:00"/>
    <s v="Saturday"/>
    <x v="8"/>
    <x v="1"/>
    <d v="2014-10-10T00:00:00"/>
    <n v="6"/>
    <s v="Standard Class"/>
    <s v="AT-10435"/>
    <s v="Alyssa Tate"/>
    <x v="2"/>
    <x v="484"/>
    <x v="811"/>
    <x v="127"/>
    <x v="5"/>
    <x v="2"/>
    <x v="2091"/>
    <x v="2"/>
    <x v="9"/>
    <x v="1863"/>
    <n v="40.32"/>
    <n v="4"/>
    <n v="0.4"/>
    <n v="-7.44"/>
    <n v="2.6549999999999998"/>
    <s v="Medium"/>
  </r>
  <r>
    <n v="3846"/>
    <s v="MX-2013-105781"/>
    <d v="2013-06-27T00:00:00"/>
    <s v="Thursday"/>
    <x v="0"/>
    <x v="0"/>
    <d v="2013-07-01T00:00:00"/>
    <n v="4"/>
    <s v="Standard Class"/>
    <s v="CL-12700"/>
    <s v="Craig Leslie"/>
    <x v="2"/>
    <x v="1041"/>
    <x v="430"/>
    <x v="88"/>
    <x v="5"/>
    <x v="8"/>
    <x v="2477"/>
    <x v="2"/>
    <x v="15"/>
    <x v="1938"/>
    <n v="60.095999999999997"/>
    <n v="2"/>
    <n v="0.2"/>
    <n v="-4.5439999999999996"/>
    <n v="2.65"/>
    <s v="Medium"/>
  </r>
  <r>
    <n v="7686"/>
    <s v="MX-2012-136686"/>
    <d v="2012-09-11T00:00:00"/>
    <s v="Tuesday"/>
    <x v="3"/>
    <x v="3"/>
    <d v="2012-09-17T00:00:00"/>
    <n v="6"/>
    <s v="Standard Class"/>
    <s v="AP-10720"/>
    <s v="Anne Pryor"/>
    <x v="2"/>
    <x v="2897"/>
    <x v="124"/>
    <x v="121"/>
    <x v="5"/>
    <x v="10"/>
    <x v="2742"/>
    <x v="1"/>
    <x v="10"/>
    <x v="2085"/>
    <n v="38.991999999999997"/>
    <n v="1"/>
    <n v="0.2"/>
    <n v="-5.3680000000000003"/>
    <n v="2.57"/>
    <s v="Medium"/>
  </r>
  <r>
    <n v="2944"/>
    <s v="US-2014-163741"/>
    <d v="2014-11-27T00:00:00"/>
    <s v="Thursday"/>
    <x v="1"/>
    <x v="1"/>
    <d v="2014-12-03T00:00:00"/>
    <n v="6"/>
    <s v="Standard Class"/>
    <s v="SU-20665"/>
    <s v="Stephanie Ulpright"/>
    <x v="2"/>
    <x v="2874"/>
    <x v="828"/>
    <x v="127"/>
    <x v="5"/>
    <x v="2"/>
    <x v="3400"/>
    <x v="1"/>
    <x v="8"/>
    <x v="2405"/>
    <n v="45.408000000000001"/>
    <n v="4"/>
    <n v="0.4"/>
    <n v="-25.792000000000002"/>
    <n v="2.5089999999999999"/>
    <s v="Medium"/>
  </r>
  <r>
    <n v="2848"/>
    <s v="US-2014-142832"/>
    <d v="2014-06-06T00:00:00"/>
    <s v="Friday"/>
    <x v="0"/>
    <x v="1"/>
    <d v="2014-06-10T00:00:00"/>
    <n v="4"/>
    <s v="Standard Class"/>
    <s v="MG-17680"/>
    <s v="Maureen Gastineau"/>
    <x v="2"/>
    <x v="2854"/>
    <x v="813"/>
    <x v="128"/>
    <x v="5"/>
    <x v="2"/>
    <x v="2709"/>
    <x v="1"/>
    <x v="10"/>
    <x v="2095"/>
    <n v="66.731999999999999"/>
    <n v="1"/>
    <n v="0.4"/>
    <n v="-43.387999999999998"/>
    <n v="2.3540000000000001"/>
    <s v="Medium"/>
  </r>
  <r>
    <n v="9402"/>
    <s v="MX-2013-160087"/>
    <d v="2013-11-17T00:00:00"/>
    <s v="Sunday"/>
    <x v="1"/>
    <x v="0"/>
    <d v="2013-11-23T00:00:00"/>
    <n v="6"/>
    <s v="Standard Class"/>
    <s v="Dp-13240"/>
    <s v="Dean percer"/>
    <x v="2"/>
    <x v="1689"/>
    <x v="619"/>
    <x v="88"/>
    <x v="5"/>
    <x v="8"/>
    <x v="1986"/>
    <x v="2"/>
    <x v="9"/>
    <x v="1788"/>
    <n v="40.247999999999998"/>
    <n v="2"/>
    <n v="0.4"/>
    <n v="-16.792000000000002"/>
    <n v="2.331"/>
    <s v="Medium"/>
  </r>
  <r>
    <n v="5983"/>
    <s v="US-2013-159660"/>
    <d v="2013-04-18T00:00:00"/>
    <s v="Thursday"/>
    <x v="10"/>
    <x v="0"/>
    <d v="2013-04-22T00:00:00"/>
    <n v="4"/>
    <s v="Standard Class"/>
    <s v="NF-18475"/>
    <s v="Neil Französisch"/>
    <x v="2"/>
    <x v="2853"/>
    <x v="812"/>
    <x v="126"/>
    <x v="5"/>
    <x v="3"/>
    <x v="2176"/>
    <x v="2"/>
    <x v="9"/>
    <x v="1822"/>
    <n v="26.603999999999999"/>
    <n v="3"/>
    <n v="0.4"/>
    <n v="-7.1159999999999997"/>
    <n v="2.242"/>
    <s v="Medium"/>
  </r>
  <r>
    <n v="4927"/>
    <s v="US-2013-147991"/>
    <d v="2013-04-08T00:00:00"/>
    <s v="Monday"/>
    <x v="10"/>
    <x v="0"/>
    <d v="2013-04-13T00:00:00"/>
    <n v="5"/>
    <s v="Standard Class"/>
    <s v="SU-20665"/>
    <s v="Stephanie Ulpright"/>
    <x v="2"/>
    <x v="2853"/>
    <x v="812"/>
    <x v="126"/>
    <x v="5"/>
    <x v="3"/>
    <x v="2104"/>
    <x v="2"/>
    <x v="9"/>
    <x v="1851"/>
    <n v="28.62"/>
    <n v="3"/>
    <n v="0.4"/>
    <n v="-18.18"/>
    <n v="2.14"/>
    <s v="Medium"/>
  </r>
  <r>
    <n v="5843"/>
    <s v="US-2013-154025"/>
    <d v="2013-11-21T00:00:00"/>
    <s v="Thursday"/>
    <x v="1"/>
    <x v="0"/>
    <d v="2013-11-25T00:00:00"/>
    <n v="4"/>
    <s v="Standard Class"/>
    <s v="KB-16405"/>
    <s v="Katrina Bavinger"/>
    <x v="2"/>
    <x v="2853"/>
    <x v="812"/>
    <x v="126"/>
    <x v="5"/>
    <x v="3"/>
    <x v="2034"/>
    <x v="2"/>
    <x v="9"/>
    <x v="1828"/>
    <n v="20.952000000000002"/>
    <n v="3"/>
    <n v="0.4"/>
    <n v="-2.8079999999999998"/>
    <n v="2.0070000000000001"/>
    <s v="Medium"/>
  </r>
  <r>
    <n v="9751"/>
    <s v="US-2013-162600"/>
    <d v="2013-11-06T00:00:00"/>
    <s v="Wednesday"/>
    <x v="1"/>
    <x v="0"/>
    <d v="2013-11-11T00:00:00"/>
    <n v="5"/>
    <s v="Standard Class"/>
    <s v="MA-17560"/>
    <s v="Matt Abelman"/>
    <x v="2"/>
    <x v="2851"/>
    <x v="809"/>
    <x v="126"/>
    <x v="5"/>
    <x v="3"/>
    <x v="1945"/>
    <x v="2"/>
    <x v="13"/>
    <x v="1720"/>
    <n v="48.612000000000002"/>
    <n v="1"/>
    <n v="0.4"/>
    <n v="-8.1080000000000005"/>
    <n v="1.8839999999999999"/>
    <s v="Medium"/>
  </r>
  <r>
    <n v="2634"/>
    <s v="US-2013-158288"/>
    <d v="2013-12-14T00:00:00"/>
    <s v="Saturday"/>
    <x v="6"/>
    <x v="0"/>
    <d v="2013-12-20T00:00:00"/>
    <n v="6"/>
    <s v="Standard Class"/>
    <s v="HD-14785"/>
    <s v="Harold Dahlen"/>
    <x v="2"/>
    <x v="2870"/>
    <x v="825"/>
    <x v="133"/>
    <x v="5"/>
    <x v="3"/>
    <x v="3415"/>
    <x v="1"/>
    <x v="8"/>
    <x v="2347"/>
    <n v="37.055999999999997"/>
    <n v="2"/>
    <n v="0.4"/>
    <n v="-1.8640000000000001"/>
    <n v="1.7410000000000001"/>
    <s v="Medium"/>
  </r>
  <r>
    <n v="5292"/>
    <s v="US-2014-133739"/>
    <d v="2014-12-03T00:00:00"/>
    <s v="Wednesday"/>
    <x v="6"/>
    <x v="1"/>
    <d v="2014-12-10T00:00:00"/>
    <n v="7"/>
    <s v="Standard Class"/>
    <s v="EH-14005"/>
    <s v="Erica Hernandez"/>
    <x v="2"/>
    <x v="2853"/>
    <x v="812"/>
    <x v="126"/>
    <x v="5"/>
    <x v="3"/>
    <x v="3400"/>
    <x v="1"/>
    <x v="8"/>
    <x v="2405"/>
    <n v="22.704000000000001"/>
    <n v="2"/>
    <n v="0.4"/>
    <n v="-12.896000000000001"/>
    <n v="1.677"/>
    <s v="Medium"/>
  </r>
  <r>
    <n v="5838"/>
    <s v="US-2013-154025"/>
    <d v="2013-11-21T00:00:00"/>
    <s v="Thursday"/>
    <x v="1"/>
    <x v="0"/>
    <d v="2013-11-25T00:00:00"/>
    <n v="4"/>
    <s v="Standard Class"/>
    <s v="KB-16405"/>
    <s v="Katrina Bavinger"/>
    <x v="2"/>
    <x v="2853"/>
    <x v="812"/>
    <x v="126"/>
    <x v="5"/>
    <x v="3"/>
    <x v="3677"/>
    <x v="2"/>
    <x v="15"/>
    <x v="1957"/>
    <n v="35.712000000000003"/>
    <n v="1"/>
    <n v="0.4"/>
    <n v="3.552"/>
    <n v="1.5940000000000001"/>
    <s v="Medium"/>
  </r>
  <r>
    <n v="7420"/>
    <s v="MX-2014-123981"/>
    <d v="2014-05-08T00:00:00"/>
    <s v="Thursday"/>
    <x v="2"/>
    <x v="1"/>
    <d v="2014-05-15T00:00:00"/>
    <n v="7"/>
    <s v="Standard Class"/>
    <s v="BT-11305"/>
    <s v="Beth Thompson"/>
    <x v="2"/>
    <x v="2953"/>
    <x v="220"/>
    <x v="141"/>
    <x v="5"/>
    <x v="10"/>
    <x v="2194"/>
    <x v="2"/>
    <x v="9"/>
    <x v="1769"/>
    <n v="21.42"/>
    <n v="2"/>
    <n v="0.7"/>
    <n v="-43.58"/>
    <n v="1.5489999999999999"/>
    <s v="Medium"/>
  </r>
  <r>
    <n v="2720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8850"/>
    <x v="2"/>
    <x v="12"/>
    <x v="3536"/>
    <n v="38.143999999999998"/>
    <n v="1"/>
    <n v="0.8"/>
    <n v="-87.736000000000004"/>
    <n v="1.526"/>
    <s v="Medium"/>
  </r>
  <r>
    <n v="2718"/>
    <s v="US-2011-102281"/>
    <d v="2011-10-04T00:00:00"/>
    <s v="Tuesday"/>
    <x v="8"/>
    <x v="2"/>
    <d v="2011-10-09T00:00:00"/>
    <n v="5"/>
    <s v="Standard Class"/>
    <s v="PO-19195"/>
    <s v="Phillina Ober"/>
    <x v="2"/>
    <x v="2879"/>
    <x v="343"/>
    <x v="33"/>
    <x v="5"/>
    <x v="2"/>
    <x v="4032"/>
    <x v="1"/>
    <x v="8"/>
    <x v="2339"/>
    <n v="27.968"/>
    <n v="1"/>
    <n v="0.6"/>
    <n v="-35.671999999999997"/>
    <n v="1.4119999999999999"/>
    <s v="Medium"/>
  </r>
  <r>
    <n v="9365"/>
    <s v="US-2012-103814"/>
    <d v="2012-11-05T00:00:00"/>
    <s v="Monday"/>
    <x v="1"/>
    <x v="3"/>
    <d v="2012-11-11T00:00:00"/>
    <n v="6"/>
    <s v="Standard Class"/>
    <s v="HD-14785"/>
    <s v="Harold Dahlen"/>
    <x v="2"/>
    <x v="2950"/>
    <x v="825"/>
    <x v="133"/>
    <x v="5"/>
    <x v="3"/>
    <x v="8851"/>
    <x v="1"/>
    <x v="11"/>
    <x v="2253"/>
    <n v="28.457999999999998"/>
    <n v="3"/>
    <n v="0.7"/>
    <n v="-34.182000000000002"/>
    <n v="1.3"/>
    <s v="Medium"/>
  </r>
  <r>
    <n v="10275"/>
    <s v="US-2014-109967"/>
    <d v="2014-11-20T00:00:00"/>
    <s v="Thursday"/>
    <x v="1"/>
    <x v="1"/>
    <d v="2014-11-25T00:00:00"/>
    <n v="5"/>
    <s v="Standard Class"/>
    <s v="KB-16405"/>
    <s v="Katrina Bavinger"/>
    <x v="2"/>
    <x v="2997"/>
    <x v="343"/>
    <x v="33"/>
    <x v="5"/>
    <x v="2"/>
    <x v="8852"/>
    <x v="2"/>
    <x v="9"/>
    <x v="1833"/>
    <n v="14.952"/>
    <n v="3"/>
    <n v="0.6"/>
    <n v="-22.428000000000001"/>
    <n v="1.248"/>
    <s v="Medium"/>
  </r>
  <r>
    <n v="281"/>
    <s v="US-2014-128279"/>
    <d v="2014-11-20T00:00:00"/>
    <s v="Thursday"/>
    <x v="1"/>
    <x v="1"/>
    <d v="2014-11-25T00:00:00"/>
    <n v="5"/>
    <s v="Standard Class"/>
    <s v="KB-16405"/>
    <s v="Katrina Bavinger"/>
    <x v="2"/>
    <x v="2879"/>
    <x v="343"/>
    <x v="33"/>
    <x v="5"/>
    <x v="2"/>
    <x v="2240"/>
    <x v="2"/>
    <x v="9"/>
    <x v="1833"/>
    <n v="14.952"/>
    <n v="3"/>
    <n v="0.6"/>
    <n v="-22.428000000000001"/>
    <n v="1.246"/>
    <s v="Medium"/>
  </r>
  <r>
    <n v="8089"/>
    <s v="US-2014-118164"/>
    <d v="2014-12-11T00:00:00"/>
    <s v="Thursday"/>
    <x v="6"/>
    <x v="1"/>
    <d v="2014-12-16T00:00:00"/>
    <n v="5"/>
    <s v="Standard Class"/>
    <s v="PS-19045"/>
    <s v="Penelope Sewall"/>
    <x v="2"/>
    <x v="2870"/>
    <x v="825"/>
    <x v="133"/>
    <x v="5"/>
    <x v="3"/>
    <x v="3097"/>
    <x v="1"/>
    <x v="11"/>
    <x v="2249"/>
    <n v="16.218"/>
    <n v="1"/>
    <n v="0.7"/>
    <n v="-35.142000000000003"/>
    <n v="1.1020000000000001"/>
    <s v="Medium"/>
  </r>
  <r>
    <n v="4166"/>
    <s v="US-2012-158113"/>
    <d v="2012-09-27T00:00:00"/>
    <s v="Thursday"/>
    <x v="3"/>
    <x v="3"/>
    <d v="2012-10-03T00:00:00"/>
    <n v="6"/>
    <s v="Standard Class"/>
    <s v="BE-11455"/>
    <s v="Brad Eason"/>
    <x v="2"/>
    <x v="2897"/>
    <x v="124"/>
    <x v="121"/>
    <x v="5"/>
    <x v="10"/>
    <x v="2035"/>
    <x v="2"/>
    <x v="9"/>
    <x v="1830"/>
    <n v="18.84"/>
    <n v="3"/>
    <n v="0.5"/>
    <n v="-16.98"/>
    <n v="1.069"/>
    <s v="Medium"/>
  </r>
  <r>
    <n v="4924"/>
    <s v="US-2013-147991"/>
    <d v="2013-04-08T00:00:00"/>
    <s v="Monday"/>
    <x v="10"/>
    <x v="0"/>
    <d v="2013-04-13T00:00:00"/>
    <n v="5"/>
    <s v="Standard Class"/>
    <s v="SU-20665"/>
    <s v="Stephanie Ulpright"/>
    <x v="2"/>
    <x v="2853"/>
    <x v="812"/>
    <x v="126"/>
    <x v="5"/>
    <x v="3"/>
    <x v="2506"/>
    <x v="2"/>
    <x v="15"/>
    <x v="1917"/>
    <n v="65.135999999999996"/>
    <n v="2"/>
    <n v="0.4"/>
    <n v="-21.744"/>
    <n v="0.875"/>
    <s v="Medium"/>
  </r>
  <r>
    <n v="9786"/>
    <s v="US-2012-126284"/>
    <d v="2012-10-15T00:00:00"/>
    <s v="Monday"/>
    <x v="8"/>
    <x v="3"/>
    <d v="2012-10-21T00:00:00"/>
    <n v="6"/>
    <s v="Standard Class"/>
    <s v="TT-21460"/>
    <s v="Tonja Turnell"/>
    <x v="2"/>
    <x v="2954"/>
    <x v="879"/>
    <x v="127"/>
    <x v="5"/>
    <x v="2"/>
    <x v="8853"/>
    <x v="1"/>
    <x v="11"/>
    <x v="2316"/>
    <n v="40.031999999999996"/>
    <n v="2"/>
    <n v="0.4"/>
    <n v="-25.367999999999999"/>
    <n v="0.84"/>
    <s v="Medium"/>
  </r>
  <r>
    <n v="2703"/>
    <s v="US-2011-137540"/>
    <d v="2011-11-02T00:00:00"/>
    <s v="Wednesday"/>
    <x v="1"/>
    <x v="2"/>
    <d v="2011-11-09T00:00:00"/>
    <n v="7"/>
    <s v="Standard Class"/>
    <s v="MT-18070"/>
    <s v="Michelle Tran"/>
    <x v="2"/>
    <x v="2851"/>
    <x v="809"/>
    <x v="126"/>
    <x v="5"/>
    <x v="3"/>
    <x v="2478"/>
    <x v="2"/>
    <x v="15"/>
    <x v="1919"/>
    <n v="40.152000000000001"/>
    <n v="1"/>
    <n v="0.4"/>
    <n v="-24.108000000000001"/>
    <n v="0.753"/>
    <s v="Medium"/>
  </r>
  <r>
    <n v="20872"/>
    <s v="IN-2013-34170"/>
    <d v="2013-12-18T00:00:00"/>
    <s v="Wednesday"/>
    <x v="6"/>
    <x v="0"/>
    <d v="2013-12-25T00:00:00"/>
    <n v="7"/>
    <s v="Standard Class"/>
    <s v="FH-14275"/>
    <s v="Frank Hawley"/>
    <x v="1"/>
    <x v="2998"/>
    <x v="900"/>
    <x v="118"/>
    <x v="1"/>
    <x v="12"/>
    <x v="1838"/>
    <x v="2"/>
    <x v="13"/>
    <x v="1707"/>
    <n v="3707.3519999999999"/>
    <n v="11"/>
    <n v="7.0000000000000007E-2"/>
    <n v="1554.432"/>
    <n v="298.44"/>
    <s v="Medium"/>
  </r>
  <r>
    <n v="16144"/>
    <s v="IT-2011-5063480"/>
    <d v="2011-04-18T00:00:00"/>
    <s v="Monday"/>
    <x v="10"/>
    <x v="2"/>
    <d v="2011-04-25T00:00:00"/>
    <n v="7"/>
    <s v="Standard Class"/>
    <s v="CM-11815"/>
    <s v="Candace McMahon"/>
    <x v="1"/>
    <x v="2388"/>
    <x v="252"/>
    <x v="72"/>
    <x v="3"/>
    <x v="3"/>
    <x v="8854"/>
    <x v="1"/>
    <x v="11"/>
    <x v="2310"/>
    <n v="2016.846"/>
    <n v="9"/>
    <n v="0.15"/>
    <n v="-5.3999999999999999E-2"/>
    <n v="160.41"/>
    <s v="Medium"/>
  </r>
  <r>
    <n v="14323"/>
    <s v="ES-2014-4578544"/>
    <d v="2014-09-02T00:00:00"/>
    <s v="Tuesday"/>
    <x v="3"/>
    <x v="1"/>
    <d v="2014-09-09T00:00:00"/>
    <n v="7"/>
    <s v="Standard Class"/>
    <s v="MF-18250"/>
    <s v="Monica Federle"/>
    <x v="1"/>
    <x v="1540"/>
    <x v="276"/>
    <x v="72"/>
    <x v="3"/>
    <x v="3"/>
    <x v="8855"/>
    <x v="2"/>
    <x v="13"/>
    <x v="1706"/>
    <n v="2452.2750000000001"/>
    <n v="7"/>
    <n v="0.1"/>
    <n v="190.57499999999999"/>
    <n v="155.69"/>
    <s v="Medium"/>
  </r>
  <r>
    <n v="552"/>
    <s v="MX-2012-139514"/>
    <d v="2012-08-20T00:00:00"/>
    <s v="Monday"/>
    <x v="7"/>
    <x v="3"/>
    <d v="2012-08-27T00:00:00"/>
    <n v="7"/>
    <s v="Standard Class"/>
    <s v="GD-14590"/>
    <s v="Giulietta Dortch"/>
    <x v="1"/>
    <x v="1038"/>
    <x v="428"/>
    <x v="88"/>
    <x v="5"/>
    <x v="8"/>
    <x v="8833"/>
    <x v="1"/>
    <x v="14"/>
    <x v="2215"/>
    <n v="2276.0387999999998"/>
    <n v="9"/>
    <n v="2E-3"/>
    <n v="542.63879999999995"/>
    <n v="146.55699999999999"/>
    <s v="Medium"/>
  </r>
  <r>
    <n v="459"/>
    <s v="MX-2014-154480"/>
    <d v="2014-08-29T00:00:00"/>
    <s v="Friday"/>
    <x v="7"/>
    <x v="1"/>
    <d v="2014-09-05T00:00:00"/>
    <n v="7"/>
    <s v="Standard Class"/>
    <s v="BV-11245"/>
    <s v="Benjamin Venier"/>
    <x v="1"/>
    <x v="1482"/>
    <x v="543"/>
    <x v="48"/>
    <x v="5"/>
    <x v="2"/>
    <x v="8805"/>
    <x v="2"/>
    <x v="12"/>
    <x v="2477"/>
    <n v="2320.64"/>
    <n v="5"/>
    <n v="0.2"/>
    <n v="-203.06"/>
    <n v="130.77000000000001"/>
    <s v="Medium"/>
  </r>
  <r>
    <n v="19657"/>
    <s v="ES-2013-4846912"/>
    <d v="2013-11-29T00:00:00"/>
    <s v="Friday"/>
    <x v="1"/>
    <x v="0"/>
    <d v="2013-12-06T00:00:00"/>
    <n v="7"/>
    <s v="Standard Class"/>
    <s v="ML-18040"/>
    <s v="Michelle Lonsdale"/>
    <x v="1"/>
    <x v="646"/>
    <x v="252"/>
    <x v="72"/>
    <x v="3"/>
    <x v="3"/>
    <x v="8856"/>
    <x v="2"/>
    <x v="15"/>
    <x v="1978"/>
    <n v="2478.6"/>
    <n v="6"/>
    <n v="0.1"/>
    <n v="1018.98"/>
    <n v="116.48"/>
    <s v="Medium"/>
  </r>
  <r>
    <n v="71"/>
    <s v="US-2014-120194"/>
    <d v="2014-09-12T00:00:00"/>
    <s v="Friday"/>
    <x v="3"/>
    <x v="1"/>
    <d v="2014-09-19T00:00:00"/>
    <n v="7"/>
    <s v="Standard Class"/>
    <s v="TZ-21445"/>
    <s v="Tom Zandusky"/>
    <x v="1"/>
    <x v="2999"/>
    <x v="93"/>
    <x v="33"/>
    <x v="5"/>
    <x v="2"/>
    <x v="8805"/>
    <x v="2"/>
    <x v="12"/>
    <x v="2477"/>
    <n v="928.25599999999997"/>
    <n v="2"/>
    <n v="0.2"/>
    <n v="-81.224000000000004"/>
    <n v="75.004999999999995"/>
    <s v="Medium"/>
  </r>
  <r>
    <n v="5835"/>
    <s v="MX-2014-113985"/>
    <d v="2014-09-19T00:00:00"/>
    <s v="Friday"/>
    <x v="3"/>
    <x v="1"/>
    <d v="2014-09-26T00:00:00"/>
    <n v="7"/>
    <s v="Standard Class"/>
    <s v="EM-13810"/>
    <s v="Eleni McCrary"/>
    <x v="1"/>
    <x v="1383"/>
    <x v="533"/>
    <x v="10"/>
    <x v="5"/>
    <x v="10"/>
    <x v="8857"/>
    <x v="1"/>
    <x v="14"/>
    <x v="2136"/>
    <n v="697.08299999999997"/>
    <n v="4"/>
    <n v="2E-3"/>
    <n v="333.803"/>
    <n v="68.540999999999997"/>
    <s v="Medium"/>
  </r>
  <r>
    <n v="30217"/>
    <s v="ID-2013-26092"/>
    <d v="2013-03-27T00:00:00"/>
    <s v="Wednesday"/>
    <x v="11"/>
    <x v="0"/>
    <d v="2013-04-03T00:00:00"/>
    <n v="7"/>
    <s v="Standard Class"/>
    <s v="KN-16390"/>
    <s v="Katherine Nockton"/>
    <x v="1"/>
    <x v="2878"/>
    <x v="816"/>
    <x v="135"/>
    <x v="1"/>
    <x v="12"/>
    <x v="2878"/>
    <x v="1"/>
    <x v="14"/>
    <x v="2143"/>
    <n v="1028.9175"/>
    <n v="5"/>
    <n v="0.35"/>
    <n v="-221.63249999999999"/>
    <n v="61.24"/>
    <s v="Medium"/>
  </r>
  <r>
    <n v="19904"/>
    <s v="ES-2011-3965225"/>
    <d v="2011-07-06T00:00:00"/>
    <s v="Wednesday"/>
    <x v="4"/>
    <x v="2"/>
    <d v="2011-07-13T00:00:00"/>
    <n v="7"/>
    <s v="Standard Class"/>
    <s v="EB-13705"/>
    <s v="Ed Braxton"/>
    <x v="1"/>
    <x v="1959"/>
    <x v="260"/>
    <x v="72"/>
    <x v="3"/>
    <x v="3"/>
    <x v="2821"/>
    <x v="1"/>
    <x v="10"/>
    <x v="2011"/>
    <n v="993.53099999999995"/>
    <n v="7"/>
    <n v="0.15"/>
    <n v="198.68100000000001"/>
    <n v="49.53"/>
    <s v="Medium"/>
  </r>
  <r>
    <n v="10065"/>
    <s v="US-2014-122322"/>
    <d v="2014-09-12T00:00:00"/>
    <s v="Friday"/>
    <x v="3"/>
    <x v="1"/>
    <d v="2014-09-19T00:00:00"/>
    <n v="7"/>
    <s v="Standard Class"/>
    <s v="TZ-21445"/>
    <s v="Tom Zandusky"/>
    <x v="1"/>
    <x v="2993"/>
    <x v="328"/>
    <x v="33"/>
    <x v="5"/>
    <x v="2"/>
    <x v="8858"/>
    <x v="2"/>
    <x v="12"/>
    <x v="2477"/>
    <n v="464.12799999999999"/>
    <n v="2"/>
    <n v="0.6"/>
    <n v="-545.35199999999998"/>
    <n v="49.220999999999997"/>
    <s v="Medium"/>
  </r>
  <r>
    <n v="17821"/>
    <s v="ES-2014-5438886"/>
    <d v="2014-11-17T00:00:00"/>
    <s v="Monday"/>
    <x v="1"/>
    <x v="1"/>
    <d v="2014-11-24T00:00:00"/>
    <n v="7"/>
    <s v="Standard Class"/>
    <s v="BV-11245"/>
    <s v="Benjamin Venier"/>
    <x v="1"/>
    <x v="3000"/>
    <x v="252"/>
    <x v="72"/>
    <x v="3"/>
    <x v="3"/>
    <x v="2332"/>
    <x v="2"/>
    <x v="15"/>
    <x v="1950"/>
    <n v="618.29999999999995"/>
    <n v="5"/>
    <n v="0.1"/>
    <n v="178.5"/>
    <n v="47.03"/>
    <s v="Medium"/>
  </r>
  <r>
    <n v="25003"/>
    <s v="ID-2012-45363"/>
    <d v="2012-06-29T00:00:00"/>
    <s v="Friday"/>
    <x v="0"/>
    <x v="3"/>
    <d v="2012-07-06T00:00:00"/>
    <n v="7"/>
    <s v="Standard Class"/>
    <s v="JG-15805"/>
    <s v="John Grady"/>
    <x v="1"/>
    <x v="2937"/>
    <x v="816"/>
    <x v="135"/>
    <x v="1"/>
    <x v="12"/>
    <x v="1128"/>
    <x v="1"/>
    <x v="14"/>
    <x v="2188"/>
    <n v="620.1585"/>
    <n v="3"/>
    <n v="0.35"/>
    <n v="-314.85149999999999"/>
    <n v="42.89"/>
    <s v="Medium"/>
  </r>
  <r>
    <n v="2585"/>
    <s v="US-2014-104738"/>
    <d v="2014-11-04T00:00:00"/>
    <s v="Tuesday"/>
    <x v="1"/>
    <x v="1"/>
    <d v="2014-11-11T00:00:00"/>
    <n v="7"/>
    <s v="Standard Class"/>
    <s v="DK-12835"/>
    <s v="Damala Kotsonis"/>
    <x v="1"/>
    <x v="2854"/>
    <x v="813"/>
    <x v="128"/>
    <x v="5"/>
    <x v="2"/>
    <x v="2752"/>
    <x v="1"/>
    <x v="10"/>
    <x v="2028"/>
    <n v="508.92"/>
    <n v="2"/>
    <n v="0.4"/>
    <n v="-305.36"/>
    <n v="40.765999999999998"/>
    <s v="Medium"/>
  </r>
  <r>
    <n v="11999"/>
    <s v="ES-2011-1460199"/>
    <d v="2011-01-12T00:00:00"/>
    <s v="Wednesday"/>
    <x v="5"/>
    <x v="2"/>
    <d v="2011-01-19T00:00:00"/>
    <n v="7"/>
    <s v="Standard Class"/>
    <s v="RP-19855"/>
    <s v="Roy Phan"/>
    <x v="1"/>
    <x v="2085"/>
    <x v="434"/>
    <x v="73"/>
    <x v="3"/>
    <x v="3"/>
    <x v="4164"/>
    <x v="2"/>
    <x v="13"/>
    <x v="1681"/>
    <n v="551.61"/>
    <n v="5"/>
    <n v="0.1"/>
    <n v="165.36"/>
    <n v="35.979999999999997"/>
    <s v="Medium"/>
  </r>
  <r>
    <n v="9557"/>
    <s v="MX-2013-137960"/>
    <d v="2013-03-06T00:00:00"/>
    <s v="Wednesday"/>
    <x v="11"/>
    <x v="0"/>
    <d v="2013-03-13T00:00:00"/>
    <n v="7"/>
    <s v="Standard Class"/>
    <s v="BP-11050"/>
    <s v="Barry Pond"/>
    <x v="1"/>
    <x v="1079"/>
    <x v="428"/>
    <x v="88"/>
    <x v="5"/>
    <x v="8"/>
    <x v="8812"/>
    <x v="1"/>
    <x v="14"/>
    <x v="2116"/>
    <n v="395.32780000000002"/>
    <n v="2"/>
    <n v="2E-3"/>
    <n v="50.687800000000003"/>
    <n v="34.012999999999998"/>
    <s v="Medium"/>
  </r>
  <r>
    <n v="17475"/>
    <s v="ES-2011-5045844"/>
    <d v="2011-12-21T00:00:00"/>
    <s v="Wednesday"/>
    <x v="6"/>
    <x v="2"/>
    <d v="2011-12-28T00:00:00"/>
    <n v="7"/>
    <s v="Standard Class"/>
    <s v="LA-16780"/>
    <s v="Laura Armstrong"/>
    <x v="1"/>
    <x v="1372"/>
    <x v="308"/>
    <x v="72"/>
    <x v="3"/>
    <x v="3"/>
    <x v="2310"/>
    <x v="2"/>
    <x v="15"/>
    <x v="1964"/>
    <n v="450.76499999999999"/>
    <n v="3"/>
    <n v="0.1"/>
    <n v="-10.035"/>
    <n v="31.7"/>
    <s v="Medium"/>
  </r>
  <r>
    <n v="1243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8859"/>
    <x v="1"/>
    <x v="14"/>
    <x v="2129"/>
    <n v="887.82079999999996"/>
    <n v="8"/>
    <n v="2E-3"/>
    <n v="327.3408"/>
    <n v="29.7"/>
    <s v="Medium"/>
  </r>
  <r>
    <n v="19574"/>
    <s v="IT-2011-4320455"/>
    <d v="2011-06-17T00:00:00"/>
    <s v="Friday"/>
    <x v="0"/>
    <x v="2"/>
    <d v="2011-06-24T00:00:00"/>
    <n v="7"/>
    <s v="Standard Class"/>
    <s v="AH-10030"/>
    <s v="Aaron Hawkins"/>
    <x v="1"/>
    <x v="2702"/>
    <x v="252"/>
    <x v="72"/>
    <x v="3"/>
    <x v="3"/>
    <x v="3150"/>
    <x v="1"/>
    <x v="11"/>
    <x v="2226"/>
    <n v="523.97400000000005"/>
    <n v="2"/>
    <n v="0.15"/>
    <n v="-24.666"/>
    <n v="28.61"/>
    <s v="Medium"/>
  </r>
  <r>
    <n v="10498"/>
    <s v="ES-2013-4165099"/>
    <d v="2013-02-18T00:00:00"/>
    <s v="Monday"/>
    <x v="9"/>
    <x v="0"/>
    <d v="2013-02-25T00:00:00"/>
    <n v="7"/>
    <s v="Standard Class"/>
    <s v="BV-11245"/>
    <s v="Benjamin Venier"/>
    <x v="1"/>
    <x v="1929"/>
    <x v="112"/>
    <x v="28"/>
    <x v="3"/>
    <x v="2"/>
    <x v="4191"/>
    <x v="2"/>
    <x v="15"/>
    <x v="1889"/>
    <n v="409.03199999999998"/>
    <n v="3"/>
    <n v="0.2"/>
    <n v="143.08199999999999"/>
    <n v="28.55"/>
    <s v="Medium"/>
  </r>
  <r>
    <n v="2584"/>
    <s v="US-2014-104738"/>
    <d v="2014-11-04T00:00:00"/>
    <s v="Tuesday"/>
    <x v="1"/>
    <x v="1"/>
    <d v="2014-11-11T00:00:00"/>
    <n v="7"/>
    <s v="Standard Class"/>
    <s v="DK-12835"/>
    <s v="Damala Kotsonis"/>
    <x v="1"/>
    <x v="2854"/>
    <x v="813"/>
    <x v="128"/>
    <x v="5"/>
    <x v="2"/>
    <x v="8860"/>
    <x v="2"/>
    <x v="12"/>
    <x v="1618"/>
    <n v="464.67"/>
    <n v="5"/>
    <n v="0.7"/>
    <n v="-836.43"/>
    <n v="27.561"/>
    <s v="Medium"/>
  </r>
  <r>
    <n v="1107"/>
    <s v="US-2012-142699"/>
    <d v="2012-01-28T00:00:00"/>
    <s v="Saturday"/>
    <x v="5"/>
    <x v="3"/>
    <d v="2012-02-04T00:00:00"/>
    <n v="7"/>
    <s v="Standard Class"/>
    <s v="BS-11365"/>
    <s v="Bill Shonely"/>
    <x v="1"/>
    <x v="364"/>
    <x v="63"/>
    <x v="19"/>
    <x v="5"/>
    <x v="10"/>
    <x v="8861"/>
    <x v="1"/>
    <x v="14"/>
    <x v="2191"/>
    <n v="635.80579999999998"/>
    <n v="3"/>
    <n v="2E-3"/>
    <n v="62.385800000000003"/>
    <n v="26.597999999999999"/>
    <s v="Medium"/>
  </r>
  <r>
    <n v="44133"/>
    <s v="TU-2013-690"/>
    <d v="2013-09-09T00:00:00"/>
    <s v="Monday"/>
    <x v="3"/>
    <x v="0"/>
    <d v="2013-09-16T00:00:00"/>
    <n v="7"/>
    <s v="Standard Class"/>
    <s v="AH-195"/>
    <s v="Alan Haines"/>
    <x v="1"/>
    <x v="3001"/>
    <x v="901"/>
    <x v="122"/>
    <x v="2"/>
    <x v="5"/>
    <x v="1896"/>
    <x v="2"/>
    <x v="13"/>
    <x v="1704"/>
    <n v="404.83199999999999"/>
    <n v="8"/>
    <n v="0.6"/>
    <n v="-182.208"/>
    <n v="24.2"/>
    <s v="Medium"/>
  </r>
  <r>
    <n v="17822"/>
    <s v="ES-2014-5438886"/>
    <d v="2014-11-17T00:00:00"/>
    <s v="Monday"/>
    <x v="1"/>
    <x v="1"/>
    <d v="2014-11-24T00:00:00"/>
    <n v="7"/>
    <s v="Standard Class"/>
    <s v="BV-11245"/>
    <s v="Benjamin Venier"/>
    <x v="1"/>
    <x v="3000"/>
    <x v="252"/>
    <x v="72"/>
    <x v="3"/>
    <x v="3"/>
    <x v="3068"/>
    <x v="1"/>
    <x v="11"/>
    <x v="2229"/>
    <n v="439.416"/>
    <n v="3"/>
    <n v="0.15"/>
    <n v="41.345999999999997"/>
    <n v="23.14"/>
    <s v="Medium"/>
  </r>
  <r>
    <n v="10913"/>
    <s v="ES-2014-3632460"/>
    <d v="2014-09-17T00:00:00"/>
    <s v="Wednesday"/>
    <x v="3"/>
    <x v="1"/>
    <d v="2014-09-24T00:00:00"/>
    <n v="7"/>
    <s v="Standard Class"/>
    <s v="TS-21160"/>
    <s v="Theresa Swint"/>
    <x v="1"/>
    <x v="684"/>
    <x v="267"/>
    <x v="72"/>
    <x v="3"/>
    <x v="3"/>
    <x v="2312"/>
    <x v="2"/>
    <x v="15"/>
    <x v="1933"/>
    <n v="504.71100000000001"/>
    <n v="9"/>
    <n v="0.1"/>
    <n v="67.040999999999997"/>
    <n v="22.16"/>
    <s v="Medium"/>
  </r>
  <r>
    <n v="5737"/>
    <s v="MX-2014-114727"/>
    <d v="2014-10-06T00:00:00"/>
    <s v="Monday"/>
    <x v="8"/>
    <x v="1"/>
    <d v="2014-10-13T00:00:00"/>
    <n v="7"/>
    <s v="Standard Class"/>
    <s v="SS-20140"/>
    <s v="Saphhira Shifley"/>
    <x v="1"/>
    <x v="3002"/>
    <x v="902"/>
    <x v="127"/>
    <x v="5"/>
    <x v="2"/>
    <x v="8794"/>
    <x v="1"/>
    <x v="14"/>
    <x v="2112"/>
    <n v="755.09460000000001"/>
    <n v="5"/>
    <n v="0.40200000000000002"/>
    <n v="-419.30540000000002"/>
    <n v="20.948"/>
    <s v="Medium"/>
  </r>
  <r>
    <n v="26"/>
    <s v="MX-2014-120607"/>
    <d v="2014-06-18T00:00:00"/>
    <s v="Wednesday"/>
    <x v="0"/>
    <x v="1"/>
    <d v="2014-06-25T00:00:00"/>
    <n v="7"/>
    <s v="Standard Class"/>
    <s v="SP-20650"/>
    <s v="Stephanie Phelps"/>
    <x v="1"/>
    <x v="1059"/>
    <x v="428"/>
    <x v="88"/>
    <x v="5"/>
    <x v="8"/>
    <x v="8862"/>
    <x v="1"/>
    <x v="14"/>
    <x v="2166"/>
    <n v="326.18630000000002"/>
    <n v="2"/>
    <n v="2E-3"/>
    <n v="64.706299999999999"/>
    <n v="16.777000000000001"/>
    <s v="Medium"/>
  </r>
  <r>
    <n v="6858"/>
    <s v="US-2011-104171"/>
    <d v="2011-12-19T00:00:00"/>
    <s v="Monday"/>
    <x v="6"/>
    <x v="2"/>
    <d v="2011-12-26T00:00:00"/>
    <n v="7"/>
    <s v="Standard Class"/>
    <s v="SC-20260"/>
    <s v="Scott Cohen"/>
    <x v="1"/>
    <x v="1074"/>
    <x v="429"/>
    <x v="88"/>
    <x v="5"/>
    <x v="8"/>
    <x v="1797"/>
    <x v="2"/>
    <x v="13"/>
    <x v="1731"/>
    <n v="270.95999999999998"/>
    <n v="3"/>
    <n v="0.2"/>
    <n v="-64.38"/>
    <n v="15.742000000000001"/>
    <s v="Medium"/>
  </r>
  <r>
    <n v="15870"/>
    <s v="IT-2013-3005581"/>
    <d v="2013-04-23T00:00:00"/>
    <s v="Tuesday"/>
    <x v="10"/>
    <x v="0"/>
    <d v="2013-04-30T00:00:00"/>
    <n v="7"/>
    <s v="Standard Class"/>
    <s v="AJ-10780"/>
    <s v="Anthony Jacobs"/>
    <x v="1"/>
    <x v="2866"/>
    <x v="821"/>
    <x v="123"/>
    <x v="3"/>
    <x v="3"/>
    <x v="2808"/>
    <x v="1"/>
    <x v="10"/>
    <x v="2087"/>
    <n v="227.745"/>
    <n v="3"/>
    <n v="0.5"/>
    <n v="-113.895"/>
    <n v="15.69"/>
    <s v="Medium"/>
  </r>
  <r>
    <n v="25006"/>
    <s v="ID-2012-45363"/>
    <d v="2012-06-29T00:00:00"/>
    <s v="Friday"/>
    <x v="0"/>
    <x v="3"/>
    <d v="2012-07-06T00:00:00"/>
    <n v="7"/>
    <s v="Standard Class"/>
    <s v="JG-15805"/>
    <s v="John Grady"/>
    <x v="1"/>
    <x v="2937"/>
    <x v="816"/>
    <x v="135"/>
    <x v="1"/>
    <x v="12"/>
    <x v="4583"/>
    <x v="1"/>
    <x v="11"/>
    <x v="2273"/>
    <n v="194.0625"/>
    <n v="5"/>
    <n v="0.25"/>
    <n v="23.212499999999999"/>
    <n v="15.53"/>
    <s v="Medium"/>
  </r>
  <r>
    <n v="27167"/>
    <s v="ID-2012-10755"/>
    <d v="2012-10-11T00:00:00"/>
    <s v="Thursday"/>
    <x v="8"/>
    <x v="3"/>
    <d v="2012-10-18T00:00:00"/>
    <n v="7"/>
    <s v="Standard Class"/>
    <s v="ER-13855"/>
    <s v="Elpida Rittenbach"/>
    <x v="1"/>
    <x v="2878"/>
    <x v="816"/>
    <x v="135"/>
    <x v="1"/>
    <x v="12"/>
    <x v="8863"/>
    <x v="1"/>
    <x v="8"/>
    <x v="2430"/>
    <n v="422.97750000000002"/>
    <n v="3"/>
    <n v="0.45"/>
    <n v="-76.972499999999997"/>
    <n v="15.46"/>
    <s v="Medium"/>
  </r>
  <r>
    <n v="10961"/>
    <s v="IT-2012-2967452"/>
    <d v="2012-08-21T00:00:00"/>
    <s v="Tuesday"/>
    <x v="7"/>
    <x v="3"/>
    <d v="2012-08-28T00:00:00"/>
    <n v="7"/>
    <s v="Standard Class"/>
    <s v="MW-18235"/>
    <s v="Mitch Willingham"/>
    <x v="1"/>
    <x v="3003"/>
    <x v="903"/>
    <x v="138"/>
    <x v="3"/>
    <x v="2"/>
    <x v="2992"/>
    <x v="1"/>
    <x v="14"/>
    <x v="2122"/>
    <n v="178.68"/>
    <n v="1"/>
    <n v="0.5"/>
    <n v="-60.78"/>
    <n v="14.98"/>
    <s v="Medium"/>
  </r>
  <r>
    <n v="5714"/>
    <s v="MX-2014-154571"/>
    <d v="2014-06-27T00:00:00"/>
    <s v="Friday"/>
    <x v="0"/>
    <x v="1"/>
    <d v="2014-07-04T00:00:00"/>
    <n v="7"/>
    <s v="Standard Class"/>
    <s v="NG-18355"/>
    <s v="Nat Gilpin"/>
    <x v="1"/>
    <x v="1420"/>
    <x v="544"/>
    <x v="88"/>
    <x v="5"/>
    <x v="8"/>
    <x v="8864"/>
    <x v="1"/>
    <x v="14"/>
    <x v="2113"/>
    <n v="189.58009999999999"/>
    <n v="2"/>
    <n v="2E-3"/>
    <n v="14.780099999999999"/>
    <n v="14.97"/>
    <s v="Medium"/>
  </r>
  <r>
    <n v="14692"/>
    <s v="IT-2013-5438494"/>
    <d v="2013-12-12T00:00:00"/>
    <s v="Thursday"/>
    <x v="6"/>
    <x v="0"/>
    <d v="2013-12-19T00:00:00"/>
    <n v="7"/>
    <s v="Standard Class"/>
    <s v="KC-16255"/>
    <s v="Karen Carlisle"/>
    <x v="1"/>
    <x v="3004"/>
    <x v="821"/>
    <x v="123"/>
    <x v="3"/>
    <x v="3"/>
    <x v="3188"/>
    <x v="1"/>
    <x v="11"/>
    <x v="2300"/>
    <n v="175.72499999999999"/>
    <n v="3"/>
    <n v="0.5"/>
    <n v="-151.155"/>
    <n v="12.02"/>
    <s v="Medium"/>
  </r>
  <r>
    <n v="16459"/>
    <s v="ES-2013-4232414"/>
    <d v="2013-11-08T00:00:00"/>
    <s v="Friday"/>
    <x v="1"/>
    <x v="0"/>
    <d v="2013-11-15T00:00:00"/>
    <n v="7"/>
    <s v="Standard Class"/>
    <s v="VP-21760"/>
    <s v="Victoria Pisteka"/>
    <x v="1"/>
    <x v="1446"/>
    <x v="114"/>
    <x v="28"/>
    <x v="3"/>
    <x v="2"/>
    <x v="8865"/>
    <x v="2"/>
    <x v="15"/>
    <x v="1989"/>
    <n v="568.60799999999995"/>
    <n v="4"/>
    <n v="0.2"/>
    <n v="92.328000000000003"/>
    <n v="11.68"/>
    <s v="Medium"/>
  </r>
  <r>
    <n v="1972"/>
    <s v="US-2013-134040"/>
    <d v="2013-12-06T00:00:00"/>
    <s v="Friday"/>
    <x v="6"/>
    <x v="0"/>
    <d v="2013-12-13T00:00:00"/>
    <n v="7"/>
    <s v="Standard Class"/>
    <s v="RB-19645"/>
    <s v="Robert Barroso"/>
    <x v="1"/>
    <x v="3005"/>
    <x v="904"/>
    <x v="141"/>
    <x v="5"/>
    <x v="10"/>
    <x v="2811"/>
    <x v="1"/>
    <x v="10"/>
    <x v="2097"/>
    <n v="223.63200000000001"/>
    <n v="4"/>
    <n v="0.4"/>
    <n v="-149.08799999999999"/>
    <n v="11.398"/>
    <s v="Medium"/>
  </r>
  <r>
    <n v="46843"/>
    <s v="TU-2012-6890"/>
    <d v="2012-03-23T00:00:00"/>
    <s v="Friday"/>
    <x v="11"/>
    <x v="3"/>
    <d v="2012-03-30T00:00:00"/>
    <n v="7"/>
    <s v="Standard Class"/>
    <s v="EM-4095"/>
    <s v="Eudokia Martin"/>
    <x v="1"/>
    <x v="3006"/>
    <x v="905"/>
    <x v="122"/>
    <x v="2"/>
    <x v="5"/>
    <x v="2271"/>
    <x v="2"/>
    <x v="15"/>
    <x v="1899"/>
    <n v="221.56800000000001"/>
    <n v="4"/>
    <n v="0.6"/>
    <n v="-221.59200000000001"/>
    <n v="11.14"/>
    <s v="Medium"/>
  </r>
  <r>
    <n v="16230"/>
    <s v="IT-2013-5438672"/>
    <d v="2013-07-12T00:00:00"/>
    <s v="Friday"/>
    <x v="4"/>
    <x v="0"/>
    <d v="2013-07-19T00:00:00"/>
    <n v="7"/>
    <s v="Standard Class"/>
    <s v="BO-11350"/>
    <s v="Bill Overfelt"/>
    <x v="1"/>
    <x v="3007"/>
    <x v="906"/>
    <x v="142"/>
    <x v="3"/>
    <x v="8"/>
    <x v="1216"/>
    <x v="2"/>
    <x v="15"/>
    <x v="1917"/>
    <n v="122.13"/>
    <n v="3"/>
    <n v="0.5"/>
    <n v="-7.38"/>
    <n v="10.19"/>
    <s v="Medium"/>
  </r>
  <r>
    <n v="44132"/>
    <s v="TU-2013-690"/>
    <d v="2013-09-09T00:00:00"/>
    <s v="Monday"/>
    <x v="3"/>
    <x v="0"/>
    <d v="2013-09-16T00:00:00"/>
    <n v="7"/>
    <s v="Standard Class"/>
    <s v="AH-195"/>
    <s v="Alan Haines"/>
    <x v="1"/>
    <x v="3001"/>
    <x v="901"/>
    <x v="122"/>
    <x v="2"/>
    <x v="5"/>
    <x v="2667"/>
    <x v="1"/>
    <x v="10"/>
    <x v="2015"/>
    <n v="175.32"/>
    <n v="6"/>
    <n v="0.6"/>
    <n v="-122.76"/>
    <n v="9.98"/>
    <s v="Medium"/>
  </r>
  <r>
    <n v="17334"/>
    <s v="ES-2014-1424904"/>
    <d v="2014-08-06T00:00:00"/>
    <s v="Wednesday"/>
    <x v="7"/>
    <x v="1"/>
    <d v="2014-08-13T00:00:00"/>
    <n v="7"/>
    <s v="Standard Class"/>
    <s v="SF-20965"/>
    <s v="Sylvia Foulston"/>
    <x v="1"/>
    <x v="1380"/>
    <x v="45"/>
    <x v="7"/>
    <x v="3"/>
    <x v="8"/>
    <x v="3911"/>
    <x v="2"/>
    <x v="9"/>
    <x v="1794"/>
    <n v="175.56"/>
    <n v="5"/>
    <n v="0.3"/>
    <n v="-27.69"/>
    <n v="9.02"/>
    <s v="Medium"/>
  </r>
  <r>
    <n v="11091"/>
    <s v="ES-2014-5693188"/>
    <d v="2014-05-08T00:00:00"/>
    <s v="Thursday"/>
    <x v="2"/>
    <x v="1"/>
    <d v="2014-05-15T00:00:00"/>
    <n v="7"/>
    <s v="Standard Class"/>
    <s v="BW-11110"/>
    <s v="Bart Watters"/>
    <x v="1"/>
    <x v="2124"/>
    <x v="276"/>
    <x v="72"/>
    <x v="3"/>
    <x v="3"/>
    <x v="4457"/>
    <x v="1"/>
    <x v="14"/>
    <x v="2168"/>
    <n v="320.61149999999998"/>
    <n v="3"/>
    <n v="0.15"/>
    <n v="26.401499999999999"/>
    <n v="8.8000000000000007"/>
    <s v="Medium"/>
  </r>
  <r>
    <n v="44204"/>
    <s v="UG-2012-4480"/>
    <d v="2012-05-26T00:00:00"/>
    <s v="Saturday"/>
    <x v="2"/>
    <x v="3"/>
    <d v="2012-06-02T00:00:00"/>
    <n v="7"/>
    <s v="Standard Class"/>
    <s v="NS-8640"/>
    <s v="Noel Staavos"/>
    <x v="1"/>
    <x v="2904"/>
    <x v="848"/>
    <x v="139"/>
    <x v="4"/>
    <x v="9"/>
    <x v="1944"/>
    <x v="2"/>
    <x v="13"/>
    <x v="1663"/>
    <n v="123.066"/>
    <n v="1"/>
    <n v="0.7"/>
    <n v="-151.79400000000001"/>
    <n v="7.95"/>
    <s v="Medium"/>
  </r>
  <r>
    <n v="12392"/>
    <s v="IT-2014-1709193"/>
    <d v="2014-01-15T00:00:00"/>
    <s v="Wednesday"/>
    <x v="5"/>
    <x v="1"/>
    <d v="2014-01-22T00:00:00"/>
    <n v="7"/>
    <s v="Standard Class"/>
    <s v="NC-18535"/>
    <s v="Nick Crebassa"/>
    <x v="1"/>
    <x v="1922"/>
    <x v="680"/>
    <x v="29"/>
    <x v="3"/>
    <x v="2"/>
    <x v="3936"/>
    <x v="1"/>
    <x v="10"/>
    <x v="2068"/>
    <n v="106.128"/>
    <n v="2"/>
    <n v="0.4"/>
    <n v="-1.2E-2"/>
    <n v="7.05"/>
    <s v="Medium"/>
  </r>
  <r>
    <n v="3492"/>
    <s v="MX-2014-157770"/>
    <d v="2014-01-09T00:00:00"/>
    <s v="Thursday"/>
    <x v="5"/>
    <x v="1"/>
    <d v="2014-01-16T00:00:00"/>
    <n v="7"/>
    <s v="Standard Class"/>
    <s v="SW-20755"/>
    <s v="Steven Ward"/>
    <x v="1"/>
    <x v="1115"/>
    <x v="437"/>
    <x v="88"/>
    <x v="5"/>
    <x v="8"/>
    <x v="1740"/>
    <x v="2"/>
    <x v="13"/>
    <x v="1703"/>
    <n v="181.696"/>
    <n v="2"/>
    <n v="0.2"/>
    <n v="18.135999999999999"/>
    <n v="6.9870000000000001"/>
    <s v="Medium"/>
  </r>
  <r>
    <n v="6103"/>
    <s v="US-2013-167150"/>
    <d v="2013-11-12T00:00:00"/>
    <s v="Tuesday"/>
    <x v="1"/>
    <x v="0"/>
    <d v="2013-11-19T00:00:00"/>
    <n v="7"/>
    <s v="Standard Class"/>
    <s v="AR-10825"/>
    <s v="Anthony Rawles"/>
    <x v="1"/>
    <x v="2962"/>
    <x v="882"/>
    <x v="133"/>
    <x v="5"/>
    <x v="3"/>
    <x v="4355"/>
    <x v="1"/>
    <x v="10"/>
    <x v="2494"/>
    <n v="327.96"/>
    <n v="6"/>
    <n v="0.4"/>
    <n v="-191.4"/>
    <n v="6.7610000000000001"/>
    <s v="Medium"/>
  </r>
  <r>
    <n v="2586"/>
    <s v="US-2014-104738"/>
    <d v="2014-11-04T00:00:00"/>
    <s v="Tuesday"/>
    <x v="1"/>
    <x v="1"/>
    <d v="2014-11-11T00:00:00"/>
    <n v="7"/>
    <s v="Standard Class"/>
    <s v="DK-12835"/>
    <s v="Damala Kotsonis"/>
    <x v="1"/>
    <x v="2854"/>
    <x v="813"/>
    <x v="128"/>
    <x v="5"/>
    <x v="2"/>
    <x v="2510"/>
    <x v="2"/>
    <x v="15"/>
    <x v="1912"/>
    <n v="127.68"/>
    <n v="4"/>
    <n v="0.4"/>
    <n v="10.64"/>
    <n v="6.4779999999999998"/>
    <s v="Medium"/>
  </r>
  <r>
    <n v="13954"/>
    <s v="ES-2011-2225020"/>
    <d v="2011-08-23T00:00:00"/>
    <s v="Tuesday"/>
    <x v="7"/>
    <x v="2"/>
    <d v="2011-08-30T00:00:00"/>
    <n v="7"/>
    <s v="Standard Class"/>
    <s v="FC-14335"/>
    <s v="Fred Chung"/>
    <x v="1"/>
    <x v="573"/>
    <x v="45"/>
    <x v="7"/>
    <x v="3"/>
    <x v="8"/>
    <x v="3804"/>
    <x v="1"/>
    <x v="10"/>
    <x v="2073"/>
    <n v="148.66200000000001"/>
    <n v="2"/>
    <n v="0.1"/>
    <n v="36.281999999999996"/>
    <n v="5.76"/>
    <s v="Medium"/>
  </r>
  <r>
    <n v="19545"/>
    <s v="IT-2014-3830887"/>
    <d v="2014-12-02T00:00:00"/>
    <s v="Tuesday"/>
    <x v="6"/>
    <x v="1"/>
    <d v="2014-12-09T00:00:00"/>
    <n v="7"/>
    <s v="Standard Class"/>
    <s v="AR-10345"/>
    <s v="Alex Russell"/>
    <x v="1"/>
    <x v="3008"/>
    <x v="842"/>
    <x v="138"/>
    <x v="3"/>
    <x v="2"/>
    <x v="3498"/>
    <x v="1"/>
    <x v="8"/>
    <x v="2377"/>
    <n v="121.905"/>
    <n v="9"/>
    <n v="0.5"/>
    <n v="-66.015000000000001"/>
    <n v="5.63"/>
    <s v="Medium"/>
  </r>
  <r>
    <n v="10020"/>
    <s v="US-2014-109617"/>
    <d v="2014-06-18T00:00:00"/>
    <s v="Wednesday"/>
    <x v="0"/>
    <x v="1"/>
    <d v="2014-06-25T00:00:00"/>
    <n v="7"/>
    <s v="Standard Class"/>
    <s v="SP-20650"/>
    <s v="Stephanie Phelps"/>
    <x v="1"/>
    <x v="3009"/>
    <x v="414"/>
    <x v="33"/>
    <x v="5"/>
    <x v="2"/>
    <x v="8866"/>
    <x v="1"/>
    <x v="14"/>
    <x v="2166"/>
    <n v="130.0823"/>
    <n v="2"/>
    <n v="0.60199999999999998"/>
    <n v="-131.39769999999999"/>
    <n v="5.5460000000000003"/>
    <s v="Medium"/>
  </r>
  <r>
    <n v="19659"/>
    <s v="ES-2013-4846912"/>
    <d v="2013-11-29T00:00:00"/>
    <s v="Friday"/>
    <x v="1"/>
    <x v="0"/>
    <d v="2013-12-06T00:00:00"/>
    <n v="7"/>
    <s v="Standard Class"/>
    <s v="ML-18040"/>
    <s v="Michelle Lonsdale"/>
    <x v="1"/>
    <x v="646"/>
    <x v="252"/>
    <x v="72"/>
    <x v="3"/>
    <x v="3"/>
    <x v="4520"/>
    <x v="1"/>
    <x v="11"/>
    <x v="2500"/>
    <n v="187.98599999999999"/>
    <n v="2"/>
    <n v="0.15"/>
    <n v="-17.693999999999999"/>
    <n v="5.47"/>
    <s v="Medium"/>
  </r>
  <r>
    <n v="2324"/>
    <s v="MX-2013-152716"/>
    <d v="2013-09-20T00:00:00"/>
    <s v="Friday"/>
    <x v="3"/>
    <x v="0"/>
    <d v="2013-09-27T00:00:00"/>
    <n v="7"/>
    <s v="Standard Class"/>
    <s v="JK-15325"/>
    <s v="Jason Klamczynski"/>
    <x v="1"/>
    <x v="1182"/>
    <x v="486"/>
    <x v="88"/>
    <x v="5"/>
    <x v="8"/>
    <x v="3891"/>
    <x v="2"/>
    <x v="15"/>
    <x v="1951"/>
    <n v="118.8"/>
    <n v="3"/>
    <n v="0.2"/>
    <n v="14.82"/>
    <n v="5.1669999999999998"/>
    <s v="Medium"/>
  </r>
  <r>
    <n v="48697"/>
    <s v="TU-2013-2060"/>
    <d v="2013-02-20T00:00:00"/>
    <s v="Wednesday"/>
    <x v="9"/>
    <x v="0"/>
    <d v="2013-02-27T00:00:00"/>
    <n v="7"/>
    <s v="Standard Class"/>
    <s v="JC-6105"/>
    <s v="Julie Creighton"/>
    <x v="1"/>
    <x v="2882"/>
    <x v="832"/>
    <x v="122"/>
    <x v="2"/>
    <x v="5"/>
    <x v="2707"/>
    <x v="1"/>
    <x v="10"/>
    <x v="2094"/>
    <n v="54.636000000000003"/>
    <n v="1"/>
    <n v="0.6"/>
    <n v="-81.953999999999994"/>
    <n v="4.6900000000000004"/>
    <s v="Medium"/>
  </r>
  <r>
    <n v="43494"/>
    <s v="TU-2011-8560"/>
    <d v="2011-09-13T00:00:00"/>
    <s v="Tuesday"/>
    <x v="3"/>
    <x v="2"/>
    <d v="2011-09-20T00:00:00"/>
    <n v="7"/>
    <s v="Standard Class"/>
    <s v="RW-9540"/>
    <s v="Rick Wilson"/>
    <x v="1"/>
    <x v="2973"/>
    <x v="889"/>
    <x v="122"/>
    <x v="2"/>
    <x v="5"/>
    <x v="2281"/>
    <x v="2"/>
    <x v="15"/>
    <x v="1908"/>
    <n v="54.863999999999997"/>
    <n v="1"/>
    <n v="0.6"/>
    <n v="-82.296000000000006"/>
    <n v="4.3499999999999996"/>
    <s v="Medium"/>
  </r>
  <r>
    <n v="31210"/>
    <s v="ID-2011-82414"/>
    <d v="2011-09-14T00:00:00"/>
    <s v="Wednesday"/>
    <x v="3"/>
    <x v="2"/>
    <d v="2011-09-21T00:00:00"/>
    <n v="7"/>
    <s v="Standard Class"/>
    <s v="DK-12835"/>
    <s v="Damala Kotsonis"/>
    <x v="1"/>
    <x v="3010"/>
    <x v="797"/>
    <x v="22"/>
    <x v="1"/>
    <x v="7"/>
    <x v="8867"/>
    <x v="2"/>
    <x v="9"/>
    <x v="1816"/>
    <n v="66.168000000000006"/>
    <n v="2"/>
    <n v="0.4"/>
    <n v="11.028"/>
    <n v="4.2"/>
    <s v="Medium"/>
  </r>
  <r>
    <n v="18776"/>
    <s v="IT-2014-5502649"/>
    <d v="2014-09-10T00:00:00"/>
    <s v="Wednesday"/>
    <x v="3"/>
    <x v="1"/>
    <d v="2014-09-17T00:00:00"/>
    <n v="7"/>
    <s v="Standard Class"/>
    <s v="DM-12955"/>
    <s v="Dario Medina"/>
    <x v="1"/>
    <x v="3011"/>
    <x v="806"/>
    <x v="125"/>
    <x v="3"/>
    <x v="8"/>
    <x v="8781"/>
    <x v="2"/>
    <x v="15"/>
    <x v="1913"/>
    <n v="55.44"/>
    <n v="2"/>
    <n v="0.5"/>
    <n v="-33.299999999999997"/>
    <n v="4"/>
    <s v="Medium"/>
  </r>
  <r>
    <n v="15020"/>
    <s v="IT-2011-4060327"/>
    <d v="2011-12-27T00:00:00"/>
    <s v="Tuesday"/>
    <x v="6"/>
    <x v="2"/>
    <d v="2012-01-03T00:00:00"/>
    <n v="7"/>
    <s v="Standard Class"/>
    <s v="SP-20545"/>
    <s v="Sibella Parks"/>
    <x v="1"/>
    <x v="2864"/>
    <x v="819"/>
    <x v="130"/>
    <x v="3"/>
    <x v="8"/>
    <x v="4354"/>
    <x v="1"/>
    <x v="10"/>
    <x v="2063"/>
    <n v="207.72"/>
    <n v="3"/>
    <n v="0.5"/>
    <n v="-191.16"/>
    <n v="3.65"/>
    <s v="Medium"/>
  </r>
  <r>
    <n v="43859"/>
    <s v="TU-2013-2860"/>
    <d v="2013-12-17T00:00:00"/>
    <s v="Tuesday"/>
    <x v="6"/>
    <x v="0"/>
    <d v="2013-12-24T00:00:00"/>
    <n v="7"/>
    <s v="Standard Class"/>
    <s v="TH-11235"/>
    <s v="Tiffany House"/>
    <x v="1"/>
    <x v="2862"/>
    <x v="810"/>
    <x v="122"/>
    <x v="2"/>
    <x v="5"/>
    <x v="1915"/>
    <x v="2"/>
    <x v="13"/>
    <x v="1691"/>
    <n v="57.515999999999998"/>
    <n v="1"/>
    <n v="0.6"/>
    <n v="-81.983999999999995"/>
    <n v="3.36"/>
    <s v="Medium"/>
  </r>
  <r>
    <n v="43930"/>
    <s v="TU-2014-7980"/>
    <d v="2014-01-18T00:00:00"/>
    <s v="Saturday"/>
    <x v="5"/>
    <x v="1"/>
    <d v="2014-01-25T00:00:00"/>
    <n v="7"/>
    <s v="Standard Class"/>
    <s v="HR-4830"/>
    <s v="Harold Ryan"/>
    <x v="1"/>
    <x v="3012"/>
    <x v="907"/>
    <x v="122"/>
    <x v="2"/>
    <x v="5"/>
    <x v="3492"/>
    <x v="1"/>
    <x v="8"/>
    <x v="2332"/>
    <n v="44.963999999999999"/>
    <n v="1"/>
    <n v="0.6"/>
    <n v="-52.835999999999999"/>
    <n v="3.34"/>
    <s v="Medium"/>
  </r>
  <r>
    <n v="1974"/>
    <s v="US-2013-134040"/>
    <d v="2013-12-06T00:00:00"/>
    <s v="Friday"/>
    <x v="6"/>
    <x v="0"/>
    <d v="2013-12-13T00:00:00"/>
    <n v="7"/>
    <s v="Standard Class"/>
    <s v="RB-19645"/>
    <s v="Robert Barroso"/>
    <x v="1"/>
    <x v="3005"/>
    <x v="904"/>
    <x v="141"/>
    <x v="5"/>
    <x v="10"/>
    <x v="3323"/>
    <x v="1"/>
    <x v="8"/>
    <x v="2380"/>
    <n v="134.54400000000001"/>
    <n v="4"/>
    <n v="0.4"/>
    <n v="15.664"/>
    <n v="3.1549999999999998"/>
    <s v="Medium"/>
  </r>
  <r>
    <n v="19547"/>
    <s v="IT-2014-3830887"/>
    <d v="2014-12-02T00:00:00"/>
    <s v="Tuesday"/>
    <x v="6"/>
    <x v="1"/>
    <d v="2014-12-09T00:00:00"/>
    <n v="7"/>
    <s v="Standard Class"/>
    <s v="AR-10345"/>
    <s v="Alex Russell"/>
    <x v="1"/>
    <x v="3008"/>
    <x v="842"/>
    <x v="138"/>
    <x v="3"/>
    <x v="2"/>
    <x v="2291"/>
    <x v="2"/>
    <x v="15"/>
    <x v="1916"/>
    <n v="45.15"/>
    <n v="2"/>
    <n v="0.5"/>
    <n v="-15.39"/>
    <n v="3.11"/>
    <s v="Medium"/>
  </r>
  <r>
    <n v="19991"/>
    <s v="IT-2013-1498487"/>
    <d v="2013-01-07T00:00:00"/>
    <s v="Monday"/>
    <x v="5"/>
    <x v="0"/>
    <d v="2013-01-14T00:00:00"/>
    <n v="7"/>
    <s v="Standard Class"/>
    <s v="MF-18250"/>
    <s v="Monica Federle"/>
    <x v="1"/>
    <x v="573"/>
    <x v="45"/>
    <x v="7"/>
    <x v="3"/>
    <x v="8"/>
    <x v="8788"/>
    <x v="1"/>
    <x v="8"/>
    <x v="2348"/>
    <n v="38.718000000000004"/>
    <n v="1"/>
    <n v="0.1"/>
    <n v="9.8879999999999999"/>
    <n v="2.6"/>
    <s v="Medium"/>
  </r>
  <r>
    <n v="48992"/>
    <s v="KZ-2013-7960"/>
    <d v="2013-05-07T00:00:00"/>
    <s v="Tuesday"/>
    <x v="2"/>
    <x v="0"/>
    <d v="2013-05-14T00:00:00"/>
    <n v="7"/>
    <s v="Standard Class"/>
    <s v="MG-8205"/>
    <s v="Mitch Gastineau"/>
    <x v="1"/>
    <x v="3013"/>
    <x v="908"/>
    <x v="137"/>
    <x v="2"/>
    <x v="5"/>
    <x v="4568"/>
    <x v="1"/>
    <x v="11"/>
    <x v="2464"/>
    <n v="49.05"/>
    <n v="1"/>
    <n v="0.7"/>
    <n v="-70.319999999999993"/>
    <n v="2.56"/>
    <s v="Medium"/>
  </r>
  <r>
    <n v="50805"/>
    <s v="TU-2014-3120"/>
    <d v="2014-12-24T00:00:00"/>
    <s v="Wednesday"/>
    <x v="6"/>
    <x v="1"/>
    <d v="2014-12-31T00:00:00"/>
    <n v="7"/>
    <s v="Standard Class"/>
    <s v="MH-7785"/>
    <s v="Maya Herman"/>
    <x v="1"/>
    <x v="3014"/>
    <x v="909"/>
    <x v="122"/>
    <x v="2"/>
    <x v="5"/>
    <x v="3230"/>
    <x v="1"/>
    <x v="11"/>
    <x v="2245"/>
    <n v="46.176000000000002"/>
    <n v="1"/>
    <n v="0.6"/>
    <n v="-19.643999999999998"/>
    <n v="2.5099999999999998"/>
    <s v="Medium"/>
  </r>
  <r>
    <n v="5713"/>
    <s v="MX-2014-154571"/>
    <d v="2014-06-27T00:00:00"/>
    <s v="Friday"/>
    <x v="0"/>
    <x v="1"/>
    <d v="2014-07-04T00:00:00"/>
    <n v="7"/>
    <s v="Standard Class"/>
    <s v="NG-18355"/>
    <s v="Nat Gilpin"/>
    <x v="1"/>
    <x v="1420"/>
    <x v="544"/>
    <x v="88"/>
    <x v="5"/>
    <x v="8"/>
    <x v="3723"/>
    <x v="2"/>
    <x v="13"/>
    <x v="2441"/>
    <n v="1107.2"/>
    <n v="5"/>
    <n v="0.2"/>
    <n v="249.1"/>
    <n v="2.5059999999999998"/>
    <s v="Medium"/>
  </r>
  <r>
    <n v="48698"/>
    <s v="TU-2013-2060"/>
    <d v="2013-02-20T00:00:00"/>
    <s v="Wednesday"/>
    <x v="9"/>
    <x v="0"/>
    <d v="2013-02-27T00:00:00"/>
    <n v="7"/>
    <s v="Standard Class"/>
    <s v="JC-6105"/>
    <s v="Julie Creighton"/>
    <x v="1"/>
    <x v="2882"/>
    <x v="832"/>
    <x v="122"/>
    <x v="2"/>
    <x v="5"/>
    <x v="2735"/>
    <x v="1"/>
    <x v="10"/>
    <x v="2037"/>
    <n v="49.835999999999999"/>
    <n v="1"/>
    <n v="0.6"/>
    <n v="-21.204000000000001"/>
    <n v="2.39"/>
    <s v="Medium"/>
  </r>
  <r>
    <n v="10965"/>
    <s v="IT-2013-3837703"/>
    <d v="2013-05-17T00:00:00"/>
    <s v="Friday"/>
    <x v="2"/>
    <x v="0"/>
    <d v="2013-05-24T00:00:00"/>
    <n v="7"/>
    <s v="Standard Class"/>
    <s v="KL-16555"/>
    <s v="Kelly Lampkin"/>
    <x v="1"/>
    <x v="2923"/>
    <x v="861"/>
    <x v="123"/>
    <x v="3"/>
    <x v="3"/>
    <x v="4306"/>
    <x v="2"/>
    <x v="9"/>
    <x v="1769"/>
    <n v="42.84"/>
    <n v="1"/>
    <n v="0.2"/>
    <n v="5.34"/>
    <n v="2.25"/>
    <s v="Medium"/>
  </r>
  <r>
    <n v="49376"/>
    <s v="TU-2012-350"/>
    <d v="2012-12-27T00:00:00"/>
    <s v="Thursday"/>
    <x v="6"/>
    <x v="3"/>
    <d v="2013-01-03T00:00:00"/>
    <n v="7"/>
    <s v="Standard Class"/>
    <s v="BO-1350"/>
    <s v="Bill Overfelt"/>
    <x v="1"/>
    <x v="2929"/>
    <x v="865"/>
    <x v="122"/>
    <x v="2"/>
    <x v="5"/>
    <x v="3784"/>
    <x v="1"/>
    <x v="10"/>
    <x v="2090"/>
    <n v="55.74"/>
    <n v="1"/>
    <n v="0.6"/>
    <n v="-41.82"/>
    <n v="1.6"/>
    <s v="Medium"/>
  </r>
  <r>
    <n v="3002"/>
    <s v="MX-2014-120425"/>
    <d v="2014-07-02T00:00:00"/>
    <s v="Wednesday"/>
    <x v="4"/>
    <x v="1"/>
    <d v="2014-07-09T00:00:00"/>
    <n v="7"/>
    <s v="Standard Class"/>
    <s v="JM-15265"/>
    <s v="Janet Molinari"/>
    <x v="1"/>
    <x v="1049"/>
    <x v="435"/>
    <x v="88"/>
    <x v="5"/>
    <x v="8"/>
    <x v="3655"/>
    <x v="2"/>
    <x v="9"/>
    <x v="1810"/>
    <n v="35.088000000000001"/>
    <n v="2"/>
    <n v="0.4"/>
    <n v="4.0880000000000001"/>
    <n v="1.367"/>
    <s v="Medium"/>
  </r>
  <r>
    <n v="48699"/>
    <s v="TU-2013-2060"/>
    <d v="2013-02-20T00:00:00"/>
    <s v="Wednesday"/>
    <x v="9"/>
    <x v="0"/>
    <d v="2013-02-27T00:00:00"/>
    <n v="7"/>
    <s v="Standard Class"/>
    <s v="JC-6105"/>
    <s v="Julie Creighton"/>
    <x v="1"/>
    <x v="2882"/>
    <x v="832"/>
    <x v="122"/>
    <x v="2"/>
    <x v="5"/>
    <x v="4291"/>
    <x v="2"/>
    <x v="9"/>
    <x v="1828"/>
    <n v="13.968"/>
    <n v="2"/>
    <n v="0.6"/>
    <n v="-4.2119999999999997"/>
    <n v="1.33"/>
    <s v="Medium"/>
  </r>
  <r>
    <n v="9936"/>
    <s v="MX-2013-141992"/>
    <d v="2013-05-02T00:00:00"/>
    <s v="Thursday"/>
    <x v="2"/>
    <x v="0"/>
    <d v="2013-05-09T00:00:00"/>
    <n v="7"/>
    <s v="Standard Class"/>
    <s v="GD-14590"/>
    <s v="Giulietta Dortch"/>
    <x v="1"/>
    <x v="1087"/>
    <x v="435"/>
    <x v="88"/>
    <x v="5"/>
    <x v="8"/>
    <x v="2075"/>
    <x v="2"/>
    <x v="9"/>
    <x v="1808"/>
    <n v="21.143999999999998"/>
    <n v="2"/>
    <n v="0.4"/>
    <n v="3.504"/>
    <n v="1.2569999999999999"/>
    <s v="Medium"/>
  </r>
  <r>
    <n v="51104"/>
    <s v="TU-2014-6860"/>
    <d v="2014-05-06T00:00:00"/>
    <s v="Tuesday"/>
    <x v="2"/>
    <x v="1"/>
    <d v="2014-05-13T00:00:00"/>
    <n v="7"/>
    <s v="Standard Class"/>
    <s v="AG-495"/>
    <s v="Andrew Gjertsen"/>
    <x v="1"/>
    <x v="3015"/>
    <x v="846"/>
    <x v="122"/>
    <x v="2"/>
    <x v="5"/>
    <x v="4323"/>
    <x v="2"/>
    <x v="9"/>
    <x v="1880"/>
    <n v="23.244"/>
    <n v="1"/>
    <n v="0.6"/>
    <n v="-24.425999999999998"/>
    <n v="1.24"/>
    <s v="Medium"/>
  </r>
  <r>
    <n v="43257"/>
    <s v="TU-2013-3980"/>
    <d v="2013-03-07T00:00:00"/>
    <s v="Thursday"/>
    <x v="11"/>
    <x v="0"/>
    <d v="2013-03-14T00:00:00"/>
    <n v="7"/>
    <s v="Standard Class"/>
    <s v="MC-7635"/>
    <s v="Matthew Clasen"/>
    <x v="1"/>
    <x v="2862"/>
    <x v="810"/>
    <x v="122"/>
    <x v="2"/>
    <x v="5"/>
    <x v="8868"/>
    <x v="1"/>
    <x v="8"/>
    <x v="2400"/>
    <n v="16.416"/>
    <n v="1"/>
    <n v="0.6"/>
    <n v="-7.8239999999999998"/>
    <n v="0.85"/>
    <s v="Medium"/>
  </r>
  <r>
    <n v="20927"/>
    <s v="IN-2014-49549"/>
    <d v="2014-09-27T00:00:00"/>
    <s v="Saturday"/>
    <x v="3"/>
    <x v="1"/>
    <d v="2014-10-04T00:00:00"/>
    <n v="7"/>
    <s v="Standard Class"/>
    <s v="TS-21430"/>
    <s v="Tom Stivers"/>
    <x v="1"/>
    <x v="2878"/>
    <x v="816"/>
    <x v="135"/>
    <x v="1"/>
    <x v="12"/>
    <x v="2092"/>
    <x v="2"/>
    <x v="9"/>
    <x v="1833"/>
    <n v="28.035"/>
    <n v="2"/>
    <n v="0.25"/>
    <n v="5.1749999999999998"/>
    <n v="0.67"/>
    <s v="Medium"/>
  </r>
  <r>
    <n v="1975"/>
    <s v="US-2013-134040"/>
    <d v="2013-12-06T00:00:00"/>
    <s v="Friday"/>
    <x v="6"/>
    <x v="0"/>
    <d v="2013-12-13T00:00:00"/>
    <n v="7"/>
    <s v="Standard Class"/>
    <s v="RB-19645"/>
    <s v="Robert Barroso"/>
    <x v="1"/>
    <x v="3005"/>
    <x v="904"/>
    <x v="141"/>
    <x v="5"/>
    <x v="10"/>
    <x v="2035"/>
    <x v="2"/>
    <x v="9"/>
    <x v="1830"/>
    <n v="3.7679999999999998"/>
    <n v="1"/>
    <n v="0.7"/>
    <n v="-8.1720000000000006"/>
    <n v="0.2"/>
    <s v="Medium"/>
  </r>
  <r>
    <n v="19992"/>
    <s v="IT-2013-1498487"/>
    <d v="2013-01-07T00:00:00"/>
    <s v="Monday"/>
    <x v="5"/>
    <x v="0"/>
    <d v="2013-01-14T00:00:00"/>
    <n v="7"/>
    <s v="Standard Class"/>
    <s v="MF-18250"/>
    <s v="Monica Federle"/>
    <x v="1"/>
    <x v="573"/>
    <x v="45"/>
    <x v="7"/>
    <x v="3"/>
    <x v="8"/>
    <x v="8247"/>
    <x v="0"/>
    <x v="2"/>
    <x v="2509"/>
    <n v="1607.202"/>
    <n v="9"/>
    <n v="0.1"/>
    <n v="124.902"/>
    <n v="144.30000000000001"/>
    <s v="Medium"/>
  </r>
  <r>
    <n v="17476"/>
    <s v="ES-2011-5045844"/>
    <d v="2011-12-21T00:00:00"/>
    <s v="Wednesday"/>
    <x v="6"/>
    <x v="2"/>
    <d v="2011-12-28T00:00:00"/>
    <n v="7"/>
    <s v="Standard Class"/>
    <s v="LA-16780"/>
    <s v="Laura Armstrong"/>
    <x v="1"/>
    <x v="1372"/>
    <x v="308"/>
    <x v="72"/>
    <x v="3"/>
    <x v="3"/>
    <x v="8247"/>
    <x v="0"/>
    <x v="2"/>
    <x v="2509"/>
    <n v="2321.5140000000001"/>
    <n v="13"/>
    <n v="0.1"/>
    <n v="180.41399999999999"/>
    <n v="139.19999999999999"/>
    <s v="Medium"/>
  </r>
  <r>
    <n v="23655"/>
    <s v="ID-2014-20324"/>
    <d v="2014-02-13T00:00:00"/>
    <s v="Thursday"/>
    <x v="9"/>
    <x v="1"/>
    <d v="2014-02-20T00:00:00"/>
    <n v="7"/>
    <s v="Standard Class"/>
    <s v="DM-13345"/>
    <s v="Denise Monton"/>
    <x v="1"/>
    <x v="3016"/>
    <x v="910"/>
    <x v="119"/>
    <x v="1"/>
    <x v="4"/>
    <x v="4667"/>
    <x v="0"/>
    <x v="2"/>
    <x v="2510"/>
    <n v="740.77499999999998"/>
    <n v="7"/>
    <n v="0.5"/>
    <n v="-88.935000000000002"/>
    <n v="82.92"/>
    <s v="Medium"/>
  </r>
  <r>
    <n v="5031"/>
    <s v="US-2014-103800"/>
    <d v="2014-03-12T00:00:00"/>
    <s v="Wednesday"/>
    <x v="11"/>
    <x v="1"/>
    <d v="2014-03-19T00:00:00"/>
    <n v="7"/>
    <s v="Standard Class"/>
    <s v="SV-20815"/>
    <s v="Stuart Van"/>
    <x v="1"/>
    <x v="2897"/>
    <x v="124"/>
    <x v="121"/>
    <x v="5"/>
    <x v="10"/>
    <x v="7012"/>
    <x v="0"/>
    <x v="2"/>
    <x v="2937"/>
    <n v="357.76"/>
    <n v="5"/>
    <n v="0.2"/>
    <n v="58.06"/>
    <n v="23.236999999999998"/>
    <s v="Medium"/>
  </r>
  <r>
    <n v="15871"/>
    <s v="IT-2013-3005581"/>
    <d v="2013-04-23T00:00:00"/>
    <s v="Tuesday"/>
    <x v="10"/>
    <x v="0"/>
    <d v="2013-04-30T00:00:00"/>
    <n v="7"/>
    <s v="Standard Class"/>
    <s v="AJ-10780"/>
    <s v="Anthony Jacobs"/>
    <x v="1"/>
    <x v="2866"/>
    <x v="821"/>
    <x v="123"/>
    <x v="3"/>
    <x v="3"/>
    <x v="6987"/>
    <x v="0"/>
    <x v="2"/>
    <x v="3394"/>
    <n v="191.20500000000001"/>
    <n v="3"/>
    <n v="0.5"/>
    <n v="-187.42500000000001"/>
    <n v="20.94"/>
    <s v="Medium"/>
  </r>
  <r>
    <n v="51103"/>
    <s v="TU-2014-6860"/>
    <d v="2014-05-06T00:00:00"/>
    <s v="Tuesday"/>
    <x v="2"/>
    <x v="1"/>
    <d v="2014-05-13T00:00:00"/>
    <n v="7"/>
    <s v="Standard Class"/>
    <s v="AG-495"/>
    <s v="Andrew Gjertsen"/>
    <x v="1"/>
    <x v="3015"/>
    <x v="846"/>
    <x v="122"/>
    <x v="2"/>
    <x v="5"/>
    <x v="8071"/>
    <x v="0"/>
    <x v="3"/>
    <x v="3422"/>
    <n v="228.36"/>
    <n v="1"/>
    <n v="0.6"/>
    <n v="-137.04"/>
    <n v="18.510000000000002"/>
    <s v="Medium"/>
  </r>
  <r>
    <n v="10921"/>
    <s v="ES-2012-5138595"/>
    <d v="2012-07-24T00:00:00"/>
    <s v="Tuesday"/>
    <x v="4"/>
    <x v="3"/>
    <d v="2012-07-31T00:00:00"/>
    <n v="7"/>
    <s v="Standard Class"/>
    <s v="LA-16780"/>
    <s v="Laura Armstrong"/>
    <x v="1"/>
    <x v="824"/>
    <x v="267"/>
    <x v="72"/>
    <x v="3"/>
    <x v="3"/>
    <x v="4717"/>
    <x v="0"/>
    <x v="2"/>
    <x v="2562"/>
    <n v="166.536"/>
    <n v="3"/>
    <n v="0.1"/>
    <n v="36.936"/>
    <n v="17.920000000000002"/>
    <s v="Medium"/>
  </r>
  <r>
    <n v="18907"/>
    <s v="IT-2012-5870634"/>
    <d v="2012-05-15T00:00:00"/>
    <s v="Tuesday"/>
    <x v="2"/>
    <x v="3"/>
    <d v="2012-05-22T00:00:00"/>
    <n v="7"/>
    <s v="Standard Class"/>
    <s v="BO-11350"/>
    <s v="Bill Overfelt"/>
    <x v="1"/>
    <x v="2502"/>
    <x v="248"/>
    <x v="72"/>
    <x v="3"/>
    <x v="3"/>
    <x v="257"/>
    <x v="0"/>
    <x v="3"/>
    <x v="3494"/>
    <n v="509.86799999999999"/>
    <n v="2"/>
    <n v="0.1"/>
    <n v="-39.671999999999997"/>
    <n v="13.79"/>
    <s v="Medium"/>
  </r>
  <r>
    <n v="4930"/>
    <s v="MX-2014-116022"/>
    <d v="2014-11-03T00:00:00"/>
    <s v="Monday"/>
    <x v="1"/>
    <x v="1"/>
    <d v="2014-11-10T00:00:00"/>
    <n v="7"/>
    <s v="Standard Class"/>
    <s v="MP-17965"/>
    <s v="Michael Paige"/>
    <x v="1"/>
    <x v="2856"/>
    <x v="814"/>
    <x v="121"/>
    <x v="5"/>
    <x v="10"/>
    <x v="5516"/>
    <x v="0"/>
    <x v="1"/>
    <x v="2902"/>
    <n v="126.96"/>
    <n v="5"/>
    <n v="0.2"/>
    <n v="44.36"/>
    <n v="10.946"/>
    <s v="Medium"/>
  </r>
  <r>
    <n v="10923"/>
    <s v="ES-2012-5138595"/>
    <d v="2012-07-24T00:00:00"/>
    <s v="Tuesday"/>
    <x v="4"/>
    <x v="3"/>
    <d v="2012-07-31T00:00:00"/>
    <n v="7"/>
    <s v="Standard Class"/>
    <s v="LA-16780"/>
    <s v="Laura Armstrong"/>
    <x v="1"/>
    <x v="824"/>
    <x v="267"/>
    <x v="72"/>
    <x v="3"/>
    <x v="3"/>
    <x v="8869"/>
    <x v="0"/>
    <x v="2"/>
    <x v="3479"/>
    <n v="129.6"/>
    <n v="3"/>
    <n v="0.1"/>
    <n v="51.84"/>
    <n v="10.6"/>
    <s v="Medium"/>
  </r>
  <r>
    <n v="10197"/>
    <s v="US-2014-132829"/>
    <d v="2014-10-09T00:00:00"/>
    <s v="Thursday"/>
    <x v="8"/>
    <x v="1"/>
    <d v="2014-10-16T00:00:00"/>
    <n v="7"/>
    <s v="Standard Class"/>
    <s v="CS-12490"/>
    <s v="Cindy Schnelling"/>
    <x v="1"/>
    <x v="3017"/>
    <x v="198"/>
    <x v="33"/>
    <x v="5"/>
    <x v="2"/>
    <x v="8870"/>
    <x v="0"/>
    <x v="2"/>
    <x v="2534"/>
    <n v="102.696"/>
    <n v="3"/>
    <n v="0.6"/>
    <n v="-154.04400000000001"/>
    <n v="10.035"/>
    <s v="Medium"/>
  </r>
  <r>
    <n v="14189"/>
    <s v="IT-2013-1399443"/>
    <d v="2013-01-18T00:00:00"/>
    <s v="Friday"/>
    <x v="5"/>
    <x v="0"/>
    <d v="2013-01-25T00:00:00"/>
    <n v="7"/>
    <s v="Standard Class"/>
    <s v="HM-14860"/>
    <s v="Harry Marie"/>
    <x v="1"/>
    <x v="2859"/>
    <x v="45"/>
    <x v="7"/>
    <x v="3"/>
    <x v="8"/>
    <x v="5843"/>
    <x v="0"/>
    <x v="2"/>
    <x v="2992"/>
    <n v="151.875"/>
    <n v="5"/>
    <n v="0.5"/>
    <n v="-3.0750000000000002"/>
    <n v="10.02"/>
    <s v="Medium"/>
  </r>
  <r>
    <n v="8672"/>
    <s v="US-2013-122154"/>
    <d v="2013-06-14T00:00:00"/>
    <s v="Friday"/>
    <x v="0"/>
    <x v="0"/>
    <d v="2013-06-21T00:00:00"/>
    <n v="7"/>
    <s v="Standard Class"/>
    <s v="BN-11470"/>
    <s v="Brad Norvell"/>
    <x v="1"/>
    <x v="2874"/>
    <x v="828"/>
    <x v="127"/>
    <x v="5"/>
    <x v="2"/>
    <x v="7106"/>
    <x v="0"/>
    <x v="2"/>
    <x v="2942"/>
    <n v="172.8"/>
    <n v="9"/>
    <n v="0.4"/>
    <n v="-28.8"/>
    <n v="9.8829999999999991"/>
    <s v="Medium"/>
  </r>
  <r>
    <n v="27600"/>
    <s v="ID-2014-23075"/>
    <d v="2014-10-01T00:00:00"/>
    <s v="Wednesday"/>
    <x v="8"/>
    <x v="1"/>
    <d v="2014-10-08T00:00:00"/>
    <n v="7"/>
    <s v="Standard Class"/>
    <s v="NH-18610"/>
    <s v="Nicole Hansen"/>
    <x v="1"/>
    <x v="2939"/>
    <x v="836"/>
    <x v="118"/>
    <x v="1"/>
    <x v="12"/>
    <x v="7624"/>
    <x v="0"/>
    <x v="16"/>
    <x v="2643"/>
    <n v="95.616"/>
    <n v="4"/>
    <n v="0.17"/>
    <n v="-2.3039999999999998"/>
    <n v="8.34"/>
    <s v="Medium"/>
  </r>
  <r>
    <n v="10916"/>
    <s v="IT-2014-3438902"/>
    <d v="2014-11-12T00:00:00"/>
    <s v="Wednesday"/>
    <x v="1"/>
    <x v="1"/>
    <d v="2014-11-19T00:00:00"/>
    <n v="7"/>
    <s v="Standard Class"/>
    <s v="GR-14560"/>
    <s v="Georgia Rosenberg"/>
    <x v="1"/>
    <x v="2848"/>
    <x v="806"/>
    <x v="125"/>
    <x v="3"/>
    <x v="8"/>
    <x v="5570"/>
    <x v="0"/>
    <x v="5"/>
    <x v="3493"/>
    <n v="86.625"/>
    <n v="5"/>
    <n v="0.5"/>
    <n v="-83.174999999999997"/>
    <n v="7.76"/>
    <s v="Medium"/>
  </r>
  <r>
    <n v="1973"/>
    <s v="US-2013-134040"/>
    <d v="2013-12-06T00:00:00"/>
    <s v="Friday"/>
    <x v="6"/>
    <x v="0"/>
    <d v="2013-12-13T00:00:00"/>
    <n v="7"/>
    <s v="Standard Class"/>
    <s v="RB-19645"/>
    <s v="Robert Barroso"/>
    <x v="1"/>
    <x v="3005"/>
    <x v="904"/>
    <x v="141"/>
    <x v="5"/>
    <x v="10"/>
    <x v="4916"/>
    <x v="0"/>
    <x v="5"/>
    <x v="2604"/>
    <n v="74.231999999999999"/>
    <n v="6"/>
    <n v="0.4"/>
    <n v="-39.648000000000003"/>
    <n v="7.0750000000000002"/>
    <s v="Medium"/>
  </r>
  <r>
    <n v="19529"/>
    <s v="ES-2014-4158324"/>
    <d v="2014-01-01T00:00:00"/>
    <s v="Wednesday"/>
    <x v="5"/>
    <x v="1"/>
    <d v="2014-01-08T00:00:00"/>
    <n v="7"/>
    <s v="Standard Class"/>
    <s v="BN-11470"/>
    <s v="Brad Norvell"/>
    <x v="1"/>
    <x v="2698"/>
    <x v="82"/>
    <x v="29"/>
    <x v="3"/>
    <x v="2"/>
    <x v="8703"/>
    <x v="0"/>
    <x v="2"/>
    <x v="2959"/>
    <n v="137.80799999999999"/>
    <n v="4"/>
    <n v="0.4"/>
    <n v="22.968"/>
    <n v="5.82"/>
    <s v="Medium"/>
  </r>
  <r>
    <n v="27168"/>
    <s v="ID-2012-10755"/>
    <d v="2012-10-11T00:00:00"/>
    <s v="Thursday"/>
    <x v="8"/>
    <x v="3"/>
    <d v="2012-10-18T00:00:00"/>
    <n v="7"/>
    <s v="Standard Class"/>
    <s v="ER-13855"/>
    <s v="Elpida Rittenbach"/>
    <x v="1"/>
    <x v="2878"/>
    <x v="816"/>
    <x v="135"/>
    <x v="1"/>
    <x v="12"/>
    <x v="4928"/>
    <x v="0"/>
    <x v="5"/>
    <x v="2755"/>
    <n v="127.13249999999999"/>
    <n v="5"/>
    <n v="0.45"/>
    <n v="-18.517499999999998"/>
    <n v="5.73"/>
    <s v="Medium"/>
  </r>
  <r>
    <n v="25008"/>
    <s v="ID-2012-45363"/>
    <d v="2012-06-29T00:00:00"/>
    <s v="Friday"/>
    <x v="0"/>
    <x v="3"/>
    <d v="2012-07-06T00:00:00"/>
    <n v="7"/>
    <s v="Standard Class"/>
    <s v="JG-15805"/>
    <s v="John Grady"/>
    <x v="1"/>
    <x v="2937"/>
    <x v="816"/>
    <x v="135"/>
    <x v="1"/>
    <x v="12"/>
    <x v="5596"/>
    <x v="0"/>
    <x v="16"/>
    <x v="3162"/>
    <n v="75.429000000000002"/>
    <n v="3"/>
    <n v="0.15"/>
    <n v="-12.500999999999999"/>
    <n v="5.71"/>
    <s v="Medium"/>
  </r>
  <r>
    <n v="5736"/>
    <s v="MX-2014-114727"/>
    <d v="2014-10-06T00:00:00"/>
    <s v="Monday"/>
    <x v="8"/>
    <x v="1"/>
    <d v="2014-10-13T00:00:00"/>
    <n v="7"/>
    <s v="Standard Class"/>
    <s v="SS-20140"/>
    <s v="Saphhira Shifley"/>
    <x v="1"/>
    <x v="3002"/>
    <x v="902"/>
    <x v="127"/>
    <x v="5"/>
    <x v="2"/>
    <x v="4787"/>
    <x v="0"/>
    <x v="4"/>
    <x v="2629"/>
    <n v="72.540000000000006"/>
    <n v="5"/>
    <n v="0.4"/>
    <n v="-15.76"/>
    <n v="5.234"/>
    <s v="Medium"/>
  </r>
  <r>
    <n v="23087"/>
    <s v="ID-2013-19309"/>
    <d v="2013-08-23T00:00:00"/>
    <s v="Friday"/>
    <x v="7"/>
    <x v="0"/>
    <d v="2013-08-30T00:00:00"/>
    <n v="7"/>
    <s v="Standard Class"/>
    <s v="MZ-17515"/>
    <s v="Mary Zewe"/>
    <x v="1"/>
    <x v="2946"/>
    <x v="873"/>
    <x v="118"/>
    <x v="1"/>
    <x v="12"/>
    <x v="8687"/>
    <x v="0"/>
    <x v="16"/>
    <x v="3040"/>
    <n v="74.475899999999996"/>
    <n v="3"/>
    <n v="0.17"/>
    <n v="12.555899999999999"/>
    <n v="5.13"/>
    <s v="Medium"/>
  </r>
  <r>
    <n v="11184"/>
    <s v="IT-2013-2626751"/>
    <d v="2013-10-30T00:00:00"/>
    <s v="Wednesday"/>
    <x v="8"/>
    <x v="0"/>
    <d v="2013-11-06T00:00:00"/>
    <n v="7"/>
    <s v="Standard Class"/>
    <s v="DG-13300"/>
    <s v="Deirdre Greer"/>
    <x v="1"/>
    <x v="2866"/>
    <x v="821"/>
    <x v="123"/>
    <x v="3"/>
    <x v="3"/>
    <x v="4977"/>
    <x v="0"/>
    <x v="16"/>
    <x v="2797"/>
    <n v="41.49"/>
    <n v="6"/>
    <n v="0.5"/>
    <n v="-10.89"/>
    <n v="5.1100000000000003"/>
    <s v="Medium"/>
  </r>
  <r>
    <n v="23086"/>
    <s v="ID-2013-19309"/>
    <d v="2013-08-23T00:00:00"/>
    <s v="Friday"/>
    <x v="7"/>
    <x v="0"/>
    <d v="2013-08-30T00:00:00"/>
    <n v="7"/>
    <s v="Standard Class"/>
    <s v="MZ-17515"/>
    <s v="Mary Zewe"/>
    <x v="1"/>
    <x v="2946"/>
    <x v="873"/>
    <x v="118"/>
    <x v="1"/>
    <x v="12"/>
    <x v="8871"/>
    <x v="0"/>
    <x v="4"/>
    <x v="2725"/>
    <n v="112.0791"/>
    <n v="7"/>
    <n v="0.47"/>
    <n v="-48.780900000000003"/>
    <n v="5.04"/>
    <s v="Medium"/>
  </r>
  <r>
    <n v="19546"/>
    <s v="IT-2014-3830887"/>
    <d v="2014-12-02T00:00:00"/>
    <s v="Tuesday"/>
    <x v="6"/>
    <x v="1"/>
    <d v="2014-12-09T00:00:00"/>
    <n v="7"/>
    <s v="Standard Class"/>
    <s v="AR-10345"/>
    <s v="Alex Russell"/>
    <x v="1"/>
    <x v="3008"/>
    <x v="842"/>
    <x v="138"/>
    <x v="3"/>
    <x v="2"/>
    <x v="5665"/>
    <x v="0"/>
    <x v="1"/>
    <x v="2547"/>
    <n v="69.900000000000006"/>
    <n v="5"/>
    <n v="0.5"/>
    <n v="-64.349999999999994"/>
    <n v="4.92"/>
    <s v="Medium"/>
  </r>
  <r>
    <n v="28603"/>
    <s v="IN-2012-40183"/>
    <d v="2012-04-13T00:00:00"/>
    <s v="Friday"/>
    <x v="10"/>
    <x v="3"/>
    <d v="2012-04-20T00:00:00"/>
    <n v="7"/>
    <s v="Standard Class"/>
    <s v="KC-16675"/>
    <s v="Kimberly Carter"/>
    <x v="1"/>
    <x v="2869"/>
    <x v="824"/>
    <x v="132"/>
    <x v="1"/>
    <x v="12"/>
    <x v="8352"/>
    <x v="0"/>
    <x v="6"/>
    <x v="3361"/>
    <n v="50.198399999999999"/>
    <n v="7"/>
    <n v="0.17"/>
    <n v="2.3184"/>
    <n v="4.7"/>
    <s v="Medium"/>
  </r>
  <r>
    <n v="21220"/>
    <s v="ID-2012-61715"/>
    <d v="2012-05-21T00:00:00"/>
    <s v="Monday"/>
    <x v="2"/>
    <x v="3"/>
    <d v="2012-05-28T00:00:00"/>
    <n v="7"/>
    <s v="Standard Class"/>
    <s v="DK-12835"/>
    <s v="Damala Kotsonis"/>
    <x v="1"/>
    <x v="3018"/>
    <x v="816"/>
    <x v="135"/>
    <x v="1"/>
    <x v="12"/>
    <x v="5771"/>
    <x v="0"/>
    <x v="0"/>
    <x v="3163"/>
    <n v="54.747"/>
    <n v="6"/>
    <n v="0.45"/>
    <n v="-34.893000000000001"/>
    <n v="4.3499999999999996"/>
    <s v="Medium"/>
  </r>
  <r>
    <n v="20929"/>
    <s v="IN-2014-49549"/>
    <d v="2014-09-27T00:00:00"/>
    <s v="Saturday"/>
    <x v="3"/>
    <x v="1"/>
    <d v="2014-10-04T00:00:00"/>
    <n v="7"/>
    <s v="Standard Class"/>
    <s v="TS-21430"/>
    <s v="Tom Stivers"/>
    <x v="1"/>
    <x v="2878"/>
    <x v="816"/>
    <x v="135"/>
    <x v="1"/>
    <x v="12"/>
    <x v="5630"/>
    <x v="0"/>
    <x v="5"/>
    <x v="2940"/>
    <n v="43.329000000000001"/>
    <n v="2"/>
    <n v="0.45"/>
    <n v="-18.170999999999999"/>
    <n v="4.1399999999999997"/>
    <s v="Medium"/>
  </r>
  <r>
    <n v="5735"/>
    <s v="MX-2014-114727"/>
    <d v="2014-10-06T00:00:00"/>
    <s v="Monday"/>
    <x v="8"/>
    <x v="1"/>
    <d v="2014-10-13T00:00:00"/>
    <n v="7"/>
    <s v="Standard Class"/>
    <s v="SS-20140"/>
    <s v="Saphhira Shifley"/>
    <x v="1"/>
    <x v="3002"/>
    <x v="902"/>
    <x v="127"/>
    <x v="5"/>
    <x v="2"/>
    <x v="5985"/>
    <x v="0"/>
    <x v="1"/>
    <x v="2993"/>
    <n v="81.168000000000006"/>
    <n v="4"/>
    <n v="0.4"/>
    <n v="10.768000000000001"/>
    <n v="3.9359999999999999"/>
    <s v="Medium"/>
  </r>
  <r>
    <n v="26493"/>
    <s v="ID-2011-44292"/>
    <d v="2011-12-25T00:00:00"/>
    <s v="Sunday"/>
    <x v="6"/>
    <x v="2"/>
    <d v="2012-01-01T00:00:00"/>
    <n v="7"/>
    <s v="Standard Class"/>
    <s v="DW-13195"/>
    <s v="David Wiener"/>
    <x v="1"/>
    <x v="2865"/>
    <x v="820"/>
    <x v="131"/>
    <x v="1"/>
    <x v="12"/>
    <x v="7959"/>
    <x v="0"/>
    <x v="1"/>
    <x v="3000"/>
    <n v="70.039500000000004"/>
    <n v="5"/>
    <n v="0.47"/>
    <n v="-4.0605000000000002"/>
    <n v="3.86"/>
    <s v="Medium"/>
  </r>
  <r>
    <n v="6375"/>
    <s v="MX-2014-126900"/>
    <d v="2014-09-17T00:00:00"/>
    <s v="Wednesday"/>
    <x v="3"/>
    <x v="1"/>
    <d v="2014-09-24T00:00:00"/>
    <n v="7"/>
    <s v="Standard Class"/>
    <s v="AS-10225"/>
    <s v="Alan Schoenberger"/>
    <x v="1"/>
    <x v="2870"/>
    <x v="825"/>
    <x v="133"/>
    <x v="5"/>
    <x v="3"/>
    <x v="7467"/>
    <x v="0"/>
    <x v="2"/>
    <x v="3384"/>
    <n v="58.14"/>
    <n v="3"/>
    <n v="0.4"/>
    <n v="2.88"/>
    <n v="3.673"/>
    <s v="Medium"/>
  </r>
  <r>
    <n v="10960"/>
    <s v="IT-2012-2967452"/>
    <d v="2012-08-21T00:00:00"/>
    <s v="Tuesday"/>
    <x v="7"/>
    <x v="3"/>
    <d v="2012-08-28T00:00:00"/>
    <n v="7"/>
    <s v="Standard Class"/>
    <s v="MW-18235"/>
    <s v="Mitch Willingham"/>
    <x v="1"/>
    <x v="3003"/>
    <x v="903"/>
    <x v="138"/>
    <x v="3"/>
    <x v="2"/>
    <x v="6996"/>
    <x v="0"/>
    <x v="2"/>
    <x v="3063"/>
    <n v="86.805000000000007"/>
    <n v="3"/>
    <n v="0.5"/>
    <n v="-41.715000000000003"/>
    <n v="3.6"/>
    <s v="Medium"/>
  </r>
  <r>
    <n v="26551"/>
    <s v="ID-2014-28003"/>
    <d v="2014-11-22T00:00:00"/>
    <s v="Saturday"/>
    <x v="1"/>
    <x v="1"/>
    <d v="2014-11-29T00:00:00"/>
    <n v="7"/>
    <s v="Standard Class"/>
    <s v="KN-16450"/>
    <s v="Kean Nguyen"/>
    <x v="1"/>
    <x v="2982"/>
    <x v="895"/>
    <x v="132"/>
    <x v="1"/>
    <x v="12"/>
    <x v="7966"/>
    <x v="0"/>
    <x v="5"/>
    <x v="2711"/>
    <n v="43.973399999999998"/>
    <n v="2"/>
    <n v="0.17"/>
    <n v="-2.7065999999999999"/>
    <n v="3.57"/>
    <s v="Medium"/>
  </r>
  <r>
    <n v="19989"/>
    <s v="IT-2013-1498487"/>
    <d v="2013-01-07T00:00:00"/>
    <s v="Monday"/>
    <x v="5"/>
    <x v="0"/>
    <d v="2013-01-14T00:00:00"/>
    <n v="7"/>
    <s v="Standard Class"/>
    <s v="MF-18250"/>
    <s v="Monica Federle"/>
    <x v="1"/>
    <x v="573"/>
    <x v="45"/>
    <x v="7"/>
    <x v="3"/>
    <x v="8"/>
    <x v="6052"/>
    <x v="0"/>
    <x v="16"/>
    <x v="2808"/>
    <n v="31.265999999999998"/>
    <n v="6"/>
    <n v="0.1"/>
    <n v="5.8860000000000001"/>
    <n v="3.5"/>
    <s v="Medium"/>
  </r>
  <r>
    <n v="19988"/>
    <s v="IT-2013-1498487"/>
    <d v="2013-01-07T00:00:00"/>
    <s v="Monday"/>
    <x v="5"/>
    <x v="0"/>
    <d v="2013-01-14T00:00:00"/>
    <n v="7"/>
    <s v="Standard Class"/>
    <s v="MF-18250"/>
    <s v="Monica Federle"/>
    <x v="1"/>
    <x v="573"/>
    <x v="45"/>
    <x v="7"/>
    <x v="3"/>
    <x v="8"/>
    <x v="4992"/>
    <x v="0"/>
    <x v="1"/>
    <x v="2809"/>
    <n v="35.64"/>
    <n v="3"/>
    <n v="0.1"/>
    <n v="-3.24"/>
    <n v="3.31"/>
    <s v="Medium"/>
  </r>
  <r>
    <n v="14188"/>
    <s v="IT-2013-1399443"/>
    <d v="2013-01-18T00:00:00"/>
    <s v="Friday"/>
    <x v="5"/>
    <x v="0"/>
    <d v="2013-01-25T00:00:00"/>
    <n v="7"/>
    <s v="Standard Class"/>
    <s v="HM-14860"/>
    <s v="Harry Marie"/>
    <x v="1"/>
    <x v="2859"/>
    <x v="45"/>
    <x v="7"/>
    <x v="3"/>
    <x v="8"/>
    <x v="7725"/>
    <x v="0"/>
    <x v="5"/>
    <x v="2630"/>
    <n v="46.98"/>
    <n v="4"/>
    <n v="0.5"/>
    <n v="-11.34"/>
    <n v="3.27"/>
    <s v="Medium"/>
  </r>
  <r>
    <n v="13953"/>
    <s v="ES-2011-2225020"/>
    <d v="2011-08-23T00:00:00"/>
    <s v="Tuesday"/>
    <x v="7"/>
    <x v="2"/>
    <d v="2011-08-30T00:00:00"/>
    <n v="7"/>
    <s v="Standard Class"/>
    <s v="FC-14335"/>
    <s v="Fred Chung"/>
    <x v="1"/>
    <x v="573"/>
    <x v="45"/>
    <x v="7"/>
    <x v="3"/>
    <x v="8"/>
    <x v="7564"/>
    <x v="0"/>
    <x v="16"/>
    <x v="2846"/>
    <n v="75.572999999999993"/>
    <n v="3"/>
    <n v="0.1"/>
    <n v="19.233000000000001"/>
    <n v="3.23"/>
    <s v="Medium"/>
  </r>
  <r>
    <n v="29396"/>
    <s v="ID-2011-45433"/>
    <d v="2011-10-28T00:00:00"/>
    <s v="Friday"/>
    <x v="8"/>
    <x v="2"/>
    <d v="2011-11-04T00:00:00"/>
    <n v="7"/>
    <s v="Standard Class"/>
    <s v="BF-10975"/>
    <s v="Barbara Fisher"/>
    <x v="1"/>
    <x v="2936"/>
    <x v="836"/>
    <x v="118"/>
    <x v="1"/>
    <x v="12"/>
    <x v="7090"/>
    <x v="0"/>
    <x v="7"/>
    <x v="3486"/>
    <n v="38.557499999999997"/>
    <n v="5"/>
    <n v="0.47"/>
    <n v="-25.4925"/>
    <n v="2.98"/>
    <s v="Medium"/>
  </r>
  <r>
    <n v="20931"/>
    <s v="IN-2014-49549"/>
    <d v="2014-09-27T00:00:00"/>
    <s v="Saturday"/>
    <x v="3"/>
    <x v="1"/>
    <d v="2014-10-04T00:00:00"/>
    <n v="7"/>
    <s v="Standard Class"/>
    <s v="TS-21430"/>
    <s v="Tom Stivers"/>
    <x v="1"/>
    <x v="2878"/>
    <x v="816"/>
    <x v="135"/>
    <x v="1"/>
    <x v="12"/>
    <x v="7809"/>
    <x v="0"/>
    <x v="1"/>
    <x v="3390"/>
    <n v="38.362499999999997"/>
    <n v="3"/>
    <n v="0.45"/>
    <n v="-18.877500000000001"/>
    <n v="2.77"/>
    <s v="Medium"/>
  </r>
  <r>
    <n v="26557"/>
    <s v="IN-2013-17958"/>
    <d v="2013-03-30T00:00:00"/>
    <s v="Saturday"/>
    <x v="11"/>
    <x v="0"/>
    <d v="2013-04-06T00:00:00"/>
    <n v="7"/>
    <s v="Standard Class"/>
    <s v="RP-19855"/>
    <s v="Roy Phan"/>
    <x v="1"/>
    <x v="2878"/>
    <x v="816"/>
    <x v="135"/>
    <x v="1"/>
    <x v="12"/>
    <x v="5694"/>
    <x v="0"/>
    <x v="7"/>
    <x v="2855"/>
    <n v="66.825000000000003"/>
    <n v="9"/>
    <n v="0.45"/>
    <n v="-42.524999999999999"/>
    <n v="2.74"/>
    <s v="Medium"/>
  </r>
  <r>
    <n v="4001"/>
    <s v="MX-2011-105305"/>
    <d v="2011-12-08T00:00:00"/>
    <s v="Thursday"/>
    <x v="6"/>
    <x v="2"/>
    <d v="2011-12-15T00:00:00"/>
    <n v="7"/>
    <s v="Standard Class"/>
    <s v="SC-20695"/>
    <s v="Steve Chapman"/>
    <x v="1"/>
    <x v="2856"/>
    <x v="814"/>
    <x v="121"/>
    <x v="5"/>
    <x v="10"/>
    <x v="7521"/>
    <x v="0"/>
    <x v="1"/>
    <x v="3011"/>
    <n v="33.024000000000001"/>
    <n v="4"/>
    <n v="0.2"/>
    <n v="7.4240000000000004"/>
    <n v="2.6440000000000001"/>
    <s v="Medium"/>
  </r>
  <r>
    <n v="31209"/>
    <s v="ID-2011-82414"/>
    <d v="2011-09-14T00:00:00"/>
    <s v="Wednesday"/>
    <x v="3"/>
    <x v="2"/>
    <d v="2011-09-21T00:00:00"/>
    <n v="7"/>
    <s v="Standard Class"/>
    <s v="DK-12835"/>
    <s v="Damala Kotsonis"/>
    <x v="1"/>
    <x v="3010"/>
    <x v="797"/>
    <x v="22"/>
    <x v="1"/>
    <x v="7"/>
    <x v="5487"/>
    <x v="0"/>
    <x v="6"/>
    <x v="2885"/>
    <n v="27.216000000000001"/>
    <n v="4"/>
    <n v="0.4"/>
    <n v="-12.263999999999999"/>
    <n v="2.64"/>
    <s v="Medium"/>
  </r>
  <r>
    <n v="10021"/>
    <s v="US-2014-109617"/>
    <d v="2014-06-18T00:00:00"/>
    <s v="Wednesday"/>
    <x v="0"/>
    <x v="1"/>
    <d v="2014-06-25T00:00:00"/>
    <n v="7"/>
    <s v="Standard Class"/>
    <s v="SP-20650"/>
    <s v="Stephanie Phelps"/>
    <x v="1"/>
    <x v="3009"/>
    <x v="414"/>
    <x v="33"/>
    <x v="5"/>
    <x v="2"/>
    <x v="8872"/>
    <x v="0"/>
    <x v="2"/>
    <x v="2586"/>
    <n v="32"/>
    <n v="5"/>
    <n v="0.6"/>
    <n v="-13.6"/>
    <n v="2.58"/>
    <s v="Medium"/>
  </r>
  <r>
    <n v="20930"/>
    <s v="IN-2014-49549"/>
    <d v="2014-09-27T00:00:00"/>
    <s v="Saturday"/>
    <x v="3"/>
    <x v="1"/>
    <d v="2014-10-04T00:00:00"/>
    <n v="7"/>
    <s v="Standard Class"/>
    <s v="TS-21430"/>
    <s v="Tom Stivers"/>
    <x v="1"/>
    <x v="2878"/>
    <x v="816"/>
    <x v="135"/>
    <x v="1"/>
    <x v="12"/>
    <x v="7262"/>
    <x v="0"/>
    <x v="4"/>
    <x v="3065"/>
    <n v="52.8825"/>
    <n v="5"/>
    <n v="0.45"/>
    <n v="-2.9175"/>
    <n v="2.58"/>
    <s v="Medium"/>
  </r>
  <r>
    <n v="10915"/>
    <s v="IT-2014-3438902"/>
    <d v="2014-11-12T00:00:00"/>
    <s v="Wednesday"/>
    <x v="1"/>
    <x v="1"/>
    <d v="2014-11-19T00:00:00"/>
    <n v="7"/>
    <s v="Standard Class"/>
    <s v="GR-14560"/>
    <s v="Georgia Rosenberg"/>
    <x v="1"/>
    <x v="2848"/>
    <x v="806"/>
    <x v="125"/>
    <x v="3"/>
    <x v="8"/>
    <x v="8873"/>
    <x v="0"/>
    <x v="3"/>
    <x v="3326"/>
    <n v="115.065"/>
    <n v="3"/>
    <n v="0.5"/>
    <n v="-39.195"/>
    <n v="2.56"/>
    <s v="Medium"/>
  </r>
  <r>
    <n v="14190"/>
    <s v="IT-2013-1399443"/>
    <d v="2013-01-18T00:00:00"/>
    <s v="Friday"/>
    <x v="5"/>
    <x v="0"/>
    <d v="2013-01-25T00:00:00"/>
    <n v="7"/>
    <s v="Standard Class"/>
    <s v="HM-14860"/>
    <s v="Harry Marie"/>
    <x v="1"/>
    <x v="2859"/>
    <x v="45"/>
    <x v="7"/>
    <x v="3"/>
    <x v="8"/>
    <x v="5793"/>
    <x v="0"/>
    <x v="16"/>
    <x v="2692"/>
    <n v="37.875"/>
    <n v="5"/>
    <n v="0.5"/>
    <n v="-28.875"/>
    <n v="2.4900000000000002"/>
    <s v="Medium"/>
  </r>
  <r>
    <n v="1372"/>
    <s v="MX-2014-139388"/>
    <d v="2014-07-07T00:00:00"/>
    <s v="Monday"/>
    <x v="4"/>
    <x v="1"/>
    <d v="2014-07-14T00:00:00"/>
    <n v="7"/>
    <s v="Standard Class"/>
    <s v="RF-19345"/>
    <s v="Randy Ferguson"/>
    <x v="1"/>
    <x v="2897"/>
    <x v="124"/>
    <x v="121"/>
    <x v="5"/>
    <x v="10"/>
    <x v="5566"/>
    <x v="0"/>
    <x v="2"/>
    <x v="3150"/>
    <n v="51.167999999999999"/>
    <n v="2"/>
    <n v="0.2"/>
    <n v="10.208"/>
    <n v="2.4870000000000001"/>
    <s v="Medium"/>
  </r>
  <r>
    <n v="5030"/>
    <s v="US-2014-103800"/>
    <d v="2014-03-12T00:00:00"/>
    <s v="Wednesday"/>
    <x v="11"/>
    <x v="1"/>
    <d v="2014-03-19T00:00:00"/>
    <n v="7"/>
    <s v="Standard Class"/>
    <s v="SV-20815"/>
    <s v="Stuart Van"/>
    <x v="1"/>
    <x v="2897"/>
    <x v="124"/>
    <x v="121"/>
    <x v="5"/>
    <x v="10"/>
    <x v="4836"/>
    <x v="0"/>
    <x v="4"/>
    <x v="2674"/>
    <n v="75.215999999999994"/>
    <n v="3"/>
    <n v="0.2"/>
    <n v="-16.943999999999999"/>
    <n v="2.379"/>
    <s v="Medium"/>
  </r>
  <r>
    <n v="49377"/>
    <s v="TU-2012-350"/>
    <d v="2012-12-27T00:00:00"/>
    <s v="Thursday"/>
    <x v="6"/>
    <x v="3"/>
    <d v="2013-01-03T00:00:00"/>
    <n v="7"/>
    <s v="Standard Class"/>
    <s v="BO-1350"/>
    <s v="Bill Overfelt"/>
    <x v="1"/>
    <x v="2929"/>
    <x v="865"/>
    <x v="122"/>
    <x v="2"/>
    <x v="5"/>
    <x v="4829"/>
    <x v="0"/>
    <x v="0"/>
    <x v="2668"/>
    <n v="24.936"/>
    <n v="2"/>
    <n v="0.6"/>
    <n v="-23.123999999999999"/>
    <n v="2.3199999999999998"/>
    <s v="Medium"/>
  </r>
  <r>
    <n v="23085"/>
    <s v="ID-2013-19309"/>
    <d v="2013-08-23T00:00:00"/>
    <s v="Friday"/>
    <x v="7"/>
    <x v="0"/>
    <d v="2013-08-30T00:00:00"/>
    <n v="7"/>
    <s v="Standard Class"/>
    <s v="MZ-17515"/>
    <s v="Mary Zewe"/>
    <x v="1"/>
    <x v="2946"/>
    <x v="873"/>
    <x v="118"/>
    <x v="1"/>
    <x v="12"/>
    <x v="5740"/>
    <x v="0"/>
    <x v="16"/>
    <x v="3009"/>
    <n v="23.256599999999999"/>
    <n v="2"/>
    <n v="0.17"/>
    <n v="-3.6833999999999998"/>
    <n v="2.11"/>
    <s v="Medium"/>
  </r>
  <r>
    <n v="10922"/>
    <s v="ES-2012-5138595"/>
    <d v="2012-07-24T00:00:00"/>
    <s v="Tuesday"/>
    <x v="4"/>
    <x v="3"/>
    <d v="2012-07-31T00:00:00"/>
    <n v="7"/>
    <s v="Standard Class"/>
    <s v="LA-16780"/>
    <s v="Laura Armstrong"/>
    <x v="1"/>
    <x v="824"/>
    <x v="267"/>
    <x v="72"/>
    <x v="3"/>
    <x v="3"/>
    <x v="7028"/>
    <x v="0"/>
    <x v="2"/>
    <x v="2858"/>
    <n v="47.52"/>
    <n v="2"/>
    <n v="0.1"/>
    <n v="21.12"/>
    <n v="2.1"/>
    <s v="Medium"/>
  </r>
  <r>
    <n v="26556"/>
    <s v="IN-2013-17958"/>
    <d v="2013-03-30T00:00:00"/>
    <s v="Saturday"/>
    <x v="11"/>
    <x v="0"/>
    <d v="2013-04-06T00:00:00"/>
    <n v="7"/>
    <s v="Standard Class"/>
    <s v="RP-19855"/>
    <s v="Roy Phan"/>
    <x v="1"/>
    <x v="2878"/>
    <x v="816"/>
    <x v="135"/>
    <x v="1"/>
    <x v="12"/>
    <x v="8391"/>
    <x v="0"/>
    <x v="7"/>
    <x v="3098"/>
    <n v="24.799499999999998"/>
    <n v="3"/>
    <n v="0.45"/>
    <n v="0.85950000000000004"/>
    <n v="1.95"/>
    <s v="Medium"/>
  </r>
  <r>
    <n v="5032"/>
    <s v="US-2014-103800"/>
    <d v="2014-03-12T00:00:00"/>
    <s v="Wednesday"/>
    <x v="11"/>
    <x v="1"/>
    <d v="2014-03-19T00:00:00"/>
    <n v="7"/>
    <s v="Standard Class"/>
    <s v="SV-20815"/>
    <s v="Stuart Van"/>
    <x v="1"/>
    <x v="2897"/>
    <x v="124"/>
    <x v="121"/>
    <x v="5"/>
    <x v="10"/>
    <x v="4879"/>
    <x v="0"/>
    <x v="5"/>
    <x v="2709"/>
    <n v="27.12"/>
    <n v="3"/>
    <n v="0.2"/>
    <n v="4.38"/>
    <n v="1.782"/>
    <s v="Medium"/>
  </r>
  <r>
    <n v="20932"/>
    <s v="IN-2014-49549"/>
    <d v="2014-09-27T00:00:00"/>
    <s v="Saturday"/>
    <x v="3"/>
    <x v="1"/>
    <d v="2014-10-04T00:00:00"/>
    <n v="7"/>
    <s v="Standard Class"/>
    <s v="TS-21430"/>
    <s v="Tom Stivers"/>
    <x v="1"/>
    <x v="2878"/>
    <x v="816"/>
    <x v="135"/>
    <x v="1"/>
    <x v="12"/>
    <x v="8411"/>
    <x v="0"/>
    <x v="1"/>
    <x v="2714"/>
    <n v="27.3735"/>
    <n v="3"/>
    <n v="0.45"/>
    <n v="-19.426500000000001"/>
    <n v="1.72"/>
    <s v="Medium"/>
  </r>
  <r>
    <n v="42957"/>
    <s v="TU-2013-7100"/>
    <d v="2013-08-25T00:00:00"/>
    <s v="Sunday"/>
    <x v="7"/>
    <x v="0"/>
    <d v="2013-09-01T00:00:00"/>
    <n v="7"/>
    <s v="Standard Class"/>
    <s v="BO-1350"/>
    <s v="Bill Overfelt"/>
    <x v="1"/>
    <x v="2896"/>
    <x v="844"/>
    <x v="122"/>
    <x v="2"/>
    <x v="5"/>
    <x v="5933"/>
    <x v="0"/>
    <x v="1"/>
    <x v="2843"/>
    <n v="20.315999999999999"/>
    <n v="1"/>
    <n v="0.6"/>
    <n v="-23.873999999999999"/>
    <n v="1.72"/>
    <s v="Medium"/>
  </r>
  <r>
    <n v="29397"/>
    <s v="ID-2011-45433"/>
    <d v="2011-10-28T00:00:00"/>
    <s v="Friday"/>
    <x v="8"/>
    <x v="2"/>
    <d v="2011-11-04T00:00:00"/>
    <n v="7"/>
    <s v="Standard Class"/>
    <s v="BF-10975"/>
    <s v="Barbara Fisher"/>
    <x v="1"/>
    <x v="2936"/>
    <x v="836"/>
    <x v="118"/>
    <x v="1"/>
    <x v="12"/>
    <x v="6496"/>
    <x v="0"/>
    <x v="7"/>
    <x v="3016"/>
    <n v="22.228200000000001"/>
    <n v="3"/>
    <n v="0.47"/>
    <n v="1.2582"/>
    <n v="1.5"/>
    <s v="Medium"/>
  </r>
  <r>
    <n v="11296"/>
    <s v="ES-2013-2161351"/>
    <d v="2013-04-16T00:00:00"/>
    <s v="Tuesday"/>
    <x v="10"/>
    <x v="0"/>
    <d v="2013-04-23T00:00:00"/>
    <n v="7"/>
    <s v="Standard Class"/>
    <s v="GP-14740"/>
    <s v="Guy Phonely"/>
    <x v="1"/>
    <x v="692"/>
    <x v="279"/>
    <x v="72"/>
    <x v="3"/>
    <x v="3"/>
    <x v="8384"/>
    <x v="0"/>
    <x v="2"/>
    <x v="3500"/>
    <n v="41.472000000000001"/>
    <n v="2"/>
    <n v="0.1"/>
    <n v="0.91200000000000003"/>
    <n v="1.48"/>
    <s v="Medium"/>
  </r>
  <r>
    <n v="22946"/>
    <s v="ID-2013-64739"/>
    <d v="2013-11-19T00:00:00"/>
    <s v="Tuesday"/>
    <x v="1"/>
    <x v="0"/>
    <d v="2013-11-26T00:00:00"/>
    <n v="7"/>
    <s v="Standard Class"/>
    <s v="JS-15595"/>
    <s v="Jill Stevenson"/>
    <x v="1"/>
    <x v="2878"/>
    <x v="816"/>
    <x v="135"/>
    <x v="1"/>
    <x v="12"/>
    <x v="8107"/>
    <x v="0"/>
    <x v="0"/>
    <x v="3497"/>
    <n v="18.777000000000001"/>
    <n v="2"/>
    <n v="0.45"/>
    <n v="-3.7829999999999999"/>
    <n v="1.45"/>
    <s v="Medium"/>
  </r>
  <r>
    <n v="10964"/>
    <s v="IT-2013-3837703"/>
    <d v="2013-05-17T00:00:00"/>
    <s v="Friday"/>
    <x v="2"/>
    <x v="0"/>
    <d v="2013-05-24T00:00:00"/>
    <n v="7"/>
    <s v="Standard Class"/>
    <s v="KL-16555"/>
    <s v="Kelly Lampkin"/>
    <x v="1"/>
    <x v="2923"/>
    <x v="861"/>
    <x v="123"/>
    <x v="3"/>
    <x v="3"/>
    <x v="6867"/>
    <x v="0"/>
    <x v="6"/>
    <x v="3438"/>
    <n v="15.48"/>
    <n v="3"/>
    <n v="0.5"/>
    <n v="-5.94"/>
    <n v="1.41"/>
    <s v="Medium"/>
  </r>
  <r>
    <n v="6376"/>
    <s v="MX-2014-126900"/>
    <d v="2014-09-17T00:00:00"/>
    <s v="Wednesday"/>
    <x v="3"/>
    <x v="1"/>
    <d v="2014-09-24T00:00:00"/>
    <n v="7"/>
    <s v="Standard Class"/>
    <s v="AS-10225"/>
    <s v="Alan Schoenberger"/>
    <x v="1"/>
    <x v="2870"/>
    <x v="825"/>
    <x v="133"/>
    <x v="5"/>
    <x v="3"/>
    <x v="5667"/>
    <x v="0"/>
    <x v="16"/>
    <x v="2617"/>
    <n v="24.24"/>
    <n v="2"/>
    <n v="0.4"/>
    <n v="-6.88"/>
    <n v="1.363"/>
    <s v="Medium"/>
  </r>
  <r>
    <n v="6104"/>
    <s v="US-2013-167150"/>
    <d v="2013-11-12T00:00:00"/>
    <s v="Tuesday"/>
    <x v="1"/>
    <x v="0"/>
    <d v="2013-11-19T00:00:00"/>
    <n v="7"/>
    <s v="Standard Class"/>
    <s v="AR-10825"/>
    <s v="Anthony Rawles"/>
    <x v="1"/>
    <x v="2962"/>
    <x v="882"/>
    <x v="133"/>
    <x v="5"/>
    <x v="3"/>
    <x v="4723"/>
    <x v="0"/>
    <x v="2"/>
    <x v="2567"/>
    <n v="18.995999999999999"/>
    <n v="1"/>
    <n v="0.4"/>
    <n v="1.256"/>
    <n v="1.3089999999999999"/>
    <s v="Medium"/>
  </r>
  <r>
    <n v="45756"/>
    <s v="NI-2012-1480"/>
    <d v="2012-09-10T00:00:00"/>
    <s v="Monday"/>
    <x v="3"/>
    <x v="3"/>
    <d v="2012-09-17T00:00:00"/>
    <n v="7"/>
    <s v="Standard Class"/>
    <s v="SG-10890"/>
    <s v="Susan Gilcrest"/>
    <x v="1"/>
    <x v="2868"/>
    <x v="823"/>
    <x v="124"/>
    <x v="4"/>
    <x v="9"/>
    <x v="8874"/>
    <x v="0"/>
    <x v="0"/>
    <x v="3502"/>
    <n v="26.135999999999999"/>
    <n v="4"/>
    <n v="0.7"/>
    <n v="-50.543999999999997"/>
    <n v="1.27"/>
    <s v="Medium"/>
  </r>
  <r>
    <n v="4931"/>
    <s v="MX-2014-116022"/>
    <d v="2014-11-03T00:00:00"/>
    <s v="Monday"/>
    <x v="1"/>
    <x v="1"/>
    <d v="2014-11-10T00:00:00"/>
    <n v="7"/>
    <s v="Standard Class"/>
    <s v="MP-17965"/>
    <s v="Michael Paige"/>
    <x v="1"/>
    <x v="2856"/>
    <x v="814"/>
    <x v="121"/>
    <x v="5"/>
    <x v="10"/>
    <x v="4914"/>
    <x v="0"/>
    <x v="7"/>
    <x v="2743"/>
    <n v="14.72"/>
    <n v="2"/>
    <n v="0.2"/>
    <n v="2.2000000000000002"/>
    <n v="1.2330000000000001"/>
    <s v="Medium"/>
  </r>
  <r>
    <n v="10148"/>
    <s v="US-2012-136490"/>
    <d v="2012-07-06T00:00:00"/>
    <s v="Friday"/>
    <x v="4"/>
    <x v="3"/>
    <d v="2012-07-13T00:00:00"/>
    <n v="7"/>
    <s v="Standard Class"/>
    <s v="LW-16990"/>
    <s v="Lindsay Williams"/>
    <x v="1"/>
    <x v="2915"/>
    <x v="403"/>
    <x v="33"/>
    <x v="5"/>
    <x v="2"/>
    <x v="7835"/>
    <x v="0"/>
    <x v="16"/>
    <x v="2986"/>
    <n v="40.368000000000002"/>
    <n v="3"/>
    <n v="0.6"/>
    <n v="-51.491999999999997"/>
    <n v="1.2"/>
    <s v="Medium"/>
  </r>
  <r>
    <n v="46842"/>
    <s v="TU-2012-6890"/>
    <d v="2012-03-23T00:00:00"/>
    <s v="Friday"/>
    <x v="11"/>
    <x v="3"/>
    <d v="2012-03-30T00:00:00"/>
    <n v="7"/>
    <s v="Standard Class"/>
    <s v="EM-4095"/>
    <s v="Eudokia Martin"/>
    <x v="1"/>
    <x v="3006"/>
    <x v="905"/>
    <x v="122"/>
    <x v="2"/>
    <x v="5"/>
    <x v="5268"/>
    <x v="0"/>
    <x v="16"/>
    <x v="2872"/>
    <n v="12.048"/>
    <n v="1"/>
    <n v="0.6"/>
    <n v="-12.372"/>
    <n v="1.04"/>
    <s v="Medium"/>
  </r>
  <r>
    <n v="20928"/>
    <s v="IN-2014-49549"/>
    <d v="2014-09-27T00:00:00"/>
    <s v="Saturday"/>
    <x v="3"/>
    <x v="1"/>
    <d v="2014-10-04T00:00:00"/>
    <n v="7"/>
    <s v="Standard Class"/>
    <s v="TS-21430"/>
    <s v="Tom Stivers"/>
    <x v="1"/>
    <x v="2878"/>
    <x v="816"/>
    <x v="135"/>
    <x v="1"/>
    <x v="12"/>
    <x v="6634"/>
    <x v="0"/>
    <x v="4"/>
    <x v="3050"/>
    <n v="33.923999999999999"/>
    <n v="4"/>
    <n v="0.45"/>
    <n v="-12.996"/>
    <n v="0.95"/>
    <s v="Medium"/>
  </r>
  <r>
    <n v="14191"/>
    <s v="IT-2013-1399443"/>
    <d v="2013-01-18T00:00:00"/>
    <s v="Friday"/>
    <x v="5"/>
    <x v="0"/>
    <d v="2013-01-25T00:00:00"/>
    <n v="7"/>
    <s v="Standard Class"/>
    <s v="HM-14860"/>
    <s v="Harry Marie"/>
    <x v="1"/>
    <x v="2859"/>
    <x v="45"/>
    <x v="7"/>
    <x v="3"/>
    <x v="8"/>
    <x v="5014"/>
    <x v="0"/>
    <x v="1"/>
    <x v="2827"/>
    <n v="41.534999999999997"/>
    <n v="3"/>
    <n v="0.5"/>
    <n v="-34.965000000000003"/>
    <n v="0.85"/>
    <s v="Medium"/>
  </r>
  <r>
    <n v="45129"/>
    <s v="TX-2013-9280"/>
    <d v="2013-05-17T00:00:00"/>
    <s v="Friday"/>
    <x v="2"/>
    <x v="0"/>
    <d v="2013-05-24T00:00:00"/>
    <n v="7"/>
    <s v="Standard Class"/>
    <s v="MF-8250"/>
    <s v="Monica Federle"/>
    <x v="1"/>
    <x v="3019"/>
    <x v="911"/>
    <x v="143"/>
    <x v="2"/>
    <x v="5"/>
    <x v="7549"/>
    <x v="0"/>
    <x v="1"/>
    <x v="2893"/>
    <n v="16.11"/>
    <n v="1"/>
    <n v="0.7"/>
    <n v="-37.590000000000003"/>
    <n v="0.75"/>
    <s v="Medium"/>
  </r>
  <r>
    <n v="30216"/>
    <s v="ID-2013-26092"/>
    <d v="2013-03-27T00:00:00"/>
    <s v="Wednesday"/>
    <x v="11"/>
    <x v="0"/>
    <d v="2013-04-03T00:00:00"/>
    <n v="7"/>
    <s v="Standard Class"/>
    <s v="KN-16390"/>
    <s v="Katherine Nockton"/>
    <x v="1"/>
    <x v="2878"/>
    <x v="816"/>
    <x v="135"/>
    <x v="1"/>
    <x v="12"/>
    <x v="5699"/>
    <x v="0"/>
    <x v="6"/>
    <x v="3197"/>
    <n v="11.616"/>
    <n v="2"/>
    <n v="0.45"/>
    <n v="-5.3040000000000003"/>
    <n v="0.62"/>
    <s v="Medium"/>
  </r>
  <r>
    <n v="25005"/>
    <s v="ID-2012-45363"/>
    <d v="2012-06-29T00:00:00"/>
    <s v="Friday"/>
    <x v="0"/>
    <x v="3"/>
    <d v="2012-07-06T00:00:00"/>
    <n v="7"/>
    <s v="Standard Class"/>
    <s v="JG-15805"/>
    <s v="John Grady"/>
    <x v="1"/>
    <x v="2937"/>
    <x v="816"/>
    <x v="135"/>
    <x v="1"/>
    <x v="12"/>
    <x v="8875"/>
    <x v="0"/>
    <x v="5"/>
    <x v="3166"/>
    <n v="9.9"/>
    <n v="2"/>
    <n v="0.45"/>
    <n v="-7.74"/>
    <n v="0.56999999999999995"/>
    <s v="Medium"/>
  </r>
  <r>
    <n v="49306"/>
    <s v="TU-2014-2880"/>
    <d v="2014-12-26T00:00:00"/>
    <s v="Friday"/>
    <x v="6"/>
    <x v="1"/>
    <d v="2015-01-02T00:00:00"/>
    <n v="7"/>
    <s v="Standard Class"/>
    <s v="JO-5145"/>
    <s v="Jack O'Briant"/>
    <x v="1"/>
    <x v="2902"/>
    <x v="846"/>
    <x v="122"/>
    <x v="2"/>
    <x v="5"/>
    <x v="5195"/>
    <x v="0"/>
    <x v="16"/>
    <x v="2947"/>
    <n v="5.3040000000000003"/>
    <n v="1"/>
    <n v="0.6"/>
    <n v="-1.8660000000000001"/>
    <n v="0.55000000000000004"/>
    <s v="Medium"/>
  </r>
  <r>
    <n v="49402"/>
    <s v="TU-2013-4650"/>
    <d v="2013-12-12T00:00:00"/>
    <s v="Thursday"/>
    <x v="6"/>
    <x v="0"/>
    <d v="2013-12-19T00:00:00"/>
    <n v="7"/>
    <s v="Standard Class"/>
    <s v="MK-7905"/>
    <s v="Michael Kennedy"/>
    <x v="1"/>
    <x v="3020"/>
    <x v="822"/>
    <x v="122"/>
    <x v="2"/>
    <x v="5"/>
    <x v="7614"/>
    <x v="0"/>
    <x v="16"/>
    <x v="2797"/>
    <n v="11.064"/>
    <n v="2"/>
    <n v="0.6"/>
    <n v="-6.3959999999999999"/>
    <n v="0.45"/>
    <s v="Medium"/>
  </r>
  <r>
    <n v="25004"/>
    <s v="ID-2012-45363"/>
    <d v="2012-06-29T00:00:00"/>
    <s v="Friday"/>
    <x v="0"/>
    <x v="3"/>
    <d v="2012-07-06T00:00:00"/>
    <n v="7"/>
    <s v="Standard Class"/>
    <s v="JG-15805"/>
    <s v="John Grady"/>
    <x v="1"/>
    <x v="2937"/>
    <x v="816"/>
    <x v="135"/>
    <x v="1"/>
    <x v="12"/>
    <x v="6687"/>
    <x v="0"/>
    <x v="7"/>
    <x v="3434"/>
    <n v="9.0749999999999993"/>
    <n v="1"/>
    <n v="0.45"/>
    <n v="-6.9450000000000003"/>
    <n v="0.44"/>
    <s v="Medium"/>
  </r>
  <r>
    <n v="25007"/>
    <s v="ID-2012-45363"/>
    <d v="2012-06-29T00:00:00"/>
    <s v="Friday"/>
    <x v="0"/>
    <x v="3"/>
    <d v="2012-07-06T00:00:00"/>
    <n v="7"/>
    <s v="Standard Class"/>
    <s v="JG-15805"/>
    <s v="John Grady"/>
    <x v="1"/>
    <x v="2937"/>
    <x v="816"/>
    <x v="135"/>
    <x v="1"/>
    <x v="12"/>
    <x v="6278"/>
    <x v="0"/>
    <x v="6"/>
    <x v="2771"/>
    <n v="5.3295000000000003"/>
    <n v="1"/>
    <n v="0.45"/>
    <n v="0.46949999999999997"/>
    <n v="0.42"/>
    <s v="Medium"/>
  </r>
  <r>
    <n v="19990"/>
    <s v="IT-2013-1498487"/>
    <d v="2013-01-07T00:00:00"/>
    <s v="Monday"/>
    <x v="5"/>
    <x v="0"/>
    <d v="2013-01-14T00:00:00"/>
    <n v="7"/>
    <s v="Standard Class"/>
    <s v="MF-18250"/>
    <s v="Monica Federle"/>
    <x v="1"/>
    <x v="573"/>
    <x v="45"/>
    <x v="7"/>
    <x v="3"/>
    <x v="8"/>
    <x v="6865"/>
    <x v="0"/>
    <x v="5"/>
    <x v="3018"/>
    <n v="7.4790000000000001"/>
    <n v="1"/>
    <n v="0.1"/>
    <n v="-0.17100000000000001"/>
    <n v="0.4"/>
    <s v="Medium"/>
  </r>
  <r>
    <n v="30317"/>
    <s v="IN-2013-80755"/>
    <d v="2013-09-11T00:00:00"/>
    <s v="Wednesday"/>
    <x v="3"/>
    <x v="0"/>
    <d v="2013-09-18T00:00:00"/>
    <n v="7"/>
    <s v="Standard Class"/>
    <s v="KH-16630"/>
    <s v="Ken Heidel"/>
    <x v="1"/>
    <x v="3021"/>
    <x v="912"/>
    <x v="22"/>
    <x v="1"/>
    <x v="7"/>
    <x v="8876"/>
    <x v="0"/>
    <x v="6"/>
    <x v="3055"/>
    <n v="5.7060000000000004"/>
    <n v="1"/>
    <n v="0.4"/>
    <n v="0.84599999999999997"/>
    <n v="0.37"/>
    <s v="Medium"/>
  </r>
  <r>
    <n v="47603"/>
    <s v="TU-2013-8580"/>
    <d v="2013-02-02T00:00:00"/>
    <s v="Saturday"/>
    <x v="9"/>
    <x v="0"/>
    <d v="2013-02-09T00:00:00"/>
    <n v="7"/>
    <s v="Standard Class"/>
    <s v="CS-2250"/>
    <s v="Chris Selesnick"/>
    <x v="1"/>
    <x v="2862"/>
    <x v="810"/>
    <x v="122"/>
    <x v="2"/>
    <x v="5"/>
    <x v="8051"/>
    <x v="0"/>
    <x v="7"/>
    <x v="3311"/>
    <n v="6.444"/>
    <n v="1"/>
    <n v="0.6"/>
    <n v="-4.3559999999999999"/>
    <n v="0.35"/>
    <s v="Medium"/>
  </r>
  <r>
    <n v="8491"/>
    <s v="US-2014-104661"/>
    <d v="2014-04-12T00:00:00"/>
    <s v="Saturday"/>
    <x v="10"/>
    <x v="1"/>
    <d v="2014-04-19T00:00:00"/>
    <n v="7"/>
    <s v="Standard Class"/>
    <s v="MC-18130"/>
    <s v="Mike Caudle"/>
    <x v="1"/>
    <x v="2962"/>
    <x v="882"/>
    <x v="133"/>
    <x v="5"/>
    <x v="3"/>
    <x v="7092"/>
    <x v="0"/>
    <x v="6"/>
    <x v="2730"/>
    <n v="3.492"/>
    <n v="1"/>
    <n v="0.4"/>
    <n v="-1.6479999999999999"/>
    <n v="0.311"/>
    <s v="Medium"/>
  </r>
  <r>
    <n v="50806"/>
    <s v="TU-2014-3120"/>
    <d v="2014-12-24T00:00:00"/>
    <s v="Wednesday"/>
    <x v="6"/>
    <x v="1"/>
    <d v="2014-12-31T00:00:00"/>
    <n v="7"/>
    <s v="Standard Class"/>
    <s v="MH-7785"/>
    <s v="Maya Herman"/>
    <x v="1"/>
    <x v="3014"/>
    <x v="909"/>
    <x v="122"/>
    <x v="2"/>
    <x v="5"/>
    <x v="5290"/>
    <x v="0"/>
    <x v="16"/>
    <x v="3004"/>
    <n v="4.944"/>
    <n v="1"/>
    <n v="0.6"/>
    <n v="-6.1859999999999999"/>
    <n v="0.31"/>
    <s v="Medium"/>
  </r>
  <r>
    <n v="48696"/>
    <s v="TU-2013-2060"/>
    <d v="2013-02-20T00:00:00"/>
    <s v="Wednesday"/>
    <x v="9"/>
    <x v="0"/>
    <d v="2013-02-27T00:00:00"/>
    <n v="7"/>
    <s v="Standard Class"/>
    <s v="JC-6105"/>
    <s v="Julie Creighton"/>
    <x v="1"/>
    <x v="2882"/>
    <x v="832"/>
    <x v="122"/>
    <x v="2"/>
    <x v="5"/>
    <x v="5249"/>
    <x v="0"/>
    <x v="16"/>
    <x v="2976"/>
    <n v="5.3280000000000003"/>
    <n v="2"/>
    <n v="0.6"/>
    <n v="-6.8520000000000003"/>
    <n v="0.3"/>
    <s v="Medium"/>
  </r>
  <r>
    <n v="49378"/>
    <s v="TU-2012-350"/>
    <d v="2012-12-27T00:00:00"/>
    <s v="Thursday"/>
    <x v="6"/>
    <x v="3"/>
    <d v="2013-01-03T00:00:00"/>
    <n v="7"/>
    <s v="Standard Class"/>
    <s v="BO-1350"/>
    <s v="Bill Overfelt"/>
    <x v="1"/>
    <x v="2929"/>
    <x v="865"/>
    <x v="122"/>
    <x v="2"/>
    <x v="5"/>
    <x v="5957"/>
    <x v="0"/>
    <x v="2"/>
    <x v="3077"/>
    <n v="4.5"/>
    <n v="1"/>
    <n v="0.6"/>
    <n v="-5.85"/>
    <n v="0.3"/>
    <s v="Medium"/>
  </r>
  <r>
    <n v="28662"/>
    <s v="ID-2013-74875"/>
    <d v="2013-02-12T00:00:00"/>
    <s v="Tuesday"/>
    <x v="9"/>
    <x v="0"/>
    <d v="2013-02-19T00:00:00"/>
    <n v="7"/>
    <s v="Standard Class"/>
    <s v="CA-12310"/>
    <s v="Christine Abelman"/>
    <x v="1"/>
    <x v="2944"/>
    <x v="874"/>
    <x v="118"/>
    <x v="1"/>
    <x v="12"/>
    <x v="7275"/>
    <x v="0"/>
    <x v="0"/>
    <x v="3320"/>
    <n v="12.5769"/>
    <n v="1"/>
    <n v="0.47"/>
    <n v="-4.0430999999999999"/>
    <n v="0.25"/>
    <s v="Medium"/>
  </r>
  <r>
    <n v="45755"/>
    <s v="NI-2012-1480"/>
    <d v="2012-09-10T00:00:00"/>
    <s v="Monday"/>
    <x v="3"/>
    <x v="3"/>
    <d v="2012-09-17T00:00:00"/>
    <n v="7"/>
    <s v="Standard Class"/>
    <s v="SG-10890"/>
    <s v="Susan Gilcrest"/>
    <x v="1"/>
    <x v="2868"/>
    <x v="823"/>
    <x v="124"/>
    <x v="4"/>
    <x v="9"/>
    <x v="6330"/>
    <x v="0"/>
    <x v="4"/>
    <x v="2883"/>
    <n v="4.3289999999999997"/>
    <n v="1"/>
    <n v="0.7"/>
    <n v="-9.9809999999999999"/>
    <n v="0.24"/>
    <s v="Medium"/>
  </r>
  <r>
    <n v="49307"/>
    <s v="TU-2014-2880"/>
    <d v="2014-12-26T00:00:00"/>
    <s v="Friday"/>
    <x v="6"/>
    <x v="1"/>
    <d v="2015-01-02T00:00:00"/>
    <n v="7"/>
    <s v="Standard Class"/>
    <s v="JO-5145"/>
    <s v="Jack O'Briant"/>
    <x v="1"/>
    <x v="2902"/>
    <x v="846"/>
    <x v="122"/>
    <x v="2"/>
    <x v="5"/>
    <x v="8629"/>
    <x v="0"/>
    <x v="6"/>
    <x v="3242"/>
    <n v="1.86"/>
    <n v="1"/>
    <n v="0.6"/>
    <n v="-1.5"/>
    <n v="0.11"/>
    <s v="Medium"/>
  </r>
  <r>
    <n v="27747"/>
    <s v="IN-2014-35528"/>
    <d v="2014-12-08T00:00:00"/>
    <s v="Monday"/>
    <x v="6"/>
    <x v="1"/>
    <d v="2014-12-14T00:00:00"/>
    <n v="6"/>
    <s v="Standard Class"/>
    <s v="MC-17425"/>
    <s v="Mark Cousins"/>
    <x v="1"/>
    <x v="2858"/>
    <x v="815"/>
    <x v="118"/>
    <x v="1"/>
    <x v="12"/>
    <x v="4395"/>
    <x v="1"/>
    <x v="10"/>
    <x v="2028"/>
    <n v="3696.0315000000001"/>
    <n v="7"/>
    <n v="0.17"/>
    <n v="756.87149999999997"/>
    <n v="234.16"/>
    <s v="Medium"/>
  </r>
  <r>
    <n v="21236"/>
    <s v="ID-2011-58250"/>
    <d v="2011-10-26T00:00:00"/>
    <s v="Wednesday"/>
    <x v="8"/>
    <x v="2"/>
    <d v="2011-11-01T00:00:00"/>
    <n v="6"/>
    <s v="Standard Class"/>
    <s v="TS-21160"/>
    <s v="Theresa Swint"/>
    <x v="1"/>
    <x v="2878"/>
    <x v="816"/>
    <x v="135"/>
    <x v="1"/>
    <x v="12"/>
    <x v="2418"/>
    <x v="2"/>
    <x v="15"/>
    <x v="1981"/>
    <n v="1402.29"/>
    <n v="4"/>
    <n v="0.25"/>
    <n v="411.33"/>
    <n v="154.04"/>
    <s v="Medium"/>
  </r>
  <r>
    <n v="20741"/>
    <s v="IN-2013-55674"/>
    <d v="2013-10-23T00:00:00"/>
    <s v="Wednesday"/>
    <x v="8"/>
    <x v="0"/>
    <d v="2013-10-29T00:00:00"/>
    <n v="6"/>
    <s v="Standard Class"/>
    <s v="CP-12085"/>
    <s v="Cathy Prescott"/>
    <x v="1"/>
    <x v="2865"/>
    <x v="820"/>
    <x v="131"/>
    <x v="1"/>
    <x v="12"/>
    <x v="1904"/>
    <x v="2"/>
    <x v="13"/>
    <x v="1680"/>
    <n v="1298.241"/>
    <n v="5"/>
    <n v="0.37"/>
    <n v="123.59099999999999"/>
    <n v="128.18"/>
    <s v="Medium"/>
  </r>
  <r>
    <n v="8381"/>
    <s v="US-2014-160591"/>
    <d v="2014-12-08T00:00:00"/>
    <s v="Monday"/>
    <x v="6"/>
    <x v="1"/>
    <d v="2014-12-14T00:00:00"/>
    <n v="6"/>
    <s v="Standard Class"/>
    <s v="CA-11965"/>
    <s v="Carol Adams"/>
    <x v="1"/>
    <x v="3022"/>
    <x v="198"/>
    <x v="33"/>
    <x v="5"/>
    <x v="2"/>
    <x v="2537"/>
    <x v="1"/>
    <x v="10"/>
    <x v="1998"/>
    <n v="1192.8"/>
    <n v="7"/>
    <n v="0.6"/>
    <n v="-1580.46"/>
    <n v="121.235"/>
    <s v="Medium"/>
  </r>
  <r>
    <n v="1990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2552"/>
    <x v="1"/>
    <x v="10"/>
    <x v="2012"/>
    <n v="1022.256"/>
    <n v="4"/>
    <n v="0.4"/>
    <n v="-6.4000000000000001E-2"/>
    <n v="110.36499999999999"/>
    <s v="Medium"/>
  </r>
  <r>
    <n v="26001"/>
    <s v="IN-2014-13954"/>
    <d v="2014-02-20T00:00:00"/>
    <s v="Thursday"/>
    <x v="9"/>
    <x v="1"/>
    <d v="2014-02-26T00:00:00"/>
    <n v="6"/>
    <s v="Standard Class"/>
    <s v="AB-10600"/>
    <s v="Ann Blume"/>
    <x v="1"/>
    <x v="2839"/>
    <x v="318"/>
    <x v="119"/>
    <x v="1"/>
    <x v="4"/>
    <x v="1842"/>
    <x v="2"/>
    <x v="13"/>
    <x v="1660"/>
    <n v="2042.5440000000001"/>
    <n v="7"/>
    <n v="0.2"/>
    <n v="255.23400000000001"/>
    <n v="107.34"/>
    <s v="Medium"/>
  </r>
  <r>
    <n v="17641"/>
    <s v="ES-2012-5182504"/>
    <d v="2012-10-01T00:00:00"/>
    <s v="Monday"/>
    <x v="8"/>
    <x v="3"/>
    <d v="2012-10-07T00:00:00"/>
    <n v="6"/>
    <s v="Standard Class"/>
    <s v="DJ-13420"/>
    <s v="Denny Joy"/>
    <x v="1"/>
    <x v="1450"/>
    <x v="272"/>
    <x v="72"/>
    <x v="3"/>
    <x v="3"/>
    <x v="1891"/>
    <x v="2"/>
    <x v="13"/>
    <x v="1671"/>
    <n v="1852.875"/>
    <n v="5"/>
    <n v="0.1"/>
    <n v="576.375"/>
    <n v="106.01"/>
    <s v="Medium"/>
  </r>
  <r>
    <n v="3303"/>
    <s v="US-2014-154361"/>
    <d v="2014-11-10T00:00:00"/>
    <s v="Monday"/>
    <x v="1"/>
    <x v="1"/>
    <d v="2014-11-16T00:00:00"/>
    <n v="6"/>
    <s v="Standard Class"/>
    <s v="AH-10195"/>
    <s v="Alan Haines"/>
    <x v="1"/>
    <x v="1575"/>
    <x v="439"/>
    <x v="88"/>
    <x v="5"/>
    <x v="8"/>
    <x v="8877"/>
    <x v="1"/>
    <x v="14"/>
    <x v="2216"/>
    <n v="1192.3106"/>
    <n v="5"/>
    <n v="2E-3"/>
    <n v="57.310600000000001"/>
    <n v="101.94799999999999"/>
    <s v="Medium"/>
  </r>
  <r>
    <n v="1987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2445"/>
    <x v="2"/>
    <x v="15"/>
    <x v="1903"/>
    <n v="1093.248"/>
    <n v="6"/>
    <n v="0.4"/>
    <n v="-328.03199999999998"/>
    <n v="95.075999999999993"/>
    <s v="Medium"/>
  </r>
  <r>
    <n v="13134"/>
    <s v="ES-2014-5359952"/>
    <d v="2014-10-13T00:00:00"/>
    <s v="Monday"/>
    <x v="8"/>
    <x v="1"/>
    <d v="2014-10-19T00:00:00"/>
    <n v="6"/>
    <s v="Standard Class"/>
    <s v="JG-15310"/>
    <s v="Jason Gross"/>
    <x v="1"/>
    <x v="2546"/>
    <x v="279"/>
    <x v="72"/>
    <x v="3"/>
    <x v="3"/>
    <x v="3066"/>
    <x v="1"/>
    <x v="11"/>
    <x v="2227"/>
    <n v="1350.99"/>
    <n v="6"/>
    <n v="0.15"/>
    <n v="111.15"/>
    <n v="94.97"/>
    <s v="Medium"/>
  </r>
  <r>
    <n v="21045"/>
    <s v="IN-2013-53987"/>
    <d v="2013-01-05T00:00:00"/>
    <s v="Saturday"/>
    <x v="5"/>
    <x v="0"/>
    <d v="2013-01-11T00:00:00"/>
    <n v="6"/>
    <s v="Standard Class"/>
    <s v="QJ-19255"/>
    <s v="Quincy Jones"/>
    <x v="1"/>
    <x v="1760"/>
    <x v="630"/>
    <x v="66"/>
    <x v="1"/>
    <x v="6"/>
    <x v="8878"/>
    <x v="2"/>
    <x v="12"/>
    <x v="3537"/>
    <n v="1232.3520000000001"/>
    <n v="3"/>
    <n v="0.2"/>
    <n v="107.80200000000001"/>
    <n v="93.92"/>
    <s v="Medium"/>
  </r>
  <r>
    <n v="13024"/>
    <s v="IT-2014-2355834"/>
    <d v="2014-06-19T00:00:00"/>
    <s v="Thursday"/>
    <x v="0"/>
    <x v="1"/>
    <d v="2014-06-25T00:00:00"/>
    <n v="6"/>
    <s v="Standard Class"/>
    <s v="BN-11470"/>
    <s v="Brad Norvell"/>
    <x v="1"/>
    <x v="77"/>
    <x v="137"/>
    <x v="29"/>
    <x v="3"/>
    <x v="2"/>
    <x v="8879"/>
    <x v="2"/>
    <x v="12"/>
    <x v="3538"/>
    <n v="1360.62"/>
    <n v="3"/>
    <n v="0.5"/>
    <n v="-979.65"/>
    <n v="91.18"/>
    <s v="Medium"/>
  </r>
  <r>
    <n v="6046"/>
    <s v="MX-2013-138492"/>
    <d v="2013-07-02T00:00:00"/>
    <s v="Tuesday"/>
    <x v="4"/>
    <x v="0"/>
    <d v="2013-07-08T00:00:00"/>
    <n v="6"/>
    <s v="Standard Class"/>
    <s v="SH-19975"/>
    <s v="Sally Hughsby"/>
    <x v="1"/>
    <x v="622"/>
    <x v="236"/>
    <x v="48"/>
    <x v="5"/>
    <x v="2"/>
    <x v="8880"/>
    <x v="1"/>
    <x v="14"/>
    <x v="2143"/>
    <n v="631.91359999999997"/>
    <n v="3"/>
    <n v="2E-3"/>
    <n v="87.3536"/>
    <n v="87.69"/>
    <s v="Medium"/>
  </r>
  <r>
    <n v="31061"/>
    <s v="ID-2011-86313"/>
    <d v="2011-12-01T00:00:00"/>
    <s v="Thursday"/>
    <x v="6"/>
    <x v="2"/>
    <d v="2011-12-07T00:00:00"/>
    <n v="6"/>
    <s v="Standard Class"/>
    <s v="YC-21895"/>
    <s v="Yoseph Carroll"/>
    <x v="1"/>
    <x v="2836"/>
    <x v="797"/>
    <x v="22"/>
    <x v="1"/>
    <x v="7"/>
    <x v="8881"/>
    <x v="2"/>
    <x v="12"/>
    <x v="1648"/>
    <n v="1181.0160000000001"/>
    <n v="4"/>
    <n v="0.4"/>
    <n v="-334.70400000000001"/>
    <n v="86.99"/>
    <s v="Medium"/>
  </r>
  <r>
    <n v="11017"/>
    <s v="IT-2012-5446380"/>
    <d v="2012-08-22T00:00:00"/>
    <s v="Wednesday"/>
    <x v="7"/>
    <x v="3"/>
    <d v="2012-08-28T00:00:00"/>
    <n v="6"/>
    <s v="Standard Class"/>
    <s v="DB-13120"/>
    <s v="David Bremer"/>
    <x v="1"/>
    <x v="2850"/>
    <x v="808"/>
    <x v="73"/>
    <x v="3"/>
    <x v="3"/>
    <x v="8882"/>
    <x v="2"/>
    <x v="12"/>
    <x v="2472"/>
    <n v="914.51250000000005"/>
    <n v="5"/>
    <n v="0.45"/>
    <n v="-598.6875"/>
    <n v="85.46"/>
    <s v="Medium"/>
  </r>
  <r>
    <n v="12920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8883"/>
    <x v="1"/>
    <x v="10"/>
    <x v="2097"/>
    <n v="754.75800000000004"/>
    <n v="6"/>
    <n v="0.1"/>
    <n v="201.25800000000001"/>
    <n v="74.849999999999994"/>
    <s v="Medium"/>
  </r>
  <r>
    <n v="24476"/>
    <s v="ID-2011-23593"/>
    <d v="2011-10-26T00:00:00"/>
    <s v="Wednesday"/>
    <x v="8"/>
    <x v="2"/>
    <d v="2011-11-01T00:00:00"/>
    <n v="6"/>
    <s v="Standard Class"/>
    <s v="KN-16390"/>
    <s v="Katherine Nockton"/>
    <x v="1"/>
    <x v="2935"/>
    <x v="869"/>
    <x v="118"/>
    <x v="1"/>
    <x v="12"/>
    <x v="2878"/>
    <x v="1"/>
    <x v="14"/>
    <x v="2143"/>
    <n v="883.28610000000003"/>
    <n v="3"/>
    <n v="7.0000000000000007E-2"/>
    <n v="132.95609999999999"/>
    <n v="69.77"/>
    <s v="Medium"/>
  </r>
  <r>
    <n v="16371"/>
    <s v="ES-2013-2229883"/>
    <d v="2013-06-01T00:00:00"/>
    <s v="Saturday"/>
    <x v="0"/>
    <x v="0"/>
    <d v="2013-06-07T00:00:00"/>
    <n v="6"/>
    <s v="Standard Class"/>
    <s v="EA-14035"/>
    <s v="Erin Ashbrook"/>
    <x v="1"/>
    <x v="573"/>
    <x v="45"/>
    <x v="7"/>
    <x v="3"/>
    <x v="8"/>
    <x v="3946"/>
    <x v="1"/>
    <x v="10"/>
    <x v="2029"/>
    <n v="737.58600000000001"/>
    <n v="6"/>
    <n v="0.1"/>
    <n v="147.36600000000001"/>
    <n v="68.900000000000006"/>
    <s v="Medium"/>
  </r>
  <r>
    <n v="9203"/>
    <s v="MX-2014-109071"/>
    <d v="2014-04-10T00:00:00"/>
    <s v="Thursday"/>
    <x v="10"/>
    <x v="1"/>
    <d v="2014-04-16T00:00:00"/>
    <n v="6"/>
    <s v="Standard Class"/>
    <s v="MC-17425"/>
    <s v="Mark Cousins"/>
    <x v="1"/>
    <x v="583"/>
    <x v="109"/>
    <x v="40"/>
    <x v="5"/>
    <x v="3"/>
    <x v="8884"/>
    <x v="1"/>
    <x v="14"/>
    <x v="2134"/>
    <n v="851.57339999999999"/>
    <n v="4"/>
    <n v="2E-3"/>
    <n v="356.61340000000001"/>
    <n v="65.872"/>
    <s v="Medium"/>
  </r>
  <r>
    <n v="11393"/>
    <s v="ES-2014-5265060"/>
    <d v="2014-04-10T00:00:00"/>
    <s v="Thursday"/>
    <x v="10"/>
    <x v="1"/>
    <d v="2014-04-16T00:00:00"/>
    <n v="6"/>
    <s v="Standard Class"/>
    <s v="RA-19885"/>
    <s v="Ruben Ausman"/>
    <x v="1"/>
    <x v="1663"/>
    <x v="604"/>
    <x v="72"/>
    <x v="3"/>
    <x v="3"/>
    <x v="2947"/>
    <x v="1"/>
    <x v="14"/>
    <x v="2112"/>
    <n v="643.97699999999998"/>
    <n v="2"/>
    <n v="0.15"/>
    <n v="166.61699999999999"/>
    <n v="64.98"/>
    <s v="Medium"/>
  </r>
  <r>
    <n v="22230"/>
    <s v="ID-2013-38181"/>
    <d v="2013-06-18T00:00:00"/>
    <s v="Tuesday"/>
    <x v="0"/>
    <x v="0"/>
    <d v="2013-06-24T00:00:00"/>
    <n v="6"/>
    <s v="Standard Class"/>
    <s v="MY-17380"/>
    <s v="Maribeth Yedwab"/>
    <x v="1"/>
    <x v="3023"/>
    <x v="318"/>
    <x v="119"/>
    <x v="1"/>
    <x v="4"/>
    <x v="2803"/>
    <x v="1"/>
    <x v="10"/>
    <x v="2007"/>
    <n v="636.29999999999995"/>
    <n v="2"/>
    <n v="0.5"/>
    <n v="-165.48"/>
    <n v="63.81"/>
    <s v="Medium"/>
  </r>
  <r>
    <n v="26094"/>
    <s v="ID-2014-55338"/>
    <d v="2014-05-08T00:00:00"/>
    <s v="Thursday"/>
    <x v="2"/>
    <x v="1"/>
    <d v="2014-05-14T00:00:00"/>
    <n v="6"/>
    <s v="Standard Class"/>
    <s v="JW-15220"/>
    <s v="Jane Waco"/>
    <x v="1"/>
    <x v="2878"/>
    <x v="816"/>
    <x v="135"/>
    <x v="1"/>
    <x v="12"/>
    <x v="3673"/>
    <x v="2"/>
    <x v="15"/>
    <x v="1896"/>
    <n v="747.63"/>
    <n v="6"/>
    <n v="0.25"/>
    <n v="-159.57"/>
    <n v="63.59"/>
    <s v="Medium"/>
  </r>
  <r>
    <n v="2223"/>
    <s v="US-2014-114398"/>
    <d v="2014-04-11T00:00:00"/>
    <s v="Friday"/>
    <x v="10"/>
    <x v="1"/>
    <d v="2014-04-17T00:00:00"/>
    <n v="6"/>
    <s v="Standard Class"/>
    <s v="EB-13705"/>
    <s v="Ed Braxton"/>
    <x v="1"/>
    <x v="2928"/>
    <x v="864"/>
    <x v="121"/>
    <x v="5"/>
    <x v="10"/>
    <x v="1761"/>
    <x v="2"/>
    <x v="13"/>
    <x v="1658"/>
    <n v="879"/>
    <n v="5"/>
    <n v="0.4"/>
    <n v="-556.70000000000005"/>
    <n v="62.768999999999998"/>
    <s v="Medium"/>
  </r>
  <r>
    <n v="4781"/>
    <s v="US-2013-150924"/>
    <d v="2013-10-05T00:00:00"/>
    <s v="Saturday"/>
    <x v="8"/>
    <x v="0"/>
    <d v="2013-10-11T00:00:00"/>
    <n v="6"/>
    <s v="Standard Class"/>
    <s v="NB-18580"/>
    <s v="Nicole Brennan"/>
    <x v="1"/>
    <x v="3024"/>
    <x v="913"/>
    <x v="128"/>
    <x v="5"/>
    <x v="2"/>
    <x v="2448"/>
    <x v="2"/>
    <x v="15"/>
    <x v="1883"/>
    <n v="1130.8320000000001"/>
    <n v="6"/>
    <n v="0.4"/>
    <n v="-169.72800000000001"/>
    <n v="62.037999999999997"/>
    <s v="Medium"/>
  </r>
  <r>
    <n v="19581"/>
    <s v="IT-2011-3264984"/>
    <d v="2011-02-15T00:00:00"/>
    <s v="Tuesday"/>
    <x v="9"/>
    <x v="2"/>
    <d v="2011-02-21T00:00:00"/>
    <n v="6"/>
    <s v="Standard Class"/>
    <s v="TP-21565"/>
    <s v="Tracy Poddar"/>
    <x v="1"/>
    <x v="383"/>
    <x v="78"/>
    <x v="28"/>
    <x v="3"/>
    <x v="2"/>
    <x v="8765"/>
    <x v="2"/>
    <x v="15"/>
    <x v="1884"/>
    <n v="727.53599999999994"/>
    <n v="2"/>
    <n v="0.2"/>
    <n v="-81.864000000000004"/>
    <n v="60.76"/>
    <s v="Medium"/>
  </r>
  <r>
    <n v="1521"/>
    <s v="US-2014-140452"/>
    <d v="2014-11-10T00:00:00"/>
    <s v="Monday"/>
    <x v="1"/>
    <x v="1"/>
    <d v="2014-11-16T00:00:00"/>
    <n v="6"/>
    <s v="Standard Class"/>
    <s v="VB-21745"/>
    <s v="Victoria Brennan"/>
    <x v="1"/>
    <x v="2870"/>
    <x v="825"/>
    <x v="133"/>
    <x v="5"/>
    <x v="3"/>
    <x v="8885"/>
    <x v="1"/>
    <x v="14"/>
    <x v="2186"/>
    <n v="718.01859999999999"/>
    <n v="5"/>
    <n v="0.40200000000000002"/>
    <n v="-314.6814"/>
    <n v="59.417000000000002"/>
    <s v="Medium"/>
  </r>
  <r>
    <n v="2573"/>
    <s v="US-2011-148264"/>
    <d v="2011-10-14T00:00:00"/>
    <s v="Friday"/>
    <x v="8"/>
    <x v="2"/>
    <d v="2011-10-20T00:00:00"/>
    <n v="6"/>
    <s v="Standard Class"/>
    <s v="MG-18205"/>
    <s v="Mitch Gastineau"/>
    <x v="1"/>
    <x v="2856"/>
    <x v="814"/>
    <x v="121"/>
    <x v="5"/>
    <x v="10"/>
    <x v="8822"/>
    <x v="1"/>
    <x v="14"/>
    <x v="2183"/>
    <n v="700.40459999999996"/>
    <n v="5"/>
    <n v="0.20200000000000001"/>
    <n v="-80.795400000000001"/>
    <n v="58.192"/>
    <s v="Medium"/>
  </r>
  <r>
    <n v="26093"/>
    <s v="ID-2014-55338"/>
    <d v="2014-05-08T00:00:00"/>
    <s v="Thursday"/>
    <x v="2"/>
    <x v="1"/>
    <d v="2014-05-14T00:00:00"/>
    <n v="6"/>
    <s v="Standard Class"/>
    <s v="JW-15220"/>
    <s v="Jane Waco"/>
    <x v="1"/>
    <x v="2878"/>
    <x v="816"/>
    <x v="135"/>
    <x v="1"/>
    <x v="12"/>
    <x v="1882"/>
    <x v="2"/>
    <x v="13"/>
    <x v="1741"/>
    <n v="945.82799999999997"/>
    <n v="4"/>
    <n v="0.35"/>
    <n v="-392.892"/>
    <n v="57.02"/>
    <s v="Medium"/>
  </r>
  <r>
    <n v="30186"/>
    <s v="IN-2014-73230"/>
    <d v="2014-06-23T00:00:00"/>
    <s v="Monday"/>
    <x v="0"/>
    <x v="1"/>
    <d v="2014-06-29T00:00:00"/>
    <n v="6"/>
    <s v="Standard Class"/>
    <s v="SS-20140"/>
    <s v="Saphhira Shifley"/>
    <x v="1"/>
    <x v="3025"/>
    <x v="836"/>
    <x v="118"/>
    <x v="1"/>
    <x v="12"/>
    <x v="2910"/>
    <x v="1"/>
    <x v="14"/>
    <x v="2166"/>
    <n v="455.9418"/>
    <n v="2"/>
    <n v="7.0000000000000007E-2"/>
    <n v="205.86179999999999"/>
    <n v="56.4"/>
    <s v="Medium"/>
  </r>
  <r>
    <n v="3084"/>
    <s v="US-2014-164175"/>
    <d v="2014-03-14T00:00:00"/>
    <s v="Friday"/>
    <x v="11"/>
    <x v="1"/>
    <d v="2014-03-20T00:00:00"/>
    <n v="6"/>
    <s v="Standard Class"/>
    <s v="AM-10360"/>
    <s v="Alice McCarthy"/>
    <x v="1"/>
    <x v="3026"/>
    <x v="914"/>
    <x v="134"/>
    <x v="5"/>
    <x v="2"/>
    <x v="2444"/>
    <x v="2"/>
    <x v="15"/>
    <x v="1884"/>
    <n v="551.55600000000004"/>
    <n v="3"/>
    <n v="0.4"/>
    <n v="-101.124"/>
    <n v="55.137999999999998"/>
    <s v="Medium"/>
  </r>
  <r>
    <n v="11019"/>
    <s v="IT-2012-5446380"/>
    <d v="2012-08-22T00:00:00"/>
    <s v="Wednesday"/>
    <x v="7"/>
    <x v="3"/>
    <d v="2012-08-28T00:00:00"/>
    <n v="6"/>
    <s v="Standard Class"/>
    <s v="DB-13120"/>
    <s v="David Bremer"/>
    <x v="1"/>
    <x v="2850"/>
    <x v="808"/>
    <x v="73"/>
    <x v="3"/>
    <x v="3"/>
    <x v="4505"/>
    <x v="1"/>
    <x v="11"/>
    <x v="2462"/>
    <n v="691.98299999999995"/>
    <n v="3"/>
    <n v="0.1"/>
    <n v="-15.417"/>
    <n v="54"/>
    <s v="Medium"/>
  </r>
  <r>
    <n v="19704"/>
    <s v="ES-2013-5170724"/>
    <d v="2013-02-11T00:00:00"/>
    <s v="Monday"/>
    <x v="9"/>
    <x v="0"/>
    <d v="2013-02-17T00:00:00"/>
    <n v="6"/>
    <s v="Standard Class"/>
    <s v="GG-14650"/>
    <s v="Greg Guthrie"/>
    <x v="1"/>
    <x v="1065"/>
    <x v="262"/>
    <x v="73"/>
    <x v="3"/>
    <x v="3"/>
    <x v="3839"/>
    <x v="2"/>
    <x v="13"/>
    <x v="1725"/>
    <n v="1973.2950000000001"/>
    <n v="5"/>
    <n v="0.1"/>
    <n v="767.29499999999996"/>
    <n v="53.02"/>
    <s v="Medium"/>
  </r>
  <r>
    <n v="21896"/>
    <s v="ID-2012-71858"/>
    <d v="2012-02-01T00:00:00"/>
    <s v="Wednesday"/>
    <x v="9"/>
    <x v="3"/>
    <d v="2012-02-07T00:00:00"/>
    <n v="6"/>
    <s v="Standard Class"/>
    <s v="CP-12085"/>
    <s v="Cathy Prescott"/>
    <x v="1"/>
    <x v="2838"/>
    <x v="799"/>
    <x v="118"/>
    <x v="1"/>
    <x v="12"/>
    <x v="2649"/>
    <x v="1"/>
    <x v="10"/>
    <x v="2108"/>
    <n v="593.98950000000002"/>
    <n v="5"/>
    <n v="0.17"/>
    <n v="-71.710499999999996"/>
    <n v="52.22"/>
    <s v="Medium"/>
  </r>
  <r>
    <n v="26970"/>
    <s v="IN-2013-17048"/>
    <d v="2013-12-02T00:00:00"/>
    <s v="Monday"/>
    <x v="6"/>
    <x v="0"/>
    <d v="2013-12-08T00:00:00"/>
    <n v="6"/>
    <s v="Standard Class"/>
    <s v="SH-19975"/>
    <s v="Sally Hughsby"/>
    <x v="1"/>
    <x v="2865"/>
    <x v="820"/>
    <x v="131"/>
    <x v="1"/>
    <x v="12"/>
    <x v="3754"/>
    <x v="2"/>
    <x v="13"/>
    <x v="1750"/>
    <n v="530.14499999999998"/>
    <n v="5"/>
    <n v="0.37"/>
    <n v="84.045000000000002"/>
    <n v="51.16"/>
    <s v="Medium"/>
  </r>
  <r>
    <n v="16789"/>
    <s v="IT-2011-4381191"/>
    <d v="2011-03-21T00:00:00"/>
    <s v="Monday"/>
    <x v="11"/>
    <x v="2"/>
    <d v="2011-03-27T00:00:00"/>
    <n v="6"/>
    <s v="Standard Class"/>
    <s v="GD-14590"/>
    <s v="Giulietta Dortch"/>
    <x v="1"/>
    <x v="3027"/>
    <x v="840"/>
    <x v="123"/>
    <x v="3"/>
    <x v="3"/>
    <x v="3989"/>
    <x v="1"/>
    <x v="11"/>
    <x v="2244"/>
    <n v="747.3"/>
    <n v="5"/>
    <n v="0.5"/>
    <n v="-89.7"/>
    <n v="50.03"/>
    <s v="Medium"/>
  </r>
  <r>
    <n v="12219"/>
    <s v="IT-2013-4017525"/>
    <d v="2013-05-16T00:00:00"/>
    <s v="Thursday"/>
    <x v="2"/>
    <x v="0"/>
    <d v="2013-05-22T00:00:00"/>
    <n v="6"/>
    <s v="Standard Class"/>
    <s v="SH-19975"/>
    <s v="Sally Hughsby"/>
    <x v="1"/>
    <x v="2641"/>
    <x v="252"/>
    <x v="72"/>
    <x v="3"/>
    <x v="3"/>
    <x v="8886"/>
    <x v="2"/>
    <x v="12"/>
    <x v="1625"/>
    <n v="1031.355"/>
    <n v="3"/>
    <n v="0.35"/>
    <n v="-317.38499999999999"/>
    <n v="47.08"/>
    <s v="Medium"/>
  </r>
  <r>
    <n v="2442"/>
    <s v="MX-2013-145821"/>
    <d v="2013-07-01T00:00:00"/>
    <s v="Monday"/>
    <x v="4"/>
    <x v="0"/>
    <d v="2013-07-07T00:00:00"/>
    <n v="6"/>
    <s v="Standard Class"/>
    <s v="AR-10405"/>
    <s v="Allen Rosenblatt"/>
    <x v="1"/>
    <x v="1038"/>
    <x v="428"/>
    <x v="88"/>
    <x v="5"/>
    <x v="8"/>
    <x v="8887"/>
    <x v="1"/>
    <x v="14"/>
    <x v="2168"/>
    <n v="669.21889999999996"/>
    <n v="8"/>
    <n v="2E-3"/>
    <n v="105.85890000000001"/>
    <n v="46.801000000000002"/>
    <s v="Medium"/>
  </r>
  <r>
    <n v="18059"/>
    <s v="ES-2014-3853688"/>
    <d v="2014-06-27T00:00:00"/>
    <s v="Friday"/>
    <x v="0"/>
    <x v="1"/>
    <d v="2014-07-03T00:00:00"/>
    <n v="6"/>
    <s v="Standard Class"/>
    <s v="ES-14080"/>
    <s v="Erin Smith"/>
    <x v="1"/>
    <x v="2819"/>
    <x v="279"/>
    <x v="72"/>
    <x v="3"/>
    <x v="3"/>
    <x v="1713"/>
    <x v="2"/>
    <x v="13"/>
    <x v="1679"/>
    <n v="560.65499999999997"/>
    <n v="5"/>
    <n v="0.1"/>
    <n v="118.30500000000001"/>
    <n v="45.58"/>
    <s v="Medium"/>
  </r>
  <r>
    <n v="3302"/>
    <s v="US-2014-154361"/>
    <d v="2014-11-10T00:00:00"/>
    <s v="Monday"/>
    <x v="1"/>
    <x v="1"/>
    <d v="2014-11-16T00:00:00"/>
    <n v="6"/>
    <s v="Standard Class"/>
    <s v="AH-10195"/>
    <s v="Alan Haines"/>
    <x v="1"/>
    <x v="1575"/>
    <x v="439"/>
    <x v="88"/>
    <x v="5"/>
    <x v="8"/>
    <x v="8888"/>
    <x v="2"/>
    <x v="12"/>
    <x v="1632"/>
    <n v="825.21600000000001"/>
    <n v="3"/>
    <n v="0.2"/>
    <n v="-144.44399999999999"/>
    <n v="43.936999999999998"/>
    <s v="Medium"/>
  </r>
  <r>
    <n v="3305"/>
    <s v="US-2014-154361"/>
    <d v="2014-11-10T00:00:00"/>
    <s v="Monday"/>
    <x v="1"/>
    <x v="1"/>
    <d v="2014-11-16T00:00:00"/>
    <n v="6"/>
    <s v="Standard Class"/>
    <s v="AH-10195"/>
    <s v="Alan Haines"/>
    <x v="1"/>
    <x v="1575"/>
    <x v="439"/>
    <x v="88"/>
    <x v="5"/>
    <x v="8"/>
    <x v="8889"/>
    <x v="1"/>
    <x v="14"/>
    <x v="2173"/>
    <n v="508.26139999999998"/>
    <n v="4"/>
    <n v="2E-3"/>
    <n v="192.50139999999999"/>
    <n v="42.512999999999998"/>
    <s v="Medium"/>
  </r>
  <r>
    <n v="8499"/>
    <s v="MX-2011-116309"/>
    <d v="2011-07-06T00:00:00"/>
    <s v="Wednesday"/>
    <x v="4"/>
    <x v="2"/>
    <d v="2011-07-12T00:00:00"/>
    <n v="6"/>
    <s v="Standard Class"/>
    <s v="LR-17035"/>
    <s v="Lisa Ryan"/>
    <x v="1"/>
    <x v="1569"/>
    <x v="583"/>
    <x v="33"/>
    <x v="5"/>
    <x v="2"/>
    <x v="8890"/>
    <x v="1"/>
    <x v="14"/>
    <x v="2189"/>
    <n v="529.15959999999995"/>
    <n v="3"/>
    <n v="2E-3"/>
    <n v="78.439599999999999"/>
    <n v="40.027999999999999"/>
    <s v="Medium"/>
  </r>
  <r>
    <n v="12371"/>
    <s v="ES-2014-2728343"/>
    <d v="2014-11-08T00:00:00"/>
    <s v="Saturday"/>
    <x v="1"/>
    <x v="1"/>
    <d v="2014-11-14T00:00:00"/>
    <n v="6"/>
    <s v="Standard Class"/>
    <s v="MY-17380"/>
    <s v="Maribeth Yedwab"/>
    <x v="1"/>
    <x v="733"/>
    <x v="116"/>
    <x v="28"/>
    <x v="3"/>
    <x v="2"/>
    <x v="2674"/>
    <x v="1"/>
    <x v="10"/>
    <x v="2003"/>
    <n v="868.64400000000001"/>
    <n v="7"/>
    <n v="0.1"/>
    <n v="366.74400000000003"/>
    <n v="39.22"/>
    <s v="Medium"/>
  </r>
  <r>
    <n v="24993"/>
    <s v="IN-2014-56108"/>
    <d v="2014-08-04T00:00:00"/>
    <s v="Monday"/>
    <x v="7"/>
    <x v="1"/>
    <d v="2014-08-10T00:00:00"/>
    <n v="6"/>
    <s v="Standard Class"/>
    <s v="KE-16420"/>
    <s v="Katrina Edelman"/>
    <x v="1"/>
    <x v="3028"/>
    <x v="869"/>
    <x v="118"/>
    <x v="1"/>
    <x v="12"/>
    <x v="8891"/>
    <x v="1"/>
    <x v="14"/>
    <x v="2202"/>
    <n v="551.75040000000001"/>
    <n v="4"/>
    <n v="7.0000000000000007E-2"/>
    <n v="195.71039999999999"/>
    <n v="38.520000000000003"/>
    <s v="Medium"/>
  </r>
  <r>
    <n v="13497"/>
    <s v="ES-2014-4896612"/>
    <d v="2014-09-18T00:00:00"/>
    <s v="Thursday"/>
    <x v="3"/>
    <x v="1"/>
    <d v="2014-09-24T00:00:00"/>
    <n v="6"/>
    <s v="Standard Class"/>
    <s v="RS-19420"/>
    <s v="Ricardo Sperren"/>
    <x v="1"/>
    <x v="1943"/>
    <x v="285"/>
    <x v="73"/>
    <x v="3"/>
    <x v="3"/>
    <x v="3835"/>
    <x v="2"/>
    <x v="13"/>
    <x v="1677"/>
    <n v="1983.0150000000001"/>
    <n v="5"/>
    <n v="0.1"/>
    <n v="616.81500000000005"/>
    <n v="38.51"/>
    <s v="Medium"/>
  </r>
  <r>
    <n v="25981"/>
    <s v="IN-2013-37796"/>
    <d v="2013-07-12T00:00:00"/>
    <s v="Friday"/>
    <x v="4"/>
    <x v="0"/>
    <d v="2013-07-18T00:00:00"/>
    <n v="6"/>
    <s v="Standard Class"/>
    <s v="HG-14965"/>
    <s v="Henry Goldwyn"/>
    <x v="1"/>
    <x v="2838"/>
    <x v="799"/>
    <x v="118"/>
    <x v="1"/>
    <x v="12"/>
    <x v="2038"/>
    <x v="2"/>
    <x v="9"/>
    <x v="1768"/>
    <n v="371.33640000000003"/>
    <n v="9"/>
    <n v="0.27"/>
    <n v="35.456400000000002"/>
    <n v="36.57"/>
    <s v="Medium"/>
  </r>
  <r>
    <n v="14530"/>
    <s v="ES-2014-2888354"/>
    <d v="2014-11-21T00:00:00"/>
    <s v="Friday"/>
    <x v="1"/>
    <x v="1"/>
    <d v="2014-11-27T00:00:00"/>
    <n v="6"/>
    <s v="Standard Class"/>
    <s v="AC-10615"/>
    <s v="Ann Chong"/>
    <x v="1"/>
    <x v="1762"/>
    <x v="199"/>
    <x v="29"/>
    <x v="3"/>
    <x v="2"/>
    <x v="8892"/>
    <x v="2"/>
    <x v="12"/>
    <x v="1641"/>
    <n v="529.32000000000005"/>
    <n v="4"/>
    <n v="0.5"/>
    <n v="-391.8"/>
    <n v="35.200000000000003"/>
    <s v="Medium"/>
  </r>
  <r>
    <n v="49126"/>
    <s v="NI-2014-9680"/>
    <d v="2014-08-08T00:00:00"/>
    <s v="Friday"/>
    <x v="7"/>
    <x v="1"/>
    <d v="2014-08-14T00:00:00"/>
    <n v="6"/>
    <s v="Standard Class"/>
    <s v="AG-300"/>
    <s v="Aleksandra Gannaway"/>
    <x v="1"/>
    <x v="2888"/>
    <x v="837"/>
    <x v="124"/>
    <x v="4"/>
    <x v="9"/>
    <x v="1896"/>
    <x v="2"/>
    <x v="13"/>
    <x v="1704"/>
    <n v="455.43599999999998"/>
    <n v="12"/>
    <n v="0.7"/>
    <n v="-425.12400000000002"/>
    <n v="32.76"/>
    <s v="Medium"/>
  </r>
  <r>
    <n v="773"/>
    <s v="MX-2012-124443"/>
    <d v="2012-03-30T00:00:00"/>
    <s v="Friday"/>
    <x v="11"/>
    <x v="3"/>
    <d v="2012-04-05T00:00:00"/>
    <n v="6"/>
    <s v="Standard Class"/>
    <s v="RS-19420"/>
    <s v="Ricardo Sperren"/>
    <x v="1"/>
    <x v="1038"/>
    <x v="428"/>
    <x v="88"/>
    <x v="5"/>
    <x v="8"/>
    <x v="8889"/>
    <x v="1"/>
    <x v="14"/>
    <x v="2173"/>
    <n v="381.1961"/>
    <n v="3"/>
    <n v="2E-3"/>
    <n v="144.37610000000001"/>
    <n v="32.743000000000002"/>
    <s v="Medium"/>
  </r>
  <r>
    <n v="678"/>
    <s v="MX-2014-142629"/>
    <d v="2014-07-11T00:00:00"/>
    <s v="Friday"/>
    <x v="4"/>
    <x v="1"/>
    <d v="2014-07-17T00:00:00"/>
    <n v="6"/>
    <s v="Standard Class"/>
    <s v="NB-18655"/>
    <s v="Nona Balk"/>
    <x v="1"/>
    <x v="589"/>
    <x v="215"/>
    <x v="40"/>
    <x v="5"/>
    <x v="3"/>
    <x v="8893"/>
    <x v="2"/>
    <x v="12"/>
    <x v="3539"/>
    <n v="359.64800000000002"/>
    <n v="2"/>
    <n v="0.2"/>
    <n v="125.848"/>
    <n v="32.738999999999997"/>
    <s v="Medium"/>
  </r>
  <r>
    <n v="10614"/>
    <s v="ES-2012-2700213"/>
    <d v="2012-11-23T00:00:00"/>
    <s v="Friday"/>
    <x v="1"/>
    <x v="3"/>
    <d v="2012-11-29T00:00:00"/>
    <n v="6"/>
    <s v="Standard Class"/>
    <s v="SV-20815"/>
    <s v="Stuart Van"/>
    <x v="1"/>
    <x v="2569"/>
    <x v="252"/>
    <x v="72"/>
    <x v="3"/>
    <x v="3"/>
    <x v="2737"/>
    <x v="1"/>
    <x v="10"/>
    <x v="2072"/>
    <n v="425.18700000000001"/>
    <n v="3"/>
    <n v="0.15"/>
    <n v="-6.3E-2"/>
    <n v="32.119999999999997"/>
    <s v="Medium"/>
  </r>
  <r>
    <n v="16990"/>
    <s v="IT-2011-2743644"/>
    <d v="2011-09-26T00:00:00"/>
    <s v="Monday"/>
    <x v="3"/>
    <x v="2"/>
    <d v="2011-10-02T00:00:00"/>
    <n v="6"/>
    <s v="Standard Class"/>
    <s v="EB-13750"/>
    <s v="Edward Becker"/>
    <x v="1"/>
    <x v="2670"/>
    <x v="279"/>
    <x v="72"/>
    <x v="3"/>
    <x v="3"/>
    <x v="2737"/>
    <x v="1"/>
    <x v="10"/>
    <x v="2072"/>
    <n v="425.18700000000001"/>
    <n v="3"/>
    <n v="0.15"/>
    <n v="-6.3E-2"/>
    <n v="31.24"/>
    <s v="Medium"/>
  </r>
  <r>
    <n v="14001"/>
    <s v="ES-2013-3303400"/>
    <d v="2013-05-08T00:00:00"/>
    <s v="Wednesday"/>
    <x v="2"/>
    <x v="0"/>
    <d v="2013-05-14T00:00:00"/>
    <n v="6"/>
    <s v="Standard Class"/>
    <s v="JW-15220"/>
    <s v="Jane Waco"/>
    <x v="1"/>
    <x v="2729"/>
    <x v="267"/>
    <x v="72"/>
    <x v="3"/>
    <x v="3"/>
    <x v="2870"/>
    <x v="1"/>
    <x v="14"/>
    <x v="2136"/>
    <n v="445.28100000000001"/>
    <n v="2"/>
    <n v="0.15"/>
    <n v="-73.358999999999995"/>
    <n v="30.52"/>
    <s v="Medium"/>
  </r>
  <r>
    <n v="3043"/>
    <s v="MX-2014-167164"/>
    <d v="2014-11-08T00:00:00"/>
    <s v="Saturday"/>
    <x v="1"/>
    <x v="1"/>
    <d v="2014-11-14T00:00:00"/>
    <n v="6"/>
    <s v="Standard Class"/>
    <s v="LC-16930"/>
    <s v="Linda Cazamias"/>
    <x v="1"/>
    <x v="502"/>
    <x v="88"/>
    <x v="33"/>
    <x v="5"/>
    <x v="2"/>
    <x v="8894"/>
    <x v="1"/>
    <x v="14"/>
    <x v="2202"/>
    <n v="394.72899999999998"/>
    <n v="4"/>
    <n v="2E-3"/>
    <n v="113.849"/>
    <n v="30.509"/>
    <s v="Medium"/>
  </r>
  <r>
    <n v="18237"/>
    <s v="IT-2011-5084706"/>
    <d v="2011-06-27T00:00:00"/>
    <s v="Monday"/>
    <x v="0"/>
    <x v="2"/>
    <d v="2011-07-03T00:00:00"/>
    <n v="6"/>
    <s v="Standard Class"/>
    <s v="KB-16585"/>
    <s v="Ken Black"/>
    <x v="1"/>
    <x v="1441"/>
    <x v="550"/>
    <x v="29"/>
    <x v="3"/>
    <x v="2"/>
    <x v="4377"/>
    <x v="1"/>
    <x v="10"/>
    <x v="2075"/>
    <n v="520.38"/>
    <n v="5"/>
    <n v="0.4"/>
    <n v="-95.52"/>
    <n v="30.4"/>
    <s v="Medium"/>
  </r>
  <r>
    <n v="5351"/>
    <s v="US-2013-133445"/>
    <d v="2013-09-14T00:00:00"/>
    <s v="Saturday"/>
    <x v="3"/>
    <x v="0"/>
    <d v="2013-09-20T00:00:00"/>
    <n v="6"/>
    <s v="Standard Class"/>
    <s v="DW-13585"/>
    <s v="Dorothy Wardle"/>
    <x v="1"/>
    <x v="2856"/>
    <x v="814"/>
    <x v="121"/>
    <x v="5"/>
    <x v="10"/>
    <x v="8895"/>
    <x v="2"/>
    <x v="12"/>
    <x v="3540"/>
    <n v="483.40800000000002"/>
    <n v="9"/>
    <n v="0.7"/>
    <n v="-612.43200000000002"/>
    <n v="30.300999999999998"/>
    <s v="Medium"/>
  </r>
  <r>
    <n v="5781"/>
    <s v="MX-2014-138513"/>
    <d v="2014-10-27T00:00:00"/>
    <s v="Monday"/>
    <x v="8"/>
    <x v="1"/>
    <d v="2014-11-02T00:00:00"/>
    <n v="6"/>
    <s v="Standard Class"/>
    <s v="MC-17425"/>
    <s v="Mark Cousins"/>
    <x v="1"/>
    <x v="406"/>
    <x v="97"/>
    <x v="36"/>
    <x v="5"/>
    <x v="3"/>
    <x v="8844"/>
    <x v="1"/>
    <x v="14"/>
    <x v="2178"/>
    <n v="526.40509999999995"/>
    <n v="3"/>
    <n v="2E-3"/>
    <n v="188.7851"/>
    <n v="30.085999999999999"/>
    <s v="Medium"/>
  </r>
  <r>
    <n v="50365"/>
    <s v="NI-2011-4070"/>
    <d v="2011-03-08T00:00:00"/>
    <s v="Tuesday"/>
    <x v="11"/>
    <x v="2"/>
    <d v="2011-03-14T00:00:00"/>
    <n v="6"/>
    <s v="Standard Class"/>
    <s v="GR-4560"/>
    <s v="Georgia Rosenberg"/>
    <x v="1"/>
    <x v="2888"/>
    <x v="837"/>
    <x v="124"/>
    <x v="4"/>
    <x v="9"/>
    <x v="3034"/>
    <x v="1"/>
    <x v="14"/>
    <x v="2153"/>
    <n v="383.79599999999999"/>
    <n v="4"/>
    <n v="0.7"/>
    <n v="-575.72400000000005"/>
    <n v="29.68"/>
    <s v="Medium"/>
  </r>
  <r>
    <n v="8805"/>
    <s v="MX-2014-159877"/>
    <d v="2014-01-13T00:00:00"/>
    <s v="Monday"/>
    <x v="5"/>
    <x v="1"/>
    <d v="2014-01-19T00:00:00"/>
    <n v="6"/>
    <s v="Standard Class"/>
    <s v="GG-14650"/>
    <s v="Greg Guthrie"/>
    <x v="1"/>
    <x v="1038"/>
    <x v="428"/>
    <x v="88"/>
    <x v="5"/>
    <x v="8"/>
    <x v="1797"/>
    <x v="2"/>
    <x v="13"/>
    <x v="1731"/>
    <n v="270.95999999999998"/>
    <n v="3"/>
    <n v="0.2"/>
    <n v="-64.38"/>
    <n v="29.439"/>
    <s v="Medium"/>
  </r>
  <r>
    <n v="27620"/>
    <s v="IN-2012-28612"/>
    <d v="2012-04-06T00:00:00"/>
    <s v="Friday"/>
    <x v="10"/>
    <x v="3"/>
    <d v="2012-04-12T00:00:00"/>
    <n v="6"/>
    <s v="Standard Class"/>
    <s v="MW-18235"/>
    <s v="Mitch Willingham"/>
    <x v="1"/>
    <x v="3029"/>
    <x v="474"/>
    <x v="66"/>
    <x v="1"/>
    <x v="6"/>
    <x v="3734"/>
    <x v="2"/>
    <x v="13"/>
    <x v="1724"/>
    <n v="530.25"/>
    <n v="7"/>
    <n v="0.5"/>
    <n v="-318.14999999999998"/>
    <n v="29.23"/>
    <s v="Medium"/>
  </r>
  <r>
    <n v="26971"/>
    <s v="IN-2013-17048"/>
    <d v="2013-12-02T00:00:00"/>
    <s v="Monday"/>
    <x v="6"/>
    <x v="0"/>
    <d v="2013-12-08T00:00:00"/>
    <n v="6"/>
    <s v="Standard Class"/>
    <s v="SH-19975"/>
    <s v="Sally Hughsby"/>
    <x v="1"/>
    <x v="2865"/>
    <x v="820"/>
    <x v="131"/>
    <x v="1"/>
    <x v="12"/>
    <x v="2371"/>
    <x v="2"/>
    <x v="15"/>
    <x v="1969"/>
    <n v="480.13560000000001"/>
    <n v="7"/>
    <n v="0.27"/>
    <n v="105.07559999999999"/>
    <n v="28.63"/>
    <s v="Medium"/>
  </r>
  <r>
    <n v="14513"/>
    <s v="ES-2014-4714649"/>
    <d v="2014-12-10T00:00:00"/>
    <s v="Wednesday"/>
    <x v="6"/>
    <x v="1"/>
    <d v="2014-12-16T00:00:00"/>
    <n v="6"/>
    <s v="Standard Class"/>
    <s v="HM-14860"/>
    <s v="Harry Marie"/>
    <x v="1"/>
    <x v="692"/>
    <x v="279"/>
    <x v="72"/>
    <x v="3"/>
    <x v="3"/>
    <x v="3587"/>
    <x v="1"/>
    <x v="11"/>
    <x v="2252"/>
    <n v="284.07"/>
    <n v="2"/>
    <n v="0.15"/>
    <n v="100.23"/>
    <n v="27.46"/>
    <s v="Medium"/>
  </r>
  <r>
    <n v="1015"/>
    <s v="MX-2013-141271"/>
    <d v="2013-06-27T00:00:00"/>
    <s v="Thursday"/>
    <x v="0"/>
    <x v="0"/>
    <d v="2013-07-03T00:00:00"/>
    <n v="6"/>
    <s v="Standard Class"/>
    <s v="RS-19420"/>
    <s v="Ricardo Sperren"/>
    <x v="1"/>
    <x v="1558"/>
    <x v="88"/>
    <x v="33"/>
    <x v="5"/>
    <x v="2"/>
    <x v="8829"/>
    <x v="1"/>
    <x v="14"/>
    <x v="2179"/>
    <n v="1007.7405"/>
    <n v="4"/>
    <n v="2E-3"/>
    <n v="260.46050000000002"/>
    <n v="27.183"/>
    <s v="Medium"/>
  </r>
  <r>
    <n v="10612"/>
    <s v="ES-2012-2700213"/>
    <d v="2012-11-23T00:00:00"/>
    <s v="Friday"/>
    <x v="1"/>
    <x v="3"/>
    <d v="2012-11-29T00:00:00"/>
    <n v="6"/>
    <s v="Standard Class"/>
    <s v="SV-20815"/>
    <s v="Stuart Van"/>
    <x v="1"/>
    <x v="2569"/>
    <x v="252"/>
    <x v="72"/>
    <x v="3"/>
    <x v="3"/>
    <x v="4360"/>
    <x v="1"/>
    <x v="10"/>
    <x v="2077"/>
    <n v="588.92250000000001"/>
    <n v="5"/>
    <n v="0.15"/>
    <n v="124.6725"/>
    <n v="27.04"/>
    <s v="Medium"/>
  </r>
  <r>
    <n v="25826"/>
    <s v="ID-2014-57221"/>
    <d v="2014-02-21T00:00:00"/>
    <s v="Friday"/>
    <x v="9"/>
    <x v="1"/>
    <d v="2014-02-27T00:00:00"/>
    <n v="6"/>
    <s v="Standard Class"/>
    <s v="PC-18745"/>
    <s v="Pamela Coakley"/>
    <x v="1"/>
    <x v="2837"/>
    <x v="798"/>
    <x v="117"/>
    <x v="1"/>
    <x v="12"/>
    <x v="8896"/>
    <x v="2"/>
    <x v="12"/>
    <x v="2484"/>
    <n v="426.5514"/>
    <n v="2"/>
    <n v="0.56999999999999995"/>
    <n v="-426.58859999999999"/>
    <n v="26.43"/>
    <s v="Medium"/>
  </r>
  <r>
    <n v="2701"/>
    <s v="MX-2013-167213"/>
    <d v="2013-08-30T00:00:00"/>
    <s v="Friday"/>
    <x v="7"/>
    <x v="0"/>
    <d v="2013-09-05T00:00:00"/>
    <n v="6"/>
    <s v="Standard Class"/>
    <s v="LR-17035"/>
    <s v="Lisa Ryan"/>
    <x v="1"/>
    <x v="3"/>
    <x v="177"/>
    <x v="40"/>
    <x v="5"/>
    <x v="3"/>
    <x v="8897"/>
    <x v="1"/>
    <x v="14"/>
    <x v="2193"/>
    <n v="341.49560000000002"/>
    <n v="3"/>
    <n v="2E-3"/>
    <n v="146.43559999999999"/>
    <n v="26.035"/>
    <s v="Medium"/>
  </r>
  <r>
    <n v="2224"/>
    <s v="US-2014-114398"/>
    <d v="2014-04-11T00:00:00"/>
    <s v="Friday"/>
    <x v="10"/>
    <x v="1"/>
    <d v="2014-04-17T00:00:00"/>
    <n v="6"/>
    <s v="Standard Class"/>
    <s v="EB-13705"/>
    <s v="Ed Braxton"/>
    <x v="1"/>
    <x v="2928"/>
    <x v="864"/>
    <x v="121"/>
    <x v="5"/>
    <x v="10"/>
    <x v="1804"/>
    <x v="2"/>
    <x v="13"/>
    <x v="1735"/>
    <n v="234.816"/>
    <n v="4"/>
    <n v="0.4"/>
    <n v="-82.224000000000004"/>
    <n v="25.318999999999999"/>
    <s v="Medium"/>
  </r>
  <r>
    <n v="5227"/>
    <s v="MX-2014-164266"/>
    <d v="2014-01-02T00:00:00"/>
    <s v="Thursday"/>
    <x v="5"/>
    <x v="1"/>
    <d v="2014-01-08T00:00:00"/>
    <n v="6"/>
    <s v="Standard Class"/>
    <s v="BN-11470"/>
    <s v="Brad Norvell"/>
    <x v="1"/>
    <x v="583"/>
    <x v="109"/>
    <x v="40"/>
    <x v="5"/>
    <x v="3"/>
    <x v="8898"/>
    <x v="1"/>
    <x v="14"/>
    <x v="2207"/>
    <n v="382.214"/>
    <n v="3"/>
    <n v="2E-3"/>
    <n v="41.353999999999999"/>
    <n v="24.396000000000001"/>
    <s v="Medium"/>
  </r>
  <r>
    <n v="7933"/>
    <s v="MX-2013-107041"/>
    <d v="2013-10-30T00:00:00"/>
    <s v="Wednesday"/>
    <x v="8"/>
    <x v="0"/>
    <d v="2013-11-05T00:00:00"/>
    <n v="6"/>
    <s v="Standard Class"/>
    <s v="DM-12955"/>
    <s v="Dario Medina"/>
    <x v="1"/>
    <x v="1383"/>
    <x v="533"/>
    <x v="10"/>
    <x v="5"/>
    <x v="10"/>
    <x v="8800"/>
    <x v="1"/>
    <x v="14"/>
    <x v="2135"/>
    <n v="324.27019999999999"/>
    <n v="2"/>
    <n v="2E-3"/>
    <n v="12.3102"/>
    <n v="23.684999999999999"/>
    <s v="Medium"/>
  </r>
  <r>
    <n v="46074"/>
    <s v="TU-2013-6990"/>
    <d v="2013-07-08T00:00:00"/>
    <s v="Monday"/>
    <x v="4"/>
    <x v="0"/>
    <d v="2013-07-14T00:00:00"/>
    <n v="6"/>
    <s v="Standard Class"/>
    <s v="CA-1965"/>
    <s v="Carol Adams"/>
    <x v="1"/>
    <x v="3030"/>
    <x v="822"/>
    <x v="122"/>
    <x v="2"/>
    <x v="5"/>
    <x v="2279"/>
    <x v="2"/>
    <x v="15"/>
    <x v="1906"/>
    <n v="183.756"/>
    <n v="1"/>
    <n v="0.6"/>
    <n v="-275.63400000000001"/>
    <n v="23.25"/>
    <s v="Medium"/>
  </r>
  <r>
    <n v="13940"/>
    <s v="IT-2014-2467233"/>
    <d v="2014-04-17T00:00:00"/>
    <s v="Thursday"/>
    <x v="10"/>
    <x v="1"/>
    <d v="2014-04-23T00:00:00"/>
    <n v="6"/>
    <s v="Standard Class"/>
    <s v="PB-19210"/>
    <s v="Phillip Breyer"/>
    <x v="1"/>
    <x v="2848"/>
    <x v="806"/>
    <x v="125"/>
    <x v="3"/>
    <x v="8"/>
    <x v="3813"/>
    <x v="1"/>
    <x v="10"/>
    <x v="2098"/>
    <n v="273.36"/>
    <n v="4"/>
    <n v="0.5"/>
    <n v="-87.48"/>
    <n v="22.39"/>
    <s v="Medium"/>
  </r>
  <r>
    <n v="11487"/>
    <s v="IT-2014-3037687"/>
    <d v="2014-06-25T00:00:00"/>
    <s v="Wednesday"/>
    <x v="0"/>
    <x v="1"/>
    <d v="2014-07-01T00:00:00"/>
    <n v="6"/>
    <s v="Standard Class"/>
    <s v="LS-16945"/>
    <s v="Linda Southworth"/>
    <x v="1"/>
    <x v="3031"/>
    <x v="769"/>
    <x v="72"/>
    <x v="3"/>
    <x v="3"/>
    <x v="4652"/>
    <x v="1"/>
    <x v="8"/>
    <x v="2333"/>
    <n v="229.32"/>
    <n v="8"/>
    <n v="0.5"/>
    <n v="-41.4"/>
    <n v="21.6"/>
    <s v="Medium"/>
  </r>
  <r>
    <n v="23924"/>
    <s v="ID-2013-50487"/>
    <d v="2013-11-01T00:00:00"/>
    <s v="Friday"/>
    <x v="1"/>
    <x v="0"/>
    <d v="2013-11-07T00:00:00"/>
    <n v="6"/>
    <s v="Standard Class"/>
    <s v="CS-12250"/>
    <s v="Chris Selesnick"/>
    <x v="1"/>
    <x v="2838"/>
    <x v="799"/>
    <x v="118"/>
    <x v="1"/>
    <x v="12"/>
    <x v="2531"/>
    <x v="2"/>
    <x v="15"/>
    <x v="1890"/>
    <n v="470.76240000000001"/>
    <n v="4"/>
    <n v="0.27"/>
    <n v="135.36240000000001"/>
    <n v="21.49"/>
    <s v="Medium"/>
  </r>
  <r>
    <n v="662"/>
    <s v="MX-2012-120089"/>
    <d v="2012-03-20T00:00:00"/>
    <s v="Tuesday"/>
    <x v="11"/>
    <x v="3"/>
    <d v="2012-03-26T00:00:00"/>
    <n v="6"/>
    <s v="Standard Class"/>
    <s v="DJ-13420"/>
    <s v="Denny Joy"/>
    <x v="1"/>
    <x v="1858"/>
    <x v="666"/>
    <x v="48"/>
    <x v="5"/>
    <x v="2"/>
    <x v="8899"/>
    <x v="1"/>
    <x v="14"/>
    <x v="2118"/>
    <n v="381.91460000000001"/>
    <n v="3"/>
    <n v="2E-3"/>
    <n v="79.574600000000004"/>
    <n v="21.442"/>
    <s v="Medium"/>
  </r>
  <r>
    <n v="10909"/>
    <s v="IT-2014-5285883"/>
    <d v="2014-12-06T00:00:00"/>
    <s v="Saturday"/>
    <x v="6"/>
    <x v="1"/>
    <d v="2014-12-12T00:00:00"/>
    <n v="6"/>
    <s v="Standard Class"/>
    <s v="PB-19210"/>
    <s v="Phillip Breyer"/>
    <x v="1"/>
    <x v="3032"/>
    <x v="861"/>
    <x v="123"/>
    <x v="3"/>
    <x v="3"/>
    <x v="2947"/>
    <x v="1"/>
    <x v="14"/>
    <x v="2112"/>
    <n v="378.81"/>
    <n v="2"/>
    <n v="0.5"/>
    <n v="-98.55"/>
    <n v="20.66"/>
    <s v="Medium"/>
  </r>
  <r>
    <n v="50997"/>
    <s v="NI-2013-2520"/>
    <d v="2013-12-12T00:00:00"/>
    <s v="Thursday"/>
    <x v="6"/>
    <x v="0"/>
    <d v="2013-12-18T00:00:00"/>
    <n v="6"/>
    <s v="Standard Class"/>
    <s v="PJ-8835"/>
    <s v="Patrick Jones"/>
    <x v="1"/>
    <x v="3033"/>
    <x v="915"/>
    <x v="124"/>
    <x v="4"/>
    <x v="9"/>
    <x v="3707"/>
    <x v="1"/>
    <x v="10"/>
    <x v="2049"/>
    <n v="343.72800000000001"/>
    <n v="8"/>
    <n v="0.7"/>
    <n v="-744.91200000000003"/>
    <n v="20.43"/>
    <s v="Medium"/>
  </r>
  <r>
    <n v="9237"/>
    <s v="MX-2012-101560"/>
    <d v="2012-10-09T00:00:00"/>
    <s v="Tuesday"/>
    <x v="8"/>
    <x v="3"/>
    <d v="2012-10-15T00:00:00"/>
    <n v="6"/>
    <s v="Standard Class"/>
    <s v="DP-13105"/>
    <s v="Dave Poirier"/>
    <x v="1"/>
    <x v="449"/>
    <x v="127"/>
    <x v="48"/>
    <x v="5"/>
    <x v="2"/>
    <x v="8900"/>
    <x v="1"/>
    <x v="14"/>
    <x v="2206"/>
    <n v="285.20839999999998"/>
    <n v="3"/>
    <n v="2E-3"/>
    <n v="65.128399999999999"/>
    <n v="19.446000000000002"/>
    <s v="Medium"/>
  </r>
  <r>
    <n v="28545"/>
    <s v="ID-2013-26400"/>
    <d v="2013-05-29T00:00:00"/>
    <s v="Wednesday"/>
    <x v="2"/>
    <x v="0"/>
    <d v="2013-06-04T00:00:00"/>
    <n v="6"/>
    <s v="Standard Class"/>
    <s v="ON-18715"/>
    <s v="Odella Nelson"/>
    <x v="1"/>
    <x v="2944"/>
    <x v="874"/>
    <x v="118"/>
    <x v="1"/>
    <x v="12"/>
    <x v="2368"/>
    <x v="2"/>
    <x v="15"/>
    <x v="1967"/>
    <n v="193.15799999999999"/>
    <n v="3"/>
    <n v="0.27"/>
    <n v="52.847999999999999"/>
    <n v="18.739999999999998"/>
    <s v="Medium"/>
  </r>
  <r>
    <n v="4978"/>
    <s v="US-2013-153465"/>
    <d v="2013-02-01T00:00:00"/>
    <s v="Friday"/>
    <x v="9"/>
    <x v="0"/>
    <d v="2013-02-07T00:00:00"/>
    <n v="6"/>
    <s v="Standard Class"/>
    <s v="MH-17785"/>
    <s v="Maya Herman"/>
    <x v="1"/>
    <x v="2856"/>
    <x v="814"/>
    <x v="121"/>
    <x v="5"/>
    <x v="10"/>
    <x v="2504"/>
    <x v="2"/>
    <x v="15"/>
    <x v="1887"/>
    <n v="305.47199999999998"/>
    <n v="6"/>
    <n v="0.2"/>
    <n v="-57.287999999999997"/>
    <n v="18.111000000000001"/>
    <s v="Medium"/>
  </r>
  <r>
    <n v="17370"/>
    <s v="ES-2014-4272383"/>
    <d v="2014-10-14T00:00:00"/>
    <s v="Tuesday"/>
    <x v="8"/>
    <x v="1"/>
    <d v="2014-10-20T00:00:00"/>
    <n v="6"/>
    <s v="Standard Class"/>
    <s v="EM-13810"/>
    <s v="Eleni McCrary"/>
    <x v="1"/>
    <x v="1441"/>
    <x v="550"/>
    <x v="29"/>
    <x v="3"/>
    <x v="2"/>
    <x v="3204"/>
    <x v="1"/>
    <x v="11"/>
    <x v="2265"/>
    <n v="145.584"/>
    <n v="2"/>
    <n v="0.4"/>
    <n v="-82.536000000000001"/>
    <n v="17.87"/>
    <s v="Medium"/>
  </r>
  <r>
    <n v="4979"/>
    <s v="US-2013-153465"/>
    <d v="2013-02-01T00:00:00"/>
    <s v="Friday"/>
    <x v="9"/>
    <x v="0"/>
    <d v="2013-02-07T00:00:00"/>
    <n v="6"/>
    <s v="Standard Class"/>
    <s v="MH-17785"/>
    <s v="Maya Herman"/>
    <x v="1"/>
    <x v="2856"/>
    <x v="814"/>
    <x v="121"/>
    <x v="5"/>
    <x v="10"/>
    <x v="2065"/>
    <x v="2"/>
    <x v="9"/>
    <x v="1840"/>
    <n v="306.32"/>
    <n v="8"/>
    <n v="0.5"/>
    <n v="-263.44"/>
    <n v="17.686"/>
    <s v="Medium"/>
  </r>
  <r>
    <n v="16222"/>
    <s v="IT-2014-5936992"/>
    <d v="2014-04-15T00:00:00"/>
    <s v="Tuesday"/>
    <x v="10"/>
    <x v="1"/>
    <d v="2014-04-21T00:00:00"/>
    <n v="6"/>
    <s v="Standard Class"/>
    <s v="MP-17965"/>
    <s v="Michael Paige"/>
    <x v="1"/>
    <x v="2886"/>
    <x v="608"/>
    <x v="72"/>
    <x v="3"/>
    <x v="3"/>
    <x v="1741"/>
    <x v="2"/>
    <x v="13"/>
    <x v="1689"/>
    <n v="200.16"/>
    <n v="4"/>
    <n v="0.6"/>
    <n v="-60.12"/>
    <n v="17.12"/>
    <s v="Medium"/>
  </r>
  <r>
    <n v="7427"/>
    <s v="US-2013-149797"/>
    <d v="2013-07-05T00:00:00"/>
    <s v="Friday"/>
    <x v="4"/>
    <x v="0"/>
    <d v="2013-07-11T00:00:00"/>
    <n v="6"/>
    <s v="Standard Class"/>
    <s v="RP-19855"/>
    <s v="Roy Phan"/>
    <x v="1"/>
    <x v="1416"/>
    <x v="541"/>
    <x v="88"/>
    <x v="5"/>
    <x v="8"/>
    <x v="1901"/>
    <x v="2"/>
    <x v="13"/>
    <x v="1752"/>
    <n v="375.76"/>
    <n v="5"/>
    <n v="0.2"/>
    <n v="-51.74"/>
    <n v="17.027999999999999"/>
    <s v="Medium"/>
  </r>
  <r>
    <n v="11568"/>
    <s v="ES-2014-1190374"/>
    <d v="2014-01-21T00:00:00"/>
    <s v="Tuesday"/>
    <x v="5"/>
    <x v="1"/>
    <d v="2014-01-27T00:00:00"/>
    <n v="6"/>
    <s v="Standard Class"/>
    <s v="BP-11185"/>
    <s v="Ben Peterman"/>
    <x v="1"/>
    <x v="1271"/>
    <x v="79"/>
    <x v="28"/>
    <x v="3"/>
    <x v="2"/>
    <x v="3067"/>
    <x v="1"/>
    <x v="11"/>
    <x v="2228"/>
    <n v="556.63199999999995"/>
    <n v="2"/>
    <n v="0.1"/>
    <n v="111.312"/>
    <n v="16.88"/>
    <s v="Medium"/>
  </r>
  <r>
    <n v="20098"/>
    <s v="IT-2012-5130228"/>
    <d v="2012-01-23T00:00:00"/>
    <s v="Monday"/>
    <x v="5"/>
    <x v="3"/>
    <d v="2012-01-29T00:00:00"/>
    <n v="6"/>
    <s v="Standard Class"/>
    <s v="NB-18655"/>
    <s v="Nona Balk"/>
    <x v="1"/>
    <x v="691"/>
    <x v="278"/>
    <x v="29"/>
    <x v="3"/>
    <x v="2"/>
    <x v="917"/>
    <x v="1"/>
    <x v="10"/>
    <x v="2494"/>
    <n v="409.95"/>
    <n v="5"/>
    <n v="0.4"/>
    <n v="-211.95"/>
    <n v="16.75"/>
    <s v="Medium"/>
  </r>
  <r>
    <n v="29171"/>
    <s v="IN-2014-57529"/>
    <d v="2014-07-09T00:00:00"/>
    <s v="Wednesday"/>
    <x v="4"/>
    <x v="1"/>
    <d v="2014-07-15T00:00:00"/>
    <n v="6"/>
    <s v="Standard Class"/>
    <s v="PB-19210"/>
    <s v="Phillip Breyer"/>
    <x v="1"/>
    <x v="2865"/>
    <x v="820"/>
    <x v="131"/>
    <x v="1"/>
    <x v="12"/>
    <x v="2978"/>
    <x v="1"/>
    <x v="14"/>
    <x v="2199"/>
    <n v="370.25099999999998"/>
    <n v="2"/>
    <n v="0.37"/>
    <n v="29.331"/>
    <n v="16.45"/>
    <s v="Medium"/>
  </r>
  <r>
    <n v="45297"/>
    <s v="NI-2014-9060"/>
    <d v="2014-10-28T00:00:00"/>
    <s v="Tuesday"/>
    <x v="8"/>
    <x v="1"/>
    <d v="2014-11-03T00:00:00"/>
    <n v="6"/>
    <s v="Standard Class"/>
    <s v="SH-9975"/>
    <s v="Sally Hughsby"/>
    <x v="1"/>
    <x v="3034"/>
    <x v="916"/>
    <x v="124"/>
    <x v="4"/>
    <x v="9"/>
    <x v="2545"/>
    <x v="1"/>
    <x v="10"/>
    <x v="2006"/>
    <n v="191.20500000000001"/>
    <n v="1"/>
    <n v="0.7"/>
    <n v="-376.065"/>
    <n v="16.25"/>
    <s v="Medium"/>
  </r>
  <r>
    <n v="25983"/>
    <s v="IN-2013-37796"/>
    <d v="2013-07-12T00:00:00"/>
    <s v="Friday"/>
    <x v="4"/>
    <x v="0"/>
    <d v="2013-07-18T00:00:00"/>
    <n v="6"/>
    <s v="Standard Class"/>
    <s v="HG-14965"/>
    <s v="Henry Goldwyn"/>
    <x v="1"/>
    <x v="2838"/>
    <x v="799"/>
    <x v="118"/>
    <x v="1"/>
    <x v="12"/>
    <x v="8901"/>
    <x v="2"/>
    <x v="9"/>
    <x v="1790"/>
    <n v="240.3306"/>
    <n v="3"/>
    <n v="0.27"/>
    <n v="36.210599999999999"/>
    <n v="16.05"/>
    <s v="Medium"/>
  </r>
  <r>
    <n v="7776"/>
    <s v="MX-2014-114601"/>
    <d v="2014-08-07T00:00:00"/>
    <s v="Thursday"/>
    <x v="7"/>
    <x v="1"/>
    <d v="2014-08-13T00:00:00"/>
    <n v="6"/>
    <s v="Standard Class"/>
    <s v="MC-17590"/>
    <s v="Matt Collister"/>
    <x v="1"/>
    <x v="709"/>
    <x v="102"/>
    <x v="35"/>
    <x v="5"/>
    <x v="3"/>
    <x v="8902"/>
    <x v="1"/>
    <x v="14"/>
    <x v="2209"/>
    <n v="287.7833"/>
    <n v="3"/>
    <n v="2E-3"/>
    <n v="111.8633"/>
    <n v="15.917999999999999"/>
    <s v="Medium"/>
  </r>
  <r>
    <n v="26285"/>
    <s v="ID-2014-53784"/>
    <d v="2014-10-31T00:00:00"/>
    <s v="Friday"/>
    <x v="8"/>
    <x v="1"/>
    <d v="2014-11-06T00:00:00"/>
    <n v="6"/>
    <s v="Standard Class"/>
    <s v="LS-17200"/>
    <s v="Luke Schmidt"/>
    <x v="1"/>
    <x v="2838"/>
    <x v="799"/>
    <x v="118"/>
    <x v="1"/>
    <x v="12"/>
    <x v="8903"/>
    <x v="2"/>
    <x v="15"/>
    <x v="1893"/>
    <n v="280.73610000000002"/>
    <n v="3"/>
    <n v="0.27"/>
    <n v="-15.453900000000001"/>
    <n v="15.69"/>
    <s v="Medium"/>
  </r>
  <r>
    <n v="10316"/>
    <s v="ES-2014-3412387"/>
    <d v="2014-06-18T00:00:00"/>
    <s v="Wednesday"/>
    <x v="0"/>
    <x v="1"/>
    <d v="2014-06-24T00:00:00"/>
    <n v="6"/>
    <s v="Standard Class"/>
    <s v="DR-12880"/>
    <s v="Dan Reichenbach"/>
    <x v="1"/>
    <x v="2397"/>
    <x v="281"/>
    <x v="73"/>
    <x v="3"/>
    <x v="3"/>
    <x v="8904"/>
    <x v="2"/>
    <x v="13"/>
    <x v="1708"/>
    <n v="268.16399999999999"/>
    <n v="2"/>
    <n v="0.1"/>
    <n v="5.9039999999999999"/>
    <n v="15.36"/>
    <s v="Medium"/>
  </r>
  <r>
    <n v="1339"/>
    <s v="MX-2011-121041"/>
    <d v="2011-12-21T00:00:00"/>
    <s v="Wednesday"/>
    <x v="6"/>
    <x v="2"/>
    <d v="2011-12-27T00:00:00"/>
    <n v="6"/>
    <s v="Standard Class"/>
    <s v="MZ-17515"/>
    <s v="Mary Zewe"/>
    <x v="1"/>
    <x v="622"/>
    <x v="236"/>
    <x v="48"/>
    <x v="5"/>
    <x v="2"/>
    <x v="8905"/>
    <x v="1"/>
    <x v="14"/>
    <x v="2146"/>
    <n v="258.56180000000001"/>
    <n v="2"/>
    <n v="2E-3"/>
    <n v="110.8818"/>
    <n v="14.997"/>
    <s v="Medium"/>
  </r>
  <r>
    <n v="16785"/>
    <s v="IT-2013-4696412"/>
    <d v="2013-11-18T00:00:00"/>
    <s v="Monday"/>
    <x v="1"/>
    <x v="0"/>
    <d v="2013-11-24T00:00:00"/>
    <n v="6"/>
    <s v="Standard Class"/>
    <s v="CA-12310"/>
    <s v="Christine Abelman"/>
    <x v="1"/>
    <x v="1600"/>
    <x v="45"/>
    <x v="7"/>
    <x v="3"/>
    <x v="8"/>
    <x v="4306"/>
    <x v="2"/>
    <x v="9"/>
    <x v="1769"/>
    <n v="224.91"/>
    <n v="6"/>
    <n v="0.3"/>
    <n v="-0.09"/>
    <n v="14.87"/>
    <s v="Medium"/>
  </r>
  <r>
    <n v="28801"/>
    <s v="IN-2014-63850"/>
    <d v="2014-04-29T00:00:00"/>
    <s v="Tuesday"/>
    <x v="10"/>
    <x v="1"/>
    <d v="2014-05-05T00:00:00"/>
    <n v="6"/>
    <s v="Standard Class"/>
    <s v="JM-15655"/>
    <s v="Jim Mitchum"/>
    <x v="1"/>
    <x v="2982"/>
    <x v="895"/>
    <x v="132"/>
    <x v="1"/>
    <x v="12"/>
    <x v="8906"/>
    <x v="1"/>
    <x v="11"/>
    <x v="2293"/>
    <n v="433.3098"/>
    <n v="2"/>
    <n v="0.17"/>
    <n v="-10.450200000000001"/>
    <n v="14.7"/>
    <s v="Medium"/>
  </r>
  <r>
    <n v="946"/>
    <s v="MX-2014-160934"/>
    <d v="2014-02-28T00:00:00"/>
    <s v="Friday"/>
    <x v="9"/>
    <x v="1"/>
    <d v="2014-03-06T00:00:00"/>
    <n v="6"/>
    <s v="Standard Class"/>
    <s v="KS-16300"/>
    <s v="Karen Seio"/>
    <x v="1"/>
    <x v="490"/>
    <x v="153"/>
    <x v="10"/>
    <x v="5"/>
    <x v="10"/>
    <x v="8907"/>
    <x v="1"/>
    <x v="14"/>
    <x v="2184"/>
    <n v="287.24439999999998"/>
    <n v="3"/>
    <n v="2E-3"/>
    <n v="65.604399999999998"/>
    <n v="14.635"/>
    <s v="Medium"/>
  </r>
  <r>
    <n v="48323"/>
    <s v="TU-2012-1890"/>
    <d v="2012-08-22T00:00:00"/>
    <s v="Wednesday"/>
    <x v="7"/>
    <x v="3"/>
    <d v="2012-08-28T00:00:00"/>
    <n v="6"/>
    <s v="Standard Class"/>
    <s v="DP-3105"/>
    <s v="Dave Poirier"/>
    <x v="1"/>
    <x v="2867"/>
    <x v="822"/>
    <x v="122"/>
    <x v="2"/>
    <x v="5"/>
    <x v="1820"/>
    <x v="2"/>
    <x v="13"/>
    <x v="1682"/>
    <n v="582.91200000000003"/>
    <n v="4"/>
    <n v="0.6"/>
    <n v="-801.52800000000002"/>
    <n v="14.27"/>
    <s v="Medium"/>
  </r>
  <r>
    <n v="42588"/>
    <s v="NI-2011-7970"/>
    <d v="2011-10-26T00:00:00"/>
    <s v="Wednesday"/>
    <x v="8"/>
    <x v="2"/>
    <d v="2011-11-01T00:00:00"/>
    <n v="6"/>
    <s v="Standard Class"/>
    <s v="EH-3765"/>
    <s v="Edward Hooks"/>
    <x v="1"/>
    <x v="3034"/>
    <x v="916"/>
    <x v="124"/>
    <x v="4"/>
    <x v="9"/>
    <x v="3303"/>
    <x v="1"/>
    <x v="8"/>
    <x v="2366"/>
    <n v="137.77199999999999"/>
    <n v="4"/>
    <n v="0.7"/>
    <n v="-220.548"/>
    <n v="14.11"/>
    <s v="Medium"/>
  </r>
  <r>
    <n v="19101"/>
    <s v="ES-2014-3005382"/>
    <d v="2014-06-10T00:00:00"/>
    <s v="Tuesday"/>
    <x v="0"/>
    <x v="1"/>
    <d v="2014-06-16T00:00:00"/>
    <n v="6"/>
    <s v="Standard Class"/>
    <s v="MF-18250"/>
    <s v="Monica Federle"/>
    <x v="1"/>
    <x v="1271"/>
    <x v="79"/>
    <x v="28"/>
    <x v="3"/>
    <x v="2"/>
    <x v="8908"/>
    <x v="1"/>
    <x v="10"/>
    <x v="2036"/>
    <n v="159.35400000000001"/>
    <n v="2"/>
    <n v="0.1"/>
    <n v="-10.625999999999999"/>
    <n v="13.99"/>
    <s v="Medium"/>
  </r>
  <r>
    <n v="4782"/>
    <s v="US-2013-150924"/>
    <d v="2013-10-05T00:00:00"/>
    <s v="Saturday"/>
    <x v="8"/>
    <x v="0"/>
    <d v="2013-10-11T00:00:00"/>
    <n v="6"/>
    <s v="Standard Class"/>
    <s v="NB-18580"/>
    <s v="Nicole Brennan"/>
    <x v="1"/>
    <x v="3024"/>
    <x v="913"/>
    <x v="128"/>
    <x v="5"/>
    <x v="2"/>
    <x v="8909"/>
    <x v="1"/>
    <x v="14"/>
    <x v="2198"/>
    <n v="286.92039999999997"/>
    <n v="2"/>
    <n v="0.40200000000000002"/>
    <n v="3.8003999999999998"/>
    <n v="13.926"/>
    <s v="Medium"/>
  </r>
  <r>
    <n v="13023"/>
    <s v="IT-2014-2355834"/>
    <d v="2014-06-19T00:00:00"/>
    <s v="Thursday"/>
    <x v="0"/>
    <x v="1"/>
    <d v="2014-06-25T00:00:00"/>
    <n v="6"/>
    <s v="Standard Class"/>
    <s v="BN-11470"/>
    <s v="Brad Norvell"/>
    <x v="1"/>
    <x v="77"/>
    <x v="137"/>
    <x v="29"/>
    <x v="3"/>
    <x v="2"/>
    <x v="4384"/>
    <x v="1"/>
    <x v="10"/>
    <x v="2025"/>
    <n v="136.72800000000001"/>
    <n v="3"/>
    <n v="0.4"/>
    <n v="-41.021999999999998"/>
    <n v="13.82"/>
    <s v="Medium"/>
  </r>
  <r>
    <n v="22773"/>
    <s v="IN-2014-78228"/>
    <d v="2014-12-31T00:00:00"/>
    <s v="Wednesday"/>
    <x v="6"/>
    <x v="1"/>
    <d v="2015-01-06T00:00:00"/>
    <n v="6"/>
    <s v="Standard Class"/>
    <s v="MH-17785"/>
    <s v="Maya Herman"/>
    <x v="1"/>
    <x v="2946"/>
    <x v="873"/>
    <x v="118"/>
    <x v="1"/>
    <x v="12"/>
    <x v="3940"/>
    <x v="1"/>
    <x v="10"/>
    <x v="2068"/>
    <n v="293.62079999999997"/>
    <n v="4"/>
    <n v="0.17"/>
    <n v="88.4208"/>
    <n v="13.57"/>
    <s v="Medium"/>
  </r>
  <r>
    <n v="9411"/>
    <s v="US-2011-165281"/>
    <d v="2011-09-19T00:00:00"/>
    <s v="Monday"/>
    <x v="3"/>
    <x v="2"/>
    <d v="2011-09-25T00:00:00"/>
    <n v="6"/>
    <s v="Standard Class"/>
    <s v="HR-14830"/>
    <s v="Harold Ryan"/>
    <x v="1"/>
    <x v="2853"/>
    <x v="812"/>
    <x v="126"/>
    <x v="5"/>
    <x v="3"/>
    <x v="8910"/>
    <x v="1"/>
    <x v="14"/>
    <x v="2189"/>
    <n v="417.59539999999998"/>
    <n v="4"/>
    <n v="0.40200000000000002"/>
    <n v="-127.1246"/>
    <n v="13.327"/>
    <s v="Medium"/>
  </r>
  <r>
    <n v="9238"/>
    <s v="MX-2012-101560"/>
    <d v="2012-10-09T00:00:00"/>
    <s v="Tuesday"/>
    <x v="8"/>
    <x v="3"/>
    <d v="2012-10-15T00:00:00"/>
    <n v="6"/>
    <s v="Standard Class"/>
    <s v="DP-13105"/>
    <s v="Dave Poirier"/>
    <x v="1"/>
    <x v="449"/>
    <x v="127"/>
    <x v="48"/>
    <x v="5"/>
    <x v="2"/>
    <x v="8857"/>
    <x v="1"/>
    <x v="14"/>
    <x v="2136"/>
    <n v="174.27080000000001"/>
    <n v="1"/>
    <n v="2E-3"/>
    <n v="83.450800000000001"/>
    <n v="13.263999999999999"/>
    <s v="Medium"/>
  </r>
  <r>
    <n v="49127"/>
    <s v="NI-2014-9680"/>
    <d v="2014-08-08T00:00:00"/>
    <s v="Friday"/>
    <x v="7"/>
    <x v="1"/>
    <d v="2014-08-14T00:00:00"/>
    <n v="6"/>
    <s v="Standard Class"/>
    <s v="AG-300"/>
    <s v="Aleksandra Gannaway"/>
    <x v="1"/>
    <x v="2888"/>
    <x v="837"/>
    <x v="124"/>
    <x v="4"/>
    <x v="9"/>
    <x v="3983"/>
    <x v="1"/>
    <x v="11"/>
    <x v="2308"/>
    <n v="188.53200000000001"/>
    <n v="2"/>
    <n v="0.7"/>
    <n v="-433.66800000000001"/>
    <n v="13.26"/>
    <s v="Medium"/>
  </r>
  <r>
    <n v="19733"/>
    <s v="ES-2013-5762848"/>
    <d v="2013-10-04T00:00:00"/>
    <s v="Friday"/>
    <x v="8"/>
    <x v="0"/>
    <d v="2013-10-10T00:00:00"/>
    <n v="6"/>
    <s v="Standard Class"/>
    <s v="JP-15460"/>
    <s v="Jennifer Patt"/>
    <x v="1"/>
    <x v="2133"/>
    <x v="252"/>
    <x v="72"/>
    <x v="3"/>
    <x v="3"/>
    <x v="3068"/>
    <x v="1"/>
    <x v="11"/>
    <x v="2229"/>
    <n v="292.94400000000002"/>
    <n v="2"/>
    <n v="0.15"/>
    <n v="27.564"/>
    <n v="12.95"/>
    <s v="Medium"/>
  </r>
  <r>
    <n v="45356"/>
    <s v="TU-2013-9190"/>
    <d v="2013-06-22T00:00:00"/>
    <s v="Saturday"/>
    <x v="0"/>
    <x v="0"/>
    <d v="2013-06-28T00:00:00"/>
    <n v="6"/>
    <s v="Standard Class"/>
    <s v="CC-2610"/>
    <s v="Corey Catlett"/>
    <x v="1"/>
    <x v="3035"/>
    <x v="917"/>
    <x v="122"/>
    <x v="2"/>
    <x v="5"/>
    <x v="1898"/>
    <x v="2"/>
    <x v="13"/>
    <x v="1666"/>
    <n v="174.39599999999999"/>
    <n v="1"/>
    <n v="0.6"/>
    <n v="-82.853999999999999"/>
    <n v="11.9"/>
    <s v="Medium"/>
  </r>
  <r>
    <n v="22231"/>
    <s v="ID-2013-38181"/>
    <d v="2013-06-18T00:00:00"/>
    <s v="Tuesday"/>
    <x v="0"/>
    <x v="0"/>
    <d v="2013-06-24T00:00:00"/>
    <n v="6"/>
    <s v="Standard Class"/>
    <s v="MY-17380"/>
    <s v="Maribeth Yedwab"/>
    <x v="1"/>
    <x v="3023"/>
    <x v="318"/>
    <x v="119"/>
    <x v="1"/>
    <x v="4"/>
    <x v="2378"/>
    <x v="2"/>
    <x v="15"/>
    <x v="1921"/>
    <n v="212.976"/>
    <n v="2"/>
    <n v="0.2"/>
    <n v="15.936"/>
    <n v="11.87"/>
    <s v="Medium"/>
  </r>
  <r>
    <n v="891"/>
    <s v="US-2012-141873"/>
    <d v="2012-06-08T00:00:00"/>
    <s v="Friday"/>
    <x v="0"/>
    <x v="3"/>
    <d v="2012-06-14T00:00:00"/>
    <n v="6"/>
    <s v="Standard Class"/>
    <s v="FW-14395"/>
    <s v="Fred Wasserman"/>
    <x v="1"/>
    <x v="1076"/>
    <x v="429"/>
    <x v="88"/>
    <x v="5"/>
    <x v="8"/>
    <x v="8911"/>
    <x v="2"/>
    <x v="13"/>
    <x v="1766"/>
    <n v="583.87199999999996"/>
    <n v="3"/>
    <n v="0.2"/>
    <n v="-14.628"/>
    <n v="11.561999999999999"/>
    <s v="Medium"/>
  </r>
  <r>
    <n v="45283"/>
    <s v="TU-2014-1910"/>
    <d v="2014-09-18T00:00:00"/>
    <s v="Thursday"/>
    <x v="3"/>
    <x v="1"/>
    <d v="2014-09-24T00:00:00"/>
    <n v="6"/>
    <s v="Standard Class"/>
    <s v="SM-10950"/>
    <s v="Suzanne McNair"/>
    <x v="1"/>
    <x v="2889"/>
    <x v="810"/>
    <x v="122"/>
    <x v="2"/>
    <x v="5"/>
    <x v="2229"/>
    <x v="2"/>
    <x v="9"/>
    <x v="1819"/>
    <n v="113.256"/>
    <n v="6"/>
    <n v="0.6"/>
    <n v="-110.48399999999999"/>
    <n v="11.37"/>
    <s v="Medium"/>
  </r>
  <r>
    <n v="30437"/>
    <s v="ID-2011-81588"/>
    <d v="2011-11-29T00:00:00"/>
    <s v="Tuesday"/>
    <x v="1"/>
    <x v="2"/>
    <d v="2011-12-05T00:00:00"/>
    <n v="6"/>
    <s v="Standard Class"/>
    <s v="NB-18580"/>
    <s v="Nicole Brennan"/>
    <x v="1"/>
    <x v="3021"/>
    <x v="912"/>
    <x v="22"/>
    <x v="1"/>
    <x v="7"/>
    <x v="8912"/>
    <x v="2"/>
    <x v="9"/>
    <x v="1854"/>
    <n v="248.68799999999999"/>
    <n v="8"/>
    <n v="0.4"/>
    <n v="32.927999999999997"/>
    <n v="10.99"/>
    <s v="Medium"/>
  </r>
  <r>
    <n v="4052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8898"/>
    <x v="1"/>
    <x v="14"/>
    <x v="2207"/>
    <n v="382.214"/>
    <n v="3"/>
    <n v="2E-3"/>
    <n v="41.353999999999999"/>
    <n v="10.613"/>
    <s v="Medium"/>
  </r>
  <r>
    <n v="24994"/>
    <s v="IN-2014-56108"/>
    <d v="2014-08-04T00:00:00"/>
    <s v="Monday"/>
    <x v="7"/>
    <x v="1"/>
    <d v="2014-08-10T00:00:00"/>
    <n v="6"/>
    <s v="Standard Class"/>
    <s v="KE-16420"/>
    <s v="Katrina Edelman"/>
    <x v="1"/>
    <x v="3028"/>
    <x v="869"/>
    <x v="118"/>
    <x v="1"/>
    <x v="12"/>
    <x v="3576"/>
    <x v="1"/>
    <x v="8"/>
    <x v="2416"/>
    <n v="194.1867"/>
    <n v="9"/>
    <n v="0.47"/>
    <n v="-121.1733"/>
    <n v="10.41"/>
    <s v="Medium"/>
  </r>
  <r>
    <n v="22232"/>
    <s v="ID-2013-38181"/>
    <d v="2013-06-18T00:00:00"/>
    <s v="Tuesday"/>
    <x v="0"/>
    <x v="0"/>
    <d v="2013-06-24T00:00:00"/>
    <n v="6"/>
    <s v="Standard Class"/>
    <s v="MY-17380"/>
    <s v="Maribeth Yedwab"/>
    <x v="1"/>
    <x v="3023"/>
    <x v="318"/>
    <x v="119"/>
    <x v="1"/>
    <x v="4"/>
    <x v="3927"/>
    <x v="1"/>
    <x v="10"/>
    <x v="2109"/>
    <n v="166.83"/>
    <n v="2"/>
    <n v="0.5"/>
    <n v="-143.49"/>
    <n v="10.37"/>
    <s v="Medium"/>
  </r>
  <r>
    <n v="4783"/>
    <s v="US-2013-150924"/>
    <d v="2013-10-05T00:00:00"/>
    <s v="Saturday"/>
    <x v="8"/>
    <x v="0"/>
    <d v="2013-10-11T00:00:00"/>
    <n v="6"/>
    <s v="Standard Class"/>
    <s v="NB-18580"/>
    <s v="Nicole Brennan"/>
    <x v="1"/>
    <x v="3024"/>
    <x v="913"/>
    <x v="128"/>
    <x v="5"/>
    <x v="2"/>
    <x v="8913"/>
    <x v="2"/>
    <x v="13"/>
    <x v="1756"/>
    <n v="145.26"/>
    <n v="3"/>
    <n v="0.4"/>
    <n v="-38.76"/>
    <n v="9.8930000000000007"/>
    <s v="Medium"/>
  </r>
  <r>
    <n v="50364"/>
    <s v="NI-2011-4070"/>
    <d v="2011-03-08T00:00:00"/>
    <s v="Tuesday"/>
    <x v="11"/>
    <x v="2"/>
    <d v="2011-03-14T00:00:00"/>
    <n v="6"/>
    <s v="Standard Class"/>
    <s v="GR-4560"/>
    <s v="Georgia Rosenberg"/>
    <x v="1"/>
    <x v="2888"/>
    <x v="837"/>
    <x v="124"/>
    <x v="4"/>
    <x v="9"/>
    <x v="3208"/>
    <x v="1"/>
    <x v="11"/>
    <x v="2232"/>
    <n v="79.875"/>
    <n v="1"/>
    <n v="0.7"/>
    <n v="-106.515"/>
    <n v="9.76"/>
    <s v="Medium"/>
  </r>
  <r>
    <n v="14621"/>
    <s v="ES-2012-5207465"/>
    <d v="2012-06-27T00:00:00"/>
    <s v="Wednesday"/>
    <x v="0"/>
    <x v="3"/>
    <d v="2012-07-03T00:00:00"/>
    <n v="6"/>
    <s v="Standard Class"/>
    <s v="BP-11095"/>
    <s v="Bart Pistole"/>
    <x v="1"/>
    <x v="2702"/>
    <x v="252"/>
    <x v="72"/>
    <x v="3"/>
    <x v="3"/>
    <x v="3996"/>
    <x v="1"/>
    <x v="11"/>
    <x v="2304"/>
    <n v="141.678"/>
    <n v="2"/>
    <n v="0.15"/>
    <n v="44.957999999999998"/>
    <n v="9.3000000000000007"/>
    <s v="Medium"/>
  </r>
  <r>
    <n v="25827"/>
    <s v="ID-2014-57221"/>
    <d v="2014-02-21T00:00:00"/>
    <s v="Friday"/>
    <x v="9"/>
    <x v="1"/>
    <d v="2014-02-27T00:00:00"/>
    <n v="6"/>
    <s v="Standard Class"/>
    <s v="PC-18745"/>
    <s v="Pamela Coakley"/>
    <x v="1"/>
    <x v="2837"/>
    <x v="798"/>
    <x v="117"/>
    <x v="1"/>
    <x v="12"/>
    <x v="2861"/>
    <x v="1"/>
    <x v="14"/>
    <x v="2129"/>
    <n v="315.25200000000001"/>
    <n v="3"/>
    <n v="0.37"/>
    <n v="-155.178"/>
    <n v="8.2899999999999991"/>
    <s v="Medium"/>
  </r>
  <r>
    <n v="17311"/>
    <s v="ES-2014-1756848"/>
    <d v="2014-08-22T00:00:00"/>
    <s v="Friday"/>
    <x v="7"/>
    <x v="1"/>
    <d v="2014-08-28T00:00:00"/>
    <n v="6"/>
    <s v="Standard Class"/>
    <s v="MF-17665"/>
    <s v="Maureen Fritzler"/>
    <x v="1"/>
    <x v="1135"/>
    <x v="45"/>
    <x v="7"/>
    <x v="3"/>
    <x v="8"/>
    <x v="4265"/>
    <x v="2"/>
    <x v="9"/>
    <x v="1773"/>
    <n v="153.97200000000001"/>
    <n v="2"/>
    <n v="0.3"/>
    <n v="-55.008000000000003"/>
    <n v="8.2200000000000006"/>
    <s v="Medium"/>
  </r>
  <r>
    <n v="44920"/>
    <s v="TU-2014-5240"/>
    <d v="2014-09-24T00:00:00"/>
    <s v="Wednesday"/>
    <x v="3"/>
    <x v="1"/>
    <d v="2014-09-30T00:00:00"/>
    <n v="6"/>
    <s v="Standard Class"/>
    <s v="AG-300"/>
    <s v="Aleksandra Gannaway"/>
    <x v="1"/>
    <x v="3036"/>
    <x v="844"/>
    <x v="122"/>
    <x v="2"/>
    <x v="5"/>
    <x v="3826"/>
    <x v="2"/>
    <x v="12"/>
    <x v="1635"/>
    <n v="126.348"/>
    <n v="1"/>
    <n v="0.6"/>
    <n v="-161.11199999999999"/>
    <n v="7.8"/>
    <s v="Medium"/>
  </r>
  <r>
    <n v="13803"/>
    <s v="IT-2013-5386152"/>
    <d v="2013-03-01T00:00:00"/>
    <s v="Friday"/>
    <x v="11"/>
    <x v="0"/>
    <d v="2013-03-07T00:00:00"/>
    <n v="6"/>
    <s v="Standard Class"/>
    <s v="JC-16105"/>
    <s v="Julie Creighton"/>
    <x v="1"/>
    <x v="2848"/>
    <x v="806"/>
    <x v="125"/>
    <x v="3"/>
    <x v="8"/>
    <x v="1960"/>
    <x v="2"/>
    <x v="9"/>
    <x v="1777"/>
    <n v="116.34"/>
    <n v="5"/>
    <n v="0.6"/>
    <n v="-157.11000000000001"/>
    <n v="7.79"/>
    <s v="Medium"/>
  </r>
  <r>
    <n v="4171"/>
    <s v="MX-2013-130764"/>
    <d v="2013-09-30T00:00:00"/>
    <s v="Monday"/>
    <x v="3"/>
    <x v="0"/>
    <d v="2013-10-06T00:00:00"/>
    <n v="6"/>
    <s v="Standard Class"/>
    <s v="DW-13195"/>
    <s v="David Wiener"/>
    <x v="1"/>
    <x v="2667"/>
    <x v="697"/>
    <x v="88"/>
    <x v="5"/>
    <x v="8"/>
    <x v="3752"/>
    <x v="2"/>
    <x v="15"/>
    <x v="1918"/>
    <n v="131.45599999999999"/>
    <n v="4"/>
    <n v="0.2"/>
    <n v="11.456"/>
    <n v="7.1180000000000003"/>
    <s v="Medium"/>
  </r>
  <r>
    <n v="19209"/>
    <s v="IT-2011-2725191"/>
    <d v="2011-11-29T00:00:00"/>
    <s v="Tuesday"/>
    <x v="1"/>
    <x v="2"/>
    <d v="2011-12-05T00:00:00"/>
    <n v="6"/>
    <s v="Standard Class"/>
    <s v="RP-19855"/>
    <s v="Roy Phan"/>
    <x v="1"/>
    <x v="2848"/>
    <x v="806"/>
    <x v="125"/>
    <x v="3"/>
    <x v="8"/>
    <x v="1180"/>
    <x v="1"/>
    <x v="10"/>
    <x v="2056"/>
    <n v="97.92"/>
    <n v="3"/>
    <n v="0.5"/>
    <n v="-86.22"/>
    <n v="7.1"/>
    <s v="Medium"/>
  </r>
  <r>
    <n v="25566"/>
    <s v="IN-2013-73237"/>
    <d v="2013-07-03T00:00:00"/>
    <s v="Wednesday"/>
    <x v="4"/>
    <x v="0"/>
    <d v="2013-07-09T00:00:00"/>
    <n v="6"/>
    <s v="Standard Class"/>
    <s v="FA-14230"/>
    <s v="Frank Atkinson"/>
    <x v="1"/>
    <x v="3037"/>
    <x v="918"/>
    <x v="118"/>
    <x v="1"/>
    <x v="12"/>
    <x v="2242"/>
    <x v="2"/>
    <x v="9"/>
    <x v="1834"/>
    <n v="93.096900000000005"/>
    <n v="3"/>
    <n v="0.27"/>
    <n v="5.0769000000000002"/>
    <n v="7.04"/>
    <s v="Medium"/>
  </r>
  <r>
    <n v="48325"/>
    <s v="TU-2012-1890"/>
    <d v="2012-08-22T00:00:00"/>
    <s v="Wednesday"/>
    <x v="7"/>
    <x v="3"/>
    <d v="2012-08-28T00:00:00"/>
    <n v="6"/>
    <s v="Standard Class"/>
    <s v="DP-3105"/>
    <s v="Dave Poirier"/>
    <x v="1"/>
    <x v="2867"/>
    <x v="822"/>
    <x v="122"/>
    <x v="2"/>
    <x v="5"/>
    <x v="3464"/>
    <x v="1"/>
    <x v="8"/>
    <x v="2426"/>
    <n v="91.944000000000003"/>
    <n v="6"/>
    <n v="0.6"/>
    <n v="-112.71599999999999"/>
    <n v="6.85"/>
    <s v="Medium"/>
  </r>
  <r>
    <n v="15348"/>
    <s v="IT-2014-4598688"/>
    <d v="2014-06-23T00:00:00"/>
    <s v="Monday"/>
    <x v="0"/>
    <x v="1"/>
    <d v="2014-06-29T00:00:00"/>
    <n v="6"/>
    <s v="Standard Class"/>
    <s v="BM-11650"/>
    <s v="Brian Moss"/>
    <x v="1"/>
    <x v="145"/>
    <x v="45"/>
    <x v="7"/>
    <x v="3"/>
    <x v="8"/>
    <x v="3918"/>
    <x v="2"/>
    <x v="9"/>
    <x v="1882"/>
    <n v="140.02799999999999"/>
    <n v="4"/>
    <n v="0.3"/>
    <n v="-58.091999999999999"/>
    <n v="6.83"/>
    <s v="Medium"/>
  </r>
  <r>
    <n v="23309"/>
    <s v="ID-2013-52006"/>
    <d v="2013-11-20T00:00:00"/>
    <s v="Wednesday"/>
    <x v="1"/>
    <x v="0"/>
    <d v="2013-11-26T00:00:00"/>
    <n v="6"/>
    <s v="Standard Class"/>
    <s v="JS-15595"/>
    <s v="Jill Stevenson"/>
    <x v="1"/>
    <x v="2865"/>
    <x v="820"/>
    <x v="131"/>
    <x v="1"/>
    <x v="12"/>
    <x v="8914"/>
    <x v="2"/>
    <x v="12"/>
    <x v="1651"/>
    <n v="136.869"/>
    <n v="1"/>
    <n v="0.56999999999999995"/>
    <n v="-98.691000000000003"/>
    <n v="6.76"/>
    <s v="Medium"/>
  </r>
  <r>
    <n v="30435"/>
    <s v="ID-2011-81588"/>
    <d v="2011-11-29T00:00:00"/>
    <s v="Tuesday"/>
    <x v="1"/>
    <x v="2"/>
    <d v="2011-12-05T00:00:00"/>
    <n v="6"/>
    <s v="Standard Class"/>
    <s v="NB-18580"/>
    <s v="Nicole Brennan"/>
    <x v="1"/>
    <x v="3021"/>
    <x v="912"/>
    <x v="22"/>
    <x v="1"/>
    <x v="7"/>
    <x v="3451"/>
    <x v="1"/>
    <x v="8"/>
    <x v="2407"/>
    <n v="101.304"/>
    <n v="4"/>
    <n v="0.4"/>
    <n v="-44.015999999999998"/>
    <n v="6.75"/>
    <s v="Medium"/>
  </r>
  <r>
    <n v="25982"/>
    <s v="IN-2013-37796"/>
    <d v="2013-07-12T00:00:00"/>
    <s v="Friday"/>
    <x v="4"/>
    <x v="0"/>
    <d v="2013-07-18T00:00:00"/>
    <n v="6"/>
    <s v="Standard Class"/>
    <s v="HG-14965"/>
    <s v="Henry Goldwyn"/>
    <x v="1"/>
    <x v="2838"/>
    <x v="799"/>
    <x v="118"/>
    <x v="1"/>
    <x v="12"/>
    <x v="8915"/>
    <x v="1"/>
    <x v="10"/>
    <x v="2086"/>
    <n v="209.16"/>
    <n v="2"/>
    <n v="0.17"/>
    <n v="10.08"/>
    <n v="6.69"/>
    <s v="Medium"/>
  </r>
  <r>
    <n v="8383"/>
    <s v="US-2014-160591"/>
    <d v="2014-12-08T00:00:00"/>
    <s v="Monday"/>
    <x v="6"/>
    <x v="1"/>
    <d v="2014-12-14T00:00:00"/>
    <n v="6"/>
    <s v="Standard Class"/>
    <s v="CA-11965"/>
    <s v="Carol Adams"/>
    <x v="1"/>
    <x v="3022"/>
    <x v="198"/>
    <x v="33"/>
    <x v="5"/>
    <x v="2"/>
    <x v="3747"/>
    <x v="2"/>
    <x v="15"/>
    <x v="1901"/>
    <n v="75.36"/>
    <n v="3"/>
    <n v="0.6"/>
    <n v="-75.36"/>
    <n v="6.4409999999999998"/>
    <s v="Medium"/>
  </r>
  <r>
    <n v="20807"/>
    <s v="ID-2014-41737"/>
    <d v="2014-05-10T00:00:00"/>
    <s v="Saturday"/>
    <x v="2"/>
    <x v="1"/>
    <d v="2014-05-16T00:00:00"/>
    <n v="6"/>
    <s v="Standard Class"/>
    <s v="CP-12340"/>
    <s v="Christine Phan"/>
    <x v="1"/>
    <x v="3038"/>
    <x v="318"/>
    <x v="119"/>
    <x v="1"/>
    <x v="4"/>
    <x v="2163"/>
    <x v="2"/>
    <x v="9"/>
    <x v="1786"/>
    <n v="102.16800000000001"/>
    <n v="3"/>
    <n v="0.2"/>
    <n v="34.398000000000003"/>
    <n v="6.35"/>
    <s v="Medium"/>
  </r>
  <r>
    <n v="20806"/>
    <s v="ID-2014-41737"/>
    <d v="2014-05-10T00:00:00"/>
    <s v="Saturday"/>
    <x v="2"/>
    <x v="1"/>
    <d v="2014-05-16T00:00:00"/>
    <n v="6"/>
    <s v="Standard Class"/>
    <s v="CP-12340"/>
    <s v="Christine Phan"/>
    <x v="1"/>
    <x v="3038"/>
    <x v="318"/>
    <x v="119"/>
    <x v="1"/>
    <x v="4"/>
    <x v="4073"/>
    <x v="2"/>
    <x v="12"/>
    <x v="2487"/>
    <n v="66.540000000000006"/>
    <n v="1"/>
    <n v="0.8"/>
    <n v="-126.45"/>
    <n v="6.23"/>
    <s v="Medium"/>
  </r>
  <r>
    <n v="7527"/>
    <s v="US-2013-102596"/>
    <d v="2013-08-01T00:00:00"/>
    <s v="Thursday"/>
    <x v="7"/>
    <x v="0"/>
    <d v="2013-08-07T00:00:00"/>
    <n v="6"/>
    <s v="Standard Class"/>
    <s v="TZ-21445"/>
    <s v="Tom Zandusky"/>
    <x v="1"/>
    <x v="2953"/>
    <x v="220"/>
    <x v="141"/>
    <x v="5"/>
    <x v="10"/>
    <x v="2160"/>
    <x v="2"/>
    <x v="9"/>
    <x v="1782"/>
    <n v="131.86799999999999"/>
    <n v="6"/>
    <n v="0.7"/>
    <n v="-241.81200000000001"/>
    <n v="6.2069999999999999"/>
    <s v="Medium"/>
  </r>
  <r>
    <n v="21897"/>
    <s v="ID-2012-71858"/>
    <d v="2012-02-01T00:00:00"/>
    <s v="Wednesday"/>
    <x v="9"/>
    <x v="3"/>
    <d v="2012-02-07T00:00:00"/>
    <n v="6"/>
    <s v="Standard Class"/>
    <s v="CP-12085"/>
    <s v="Cathy Prescott"/>
    <x v="1"/>
    <x v="2838"/>
    <x v="799"/>
    <x v="118"/>
    <x v="1"/>
    <x v="12"/>
    <x v="8916"/>
    <x v="2"/>
    <x v="15"/>
    <x v="1995"/>
    <n v="69.554400000000001"/>
    <n v="2"/>
    <n v="0.27"/>
    <n v="-2.8656000000000001"/>
    <n v="5.83"/>
    <s v="Medium"/>
  </r>
  <r>
    <n v="10728"/>
    <s v="IT-2012-5346950"/>
    <d v="2012-08-04T00:00:00"/>
    <s v="Saturday"/>
    <x v="7"/>
    <x v="3"/>
    <d v="2012-08-10T00:00:00"/>
    <n v="6"/>
    <s v="Standard Class"/>
    <s v="KH-16690"/>
    <s v="Kristen Hastings"/>
    <x v="1"/>
    <x v="2666"/>
    <x v="252"/>
    <x v="72"/>
    <x v="3"/>
    <x v="3"/>
    <x v="2310"/>
    <x v="2"/>
    <x v="15"/>
    <x v="1964"/>
    <n v="150.255"/>
    <n v="1"/>
    <n v="0.1"/>
    <n v="-3.3450000000000002"/>
    <n v="5.79"/>
    <s v="Medium"/>
  </r>
  <r>
    <n v="632"/>
    <s v="US-2012-111689"/>
    <d v="2012-04-07T00:00:00"/>
    <s v="Saturday"/>
    <x v="10"/>
    <x v="3"/>
    <d v="2012-04-13T00:00:00"/>
    <n v="6"/>
    <s v="Standard Class"/>
    <s v="AC-10420"/>
    <s v="Alyssa Crouse"/>
    <x v="1"/>
    <x v="1050"/>
    <x v="428"/>
    <x v="88"/>
    <x v="5"/>
    <x v="8"/>
    <x v="2246"/>
    <x v="2"/>
    <x v="9"/>
    <x v="1815"/>
    <n v="68.075999999999993"/>
    <n v="3"/>
    <n v="0.4"/>
    <n v="-22.704000000000001"/>
    <n v="5.5659999999999998"/>
    <s v="Medium"/>
  </r>
  <r>
    <n v="21237"/>
    <s v="ID-2011-58250"/>
    <d v="2011-10-26T00:00:00"/>
    <s v="Wednesday"/>
    <x v="8"/>
    <x v="2"/>
    <d v="2011-11-01T00:00:00"/>
    <n v="6"/>
    <s v="Standard Class"/>
    <s v="TS-21160"/>
    <s v="Theresa Swint"/>
    <x v="1"/>
    <x v="2878"/>
    <x v="816"/>
    <x v="135"/>
    <x v="1"/>
    <x v="12"/>
    <x v="4293"/>
    <x v="2"/>
    <x v="9"/>
    <x v="1823"/>
    <n v="75.78"/>
    <n v="4"/>
    <n v="0.25"/>
    <n v="15.06"/>
    <n v="5.3"/>
    <s v="Medium"/>
  </r>
  <r>
    <n v="24535"/>
    <s v="IN-2012-42094"/>
    <d v="2012-05-02T00:00:00"/>
    <s v="Wednesday"/>
    <x v="2"/>
    <x v="3"/>
    <d v="2012-05-08T00:00:00"/>
    <n v="6"/>
    <s v="Standard Class"/>
    <s v="DM-12955"/>
    <s v="Dario Medina"/>
    <x v="1"/>
    <x v="2865"/>
    <x v="820"/>
    <x v="131"/>
    <x v="1"/>
    <x v="12"/>
    <x v="2055"/>
    <x v="2"/>
    <x v="9"/>
    <x v="1848"/>
    <n v="71.437799999999996"/>
    <n v="2"/>
    <n v="0.27"/>
    <n v="10.7178"/>
    <n v="5.29"/>
    <s v="Medium"/>
  </r>
  <r>
    <n v="45410"/>
    <s v="TU-2014-4880"/>
    <d v="2014-01-20T00:00:00"/>
    <s v="Monday"/>
    <x v="5"/>
    <x v="1"/>
    <d v="2014-01-26T00:00:00"/>
    <n v="6"/>
    <s v="Standard Class"/>
    <s v="DK-3150"/>
    <s v="David Kendrick"/>
    <x v="1"/>
    <x v="3039"/>
    <x v="919"/>
    <x v="122"/>
    <x v="2"/>
    <x v="5"/>
    <x v="3165"/>
    <x v="1"/>
    <x v="11"/>
    <x v="2290"/>
    <n v="134.68799999999999"/>
    <n v="2"/>
    <n v="0.6"/>
    <n v="-111.13200000000001"/>
    <n v="5.24"/>
    <s v="Medium"/>
  </r>
  <r>
    <n v="14933"/>
    <s v="ES-2012-5247012"/>
    <d v="2012-06-02T00:00:00"/>
    <s v="Saturday"/>
    <x v="0"/>
    <x v="3"/>
    <d v="2012-06-08T00:00:00"/>
    <n v="6"/>
    <s v="Standard Class"/>
    <s v="BV-11245"/>
    <s v="Benjamin Venier"/>
    <x v="1"/>
    <x v="676"/>
    <x v="252"/>
    <x v="72"/>
    <x v="3"/>
    <x v="3"/>
    <x v="3636"/>
    <x v="2"/>
    <x v="15"/>
    <x v="1951"/>
    <n v="133.65"/>
    <n v="2"/>
    <n v="0.1"/>
    <n v="4.41"/>
    <n v="5.01"/>
    <s v="Medium"/>
  </r>
  <r>
    <n v="49678"/>
    <s v="TU-2014-6030"/>
    <d v="2014-11-19T00:00:00"/>
    <s v="Wednesday"/>
    <x v="1"/>
    <x v="1"/>
    <d v="2014-11-25T00:00:00"/>
    <n v="6"/>
    <s v="Standard Class"/>
    <s v="PJ-8835"/>
    <s v="Patrick Jones"/>
    <x v="1"/>
    <x v="3040"/>
    <x v="920"/>
    <x v="122"/>
    <x v="2"/>
    <x v="5"/>
    <x v="1896"/>
    <x v="2"/>
    <x v="13"/>
    <x v="1704"/>
    <n v="101.208"/>
    <n v="2"/>
    <n v="0.6"/>
    <n v="-45.552"/>
    <n v="5.01"/>
    <s v="Medium"/>
  </r>
  <r>
    <n v="3560"/>
    <s v="MX-2012-149216"/>
    <d v="2012-09-18T00:00:00"/>
    <s v="Tuesday"/>
    <x v="3"/>
    <x v="3"/>
    <d v="2012-09-24T00:00:00"/>
    <n v="6"/>
    <s v="Standard Class"/>
    <s v="MF-17665"/>
    <s v="Maureen Fritzler"/>
    <x v="1"/>
    <x v="2856"/>
    <x v="814"/>
    <x v="121"/>
    <x v="5"/>
    <x v="10"/>
    <x v="2766"/>
    <x v="1"/>
    <x v="10"/>
    <x v="2082"/>
    <n v="106.27200000000001"/>
    <n v="3"/>
    <n v="0.2"/>
    <n v="2.6520000000000001"/>
    <n v="4.7460000000000004"/>
    <s v="Medium"/>
  </r>
  <r>
    <n v="43685"/>
    <s v="NI-2014-2080"/>
    <d v="2014-01-10T00:00:00"/>
    <s v="Friday"/>
    <x v="5"/>
    <x v="1"/>
    <d v="2014-01-16T00:00:00"/>
    <n v="6"/>
    <s v="Standard Class"/>
    <s v="JE-6165"/>
    <s v="Justin Ellison"/>
    <x v="1"/>
    <x v="2888"/>
    <x v="837"/>
    <x v="124"/>
    <x v="4"/>
    <x v="9"/>
    <x v="2612"/>
    <x v="1"/>
    <x v="10"/>
    <x v="2053"/>
    <n v="73.944000000000003"/>
    <n v="2"/>
    <n v="0.7"/>
    <n v="-165.15600000000001"/>
    <n v="4.7"/>
    <s v="Medium"/>
  </r>
  <r>
    <n v="666"/>
    <s v="US-2011-157238"/>
    <d v="2011-12-01T00:00:00"/>
    <s v="Thursday"/>
    <x v="6"/>
    <x v="2"/>
    <d v="2011-12-07T00:00:00"/>
    <n v="6"/>
    <s v="Standard Class"/>
    <s v="CM-11830"/>
    <s v="Cari MacIntyre"/>
    <x v="1"/>
    <x v="3041"/>
    <x v="921"/>
    <x v="126"/>
    <x v="5"/>
    <x v="3"/>
    <x v="2619"/>
    <x v="1"/>
    <x v="10"/>
    <x v="2057"/>
    <n v="64.823999999999998"/>
    <n v="2"/>
    <n v="0.4"/>
    <n v="-16.216000000000001"/>
    <n v="4.6660000000000004"/>
    <s v="Medium"/>
  </r>
  <r>
    <n v="18264"/>
    <s v="IT-2011-2852736"/>
    <d v="2011-04-26T00:00:00"/>
    <s v="Tuesday"/>
    <x v="10"/>
    <x v="2"/>
    <d v="2011-05-02T00:00:00"/>
    <n v="6"/>
    <s v="Standard Class"/>
    <s v="LS-16945"/>
    <s v="Linda Southworth"/>
    <x v="1"/>
    <x v="691"/>
    <x v="278"/>
    <x v="29"/>
    <x v="3"/>
    <x v="2"/>
    <x v="2319"/>
    <x v="2"/>
    <x v="15"/>
    <x v="1938"/>
    <n v="45.072000000000003"/>
    <n v="2"/>
    <n v="0.6"/>
    <n v="-33.828000000000003"/>
    <n v="4.5599999999999996"/>
    <s v="Medium"/>
  </r>
  <r>
    <n v="9933"/>
    <s v="US-2014-144764"/>
    <d v="2014-11-20T00:00:00"/>
    <s v="Thursday"/>
    <x v="1"/>
    <x v="1"/>
    <d v="2014-11-26T00:00:00"/>
    <n v="6"/>
    <s v="Standard Class"/>
    <s v="JE-16165"/>
    <s v="Justin Ellison"/>
    <x v="1"/>
    <x v="2853"/>
    <x v="812"/>
    <x v="126"/>
    <x v="5"/>
    <x v="3"/>
    <x v="3341"/>
    <x v="1"/>
    <x v="8"/>
    <x v="2389"/>
    <n v="66.384"/>
    <n v="2"/>
    <n v="0.4"/>
    <n v="-6.6559999999999997"/>
    <n v="4.3789999999999996"/>
    <s v="Medium"/>
  </r>
  <r>
    <n v="1522"/>
    <s v="US-2014-140452"/>
    <d v="2014-11-10T00:00:00"/>
    <s v="Monday"/>
    <x v="1"/>
    <x v="1"/>
    <d v="2014-11-16T00:00:00"/>
    <n v="6"/>
    <s v="Standard Class"/>
    <s v="VB-21745"/>
    <s v="Victoria Brennan"/>
    <x v="1"/>
    <x v="2870"/>
    <x v="825"/>
    <x v="133"/>
    <x v="5"/>
    <x v="3"/>
    <x v="2446"/>
    <x v="2"/>
    <x v="15"/>
    <x v="1972"/>
    <n v="53.567999999999998"/>
    <n v="1"/>
    <n v="0.4"/>
    <n v="-26.792000000000002"/>
    <n v="4.33"/>
    <s v="Medium"/>
  </r>
  <r>
    <n v="28653"/>
    <s v="ID-2011-78193"/>
    <d v="2011-08-25T00:00:00"/>
    <s v="Thursday"/>
    <x v="7"/>
    <x v="2"/>
    <d v="2011-08-31T00:00:00"/>
    <n v="6"/>
    <s v="Standard Class"/>
    <s v="CS-12250"/>
    <s v="Chris Selesnick"/>
    <x v="1"/>
    <x v="2878"/>
    <x v="816"/>
    <x v="135"/>
    <x v="1"/>
    <x v="12"/>
    <x v="1953"/>
    <x v="2"/>
    <x v="9"/>
    <x v="1770"/>
    <n v="65.474999999999994"/>
    <n v="2"/>
    <n v="0.25"/>
    <n v="-14.025"/>
    <n v="4.1900000000000004"/>
    <s v="Medium"/>
  </r>
  <r>
    <n v="49415"/>
    <s v="NI-2011-7810"/>
    <d v="2011-11-07T00:00:00"/>
    <s v="Monday"/>
    <x v="1"/>
    <x v="2"/>
    <d v="2011-11-13T00:00:00"/>
    <n v="6"/>
    <s v="Standard Class"/>
    <s v="CM-2715"/>
    <s v="Craig Molinari"/>
    <x v="1"/>
    <x v="3042"/>
    <x v="915"/>
    <x v="124"/>
    <x v="4"/>
    <x v="9"/>
    <x v="4215"/>
    <x v="2"/>
    <x v="15"/>
    <x v="1995"/>
    <n v="85.751999999999995"/>
    <n v="6"/>
    <n v="0.7"/>
    <n v="-137.268"/>
    <n v="3.99"/>
    <s v="Medium"/>
  </r>
  <r>
    <n v="11018"/>
    <s v="IT-2012-5446380"/>
    <d v="2012-08-22T00:00:00"/>
    <s v="Wednesday"/>
    <x v="7"/>
    <x v="3"/>
    <d v="2012-08-28T00:00:00"/>
    <n v="6"/>
    <s v="Standard Class"/>
    <s v="DB-13120"/>
    <s v="David Bremer"/>
    <x v="1"/>
    <x v="2850"/>
    <x v="808"/>
    <x v="73"/>
    <x v="3"/>
    <x v="3"/>
    <x v="3650"/>
    <x v="2"/>
    <x v="9"/>
    <x v="1770"/>
    <n v="117.855"/>
    <n v="3"/>
    <n v="0.1"/>
    <n v="27.495000000000001"/>
    <n v="3.98"/>
    <s v="Medium"/>
  </r>
  <r>
    <n v="2960"/>
    <s v="MX-2012-165470"/>
    <d v="2012-03-27T00:00:00"/>
    <s v="Tuesday"/>
    <x v="11"/>
    <x v="3"/>
    <d v="2012-04-02T00:00:00"/>
    <n v="6"/>
    <s v="Standard Class"/>
    <s v="EA-14035"/>
    <s v="Erin Ashbrook"/>
    <x v="1"/>
    <x v="1038"/>
    <x v="428"/>
    <x v="88"/>
    <x v="5"/>
    <x v="8"/>
    <x v="2194"/>
    <x v="2"/>
    <x v="9"/>
    <x v="1769"/>
    <n v="149.94"/>
    <n v="7"/>
    <n v="0.4"/>
    <n v="-77.56"/>
    <n v="3.9569999999999999"/>
    <s v="Medium"/>
  </r>
  <r>
    <n v="28799"/>
    <s v="IN-2014-63850"/>
    <d v="2014-04-29T00:00:00"/>
    <s v="Tuesday"/>
    <x v="10"/>
    <x v="1"/>
    <d v="2014-05-05T00:00:00"/>
    <n v="6"/>
    <s v="Standard Class"/>
    <s v="JM-15655"/>
    <s v="Jim Mitchum"/>
    <x v="1"/>
    <x v="2982"/>
    <x v="895"/>
    <x v="132"/>
    <x v="1"/>
    <x v="12"/>
    <x v="1988"/>
    <x v="2"/>
    <x v="9"/>
    <x v="1800"/>
    <n v="36.923400000000001"/>
    <n v="2"/>
    <n v="0.27"/>
    <n v="1.4634"/>
    <n v="3.81"/>
    <s v="Medium"/>
  </r>
  <r>
    <n v="46504"/>
    <s v="TU-2013-3920"/>
    <d v="2013-07-03T00:00:00"/>
    <s v="Wednesday"/>
    <x v="4"/>
    <x v="0"/>
    <d v="2013-07-09T00:00:00"/>
    <n v="6"/>
    <s v="Standard Class"/>
    <s v="BP-1050"/>
    <s v="Barry Pond"/>
    <x v="1"/>
    <x v="2862"/>
    <x v="810"/>
    <x v="122"/>
    <x v="2"/>
    <x v="5"/>
    <x v="3800"/>
    <x v="1"/>
    <x v="11"/>
    <x v="2447"/>
    <n v="65.447999999999993"/>
    <n v="1"/>
    <n v="0.6"/>
    <n v="-57.281999999999996"/>
    <n v="3.7"/>
    <s v="Medium"/>
  </r>
  <r>
    <n v="45386"/>
    <s v="NI-2013-4410"/>
    <d v="2013-11-21T00:00:00"/>
    <s v="Thursday"/>
    <x v="1"/>
    <x v="0"/>
    <d v="2013-11-27T00:00:00"/>
    <n v="6"/>
    <s v="Standard Class"/>
    <s v="GZ-4545"/>
    <s v="George Zrebassa"/>
    <x v="1"/>
    <x v="2888"/>
    <x v="837"/>
    <x v="124"/>
    <x v="4"/>
    <x v="9"/>
    <x v="3951"/>
    <x v="1"/>
    <x v="10"/>
    <x v="2079"/>
    <n v="87.947999999999993"/>
    <n v="4"/>
    <n v="0.7"/>
    <n v="-82.091999999999999"/>
    <n v="3.69"/>
    <s v="Medium"/>
  </r>
  <r>
    <n v="28651"/>
    <s v="ID-2011-78193"/>
    <d v="2011-08-25T00:00:00"/>
    <s v="Thursday"/>
    <x v="7"/>
    <x v="2"/>
    <d v="2011-08-31T00:00:00"/>
    <n v="6"/>
    <s v="Standard Class"/>
    <s v="CS-12250"/>
    <s v="Chris Selesnick"/>
    <x v="1"/>
    <x v="2878"/>
    <x v="816"/>
    <x v="135"/>
    <x v="1"/>
    <x v="12"/>
    <x v="3520"/>
    <x v="1"/>
    <x v="8"/>
    <x v="2349"/>
    <n v="46.134"/>
    <n v="2"/>
    <n v="0.45"/>
    <n v="-13.446"/>
    <n v="3.45"/>
    <s v="Medium"/>
  </r>
  <r>
    <n v="3968"/>
    <s v="US-2014-101756"/>
    <d v="2014-05-19T00:00:00"/>
    <s v="Monday"/>
    <x v="2"/>
    <x v="1"/>
    <d v="2014-05-25T00:00:00"/>
    <n v="6"/>
    <s v="Standard Class"/>
    <s v="KD-16615"/>
    <s v="Ken Dana"/>
    <x v="1"/>
    <x v="1367"/>
    <x v="429"/>
    <x v="88"/>
    <x v="5"/>
    <x v="8"/>
    <x v="2191"/>
    <x v="2"/>
    <x v="9"/>
    <x v="1850"/>
    <n v="41.52"/>
    <n v="2"/>
    <n v="0.4"/>
    <n v="-1.4"/>
    <n v="3.444"/>
    <s v="Medium"/>
  </r>
  <r>
    <n v="45846"/>
    <s v="TU-2012-9080"/>
    <d v="2012-06-23T00:00:00"/>
    <s v="Saturday"/>
    <x v="0"/>
    <x v="3"/>
    <d v="2012-06-29T00:00:00"/>
    <n v="6"/>
    <s v="Standard Class"/>
    <s v="PW-9030"/>
    <s v="Pauline Webber"/>
    <x v="1"/>
    <x v="3043"/>
    <x v="922"/>
    <x v="122"/>
    <x v="2"/>
    <x v="5"/>
    <x v="3245"/>
    <x v="1"/>
    <x v="11"/>
    <x v="2305"/>
    <n v="37.128"/>
    <n v="2"/>
    <n v="0.6"/>
    <n v="-9.3119999999999994"/>
    <n v="3.34"/>
    <s v="Medium"/>
  </r>
  <r>
    <n v="3300"/>
    <s v="US-2014-154361"/>
    <d v="2014-11-10T00:00:00"/>
    <s v="Monday"/>
    <x v="1"/>
    <x v="1"/>
    <d v="2014-11-16T00:00:00"/>
    <n v="6"/>
    <s v="Standard Class"/>
    <s v="AH-10195"/>
    <s v="Alan Haines"/>
    <x v="1"/>
    <x v="1575"/>
    <x v="439"/>
    <x v="88"/>
    <x v="5"/>
    <x v="8"/>
    <x v="2485"/>
    <x v="2"/>
    <x v="15"/>
    <x v="1969"/>
    <n v="50.112000000000002"/>
    <n v="1"/>
    <n v="0.2"/>
    <n v="-3.7679999999999998"/>
    <n v="3.31"/>
    <s v="Medium"/>
  </r>
  <r>
    <n v="3405"/>
    <s v="US-2014-150399"/>
    <d v="2014-07-18T00:00:00"/>
    <s v="Friday"/>
    <x v="4"/>
    <x v="1"/>
    <d v="2014-07-24T00:00:00"/>
    <n v="6"/>
    <s v="Standard Class"/>
    <s v="NS-18640"/>
    <s v="Noel Staavos"/>
    <x v="1"/>
    <x v="2853"/>
    <x v="812"/>
    <x v="126"/>
    <x v="5"/>
    <x v="3"/>
    <x v="2184"/>
    <x v="2"/>
    <x v="9"/>
    <x v="1874"/>
    <n v="35.04"/>
    <n v="2"/>
    <n v="0.4"/>
    <n v="-2.92"/>
    <n v="3.2250000000000001"/>
    <s v="Medium"/>
  </r>
  <r>
    <n v="2961"/>
    <s v="MX-2012-165470"/>
    <d v="2012-03-27T00:00:00"/>
    <s v="Tuesday"/>
    <x v="11"/>
    <x v="3"/>
    <d v="2012-04-02T00:00:00"/>
    <n v="6"/>
    <s v="Standard Class"/>
    <s v="EA-14035"/>
    <s v="Erin Ashbrook"/>
    <x v="1"/>
    <x v="1038"/>
    <x v="428"/>
    <x v="88"/>
    <x v="5"/>
    <x v="8"/>
    <x v="2072"/>
    <x v="2"/>
    <x v="9"/>
    <x v="1820"/>
    <n v="60.624000000000002"/>
    <n v="3"/>
    <n v="0.4"/>
    <n v="9.0839999999999996"/>
    <n v="3.222"/>
    <s v="Medium"/>
  </r>
  <r>
    <n v="46073"/>
    <s v="TU-2013-6990"/>
    <d v="2013-07-08T00:00:00"/>
    <s v="Monday"/>
    <x v="4"/>
    <x v="0"/>
    <d v="2013-07-14T00:00:00"/>
    <n v="6"/>
    <s v="Standard Class"/>
    <s v="CA-1965"/>
    <s v="Carol Adams"/>
    <x v="1"/>
    <x v="3030"/>
    <x v="822"/>
    <x v="122"/>
    <x v="2"/>
    <x v="5"/>
    <x v="2787"/>
    <x v="1"/>
    <x v="10"/>
    <x v="2020"/>
    <n v="52.427999999999997"/>
    <n v="1"/>
    <n v="0.6"/>
    <n v="-64.242000000000004"/>
    <n v="3.13"/>
    <s v="Medium"/>
  </r>
  <r>
    <n v="29867"/>
    <s v="IN-2011-56486"/>
    <d v="2011-05-03T00:00:00"/>
    <s v="Tuesday"/>
    <x v="2"/>
    <x v="2"/>
    <d v="2011-05-09T00:00:00"/>
    <n v="6"/>
    <s v="Standard Class"/>
    <s v="JM-15265"/>
    <s v="Janet Molinari"/>
    <x v="1"/>
    <x v="2869"/>
    <x v="824"/>
    <x v="132"/>
    <x v="1"/>
    <x v="12"/>
    <x v="2647"/>
    <x v="1"/>
    <x v="10"/>
    <x v="2039"/>
    <n v="54.057899999999997"/>
    <n v="1"/>
    <n v="0.17"/>
    <n v="4.5579000000000001"/>
    <n v="2.95"/>
    <s v="Medium"/>
  </r>
  <r>
    <n v="45863"/>
    <s v="KZ-2013-4700"/>
    <d v="2013-12-25T00:00:00"/>
    <s v="Wednesday"/>
    <x v="6"/>
    <x v="0"/>
    <d v="2013-12-31T00:00:00"/>
    <n v="6"/>
    <s v="Standard Class"/>
    <s v="KB-6585"/>
    <s v="Ken Black"/>
    <x v="1"/>
    <x v="3044"/>
    <x v="923"/>
    <x v="137"/>
    <x v="2"/>
    <x v="5"/>
    <x v="3955"/>
    <x v="1"/>
    <x v="10"/>
    <x v="2078"/>
    <n v="40.950000000000003"/>
    <n v="1"/>
    <n v="0.7"/>
    <n v="-55.98"/>
    <n v="2.93"/>
    <s v="Medium"/>
  </r>
  <r>
    <n v="9336"/>
    <s v="MX-2013-141425"/>
    <d v="2013-09-13T00:00:00"/>
    <s v="Friday"/>
    <x v="3"/>
    <x v="0"/>
    <d v="2013-09-19T00:00:00"/>
    <n v="6"/>
    <s v="Standard Class"/>
    <s v="CP-12340"/>
    <s v="Christine Phan"/>
    <x v="1"/>
    <x v="2856"/>
    <x v="814"/>
    <x v="121"/>
    <x v="5"/>
    <x v="10"/>
    <x v="3301"/>
    <x v="1"/>
    <x v="8"/>
    <x v="2364"/>
    <n v="61.823999999999998"/>
    <n v="2"/>
    <n v="0.2"/>
    <n v="17.744"/>
    <n v="2.8079999999999998"/>
    <s v="Medium"/>
  </r>
  <r>
    <n v="15776"/>
    <s v="IT-2011-5233011"/>
    <d v="2011-03-31T00:00:00"/>
    <s v="Thursday"/>
    <x v="11"/>
    <x v="2"/>
    <d v="2011-04-06T00:00:00"/>
    <n v="6"/>
    <s v="Standard Class"/>
    <s v="TS-21370"/>
    <s v="Todd Sumrall"/>
    <x v="1"/>
    <x v="3045"/>
    <x v="924"/>
    <x v="125"/>
    <x v="3"/>
    <x v="8"/>
    <x v="2219"/>
    <x v="2"/>
    <x v="9"/>
    <x v="1772"/>
    <n v="40.008000000000003"/>
    <n v="2"/>
    <n v="0.6"/>
    <n v="-44.052"/>
    <n v="2.78"/>
    <s v="Medium"/>
  </r>
  <r>
    <n v="1992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3427"/>
    <x v="1"/>
    <x v="8"/>
    <x v="2377"/>
    <n v="32.508000000000003"/>
    <n v="3"/>
    <n v="0.4"/>
    <n v="-11.412000000000001"/>
    <n v="2.7290000000000001"/>
    <s v="Medium"/>
  </r>
  <r>
    <n v="44919"/>
    <s v="TU-2014-5240"/>
    <d v="2014-09-24T00:00:00"/>
    <s v="Wednesday"/>
    <x v="3"/>
    <x v="1"/>
    <d v="2014-09-30T00:00:00"/>
    <n v="6"/>
    <s v="Standard Class"/>
    <s v="AG-300"/>
    <s v="Aleksandra Gannaway"/>
    <x v="1"/>
    <x v="3036"/>
    <x v="844"/>
    <x v="122"/>
    <x v="2"/>
    <x v="5"/>
    <x v="1864"/>
    <x v="2"/>
    <x v="13"/>
    <x v="1746"/>
    <n v="114.24"/>
    <n v="2"/>
    <n v="0.6"/>
    <n v="-145.68"/>
    <n v="2.41"/>
    <s v="Medium"/>
  </r>
  <r>
    <n v="21867"/>
    <s v="ID-2013-71137"/>
    <d v="2013-12-13T00:00:00"/>
    <s v="Friday"/>
    <x v="6"/>
    <x v="0"/>
    <d v="2013-12-19T00:00:00"/>
    <n v="6"/>
    <s v="Standard Class"/>
    <s v="KB-16600"/>
    <s v="Ken Brennan"/>
    <x v="1"/>
    <x v="2869"/>
    <x v="824"/>
    <x v="132"/>
    <x v="1"/>
    <x v="12"/>
    <x v="4277"/>
    <x v="2"/>
    <x v="9"/>
    <x v="1865"/>
    <n v="35.718899999999998"/>
    <n v="1"/>
    <n v="0.27"/>
    <n v="11.238899999999999"/>
    <n v="2.27"/>
    <s v="Medium"/>
  </r>
  <r>
    <n v="9932"/>
    <s v="US-2014-144764"/>
    <d v="2014-11-20T00:00:00"/>
    <s v="Thursday"/>
    <x v="1"/>
    <x v="1"/>
    <d v="2014-11-26T00:00:00"/>
    <n v="6"/>
    <s v="Standard Class"/>
    <s v="JE-16165"/>
    <s v="Justin Ellison"/>
    <x v="1"/>
    <x v="2853"/>
    <x v="812"/>
    <x v="126"/>
    <x v="5"/>
    <x v="3"/>
    <x v="4297"/>
    <x v="2"/>
    <x v="9"/>
    <x v="1836"/>
    <n v="25.536000000000001"/>
    <n v="4"/>
    <n v="0.4"/>
    <n v="-15.824"/>
    <n v="2.1779999999999999"/>
    <s v="Medium"/>
  </r>
  <r>
    <n v="427"/>
    <s v="MX-2013-161347"/>
    <d v="2013-06-05T00:00:00"/>
    <s v="Wednesday"/>
    <x v="0"/>
    <x v="0"/>
    <d v="2013-06-11T00:00:00"/>
    <n v="6"/>
    <s v="Standard Class"/>
    <s v="BP-11185"/>
    <s v="Ben Peterman"/>
    <x v="1"/>
    <x v="1996"/>
    <x v="432"/>
    <x v="88"/>
    <x v="5"/>
    <x v="8"/>
    <x v="8917"/>
    <x v="2"/>
    <x v="9"/>
    <x v="1865"/>
    <n v="39.143999999999998"/>
    <n v="2"/>
    <n v="0.4"/>
    <n v="4.5439999999999996"/>
    <n v="2.0870000000000002"/>
    <s v="Medium"/>
  </r>
  <r>
    <n v="1991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2742"/>
    <x v="1"/>
    <x v="10"/>
    <x v="2085"/>
    <n v="29.244"/>
    <n v="1"/>
    <n v="0.4"/>
    <n v="-15.116"/>
    <n v="2.04"/>
    <s v="Medium"/>
  </r>
  <r>
    <n v="13941"/>
    <s v="IT-2014-2467233"/>
    <d v="2014-04-17T00:00:00"/>
    <s v="Thursday"/>
    <x v="10"/>
    <x v="1"/>
    <d v="2014-04-23T00:00:00"/>
    <n v="6"/>
    <s v="Standard Class"/>
    <s v="PB-19210"/>
    <s v="Phillip Breyer"/>
    <x v="1"/>
    <x v="2848"/>
    <x v="806"/>
    <x v="125"/>
    <x v="3"/>
    <x v="8"/>
    <x v="2171"/>
    <x v="2"/>
    <x v="9"/>
    <x v="1867"/>
    <n v="76.224000000000004"/>
    <n v="8"/>
    <n v="0.6"/>
    <n v="-91.536000000000001"/>
    <n v="1.74"/>
    <s v="Medium"/>
  </r>
  <r>
    <n v="50996"/>
    <s v="NI-2013-2520"/>
    <d v="2013-12-12T00:00:00"/>
    <s v="Thursday"/>
    <x v="6"/>
    <x v="0"/>
    <d v="2013-12-18T00:00:00"/>
    <n v="6"/>
    <s v="Standard Class"/>
    <s v="PJ-8835"/>
    <s v="Patrick Jones"/>
    <x v="1"/>
    <x v="3033"/>
    <x v="915"/>
    <x v="124"/>
    <x v="4"/>
    <x v="9"/>
    <x v="3505"/>
    <x v="1"/>
    <x v="8"/>
    <x v="2407"/>
    <n v="12.663"/>
    <n v="1"/>
    <n v="0.7"/>
    <n v="-21.957000000000001"/>
    <n v="1.61"/>
    <s v="Medium"/>
  </r>
  <r>
    <n v="46588"/>
    <s v="NI-2013-4150"/>
    <d v="2013-01-01T00:00:00"/>
    <s v="Tuesday"/>
    <x v="5"/>
    <x v="0"/>
    <d v="2013-01-07T00:00:00"/>
    <n v="6"/>
    <s v="Standard Class"/>
    <s v="SP-10650"/>
    <s v="Stephanie Phelps"/>
    <x v="1"/>
    <x v="3046"/>
    <x v="925"/>
    <x v="124"/>
    <x v="4"/>
    <x v="9"/>
    <x v="3871"/>
    <x v="2"/>
    <x v="15"/>
    <x v="1985"/>
    <n v="15.507"/>
    <n v="1"/>
    <n v="0.7"/>
    <n v="-19.652999999999999"/>
    <n v="1.53"/>
    <s v="Medium"/>
  </r>
  <r>
    <n v="49413"/>
    <s v="NI-2011-7810"/>
    <d v="2011-11-07T00:00:00"/>
    <s v="Monday"/>
    <x v="1"/>
    <x v="2"/>
    <d v="2011-11-13T00:00:00"/>
    <n v="6"/>
    <s v="Standard Class"/>
    <s v="CM-2715"/>
    <s v="Craig Molinari"/>
    <x v="1"/>
    <x v="3042"/>
    <x v="915"/>
    <x v="124"/>
    <x v="4"/>
    <x v="9"/>
    <x v="2716"/>
    <x v="1"/>
    <x v="10"/>
    <x v="2025"/>
    <n v="22.788"/>
    <n v="1"/>
    <n v="0.7"/>
    <n v="-36.462000000000003"/>
    <n v="1.29"/>
    <s v="Medium"/>
  </r>
  <r>
    <n v="41799"/>
    <s v="TU-2014-4810"/>
    <d v="2014-06-02T00:00:00"/>
    <s v="Monday"/>
    <x v="0"/>
    <x v="1"/>
    <d v="2014-06-08T00:00:00"/>
    <n v="6"/>
    <s v="Standard Class"/>
    <s v="DK-3150"/>
    <s v="David Kendrick"/>
    <x v="1"/>
    <x v="2973"/>
    <x v="889"/>
    <x v="122"/>
    <x v="2"/>
    <x v="5"/>
    <x v="2336"/>
    <x v="2"/>
    <x v="15"/>
    <x v="1950"/>
    <n v="54.96"/>
    <n v="1"/>
    <n v="0.6"/>
    <n v="-33"/>
    <n v="1.24"/>
    <s v="Medium"/>
  </r>
  <r>
    <n v="48322"/>
    <s v="TU-2012-1890"/>
    <d v="2012-08-22T00:00:00"/>
    <s v="Wednesday"/>
    <x v="7"/>
    <x v="3"/>
    <d v="2012-08-28T00:00:00"/>
    <n v="6"/>
    <s v="Standard Class"/>
    <s v="DP-3105"/>
    <s v="Dave Poirier"/>
    <x v="1"/>
    <x v="2867"/>
    <x v="822"/>
    <x v="122"/>
    <x v="2"/>
    <x v="5"/>
    <x v="3922"/>
    <x v="2"/>
    <x v="9"/>
    <x v="1846"/>
    <n v="10.548"/>
    <n v="1"/>
    <n v="0.6"/>
    <n v="-8.7119999999999997"/>
    <n v="0.78"/>
    <s v="Medium"/>
  </r>
  <r>
    <n v="3125"/>
    <s v="US-2012-100881"/>
    <d v="2012-06-07T00:00:00"/>
    <s v="Thursday"/>
    <x v="0"/>
    <x v="3"/>
    <d v="2012-06-13T00:00:00"/>
    <n v="6"/>
    <s v="Standard Class"/>
    <s v="EA-14035"/>
    <s v="Erin Ashbrook"/>
    <x v="1"/>
    <x v="2883"/>
    <x v="833"/>
    <x v="128"/>
    <x v="5"/>
    <x v="2"/>
    <x v="2127"/>
    <x v="2"/>
    <x v="9"/>
    <x v="1870"/>
    <n v="10.092000000000001"/>
    <n v="1"/>
    <n v="0.4"/>
    <n v="-3.548"/>
    <n v="0.68899999999999995"/>
    <s v="Medium"/>
  </r>
  <r>
    <n v="26629"/>
    <s v="IN-2011-73839"/>
    <d v="2011-10-27T00:00:00"/>
    <s v="Thursday"/>
    <x v="8"/>
    <x v="2"/>
    <d v="2011-11-02T00:00:00"/>
    <n v="6"/>
    <s v="Standard Class"/>
    <s v="VP-21760"/>
    <s v="Victoria Pisteka"/>
    <x v="1"/>
    <x v="2935"/>
    <x v="869"/>
    <x v="118"/>
    <x v="1"/>
    <x v="12"/>
    <x v="4646"/>
    <x v="1"/>
    <x v="8"/>
    <x v="2336"/>
    <n v="62.3598"/>
    <n v="2"/>
    <n v="0.47"/>
    <n v="-2.3801999999999999"/>
    <n v="0.42"/>
    <s v="Medium"/>
  </r>
  <r>
    <n v="10874"/>
    <s v="IT-2014-2531959"/>
    <d v="2014-06-12T00:00:00"/>
    <s v="Thursday"/>
    <x v="0"/>
    <x v="1"/>
    <d v="2014-06-18T00:00:00"/>
    <n v="6"/>
    <s v="Standard Class"/>
    <s v="AM-10360"/>
    <s v="Alice McCarthy"/>
    <x v="1"/>
    <x v="646"/>
    <x v="252"/>
    <x v="72"/>
    <x v="3"/>
    <x v="3"/>
    <x v="3127"/>
    <x v="1"/>
    <x v="11"/>
    <x v="2264"/>
    <n v="126.17400000000001"/>
    <n v="4"/>
    <n v="0.15"/>
    <n v="-6.6000000000000003E-2"/>
    <n v="0.34"/>
    <s v="Medium"/>
  </r>
  <r>
    <n v="19381"/>
    <s v="ES-2014-2509408"/>
    <d v="2014-08-13T00:00:00"/>
    <s v="Wednesday"/>
    <x v="7"/>
    <x v="1"/>
    <d v="2014-08-19T00:00:00"/>
    <n v="6"/>
    <s v="Standard Class"/>
    <s v="GZ-14545"/>
    <s v="George Zrebassa"/>
    <x v="1"/>
    <x v="1946"/>
    <x v="252"/>
    <x v="72"/>
    <x v="3"/>
    <x v="3"/>
    <x v="8593"/>
    <x v="0"/>
    <x v="3"/>
    <x v="3422"/>
    <n v="1541.43"/>
    <n v="3"/>
    <n v="0.1"/>
    <n v="445.23"/>
    <n v="134.28"/>
    <s v="Medium"/>
  </r>
  <r>
    <n v="14156"/>
    <s v="IT-2014-5989338"/>
    <d v="2014-04-12T00:00:00"/>
    <s v="Saturday"/>
    <x v="10"/>
    <x v="1"/>
    <d v="2014-04-18T00:00:00"/>
    <n v="6"/>
    <s v="Standard Class"/>
    <s v="MP-17965"/>
    <s v="Michael Paige"/>
    <x v="1"/>
    <x v="2391"/>
    <x v="608"/>
    <x v="72"/>
    <x v="3"/>
    <x v="3"/>
    <x v="8918"/>
    <x v="0"/>
    <x v="2"/>
    <x v="3148"/>
    <n v="1603.0709999999999"/>
    <n v="9"/>
    <n v="0.1"/>
    <n v="-0.189"/>
    <n v="104.92"/>
    <s v="Medium"/>
  </r>
  <r>
    <n v="23545"/>
    <s v="IN-2011-15788"/>
    <d v="2011-12-06T00:00:00"/>
    <s v="Tuesday"/>
    <x v="6"/>
    <x v="2"/>
    <d v="2011-12-12T00:00:00"/>
    <n v="6"/>
    <s v="Standard Class"/>
    <s v="SC-20695"/>
    <s v="Steve Chapman"/>
    <x v="1"/>
    <x v="2838"/>
    <x v="799"/>
    <x v="118"/>
    <x v="1"/>
    <x v="12"/>
    <x v="8919"/>
    <x v="0"/>
    <x v="3"/>
    <x v="3083"/>
    <n v="1885.4280000000001"/>
    <n v="4"/>
    <n v="0.17"/>
    <n v="658.66800000000001"/>
    <n v="101.67"/>
    <s v="Medium"/>
  </r>
  <r>
    <n v="18169"/>
    <s v="ES-2014-5767912"/>
    <d v="2014-12-08T00:00:00"/>
    <s v="Monday"/>
    <x v="6"/>
    <x v="1"/>
    <d v="2014-12-14T00:00:00"/>
    <n v="6"/>
    <s v="Standard Class"/>
    <s v="AS-10045"/>
    <s v="Aaron Smayling"/>
    <x v="1"/>
    <x v="2108"/>
    <x v="267"/>
    <x v="72"/>
    <x v="3"/>
    <x v="3"/>
    <x v="8607"/>
    <x v="0"/>
    <x v="3"/>
    <x v="3083"/>
    <n v="1022.22"/>
    <n v="2"/>
    <n v="0.1"/>
    <n v="-22.74"/>
    <n v="88.93"/>
    <s v="Medium"/>
  </r>
  <r>
    <n v="17192"/>
    <s v="IT-2014-3306532"/>
    <d v="2014-01-20T00:00:00"/>
    <s v="Monday"/>
    <x v="5"/>
    <x v="1"/>
    <d v="2014-01-26T00:00:00"/>
    <n v="6"/>
    <s v="Standard Class"/>
    <s v="AR-10345"/>
    <s v="Alex Russell"/>
    <x v="1"/>
    <x v="2610"/>
    <x v="279"/>
    <x v="72"/>
    <x v="3"/>
    <x v="3"/>
    <x v="8209"/>
    <x v="0"/>
    <x v="3"/>
    <x v="3523"/>
    <n v="1785.8879999999999"/>
    <n v="4"/>
    <n v="0.1"/>
    <n v="297.64800000000002"/>
    <n v="76.38"/>
    <s v="Medium"/>
  </r>
  <r>
    <n v="10575"/>
    <s v="ES-2014-2282871"/>
    <d v="2014-01-17T00:00:00"/>
    <s v="Friday"/>
    <x v="5"/>
    <x v="1"/>
    <d v="2014-01-23T00:00:00"/>
    <n v="6"/>
    <s v="Standard Class"/>
    <s v="JG-15805"/>
    <s v="John Grady"/>
    <x v="1"/>
    <x v="1409"/>
    <x v="540"/>
    <x v="72"/>
    <x v="3"/>
    <x v="3"/>
    <x v="7003"/>
    <x v="0"/>
    <x v="2"/>
    <x v="2988"/>
    <n v="637.20000000000005"/>
    <n v="5"/>
    <n v="0.1"/>
    <n v="49.5"/>
    <n v="67.22"/>
    <s v="Medium"/>
  </r>
  <r>
    <n v="11527"/>
    <s v="ES-2014-5297792"/>
    <d v="2014-04-14T00:00:00"/>
    <s v="Monday"/>
    <x v="10"/>
    <x v="1"/>
    <d v="2014-04-20T00:00:00"/>
    <n v="6"/>
    <s v="Standard Class"/>
    <s v="MD-17860"/>
    <s v="Michael Dominguez"/>
    <x v="1"/>
    <x v="554"/>
    <x v="85"/>
    <x v="28"/>
    <x v="3"/>
    <x v="2"/>
    <x v="8703"/>
    <x v="0"/>
    <x v="2"/>
    <x v="2959"/>
    <n v="465.10199999999998"/>
    <n v="9"/>
    <n v="0.1"/>
    <n v="206.71199999999999"/>
    <n v="52.88"/>
    <s v="Medium"/>
  </r>
  <r>
    <n v="14531"/>
    <s v="ES-2014-2888354"/>
    <d v="2014-11-21T00:00:00"/>
    <s v="Friday"/>
    <x v="1"/>
    <x v="1"/>
    <d v="2014-11-27T00:00:00"/>
    <n v="6"/>
    <s v="Standard Class"/>
    <s v="AC-10615"/>
    <s v="Ann Chong"/>
    <x v="1"/>
    <x v="1762"/>
    <x v="199"/>
    <x v="29"/>
    <x v="3"/>
    <x v="2"/>
    <x v="5615"/>
    <x v="0"/>
    <x v="2"/>
    <x v="3169"/>
    <n v="709.12800000000004"/>
    <n v="6"/>
    <n v="0.4"/>
    <n v="-236.41200000000001"/>
    <n v="48.01"/>
    <s v="Medium"/>
  </r>
  <r>
    <n v="10733"/>
    <s v="IT-2012-5346950"/>
    <d v="2012-08-04T00:00:00"/>
    <s v="Saturday"/>
    <x v="7"/>
    <x v="3"/>
    <d v="2012-08-10T00:00:00"/>
    <n v="6"/>
    <s v="Standard Class"/>
    <s v="KH-16690"/>
    <s v="Kristen Hastings"/>
    <x v="1"/>
    <x v="2666"/>
    <x v="252"/>
    <x v="72"/>
    <x v="3"/>
    <x v="3"/>
    <x v="5498"/>
    <x v="0"/>
    <x v="2"/>
    <x v="2513"/>
    <n v="462.34800000000001"/>
    <n v="4"/>
    <n v="0.1"/>
    <n v="-46.332000000000001"/>
    <n v="44.61"/>
    <s v="Medium"/>
  </r>
  <r>
    <n v="17507"/>
    <s v="ES-2013-2005146"/>
    <d v="2013-12-27T00:00:00"/>
    <s v="Friday"/>
    <x v="6"/>
    <x v="0"/>
    <d v="2014-01-02T00:00:00"/>
    <n v="6"/>
    <s v="Standard Class"/>
    <s v="BS-11380"/>
    <s v="Bill Stewart"/>
    <x v="1"/>
    <x v="1377"/>
    <x v="285"/>
    <x v="73"/>
    <x v="3"/>
    <x v="3"/>
    <x v="8356"/>
    <x v="0"/>
    <x v="2"/>
    <x v="3478"/>
    <n v="365.79599999999999"/>
    <n v="2"/>
    <n v="0.1"/>
    <n v="85.296000000000006"/>
    <n v="44.41"/>
    <s v="Medium"/>
  </r>
  <r>
    <n v="13097"/>
    <s v="ES-2014-3811628"/>
    <d v="2014-04-15T00:00:00"/>
    <s v="Tuesday"/>
    <x v="10"/>
    <x v="1"/>
    <d v="2014-04-21T00:00:00"/>
    <n v="6"/>
    <s v="Standard Class"/>
    <s v="AS-10285"/>
    <s v="Alejandro Savely"/>
    <x v="1"/>
    <x v="675"/>
    <x v="82"/>
    <x v="29"/>
    <x v="3"/>
    <x v="2"/>
    <x v="459"/>
    <x v="0"/>
    <x v="2"/>
    <x v="3123"/>
    <n v="497.59199999999998"/>
    <n v="4"/>
    <n v="0.4"/>
    <n v="-116.208"/>
    <n v="43.79"/>
    <s v="Medium"/>
  </r>
  <r>
    <n v="11484"/>
    <s v="IT-2014-3037687"/>
    <d v="2014-06-25T00:00:00"/>
    <s v="Wednesday"/>
    <x v="0"/>
    <x v="1"/>
    <d v="2014-07-01T00:00:00"/>
    <n v="6"/>
    <s v="Standard Class"/>
    <s v="LS-16945"/>
    <s v="Linda Southworth"/>
    <x v="1"/>
    <x v="3031"/>
    <x v="769"/>
    <x v="72"/>
    <x v="3"/>
    <x v="3"/>
    <x v="8669"/>
    <x v="0"/>
    <x v="2"/>
    <x v="3381"/>
    <n v="555.66"/>
    <n v="7"/>
    <n v="0.6"/>
    <n v="-208.53"/>
    <n v="39.130000000000003"/>
    <s v="Medium"/>
  </r>
  <r>
    <n v="24678"/>
    <s v="IN-2014-79488"/>
    <d v="2014-07-27T00:00:00"/>
    <s v="Sunday"/>
    <x v="4"/>
    <x v="1"/>
    <d v="2014-08-02T00:00:00"/>
    <n v="6"/>
    <s v="Standard Class"/>
    <s v="HW-14935"/>
    <s v="Helen Wasserman"/>
    <x v="1"/>
    <x v="2944"/>
    <x v="874"/>
    <x v="118"/>
    <x v="1"/>
    <x v="12"/>
    <x v="8725"/>
    <x v="0"/>
    <x v="3"/>
    <x v="3021"/>
    <n v="459.15600000000001"/>
    <n v="2"/>
    <n v="0.17"/>
    <n v="-77.483999999999995"/>
    <n v="31.61"/>
    <s v="Medium"/>
  </r>
  <r>
    <n v="17191"/>
    <s v="IT-2014-3306532"/>
    <d v="2014-01-20T00:00:00"/>
    <s v="Monday"/>
    <x v="5"/>
    <x v="1"/>
    <d v="2014-01-26T00:00:00"/>
    <n v="6"/>
    <s v="Standard Class"/>
    <s v="AR-10345"/>
    <s v="Alex Russell"/>
    <x v="1"/>
    <x v="2610"/>
    <x v="279"/>
    <x v="72"/>
    <x v="3"/>
    <x v="3"/>
    <x v="7183"/>
    <x v="0"/>
    <x v="2"/>
    <x v="2981"/>
    <n v="552.50099999999998"/>
    <n v="3"/>
    <n v="0.1"/>
    <n v="110.42100000000001"/>
    <n v="31.29"/>
    <s v="Medium"/>
  </r>
  <r>
    <n v="48324"/>
    <s v="TU-2012-1890"/>
    <d v="2012-08-22T00:00:00"/>
    <s v="Wednesday"/>
    <x v="7"/>
    <x v="3"/>
    <d v="2012-08-28T00:00:00"/>
    <n v="6"/>
    <s v="Standard Class"/>
    <s v="DP-3105"/>
    <s v="Dave Poirier"/>
    <x v="1"/>
    <x v="2867"/>
    <x v="822"/>
    <x v="122"/>
    <x v="2"/>
    <x v="5"/>
    <x v="4716"/>
    <x v="0"/>
    <x v="2"/>
    <x v="2553"/>
    <n v="327.31200000000001"/>
    <n v="6"/>
    <n v="0.6"/>
    <n v="-319.24799999999999"/>
    <n v="31.04"/>
    <s v="Medium"/>
  </r>
  <r>
    <n v="13597"/>
    <s v="ES-2012-4442950"/>
    <d v="2012-12-29T00:00:00"/>
    <s v="Saturday"/>
    <x v="6"/>
    <x v="3"/>
    <d v="2013-01-04T00:00:00"/>
    <n v="6"/>
    <s v="Standard Class"/>
    <s v="DW-13585"/>
    <s v="Dorothy Wardle"/>
    <x v="1"/>
    <x v="1423"/>
    <x v="262"/>
    <x v="73"/>
    <x v="3"/>
    <x v="3"/>
    <x v="6188"/>
    <x v="0"/>
    <x v="2"/>
    <x v="2640"/>
    <n v="287.71199999999999"/>
    <n v="6"/>
    <n v="0.1"/>
    <n v="127.872"/>
    <n v="28.14"/>
    <s v="Medium"/>
  </r>
  <r>
    <n v="27622"/>
    <s v="IN-2012-28612"/>
    <d v="2012-04-06T00:00:00"/>
    <s v="Friday"/>
    <x v="10"/>
    <x v="3"/>
    <d v="2012-04-12T00:00:00"/>
    <n v="6"/>
    <s v="Standard Class"/>
    <s v="MW-18235"/>
    <s v="Mitch Willingham"/>
    <x v="1"/>
    <x v="3029"/>
    <x v="474"/>
    <x v="66"/>
    <x v="1"/>
    <x v="6"/>
    <x v="4689"/>
    <x v="0"/>
    <x v="2"/>
    <x v="2535"/>
    <n v="480.69"/>
    <n v="7"/>
    <n v="0.5"/>
    <n v="0"/>
    <n v="27.41"/>
    <s v="Medium"/>
  </r>
  <r>
    <n v="17390"/>
    <s v="ES-2013-1985580"/>
    <d v="2013-03-18T00:00:00"/>
    <s v="Monday"/>
    <x v="11"/>
    <x v="0"/>
    <d v="2013-03-24T00:00:00"/>
    <n v="6"/>
    <s v="Standard Class"/>
    <s v="JE-16165"/>
    <s v="Justin Ellison"/>
    <x v="1"/>
    <x v="3047"/>
    <x v="926"/>
    <x v="123"/>
    <x v="3"/>
    <x v="3"/>
    <x v="5124"/>
    <x v="0"/>
    <x v="1"/>
    <x v="2904"/>
    <n v="208.44"/>
    <n v="9"/>
    <n v="0.5"/>
    <n v="-100.17"/>
    <n v="16.93"/>
    <s v="Medium"/>
  </r>
  <r>
    <n v="10613"/>
    <s v="ES-2012-2700213"/>
    <d v="2012-11-23T00:00:00"/>
    <s v="Friday"/>
    <x v="1"/>
    <x v="3"/>
    <d v="2012-11-29T00:00:00"/>
    <n v="6"/>
    <s v="Standard Class"/>
    <s v="SV-20815"/>
    <s v="Stuart Van"/>
    <x v="1"/>
    <x v="2569"/>
    <x v="252"/>
    <x v="72"/>
    <x v="3"/>
    <x v="3"/>
    <x v="6774"/>
    <x v="0"/>
    <x v="3"/>
    <x v="3507"/>
    <n v="383.61599999999999"/>
    <n v="6"/>
    <n v="0.1"/>
    <n v="-42.624000000000002"/>
    <n v="16.55"/>
    <s v="Medium"/>
  </r>
  <r>
    <n v="6268"/>
    <s v="US-2013-158603"/>
    <d v="2013-05-12T00:00:00"/>
    <s v="Sunday"/>
    <x v="2"/>
    <x v="0"/>
    <d v="2013-05-18T00:00:00"/>
    <n v="6"/>
    <s v="Standard Class"/>
    <s v="VW-21775"/>
    <s v="Victoria Wilson"/>
    <x v="1"/>
    <x v="3048"/>
    <x v="927"/>
    <x v="127"/>
    <x v="5"/>
    <x v="2"/>
    <x v="4707"/>
    <x v="0"/>
    <x v="2"/>
    <x v="2553"/>
    <n v="163.65600000000001"/>
    <n v="3"/>
    <n v="0.4"/>
    <n v="-95.483999999999995"/>
    <n v="16.372"/>
    <s v="Medium"/>
  </r>
  <r>
    <n v="27624"/>
    <s v="IN-2012-28612"/>
    <d v="2012-04-06T00:00:00"/>
    <s v="Friday"/>
    <x v="10"/>
    <x v="3"/>
    <d v="2012-04-12T00:00:00"/>
    <n v="6"/>
    <s v="Standard Class"/>
    <s v="MW-18235"/>
    <s v="Mitch Willingham"/>
    <x v="1"/>
    <x v="3029"/>
    <x v="474"/>
    <x v="66"/>
    <x v="1"/>
    <x v="6"/>
    <x v="8671"/>
    <x v="0"/>
    <x v="2"/>
    <x v="2521"/>
    <n v="212.44499999999999"/>
    <n v="3"/>
    <n v="0.5"/>
    <n v="-136.035"/>
    <n v="15.96"/>
    <s v="Medium"/>
  </r>
  <r>
    <n v="17281"/>
    <s v="ES-2014-2301611"/>
    <d v="2014-03-15T00:00:00"/>
    <s v="Saturday"/>
    <x v="11"/>
    <x v="1"/>
    <d v="2014-03-21T00:00:00"/>
    <n v="6"/>
    <s v="Standard Class"/>
    <s v="DK-12835"/>
    <s v="Damala Kotsonis"/>
    <x v="1"/>
    <x v="1372"/>
    <x v="308"/>
    <x v="72"/>
    <x v="3"/>
    <x v="3"/>
    <x v="5769"/>
    <x v="0"/>
    <x v="2"/>
    <x v="2553"/>
    <n v="245.48400000000001"/>
    <n v="2"/>
    <n v="0.1"/>
    <n v="29.963999999999999"/>
    <n v="13.45"/>
    <s v="Medium"/>
  </r>
  <r>
    <n v="14000"/>
    <s v="ES-2013-3303400"/>
    <d v="2013-05-08T00:00:00"/>
    <s v="Wednesday"/>
    <x v="2"/>
    <x v="0"/>
    <d v="2013-05-14T00:00:00"/>
    <n v="6"/>
    <s v="Standard Class"/>
    <s v="JW-15220"/>
    <s v="Jane Waco"/>
    <x v="1"/>
    <x v="2729"/>
    <x v="267"/>
    <x v="72"/>
    <x v="3"/>
    <x v="3"/>
    <x v="7186"/>
    <x v="0"/>
    <x v="2"/>
    <x v="2521"/>
    <n v="255.744"/>
    <n v="2"/>
    <n v="0.1"/>
    <n v="17.004000000000001"/>
    <n v="13.38"/>
    <s v="Medium"/>
  </r>
  <r>
    <n v="30575"/>
    <s v="ID-2011-85928"/>
    <d v="2011-06-15T00:00:00"/>
    <s v="Wednesday"/>
    <x v="0"/>
    <x v="2"/>
    <d v="2011-06-21T00:00:00"/>
    <n v="6"/>
    <s v="Standard Class"/>
    <s v="TS-21370"/>
    <s v="Todd Sumrall"/>
    <x v="1"/>
    <x v="2947"/>
    <x v="797"/>
    <x v="22"/>
    <x v="1"/>
    <x v="7"/>
    <x v="8920"/>
    <x v="0"/>
    <x v="16"/>
    <x v="2569"/>
    <n v="183.92400000000001"/>
    <n v="6"/>
    <n v="0.4"/>
    <n v="-88.956000000000003"/>
    <n v="13.36"/>
    <s v="Medium"/>
  </r>
  <r>
    <n v="18231"/>
    <s v="ES-2013-4847870"/>
    <d v="2013-02-20T00:00:00"/>
    <s v="Wednesday"/>
    <x v="9"/>
    <x v="0"/>
    <d v="2013-02-26T00:00:00"/>
    <n v="6"/>
    <s v="Standard Class"/>
    <s v="CS-11845"/>
    <s v="Cari Sayre"/>
    <x v="1"/>
    <x v="1428"/>
    <x v="547"/>
    <x v="72"/>
    <x v="3"/>
    <x v="3"/>
    <x v="8921"/>
    <x v="0"/>
    <x v="3"/>
    <x v="3137"/>
    <n v="187.75800000000001"/>
    <n v="3"/>
    <n v="0.1"/>
    <n v="60.497999999999998"/>
    <n v="12.68"/>
    <s v="Medium"/>
  </r>
  <r>
    <n v="30576"/>
    <s v="ID-2011-85928"/>
    <d v="2011-06-15T00:00:00"/>
    <s v="Wednesday"/>
    <x v="0"/>
    <x v="2"/>
    <d v="2011-06-21T00:00:00"/>
    <n v="6"/>
    <s v="Standard Class"/>
    <s v="TS-21370"/>
    <s v="Todd Sumrall"/>
    <x v="1"/>
    <x v="2947"/>
    <x v="797"/>
    <x v="22"/>
    <x v="1"/>
    <x v="7"/>
    <x v="8469"/>
    <x v="0"/>
    <x v="16"/>
    <x v="2573"/>
    <n v="117.504"/>
    <n v="4"/>
    <n v="0.4"/>
    <n v="-74.495999999999995"/>
    <n v="11.65"/>
    <s v="Medium"/>
  </r>
  <r>
    <n v="1986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5982"/>
    <x v="0"/>
    <x v="2"/>
    <x v="3243"/>
    <n v="245.01599999999999"/>
    <n v="3"/>
    <n v="0.4"/>
    <n v="-85.763999999999996"/>
    <n v="11.583"/>
    <s v="Medium"/>
  </r>
  <r>
    <n v="23307"/>
    <s v="ID-2013-52006"/>
    <d v="2013-11-20T00:00:00"/>
    <s v="Wednesday"/>
    <x v="1"/>
    <x v="0"/>
    <d v="2013-11-26T00:00:00"/>
    <n v="6"/>
    <s v="Standard Class"/>
    <s v="JS-15595"/>
    <s v="Jill Stevenson"/>
    <x v="1"/>
    <x v="2865"/>
    <x v="820"/>
    <x v="131"/>
    <x v="1"/>
    <x v="12"/>
    <x v="7356"/>
    <x v="0"/>
    <x v="4"/>
    <x v="3246"/>
    <n v="167.268"/>
    <n v="8"/>
    <n v="0.47"/>
    <n v="-50.652000000000001"/>
    <n v="11.06"/>
    <s v="Medium"/>
  </r>
  <r>
    <n v="14546"/>
    <s v="ES-2014-2785519"/>
    <d v="2014-12-18T00:00:00"/>
    <s v="Thursday"/>
    <x v="6"/>
    <x v="1"/>
    <d v="2014-12-24T00:00:00"/>
    <n v="6"/>
    <s v="Standard Class"/>
    <s v="LA-16780"/>
    <s v="Laura Armstrong"/>
    <x v="1"/>
    <x v="2850"/>
    <x v="808"/>
    <x v="73"/>
    <x v="3"/>
    <x v="3"/>
    <x v="5459"/>
    <x v="0"/>
    <x v="1"/>
    <x v="2841"/>
    <n v="131.49"/>
    <n v="5"/>
    <n v="0.1"/>
    <n v="4.29"/>
    <n v="10.8"/>
    <s v="Medium"/>
  </r>
  <r>
    <n v="10526"/>
    <s v="ES-2014-1956763"/>
    <d v="2014-12-29T00:00:00"/>
    <s v="Monday"/>
    <x v="6"/>
    <x v="1"/>
    <d v="2015-01-04T00:00:00"/>
    <n v="6"/>
    <s v="Standard Class"/>
    <s v="EB-13840"/>
    <s v="Ellis Ballard"/>
    <x v="1"/>
    <x v="573"/>
    <x v="45"/>
    <x v="7"/>
    <x v="3"/>
    <x v="8"/>
    <x v="7413"/>
    <x v="0"/>
    <x v="5"/>
    <x v="3177"/>
    <n v="148.28399999999999"/>
    <n v="4"/>
    <n v="0.1"/>
    <n v="23.004000000000001"/>
    <n v="10.23"/>
    <s v="Medium"/>
  </r>
  <r>
    <n v="15806"/>
    <s v="ES-2014-1513855"/>
    <d v="2014-07-31T00:00:00"/>
    <s v="Thursday"/>
    <x v="4"/>
    <x v="1"/>
    <d v="2014-08-06T00:00:00"/>
    <n v="6"/>
    <s v="Standard Class"/>
    <s v="HW-14935"/>
    <s v="Helen Wasserman"/>
    <x v="1"/>
    <x v="1343"/>
    <x v="528"/>
    <x v="72"/>
    <x v="3"/>
    <x v="3"/>
    <x v="8699"/>
    <x v="0"/>
    <x v="2"/>
    <x v="2952"/>
    <n v="88.56"/>
    <n v="5"/>
    <n v="0.1"/>
    <n v="5.76"/>
    <n v="10.19"/>
    <s v="Medium"/>
  </r>
  <r>
    <n v="17266"/>
    <s v="IT-2013-3213372"/>
    <d v="2013-11-25T00:00:00"/>
    <s v="Monday"/>
    <x v="1"/>
    <x v="0"/>
    <d v="2013-12-01T00:00:00"/>
    <n v="6"/>
    <s v="Standard Class"/>
    <s v="GP-14740"/>
    <s v="Guy Phonely"/>
    <x v="1"/>
    <x v="2886"/>
    <x v="608"/>
    <x v="72"/>
    <x v="3"/>
    <x v="3"/>
    <x v="7654"/>
    <x v="0"/>
    <x v="16"/>
    <x v="3405"/>
    <n v="126.375"/>
    <n v="5"/>
    <n v="0.5"/>
    <n v="-98.625"/>
    <n v="10"/>
    <s v="Medium"/>
  </r>
  <r>
    <n v="16373"/>
    <s v="ES-2013-2229883"/>
    <d v="2013-06-01T00:00:00"/>
    <s v="Saturday"/>
    <x v="0"/>
    <x v="0"/>
    <d v="2013-06-07T00:00:00"/>
    <n v="6"/>
    <s v="Standard Class"/>
    <s v="EA-14035"/>
    <s v="Erin Ashbrook"/>
    <x v="1"/>
    <x v="573"/>
    <x v="45"/>
    <x v="7"/>
    <x v="3"/>
    <x v="8"/>
    <x v="5405"/>
    <x v="0"/>
    <x v="16"/>
    <x v="3073"/>
    <n v="179.172"/>
    <n v="4"/>
    <n v="0.1"/>
    <n v="35.771999999999998"/>
    <n v="9.9700000000000006"/>
    <s v="Medium"/>
  </r>
  <r>
    <n v="10840"/>
    <s v="ES-2014-1209005"/>
    <d v="2014-06-09T00:00:00"/>
    <s v="Monday"/>
    <x v="0"/>
    <x v="1"/>
    <d v="2014-06-15T00:00:00"/>
    <n v="6"/>
    <s v="Standard Class"/>
    <s v="NG-18355"/>
    <s v="Nat Gilpin"/>
    <x v="1"/>
    <x v="2114"/>
    <x v="279"/>
    <x v="72"/>
    <x v="3"/>
    <x v="3"/>
    <x v="8219"/>
    <x v="0"/>
    <x v="3"/>
    <x v="2519"/>
    <n v="266.89499999999998"/>
    <n v="3"/>
    <n v="0.1"/>
    <n v="74.114999999999995"/>
    <n v="9.9499999999999993"/>
    <s v="Medium"/>
  </r>
  <r>
    <n v="17729"/>
    <s v="IT-2011-5351596"/>
    <d v="2011-09-23T00:00:00"/>
    <s v="Friday"/>
    <x v="3"/>
    <x v="2"/>
    <d v="2011-09-29T00:00:00"/>
    <n v="6"/>
    <s v="Standard Class"/>
    <s v="JD-15895"/>
    <s v="Jonathan Doherty"/>
    <x v="1"/>
    <x v="3045"/>
    <x v="924"/>
    <x v="125"/>
    <x v="3"/>
    <x v="8"/>
    <x v="7187"/>
    <x v="0"/>
    <x v="4"/>
    <x v="3268"/>
    <n v="122.11499999999999"/>
    <n v="7"/>
    <n v="0.5"/>
    <n v="-24.465"/>
    <n v="9.56"/>
    <s v="Medium"/>
  </r>
  <r>
    <n v="21863"/>
    <s v="ID-2013-71137"/>
    <d v="2013-12-13T00:00:00"/>
    <s v="Friday"/>
    <x v="6"/>
    <x v="0"/>
    <d v="2013-12-19T00:00:00"/>
    <n v="6"/>
    <s v="Standard Class"/>
    <s v="KB-16600"/>
    <s v="Ken Brennan"/>
    <x v="1"/>
    <x v="2869"/>
    <x v="824"/>
    <x v="132"/>
    <x v="1"/>
    <x v="12"/>
    <x v="8387"/>
    <x v="0"/>
    <x v="1"/>
    <x v="3509"/>
    <n v="171.90960000000001"/>
    <n v="4"/>
    <n v="0.17"/>
    <n v="-12.5304"/>
    <n v="9.3000000000000007"/>
    <s v="Medium"/>
  </r>
  <r>
    <n v="3261"/>
    <s v="US-2012-156146"/>
    <d v="2012-09-12T00:00:00"/>
    <s v="Wednesday"/>
    <x v="3"/>
    <x v="3"/>
    <d v="2012-09-18T00:00:00"/>
    <n v="6"/>
    <s v="Standard Class"/>
    <s v="MK-17905"/>
    <s v="Michael Kennedy"/>
    <x v="1"/>
    <x v="3049"/>
    <x v="928"/>
    <x v="134"/>
    <x v="5"/>
    <x v="2"/>
    <x v="8922"/>
    <x v="0"/>
    <x v="5"/>
    <x v="3517"/>
    <n v="90.24"/>
    <n v="5"/>
    <n v="0.4"/>
    <n v="-10.56"/>
    <n v="8.9789999999999992"/>
    <s v="Medium"/>
  </r>
  <r>
    <n v="25810"/>
    <s v="IN-2013-57186"/>
    <d v="2013-09-12T00:00:00"/>
    <s v="Thursday"/>
    <x v="3"/>
    <x v="0"/>
    <d v="2013-09-18T00:00:00"/>
    <n v="6"/>
    <s v="Standard Class"/>
    <s v="RW-19630"/>
    <s v="Rob Williams"/>
    <x v="1"/>
    <x v="2838"/>
    <x v="799"/>
    <x v="118"/>
    <x v="1"/>
    <x v="12"/>
    <x v="6230"/>
    <x v="0"/>
    <x v="2"/>
    <x v="2588"/>
    <n v="183.06479999999999"/>
    <n v="4"/>
    <n v="0.17"/>
    <n v="30.784800000000001"/>
    <n v="8.94"/>
    <s v="Medium"/>
  </r>
  <r>
    <n v="24143"/>
    <s v="ID-2014-32469"/>
    <d v="2014-07-24T00:00:00"/>
    <s v="Thursday"/>
    <x v="4"/>
    <x v="1"/>
    <d v="2014-07-30T00:00:00"/>
    <n v="6"/>
    <s v="Standard Class"/>
    <s v="DM-12955"/>
    <s v="Dario Medina"/>
    <x v="1"/>
    <x v="2968"/>
    <x v="249"/>
    <x v="31"/>
    <x v="1"/>
    <x v="6"/>
    <x v="4845"/>
    <x v="0"/>
    <x v="4"/>
    <x v="2681"/>
    <n v="127.71"/>
    <n v="9"/>
    <n v="0.5"/>
    <n v="-86.94"/>
    <n v="8.6999999999999993"/>
    <s v="Medium"/>
  </r>
  <r>
    <n v="6253"/>
    <s v="US-2011-120957"/>
    <d v="2011-01-31T00:00:00"/>
    <s v="Monday"/>
    <x v="5"/>
    <x v="2"/>
    <d v="2011-02-06T00:00:00"/>
    <n v="6"/>
    <s v="Standard Class"/>
    <s v="DK-12835"/>
    <s v="Damala Kotsonis"/>
    <x v="1"/>
    <x v="2856"/>
    <x v="814"/>
    <x v="121"/>
    <x v="5"/>
    <x v="10"/>
    <x v="5650"/>
    <x v="0"/>
    <x v="16"/>
    <x v="2922"/>
    <n v="84.671999999999997"/>
    <n v="3"/>
    <n v="0.2"/>
    <n v="-20.148"/>
    <n v="8.5180000000000007"/>
    <s v="Medium"/>
  </r>
  <r>
    <n v="24674"/>
    <s v="IN-2014-79488"/>
    <d v="2014-07-27T00:00:00"/>
    <s v="Sunday"/>
    <x v="4"/>
    <x v="1"/>
    <d v="2014-08-02T00:00:00"/>
    <n v="6"/>
    <s v="Standard Class"/>
    <s v="HW-14935"/>
    <s v="Helen Wasserman"/>
    <x v="1"/>
    <x v="2944"/>
    <x v="874"/>
    <x v="118"/>
    <x v="1"/>
    <x v="12"/>
    <x v="8076"/>
    <x v="0"/>
    <x v="3"/>
    <x v="3029"/>
    <n v="163.1448"/>
    <n v="2"/>
    <n v="0.17"/>
    <n v="33.364800000000002"/>
    <n v="8.1999999999999993"/>
    <s v="Medium"/>
  </r>
  <r>
    <n v="28535"/>
    <s v="IN-2013-47722"/>
    <d v="2013-02-12T00:00:00"/>
    <s v="Tuesday"/>
    <x v="9"/>
    <x v="0"/>
    <d v="2013-02-18T00:00:00"/>
    <n v="6"/>
    <s v="Standard Class"/>
    <s v="AR-10825"/>
    <s v="Anthony Rawles"/>
    <x v="1"/>
    <x v="2944"/>
    <x v="874"/>
    <x v="118"/>
    <x v="1"/>
    <x v="12"/>
    <x v="7695"/>
    <x v="0"/>
    <x v="1"/>
    <x v="3160"/>
    <n v="86.592600000000004"/>
    <n v="6"/>
    <n v="0.27"/>
    <n v="18.912600000000001"/>
    <n v="8.1300000000000008"/>
    <s v="Medium"/>
  </r>
  <r>
    <n v="20193"/>
    <s v="ES-2013-1568724"/>
    <d v="2013-05-05T00:00:00"/>
    <s v="Sunday"/>
    <x v="2"/>
    <x v="0"/>
    <d v="2013-05-11T00:00:00"/>
    <n v="6"/>
    <s v="Standard Class"/>
    <s v="BV-11245"/>
    <s v="Benjamin Venier"/>
    <x v="1"/>
    <x v="2477"/>
    <x v="252"/>
    <x v="72"/>
    <x v="3"/>
    <x v="3"/>
    <x v="7464"/>
    <x v="0"/>
    <x v="2"/>
    <x v="3170"/>
    <n v="120.717"/>
    <n v="1"/>
    <n v="0.1"/>
    <n v="12.057"/>
    <n v="7.79"/>
    <s v="Medium"/>
  </r>
  <r>
    <n v="13143"/>
    <s v="IT-2013-3060899"/>
    <d v="2013-12-12T00:00:00"/>
    <s v="Thursday"/>
    <x v="6"/>
    <x v="0"/>
    <d v="2013-12-18T00:00:00"/>
    <n v="6"/>
    <s v="Standard Class"/>
    <s v="DL-13495"/>
    <s v="Dionis Lloyd"/>
    <x v="1"/>
    <x v="392"/>
    <x v="85"/>
    <x v="28"/>
    <x v="3"/>
    <x v="2"/>
    <x v="4752"/>
    <x v="0"/>
    <x v="2"/>
    <x v="2595"/>
    <n v="87.21"/>
    <n v="2"/>
    <n v="0.1"/>
    <n v="-9.69"/>
    <n v="7.78"/>
    <s v="Medium"/>
  </r>
  <r>
    <n v="7524"/>
    <s v="US-2013-102596"/>
    <d v="2013-08-01T00:00:00"/>
    <s v="Thursday"/>
    <x v="7"/>
    <x v="0"/>
    <d v="2013-08-07T00:00:00"/>
    <n v="6"/>
    <s v="Standard Class"/>
    <s v="TZ-21445"/>
    <s v="Tom Zandusky"/>
    <x v="1"/>
    <x v="2953"/>
    <x v="220"/>
    <x v="141"/>
    <x v="5"/>
    <x v="10"/>
    <x v="7018"/>
    <x v="0"/>
    <x v="2"/>
    <x v="2988"/>
    <n v="113.28"/>
    <n v="2"/>
    <n v="0.4"/>
    <n v="-73.64"/>
    <n v="7.7359999999999998"/>
    <s v="Medium"/>
  </r>
  <r>
    <n v="24475"/>
    <s v="ID-2011-23593"/>
    <d v="2011-10-26T00:00:00"/>
    <s v="Wednesday"/>
    <x v="8"/>
    <x v="2"/>
    <d v="2011-11-01T00:00:00"/>
    <n v="6"/>
    <s v="Standard Class"/>
    <s v="KN-16390"/>
    <s v="Katherine Nockton"/>
    <x v="1"/>
    <x v="2935"/>
    <x v="869"/>
    <x v="118"/>
    <x v="1"/>
    <x v="12"/>
    <x v="7148"/>
    <x v="0"/>
    <x v="4"/>
    <x v="3178"/>
    <n v="108.8355"/>
    <n v="5"/>
    <n v="0.47"/>
    <n v="-14.464499999999999"/>
    <n v="7.65"/>
    <s v="Medium"/>
  </r>
  <r>
    <n v="12300"/>
    <s v="IT-2011-4648014"/>
    <d v="2011-06-10T00:00:00"/>
    <s v="Friday"/>
    <x v="0"/>
    <x v="2"/>
    <d v="2011-06-16T00:00:00"/>
    <n v="6"/>
    <s v="Standard Class"/>
    <s v="AH-10075"/>
    <s v="Adam Hart"/>
    <x v="1"/>
    <x v="1236"/>
    <x v="137"/>
    <x v="29"/>
    <x v="3"/>
    <x v="2"/>
    <x v="6981"/>
    <x v="0"/>
    <x v="2"/>
    <x v="2523"/>
    <n v="489.96"/>
    <n v="4"/>
    <n v="0.4"/>
    <n v="-114.36"/>
    <n v="7.35"/>
    <s v="Medium"/>
  </r>
  <r>
    <n v="45282"/>
    <s v="TU-2014-1910"/>
    <d v="2014-09-18T00:00:00"/>
    <s v="Thursday"/>
    <x v="3"/>
    <x v="1"/>
    <d v="2014-09-24T00:00:00"/>
    <n v="6"/>
    <s v="Standard Class"/>
    <s v="SM-10950"/>
    <s v="Suzanne McNair"/>
    <x v="1"/>
    <x v="2889"/>
    <x v="810"/>
    <x v="122"/>
    <x v="2"/>
    <x v="5"/>
    <x v="6510"/>
    <x v="0"/>
    <x v="2"/>
    <x v="2509"/>
    <n v="79.367999999999995"/>
    <n v="1"/>
    <n v="0.6"/>
    <n v="-85.331999999999994"/>
    <n v="7.15"/>
    <s v="Medium"/>
  </r>
  <r>
    <n v="28752"/>
    <s v="ID-2014-33827"/>
    <d v="2014-11-14T00:00:00"/>
    <s v="Friday"/>
    <x v="1"/>
    <x v="1"/>
    <d v="2014-11-20T00:00:00"/>
    <n v="6"/>
    <s v="Standard Class"/>
    <s v="RP-19270"/>
    <s v="Rachel Payne"/>
    <x v="1"/>
    <x v="2878"/>
    <x v="816"/>
    <x v="135"/>
    <x v="1"/>
    <x v="12"/>
    <x v="7351"/>
    <x v="0"/>
    <x v="5"/>
    <x v="3503"/>
    <n v="107.44799999999999"/>
    <n v="4"/>
    <n v="0.45"/>
    <n v="-33.311999999999998"/>
    <n v="7.11"/>
    <s v="Medium"/>
  </r>
  <r>
    <n v="4526"/>
    <s v="US-2014-112172"/>
    <d v="2014-06-21T00:00:00"/>
    <s v="Saturday"/>
    <x v="0"/>
    <x v="1"/>
    <d v="2014-06-27T00:00:00"/>
    <n v="6"/>
    <s v="Standard Class"/>
    <s v="LS-17200"/>
    <s v="Luke Schmidt"/>
    <x v="1"/>
    <x v="2854"/>
    <x v="813"/>
    <x v="128"/>
    <x v="5"/>
    <x v="2"/>
    <x v="4675"/>
    <x v="0"/>
    <x v="2"/>
    <x v="2521"/>
    <n v="113.664"/>
    <n v="2"/>
    <n v="0.4"/>
    <n v="-1.6E-2"/>
    <n v="7.0590000000000002"/>
    <s v="Medium"/>
  </r>
  <r>
    <n v="25357"/>
    <s v="IN-2014-65936"/>
    <d v="2014-03-19T00:00:00"/>
    <s v="Wednesday"/>
    <x v="11"/>
    <x v="1"/>
    <d v="2014-03-25T00:00:00"/>
    <n v="6"/>
    <s v="Standard Class"/>
    <s v="TS-21205"/>
    <s v="Thomas Seio"/>
    <x v="1"/>
    <x v="2838"/>
    <x v="799"/>
    <x v="118"/>
    <x v="1"/>
    <x v="12"/>
    <x v="7499"/>
    <x v="0"/>
    <x v="1"/>
    <x v="2532"/>
    <n v="120.36239999999999"/>
    <n v="3"/>
    <n v="0.27"/>
    <n v="9.8423999999999996"/>
    <n v="6.9"/>
    <s v="Medium"/>
  </r>
  <r>
    <n v="28800"/>
    <s v="IN-2014-63850"/>
    <d v="2014-04-29T00:00:00"/>
    <s v="Tuesday"/>
    <x v="10"/>
    <x v="1"/>
    <d v="2014-05-05T00:00:00"/>
    <n v="6"/>
    <s v="Standard Class"/>
    <s v="JM-15655"/>
    <s v="Jim Mitchum"/>
    <x v="1"/>
    <x v="2982"/>
    <x v="895"/>
    <x v="132"/>
    <x v="1"/>
    <x v="12"/>
    <x v="6495"/>
    <x v="0"/>
    <x v="0"/>
    <x v="3407"/>
    <n v="129.97800000000001"/>
    <n v="9"/>
    <n v="0.17"/>
    <n v="46.817999999999998"/>
    <n v="6.65"/>
    <s v="Medium"/>
  </r>
  <r>
    <n v="1989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6880"/>
    <x v="0"/>
    <x v="3"/>
    <x v="3452"/>
    <n v="71.736000000000004"/>
    <n v="2"/>
    <n v="0.4"/>
    <n v="-7.1840000000000002"/>
    <n v="6.4370000000000003"/>
    <s v="Medium"/>
  </r>
  <r>
    <n v="16374"/>
    <s v="ES-2013-2229883"/>
    <d v="2013-06-01T00:00:00"/>
    <s v="Saturday"/>
    <x v="0"/>
    <x v="0"/>
    <d v="2013-06-07T00:00:00"/>
    <n v="6"/>
    <s v="Standard Class"/>
    <s v="EA-14035"/>
    <s v="Erin Ashbrook"/>
    <x v="1"/>
    <x v="573"/>
    <x v="45"/>
    <x v="7"/>
    <x v="3"/>
    <x v="8"/>
    <x v="5135"/>
    <x v="0"/>
    <x v="16"/>
    <x v="2585"/>
    <n v="55.457999999999998"/>
    <n v="2"/>
    <n v="0.1"/>
    <n v="11.058"/>
    <n v="6.28"/>
    <s v="Medium"/>
  </r>
  <r>
    <n v="14545"/>
    <s v="ES-2014-2785519"/>
    <d v="2014-12-18T00:00:00"/>
    <s v="Thursday"/>
    <x v="6"/>
    <x v="1"/>
    <d v="2014-12-24T00:00:00"/>
    <n v="6"/>
    <s v="Standard Class"/>
    <s v="LA-16780"/>
    <s v="Laura Armstrong"/>
    <x v="1"/>
    <x v="2850"/>
    <x v="808"/>
    <x v="73"/>
    <x v="3"/>
    <x v="3"/>
    <x v="7564"/>
    <x v="0"/>
    <x v="16"/>
    <x v="2846"/>
    <n v="100.764"/>
    <n v="4"/>
    <n v="0.1"/>
    <n v="25.643999999999998"/>
    <n v="6.17"/>
    <s v="Medium"/>
  </r>
  <r>
    <n v="46503"/>
    <s v="TU-2013-3920"/>
    <d v="2013-07-03T00:00:00"/>
    <s v="Wednesday"/>
    <x v="4"/>
    <x v="0"/>
    <d v="2013-07-09T00:00:00"/>
    <n v="6"/>
    <s v="Standard Class"/>
    <s v="BP-1050"/>
    <s v="Barry Pond"/>
    <x v="1"/>
    <x v="2862"/>
    <x v="810"/>
    <x v="122"/>
    <x v="2"/>
    <x v="5"/>
    <x v="8573"/>
    <x v="0"/>
    <x v="3"/>
    <x v="3067"/>
    <n v="58.8"/>
    <n v="4"/>
    <n v="0.6"/>
    <n v="-27.96"/>
    <n v="6.05"/>
    <s v="Medium"/>
  </r>
  <r>
    <n v="24675"/>
    <s v="IN-2014-79488"/>
    <d v="2014-07-27T00:00:00"/>
    <s v="Sunday"/>
    <x v="4"/>
    <x v="1"/>
    <d v="2014-08-02T00:00:00"/>
    <n v="6"/>
    <s v="Standard Class"/>
    <s v="HW-14935"/>
    <s v="Helen Wasserman"/>
    <x v="1"/>
    <x v="2944"/>
    <x v="874"/>
    <x v="118"/>
    <x v="1"/>
    <x v="12"/>
    <x v="7041"/>
    <x v="0"/>
    <x v="2"/>
    <x v="2939"/>
    <n v="102.43859999999999"/>
    <n v="2"/>
    <n v="0.17"/>
    <n v="-2.5013999999999998"/>
    <n v="6"/>
    <s v="Medium"/>
  </r>
  <r>
    <n v="28652"/>
    <s v="ID-2011-78193"/>
    <d v="2011-08-25T00:00:00"/>
    <s v="Thursday"/>
    <x v="7"/>
    <x v="2"/>
    <d v="2011-08-31T00:00:00"/>
    <n v="6"/>
    <s v="Standard Class"/>
    <s v="CS-12250"/>
    <s v="Chris Selesnick"/>
    <x v="1"/>
    <x v="2878"/>
    <x v="816"/>
    <x v="135"/>
    <x v="1"/>
    <x v="12"/>
    <x v="4980"/>
    <x v="0"/>
    <x v="0"/>
    <x v="2799"/>
    <n v="44.649000000000001"/>
    <n v="6"/>
    <n v="0.45"/>
    <n v="-10.611000000000001"/>
    <n v="5.98"/>
    <s v="Medium"/>
  </r>
  <r>
    <n v="18170"/>
    <s v="ES-2014-5767912"/>
    <d v="2014-12-08T00:00:00"/>
    <s v="Monday"/>
    <x v="6"/>
    <x v="1"/>
    <d v="2014-12-14T00:00:00"/>
    <n v="6"/>
    <s v="Standard Class"/>
    <s v="AS-10045"/>
    <s v="Aaron Smayling"/>
    <x v="1"/>
    <x v="2108"/>
    <x v="267"/>
    <x v="72"/>
    <x v="3"/>
    <x v="3"/>
    <x v="8533"/>
    <x v="0"/>
    <x v="3"/>
    <x v="2580"/>
    <n v="555.74099999999999"/>
    <n v="9"/>
    <n v="0.1"/>
    <n v="154.251"/>
    <n v="5.95"/>
    <s v="Medium"/>
  </r>
  <r>
    <n v="17119"/>
    <s v="ES-2013-2933065"/>
    <d v="2013-12-27T00:00:00"/>
    <s v="Friday"/>
    <x v="6"/>
    <x v="0"/>
    <d v="2014-01-02T00:00:00"/>
    <n v="6"/>
    <s v="Standard Class"/>
    <s v="AG-10495"/>
    <s v="Andrew Gjertsen"/>
    <x v="1"/>
    <x v="2112"/>
    <x v="720"/>
    <x v="29"/>
    <x v="3"/>
    <x v="2"/>
    <x v="8923"/>
    <x v="0"/>
    <x v="2"/>
    <x v="3026"/>
    <n v="74.591999999999999"/>
    <n v="2"/>
    <n v="0.4"/>
    <n v="-39.828000000000003"/>
    <n v="5.89"/>
    <s v="Medium"/>
  </r>
  <r>
    <n v="17265"/>
    <s v="IT-2013-3213372"/>
    <d v="2013-11-25T00:00:00"/>
    <s v="Monday"/>
    <x v="1"/>
    <x v="0"/>
    <d v="2013-12-01T00:00:00"/>
    <n v="6"/>
    <s v="Standard Class"/>
    <s v="GP-14740"/>
    <s v="Guy Phonely"/>
    <x v="1"/>
    <x v="2886"/>
    <x v="608"/>
    <x v="72"/>
    <x v="3"/>
    <x v="3"/>
    <x v="8422"/>
    <x v="0"/>
    <x v="0"/>
    <x v="2601"/>
    <n v="59.4"/>
    <n v="4"/>
    <n v="0.5"/>
    <n v="-9.6"/>
    <n v="5.88"/>
    <s v="Medium"/>
  </r>
  <r>
    <n v="17138"/>
    <s v="ES-2011-5099069"/>
    <d v="2011-03-17T00:00:00"/>
    <s v="Thursday"/>
    <x v="11"/>
    <x v="2"/>
    <d v="2011-03-23T00:00:00"/>
    <n v="6"/>
    <s v="Standard Class"/>
    <s v="YC-21895"/>
    <s v="Yoseph Carroll"/>
    <x v="1"/>
    <x v="844"/>
    <x v="352"/>
    <x v="73"/>
    <x v="3"/>
    <x v="3"/>
    <x v="6041"/>
    <x v="0"/>
    <x v="2"/>
    <x v="2655"/>
    <n v="80.864999999999995"/>
    <n v="5"/>
    <n v="0.1"/>
    <n v="11.565"/>
    <n v="5.44"/>
    <s v="Medium"/>
  </r>
  <r>
    <n v="10906"/>
    <s v="IT-2014-5285883"/>
    <d v="2014-12-06T00:00:00"/>
    <s v="Saturday"/>
    <x v="6"/>
    <x v="1"/>
    <d v="2014-12-12T00:00:00"/>
    <n v="6"/>
    <s v="Standard Class"/>
    <s v="PB-19210"/>
    <s v="Phillip Breyer"/>
    <x v="1"/>
    <x v="3032"/>
    <x v="861"/>
    <x v="123"/>
    <x v="3"/>
    <x v="3"/>
    <x v="5991"/>
    <x v="0"/>
    <x v="1"/>
    <x v="2783"/>
    <n v="73.875"/>
    <n v="5"/>
    <n v="0.5"/>
    <n v="-73.875"/>
    <n v="5.31"/>
    <s v="Medium"/>
  </r>
  <r>
    <n v="16372"/>
    <s v="ES-2013-2229883"/>
    <d v="2013-06-01T00:00:00"/>
    <s v="Saturday"/>
    <x v="0"/>
    <x v="0"/>
    <d v="2013-06-07T00:00:00"/>
    <n v="6"/>
    <s v="Standard Class"/>
    <s v="EA-14035"/>
    <s v="Erin Ashbrook"/>
    <x v="1"/>
    <x v="573"/>
    <x v="45"/>
    <x v="7"/>
    <x v="3"/>
    <x v="8"/>
    <x v="7123"/>
    <x v="0"/>
    <x v="2"/>
    <x v="2788"/>
    <n v="78.569999999999993"/>
    <n v="5"/>
    <n v="0.1"/>
    <n v="-6.18"/>
    <n v="5.24"/>
    <s v="Medium"/>
  </r>
  <r>
    <n v="29124"/>
    <s v="ID-2014-56220"/>
    <d v="2014-07-23T00:00:00"/>
    <s v="Wednesday"/>
    <x v="4"/>
    <x v="1"/>
    <d v="2014-07-29T00:00:00"/>
    <n v="6"/>
    <s v="Standard Class"/>
    <s v="BS-11380"/>
    <s v="Bill Stewart"/>
    <x v="1"/>
    <x v="3050"/>
    <x v="929"/>
    <x v="135"/>
    <x v="1"/>
    <x v="12"/>
    <x v="5675"/>
    <x v="0"/>
    <x v="2"/>
    <x v="3189"/>
    <n v="80.685000000000002"/>
    <n v="6"/>
    <n v="0.45"/>
    <n v="-45.494999999999997"/>
    <n v="5.15"/>
    <s v="Medium"/>
  </r>
  <r>
    <n v="41365"/>
    <s v="NI-2014-3890"/>
    <d v="2014-05-07T00:00:00"/>
    <s v="Wednesday"/>
    <x v="2"/>
    <x v="1"/>
    <d v="2014-05-13T00:00:00"/>
    <n v="6"/>
    <s v="Standard Class"/>
    <s v="VG-11805"/>
    <s v="Vivek Grady"/>
    <x v="1"/>
    <x v="2847"/>
    <x v="805"/>
    <x v="124"/>
    <x v="4"/>
    <x v="9"/>
    <x v="4749"/>
    <x v="0"/>
    <x v="1"/>
    <x v="2592"/>
    <n v="54.576000000000001"/>
    <n v="4"/>
    <n v="0.7"/>
    <n v="-121.944"/>
    <n v="5.05"/>
    <s v="Medium"/>
  </r>
  <r>
    <n v="29123"/>
    <s v="ID-2014-56220"/>
    <d v="2014-07-23T00:00:00"/>
    <s v="Wednesday"/>
    <x v="4"/>
    <x v="1"/>
    <d v="2014-07-29T00:00:00"/>
    <n v="6"/>
    <s v="Standard Class"/>
    <s v="BS-11380"/>
    <s v="Bill Stewart"/>
    <x v="1"/>
    <x v="3050"/>
    <x v="929"/>
    <x v="135"/>
    <x v="1"/>
    <x v="12"/>
    <x v="4953"/>
    <x v="0"/>
    <x v="16"/>
    <x v="2778"/>
    <n v="45.287999999999997"/>
    <n v="4"/>
    <n v="0.15"/>
    <n v="-7.1999999999999995E-2"/>
    <n v="4.9800000000000004"/>
    <s v="Medium"/>
  </r>
  <r>
    <n v="31146"/>
    <s v="ID-2012-85256"/>
    <d v="2012-10-12T00:00:00"/>
    <s v="Friday"/>
    <x v="8"/>
    <x v="3"/>
    <d v="2012-10-18T00:00:00"/>
    <n v="6"/>
    <s v="Standard Class"/>
    <s v="KE-16420"/>
    <s v="Katrina Edelman"/>
    <x v="1"/>
    <x v="2947"/>
    <x v="797"/>
    <x v="22"/>
    <x v="1"/>
    <x v="7"/>
    <x v="8924"/>
    <x v="0"/>
    <x v="1"/>
    <x v="2843"/>
    <n v="60.948"/>
    <n v="2"/>
    <n v="0.4"/>
    <n v="-10.212"/>
    <n v="4.7"/>
    <s v="Medium"/>
  </r>
  <r>
    <n v="8382"/>
    <s v="US-2014-160591"/>
    <d v="2014-12-08T00:00:00"/>
    <s v="Monday"/>
    <x v="6"/>
    <x v="1"/>
    <d v="2014-12-14T00:00:00"/>
    <n v="6"/>
    <s v="Standard Class"/>
    <s v="CA-11965"/>
    <s v="Carol Adams"/>
    <x v="1"/>
    <x v="3022"/>
    <x v="198"/>
    <x v="33"/>
    <x v="5"/>
    <x v="2"/>
    <x v="6891"/>
    <x v="0"/>
    <x v="4"/>
    <x v="3468"/>
    <n v="58.28"/>
    <n v="5"/>
    <n v="0.6"/>
    <n v="-87.42"/>
    <n v="4.6070000000000002"/>
    <s v="Medium"/>
  </r>
  <r>
    <n v="1994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6501"/>
    <x v="0"/>
    <x v="16"/>
    <x v="2835"/>
    <n v="81.408000000000001"/>
    <n v="4"/>
    <n v="0.4"/>
    <n v="-46.192"/>
    <n v="4.5439999999999996"/>
    <s v="Medium"/>
  </r>
  <r>
    <n v="14622"/>
    <s v="ES-2012-5207465"/>
    <d v="2012-06-27T00:00:00"/>
    <s v="Wednesday"/>
    <x v="0"/>
    <x v="3"/>
    <d v="2012-07-03T00:00:00"/>
    <n v="6"/>
    <s v="Standard Class"/>
    <s v="BP-11095"/>
    <s v="Bart Pistole"/>
    <x v="1"/>
    <x v="2702"/>
    <x v="252"/>
    <x v="72"/>
    <x v="3"/>
    <x v="3"/>
    <x v="8119"/>
    <x v="0"/>
    <x v="2"/>
    <x v="3245"/>
    <n v="88.128"/>
    <n v="2"/>
    <n v="0.1"/>
    <n v="34.247999999999998"/>
    <n v="4.53"/>
    <s v="Medium"/>
  </r>
  <r>
    <n v="23665"/>
    <s v="IN-2012-34905"/>
    <d v="2012-09-20T00:00:00"/>
    <s v="Thursday"/>
    <x v="3"/>
    <x v="3"/>
    <d v="2012-09-26T00:00:00"/>
    <n v="6"/>
    <s v="Standard Class"/>
    <s v="KN-16450"/>
    <s v="Kean Nguyen"/>
    <x v="1"/>
    <x v="2865"/>
    <x v="820"/>
    <x v="131"/>
    <x v="1"/>
    <x v="12"/>
    <x v="8367"/>
    <x v="0"/>
    <x v="5"/>
    <x v="2527"/>
    <n v="79.229699999999994"/>
    <n v="3"/>
    <n v="0.47"/>
    <n v="-3.0303"/>
    <n v="4.33"/>
    <s v="Medium"/>
  </r>
  <r>
    <n v="43553"/>
    <s v="TU-2013-420"/>
    <d v="2013-08-16T00:00:00"/>
    <s v="Friday"/>
    <x v="7"/>
    <x v="0"/>
    <d v="2013-08-22T00:00:00"/>
    <n v="6"/>
    <s v="Standard Class"/>
    <s v="GP-4740"/>
    <s v="Guy Phonely"/>
    <x v="1"/>
    <x v="3051"/>
    <x v="888"/>
    <x v="122"/>
    <x v="2"/>
    <x v="5"/>
    <x v="5283"/>
    <x v="0"/>
    <x v="1"/>
    <x v="2998"/>
    <n v="53.28"/>
    <n v="6"/>
    <n v="0.6"/>
    <n v="-68.040000000000006"/>
    <n v="4.33"/>
    <s v="Medium"/>
  </r>
  <r>
    <n v="13030"/>
    <s v="ES-2011-4514717"/>
    <d v="2011-07-08T00:00:00"/>
    <s v="Friday"/>
    <x v="4"/>
    <x v="2"/>
    <d v="2011-07-14T00:00:00"/>
    <n v="6"/>
    <s v="Standard Class"/>
    <s v="RS-19420"/>
    <s v="Ricardo Sperren"/>
    <x v="1"/>
    <x v="683"/>
    <x v="274"/>
    <x v="73"/>
    <x v="3"/>
    <x v="3"/>
    <x v="8703"/>
    <x v="0"/>
    <x v="2"/>
    <x v="2959"/>
    <n v="51.677999999999997"/>
    <n v="1"/>
    <n v="0.1"/>
    <n v="22.968"/>
    <n v="4.3099999999999996"/>
    <s v="Medium"/>
  </r>
  <r>
    <n v="29170"/>
    <s v="IN-2014-57529"/>
    <d v="2014-07-09T00:00:00"/>
    <s v="Wednesday"/>
    <x v="4"/>
    <x v="1"/>
    <d v="2014-07-15T00:00:00"/>
    <n v="6"/>
    <s v="Standard Class"/>
    <s v="PB-19210"/>
    <s v="Phillip Breyer"/>
    <x v="1"/>
    <x v="2865"/>
    <x v="820"/>
    <x v="131"/>
    <x v="1"/>
    <x v="12"/>
    <x v="4954"/>
    <x v="0"/>
    <x v="16"/>
    <x v="2779"/>
    <n v="42.828000000000003"/>
    <n v="4"/>
    <n v="0.17"/>
    <n v="12.348000000000001"/>
    <n v="4.3099999999999996"/>
    <s v="Medium"/>
  </r>
  <r>
    <n v="18238"/>
    <s v="IT-2011-5084706"/>
    <d v="2011-06-27T00:00:00"/>
    <s v="Monday"/>
    <x v="0"/>
    <x v="2"/>
    <d v="2011-07-03T00:00:00"/>
    <n v="6"/>
    <s v="Standard Class"/>
    <s v="KB-16585"/>
    <s v="Ken Black"/>
    <x v="1"/>
    <x v="1441"/>
    <x v="550"/>
    <x v="29"/>
    <x v="3"/>
    <x v="2"/>
    <x v="8697"/>
    <x v="0"/>
    <x v="2"/>
    <x v="2987"/>
    <n v="56.448"/>
    <n v="2"/>
    <n v="0.4"/>
    <n v="-0.97199999999999998"/>
    <n v="4.22"/>
    <s v="Medium"/>
  </r>
  <r>
    <n v="1988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8925"/>
    <x v="0"/>
    <x v="1"/>
    <x v="2900"/>
    <n v="86.352000000000004"/>
    <n v="4"/>
    <n v="0.4"/>
    <n v="-47.567999999999998"/>
    <n v="4.0890000000000004"/>
    <s v="Medium"/>
  </r>
  <r>
    <n v="43557"/>
    <s v="TU-2013-420"/>
    <d v="2013-08-16T00:00:00"/>
    <s v="Friday"/>
    <x v="7"/>
    <x v="0"/>
    <d v="2013-08-22T00:00:00"/>
    <n v="6"/>
    <s v="Standard Class"/>
    <s v="GP-4740"/>
    <s v="Guy Phonely"/>
    <x v="1"/>
    <x v="3051"/>
    <x v="888"/>
    <x v="122"/>
    <x v="2"/>
    <x v="5"/>
    <x v="7673"/>
    <x v="0"/>
    <x v="5"/>
    <x v="3304"/>
    <n v="40.176000000000002"/>
    <n v="2"/>
    <n v="0.6"/>
    <n v="-18.084"/>
    <n v="3.95"/>
    <s v="Medium"/>
  </r>
  <r>
    <n v="50116"/>
    <s v="NI-2014-1620"/>
    <d v="2014-02-18T00:00:00"/>
    <s v="Tuesday"/>
    <x v="9"/>
    <x v="1"/>
    <d v="2014-02-24T00:00:00"/>
    <n v="6"/>
    <s v="Standard Class"/>
    <s v="JC-6105"/>
    <s v="Julie Creighton"/>
    <x v="1"/>
    <x v="2888"/>
    <x v="837"/>
    <x v="124"/>
    <x v="4"/>
    <x v="9"/>
    <x v="5893"/>
    <x v="0"/>
    <x v="2"/>
    <x v="3243"/>
    <n v="61.253999999999998"/>
    <n v="1"/>
    <n v="0.7"/>
    <n v="-130.68600000000001"/>
    <n v="3.92"/>
    <s v="Medium"/>
  </r>
  <r>
    <n v="29778"/>
    <s v="ID-2012-68701"/>
    <d v="2012-06-04T00:00:00"/>
    <s v="Monday"/>
    <x v="0"/>
    <x v="3"/>
    <d v="2012-06-10T00:00:00"/>
    <n v="6"/>
    <s v="Standard Class"/>
    <s v="BM-11575"/>
    <s v="Brendan Murry"/>
    <x v="1"/>
    <x v="3052"/>
    <x v="930"/>
    <x v="118"/>
    <x v="1"/>
    <x v="12"/>
    <x v="5842"/>
    <x v="0"/>
    <x v="0"/>
    <x v="3224"/>
    <n v="32.531399999999998"/>
    <n v="2"/>
    <n v="0.47"/>
    <n v="-7.3685999999999998"/>
    <n v="3.84"/>
    <s v="Medium"/>
  </r>
  <r>
    <n v="7670"/>
    <s v="US-2012-144512"/>
    <d v="2012-07-26T00:00:00"/>
    <s v="Thursday"/>
    <x v="4"/>
    <x v="3"/>
    <d v="2012-08-01T00:00:00"/>
    <n v="6"/>
    <s v="Standard Class"/>
    <s v="VW-21775"/>
    <s v="Victoria Wilson"/>
    <x v="1"/>
    <x v="3053"/>
    <x v="877"/>
    <x v="127"/>
    <x v="5"/>
    <x v="2"/>
    <x v="4944"/>
    <x v="0"/>
    <x v="0"/>
    <x v="2769"/>
    <n v="44.4"/>
    <n v="4"/>
    <n v="0.4"/>
    <n v="-22.24"/>
    <n v="3.7440000000000002"/>
    <s v="Medium"/>
  </r>
  <r>
    <n v="19210"/>
    <s v="IT-2011-2725191"/>
    <d v="2011-11-29T00:00:00"/>
    <s v="Tuesday"/>
    <x v="1"/>
    <x v="2"/>
    <d v="2011-12-05T00:00:00"/>
    <n v="6"/>
    <s v="Standard Class"/>
    <s v="RP-19855"/>
    <s v="Roy Phan"/>
    <x v="1"/>
    <x v="2848"/>
    <x v="806"/>
    <x v="125"/>
    <x v="3"/>
    <x v="8"/>
    <x v="7197"/>
    <x v="0"/>
    <x v="6"/>
    <x v="2790"/>
    <n v="53.325000000000003"/>
    <n v="9"/>
    <n v="0.5"/>
    <n v="-30.105"/>
    <n v="3.72"/>
    <s v="Medium"/>
  </r>
  <r>
    <n v="26972"/>
    <s v="IN-2013-17048"/>
    <d v="2013-12-02T00:00:00"/>
    <s v="Monday"/>
    <x v="6"/>
    <x v="0"/>
    <d v="2013-12-08T00:00:00"/>
    <n v="6"/>
    <s v="Standard Class"/>
    <s v="SH-19975"/>
    <s v="Sally Hughsby"/>
    <x v="1"/>
    <x v="2865"/>
    <x v="820"/>
    <x v="131"/>
    <x v="1"/>
    <x v="12"/>
    <x v="5490"/>
    <x v="0"/>
    <x v="0"/>
    <x v="3118"/>
    <n v="85.987200000000001"/>
    <n v="8"/>
    <n v="0.47"/>
    <n v="-64.972800000000007"/>
    <n v="3.69"/>
    <s v="Medium"/>
  </r>
  <r>
    <n v="15805"/>
    <s v="ES-2014-1513855"/>
    <d v="2014-07-31T00:00:00"/>
    <s v="Thursday"/>
    <x v="4"/>
    <x v="1"/>
    <d v="2014-08-06T00:00:00"/>
    <n v="6"/>
    <s v="Standard Class"/>
    <s v="HW-14935"/>
    <s v="Helen Wasserman"/>
    <x v="1"/>
    <x v="1343"/>
    <x v="528"/>
    <x v="72"/>
    <x v="3"/>
    <x v="3"/>
    <x v="6991"/>
    <x v="0"/>
    <x v="2"/>
    <x v="2941"/>
    <n v="104.976"/>
    <n v="2"/>
    <n v="0.1"/>
    <n v="39.636000000000003"/>
    <n v="3.68"/>
    <s v="Medium"/>
  </r>
  <r>
    <n v="28751"/>
    <s v="ID-2014-33827"/>
    <d v="2014-11-14T00:00:00"/>
    <s v="Friday"/>
    <x v="1"/>
    <x v="1"/>
    <d v="2014-11-20T00:00:00"/>
    <n v="6"/>
    <s v="Standard Class"/>
    <s v="RP-19270"/>
    <s v="Rachel Payne"/>
    <x v="1"/>
    <x v="2878"/>
    <x v="816"/>
    <x v="135"/>
    <x v="1"/>
    <x v="12"/>
    <x v="5864"/>
    <x v="0"/>
    <x v="4"/>
    <x v="3135"/>
    <n v="69.547499999999999"/>
    <n v="3"/>
    <n v="0.45"/>
    <n v="-3.8025000000000002"/>
    <n v="3.59"/>
    <s v="Medium"/>
  </r>
  <r>
    <n v="28544"/>
    <s v="ID-2013-26400"/>
    <d v="2013-05-29T00:00:00"/>
    <s v="Wednesday"/>
    <x v="2"/>
    <x v="0"/>
    <d v="2013-06-04T00:00:00"/>
    <n v="6"/>
    <s v="Standard Class"/>
    <s v="ON-18715"/>
    <s v="Odella Nelson"/>
    <x v="1"/>
    <x v="2944"/>
    <x v="874"/>
    <x v="118"/>
    <x v="1"/>
    <x v="12"/>
    <x v="6782"/>
    <x v="0"/>
    <x v="7"/>
    <x v="3299"/>
    <n v="43.502400000000002"/>
    <n v="6"/>
    <n v="0.47"/>
    <n v="-29.5776"/>
    <n v="3.57"/>
    <s v="Medium"/>
  </r>
  <r>
    <n v="14182"/>
    <s v="IT-2011-2289083"/>
    <d v="2011-06-24T00:00:00"/>
    <s v="Friday"/>
    <x v="0"/>
    <x v="2"/>
    <d v="2011-06-30T00:00:00"/>
    <n v="6"/>
    <s v="Standard Class"/>
    <s v="TS-21430"/>
    <s v="Tom Stivers"/>
    <x v="1"/>
    <x v="746"/>
    <x v="270"/>
    <x v="73"/>
    <x v="3"/>
    <x v="3"/>
    <x v="7030"/>
    <x v="0"/>
    <x v="2"/>
    <x v="2973"/>
    <n v="54.432000000000002"/>
    <n v="3"/>
    <n v="0.1"/>
    <n v="-3.0779999999999998"/>
    <n v="3.41"/>
    <s v="Medium"/>
  </r>
  <r>
    <n v="4045"/>
    <s v="US-2014-155425"/>
    <d v="2014-03-05T00:00:00"/>
    <s v="Wednesday"/>
    <x v="11"/>
    <x v="1"/>
    <d v="2014-03-11T00:00:00"/>
    <n v="6"/>
    <s v="Standard Class"/>
    <s v="JC-16105"/>
    <s v="Julie Creighton"/>
    <x v="1"/>
    <x v="2853"/>
    <x v="812"/>
    <x v="126"/>
    <x v="5"/>
    <x v="3"/>
    <x v="7930"/>
    <x v="0"/>
    <x v="4"/>
    <x v="2798"/>
    <n v="53.472000000000001"/>
    <n v="8"/>
    <n v="0.4"/>
    <n v="-25.088000000000001"/>
    <n v="3.355"/>
    <s v="Medium"/>
  </r>
  <r>
    <n v="3085"/>
    <s v="US-2014-164175"/>
    <d v="2014-03-14T00:00:00"/>
    <s v="Friday"/>
    <x v="11"/>
    <x v="1"/>
    <d v="2014-03-20T00:00:00"/>
    <n v="6"/>
    <s v="Standard Class"/>
    <s v="AM-10360"/>
    <s v="Alice McCarthy"/>
    <x v="1"/>
    <x v="3026"/>
    <x v="914"/>
    <x v="134"/>
    <x v="5"/>
    <x v="2"/>
    <x v="6893"/>
    <x v="0"/>
    <x v="4"/>
    <x v="3433"/>
    <n v="42.444000000000003"/>
    <n v="3"/>
    <n v="0.4"/>
    <n v="4.944"/>
    <n v="3.3170000000000002"/>
    <s v="Medium"/>
  </r>
  <r>
    <n v="16784"/>
    <s v="IT-2013-2268659"/>
    <d v="2013-02-12T00:00:00"/>
    <s v="Tuesday"/>
    <x v="9"/>
    <x v="0"/>
    <d v="2013-02-18T00:00:00"/>
    <n v="6"/>
    <s v="Standard Class"/>
    <s v="DM-12955"/>
    <s v="Dario Medina"/>
    <x v="1"/>
    <x v="2857"/>
    <x v="45"/>
    <x v="7"/>
    <x v="3"/>
    <x v="8"/>
    <x v="7428"/>
    <x v="0"/>
    <x v="0"/>
    <x v="2544"/>
    <n v="69.974999999999994"/>
    <n v="5"/>
    <n v="0.5"/>
    <n v="-28.125"/>
    <n v="3.25"/>
    <s v="Medium"/>
  </r>
  <r>
    <n v="21865"/>
    <s v="ID-2013-71137"/>
    <d v="2013-12-13T00:00:00"/>
    <s v="Friday"/>
    <x v="6"/>
    <x v="0"/>
    <d v="2013-12-19T00:00:00"/>
    <n v="6"/>
    <s v="Standard Class"/>
    <s v="KB-16600"/>
    <s v="Ken Brennan"/>
    <x v="1"/>
    <x v="2869"/>
    <x v="824"/>
    <x v="132"/>
    <x v="1"/>
    <x v="12"/>
    <x v="8926"/>
    <x v="0"/>
    <x v="6"/>
    <x v="2881"/>
    <n v="35.856000000000002"/>
    <n v="4"/>
    <n v="0.17"/>
    <n v="1.6559999999999999"/>
    <n v="3.25"/>
    <s v="Medium"/>
  </r>
  <r>
    <n v="7168"/>
    <s v="US-2013-101049"/>
    <d v="2013-11-27T00:00:00"/>
    <s v="Wednesday"/>
    <x v="1"/>
    <x v="0"/>
    <d v="2013-12-03T00:00:00"/>
    <n v="6"/>
    <s v="Standard Class"/>
    <s v="CS-12490"/>
    <s v="Cindy Schnelling"/>
    <x v="1"/>
    <x v="2856"/>
    <x v="814"/>
    <x v="121"/>
    <x v="5"/>
    <x v="10"/>
    <x v="4968"/>
    <x v="0"/>
    <x v="6"/>
    <x v="2790"/>
    <n v="56.88"/>
    <n v="9"/>
    <n v="0.2"/>
    <n v="-4.32"/>
    <n v="3.2320000000000002"/>
    <s v="Medium"/>
  </r>
  <r>
    <n v="14829"/>
    <s v="IT-2014-1168526"/>
    <d v="2014-09-04T00:00:00"/>
    <s v="Thursday"/>
    <x v="3"/>
    <x v="1"/>
    <d v="2014-09-10T00:00:00"/>
    <n v="6"/>
    <s v="Standard Class"/>
    <s v="KC-16675"/>
    <s v="Kimberly Carter"/>
    <x v="1"/>
    <x v="3054"/>
    <x v="248"/>
    <x v="72"/>
    <x v="3"/>
    <x v="3"/>
    <x v="7123"/>
    <x v="0"/>
    <x v="2"/>
    <x v="2788"/>
    <n v="31.428000000000001"/>
    <n v="2"/>
    <n v="0.1"/>
    <n v="-2.472"/>
    <n v="3.22"/>
    <s v="Medium"/>
  </r>
  <r>
    <n v="20039"/>
    <s v="ES-2012-3298245"/>
    <d v="2012-09-13T00:00:00"/>
    <s v="Thursday"/>
    <x v="3"/>
    <x v="3"/>
    <d v="2012-09-19T00:00:00"/>
    <n v="6"/>
    <s v="Standard Class"/>
    <s v="DR-12880"/>
    <s v="Dan Reichenbach"/>
    <x v="1"/>
    <x v="2901"/>
    <x v="604"/>
    <x v="72"/>
    <x v="3"/>
    <x v="3"/>
    <x v="8127"/>
    <x v="0"/>
    <x v="1"/>
    <x v="2592"/>
    <n v="68.22"/>
    <n v="3"/>
    <n v="0.5"/>
    <n v="-64.17"/>
    <n v="3.18"/>
    <s v="Medium"/>
  </r>
  <r>
    <n v="21866"/>
    <s v="ID-2013-71137"/>
    <d v="2013-12-13T00:00:00"/>
    <s v="Friday"/>
    <x v="6"/>
    <x v="0"/>
    <d v="2013-12-19T00:00:00"/>
    <n v="6"/>
    <s v="Standard Class"/>
    <s v="KB-16600"/>
    <s v="Ken Brennan"/>
    <x v="1"/>
    <x v="2869"/>
    <x v="824"/>
    <x v="132"/>
    <x v="1"/>
    <x v="12"/>
    <x v="8682"/>
    <x v="0"/>
    <x v="1"/>
    <x v="2756"/>
    <n v="54.904499999999999"/>
    <n v="3"/>
    <n v="0.17"/>
    <n v="-6.0255000000000001"/>
    <n v="3.15"/>
    <s v="Medium"/>
  </r>
  <r>
    <n v="11486"/>
    <s v="IT-2014-3037687"/>
    <d v="2014-06-25T00:00:00"/>
    <s v="Wednesday"/>
    <x v="0"/>
    <x v="1"/>
    <d v="2014-07-01T00:00:00"/>
    <n v="6"/>
    <s v="Standard Class"/>
    <s v="LS-16945"/>
    <s v="Linda Southworth"/>
    <x v="1"/>
    <x v="3031"/>
    <x v="769"/>
    <x v="72"/>
    <x v="3"/>
    <x v="3"/>
    <x v="7558"/>
    <x v="0"/>
    <x v="1"/>
    <x v="2594"/>
    <n v="43.515000000000001"/>
    <n v="3"/>
    <n v="0.5"/>
    <n v="-33.975000000000001"/>
    <n v="3.11"/>
    <s v="Medium"/>
  </r>
  <r>
    <n v="14464"/>
    <s v="ES-2014-3091695"/>
    <d v="2014-03-27T00:00:00"/>
    <s v="Thursday"/>
    <x v="11"/>
    <x v="1"/>
    <d v="2014-04-02T00:00:00"/>
    <n v="6"/>
    <s v="Standard Class"/>
    <s v="HG-14965"/>
    <s v="Henry Goldwyn"/>
    <x v="1"/>
    <x v="573"/>
    <x v="45"/>
    <x v="7"/>
    <x v="3"/>
    <x v="8"/>
    <x v="5770"/>
    <x v="0"/>
    <x v="0"/>
    <x v="2850"/>
    <n v="61.83"/>
    <n v="5"/>
    <n v="0.1"/>
    <n v="16.38"/>
    <n v="3.11"/>
    <s v="Medium"/>
  </r>
  <r>
    <n v="23923"/>
    <s v="ID-2013-50487"/>
    <d v="2013-11-01T00:00:00"/>
    <s v="Friday"/>
    <x v="1"/>
    <x v="0"/>
    <d v="2013-11-07T00:00:00"/>
    <n v="6"/>
    <s v="Standard Class"/>
    <s v="CS-12250"/>
    <s v="Chris Selesnick"/>
    <x v="1"/>
    <x v="2838"/>
    <x v="799"/>
    <x v="118"/>
    <x v="1"/>
    <x v="12"/>
    <x v="7721"/>
    <x v="0"/>
    <x v="2"/>
    <x v="2984"/>
    <n v="567.52080000000001"/>
    <n v="11"/>
    <n v="0.17"/>
    <n v="116.0808"/>
    <n v="3.05"/>
    <s v="Medium"/>
  </r>
  <r>
    <n v="9833"/>
    <s v="US-2012-109505"/>
    <d v="2012-09-03T00:00:00"/>
    <s v="Monday"/>
    <x v="3"/>
    <x v="3"/>
    <d v="2012-09-09T00:00:00"/>
    <n v="6"/>
    <s v="Standard Class"/>
    <s v="KN-16390"/>
    <s v="Katherine Nockton"/>
    <x v="1"/>
    <x v="3055"/>
    <x v="853"/>
    <x v="128"/>
    <x v="5"/>
    <x v="2"/>
    <x v="5448"/>
    <x v="0"/>
    <x v="4"/>
    <x v="3097"/>
    <n v="35.183999999999997"/>
    <n v="2"/>
    <n v="0.4"/>
    <n v="-1.6E-2"/>
    <n v="3.0379999999999998"/>
    <s v="Medium"/>
  </r>
  <r>
    <n v="50366"/>
    <s v="NI-2011-4070"/>
    <d v="2011-03-08T00:00:00"/>
    <s v="Tuesday"/>
    <x v="11"/>
    <x v="2"/>
    <d v="2011-03-14T00:00:00"/>
    <n v="6"/>
    <s v="Standard Class"/>
    <s v="GR-4560"/>
    <s v="Georgia Rosenberg"/>
    <x v="1"/>
    <x v="2888"/>
    <x v="837"/>
    <x v="124"/>
    <x v="4"/>
    <x v="9"/>
    <x v="4725"/>
    <x v="0"/>
    <x v="16"/>
    <x v="2569"/>
    <n v="30.654"/>
    <n v="2"/>
    <n v="0.7"/>
    <n v="-41.945999999999998"/>
    <n v="2.94"/>
    <s v="Medium"/>
  </r>
  <r>
    <n v="22393"/>
    <s v="ID-2013-35647"/>
    <d v="2013-10-07T00:00:00"/>
    <s v="Monday"/>
    <x v="8"/>
    <x v="0"/>
    <d v="2013-10-13T00:00:00"/>
    <n v="6"/>
    <s v="Standard Class"/>
    <s v="EB-13975"/>
    <s v="Erica Bern"/>
    <x v="1"/>
    <x v="2946"/>
    <x v="873"/>
    <x v="118"/>
    <x v="1"/>
    <x v="12"/>
    <x v="8165"/>
    <x v="0"/>
    <x v="7"/>
    <x v="3460"/>
    <n v="44.281500000000001"/>
    <n v="5"/>
    <n v="0.47"/>
    <n v="-11.8185"/>
    <n v="2.82"/>
    <s v="Medium"/>
  </r>
  <r>
    <n v="11483"/>
    <s v="IT-2014-3037687"/>
    <d v="2014-06-25T00:00:00"/>
    <s v="Wednesday"/>
    <x v="0"/>
    <x v="1"/>
    <d v="2014-07-01T00:00:00"/>
    <n v="6"/>
    <s v="Standard Class"/>
    <s v="LS-16945"/>
    <s v="Linda Southworth"/>
    <x v="1"/>
    <x v="3031"/>
    <x v="769"/>
    <x v="72"/>
    <x v="3"/>
    <x v="3"/>
    <x v="5633"/>
    <x v="0"/>
    <x v="4"/>
    <x v="2689"/>
    <n v="39.69"/>
    <n v="3"/>
    <n v="0.5"/>
    <n v="-11.97"/>
    <n v="2.81"/>
    <s v="Medium"/>
  </r>
  <r>
    <n v="18800"/>
    <s v="ES-2012-4335676"/>
    <d v="2012-12-05T00:00:00"/>
    <s v="Wednesday"/>
    <x v="6"/>
    <x v="3"/>
    <d v="2012-12-11T00:00:00"/>
    <n v="6"/>
    <s v="Standard Class"/>
    <s v="JG-15805"/>
    <s v="John Grady"/>
    <x v="1"/>
    <x v="691"/>
    <x v="278"/>
    <x v="29"/>
    <x v="3"/>
    <x v="2"/>
    <x v="5054"/>
    <x v="0"/>
    <x v="2"/>
    <x v="2716"/>
    <n v="47.573999999999998"/>
    <n v="3"/>
    <n v="0.4"/>
    <n v="0.77400000000000002"/>
    <n v="2.75"/>
    <s v="Medium"/>
  </r>
  <r>
    <n v="27082"/>
    <s v="ID-2012-69975"/>
    <d v="2012-10-02T00:00:00"/>
    <s v="Tuesday"/>
    <x v="8"/>
    <x v="3"/>
    <d v="2012-10-08T00:00:00"/>
    <n v="6"/>
    <s v="Standard Class"/>
    <s v="TC-21145"/>
    <s v="Theresa Coyne"/>
    <x v="1"/>
    <x v="2838"/>
    <x v="799"/>
    <x v="118"/>
    <x v="1"/>
    <x v="12"/>
    <x v="8387"/>
    <x v="0"/>
    <x v="1"/>
    <x v="3509"/>
    <n v="37.799399999999999"/>
    <n v="1"/>
    <n v="0.27"/>
    <n v="-8.3106000000000009"/>
    <n v="2.71"/>
    <s v="Medium"/>
  </r>
  <r>
    <n v="16219"/>
    <s v="IT-2014-5936992"/>
    <d v="2014-04-15T00:00:00"/>
    <s v="Tuesday"/>
    <x v="10"/>
    <x v="1"/>
    <d v="2014-04-21T00:00:00"/>
    <n v="6"/>
    <s v="Standard Class"/>
    <s v="MP-17965"/>
    <s v="Michael Paige"/>
    <x v="1"/>
    <x v="2886"/>
    <x v="608"/>
    <x v="72"/>
    <x v="3"/>
    <x v="3"/>
    <x v="5325"/>
    <x v="0"/>
    <x v="1"/>
    <x v="3027"/>
    <n v="43.515000000000001"/>
    <n v="3"/>
    <n v="0.5"/>
    <n v="-7.875"/>
    <n v="2.66"/>
    <s v="Medium"/>
  </r>
  <r>
    <n v="23556"/>
    <s v="IN-2013-57865"/>
    <d v="2013-08-21T00:00:00"/>
    <s v="Wednesday"/>
    <x v="7"/>
    <x v="0"/>
    <d v="2013-08-27T00:00:00"/>
    <n v="6"/>
    <s v="Standard Class"/>
    <s v="PB-19210"/>
    <s v="Phillip Breyer"/>
    <x v="1"/>
    <x v="2865"/>
    <x v="820"/>
    <x v="131"/>
    <x v="1"/>
    <x v="12"/>
    <x v="8028"/>
    <x v="0"/>
    <x v="2"/>
    <x v="3225"/>
    <n v="57.764699999999998"/>
    <n v="7"/>
    <n v="0.47"/>
    <n v="-13.215299999999999"/>
    <n v="2.59"/>
    <s v="Medium"/>
  </r>
  <r>
    <n v="9413"/>
    <s v="US-2011-165281"/>
    <d v="2011-09-19T00:00:00"/>
    <s v="Monday"/>
    <x v="3"/>
    <x v="2"/>
    <d v="2011-09-25T00:00:00"/>
    <n v="6"/>
    <s v="Standard Class"/>
    <s v="HR-14830"/>
    <s v="Harold Ryan"/>
    <x v="1"/>
    <x v="2853"/>
    <x v="812"/>
    <x v="126"/>
    <x v="5"/>
    <x v="3"/>
    <x v="5357"/>
    <x v="0"/>
    <x v="2"/>
    <x v="2673"/>
    <n v="43.728000000000002"/>
    <n v="2"/>
    <n v="0.4"/>
    <n v="-20.431999999999999"/>
    <n v="2.5630000000000002"/>
    <s v="Medium"/>
  </r>
  <r>
    <n v="10908"/>
    <s v="IT-2014-5285883"/>
    <d v="2014-12-06T00:00:00"/>
    <s v="Saturday"/>
    <x v="6"/>
    <x v="1"/>
    <d v="2014-12-12T00:00:00"/>
    <n v="6"/>
    <s v="Standard Class"/>
    <s v="PB-19210"/>
    <s v="Phillip Breyer"/>
    <x v="1"/>
    <x v="3032"/>
    <x v="861"/>
    <x v="123"/>
    <x v="3"/>
    <x v="3"/>
    <x v="7567"/>
    <x v="0"/>
    <x v="16"/>
    <x v="3250"/>
    <n v="28.26"/>
    <n v="2"/>
    <n v="0.5"/>
    <n v="-16.440000000000001"/>
    <n v="2.56"/>
    <s v="Medium"/>
  </r>
  <r>
    <n v="50993"/>
    <s v="NI-2013-2520"/>
    <d v="2013-12-12T00:00:00"/>
    <s v="Thursday"/>
    <x v="6"/>
    <x v="0"/>
    <d v="2013-12-18T00:00:00"/>
    <n v="6"/>
    <s v="Standard Class"/>
    <s v="PJ-8835"/>
    <s v="Patrick Jones"/>
    <x v="1"/>
    <x v="3033"/>
    <x v="915"/>
    <x v="124"/>
    <x v="4"/>
    <x v="9"/>
    <x v="5266"/>
    <x v="0"/>
    <x v="2"/>
    <x v="2595"/>
    <n v="29.07"/>
    <n v="2"/>
    <n v="0.7"/>
    <n v="-67.83"/>
    <n v="2.5099999999999998"/>
    <s v="Medium"/>
  </r>
  <r>
    <n v="24677"/>
    <s v="IN-2014-79488"/>
    <d v="2014-07-27T00:00:00"/>
    <s v="Sunday"/>
    <x v="4"/>
    <x v="1"/>
    <d v="2014-08-02T00:00:00"/>
    <n v="6"/>
    <s v="Standard Class"/>
    <s v="HW-14935"/>
    <s v="Helen Wasserman"/>
    <x v="1"/>
    <x v="2944"/>
    <x v="874"/>
    <x v="118"/>
    <x v="1"/>
    <x v="12"/>
    <x v="7103"/>
    <x v="0"/>
    <x v="5"/>
    <x v="2914"/>
    <n v="41.642099999999999"/>
    <n v="3"/>
    <n v="0.47"/>
    <n v="-15.777900000000001"/>
    <n v="2.48"/>
    <s v="Medium"/>
  </r>
  <r>
    <n v="23922"/>
    <s v="ID-2013-50487"/>
    <d v="2013-11-01T00:00:00"/>
    <s v="Friday"/>
    <x v="1"/>
    <x v="0"/>
    <d v="2013-11-07T00:00:00"/>
    <n v="6"/>
    <s v="Standard Class"/>
    <s v="CS-12250"/>
    <s v="Chris Selesnick"/>
    <x v="1"/>
    <x v="2838"/>
    <x v="799"/>
    <x v="118"/>
    <x v="1"/>
    <x v="12"/>
    <x v="8927"/>
    <x v="0"/>
    <x v="2"/>
    <x v="2700"/>
    <n v="32.718600000000002"/>
    <n v="2"/>
    <n v="0.17"/>
    <n v="-3.5813999999999999"/>
    <n v="2.4700000000000002"/>
    <s v="Medium"/>
  </r>
  <r>
    <n v="3086"/>
    <s v="US-2014-164175"/>
    <d v="2014-03-14T00:00:00"/>
    <s v="Friday"/>
    <x v="11"/>
    <x v="1"/>
    <d v="2014-03-20T00:00:00"/>
    <n v="6"/>
    <s v="Standard Class"/>
    <s v="AM-10360"/>
    <s v="Alice McCarthy"/>
    <x v="1"/>
    <x v="3026"/>
    <x v="914"/>
    <x v="134"/>
    <x v="5"/>
    <x v="2"/>
    <x v="4788"/>
    <x v="0"/>
    <x v="5"/>
    <x v="2630"/>
    <n v="28.187999999999999"/>
    <n v="3"/>
    <n v="0.4"/>
    <n v="-10.811999999999999"/>
    <n v="2.4670000000000001"/>
    <s v="Medium"/>
  </r>
  <r>
    <n v="10896"/>
    <s v="IT-2012-1032855"/>
    <d v="2012-03-07T00:00:00"/>
    <s v="Wednesday"/>
    <x v="11"/>
    <x v="3"/>
    <d v="2012-03-13T00:00:00"/>
    <n v="6"/>
    <s v="Standard Class"/>
    <s v="FA-14230"/>
    <s v="Frank Atkinson"/>
    <x v="1"/>
    <x v="3056"/>
    <x v="931"/>
    <x v="123"/>
    <x v="3"/>
    <x v="3"/>
    <x v="4693"/>
    <x v="0"/>
    <x v="1"/>
    <x v="2539"/>
    <n v="27.27"/>
    <n v="2"/>
    <n v="0.5"/>
    <n v="-18.03"/>
    <n v="2.4500000000000002"/>
    <s v="Medium"/>
  </r>
  <r>
    <n v="45847"/>
    <s v="TU-2012-9080"/>
    <d v="2012-06-23T00:00:00"/>
    <s v="Saturday"/>
    <x v="0"/>
    <x v="3"/>
    <d v="2012-06-29T00:00:00"/>
    <n v="6"/>
    <s v="Standard Class"/>
    <s v="PW-9030"/>
    <s v="Pauline Webber"/>
    <x v="1"/>
    <x v="3043"/>
    <x v="922"/>
    <x v="122"/>
    <x v="2"/>
    <x v="5"/>
    <x v="6311"/>
    <x v="0"/>
    <x v="0"/>
    <x v="2911"/>
    <n v="38.664000000000001"/>
    <n v="2"/>
    <n v="0.6"/>
    <n v="-54.155999999999999"/>
    <n v="2.4500000000000002"/>
    <s v="Medium"/>
  </r>
  <r>
    <n v="11524"/>
    <s v="ES-2014-4296634"/>
    <d v="2014-08-13T00:00:00"/>
    <s v="Wednesday"/>
    <x v="7"/>
    <x v="1"/>
    <d v="2014-08-19T00:00:00"/>
    <n v="6"/>
    <s v="Standard Class"/>
    <s v="CB-12535"/>
    <s v="Claudia Bergmann"/>
    <x v="1"/>
    <x v="1422"/>
    <x v="252"/>
    <x v="72"/>
    <x v="3"/>
    <x v="3"/>
    <x v="8704"/>
    <x v="0"/>
    <x v="2"/>
    <x v="3225"/>
    <n v="42.039000000000001"/>
    <n v="3"/>
    <n v="0.1"/>
    <n v="16.748999999999999"/>
    <n v="2.39"/>
    <s v="Medium"/>
  </r>
  <r>
    <n v="43558"/>
    <s v="TU-2013-420"/>
    <d v="2013-08-16T00:00:00"/>
    <s v="Friday"/>
    <x v="7"/>
    <x v="0"/>
    <d v="2013-08-22T00:00:00"/>
    <n v="6"/>
    <s v="Standard Class"/>
    <s v="GP-4740"/>
    <s v="Guy Phonely"/>
    <x v="1"/>
    <x v="3051"/>
    <x v="888"/>
    <x v="122"/>
    <x v="2"/>
    <x v="5"/>
    <x v="5896"/>
    <x v="0"/>
    <x v="1"/>
    <x v="2680"/>
    <n v="36.552"/>
    <n v="2"/>
    <n v="0.6"/>
    <n v="-40.247999999999998"/>
    <n v="2.34"/>
    <s v="Medium"/>
  </r>
  <r>
    <n v="23308"/>
    <s v="ID-2013-52006"/>
    <d v="2013-11-20T00:00:00"/>
    <s v="Wednesday"/>
    <x v="1"/>
    <x v="0"/>
    <d v="2013-11-26T00:00:00"/>
    <n v="6"/>
    <s v="Standard Class"/>
    <s v="JS-15595"/>
    <s v="Jill Stevenson"/>
    <x v="1"/>
    <x v="2865"/>
    <x v="820"/>
    <x v="131"/>
    <x v="1"/>
    <x v="12"/>
    <x v="7840"/>
    <x v="0"/>
    <x v="4"/>
    <x v="2571"/>
    <n v="26.7438"/>
    <n v="2"/>
    <n v="0.47"/>
    <n v="-20.716200000000001"/>
    <n v="2.33"/>
    <s v="Medium"/>
  </r>
  <r>
    <n v="27623"/>
    <s v="IN-2012-28612"/>
    <d v="2012-04-06T00:00:00"/>
    <s v="Friday"/>
    <x v="10"/>
    <x v="3"/>
    <d v="2012-04-12T00:00:00"/>
    <n v="6"/>
    <s v="Standard Class"/>
    <s v="MW-18235"/>
    <s v="Mitch Willingham"/>
    <x v="1"/>
    <x v="3029"/>
    <x v="474"/>
    <x v="66"/>
    <x v="1"/>
    <x v="6"/>
    <x v="8198"/>
    <x v="0"/>
    <x v="4"/>
    <x v="2889"/>
    <n v="48.09"/>
    <n v="2"/>
    <n v="0.5"/>
    <n v="-11.55"/>
    <n v="2.2999999999999998"/>
    <s v="Medium"/>
  </r>
  <r>
    <n v="21864"/>
    <s v="ID-2013-71137"/>
    <d v="2013-12-13T00:00:00"/>
    <s v="Friday"/>
    <x v="6"/>
    <x v="0"/>
    <d v="2013-12-19T00:00:00"/>
    <n v="6"/>
    <s v="Standard Class"/>
    <s v="KB-16600"/>
    <s v="Ken Brennan"/>
    <x v="1"/>
    <x v="2869"/>
    <x v="824"/>
    <x v="132"/>
    <x v="1"/>
    <x v="12"/>
    <x v="8928"/>
    <x v="0"/>
    <x v="7"/>
    <x v="3380"/>
    <n v="45.442500000000003"/>
    <n v="5"/>
    <n v="0.17"/>
    <n v="16.342500000000001"/>
    <n v="2.29"/>
    <s v="Medium"/>
  </r>
  <r>
    <n v="2587"/>
    <s v="US-2014-153381"/>
    <d v="2014-12-25T00:00:00"/>
    <s v="Thursday"/>
    <x v="6"/>
    <x v="1"/>
    <d v="2014-12-31T00:00:00"/>
    <n v="6"/>
    <s v="Standard Class"/>
    <s v="BF-11275"/>
    <s v="Beth Fritzler"/>
    <x v="1"/>
    <x v="3057"/>
    <x v="881"/>
    <x v="128"/>
    <x v="5"/>
    <x v="2"/>
    <x v="5748"/>
    <x v="0"/>
    <x v="1"/>
    <x v="3039"/>
    <n v="52.74"/>
    <n v="5"/>
    <n v="0.4"/>
    <n v="-12.36"/>
    <n v="2.2450000000000001"/>
    <s v="Medium"/>
  </r>
  <r>
    <n v="45355"/>
    <s v="TU-2013-9190"/>
    <d v="2013-06-22T00:00:00"/>
    <s v="Saturday"/>
    <x v="0"/>
    <x v="0"/>
    <d v="2013-06-28T00:00:00"/>
    <n v="6"/>
    <s v="Standard Class"/>
    <s v="CC-2610"/>
    <s v="Corey Catlett"/>
    <x v="1"/>
    <x v="3035"/>
    <x v="917"/>
    <x v="122"/>
    <x v="2"/>
    <x v="5"/>
    <x v="6371"/>
    <x v="0"/>
    <x v="2"/>
    <x v="3245"/>
    <n v="19.584"/>
    <n v="1"/>
    <n v="0.6"/>
    <n v="-7.3559999999999999"/>
    <n v="2.23"/>
    <s v="Medium"/>
  </r>
  <r>
    <n v="7671"/>
    <s v="US-2012-144512"/>
    <d v="2012-07-26T00:00:00"/>
    <s v="Thursday"/>
    <x v="4"/>
    <x v="3"/>
    <d v="2012-08-01T00:00:00"/>
    <n v="6"/>
    <s v="Standard Class"/>
    <s v="VW-21775"/>
    <s v="Victoria Wilson"/>
    <x v="1"/>
    <x v="3053"/>
    <x v="877"/>
    <x v="127"/>
    <x v="5"/>
    <x v="2"/>
    <x v="6945"/>
    <x v="0"/>
    <x v="7"/>
    <x v="3005"/>
    <n v="33.6"/>
    <n v="5"/>
    <n v="0.4"/>
    <n v="-6.2"/>
    <n v="2.1859999999999999"/>
    <s v="Medium"/>
  </r>
  <r>
    <n v="1993"/>
    <s v="US-2013-164119"/>
    <d v="2013-11-15T00:00:00"/>
    <s v="Friday"/>
    <x v="1"/>
    <x v="0"/>
    <d v="2013-11-21T00:00:00"/>
    <n v="6"/>
    <s v="Standard Class"/>
    <s v="TC-20980"/>
    <s v="Tamara Chand"/>
    <x v="1"/>
    <x v="2853"/>
    <x v="812"/>
    <x v="126"/>
    <x v="5"/>
    <x v="3"/>
    <x v="6154"/>
    <x v="0"/>
    <x v="16"/>
    <x v="3343"/>
    <n v="24.768000000000001"/>
    <n v="4"/>
    <n v="0.4"/>
    <n v="-1.3120000000000001"/>
    <n v="2.069"/>
    <s v="Medium"/>
  </r>
  <r>
    <n v="26628"/>
    <s v="IN-2011-73839"/>
    <d v="2011-10-27T00:00:00"/>
    <s v="Thursday"/>
    <x v="8"/>
    <x v="2"/>
    <d v="2011-11-02T00:00:00"/>
    <n v="6"/>
    <s v="Standard Class"/>
    <s v="VP-21760"/>
    <s v="Victoria Pisteka"/>
    <x v="1"/>
    <x v="2935"/>
    <x v="869"/>
    <x v="118"/>
    <x v="1"/>
    <x v="12"/>
    <x v="5587"/>
    <x v="0"/>
    <x v="16"/>
    <x v="3241"/>
    <n v="25.6221"/>
    <n v="7"/>
    <n v="0.17"/>
    <n v="3.9921000000000002"/>
    <n v="2.02"/>
    <s v="Medium"/>
  </r>
  <r>
    <n v="6252"/>
    <s v="US-2011-120957"/>
    <d v="2011-01-31T00:00:00"/>
    <s v="Monday"/>
    <x v="5"/>
    <x v="2"/>
    <d v="2011-02-06T00:00:00"/>
    <n v="6"/>
    <s v="Standard Class"/>
    <s v="DK-12835"/>
    <s v="Damala Kotsonis"/>
    <x v="1"/>
    <x v="2856"/>
    <x v="814"/>
    <x v="121"/>
    <x v="5"/>
    <x v="10"/>
    <x v="7504"/>
    <x v="0"/>
    <x v="1"/>
    <x v="2920"/>
    <n v="30.463999999999999"/>
    <n v="4"/>
    <n v="0.2"/>
    <n v="-7.2960000000000003"/>
    <n v="1.9910000000000001"/>
    <s v="Medium"/>
  </r>
  <r>
    <n v="3327"/>
    <s v="MX-2013-168970"/>
    <d v="2013-11-19T00:00:00"/>
    <s v="Tuesday"/>
    <x v="1"/>
    <x v="0"/>
    <d v="2013-11-25T00:00:00"/>
    <n v="6"/>
    <s v="Standard Class"/>
    <s v="MY-18295"/>
    <s v="Muhammed Yedwab"/>
    <x v="1"/>
    <x v="2856"/>
    <x v="814"/>
    <x v="121"/>
    <x v="5"/>
    <x v="10"/>
    <x v="5747"/>
    <x v="0"/>
    <x v="4"/>
    <x v="2888"/>
    <n v="50.816000000000003"/>
    <n v="2"/>
    <n v="0.2"/>
    <n v="5.056"/>
    <n v="1.98"/>
    <s v="Medium"/>
  </r>
  <r>
    <n v="41480"/>
    <s v="TU-2014-0"/>
    <d v="2014-02-13T00:00:00"/>
    <s v="Thursday"/>
    <x v="9"/>
    <x v="1"/>
    <d v="2014-02-19T00:00:00"/>
    <n v="6"/>
    <s v="Standard Class"/>
    <s v="DM-3525"/>
    <s v="Don Miller"/>
    <x v="1"/>
    <x v="3058"/>
    <x v="810"/>
    <x v="122"/>
    <x v="2"/>
    <x v="5"/>
    <x v="6068"/>
    <x v="0"/>
    <x v="1"/>
    <x v="2891"/>
    <n v="21.815999999999999"/>
    <n v="1"/>
    <n v="0.6"/>
    <n v="-6.5640000000000001"/>
    <n v="1.98"/>
    <s v="Medium"/>
  </r>
  <r>
    <n v="11299"/>
    <s v="ES-2013-1540151"/>
    <d v="2013-08-28T00:00:00"/>
    <s v="Wednesday"/>
    <x v="7"/>
    <x v="0"/>
    <d v="2013-09-03T00:00:00"/>
    <n v="6"/>
    <s v="Standard Class"/>
    <s v="JP-15460"/>
    <s v="Jennifer Patt"/>
    <x v="1"/>
    <x v="573"/>
    <x v="45"/>
    <x v="7"/>
    <x v="3"/>
    <x v="8"/>
    <x v="6842"/>
    <x v="0"/>
    <x v="5"/>
    <x v="3462"/>
    <n v="37.584000000000003"/>
    <n v="2"/>
    <n v="0.1"/>
    <n v="8.3040000000000003"/>
    <n v="1.97"/>
    <s v="Medium"/>
  </r>
  <r>
    <n v="24832"/>
    <s v="ID-2014-51467"/>
    <d v="2014-03-24T00:00:00"/>
    <s v="Monday"/>
    <x v="11"/>
    <x v="1"/>
    <d v="2014-03-30T00:00:00"/>
    <n v="6"/>
    <s v="Standard Class"/>
    <s v="LR-17035"/>
    <s v="Lisa Ryan"/>
    <x v="1"/>
    <x v="3059"/>
    <x v="871"/>
    <x v="135"/>
    <x v="1"/>
    <x v="12"/>
    <x v="8387"/>
    <x v="0"/>
    <x v="1"/>
    <x v="3509"/>
    <n v="28.478999999999999"/>
    <n v="1"/>
    <n v="0.45"/>
    <n v="-17.631"/>
    <n v="1.97"/>
    <s v="Medium"/>
  </r>
  <r>
    <n v="7525"/>
    <s v="US-2013-102596"/>
    <d v="2013-08-01T00:00:00"/>
    <s v="Thursday"/>
    <x v="7"/>
    <x v="0"/>
    <d v="2013-08-07T00:00:00"/>
    <n v="6"/>
    <s v="Standard Class"/>
    <s v="TZ-21445"/>
    <s v="Tom Zandusky"/>
    <x v="1"/>
    <x v="2953"/>
    <x v="220"/>
    <x v="141"/>
    <x v="5"/>
    <x v="10"/>
    <x v="7211"/>
    <x v="0"/>
    <x v="5"/>
    <x v="3493"/>
    <n v="41.58"/>
    <n v="3"/>
    <n v="0.4"/>
    <n v="6.18"/>
    <n v="1.9610000000000001"/>
    <s v="Medium"/>
  </r>
  <r>
    <n v="45295"/>
    <s v="NI-2014-9060"/>
    <d v="2014-10-28T00:00:00"/>
    <s v="Tuesday"/>
    <x v="8"/>
    <x v="1"/>
    <d v="2014-11-03T00:00:00"/>
    <n v="6"/>
    <s v="Standard Class"/>
    <s v="SH-9975"/>
    <s v="Sally Hughsby"/>
    <x v="1"/>
    <x v="3034"/>
    <x v="916"/>
    <x v="124"/>
    <x v="4"/>
    <x v="9"/>
    <x v="8515"/>
    <x v="0"/>
    <x v="7"/>
    <x v="2930"/>
    <n v="24.353999999999999"/>
    <n v="6"/>
    <n v="0.7"/>
    <n v="-31.806000000000001"/>
    <n v="1.95"/>
    <s v="Medium"/>
  </r>
  <r>
    <n v="11485"/>
    <s v="IT-2014-3037687"/>
    <d v="2014-06-25T00:00:00"/>
    <s v="Wednesday"/>
    <x v="0"/>
    <x v="1"/>
    <d v="2014-07-01T00:00:00"/>
    <n v="6"/>
    <s v="Standard Class"/>
    <s v="LS-16945"/>
    <s v="Linda Southworth"/>
    <x v="1"/>
    <x v="3031"/>
    <x v="769"/>
    <x v="72"/>
    <x v="3"/>
    <x v="3"/>
    <x v="4865"/>
    <x v="0"/>
    <x v="6"/>
    <x v="2554"/>
    <n v="16.875"/>
    <n v="3"/>
    <n v="0.5"/>
    <n v="-10.845000000000001"/>
    <n v="1.93"/>
    <s v="Medium"/>
  </r>
  <r>
    <n v="27083"/>
    <s v="ID-2012-69975"/>
    <d v="2012-10-02T00:00:00"/>
    <s v="Tuesday"/>
    <x v="8"/>
    <x v="3"/>
    <d v="2012-10-08T00:00:00"/>
    <n v="6"/>
    <s v="Standard Class"/>
    <s v="TC-21145"/>
    <s v="Theresa Coyne"/>
    <x v="1"/>
    <x v="2838"/>
    <x v="799"/>
    <x v="118"/>
    <x v="1"/>
    <x v="12"/>
    <x v="4851"/>
    <x v="0"/>
    <x v="7"/>
    <x v="2687"/>
    <n v="27.2685"/>
    <n v="5"/>
    <n v="0.47"/>
    <n v="-11.4315"/>
    <n v="1.9"/>
    <s v="Medium"/>
  </r>
  <r>
    <n v="12528"/>
    <s v="ES-2013-4189005"/>
    <d v="2013-08-13T00:00:00"/>
    <s v="Tuesday"/>
    <x v="7"/>
    <x v="0"/>
    <d v="2013-08-19T00:00:00"/>
    <n v="6"/>
    <s v="Standard Class"/>
    <s v="CM-11830"/>
    <s v="Cari MacIntyre"/>
    <x v="1"/>
    <x v="683"/>
    <x v="274"/>
    <x v="73"/>
    <x v="3"/>
    <x v="3"/>
    <x v="8123"/>
    <x v="0"/>
    <x v="2"/>
    <x v="2551"/>
    <n v="43.658999999999999"/>
    <n v="1"/>
    <n v="0.1"/>
    <n v="10.659000000000001"/>
    <n v="1.88"/>
    <s v="Medium"/>
  </r>
  <r>
    <n v="15904"/>
    <s v="ES-2013-1135793"/>
    <d v="2013-12-20T00:00:00"/>
    <s v="Friday"/>
    <x v="6"/>
    <x v="0"/>
    <d v="2013-12-26T00:00:00"/>
    <n v="6"/>
    <s v="Standard Class"/>
    <s v="DK-13150"/>
    <s v="David Kendrick"/>
    <x v="1"/>
    <x v="1377"/>
    <x v="285"/>
    <x v="73"/>
    <x v="3"/>
    <x v="3"/>
    <x v="7707"/>
    <x v="0"/>
    <x v="2"/>
    <x v="2644"/>
    <n v="30.564"/>
    <n v="2"/>
    <n v="0.1"/>
    <n v="12.564"/>
    <n v="1.84"/>
    <s v="Medium"/>
  </r>
  <r>
    <n v="9335"/>
    <s v="MX-2013-141425"/>
    <d v="2013-09-13T00:00:00"/>
    <s v="Friday"/>
    <x v="3"/>
    <x v="0"/>
    <d v="2013-09-19T00:00:00"/>
    <n v="6"/>
    <s v="Standard Class"/>
    <s v="CP-12340"/>
    <s v="Christine Phan"/>
    <x v="1"/>
    <x v="2856"/>
    <x v="814"/>
    <x v="121"/>
    <x v="5"/>
    <x v="10"/>
    <x v="7420"/>
    <x v="0"/>
    <x v="0"/>
    <x v="2544"/>
    <n v="28.352"/>
    <n v="2"/>
    <n v="0.2"/>
    <n v="7.4320000000000004"/>
    <n v="1.7190000000000001"/>
    <s v="Medium"/>
  </r>
  <r>
    <n v="46975"/>
    <s v="NI-2014-7510"/>
    <d v="2014-03-20T00:00:00"/>
    <s v="Thursday"/>
    <x v="11"/>
    <x v="1"/>
    <d v="2014-03-26T00:00:00"/>
    <n v="6"/>
    <s v="Standard Class"/>
    <s v="MZ-7515"/>
    <s v="Mary Zewe"/>
    <x v="1"/>
    <x v="2876"/>
    <x v="829"/>
    <x v="124"/>
    <x v="4"/>
    <x v="9"/>
    <x v="7817"/>
    <x v="0"/>
    <x v="2"/>
    <x v="3150"/>
    <n v="14.391"/>
    <n v="1"/>
    <n v="0.7"/>
    <n v="-24.969000000000001"/>
    <n v="1.64"/>
    <s v="Medium"/>
  </r>
  <r>
    <n v="50995"/>
    <s v="NI-2013-2520"/>
    <d v="2013-12-12T00:00:00"/>
    <s v="Thursday"/>
    <x v="6"/>
    <x v="0"/>
    <d v="2013-12-18T00:00:00"/>
    <n v="6"/>
    <s v="Standard Class"/>
    <s v="PJ-8835"/>
    <s v="Patrick Jones"/>
    <x v="1"/>
    <x v="3033"/>
    <x v="915"/>
    <x v="124"/>
    <x v="4"/>
    <x v="9"/>
    <x v="5210"/>
    <x v="0"/>
    <x v="16"/>
    <x v="2957"/>
    <n v="19.007999999999999"/>
    <n v="4"/>
    <n v="0.7"/>
    <n v="-39.311999999999998"/>
    <n v="1.64"/>
    <s v="Medium"/>
  </r>
  <r>
    <n v="12943"/>
    <s v="IT-2013-2032199"/>
    <d v="2013-08-16T00:00:00"/>
    <s v="Friday"/>
    <x v="7"/>
    <x v="0"/>
    <d v="2013-08-22T00:00:00"/>
    <n v="6"/>
    <s v="Standard Class"/>
    <s v="AC-10420"/>
    <s v="Alyssa Crouse"/>
    <x v="1"/>
    <x v="821"/>
    <x v="339"/>
    <x v="73"/>
    <x v="3"/>
    <x v="3"/>
    <x v="8929"/>
    <x v="0"/>
    <x v="2"/>
    <x v="2865"/>
    <n v="42.66"/>
    <n v="2"/>
    <n v="0.1"/>
    <n v="-4.74"/>
    <n v="1.63"/>
    <s v="Medium"/>
  </r>
  <r>
    <n v="16223"/>
    <s v="IT-2014-5936992"/>
    <d v="2014-04-15T00:00:00"/>
    <s v="Tuesday"/>
    <x v="10"/>
    <x v="1"/>
    <d v="2014-04-21T00:00:00"/>
    <n v="6"/>
    <s v="Standard Class"/>
    <s v="MP-17965"/>
    <s v="Michael Paige"/>
    <x v="1"/>
    <x v="2886"/>
    <x v="608"/>
    <x v="72"/>
    <x v="3"/>
    <x v="3"/>
    <x v="7191"/>
    <x v="0"/>
    <x v="0"/>
    <x v="2683"/>
    <n v="15.57"/>
    <n v="2"/>
    <n v="0.5"/>
    <n v="-9.69"/>
    <n v="1.62"/>
    <s v="Medium"/>
  </r>
  <r>
    <n v="8365"/>
    <s v="MX-2014-160850"/>
    <d v="2014-05-02T00:00:00"/>
    <s v="Friday"/>
    <x v="2"/>
    <x v="1"/>
    <d v="2014-05-08T00:00:00"/>
    <n v="6"/>
    <s v="Standard Class"/>
    <s v="LR-17035"/>
    <s v="Lisa Ryan"/>
    <x v="1"/>
    <x v="3060"/>
    <x v="932"/>
    <x v="127"/>
    <x v="5"/>
    <x v="2"/>
    <x v="5334"/>
    <x v="0"/>
    <x v="2"/>
    <x v="2582"/>
    <n v="38.783999999999999"/>
    <n v="2"/>
    <n v="0.4"/>
    <n v="2.5840000000000001"/>
    <n v="1.615"/>
    <s v="Medium"/>
  </r>
  <r>
    <n v="11493"/>
    <s v="IT-2013-1571276"/>
    <d v="2013-08-02T00:00:00"/>
    <s v="Friday"/>
    <x v="7"/>
    <x v="0"/>
    <d v="2013-08-08T00:00:00"/>
    <n v="6"/>
    <s v="Standard Class"/>
    <s v="SP-20860"/>
    <s v="Sung Pak"/>
    <x v="1"/>
    <x v="2857"/>
    <x v="45"/>
    <x v="7"/>
    <x v="3"/>
    <x v="8"/>
    <x v="5089"/>
    <x v="0"/>
    <x v="4"/>
    <x v="2878"/>
    <n v="31.35"/>
    <n v="2"/>
    <n v="0.5"/>
    <n v="-17.61"/>
    <n v="1.58"/>
    <s v="Medium"/>
  </r>
  <r>
    <n v="42152"/>
    <s v="TU-2012-7900"/>
    <d v="2012-06-28T00:00:00"/>
    <s v="Thursday"/>
    <x v="0"/>
    <x v="3"/>
    <d v="2012-07-04T00:00:00"/>
    <n v="6"/>
    <s v="Standard Class"/>
    <s v="KN-6450"/>
    <s v="Kean Nguyen"/>
    <x v="1"/>
    <x v="2929"/>
    <x v="865"/>
    <x v="122"/>
    <x v="2"/>
    <x v="5"/>
    <x v="5568"/>
    <x v="0"/>
    <x v="16"/>
    <x v="2656"/>
    <n v="25.56"/>
    <n v="2"/>
    <n v="0.6"/>
    <n v="-14.7"/>
    <n v="1.47"/>
    <s v="Medium"/>
  </r>
  <r>
    <n v="10125"/>
    <s v="US-2014-152751"/>
    <d v="2014-12-25T00:00:00"/>
    <s v="Thursday"/>
    <x v="6"/>
    <x v="1"/>
    <d v="2014-12-31T00:00:00"/>
    <n v="6"/>
    <s v="Standard Class"/>
    <s v="DR-12880"/>
    <s v="Dan Reichenbach"/>
    <x v="1"/>
    <x v="3061"/>
    <x v="198"/>
    <x v="33"/>
    <x v="5"/>
    <x v="2"/>
    <x v="8930"/>
    <x v="0"/>
    <x v="0"/>
    <x v="2526"/>
    <n v="18.96"/>
    <n v="3"/>
    <n v="0.6"/>
    <n v="-6.18"/>
    <n v="1.4319999999999999"/>
    <s v="Medium"/>
  </r>
  <r>
    <n v="27484"/>
    <s v="ID-2013-45223"/>
    <d v="2013-12-11T00:00:00"/>
    <s v="Wednesday"/>
    <x v="6"/>
    <x v="0"/>
    <d v="2013-12-17T00:00:00"/>
    <n v="6"/>
    <s v="Standard Class"/>
    <s v="DB-13555"/>
    <s v="Dorothy Badders"/>
    <x v="1"/>
    <x v="2838"/>
    <x v="799"/>
    <x v="118"/>
    <x v="1"/>
    <x v="12"/>
    <x v="6786"/>
    <x v="0"/>
    <x v="4"/>
    <x v="3043"/>
    <n v="23.468399999999999"/>
    <n v="2"/>
    <n v="0.47"/>
    <n v="-8.4515999999999991"/>
    <n v="1.41"/>
    <s v="Medium"/>
  </r>
  <r>
    <n v="10907"/>
    <s v="IT-2014-5285883"/>
    <d v="2014-12-06T00:00:00"/>
    <s v="Saturday"/>
    <x v="6"/>
    <x v="1"/>
    <d v="2014-12-12T00:00:00"/>
    <n v="6"/>
    <s v="Standard Class"/>
    <s v="PB-19210"/>
    <s v="Phillip Breyer"/>
    <x v="1"/>
    <x v="3032"/>
    <x v="861"/>
    <x v="123"/>
    <x v="3"/>
    <x v="3"/>
    <x v="5084"/>
    <x v="0"/>
    <x v="6"/>
    <x v="2793"/>
    <n v="40.634999999999998"/>
    <n v="9"/>
    <n v="0.5"/>
    <n v="-0.13500000000000001"/>
    <n v="1.38"/>
    <s v="Medium"/>
  </r>
  <r>
    <n v="24833"/>
    <s v="ID-2014-51467"/>
    <d v="2014-03-24T00:00:00"/>
    <s v="Monday"/>
    <x v="11"/>
    <x v="1"/>
    <d v="2014-03-30T00:00:00"/>
    <n v="6"/>
    <s v="Standard Class"/>
    <s v="LR-17035"/>
    <s v="Lisa Ryan"/>
    <x v="1"/>
    <x v="3059"/>
    <x v="871"/>
    <x v="135"/>
    <x v="1"/>
    <x v="12"/>
    <x v="7121"/>
    <x v="0"/>
    <x v="0"/>
    <x v="2668"/>
    <n v="17.1435"/>
    <n v="1"/>
    <n v="0.45"/>
    <n v="-7.1864999999999997"/>
    <n v="1.36"/>
    <s v="Medium"/>
  </r>
  <r>
    <n v="46075"/>
    <s v="TU-2013-6990"/>
    <d v="2013-07-08T00:00:00"/>
    <s v="Monday"/>
    <x v="4"/>
    <x v="0"/>
    <d v="2013-07-14T00:00:00"/>
    <n v="6"/>
    <s v="Standard Class"/>
    <s v="CA-1965"/>
    <s v="Carol Adams"/>
    <x v="1"/>
    <x v="3030"/>
    <x v="822"/>
    <x v="122"/>
    <x v="2"/>
    <x v="5"/>
    <x v="5199"/>
    <x v="0"/>
    <x v="1"/>
    <x v="2844"/>
    <n v="21.48"/>
    <n v="1"/>
    <n v="0.6"/>
    <n v="-27.93"/>
    <n v="1.35"/>
    <s v="Medium"/>
  </r>
  <r>
    <n v="24676"/>
    <s v="IN-2014-79488"/>
    <d v="2014-07-27T00:00:00"/>
    <s v="Sunday"/>
    <x v="4"/>
    <x v="1"/>
    <d v="2014-08-02T00:00:00"/>
    <n v="6"/>
    <s v="Standard Class"/>
    <s v="HW-14935"/>
    <s v="Helen Wasserman"/>
    <x v="1"/>
    <x v="2944"/>
    <x v="874"/>
    <x v="118"/>
    <x v="1"/>
    <x v="12"/>
    <x v="7356"/>
    <x v="0"/>
    <x v="4"/>
    <x v="3246"/>
    <n v="41.817"/>
    <n v="2"/>
    <n v="0.47"/>
    <n v="-12.663"/>
    <n v="1.31"/>
    <s v="Medium"/>
  </r>
  <r>
    <n v="43556"/>
    <s v="TU-2013-420"/>
    <d v="2013-08-16T00:00:00"/>
    <s v="Friday"/>
    <x v="7"/>
    <x v="0"/>
    <d v="2013-08-22T00:00:00"/>
    <n v="6"/>
    <s v="Standard Class"/>
    <s v="GP-4740"/>
    <s v="Guy Phonely"/>
    <x v="1"/>
    <x v="3051"/>
    <x v="888"/>
    <x v="122"/>
    <x v="2"/>
    <x v="5"/>
    <x v="7084"/>
    <x v="0"/>
    <x v="7"/>
    <x v="2741"/>
    <n v="16.943999999999999"/>
    <n v="4"/>
    <n v="0.6"/>
    <n v="-13.656000000000001"/>
    <n v="1.29"/>
    <s v="Medium"/>
  </r>
  <r>
    <n v="45354"/>
    <s v="TU-2013-9190"/>
    <d v="2013-06-22T00:00:00"/>
    <s v="Saturday"/>
    <x v="0"/>
    <x v="0"/>
    <d v="2013-06-28T00:00:00"/>
    <n v="6"/>
    <s v="Standard Class"/>
    <s v="CC-2610"/>
    <s v="Corey Catlett"/>
    <x v="1"/>
    <x v="3035"/>
    <x v="917"/>
    <x v="122"/>
    <x v="2"/>
    <x v="5"/>
    <x v="6370"/>
    <x v="0"/>
    <x v="16"/>
    <x v="2719"/>
    <n v="21.408000000000001"/>
    <n v="8"/>
    <n v="0.6"/>
    <n v="-18.431999999999999"/>
    <n v="1.24"/>
    <s v="Medium"/>
  </r>
  <r>
    <n v="6565"/>
    <s v="US-2012-100160"/>
    <d v="2012-04-04T00:00:00"/>
    <s v="Wednesday"/>
    <x v="10"/>
    <x v="3"/>
    <d v="2012-04-10T00:00:00"/>
    <n v="6"/>
    <s v="Standard Class"/>
    <s v="KH-16630"/>
    <s v="Ken Heidel"/>
    <x v="1"/>
    <x v="2856"/>
    <x v="814"/>
    <x v="121"/>
    <x v="5"/>
    <x v="10"/>
    <x v="7236"/>
    <x v="0"/>
    <x v="5"/>
    <x v="3075"/>
    <n v="25.12"/>
    <n v="2"/>
    <n v="0.2"/>
    <n v="-0.32"/>
    <n v="1.228"/>
    <s v="Medium"/>
  </r>
  <r>
    <n v="21629"/>
    <s v="IN-2014-15956"/>
    <d v="2014-04-01T00:00:00"/>
    <s v="Tuesday"/>
    <x v="10"/>
    <x v="1"/>
    <d v="2014-04-07T00:00:00"/>
    <n v="6"/>
    <s v="Standard Class"/>
    <s v="LA-16780"/>
    <s v="Laura Armstrong"/>
    <x v="1"/>
    <x v="2878"/>
    <x v="816"/>
    <x v="135"/>
    <x v="1"/>
    <x v="12"/>
    <x v="8137"/>
    <x v="0"/>
    <x v="16"/>
    <x v="3012"/>
    <n v="33.787500000000001"/>
    <n v="5"/>
    <n v="0.15"/>
    <n v="1.0874999999999999"/>
    <n v="1.2"/>
    <s v="Medium"/>
  </r>
  <r>
    <n v="19222"/>
    <s v="ES-2014-2751060"/>
    <d v="2014-12-01T00:00:00"/>
    <s v="Monday"/>
    <x v="6"/>
    <x v="1"/>
    <d v="2014-12-07T00:00:00"/>
    <n v="6"/>
    <s v="Standard Class"/>
    <s v="SH-20635"/>
    <s v="Stefanie Holloman"/>
    <x v="1"/>
    <x v="2299"/>
    <x v="528"/>
    <x v="72"/>
    <x v="3"/>
    <x v="3"/>
    <x v="6041"/>
    <x v="0"/>
    <x v="2"/>
    <x v="2655"/>
    <n v="16.172999999999998"/>
    <n v="1"/>
    <n v="0.1"/>
    <n v="2.3130000000000002"/>
    <n v="1.19"/>
    <s v="Medium"/>
  </r>
  <r>
    <n v="30436"/>
    <s v="ID-2011-81588"/>
    <d v="2011-11-29T00:00:00"/>
    <s v="Tuesday"/>
    <x v="1"/>
    <x v="2"/>
    <d v="2011-12-05T00:00:00"/>
    <n v="6"/>
    <s v="Standard Class"/>
    <s v="NB-18580"/>
    <s v="Nicole Brennan"/>
    <x v="1"/>
    <x v="3021"/>
    <x v="912"/>
    <x v="22"/>
    <x v="1"/>
    <x v="7"/>
    <x v="8931"/>
    <x v="0"/>
    <x v="1"/>
    <x v="3002"/>
    <n v="12.384"/>
    <n v="2"/>
    <n v="0.4"/>
    <n v="-1.056"/>
    <n v="1.1399999999999999"/>
    <s v="Medium"/>
  </r>
  <r>
    <n v="26286"/>
    <s v="ID-2014-53784"/>
    <d v="2014-10-31T00:00:00"/>
    <s v="Friday"/>
    <x v="8"/>
    <x v="1"/>
    <d v="2014-11-06T00:00:00"/>
    <n v="6"/>
    <s v="Standard Class"/>
    <s v="LS-17200"/>
    <s v="Luke Schmidt"/>
    <x v="1"/>
    <x v="2838"/>
    <x v="799"/>
    <x v="118"/>
    <x v="1"/>
    <x v="12"/>
    <x v="6628"/>
    <x v="0"/>
    <x v="4"/>
    <x v="3010"/>
    <n v="18.5076"/>
    <n v="1"/>
    <n v="0.47"/>
    <n v="-2.4624000000000001"/>
    <n v="1.1100000000000001"/>
    <s v="Medium"/>
  </r>
  <r>
    <n v="46502"/>
    <s v="TU-2013-3920"/>
    <d v="2013-07-03T00:00:00"/>
    <s v="Wednesday"/>
    <x v="4"/>
    <x v="0"/>
    <d v="2013-07-09T00:00:00"/>
    <n v="6"/>
    <s v="Standard Class"/>
    <s v="BP-1050"/>
    <s v="Barry Pond"/>
    <x v="1"/>
    <x v="2862"/>
    <x v="810"/>
    <x v="122"/>
    <x v="2"/>
    <x v="5"/>
    <x v="6338"/>
    <x v="0"/>
    <x v="2"/>
    <x v="2700"/>
    <n v="15.768000000000001"/>
    <n v="2"/>
    <n v="0.6"/>
    <n v="-21.312000000000001"/>
    <n v="1.08"/>
    <s v="Medium"/>
  </r>
  <r>
    <n v="12729"/>
    <s v="IT-2011-3462831"/>
    <d v="2011-06-25T00:00:00"/>
    <s v="Saturday"/>
    <x v="0"/>
    <x v="2"/>
    <d v="2011-07-01T00:00:00"/>
    <n v="6"/>
    <s v="Standard Class"/>
    <s v="SP-20860"/>
    <s v="Sung Pak"/>
    <x v="1"/>
    <x v="2848"/>
    <x v="806"/>
    <x v="125"/>
    <x v="3"/>
    <x v="8"/>
    <x v="8041"/>
    <x v="0"/>
    <x v="7"/>
    <x v="2560"/>
    <n v="17.954999999999998"/>
    <n v="3"/>
    <n v="0.5"/>
    <n v="-17.324999999999999"/>
    <n v="1.02"/>
    <s v="Medium"/>
  </r>
  <r>
    <n v="45293"/>
    <s v="NI-2014-9060"/>
    <d v="2014-10-28T00:00:00"/>
    <s v="Tuesday"/>
    <x v="8"/>
    <x v="1"/>
    <d v="2014-11-03T00:00:00"/>
    <n v="6"/>
    <s v="Standard Class"/>
    <s v="SH-9975"/>
    <s v="Sally Hughsby"/>
    <x v="1"/>
    <x v="3034"/>
    <x v="916"/>
    <x v="124"/>
    <x v="4"/>
    <x v="9"/>
    <x v="4749"/>
    <x v="0"/>
    <x v="1"/>
    <x v="2592"/>
    <n v="13.644"/>
    <n v="1"/>
    <n v="0.7"/>
    <n v="-30.486000000000001"/>
    <n v="1.02"/>
    <s v="Medium"/>
  </r>
  <r>
    <n v="49414"/>
    <s v="NI-2011-7810"/>
    <d v="2011-11-07T00:00:00"/>
    <s v="Monday"/>
    <x v="1"/>
    <x v="2"/>
    <d v="2011-11-13T00:00:00"/>
    <n v="6"/>
    <s v="Standard Class"/>
    <s v="CM-2715"/>
    <s v="Craig Molinari"/>
    <x v="1"/>
    <x v="3042"/>
    <x v="915"/>
    <x v="124"/>
    <x v="4"/>
    <x v="9"/>
    <x v="7850"/>
    <x v="0"/>
    <x v="4"/>
    <x v="2633"/>
    <n v="9.6660000000000004"/>
    <n v="1"/>
    <n v="0.7"/>
    <n v="-12.263999999999999"/>
    <n v="1.01"/>
    <s v="Medium"/>
  </r>
  <r>
    <n v="3326"/>
    <s v="MX-2013-168970"/>
    <d v="2013-11-19T00:00:00"/>
    <s v="Tuesday"/>
    <x v="1"/>
    <x v="0"/>
    <d v="2013-11-25T00:00:00"/>
    <n v="6"/>
    <s v="Standard Class"/>
    <s v="MY-18295"/>
    <s v="Muhammed Yedwab"/>
    <x v="1"/>
    <x v="2856"/>
    <x v="814"/>
    <x v="121"/>
    <x v="5"/>
    <x v="10"/>
    <x v="4918"/>
    <x v="0"/>
    <x v="16"/>
    <x v="2746"/>
    <n v="14.56"/>
    <n v="2"/>
    <n v="0.2"/>
    <n v="4"/>
    <n v="0.99099999999999999"/>
    <s v="Medium"/>
  </r>
  <r>
    <n v="41366"/>
    <s v="NI-2014-3890"/>
    <d v="2014-05-07T00:00:00"/>
    <s v="Wednesday"/>
    <x v="2"/>
    <x v="1"/>
    <d v="2014-05-13T00:00:00"/>
    <n v="6"/>
    <s v="Standard Class"/>
    <s v="VG-11805"/>
    <s v="Vivek Grady"/>
    <x v="1"/>
    <x v="2847"/>
    <x v="805"/>
    <x v="124"/>
    <x v="4"/>
    <x v="9"/>
    <x v="6421"/>
    <x v="0"/>
    <x v="1"/>
    <x v="3201"/>
    <n v="15.624000000000001"/>
    <n v="2"/>
    <n v="0.7"/>
    <n v="-18.756"/>
    <n v="0.98"/>
    <s v="Medium"/>
  </r>
  <r>
    <n v="21235"/>
    <s v="ID-2011-58250"/>
    <d v="2011-10-26T00:00:00"/>
    <s v="Wednesday"/>
    <x v="8"/>
    <x v="2"/>
    <d v="2011-11-01T00:00:00"/>
    <n v="6"/>
    <s v="Standard Class"/>
    <s v="TS-21160"/>
    <s v="Theresa Swint"/>
    <x v="1"/>
    <x v="2878"/>
    <x v="816"/>
    <x v="135"/>
    <x v="1"/>
    <x v="12"/>
    <x v="8485"/>
    <x v="0"/>
    <x v="6"/>
    <x v="3342"/>
    <n v="17.275500000000001"/>
    <n v="3"/>
    <n v="0.45"/>
    <n v="-9.4544999999999995"/>
    <n v="0.97"/>
    <s v="Medium"/>
  </r>
  <r>
    <n v="24536"/>
    <s v="IN-2012-42094"/>
    <d v="2012-05-02T00:00:00"/>
    <s v="Wednesday"/>
    <x v="2"/>
    <x v="3"/>
    <d v="2012-05-08T00:00:00"/>
    <n v="6"/>
    <s v="Standard Class"/>
    <s v="DM-12955"/>
    <s v="Dario Medina"/>
    <x v="1"/>
    <x v="2865"/>
    <x v="820"/>
    <x v="131"/>
    <x v="1"/>
    <x v="12"/>
    <x v="7604"/>
    <x v="0"/>
    <x v="16"/>
    <x v="3374"/>
    <n v="42.130800000000001"/>
    <n v="4"/>
    <n v="0.17"/>
    <n v="11.050800000000001"/>
    <n v="0.96"/>
    <s v="Medium"/>
  </r>
  <r>
    <n v="3124"/>
    <s v="US-2012-100881"/>
    <d v="2012-06-07T00:00:00"/>
    <s v="Thursday"/>
    <x v="0"/>
    <x v="3"/>
    <d v="2012-06-13T00:00:00"/>
    <n v="6"/>
    <s v="Standard Class"/>
    <s v="EA-14035"/>
    <s v="Erin Ashbrook"/>
    <x v="1"/>
    <x v="2883"/>
    <x v="833"/>
    <x v="128"/>
    <x v="5"/>
    <x v="2"/>
    <x v="8009"/>
    <x v="0"/>
    <x v="0"/>
    <x v="3436"/>
    <n v="21.024000000000001"/>
    <n v="2"/>
    <n v="0.4"/>
    <n v="-5.6159999999999997"/>
    <n v="0.94899999999999995"/>
    <s v="Medium"/>
  </r>
  <r>
    <n v="25601"/>
    <s v="ID-2011-63402"/>
    <d v="2011-11-15T00:00:00"/>
    <s v="Tuesday"/>
    <x v="1"/>
    <x v="2"/>
    <d v="2011-11-21T00:00:00"/>
    <n v="6"/>
    <s v="Standard Class"/>
    <s v="KE-16420"/>
    <s v="Katrina Edelman"/>
    <x v="1"/>
    <x v="2838"/>
    <x v="799"/>
    <x v="118"/>
    <x v="1"/>
    <x v="12"/>
    <x v="5607"/>
    <x v="0"/>
    <x v="6"/>
    <x v="2862"/>
    <n v="14.214600000000001"/>
    <n v="3"/>
    <n v="0.47"/>
    <n v="-4.8654000000000002"/>
    <n v="0.94"/>
    <s v="Medium"/>
  </r>
  <r>
    <n v="45848"/>
    <s v="TU-2013-5090"/>
    <d v="2013-06-13T00:00:00"/>
    <s v="Thursday"/>
    <x v="0"/>
    <x v="0"/>
    <d v="2013-06-19T00:00:00"/>
    <n v="6"/>
    <s v="Standard Class"/>
    <s v="SM-10950"/>
    <s v="Suzanne McNair"/>
    <x v="1"/>
    <x v="2867"/>
    <x v="822"/>
    <x v="122"/>
    <x v="2"/>
    <x v="5"/>
    <x v="7172"/>
    <x v="0"/>
    <x v="5"/>
    <x v="2861"/>
    <n v="20.544"/>
    <n v="1"/>
    <n v="0.6"/>
    <n v="-16.446000000000002"/>
    <n v="0.94"/>
    <s v="Medium"/>
  </r>
  <r>
    <n v="27621"/>
    <s v="IN-2012-28612"/>
    <d v="2012-04-06T00:00:00"/>
    <s v="Friday"/>
    <x v="10"/>
    <x v="3"/>
    <d v="2012-04-12T00:00:00"/>
    <n v="6"/>
    <s v="Standard Class"/>
    <s v="MW-18235"/>
    <s v="Mitch Willingham"/>
    <x v="1"/>
    <x v="3029"/>
    <x v="474"/>
    <x v="66"/>
    <x v="1"/>
    <x v="6"/>
    <x v="7584"/>
    <x v="0"/>
    <x v="16"/>
    <x v="2971"/>
    <n v="11.46"/>
    <n v="2"/>
    <n v="0.5"/>
    <n v="-1.38"/>
    <n v="0.93"/>
    <s v="Medium"/>
  </r>
  <r>
    <n v="22552"/>
    <s v="ID-2014-25175"/>
    <d v="2014-09-26T00:00:00"/>
    <s v="Friday"/>
    <x v="3"/>
    <x v="1"/>
    <d v="2014-10-02T00:00:00"/>
    <n v="6"/>
    <s v="Standard Class"/>
    <s v="BB-10990"/>
    <s v="Barry Blumstein"/>
    <x v="1"/>
    <x v="2878"/>
    <x v="816"/>
    <x v="135"/>
    <x v="1"/>
    <x v="12"/>
    <x v="4831"/>
    <x v="0"/>
    <x v="6"/>
    <x v="2670"/>
    <n v="23.43"/>
    <n v="4"/>
    <n v="0.45"/>
    <n v="-8.9700000000000006"/>
    <n v="0.91"/>
    <s v="Medium"/>
  </r>
  <r>
    <n v="6269"/>
    <s v="US-2013-158603"/>
    <d v="2013-05-12T00:00:00"/>
    <s v="Sunday"/>
    <x v="2"/>
    <x v="0"/>
    <d v="2013-05-18T00:00:00"/>
    <n v="6"/>
    <s v="Standard Class"/>
    <s v="VW-21775"/>
    <s v="Victoria Wilson"/>
    <x v="1"/>
    <x v="3048"/>
    <x v="927"/>
    <x v="127"/>
    <x v="5"/>
    <x v="2"/>
    <x v="7472"/>
    <x v="0"/>
    <x v="2"/>
    <x v="2754"/>
    <n v="12.311999999999999"/>
    <n v="3"/>
    <n v="0.4"/>
    <n v="1.8120000000000001"/>
    <n v="0.89"/>
    <s v="Medium"/>
  </r>
  <r>
    <n v="9934"/>
    <s v="US-2014-144764"/>
    <d v="2014-11-20T00:00:00"/>
    <s v="Thursday"/>
    <x v="1"/>
    <x v="1"/>
    <d v="2014-11-26T00:00:00"/>
    <n v="6"/>
    <s v="Standard Class"/>
    <s v="JE-16165"/>
    <s v="Justin Ellison"/>
    <x v="1"/>
    <x v="2853"/>
    <x v="812"/>
    <x v="126"/>
    <x v="5"/>
    <x v="3"/>
    <x v="6155"/>
    <x v="0"/>
    <x v="0"/>
    <x v="3238"/>
    <n v="12.528"/>
    <n v="2"/>
    <n v="0.4"/>
    <n v="-8.1519999999999992"/>
    <n v="0.879"/>
    <s v="Medium"/>
  </r>
  <r>
    <n v="10240"/>
    <s v="US-2014-161830"/>
    <d v="2014-03-12T00:00:00"/>
    <s v="Wednesday"/>
    <x v="11"/>
    <x v="1"/>
    <d v="2014-03-18T00:00:00"/>
    <n v="6"/>
    <s v="Standard Class"/>
    <s v="GB-14530"/>
    <s v="George Bell"/>
    <x v="1"/>
    <x v="2871"/>
    <x v="403"/>
    <x v="33"/>
    <x v="5"/>
    <x v="2"/>
    <x v="8932"/>
    <x v="0"/>
    <x v="4"/>
    <x v="2587"/>
    <n v="17.600000000000001"/>
    <n v="4"/>
    <n v="0.6"/>
    <n v="-22.88"/>
    <n v="0.83899999999999997"/>
    <s v="Medium"/>
  </r>
  <r>
    <n v="6267"/>
    <s v="US-2013-158603"/>
    <d v="2013-05-12T00:00:00"/>
    <s v="Sunday"/>
    <x v="2"/>
    <x v="0"/>
    <d v="2013-05-18T00:00:00"/>
    <n v="6"/>
    <s v="Standard Class"/>
    <s v="VW-21775"/>
    <s v="Victoria Wilson"/>
    <x v="1"/>
    <x v="3048"/>
    <x v="927"/>
    <x v="127"/>
    <x v="5"/>
    <x v="2"/>
    <x v="8034"/>
    <x v="0"/>
    <x v="0"/>
    <x v="3453"/>
    <n v="25.344000000000001"/>
    <n v="3"/>
    <n v="0.4"/>
    <n v="-15.215999999999999"/>
    <n v="0.81200000000000006"/>
    <s v="Medium"/>
  </r>
  <r>
    <n v="43555"/>
    <s v="TU-2013-420"/>
    <d v="2013-08-16T00:00:00"/>
    <s v="Friday"/>
    <x v="7"/>
    <x v="0"/>
    <d v="2013-08-22T00:00:00"/>
    <n v="6"/>
    <s v="Standard Class"/>
    <s v="GP-4740"/>
    <s v="Guy Phonely"/>
    <x v="1"/>
    <x v="3051"/>
    <x v="888"/>
    <x v="122"/>
    <x v="2"/>
    <x v="5"/>
    <x v="6638"/>
    <x v="0"/>
    <x v="6"/>
    <x v="2773"/>
    <n v="17.184000000000001"/>
    <n v="4"/>
    <n v="0.6"/>
    <n v="-8.6159999999999997"/>
    <n v="0.81"/>
    <s v="Medium"/>
  </r>
  <r>
    <n v="16221"/>
    <s v="IT-2014-5936992"/>
    <d v="2014-04-15T00:00:00"/>
    <s v="Tuesday"/>
    <x v="10"/>
    <x v="1"/>
    <d v="2014-04-21T00:00:00"/>
    <n v="6"/>
    <s v="Standard Class"/>
    <s v="MP-17965"/>
    <s v="Michael Paige"/>
    <x v="1"/>
    <x v="2886"/>
    <x v="608"/>
    <x v="72"/>
    <x v="3"/>
    <x v="3"/>
    <x v="8060"/>
    <x v="0"/>
    <x v="6"/>
    <x v="3519"/>
    <n v="10.5"/>
    <n v="2"/>
    <n v="0.5"/>
    <n v="-3.78"/>
    <n v="0.77"/>
    <s v="Medium"/>
  </r>
  <r>
    <n v="1169"/>
    <s v="US-2013-166093"/>
    <d v="2013-10-31T00:00:00"/>
    <s v="Thursday"/>
    <x v="8"/>
    <x v="0"/>
    <d v="2013-11-06T00:00:00"/>
    <n v="6"/>
    <s v="Standard Class"/>
    <s v="DM-12955"/>
    <s v="Dario Medina"/>
    <x v="1"/>
    <x v="2851"/>
    <x v="809"/>
    <x v="126"/>
    <x v="5"/>
    <x v="3"/>
    <x v="5487"/>
    <x v="0"/>
    <x v="6"/>
    <x v="2823"/>
    <n v="12.311999999999999"/>
    <n v="3"/>
    <n v="0.4"/>
    <n v="-7.008"/>
    <n v="0.73299999999999998"/>
    <s v="Medium"/>
  </r>
  <r>
    <n v="17467"/>
    <s v="IT-2014-3882620"/>
    <d v="2014-09-10T00:00:00"/>
    <s v="Wednesday"/>
    <x v="3"/>
    <x v="1"/>
    <d v="2014-09-16T00:00:00"/>
    <n v="6"/>
    <s v="Standard Class"/>
    <s v="AR-10825"/>
    <s v="Anthony Rawles"/>
    <x v="1"/>
    <x v="2857"/>
    <x v="45"/>
    <x v="7"/>
    <x v="3"/>
    <x v="8"/>
    <x v="6567"/>
    <x v="0"/>
    <x v="1"/>
    <x v="3182"/>
    <n v="16.86"/>
    <n v="2"/>
    <n v="0.5"/>
    <n v="-4.74"/>
    <n v="0.73"/>
    <s v="Medium"/>
  </r>
  <r>
    <n v="9412"/>
    <s v="US-2011-165281"/>
    <d v="2011-09-19T00:00:00"/>
    <s v="Monday"/>
    <x v="3"/>
    <x v="2"/>
    <d v="2011-09-25T00:00:00"/>
    <n v="6"/>
    <s v="Standard Class"/>
    <s v="HR-14830"/>
    <s v="Harold Ryan"/>
    <x v="1"/>
    <x v="2853"/>
    <x v="812"/>
    <x v="126"/>
    <x v="5"/>
    <x v="3"/>
    <x v="7682"/>
    <x v="0"/>
    <x v="16"/>
    <x v="2703"/>
    <n v="19.692"/>
    <n v="1"/>
    <n v="0.4"/>
    <n v="-3.948"/>
    <n v="0.69"/>
    <s v="Medium"/>
  </r>
  <r>
    <n v="45845"/>
    <s v="TU-2012-9080"/>
    <d v="2012-06-23T00:00:00"/>
    <s v="Saturday"/>
    <x v="0"/>
    <x v="3"/>
    <d v="2012-06-29T00:00:00"/>
    <n v="6"/>
    <s v="Standard Class"/>
    <s v="PW-9030"/>
    <s v="Pauline Webber"/>
    <x v="1"/>
    <x v="3043"/>
    <x v="922"/>
    <x v="122"/>
    <x v="2"/>
    <x v="5"/>
    <x v="5316"/>
    <x v="0"/>
    <x v="16"/>
    <x v="2625"/>
    <n v="6.2039999999999997"/>
    <n v="1"/>
    <n v="0.6"/>
    <n v="-8.8559999999999999"/>
    <n v="0.64"/>
    <s v="Medium"/>
  </r>
  <r>
    <n v="16220"/>
    <s v="IT-2014-5936992"/>
    <d v="2014-04-15T00:00:00"/>
    <s v="Tuesday"/>
    <x v="10"/>
    <x v="1"/>
    <d v="2014-04-21T00:00:00"/>
    <n v="6"/>
    <s v="Standard Class"/>
    <s v="MP-17965"/>
    <s v="Michael Paige"/>
    <x v="1"/>
    <x v="2886"/>
    <x v="608"/>
    <x v="72"/>
    <x v="3"/>
    <x v="3"/>
    <x v="7862"/>
    <x v="0"/>
    <x v="7"/>
    <x v="2961"/>
    <n v="7.2149999999999999"/>
    <n v="1"/>
    <n v="0.5"/>
    <n v="-0.16500000000000001"/>
    <n v="0.63"/>
    <s v="Medium"/>
  </r>
  <r>
    <n v="2545"/>
    <s v="MX-2014-140501"/>
    <d v="2014-10-06T00:00:00"/>
    <s v="Monday"/>
    <x v="8"/>
    <x v="1"/>
    <d v="2014-10-12T00:00:00"/>
    <n v="6"/>
    <s v="Standard Class"/>
    <s v="CK-12760"/>
    <s v="Cyma Kinney"/>
    <x v="1"/>
    <x v="2928"/>
    <x v="864"/>
    <x v="121"/>
    <x v="5"/>
    <x v="10"/>
    <x v="6615"/>
    <x v="0"/>
    <x v="16"/>
    <x v="3344"/>
    <n v="9.5359999999999996"/>
    <n v="2"/>
    <n v="0.2"/>
    <n v="0.216"/>
    <n v="0.61199999999999999"/>
    <s v="Medium"/>
  </r>
  <r>
    <n v="6439"/>
    <s v="US-2014-169852"/>
    <d v="2014-02-17T00:00:00"/>
    <s v="Monday"/>
    <x v="9"/>
    <x v="1"/>
    <d v="2014-02-23T00:00:00"/>
    <n v="6"/>
    <s v="Standard Class"/>
    <s v="SH-19975"/>
    <s v="Sally Hughsby"/>
    <x v="1"/>
    <x v="2851"/>
    <x v="809"/>
    <x v="126"/>
    <x v="5"/>
    <x v="3"/>
    <x v="8044"/>
    <x v="0"/>
    <x v="7"/>
    <x v="2880"/>
    <n v="11.28"/>
    <n v="2"/>
    <n v="0.4"/>
    <n v="-7.36"/>
    <n v="0.55200000000000005"/>
    <s v="Medium"/>
  </r>
  <r>
    <n v="43686"/>
    <s v="NI-2014-2080"/>
    <d v="2014-01-10T00:00:00"/>
    <s v="Friday"/>
    <x v="5"/>
    <x v="1"/>
    <d v="2014-01-16T00:00:00"/>
    <n v="6"/>
    <s v="Standard Class"/>
    <s v="JE-6165"/>
    <s v="Justin Ellison"/>
    <x v="1"/>
    <x v="2888"/>
    <x v="837"/>
    <x v="124"/>
    <x v="4"/>
    <x v="9"/>
    <x v="6359"/>
    <x v="0"/>
    <x v="5"/>
    <x v="2770"/>
    <n v="7.2359999999999998"/>
    <n v="2"/>
    <n v="0.7"/>
    <n v="-10.164"/>
    <n v="0.55000000000000004"/>
    <s v="Medium"/>
  </r>
  <r>
    <n v="45988"/>
    <s v="TU-2011-2560"/>
    <d v="2011-08-04T00:00:00"/>
    <s v="Thursday"/>
    <x v="7"/>
    <x v="2"/>
    <d v="2011-08-10T00:00:00"/>
    <n v="6"/>
    <s v="Standard Class"/>
    <s v="CP-2085"/>
    <s v="Cathy Prescott"/>
    <x v="1"/>
    <x v="2882"/>
    <x v="832"/>
    <x v="122"/>
    <x v="2"/>
    <x v="5"/>
    <x v="6324"/>
    <x v="0"/>
    <x v="1"/>
    <x v="3027"/>
    <n v="11.603999999999999"/>
    <n v="1"/>
    <n v="0.6"/>
    <n v="-5.5259999999999998"/>
    <n v="0.54"/>
    <s v="Medium"/>
  </r>
  <r>
    <n v="45238"/>
    <s v="NI-2014-8000"/>
    <d v="2014-09-09T00:00:00"/>
    <s v="Tuesday"/>
    <x v="3"/>
    <x v="1"/>
    <d v="2014-09-15T00:00:00"/>
    <n v="6"/>
    <s v="Standard Class"/>
    <s v="TB-11355"/>
    <s v="Todd Boyes"/>
    <x v="1"/>
    <x v="2888"/>
    <x v="837"/>
    <x v="124"/>
    <x v="4"/>
    <x v="9"/>
    <x v="8176"/>
    <x v="0"/>
    <x v="7"/>
    <x v="3145"/>
    <n v="10.242000000000001"/>
    <n v="2"/>
    <n v="0.7"/>
    <n v="-9.9179999999999993"/>
    <n v="0.53"/>
    <s v="Medium"/>
  </r>
  <r>
    <n v="10239"/>
    <s v="US-2014-161830"/>
    <d v="2014-03-12T00:00:00"/>
    <s v="Wednesday"/>
    <x v="11"/>
    <x v="1"/>
    <d v="2014-03-18T00:00:00"/>
    <n v="6"/>
    <s v="Standard Class"/>
    <s v="GB-14530"/>
    <s v="George Bell"/>
    <x v="1"/>
    <x v="2871"/>
    <x v="403"/>
    <x v="33"/>
    <x v="5"/>
    <x v="2"/>
    <x v="8933"/>
    <x v="0"/>
    <x v="6"/>
    <x v="3080"/>
    <n v="8.8800000000000008"/>
    <n v="5"/>
    <n v="0.6"/>
    <n v="-4.0199999999999996"/>
    <n v="0.51200000000000001"/>
    <s v="Medium"/>
  </r>
  <r>
    <n v="10731"/>
    <s v="IT-2012-5346950"/>
    <d v="2012-08-04T00:00:00"/>
    <s v="Saturday"/>
    <x v="7"/>
    <x v="3"/>
    <d v="2012-08-10T00:00:00"/>
    <n v="6"/>
    <s v="Standard Class"/>
    <s v="KH-16690"/>
    <s v="Kristen Hastings"/>
    <x v="1"/>
    <x v="2666"/>
    <x v="252"/>
    <x v="72"/>
    <x v="3"/>
    <x v="3"/>
    <x v="7864"/>
    <x v="0"/>
    <x v="2"/>
    <x v="2707"/>
    <n v="8.8559999999999999"/>
    <n v="1"/>
    <n v="0.1"/>
    <n v="0.66600000000000004"/>
    <n v="0.5"/>
    <s v="Medium"/>
  </r>
  <r>
    <n v="25343"/>
    <s v="ID-2011-25287"/>
    <d v="2011-05-09T00:00:00"/>
    <s v="Monday"/>
    <x v="2"/>
    <x v="2"/>
    <d v="2011-05-15T00:00:00"/>
    <n v="6"/>
    <s v="Standard Class"/>
    <s v="SC-20440"/>
    <s v="Shaun Chance"/>
    <x v="1"/>
    <x v="2944"/>
    <x v="874"/>
    <x v="118"/>
    <x v="1"/>
    <x v="12"/>
    <x v="6053"/>
    <x v="0"/>
    <x v="6"/>
    <x v="3285"/>
    <n v="14.5008"/>
    <n v="6"/>
    <n v="0.47"/>
    <n v="-3.6791999999999998"/>
    <n v="0.48"/>
    <s v="Medium"/>
  </r>
  <r>
    <n v="49695"/>
    <s v="NI-2014-4840"/>
    <d v="2014-09-02T00:00:00"/>
    <s v="Tuesday"/>
    <x v="3"/>
    <x v="1"/>
    <d v="2014-09-08T00:00:00"/>
    <n v="6"/>
    <s v="Standard Class"/>
    <s v="BP-1050"/>
    <s v="Barry Pond"/>
    <x v="1"/>
    <x v="2891"/>
    <x v="839"/>
    <x v="124"/>
    <x v="4"/>
    <x v="9"/>
    <x v="5533"/>
    <x v="0"/>
    <x v="4"/>
    <x v="2915"/>
    <n v="7.524"/>
    <n v="1"/>
    <n v="0.7"/>
    <n v="-14.555999999999999"/>
    <n v="0.47"/>
    <s v="Medium"/>
  </r>
  <r>
    <n v="42346"/>
    <s v="NI-2012-6820"/>
    <d v="2012-11-24T00:00:00"/>
    <s v="Saturday"/>
    <x v="1"/>
    <x v="3"/>
    <d v="2012-11-30T00:00:00"/>
    <n v="6"/>
    <s v="Standard Class"/>
    <s v="MS-7980"/>
    <s v="Michael Stewart"/>
    <x v="1"/>
    <x v="3062"/>
    <x v="933"/>
    <x v="124"/>
    <x v="4"/>
    <x v="9"/>
    <x v="6419"/>
    <x v="0"/>
    <x v="16"/>
    <x v="3162"/>
    <n v="8.8740000000000006"/>
    <n v="1"/>
    <n v="0.7"/>
    <n v="-15.696"/>
    <n v="0.43"/>
    <s v="Medium"/>
  </r>
  <r>
    <n v="49057"/>
    <s v="NI-2013-4180"/>
    <d v="2013-11-12T00:00:00"/>
    <s v="Tuesday"/>
    <x v="1"/>
    <x v="0"/>
    <d v="2013-11-18T00:00:00"/>
    <n v="6"/>
    <s v="Standard Class"/>
    <s v="RF-9345"/>
    <s v="Randy Ferguson"/>
    <x v="1"/>
    <x v="2876"/>
    <x v="829"/>
    <x v="124"/>
    <x v="4"/>
    <x v="9"/>
    <x v="5331"/>
    <x v="0"/>
    <x v="1"/>
    <x v="2904"/>
    <n v="13.896000000000001"/>
    <n v="1"/>
    <n v="0.7"/>
    <n v="-20.393999999999998"/>
    <n v="0.4"/>
    <s v="Medium"/>
  </r>
  <r>
    <n v="45411"/>
    <s v="TU-2014-4880"/>
    <d v="2014-01-20T00:00:00"/>
    <s v="Monday"/>
    <x v="5"/>
    <x v="1"/>
    <d v="2014-01-26T00:00:00"/>
    <n v="6"/>
    <s v="Standard Class"/>
    <s v="DK-3150"/>
    <s v="David Kendrick"/>
    <x v="1"/>
    <x v="3039"/>
    <x v="919"/>
    <x v="122"/>
    <x v="2"/>
    <x v="5"/>
    <x v="5286"/>
    <x v="0"/>
    <x v="1"/>
    <x v="3000"/>
    <n v="10.571999999999999"/>
    <n v="1"/>
    <n v="0.6"/>
    <n v="-15.348000000000001"/>
    <n v="0.39"/>
    <s v="Medium"/>
  </r>
  <r>
    <n v="42587"/>
    <s v="NI-2011-7970"/>
    <d v="2011-10-26T00:00:00"/>
    <s v="Wednesday"/>
    <x v="8"/>
    <x v="2"/>
    <d v="2011-11-01T00:00:00"/>
    <n v="6"/>
    <s v="Standard Class"/>
    <s v="EH-3765"/>
    <s v="Edward Hooks"/>
    <x v="1"/>
    <x v="3034"/>
    <x v="916"/>
    <x v="124"/>
    <x v="4"/>
    <x v="9"/>
    <x v="7689"/>
    <x v="0"/>
    <x v="1"/>
    <x v="3236"/>
    <n v="4.2839999999999998"/>
    <n v="1"/>
    <n v="0.7"/>
    <n v="-3.456"/>
    <n v="0.38"/>
    <s v="Medium"/>
  </r>
  <r>
    <n v="45296"/>
    <s v="NI-2014-9060"/>
    <d v="2014-10-28T00:00:00"/>
    <s v="Tuesday"/>
    <x v="8"/>
    <x v="1"/>
    <d v="2014-11-03T00:00:00"/>
    <n v="6"/>
    <s v="Standard Class"/>
    <s v="SH-9975"/>
    <s v="Sally Hughsby"/>
    <x v="1"/>
    <x v="3034"/>
    <x v="916"/>
    <x v="124"/>
    <x v="4"/>
    <x v="9"/>
    <x v="6636"/>
    <x v="0"/>
    <x v="16"/>
    <x v="2931"/>
    <n v="4.4820000000000002"/>
    <n v="1"/>
    <n v="0.7"/>
    <n v="-9.1379999999999999"/>
    <n v="0.38"/>
    <s v="Medium"/>
  </r>
  <r>
    <n v="23992"/>
    <s v="ID-2014-18154"/>
    <d v="2014-12-24T00:00:00"/>
    <s v="Wednesday"/>
    <x v="6"/>
    <x v="1"/>
    <d v="2014-12-30T00:00:00"/>
    <n v="6"/>
    <s v="Standard Class"/>
    <s v="RP-19270"/>
    <s v="Rachel Payne"/>
    <x v="1"/>
    <x v="2838"/>
    <x v="799"/>
    <x v="118"/>
    <x v="1"/>
    <x v="12"/>
    <x v="5863"/>
    <x v="0"/>
    <x v="7"/>
    <x v="2686"/>
    <n v="7.3616999999999999"/>
    <n v="1"/>
    <n v="0.47"/>
    <n v="-0.85829999999999995"/>
    <n v="0.36"/>
    <s v="Medium"/>
  </r>
  <r>
    <n v="19977"/>
    <s v="ES-2013-4477863"/>
    <d v="2013-11-14T00:00:00"/>
    <s v="Thursday"/>
    <x v="1"/>
    <x v="0"/>
    <d v="2013-11-20T00:00:00"/>
    <n v="6"/>
    <s v="Standard Class"/>
    <s v="JG-15310"/>
    <s v="Jason Gross"/>
    <x v="1"/>
    <x v="2886"/>
    <x v="608"/>
    <x v="72"/>
    <x v="3"/>
    <x v="3"/>
    <x v="1431"/>
    <x v="0"/>
    <x v="16"/>
    <x v="3140"/>
    <n v="4.4550000000000001"/>
    <n v="1"/>
    <n v="0.5"/>
    <n v="-2.8650000000000002"/>
    <n v="0.35"/>
    <s v="Medium"/>
  </r>
  <r>
    <n v="48836"/>
    <s v="ZI-2014-9540"/>
    <d v="2014-06-09T00:00:00"/>
    <s v="Monday"/>
    <x v="0"/>
    <x v="1"/>
    <d v="2014-06-15T00:00:00"/>
    <n v="6"/>
    <s v="Standard Class"/>
    <s v="BT-1395"/>
    <s v="Bill Tyler"/>
    <x v="1"/>
    <x v="3063"/>
    <x v="856"/>
    <x v="140"/>
    <x v="4"/>
    <x v="9"/>
    <x v="6341"/>
    <x v="0"/>
    <x v="1"/>
    <x v="3081"/>
    <n v="7.1639999999999997"/>
    <n v="2"/>
    <n v="0.7"/>
    <n v="-6.6959999999999997"/>
    <n v="0.35"/>
    <s v="Medium"/>
  </r>
  <r>
    <n v="7528"/>
    <s v="US-2013-102596"/>
    <d v="2013-08-01T00:00:00"/>
    <s v="Thursday"/>
    <x v="7"/>
    <x v="0"/>
    <d v="2013-08-07T00:00:00"/>
    <n v="6"/>
    <s v="Standard Class"/>
    <s v="TZ-21445"/>
    <s v="Tom Zandusky"/>
    <x v="1"/>
    <x v="2953"/>
    <x v="220"/>
    <x v="141"/>
    <x v="5"/>
    <x v="10"/>
    <x v="7621"/>
    <x v="0"/>
    <x v="16"/>
    <x v="2972"/>
    <n v="3.2639999999999998"/>
    <n v="1"/>
    <n v="0.4"/>
    <n v="-0.436"/>
    <n v="0.32"/>
    <s v="Medium"/>
  </r>
  <r>
    <n v="51213"/>
    <s v="TU-2012-7190"/>
    <d v="2012-04-17T00:00:00"/>
    <s v="Tuesday"/>
    <x v="10"/>
    <x v="3"/>
    <d v="2012-04-23T00:00:00"/>
    <n v="6"/>
    <s v="Standard Class"/>
    <s v="DK-2835"/>
    <s v="Damala Kotsonis"/>
    <x v="1"/>
    <x v="3064"/>
    <x v="850"/>
    <x v="122"/>
    <x v="2"/>
    <x v="5"/>
    <x v="8340"/>
    <x v="0"/>
    <x v="6"/>
    <x v="3308"/>
    <n v="4.5839999999999996"/>
    <n v="1"/>
    <n v="0.6"/>
    <n v="-2.766"/>
    <n v="0.31"/>
    <s v="Medium"/>
  </r>
  <r>
    <n v="7167"/>
    <s v="US-2013-101049"/>
    <d v="2013-11-27T00:00:00"/>
    <s v="Wednesday"/>
    <x v="1"/>
    <x v="0"/>
    <d v="2013-12-03T00:00:00"/>
    <n v="6"/>
    <s v="Standard Class"/>
    <s v="CS-12490"/>
    <s v="Cindy Schnelling"/>
    <x v="1"/>
    <x v="2856"/>
    <x v="814"/>
    <x v="121"/>
    <x v="5"/>
    <x v="10"/>
    <x v="8017"/>
    <x v="0"/>
    <x v="6"/>
    <x v="3261"/>
    <n v="3.68"/>
    <n v="1"/>
    <n v="0.2"/>
    <n v="-0.28000000000000003"/>
    <n v="0.307"/>
    <s v="Medium"/>
  </r>
  <r>
    <n v="44143"/>
    <s v="ZI-2014-3820"/>
    <d v="2014-08-29T00:00:00"/>
    <s v="Friday"/>
    <x v="7"/>
    <x v="1"/>
    <d v="2014-09-04T00:00:00"/>
    <n v="6"/>
    <s v="Standard Class"/>
    <s v="LO-7170"/>
    <s v="Lori Olson"/>
    <x v="1"/>
    <x v="3065"/>
    <x v="934"/>
    <x v="140"/>
    <x v="4"/>
    <x v="9"/>
    <x v="8136"/>
    <x v="0"/>
    <x v="16"/>
    <x v="2696"/>
    <n v="4.383"/>
    <n v="1"/>
    <n v="0.7"/>
    <n v="-5.4269999999999996"/>
    <n v="0.27"/>
    <s v="Medium"/>
  </r>
  <r>
    <n v="46351"/>
    <s v="TU-2013-2950"/>
    <d v="2013-02-20T00:00:00"/>
    <s v="Wednesday"/>
    <x v="9"/>
    <x v="0"/>
    <d v="2013-02-26T00:00:00"/>
    <n v="6"/>
    <s v="Standard Class"/>
    <s v="JS-5595"/>
    <s v="Jill Stevenson"/>
    <x v="1"/>
    <x v="2882"/>
    <x v="832"/>
    <x v="122"/>
    <x v="2"/>
    <x v="5"/>
    <x v="7653"/>
    <x v="0"/>
    <x v="16"/>
    <x v="2641"/>
    <n v="3.3959999999999999"/>
    <n v="1"/>
    <n v="0.6"/>
    <n v="-2.7240000000000002"/>
    <n v="0.27"/>
    <s v="Medium"/>
  </r>
  <r>
    <n v="50998"/>
    <s v="NI-2013-2520"/>
    <d v="2013-12-12T00:00:00"/>
    <s v="Thursday"/>
    <x v="6"/>
    <x v="0"/>
    <d v="2013-12-18T00:00:00"/>
    <n v="6"/>
    <s v="Standard Class"/>
    <s v="PJ-8835"/>
    <s v="Patrick Jones"/>
    <x v="1"/>
    <x v="3033"/>
    <x v="915"/>
    <x v="124"/>
    <x v="4"/>
    <x v="9"/>
    <x v="7094"/>
    <x v="0"/>
    <x v="5"/>
    <x v="3260"/>
    <n v="2.556"/>
    <n v="1"/>
    <n v="0.7"/>
    <n v="-1.8839999999999999"/>
    <n v="0.26"/>
    <s v="Medium"/>
  </r>
  <r>
    <n v="21234"/>
    <s v="ID-2011-58250"/>
    <d v="2011-10-26T00:00:00"/>
    <s v="Wednesday"/>
    <x v="8"/>
    <x v="2"/>
    <d v="2011-11-01T00:00:00"/>
    <n v="6"/>
    <s v="Standard Class"/>
    <s v="TS-21160"/>
    <s v="Theresa Swint"/>
    <x v="1"/>
    <x v="2878"/>
    <x v="816"/>
    <x v="135"/>
    <x v="1"/>
    <x v="12"/>
    <x v="7278"/>
    <x v="0"/>
    <x v="0"/>
    <x v="3071"/>
    <n v="14.784000000000001"/>
    <n v="2"/>
    <n v="0.45"/>
    <n v="-2.1960000000000002"/>
    <n v="0.25"/>
    <s v="Medium"/>
  </r>
  <r>
    <n v="43554"/>
    <s v="TU-2013-420"/>
    <d v="2013-08-16T00:00:00"/>
    <s v="Friday"/>
    <x v="7"/>
    <x v="0"/>
    <d v="2013-08-22T00:00:00"/>
    <n v="6"/>
    <s v="Standard Class"/>
    <s v="GP-4740"/>
    <s v="Guy Phonely"/>
    <x v="1"/>
    <x v="3051"/>
    <x v="888"/>
    <x v="122"/>
    <x v="2"/>
    <x v="5"/>
    <x v="7920"/>
    <x v="0"/>
    <x v="6"/>
    <x v="3334"/>
    <n v="5.0519999999999996"/>
    <n v="1"/>
    <n v="0.6"/>
    <n v="-7.3380000000000001"/>
    <n v="0.25"/>
    <s v="Medium"/>
  </r>
  <r>
    <n v="49677"/>
    <s v="TU-2014-6030"/>
    <d v="2014-11-19T00:00:00"/>
    <s v="Wednesday"/>
    <x v="1"/>
    <x v="1"/>
    <d v="2014-11-25T00:00:00"/>
    <n v="6"/>
    <s v="Standard Class"/>
    <s v="PJ-8835"/>
    <s v="Patrick Jones"/>
    <x v="1"/>
    <x v="3040"/>
    <x v="920"/>
    <x v="122"/>
    <x v="2"/>
    <x v="5"/>
    <x v="8032"/>
    <x v="0"/>
    <x v="6"/>
    <x v="2702"/>
    <n v="4.6920000000000002"/>
    <n v="1"/>
    <n v="0.6"/>
    <n v="-1.6679999999999999"/>
    <n v="0.25"/>
    <s v="Medium"/>
  </r>
  <r>
    <n v="46352"/>
    <s v="TU-2013-2950"/>
    <d v="2013-02-20T00:00:00"/>
    <s v="Wednesday"/>
    <x v="9"/>
    <x v="0"/>
    <d v="2013-02-26T00:00:00"/>
    <n v="6"/>
    <s v="Standard Class"/>
    <s v="JS-5595"/>
    <s v="Jill Stevenson"/>
    <x v="1"/>
    <x v="2882"/>
    <x v="832"/>
    <x v="122"/>
    <x v="2"/>
    <x v="5"/>
    <x v="8934"/>
    <x v="0"/>
    <x v="7"/>
    <x v="3475"/>
    <n v="3.3239999999999998"/>
    <n v="1"/>
    <n v="0.6"/>
    <n v="-1.506"/>
    <n v="0.24"/>
    <s v="Medium"/>
  </r>
  <r>
    <n v="50994"/>
    <s v="NI-2013-2520"/>
    <d v="2013-12-12T00:00:00"/>
    <s v="Thursday"/>
    <x v="6"/>
    <x v="0"/>
    <d v="2013-12-18T00:00:00"/>
    <n v="6"/>
    <s v="Standard Class"/>
    <s v="PJ-8835"/>
    <s v="Patrick Jones"/>
    <x v="1"/>
    <x v="3033"/>
    <x v="915"/>
    <x v="124"/>
    <x v="4"/>
    <x v="9"/>
    <x v="6638"/>
    <x v="0"/>
    <x v="6"/>
    <x v="2773"/>
    <n v="3.222"/>
    <n v="1"/>
    <n v="0.7"/>
    <n v="-3.2280000000000002"/>
    <n v="0.24"/>
    <s v="Medium"/>
  </r>
  <r>
    <n v="45385"/>
    <s v="NI-2013-4410"/>
    <d v="2013-11-21T00:00:00"/>
    <s v="Thursday"/>
    <x v="1"/>
    <x v="0"/>
    <d v="2013-11-27T00:00:00"/>
    <n v="6"/>
    <s v="Standard Class"/>
    <s v="GZ-4545"/>
    <s v="George Zrebassa"/>
    <x v="1"/>
    <x v="2888"/>
    <x v="837"/>
    <x v="124"/>
    <x v="4"/>
    <x v="9"/>
    <x v="6607"/>
    <x v="0"/>
    <x v="16"/>
    <x v="3325"/>
    <n v="3.7440000000000002"/>
    <n v="1"/>
    <n v="0.7"/>
    <n v="-7.7460000000000004"/>
    <n v="0.23"/>
    <s v="Medium"/>
  </r>
  <r>
    <n v="44144"/>
    <s v="ZI-2014-3820"/>
    <d v="2014-08-29T00:00:00"/>
    <s v="Friday"/>
    <x v="7"/>
    <x v="1"/>
    <d v="2014-09-04T00:00:00"/>
    <n v="6"/>
    <s v="Standard Class"/>
    <s v="LO-7170"/>
    <s v="Lori Olson"/>
    <x v="1"/>
    <x v="3065"/>
    <x v="934"/>
    <x v="140"/>
    <x v="4"/>
    <x v="9"/>
    <x v="7653"/>
    <x v="0"/>
    <x v="16"/>
    <x v="2641"/>
    <n v="2.5470000000000002"/>
    <n v="1"/>
    <n v="0.7"/>
    <n v="-3.573"/>
    <n v="0.2"/>
    <s v="Medium"/>
  </r>
  <r>
    <n v="7526"/>
    <s v="US-2013-102596"/>
    <d v="2013-08-01T00:00:00"/>
    <s v="Thursday"/>
    <x v="7"/>
    <x v="0"/>
    <d v="2013-08-07T00:00:00"/>
    <n v="6"/>
    <s v="Standard Class"/>
    <s v="TZ-21445"/>
    <s v="Tom Zandusky"/>
    <x v="1"/>
    <x v="2953"/>
    <x v="220"/>
    <x v="141"/>
    <x v="5"/>
    <x v="10"/>
    <x v="8288"/>
    <x v="0"/>
    <x v="16"/>
    <x v="3140"/>
    <n v="16.739999999999998"/>
    <n v="5"/>
    <n v="0.4"/>
    <n v="-11.16"/>
    <n v="0.19700000000000001"/>
    <s v="Medium"/>
  </r>
  <r>
    <n v="43860"/>
    <s v="TU-2011-4000"/>
    <d v="2011-08-18T00:00:00"/>
    <s v="Thursday"/>
    <x v="7"/>
    <x v="2"/>
    <d v="2011-08-24T00:00:00"/>
    <n v="6"/>
    <s v="Standard Class"/>
    <s v="YS-11880"/>
    <s v="Yana Sorensen"/>
    <x v="1"/>
    <x v="3066"/>
    <x v="935"/>
    <x v="122"/>
    <x v="2"/>
    <x v="5"/>
    <x v="4932"/>
    <x v="0"/>
    <x v="16"/>
    <x v="2626"/>
    <n v="5.4720000000000004"/>
    <n v="1"/>
    <n v="0.6"/>
    <n v="-4.1280000000000001"/>
    <n v="0.19"/>
    <s v="Medium"/>
  </r>
  <r>
    <n v="45294"/>
    <s v="NI-2014-9060"/>
    <d v="2014-10-28T00:00:00"/>
    <s v="Tuesday"/>
    <x v="8"/>
    <x v="1"/>
    <d v="2014-11-03T00:00:00"/>
    <n v="6"/>
    <s v="Standard Class"/>
    <s v="SH-9975"/>
    <s v="Sally Hughsby"/>
    <x v="1"/>
    <x v="3034"/>
    <x v="916"/>
    <x v="124"/>
    <x v="4"/>
    <x v="9"/>
    <x v="5960"/>
    <x v="0"/>
    <x v="16"/>
    <x v="3191"/>
    <n v="2.052"/>
    <n v="1"/>
    <n v="0.7"/>
    <n v="-3.3780000000000001"/>
    <n v="0.17"/>
    <s v="Medium"/>
  </r>
  <r>
    <n v="45409"/>
    <s v="TU-2014-4880"/>
    <d v="2014-01-20T00:00:00"/>
    <s v="Monday"/>
    <x v="5"/>
    <x v="1"/>
    <d v="2014-01-26T00:00:00"/>
    <n v="6"/>
    <s v="Standard Class"/>
    <s v="DK-3150"/>
    <s v="David Kendrick"/>
    <x v="1"/>
    <x v="3039"/>
    <x v="919"/>
    <x v="122"/>
    <x v="2"/>
    <x v="5"/>
    <x v="7093"/>
    <x v="0"/>
    <x v="7"/>
    <x v="3099"/>
    <n v="8.6880000000000006"/>
    <n v="2"/>
    <n v="0.6"/>
    <n v="-4.3920000000000003"/>
    <n v="0.16"/>
    <s v="Medium"/>
  </r>
  <r>
    <n v="46505"/>
    <s v="TU-2013-3920"/>
    <d v="2013-07-03T00:00:00"/>
    <s v="Wednesday"/>
    <x v="4"/>
    <x v="0"/>
    <d v="2013-07-09T00:00:00"/>
    <n v="6"/>
    <s v="Standard Class"/>
    <s v="BP-1050"/>
    <s v="Barry Pond"/>
    <x v="1"/>
    <x v="2862"/>
    <x v="810"/>
    <x v="122"/>
    <x v="2"/>
    <x v="5"/>
    <x v="6358"/>
    <x v="0"/>
    <x v="1"/>
    <x v="2923"/>
    <n v="5.6879999999999997"/>
    <n v="1"/>
    <n v="0.6"/>
    <n v="-8.2620000000000005"/>
    <n v="0.16"/>
    <s v="Medium"/>
  </r>
  <r>
    <n v="50177"/>
    <s v="ZI-2013-6590"/>
    <d v="2013-02-02T00:00:00"/>
    <s v="Saturday"/>
    <x v="9"/>
    <x v="0"/>
    <d v="2013-02-08T00:00:00"/>
    <n v="6"/>
    <s v="Standard Class"/>
    <s v="LS-6945"/>
    <s v="Linda Southworth"/>
    <x v="1"/>
    <x v="3063"/>
    <x v="856"/>
    <x v="140"/>
    <x v="4"/>
    <x v="9"/>
    <x v="5831"/>
    <x v="0"/>
    <x v="1"/>
    <x v="3182"/>
    <n v="5.0579999999999998"/>
    <n v="1"/>
    <n v="0.7"/>
    <n v="-5.742"/>
    <n v="0.16"/>
    <s v="Medium"/>
  </r>
  <r>
    <n v="45239"/>
    <s v="NI-2014-8000"/>
    <d v="2014-09-09T00:00:00"/>
    <s v="Tuesday"/>
    <x v="3"/>
    <x v="1"/>
    <d v="2014-09-15T00:00:00"/>
    <n v="6"/>
    <s v="Standard Class"/>
    <s v="TB-11355"/>
    <s v="Todd Boyes"/>
    <x v="1"/>
    <x v="2888"/>
    <x v="837"/>
    <x v="124"/>
    <x v="4"/>
    <x v="9"/>
    <x v="7645"/>
    <x v="0"/>
    <x v="16"/>
    <x v="2808"/>
    <n v="1.899"/>
    <n v="1"/>
    <n v="0.7"/>
    <n v="-4.1909999999999998"/>
    <n v="0.13"/>
    <s v="Medium"/>
  </r>
  <r>
    <n v="44627"/>
    <s v="TU-2013-2180"/>
    <d v="2013-08-27T00:00:00"/>
    <s v="Tuesday"/>
    <x v="7"/>
    <x v="0"/>
    <d v="2013-09-02T00:00:00"/>
    <n v="6"/>
    <s v="Standard Class"/>
    <s v="RR-9525"/>
    <s v="Rick Reed"/>
    <x v="1"/>
    <x v="3067"/>
    <x v="936"/>
    <x v="122"/>
    <x v="2"/>
    <x v="5"/>
    <x v="5315"/>
    <x v="0"/>
    <x v="6"/>
    <x v="2670"/>
    <n v="4.26"/>
    <n v="1"/>
    <n v="0.6"/>
    <n v="-5.88"/>
    <n v="0.11"/>
    <s v="Medium"/>
  </r>
  <r>
    <n v="44628"/>
    <s v="TU-2013-2180"/>
    <d v="2013-08-27T00:00:00"/>
    <s v="Tuesday"/>
    <x v="7"/>
    <x v="0"/>
    <d v="2013-09-02T00:00:00"/>
    <n v="6"/>
    <s v="Standard Class"/>
    <s v="RR-9525"/>
    <s v="Rick Reed"/>
    <x v="1"/>
    <x v="3067"/>
    <x v="936"/>
    <x v="122"/>
    <x v="2"/>
    <x v="5"/>
    <x v="5890"/>
    <x v="0"/>
    <x v="16"/>
    <x v="3240"/>
    <n v="1.956"/>
    <n v="1"/>
    <n v="0.6"/>
    <n v="-1.764"/>
    <n v="0.1"/>
    <s v="Medium"/>
  </r>
  <r>
    <n v="49259"/>
    <s v="NI-2013-4420"/>
    <d v="2013-10-04T00:00:00"/>
    <s v="Friday"/>
    <x v="8"/>
    <x v="0"/>
    <d v="2013-10-10T00:00:00"/>
    <n v="6"/>
    <s v="Standard Class"/>
    <s v="MP-7965"/>
    <s v="Michael Paige"/>
    <x v="1"/>
    <x v="2888"/>
    <x v="837"/>
    <x v="124"/>
    <x v="4"/>
    <x v="9"/>
    <x v="6363"/>
    <x v="0"/>
    <x v="16"/>
    <x v="3241"/>
    <n v="1.323"/>
    <n v="1"/>
    <n v="0.7"/>
    <n v="-3.0870000000000002"/>
    <n v="0.06"/>
    <s v="Medium"/>
  </r>
  <r>
    <n v="2034"/>
    <s v="MX-2011-137316"/>
    <d v="2011-06-30T00:00:00"/>
    <s v="Thursday"/>
    <x v="0"/>
    <x v="2"/>
    <d v="2011-07-05T00:00:00"/>
    <n v="5"/>
    <s v="Standard Class"/>
    <s v="DK-12835"/>
    <s v="Damala Kotsonis"/>
    <x v="1"/>
    <x v="2856"/>
    <x v="814"/>
    <x v="121"/>
    <x v="5"/>
    <x v="10"/>
    <x v="8935"/>
    <x v="0"/>
    <x v="3"/>
    <x v="3523"/>
    <n v="1852.0319999999999"/>
    <n v="7"/>
    <n v="0.2"/>
    <n v="532.39200000000005"/>
    <n v="184.17099999999999"/>
    <s v="Medium"/>
  </r>
  <r>
    <n v="21876"/>
    <s v="ID-2014-16474"/>
    <d v="2014-08-29T00:00:00"/>
    <s v="Friday"/>
    <x v="7"/>
    <x v="1"/>
    <d v="2014-09-03T00:00:00"/>
    <n v="5"/>
    <s v="Standard Class"/>
    <s v="FH-14365"/>
    <s v="Fred Hopkins"/>
    <x v="1"/>
    <x v="2878"/>
    <x v="816"/>
    <x v="135"/>
    <x v="1"/>
    <x v="12"/>
    <x v="4664"/>
    <x v="0"/>
    <x v="3"/>
    <x v="2511"/>
    <n v="1274.3625"/>
    <n v="5"/>
    <n v="0.15"/>
    <n v="314.8125"/>
    <n v="113.16"/>
    <s v="Medium"/>
  </r>
  <r>
    <n v="2967"/>
    <s v="US-2011-166436"/>
    <d v="2011-05-18T00:00:00"/>
    <s v="Wednesday"/>
    <x v="2"/>
    <x v="2"/>
    <d v="2011-05-23T00:00:00"/>
    <n v="5"/>
    <s v="Standard Class"/>
    <s v="TZ-21445"/>
    <s v="Tom Zandusky"/>
    <x v="1"/>
    <x v="2856"/>
    <x v="814"/>
    <x v="121"/>
    <x v="5"/>
    <x v="10"/>
    <x v="8936"/>
    <x v="0"/>
    <x v="3"/>
    <x v="3288"/>
    <n v="1383.36"/>
    <n v="5"/>
    <n v="0.2"/>
    <n v="-224.84"/>
    <n v="76.054000000000002"/>
    <s v="Medium"/>
  </r>
  <r>
    <n v="19283"/>
    <s v="ES-2013-2338251"/>
    <d v="2013-06-25T00:00:00"/>
    <s v="Tuesday"/>
    <x v="0"/>
    <x v="0"/>
    <d v="2013-06-30T00:00:00"/>
    <n v="5"/>
    <s v="Standard Class"/>
    <s v="RP-19855"/>
    <s v="Roy Phan"/>
    <x v="1"/>
    <x v="77"/>
    <x v="137"/>
    <x v="29"/>
    <x v="3"/>
    <x v="2"/>
    <x v="8693"/>
    <x v="0"/>
    <x v="2"/>
    <x v="2522"/>
    <n v="623.42999999999995"/>
    <n v="5"/>
    <n v="0.4"/>
    <n v="41.43"/>
    <n v="60.29"/>
    <s v="Medium"/>
  </r>
  <r>
    <n v="13388"/>
    <s v="IT-2014-2973778"/>
    <d v="2014-03-24T00:00:00"/>
    <s v="Monday"/>
    <x v="11"/>
    <x v="1"/>
    <d v="2014-03-29T00:00:00"/>
    <n v="5"/>
    <s v="Standard Class"/>
    <s v="RS-19420"/>
    <s v="Ricardo Sperren"/>
    <x v="1"/>
    <x v="2857"/>
    <x v="45"/>
    <x v="7"/>
    <x v="3"/>
    <x v="8"/>
    <x v="7183"/>
    <x v="0"/>
    <x v="2"/>
    <x v="2981"/>
    <n v="511.57499999999999"/>
    <n v="5"/>
    <n v="0.5"/>
    <n v="-225.22499999999999"/>
    <n v="54.99"/>
    <s v="Medium"/>
  </r>
  <r>
    <n v="22257"/>
    <s v="ID-2012-68050"/>
    <d v="2012-09-04T00:00:00"/>
    <s v="Tuesday"/>
    <x v="3"/>
    <x v="3"/>
    <d v="2012-09-09T00:00:00"/>
    <n v="5"/>
    <s v="Standard Class"/>
    <s v="BB-10990"/>
    <s v="Barry Blumstein"/>
    <x v="1"/>
    <x v="2865"/>
    <x v="820"/>
    <x v="131"/>
    <x v="1"/>
    <x v="12"/>
    <x v="7270"/>
    <x v="0"/>
    <x v="3"/>
    <x v="3287"/>
    <n v="1164.6975"/>
    <n v="5"/>
    <n v="0.17"/>
    <n v="-238.55250000000001"/>
    <n v="36.840000000000003"/>
    <s v="Medium"/>
  </r>
  <r>
    <n v="819"/>
    <s v="US-2012-116925"/>
    <d v="2012-12-28T00:00:00"/>
    <s v="Friday"/>
    <x v="6"/>
    <x v="3"/>
    <d v="2013-01-02T00:00:00"/>
    <n v="5"/>
    <s v="Standard Class"/>
    <s v="TT-21265"/>
    <s v="Tim Taslimi"/>
    <x v="1"/>
    <x v="1271"/>
    <x v="937"/>
    <x v="127"/>
    <x v="5"/>
    <x v="2"/>
    <x v="6995"/>
    <x v="0"/>
    <x v="2"/>
    <x v="3478"/>
    <n v="487.72800000000001"/>
    <n v="6"/>
    <n v="0.4"/>
    <n v="-284.59199999999998"/>
    <n v="36.021000000000001"/>
    <s v="Medium"/>
  </r>
  <r>
    <n v="16332"/>
    <s v="ES-2012-4076315"/>
    <d v="2012-11-23T00:00:00"/>
    <s v="Friday"/>
    <x v="1"/>
    <x v="3"/>
    <d v="2012-11-28T00:00:00"/>
    <n v="5"/>
    <s v="Standard Class"/>
    <s v="AJ-10795"/>
    <s v="Anthony Johnson"/>
    <x v="1"/>
    <x v="421"/>
    <x v="112"/>
    <x v="28"/>
    <x v="3"/>
    <x v="2"/>
    <x v="1019"/>
    <x v="0"/>
    <x v="2"/>
    <x v="2581"/>
    <n v="304.88400000000001"/>
    <n v="6"/>
    <n v="0.1"/>
    <n v="50.723999999999997"/>
    <n v="25.67"/>
    <s v="Medium"/>
  </r>
  <r>
    <n v="20550"/>
    <s v="ID-2013-69114"/>
    <d v="2013-05-01T00:00:00"/>
    <s v="Wednesday"/>
    <x v="2"/>
    <x v="0"/>
    <d v="2013-05-06T00:00:00"/>
    <n v="5"/>
    <s v="Standard Class"/>
    <s v="KH-16690"/>
    <s v="Kristen Hastings"/>
    <x v="1"/>
    <x v="2865"/>
    <x v="820"/>
    <x v="131"/>
    <x v="1"/>
    <x v="12"/>
    <x v="8692"/>
    <x v="0"/>
    <x v="2"/>
    <x v="3381"/>
    <n v="631.07100000000003"/>
    <n v="6"/>
    <n v="0.47"/>
    <n v="-23.949000000000002"/>
    <n v="24.39"/>
    <s v="Medium"/>
  </r>
  <r>
    <n v="19058"/>
    <s v="ES-2011-3136087"/>
    <d v="2011-12-15T00:00:00"/>
    <s v="Thursday"/>
    <x v="6"/>
    <x v="2"/>
    <d v="2011-12-20T00:00:00"/>
    <n v="5"/>
    <s v="Standard Class"/>
    <s v="MF-17665"/>
    <s v="Maureen Fritzler"/>
    <x v="1"/>
    <x v="2741"/>
    <x v="252"/>
    <x v="72"/>
    <x v="3"/>
    <x v="3"/>
    <x v="5769"/>
    <x v="0"/>
    <x v="2"/>
    <x v="2553"/>
    <n v="736.452"/>
    <n v="6"/>
    <n v="0.1"/>
    <n v="89.891999999999996"/>
    <n v="23"/>
    <s v="Medium"/>
  </r>
  <r>
    <n v="6867"/>
    <s v="US-2011-130379"/>
    <d v="2011-05-23T00:00:00"/>
    <s v="Monday"/>
    <x v="2"/>
    <x v="2"/>
    <d v="2011-05-28T00:00:00"/>
    <n v="5"/>
    <s v="Standard Class"/>
    <s v="SG-20890"/>
    <s v="Susan Gilcrest"/>
    <x v="1"/>
    <x v="2854"/>
    <x v="813"/>
    <x v="128"/>
    <x v="5"/>
    <x v="2"/>
    <x v="7693"/>
    <x v="0"/>
    <x v="1"/>
    <x v="3509"/>
    <n v="289.96800000000002"/>
    <n v="14"/>
    <n v="0.4"/>
    <n v="-164.47200000000001"/>
    <n v="22.108000000000001"/>
    <s v="Medium"/>
  </r>
  <r>
    <n v="28592"/>
    <s v="ID-2014-73678"/>
    <d v="2014-10-23T00:00:00"/>
    <s v="Thursday"/>
    <x v="8"/>
    <x v="1"/>
    <d v="2014-10-28T00:00:00"/>
    <n v="5"/>
    <s v="Standard Class"/>
    <s v="AO-10810"/>
    <s v="Anthony O'Donnell"/>
    <x v="1"/>
    <x v="3068"/>
    <x v="816"/>
    <x v="135"/>
    <x v="1"/>
    <x v="12"/>
    <x v="8454"/>
    <x v="0"/>
    <x v="4"/>
    <x v="2607"/>
    <n v="286.90199999999999"/>
    <n v="12"/>
    <n v="0.45"/>
    <n v="-203.77799999999999"/>
    <n v="21.18"/>
    <s v="Medium"/>
  </r>
  <r>
    <n v="10488"/>
    <s v="ES-2014-3655961"/>
    <d v="2014-12-16T00:00:00"/>
    <s v="Tuesday"/>
    <x v="6"/>
    <x v="1"/>
    <d v="2014-12-21T00:00:00"/>
    <n v="5"/>
    <s v="Standard Class"/>
    <s v="PB-19210"/>
    <s v="Phillip Breyer"/>
    <x v="1"/>
    <x v="2167"/>
    <x v="252"/>
    <x v="72"/>
    <x v="3"/>
    <x v="3"/>
    <x v="7301"/>
    <x v="0"/>
    <x v="2"/>
    <x v="3358"/>
    <n v="260.79300000000001"/>
    <n v="13"/>
    <n v="0.1"/>
    <n v="109.863"/>
    <n v="18.420000000000002"/>
    <s v="Medium"/>
  </r>
  <r>
    <n v="47575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7141"/>
    <x v="0"/>
    <x v="2"/>
    <x v="2611"/>
    <n v="136.584"/>
    <n v="8"/>
    <n v="0.7"/>
    <n v="-132.21600000000001"/>
    <n v="15.79"/>
    <s v="Medium"/>
  </r>
  <r>
    <n v="15594"/>
    <s v="IT-2012-5640548"/>
    <d v="2012-07-25T00:00:00"/>
    <s v="Wednesday"/>
    <x v="4"/>
    <x v="3"/>
    <d v="2012-07-30T00:00:00"/>
    <n v="5"/>
    <s v="Standard Class"/>
    <s v="RS-19420"/>
    <s v="Ricardo Sperren"/>
    <x v="1"/>
    <x v="2848"/>
    <x v="806"/>
    <x v="125"/>
    <x v="3"/>
    <x v="8"/>
    <x v="5120"/>
    <x v="0"/>
    <x v="1"/>
    <x v="2900"/>
    <n v="188.89500000000001"/>
    <n v="7"/>
    <n v="0.5"/>
    <n v="-60.585000000000001"/>
    <n v="15.53"/>
    <s v="Medium"/>
  </r>
  <r>
    <n v="20421"/>
    <s v="IN-2012-53175"/>
    <d v="2012-06-18T00:00:00"/>
    <s v="Monday"/>
    <x v="0"/>
    <x v="3"/>
    <d v="2012-06-23T00:00:00"/>
    <n v="5"/>
    <s v="Standard Class"/>
    <s v="BO-11350"/>
    <s v="Bill Overfelt"/>
    <x v="1"/>
    <x v="2935"/>
    <x v="869"/>
    <x v="118"/>
    <x v="1"/>
    <x v="12"/>
    <x v="8937"/>
    <x v="0"/>
    <x v="7"/>
    <x v="3165"/>
    <n v="142.464"/>
    <n v="14"/>
    <n v="0.47"/>
    <n v="-121.29600000000001"/>
    <n v="15.33"/>
    <s v="Medium"/>
  </r>
  <r>
    <n v="27245"/>
    <s v="IN-2014-65131"/>
    <d v="2014-06-02T00:00:00"/>
    <s v="Monday"/>
    <x v="0"/>
    <x v="1"/>
    <d v="2014-06-07T00:00:00"/>
    <n v="5"/>
    <s v="Standard Class"/>
    <s v="RP-19855"/>
    <s v="Roy Phan"/>
    <x v="1"/>
    <x v="2837"/>
    <x v="798"/>
    <x v="117"/>
    <x v="1"/>
    <x v="12"/>
    <x v="8467"/>
    <x v="0"/>
    <x v="1"/>
    <x v="3196"/>
    <n v="155.77440000000001"/>
    <n v="8"/>
    <n v="0.17"/>
    <n v="18.734400000000001"/>
    <n v="14"/>
    <s v="Medium"/>
  </r>
  <r>
    <n v="27488"/>
    <s v="ID-2012-28409"/>
    <d v="2012-12-27T00:00:00"/>
    <s v="Thursday"/>
    <x v="6"/>
    <x v="3"/>
    <d v="2013-01-01T00:00:00"/>
    <n v="5"/>
    <s v="Standard Class"/>
    <s v="SC-20260"/>
    <s v="Scott Cohen"/>
    <x v="1"/>
    <x v="2936"/>
    <x v="836"/>
    <x v="118"/>
    <x v="1"/>
    <x v="12"/>
    <x v="5842"/>
    <x v="0"/>
    <x v="0"/>
    <x v="3224"/>
    <n v="113.8599"/>
    <n v="7"/>
    <n v="0.47"/>
    <n v="-25.790099999999999"/>
    <n v="11.99"/>
    <s v="Medium"/>
  </r>
  <r>
    <n v="15098"/>
    <s v="IT-2013-1249019"/>
    <d v="2013-03-29T00:00:00"/>
    <s v="Friday"/>
    <x v="11"/>
    <x v="0"/>
    <d v="2013-04-03T00:00:00"/>
    <n v="5"/>
    <s v="Standard Class"/>
    <s v="JW-15220"/>
    <s v="Jane Waco"/>
    <x v="1"/>
    <x v="1777"/>
    <x v="80"/>
    <x v="29"/>
    <x v="3"/>
    <x v="2"/>
    <x v="4728"/>
    <x v="0"/>
    <x v="2"/>
    <x v="2572"/>
    <n v="183.6"/>
    <n v="5"/>
    <n v="0.4"/>
    <n v="-27.6"/>
    <n v="11.94"/>
    <s v="Medium"/>
  </r>
  <r>
    <n v="28386"/>
    <s v="ID-2012-32532"/>
    <d v="2012-10-18T00:00:00"/>
    <s v="Thursday"/>
    <x v="8"/>
    <x v="3"/>
    <d v="2012-10-23T00:00:00"/>
    <n v="5"/>
    <s v="Standard Class"/>
    <s v="SC-20230"/>
    <s v="Scot Coram"/>
    <x v="1"/>
    <x v="3069"/>
    <x v="318"/>
    <x v="119"/>
    <x v="1"/>
    <x v="4"/>
    <x v="5581"/>
    <x v="0"/>
    <x v="4"/>
    <x v="2996"/>
    <n v="241.5"/>
    <n v="14"/>
    <n v="0.5"/>
    <n v="-106.26"/>
    <n v="11.45"/>
    <s v="Medium"/>
  </r>
  <r>
    <n v="12916"/>
    <s v="ES-2012-2123999"/>
    <d v="2012-08-03T00:00:00"/>
    <s v="Friday"/>
    <x v="7"/>
    <x v="3"/>
    <d v="2012-08-08T00:00:00"/>
    <n v="5"/>
    <s v="Standard Class"/>
    <s v="MH-17620"/>
    <s v="Matt Hagelstein"/>
    <x v="1"/>
    <x v="1968"/>
    <x v="252"/>
    <x v="72"/>
    <x v="3"/>
    <x v="3"/>
    <x v="8159"/>
    <x v="0"/>
    <x v="2"/>
    <x v="2721"/>
    <n v="103.95"/>
    <n v="7"/>
    <n v="0.1"/>
    <n v="17.22"/>
    <n v="9.23"/>
    <s v="Medium"/>
  </r>
  <r>
    <n v="3338"/>
    <s v="US-2011-158498"/>
    <d v="2011-08-15T00:00:00"/>
    <s v="Monday"/>
    <x v="7"/>
    <x v="2"/>
    <d v="2011-08-20T00:00:00"/>
    <n v="5"/>
    <s v="Standard Class"/>
    <s v="JM-15655"/>
    <s v="Jim Mitchum"/>
    <x v="1"/>
    <x v="3070"/>
    <x v="938"/>
    <x v="134"/>
    <x v="5"/>
    <x v="2"/>
    <x v="4883"/>
    <x v="0"/>
    <x v="16"/>
    <x v="2713"/>
    <n v="88.536000000000001"/>
    <n v="7"/>
    <n v="0.4"/>
    <n v="-36.904000000000003"/>
    <n v="8.2710000000000008"/>
    <s v="Medium"/>
  </r>
  <r>
    <n v="22803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6219"/>
    <x v="0"/>
    <x v="0"/>
    <x v="2731"/>
    <n v="118.42319999999999"/>
    <n v="8"/>
    <n v="0.47"/>
    <n v="-80.536799999999999"/>
    <n v="7.57"/>
    <s v="Medium"/>
  </r>
  <r>
    <n v="7343"/>
    <s v="US-2012-134439"/>
    <d v="2012-11-21T00:00:00"/>
    <s v="Wednesday"/>
    <x v="1"/>
    <x v="3"/>
    <d v="2012-11-26T00:00:00"/>
    <n v="5"/>
    <s v="Standard Class"/>
    <s v="YS-21880"/>
    <s v="Yana Sorensen"/>
    <x v="1"/>
    <x v="2853"/>
    <x v="812"/>
    <x v="126"/>
    <x v="5"/>
    <x v="3"/>
    <x v="6451"/>
    <x v="0"/>
    <x v="4"/>
    <x v="3028"/>
    <n v="89.28"/>
    <n v="6"/>
    <n v="0.4"/>
    <n v="-37.200000000000003"/>
    <n v="7.4820000000000002"/>
    <s v="Medium"/>
  </r>
  <r>
    <n v="6040"/>
    <s v="US-2012-126487"/>
    <d v="2012-12-21T00:00:00"/>
    <s v="Friday"/>
    <x v="6"/>
    <x v="3"/>
    <d v="2012-12-26T00:00:00"/>
    <n v="5"/>
    <s v="Standard Class"/>
    <s v="GG-14650"/>
    <s v="Greg Guthrie"/>
    <x v="1"/>
    <x v="2854"/>
    <x v="813"/>
    <x v="128"/>
    <x v="5"/>
    <x v="2"/>
    <x v="7868"/>
    <x v="0"/>
    <x v="1"/>
    <x v="2904"/>
    <n v="148.22399999999999"/>
    <n v="8"/>
    <n v="0.4"/>
    <n v="-32.256"/>
    <n v="7.3360000000000003"/>
    <s v="Medium"/>
  </r>
  <r>
    <n v="22256"/>
    <s v="ID-2012-68050"/>
    <d v="2012-09-04T00:00:00"/>
    <s v="Tuesday"/>
    <x v="3"/>
    <x v="3"/>
    <d v="2012-09-09T00:00:00"/>
    <n v="5"/>
    <s v="Standard Class"/>
    <s v="BB-10990"/>
    <s v="Barry Blumstein"/>
    <x v="1"/>
    <x v="2865"/>
    <x v="820"/>
    <x v="131"/>
    <x v="1"/>
    <x v="12"/>
    <x v="5572"/>
    <x v="0"/>
    <x v="2"/>
    <x v="2567"/>
    <n v="151.01820000000001"/>
    <n v="6"/>
    <n v="0.47"/>
    <n v="-133.92179999999999"/>
    <n v="7.18"/>
    <s v="Medium"/>
  </r>
  <r>
    <n v="19697"/>
    <s v="ES-2012-3495013"/>
    <d v="2012-11-05T00:00:00"/>
    <s v="Monday"/>
    <x v="1"/>
    <x v="3"/>
    <d v="2012-11-10T00:00:00"/>
    <n v="5"/>
    <s v="Standard Class"/>
    <s v="JD-16150"/>
    <s v="Justin Deggeller"/>
    <x v="1"/>
    <x v="573"/>
    <x v="45"/>
    <x v="7"/>
    <x v="3"/>
    <x v="8"/>
    <x v="6093"/>
    <x v="0"/>
    <x v="1"/>
    <x v="2549"/>
    <n v="217.512"/>
    <n v="8"/>
    <n v="0.1"/>
    <n v="14.472"/>
    <n v="6.87"/>
    <s v="Medium"/>
  </r>
  <r>
    <n v="10948"/>
    <s v="ES-2013-2616819"/>
    <d v="2013-08-08T00:00:00"/>
    <s v="Thursday"/>
    <x v="7"/>
    <x v="0"/>
    <d v="2013-08-13T00:00:00"/>
    <n v="5"/>
    <s v="Standard Class"/>
    <s v="VP-21760"/>
    <s v="Victoria Pisteka"/>
    <x v="1"/>
    <x v="1228"/>
    <x v="281"/>
    <x v="73"/>
    <x v="3"/>
    <x v="3"/>
    <x v="8384"/>
    <x v="0"/>
    <x v="2"/>
    <x v="3500"/>
    <n v="103.68"/>
    <n v="5"/>
    <n v="0.1"/>
    <n v="2.2799999999999998"/>
    <n v="6.54"/>
    <s v="Medium"/>
  </r>
  <r>
    <n v="44712"/>
    <s v="NI-2013-110"/>
    <d v="2013-03-12T00:00:00"/>
    <s v="Tuesday"/>
    <x v="11"/>
    <x v="0"/>
    <d v="2013-03-17T00:00:00"/>
    <n v="5"/>
    <s v="Standard Class"/>
    <s v="DM-3345"/>
    <s v="Denise Monton"/>
    <x v="1"/>
    <x v="3062"/>
    <x v="933"/>
    <x v="124"/>
    <x v="4"/>
    <x v="9"/>
    <x v="5265"/>
    <x v="0"/>
    <x v="2"/>
    <x v="2987"/>
    <n v="141.12"/>
    <n v="10"/>
    <n v="0.7"/>
    <n v="-145.97999999999999"/>
    <n v="6.41"/>
    <s v="Medium"/>
  </r>
  <r>
    <n v="656"/>
    <s v="US-2013-151225"/>
    <d v="2013-04-15T00:00:00"/>
    <s v="Monday"/>
    <x v="10"/>
    <x v="0"/>
    <d v="2013-04-20T00:00:00"/>
    <n v="5"/>
    <s v="Standard Class"/>
    <s v="GK-14620"/>
    <s v="Grace Kelly"/>
    <x v="1"/>
    <x v="2881"/>
    <x v="831"/>
    <x v="134"/>
    <x v="5"/>
    <x v="2"/>
    <x v="6489"/>
    <x v="0"/>
    <x v="16"/>
    <x v="3405"/>
    <n v="121.32"/>
    <n v="6"/>
    <n v="0.4"/>
    <n v="-40.44"/>
    <n v="6.3890000000000002"/>
    <s v="Medium"/>
  </r>
  <r>
    <n v="6236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5388"/>
    <x v="0"/>
    <x v="1"/>
    <x v="2838"/>
    <n v="136.08000000000001"/>
    <n v="7"/>
    <n v="0.4"/>
    <n v="4.4800000000000004"/>
    <n v="6.1970000000000001"/>
    <s v="Medium"/>
  </r>
  <r>
    <n v="17491"/>
    <s v="ES-2014-2938679"/>
    <d v="2014-09-08T00:00:00"/>
    <s v="Monday"/>
    <x v="3"/>
    <x v="1"/>
    <d v="2014-09-13T00:00:00"/>
    <n v="5"/>
    <s v="Standard Class"/>
    <s v="KD-16495"/>
    <s v="Keith Dawkins"/>
    <x v="1"/>
    <x v="1948"/>
    <x v="279"/>
    <x v="72"/>
    <x v="3"/>
    <x v="3"/>
    <x v="6188"/>
    <x v="0"/>
    <x v="2"/>
    <x v="2640"/>
    <n v="335.66399999999999"/>
    <n v="7"/>
    <n v="0.1"/>
    <n v="149.184"/>
    <n v="6.16"/>
    <s v="Medium"/>
  </r>
  <r>
    <n v="19987"/>
    <s v="ES-2013-1109945"/>
    <d v="2013-01-15T00:00:00"/>
    <s v="Tuesday"/>
    <x v="5"/>
    <x v="0"/>
    <d v="2013-01-20T00:00:00"/>
    <n v="5"/>
    <s v="Standard Class"/>
    <s v="BB-10990"/>
    <s v="Barry Blumstein"/>
    <x v="1"/>
    <x v="2612"/>
    <x v="248"/>
    <x v="72"/>
    <x v="3"/>
    <x v="3"/>
    <x v="8384"/>
    <x v="0"/>
    <x v="2"/>
    <x v="3500"/>
    <n v="103.68"/>
    <n v="5"/>
    <n v="0.1"/>
    <n v="2.2799999999999998"/>
    <n v="5.94"/>
    <s v="Medium"/>
  </r>
  <r>
    <n v="22806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4804"/>
    <x v="0"/>
    <x v="2"/>
    <x v="2644"/>
    <n v="84.560400000000001"/>
    <n v="6"/>
    <n v="0.17"/>
    <n v="-2.1996000000000002"/>
    <n v="5.45"/>
    <s v="Medium"/>
  </r>
  <r>
    <n v="28916"/>
    <s v="IN-2013-37215"/>
    <d v="2013-07-16T00:00:00"/>
    <s v="Tuesday"/>
    <x v="4"/>
    <x v="0"/>
    <d v="2013-07-21T00:00:00"/>
    <n v="5"/>
    <s v="Standard Class"/>
    <s v="GH-14485"/>
    <s v="Gene Hale"/>
    <x v="1"/>
    <x v="2981"/>
    <x v="894"/>
    <x v="118"/>
    <x v="1"/>
    <x v="12"/>
    <x v="6604"/>
    <x v="0"/>
    <x v="6"/>
    <x v="2887"/>
    <n v="48.208799999999997"/>
    <n v="8"/>
    <n v="0.47"/>
    <n v="2.6088"/>
    <n v="5.0999999999999996"/>
    <s v="Medium"/>
  </r>
  <r>
    <n v="19442"/>
    <s v="ES-2012-1217718"/>
    <d v="2012-11-27T00:00:00"/>
    <s v="Tuesday"/>
    <x v="1"/>
    <x v="3"/>
    <d v="2012-12-02T00:00:00"/>
    <n v="5"/>
    <s v="Standard Class"/>
    <s v="MS-17980"/>
    <s v="Michael Stewart"/>
    <x v="1"/>
    <x v="573"/>
    <x v="45"/>
    <x v="7"/>
    <x v="3"/>
    <x v="8"/>
    <x v="5610"/>
    <x v="0"/>
    <x v="16"/>
    <x v="2875"/>
    <n v="84.320999999999998"/>
    <n v="9"/>
    <n v="0.1"/>
    <n v="22.221"/>
    <n v="5.09"/>
    <s v="Medium"/>
  </r>
  <r>
    <n v="11618"/>
    <s v="ES-2013-2215507"/>
    <d v="2013-07-02T00:00:00"/>
    <s v="Tuesday"/>
    <x v="4"/>
    <x v="0"/>
    <d v="2013-07-07T00:00:00"/>
    <n v="5"/>
    <s v="Standard Class"/>
    <s v="CP-12340"/>
    <s v="Christine Phan"/>
    <x v="1"/>
    <x v="573"/>
    <x v="45"/>
    <x v="7"/>
    <x v="3"/>
    <x v="8"/>
    <x v="5415"/>
    <x v="0"/>
    <x v="1"/>
    <x v="3081"/>
    <n v="85.968000000000004"/>
    <n v="8"/>
    <n v="0.1"/>
    <n v="30.527999999999999"/>
    <n v="5.04"/>
    <s v="Medium"/>
  </r>
  <r>
    <n v="24780"/>
    <s v="IN-2014-41345"/>
    <d v="2014-11-13T00:00:00"/>
    <s v="Thursday"/>
    <x v="1"/>
    <x v="1"/>
    <d v="2014-11-18T00:00:00"/>
    <n v="5"/>
    <s v="Standard Class"/>
    <s v="DV-13045"/>
    <s v="Darrin Van Huff"/>
    <x v="1"/>
    <x v="3052"/>
    <x v="930"/>
    <x v="118"/>
    <x v="1"/>
    <x v="12"/>
    <x v="5343"/>
    <x v="0"/>
    <x v="7"/>
    <x v="3005"/>
    <n v="62.328000000000003"/>
    <n v="7"/>
    <n v="0.47"/>
    <n v="-17.681999999999999"/>
    <n v="4.87"/>
    <s v="Medium"/>
  </r>
  <r>
    <n v="10170"/>
    <s v="US-2013-112095"/>
    <d v="2013-11-18T00:00:00"/>
    <s v="Monday"/>
    <x v="1"/>
    <x v="0"/>
    <d v="2013-11-23T00:00:00"/>
    <n v="5"/>
    <s v="Standard Class"/>
    <s v="JS-15685"/>
    <s v="Jim Sink"/>
    <x v="1"/>
    <x v="2871"/>
    <x v="403"/>
    <x v="33"/>
    <x v="5"/>
    <x v="2"/>
    <x v="8938"/>
    <x v="0"/>
    <x v="16"/>
    <x v="3073"/>
    <n v="66.36"/>
    <n v="5"/>
    <n v="0.6"/>
    <n v="-79.64"/>
    <n v="4.6539999999999999"/>
    <s v="Medium"/>
  </r>
  <r>
    <n v="23202"/>
    <s v="ID-2013-48709"/>
    <d v="2013-08-02T00:00:00"/>
    <s v="Friday"/>
    <x v="7"/>
    <x v="0"/>
    <d v="2013-08-07T00:00:00"/>
    <n v="5"/>
    <s v="Standard Class"/>
    <s v="CS-12175"/>
    <s v="Charles Sheldon"/>
    <x v="1"/>
    <x v="2939"/>
    <x v="836"/>
    <x v="118"/>
    <x v="1"/>
    <x v="12"/>
    <x v="6135"/>
    <x v="0"/>
    <x v="0"/>
    <x v="2955"/>
    <n v="78.784499999999994"/>
    <n v="5"/>
    <n v="0.47"/>
    <n v="-59.515500000000003"/>
    <n v="4.57"/>
    <s v="Medium"/>
  </r>
  <r>
    <n v="660"/>
    <s v="US-2013-151225"/>
    <d v="2013-04-15T00:00:00"/>
    <s v="Monday"/>
    <x v="10"/>
    <x v="0"/>
    <d v="2013-04-20T00:00:00"/>
    <n v="5"/>
    <s v="Standard Class"/>
    <s v="GK-14620"/>
    <s v="Grace Kelly"/>
    <x v="1"/>
    <x v="2881"/>
    <x v="831"/>
    <x v="134"/>
    <x v="5"/>
    <x v="2"/>
    <x v="5873"/>
    <x v="0"/>
    <x v="7"/>
    <x v="3257"/>
    <n v="44.927999999999997"/>
    <n v="8"/>
    <n v="0.4"/>
    <n v="-0.83199999999999996"/>
    <n v="4.5439999999999996"/>
    <s v="Medium"/>
  </r>
  <r>
    <n v="51208"/>
    <s v="NI-2013-6510"/>
    <d v="2013-12-11T00:00:00"/>
    <s v="Wednesday"/>
    <x v="6"/>
    <x v="0"/>
    <d v="2013-12-16T00:00:00"/>
    <n v="5"/>
    <s v="Standard Class"/>
    <s v="GH-4485"/>
    <s v="Gene Hale"/>
    <x v="1"/>
    <x v="2888"/>
    <x v="837"/>
    <x v="124"/>
    <x v="4"/>
    <x v="9"/>
    <x v="6685"/>
    <x v="0"/>
    <x v="4"/>
    <x v="3265"/>
    <n v="48.707999999999998"/>
    <n v="6"/>
    <n v="0.7"/>
    <n v="-74.772000000000006"/>
    <n v="4.5199999999999996"/>
    <s v="Medium"/>
  </r>
  <r>
    <n v="22182"/>
    <s v="ID-2013-39868"/>
    <d v="2013-01-30T00:00:00"/>
    <s v="Wednesday"/>
    <x v="5"/>
    <x v="0"/>
    <d v="2013-02-04T00:00:00"/>
    <n v="5"/>
    <s v="Standard Class"/>
    <s v="VB-21745"/>
    <s v="Victoria Brennan"/>
    <x v="1"/>
    <x v="2936"/>
    <x v="836"/>
    <x v="118"/>
    <x v="1"/>
    <x v="12"/>
    <x v="7728"/>
    <x v="0"/>
    <x v="7"/>
    <x v="2928"/>
    <n v="49.846499999999999"/>
    <n v="5"/>
    <n v="0.47"/>
    <n v="-36.703499999999998"/>
    <n v="4.46"/>
    <s v="Medium"/>
  </r>
  <r>
    <n v="3874"/>
    <s v="MX-2012-141320"/>
    <d v="2012-06-20T00:00:00"/>
    <s v="Wednesday"/>
    <x v="0"/>
    <x v="3"/>
    <d v="2012-06-25T00:00:00"/>
    <n v="5"/>
    <s v="Standard Class"/>
    <s v="GR-14560"/>
    <s v="Georgia Rosenberg"/>
    <x v="1"/>
    <x v="2955"/>
    <x v="880"/>
    <x v="126"/>
    <x v="5"/>
    <x v="3"/>
    <x v="5963"/>
    <x v="0"/>
    <x v="4"/>
    <x v="2915"/>
    <n v="60.192"/>
    <n v="6"/>
    <n v="0.4"/>
    <n v="2.952"/>
    <n v="4.3559999999999999"/>
    <s v="Medium"/>
  </r>
  <r>
    <n v="10172"/>
    <s v="US-2013-112095"/>
    <d v="2013-11-18T00:00:00"/>
    <s v="Monday"/>
    <x v="1"/>
    <x v="0"/>
    <d v="2013-11-23T00:00:00"/>
    <n v="5"/>
    <s v="Standard Class"/>
    <s v="JS-15685"/>
    <s v="Jim Sink"/>
    <x v="1"/>
    <x v="2871"/>
    <x v="403"/>
    <x v="33"/>
    <x v="5"/>
    <x v="2"/>
    <x v="8939"/>
    <x v="0"/>
    <x v="0"/>
    <x v="3138"/>
    <n v="47.616"/>
    <n v="6"/>
    <n v="0.6"/>
    <n v="-70.343999999999994"/>
    <n v="3.8940000000000001"/>
    <s v="Medium"/>
  </r>
  <r>
    <n v="4660"/>
    <s v="US-2011-159457"/>
    <d v="2011-09-30T00:00:00"/>
    <s v="Friday"/>
    <x v="3"/>
    <x v="2"/>
    <d v="2011-10-05T00:00:00"/>
    <n v="5"/>
    <s v="Standard Class"/>
    <s v="KE-16420"/>
    <s v="Katrina Edelman"/>
    <x v="1"/>
    <x v="2959"/>
    <x v="881"/>
    <x v="128"/>
    <x v="5"/>
    <x v="2"/>
    <x v="7533"/>
    <x v="0"/>
    <x v="1"/>
    <x v="2841"/>
    <n v="70.128"/>
    <n v="6"/>
    <n v="0.4"/>
    <n v="-1.272"/>
    <n v="3.879"/>
    <s v="Medium"/>
  </r>
  <r>
    <n v="19634"/>
    <s v="IT-2011-2075149"/>
    <d v="2011-04-27T00:00:00"/>
    <s v="Wednesday"/>
    <x v="10"/>
    <x v="2"/>
    <d v="2011-05-02T00:00:00"/>
    <n v="5"/>
    <s v="Standard Class"/>
    <s v="NC-18625"/>
    <s v="Noah Childs"/>
    <x v="1"/>
    <x v="3071"/>
    <x v="931"/>
    <x v="123"/>
    <x v="3"/>
    <x v="3"/>
    <x v="6014"/>
    <x v="0"/>
    <x v="5"/>
    <x v="2772"/>
    <n v="52.5"/>
    <n v="5"/>
    <n v="0.5"/>
    <n v="-35.700000000000003"/>
    <n v="3.48"/>
    <s v="Medium"/>
  </r>
  <r>
    <n v="6911"/>
    <s v="US-2012-146997"/>
    <d v="2012-11-01T00:00:00"/>
    <s v="Thursday"/>
    <x v="1"/>
    <x v="3"/>
    <d v="2012-11-06T00:00:00"/>
    <n v="5"/>
    <s v="Standard Class"/>
    <s v="DW-13585"/>
    <s v="Dorothy Wardle"/>
    <x v="1"/>
    <x v="2853"/>
    <x v="812"/>
    <x v="126"/>
    <x v="5"/>
    <x v="3"/>
    <x v="7520"/>
    <x v="0"/>
    <x v="1"/>
    <x v="2699"/>
    <n v="44.1"/>
    <n v="7"/>
    <n v="0.4"/>
    <n v="-2.2400000000000002"/>
    <n v="3.472"/>
    <s v="Medium"/>
  </r>
  <r>
    <n v="6958"/>
    <s v="US-2011-149069"/>
    <d v="2011-11-24T00:00:00"/>
    <s v="Thursday"/>
    <x v="1"/>
    <x v="2"/>
    <d v="2011-11-29T00:00:00"/>
    <n v="5"/>
    <s v="Standard Class"/>
    <s v="CY-12745"/>
    <s v="Craig Yedwab"/>
    <x v="1"/>
    <x v="2856"/>
    <x v="814"/>
    <x v="121"/>
    <x v="5"/>
    <x v="10"/>
    <x v="6970"/>
    <x v="0"/>
    <x v="7"/>
    <x v="3049"/>
    <n v="44.351999999999997"/>
    <n v="7"/>
    <n v="0.2"/>
    <n v="-1.708"/>
    <n v="3.4289999999999998"/>
    <s v="Medium"/>
  </r>
  <r>
    <n v="26664"/>
    <s v="ID-2011-39721"/>
    <d v="2011-05-12T00:00:00"/>
    <s v="Thursday"/>
    <x v="2"/>
    <x v="2"/>
    <d v="2011-05-17T00:00:00"/>
    <n v="5"/>
    <s v="Standard Class"/>
    <s v="PB-19210"/>
    <s v="Phillip Breyer"/>
    <x v="1"/>
    <x v="2944"/>
    <x v="874"/>
    <x v="118"/>
    <x v="1"/>
    <x v="12"/>
    <x v="8557"/>
    <x v="0"/>
    <x v="5"/>
    <x v="2819"/>
    <n v="53.503500000000003"/>
    <n v="5"/>
    <n v="0.47"/>
    <n v="-4.65E-2"/>
    <n v="3.37"/>
    <s v="Medium"/>
  </r>
  <r>
    <n v="26537"/>
    <s v="ID-2011-54974"/>
    <d v="2011-08-16T00:00:00"/>
    <s v="Tuesday"/>
    <x v="7"/>
    <x v="2"/>
    <d v="2011-08-21T00:00:00"/>
    <n v="5"/>
    <s v="Standard Class"/>
    <s v="KC-16255"/>
    <s v="Karen Carlisle"/>
    <x v="1"/>
    <x v="2936"/>
    <x v="836"/>
    <x v="118"/>
    <x v="1"/>
    <x v="12"/>
    <x v="6800"/>
    <x v="0"/>
    <x v="6"/>
    <x v="2730"/>
    <n v="32.388300000000001"/>
    <n v="7"/>
    <n v="0.47"/>
    <n v="-7.5117000000000003"/>
    <n v="3.3"/>
    <s v="Medium"/>
  </r>
  <r>
    <n v="10678"/>
    <s v="IT-2014-4317175"/>
    <d v="2014-05-09T00:00:00"/>
    <s v="Friday"/>
    <x v="2"/>
    <x v="1"/>
    <d v="2014-05-14T00:00:00"/>
    <n v="5"/>
    <s v="Standard Class"/>
    <s v="SH-20635"/>
    <s v="Stefanie Holloman"/>
    <x v="1"/>
    <x v="2848"/>
    <x v="806"/>
    <x v="125"/>
    <x v="3"/>
    <x v="8"/>
    <x v="7359"/>
    <x v="0"/>
    <x v="0"/>
    <x v="3501"/>
    <n v="59.325000000000003"/>
    <n v="7"/>
    <n v="0.5"/>
    <n v="-46.305"/>
    <n v="3.28"/>
    <s v="Medium"/>
  </r>
  <r>
    <n v="23201"/>
    <s v="ID-2013-48709"/>
    <d v="2013-08-02T00:00:00"/>
    <s v="Friday"/>
    <x v="7"/>
    <x v="0"/>
    <d v="2013-08-07T00:00:00"/>
    <n v="5"/>
    <s v="Standard Class"/>
    <s v="CS-12175"/>
    <s v="Charles Sheldon"/>
    <x v="1"/>
    <x v="2939"/>
    <x v="836"/>
    <x v="118"/>
    <x v="1"/>
    <x v="12"/>
    <x v="7617"/>
    <x v="0"/>
    <x v="16"/>
    <x v="3140"/>
    <n v="41.682600000000001"/>
    <n v="6"/>
    <n v="0.17"/>
    <n v="-6.5574000000000003"/>
    <n v="3.03"/>
    <s v="Medium"/>
  </r>
  <r>
    <n v="284"/>
    <s v="US-2014-127600"/>
    <d v="2014-04-17T00:00:00"/>
    <s v="Thursday"/>
    <x v="10"/>
    <x v="1"/>
    <d v="2014-04-22T00:00:00"/>
    <n v="5"/>
    <s v="Standard Class"/>
    <s v="SB-20290"/>
    <s v="Sean Braxton"/>
    <x v="1"/>
    <x v="3072"/>
    <x v="403"/>
    <x v="33"/>
    <x v="5"/>
    <x v="2"/>
    <x v="4866"/>
    <x v="0"/>
    <x v="2"/>
    <x v="2700"/>
    <n v="31.536000000000001"/>
    <n v="6"/>
    <n v="0.6"/>
    <n v="-41.064"/>
    <n v="2.8610000000000002"/>
    <s v="Medium"/>
  </r>
  <r>
    <n v="6235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6094"/>
    <x v="0"/>
    <x v="5"/>
    <x v="3179"/>
    <n v="40.020000000000003"/>
    <n v="5"/>
    <n v="0.4"/>
    <n v="-5.38"/>
    <n v="2.331"/>
    <s v="Medium"/>
  </r>
  <r>
    <n v="41614"/>
    <s v="ZI-2012-1610"/>
    <d v="2012-01-04T00:00:00"/>
    <s v="Wednesday"/>
    <x v="5"/>
    <x v="3"/>
    <d v="2012-01-09T00:00:00"/>
    <n v="5"/>
    <s v="Standard Class"/>
    <s v="SS-10140"/>
    <s v="Saphhira Shifley"/>
    <x v="1"/>
    <x v="3063"/>
    <x v="856"/>
    <x v="140"/>
    <x v="4"/>
    <x v="9"/>
    <x v="6395"/>
    <x v="0"/>
    <x v="1"/>
    <x v="3387"/>
    <n v="57.816000000000003"/>
    <n v="8"/>
    <n v="0.7"/>
    <n v="-98.424000000000007"/>
    <n v="2.14"/>
    <s v="Medium"/>
  </r>
  <r>
    <n v="655"/>
    <s v="US-2013-151225"/>
    <d v="2013-04-15T00:00:00"/>
    <s v="Monday"/>
    <x v="10"/>
    <x v="0"/>
    <d v="2013-04-20T00:00:00"/>
    <n v="5"/>
    <s v="Standard Class"/>
    <s v="GK-14620"/>
    <s v="Grace Kelly"/>
    <x v="1"/>
    <x v="2881"/>
    <x v="831"/>
    <x v="134"/>
    <x v="5"/>
    <x v="2"/>
    <x v="5544"/>
    <x v="0"/>
    <x v="2"/>
    <x v="2614"/>
    <n v="65.099999999999994"/>
    <n v="7"/>
    <n v="0.4"/>
    <n v="-38.08"/>
    <n v="1.905"/>
    <s v="Medium"/>
  </r>
  <r>
    <n v="41747"/>
    <s v="TU-2014-8460"/>
    <d v="2014-08-28T00:00:00"/>
    <s v="Thursday"/>
    <x v="7"/>
    <x v="1"/>
    <d v="2014-09-02T00:00:00"/>
    <n v="5"/>
    <s v="Standard Class"/>
    <s v="RA-9885"/>
    <s v="Ruben Ausman"/>
    <x v="1"/>
    <x v="2862"/>
    <x v="810"/>
    <x v="122"/>
    <x v="2"/>
    <x v="5"/>
    <x v="5961"/>
    <x v="0"/>
    <x v="16"/>
    <x v="3282"/>
    <n v="19.584"/>
    <n v="8"/>
    <n v="0.6"/>
    <n v="-27.456"/>
    <n v="1.61"/>
    <s v="Medium"/>
  </r>
  <r>
    <n v="6551"/>
    <s v="US-2012-129581"/>
    <d v="2012-06-17T00:00:00"/>
    <s v="Sunday"/>
    <x v="0"/>
    <x v="3"/>
    <d v="2012-06-22T00:00:00"/>
    <n v="5"/>
    <s v="Standard Class"/>
    <s v="RS-19420"/>
    <s v="Ricardo Sperren"/>
    <x v="1"/>
    <x v="2870"/>
    <x v="825"/>
    <x v="133"/>
    <x v="5"/>
    <x v="3"/>
    <x v="7521"/>
    <x v="0"/>
    <x v="1"/>
    <x v="3011"/>
    <n v="30.96"/>
    <n v="5"/>
    <n v="0.4"/>
    <n v="-1.04"/>
    <n v="1.494"/>
    <s v="Medium"/>
  </r>
  <r>
    <n v="21451"/>
    <s v="IN-2012-67490"/>
    <d v="2012-11-08T00:00:00"/>
    <s v="Thursday"/>
    <x v="1"/>
    <x v="3"/>
    <d v="2012-11-13T00:00:00"/>
    <n v="5"/>
    <s v="Standard Class"/>
    <s v="GM-14695"/>
    <s v="Greg Maxwell"/>
    <x v="1"/>
    <x v="2937"/>
    <x v="816"/>
    <x v="135"/>
    <x v="1"/>
    <x v="12"/>
    <x v="1625"/>
    <x v="0"/>
    <x v="16"/>
    <x v="2719"/>
    <n v="28.432500000000001"/>
    <n v="5"/>
    <n v="0.15"/>
    <n v="1.2825"/>
    <n v="1.35"/>
    <s v="Medium"/>
  </r>
  <r>
    <n v="302"/>
    <s v="US-2012-139892"/>
    <d v="2012-10-31T00:00:00"/>
    <s v="Wednesday"/>
    <x v="8"/>
    <x v="3"/>
    <d v="2012-11-05T00:00:00"/>
    <n v="5"/>
    <s v="Standard Class"/>
    <s v="DR-12880"/>
    <s v="Dan Reichenbach"/>
    <x v="1"/>
    <x v="3072"/>
    <x v="403"/>
    <x v="33"/>
    <x v="5"/>
    <x v="2"/>
    <x v="1168"/>
    <x v="0"/>
    <x v="0"/>
    <x v="2799"/>
    <n v="18.04"/>
    <n v="5"/>
    <n v="0.6"/>
    <n v="-5.46"/>
    <n v="1.161"/>
    <s v="Medium"/>
  </r>
  <r>
    <n v="48566"/>
    <s v="TU-2014-7000"/>
    <d v="2014-09-26T00:00:00"/>
    <s v="Friday"/>
    <x v="3"/>
    <x v="1"/>
    <d v="2014-10-01T00:00:00"/>
    <n v="5"/>
    <s v="Standard Class"/>
    <s v="FM-4215"/>
    <s v="Filia McAdams"/>
    <x v="1"/>
    <x v="3036"/>
    <x v="844"/>
    <x v="122"/>
    <x v="2"/>
    <x v="5"/>
    <x v="8940"/>
    <x v="0"/>
    <x v="4"/>
    <x v="3406"/>
    <n v="42.911999999999999"/>
    <n v="8"/>
    <n v="0.6"/>
    <n v="-34.368000000000002"/>
    <n v="1.1100000000000001"/>
    <s v="Medium"/>
  </r>
  <r>
    <n v="135"/>
    <s v="MX-2014-128762"/>
    <d v="2014-10-29T00:00:00"/>
    <s v="Wednesday"/>
    <x v="8"/>
    <x v="1"/>
    <d v="2014-11-03T00:00:00"/>
    <n v="5"/>
    <s v="Standard Class"/>
    <s v="FW-14395"/>
    <s v="Fred Wasserman"/>
    <x v="1"/>
    <x v="2949"/>
    <x v="876"/>
    <x v="128"/>
    <x v="5"/>
    <x v="2"/>
    <x v="6051"/>
    <x v="0"/>
    <x v="6"/>
    <x v="3080"/>
    <n v="13.32"/>
    <n v="5"/>
    <n v="0.4"/>
    <n v="0.42"/>
    <n v="1.105"/>
    <s v="Medium"/>
  </r>
  <r>
    <n v="2461"/>
    <s v="US-2012-142727"/>
    <d v="2012-06-02T00:00:00"/>
    <s v="Saturday"/>
    <x v="0"/>
    <x v="3"/>
    <d v="2012-06-07T00:00:00"/>
    <n v="5"/>
    <s v="Standard Class"/>
    <s v="PC-18745"/>
    <s v="Pamela Coakley"/>
    <x v="1"/>
    <x v="2851"/>
    <x v="809"/>
    <x v="126"/>
    <x v="5"/>
    <x v="3"/>
    <x v="7667"/>
    <x v="0"/>
    <x v="16"/>
    <x v="2717"/>
    <n v="11.4"/>
    <n v="5"/>
    <n v="0.4"/>
    <n v="-4.8"/>
    <n v="1.069"/>
    <s v="Medium"/>
  </r>
  <r>
    <n v="301"/>
    <s v="US-2012-139892"/>
    <d v="2012-10-31T00:00:00"/>
    <s v="Wednesday"/>
    <x v="8"/>
    <x v="3"/>
    <d v="2012-11-05T00:00:00"/>
    <n v="5"/>
    <s v="Standard Class"/>
    <s v="DR-12880"/>
    <s v="Dan Reichenbach"/>
    <x v="1"/>
    <x v="3072"/>
    <x v="403"/>
    <x v="33"/>
    <x v="5"/>
    <x v="2"/>
    <x v="6497"/>
    <x v="0"/>
    <x v="7"/>
    <x v="2964"/>
    <n v="23.295999999999999"/>
    <n v="8"/>
    <n v="0.6"/>
    <n v="-7.5839999999999996"/>
    <n v="1.0620000000000001"/>
    <s v="Medium"/>
  </r>
  <r>
    <n v="8482"/>
    <s v="US-2011-118892"/>
    <d v="2011-02-01T00:00:00"/>
    <s v="Tuesday"/>
    <x v="9"/>
    <x v="2"/>
    <d v="2011-02-06T00:00:00"/>
    <n v="5"/>
    <s v="Standard Class"/>
    <s v="DH-13075"/>
    <s v="Dave Hallsten"/>
    <x v="1"/>
    <x v="2950"/>
    <x v="825"/>
    <x v="133"/>
    <x v="5"/>
    <x v="3"/>
    <x v="7638"/>
    <x v="0"/>
    <x v="16"/>
    <x v="2934"/>
    <n v="9.5760000000000005"/>
    <n v="6"/>
    <n v="0.4"/>
    <n v="-0.98399999999999999"/>
    <n v="0.81200000000000006"/>
    <s v="Medium"/>
  </r>
  <r>
    <n v="10129"/>
    <s v="US-2014-130099"/>
    <d v="2014-10-29T00:00:00"/>
    <s v="Wednesday"/>
    <x v="8"/>
    <x v="1"/>
    <d v="2014-11-03T00:00:00"/>
    <n v="5"/>
    <s v="Standard Class"/>
    <s v="FW-14395"/>
    <s v="Fred Wasserman"/>
    <x v="1"/>
    <x v="3073"/>
    <x v="325"/>
    <x v="33"/>
    <x v="5"/>
    <x v="2"/>
    <x v="8933"/>
    <x v="0"/>
    <x v="6"/>
    <x v="3080"/>
    <n v="8.8800000000000008"/>
    <n v="5"/>
    <n v="0.6"/>
    <n v="-4.0199999999999996"/>
    <n v="0.25900000000000001"/>
    <s v="Medium"/>
  </r>
  <r>
    <n v="15440"/>
    <s v="IT-2013-3453314"/>
    <d v="2013-11-13T00:00:00"/>
    <s v="Wednesday"/>
    <x v="1"/>
    <x v="0"/>
    <d v="2013-11-18T00:00:00"/>
    <n v="5"/>
    <s v="Standard Class"/>
    <s v="SP-20860"/>
    <s v="Sung Pak"/>
    <x v="1"/>
    <x v="1343"/>
    <x v="528"/>
    <x v="72"/>
    <x v="3"/>
    <x v="3"/>
    <x v="8856"/>
    <x v="2"/>
    <x v="15"/>
    <x v="1978"/>
    <n v="2891.7"/>
    <n v="7"/>
    <n v="0.1"/>
    <n v="1188.81"/>
    <n v="214.13"/>
    <s v="Medium"/>
  </r>
  <r>
    <n v="24796"/>
    <s v="IN-2014-66797"/>
    <d v="2014-12-04T00:00:00"/>
    <s v="Thursday"/>
    <x v="6"/>
    <x v="1"/>
    <d v="2014-12-09T00:00:00"/>
    <n v="5"/>
    <s v="Standard Class"/>
    <s v="SP-20650"/>
    <s v="Stephanie Phelps"/>
    <x v="1"/>
    <x v="2936"/>
    <x v="836"/>
    <x v="118"/>
    <x v="1"/>
    <x v="12"/>
    <x v="2974"/>
    <x v="1"/>
    <x v="14"/>
    <x v="2123"/>
    <n v="2472.6932999999999"/>
    <n v="7"/>
    <n v="7.0000000000000007E-2"/>
    <n v="903.99329999999998"/>
    <n v="184.56"/>
    <s v="Medium"/>
  </r>
  <r>
    <n v="20073"/>
    <s v="ES-2014-5705147"/>
    <d v="2014-07-30T00:00:00"/>
    <s v="Wednesday"/>
    <x v="4"/>
    <x v="1"/>
    <d v="2014-08-04T00:00:00"/>
    <n v="5"/>
    <s v="Standard Class"/>
    <s v="DJ-13420"/>
    <s v="Denny Joy"/>
    <x v="1"/>
    <x v="77"/>
    <x v="137"/>
    <x v="29"/>
    <x v="3"/>
    <x v="2"/>
    <x v="2591"/>
    <x v="1"/>
    <x v="10"/>
    <x v="2006"/>
    <n v="2671.4520000000002"/>
    <n v="7"/>
    <n v="0.4"/>
    <n v="133.392"/>
    <n v="178.48"/>
    <s v="Medium"/>
  </r>
  <r>
    <n v="20958"/>
    <s v="IN-2011-49234"/>
    <d v="2011-09-02T00:00:00"/>
    <s v="Friday"/>
    <x v="3"/>
    <x v="2"/>
    <d v="2011-09-07T00:00:00"/>
    <n v="5"/>
    <s v="Standard Class"/>
    <s v="BM-11575"/>
    <s v="Brendan Murry"/>
    <x v="1"/>
    <x v="1291"/>
    <x v="152"/>
    <x v="31"/>
    <x v="1"/>
    <x v="6"/>
    <x v="8941"/>
    <x v="2"/>
    <x v="12"/>
    <x v="1614"/>
    <n v="2076.6060000000002"/>
    <n v="6"/>
    <n v="0.3"/>
    <n v="59.165999999999997"/>
    <n v="142.46"/>
    <s v="Medium"/>
  </r>
  <r>
    <n v="7771"/>
    <s v="MX-2014-152114"/>
    <d v="2014-06-16T00:00:00"/>
    <s v="Monday"/>
    <x v="0"/>
    <x v="1"/>
    <d v="2014-06-21T00:00:00"/>
    <n v="5"/>
    <s v="Standard Class"/>
    <s v="BM-11650"/>
    <s v="Brian Moss"/>
    <x v="1"/>
    <x v="1059"/>
    <x v="428"/>
    <x v="88"/>
    <x v="5"/>
    <x v="8"/>
    <x v="8909"/>
    <x v="1"/>
    <x v="14"/>
    <x v="2198"/>
    <n v="1436.5211999999999"/>
    <n v="6"/>
    <n v="2E-3"/>
    <n v="587.16120000000001"/>
    <n v="124.04600000000001"/>
    <s v="Medium"/>
  </r>
  <r>
    <n v="541"/>
    <s v="MX-2012-154179"/>
    <d v="2012-12-11T00:00:00"/>
    <s v="Tuesday"/>
    <x v="6"/>
    <x v="3"/>
    <d v="2012-12-16T00:00:00"/>
    <n v="5"/>
    <s v="Standard Class"/>
    <s v="ES-14080"/>
    <s v="Erin Smith"/>
    <x v="1"/>
    <x v="502"/>
    <x v="88"/>
    <x v="33"/>
    <x v="5"/>
    <x v="2"/>
    <x v="8942"/>
    <x v="1"/>
    <x v="14"/>
    <x v="2138"/>
    <n v="1761.8692000000001"/>
    <n v="7"/>
    <n v="2E-3"/>
    <n v="526.08920000000001"/>
    <n v="120.855"/>
    <s v="Medium"/>
  </r>
  <r>
    <n v="613"/>
    <s v="MX-2014-124016"/>
    <d v="2014-12-10T00:00:00"/>
    <s v="Wednesday"/>
    <x v="6"/>
    <x v="1"/>
    <d v="2014-12-15T00:00:00"/>
    <n v="5"/>
    <s v="Standard Class"/>
    <s v="AC-10420"/>
    <s v="Alyssa Crouse"/>
    <x v="1"/>
    <x v="1053"/>
    <x v="437"/>
    <x v="88"/>
    <x v="5"/>
    <x v="8"/>
    <x v="4220"/>
    <x v="2"/>
    <x v="15"/>
    <x v="1892"/>
    <n v="3445.3440000000001"/>
    <n v="14"/>
    <n v="0.2"/>
    <n v="-775.37599999999998"/>
    <n v="118.721"/>
    <s v="Medium"/>
  </r>
  <r>
    <n v="11939"/>
    <s v="ES-2012-2814022"/>
    <d v="2012-09-18T00:00:00"/>
    <s v="Tuesday"/>
    <x v="3"/>
    <x v="3"/>
    <d v="2012-09-23T00:00:00"/>
    <n v="5"/>
    <s v="Standard Class"/>
    <s v="MY-18295"/>
    <s v="Muhammed Yedwab"/>
    <x v="1"/>
    <x v="1125"/>
    <x v="262"/>
    <x v="73"/>
    <x v="3"/>
    <x v="3"/>
    <x v="1465"/>
    <x v="2"/>
    <x v="12"/>
    <x v="1629"/>
    <n v="1676.259"/>
    <n v="6"/>
    <n v="0.35"/>
    <n v="206.19900000000001"/>
    <n v="111.45"/>
    <s v="Medium"/>
  </r>
  <r>
    <n v="11028"/>
    <s v="ES-2014-4859001"/>
    <d v="2014-06-17T00:00:00"/>
    <s v="Tuesday"/>
    <x v="0"/>
    <x v="1"/>
    <d v="2014-06-22T00:00:00"/>
    <n v="5"/>
    <s v="Standard Class"/>
    <s v="JW-15220"/>
    <s v="Jane Waco"/>
    <x v="1"/>
    <x v="2472"/>
    <x v="279"/>
    <x v="72"/>
    <x v="3"/>
    <x v="3"/>
    <x v="8943"/>
    <x v="2"/>
    <x v="15"/>
    <x v="1965"/>
    <n v="2114.64"/>
    <n v="5"/>
    <n v="0.1"/>
    <n v="23.49"/>
    <n v="92.58"/>
    <s v="Medium"/>
  </r>
  <r>
    <n v="5101"/>
    <s v="MX-2011-136399"/>
    <d v="2011-06-20T00:00:00"/>
    <s v="Monday"/>
    <x v="0"/>
    <x v="2"/>
    <d v="2011-06-25T00:00:00"/>
    <n v="5"/>
    <s v="Standard Class"/>
    <s v="VG-21805"/>
    <s v="Vivek Grady"/>
    <x v="1"/>
    <x v="762"/>
    <x v="436"/>
    <x v="88"/>
    <x v="5"/>
    <x v="8"/>
    <x v="8838"/>
    <x v="1"/>
    <x v="14"/>
    <x v="2123"/>
    <n v="1516.2814000000001"/>
    <n v="6"/>
    <n v="2E-3"/>
    <n v="680.60140000000001"/>
    <n v="84.507000000000005"/>
    <s v="Medium"/>
  </r>
  <r>
    <n v="4591"/>
    <s v="MX-2014-165449"/>
    <d v="2014-11-05T00:00:00"/>
    <s v="Wednesday"/>
    <x v="1"/>
    <x v="1"/>
    <d v="2014-11-10T00:00:00"/>
    <n v="5"/>
    <s v="Standard Class"/>
    <s v="GT-14635"/>
    <s v="Grant Thornton"/>
    <x v="1"/>
    <x v="833"/>
    <x v="345"/>
    <x v="10"/>
    <x v="5"/>
    <x v="10"/>
    <x v="8944"/>
    <x v="1"/>
    <x v="14"/>
    <x v="2199"/>
    <n v="1173.0491999999999"/>
    <n v="6"/>
    <n v="2E-3"/>
    <n v="338.44920000000002"/>
    <n v="81.414000000000001"/>
    <s v="Medium"/>
  </r>
  <r>
    <n v="14491"/>
    <s v="ES-2014-5066730"/>
    <d v="2014-06-26T00:00:00"/>
    <s v="Thursday"/>
    <x v="0"/>
    <x v="1"/>
    <d v="2014-07-01T00:00:00"/>
    <n v="5"/>
    <s v="Standard Class"/>
    <s v="AS-10225"/>
    <s v="Alan Schoenberger"/>
    <x v="1"/>
    <x v="743"/>
    <x v="112"/>
    <x v="28"/>
    <x v="3"/>
    <x v="2"/>
    <x v="2770"/>
    <x v="1"/>
    <x v="10"/>
    <x v="2102"/>
    <n v="916.27200000000005"/>
    <n v="6"/>
    <n v="0.1"/>
    <n v="81.432000000000002"/>
    <n v="78.86"/>
    <s v="Medium"/>
  </r>
  <r>
    <n v="26605"/>
    <s v="ID-2014-35836"/>
    <d v="2014-05-30T00:00:00"/>
    <s v="Friday"/>
    <x v="2"/>
    <x v="1"/>
    <d v="2014-06-04T00:00:00"/>
    <n v="5"/>
    <s v="Standard Class"/>
    <s v="MH-17620"/>
    <s v="Matt Hagelstein"/>
    <x v="1"/>
    <x v="2878"/>
    <x v="816"/>
    <x v="135"/>
    <x v="1"/>
    <x v="12"/>
    <x v="4537"/>
    <x v="1"/>
    <x v="11"/>
    <x v="2292"/>
    <n v="659.36249999999995"/>
    <n v="5"/>
    <n v="0.25"/>
    <n v="-184.6875"/>
    <n v="77.66"/>
    <s v="Medium"/>
  </r>
  <r>
    <n v="2462"/>
    <s v="US-2012-142727"/>
    <d v="2012-06-02T00:00:00"/>
    <s v="Saturday"/>
    <x v="0"/>
    <x v="3"/>
    <d v="2012-06-07T00:00:00"/>
    <n v="5"/>
    <s v="Standard Class"/>
    <s v="PC-18745"/>
    <s v="Pamela Coakley"/>
    <x v="1"/>
    <x v="2851"/>
    <x v="809"/>
    <x v="126"/>
    <x v="5"/>
    <x v="3"/>
    <x v="1923"/>
    <x v="2"/>
    <x v="13"/>
    <x v="2455"/>
    <n v="779.58"/>
    <n v="5"/>
    <n v="0.4"/>
    <n v="-376.82"/>
    <n v="71.775000000000006"/>
    <s v="Medium"/>
  </r>
  <r>
    <n v="4363"/>
    <s v="MX-2013-140550"/>
    <d v="2013-09-30T00:00:00"/>
    <s v="Monday"/>
    <x v="3"/>
    <x v="0"/>
    <d v="2013-10-05T00:00:00"/>
    <n v="5"/>
    <s v="Standard Class"/>
    <s v="HM-14860"/>
    <s v="Harry Marie"/>
    <x v="1"/>
    <x v="1849"/>
    <x v="347"/>
    <x v="33"/>
    <x v="5"/>
    <x v="2"/>
    <x v="8945"/>
    <x v="2"/>
    <x v="12"/>
    <x v="2468"/>
    <n v="1420.8"/>
    <n v="5"/>
    <n v="0.2"/>
    <n v="355.2"/>
    <n v="68.418000000000006"/>
    <s v="Medium"/>
  </r>
  <r>
    <n v="688"/>
    <s v="MX-2014-108042"/>
    <d v="2014-11-05T00:00:00"/>
    <s v="Wednesday"/>
    <x v="1"/>
    <x v="1"/>
    <d v="2014-11-10T00:00:00"/>
    <n v="5"/>
    <s v="Standard Class"/>
    <s v="TC-21145"/>
    <s v="Theresa Coyne"/>
    <x v="1"/>
    <x v="527"/>
    <x v="97"/>
    <x v="36"/>
    <x v="5"/>
    <x v="3"/>
    <x v="8792"/>
    <x v="1"/>
    <x v="14"/>
    <x v="2111"/>
    <n v="1053.6884"/>
    <n v="5"/>
    <n v="2E-3"/>
    <n v="441.28840000000002"/>
    <n v="66.066999999999993"/>
    <s v="Medium"/>
  </r>
  <r>
    <n v="9472"/>
    <s v="MX-2013-161025"/>
    <d v="2013-07-19T00:00:00"/>
    <s v="Friday"/>
    <x v="4"/>
    <x v="0"/>
    <d v="2013-07-24T00:00:00"/>
    <n v="5"/>
    <s v="Standard Class"/>
    <s v="RS-19420"/>
    <s v="Ricardo Sperren"/>
    <x v="1"/>
    <x v="1079"/>
    <x v="428"/>
    <x v="88"/>
    <x v="5"/>
    <x v="8"/>
    <x v="8826"/>
    <x v="1"/>
    <x v="14"/>
    <x v="2461"/>
    <n v="663.11109999999996"/>
    <n v="7"/>
    <n v="2E-3"/>
    <n v="111.5111"/>
    <n v="61.088999999999999"/>
    <s v="Medium"/>
  </r>
  <r>
    <n v="22346"/>
    <s v="IN-2014-51033"/>
    <d v="2014-09-09T00:00:00"/>
    <s v="Tuesday"/>
    <x v="3"/>
    <x v="1"/>
    <d v="2014-09-14T00:00:00"/>
    <n v="5"/>
    <s v="Standard Class"/>
    <s v="CA-11965"/>
    <s v="Carol Adams"/>
    <x v="1"/>
    <x v="2878"/>
    <x v="816"/>
    <x v="135"/>
    <x v="1"/>
    <x v="12"/>
    <x v="8946"/>
    <x v="1"/>
    <x v="11"/>
    <x v="2252"/>
    <n v="626.625"/>
    <n v="5"/>
    <n v="0.25"/>
    <n v="91.875"/>
    <n v="54.85"/>
    <s v="Medium"/>
  </r>
  <r>
    <n v="27465"/>
    <s v="ID-2013-38776"/>
    <d v="2013-08-19T00:00:00"/>
    <s v="Monday"/>
    <x v="7"/>
    <x v="0"/>
    <d v="2013-08-24T00:00:00"/>
    <n v="5"/>
    <s v="Standard Class"/>
    <s v="DR-12880"/>
    <s v="Dan Reichenbach"/>
    <x v="1"/>
    <x v="2855"/>
    <x v="77"/>
    <x v="4"/>
    <x v="1"/>
    <x v="4"/>
    <x v="1788"/>
    <x v="2"/>
    <x v="13"/>
    <x v="1672"/>
    <n v="567.13499999999999"/>
    <n v="9"/>
    <n v="0.5"/>
    <n v="-510.435"/>
    <n v="51.6"/>
    <s v="Medium"/>
  </r>
  <r>
    <n v="30559"/>
    <s v="ID-2014-82309"/>
    <d v="2014-08-16T00:00:00"/>
    <s v="Saturday"/>
    <x v="7"/>
    <x v="1"/>
    <d v="2014-08-21T00:00:00"/>
    <n v="5"/>
    <s v="Standard Class"/>
    <s v="FW-14395"/>
    <s v="Fred Wasserman"/>
    <x v="1"/>
    <x v="2836"/>
    <x v="797"/>
    <x v="22"/>
    <x v="1"/>
    <x v="7"/>
    <x v="8947"/>
    <x v="2"/>
    <x v="13"/>
    <x v="1670"/>
    <n v="695.80799999999999"/>
    <n v="8"/>
    <n v="0.4"/>
    <n v="-301.63200000000001"/>
    <n v="48.13"/>
    <s v="Medium"/>
  </r>
  <r>
    <n v="7489"/>
    <s v="US-2014-142706"/>
    <d v="2014-09-27T00:00:00"/>
    <s v="Saturday"/>
    <x v="3"/>
    <x v="1"/>
    <d v="2014-10-02T00:00:00"/>
    <n v="5"/>
    <s v="Standard Class"/>
    <s v="SM-20950"/>
    <s v="Suzanne McNair"/>
    <x v="1"/>
    <x v="1322"/>
    <x v="517"/>
    <x v="88"/>
    <x v="5"/>
    <x v="8"/>
    <x v="1824"/>
    <x v="2"/>
    <x v="13"/>
    <x v="1715"/>
    <n v="390.08"/>
    <n v="5"/>
    <n v="0.2"/>
    <n v="-92.72"/>
    <n v="47.716999999999999"/>
    <s v="Medium"/>
  </r>
  <r>
    <n v="47571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3481"/>
    <x v="1"/>
    <x v="8"/>
    <x v="2334"/>
    <n v="621.50400000000002"/>
    <n v="8"/>
    <n v="0.7"/>
    <n v="-476.49599999999998"/>
    <n v="46.14"/>
    <s v="Medium"/>
  </r>
  <r>
    <n v="25721"/>
    <s v="IN-2014-26407"/>
    <d v="2014-08-30T00:00:00"/>
    <s v="Saturday"/>
    <x v="7"/>
    <x v="1"/>
    <d v="2014-09-04T00:00:00"/>
    <n v="5"/>
    <s v="Standard Class"/>
    <s v="VW-21775"/>
    <s v="Victoria Wilson"/>
    <x v="1"/>
    <x v="2838"/>
    <x v="799"/>
    <x v="118"/>
    <x v="1"/>
    <x v="12"/>
    <x v="2454"/>
    <x v="2"/>
    <x v="15"/>
    <x v="1930"/>
    <n v="612.98099999999999"/>
    <n v="5"/>
    <n v="0.27"/>
    <n v="100.73099999999999"/>
    <n v="43.27"/>
    <s v="Medium"/>
  </r>
  <r>
    <n v="8193"/>
    <s v="MX-2013-149482"/>
    <d v="2013-12-11T00:00:00"/>
    <s v="Wednesday"/>
    <x v="6"/>
    <x v="0"/>
    <d v="2013-12-16T00:00:00"/>
    <n v="5"/>
    <s v="Standard Class"/>
    <s v="RF-19345"/>
    <s v="Randy Ferguson"/>
    <x v="1"/>
    <x v="965"/>
    <x v="290"/>
    <x v="48"/>
    <x v="5"/>
    <x v="2"/>
    <x v="8844"/>
    <x v="1"/>
    <x v="14"/>
    <x v="2178"/>
    <n v="877.34180000000003"/>
    <n v="5"/>
    <n v="2E-3"/>
    <n v="314.64179999999999"/>
    <n v="41.171999999999997"/>
    <s v="Medium"/>
  </r>
  <r>
    <n v="2965"/>
    <s v="US-2011-166436"/>
    <d v="2011-05-18T00:00:00"/>
    <s v="Wednesday"/>
    <x v="2"/>
    <x v="2"/>
    <d v="2011-05-23T00:00:00"/>
    <n v="5"/>
    <s v="Standard Class"/>
    <s v="TZ-21445"/>
    <s v="Tom Zandusky"/>
    <x v="1"/>
    <x v="2856"/>
    <x v="814"/>
    <x v="121"/>
    <x v="5"/>
    <x v="10"/>
    <x v="3596"/>
    <x v="1"/>
    <x v="10"/>
    <x v="2029"/>
    <n v="437.08800000000002"/>
    <n v="6"/>
    <n v="0.2"/>
    <n v="-38.351999999999997"/>
    <n v="41.152999999999999"/>
    <s v="Medium"/>
  </r>
  <r>
    <n v="348"/>
    <s v="US-2011-113166"/>
    <d v="2011-09-14T00:00:00"/>
    <s v="Wednesday"/>
    <x v="3"/>
    <x v="2"/>
    <d v="2011-09-19T00:00:00"/>
    <n v="5"/>
    <s v="Standard Class"/>
    <s v="DV-13045"/>
    <s v="Darrin Van Huff"/>
    <x v="1"/>
    <x v="2957"/>
    <x v="809"/>
    <x v="126"/>
    <x v="5"/>
    <x v="3"/>
    <x v="3282"/>
    <x v="1"/>
    <x v="8"/>
    <x v="2327"/>
    <n v="723.32399999999996"/>
    <n v="7"/>
    <n v="0.4"/>
    <n v="-277.39600000000002"/>
    <n v="40.390999999999998"/>
    <s v="Medium"/>
  </r>
  <r>
    <n v="18738"/>
    <s v="ES-2014-1703772"/>
    <d v="2014-10-02T00:00:00"/>
    <s v="Thursday"/>
    <x v="8"/>
    <x v="1"/>
    <d v="2014-10-07T00:00:00"/>
    <n v="5"/>
    <s v="Standard Class"/>
    <s v="DK-13225"/>
    <s v="Dean Katz"/>
    <x v="1"/>
    <x v="573"/>
    <x v="45"/>
    <x v="7"/>
    <x v="3"/>
    <x v="8"/>
    <x v="8948"/>
    <x v="1"/>
    <x v="14"/>
    <x v="2205"/>
    <n v="761.88599999999997"/>
    <n v="6"/>
    <n v="0.1"/>
    <n v="101.46599999999999"/>
    <n v="35.93"/>
    <s v="Medium"/>
  </r>
  <r>
    <n v="17276"/>
    <s v="ES-2013-4349332"/>
    <d v="2013-12-10T00:00:00"/>
    <s v="Tuesday"/>
    <x v="6"/>
    <x v="0"/>
    <d v="2013-12-15T00:00:00"/>
    <n v="5"/>
    <s v="Standard Class"/>
    <s v="MG-18205"/>
    <s v="Mitch Gastineau"/>
    <x v="1"/>
    <x v="2432"/>
    <x v="252"/>
    <x v="72"/>
    <x v="3"/>
    <x v="3"/>
    <x v="4193"/>
    <x v="2"/>
    <x v="15"/>
    <x v="1952"/>
    <n v="469.96199999999999"/>
    <n v="9"/>
    <n v="0.1"/>
    <n v="73.061999999999998"/>
    <n v="35.5"/>
    <s v="Medium"/>
  </r>
  <r>
    <n v="28310"/>
    <s v="IN-2014-13751"/>
    <d v="2014-01-06T00:00:00"/>
    <s v="Monday"/>
    <x v="5"/>
    <x v="1"/>
    <d v="2014-01-11T00:00:00"/>
    <n v="5"/>
    <s v="Standard Class"/>
    <s v="SC-20770"/>
    <s v="Stewart Carmichael"/>
    <x v="1"/>
    <x v="2837"/>
    <x v="798"/>
    <x v="117"/>
    <x v="1"/>
    <x v="12"/>
    <x v="8914"/>
    <x v="2"/>
    <x v="12"/>
    <x v="1651"/>
    <n v="821.21400000000006"/>
    <n v="6"/>
    <n v="0.56999999999999995"/>
    <n v="-592.14599999999996"/>
    <n v="34.229999999999997"/>
    <s v="Medium"/>
  </r>
  <r>
    <n v="3625"/>
    <s v="US-2012-157224"/>
    <d v="2012-11-14T00:00:00"/>
    <s v="Wednesday"/>
    <x v="1"/>
    <x v="3"/>
    <d v="2012-11-19T00:00:00"/>
    <n v="5"/>
    <s v="Standard Class"/>
    <s v="MD-17860"/>
    <s v="Michael Dominguez"/>
    <x v="1"/>
    <x v="1575"/>
    <x v="439"/>
    <x v="88"/>
    <x v="5"/>
    <x v="8"/>
    <x v="2459"/>
    <x v="2"/>
    <x v="15"/>
    <x v="1927"/>
    <n v="382.4"/>
    <n v="5"/>
    <n v="0.2"/>
    <n v="0"/>
    <n v="34.176000000000002"/>
    <s v="Medium"/>
  </r>
  <r>
    <n v="22413"/>
    <s v="IN-2011-14689"/>
    <d v="2011-12-12T00:00:00"/>
    <s v="Monday"/>
    <x v="6"/>
    <x v="2"/>
    <d v="2011-12-17T00:00:00"/>
    <n v="5"/>
    <s v="Standard Class"/>
    <s v="AH-10030"/>
    <s v="Aaron Hawkins"/>
    <x v="1"/>
    <x v="2838"/>
    <x v="799"/>
    <x v="118"/>
    <x v="1"/>
    <x v="12"/>
    <x v="2383"/>
    <x v="2"/>
    <x v="15"/>
    <x v="1956"/>
    <n v="492.42149999999998"/>
    <n v="5"/>
    <n v="0.27"/>
    <n v="13.471500000000001"/>
    <n v="34.07"/>
    <s v="Medium"/>
  </r>
  <r>
    <n v="3590"/>
    <s v="MX-2014-154529"/>
    <d v="2014-07-30T00:00:00"/>
    <s v="Wednesday"/>
    <x v="4"/>
    <x v="1"/>
    <d v="2014-08-04T00:00:00"/>
    <n v="5"/>
    <s v="Standard Class"/>
    <s v="MC-17605"/>
    <s v="Matt Connell"/>
    <x v="1"/>
    <x v="1038"/>
    <x v="428"/>
    <x v="88"/>
    <x v="5"/>
    <x v="8"/>
    <x v="8843"/>
    <x v="1"/>
    <x v="14"/>
    <x v="2460"/>
    <n v="575.14739999999995"/>
    <n v="5"/>
    <n v="2E-3"/>
    <n v="62.147399999999998"/>
    <n v="33.753"/>
    <s v="Medium"/>
  </r>
  <r>
    <n v="19781"/>
    <s v="IT-2013-1621834"/>
    <d v="2013-07-06T00:00:00"/>
    <s v="Saturday"/>
    <x v="4"/>
    <x v="0"/>
    <d v="2013-07-11T00:00:00"/>
    <n v="5"/>
    <s v="Standard Class"/>
    <s v="MD-17860"/>
    <s v="Michael Dominguez"/>
    <x v="1"/>
    <x v="2850"/>
    <x v="808"/>
    <x v="73"/>
    <x v="3"/>
    <x v="3"/>
    <x v="8742"/>
    <x v="2"/>
    <x v="15"/>
    <x v="1926"/>
    <n v="323.06400000000002"/>
    <n v="7"/>
    <n v="0.2"/>
    <n v="-60.606000000000002"/>
    <n v="33.03"/>
    <s v="Medium"/>
  </r>
  <r>
    <n v="21066"/>
    <s v="ID-2013-75008"/>
    <d v="2013-12-14T00:00:00"/>
    <s v="Saturday"/>
    <x v="6"/>
    <x v="0"/>
    <d v="2013-12-19T00:00:00"/>
    <n v="5"/>
    <s v="Standard Class"/>
    <s v="RR-19525"/>
    <s v="Rick Reed"/>
    <x v="1"/>
    <x v="2878"/>
    <x v="816"/>
    <x v="135"/>
    <x v="1"/>
    <x v="12"/>
    <x v="8763"/>
    <x v="1"/>
    <x v="14"/>
    <x v="2165"/>
    <n v="636.94799999999998"/>
    <n v="8"/>
    <n v="0.35"/>
    <n v="-333.37200000000001"/>
    <n v="32.1"/>
    <s v="Medium"/>
  </r>
  <r>
    <n v="21520"/>
    <s v="ID-2012-57193"/>
    <d v="2012-07-10T00:00:00"/>
    <s v="Tuesday"/>
    <x v="4"/>
    <x v="3"/>
    <d v="2012-07-15T00:00:00"/>
    <n v="5"/>
    <s v="Standard Class"/>
    <s v="TS-21160"/>
    <s v="Theresa Swint"/>
    <x v="1"/>
    <x v="2937"/>
    <x v="816"/>
    <x v="135"/>
    <x v="1"/>
    <x v="12"/>
    <x v="634"/>
    <x v="1"/>
    <x v="8"/>
    <x v="2427"/>
    <n v="316.30500000000001"/>
    <n v="5"/>
    <n v="0.45"/>
    <n v="-241.54499999999999"/>
    <n v="28.83"/>
    <s v="Medium"/>
  </r>
  <r>
    <n v="18"/>
    <s v="US-2013-126655"/>
    <d v="2013-06-26T00:00:00"/>
    <s v="Wednesday"/>
    <x v="0"/>
    <x v="0"/>
    <d v="2013-07-01T00:00:00"/>
    <n v="5"/>
    <s v="Standard Class"/>
    <s v="HE-14800"/>
    <s v="Harold Engle"/>
    <x v="1"/>
    <x v="2950"/>
    <x v="825"/>
    <x v="133"/>
    <x v="5"/>
    <x v="3"/>
    <x v="2198"/>
    <x v="2"/>
    <x v="9"/>
    <x v="1813"/>
    <n v="308.27999999999997"/>
    <n v="7"/>
    <n v="0.4"/>
    <n v="-149.1"/>
    <n v="27.77"/>
    <s v="Medium"/>
  </r>
  <r>
    <n v="28309"/>
    <s v="IN-2014-13751"/>
    <d v="2014-01-06T00:00:00"/>
    <s v="Monday"/>
    <x v="5"/>
    <x v="1"/>
    <d v="2014-01-11T00:00:00"/>
    <n v="5"/>
    <s v="Standard Class"/>
    <s v="SC-20770"/>
    <s v="Stewart Carmichael"/>
    <x v="1"/>
    <x v="2837"/>
    <x v="798"/>
    <x v="117"/>
    <x v="1"/>
    <x v="12"/>
    <x v="2528"/>
    <x v="2"/>
    <x v="15"/>
    <x v="1911"/>
    <n v="724.93380000000002"/>
    <n v="6"/>
    <n v="0.27"/>
    <n v="208.5138"/>
    <n v="26.27"/>
    <s v="Medium"/>
  </r>
  <r>
    <n v="21221"/>
    <s v="IN-2013-51138"/>
    <d v="2013-09-27T00:00:00"/>
    <s v="Friday"/>
    <x v="3"/>
    <x v="0"/>
    <d v="2013-10-02T00:00:00"/>
    <n v="5"/>
    <s v="Standard Class"/>
    <s v="LS-17200"/>
    <s v="Luke Schmidt"/>
    <x v="1"/>
    <x v="2937"/>
    <x v="816"/>
    <x v="135"/>
    <x v="1"/>
    <x v="12"/>
    <x v="3156"/>
    <x v="1"/>
    <x v="11"/>
    <x v="2283"/>
    <n v="416.745"/>
    <n v="7"/>
    <n v="0.25"/>
    <n v="99.855000000000004"/>
    <n v="25.49"/>
    <s v="Medium"/>
  </r>
  <r>
    <n v="1304"/>
    <s v="MX-2013-117415"/>
    <d v="2013-12-21T00:00:00"/>
    <s v="Saturday"/>
    <x v="6"/>
    <x v="0"/>
    <d v="2013-12-26T00:00:00"/>
    <n v="5"/>
    <s v="Standard Class"/>
    <s v="FH-14365"/>
    <s v="Fred Hopkins"/>
    <x v="1"/>
    <x v="1393"/>
    <x v="470"/>
    <x v="88"/>
    <x v="5"/>
    <x v="8"/>
    <x v="2307"/>
    <x v="2"/>
    <x v="15"/>
    <x v="1948"/>
    <n v="320.44799999999998"/>
    <n v="6"/>
    <n v="0.2"/>
    <n v="108.048"/>
    <n v="23.123999999999999"/>
    <s v="Medium"/>
  </r>
  <r>
    <n v="26665"/>
    <s v="ID-2011-39721"/>
    <d v="2011-05-12T00:00:00"/>
    <s v="Thursday"/>
    <x v="2"/>
    <x v="2"/>
    <d v="2011-05-17T00:00:00"/>
    <n v="5"/>
    <s v="Standard Class"/>
    <s v="PB-19210"/>
    <s v="Phillip Breyer"/>
    <x v="1"/>
    <x v="2944"/>
    <x v="874"/>
    <x v="118"/>
    <x v="1"/>
    <x v="12"/>
    <x v="4556"/>
    <x v="1"/>
    <x v="11"/>
    <x v="2284"/>
    <n v="609.40260000000001"/>
    <n v="6"/>
    <n v="0.17"/>
    <n v="65.982600000000005"/>
    <n v="22.84"/>
    <s v="Medium"/>
  </r>
  <r>
    <n v="3588"/>
    <s v="MX-2014-154529"/>
    <d v="2014-07-30T00:00:00"/>
    <s v="Wednesday"/>
    <x v="4"/>
    <x v="1"/>
    <d v="2014-08-04T00:00:00"/>
    <n v="5"/>
    <s v="Standard Class"/>
    <s v="MC-17605"/>
    <s v="Matt Connell"/>
    <x v="1"/>
    <x v="1038"/>
    <x v="428"/>
    <x v="88"/>
    <x v="5"/>
    <x v="8"/>
    <x v="1886"/>
    <x v="2"/>
    <x v="13"/>
    <x v="1761"/>
    <n v="522.48"/>
    <n v="5"/>
    <n v="0.2"/>
    <n v="84.88"/>
    <n v="22.516999999999999"/>
    <s v="Medium"/>
  </r>
  <r>
    <n v="44262"/>
    <s v="TU-2014-5450"/>
    <d v="2014-09-02T00:00:00"/>
    <s v="Tuesday"/>
    <x v="3"/>
    <x v="1"/>
    <d v="2014-09-07T00:00:00"/>
    <n v="5"/>
    <s v="Standard Class"/>
    <s v="KN-6450"/>
    <s v="Kean Nguyen"/>
    <x v="1"/>
    <x v="2862"/>
    <x v="810"/>
    <x v="122"/>
    <x v="2"/>
    <x v="5"/>
    <x v="3170"/>
    <x v="1"/>
    <x v="11"/>
    <x v="2287"/>
    <n v="415.15199999999999"/>
    <n v="6"/>
    <n v="0.6"/>
    <n v="-498.34800000000001"/>
    <n v="20.59"/>
    <s v="Medium"/>
  </r>
  <r>
    <n v="30557"/>
    <s v="ID-2014-82309"/>
    <d v="2014-08-16T00:00:00"/>
    <s v="Saturday"/>
    <x v="7"/>
    <x v="1"/>
    <d v="2014-08-21T00:00:00"/>
    <n v="5"/>
    <s v="Standard Class"/>
    <s v="FW-14395"/>
    <s v="Fred Wasserman"/>
    <x v="1"/>
    <x v="2836"/>
    <x v="797"/>
    <x v="22"/>
    <x v="1"/>
    <x v="7"/>
    <x v="8949"/>
    <x v="2"/>
    <x v="15"/>
    <x v="1936"/>
    <n v="520.77599999999995"/>
    <n v="6"/>
    <n v="0.4"/>
    <n v="-199.76400000000001"/>
    <n v="20.47"/>
    <s v="Medium"/>
  </r>
  <r>
    <n v="25814"/>
    <s v="ID-2014-44271"/>
    <d v="2014-01-08T00:00:00"/>
    <s v="Wednesday"/>
    <x v="5"/>
    <x v="1"/>
    <d v="2014-01-13T00:00:00"/>
    <n v="5"/>
    <s v="Standard Class"/>
    <s v="BG-11695"/>
    <s v="Brooke Gillingham"/>
    <x v="1"/>
    <x v="2837"/>
    <x v="798"/>
    <x v="117"/>
    <x v="1"/>
    <x v="12"/>
    <x v="2386"/>
    <x v="2"/>
    <x v="15"/>
    <x v="1975"/>
    <n v="202.68450000000001"/>
    <n v="5"/>
    <n v="0.27"/>
    <n v="-5.6654999999999998"/>
    <n v="17.79"/>
    <s v="Medium"/>
  </r>
  <r>
    <n v="3872"/>
    <s v="MX-2012-141320"/>
    <d v="2012-06-20T00:00:00"/>
    <s v="Wednesday"/>
    <x v="0"/>
    <x v="3"/>
    <d v="2012-06-25T00:00:00"/>
    <n v="5"/>
    <s v="Standard Class"/>
    <s v="GR-14560"/>
    <s v="Georgia Rosenberg"/>
    <x v="1"/>
    <x v="2955"/>
    <x v="880"/>
    <x v="126"/>
    <x v="5"/>
    <x v="3"/>
    <x v="2500"/>
    <x v="2"/>
    <x v="15"/>
    <x v="1968"/>
    <n v="153.864"/>
    <n v="6"/>
    <n v="0.4"/>
    <n v="2.544"/>
    <n v="15.704000000000001"/>
    <s v="Medium"/>
  </r>
  <r>
    <n v="23305"/>
    <s v="ID-2014-73083"/>
    <d v="2014-03-19T00:00:00"/>
    <s v="Wednesday"/>
    <x v="11"/>
    <x v="1"/>
    <d v="2014-03-24T00:00:00"/>
    <n v="5"/>
    <s v="Standard Class"/>
    <s v="VP-21760"/>
    <s v="Victoria Pisteka"/>
    <x v="1"/>
    <x v="2837"/>
    <x v="798"/>
    <x v="117"/>
    <x v="1"/>
    <x v="12"/>
    <x v="2532"/>
    <x v="2"/>
    <x v="15"/>
    <x v="1916"/>
    <n v="263.67599999999999"/>
    <n v="8"/>
    <n v="0.27"/>
    <n v="57.756"/>
    <n v="14.23"/>
    <s v="Medium"/>
  </r>
  <r>
    <n v="10062"/>
    <s v="US-2011-149041"/>
    <d v="2011-05-31T00:00:00"/>
    <s v="Tuesday"/>
    <x v="2"/>
    <x v="2"/>
    <d v="2011-06-05T00:00:00"/>
    <n v="5"/>
    <s v="Standard Class"/>
    <s v="PB-19210"/>
    <s v="Phillip Breyer"/>
    <x v="1"/>
    <x v="2894"/>
    <x v="172"/>
    <x v="33"/>
    <x v="5"/>
    <x v="2"/>
    <x v="8950"/>
    <x v="1"/>
    <x v="14"/>
    <x v="2139"/>
    <n v="253.4862"/>
    <n v="5"/>
    <n v="0.60199999999999998"/>
    <n v="-116.0138"/>
    <n v="14.154"/>
    <s v="Medium"/>
  </r>
  <r>
    <n v="1750"/>
    <s v="MX-2014-108000"/>
    <d v="2014-10-16T00:00:00"/>
    <s v="Thursday"/>
    <x v="8"/>
    <x v="1"/>
    <d v="2014-10-21T00:00:00"/>
    <n v="5"/>
    <s v="Standard Class"/>
    <s v="GZ-14545"/>
    <s v="George Zrebassa"/>
    <x v="1"/>
    <x v="1347"/>
    <x v="484"/>
    <x v="88"/>
    <x v="5"/>
    <x v="8"/>
    <x v="2498"/>
    <x v="2"/>
    <x v="15"/>
    <x v="1962"/>
    <n v="218.73599999999999"/>
    <n v="7"/>
    <n v="0.2"/>
    <n v="71.036000000000001"/>
    <n v="13.961"/>
    <s v="Medium"/>
  </r>
  <r>
    <n v="711"/>
    <s v="MX-2012-104458"/>
    <d v="2012-10-03T00:00:00"/>
    <s v="Wednesday"/>
    <x v="8"/>
    <x v="3"/>
    <d v="2012-10-08T00:00:00"/>
    <n v="5"/>
    <s v="Standard Class"/>
    <s v="BS-11380"/>
    <s v="Bill Stewart"/>
    <x v="1"/>
    <x v="1058"/>
    <x v="439"/>
    <x v="88"/>
    <x v="5"/>
    <x v="8"/>
    <x v="2245"/>
    <x v="2"/>
    <x v="9"/>
    <x v="1792"/>
    <n v="140.44800000000001"/>
    <n v="7"/>
    <n v="0.4"/>
    <n v="21.027999999999999"/>
    <n v="13.708"/>
    <s v="Medium"/>
  </r>
  <r>
    <n v="5692"/>
    <s v="US-2014-130393"/>
    <d v="2014-09-17T00:00:00"/>
    <s v="Wednesday"/>
    <x v="3"/>
    <x v="1"/>
    <d v="2014-09-22T00:00:00"/>
    <n v="5"/>
    <s v="Standard Class"/>
    <s v="JR-16210"/>
    <s v="Justin Ritter"/>
    <x v="1"/>
    <x v="2853"/>
    <x v="812"/>
    <x v="126"/>
    <x v="5"/>
    <x v="3"/>
    <x v="4227"/>
    <x v="2"/>
    <x v="15"/>
    <x v="1920"/>
    <n v="464.52"/>
    <n v="7"/>
    <n v="0.4"/>
    <n v="-100.66"/>
    <n v="12.904"/>
    <s v="Medium"/>
  </r>
  <r>
    <n v="5383"/>
    <s v="US-2012-154809"/>
    <d v="2012-07-18T00:00:00"/>
    <s v="Wednesday"/>
    <x v="4"/>
    <x v="3"/>
    <d v="2012-07-23T00:00:00"/>
    <n v="5"/>
    <s v="Standard Class"/>
    <s v="EM-13825"/>
    <s v="Elizabeth Moffitt"/>
    <x v="1"/>
    <x v="2870"/>
    <x v="825"/>
    <x v="133"/>
    <x v="5"/>
    <x v="3"/>
    <x v="2486"/>
    <x v="2"/>
    <x v="15"/>
    <x v="1946"/>
    <n v="141.19200000000001"/>
    <n v="6"/>
    <n v="0.4"/>
    <n v="-68.328000000000003"/>
    <n v="12.349"/>
    <s v="Medium"/>
  </r>
  <r>
    <n v="28664"/>
    <s v="IN-2012-25973"/>
    <d v="2012-11-19T00:00:00"/>
    <s v="Monday"/>
    <x v="1"/>
    <x v="3"/>
    <d v="2012-11-24T00:00:00"/>
    <n v="5"/>
    <s v="Standard Class"/>
    <s v="EM-13825"/>
    <s v="Elizabeth Moffitt"/>
    <x v="1"/>
    <x v="2935"/>
    <x v="869"/>
    <x v="118"/>
    <x v="1"/>
    <x v="12"/>
    <x v="4279"/>
    <x v="2"/>
    <x v="9"/>
    <x v="1791"/>
    <n v="220.6206"/>
    <n v="6"/>
    <n v="0.27"/>
    <n v="54.300600000000003"/>
    <n v="11.82"/>
    <s v="Medium"/>
  </r>
  <r>
    <n v="5048"/>
    <s v="US-2014-149048"/>
    <d v="2014-04-08T00:00:00"/>
    <s v="Tuesday"/>
    <x v="10"/>
    <x v="1"/>
    <d v="2014-04-13T00:00:00"/>
    <n v="5"/>
    <s v="Standard Class"/>
    <s v="AM-10360"/>
    <s v="Alice McCarthy"/>
    <x v="1"/>
    <x v="2853"/>
    <x v="812"/>
    <x v="126"/>
    <x v="5"/>
    <x v="3"/>
    <x v="2514"/>
    <x v="2"/>
    <x v="15"/>
    <x v="1996"/>
    <n v="112.824"/>
    <n v="6"/>
    <n v="0.4"/>
    <n v="-50.856000000000002"/>
    <n v="9.35"/>
    <s v="Medium"/>
  </r>
  <r>
    <n v="18283"/>
    <s v="ES-2013-2847029"/>
    <d v="2013-11-13T00:00:00"/>
    <s v="Wednesday"/>
    <x v="1"/>
    <x v="0"/>
    <d v="2013-11-18T00:00:00"/>
    <n v="5"/>
    <s v="Standard Class"/>
    <s v="SC-20230"/>
    <s v="Scot Coram"/>
    <x v="1"/>
    <x v="409"/>
    <x v="100"/>
    <x v="29"/>
    <x v="3"/>
    <x v="2"/>
    <x v="2304"/>
    <x v="2"/>
    <x v="15"/>
    <x v="1927"/>
    <n v="286.8"/>
    <n v="5"/>
    <n v="0.6"/>
    <n v="-172.2"/>
    <n v="9.19"/>
    <s v="Medium"/>
  </r>
  <r>
    <n v="11025"/>
    <s v="ES-2013-2219250"/>
    <d v="2013-09-24T00:00:00"/>
    <s v="Tuesday"/>
    <x v="3"/>
    <x v="0"/>
    <d v="2013-09-29T00:00:00"/>
    <n v="5"/>
    <s v="Standard Class"/>
    <s v="AR-10405"/>
    <s v="Allen Rosenblatt"/>
    <x v="1"/>
    <x v="3074"/>
    <x v="939"/>
    <x v="130"/>
    <x v="3"/>
    <x v="8"/>
    <x v="2784"/>
    <x v="1"/>
    <x v="10"/>
    <x v="2059"/>
    <n v="195.66"/>
    <n v="6"/>
    <n v="0.5"/>
    <n v="-105.66"/>
    <n v="9.16"/>
    <s v="Medium"/>
  </r>
  <r>
    <n v="23933"/>
    <s v="ID-2014-43333"/>
    <d v="2014-07-10T00:00:00"/>
    <s v="Thursday"/>
    <x v="4"/>
    <x v="1"/>
    <d v="2014-07-15T00:00:00"/>
    <n v="5"/>
    <s v="Standard Class"/>
    <s v="JS-15685"/>
    <s v="Jim Sink"/>
    <x v="1"/>
    <x v="3075"/>
    <x v="940"/>
    <x v="135"/>
    <x v="1"/>
    <x v="12"/>
    <x v="3442"/>
    <x v="1"/>
    <x v="8"/>
    <x v="2358"/>
    <n v="155.1165"/>
    <n v="7"/>
    <n v="0.45"/>
    <n v="-3.0135000000000001"/>
    <n v="8.9600000000000009"/>
    <s v="Medium"/>
  </r>
  <r>
    <n v="3736"/>
    <s v="MX-2012-113768"/>
    <d v="2012-11-13T00:00:00"/>
    <s v="Tuesday"/>
    <x v="1"/>
    <x v="3"/>
    <d v="2012-11-18T00:00:00"/>
    <n v="5"/>
    <s v="Standard Class"/>
    <s v="DJ-13510"/>
    <s v="Don Jones"/>
    <x v="1"/>
    <x v="1367"/>
    <x v="429"/>
    <x v="88"/>
    <x v="5"/>
    <x v="8"/>
    <x v="3899"/>
    <x v="2"/>
    <x v="9"/>
    <x v="1781"/>
    <n v="96.84"/>
    <n v="5"/>
    <n v="0.4"/>
    <n v="-32.36"/>
    <n v="7.0979999999999999"/>
    <s v="Medium"/>
  </r>
  <r>
    <n v="7171"/>
    <s v="US-2014-112221"/>
    <d v="2014-10-28T00:00:00"/>
    <s v="Tuesday"/>
    <x v="8"/>
    <x v="1"/>
    <d v="2014-11-02T00:00:00"/>
    <n v="5"/>
    <s v="Standard Class"/>
    <s v="DP-13105"/>
    <s v="Dave Poirier"/>
    <x v="1"/>
    <x v="2853"/>
    <x v="812"/>
    <x v="126"/>
    <x v="5"/>
    <x v="3"/>
    <x v="3817"/>
    <x v="1"/>
    <x v="8"/>
    <x v="2376"/>
    <n v="82.572000000000003"/>
    <n v="7"/>
    <n v="0.4"/>
    <n v="-17.948"/>
    <n v="7.0570000000000004"/>
    <s v="Medium"/>
  </r>
  <r>
    <n v="3024"/>
    <s v="US-2014-145387"/>
    <d v="2014-11-06T00:00:00"/>
    <s v="Thursday"/>
    <x v="1"/>
    <x v="1"/>
    <d v="2014-11-11T00:00:00"/>
    <n v="5"/>
    <s v="Standard Class"/>
    <s v="SC-20695"/>
    <s v="Steve Chapman"/>
    <x v="1"/>
    <x v="2962"/>
    <x v="882"/>
    <x v="133"/>
    <x v="5"/>
    <x v="3"/>
    <x v="3575"/>
    <x v="1"/>
    <x v="8"/>
    <x v="2422"/>
    <n v="87.072000000000003"/>
    <n v="8"/>
    <n v="0.4"/>
    <n v="-7.3280000000000003"/>
    <n v="6.1950000000000003"/>
    <s v="Medium"/>
  </r>
  <r>
    <n v="11301"/>
    <s v="IT-2014-1842643"/>
    <d v="2014-07-17T00:00:00"/>
    <s v="Thursday"/>
    <x v="4"/>
    <x v="1"/>
    <d v="2014-07-22T00:00:00"/>
    <n v="5"/>
    <s v="Standard Class"/>
    <s v="DK-13150"/>
    <s v="David Kendrick"/>
    <x v="1"/>
    <x v="2848"/>
    <x v="806"/>
    <x v="125"/>
    <x v="3"/>
    <x v="8"/>
    <x v="3482"/>
    <x v="1"/>
    <x v="8"/>
    <x v="2422"/>
    <n v="68.025000000000006"/>
    <n v="5"/>
    <n v="0.5"/>
    <n v="-54.524999999999999"/>
    <n v="5.31"/>
    <s v="Medium"/>
  </r>
  <r>
    <n v="292"/>
    <s v="MX-2013-162481"/>
    <d v="2013-04-11T00:00:00"/>
    <s v="Thursday"/>
    <x v="10"/>
    <x v="0"/>
    <d v="2013-04-16T00:00:00"/>
    <n v="5"/>
    <s v="Standard Class"/>
    <s v="MP-17965"/>
    <s v="Michael Paige"/>
    <x v="1"/>
    <x v="2959"/>
    <x v="881"/>
    <x v="128"/>
    <x v="5"/>
    <x v="2"/>
    <x v="2696"/>
    <x v="1"/>
    <x v="10"/>
    <x v="2089"/>
    <n v="161.1"/>
    <n v="5"/>
    <n v="0.4"/>
    <n v="2.6"/>
    <n v="5.024"/>
    <s v="Medium"/>
  </r>
  <r>
    <n v="10286"/>
    <s v="US-2013-104486"/>
    <d v="2013-04-11T00:00:00"/>
    <s v="Thursday"/>
    <x v="10"/>
    <x v="0"/>
    <d v="2013-04-16T00:00:00"/>
    <n v="5"/>
    <s v="Standard Class"/>
    <s v="MP-17965"/>
    <s v="Michael Paige"/>
    <x v="1"/>
    <x v="3073"/>
    <x v="325"/>
    <x v="33"/>
    <x v="5"/>
    <x v="2"/>
    <x v="8951"/>
    <x v="1"/>
    <x v="10"/>
    <x v="2089"/>
    <n v="107.4"/>
    <n v="5"/>
    <n v="0.6"/>
    <n v="-51.1"/>
    <n v="4.4180000000000001"/>
    <s v="Medium"/>
  </r>
  <r>
    <n v="3244"/>
    <s v="US-2013-122903"/>
    <d v="2013-03-07T00:00:00"/>
    <s v="Thursday"/>
    <x v="11"/>
    <x v="0"/>
    <d v="2013-03-12T00:00:00"/>
    <n v="5"/>
    <s v="Standard Class"/>
    <s v="GT-14635"/>
    <s v="Grant Thornton"/>
    <x v="1"/>
    <x v="2870"/>
    <x v="825"/>
    <x v="133"/>
    <x v="5"/>
    <x v="3"/>
    <x v="3618"/>
    <x v="1"/>
    <x v="8"/>
    <x v="2434"/>
    <n v="51.96"/>
    <n v="5"/>
    <n v="0.4"/>
    <n v="-3.54"/>
    <n v="3.9470000000000001"/>
    <s v="Medium"/>
  </r>
  <r>
    <n v="48297"/>
    <s v="NI-2013-6670"/>
    <d v="2013-01-25T00:00:00"/>
    <s v="Friday"/>
    <x v="5"/>
    <x v="0"/>
    <d v="2013-01-30T00:00:00"/>
    <n v="5"/>
    <s v="Standard Class"/>
    <s v="AH-30"/>
    <s v="Aaron Hawkins"/>
    <x v="1"/>
    <x v="2913"/>
    <x v="855"/>
    <x v="124"/>
    <x v="4"/>
    <x v="9"/>
    <x v="3009"/>
    <x v="1"/>
    <x v="14"/>
    <x v="2193"/>
    <n v="410.61599999999999"/>
    <n v="8"/>
    <n v="0.7"/>
    <n v="-424.34399999999999"/>
    <n v="2.5"/>
    <s v="Medium"/>
  </r>
  <r>
    <n v="5693"/>
    <s v="US-2014-130393"/>
    <d v="2014-09-17T00:00:00"/>
    <s v="Wednesday"/>
    <x v="3"/>
    <x v="1"/>
    <d v="2014-09-22T00:00:00"/>
    <n v="5"/>
    <s v="Standard Class"/>
    <s v="JR-16210"/>
    <s v="Justin Ritter"/>
    <x v="1"/>
    <x v="2853"/>
    <x v="812"/>
    <x v="126"/>
    <x v="5"/>
    <x v="3"/>
    <x v="2461"/>
    <x v="2"/>
    <x v="15"/>
    <x v="1941"/>
    <n v="138.672"/>
    <n v="6"/>
    <n v="0.4"/>
    <n v="11.472"/>
    <n v="2.2210000000000001"/>
    <s v="Medium"/>
  </r>
  <r>
    <n v="23958"/>
    <s v="ID-2014-47022"/>
    <d v="2014-08-01T00:00:00"/>
    <s v="Friday"/>
    <x v="7"/>
    <x v="1"/>
    <d v="2014-08-06T00:00:00"/>
    <n v="5"/>
    <s v="Standard Class"/>
    <s v="SG-20890"/>
    <s v="Susan Gilcrest"/>
    <x v="1"/>
    <x v="2838"/>
    <x v="799"/>
    <x v="118"/>
    <x v="1"/>
    <x v="12"/>
    <x v="2678"/>
    <x v="1"/>
    <x v="10"/>
    <x v="2045"/>
    <n v="2172.0767999999998"/>
    <n v="4"/>
    <n v="0.17"/>
    <n v="628.03679999999997"/>
    <n v="155.13"/>
    <s v="Medium"/>
  </r>
  <r>
    <n v="2964"/>
    <s v="US-2011-166436"/>
    <d v="2011-05-18T00:00:00"/>
    <s v="Wednesday"/>
    <x v="2"/>
    <x v="2"/>
    <d v="2011-05-23T00:00:00"/>
    <n v="5"/>
    <s v="Standard Class"/>
    <s v="TZ-21445"/>
    <s v="Tom Zandusky"/>
    <x v="1"/>
    <x v="2856"/>
    <x v="814"/>
    <x v="121"/>
    <x v="5"/>
    <x v="10"/>
    <x v="1894"/>
    <x v="2"/>
    <x v="13"/>
    <x v="1666"/>
    <n v="697.58399999999995"/>
    <n v="4"/>
    <n v="0.4"/>
    <n v="-209.29599999999999"/>
    <n v="67.792000000000002"/>
    <s v="Medium"/>
  </r>
  <r>
    <n v="24055"/>
    <s v="ID-2013-72061"/>
    <d v="2013-06-13T00:00:00"/>
    <s v="Thursday"/>
    <x v="0"/>
    <x v="0"/>
    <d v="2013-06-18T00:00:00"/>
    <n v="5"/>
    <s v="Standard Class"/>
    <s v="BW-11110"/>
    <s v="Bart Watters"/>
    <x v="1"/>
    <x v="2838"/>
    <x v="799"/>
    <x v="118"/>
    <x v="1"/>
    <x v="12"/>
    <x v="8952"/>
    <x v="0"/>
    <x v="3"/>
    <x v="3489"/>
    <n v="1004.1672"/>
    <n v="4"/>
    <n v="0.17"/>
    <n v="-96.832800000000006"/>
    <n v="48.94"/>
    <s v="Medium"/>
  </r>
  <r>
    <n v="25957"/>
    <s v="IN-2011-27702"/>
    <d v="2011-12-29T00:00:00"/>
    <s v="Thursday"/>
    <x v="6"/>
    <x v="2"/>
    <d v="2012-01-03T00:00:00"/>
    <n v="5"/>
    <s v="Standard Class"/>
    <s v="RB-19645"/>
    <s v="Robert Barroso"/>
    <x v="1"/>
    <x v="2838"/>
    <x v="799"/>
    <x v="118"/>
    <x v="1"/>
    <x v="12"/>
    <x v="3032"/>
    <x v="1"/>
    <x v="14"/>
    <x v="2175"/>
    <n v="1183.6296"/>
    <n v="4"/>
    <n v="7.0000000000000007E-2"/>
    <n v="445.38959999999997"/>
    <n v="46.51"/>
    <s v="Medium"/>
  </r>
  <r>
    <n v="15438"/>
    <s v="IT-2013-3453314"/>
    <d v="2013-11-13T00:00:00"/>
    <s v="Wednesday"/>
    <x v="1"/>
    <x v="0"/>
    <d v="2013-11-18T00:00:00"/>
    <n v="5"/>
    <s v="Standard Class"/>
    <s v="SP-20860"/>
    <s v="Sung Pak"/>
    <x v="1"/>
    <x v="1343"/>
    <x v="528"/>
    <x v="72"/>
    <x v="3"/>
    <x v="3"/>
    <x v="8696"/>
    <x v="0"/>
    <x v="2"/>
    <x v="2513"/>
    <n v="463.96800000000002"/>
    <n v="4"/>
    <n v="0.1"/>
    <n v="-15.552"/>
    <n v="38.94"/>
    <s v="Medium"/>
  </r>
  <r>
    <n v="16104"/>
    <s v="ES-2014-5514154"/>
    <d v="2014-01-09T00:00:00"/>
    <s v="Thursday"/>
    <x v="5"/>
    <x v="1"/>
    <d v="2014-01-14T00:00:00"/>
    <n v="5"/>
    <s v="Standard Class"/>
    <s v="HR-14830"/>
    <s v="Harold Ryan"/>
    <x v="1"/>
    <x v="623"/>
    <x v="238"/>
    <x v="29"/>
    <x v="3"/>
    <x v="2"/>
    <x v="8953"/>
    <x v="2"/>
    <x v="12"/>
    <x v="2491"/>
    <n v="631.5"/>
    <n v="4"/>
    <n v="0.5"/>
    <n v="-113.7"/>
    <n v="38.799999999999997"/>
    <s v="Medium"/>
  </r>
  <r>
    <n v="12913"/>
    <s v="ES-2012-2123999"/>
    <d v="2012-08-03T00:00:00"/>
    <s v="Friday"/>
    <x v="7"/>
    <x v="3"/>
    <d v="2012-08-08T00:00:00"/>
    <n v="5"/>
    <s v="Standard Class"/>
    <s v="MH-17620"/>
    <s v="Matt Hagelstein"/>
    <x v="1"/>
    <x v="1968"/>
    <x v="252"/>
    <x v="72"/>
    <x v="3"/>
    <x v="3"/>
    <x v="2674"/>
    <x v="1"/>
    <x v="10"/>
    <x v="2003"/>
    <n v="468.79199999999997"/>
    <n v="4"/>
    <n v="0.15"/>
    <n v="181.99199999999999"/>
    <n v="37.9"/>
    <s v="Medium"/>
  </r>
  <r>
    <n v="48299"/>
    <s v="NI-2013-6670"/>
    <d v="2013-01-25T00:00:00"/>
    <s v="Friday"/>
    <x v="5"/>
    <x v="0"/>
    <d v="2013-01-30T00:00:00"/>
    <n v="5"/>
    <s v="Standard Class"/>
    <s v="AH-30"/>
    <s v="Aaron Hawkins"/>
    <x v="1"/>
    <x v="2913"/>
    <x v="855"/>
    <x v="124"/>
    <x v="4"/>
    <x v="9"/>
    <x v="1840"/>
    <x v="2"/>
    <x v="13"/>
    <x v="1700"/>
    <n v="493.452"/>
    <n v="4"/>
    <n v="0.7"/>
    <n v="-838.90800000000002"/>
    <n v="37.520000000000003"/>
    <s v="Medium"/>
  </r>
  <r>
    <n v="29193"/>
    <s v="ID-2014-66174"/>
    <d v="2014-07-08T00:00:00"/>
    <s v="Tuesday"/>
    <x v="4"/>
    <x v="1"/>
    <d v="2014-07-13T00:00:00"/>
    <n v="5"/>
    <s v="Standard Class"/>
    <s v="JE-15610"/>
    <s v="Jim Epp"/>
    <x v="1"/>
    <x v="2839"/>
    <x v="318"/>
    <x v="119"/>
    <x v="1"/>
    <x v="4"/>
    <x v="2653"/>
    <x v="1"/>
    <x v="10"/>
    <x v="2052"/>
    <n v="339.18"/>
    <n v="4"/>
    <n v="0.5"/>
    <n v="-122.22"/>
    <n v="36.049999999999997"/>
    <s v="Medium"/>
  </r>
  <r>
    <n v="23829"/>
    <s v="ID-2012-28689"/>
    <d v="2012-10-08T00:00:00"/>
    <s v="Monday"/>
    <x v="8"/>
    <x v="3"/>
    <d v="2012-10-13T00:00:00"/>
    <n v="5"/>
    <s v="Standard Class"/>
    <s v="AC-10420"/>
    <s v="Alyssa Crouse"/>
    <x v="1"/>
    <x v="2878"/>
    <x v="816"/>
    <x v="135"/>
    <x v="1"/>
    <x v="12"/>
    <x v="2358"/>
    <x v="2"/>
    <x v="15"/>
    <x v="1894"/>
    <n v="486.09"/>
    <n v="4"/>
    <n v="0.25"/>
    <n v="-19.47"/>
    <n v="35.6"/>
    <s v="Medium"/>
  </r>
  <r>
    <n v="24779"/>
    <s v="IN-2014-41345"/>
    <d v="2014-11-13T00:00:00"/>
    <s v="Thursday"/>
    <x v="1"/>
    <x v="1"/>
    <d v="2014-11-18T00:00:00"/>
    <n v="5"/>
    <s v="Standard Class"/>
    <s v="DV-13045"/>
    <s v="Darrin Van Huff"/>
    <x v="1"/>
    <x v="3052"/>
    <x v="930"/>
    <x v="118"/>
    <x v="1"/>
    <x v="12"/>
    <x v="2604"/>
    <x v="1"/>
    <x v="10"/>
    <x v="2050"/>
    <n v="457.46280000000002"/>
    <n v="4"/>
    <n v="0.17"/>
    <n v="60.622799999999998"/>
    <n v="34.9"/>
    <s v="Medium"/>
  </r>
  <r>
    <n v="9602"/>
    <s v="MX-2013-159940"/>
    <d v="2013-06-14T00:00:00"/>
    <s v="Friday"/>
    <x v="0"/>
    <x v="0"/>
    <d v="2013-06-19T00:00:00"/>
    <n v="5"/>
    <s v="Standard Class"/>
    <s v="CP-12340"/>
    <s v="Christine Phan"/>
    <x v="1"/>
    <x v="1807"/>
    <x v="325"/>
    <x v="33"/>
    <x v="5"/>
    <x v="2"/>
    <x v="8954"/>
    <x v="1"/>
    <x v="14"/>
    <x v="2141"/>
    <n v="342.5136"/>
    <n v="4"/>
    <n v="2E-3"/>
    <n v="61.073599999999999"/>
    <n v="33.21"/>
    <s v="Medium"/>
  </r>
  <r>
    <n v="16592"/>
    <s v="IT-2014-4046490"/>
    <d v="2014-11-17T00:00:00"/>
    <s v="Monday"/>
    <x v="1"/>
    <x v="1"/>
    <d v="2014-11-22T00:00:00"/>
    <n v="5"/>
    <s v="Standard Class"/>
    <s v="MH-17440"/>
    <s v="Mark Haberlin"/>
    <x v="1"/>
    <x v="1048"/>
    <x v="434"/>
    <x v="73"/>
    <x v="3"/>
    <x v="3"/>
    <x v="1320"/>
    <x v="2"/>
    <x v="15"/>
    <x v="1944"/>
    <n v="473.14800000000002"/>
    <n v="4"/>
    <n v="0.1"/>
    <n v="41.988"/>
    <n v="32.880000000000003"/>
    <s v="Medium"/>
  </r>
  <r>
    <n v="27286"/>
    <s v="ID-2013-51887"/>
    <d v="2013-11-12T00:00:00"/>
    <s v="Tuesday"/>
    <x v="1"/>
    <x v="0"/>
    <d v="2013-11-17T00:00:00"/>
    <n v="5"/>
    <s v="Standard Class"/>
    <s v="HE-14800"/>
    <s v="Harold Engle"/>
    <x v="1"/>
    <x v="3076"/>
    <x v="941"/>
    <x v="131"/>
    <x v="1"/>
    <x v="12"/>
    <x v="5978"/>
    <x v="0"/>
    <x v="2"/>
    <x v="3169"/>
    <n v="417.5976"/>
    <n v="4"/>
    <n v="0.47"/>
    <n v="-31.5624"/>
    <n v="32.65"/>
    <s v="Medium"/>
  </r>
  <r>
    <n v="22621"/>
    <s v="ID-2012-75309"/>
    <d v="2012-10-10T00:00:00"/>
    <s v="Wednesday"/>
    <x v="8"/>
    <x v="3"/>
    <d v="2012-10-15T00:00:00"/>
    <n v="5"/>
    <s v="Standard Class"/>
    <s v="CC-12610"/>
    <s v="Corey Catlett"/>
    <x v="1"/>
    <x v="3077"/>
    <x v="942"/>
    <x v="120"/>
    <x v="1"/>
    <x v="6"/>
    <x v="4137"/>
    <x v="2"/>
    <x v="13"/>
    <x v="1722"/>
    <n v="393.50400000000002"/>
    <n v="4"/>
    <n v="0.2"/>
    <n v="-59.136000000000003"/>
    <n v="31.94"/>
    <s v="Medium"/>
  </r>
  <r>
    <n v="17568"/>
    <s v="ES-2012-3777672"/>
    <d v="2012-09-12T00:00:00"/>
    <s v="Wednesday"/>
    <x v="3"/>
    <x v="3"/>
    <d v="2012-09-17T00:00:00"/>
    <n v="5"/>
    <s v="Standard Class"/>
    <s v="HM-14860"/>
    <s v="Harry Marie"/>
    <x v="1"/>
    <x v="758"/>
    <x v="114"/>
    <x v="28"/>
    <x v="3"/>
    <x v="2"/>
    <x v="900"/>
    <x v="1"/>
    <x v="10"/>
    <x v="2099"/>
    <n v="496.584"/>
    <n v="4"/>
    <n v="0.1"/>
    <n v="-27.696000000000002"/>
    <n v="31.85"/>
    <s v="Medium"/>
  </r>
  <r>
    <n v="45932"/>
    <s v="TU-2013-100"/>
    <d v="2013-02-26T00:00:00"/>
    <s v="Tuesday"/>
    <x v="9"/>
    <x v="0"/>
    <d v="2013-03-03T00:00:00"/>
    <n v="5"/>
    <s v="Standard Class"/>
    <s v="SV-10815"/>
    <s v="Stuart Van"/>
    <x v="1"/>
    <x v="3012"/>
    <x v="907"/>
    <x v="122"/>
    <x v="2"/>
    <x v="5"/>
    <x v="5500"/>
    <x v="0"/>
    <x v="2"/>
    <x v="3123"/>
    <n v="331.72800000000001"/>
    <n v="4"/>
    <n v="0.6"/>
    <n v="-282.072"/>
    <n v="31.82"/>
    <s v="Medium"/>
  </r>
  <r>
    <n v="1272"/>
    <s v="US-2012-111934"/>
    <d v="2012-09-11T00:00:00"/>
    <s v="Tuesday"/>
    <x v="3"/>
    <x v="3"/>
    <d v="2012-09-16T00:00:00"/>
    <n v="5"/>
    <s v="Standard Class"/>
    <s v="SP-20860"/>
    <s v="Sung Pak"/>
    <x v="1"/>
    <x v="3078"/>
    <x v="943"/>
    <x v="128"/>
    <x v="5"/>
    <x v="2"/>
    <x v="3557"/>
    <x v="1"/>
    <x v="8"/>
    <x v="2391"/>
    <n v="409.82400000000001"/>
    <n v="4"/>
    <n v="0.4"/>
    <n v="-245.93600000000001"/>
    <n v="31.702000000000002"/>
    <s v="Medium"/>
  </r>
  <r>
    <n v="23944"/>
    <s v="ID-2014-21542"/>
    <d v="2014-09-17T00:00:00"/>
    <s v="Wednesday"/>
    <x v="3"/>
    <x v="1"/>
    <d v="2014-09-22T00:00:00"/>
    <n v="5"/>
    <s v="Standard Class"/>
    <s v="LC-16930"/>
    <s v="Linda Cazamias"/>
    <x v="1"/>
    <x v="2839"/>
    <x v="318"/>
    <x v="119"/>
    <x v="1"/>
    <x v="4"/>
    <x v="2358"/>
    <x v="2"/>
    <x v="15"/>
    <x v="1894"/>
    <n v="518.49599999999998"/>
    <n v="4"/>
    <n v="0.2"/>
    <n v="12.936"/>
    <n v="30.18"/>
    <s v="Medium"/>
  </r>
  <r>
    <n v="11940"/>
    <s v="ES-2012-2814022"/>
    <d v="2012-09-18T00:00:00"/>
    <s v="Tuesday"/>
    <x v="3"/>
    <x v="3"/>
    <d v="2012-09-23T00:00:00"/>
    <n v="5"/>
    <s v="Standard Class"/>
    <s v="MY-18295"/>
    <s v="Muhammed Yedwab"/>
    <x v="1"/>
    <x v="1125"/>
    <x v="262"/>
    <x v="73"/>
    <x v="3"/>
    <x v="3"/>
    <x v="1728"/>
    <x v="2"/>
    <x v="13"/>
    <x v="1692"/>
    <n v="713.12400000000002"/>
    <n v="4"/>
    <n v="0.1"/>
    <n v="39.564"/>
    <n v="27.64"/>
    <s v="Medium"/>
  </r>
  <r>
    <n v="4857"/>
    <s v="US-2014-131912"/>
    <d v="2014-08-16T00:00:00"/>
    <s v="Saturday"/>
    <x v="7"/>
    <x v="1"/>
    <d v="2014-08-21T00:00:00"/>
    <n v="5"/>
    <s v="Standard Class"/>
    <s v="EM-13825"/>
    <s v="Elizabeth Moffitt"/>
    <x v="1"/>
    <x v="2854"/>
    <x v="813"/>
    <x v="128"/>
    <x v="5"/>
    <x v="2"/>
    <x v="6974"/>
    <x v="0"/>
    <x v="2"/>
    <x v="3244"/>
    <n v="204.624"/>
    <n v="4"/>
    <n v="0.4"/>
    <n v="-23.936"/>
    <n v="25.76"/>
    <s v="Medium"/>
  </r>
  <r>
    <n v="22801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4689"/>
    <x v="0"/>
    <x v="2"/>
    <x v="2535"/>
    <n v="455.96879999999999"/>
    <n v="4"/>
    <n v="0.17"/>
    <n v="181.28880000000001"/>
    <n v="25.54"/>
    <s v="Medium"/>
  </r>
  <r>
    <n v="26207"/>
    <s v="ID-2013-49822"/>
    <d v="2013-11-20T00:00:00"/>
    <s v="Wednesday"/>
    <x v="1"/>
    <x v="0"/>
    <d v="2013-11-25T00:00:00"/>
    <n v="5"/>
    <s v="Standard Class"/>
    <s v="SP-20620"/>
    <s v="Stefania Perrino"/>
    <x v="1"/>
    <x v="3038"/>
    <x v="318"/>
    <x v="119"/>
    <x v="1"/>
    <x v="4"/>
    <x v="3746"/>
    <x v="2"/>
    <x v="9"/>
    <x v="1773"/>
    <n v="351.93599999999998"/>
    <n v="4"/>
    <n v="0.2"/>
    <n v="-70.463999999999999"/>
    <n v="24.62"/>
    <s v="Medium"/>
  </r>
  <r>
    <n v="27464"/>
    <s v="ID-2013-38776"/>
    <d v="2013-08-19T00:00:00"/>
    <s v="Monday"/>
    <x v="7"/>
    <x v="0"/>
    <d v="2013-08-24T00:00:00"/>
    <n v="5"/>
    <s v="Standard Class"/>
    <s v="DR-12880"/>
    <s v="Dan Reichenbach"/>
    <x v="1"/>
    <x v="2855"/>
    <x v="77"/>
    <x v="4"/>
    <x v="1"/>
    <x v="4"/>
    <x v="3928"/>
    <x v="1"/>
    <x v="10"/>
    <x v="2098"/>
    <n v="273.36"/>
    <n v="4"/>
    <n v="0.5"/>
    <n v="-246.12"/>
    <n v="22.58"/>
    <s v="Medium"/>
  </r>
  <r>
    <n v="12917"/>
    <s v="ES-2012-2123999"/>
    <d v="2012-08-03T00:00:00"/>
    <s v="Friday"/>
    <x v="7"/>
    <x v="3"/>
    <d v="2012-08-08T00:00:00"/>
    <n v="5"/>
    <s v="Standard Class"/>
    <s v="MH-17620"/>
    <s v="Matt Hagelstein"/>
    <x v="1"/>
    <x v="1968"/>
    <x v="252"/>
    <x v="72"/>
    <x v="3"/>
    <x v="3"/>
    <x v="2871"/>
    <x v="1"/>
    <x v="14"/>
    <x v="2137"/>
    <n v="422.58600000000001"/>
    <n v="4"/>
    <n v="0.15"/>
    <n v="94.385999999999996"/>
    <n v="22.1"/>
    <s v="Medium"/>
  </r>
  <r>
    <n v="7710"/>
    <s v="MX-2014-112753"/>
    <d v="2014-06-11T00:00:00"/>
    <s v="Wednesday"/>
    <x v="0"/>
    <x v="1"/>
    <d v="2014-06-16T00:00:00"/>
    <n v="5"/>
    <s v="Standard Class"/>
    <s v="QJ-19255"/>
    <s v="Quincy Jones"/>
    <x v="1"/>
    <x v="2856"/>
    <x v="814"/>
    <x v="121"/>
    <x v="5"/>
    <x v="10"/>
    <x v="3741"/>
    <x v="2"/>
    <x v="13"/>
    <x v="1737"/>
    <n v="229.392"/>
    <n v="4"/>
    <n v="0.4"/>
    <n v="-141.488"/>
    <n v="17.126999999999999"/>
    <s v="Medium"/>
  </r>
  <r>
    <n v="10489"/>
    <s v="ES-2014-3655961"/>
    <d v="2014-12-16T00:00:00"/>
    <s v="Tuesday"/>
    <x v="6"/>
    <x v="1"/>
    <d v="2014-12-21T00:00:00"/>
    <n v="5"/>
    <s v="Standard Class"/>
    <s v="PB-19210"/>
    <s v="Phillip Breyer"/>
    <x v="1"/>
    <x v="2167"/>
    <x v="252"/>
    <x v="72"/>
    <x v="3"/>
    <x v="3"/>
    <x v="7767"/>
    <x v="0"/>
    <x v="2"/>
    <x v="2531"/>
    <n v="196.88399999999999"/>
    <n v="4"/>
    <n v="0.1"/>
    <n v="-3.5999999999999997E-2"/>
    <n v="13.85"/>
    <s v="Medium"/>
  </r>
  <r>
    <n v="22075"/>
    <s v="IN-2011-25882"/>
    <d v="2011-07-23T00:00:00"/>
    <s v="Saturday"/>
    <x v="4"/>
    <x v="2"/>
    <d v="2011-07-28T00:00:00"/>
    <n v="5"/>
    <s v="Standard Class"/>
    <s v="LD-16855"/>
    <s v="Lela Donovan"/>
    <x v="1"/>
    <x v="2838"/>
    <x v="799"/>
    <x v="118"/>
    <x v="1"/>
    <x v="12"/>
    <x v="3792"/>
    <x v="1"/>
    <x v="10"/>
    <x v="2085"/>
    <n v="242.7252"/>
    <n v="4"/>
    <n v="0.17"/>
    <n v="55.525199999999998"/>
    <n v="13.01"/>
    <s v="Medium"/>
  </r>
  <r>
    <n v="4649"/>
    <s v="MX-2014-122511"/>
    <d v="2014-12-31T00:00:00"/>
    <s v="Wednesday"/>
    <x v="6"/>
    <x v="1"/>
    <d v="2015-01-05T00:00:00"/>
    <n v="5"/>
    <s v="Standard Class"/>
    <s v="RR-19525"/>
    <s v="Rick Reed"/>
    <x v="1"/>
    <x v="2856"/>
    <x v="814"/>
    <x v="121"/>
    <x v="5"/>
    <x v="10"/>
    <x v="3518"/>
    <x v="1"/>
    <x v="8"/>
    <x v="2384"/>
    <n v="155.392"/>
    <n v="4"/>
    <n v="0.2"/>
    <n v="40.752000000000002"/>
    <n v="12.752000000000001"/>
    <s v="Medium"/>
  </r>
  <r>
    <n v="14835"/>
    <s v="ES-2014-3280029"/>
    <d v="2014-07-01T00:00:00"/>
    <s v="Tuesday"/>
    <x v="4"/>
    <x v="1"/>
    <d v="2014-07-06T00:00:00"/>
    <n v="5"/>
    <s v="Standard Class"/>
    <s v="KD-16615"/>
    <s v="Ken Dana"/>
    <x v="1"/>
    <x v="683"/>
    <x v="274"/>
    <x v="73"/>
    <x v="3"/>
    <x v="3"/>
    <x v="8695"/>
    <x v="0"/>
    <x v="2"/>
    <x v="3384"/>
    <n v="174.42"/>
    <n v="4"/>
    <n v="0.1"/>
    <n v="71.7"/>
    <n v="12.33"/>
    <s v="Medium"/>
  </r>
  <r>
    <n v="15590"/>
    <s v="IT-2012-5640548"/>
    <d v="2012-07-25T00:00:00"/>
    <s v="Wednesday"/>
    <x v="4"/>
    <x v="3"/>
    <d v="2012-07-30T00:00:00"/>
    <n v="5"/>
    <s v="Standard Class"/>
    <s v="RS-19420"/>
    <s v="Ricardo Sperren"/>
    <x v="1"/>
    <x v="2848"/>
    <x v="806"/>
    <x v="125"/>
    <x v="3"/>
    <x v="8"/>
    <x v="4018"/>
    <x v="1"/>
    <x v="8"/>
    <x v="2425"/>
    <n v="204.96"/>
    <n v="4"/>
    <n v="0.5"/>
    <n v="-106.68"/>
    <n v="11.9"/>
    <s v="Medium"/>
  </r>
  <r>
    <n v="30556"/>
    <s v="ID-2014-82309"/>
    <d v="2014-08-16T00:00:00"/>
    <s v="Saturday"/>
    <x v="7"/>
    <x v="1"/>
    <d v="2014-08-21T00:00:00"/>
    <n v="5"/>
    <s v="Standard Class"/>
    <s v="FW-14395"/>
    <s v="Fred Wasserman"/>
    <x v="1"/>
    <x v="2836"/>
    <x v="797"/>
    <x v="22"/>
    <x v="1"/>
    <x v="7"/>
    <x v="8955"/>
    <x v="1"/>
    <x v="14"/>
    <x v="2152"/>
    <n v="297.43200000000002"/>
    <n v="4"/>
    <n v="0.4"/>
    <n v="-143.80799999999999"/>
    <n v="10.130000000000001"/>
    <s v="Medium"/>
  </r>
  <r>
    <n v="30555"/>
    <s v="ID-2014-82309"/>
    <d v="2014-08-16T00:00:00"/>
    <s v="Saturday"/>
    <x v="7"/>
    <x v="1"/>
    <d v="2014-08-21T00:00:00"/>
    <n v="5"/>
    <s v="Standard Class"/>
    <s v="FW-14395"/>
    <s v="Fred Wasserman"/>
    <x v="1"/>
    <x v="2836"/>
    <x v="797"/>
    <x v="22"/>
    <x v="1"/>
    <x v="7"/>
    <x v="7158"/>
    <x v="0"/>
    <x v="4"/>
    <x v="3097"/>
    <n v="105.55200000000001"/>
    <n v="4"/>
    <n v="0.4"/>
    <n v="-56.328000000000003"/>
    <n v="9.89"/>
    <s v="Medium"/>
  </r>
  <r>
    <n v="19782"/>
    <s v="IT-2013-1621834"/>
    <d v="2013-07-06T00:00:00"/>
    <s v="Saturday"/>
    <x v="4"/>
    <x v="0"/>
    <d v="2013-07-11T00:00:00"/>
    <n v="5"/>
    <s v="Standard Class"/>
    <s v="MD-17860"/>
    <s v="Michael Dominguez"/>
    <x v="1"/>
    <x v="2850"/>
    <x v="808"/>
    <x v="73"/>
    <x v="3"/>
    <x v="3"/>
    <x v="3460"/>
    <x v="1"/>
    <x v="8"/>
    <x v="2382"/>
    <n v="154.87200000000001"/>
    <n v="4"/>
    <n v="0.1"/>
    <n v="44.712000000000003"/>
    <n v="8.67"/>
    <s v="Medium"/>
  </r>
  <r>
    <n v="815"/>
    <s v="US-2012-116925"/>
    <d v="2012-12-28T00:00:00"/>
    <s v="Friday"/>
    <x v="6"/>
    <x v="3"/>
    <d v="2013-01-02T00:00:00"/>
    <n v="5"/>
    <s v="Standard Class"/>
    <s v="TT-21265"/>
    <s v="Tim Taslimi"/>
    <x v="1"/>
    <x v="1271"/>
    <x v="937"/>
    <x v="127"/>
    <x v="5"/>
    <x v="2"/>
    <x v="2481"/>
    <x v="2"/>
    <x v="15"/>
    <x v="1961"/>
    <n v="94.703999999999994"/>
    <n v="4"/>
    <n v="0.4"/>
    <n v="-31.616"/>
    <n v="7.5640000000000001"/>
    <s v="Medium"/>
  </r>
  <r>
    <n v="30847"/>
    <s v="ID-2012-83905"/>
    <d v="2012-11-23T00:00:00"/>
    <s v="Friday"/>
    <x v="1"/>
    <x v="3"/>
    <d v="2012-11-28T00:00:00"/>
    <n v="5"/>
    <s v="Standard Class"/>
    <s v="KH-16690"/>
    <s v="Kristen Hastings"/>
    <x v="1"/>
    <x v="2836"/>
    <x v="797"/>
    <x v="22"/>
    <x v="1"/>
    <x v="7"/>
    <x v="8452"/>
    <x v="0"/>
    <x v="4"/>
    <x v="3305"/>
    <n v="111.88800000000001"/>
    <n v="4"/>
    <n v="0.4"/>
    <n v="-54.192"/>
    <n v="7.21"/>
    <s v="Medium"/>
  </r>
  <r>
    <n v="47216"/>
    <s v="NI-2012-3530"/>
    <d v="2012-09-02T00:00:00"/>
    <s v="Sunday"/>
    <x v="3"/>
    <x v="3"/>
    <d v="2012-09-07T00:00:00"/>
    <n v="5"/>
    <s v="Standard Class"/>
    <s v="NB-8580"/>
    <s v="Nicole Brennan"/>
    <x v="1"/>
    <x v="2907"/>
    <x v="851"/>
    <x v="124"/>
    <x v="4"/>
    <x v="9"/>
    <x v="4729"/>
    <x v="0"/>
    <x v="16"/>
    <x v="2573"/>
    <n v="58.752000000000002"/>
    <n v="4"/>
    <n v="0.7"/>
    <n v="-66.647999999999996"/>
    <n v="6.86"/>
    <s v="Medium"/>
  </r>
  <r>
    <n v="17633"/>
    <s v="IT-2014-5918661"/>
    <d v="2014-12-09T00:00:00"/>
    <s v="Tuesday"/>
    <x v="6"/>
    <x v="1"/>
    <d v="2014-12-14T00:00:00"/>
    <n v="5"/>
    <s v="Standard Class"/>
    <s v="DL-13495"/>
    <s v="Dionis Lloyd"/>
    <x v="1"/>
    <x v="3079"/>
    <x v="863"/>
    <x v="123"/>
    <x v="3"/>
    <x v="3"/>
    <x v="8956"/>
    <x v="2"/>
    <x v="15"/>
    <x v="1976"/>
    <n v="127.74"/>
    <n v="4"/>
    <n v="0.5"/>
    <n v="-46.02"/>
    <n v="6.74"/>
    <s v="Medium"/>
  </r>
  <r>
    <n v="17676"/>
    <s v="IT-2014-1428345"/>
    <d v="2014-01-08T00:00:00"/>
    <s v="Wednesday"/>
    <x v="5"/>
    <x v="1"/>
    <d v="2014-01-13T00:00:00"/>
    <n v="5"/>
    <s v="Standard Class"/>
    <s v="EB-13975"/>
    <s v="Erica Bern"/>
    <x v="1"/>
    <x v="3080"/>
    <x v="861"/>
    <x v="123"/>
    <x v="3"/>
    <x v="3"/>
    <x v="3408"/>
    <x v="1"/>
    <x v="8"/>
    <x v="2365"/>
    <n v="61.44"/>
    <n v="4"/>
    <n v="0.5"/>
    <n v="-24.6"/>
    <n v="6.72"/>
    <s v="Medium"/>
  </r>
  <r>
    <n v="756"/>
    <s v="MX-2013-127859"/>
    <d v="2013-05-24T00:00:00"/>
    <s v="Friday"/>
    <x v="2"/>
    <x v="0"/>
    <d v="2013-05-29T00:00:00"/>
    <n v="5"/>
    <s v="Standard Class"/>
    <s v="CJ-11875"/>
    <s v="Carl Jackson"/>
    <x v="1"/>
    <x v="2854"/>
    <x v="813"/>
    <x v="128"/>
    <x v="5"/>
    <x v="2"/>
    <x v="2005"/>
    <x v="2"/>
    <x v="9"/>
    <x v="1816"/>
    <n v="88.224000000000004"/>
    <n v="4"/>
    <n v="0.4"/>
    <n v="11.744"/>
    <n v="6.524"/>
    <s v="Medium"/>
  </r>
  <r>
    <n v="14404"/>
    <s v="IT-2014-5965314"/>
    <d v="2014-08-05T00:00:00"/>
    <s v="Tuesday"/>
    <x v="7"/>
    <x v="1"/>
    <d v="2014-08-10T00:00:00"/>
    <n v="5"/>
    <s v="Standard Class"/>
    <s v="SW-20755"/>
    <s v="Steven Ward"/>
    <x v="1"/>
    <x v="2848"/>
    <x v="806"/>
    <x v="125"/>
    <x v="3"/>
    <x v="8"/>
    <x v="5350"/>
    <x v="0"/>
    <x v="16"/>
    <x v="3040"/>
    <n v="59.82"/>
    <n v="4"/>
    <n v="0.5"/>
    <n v="-12.06"/>
    <n v="5.87"/>
    <s v="Medium"/>
  </r>
  <r>
    <n v="21172"/>
    <s v="ID-2013-12309"/>
    <d v="2013-07-29T00:00:00"/>
    <s v="Monday"/>
    <x v="4"/>
    <x v="0"/>
    <d v="2013-08-03T00:00:00"/>
    <n v="5"/>
    <s v="Standard Class"/>
    <s v="CS-12175"/>
    <s v="Charles Sheldon"/>
    <x v="1"/>
    <x v="2840"/>
    <x v="800"/>
    <x v="118"/>
    <x v="1"/>
    <x v="12"/>
    <x v="3560"/>
    <x v="1"/>
    <x v="8"/>
    <x v="2356"/>
    <n v="83.824799999999996"/>
    <n v="4"/>
    <n v="0.47"/>
    <n v="-3.1751999999999998"/>
    <n v="5.45"/>
    <s v="Medium"/>
  </r>
  <r>
    <n v="15591"/>
    <s v="IT-2012-5640548"/>
    <d v="2012-07-25T00:00:00"/>
    <s v="Wednesday"/>
    <x v="4"/>
    <x v="3"/>
    <d v="2012-07-30T00:00:00"/>
    <n v="5"/>
    <s v="Standard Class"/>
    <s v="RS-19420"/>
    <s v="Ricardo Sperren"/>
    <x v="1"/>
    <x v="2848"/>
    <x v="806"/>
    <x v="125"/>
    <x v="3"/>
    <x v="8"/>
    <x v="7567"/>
    <x v="0"/>
    <x v="16"/>
    <x v="3250"/>
    <n v="56.52"/>
    <n v="4"/>
    <n v="0.5"/>
    <n v="-32.880000000000003"/>
    <n v="5.25"/>
    <s v="Medium"/>
  </r>
  <r>
    <n v="23853"/>
    <s v="ID-2013-36368"/>
    <d v="2013-10-25T00:00:00"/>
    <s v="Friday"/>
    <x v="8"/>
    <x v="0"/>
    <d v="2013-10-30T00:00:00"/>
    <n v="5"/>
    <s v="Standard Class"/>
    <s v="BB-10990"/>
    <s v="Barry Blumstein"/>
    <x v="1"/>
    <x v="2860"/>
    <x v="816"/>
    <x v="129"/>
    <x v="1"/>
    <x v="7"/>
    <x v="6257"/>
    <x v="0"/>
    <x v="0"/>
    <x v="3270"/>
    <n v="67.86"/>
    <n v="4"/>
    <n v="0.5"/>
    <n v="-36.659999999999997"/>
    <n v="4.95"/>
    <s v="Medium"/>
  </r>
  <r>
    <n v="26662"/>
    <s v="ID-2011-39721"/>
    <d v="2011-05-12T00:00:00"/>
    <s v="Thursday"/>
    <x v="2"/>
    <x v="2"/>
    <d v="2011-05-17T00:00:00"/>
    <n v="5"/>
    <s v="Standard Class"/>
    <s v="PB-19210"/>
    <s v="Phillip Breyer"/>
    <x v="1"/>
    <x v="2944"/>
    <x v="874"/>
    <x v="118"/>
    <x v="1"/>
    <x v="12"/>
    <x v="7934"/>
    <x v="0"/>
    <x v="5"/>
    <x v="3183"/>
    <n v="89.230800000000002"/>
    <n v="4"/>
    <n v="0.47"/>
    <n v="-45.529200000000003"/>
    <n v="4.8"/>
    <s v="Medium"/>
  </r>
  <r>
    <n v="20751"/>
    <s v="IN-2013-24202"/>
    <d v="2013-09-25T00:00:00"/>
    <s v="Wednesday"/>
    <x v="3"/>
    <x v="0"/>
    <d v="2013-09-30T00:00:00"/>
    <n v="5"/>
    <s v="Standard Class"/>
    <s v="NB-18655"/>
    <s v="Nona Balk"/>
    <x v="1"/>
    <x v="2936"/>
    <x v="836"/>
    <x v="118"/>
    <x v="1"/>
    <x v="12"/>
    <x v="8139"/>
    <x v="0"/>
    <x v="16"/>
    <x v="2921"/>
    <n v="50.895600000000002"/>
    <n v="4"/>
    <n v="0.17"/>
    <n v="7.3356000000000003"/>
    <n v="4.76"/>
    <s v="Medium"/>
  </r>
  <r>
    <n v="17632"/>
    <s v="IT-2014-5918661"/>
    <d v="2014-12-09T00:00:00"/>
    <s v="Tuesday"/>
    <x v="6"/>
    <x v="1"/>
    <d v="2014-12-14T00:00:00"/>
    <n v="5"/>
    <s v="Standard Class"/>
    <s v="DL-13495"/>
    <s v="Dionis Lloyd"/>
    <x v="1"/>
    <x v="3079"/>
    <x v="863"/>
    <x v="123"/>
    <x v="3"/>
    <x v="3"/>
    <x v="3717"/>
    <x v="1"/>
    <x v="11"/>
    <x v="2294"/>
    <n v="76.739999999999995"/>
    <n v="4"/>
    <n v="0.5"/>
    <n v="-73.739999999999995"/>
    <n v="4.6900000000000004"/>
    <s v="Medium"/>
  </r>
  <r>
    <n v="12878"/>
    <s v="ES-2014-1415600"/>
    <d v="2014-07-07T00:00:00"/>
    <s v="Monday"/>
    <x v="4"/>
    <x v="1"/>
    <d v="2014-07-12T00:00:00"/>
    <n v="5"/>
    <s v="Standard Class"/>
    <s v="DK-12835"/>
    <s v="Damala Kotsonis"/>
    <x v="1"/>
    <x v="3081"/>
    <x v="939"/>
    <x v="130"/>
    <x v="3"/>
    <x v="8"/>
    <x v="2205"/>
    <x v="2"/>
    <x v="9"/>
    <x v="1807"/>
    <n v="70.415999999999997"/>
    <n v="4"/>
    <n v="0.6"/>
    <n v="-42.264000000000003"/>
    <n v="4.58"/>
    <s v="Medium"/>
  </r>
  <r>
    <n v="4664"/>
    <s v="MX-2013-146983"/>
    <d v="2013-10-14T00:00:00"/>
    <s v="Monday"/>
    <x v="8"/>
    <x v="0"/>
    <d v="2013-10-19T00:00:00"/>
    <n v="5"/>
    <s v="Standard Class"/>
    <s v="ND-18460"/>
    <s v="Neil Ducich"/>
    <x v="1"/>
    <x v="2870"/>
    <x v="825"/>
    <x v="133"/>
    <x v="5"/>
    <x v="3"/>
    <x v="5662"/>
    <x v="0"/>
    <x v="5"/>
    <x v="3183"/>
    <n v="67.343999999999994"/>
    <n v="4"/>
    <n v="0.4"/>
    <n v="-2.2559999999999998"/>
    <n v="4.2880000000000003"/>
    <s v="Medium"/>
  </r>
  <r>
    <n v="4309"/>
    <s v="US-2014-107391"/>
    <d v="2014-04-25T00:00:00"/>
    <s v="Friday"/>
    <x v="10"/>
    <x v="1"/>
    <d v="2014-04-30T00:00:00"/>
    <n v="5"/>
    <s v="Standard Class"/>
    <s v="DB-13555"/>
    <s v="Dorothy Badders"/>
    <x v="1"/>
    <x v="2995"/>
    <x v="825"/>
    <x v="133"/>
    <x v="5"/>
    <x v="3"/>
    <x v="7770"/>
    <x v="0"/>
    <x v="1"/>
    <x v="2684"/>
    <n v="43.103999999999999"/>
    <n v="4"/>
    <n v="0.4"/>
    <n v="-22.335999999999999"/>
    <n v="4.2610000000000001"/>
    <s v="Medium"/>
  </r>
  <r>
    <n v="48492"/>
    <s v="NI-2014-5030"/>
    <d v="2014-11-25T00:00:00"/>
    <s v="Tuesday"/>
    <x v="1"/>
    <x v="1"/>
    <d v="2014-11-30T00:00:00"/>
    <n v="5"/>
    <s v="Standard Class"/>
    <s v="JE-6165"/>
    <s v="Justin Ellison"/>
    <x v="1"/>
    <x v="2970"/>
    <x v="887"/>
    <x v="124"/>
    <x v="4"/>
    <x v="9"/>
    <x v="7145"/>
    <x v="0"/>
    <x v="2"/>
    <x v="2562"/>
    <n v="74.016000000000005"/>
    <n v="4"/>
    <n v="0.7"/>
    <n v="-98.784000000000006"/>
    <n v="4"/>
    <s v="Medium"/>
  </r>
  <r>
    <n v="10679"/>
    <s v="IT-2014-4317175"/>
    <d v="2014-05-09T00:00:00"/>
    <s v="Friday"/>
    <x v="2"/>
    <x v="1"/>
    <d v="2014-05-14T00:00:00"/>
    <n v="5"/>
    <s v="Standard Class"/>
    <s v="SH-20635"/>
    <s v="Stefanie Holloman"/>
    <x v="1"/>
    <x v="2848"/>
    <x v="806"/>
    <x v="125"/>
    <x v="3"/>
    <x v="8"/>
    <x v="5570"/>
    <x v="0"/>
    <x v="5"/>
    <x v="3493"/>
    <n v="69.3"/>
    <n v="4"/>
    <n v="0.5"/>
    <n v="-66.540000000000006"/>
    <n v="3.82"/>
    <s v="Medium"/>
  </r>
  <r>
    <n v="8298"/>
    <s v="MX-2012-143406"/>
    <d v="2012-01-25T00:00:00"/>
    <s v="Wednesday"/>
    <x v="5"/>
    <x v="3"/>
    <d v="2012-01-30T00:00:00"/>
    <n v="5"/>
    <s v="Standard Class"/>
    <s v="CY-12745"/>
    <s v="Craig Yedwab"/>
    <x v="1"/>
    <x v="2856"/>
    <x v="814"/>
    <x v="121"/>
    <x v="5"/>
    <x v="10"/>
    <x v="8010"/>
    <x v="0"/>
    <x v="7"/>
    <x v="3389"/>
    <n v="30.143999999999998"/>
    <n v="4"/>
    <n v="0.2"/>
    <n v="5.2640000000000002"/>
    <n v="3.544"/>
    <s v="Medium"/>
  </r>
  <r>
    <n v="14555"/>
    <s v="IT-2011-3586982"/>
    <d v="2011-09-15T00:00:00"/>
    <s v="Thursday"/>
    <x v="3"/>
    <x v="2"/>
    <d v="2011-09-20T00:00:00"/>
    <n v="5"/>
    <s v="Standard Class"/>
    <s v="JO-15145"/>
    <s v="Jack O'Briant"/>
    <x v="1"/>
    <x v="2065"/>
    <x v="616"/>
    <x v="73"/>
    <x v="3"/>
    <x v="3"/>
    <x v="6616"/>
    <x v="0"/>
    <x v="2"/>
    <x v="2975"/>
    <n v="59.616"/>
    <n v="4"/>
    <n v="0.1"/>
    <n v="-2.6640000000000001"/>
    <n v="3.44"/>
    <s v="Medium"/>
  </r>
  <r>
    <n v="22074"/>
    <s v="IN-2011-25882"/>
    <d v="2011-07-23T00:00:00"/>
    <s v="Saturday"/>
    <x v="4"/>
    <x v="2"/>
    <d v="2011-07-28T00:00:00"/>
    <n v="5"/>
    <s v="Standard Class"/>
    <s v="LD-16855"/>
    <s v="Lela Donovan"/>
    <x v="1"/>
    <x v="2838"/>
    <x v="799"/>
    <x v="118"/>
    <x v="1"/>
    <x v="12"/>
    <x v="7604"/>
    <x v="0"/>
    <x v="16"/>
    <x v="3374"/>
    <n v="42.130800000000001"/>
    <n v="4"/>
    <n v="0.17"/>
    <n v="11.050800000000001"/>
    <n v="3.38"/>
    <s v="Medium"/>
  </r>
  <r>
    <n v="23162"/>
    <s v="ID-2014-49381"/>
    <d v="2014-07-12T00:00:00"/>
    <s v="Saturday"/>
    <x v="4"/>
    <x v="1"/>
    <d v="2014-07-17T00:00:00"/>
    <n v="5"/>
    <s v="Standard Class"/>
    <s v="SP-20650"/>
    <s v="Stephanie Phelps"/>
    <x v="1"/>
    <x v="2838"/>
    <x v="799"/>
    <x v="118"/>
    <x v="1"/>
    <x v="12"/>
    <x v="5643"/>
    <x v="0"/>
    <x v="4"/>
    <x v="3432"/>
    <n v="42.103200000000001"/>
    <n v="4"/>
    <n v="0.47"/>
    <n v="-7.2168000000000001"/>
    <n v="2.64"/>
    <s v="Medium"/>
  </r>
  <r>
    <n v="25320"/>
    <s v="ID-2011-59895"/>
    <d v="2011-12-29T00:00:00"/>
    <s v="Thursday"/>
    <x v="6"/>
    <x v="2"/>
    <d v="2012-01-03T00:00:00"/>
    <n v="5"/>
    <s v="Standard Class"/>
    <s v="TT-21265"/>
    <s v="Tim Taslimi"/>
    <x v="1"/>
    <x v="2878"/>
    <x v="816"/>
    <x v="135"/>
    <x v="1"/>
    <x v="12"/>
    <x v="7772"/>
    <x v="0"/>
    <x v="0"/>
    <x v="3060"/>
    <n v="61.512"/>
    <n v="4"/>
    <n v="0.45"/>
    <n v="-47.088000000000001"/>
    <n v="2.63"/>
    <s v="Medium"/>
  </r>
  <r>
    <n v="41358"/>
    <s v="TU-2011-9560"/>
    <d v="2011-01-22T00:00:00"/>
    <s v="Saturday"/>
    <x v="5"/>
    <x v="2"/>
    <d v="2011-01-27T00:00:00"/>
    <n v="5"/>
    <s v="Standard Class"/>
    <s v="BM-1575"/>
    <s v="Brendan Murry"/>
    <x v="1"/>
    <x v="2929"/>
    <x v="865"/>
    <x v="122"/>
    <x v="2"/>
    <x v="5"/>
    <x v="1966"/>
    <x v="2"/>
    <x v="9"/>
    <x v="1781"/>
    <n v="77.471999999999994"/>
    <n v="4"/>
    <n v="0.6"/>
    <n v="-104.688"/>
    <n v="2.36"/>
    <s v="Medium"/>
  </r>
  <r>
    <n v="16390"/>
    <s v="ES-2011-3051209"/>
    <d v="2011-05-12T00:00:00"/>
    <s v="Thursday"/>
    <x v="2"/>
    <x v="2"/>
    <d v="2011-05-17T00:00:00"/>
    <n v="5"/>
    <s v="Standard Class"/>
    <s v="KB-16240"/>
    <s v="Karen Bern"/>
    <x v="1"/>
    <x v="2989"/>
    <x v="804"/>
    <x v="123"/>
    <x v="3"/>
    <x v="3"/>
    <x v="7196"/>
    <x v="0"/>
    <x v="0"/>
    <x v="2615"/>
    <n v="52.5"/>
    <n v="4"/>
    <n v="0.5"/>
    <n v="-17.940000000000001"/>
    <n v="2.34"/>
    <s v="Medium"/>
  </r>
  <r>
    <n v="22072"/>
    <s v="IN-2011-25882"/>
    <d v="2011-07-23T00:00:00"/>
    <s v="Saturday"/>
    <x v="4"/>
    <x v="2"/>
    <d v="2011-07-28T00:00:00"/>
    <n v="5"/>
    <s v="Standard Class"/>
    <s v="LD-16855"/>
    <s v="Lela Donovan"/>
    <x v="1"/>
    <x v="2838"/>
    <x v="799"/>
    <x v="118"/>
    <x v="1"/>
    <x v="12"/>
    <x v="2778"/>
    <x v="1"/>
    <x v="10"/>
    <x v="2024"/>
    <n v="297.90359999999998"/>
    <n v="4"/>
    <n v="0.17"/>
    <n v="25.023599999999998"/>
    <n v="2.2799999999999998"/>
    <s v="Medium"/>
  </r>
  <r>
    <n v="29187"/>
    <s v="ID-2014-66174"/>
    <d v="2014-07-08T00:00:00"/>
    <s v="Tuesday"/>
    <x v="4"/>
    <x v="1"/>
    <d v="2014-07-13T00:00:00"/>
    <n v="5"/>
    <s v="Standard Class"/>
    <s v="JE-15610"/>
    <s v="Jim Epp"/>
    <x v="1"/>
    <x v="2839"/>
    <x v="318"/>
    <x v="119"/>
    <x v="1"/>
    <x v="4"/>
    <x v="5668"/>
    <x v="0"/>
    <x v="6"/>
    <x v="3036"/>
    <n v="22.98"/>
    <n v="4"/>
    <n v="0.5"/>
    <n v="-21.18"/>
    <n v="2.25"/>
    <s v="Medium"/>
  </r>
  <r>
    <n v="6234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7943"/>
    <x v="0"/>
    <x v="1"/>
    <x v="2749"/>
    <n v="27.936"/>
    <n v="4"/>
    <n v="0.4"/>
    <n v="-8.8640000000000008"/>
    <n v="2.1230000000000002"/>
    <s v="Medium"/>
  </r>
  <r>
    <n v="11678"/>
    <s v="IT-2014-4304364"/>
    <d v="2014-09-02T00:00:00"/>
    <s v="Tuesday"/>
    <x v="3"/>
    <x v="1"/>
    <d v="2014-09-07T00:00:00"/>
    <n v="5"/>
    <s v="Standard Class"/>
    <s v="PB-19210"/>
    <s v="Phillip Breyer"/>
    <x v="1"/>
    <x v="675"/>
    <x v="82"/>
    <x v="29"/>
    <x v="3"/>
    <x v="2"/>
    <x v="6116"/>
    <x v="0"/>
    <x v="2"/>
    <x v="2817"/>
    <n v="42.048000000000002"/>
    <n v="4"/>
    <n v="0.4"/>
    <n v="-6.3120000000000003"/>
    <n v="2"/>
    <s v="Medium"/>
  </r>
  <r>
    <n v="11423"/>
    <s v="IT-2014-2448536"/>
    <d v="2014-08-18T00:00:00"/>
    <s v="Monday"/>
    <x v="7"/>
    <x v="1"/>
    <d v="2014-08-23T00:00:00"/>
    <n v="5"/>
    <s v="Standard Class"/>
    <s v="JW-15220"/>
    <s v="Jane Waco"/>
    <x v="1"/>
    <x v="3082"/>
    <x v="944"/>
    <x v="123"/>
    <x v="3"/>
    <x v="3"/>
    <x v="7566"/>
    <x v="0"/>
    <x v="16"/>
    <x v="2653"/>
    <n v="26.76"/>
    <n v="4"/>
    <n v="0.5"/>
    <n v="-6.48"/>
    <n v="1.97"/>
    <s v="Medium"/>
  </r>
  <r>
    <n v="49381"/>
    <s v="TU-2013-9220"/>
    <d v="2013-08-28T00:00:00"/>
    <s v="Wednesday"/>
    <x v="7"/>
    <x v="0"/>
    <d v="2013-09-02T00:00:00"/>
    <n v="5"/>
    <s v="Standard Class"/>
    <s v="KM-6225"/>
    <s v="Kalyca Meade"/>
    <x v="1"/>
    <x v="2929"/>
    <x v="865"/>
    <x v="122"/>
    <x v="2"/>
    <x v="5"/>
    <x v="7614"/>
    <x v="0"/>
    <x v="16"/>
    <x v="2797"/>
    <n v="22.128"/>
    <n v="4"/>
    <n v="0.6"/>
    <n v="-12.792"/>
    <n v="1.95"/>
    <s v="Medium"/>
  </r>
  <r>
    <n v="31258"/>
    <s v="ID-2013-84199"/>
    <d v="2013-09-12T00:00:00"/>
    <s v="Thursday"/>
    <x v="3"/>
    <x v="0"/>
    <d v="2013-09-17T00:00:00"/>
    <n v="5"/>
    <s v="Standard Class"/>
    <s v="SC-20260"/>
    <s v="Scott Cohen"/>
    <x v="1"/>
    <x v="2836"/>
    <x v="797"/>
    <x v="22"/>
    <x v="1"/>
    <x v="7"/>
    <x v="8957"/>
    <x v="0"/>
    <x v="7"/>
    <x v="3099"/>
    <n v="26.064"/>
    <n v="4"/>
    <n v="0.4"/>
    <n v="-2.6160000000000001"/>
    <n v="1.76"/>
    <s v="Medium"/>
  </r>
  <r>
    <n v="31079"/>
    <s v="ID-2011-83737"/>
    <d v="2011-10-05T00:00:00"/>
    <s v="Wednesday"/>
    <x v="8"/>
    <x v="2"/>
    <d v="2011-10-10T00:00:00"/>
    <n v="5"/>
    <s v="Standard Class"/>
    <s v="BT-11395"/>
    <s v="Bill Tyler"/>
    <x v="1"/>
    <x v="2947"/>
    <x v="797"/>
    <x v="22"/>
    <x v="1"/>
    <x v="7"/>
    <x v="8958"/>
    <x v="2"/>
    <x v="9"/>
    <x v="1825"/>
    <n v="45.576000000000001"/>
    <n v="4"/>
    <n v="0.4"/>
    <n v="-14.544"/>
    <n v="1.65"/>
    <s v="Medium"/>
  </r>
  <r>
    <n v="24774"/>
    <s v="IN-2014-41345"/>
    <d v="2014-11-13T00:00:00"/>
    <s v="Thursday"/>
    <x v="1"/>
    <x v="1"/>
    <d v="2014-11-18T00:00:00"/>
    <n v="5"/>
    <s v="Standard Class"/>
    <s v="DV-13045"/>
    <s v="Darrin Van Huff"/>
    <x v="1"/>
    <x v="3052"/>
    <x v="930"/>
    <x v="118"/>
    <x v="1"/>
    <x v="12"/>
    <x v="6158"/>
    <x v="0"/>
    <x v="16"/>
    <x v="3110"/>
    <n v="22.310400000000001"/>
    <n v="4"/>
    <n v="0.17"/>
    <n v="7.4303999999999997"/>
    <n v="1.64"/>
    <s v="Medium"/>
  </r>
  <r>
    <n v="26355"/>
    <s v="IN-2014-69282"/>
    <d v="2014-10-21T00:00:00"/>
    <s v="Tuesday"/>
    <x v="8"/>
    <x v="1"/>
    <d v="2014-10-26T00:00:00"/>
    <n v="5"/>
    <s v="Standard Class"/>
    <s v="AS-10225"/>
    <s v="Alan Schoenberger"/>
    <x v="1"/>
    <x v="2837"/>
    <x v="798"/>
    <x v="117"/>
    <x v="1"/>
    <x v="12"/>
    <x v="4296"/>
    <x v="2"/>
    <x v="9"/>
    <x v="1795"/>
    <n v="49.932000000000002"/>
    <n v="4"/>
    <n v="0.27"/>
    <n v="-0.70799999999999996"/>
    <n v="1.35"/>
    <s v="Medium"/>
  </r>
  <r>
    <n v="41609"/>
    <s v="TU-2013-5170"/>
    <d v="2013-12-19T00:00:00"/>
    <s v="Thursday"/>
    <x v="6"/>
    <x v="0"/>
    <d v="2013-12-24T00:00:00"/>
    <n v="5"/>
    <s v="Standard Class"/>
    <s v="SF-10965"/>
    <s v="Sylvia Foulston"/>
    <x v="1"/>
    <x v="2921"/>
    <x v="859"/>
    <x v="122"/>
    <x v="2"/>
    <x v="5"/>
    <x v="6263"/>
    <x v="0"/>
    <x v="1"/>
    <x v="3039"/>
    <n v="42.192"/>
    <n v="4"/>
    <n v="0.6"/>
    <n v="-20.088000000000001"/>
    <n v="1.1499999999999999"/>
    <s v="Medium"/>
  </r>
  <r>
    <n v="22808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7965"/>
    <x v="0"/>
    <x v="6"/>
    <x v="3080"/>
    <n v="14.119199999999999"/>
    <n v="4"/>
    <n v="0.47"/>
    <n v="-7.8407999999999998"/>
    <n v="1.1100000000000001"/>
    <s v="Medium"/>
  </r>
  <r>
    <n v="48298"/>
    <s v="NI-2013-6670"/>
    <d v="2013-01-25T00:00:00"/>
    <s v="Friday"/>
    <x v="5"/>
    <x v="0"/>
    <d v="2013-01-30T00:00:00"/>
    <n v="5"/>
    <s v="Standard Class"/>
    <s v="AH-30"/>
    <s v="Aaron Hawkins"/>
    <x v="1"/>
    <x v="2913"/>
    <x v="855"/>
    <x v="124"/>
    <x v="4"/>
    <x v="9"/>
    <x v="5241"/>
    <x v="0"/>
    <x v="16"/>
    <x v="2972"/>
    <n v="9.7919999999999998"/>
    <n v="4"/>
    <n v="0.7"/>
    <n v="-7.6079999999999997"/>
    <n v="0.81"/>
    <s v="Medium"/>
  </r>
  <r>
    <n v="3056"/>
    <s v="US-2014-112627"/>
    <d v="2014-03-06T00:00:00"/>
    <s v="Thursday"/>
    <x v="11"/>
    <x v="1"/>
    <d v="2014-03-11T00:00:00"/>
    <n v="5"/>
    <s v="Standard Class"/>
    <s v="CM-11815"/>
    <s v="Candace McMahon"/>
    <x v="1"/>
    <x v="2851"/>
    <x v="809"/>
    <x v="126"/>
    <x v="5"/>
    <x v="3"/>
    <x v="7065"/>
    <x v="0"/>
    <x v="6"/>
    <x v="3197"/>
    <n v="16.896000000000001"/>
    <n v="4"/>
    <n v="0.4"/>
    <n v="-3.1040000000000001"/>
    <n v="0.38600000000000001"/>
    <s v="Medium"/>
  </r>
  <r>
    <n v="24777"/>
    <s v="IN-2014-41345"/>
    <d v="2014-11-13T00:00:00"/>
    <s v="Thursday"/>
    <x v="1"/>
    <x v="1"/>
    <d v="2014-11-18T00:00:00"/>
    <n v="5"/>
    <s v="Standard Class"/>
    <s v="DV-13045"/>
    <s v="Darrin Van Huff"/>
    <x v="1"/>
    <x v="3052"/>
    <x v="930"/>
    <x v="118"/>
    <x v="1"/>
    <x v="12"/>
    <x v="6135"/>
    <x v="0"/>
    <x v="0"/>
    <x v="2955"/>
    <n v="63.0276"/>
    <n v="4"/>
    <n v="0.47"/>
    <n v="-47.612400000000001"/>
    <n v="0.3"/>
    <s v="Medium"/>
  </r>
  <r>
    <n v="47948"/>
    <s v="UG-2013-250"/>
    <d v="2013-08-19T00:00:00"/>
    <s v="Monday"/>
    <x v="7"/>
    <x v="0"/>
    <d v="2013-08-24T00:00:00"/>
    <n v="5"/>
    <s v="Standard Class"/>
    <s v="BP-1185"/>
    <s v="Ben Peterman"/>
    <x v="1"/>
    <x v="2904"/>
    <x v="848"/>
    <x v="139"/>
    <x v="4"/>
    <x v="9"/>
    <x v="5292"/>
    <x v="0"/>
    <x v="16"/>
    <x v="3006"/>
    <n v="15.948"/>
    <n v="4"/>
    <n v="0.7"/>
    <n v="-35.652000000000001"/>
    <n v="0.12"/>
    <s v="Medium"/>
  </r>
  <r>
    <n v="11521"/>
    <s v="ES-2013-1785128"/>
    <d v="2013-07-11T00:00:00"/>
    <s v="Thursday"/>
    <x v="4"/>
    <x v="0"/>
    <d v="2013-07-16T00:00:00"/>
    <n v="5"/>
    <s v="Standard Class"/>
    <s v="LS-16945"/>
    <s v="Linda Southworth"/>
    <x v="1"/>
    <x v="1344"/>
    <x v="252"/>
    <x v="72"/>
    <x v="3"/>
    <x v="3"/>
    <x v="4181"/>
    <x v="2"/>
    <x v="15"/>
    <x v="1977"/>
    <n v="414.18"/>
    <n v="1"/>
    <n v="0.1"/>
    <n v="115.05"/>
    <n v="40.869999999999997"/>
    <s v="Medium"/>
  </r>
  <r>
    <n v="12113"/>
    <s v="ES-2014-1161715"/>
    <d v="2014-08-11T00:00:00"/>
    <s v="Monday"/>
    <x v="7"/>
    <x v="1"/>
    <d v="2014-08-16T00:00:00"/>
    <n v="5"/>
    <s v="Standard Class"/>
    <s v="CA-11965"/>
    <s v="Carol Adams"/>
    <x v="1"/>
    <x v="2111"/>
    <x v="604"/>
    <x v="72"/>
    <x v="3"/>
    <x v="3"/>
    <x v="8959"/>
    <x v="1"/>
    <x v="10"/>
    <x v="2459"/>
    <n v="543.20100000000002"/>
    <n v="1"/>
    <n v="0.15"/>
    <n v="25.550999999999998"/>
    <n v="34.04"/>
    <s v="Medium"/>
  </r>
  <r>
    <n v="12583"/>
    <s v="IT-2012-1314917"/>
    <d v="2012-09-09T00:00:00"/>
    <s v="Sunday"/>
    <x v="3"/>
    <x v="3"/>
    <d v="2012-09-14T00:00:00"/>
    <n v="5"/>
    <s v="Standard Class"/>
    <s v="LS-17200"/>
    <s v="Luke Schmidt"/>
    <x v="1"/>
    <x v="3083"/>
    <x v="279"/>
    <x v="72"/>
    <x v="3"/>
    <x v="3"/>
    <x v="6801"/>
    <x v="0"/>
    <x v="3"/>
    <x v="3122"/>
    <n v="505.38600000000002"/>
    <n v="1"/>
    <n v="0.1"/>
    <n v="44.915999999999997"/>
    <n v="31.58"/>
    <s v="Medium"/>
  </r>
  <r>
    <n v="26661"/>
    <s v="ID-2011-39721"/>
    <d v="2011-05-12T00:00:00"/>
    <s v="Thursday"/>
    <x v="2"/>
    <x v="2"/>
    <d v="2011-05-17T00:00:00"/>
    <n v="5"/>
    <s v="Standard Class"/>
    <s v="PB-19210"/>
    <s v="Phillip Breyer"/>
    <x v="1"/>
    <x v="2944"/>
    <x v="874"/>
    <x v="118"/>
    <x v="1"/>
    <x v="12"/>
    <x v="8960"/>
    <x v="2"/>
    <x v="12"/>
    <x v="3541"/>
    <n v="273.97289999999998"/>
    <n v="1"/>
    <n v="0.47"/>
    <n v="-139.5771"/>
    <n v="21.33"/>
    <s v="Medium"/>
  </r>
  <r>
    <n v="349"/>
    <s v="US-2011-113166"/>
    <d v="2011-09-14T00:00:00"/>
    <s v="Wednesday"/>
    <x v="3"/>
    <x v="2"/>
    <d v="2011-09-19T00:00:00"/>
    <n v="5"/>
    <s v="Standard Class"/>
    <s v="DV-13045"/>
    <s v="Darrin Van Huff"/>
    <x v="1"/>
    <x v="2957"/>
    <x v="809"/>
    <x v="126"/>
    <x v="5"/>
    <x v="3"/>
    <x v="8935"/>
    <x v="0"/>
    <x v="3"/>
    <x v="3523"/>
    <n v="198.43199999999999"/>
    <n v="1"/>
    <n v="0.4"/>
    <n v="9.9120000000000008"/>
    <n v="18.282"/>
    <s v="Medium"/>
  </r>
  <r>
    <n v="41757"/>
    <s v="TU-2013-4760"/>
    <d v="2013-12-26T00:00:00"/>
    <s v="Thursday"/>
    <x v="6"/>
    <x v="0"/>
    <d v="2013-12-31T00:00:00"/>
    <n v="5"/>
    <s v="Standard Class"/>
    <s v="BF-1275"/>
    <s v="Beth Fritzler"/>
    <x v="1"/>
    <x v="2929"/>
    <x v="865"/>
    <x v="122"/>
    <x v="2"/>
    <x v="5"/>
    <x v="1938"/>
    <x v="2"/>
    <x v="13"/>
    <x v="1659"/>
    <n v="175.26"/>
    <n v="1"/>
    <n v="0.6"/>
    <n v="-148.97999999999999"/>
    <n v="16.850000000000001"/>
    <s v="Medium"/>
  </r>
  <r>
    <n v="12731"/>
    <s v="ES-2013-5670479"/>
    <d v="2013-07-19T00:00:00"/>
    <s v="Friday"/>
    <x v="4"/>
    <x v="0"/>
    <d v="2013-07-24T00:00:00"/>
    <n v="5"/>
    <s v="Standard Class"/>
    <s v="NC-18625"/>
    <s v="Noah Childs"/>
    <x v="1"/>
    <x v="2161"/>
    <x v="604"/>
    <x v="72"/>
    <x v="3"/>
    <x v="3"/>
    <x v="5620"/>
    <x v="0"/>
    <x v="2"/>
    <x v="2521"/>
    <n v="127.467"/>
    <n v="1"/>
    <n v="0.1"/>
    <n v="22.646999999999998"/>
    <n v="16.46"/>
    <s v="Medium"/>
  </r>
  <r>
    <n v="757"/>
    <s v="MX-2013-127859"/>
    <d v="2013-05-24T00:00:00"/>
    <s v="Friday"/>
    <x v="2"/>
    <x v="0"/>
    <d v="2013-05-29T00:00:00"/>
    <n v="5"/>
    <s v="Standard Class"/>
    <s v="CJ-11875"/>
    <s v="Carl Jackson"/>
    <x v="1"/>
    <x v="2854"/>
    <x v="813"/>
    <x v="128"/>
    <x v="5"/>
    <x v="2"/>
    <x v="8961"/>
    <x v="1"/>
    <x v="14"/>
    <x v="2153"/>
    <n v="127.5056"/>
    <n v="1"/>
    <n v="0.40200000000000002"/>
    <n v="-85.714399999999998"/>
    <n v="13.891999999999999"/>
    <s v="Medium"/>
  </r>
  <r>
    <n v="729"/>
    <s v="MX-2011-106943"/>
    <d v="2011-10-13T00:00:00"/>
    <s v="Thursday"/>
    <x v="8"/>
    <x v="2"/>
    <d v="2011-10-18T00:00:00"/>
    <n v="5"/>
    <s v="Standard Class"/>
    <s v="BO-11350"/>
    <s v="Bill Overfelt"/>
    <x v="1"/>
    <x v="1451"/>
    <x v="435"/>
    <x v="88"/>
    <x v="5"/>
    <x v="8"/>
    <x v="8840"/>
    <x v="1"/>
    <x v="14"/>
    <x v="2190"/>
    <n v="96.805999999999997"/>
    <n v="1"/>
    <n v="2E-3"/>
    <n v="9.5060000000000002"/>
    <n v="13.039"/>
    <s v="Medium"/>
  </r>
  <r>
    <n v="22503"/>
    <s v="ID-2012-53301"/>
    <d v="2012-04-18T00:00:00"/>
    <s v="Wednesday"/>
    <x v="10"/>
    <x v="3"/>
    <d v="2012-04-23T00:00:00"/>
    <n v="5"/>
    <s v="Standard Class"/>
    <s v="MC-17605"/>
    <s v="Matt Connell"/>
    <x v="1"/>
    <x v="2944"/>
    <x v="874"/>
    <x v="118"/>
    <x v="1"/>
    <x v="12"/>
    <x v="8962"/>
    <x v="2"/>
    <x v="12"/>
    <x v="3542"/>
    <n v="274.64069999999998"/>
    <n v="1"/>
    <n v="0.47"/>
    <n v="-207.27930000000001"/>
    <n v="10.47"/>
    <s v="Medium"/>
  </r>
  <r>
    <n v="20420"/>
    <s v="IN-2012-53175"/>
    <d v="2012-06-18T00:00:00"/>
    <s v="Monday"/>
    <x v="0"/>
    <x v="3"/>
    <d v="2012-06-23T00:00:00"/>
    <n v="5"/>
    <s v="Standard Class"/>
    <s v="BO-11350"/>
    <s v="Bill Overfelt"/>
    <x v="1"/>
    <x v="2935"/>
    <x v="869"/>
    <x v="118"/>
    <x v="1"/>
    <x v="12"/>
    <x v="2653"/>
    <x v="1"/>
    <x v="10"/>
    <x v="2052"/>
    <n v="140.75970000000001"/>
    <n v="1"/>
    <n v="0.17"/>
    <n v="25.409700000000001"/>
    <n v="9.3800000000000008"/>
    <s v="Medium"/>
  </r>
  <r>
    <n v="16775"/>
    <s v="ES-2014-5075420"/>
    <d v="2014-01-26T00:00:00"/>
    <s v="Sunday"/>
    <x v="5"/>
    <x v="1"/>
    <d v="2014-01-31T00:00:00"/>
    <n v="5"/>
    <s v="Standard Class"/>
    <s v="AJ-10780"/>
    <s v="Anthony Jacobs"/>
    <x v="1"/>
    <x v="646"/>
    <x v="252"/>
    <x v="72"/>
    <x v="3"/>
    <x v="3"/>
    <x v="8218"/>
    <x v="0"/>
    <x v="3"/>
    <x v="3506"/>
    <n v="74.763000000000005"/>
    <n v="1"/>
    <n v="0.1"/>
    <n v="29.073"/>
    <n v="9.15"/>
    <s v="Medium"/>
  </r>
  <r>
    <n v="23559"/>
    <s v="ID-2013-72243"/>
    <d v="2013-06-06T00:00:00"/>
    <s v="Thursday"/>
    <x v="0"/>
    <x v="0"/>
    <d v="2013-06-11T00:00:00"/>
    <n v="5"/>
    <s v="Standard Class"/>
    <s v="SG-20890"/>
    <s v="Susan Gilcrest"/>
    <x v="1"/>
    <x v="2865"/>
    <x v="820"/>
    <x v="131"/>
    <x v="1"/>
    <x v="12"/>
    <x v="8963"/>
    <x v="2"/>
    <x v="13"/>
    <x v="1691"/>
    <n v="90.587699999999998"/>
    <n v="1"/>
    <n v="0.37"/>
    <n v="-23.022300000000001"/>
    <n v="9"/>
    <s v="Medium"/>
  </r>
  <r>
    <n v="5016"/>
    <s v="MX-2014-129861"/>
    <d v="2014-09-12T00:00:00"/>
    <s v="Friday"/>
    <x v="3"/>
    <x v="1"/>
    <d v="2014-09-17T00:00:00"/>
    <n v="5"/>
    <s v="Standard Class"/>
    <s v="DR-12880"/>
    <s v="Dan Reichenbach"/>
    <x v="1"/>
    <x v="406"/>
    <x v="97"/>
    <x v="36"/>
    <x v="5"/>
    <x v="3"/>
    <x v="1664"/>
    <x v="2"/>
    <x v="12"/>
    <x v="1640"/>
    <n v="143.36000000000001"/>
    <n v="1"/>
    <n v="0.2"/>
    <n v="8.9600000000000009"/>
    <n v="8.9789999999999992"/>
    <s v="Medium"/>
  </r>
  <r>
    <n v="47947"/>
    <s v="UG-2013-250"/>
    <d v="2013-08-19T00:00:00"/>
    <s v="Monday"/>
    <x v="7"/>
    <x v="0"/>
    <d v="2013-08-24T00:00:00"/>
    <n v="5"/>
    <s v="Standard Class"/>
    <s v="BP-1185"/>
    <s v="Ben Peterman"/>
    <x v="1"/>
    <x v="2904"/>
    <x v="848"/>
    <x v="139"/>
    <x v="4"/>
    <x v="9"/>
    <x v="1902"/>
    <x v="2"/>
    <x v="13"/>
    <x v="1656"/>
    <n v="131.28299999999999"/>
    <n v="1"/>
    <n v="0.7"/>
    <n v="-96.296999999999997"/>
    <n v="7.84"/>
    <s v="Medium"/>
  </r>
  <r>
    <n v="14455"/>
    <s v="ES-2014-3512694"/>
    <d v="2014-03-03T00:00:00"/>
    <s v="Monday"/>
    <x v="11"/>
    <x v="1"/>
    <d v="2014-03-08T00:00:00"/>
    <n v="5"/>
    <s v="Standard Class"/>
    <s v="NC-18535"/>
    <s v="Nick Crebassa"/>
    <x v="1"/>
    <x v="1641"/>
    <x v="603"/>
    <x v="28"/>
    <x v="3"/>
    <x v="2"/>
    <x v="3108"/>
    <x v="1"/>
    <x v="11"/>
    <x v="2259"/>
    <n v="108.59399999999999"/>
    <n v="1"/>
    <n v="0.1"/>
    <n v="28.943999999999999"/>
    <n v="7.59"/>
    <s v="Medium"/>
  </r>
  <r>
    <n v="771"/>
    <s v="MX-2011-162992"/>
    <d v="2011-11-17T00:00:00"/>
    <s v="Thursday"/>
    <x v="1"/>
    <x v="2"/>
    <d v="2011-11-22T00:00:00"/>
    <n v="5"/>
    <s v="Standard Class"/>
    <s v="HE-14800"/>
    <s v="Harold Engle"/>
    <x v="1"/>
    <x v="449"/>
    <x v="127"/>
    <x v="48"/>
    <x v="5"/>
    <x v="2"/>
    <x v="8964"/>
    <x v="1"/>
    <x v="14"/>
    <x v="2137"/>
    <n v="82.694299999999998"/>
    <n v="1"/>
    <n v="2E-3"/>
    <n v="36.274299999999997"/>
    <n v="7.2549999999999999"/>
    <s v="Medium"/>
  </r>
  <r>
    <n v="3739"/>
    <s v="MX-2012-113768"/>
    <d v="2012-11-13T00:00:00"/>
    <s v="Tuesday"/>
    <x v="1"/>
    <x v="3"/>
    <d v="2012-11-18T00:00:00"/>
    <n v="5"/>
    <s v="Standard Class"/>
    <s v="DJ-13510"/>
    <s v="Don Jones"/>
    <x v="1"/>
    <x v="1367"/>
    <x v="429"/>
    <x v="88"/>
    <x v="5"/>
    <x v="8"/>
    <x v="8910"/>
    <x v="1"/>
    <x v="14"/>
    <x v="2189"/>
    <n v="174.23079999999999"/>
    <n v="1"/>
    <n v="2E-3"/>
    <n v="38.050800000000002"/>
    <n v="7.0990000000000002"/>
    <s v="Medium"/>
  </r>
  <r>
    <n v="467"/>
    <s v="MX-2012-123358"/>
    <d v="2012-05-08T00:00:00"/>
    <s v="Tuesday"/>
    <x v="2"/>
    <x v="3"/>
    <d v="2012-05-13T00:00:00"/>
    <n v="5"/>
    <s v="Standard Class"/>
    <s v="MF-17665"/>
    <s v="Maureen Fritzler"/>
    <x v="1"/>
    <x v="401"/>
    <x v="92"/>
    <x v="35"/>
    <x v="5"/>
    <x v="3"/>
    <x v="8965"/>
    <x v="2"/>
    <x v="12"/>
    <x v="1649"/>
    <n v="143.61600000000001"/>
    <n v="1"/>
    <n v="0.2"/>
    <n v="-19.763999999999999"/>
    <n v="7.0709999999999997"/>
    <s v="Medium"/>
  </r>
  <r>
    <n v="26663"/>
    <s v="ID-2011-39721"/>
    <d v="2011-05-12T00:00:00"/>
    <s v="Thursday"/>
    <x v="2"/>
    <x v="2"/>
    <d v="2011-05-17T00:00:00"/>
    <n v="5"/>
    <s v="Standard Class"/>
    <s v="PB-19210"/>
    <s v="Phillip Breyer"/>
    <x v="1"/>
    <x v="2944"/>
    <x v="874"/>
    <x v="118"/>
    <x v="1"/>
    <x v="12"/>
    <x v="2352"/>
    <x v="2"/>
    <x v="15"/>
    <x v="1899"/>
    <n v="101.0904"/>
    <n v="1"/>
    <n v="0.27"/>
    <n v="12.4404"/>
    <n v="6.99"/>
    <s v="Medium"/>
  </r>
  <r>
    <n v="27247"/>
    <s v="IN-2014-65131"/>
    <d v="2014-06-02T00:00:00"/>
    <s v="Monday"/>
    <x v="0"/>
    <x v="1"/>
    <d v="2014-06-07T00:00:00"/>
    <n v="5"/>
    <s v="Standard Class"/>
    <s v="RP-19855"/>
    <s v="Roy Phan"/>
    <x v="1"/>
    <x v="2837"/>
    <x v="798"/>
    <x v="117"/>
    <x v="1"/>
    <x v="12"/>
    <x v="1244"/>
    <x v="1"/>
    <x v="10"/>
    <x v="2035"/>
    <n v="127.0896"/>
    <n v="1"/>
    <n v="0.17"/>
    <n v="-10.730399999999999"/>
    <n v="6.88"/>
    <s v="Medium"/>
  </r>
  <r>
    <n v="11026"/>
    <s v="ES-2013-2219250"/>
    <d v="2013-09-24T00:00:00"/>
    <s v="Tuesday"/>
    <x v="3"/>
    <x v="0"/>
    <d v="2013-09-29T00:00:00"/>
    <n v="5"/>
    <s v="Standard Class"/>
    <s v="AR-10405"/>
    <s v="Allen Rosenblatt"/>
    <x v="1"/>
    <x v="3074"/>
    <x v="939"/>
    <x v="130"/>
    <x v="3"/>
    <x v="8"/>
    <x v="900"/>
    <x v="1"/>
    <x v="10"/>
    <x v="2099"/>
    <n v="68.97"/>
    <n v="1"/>
    <n v="0.5"/>
    <n v="-62.1"/>
    <n v="6.7"/>
    <s v="Medium"/>
  </r>
  <r>
    <n v="28917"/>
    <s v="IN-2013-37215"/>
    <d v="2013-07-16T00:00:00"/>
    <s v="Tuesday"/>
    <x v="4"/>
    <x v="0"/>
    <d v="2013-07-21T00:00:00"/>
    <n v="5"/>
    <s v="Standard Class"/>
    <s v="GH-14485"/>
    <s v="Gene Hale"/>
    <x v="1"/>
    <x v="2981"/>
    <x v="894"/>
    <x v="118"/>
    <x v="1"/>
    <x v="12"/>
    <x v="2773"/>
    <x v="1"/>
    <x v="10"/>
    <x v="2066"/>
    <n v="121.1634"/>
    <n v="1"/>
    <n v="0.17"/>
    <n v="29.183399999999999"/>
    <n v="6.7"/>
    <s v="Medium"/>
  </r>
  <r>
    <n v="12759"/>
    <s v="ES-2014-1779830"/>
    <d v="2014-11-06T00:00:00"/>
    <s v="Thursday"/>
    <x v="1"/>
    <x v="1"/>
    <d v="2014-11-11T00:00:00"/>
    <n v="5"/>
    <s v="Standard Class"/>
    <s v="NC-18625"/>
    <s v="Noah Childs"/>
    <x v="1"/>
    <x v="77"/>
    <x v="137"/>
    <x v="29"/>
    <x v="3"/>
    <x v="2"/>
    <x v="2823"/>
    <x v="1"/>
    <x v="10"/>
    <x v="2021"/>
    <n v="109.242"/>
    <n v="1"/>
    <n v="0.4"/>
    <n v="-32.777999999999999"/>
    <n v="6.49"/>
    <s v="Medium"/>
  </r>
  <r>
    <n v="44749"/>
    <s v="KZ-2013-6480"/>
    <d v="2013-02-14T00:00:00"/>
    <s v="Thursday"/>
    <x v="9"/>
    <x v="0"/>
    <d v="2013-02-19T00:00:00"/>
    <n v="5"/>
    <s v="Standard Class"/>
    <s v="AR-405"/>
    <s v="Allen Rosenblatt"/>
    <x v="1"/>
    <x v="3084"/>
    <x v="854"/>
    <x v="137"/>
    <x v="2"/>
    <x v="5"/>
    <x v="2704"/>
    <x v="1"/>
    <x v="10"/>
    <x v="2083"/>
    <n v="50.436"/>
    <n v="1"/>
    <n v="0.7"/>
    <n v="-95.843999999999994"/>
    <n v="6.09"/>
    <s v="Medium"/>
  </r>
  <r>
    <n v="11676"/>
    <s v="IT-2014-4304364"/>
    <d v="2014-09-02T00:00:00"/>
    <s v="Tuesday"/>
    <x v="3"/>
    <x v="1"/>
    <d v="2014-09-07T00:00:00"/>
    <n v="5"/>
    <s v="Standard Class"/>
    <s v="PB-19210"/>
    <s v="Phillip Breyer"/>
    <x v="1"/>
    <x v="675"/>
    <x v="82"/>
    <x v="29"/>
    <x v="3"/>
    <x v="2"/>
    <x v="4366"/>
    <x v="1"/>
    <x v="10"/>
    <x v="2092"/>
    <n v="100.152"/>
    <n v="1"/>
    <n v="0.4"/>
    <n v="-23.388000000000002"/>
    <n v="6.06"/>
    <s v="Medium"/>
  </r>
  <r>
    <n v="19145"/>
    <s v="ES-2013-3284813"/>
    <d v="2013-10-14T00:00:00"/>
    <s v="Monday"/>
    <x v="8"/>
    <x v="0"/>
    <d v="2013-10-19T00:00:00"/>
    <n v="5"/>
    <s v="Standard Class"/>
    <s v="JW-15220"/>
    <s v="Jane Waco"/>
    <x v="1"/>
    <x v="1668"/>
    <x v="252"/>
    <x v="72"/>
    <x v="3"/>
    <x v="3"/>
    <x v="3851"/>
    <x v="2"/>
    <x v="13"/>
    <x v="1714"/>
    <n v="111.53700000000001"/>
    <n v="1"/>
    <n v="0.1"/>
    <n v="49.557000000000002"/>
    <n v="5.73"/>
    <s v="Medium"/>
  </r>
  <r>
    <n v="45899"/>
    <s v="NI-2011-2810"/>
    <d v="2011-07-09T00:00:00"/>
    <s v="Saturday"/>
    <x v="4"/>
    <x v="2"/>
    <d v="2011-07-14T00:00:00"/>
    <n v="5"/>
    <s v="Standard Class"/>
    <s v="KB-6600"/>
    <s v="Ken Brennan"/>
    <x v="1"/>
    <x v="2888"/>
    <x v="837"/>
    <x v="124"/>
    <x v="4"/>
    <x v="9"/>
    <x v="4571"/>
    <x v="1"/>
    <x v="11"/>
    <x v="2291"/>
    <n v="80.55"/>
    <n v="1"/>
    <n v="0.7"/>
    <n v="-115.47"/>
    <n v="5.51"/>
    <s v="Medium"/>
  </r>
  <r>
    <n v="21450"/>
    <s v="IN-2012-67490"/>
    <d v="2012-11-08T00:00:00"/>
    <s v="Thursday"/>
    <x v="1"/>
    <x v="3"/>
    <d v="2012-11-13T00:00:00"/>
    <n v="5"/>
    <s v="Standard Class"/>
    <s v="GM-14695"/>
    <s v="Greg Maxwell"/>
    <x v="1"/>
    <x v="2937"/>
    <x v="816"/>
    <x v="135"/>
    <x v="1"/>
    <x v="12"/>
    <x v="8966"/>
    <x v="1"/>
    <x v="11"/>
    <x v="2235"/>
    <n v="92.182500000000005"/>
    <n v="1"/>
    <n v="0.25"/>
    <n v="13.4925"/>
    <n v="5.23"/>
    <s v="Medium"/>
  </r>
  <r>
    <n v="14469"/>
    <s v="IT-2014-3944375"/>
    <d v="2014-09-15T00:00:00"/>
    <s v="Monday"/>
    <x v="3"/>
    <x v="1"/>
    <d v="2014-09-20T00:00:00"/>
    <n v="5"/>
    <s v="Standard Class"/>
    <s v="AS-10045"/>
    <s v="Aaron Smayling"/>
    <x v="1"/>
    <x v="2848"/>
    <x v="806"/>
    <x v="125"/>
    <x v="3"/>
    <x v="8"/>
    <x v="4351"/>
    <x v="1"/>
    <x v="10"/>
    <x v="2066"/>
    <n v="72.989999999999995"/>
    <n v="1"/>
    <n v="0.5"/>
    <n v="-7.32"/>
    <n v="5.17"/>
    <s v="Medium"/>
  </r>
  <r>
    <n v="44212"/>
    <s v="NI-2012-3410"/>
    <d v="2012-01-31T00:00:00"/>
    <s v="Tuesday"/>
    <x v="5"/>
    <x v="3"/>
    <d v="2012-02-05T00:00:00"/>
    <n v="5"/>
    <s v="Standard Class"/>
    <s v="HE-4800"/>
    <s v="Harold Engle"/>
    <x v="1"/>
    <x v="2888"/>
    <x v="837"/>
    <x v="124"/>
    <x v="4"/>
    <x v="9"/>
    <x v="3950"/>
    <x v="1"/>
    <x v="10"/>
    <x v="2072"/>
    <n v="50.021999999999998"/>
    <n v="1"/>
    <n v="0.7"/>
    <n v="-91.727999999999994"/>
    <n v="5.09"/>
    <s v="Medium"/>
  </r>
  <r>
    <n v="47577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4459"/>
    <x v="1"/>
    <x v="14"/>
    <x v="2215"/>
    <n v="114.03"/>
    <n v="1"/>
    <n v="0.7"/>
    <n v="-243.27"/>
    <n v="5.07"/>
    <s v="Medium"/>
  </r>
  <r>
    <n v="45446"/>
    <s v="NI-2014-6770"/>
    <d v="2014-02-17T00:00:00"/>
    <s v="Monday"/>
    <x v="9"/>
    <x v="1"/>
    <d v="2014-02-22T00:00:00"/>
    <n v="5"/>
    <s v="Standard Class"/>
    <s v="PB-9210"/>
    <s v="Phillip Breyer"/>
    <x v="1"/>
    <x v="3062"/>
    <x v="933"/>
    <x v="124"/>
    <x v="4"/>
    <x v="9"/>
    <x v="1735"/>
    <x v="2"/>
    <x v="13"/>
    <x v="1699"/>
    <n v="117.045"/>
    <n v="1"/>
    <n v="0.7"/>
    <n v="-214.60499999999999"/>
    <n v="4.76"/>
    <s v="Medium"/>
  </r>
  <r>
    <n v="6957"/>
    <s v="US-2011-149069"/>
    <d v="2011-11-24T00:00:00"/>
    <s v="Thursday"/>
    <x v="1"/>
    <x v="2"/>
    <d v="2011-11-29T00:00:00"/>
    <n v="5"/>
    <s v="Standard Class"/>
    <s v="CY-12745"/>
    <s v="Craig Yedwab"/>
    <x v="1"/>
    <x v="2856"/>
    <x v="814"/>
    <x v="121"/>
    <x v="5"/>
    <x v="10"/>
    <x v="2623"/>
    <x v="1"/>
    <x v="10"/>
    <x v="2060"/>
    <n v="44.432000000000002"/>
    <n v="1"/>
    <n v="0.2"/>
    <n v="11.092000000000001"/>
    <n v="4.6689999999999996"/>
    <s v="Medium"/>
  </r>
  <r>
    <n v="45539"/>
    <s v="TU-2012-8280"/>
    <d v="2012-10-04T00:00:00"/>
    <s v="Thursday"/>
    <x v="8"/>
    <x v="3"/>
    <d v="2012-10-09T00:00:00"/>
    <n v="5"/>
    <s v="Standard Class"/>
    <s v="JS-5595"/>
    <s v="Jill Stevenson"/>
    <x v="1"/>
    <x v="2862"/>
    <x v="810"/>
    <x v="122"/>
    <x v="2"/>
    <x v="5"/>
    <x v="2854"/>
    <x v="1"/>
    <x v="14"/>
    <x v="2123"/>
    <n v="151.93199999999999"/>
    <n v="1"/>
    <n v="0.6"/>
    <n v="-182.328"/>
    <n v="4.5"/>
    <s v="Medium"/>
  </r>
  <r>
    <n v="48340"/>
    <s v="NI-2011-1270"/>
    <d v="2011-11-03T00:00:00"/>
    <s v="Thursday"/>
    <x v="1"/>
    <x v="2"/>
    <d v="2011-11-08T00:00:00"/>
    <n v="5"/>
    <s v="Standard Class"/>
    <s v="HG-4965"/>
    <s v="Henry Goldwyn"/>
    <x v="1"/>
    <x v="2888"/>
    <x v="837"/>
    <x v="124"/>
    <x v="4"/>
    <x v="9"/>
    <x v="6980"/>
    <x v="0"/>
    <x v="2"/>
    <x v="3478"/>
    <n v="60.966000000000001"/>
    <n v="1"/>
    <n v="0.7"/>
    <n v="-79.284000000000006"/>
    <n v="4.13"/>
    <s v="Medium"/>
  </r>
  <r>
    <n v="45540"/>
    <s v="TU-2012-8280"/>
    <d v="2012-10-04T00:00:00"/>
    <s v="Thursday"/>
    <x v="8"/>
    <x v="3"/>
    <d v="2012-10-09T00:00:00"/>
    <n v="5"/>
    <s v="Standard Class"/>
    <s v="JS-5595"/>
    <s v="Jill Stevenson"/>
    <x v="1"/>
    <x v="2862"/>
    <x v="810"/>
    <x v="122"/>
    <x v="2"/>
    <x v="5"/>
    <x v="3029"/>
    <x v="1"/>
    <x v="14"/>
    <x v="2113"/>
    <n v="56.988"/>
    <n v="1"/>
    <n v="0.6"/>
    <n v="-41.322000000000003"/>
    <n v="3.88"/>
    <s v="Medium"/>
  </r>
  <r>
    <n v="15641"/>
    <s v="ES-2014-2467627"/>
    <d v="2014-01-14T00:00:00"/>
    <s v="Tuesday"/>
    <x v="5"/>
    <x v="1"/>
    <d v="2014-01-19T00:00:00"/>
    <n v="5"/>
    <s v="Standard Class"/>
    <s v="CA-12310"/>
    <s v="Christine Abelman"/>
    <x v="1"/>
    <x v="744"/>
    <x v="276"/>
    <x v="72"/>
    <x v="3"/>
    <x v="3"/>
    <x v="3085"/>
    <x v="1"/>
    <x v="11"/>
    <x v="2243"/>
    <n v="72.471000000000004"/>
    <n v="1"/>
    <n v="0.15"/>
    <n v="-11.949"/>
    <n v="3.38"/>
    <s v="Medium"/>
  </r>
  <r>
    <n v="43294"/>
    <s v="TU-2013-5130"/>
    <d v="2013-09-24T00:00:00"/>
    <s v="Tuesday"/>
    <x v="3"/>
    <x v="0"/>
    <d v="2013-09-29T00:00:00"/>
    <n v="5"/>
    <s v="Standard Class"/>
    <s v="SP-10620"/>
    <s v="Stefania Perrino"/>
    <x v="1"/>
    <x v="3085"/>
    <x v="945"/>
    <x v="122"/>
    <x v="2"/>
    <x v="5"/>
    <x v="8967"/>
    <x v="1"/>
    <x v="14"/>
    <x v="2136"/>
    <n v="104.77200000000001"/>
    <n v="1"/>
    <n v="0.6"/>
    <n v="-154.548"/>
    <n v="2.85"/>
    <s v="Medium"/>
  </r>
  <r>
    <n v="47574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3095"/>
    <x v="1"/>
    <x v="11"/>
    <x v="2225"/>
    <n v="78.822000000000003"/>
    <n v="1"/>
    <n v="0.7"/>
    <n v="-84.078000000000003"/>
    <n v="2.76"/>
    <s v="Medium"/>
  </r>
  <r>
    <n v="49269"/>
    <s v="TU-2012-3780"/>
    <d v="2012-07-16T00:00:00"/>
    <s v="Monday"/>
    <x v="4"/>
    <x v="3"/>
    <d v="2012-07-21T00:00:00"/>
    <n v="5"/>
    <s v="Standard Class"/>
    <s v="DV-3045"/>
    <s v="Darrin Van Huff"/>
    <x v="1"/>
    <x v="2896"/>
    <x v="844"/>
    <x v="122"/>
    <x v="2"/>
    <x v="5"/>
    <x v="4582"/>
    <x v="1"/>
    <x v="11"/>
    <x v="2301"/>
    <n v="34.524000000000001"/>
    <n v="1"/>
    <n v="0.6"/>
    <n v="-15.545999999999999"/>
    <n v="2.56"/>
    <s v="Medium"/>
  </r>
  <r>
    <n v="49270"/>
    <s v="TU-2012-3780"/>
    <d v="2012-07-16T00:00:00"/>
    <s v="Monday"/>
    <x v="4"/>
    <x v="3"/>
    <d v="2012-07-21T00:00:00"/>
    <n v="5"/>
    <s v="Standard Class"/>
    <s v="DV-3045"/>
    <s v="Darrin Van Huff"/>
    <x v="1"/>
    <x v="2896"/>
    <x v="844"/>
    <x v="122"/>
    <x v="2"/>
    <x v="5"/>
    <x v="7149"/>
    <x v="0"/>
    <x v="3"/>
    <x v="3426"/>
    <n v="33.9"/>
    <n v="1"/>
    <n v="0.6"/>
    <n v="-25.44"/>
    <n v="2.33"/>
    <s v="Medium"/>
  </r>
  <r>
    <n v="818"/>
    <s v="US-2012-116925"/>
    <d v="2012-12-28T00:00:00"/>
    <s v="Friday"/>
    <x v="6"/>
    <x v="3"/>
    <d v="2013-01-02T00:00:00"/>
    <n v="5"/>
    <s v="Standard Class"/>
    <s v="TT-21265"/>
    <s v="Tim Taslimi"/>
    <x v="1"/>
    <x v="1271"/>
    <x v="937"/>
    <x v="127"/>
    <x v="5"/>
    <x v="2"/>
    <x v="6976"/>
    <x v="0"/>
    <x v="2"/>
    <x v="3477"/>
    <n v="78.995999999999995"/>
    <n v="1"/>
    <n v="0.4"/>
    <n v="-47.404000000000003"/>
    <n v="2.319"/>
    <s v="Medium"/>
  </r>
  <r>
    <n v="44259"/>
    <s v="TU-2014-5450"/>
    <d v="2014-09-02T00:00:00"/>
    <s v="Tuesday"/>
    <x v="3"/>
    <x v="1"/>
    <d v="2014-09-07T00:00:00"/>
    <n v="5"/>
    <s v="Standard Class"/>
    <s v="KN-6450"/>
    <s v="Kean Nguyen"/>
    <x v="1"/>
    <x v="2862"/>
    <x v="810"/>
    <x v="122"/>
    <x v="2"/>
    <x v="5"/>
    <x v="3691"/>
    <x v="1"/>
    <x v="10"/>
    <x v="2074"/>
    <n v="49.332000000000001"/>
    <n v="1"/>
    <n v="0.6"/>
    <n v="-39.468000000000004"/>
    <n v="2.2599999999999998"/>
    <s v="Medium"/>
  </r>
  <r>
    <n v="48048"/>
    <s v="TU-2014-9350"/>
    <d v="2014-12-26T00:00:00"/>
    <s v="Friday"/>
    <x v="6"/>
    <x v="1"/>
    <d v="2014-12-31T00:00:00"/>
    <n v="5"/>
    <s v="Standard Class"/>
    <s v="BP-1185"/>
    <s v="Ben Peterman"/>
    <x v="1"/>
    <x v="3086"/>
    <x v="946"/>
    <x v="122"/>
    <x v="2"/>
    <x v="5"/>
    <x v="5179"/>
    <x v="0"/>
    <x v="1"/>
    <x v="2589"/>
    <n v="17.88"/>
    <n v="1"/>
    <n v="0.6"/>
    <n v="-18.329999999999998"/>
    <n v="2.09"/>
    <s v="Medium"/>
  </r>
  <r>
    <n v="45535"/>
    <s v="TU-2012-8280"/>
    <d v="2012-10-04T00:00:00"/>
    <s v="Thursday"/>
    <x v="8"/>
    <x v="3"/>
    <d v="2012-10-09T00:00:00"/>
    <n v="5"/>
    <s v="Standard Class"/>
    <s v="JS-5595"/>
    <s v="Jill Stevenson"/>
    <x v="1"/>
    <x v="2862"/>
    <x v="810"/>
    <x v="122"/>
    <x v="2"/>
    <x v="5"/>
    <x v="3815"/>
    <x v="1"/>
    <x v="10"/>
    <x v="2041"/>
    <n v="29.34"/>
    <n v="1"/>
    <n v="0.6"/>
    <n v="-33.75"/>
    <n v="2.0299999999999998"/>
    <s v="Medium"/>
  </r>
  <r>
    <n v="49440"/>
    <s v="TU-2014-530"/>
    <d v="2014-11-29T00:00:00"/>
    <s v="Saturday"/>
    <x v="1"/>
    <x v="1"/>
    <d v="2014-12-04T00:00:00"/>
    <n v="5"/>
    <s v="Standard Class"/>
    <s v="LW-6825"/>
    <s v="Laurel Workman"/>
    <x v="1"/>
    <x v="2882"/>
    <x v="832"/>
    <x v="122"/>
    <x v="2"/>
    <x v="5"/>
    <x v="7026"/>
    <x v="0"/>
    <x v="2"/>
    <x v="2837"/>
    <n v="23.148"/>
    <n v="1"/>
    <n v="0.6"/>
    <n v="-20.861999999999998"/>
    <n v="1.74"/>
    <s v="Medium"/>
  </r>
  <r>
    <n v="50612"/>
    <s v="NI-2013-2540"/>
    <d v="2013-09-04T00:00:00"/>
    <s v="Wednesday"/>
    <x v="3"/>
    <x v="0"/>
    <d v="2013-09-09T00:00:00"/>
    <n v="5"/>
    <s v="Standard Class"/>
    <s v="SS-10140"/>
    <s v="Saphhira Shifley"/>
    <x v="1"/>
    <x v="2888"/>
    <x v="837"/>
    <x v="124"/>
    <x v="4"/>
    <x v="9"/>
    <x v="1762"/>
    <x v="2"/>
    <x v="13"/>
    <x v="1715"/>
    <n v="43.884"/>
    <n v="1"/>
    <n v="0.7"/>
    <n v="-80.465999999999994"/>
    <n v="1.71"/>
    <s v="Medium"/>
  </r>
  <r>
    <n v="48568"/>
    <s v="TU-2014-7000"/>
    <d v="2014-09-26T00:00:00"/>
    <s v="Friday"/>
    <x v="3"/>
    <x v="1"/>
    <d v="2014-10-01T00:00:00"/>
    <n v="5"/>
    <s v="Standard Class"/>
    <s v="FM-4215"/>
    <s v="Filia McAdams"/>
    <x v="1"/>
    <x v="3036"/>
    <x v="844"/>
    <x v="122"/>
    <x v="2"/>
    <x v="5"/>
    <x v="6323"/>
    <x v="0"/>
    <x v="4"/>
    <x v="3373"/>
    <n v="19.452000000000002"/>
    <n v="1"/>
    <n v="0.6"/>
    <n v="-26.268000000000001"/>
    <n v="1.65"/>
    <s v="Medium"/>
  </r>
  <r>
    <n v="43992"/>
    <s v="KZ-2014-7810"/>
    <d v="2014-06-25T00:00:00"/>
    <s v="Wednesday"/>
    <x v="0"/>
    <x v="1"/>
    <d v="2014-06-30T00:00:00"/>
    <n v="5"/>
    <s v="Standard Class"/>
    <s v="LW-6990"/>
    <s v="Lindsay Williams"/>
    <x v="1"/>
    <x v="3084"/>
    <x v="854"/>
    <x v="137"/>
    <x v="2"/>
    <x v="5"/>
    <x v="2322"/>
    <x v="2"/>
    <x v="15"/>
    <x v="1940"/>
    <n v="25.172999999999998"/>
    <n v="1"/>
    <n v="0.7"/>
    <n v="-43.646999999999998"/>
    <n v="1.63"/>
    <s v="Medium"/>
  </r>
  <r>
    <n v="47738"/>
    <s v="TU-2012-450"/>
    <d v="2012-06-23T00:00:00"/>
    <s v="Saturday"/>
    <x v="0"/>
    <x v="3"/>
    <d v="2012-06-28T00:00:00"/>
    <n v="5"/>
    <s v="Standard Class"/>
    <s v="DK-3150"/>
    <s v="David Kendrick"/>
    <x v="1"/>
    <x v="3087"/>
    <x v="947"/>
    <x v="122"/>
    <x v="2"/>
    <x v="5"/>
    <x v="5331"/>
    <x v="0"/>
    <x v="1"/>
    <x v="2904"/>
    <n v="18.527999999999999"/>
    <n v="1"/>
    <n v="0.6"/>
    <n v="-15.762"/>
    <n v="1.52"/>
    <s v="Medium"/>
  </r>
  <r>
    <n v="26606"/>
    <s v="ID-2014-35836"/>
    <d v="2014-05-30T00:00:00"/>
    <s v="Friday"/>
    <x v="2"/>
    <x v="1"/>
    <d v="2014-06-04T00:00:00"/>
    <n v="5"/>
    <s v="Standard Class"/>
    <s v="MH-17620"/>
    <s v="Matt Hagelstein"/>
    <x v="1"/>
    <x v="2878"/>
    <x v="816"/>
    <x v="135"/>
    <x v="1"/>
    <x v="12"/>
    <x v="5604"/>
    <x v="0"/>
    <x v="16"/>
    <x v="2626"/>
    <n v="11.628"/>
    <n v="1"/>
    <n v="0.15"/>
    <n v="2.298"/>
    <n v="1.38"/>
    <s v="Medium"/>
  </r>
  <r>
    <n v="2969"/>
    <s v="US-2011-166436"/>
    <d v="2011-05-18T00:00:00"/>
    <s v="Wednesday"/>
    <x v="2"/>
    <x v="2"/>
    <d v="2011-05-23T00:00:00"/>
    <n v="5"/>
    <s v="Standard Class"/>
    <s v="TZ-21445"/>
    <s v="Tom Zandusky"/>
    <x v="1"/>
    <x v="2856"/>
    <x v="814"/>
    <x v="121"/>
    <x v="5"/>
    <x v="10"/>
    <x v="874"/>
    <x v="1"/>
    <x v="8"/>
    <x v="2356"/>
    <n v="21.088000000000001"/>
    <n v="1"/>
    <n v="0.2"/>
    <n v="2.8879999999999999"/>
    <n v="1.335"/>
    <s v="Medium"/>
  </r>
  <r>
    <n v="19444"/>
    <s v="ES-2012-1217718"/>
    <d v="2012-11-27T00:00:00"/>
    <s v="Tuesday"/>
    <x v="1"/>
    <x v="3"/>
    <d v="2012-12-02T00:00:00"/>
    <n v="5"/>
    <s v="Standard Class"/>
    <s v="MS-17980"/>
    <s v="Michael Stewart"/>
    <x v="1"/>
    <x v="573"/>
    <x v="45"/>
    <x v="7"/>
    <x v="3"/>
    <x v="8"/>
    <x v="6116"/>
    <x v="0"/>
    <x v="2"/>
    <x v="2817"/>
    <n v="15.768000000000001"/>
    <n v="1"/>
    <n v="0.1"/>
    <n v="3.6779999999999999"/>
    <n v="1.25"/>
    <s v="Medium"/>
  </r>
  <r>
    <n v="24974"/>
    <s v="IN-2011-61778"/>
    <d v="2011-10-14T00:00:00"/>
    <s v="Friday"/>
    <x v="8"/>
    <x v="2"/>
    <d v="2011-10-19T00:00:00"/>
    <n v="5"/>
    <s v="Standard Class"/>
    <s v="DB-13555"/>
    <s v="Dorothy Badders"/>
    <x v="1"/>
    <x v="2878"/>
    <x v="816"/>
    <x v="135"/>
    <x v="1"/>
    <x v="12"/>
    <x v="6250"/>
    <x v="0"/>
    <x v="4"/>
    <x v="2915"/>
    <n v="13.794"/>
    <n v="1"/>
    <n v="0.45"/>
    <n v="-3.036"/>
    <n v="1.21"/>
    <s v="Medium"/>
  </r>
  <r>
    <n v="44748"/>
    <s v="KZ-2013-6480"/>
    <d v="2013-02-14T00:00:00"/>
    <s v="Thursday"/>
    <x v="9"/>
    <x v="0"/>
    <d v="2013-02-19T00:00:00"/>
    <n v="5"/>
    <s v="Standard Class"/>
    <s v="AR-405"/>
    <s v="Allen Rosenblatt"/>
    <x v="1"/>
    <x v="3084"/>
    <x v="854"/>
    <x v="137"/>
    <x v="2"/>
    <x v="5"/>
    <x v="7877"/>
    <x v="0"/>
    <x v="1"/>
    <x v="3300"/>
    <n v="16.091999999999999"/>
    <n v="1"/>
    <n v="0.7"/>
    <n v="-24.138000000000002"/>
    <n v="1.19"/>
    <s v="Medium"/>
  </r>
  <r>
    <n v="18585"/>
    <s v="ES-2013-5573165"/>
    <d v="2013-03-27T00:00:00"/>
    <s v="Wednesday"/>
    <x v="11"/>
    <x v="0"/>
    <d v="2013-04-01T00:00:00"/>
    <n v="5"/>
    <s v="Standard Class"/>
    <s v="EM-13810"/>
    <s v="Eleni McCrary"/>
    <x v="1"/>
    <x v="573"/>
    <x v="45"/>
    <x v="7"/>
    <x v="3"/>
    <x v="8"/>
    <x v="7436"/>
    <x v="0"/>
    <x v="7"/>
    <x v="3098"/>
    <n v="13.526999999999999"/>
    <n v="1"/>
    <n v="0.1"/>
    <n v="4.4969999999999999"/>
    <n v="1.17"/>
    <s v="Medium"/>
  </r>
  <r>
    <n v="13995"/>
    <s v="ES-2013-1946968"/>
    <d v="2013-08-15T00:00:00"/>
    <s v="Thursday"/>
    <x v="7"/>
    <x v="0"/>
    <d v="2013-08-20T00:00:00"/>
    <n v="5"/>
    <s v="Standard Class"/>
    <s v="TS-21370"/>
    <s v="Todd Sumrall"/>
    <x v="1"/>
    <x v="2719"/>
    <x v="252"/>
    <x v="72"/>
    <x v="3"/>
    <x v="3"/>
    <x v="8541"/>
    <x v="0"/>
    <x v="2"/>
    <x v="2666"/>
    <n v="16.875"/>
    <n v="1"/>
    <n v="0.1"/>
    <n v="6.7350000000000003"/>
    <n v="1.1399999999999999"/>
    <s v="Medium"/>
  </r>
  <r>
    <n v="45444"/>
    <s v="NI-2014-6770"/>
    <d v="2014-02-17T00:00:00"/>
    <s v="Monday"/>
    <x v="9"/>
    <x v="1"/>
    <d v="2014-02-22T00:00:00"/>
    <n v="5"/>
    <s v="Standard Class"/>
    <s v="PB-9210"/>
    <s v="Phillip Breyer"/>
    <x v="1"/>
    <x v="3062"/>
    <x v="933"/>
    <x v="124"/>
    <x v="4"/>
    <x v="9"/>
    <x v="4737"/>
    <x v="0"/>
    <x v="2"/>
    <x v="2581"/>
    <n v="16.937999999999999"/>
    <n v="1"/>
    <n v="0.7"/>
    <n v="-25.422000000000001"/>
    <n v="1.1100000000000001"/>
    <s v="Medium"/>
  </r>
  <r>
    <n v="17037"/>
    <s v="IT-2013-3110720"/>
    <d v="2013-01-26T00:00:00"/>
    <s v="Saturday"/>
    <x v="5"/>
    <x v="0"/>
    <d v="2013-01-31T00:00:00"/>
    <n v="5"/>
    <s v="Standard Class"/>
    <s v="JS-15595"/>
    <s v="Jill Stevenson"/>
    <x v="1"/>
    <x v="2850"/>
    <x v="808"/>
    <x v="73"/>
    <x v="3"/>
    <x v="3"/>
    <x v="5445"/>
    <x v="0"/>
    <x v="2"/>
    <x v="2833"/>
    <n v="13.992000000000001"/>
    <n v="1"/>
    <n v="0.2"/>
    <n v="-1.4279999999999999"/>
    <n v="1.0900000000000001"/>
    <s v="Medium"/>
  </r>
  <r>
    <n v="42182"/>
    <s v="NI-2014-2710"/>
    <d v="2014-05-20T00:00:00"/>
    <s v="Tuesday"/>
    <x v="2"/>
    <x v="1"/>
    <d v="2014-05-25T00:00:00"/>
    <n v="5"/>
    <s v="Standard Class"/>
    <s v="MK-7905"/>
    <s v="Michael Kennedy"/>
    <x v="1"/>
    <x v="3088"/>
    <x v="948"/>
    <x v="124"/>
    <x v="4"/>
    <x v="9"/>
    <x v="2346"/>
    <x v="2"/>
    <x v="15"/>
    <x v="1933"/>
    <n v="18.693000000000001"/>
    <n v="1"/>
    <n v="0.7"/>
    <n v="-29.937000000000001"/>
    <n v="1.08"/>
    <s v="Medium"/>
  </r>
  <r>
    <n v="49271"/>
    <s v="TU-2012-3780"/>
    <d v="2012-07-16T00:00:00"/>
    <s v="Monday"/>
    <x v="4"/>
    <x v="3"/>
    <d v="2012-07-21T00:00:00"/>
    <n v="5"/>
    <s v="Standard Class"/>
    <s v="DV-3045"/>
    <s v="Darrin Van Huff"/>
    <x v="1"/>
    <x v="2896"/>
    <x v="844"/>
    <x v="122"/>
    <x v="2"/>
    <x v="5"/>
    <x v="2129"/>
    <x v="2"/>
    <x v="9"/>
    <x v="1871"/>
    <n v="18.936"/>
    <n v="1"/>
    <n v="0.6"/>
    <n v="-13.284000000000001"/>
    <n v="1.06"/>
    <s v="Medium"/>
  </r>
  <r>
    <n v="6553"/>
    <s v="US-2012-129581"/>
    <d v="2012-06-17T00:00:00"/>
    <s v="Sunday"/>
    <x v="0"/>
    <x v="3"/>
    <d v="2012-06-22T00:00:00"/>
    <n v="5"/>
    <s v="Standard Class"/>
    <s v="RS-19420"/>
    <s v="Ricardo Sperren"/>
    <x v="1"/>
    <x v="2870"/>
    <x v="825"/>
    <x v="133"/>
    <x v="5"/>
    <x v="3"/>
    <x v="5662"/>
    <x v="0"/>
    <x v="5"/>
    <x v="3183"/>
    <n v="16.835999999999999"/>
    <n v="1"/>
    <n v="0.4"/>
    <n v="-0.56399999999999995"/>
    <n v="1.038"/>
    <s v="Medium"/>
  </r>
  <r>
    <n v="51010"/>
    <s v="TU-2013-780"/>
    <d v="2013-12-03T00:00:00"/>
    <s v="Tuesday"/>
    <x v="6"/>
    <x v="0"/>
    <d v="2013-12-08T00:00:00"/>
    <n v="5"/>
    <s v="Standard Class"/>
    <s v="CV-2805"/>
    <s v="Cynthia Voltz"/>
    <x v="1"/>
    <x v="2862"/>
    <x v="810"/>
    <x v="122"/>
    <x v="2"/>
    <x v="5"/>
    <x v="5948"/>
    <x v="0"/>
    <x v="2"/>
    <x v="3277"/>
    <n v="19.559999999999999"/>
    <n v="1"/>
    <n v="0.6"/>
    <n v="-27.9"/>
    <n v="1.03"/>
    <s v="Medium"/>
  </r>
  <r>
    <n v="2077"/>
    <s v="MX-2014-133928"/>
    <d v="2014-06-23T00:00:00"/>
    <s v="Monday"/>
    <x v="0"/>
    <x v="1"/>
    <d v="2014-06-28T00:00:00"/>
    <n v="5"/>
    <s v="Standard Class"/>
    <s v="KC-16255"/>
    <s v="Karen Carlisle"/>
    <x v="1"/>
    <x v="2953"/>
    <x v="220"/>
    <x v="141"/>
    <x v="5"/>
    <x v="10"/>
    <x v="5751"/>
    <x v="0"/>
    <x v="4"/>
    <x v="3219"/>
    <n v="15.036"/>
    <n v="1"/>
    <n v="0.4"/>
    <n v="1.496"/>
    <n v="1.026"/>
    <s v="Medium"/>
  </r>
  <r>
    <n v="11456"/>
    <s v="ES-2011-1653919"/>
    <d v="2011-09-19T00:00:00"/>
    <s v="Monday"/>
    <x v="3"/>
    <x v="2"/>
    <d v="2011-09-24T00:00:00"/>
    <n v="5"/>
    <s v="Standard Class"/>
    <s v="EB-13705"/>
    <s v="Ed Braxton"/>
    <x v="1"/>
    <x v="1681"/>
    <x v="317"/>
    <x v="73"/>
    <x v="3"/>
    <x v="3"/>
    <x v="7207"/>
    <x v="0"/>
    <x v="2"/>
    <x v="2582"/>
    <n v="43.631999999999998"/>
    <n v="1"/>
    <n v="0.1"/>
    <n v="1.452"/>
    <n v="1.02"/>
    <s v="Medium"/>
  </r>
  <r>
    <n v="46068"/>
    <s v="TU-2012-6470"/>
    <d v="2012-05-24T00:00:00"/>
    <s v="Thursday"/>
    <x v="2"/>
    <x v="3"/>
    <d v="2012-05-29T00:00:00"/>
    <n v="5"/>
    <s v="Standard Class"/>
    <s v="FH-4275"/>
    <s v="Frank Hawley"/>
    <x v="1"/>
    <x v="3089"/>
    <x v="949"/>
    <x v="122"/>
    <x v="2"/>
    <x v="5"/>
    <x v="5907"/>
    <x v="0"/>
    <x v="4"/>
    <x v="3268"/>
    <n v="13.956"/>
    <n v="1"/>
    <n v="0.6"/>
    <n v="-6.984"/>
    <n v="0.88"/>
    <s v="Medium"/>
  </r>
  <r>
    <n v="8842"/>
    <s v="MX-2013-110520"/>
    <d v="2013-08-27T00:00:00"/>
    <s v="Tuesday"/>
    <x v="7"/>
    <x v="0"/>
    <d v="2013-09-01T00:00:00"/>
    <n v="5"/>
    <s v="Standard Class"/>
    <s v="ME-18010"/>
    <s v="Michelle Ellison"/>
    <x v="1"/>
    <x v="2928"/>
    <x v="864"/>
    <x v="121"/>
    <x v="5"/>
    <x v="10"/>
    <x v="8968"/>
    <x v="0"/>
    <x v="0"/>
    <x v="2683"/>
    <n v="8.3040000000000003"/>
    <n v="1"/>
    <n v="0.2"/>
    <n v="1.024"/>
    <n v="0.84299999999999997"/>
    <s v="Medium"/>
  </r>
  <r>
    <n v="44711"/>
    <s v="NI-2013-110"/>
    <d v="2013-03-12T00:00:00"/>
    <s v="Tuesday"/>
    <x v="11"/>
    <x v="0"/>
    <d v="2013-03-17T00:00:00"/>
    <n v="5"/>
    <s v="Standard Class"/>
    <s v="DM-3345"/>
    <s v="Denise Monton"/>
    <x v="1"/>
    <x v="3062"/>
    <x v="933"/>
    <x v="124"/>
    <x v="4"/>
    <x v="9"/>
    <x v="5474"/>
    <x v="0"/>
    <x v="16"/>
    <x v="2617"/>
    <n v="9.09"/>
    <n v="1"/>
    <n v="0.7"/>
    <n v="-7.29"/>
    <n v="0.82"/>
    <s v="Medium"/>
  </r>
  <r>
    <n v="50129"/>
    <s v="NI-2011-190"/>
    <d v="2011-03-01T00:00:00"/>
    <s v="Tuesday"/>
    <x v="11"/>
    <x v="2"/>
    <d v="2011-03-06T00:00:00"/>
    <n v="5"/>
    <s v="Standard Class"/>
    <s v="EH-3765"/>
    <s v="Edward Hooks"/>
    <x v="1"/>
    <x v="2876"/>
    <x v="829"/>
    <x v="124"/>
    <x v="4"/>
    <x v="9"/>
    <x v="8536"/>
    <x v="0"/>
    <x v="3"/>
    <x v="3172"/>
    <n v="25.317"/>
    <n v="1"/>
    <n v="0.7"/>
    <n v="-28.713000000000001"/>
    <n v="0.79"/>
    <s v="Medium"/>
  </r>
  <r>
    <n v="28098"/>
    <s v="ID-2013-30201"/>
    <d v="2013-12-28T00:00:00"/>
    <s v="Saturday"/>
    <x v="6"/>
    <x v="0"/>
    <d v="2014-01-02T00:00:00"/>
    <n v="5"/>
    <s v="Standard Class"/>
    <s v="VW-21775"/>
    <s v="Victoria Wilson"/>
    <x v="1"/>
    <x v="3090"/>
    <x v="874"/>
    <x v="118"/>
    <x v="1"/>
    <x v="12"/>
    <x v="8260"/>
    <x v="0"/>
    <x v="4"/>
    <x v="3376"/>
    <n v="9.7149000000000001"/>
    <n v="1"/>
    <n v="0.47"/>
    <n v="-7.1750999999999996"/>
    <n v="0.76"/>
    <s v="Medium"/>
  </r>
  <r>
    <n v="47218"/>
    <s v="NI-2012-3530"/>
    <d v="2012-09-02T00:00:00"/>
    <s v="Sunday"/>
    <x v="3"/>
    <x v="3"/>
    <d v="2012-09-07T00:00:00"/>
    <n v="5"/>
    <s v="Standard Class"/>
    <s v="NB-8580"/>
    <s v="Nicole Brennan"/>
    <x v="1"/>
    <x v="2907"/>
    <x v="851"/>
    <x v="124"/>
    <x v="4"/>
    <x v="9"/>
    <x v="5213"/>
    <x v="0"/>
    <x v="1"/>
    <x v="2547"/>
    <n v="7.5149999999999997"/>
    <n v="1"/>
    <n v="0.7"/>
    <n v="-16.035"/>
    <n v="0.67"/>
    <s v="Medium"/>
  </r>
  <r>
    <n v="10812"/>
    <s v="IT-2014-5784522"/>
    <d v="2014-07-16T00:00:00"/>
    <s v="Wednesday"/>
    <x v="4"/>
    <x v="1"/>
    <d v="2014-07-21T00:00:00"/>
    <n v="5"/>
    <s v="Standard Class"/>
    <s v="CM-11830"/>
    <s v="Cari MacIntyre"/>
    <x v="1"/>
    <x v="2926"/>
    <x v="863"/>
    <x v="123"/>
    <x v="3"/>
    <x v="3"/>
    <x v="5485"/>
    <x v="0"/>
    <x v="16"/>
    <x v="3116"/>
    <n v="6.51"/>
    <n v="1"/>
    <n v="0.5"/>
    <n v="-2.4900000000000002"/>
    <n v="0.66"/>
    <s v="Medium"/>
  </r>
  <r>
    <n v="41756"/>
    <s v="TU-2013-4760"/>
    <d v="2013-12-26T00:00:00"/>
    <s v="Thursday"/>
    <x v="6"/>
    <x v="0"/>
    <d v="2013-12-31T00:00:00"/>
    <n v="5"/>
    <s v="Standard Class"/>
    <s v="BF-1275"/>
    <s v="Beth Fritzler"/>
    <x v="1"/>
    <x v="2929"/>
    <x v="865"/>
    <x v="122"/>
    <x v="2"/>
    <x v="5"/>
    <x v="8969"/>
    <x v="0"/>
    <x v="0"/>
    <x v="2620"/>
    <n v="11.352"/>
    <n v="1"/>
    <n v="0.6"/>
    <n v="-15.618"/>
    <n v="0.66"/>
    <s v="Medium"/>
  </r>
  <r>
    <n v="45703"/>
    <s v="KZ-2014-5810"/>
    <d v="2014-03-21T00:00:00"/>
    <s v="Friday"/>
    <x v="11"/>
    <x v="1"/>
    <d v="2014-03-26T00:00:00"/>
    <n v="5"/>
    <s v="Standard Class"/>
    <s v="EB-3750"/>
    <s v="Edward Becker"/>
    <x v="1"/>
    <x v="2912"/>
    <x v="854"/>
    <x v="137"/>
    <x v="2"/>
    <x v="5"/>
    <x v="4703"/>
    <x v="0"/>
    <x v="1"/>
    <x v="2549"/>
    <n v="9.0630000000000006"/>
    <n v="1"/>
    <n v="0.7"/>
    <n v="-16.317"/>
    <n v="0.65"/>
    <s v="Medium"/>
  </r>
  <r>
    <n v="41755"/>
    <s v="TU-2013-4760"/>
    <d v="2013-12-26T00:00:00"/>
    <s v="Thursday"/>
    <x v="6"/>
    <x v="0"/>
    <d v="2013-12-31T00:00:00"/>
    <n v="5"/>
    <s v="Standard Class"/>
    <s v="BF-1275"/>
    <s v="Beth Fritzler"/>
    <x v="1"/>
    <x v="2929"/>
    <x v="865"/>
    <x v="122"/>
    <x v="2"/>
    <x v="5"/>
    <x v="5210"/>
    <x v="0"/>
    <x v="16"/>
    <x v="2957"/>
    <n v="6.3360000000000003"/>
    <n v="1"/>
    <n v="0.6"/>
    <n v="-8.2439999999999998"/>
    <n v="0.62"/>
    <s v="Medium"/>
  </r>
  <r>
    <n v="16921"/>
    <s v="ES-2012-4572658"/>
    <d v="2012-07-14T00:00:00"/>
    <s v="Saturday"/>
    <x v="4"/>
    <x v="3"/>
    <d v="2012-07-19T00:00:00"/>
    <n v="5"/>
    <s v="Standard Class"/>
    <s v="CJ-11875"/>
    <s v="Carl Jackson"/>
    <x v="1"/>
    <x v="2859"/>
    <x v="45"/>
    <x v="7"/>
    <x v="3"/>
    <x v="8"/>
    <x v="5052"/>
    <x v="0"/>
    <x v="16"/>
    <x v="2757"/>
    <n v="14.744999999999999"/>
    <n v="1"/>
    <n v="0.5"/>
    <n v="-8.5649999999999995"/>
    <n v="0.6"/>
    <s v="Medium"/>
  </r>
  <r>
    <n v="45400"/>
    <s v="NI-2013-1100"/>
    <d v="2013-06-27T00:00:00"/>
    <s v="Thursday"/>
    <x v="0"/>
    <x v="0"/>
    <d v="2013-07-02T00:00:00"/>
    <n v="5"/>
    <s v="Standard Class"/>
    <s v="LD-6855"/>
    <s v="Lela Donovan"/>
    <x v="1"/>
    <x v="2888"/>
    <x v="837"/>
    <x v="124"/>
    <x v="4"/>
    <x v="9"/>
    <x v="8339"/>
    <x v="0"/>
    <x v="5"/>
    <x v="3420"/>
    <n v="7.8029999999999999"/>
    <n v="1"/>
    <n v="0.7"/>
    <n v="-7.827"/>
    <n v="0.56000000000000005"/>
    <s v="Medium"/>
  </r>
  <r>
    <n v="10131"/>
    <s v="US-2014-130099"/>
    <d v="2014-10-29T00:00:00"/>
    <s v="Wednesday"/>
    <x v="8"/>
    <x v="1"/>
    <d v="2014-11-03T00:00:00"/>
    <n v="5"/>
    <s v="Standard Class"/>
    <s v="FW-14395"/>
    <s v="Fred Wasserman"/>
    <x v="1"/>
    <x v="3073"/>
    <x v="325"/>
    <x v="33"/>
    <x v="5"/>
    <x v="2"/>
    <x v="8970"/>
    <x v="0"/>
    <x v="16"/>
    <x v="2846"/>
    <n v="7.4640000000000004"/>
    <n v="1"/>
    <n v="0.6"/>
    <n v="-11.196"/>
    <n v="0.55800000000000005"/>
    <s v="Medium"/>
  </r>
  <r>
    <n v="16311"/>
    <s v="IT-2014-4756774"/>
    <d v="2014-12-08T00:00:00"/>
    <s v="Monday"/>
    <x v="6"/>
    <x v="1"/>
    <d v="2014-12-13T00:00:00"/>
    <n v="5"/>
    <s v="Standard Class"/>
    <s v="MH-17620"/>
    <s v="Matt Hagelstein"/>
    <x v="1"/>
    <x v="3091"/>
    <x v="134"/>
    <x v="123"/>
    <x v="3"/>
    <x v="3"/>
    <x v="5136"/>
    <x v="0"/>
    <x v="4"/>
    <x v="2912"/>
    <n v="18.899999999999999"/>
    <n v="1"/>
    <n v="0.5"/>
    <n v="-0.78"/>
    <n v="0.55000000000000004"/>
    <s v="Medium"/>
  </r>
  <r>
    <n v="24052"/>
    <s v="ID-2013-72061"/>
    <d v="2013-06-13T00:00:00"/>
    <s v="Thursday"/>
    <x v="0"/>
    <x v="0"/>
    <d v="2013-06-18T00:00:00"/>
    <n v="5"/>
    <s v="Standard Class"/>
    <s v="BW-11110"/>
    <s v="Bart Watters"/>
    <x v="1"/>
    <x v="2838"/>
    <x v="799"/>
    <x v="118"/>
    <x v="1"/>
    <x v="12"/>
    <x v="8220"/>
    <x v="0"/>
    <x v="0"/>
    <x v="3064"/>
    <n v="23.945399999999999"/>
    <n v="1"/>
    <n v="0.47"/>
    <n v="-11.304600000000001"/>
    <n v="0.49"/>
    <s v="Medium"/>
  </r>
  <r>
    <n v="6232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8130"/>
    <x v="0"/>
    <x v="1"/>
    <x v="3236"/>
    <n v="5.7119999999999997"/>
    <n v="1"/>
    <n v="0.4"/>
    <n v="-0.76800000000000002"/>
    <n v="0.47699999999999998"/>
    <s v="Medium"/>
  </r>
  <r>
    <n v="27248"/>
    <s v="IN-2014-65131"/>
    <d v="2014-06-02T00:00:00"/>
    <s v="Monday"/>
    <x v="0"/>
    <x v="1"/>
    <d v="2014-06-07T00:00:00"/>
    <n v="5"/>
    <s v="Standard Class"/>
    <s v="RP-19855"/>
    <s v="Roy Phan"/>
    <x v="1"/>
    <x v="2837"/>
    <x v="798"/>
    <x v="117"/>
    <x v="1"/>
    <x v="12"/>
    <x v="8486"/>
    <x v="0"/>
    <x v="6"/>
    <x v="2800"/>
    <n v="5.2041000000000004"/>
    <n v="1"/>
    <n v="0.17"/>
    <n v="1.8741000000000001"/>
    <n v="0.45"/>
    <s v="Medium"/>
  </r>
  <r>
    <n v="45445"/>
    <s v="NI-2014-6770"/>
    <d v="2014-02-17T00:00:00"/>
    <s v="Monday"/>
    <x v="9"/>
    <x v="1"/>
    <d v="2014-02-22T00:00:00"/>
    <n v="5"/>
    <s v="Standard Class"/>
    <s v="PB-9210"/>
    <s v="Phillip Breyer"/>
    <x v="1"/>
    <x v="3062"/>
    <x v="933"/>
    <x v="124"/>
    <x v="4"/>
    <x v="9"/>
    <x v="7612"/>
    <x v="0"/>
    <x v="16"/>
    <x v="3343"/>
    <n v="4.6440000000000001"/>
    <n v="1"/>
    <n v="0.7"/>
    <n v="-6.516"/>
    <n v="0.41"/>
    <s v="Medium"/>
  </r>
  <r>
    <n v="45469"/>
    <s v="NI-2014-9770"/>
    <d v="2014-06-04T00:00:00"/>
    <s v="Wednesday"/>
    <x v="0"/>
    <x v="1"/>
    <d v="2014-06-09T00:00:00"/>
    <n v="5"/>
    <s v="Standard Class"/>
    <s v="BG-1695"/>
    <s v="Brooke Gillingham"/>
    <x v="1"/>
    <x v="3092"/>
    <x v="851"/>
    <x v="124"/>
    <x v="4"/>
    <x v="9"/>
    <x v="5834"/>
    <x v="0"/>
    <x v="16"/>
    <x v="2740"/>
    <n v="4.5449999999999999"/>
    <n v="1"/>
    <n v="0.7"/>
    <n v="-8.5050000000000008"/>
    <n v="0.41"/>
    <s v="Medium"/>
  </r>
  <r>
    <n v="137"/>
    <s v="MX-2014-128762"/>
    <d v="2014-10-29T00:00:00"/>
    <s v="Wednesday"/>
    <x v="8"/>
    <x v="1"/>
    <d v="2014-11-03T00:00:00"/>
    <n v="5"/>
    <s v="Standard Class"/>
    <s v="FW-14395"/>
    <s v="Fred Wasserman"/>
    <x v="1"/>
    <x v="2949"/>
    <x v="876"/>
    <x v="128"/>
    <x v="5"/>
    <x v="2"/>
    <x v="5042"/>
    <x v="0"/>
    <x v="16"/>
    <x v="2846"/>
    <n v="5.5979999999999999"/>
    <n v="1"/>
    <n v="0.7"/>
    <n v="-13.061999999999999"/>
    <n v="0.40300000000000002"/>
    <s v="Medium"/>
  </r>
  <r>
    <n v="47733"/>
    <s v="TU-2013-6840"/>
    <d v="2013-02-27T00:00:00"/>
    <s v="Wednesday"/>
    <x v="9"/>
    <x v="0"/>
    <d v="2013-03-04T00:00:00"/>
    <n v="5"/>
    <s v="Standard Class"/>
    <s v="DM-2955"/>
    <s v="Dario Medina"/>
    <x v="1"/>
    <x v="3093"/>
    <x v="850"/>
    <x v="122"/>
    <x v="2"/>
    <x v="5"/>
    <x v="8971"/>
    <x v="0"/>
    <x v="0"/>
    <x v="3416"/>
    <n v="9"/>
    <n v="1"/>
    <n v="0.6"/>
    <n v="-12.6"/>
    <n v="0.4"/>
    <s v="Medium"/>
  </r>
  <r>
    <n v="16922"/>
    <s v="ES-2012-4572658"/>
    <d v="2012-07-14T00:00:00"/>
    <s v="Saturday"/>
    <x v="4"/>
    <x v="3"/>
    <d v="2012-07-19T00:00:00"/>
    <n v="5"/>
    <s v="Standard Class"/>
    <s v="CJ-11875"/>
    <s v="Carl Jackson"/>
    <x v="1"/>
    <x v="2859"/>
    <x v="45"/>
    <x v="7"/>
    <x v="3"/>
    <x v="8"/>
    <x v="6056"/>
    <x v="0"/>
    <x v="5"/>
    <x v="3166"/>
    <n v="4.5"/>
    <n v="1"/>
    <n v="0.5"/>
    <n v="-4.5"/>
    <n v="0.36"/>
    <s v="Medium"/>
  </r>
  <r>
    <n v="24053"/>
    <s v="ID-2013-72061"/>
    <d v="2013-06-13T00:00:00"/>
    <s v="Thursday"/>
    <x v="0"/>
    <x v="0"/>
    <d v="2013-06-18T00:00:00"/>
    <n v="5"/>
    <s v="Standard Class"/>
    <s v="BW-11110"/>
    <s v="Bart Watters"/>
    <x v="1"/>
    <x v="2838"/>
    <x v="799"/>
    <x v="118"/>
    <x v="1"/>
    <x v="12"/>
    <x v="6530"/>
    <x v="0"/>
    <x v="6"/>
    <x v="3017"/>
    <n v="5.6763000000000003"/>
    <n v="1"/>
    <n v="0.47"/>
    <n v="-3.7736999999999998"/>
    <n v="0.35"/>
    <s v="Medium"/>
  </r>
  <r>
    <n v="47576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2028"/>
    <x v="2"/>
    <x v="9"/>
    <x v="1811"/>
    <n v="4.7610000000000001"/>
    <n v="1"/>
    <n v="0.7"/>
    <n v="-4.7789999999999999"/>
    <n v="0.35"/>
    <s v="Medium"/>
  </r>
  <r>
    <n v="43013"/>
    <s v="NI-2014-3670"/>
    <d v="2014-12-16T00:00:00"/>
    <s v="Tuesday"/>
    <x v="6"/>
    <x v="1"/>
    <d v="2014-12-21T00:00:00"/>
    <n v="5"/>
    <s v="Standard Class"/>
    <s v="AG-525"/>
    <s v="Andy Gerbode"/>
    <x v="1"/>
    <x v="2888"/>
    <x v="837"/>
    <x v="124"/>
    <x v="4"/>
    <x v="9"/>
    <x v="5588"/>
    <x v="0"/>
    <x v="0"/>
    <x v="2722"/>
    <n v="4.0949999999999998"/>
    <n v="1"/>
    <n v="0.7"/>
    <n v="-6.7050000000000001"/>
    <n v="0.34"/>
    <s v="Medium"/>
  </r>
  <r>
    <n v="42183"/>
    <s v="NI-2014-2710"/>
    <d v="2014-05-20T00:00:00"/>
    <s v="Tuesday"/>
    <x v="2"/>
    <x v="1"/>
    <d v="2014-05-25T00:00:00"/>
    <n v="5"/>
    <s v="Standard Class"/>
    <s v="MK-7905"/>
    <s v="Michael Kennedy"/>
    <x v="1"/>
    <x v="3088"/>
    <x v="948"/>
    <x v="124"/>
    <x v="4"/>
    <x v="9"/>
    <x v="7612"/>
    <x v="0"/>
    <x v="16"/>
    <x v="3343"/>
    <n v="4.6440000000000001"/>
    <n v="1"/>
    <n v="0.7"/>
    <n v="-6.516"/>
    <n v="0.32"/>
    <s v="Medium"/>
  </r>
  <r>
    <n v="44211"/>
    <s v="NI-2012-3410"/>
    <d v="2012-01-31T00:00:00"/>
    <s v="Tuesday"/>
    <x v="5"/>
    <x v="3"/>
    <d v="2012-02-05T00:00:00"/>
    <n v="5"/>
    <s v="Standard Class"/>
    <s v="HE-4800"/>
    <s v="Harold Engle"/>
    <x v="1"/>
    <x v="2888"/>
    <x v="837"/>
    <x v="124"/>
    <x v="4"/>
    <x v="9"/>
    <x v="8397"/>
    <x v="0"/>
    <x v="7"/>
    <x v="3434"/>
    <n v="4.95"/>
    <n v="1"/>
    <n v="0.7"/>
    <n v="-3.63"/>
    <n v="0.32"/>
    <s v="Medium"/>
  </r>
  <r>
    <n v="49711"/>
    <s v="TU-2014-130"/>
    <d v="2014-09-12T00:00:00"/>
    <s v="Friday"/>
    <x v="3"/>
    <x v="1"/>
    <d v="2014-09-17T00:00:00"/>
    <n v="5"/>
    <s v="Standard Class"/>
    <s v="AG-495"/>
    <s v="Andrew Gjertsen"/>
    <x v="1"/>
    <x v="3093"/>
    <x v="850"/>
    <x v="122"/>
    <x v="2"/>
    <x v="5"/>
    <x v="6649"/>
    <x v="0"/>
    <x v="1"/>
    <x v="2659"/>
    <n v="5.2919999999999998"/>
    <n v="1"/>
    <n v="0.6"/>
    <n v="-3.7080000000000002"/>
    <n v="0.32"/>
    <s v="Medium"/>
  </r>
  <r>
    <n v="45933"/>
    <s v="TU-2013-100"/>
    <d v="2013-02-26T00:00:00"/>
    <s v="Tuesday"/>
    <x v="9"/>
    <x v="0"/>
    <d v="2013-03-03T00:00:00"/>
    <n v="5"/>
    <s v="Standard Class"/>
    <s v="SV-10815"/>
    <s v="Stuart Van"/>
    <x v="1"/>
    <x v="3012"/>
    <x v="907"/>
    <x v="122"/>
    <x v="2"/>
    <x v="5"/>
    <x v="5289"/>
    <x v="0"/>
    <x v="7"/>
    <x v="3003"/>
    <n v="5.3040000000000003"/>
    <n v="1"/>
    <n v="0.6"/>
    <n v="-3.456"/>
    <n v="0.28000000000000003"/>
    <s v="Medium"/>
  </r>
  <r>
    <n v="14468"/>
    <s v="IT-2014-3944375"/>
    <d v="2014-09-15T00:00:00"/>
    <s v="Monday"/>
    <x v="3"/>
    <x v="1"/>
    <d v="2014-09-20T00:00:00"/>
    <n v="5"/>
    <s v="Standard Class"/>
    <s v="AS-10045"/>
    <s v="Aaron Smayling"/>
    <x v="1"/>
    <x v="2848"/>
    <x v="806"/>
    <x v="125"/>
    <x v="3"/>
    <x v="8"/>
    <x v="7793"/>
    <x v="0"/>
    <x v="6"/>
    <x v="2670"/>
    <n v="4.08"/>
    <n v="1"/>
    <n v="0.5"/>
    <n v="-2.94"/>
    <n v="0.26"/>
    <s v="Medium"/>
  </r>
  <r>
    <n v="4260"/>
    <s v="MX-2012-109946"/>
    <d v="2012-08-15T00:00:00"/>
    <s v="Wednesday"/>
    <x v="7"/>
    <x v="3"/>
    <d v="2012-08-20T00:00:00"/>
    <n v="5"/>
    <s v="Standard Class"/>
    <s v="AS-10045"/>
    <s v="Aaron Smayling"/>
    <x v="1"/>
    <x v="2870"/>
    <x v="825"/>
    <x v="133"/>
    <x v="5"/>
    <x v="3"/>
    <x v="6892"/>
    <x v="0"/>
    <x v="4"/>
    <x v="3268"/>
    <n v="13.956"/>
    <n v="1"/>
    <n v="0.4"/>
    <n v="-5.5839999999999996"/>
    <n v="0.252"/>
    <s v="Medium"/>
  </r>
  <r>
    <n v="48296"/>
    <s v="NI-2013-6670"/>
    <d v="2013-01-25T00:00:00"/>
    <s v="Friday"/>
    <x v="5"/>
    <x v="0"/>
    <d v="2013-01-30T00:00:00"/>
    <n v="5"/>
    <s v="Standard Class"/>
    <s v="AH-30"/>
    <s v="Aaron Hawkins"/>
    <x v="1"/>
    <x v="2913"/>
    <x v="855"/>
    <x v="124"/>
    <x v="4"/>
    <x v="9"/>
    <x v="7037"/>
    <x v="0"/>
    <x v="2"/>
    <x v="3198"/>
    <n v="3.24"/>
    <n v="1"/>
    <n v="0.7"/>
    <n v="-4.7699999999999996"/>
    <n v="0.23"/>
    <s v="Medium"/>
  </r>
  <r>
    <n v="43014"/>
    <s v="NI-2014-3670"/>
    <d v="2014-12-16T00:00:00"/>
    <s v="Tuesday"/>
    <x v="6"/>
    <x v="1"/>
    <d v="2014-12-21T00:00:00"/>
    <n v="5"/>
    <s v="Standard Class"/>
    <s v="AG-525"/>
    <s v="Andy Gerbode"/>
    <x v="1"/>
    <x v="2888"/>
    <x v="837"/>
    <x v="124"/>
    <x v="4"/>
    <x v="9"/>
    <x v="5241"/>
    <x v="0"/>
    <x v="16"/>
    <x v="2972"/>
    <n v="2.448"/>
    <n v="1"/>
    <n v="0.7"/>
    <n v="-1.9019999999999999"/>
    <n v="0.21"/>
    <s v="Medium"/>
  </r>
  <r>
    <n v="45537"/>
    <s v="TU-2012-8280"/>
    <d v="2012-10-04T00:00:00"/>
    <s v="Thursday"/>
    <x v="8"/>
    <x v="3"/>
    <d v="2012-10-09T00:00:00"/>
    <n v="5"/>
    <s v="Standard Class"/>
    <s v="JS-5595"/>
    <s v="Jill Stevenson"/>
    <x v="1"/>
    <x v="2862"/>
    <x v="810"/>
    <x v="122"/>
    <x v="2"/>
    <x v="5"/>
    <x v="5278"/>
    <x v="0"/>
    <x v="1"/>
    <x v="2616"/>
    <n v="9.9120000000000008"/>
    <n v="1"/>
    <n v="0.6"/>
    <n v="-6.9480000000000004"/>
    <n v="0.21"/>
    <s v="Medium"/>
  </r>
  <r>
    <n v="24283"/>
    <s v="ID-2012-24251"/>
    <d v="2012-06-06T00:00:00"/>
    <s v="Wednesday"/>
    <x v="0"/>
    <x v="3"/>
    <d v="2012-06-11T00:00:00"/>
    <n v="5"/>
    <s v="Standard Class"/>
    <s v="SC-20260"/>
    <s v="Scott Cohen"/>
    <x v="1"/>
    <x v="2878"/>
    <x v="816"/>
    <x v="135"/>
    <x v="1"/>
    <x v="12"/>
    <x v="7369"/>
    <x v="0"/>
    <x v="7"/>
    <x v="3475"/>
    <n v="4.5705"/>
    <n v="1"/>
    <n v="0.45"/>
    <n v="-3.1695000000000002"/>
    <n v="0.2"/>
    <s v="Medium"/>
  </r>
  <r>
    <n v="45218"/>
    <s v="NI-2012-200"/>
    <d v="2012-05-25T00:00:00"/>
    <s v="Friday"/>
    <x v="2"/>
    <x v="3"/>
    <d v="2012-05-30T00:00:00"/>
    <n v="5"/>
    <s v="Standard Class"/>
    <s v="DJ-3420"/>
    <s v="Denny Joy"/>
    <x v="1"/>
    <x v="2891"/>
    <x v="839"/>
    <x v="124"/>
    <x v="4"/>
    <x v="9"/>
    <x v="5262"/>
    <x v="0"/>
    <x v="4"/>
    <x v="2985"/>
    <n v="12.51"/>
    <n v="1"/>
    <n v="0.7"/>
    <n v="-24.21"/>
    <n v="0.2"/>
    <s v="Medium"/>
  </r>
  <r>
    <n v="45447"/>
    <s v="NI-2014-6770"/>
    <d v="2014-02-17T00:00:00"/>
    <s v="Monday"/>
    <x v="9"/>
    <x v="1"/>
    <d v="2014-02-22T00:00:00"/>
    <n v="5"/>
    <s v="Standard Class"/>
    <s v="PB-9210"/>
    <s v="Phillip Breyer"/>
    <x v="1"/>
    <x v="3062"/>
    <x v="933"/>
    <x v="124"/>
    <x v="4"/>
    <x v="9"/>
    <x v="6607"/>
    <x v="0"/>
    <x v="16"/>
    <x v="3325"/>
    <n v="3.7440000000000002"/>
    <n v="1"/>
    <n v="0.7"/>
    <n v="-7.7460000000000004"/>
    <n v="0.18"/>
    <s v="Medium"/>
  </r>
  <r>
    <n v="25958"/>
    <s v="IN-2011-27702"/>
    <d v="2011-12-29T00:00:00"/>
    <s v="Thursday"/>
    <x v="6"/>
    <x v="2"/>
    <d v="2012-01-03T00:00:00"/>
    <n v="5"/>
    <s v="Standard Class"/>
    <s v="RB-19645"/>
    <s v="Robert Barroso"/>
    <x v="1"/>
    <x v="2838"/>
    <x v="799"/>
    <x v="118"/>
    <x v="1"/>
    <x v="12"/>
    <x v="7854"/>
    <x v="0"/>
    <x v="16"/>
    <x v="2768"/>
    <n v="4.9053000000000004"/>
    <n v="1"/>
    <n v="0.17"/>
    <n v="-1.47E-2"/>
    <n v="0.16"/>
    <s v="Medium"/>
  </r>
  <r>
    <n v="47949"/>
    <s v="UG-2013-250"/>
    <d v="2013-08-19T00:00:00"/>
    <s v="Monday"/>
    <x v="7"/>
    <x v="0"/>
    <d v="2013-08-24T00:00:00"/>
    <n v="5"/>
    <s v="Standard Class"/>
    <s v="BP-1185"/>
    <s v="Ben Peterman"/>
    <x v="1"/>
    <x v="2904"/>
    <x v="848"/>
    <x v="139"/>
    <x v="4"/>
    <x v="9"/>
    <x v="6339"/>
    <x v="0"/>
    <x v="7"/>
    <x v="3003"/>
    <n v="4.0949999999999998"/>
    <n v="1"/>
    <n v="0.7"/>
    <n v="-5.2050000000000001"/>
    <n v="0.09"/>
    <s v="Medium"/>
  </r>
  <r>
    <n v="817"/>
    <s v="US-2012-116925"/>
    <d v="2012-12-28T00:00:00"/>
    <s v="Friday"/>
    <x v="6"/>
    <x v="3"/>
    <d v="2013-01-02T00:00:00"/>
    <n v="5"/>
    <s v="Standard Class"/>
    <s v="TT-21265"/>
    <s v="Tim Taslimi"/>
    <x v="1"/>
    <x v="1271"/>
    <x v="937"/>
    <x v="127"/>
    <x v="5"/>
    <x v="2"/>
    <x v="2673"/>
    <x v="1"/>
    <x v="10"/>
    <x v="2006"/>
    <n v="764.82"/>
    <n v="3"/>
    <n v="0.4"/>
    <n v="-216.72"/>
    <n v="81.611000000000004"/>
    <s v="Medium"/>
  </r>
  <r>
    <n v="13591"/>
    <s v="IT-2013-3698036"/>
    <d v="2013-07-26T00:00:00"/>
    <s v="Friday"/>
    <x v="4"/>
    <x v="0"/>
    <d v="2013-07-31T00:00:00"/>
    <n v="5"/>
    <s v="Standard Class"/>
    <s v="JD-16150"/>
    <s v="Justin Deggeller"/>
    <x v="1"/>
    <x v="1703"/>
    <x v="434"/>
    <x v="73"/>
    <x v="3"/>
    <x v="3"/>
    <x v="8972"/>
    <x v="2"/>
    <x v="12"/>
    <x v="2482"/>
    <n v="940.91399999999999"/>
    <n v="3"/>
    <n v="0.35"/>
    <n v="-202.71600000000001"/>
    <n v="80.97"/>
    <s v="Medium"/>
  </r>
  <r>
    <n v="1710"/>
    <s v="MX-2012-136042"/>
    <d v="2012-03-29T00:00:00"/>
    <s v="Thursday"/>
    <x v="11"/>
    <x v="3"/>
    <d v="2012-04-03T00:00:00"/>
    <n v="5"/>
    <s v="Standard Class"/>
    <s v="NS-18640"/>
    <s v="Noel Staavos"/>
    <x v="1"/>
    <x v="1074"/>
    <x v="429"/>
    <x v="88"/>
    <x v="5"/>
    <x v="8"/>
    <x v="8973"/>
    <x v="2"/>
    <x v="12"/>
    <x v="1650"/>
    <n v="744"/>
    <n v="3"/>
    <n v="0.2"/>
    <n v="186"/>
    <n v="61.304000000000002"/>
    <s v="Medium"/>
  </r>
  <r>
    <n v="18572"/>
    <s v="IT-2013-4100054"/>
    <d v="2013-09-12T00:00:00"/>
    <s v="Thursday"/>
    <x v="3"/>
    <x v="0"/>
    <d v="2013-09-17T00:00:00"/>
    <n v="5"/>
    <s v="Standard Class"/>
    <s v="NS-18640"/>
    <s v="Noel Staavos"/>
    <x v="1"/>
    <x v="3094"/>
    <x v="950"/>
    <x v="125"/>
    <x v="3"/>
    <x v="8"/>
    <x v="1870"/>
    <x v="2"/>
    <x v="13"/>
    <x v="1716"/>
    <n v="653.17499999999995"/>
    <n v="3"/>
    <n v="0.5"/>
    <n v="-457.245"/>
    <n v="60.26"/>
    <s v="Medium"/>
  </r>
  <r>
    <n v="17279"/>
    <s v="ES-2013-4349332"/>
    <d v="2013-12-10T00:00:00"/>
    <s v="Tuesday"/>
    <x v="6"/>
    <x v="0"/>
    <d v="2013-12-15T00:00:00"/>
    <n v="5"/>
    <s v="Standard Class"/>
    <s v="MG-18205"/>
    <s v="Mitch Gastineau"/>
    <x v="1"/>
    <x v="2432"/>
    <x v="252"/>
    <x v="72"/>
    <x v="3"/>
    <x v="3"/>
    <x v="8974"/>
    <x v="2"/>
    <x v="12"/>
    <x v="3543"/>
    <n v="1014.741"/>
    <n v="3"/>
    <n v="0.35"/>
    <n v="-499.59899999999999"/>
    <n v="53.68"/>
    <s v="Medium"/>
  </r>
  <r>
    <n v="28594"/>
    <s v="ID-2014-73678"/>
    <d v="2014-10-23T00:00:00"/>
    <s v="Thursday"/>
    <x v="8"/>
    <x v="1"/>
    <d v="2014-10-28T00:00:00"/>
    <n v="5"/>
    <s v="Standard Class"/>
    <s v="AO-10810"/>
    <s v="Anthony O'Donnell"/>
    <x v="1"/>
    <x v="3068"/>
    <x v="816"/>
    <x v="135"/>
    <x v="1"/>
    <x v="12"/>
    <x v="8975"/>
    <x v="1"/>
    <x v="11"/>
    <x v="2309"/>
    <n v="701.66250000000002"/>
    <n v="3"/>
    <n v="0.25"/>
    <n v="177.6825"/>
    <n v="51.41"/>
    <s v="Medium"/>
  </r>
  <r>
    <n v="15798"/>
    <s v="ES-2013-1650308"/>
    <d v="2013-04-02T00:00:00"/>
    <s v="Tuesday"/>
    <x v="10"/>
    <x v="0"/>
    <d v="2013-04-07T00:00:00"/>
    <n v="5"/>
    <s v="Standard Class"/>
    <s v="NB-18580"/>
    <s v="Nicole Brennan"/>
    <x v="1"/>
    <x v="792"/>
    <x v="252"/>
    <x v="72"/>
    <x v="3"/>
    <x v="3"/>
    <x v="8209"/>
    <x v="0"/>
    <x v="3"/>
    <x v="3523"/>
    <n v="1339.4159999999999"/>
    <n v="3"/>
    <n v="0.1"/>
    <n v="223.23599999999999"/>
    <n v="50.42"/>
    <s v="Medium"/>
  </r>
  <r>
    <n v="11619"/>
    <s v="ES-2013-2215507"/>
    <d v="2013-07-02T00:00:00"/>
    <s v="Tuesday"/>
    <x v="4"/>
    <x v="0"/>
    <d v="2013-07-07T00:00:00"/>
    <n v="5"/>
    <s v="Standard Class"/>
    <s v="CP-12340"/>
    <s v="Christine Phan"/>
    <x v="1"/>
    <x v="573"/>
    <x v="45"/>
    <x v="7"/>
    <x v="3"/>
    <x v="8"/>
    <x v="862"/>
    <x v="1"/>
    <x v="8"/>
    <x v="2413"/>
    <n v="671.81399999999996"/>
    <n v="3"/>
    <n v="0.1"/>
    <n v="194.00399999999999"/>
    <n v="46.46"/>
    <s v="Medium"/>
  </r>
  <r>
    <n v="24797"/>
    <s v="IN-2014-66797"/>
    <d v="2014-12-04T00:00:00"/>
    <s v="Thursday"/>
    <x v="6"/>
    <x v="1"/>
    <d v="2014-12-09T00:00:00"/>
    <n v="5"/>
    <s v="Standard Class"/>
    <s v="SP-20650"/>
    <s v="Stephanie Phelps"/>
    <x v="1"/>
    <x v="2936"/>
    <x v="836"/>
    <x v="118"/>
    <x v="1"/>
    <x v="12"/>
    <x v="4087"/>
    <x v="2"/>
    <x v="12"/>
    <x v="1653"/>
    <n v="429.72930000000002"/>
    <n v="3"/>
    <n v="0.47"/>
    <n v="-348.6807"/>
    <n v="44.47"/>
    <s v="Medium"/>
  </r>
  <r>
    <n v="6426"/>
    <s v="MX-2013-137050"/>
    <d v="2013-08-09T00:00:00"/>
    <s v="Friday"/>
    <x v="7"/>
    <x v="0"/>
    <d v="2013-08-14T00:00:00"/>
    <n v="5"/>
    <s v="Standard Class"/>
    <s v="DR-12880"/>
    <s v="Dan Reichenbach"/>
    <x v="1"/>
    <x v="2180"/>
    <x v="325"/>
    <x v="33"/>
    <x v="5"/>
    <x v="2"/>
    <x v="8942"/>
    <x v="1"/>
    <x v="14"/>
    <x v="2138"/>
    <n v="755.08680000000004"/>
    <n v="3"/>
    <n v="2E-3"/>
    <n v="225.46680000000001"/>
    <n v="43.334000000000003"/>
    <s v="Medium"/>
  </r>
  <r>
    <n v="6956"/>
    <s v="US-2011-149069"/>
    <d v="2011-11-24T00:00:00"/>
    <s v="Thursday"/>
    <x v="1"/>
    <x v="2"/>
    <d v="2011-11-29T00:00:00"/>
    <n v="5"/>
    <s v="Standard Class"/>
    <s v="CY-12745"/>
    <s v="Craig Yedwab"/>
    <x v="1"/>
    <x v="2856"/>
    <x v="814"/>
    <x v="121"/>
    <x v="5"/>
    <x v="10"/>
    <x v="1703"/>
    <x v="2"/>
    <x v="13"/>
    <x v="1656"/>
    <n v="525.13199999999995"/>
    <n v="3"/>
    <n v="0.4"/>
    <n v="-210.108"/>
    <n v="43.076999999999998"/>
    <s v="Medium"/>
  </r>
  <r>
    <n v="6392"/>
    <s v="MX-2011-136245"/>
    <d v="2011-11-05T00:00:00"/>
    <s v="Saturday"/>
    <x v="1"/>
    <x v="2"/>
    <d v="2011-11-10T00:00:00"/>
    <n v="5"/>
    <s v="Standard Class"/>
    <s v="BW-11110"/>
    <s v="Bart Watters"/>
    <x v="1"/>
    <x v="1038"/>
    <x v="428"/>
    <x v="88"/>
    <x v="5"/>
    <x v="8"/>
    <x v="8976"/>
    <x v="2"/>
    <x v="12"/>
    <x v="2440"/>
    <n v="750.86400000000003"/>
    <n v="3"/>
    <n v="0.2"/>
    <n v="46.884"/>
    <n v="42.014000000000003"/>
    <s v="Medium"/>
  </r>
  <r>
    <n v="28384"/>
    <s v="ID-2011-17174"/>
    <d v="2011-03-23T00:00:00"/>
    <s v="Wednesday"/>
    <x v="11"/>
    <x v="2"/>
    <d v="2011-03-28T00:00:00"/>
    <n v="5"/>
    <s v="Standard Class"/>
    <s v="DH-13075"/>
    <s v="Dave Hallsten"/>
    <x v="1"/>
    <x v="2878"/>
    <x v="816"/>
    <x v="135"/>
    <x v="1"/>
    <x v="12"/>
    <x v="8759"/>
    <x v="1"/>
    <x v="14"/>
    <x v="2125"/>
    <n v="507.66300000000001"/>
    <n v="3"/>
    <n v="0.35"/>
    <n v="-78.147000000000006"/>
    <n v="39.840000000000003"/>
    <s v="Medium"/>
  </r>
  <r>
    <n v="17930"/>
    <s v="IT-2012-5715811"/>
    <d v="2012-10-31T00:00:00"/>
    <s v="Wednesday"/>
    <x v="8"/>
    <x v="3"/>
    <d v="2012-11-05T00:00:00"/>
    <n v="5"/>
    <s v="Standard Class"/>
    <s v="GH-14485"/>
    <s v="Gene Hale"/>
    <x v="1"/>
    <x v="1929"/>
    <x v="112"/>
    <x v="28"/>
    <x v="3"/>
    <x v="2"/>
    <x v="6974"/>
    <x v="0"/>
    <x v="2"/>
    <x v="2983"/>
    <n v="379.80900000000003"/>
    <n v="3"/>
    <n v="0.1"/>
    <n v="-38.061"/>
    <n v="39.21"/>
    <s v="Medium"/>
  </r>
  <r>
    <n v="2381"/>
    <s v="MX-2011-141530"/>
    <d v="2011-01-12T00:00:00"/>
    <s v="Wednesday"/>
    <x v="5"/>
    <x v="2"/>
    <d v="2011-01-17T00:00:00"/>
    <n v="5"/>
    <s v="Standard Class"/>
    <s v="TS-21205"/>
    <s v="Thomas Seio"/>
    <x v="1"/>
    <x v="1027"/>
    <x v="422"/>
    <x v="88"/>
    <x v="5"/>
    <x v="8"/>
    <x v="8977"/>
    <x v="1"/>
    <x v="14"/>
    <x v="2140"/>
    <n v="384.96850000000001"/>
    <n v="3"/>
    <n v="2E-3"/>
    <n v="68.648499999999999"/>
    <n v="38.185000000000002"/>
    <s v="Medium"/>
  </r>
  <r>
    <n v="10949"/>
    <s v="ES-2013-2616819"/>
    <d v="2013-08-08T00:00:00"/>
    <s v="Thursday"/>
    <x v="7"/>
    <x v="0"/>
    <d v="2013-08-13T00:00:00"/>
    <n v="5"/>
    <s v="Standard Class"/>
    <s v="VP-21760"/>
    <s v="Victoria Pisteka"/>
    <x v="1"/>
    <x v="1228"/>
    <x v="281"/>
    <x v="73"/>
    <x v="3"/>
    <x v="3"/>
    <x v="8772"/>
    <x v="2"/>
    <x v="15"/>
    <x v="1983"/>
    <n v="441.85500000000002"/>
    <n v="3"/>
    <n v="0.1"/>
    <n v="24.524999999999999"/>
    <n v="34.21"/>
    <s v="Medium"/>
  </r>
  <r>
    <n v="6552"/>
    <s v="US-2012-129581"/>
    <d v="2012-06-17T00:00:00"/>
    <s v="Sunday"/>
    <x v="0"/>
    <x v="3"/>
    <d v="2012-06-22T00:00:00"/>
    <n v="5"/>
    <s v="Standard Class"/>
    <s v="RS-19420"/>
    <s v="Ricardo Sperren"/>
    <x v="1"/>
    <x v="2870"/>
    <x v="825"/>
    <x v="133"/>
    <x v="5"/>
    <x v="3"/>
    <x v="4167"/>
    <x v="2"/>
    <x v="13"/>
    <x v="1755"/>
    <n v="435.42"/>
    <n v="3"/>
    <n v="0.4"/>
    <n v="-195.96"/>
    <n v="33.438000000000002"/>
    <s v="Medium"/>
  </r>
  <r>
    <n v="7965"/>
    <s v="MX-2013-124254"/>
    <d v="2013-12-03T00:00:00"/>
    <s v="Tuesday"/>
    <x v="6"/>
    <x v="0"/>
    <d v="2013-12-08T00:00:00"/>
    <n v="5"/>
    <s v="Standard Class"/>
    <s v="HM-14860"/>
    <s v="Harry Marie"/>
    <x v="1"/>
    <x v="1854"/>
    <x v="403"/>
    <x v="33"/>
    <x v="5"/>
    <x v="2"/>
    <x v="8824"/>
    <x v="2"/>
    <x v="12"/>
    <x v="3533"/>
    <n v="485.904"/>
    <n v="3"/>
    <n v="0.2"/>
    <n v="36.384"/>
    <n v="31.757000000000001"/>
    <s v="Medium"/>
  </r>
  <r>
    <n v="17931"/>
    <s v="IT-2012-5715811"/>
    <d v="2012-10-31T00:00:00"/>
    <s v="Wednesday"/>
    <x v="8"/>
    <x v="3"/>
    <d v="2012-11-05T00:00:00"/>
    <n v="5"/>
    <s v="Standard Class"/>
    <s v="GH-14485"/>
    <s v="Gene Hale"/>
    <x v="1"/>
    <x v="1929"/>
    <x v="112"/>
    <x v="28"/>
    <x v="3"/>
    <x v="2"/>
    <x v="5619"/>
    <x v="0"/>
    <x v="2"/>
    <x v="3061"/>
    <n v="535.65300000000002"/>
    <n v="3"/>
    <n v="0.1"/>
    <n v="232.083"/>
    <n v="31.53"/>
    <s v="Medium"/>
  </r>
  <r>
    <n v="26660"/>
    <s v="ID-2011-39721"/>
    <d v="2011-05-12T00:00:00"/>
    <s v="Thursday"/>
    <x v="2"/>
    <x v="2"/>
    <d v="2011-05-17T00:00:00"/>
    <n v="5"/>
    <s v="Standard Class"/>
    <s v="PB-19210"/>
    <s v="Phillip Breyer"/>
    <x v="1"/>
    <x v="2944"/>
    <x v="874"/>
    <x v="118"/>
    <x v="1"/>
    <x v="12"/>
    <x v="3721"/>
    <x v="2"/>
    <x v="13"/>
    <x v="1690"/>
    <n v="481.60980000000001"/>
    <n v="3"/>
    <n v="7.0000000000000007E-2"/>
    <n v="-5.2001999999999997"/>
    <n v="30.93"/>
    <s v="Medium"/>
  </r>
  <r>
    <n v="12484"/>
    <s v="IT-2013-3526993"/>
    <d v="2013-02-16T00:00:00"/>
    <s v="Saturday"/>
    <x v="9"/>
    <x v="0"/>
    <d v="2013-02-21T00:00:00"/>
    <n v="5"/>
    <s v="Standard Class"/>
    <s v="DM-13345"/>
    <s v="Denise Monton"/>
    <x v="1"/>
    <x v="832"/>
    <x v="317"/>
    <x v="73"/>
    <x v="3"/>
    <x v="3"/>
    <x v="1736"/>
    <x v="2"/>
    <x v="13"/>
    <x v="1700"/>
    <n v="1110.2670000000001"/>
    <n v="3"/>
    <n v="0.1"/>
    <n v="110.997"/>
    <n v="30.33"/>
    <s v="Medium"/>
  </r>
  <r>
    <n v="21146"/>
    <s v="ID-2011-57179"/>
    <d v="2011-09-12T00:00:00"/>
    <s v="Monday"/>
    <x v="3"/>
    <x v="2"/>
    <d v="2011-09-17T00:00:00"/>
    <n v="5"/>
    <s v="Standard Class"/>
    <s v="EM-13825"/>
    <s v="Elizabeth Moffitt"/>
    <x v="1"/>
    <x v="2900"/>
    <x v="845"/>
    <x v="119"/>
    <x v="1"/>
    <x v="4"/>
    <x v="1939"/>
    <x v="2"/>
    <x v="13"/>
    <x v="1753"/>
    <n v="339.48"/>
    <n v="3"/>
    <n v="0.2"/>
    <n v="-59.49"/>
    <n v="30.31"/>
    <s v="Medium"/>
  </r>
  <r>
    <n v="25813"/>
    <s v="ID-2014-44271"/>
    <d v="2014-01-08T00:00:00"/>
    <s v="Wednesday"/>
    <x v="5"/>
    <x v="1"/>
    <d v="2014-01-13T00:00:00"/>
    <n v="5"/>
    <s v="Standard Class"/>
    <s v="BG-11695"/>
    <s v="Brooke Gillingham"/>
    <x v="1"/>
    <x v="2837"/>
    <x v="798"/>
    <x v="117"/>
    <x v="1"/>
    <x v="12"/>
    <x v="3994"/>
    <x v="1"/>
    <x v="11"/>
    <x v="2464"/>
    <n v="407.11500000000001"/>
    <n v="3"/>
    <n v="0.17"/>
    <n v="29.385000000000002"/>
    <n v="30.19"/>
    <s v="Medium"/>
  </r>
  <r>
    <n v="136"/>
    <s v="MX-2014-128762"/>
    <d v="2014-10-29T00:00:00"/>
    <s v="Wednesday"/>
    <x v="8"/>
    <x v="1"/>
    <d v="2014-11-03T00:00:00"/>
    <n v="5"/>
    <s v="Standard Class"/>
    <s v="FW-14395"/>
    <s v="Fred Wasserman"/>
    <x v="1"/>
    <x v="2949"/>
    <x v="876"/>
    <x v="128"/>
    <x v="5"/>
    <x v="2"/>
    <x v="7381"/>
    <x v="0"/>
    <x v="3"/>
    <x v="3414"/>
    <n v="373.28399999999999"/>
    <n v="3"/>
    <n v="0.4"/>
    <n v="49.764000000000003"/>
    <n v="30.004999999999999"/>
    <s v="Medium"/>
  </r>
  <r>
    <n v="14562"/>
    <s v="IT-2014-2242266"/>
    <d v="2014-11-10T00:00:00"/>
    <s v="Monday"/>
    <x v="1"/>
    <x v="1"/>
    <d v="2014-11-15T00:00:00"/>
    <n v="5"/>
    <s v="Standard Class"/>
    <s v="HR-14830"/>
    <s v="Harold Ryan"/>
    <x v="1"/>
    <x v="3095"/>
    <x v="434"/>
    <x v="73"/>
    <x v="3"/>
    <x v="3"/>
    <x v="8978"/>
    <x v="0"/>
    <x v="3"/>
    <x v="2538"/>
    <n v="268.92"/>
    <n v="3"/>
    <n v="0.1"/>
    <n v="110.52"/>
    <n v="28.33"/>
    <s v="Medium"/>
  </r>
  <r>
    <n v="19783"/>
    <s v="IT-2013-1621834"/>
    <d v="2013-07-06T00:00:00"/>
    <s v="Saturday"/>
    <x v="4"/>
    <x v="0"/>
    <d v="2013-07-11T00:00:00"/>
    <n v="5"/>
    <s v="Standard Class"/>
    <s v="MD-17860"/>
    <s v="Michael Dominguez"/>
    <x v="1"/>
    <x v="2850"/>
    <x v="808"/>
    <x v="73"/>
    <x v="3"/>
    <x v="3"/>
    <x v="2731"/>
    <x v="1"/>
    <x v="10"/>
    <x v="2013"/>
    <n v="335.988"/>
    <n v="3"/>
    <n v="0.1"/>
    <n v="37.277999999999999"/>
    <n v="27.78"/>
    <s v="Medium"/>
  </r>
  <r>
    <n v="18386"/>
    <s v="ES-2013-5246151"/>
    <d v="2013-09-27T00:00:00"/>
    <s v="Friday"/>
    <x v="3"/>
    <x v="0"/>
    <d v="2013-10-02T00:00:00"/>
    <n v="5"/>
    <s v="Standard Class"/>
    <s v="EM-14095"/>
    <s v="Eudokia Martin"/>
    <x v="1"/>
    <x v="2156"/>
    <x v="252"/>
    <x v="72"/>
    <x v="3"/>
    <x v="3"/>
    <x v="2734"/>
    <x v="1"/>
    <x v="10"/>
    <x v="2067"/>
    <n v="314.41500000000002"/>
    <n v="3"/>
    <n v="0.15"/>
    <n v="36.945"/>
    <n v="27.51"/>
    <s v="Medium"/>
  </r>
  <r>
    <n v="16684"/>
    <s v="ES-2012-5959969"/>
    <d v="2012-10-30T00:00:00"/>
    <s v="Tuesday"/>
    <x v="8"/>
    <x v="3"/>
    <d v="2012-11-04T00:00:00"/>
    <n v="5"/>
    <s v="Standard Class"/>
    <s v="AJ-10780"/>
    <s v="Anthony Jacobs"/>
    <x v="1"/>
    <x v="1343"/>
    <x v="528"/>
    <x v="72"/>
    <x v="3"/>
    <x v="3"/>
    <x v="5702"/>
    <x v="0"/>
    <x v="3"/>
    <x v="3199"/>
    <n v="225.34200000000001"/>
    <n v="3"/>
    <n v="0.1"/>
    <n v="75.042000000000002"/>
    <n v="26.44"/>
    <s v="Medium"/>
  </r>
  <r>
    <n v="23943"/>
    <s v="ID-2014-21542"/>
    <d v="2014-09-17T00:00:00"/>
    <s v="Wednesday"/>
    <x v="3"/>
    <x v="1"/>
    <d v="2014-09-22T00:00:00"/>
    <n v="5"/>
    <s v="Standard Class"/>
    <s v="LC-16930"/>
    <s v="Linda Cazamias"/>
    <x v="1"/>
    <x v="2839"/>
    <x v="318"/>
    <x v="119"/>
    <x v="1"/>
    <x v="4"/>
    <x v="1849"/>
    <x v="2"/>
    <x v="13"/>
    <x v="1721"/>
    <n v="350.13600000000002"/>
    <n v="3"/>
    <n v="0.2"/>
    <n v="-30.654"/>
    <n v="26.32"/>
    <s v="Medium"/>
  </r>
  <r>
    <n v="21069"/>
    <s v="ID-2013-24412"/>
    <d v="2013-11-16T00:00:00"/>
    <s v="Saturday"/>
    <x v="1"/>
    <x v="0"/>
    <d v="2013-11-21T00:00:00"/>
    <n v="5"/>
    <s v="Standard Class"/>
    <s v="AH-10030"/>
    <s v="Aaron Hawkins"/>
    <x v="1"/>
    <x v="2878"/>
    <x v="816"/>
    <x v="135"/>
    <x v="1"/>
    <x v="12"/>
    <x v="2881"/>
    <x v="1"/>
    <x v="14"/>
    <x v="2146"/>
    <n v="378.90449999999998"/>
    <n v="3"/>
    <n v="0.35"/>
    <n v="69.9345"/>
    <n v="23.9"/>
    <s v="Medium"/>
  </r>
  <r>
    <n v="27246"/>
    <s v="IN-2014-65131"/>
    <d v="2014-06-02T00:00:00"/>
    <s v="Monday"/>
    <x v="0"/>
    <x v="1"/>
    <d v="2014-06-07T00:00:00"/>
    <n v="5"/>
    <s v="Standard Class"/>
    <s v="RP-19855"/>
    <s v="Roy Phan"/>
    <x v="1"/>
    <x v="2837"/>
    <x v="798"/>
    <x v="117"/>
    <x v="1"/>
    <x v="12"/>
    <x v="2561"/>
    <x v="1"/>
    <x v="10"/>
    <x v="2042"/>
    <n v="347.35500000000002"/>
    <n v="3"/>
    <n v="0.17"/>
    <n v="-37.664999999999999"/>
    <n v="23.79"/>
    <s v="Medium"/>
  </r>
  <r>
    <n v="10737"/>
    <s v="ES-2012-1760393"/>
    <d v="2012-06-01T00:00:00"/>
    <s v="Friday"/>
    <x v="0"/>
    <x v="3"/>
    <d v="2012-06-06T00:00:00"/>
    <n v="5"/>
    <s v="Standard Class"/>
    <s v="JB-15400"/>
    <s v="Jennifer Braxton"/>
    <x v="1"/>
    <x v="2125"/>
    <x v="267"/>
    <x v="72"/>
    <x v="3"/>
    <x v="3"/>
    <x v="3153"/>
    <x v="1"/>
    <x v="11"/>
    <x v="2284"/>
    <n v="312.04349999999999"/>
    <n v="3"/>
    <n v="0.15"/>
    <n v="51.313499999999998"/>
    <n v="23.6"/>
    <s v="Medium"/>
  </r>
  <r>
    <n v="5412"/>
    <s v="MX-2012-150560"/>
    <d v="2012-09-21T00:00:00"/>
    <s v="Friday"/>
    <x v="3"/>
    <x v="3"/>
    <d v="2012-09-26T00:00:00"/>
    <n v="5"/>
    <s v="Standard Class"/>
    <s v="ON-18715"/>
    <s v="Odella Nelson"/>
    <x v="1"/>
    <x v="449"/>
    <x v="127"/>
    <x v="48"/>
    <x v="5"/>
    <x v="2"/>
    <x v="8813"/>
    <x v="1"/>
    <x v="14"/>
    <x v="2155"/>
    <n v="477.12380000000002"/>
    <n v="3"/>
    <n v="2E-3"/>
    <n v="147.24379999999999"/>
    <n v="22.934000000000001"/>
    <s v="Medium"/>
  </r>
  <r>
    <n v="6261"/>
    <s v="US-2012-113754"/>
    <d v="2012-04-05T00:00:00"/>
    <s v="Thursday"/>
    <x v="10"/>
    <x v="3"/>
    <d v="2012-04-10T00:00:00"/>
    <n v="5"/>
    <s v="Standard Class"/>
    <s v="BB-11545"/>
    <s v="Brenda Bowman"/>
    <x v="1"/>
    <x v="1027"/>
    <x v="422"/>
    <x v="88"/>
    <x v="5"/>
    <x v="8"/>
    <x v="8830"/>
    <x v="1"/>
    <x v="14"/>
    <x v="2208"/>
    <n v="284.48989999999998"/>
    <n v="3"/>
    <n v="2E-3"/>
    <n v="124.82989999999999"/>
    <n v="21.609000000000002"/>
    <s v="Medium"/>
  </r>
  <r>
    <n v="6041"/>
    <s v="US-2012-126487"/>
    <d v="2012-12-21T00:00:00"/>
    <s v="Friday"/>
    <x v="6"/>
    <x v="3"/>
    <d v="2012-12-26T00:00:00"/>
    <n v="5"/>
    <s v="Standard Class"/>
    <s v="GG-14650"/>
    <s v="Greg Guthrie"/>
    <x v="1"/>
    <x v="2854"/>
    <x v="813"/>
    <x v="128"/>
    <x v="5"/>
    <x v="2"/>
    <x v="8822"/>
    <x v="1"/>
    <x v="14"/>
    <x v="2183"/>
    <n v="314.91879999999998"/>
    <n v="3"/>
    <n v="0.40200000000000002"/>
    <n v="-153.80119999999999"/>
    <n v="19.803000000000001"/>
    <s v="Medium"/>
  </r>
  <r>
    <n v="21452"/>
    <s v="IN-2012-67490"/>
    <d v="2012-11-08T00:00:00"/>
    <s v="Thursday"/>
    <x v="1"/>
    <x v="3"/>
    <d v="2012-11-13T00:00:00"/>
    <n v="5"/>
    <s v="Standard Class"/>
    <s v="GM-14695"/>
    <s v="Greg Maxwell"/>
    <x v="1"/>
    <x v="2937"/>
    <x v="816"/>
    <x v="135"/>
    <x v="1"/>
    <x v="12"/>
    <x v="2352"/>
    <x v="2"/>
    <x v="15"/>
    <x v="1899"/>
    <n v="311.58"/>
    <n v="3"/>
    <n v="0.25"/>
    <n v="45.63"/>
    <n v="19.420000000000002"/>
    <s v="Medium"/>
  </r>
  <r>
    <n v="22800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3940"/>
    <x v="1"/>
    <x v="10"/>
    <x v="2068"/>
    <n v="220.21559999999999"/>
    <n v="3"/>
    <n v="0.17"/>
    <n v="66.315600000000003"/>
    <n v="19.32"/>
    <s v="Medium"/>
  </r>
  <r>
    <n v="28311"/>
    <s v="IN-2014-13751"/>
    <d v="2014-01-06T00:00:00"/>
    <s v="Monday"/>
    <x v="5"/>
    <x v="1"/>
    <d v="2014-01-11T00:00:00"/>
    <n v="5"/>
    <s v="Standard Class"/>
    <s v="SC-20770"/>
    <s v="Stewart Carmichael"/>
    <x v="1"/>
    <x v="2837"/>
    <x v="798"/>
    <x v="117"/>
    <x v="1"/>
    <x v="12"/>
    <x v="4385"/>
    <x v="1"/>
    <x v="10"/>
    <x v="2016"/>
    <n v="418.76819999999998"/>
    <n v="3"/>
    <n v="0.17"/>
    <n v="90.808199999999999"/>
    <n v="18.420000000000002"/>
    <s v="Medium"/>
  </r>
  <r>
    <n v="4464"/>
    <s v="MX-2013-142811"/>
    <d v="2013-05-20T00:00:00"/>
    <s v="Monday"/>
    <x v="2"/>
    <x v="0"/>
    <d v="2013-05-25T00:00:00"/>
    <n v="5"/>
    <s v="Standard Class"/>
    <s v="DW-13585"/>
    <s v="Dorothy Wardle"/>
    <x v="1"/>
    <x v="731"/>
    <x v="299"/>
    <x v="10"/>
    <x v="5"/>
    <x v="10"/>
    <x v="8864"/>
    <x v="1"/>
    <x v="14"/>
    <x v="2113"/>
    <n v="284.37009999999998"/>
    <n v="3"/>
    <n v="2E-3"/>
    <n v="22.170100000000001"/>
    <n v="18.329000000000001"/>
    <s v="Medium"/>
  </r>
  <r>
    <n v="5157"/>
    <s v="MX-2013-164315"/>
    <d v="2013-08-15T00:00:00"/>
    <s v="Thursday"/>
    <x v="7"/>
    <x v="0"/>
    <d v="2013-08-20T00:00:00"/>
    <n v="5"/>
    <s v="Standard Class"/>
    <s v="JD-15895"/>
    <s v="Jonathan Doherty"/>
    <x v="1"/>
    <x v="1416"/>
    <x v="541"/>
    <x v="88"/>
    <x v="5"/>
    <x v="8"/>
    <x v="1886"/>
    <x v="2"/>
    <x v="13"/>
    <x v="1761"/>
    <n v="313.488"/>
    <n v="3"/>
    <n v="0.2"/>
    <n v="50.927999999999997"/>
    <n v="17.582999999999998"/>
    <s v="Medium"/>
  </r>
  <r>
    <n v="7345"/>
    <s v="US-2012-134439"/>
    <d v="2012-11-21T00:00:00"/>
    <s v="Wednesday"/>
    <x v="1"/>
    <x v="3"/>
    <d v="2012-11-26T00:00:00"/>
    <n v="5"/>
    <s v="Standard Class"/>
    <s v="YS-21880"/>
    <s v="Yana Sorensen"/>
    <x v="1"/>
    <x v="2853"/>
    <x v="812"/>
    <x v="126"/>
    <x v="5"/>
    <x v="3"/>
    <x v="3723"/>
    <x v="2"/>
    <x v="13"/>
    <x v="2441"/>
    <n v="498.24"/>
    <n v="3"/>
    <n v="0.4"/>
    <n v="-16.62"/>
    <n v="17.353000000000002"/>
    <s v="Medium"/>
  </r>
  <r>
    <n v="11424"/>
    <s v="IT-2014-2448536"/>
    <d v="2014-08-18T00:00:00"/>
    <s v="Monday"/>
    <x v="7"/>
    <x v="1"/>
    <d v="2014-08-23T00:00:00"/>
    <n v="5"/>
    <s v="Standard Class"/>
    <s v="JW-15220"/>
    <s v="Jane Waco"/>
    <x v="1"/>
    <x v="3082"/>
    <x v="944"/>
    <x v="123"/>
    <x v="3"/>
    <x v="3"/>
    <x v="5026"/>
    <x v="0"/>
    <x v="2"/>
    <x v="2514"/>
    <n v="206.685"/>
    <n v="3"/>
    <n v="0.5"/>
    <n v="-152.95500000000001"/>
    <n v="16.8"/>
    <s v="Medium"/>
  </r>
  <r>
    <n v="23850"/>
    <s v="ID-2013-36368"/>
    <d v="2013-10-25T00:00:00"/>
    <s v="Friday"/>
    <x v="8"/>
    <x v="0"/>
    <d v="2013-10-30T00:00:00"/>
    <n v="5"/>
    <s v="Standard Class"/>
    <s v="BB-10990"/>
    <s v="Barry Blumstein"/>
    <x v="1"/>
    <x v="2860"/>
    <x v="816"/>
    <x v="129"/>
    <x v="1"/>
    <x v="7"/>
    <x v="2421"/>
    <x v="2"/>
    <x v="15"/>
    <x v="1945"/>
    <n v="317.952"/>
    <n v="3"/>
    <n v="0.2"/>
    <n v="-63.648000000000003"/>
    <n v="16.62"/>
    <s v="Medium"/>
  </r>
  <r>
    <n v="14838"/>
    <s v="ES-2014-3280029"/>
    <d v="2014-07-01T00:00:00"/>
    <s v="Tuesday"/>
    <x v="4"/>
    <x v="1"/>
    <d v="2014-07-06T00:00:00"/>
    <n v="5"/>
    <s v="Standard Class"/>
    <s v="KD-16615"/>
    <s v="Ken Dana"/>
    <x v="1"/>
    <x v="683"/>
    <x v="274"/>
    <x v="73"/>
    <x v="3"/>
    <x v="3"/>
    <x v="8156"/>
    <x v="0"/>
    <x v="2"/>
    <x v="2837"/>
    <n v="156.249"/>
    <n v="3"/>
    <n v="0.1"/>
    <n v="24.219000000000001"/>
    <n v="15.64"/>
    <s v="Medium"/>
  </r>
  <r>
    <n v="24778"/>
    <s v="IN-2014-41345"/>
    <d v="2014-11-13T00:00:00"/>
    <s v="Thursday"/>
    <x v="1"/>
    <x v="1"/>
    <d v="2014-11-18T00:00:00"/>
    <n v="5"/>
    <s v="Standard Class"/>
    <s v="DV-13045"/>
    <s v="Darrin Van Huff"/>
    <x v="1"/>
    <x v="3052"/>
    <x v="930"/>
    <x v="118"/>
    <x v="1"/>
    <x v="12"/>
    <x v="2540"/>
    <x v="1"/>
    <x v="10"/>
    <x v="2001"/>
    <n v="310.0797"/>
    <n v="3"/>
    <n v="0.17"/>
    <n v="-44.880299999999998"/>
    <n v="15.64"/>
    <s v="Medium"/>
  </r>
  <r>
    <n v="24973"/>
    <s v="IN-2011-61778"/>
    <d v="2011-10-14T00:00:00"/>
    <s v="Friday"/>
    <x v="8"/>
    <x v="2"/>
    <d v="2011-10-19T00:00:00"/>
    <n v="5"/>
    <s v="Standard Class"/>
    <s v="DB-13555"/>
    <s v="Dorothy Badders"/>
    <x v="1"/>
    <x v="2878"/>
    <x v="816"/>
    <x v="135"/>
    <x v="1"/>
    <x v="12"/>
    <x v="3792"/>
    <x v="1"/>
    <x v="10"/>
    <x v="2085"/>
    <n v="164.4975"/>
    <n v="3"/>
    <n v="0.25"/>
    <n v="24.0975"/>
    <n v="14.09"/>
    <s v="Medium"/>
  </r>
  <r>
    <n v="10130"/>
    <s v="US-2014-130099"/>
    <d v="2014-10-29T00:00:00"/>
    <s v="Wednesday"/>
    <x v="8"/>
    <x v="1"/>
    <d v="2014-11-03T00:00:00"/>
    <n v="5"/>
    <s v="Standard Class"/>
    <s v="FW-14395"/>
    <s v="Fred Wasserman"/>
    <x v="1"/>
    <x v="3073"/>
    <x v="325"/>
    <x v="33"/>
    <x v="5"/>
    <x v="2"/>
    <x v="8979"/>
    <x v="0"/>
    <x v="3"/>
    <x v="3414"/>
    <n v="248.85599999999999"/>
    <n v="3"/>
    <n v="0.6"/>
    <n v="-74.664000000000001"/>
    <n v="12.965999999999999"/>
    <s v="Medium"/>
  </r>
  <r>
    <n v="26936"/>
    <s v="ID-2012-14157"/>
    <d v="2012-06-02T00:00:00"/>
    <s v="Saturday"/>
    <x v="0"/>
    <x v="3"/>
    <d v="2012-06-07T00:00:00"/>
    <n v="5"/>
    <s v="Standard Class"/>
    <s v="AC-10615"/>
    <s v="Ann Chong"/>
    <x v="1"/>
    <x v="3025"/>
    <x v="836"/>
    <x v="118"/>
    <x v="1"/>
    <x v="12"/>
    <x v="7978"/>
    <x v="0"/>
    <x v="2"/>
    <x v="2581"/>
    <n v="140.58539999999999"/>
    <n v="3"/>
    <n v="0.17"/>
    <n v="-6.8346"/>
    <n v="12.16"/>
    <s v="Medium"/>
  </r>
  <r>
    <n v="17229"/>
    <s v="ES-2012-2268382"/>
    <d v="2012-11-09T00:00:00"/>
    <s v="Friday"/>
    <x v="1"/>
    <x v="3"/>
    <d v="2012-11-14T00:00:00"/>
    <n v="5"/>
    <s v="Standard Class"/>
    <s v="GT-14635"/>
    <s v="Grant Thornton"/>
    <x v="1"/>
    <x v="1125"/>
    <x v="262"/>
    <x v="73"/>
    <x v="3"/>
    <x v="3"/>
    <x v="2311"/>
    <x v="2"/>
    <x v="15"/>
    <x v="1932"/>
    <n v="194.4"/>
    <n v="3"/>
    <n v="0.1"/>
    <n v="23.76"/>
    <n v="12.13"/>
    <s v="Medium"/>
  </r>
  <r>
    <n v="9964"/>
    <s v="US-2014-155845"/>
    <d v="2014-07-25T00:00:00"/>
    <s v="Friday"/>
    <x v="4"/>
    <x v="1"/>
    <d v="2014-07-30T00:00:00"/>
    <n v="5"/>
    <s v="Standard Class"/>
    <s v="RS-19765"/>
    <s v="Roland Schwarz"/>
    <x v="1"/>
    <x v="2957"/>
    <x v="809"/>
    <x v="126"/>
    <x v="5"/>
    <x v="3"/>
    <x v="8980"/>
    <x v="1"/>
    <x v="14"/>
    <x v="2149"/>
    <n v="175.9914"/>
    <n v="3"/>
    <n v="0.40200000000000002"/>
    <n v="-74.208600000000004"/>
    <n v="11.523999999999999"/>
    <s v="Medium"/>
  </r>
  <r>
    <n v="19644"/>
    <s v="ES-2012-2677676"/>
    <d v="2012-12-27T00:00:00"/>
    <s v="Thursday"/>
    <x v="6"/>
    <x v="3"/>
    <d v="2013-01-01T00:00:00"/>
    <n v="5"/>
    <s v="Standard Class"/>
    <s v="DM-13345"/>
    <s v="Denise Monton"/>
    <x v="1"/>
    <x v="799"/>
    <x v="262"/>
    <x v="73"/>
    <x v="3"/>
    <x v="3"/>
    <x v="8869"/>
    <x v="0"/>
    <x v="2"/>
    <x v="3479"/>
    <n v="129.6"/>
    <n v="3"/>
    <n v="0.1"/>
    <n v="51.84"/>
    <n v="11.32"/>
    <s v="Medium"/>
  </r>
  <r>
    <n v="19443"/>
    <s v="ES-2012-1217718"/>
    <d v="2012-11-27T00:00:00"/>
    <s v="Tuesday"/>
    <x v="1"/>
    <x v="3"/>
    <d v="2012-12-02T00:00:00"/>
    <n v="5"/>
    <s v="Standard Class"/>
    <s v="MS-17980"/>
    <s v="Michael Stewart"/>
    <x v="1"/>
    <x v="573"/>
    <x v="45"/>
    <x v="7"/>
    <x v="3"/>
    <x v="8"/>
    <x v="3126"/>
    <x v="1"/>
    <x v="11"/>
    <x v="2270"/>
    <n v="133.488"/>
    <n v="3"/>
    <n v="0.1"/>
    <n v="28.097999999999999"/>
    <n v="10.98"/>
    <s v="Medium"/>
  </r>
  <r>
    <n v="4663"/>
    <s v="MX-2013-146983"/>
    <d v="2013-10-14T00:00:00"/>
    <s v="Monday"/>
    <x v="8"/>
    <x v="0"/>
    <d v="2013-10-19T00:00:00"/>
    <n v="5"/>
    <s v="Standard Class"/>
    <s v="ND-18460"/>
    <s v="Neil Ducich"/>
    <x v="1"/>
    <x v="2870"/>
    <x v="825"/>
    <x v="133"/>
    <x v="5"/>
    <x v="3"/>
    <x v="2487"/>
    <x v="2"/>
    <x v="15"/>
    <x v="1992"/>
    <n v="154.80000000000001"/>
    <n v="3"/>
    <n v="0.4"/>
    <n v="-15.48"/>
    <n v="10.851000000000001"/>
    <s v="Medium"/>
  </r>
  <r>
    <n v="15441"/>
    <s v="IT-2013-3453314"/>
    <d v="2013-11-13T00:00:00"/>
    <s v="Wednesday"/>
    <x v="1"/>
    <x v="0"/>
    <d v="2013-11-18T00:00:00"/>
    <n v="5"/>
    <s v="Standard Class"/>
    <s v="SP-20860"/>
    <s v="Sung Pak"/>
    <x v="1"/>
    <x v="1343"/>
    <x v="528"/>
    <x v="72"/>
    <x v="3"/>
    <x v="3"/>
    <x v="4453"/>
    <x v="1"/>
    <x v="14"/>
    <x v="2495"/>
    <n v="316.32749999999999"/>
    <n v="3"/>
    <n v="0.15"/>
    <n v="122.7375"/>
    <n v="10.220000000000001"/>
    <s v="Medium"/>
  </r>
  <r>
    <n v="3623"/>
    <s v="US-2012-157224"/>
    <d v="2012-11-14T00:00:00"/>
    <s v="Wednesday"/>
    <x v="1"/>
    <x v="3"/>
    <d v="2012-11-19T00:00:00"/>
    <n v="5"/>
    <s v="Standard Class"/>
    <s v="MD-17860"/>
    <s v="Michael Dominguez"/>
    <x v="1"/>
    <x v="1575"/>
    <x v="439"/>
    <x v="88"/>
    <x v="5"/>
    <x v="8"/>
    <x v="2474"/>
    <x v="2"/>
    <x v="15"/>
    <x v="1939"/>
    <n v="146.73599999999999"/>
    <n v="3"/>
    <n v="0.2"/>
    <n v="-16.524000000000001"/>
    <n v="9.85"/>
    <s v="Medium"/>
  </r>
  <r>
    <n v="16774"/>
    <s v="ES-2014-5075420"/>
    <d v="2014-01-26T00:00:00"/>
    <s v="Sunday"/>
    <x v="5"/>
    <x v="1"/>
    <d v="2014-01-31T00:00:00"/>
    <n v="5"/>
    <s v="Standard Class"/>
    <s v="AJ-10780"/>
    <s v="Anthony Jacobs"/>
    <x v="1"/>
    <x v="646"/>
    <x v="252"/>
    <x v="72"/>
    <x v="3"/>
    <x v="3"/>
    <x v="8750"/>
    <x v="1"/>
    <x v="11"/>
    <x v="2235"/>
    <n v="313.4205"/>
    <n v="3"/>
    <n v="0.15"/>
    <n v="44.230499999999999"/>
    <n v="9.76"/>
    <s v="Medium"/>
  </r>
  <r>
    <n v="17112"/>
    <s v="ES-2013-3496655"/>
    <d v="2013-05-30T00:00:00"/>
    <s v="Thursday"/>
    <x v="2"/>
    <x v="0"/>
    <d v="2013-06-04T00:00:00"/>
    <n v="5"/>
    <s v="Standard Class"/>
    <s v="JB-15400"/>
    <s v="Jennifer Braxton"/>
    <x v="1"/>
    <x v="2047"/>
    <x v="137"/>
    <x v="29"/>
    <x v="3"/>
    <x v="2"/>
    <x v="3998"/>
    <x v="1"/>
    <x v="11"/>
    <x v="2250"/>
    <n v="134.136"/>
    <n v="3"/>
    <n v="0.4"/>
    <n v="-71.603999999999999"/>
    <n v="9.7100000000000009"/>
    <s v="Medium"/>
  </r>
  <r>
    <n v="19235"/>
    <s v="ES-2012-4228050"/>
    <d v="2012-06-08T00:00:00"/>
    <s v="Friday"/>
    <x v="0"/>
    <x v="3"/>
    <d v="2012-06-13T00:00:00"/>
    <n v="5"/>
    <s v="Standard Class"/>
    <s v="GG-14650"/>
    <s v="Greg Guthrie"/>
    <x v="1"/>
    <x v="1952"/>
    <x v="252"/>
    <x v="72"/>
    <x v="3"/>
    <x v="3"/>
    <x v="7009"/>
    <x v="0"/>
    <x v="2"/>
    <x v="2603"/>
    <n v="146.44800000000001"/>
    <n v="3"/>
    <n v="0.1"/>
    <n v="45.558"/>
    <n v="9.1300000000000008"/>
    <s v="Medium"/>
  </r>
  <r>
    <n v="2624"/>
    <s v="MX-2013-136931"/>
    <d v="2013-08-23T00:00:00"/>
    <s v="Friday"/>
    <x v="7"/>
    <x v="0"/>
    <d v="2013-08-28T00:00:00"/>
    <n v="5"/>
    <s v="Standard Class"/>
    <s v="AG-10300"/>
    <s v="Aleksandra Gannaway"/>
    <x v="1"/>
    <x v="2856"/>
    <x v="814"/>
    <x v="121"/>
    <x v="5"/>
    <x v="10"/>
    <x v="2307"/>
    <x v="2"/>
    <x v="15"/>
    <x v="1948"/>
    <n v="160.22399999999999"/>
    <n v="3"/>
    <n v="0.2"/>
    <n v="54.024000000000001"/>
    <n v="8.4149999999999991"/>
    <s v="Medium"/>
  </r>
  <r>
    <n v="18389"/>
    <s v="ES-2013-5246151"/>
    <d v="2013-09-27T00:00:00"/>
    <s v="Friday"/>
    <x v="3"/>
    <x v="0"/>
    <d v="2013-10-02T00:00:00"/>
    <n v="5"/>
    <s v="Standard Class"/>
    <s v="EM-14095"/>
    <s v="Eudokia Martin"/>
    <x v="1"/>
    <x v="2156"/>
    <x v="252"/>
    <x v="72"/>
    <x v="3"/>
    <x v="3"/>
    <x v="8458"/>
    <x v="0"/>
    <x v="2"/>
    <x v="3253"/>
    <n v="154.953"/>
    <n v="3"/>
    <n v="0.1"/>
    <n v="-5.2469999999999999"/>
    <n v="7.9"/>
    <s v="Medium"/>
  </r>
  <r>
    <n v="21519"/>
    <s v="ID-2012-57193"/>
    <d v="2012-07-10T00:00:00"/>
    <s v="Tuesday"/>
    <x v="4"/>
    <x v="3"/>
    <d v="2012-07-15T00:00:00"/>
    <n v="5"/>
    <s v="Standard Class"/>
    <s v="TS-21160"/>
    <s v="Theresa Swint"/>
    <x v="1"/>
    <x v="2937"/>
    <x v="816"/>
    <x v="135"/>
    <x v="1"/>
    <x v="12"/>
    <x v="5622"/>
    <x v="0"/>
    <x v="1"/>
    <x v="3062"/>
    <n v="78.507000000000005"/>
    <n v="3"/>
    <n v="0.45"/>
    <n v="-24.273"/>
    <n v="7.84"/>
    <s v="Medium"/>
  </r>
  <r>
    <n v="11582"/>
    <s v="IT-2013-3470979"/>
    <d v="2013-09-25T00:00:00"/>
    <s v="Wednesday"/>
    <x v="3"/>
    <x v="0"/>
    <d v="2013-09-30T00:00:00"/>
    <n v="5"/>
    <s v="Standard Class"/>
    <s v="AM-10360"/>
    <s v="Alice McCarthy"/>
    <x v="1"/>
    <x v="573"/>
    <x v="45"/>
    <x v="7"/>
    <x v="3"/>
    <x v="8"/>
    <x v="2116"/>
    <x v="2"/>
    <x v="9"/>
    <x v="1839"/>
    <n v="90.665999999999997"/>
    <n v="3"/>
    <n v="0.4"/>
    <n v="-13.644"/>
    <n v="7.8"/>
    <s v="Medium"/>
  </r>
  <r>
    <n v="6231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1942"/>
    <x v="2"/>
    <x v="13"/>
    <x v="1669"/>
    <n v="236.52"/>
    <n v="3"/>
    <n v="0.4"/>
    <n v="-67.02"/>
    <n v="7.5830000000000002"/>
    <s v="Medium"/>
  </r>
  <r>
    <n v="25815"/>
    <s v="ID-2014-44271"/>
    <d v="2014-01-08T00:00:00"/>
    <s v="Wednesday"/>
    <x v="5"/>
    <x v="1"/>
    <d v="2014-01-13T00:00:00"/>
    <n v="5"/>
    <s v="Standard Class"/>
    <s v="BG-11695"/>
    <s v="Brooke Gillingham"/>
    <x v="1"/>
    <x v="2837"/>
    <x v="798"/>
    <x v="117"/>
    <x v="1"/>
    <x v="12"/>
    <x v="8145"/>
    <x v="0"/>
    <x v="1"/>
    <x v="3134"/>
    <n v="121.1634"/>
    <n v="3"/>
    <n v="0.17"/>
    <n v="7.2233999999999998"/>
    <n v="7.56"/>
    <s v="Medium"/>
  </r>
  <r>
    <n v="13994"/>
    <s v="ES-2013-1946968"/>
    <d v="2013-08-15T00:00:00"/>
    <s v="Thursday"/>
    <x v="7"/>
    <x v="0"/>
    <d v="2013-08-20T00:00:00"/>
    <n v="5"/>
    <s v="Standard Class"/>
    <s v="TS-21370"/>
    <s v="Todd Sumrall"/>
    <x v="1"/>
    <x v="2719"/>
    <x v="252"/>
    <x v="72"/>
    <x v="3"/>
    <x v="3"/>
    <x v="8100"/>
    <x v="0"/>
    <x v="3"/>
    <x v="3426"/>
    <n v="228.82499999999999"/>
    <n v="3"/>
    <n v="0.1"/>
    <n v="50.805"/>
    <n v="7.41"/>
    <s v="Medium"/>
  </r>
  <r>
    <n v="17631"/>
    <s v="IT-2014-5918661"/>
    <d v="2014-12-09T00:00:00"/>
    <s v="Tuesday"/>
    <x v="6"/>
    <x v="1"/>
    <d v="2014-12-14T00:00:00"/>
    <n v="5"/>
    <s v="Standard Class"/>
    <s v="DL-13495"/>
    <s v="Dionis Lloyd"/>
    <x v="1"/>
    <x v="3079"/>
    <x v="863"/>
    <x v="123"/>
    <x v="3"/>
    <x v="3"/>
    <x v="8123"/>
    <x v="0"/>
    <x v="2"/>
    <x v="2551"/>
    <n v="72.765000000000001"/>
    <n v="3"/>
    <n v="0.5"/>
    <n v="-26.234999999999999"/>
    <n v="7.36"/>
    <s v="Medium"/>
  </r>
  <r>
    <n v="12940"/>
    <s v="IT-2013-3727227"/>
    <d v="2013-12-20T00:00:00"/>
    <s v="Friday"/>
    <x v="6"/>
    <x v="0"/>
    <d v="2013-12-25T00:00:00"/>
    <n v="5"/>
    <s v="Standard Class"/>
    <s v="PW-19030"/>
    <s v="Pauline Webber"/>
    <x v="1"/>
    <x v="386"/>
    <x v="80"/>
    <x v="29"/>
    <x v="3"/>
    <x v="2"/>
    <x v="6989"/>
    <x v="0"/>
    <x v="2"/>
    <x v="2943"/>
    <n v="88.128"/>
    <n v="3"/>
    <n v="0.4"/>
    <n v="-10.332000000000001"/>
    <n v="6.86"/>
    <s v="Medium"/>
  </r>
  <r>
    <n v="22799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2163"/>
    <x v="2"/>
    <x v="9"/>
    <x v="1786"/>
    <n v="93.228300000000004"/>
    <n v="3"/>
    <n v="0.27"/>
    <n v="25.458300000000001"/>
    <n v="6.73"/>
    <s v="Medium"/>
  </r>
  <r>
    <n v="17630"/>
    <s v="IT-2014-5918661"/>
    <d v="2014-12-09T00:00:00"/>
    <s v="Tuesday"/>
    <x v="6"/>
    <x v="1"/>
    <d v="2014-12-14T00:00:00"/>
    <n v="5"/>
    <s v="Standard Class"/>
    <s v="DL-13495"/>
    <s v="Dionis Lloyd"/>
    <x v="1"/>
    <x v="3079"/>
    <x v="863"/>
    <x v="123"/>
    <x v="3"/>
    <x v="3"/>
    <x v="5104"/>
    <x v="0"/>
    <x v="16"/>
    <x v="2890"/>
    <n v="75.510000000000005"/>
    <n v="3"/>
    <n v="0.5"/>
    <n v="-66.510000000000005"/>
    <n v="6.62"/>
    <s v="Medium"/>
  </r>
  <r>
    <n v="9486"/>
    <s v="MX-2012-118997"/>
    <d v="2012-11-19T00:00:00"/>
    <s v="Monday"/>
    <x v="1"/>
    <x v="3"/>
    <d v="2012-11-24T00:00:00"/>
    <n v="5"/>
    <s v="Standard Class"/>
    <s v="LS-16945"/>
    <s v="Linda Southworth"/>
    <x v="1"/>
    <x v="2870"/>
    <x v="825"/>
    <x v="133"/>
    <x v="5"/>
    <x v="3"/>
    <x v="4600"/>
    <x v="1"/>
    <x v="8"/>
    <x v="2428"/>
    <n v="88.74"/>
    <n v="3"/>
    <n v="0.4"/>
    <n v="7.38"/>
    <n v="6.2889999999999997"/>
    <s v="Medium"/>
  </r>
  <r>
    <n v="4348"/>
    <s v="US-2013-162285"/>
    <d v="2013-03-29T00:00:00"/>
    <s v="Friday"/>
    <x v="11"/>
    <x v="0"/>
    <d v="2013-04-03T00:00:00"/>
    <n v="5"/>
    <s v="Standard Class"/>
    <s v="AG-10525"/>
    <s v="Andy Gerbode"/>
    <x v="1"/>
    <x v="2851"/>
    <x v="809"/>
    <x v="126"/>
    <x v="5"/>
    <x v="3"/>
    <x v="2618"/>
    <x v="1"/>
    <x v="10"/>
    <x v="2056"/>
    <n v="78.335999999999999"/>
    <n v="3"/>
    <n v="0.4"/>
    <n v="-22.224"/>
    <n v="6.1669999999999998"/>
    <s v="Medium"/>
  </r>
  <r>
    <n v="24282"/>
    <s v="ID-2012-24251"/>
    <d v="2012-06-06T00:00:00"/>
    <s v="Wednesday"/>
    <x v="0"/>
    <x v="3"/>
    <d v="2012-06-11T00:00:00"/>
    <n v="5"/>
    <s v="Standard Class"/>
    <s v="SC-20260"/>
    <s v="Scott Cohen"/>
    <x v="1"/>
    <x v="2878"/>
    <x v="816"/>
    <x v="135"/>
    <x v="1"/>
    <x v="12"/>
    <x v="4779"/>
    <x v="0"/>
    <x v="0"/>
    <x v="2621"/>
    <n v="47.024999999999999"/>
    <n v="3"/>
    <n v="0.45"/>
    <n v="-4.2750000000000004"/>
    <n v="5.62"/>
    <s v="Medium"/>
  </r>
  <r>
    <n v="23304"/>
    <s v="ID-2014-73083"/>
    <d v="2014-03-19T00:00:00"/>
    <s v="Wednesday"/>
    <x v="11"/>
    <x v="1"/>
    <d v="2014-03-24T00:00:00"/>
    <n v="5"/>
    <s v="Standard Class"/>
    <s v="VP-21760"/>
    <s v="Victoria Pisteka"/>
    <x v="1"/>
    <x v="2837"/>
    <x v="798"/>
    <x v="117"/>
    <x v="1"/>
    <x v="12"/>
    <x v="2526"/>
    <x v="2"/>
    <x v="15"/>
    <x v="1885"/>
    <n v="1001.1366"/>
    <n v="3"/>
    <n v="0.27"/>
    <n v="-233.21340000000001"/>
    <n v="5.57"/>
    <s v="Medium"/>
  </r>
  <r>
    <n v="6244"/>
    <s v="US-2014-146213"/>
    <d v="2014-02-20T00:00:00"/>
    <s v="Thursday"/>
    <x v="9"/>
    <x v="1"/>
    <d v="2014-02-25T00:00:00"/>
    <n v="5"/>
    <s v="Standard Class"/>
    <s v="EA-14035"/>
    <s v="Erin Ashbrook"/>
    <x v="1"/>
    <x v="3096"/>
    <x v="951"/>
    <x v="126"/>
    <x v="5"/>
    <x v="3"/>
    <x v="2695"/>
    <x v="1"/>
    <x v="10"/>
    <x v="2044"/>
    <n v="218.59200000000001"/>
    <n v="3"/>
    <n v="0.4"/>
    <n v="-83.808000000000007"/>
    <n v="5.4480000000000004"/>
    <s v="Medium"/>
  </r>
  <r>
    <n v="8019"/>
    <s v="MX-2014-130659"/>
    <d v="2014-09-10T00:00:00"/>
    <s v="Wednesday"/>
    <x v="3"/>
    <x v="1"/>
    <d v="2014-09-15T00:00:00"/>
    <n v="5"/>
    <s v="Standard Class"/>
    <s v="SP-20650"/>
    <s v="Stephanie Phelps"/>
    <x v="1"/>
    <x v="1058"/>
    <x v="439"/>
    <x v="88"/>
    <x v="5"/>
    <x v="8"/>
    <x v="2517"/>
    <x v="2"/>
    <x v="15"/>
    <x v="1970"/>
    <n v="86.256"/>
    <n v="3"/>
    <n v="0.2"/>
    <n v="-15.144"/>
    <n v="5.3390000000000004"/>
    <s v="Medium"/>
  </r>
  <r>
    <n v="21518"/>
    <s v="ID-2012-57193"/>
    <d v="2012-07-10T00:00:00"/>
    <s v="Tuesday"/>
    <x v="4"/>
    <x v="3"/>
    <d v="2012-07-15T00:00:00"/>
    <n v="5"/>
    <s v="Standard Class"/>
    <s v="TS-21160"/>
    <s v="Theresa Swint"/>
    <x v="1"/>
    <x v="2937"/>
    <x v="816"/>
    <x v="135"/>
    <x v="1"/>
    <x v="12"/>
    <x v="7720"/>
    <x v="0"/>
    <x v="4"/>
    <x v="3373"/>
    <n v="80.239500000000007"/>
    <n v="3"/>
    <n v="0.45"/>
    <n v="-48.1905"/>
    <n v="5.18"/>
    <s v="Medium"/>
  </r>
  <r>
    <n v="17299"/>
    <s v="IT-2013-5279277"/>
    <d v="2013-08-11T00:00:00"/>
    <s v="Sunday"/>
    <x v="7"/>
    <x v="0"/>
    <d v="2013-08-16T00:00:00"/>
    <n v="5"/>
    <s v="Standard Class"/>
    <s v="HR-14830"/>
    <s v="Harold Ryan"/>
    <x v="1"/>
    <x v="691"/>
    <x v="278"/>
    <x v="29"/>
    <x v="3"/>
    <x v="2"/>
    <x v="8923"/>
    <x v="0"/>
    <x v="2"/>
    <x v="3026"/>
    <n v="111.88800000000001"/>
    <n v="3"/>
    <n v="0.4"/>
    <n v="-59.741999999999997"/>
    <n v="4.76"/>
    <s v="Medium"/>
  </r>
  <r>
    <n v="3737"/>
    <s v="MX-2012-113768"/>
    <d v="2012-11-13T00:00:00"/>
    <s v="Tuesday"/>
    <x v="1"/>
    <x v="3"/>
    <d v="2012-11-18T00:00:00"/>
    <n v="5"/>
    <s v="Standard Class"/>
    <s v="DJ-13510"/>
    <s v="Don Jones"/>
    <x v="1"/>
    <x v="1367"/>
    <x v="429"/>
    <x v="88"/>
    <x v="5"/>
    <x v="8"/>
    <x v="2514"/>
    <x v="2"/>
    <x v="15"/>
    <x v="1996"/>
    <n v="75.215999999999994"/>
    <n v="3"/>
    <n v="0.2"/>
    <n v="-6.6239999999999997"/>
    <n v="4.6210000000000004"/>
    <s v="Medium"/>
  </r>
  <r>
    <n v="10430"/>
    <s v="IT-2011-1900372"/>
    <d v="2011-09-26T00:00:00"/>
    <s v="Monday"/>
    <x v="3"/>
    <x v="2"/>
    <d v="2011-10-01T00:00:00"/>
    <n v="5"/>
    <s v="Standard Class"/>
    <s v="MC-17425"/>
    <s v="Mark Cousins"/>
    <x v="1"/>
    <x v="1379"/>
    <x v="281"/>
    <x v="73"/>
    <x v="3"/>
    <x v="3"/>
    <x v="7030"/>
    <x v="0"/>
    <x v="2"/>
    <x v="2973"/>
    <n v="54.432000000000002"/>
    <n v="3"/>
    <n v="0.1"/>
    <n v="-3.0779999999999998"/>
    <n v="4.4400000000000004"/>
    <s v="Medium"/>
  </r>
  <r>
    <n v="16740"/>
    <s v="ES-2014-3399721"/>
    <d v="2014-06-23T00:00:00"/>
    <s v="Monday"/>
    <x v="0"/>
    <x v="1"/>
    <d v="2014-06-28T00:00:00"/>
    <n v="5"/>
    <s v="Standard Class"/>
    <s v="AR-10345"/>
    <s v="Alex Russell"/>
    <x v="1"/>
    <x v="2859"/>
    <x v="45"/>
    <x v="7"/>
    <x v="3"/>
    <x v="8"/>
    <x v="5574"/>
    <x v="0"/>
    <x v="16"/>
    <x v="2575"/>
    <n v="77.67"/>
    <n v="3"/>
    <n v="0.5"/>
    <n v="-49.77"/>
    <n v="4.38"/>
    <s v="Medium"/>
  </r>
  <r>
    <n v="14877"/>
    <s v="ES-2012-5432701"/>
    <d v="2012-12-03T00:00:00"/>
    <s v="Monday"/>
    <x v="6"/>
    <x v="3"/>
    <d v="2012-12-08T00:00:00"/>
    <n v="5"/>
    <s v="Standard Class"/>
    <s v="LR-17035"/>
    <s v="Lisa Ryan"/>
    <x v="1"/>
    <x v="2850"/>
    <x v="808"/>
    <x v="73"/>
    <x v="3"/>
    <x v="3"/>
    <x v="5439"/>
    <x v="0"/>
    <x v="1"/>
    <x v="3056"/>
    <n v="75.411000000000001"/>
    <n v="3"/>
    <n v="0.1"/>
    <n v="0.80100000000000005"/>
    <n v="4.3499999999999996"/>
    <s v="Medium"/>
  </r>
  <r>
    <n v="13263"/>
    <s v="IT-2012-5146922"/>
    <d v="2012-08-29T00:00:00"/>
    <s v="Wednesday"/>
    <x v="7"/>
    <x v="3"/>
    <d v="2012-09-03T00:00:00"/>
    <n v="5"/>
    <s v="Standard Class"/>
    <s v="RB-19645"/>
    <s v="Robert Barroso"/>
    <x v="1"/>
    <x v="3097"/>
    <x v="952"/>
    <x v="142"/>
    <x v="3"/>
    <x v="8"/>
    <x v="5109"/>
    <x v="0"/>
    <x v="16"/>
    <x v="2576"/>
    <n v="45.674999999999997"/>
    <n v="3"/>
    <n v="0.5"/>
    <n v="-4.4999999999999998E-2"/>
    <n v="4.34"/>
    <s v="Medium"/>
  </r>
  <r>
    <n v="13054"/>
    <s v="IT-2013-3432584"/>
    <d v="2013-12-10T00:00:00"/>
    <s v="Tuesday"/>
    <x v="6"/>
    <x v="0"/>
    <d v="2013-12-15T00:00:00"/>
    <n v="5"/>
    <s v="Standard Class"/>
    <s v="MY-17380"/>
    <s v="Maribeth Yedwab"/>
    <x v="1"/>
    <x v="2895"/>
    <x v="842"/>
    <x v="138"/>
    <x v="3"/>
    <x v="2"/>
    <x v="7766"/>
    <x v="0"/>
    <x v="3"/>
    <x v="3514"/>
    <n v="93.915000000000006"/>
    <n v="3"/>
    <n v="0.5"/>
    <n v="-18.855"/>
    <n v="4.32"/>
    <s v="Medium"/>
  </r>
  <r>
    <n v="18518"/>
    <s v="IT-2012-3646834"/>
    <d v="2012-01-16T00:00:00"/>
    <s v="Monday"/>
    <x v="5"/>
    <x v="3"/>
    <d v="2012-01-21T00:00:00"/>
    <n v="5"/>
    <s v="Standard Class"/>
    <s v="HK-14890"/>
    <s v="Heather Kirkland"/>
    <x v="1"/>
    <x v="573"/>
    <x v="45"/>
    <x v="7"/>
    <x v="3"/>
    <x v="8"/>
    <x v="7124"/>
    <x v="0"/>
    <x v="2"/>
    <x v="2635"/>
    <n v="64.718999999999994"/>
    <n v="3"/>
    <n v="0.1"/>
    <n v="-5.8410000000000002"/>
    <n v="4.17"/>
    <s v="Medium"/>
  </r>
  <r>
    <n v="18571"/>
    <s v="IT-2013-4100054"/>
    <d v="2013-09-12T00:00:00"/>
    <s v="Thursday"/>
    <x v="3"/>
    <x v="0"/>
    <d v="2013-09-17T00:00:00"/>
    <n v="5"/>
    <s v="Standard Class"/>
    <s v="NS-18640"/>
    <s v="Noel Staavos"/>
    <x v="1"/>
    <x v="3094"/>
    <x v="950"/>
    <x v="125"/>
    <x v="3"/>
    <x v="8"/>
    <x v="4020"/>
    <x v="1"/>
    <x v="8"/>
    <x v="2384"/>
    <n v="109.26"/>
    <n v="3"/>
    <n v="0.5"/>
    <n v="-17.55"/>
    <n v="4.07"/>
    <s v="Medium"/>
  </r>
  <r>
    <n v="24"/>
    <s v="US-2014-119753"/>
    <d v="2014-10-03T00:00:00"/>
    <s v="Friday"/>
    <x v="8"/>
    <x v="1"/>
    <d v="2014-10-08T00:00:00"/>
    <n v="5"/>
    <s v="Standard Class"/>
    <s v="DW-13195"/>
    <s v="David Wiener"/>
    <x v="1"/>
    <x v="2870"/>
    <x v="825"/>
    <x v="133"/>
    <x v="5"/>
    <x v="3"/>
    <x v="6489"/>
    <x v="0"/>
    <x v="16"/>
    <x v="3405"/>
    <n v="60.66"/>
    <n v="3"/>
    <n v="0.4"/>
    <n v="-20.22"/>
    <n v="4"/>
    <s v="Medium"/>
  </r>
  <r>
    <n v="29862"/>
    <s v="IN-2013-21381"/>
    <d v="2013-05-17T00:00:00"/>
    <s v="Friday"/>
    <x v="2"/>
    <x v="0"/>
    <d v="2013-05-22T00:00:00"/>
    <n v="5"/>
    <s v="Standard Class"/>
    <s v="DB-13555"/>
    <s v="Dorothy Badders"/>
    <x v="1"/>
    <x v="3098"/>
    <x v="953"/>
    <x v="118"/>
    <x v="1"/>
    <x v="12"/>
    <x v="2175"/>
    <x v="2"/>
    <x v="9"/>
    <x v="1814"/>
    <n v="38.565899999999999"/>
    <n v="3"/>
    <n v="0.27"/>
    <n v="4.7259000000000002"/>
    <n v="3.89"/>
    <s v="Medium"/>
  </r>
  <r>
    <n v="22881"/>
    <s v="ID-2013-77248"/>
    <d v="2013-05-15T00:00:00"/>
    <s v="Wednesday"/>
    <x v="2"/>
    <x v="0"/>
    <d v="2013-05-20T00:00:00"/>
    <n v="5"/>
    <s v="Standard Class"/>
    <s v="EM-14095"/>
    <s v="Eudokia Martin"/>
    <x v="1"/>
    <x v="2869"/>
    <x v="824"/>
    <x v="132"/>
    <x v="1"/>
    <x v="12"/>
    <x v="2119"/>
    <x v="2"/>
    <x v="9"/>
    <x v="1851"/>
    <n v="48.749400000000001"/>
    <n v="3"/>
    <n v="0.27"/>
    <n v="-6.6905999999999999"/>
    <n v="3.65"/>
    <s v="Medium"/>
  </r>
  <r>
    <n v="1836"/>
    <s v="US-2011-126011"/>
    <d v="2011-09-28T00:00:00"/>
    <s v="Wednesday"/>
    <x v="3"/>
    <x v="2"/>
    <d v="2011-10-03T00:00:00"/>
    <n v="5"/>
    <s v="Standard Class"/>
    <s v="KB-16585"/>
    <s v="Ken Black"/>
    <x v="1"/>
    <x v="3099"/>
    <x v="406"/>
    <x v="33"/>
    <x v="5"/>
    <x v="2"/>
    <x v="2492"/>
    <x v="2"/>
    <x v="15"/>
    <x v="1909"/>
    <n v="106.29600000000001"/>
    <n v="3"/>
    <n v="0.6"/>
    <n v="-111.624"/>
    <n v="3.573"/>
    <s v="Medium"/>
  </r>
  <r>
    <n v="6228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7682"/>
    <x v="0"/>
    <x v="16"/>
    <x v="2703"/>
    <n v="59.076000000000001"/>
    <n v="3"/>
    <n v="0.4"/>
    <n v="-11.843999999999999"/>
    <n v="3.5049999999999999"/>
    <s v="Medium"/>
  </r>
  <r>
    <n v="10018"/>
    <s v="US-2014-126081"/>
    <d v="2014-10-03T00:00:00"/>
    <s v="Friday"/>
    <x v="8"/>
    <x v="1"/>
    <d v="2014-10-08T00:00:00"/>
    <n v="5"/>
    <s v="Standard Class"/>
    <s v="DW-13195"/>
    <s v="David Wiener"/>
    <x v="1"/>
    <x v="2991"/>
    <x v="347"/>
    <x v="33"/>
    <x v="5"/>
    <x v="2"/>
    <x v="8981"/>
    <x v="0"/>
    <x v="16"/>
    <x v="3405"/>
    <n v="40.44"/>
    <n v="3"/>
    <n v="0.6"/>
    <n v="-40.44"/>
    <n v="3.4569999999999999"/>
    <s v="Medium"/>
  </r>
  <r>
    <n v="16105"/>
    <s v="ES-2014-5514154"/>
    <d v="2014-01-09T00:00:00"/>
    <s v="Thursday"/>
    <x v="5"/>
    <x v="1"/>
    <d v="2014-01-14T00:00:00"/>
    <n v="5"/>
    <s v="Standard Class"/>
    <s v="HR-14830"/>
    <s v="Harold Ryan"/>
    <x v="1"/>
    <x v="623"/>
    <x v="238"/>
    <x v="29"/>
    <x v="3"/>
    <x v="2"/>
    <x v="3125"/>
    <x v="1"/>
    <x v="11"/>
    <x v="2249"/>
    <n v="145.96199999999999"/>
    <n v="3"/>
    <n v="0.4"/>
    <n v="-63.287999999999997"/>
    <n v="3.43"/>
    <s v="Medium"/>
  </r>
  <r>
    <n v="2968"/>
    <s v="US-2011-166436"/>
    <d v="2011-05-18T00:00:00"/>
    <s v="Wednesday"/>
    <x v="2"/>
    <x v="2"/>
    <d v="2011-05-23T00:00:00"/>
    <n v="5"/>
    <s v="Standard Class"/>
    <s v="TZ-21445"/>
    <s v="Tom Zandusky"/>
    <x v="1"/>
    <x v="2856"/>
    <x v="814"/>
    <x v="121"/>
    <x v="5"/>
    <x v="10"/>
    <x v="4330"/>
    <x v="2"/>
    <x v="9"/>
    <x v="1770"/>
    <n v="43.65"/>
    <n v="3"/>
    <n v="0.5"/>
    <n v="-30.57"/>
    <n v="3.218"/>
    <s v="Medium"/>
  </r>
  <r>
    <n v="15592"/>
    <s v="IT-2012-5640548"/>
    <d v="2012-07-25T00:00:00"/>
    <s v="Wednesday"/>
    <x v="4"/>
    <x v="3"/>
    <d v="2012-07-30T00:00:00"/>
    <n v="5"/>
    <s v="Standard Class"/>
    <s v="RS-19420"/>
    <s v="Ricardo Sperren"/>
    <x v="1"/>
    <x v="2848"/>
    <x v="806"/>
    <x v="125"/>
    <x v="3"/>
    <x v="8"/>
    <x v="5822"/>
    <x v="0"/>
    <x v="4"/>
    <x v="2637"/>
    <n v="66.87"/>
    <n v="3"/>
    <n v="0.5"/>
    <n v="-28.17"/>
    <n v="3.21"/>
    <s v="Medium"/>
  </r>
  <r>
    <n v="24486"/>
    <s v="IN-2014-22536"/>
    <d v="2014-05-22T00:00:00"/>
    <s v="Thursday"/>
    <x v="2"/>
    <x v="1"/>
    <d v="2014-05-27T00:00:00"/>
    <n v="5"/>
    <s v="Standard Class"/>
    <s v="JM-15655"/>
    <s v="Jim Mitchum"/>
    <x v="1"/>
    <x v="3028"/>
    <x v="869"/>
    <x v="118"/>
    <x v="1"/>
    <x v="12"/>
    <x v="5632"/>
    <x v="0"/>
    <x v="4"/>
    <x v="3092"/>
    <n v="42.453000000000003"/>
    <n v="3"/>
    <n v="0.47"/>
    <n v="1.593"/>
    <n v="3.07"/>
    <s v="Medium"/>
  </r>
  <r>
    <n v="18519"/>
    <s v="IT-2012-3646834"/>
    <d v="2012-01-16T00:00:00"/>
    <s v="Monday"/>
    <x v="5"/>
    <x v="3"/>
    <d v="2012-01-21T00:00:00"/>
    <n v="5"/>
    <s v="Standard Class"/>
    <s v="HK-14890"/>
    <s v="Heather Kirkland"/>
    <x v="1"/>
    <x v="573"/>
    <x v="45"/>
    <x v="7"/>
    <x v="3"/>
    <x v="8"/>
    <x v="6845"/>
    <x v="0"/>
    <x v="7"/>
    <x v="3003"/>
    <n v="36.854999999999997"/>
    <n v="3"/>
    <n v="0.1"/>
    <n v="8.9550000000000001"/>
    <n v="2.86"/>
    <s v="Medium"/>
  </r>
  <r>
    <n v="7491"/>
    <s v="US-2014-142706"/>
    <d v="2014-09-27T00:00:00"/>
    <s v="Saturday"/>
    <x v="3"/>
    <x v="1"/>
    <d v="2014-10-02T00:00:00"/>
    <n v="5"/>
    <s v="Standard Class"/>
    <s v="SM-20950"/>
    <s v="Suzanne McNair"/>
    <x v="1"/>
    <x v="1322"/>
    <x v="517"/>
    <x v="88"/>
    <x v="5"/>
    <x v="8"/>
    <x v="8982"/>
    <x v="2"/>
    <x v="9"/>
    <x v="1881"/>
    <n v="49.103999999999999"/>
    <n v="3"/>
    <n v="0.4"/>
    <n v="-20.495999999999999"/>
    <n v="2.694"/>
    <s v="Medium"/>
  </r>
  <r>
    <n v="1696"/>
    <s v="MX-2012-120796"/>
    <d v="2012-02-03T00:00:00"/>
    <s v="Friday"/>
    <x v="9"/>
    <x v="3"/>
    <d v="2012-02-08T00:00:00"/>
    <n v="5"/>
    <s v="Standard Class"/>
    <s v="EB-13705"/>
    <s v="Ed Braxton"/>
    <x v="1"/>
    <x v="1038"/>
    <x v="428"/>
    <x v="88"/>
    <x v="5"/>
    <x v="8"/>
    <x v="2502"/>
    <x v="2"/>
    <x v="15"/>
    <x v="1929"/>
    <n v="73.536000000000001"/>
    <n v="3"/>
    <n v="0.2"/>
    <n v="-9.2040000000000006"/>
    <n v="2.5939999999999999"/>
    <s v="Medium"/>
  </r>
  <r>
    <n v="29188"/>
    <s v="ID-2014-66174"/>
    <d v="2014-07-08T00:00:00"/>
    <s v="Tuesday"/>
    <x v="4"/>
    <x v="1"/>
    <d v="2014-07-13T00:00:00"/>
    <n v="5"/>
    <s v="Standard Class"/>
    <s v="JE-15610"/>
    <s v="Jim Epp"/>
    <x v="1"/>
    <x v="2839"/>
    <x v="318"/>
    <x v="119"/>
    <x v="1"/>
    <x v="4"/>
    <x v="7389"/>
    <x v="0"/>
    <x v="4"/>
    <x v="2868"/>
    <n v="20.34"/>
    <n v="3"/>
    <n v="0.5"/>
    <n v="-8.5500000000000007"/>
    <n v="2.57"/>
    <s v="Medium"/>
  </r>
  <r>
    <n v="3478"/>
    <s v="US-2012-168676"/>
    <d v="2012-11-29T00:00:00"/>
    <s v="Thursday"/>
    <x v="1"/>
    <x v="3"/>
    <d v="2012-12-04T00:00:00"/>
    <n v="5"/>
    <s v="Standard Class"/>
    <s v="CS-11845"/>
    <s v="Cari Sayre"/>
    <x v="1"/>
    <x v="2881"/>
    <x v="831"/>
    <x v="134"/>
    <x v="5"/>
    <x v="2"/>
    <x v="4705"/>
    <x v="0"/>
    <x v="2"/>
    <x v="2551"/>
    <n v="58.212000000000003"/>
    <n v="3"/>
    <n v="0.4"/>
    <n v="-2.9279999999999999"/>
    <n v="2.464"/>
    <s v="Medium"/>
  </r>
  <r>
    <n v="16739"/>
    <s v="ES-2014-3399721"/>
    <d v="2014-06-23T00:00:00"/>
    <s v="Monday"/>
    <x v="0"/>
    <x v="1"/>
    <d v="2014-06-28T00:00:00"/>
    <n v="5"/>
    <s v="Standard Class"/>
    <s v="AR-10345"/>
    <s v="Alex Russell"/>
    <x v="1"/>
    <x v="2859"/>
    <x v="45"/>
    <x v="7"/>
    <x v="3"/>
    <x v="8"/>
    <x v="7861"/>
    <x v="0"/>
    <x v="7"/>
    <x v="3328"/>
    <n v="29.25"/>
    <n v="3"/>
    <n v="0.5"/>
    <n v="-5.85"/>
    <n v="2.4500000000000002"/>
    <s v="Medium"/>
  </r>
  <r>
    <n v="18282"/>
    <s v="ES-2013-2847029"/>
    <d v="2013-11-13T00:00:00"/>
    <s v="Wednesday"/>
    <x v="1"/>
    <x v="0"/>
    <d v="2013-11-18T00:00:00"/>
    <n v="5"/>
    <s v="Standard Class"/>
    <s v="SC-20230"/>
    <s v="Scot Coram"/>
    <x v="1"/>
    <x v="409"/>
    <x v="100"/>
    <x v="29"/>
    <x v="3"/>
    <x v="2"/>
    <x v="8159"/>
    <x v="0"/>
    <x v="2"/>
    <x v="2721"/>
    <n v="29.7"/>
    <n v="3"/>
    <n v="0.4"/>
    <n v="-7.47"/>
    <n v="2.41"/>
    <s v="Medium"/>
  </r>
  <r>
    <n v="22809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8983"/>
    <x v="0"/>
    <x v="0"/>
    <x v="3330"/>
    <n v="31.052700000000002"/>
    <n v="3"/>
    <n v="0.47"/>
    <n v="-11.7873"/>
    <n v="2.39"/>
    <s v="Medium"/>
  </r>
  <r>
    <n v="6230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7782"/>
    <x v="0"/>
    <x v="1"/>
    <x v="3387"/>
    <n v="28.908000000000001"/>
    <n v="3"/>
    <n v="0.4"/>
    <n v="4.3079999999999998"/>
    <n v="2.37"/>
    <s v="Medium"/>
  </r>
  <r>
    <n v="25252"/>
    <s v="ID-2014-25693"/>
    <d v="2014-01-10T00:00:00"/>
    <s v="Friday"/>
    <x v="5"/>
    <x v="1"/>
    <d v="2014-01-15T00:00:00"/>
    <n v="5"/>
    <s v="Standard Class"/>
    <s v="SC-20440"/>
    <s v="Shaun Chance"/>
    <x v="1"/>
    <x v="2838"/>
    <x v="799"/>
    <x v="118"/>
    <x v="1"/>
    <x v="12"/>
    <x v="4941"/>
    <x v="0"/>
    <x v="7"/>
    <x v="2766"/>
    <n v="30.671099999999999"/>
    <n v="3"/>
    <n v="0.47"/>
    <n v="-4.0689000000000002"/>
    <n v="2.2400000000000002"/>
    <s v="Medium"/>
  </r>
  <r>
    <n v="3910"/>
    <s v="MX-2013-166989"/>
    <d v="2013-12-30T00:00:00"/>
    <s v="Monday"/>
    <x v="6"/>
    <x v="0"/>
    <d v="2014-01-04T00:00:00"/>
    <n v="5"/>
    <s v="Standard Class"/>
    <s v="SP-20860"/>
    <s v="Sung Pak"/>
    <x v="1"/>
    <x v="2856"/>
    <x v="814"/>
    <x v="121"/>
    <x v="5"/>
    <x v="10"/>
    <x v="6154"/>
    <x v="0"/>
    <x v="16"/>
    <x v="3343"/>
    <n v="24.768000000000001"/>
    <n v="3"/>
    <n v="0.2"/>
    <n v="5.2080000000000002"/>
    <n v="2.234"/>
    <s v="Medium"/>
  </r>
  <r>
    <n v="28593"/>
    <s v="ID-2014-73678"/>
    <d v="2014-10-23T00:00:00"/>
    <s v="Thursday"/>
    <x v="8"/>
    <x v="1"/>
    <d v="2014-10-28T00:00:00"/>
    <n v="5"/>
    <s v="Standard Class"/>
    <s v="AO-10810"/>
    <s v="Anthony O'Donnell"/>
    <x v="1"/>
    <x v="3068"/>
    <x v="816"/>
    <x v="135"/>
    <x v="1"/>
    <x v="12"/>
    <x v="8143"/>
    <x v="0"/>
    <x v="1"/>
    <x v="2995"/>
    <n v="31.1355"/>
    <n v="3"/>
    <n v="0.45"/>
    <n v="1.0754999999999999"/>
    <n v="2.1"/>
    <s v="Medium"/>
  </r>
  <r>
    <n v="6590"/>
    <s v="US-2013-106593"/>
    <d v="2013-09-17T00:00:00"/>
    <s v="Tuesday"/>
    <x v="3"/>
    <x v="0"/>
    <d v="2013-09-22T00:00:00"/>
    <n v="5"/>
    <s v="Standard Class"/>
    <s v="EM-13810"/>
    <s v="Eleni McCrary"/>
    <x v="1"/>
    <x v="2949"/>
    <x v="876"/>
    <x v="128"/>
    <x v="5"/>
    <x v="2"/>
    <x v="6939"/>
    <x v="0"/>
    <x v="5"/>
    <x v="3046"/>
    <n v="43.164000000000001"/>
    <n v="3"/>
    <n v="0.4"/>
    <n v="-5.7960000000000003"/>
    <n v="2.0920000000000001"/>
    <s v="Medium"/>
  </r>
  <r>
    <n v="22338"/>
    <s v="ID-2012-19575"/>
    <d v="2012-07-18T00:00:00"/>
    <s v="Wednesday"/>
    <x v="4"/>
    <x v="3"/>
    <d v="2012-07-23T00:00:00"/>
    <n v="5"/>
    <s v="Standard Class"/>
    <s v="VW-21775"/>
    <s v="Victoria Wilson"/>
    <x v="1"/>
    <x v="2936"/>
    <x v="836"/>
    <x v="118"/>
    <x v="1"/>
    <x v="12"/>
    <x v="5771"/>
    <x v="0"/>
    <x v="0"/>
    <x v="3163"/>
    <n v="26.3781"/>
    <n v="3"/>
    <n v="0.47"/>
    <n v="-18.4419"/>
    <n v="1.99"/>
    <s v="Medium"/>
  </r>
  <r>
    <n v="29861"/>
    <s v="IN-2013-21381"/>
    <d v="2013-05-17T00:00:00"/>
    <s v="Friday"/>
    <x v="2"/>
    <x v="0"/>
    <d v="2013-05-22T00:00:00"/>
    <n v="5"/>
    <s v="Standard Class"/>
    <s v="DB-13555"/>
    <s v="Dorothy Badders"/>
    <x v="1"/>
    <x v="3098"/>
    <x v="953"/>
    <x v="118"/>
    <x v="1"/>
    <x v="12"/>
    <x v="4860"/>
    <x v="0"/>
    <x v="5"/>
    <x v="2612"/>
    <n v="43.5501"/>
    <n v="3"/>
    <n v="0.47"/>
    <n v="-14.049899999999999"/>
    <n v="1.79"/>
    <s v="Medium"/>
  </r>
  <r>
    <n v="9485"/>
    <s v="MX-2012-118997"/>
    <d v="2012-11-19T00:00:00"/>
    <s v="Monday"/>
    <x v="1"/>
    <x v="3"/>
    <d v="2012-11-24T00:00:00"/>
    <n v="5"/>
    <s v="Standard Class"/>
    <s v="LS-16945"/>
    <s v="Linda Southworth"/>
    <x v="1"/>
    <x v="2870"/>
    <x v="825"/>
    <x v="133"/>
    <x v="5"/>
    <x v="3"/>
    <x v="5672"/>
    <x v="0"/>
    <x v="1"/>
    <x v="3056"/>
    <n v="33.515999999999998"/>
    <n v="3"/>
    <n v="0.4"/>
    <n v="3.3359999999999999"/>
    <n v="1.7290000000000001"/>
    <s v="Medium"/>
  </r>
  <r>
    <n v="7344"/>
    <s v="US-2012-134439"/>
    <d v="2012-11-21T00:00:00"/>
    <s v="Wednesday"/>
    <x v="1"/>
    <x v="3"/>
    <d v="2012-11-26T00:00:00"/>
    <n v="5"/>
    <s v="Standard Class"/>
    <s v="YS-21880"/>
    <s v="Yana Sorensen"/>
    <x v="1"/>
    <x v="2853"/>
    <x v="812"/>
    <x v="126"/>
    <x v="5"/>
    <x v="3"/>
    <x v="7326"/>
    <x v="0"/>
    <x v="2"/>
    <x v="3500"/>
    <n v="27.648"/>
    <n v="3"/>
    <n v="0.4"/>
    <n v="-9.7319999999999993"/>
    <n v="1.554"/>
    <s v="Medium"/>
  </r>
  <r>
    <n v="2966"/>
    <s v="US-2011-166436"/>
    <d v="2011-05-18T00:00:00"/>
    <s v="Wednesday"/>
    <x v="2"/>
    <x v="2"/>
    <d v="2011-05-23T00:00:00"/>
    <n v="5"/>
    <s v="Standard Class"/>
    <s v="TZ-21445"/>
    <s v="Tom Zandusky"/>
    <x v="1"/>
    <x v="2856"/>
    <x v="814"/>
    <x v="121"/>
    <x v="5"/>
    <x v="10"/>
    <x v="8016"/>
    <x v="0"/>
    <x v="6"/>
    <x v="2979"/>
    <n v="14.016"/>
    <n v="3"/>
    <n v="0.2"/>
    <n v="-1.1040000000000001"/>
    <n v="1.52"/>
    <s v="Medium"/>
  </r>
  <r>
    <n v="5691"/>
    <s v="US-2014-130393"/>
    <d v="2014-09-17T00:00:00"/>
    <s v="Wednesday"/>
    <x v="3"/>
    <x v="1"/>
    <d v="2014-09-22T00:00:00"/>
    <n v="5"/>
    <s v="Standard Class"/>
    <s v="JR-16210"/>
    <s v="Justin Ritter"/>
    <x v="1"/>
    <x v="2853"/>
    <x v="812"/>
    <x v="126"/>
    <x v="5"/>
    <x v="3"/>
    <x v="6613"/>
    <x v="0"/>
    <x v="16"/>
    <x v="2599"/>
    <n v="14.4"/>
    <n v="3"/>
    <n v="0.4"/>
    <n v="-5.76"/>
    <n v="1.47"/>
    <s v="Medium"/>
  </r>
  <r>
    <n v="17805"/>
    <s v="IT-2014-3784057"/>
    <d v="2014-06-24T00:00:00"/>
    <s v="Tuesday"/>
    <x v="0"/>
    <x v="1"/>
    <d v="2014-06-29T00:00:00"/>
    <n v="5"/>
    <s v="Standard Class"/>
    <s v="AS-10225"/>
    <s v="Alan Schoenberger"/>
    <x v="1"/>
    <x v="3097"/>
    <x v="952"/>
    <x v="142"/>
    <x v="3"/>
    <x v="8"/>
    <x v="7570"/>
    <x v="0"/>
    <x v="16"/>
    <x v="3313"/>
    <n v="13.14"/>
    <n v="3"/>
    <n v="0.5"/>
    <n v="-1.08"/>
    <n v="1.4"/>
    <s v="Medium"/>
  </r>
  <r>
    <n v="16920"/>
    <s v="ES-2012-4572658"/>
    <d v="2012-07-14T00:00:00"/>
    <s v="Saturday"/>
    <x v="4"/>
    <x v="3"/>
    <d v="2012-07-19T00:00:00"/>
    <n v="5"/>
    <s v="Standard Class"/>
    <s v="CJ-11875"/>
    <s v="Carl Jackson"/>
    <x v="1"/>
    <x v="2859"/>
    <x v="45"/>
    <x v="7"/>
    <x v="3"/>
    <x v="8"/>
    <x v="8984"/>
    <x v="0"/>
    <x v="7"/>
    <x v="2880"/>
    <n v="21.734999999999999"/>
    <n v="3"/>
    <n v="0.5"/>
    <n v="-21.375"/>
    <n v="1.3"/>
    <s v="Medium"/>
  </r>
  <r>
    <n v="21875"/>
    <s v="ID-2014-16474"/>
    <d v="2014-08-29T00:00:00"/>
    <s v="Friday"/>
    <x v="7"/>
    <x v="1"/>
    <d v="2014-09-03T00:00:00"/>
    <n v="5"/>
    <s v="Standard Class"/>
    <s v="FH-14365"/>
    <s v="Fred Hopkins"/>
    <x v="1"/>
    <x v="2878"/>
    <x v="816"/>
    <x v="135"/>
    <x v="1"/>
    <x v="12"/>
    <x v="6787"/>
    <x v="0"/>
    <x v="6"/>
    <x v="3161"/>
    <n v="20.196000000000002"/>
    <n v="3"/>
    <n v="0.45"/>
    <n v="-9.9540000000000006"/>
    <n v="1.23"/>
    <s v="Medium"/>
  </r>
  <r>
    <n v="5047"/>
    <s v="US-2014-149048"/>
    <d v="2014-04-08T00:00:00"/>
    <s v="Tuesday"/>
    <x v="10"/>
    <x v="1"/>
    <d v="2014-04-13T00:00:00"/>
    <n v="5"/>
    <s v="Standard Class"/>
    <s v="AM-10360"/>
    <s v="Alice McCarthy"/>
    <x v="1"/>
    <x v="2853"/>
    <x v="812"/>
    <x v="126"/>
    <x v="5"/>
    <x v="3"/>
    <x v="6639"/>
    <x v="0"/>
    <x v="2"/>
    <x v="2952"/>
    <n v="23.616"/>
    <n v="3"/>
    <n v="0.4"/>
    <n v="-0.80400000000000005"/>
    <n v="1.2150000000000001"/>
    <s v="Medium"/>
  </r>
  <r>
    <n v="22805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6604"/>
    <x v="0"/>
    <x v="6"/>
    <x v="2887"/>
    <n v="18.078299999999999"/>
    <n v="3"/>
    <n v="0.47"/>
    <n v="0.97829999999999995"/>
    <n v="1.1499999999999999"/>
    <s v="Medium"/>
  </r>
  <r>
    <n v="23942"/>
    <s v="ID-2014-21542"/>
    <d v="2014-09-17T00:00:00"/>
    <s v="Wednesday"/>
    <x v="3"/>
    <x v="1"/>
    <d v="2014-09-22T00:00:00"/>
    <n v="5"/>
    <s v="Standard Class"/>
    <s v="LC-16930"/>
    <s v="Linda Cazamias"/>
    <x v="1"/>
    <x v="2839"/>
    <x v="318"/>
    <x v="119"/>
    <x v="1"/>
    <x v="4"/>
    <x v="4989"/>
    <x v="0"/>
    <x v="7"/>
    <x v="2806"/>
    <n v="16.155000000000001"/>
    <n v="3"/>
    <n v="0.5"/>
    <n v="-10.035"/>
    <n v="1.1299999999999999"/>
    <s v="Medium"/>
  </r>
  <r>
    <n v="23828"/>
    <s v="ID-2012-28689"/>
    <d v="2012-10-08T00:00:00"/>
    <s v="Monday"/>
    <x v="8"/>
    <x v="3"/>
    <d v="2012-10-13T00:00:00"/>
    <n v="5"/>
    <s v="Standard Class"/>
    <s v="AC-10420"/>
    <s v="Alyssa Crouse"/>
    <x v="1"/>
    <x v="2878"/>
    <x v="816"/>
    <x v="135"/>
    <x v="1"/>
    <x v="12"/>
    <x v="7511"/>
    <x v="0"/>
    <x v="1"/>
    <x v="2739"/>
    <n v="18.7605"/>
    <n v="3"/>
    <n v="0.45"/>
    <n v="-8.8695000000000004"/>
    <n v="1.08"/>
    <s v="Medium"/>
  </r>
  <r>
    <n v="30168"/>
    <s v="ID-2013-49556"/>
    <d v="2013-05-25T00:00:00"/>
    <s v="Saturday"/>
    <x v="2"/>
    <x v="0"/>
    <d v="2013-05-30T00:00:00"/>
    <n v="5"/>
    <s v="Standard Class"/>
    <s v="JK-15325"/>
    <s v="Jason Klamczynski"/>
    <x v="1"/>
    <x v="2939"/>
    <x v="836"/>
    <x v="118"/>
    <x v="1"/>
    <x v="12"/>
    <x v="4953"/>
    <x v="0"/>
    <x v="16"/>
    <x v="2778"/>
    <n v="33.166800000000002"/>
    <n v="3"/>
    <n v="0.17"/>
    <n v="-0.85319999999999996"/>
    <n v="1.05"/>
    <s v="Medium"/>
  </r>
  <r>
    <n v="15596"/>
    <s v="IT-2012-5640548"/>
    <d v="2012-07-25T00:00:00"/>
    <s v="Wednesday"/>
    <x v="4"/>
    <x v="3"/>
    <d v="2012-07-30T00:00:00"/>
    <n v="5"/>
    <s v="Standard Class"/>
    <s v="RS-19420"/>
    <s v="Ricardo Sperren"/>
    <x v="1"/>
    <x v="2848"/>
    <x v="806"/>
    <x v="125"/>
    <x v="3"/>
    <x v="8"/>
    <x v="5945"/>
    <x v="0"/>
    <x v="1"/>
    <x v="3142"/>
    <n v="21.824999999999999"/>
    <n v="3"/>
    <n v="0.5"/>
    <n v="-12.285"/>
    <n v="1.01"/>
    <s v="Medium"/>
  </r>
  <r>
    <n v="11027"/>
    <s v="ES-2013-2219250"/>
    <d v="2013-09-24T00:00:00"/>
    <s v="Tuesday"/>
    <x v="3"/>
    <x v="0"/>
    <d v="2013-09-29T00:00:00"/>
    <n v="5"/>
    <s v="Standard Class"/>
    <s v="AR-10405"/>
    <s v="Allen Rosenblatt"/>
    <x v="1"/>
    <x v="3074"/>
    <x v="939"/>
    <x v="130"/>
    <x v="3"/>
    <x v="8"/>
    <x v="6289"/>
    <x v="0"/>
    <x v="5"/>
    <x v="3367"/>
    <n v="20.16"/>
    <n v="3"/>
    <n v="0.5"/>
    <n v="-5.31"/>
    <n v="1"/>
    <s v="Medium"/>
  </r>
  <r>
    <n v="6042"/>
    <s v="US-2012-126487"/>
    <d v="2012-12-21T00:00:00"/>
    <s v="Friday"/>
    <x v="6"/>
    <x v="3"/>
    <d v="2012-12-26T00:00:00"/>
    <n v="5"/>
    <s v="Standard Class"/>
    <s v="GG-14650"/>
    <s v="Greg Guthrie"/>
    <x v="1"/>
    <x v="2854"/>
    <x v="813"/>
    <x v="128"/>
    <x v="5"/>
    <x v="2"/>
    <x v="4973"/>
    <x v="0"/>
    <x v="7"/>
    <x v="2743"/>
    <n v="16.091999999999999"/>
    <n v="3"/>
    <n v="0.4"/>
    <n v="-10.488"/>
    <n v="0.89900000000000002"/>
    <s v="Medium"/>
  </r>
  <r>
    <n v="26225"/>
    <s v="ID-2012-33505"/>
    <d v="2012-03-23T00:00:00"/>
    <s v="Friday"/>
    <x v="11"/>
    <x v="3"/>
    <d v="2012-03-28T00:00:00"/>
    <n v="5"/>
    <s v="Standard Class"/>
    <s v="MH-17440"/>
    <s v="Mark Haberlin"/>
    <x v="1"/>
    <x v="2838"/>
    <x v="799"/>
    <x v="118"/>
    <x v="1"/>
    <x v="12"/>
    <x v="8985"/>
    <x v="0"/>
    <x v="7"/>
    <x v="2767"/>
    <n v="29.764800000000001"/>
    <n v="3"/>
    <n v="0.47"/>
    <n v="-11.815200000000001"/>
    <n v="0.78"/>
    <s v="Medium"/>
  </r>
  <r>
    <n v="24775"/>
    <s v="IN-2014-41345"/>
    <d v="2014-11-13T00:00:00"/>
    <s v="Thursday"/>
    <x v="1"/>
    <x v="1"/>
    <d v="2014-11-18T00:00:00"/>
    <n v="5"/>
    <s v="Standard Class"/>
    <s v="DV-13045"/>
    <s v="Darrin Van Huff"/>
    <x v="1"/>
    <x v="3052"/>
    <x v="930"/>
    <x v="118"/>
    <x v="1"/>
    <x v="12"/>
    <x v="6459"/>
    <x v="0"/>
    <x v="7"/>
    <x v="3233"/>
    <n v="17.6967"/>
    <n v="3"/>
    <n v="0.47"/>
    <n v="-13.443300000000001"/>
    <n v="0.67"/>
    <s v="Medium"/>
  </r>
  <r>
    <n v="20"/>
    <s v="US-2013-126655"/>
    <d v="2013-06-26T00:00:00"/>
    <s v="Wednesday"/>
    <x v="0"/>
    <x v="0"/>
    <d v="2013-07-01T00:00:00"/>
    <n v="5"/>
    <s v="Standard Class"/>
    <s v="HE-14800"/>
    <s v="Harold Engle"/>
    <x v="1"/>
    <x v="2950"/>
    <x v="825"/>
    <x v="133"/>
    <x v="5"/>
    <x v="3"/>
    <x v="6299"/>
    <x v="0"/>
    <x v="5"/>
    <x v="2824"/>
    <n v="8.7840000000000007"/>
    <n v="3"/>
    <n v="0.4"/>
    <n v="-4.8360000000000003"/>
    <n v="0.38"/>
    <s v="Medium"/>
  </r>
  <r>
    <n v="3873"/>
    <s v="MX-2012-141320"/>
    <d v="2012-06-20T00:00:00"/>
    <s v="Wednesday"/>
    <x v="0"/>
    <x v="3"/>
    <d v="2012-06-25T00:00:00"/>
    <n v="5"/>
    <s v="Standard Class"/>
    <s v="GR-14560"/>
    <s v="Georgia Rosenberg"/>
    <x v="1"/>
    <x v="2955"/>
    <x v="880"/>
    <x v="126"/>
    <x v="5"/>
    <x v="3"/>
    <x v="7641"/>
    <x v="0"/>
    <x v="16"/>
    <x v="2808"/>
    <n v="6.9480000000000004"/>
    <n v="3"/>
    <n v="0.4"/>
    <n v="-0.372"/>
    <n v="0.26300000000000001"/>
    <s v="Medium"/>
  </r>
  <r>
    <n v="11023"/>
    <s v="ES-2013-2219250"/>
    <d v="2013-09-24T00:00:00"/>
    <s v="Tuesday"/>
    <x v="3"/>
    <x v="0"/>
    <d v="2013-09-29T00:00:00"/>
    <n v="5"/>
    <s v="Standard Class"/>
    <s v="AR-10405"/>
    <s v="Allen Rosenblatt"/>
    <x v="1"/>
    <x v="3074"/>
    <x v="939"/>
    <x v="130"/>
    <x v="3"/>
    <x v="8"/>
    <x v="7302"/>
    <x v="0"/>
    <x v="5"/>
    <x v="2940"/>
    <n v="59.085000000000001"/>
    <n v="3"/>
    <n v="0.5"/>
    <n v="-1.2150000000000001"/>
    <n v="0.14000000000000001"/>
    <s v="Medium"/>
  </r>
  <r>
    <n v="19057"/>
    <s v="ES-2011-3136087"/>
    <d v="2011-12-15T00:00:00"/>
    <s v="Thursday"/>
    <x v="6"/>
    <x v="2"/>
    <d v="2011-12-20T00:00:00"/>
    <n v="5"/>
    <s v="Standard Class"/>
    <s v="MF-17665"/>
    <s v="Maureen Fritzler"/>
    <x v="1"/>
    <x v="2741"/>
    <x v="252"/>
    <x v="72"/>
    <x v="3"/>
    <x v="3"/>
    <x v="2608"/>
    <x v="1"/>
    <x v="10"/>
    <x v="2045"/>
    <n v="1112.2080000000001"/>
    <n v="2"/>
    <n v="0.15"/>
    <n v="379.428"/>
    <n v="99.39"/>
    <s v="Medium"/>
  </r>
  <r>
    <n v="25812"/>
    <s v="ID-2014-44271"/>
    <d v="2014-01-08T00:00:00"/>
    <s v="Wednesday"/>
    <x v="5"/>
    <x v="1"/>
    <d v="2014-01-13T00:00:00"/>
    <n v="5"/>
    <s v="Standard Class"/>
    <s v="BG-11695"/>
    <s v="Brooke Gillingham"/>
    <x v="1"/>
    <x v="2837"/>
    <x v="798"/>
    <x v="117"/>
    <x v="1"/>
    <x v="12"/>
    <x v="8740"/>
    <x v="1"/>
    <x v="10"/>
    <x v="1999"/>
    <n v="1056.1086"/>
    <n v="2"/>
    <n v="0.17"/>
    <n v="-127.2714"/>
    <n v="79.87"/>
    <s v="Medium"/>
  </r>
  <r>
    <n v="12582"/>
    <s v="IT-2012-1314917"/>
    <d v="2012-09-09T00:00:00"/>
    <s v="Sunday"/>
    <x v="3"/>
    <x v="3"/>
    <d v="2012-09-14T00:00:00"/>
    <n v="5"/>
    <s v="Standard Class"/>
    <s v="LS-17200"/>
    <s v="Luke Schmidt"/>
    <x v="1"/>
    <x v="3083"/>
    <x v="279"/>
    <x v="72"/>
    <x v="3"/>
    <x v="3"/>
    <x v="8986"/>
    <x v="2"/>
    <x v="12"/>
    <x v="1619"/>
    <n v="1200.8879999999999"/>
    <n v="2"/>
    <n v="0.35"/>
    <n v="-147.852"/>
    <n v="75.790000000000006"/>
    <s v="Medium"/>
  </r>
  <r>
    <n v="13996"/>
    <s v="ES-2013-1946968"/>
    <d v="2013-08-15T00:00:00"/>
    <s v="Thursday"/>
    <x v="7"/>
    <x v="0"/>
    <d v="2013-08-20T00:00:00"/>
    <n v="5"/>
    <s v="Standard Class"/>
    <s v="TS-21370"/>
    <s v="Todd Sumrall"/>
    <x v="1"/>
    <x v="2719"/>
    <x v="252"/>
    <x v="72"/>
    <x v="3"/>
    <x v="3"/>
    <x v="8987"/>
    <x v="2"/>
    <x v="15"/>
    <x v="1906"/>
    <n v="826.90200000000004"/>
    <n v="2"/>
    <n v="0.1"/>
    <n v="-91.878"/>
    <n v="74.53"/>
    <s v="Medium"/>
  </r>
  <r>
    <n v="21277"/>
    <s v="ID-2012-79621"/>
    <d v="2012-09-03T00:00:00"/>
    <s v="Monday"/>
    <x v="3"/>
    <x v="3"/>
    <d v="2012-09-08T00:00:00"/>
    <n v="5"/>
    <s v="Standard Class"/>
    <s v="AS-10045"/>
    <s v="Aaron Smayling"/>
    <x v="1"/>
    <x v="3100"/>
    <x v="873"/>
    <x v="118"/>
    <x v="1"/>
    <x v="12"/>
    <x v="2406"/>
    <x v="2"/>
    <x v="15"/>
    <x v="1978"/>
    <n v="670.14"/>
    <n v="2"/>
    <n v="0.27"/>
    <n v="-128.52000000000001"/>
    <n v="70.45"/>
    <s v="Medium"/>
  </r>
  <r>
    <n v="14554"/>
    <s v="IT-2011-3586982"/>
    <d v="2011-09-15T00:00:00"/>
    <s v="Thursday"/>
    <x v="3"/>
    <x v="2"/>
    <d v="2011-09-20T00:00:00"/>
    <n v="5"/>
    <s v="Standard Class"/>
    <s v="JO-15145"/>
    <s v="Jack O'Briant"/>
    <x v="1"/>
    <x v="2065"/>
    <x v="616"/>
    <x v="73"/>
    <x v="3"/>
    <x v="3"/>
    <x v="1698"/>
    <x v="2"/>
    <x v="13"/>
    <x v="1666"/>
    <n v="784.78200000000004"/>
    <n v="2"/>
    <n v="0.1"/>
    <n v="270.28199999999998"/>
    <n v="65.69"/>
    <s v="Medium"/>
  </r>
  <r>
    <n v="6260"/>
    <s v="US-2012-113754"/>
    <d v="2012-04-05T00:00:00"/>
    <s v="Thursday"/>
    <x v="10"/>
    <x v="3"/>
    <d v="2012-04-10T00:00:00"/>
    <n v="5"/>
    <s v="Standard Class"/>
    <s v="BB-11545"/>
    <s v="Brenda Bowman"/>
    <x v="1"/>
    <x v="1027"/>
    <x v="422"/>
    <x v="88"/>
    <x v="5"/>
    <x v="8"/>
    <x v="1658"/>
    <x v="2"/>
    <x v="12"/>
    <x v="1634"/>
    <n v="472.99200000000002"/>
    <n v="2"/>
    <n v="0.2"/>
    <n v="-47.328000000000003"/>
    <n v="54.683"/>
    <s v="Medium"/>
  </r>
  <r>
    <n v="18359"/>
    <s v="ES-2011-5499567"/>
    <d v="2011-06-27T00:00:00"/>
    <s v="Monday"/>
    <x v="0"/>
    <x v="2"/>
    <d v="2011-07-02T00:00:00"/>
    <n v="5"/>
    <s v="Standard Class"/>
    <s v="SP-20860"/>
    <s v="Sung Pak"/>
    <x v="1"/>
    <x v="1369"/>
    <x v="267"/>
    <x v="72"/>
    <x v="3"/>
    <x v="3"/>
    <x v="8988"/>
    <x v="1"/>
    <x v="11"/>
    <x v="2230"/>
    <n v="455.32799999999997"/>
    <n v="2"/>
    <n v="0.15"/>
    <n v="-64.331999999999994"/>
    <n v="47.45"/>
    <s v="Medium"/>
  </r>
  <r>
    <n v="27244"/>
    <s v="IN-2014-65131"/>
    <d v="2014-06-02T00:00:00"/>
    <s v="Monday"/>
    <x v="0"/>
    <x v="1"/>
    <d v="2014-06-07T00:00:00"/>
    <n v="5"/>
    <s v="Standard Class"/>
    <s v="RP-19855"/>
    <s v="Roy Phan"/>
    <x v="1"/>
    <x v="2837"/>
    <x v="798"/>
    <x v="117"/>
    <x v="1"/>
    <x v="12"/>
    <x v="2526"/>
    <x v="2"/>
    <x v="15"/>
    <x v="1885"/>
    <n v="667.42439999999999"/>
    <n v="2"/>
    <n v="0.27"/>
    <n v="-155.47559999999999"/>
    <n v="47.15"/>
    <s v="Medium"/>
  </r>
  <r>
    <n v="5688"/>
    <s v="US-2014-165267"/>
    <d v="2014-10-04T00:00:00"/>
    <s v="Saturday"/>
    <x v="8"/>
    <x v="1"/>
    <d v="2014-10-09T00:00:00"/>
    <n v="5"/>
    <s v="Standard Class"/>
    <s v="CC-12610"/>
    <s v="Corey Catlett"/>
    <x v="1"/>
    <x v="502"/>
    <x v="88"/>
    <x v="33"/>
    <x v="5"/>
    <x v="2"/>
    <x v="4080"/>
    <x v="2"/>
    <x v="12"/>
    <x v="1648"/>
    <n v="524.89599999999996"/>
    <n v="2"/>
    <n v="0.2"/>
    <n v="-124.664"/>
    <n v="46.475000000000001"/>
    <s v="Medium"/>
  </r>
  <r>
    <n v="12993"/>
    <s v="IT-2013-1943902"/>
    <d v="2013-06-06T00:00:00"/>
    <s v="Thursday"/>
    <x v="0"/>
    <x v="0"/>
    <d v="2013-06-11T00:00:00"/>
    <n v="5"/>
    <s v="Standard Class"/>
    <s v="AO-10810"/>
    <s v="Anthony O'Donnell"/>
    <x v="1"/>
    <x v="383"/>
    <x v="78"/>
    <x v="28"/>
    <x v="3"/>
    <x v="2"/>
    <x v="8987"/>
    <x v="2"/>
    <x v="15"/>
    <x v="1906"/>
    <n v="735.024"/>
    <n v="2"/>
    <n v="0.2"/>
    <n v="-183.756"/>
    <n v="41.13"/>
    <s v="Medium"/>
  </r>
  <r>
    <n v="27989"/>
    <s v="IN-2013-37747"/>
    <d v="2013-01-24T00:00:00"/>
    <s v="Thursday"/>
    <x v="5"/>
    <x v="0"/>
    <d v="2013-01-29T00:00:00"/>
    <n v="5"/>
    <s v="Standard Class"/>
    <s v="VB-21745"/>
    <s v="Victoria Brennan"/>
    <x v="1"/>
    <x v="3069"/>
    <x v="318"/>
    <x v="119"/>
    <x v="1"/>
    <x v="4"/>
    <x v="2527"/>
    <x v="2"/>
    <x v="15"/>
    <x v="1884"/>
    <n v="727.53599999999994"/>
    <n v="2"/>
    <n v="0.2"/>
    <n v="145.476"/>
    <n v="37.409999999999997"/>
    <s v="Medium"/>
  </r>
  <r>
    <n v="22802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3686"/>
    <x v="1"/>
    <x v="11"/>
    <x v="2291"/>
    <n v="445.71"/>
    <n v="2"/>
    <n v="0.17"/>
    <n v="-69.81"/>
    <n v="32.770000000000003"/>
    <s v="Medium"/>
  </r>
  <r>
    <n v="14771"/>
    <s v="ES-2013-2884140"/>
    <d v="2013-02-23T00:00:00"/>
    <s v="Saturday"/>
    <x v="9"/>
    <x v="0"/>
    <d v="2013-02-28T00:00:00"/>
    <n v="5"/>
    <s v="Standard Class"/>
    <s v="BP-11095"/>
    <s v="Bart Pistole"/>
    <x v="1"/>
    <x v="421"/>
    <x v="112"/>
    <x v="28"/>
    <x v="3"/>
    <x v="2"/>
    <x v="8854"/>
    <x v="1"/>
    <x v="11"/>
    <x v="2310"/>
    <n v="474.55200000000002"/>
    <n v="2"/>
    <n v="0.1"/>
    <n v="26.352"/>
    <n v="32.130000000000003"/>
    <s v="Medium"/>
  </r>
  <r>
    <n v="28097"/>
    <s v="ID-2013-30201"/>
    <d v="2013-12-28T00:00:00"/>
    <s v="Saturday"/>
    <x v="6"/>
    <x v="0"/>
    <d v="2014-01-02T00:00:00"/>
    <n v="5"/>
    <s v="Standard Class"/>
    <s v="VW-21775"/>
    <s v="Victoria Wilson"/>
    <x v="1"/>
    <x v="3090"/>
    <x v="874"/>
    <x v="118"/>
    <x v="1"/>
    <x v="12"/>
    <x v="8112"/>
    <x v="0"/>
    <x v="2"/>
    <x v="2981"/>
    <n v="339.68579999999997"/>
    <n v="2"/>
    <n v="0.17"/>
    <n v="32.7258"/>
    <n v="25.49"/>
    <s v="Medium"/>
  </r>
  <r>
    <n v="3005"/>
    <s v="US-2013-113740"/>
    <d v="2013-12-20T00:00:00"/>
    <s v="Friday"/>
    <x v="6"/>
    <x v="0"/>
    <d v="2013-12-25T00:00:00"/>
    <n v="5"/>
    <s v="Standard Class"/>
    <s v="DM-13525"/>
    <s v="Don Miller"/>
    <x v="1"/>
    <x v="1041"/>
    <x v="430"/>
    <x v="88"/>
    <x v="5"/>
    <x v="8"/>
    <x v="8801"/>
    <x v="1"/>
    <x v="14"/>
    <x v="2142"/>
    <n v="423.31169999999997"/>
    <n v="2"/>
    <n v="2E-3"/>
    <n v="-0.84830000000000005"/>
    <n v="25.045999999999999"/>
    <s v="Medium"/>
  </r>
  <r>
    <n v="7492"/>
    <s v="US-2014-142706"/>
    <d v="2014-09-27T00:00:00"/>
    <s v="Saturday"/>
    <x v="3"/>
    <x v="1"/>
    <d v="2014-10-02T00:00:00"/>
    <n v="5"/>
    <s v="Standard Class"/>
    <s v="SM-20950"/>
    <s v="Suzanne McNair"/>
    <x v="1"/>
    <x v="1322"/>
    <x v="517"/>
    <x v="88"/>
    <x v="5"/>
    <x v="8"/>
    <x v="8989"/>
    <x v="1"/>
    <x v="14"/>
    <x v="2132"/>
    <n v="505.90620000000001"/>
    <n v="2"/>
    <n v="2E-3"/>
    <n v="14.186199999999999"/>
    <n v="24.448"/>
    <s v="Medium"/>
  </r>
  <r>
    <n v="2132"/>
    <s v="MX-2011-154620"/>
    <d v="2011-03-11T00:00:00"/>
    <s v="Friday"/>
    <x v="11"/>
    <x v="2"/>
    <d v="2011-03-16T00:00:00"/>
    <n v="5"/>
    <s v="Standard Class"/>
    <s v="KS-16300"/>
    <s v="Karen Seio"/>
    <x v="1"/>
    <x v="474"/>
    <x v="102"/>
    <x v="35"/>
    <x v="5"/>
    <x v="3"/>
    <x v="8819"/>
    <x v="1"/>
    <x v="14"/>
    <x v="2147"/>
    <n v="323.79109999999997"/>
    <n v="2"/>
    <n v="2E-3"/>
    <n v="5.8311000000000002"/>
    <n v="24.099"/>
    <s v="Medium"/>
  </r>
  <r>
    <n v="29189"/>
    <s v="ID-2014-66174"/>
    <d v="2014-07-08T00:00:00"/>
    <s v="Tuesday"/>
    <x v="4"/>
    <x v="1"/>
    <d v="2014-07-13T00:00:00"/>
    <n v="5"/>
    <s v="Standard Class"/>
    <s v="JE-15610"/>
    <s v="Jim Epp"/>
    <x v="1"/>
    <x v="2839"/>
    <x v="318"/>
    <x v="119"/>
    <x v="1"/>
    <x v="4"/>
    <x v="4426"/>
    <x v="1"/>
    <x v="14"/>
    <x v="2147"/>
    <n v="243.33"/>
    <n v="2"/>
    <n v="0.5"/>
    <n v="-238.47"/>
    <n v="23.67"/>
    <s v="Medium"/>
  </r>
  <r>
    <n v="12225"/>
    <s v="IT-2014-2537559"/>
    <d v="2014-08-20T00:00:00"/>
    <s v="Wednesday"/>
    <x v="7"/>
    <x v="1"/>
    <d v="2014-08-25T00:00:00"/>
    <n v="5"/>
    <s v="Standard Class"/>
    <s v="ON-18715"/>
    <s v="Odella Nelson"/>
    <x v="1"/>
    <x v="2857"/>
    <x v="45"/>
    <x v="7"/>
    <x v="3"/>
    <x v="8"/>
    <x v="7040"/>
    <x v="0"/>
    <x v="3"/>
    <x v="3121"/>
    <n v="495.51"/>
    <n v="2"/>
    <n v="0.5"/>
    <n v="-79.290000000000006"/>
    <n v="23.51"/>
    <s v="Medium"/>
  </r>
  <r>
    <n v="6229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8990"/>
    <x v="1"/>
    <x v="14"/>
    <x v="2175"/>
    <n v="253.69550000000001"/>
    <n v="2"/>
    <n v="0.40200000000000002"/>
    <n v="-34.8245"/>
    <n v="23.42"/>
    <s v="Medium"/>
  </r>
  <r>
    <n v="30053"/>
    <s v="ID-2013-72362"/>
    <d v="2013-06-04T00:00:00"/>
    <s v="Tuesday"/>
    <x v="0"/>
    <x v="0"/>
    <d v="2013-06-09T00:00:00"/>
    <n v="5"/>
    <s v="Standard Class"/>
    <s v="CS-11845"/>
    <s v="Cari Sayre"/>
    <x v="1"/>
    <x v="3052"/>
    <x v="930"/>
    <x v="118"/>
    <x v="1"/>
    <x v="12"/>
    <x v="8863"/>
    <x v="1"/>
    <x v="8"/>
    <x v="2430"/>
    <n v="271.73099999999999"/>
    <n v="2"/>
    <n v="0.47"/>
    <n v="-61.569000000000003"/>
    <n v="23.04"/>
    <s v="Medium"/>
  </r>
  <r>
    <n v="6233"/>
    <s v="US-2014-146556"/>
    <d v="2014-04-02T00:00:00"/>
    <s v="Wednesday"/>
    <x v="10"/>
    <x v="1"/>
    <d v="2014-04-07T00:00:00"/>
    <n v="5"/>
    <s v="Standard Class"/>
    <s v="FH-14365"/>
    <s v="Fred Hopkins"/>
    <x v="1"/>
    <x v="2870"/>
    <x v="825"/>
    <x v="133"/>
    <x v="5"/>
    <x v="3"/>
    <x v="4218"/>
    <x v="2"/>
    <x v="15"/>
    <x v="1978"/>
    <n v="367.2"/>
    <n v="2"/>
    <n v="0.4"/>
    <n v="-36.72"/>
    <n v="22.384"/>
    <s v="Medium"/>
  </r>
  <r>
    <n v="8483"/>
    <s v="US-2011-118892"/>
    <d v="2011-02-01T00:00:00"/>
    <s v="Tuesday"/>
    <x v="9"/>
    <x v="2"/>
    <d v="2011-02-06T00:00:00"/>
    <n v="5"/>
    <s v="Standard Class"/>
    <s v="DH-13075"/>
    <s v="Dave Hallsten"/>
    <x v="1"/>
    <x v="2950"/>
    <x v="825"/>
    <x v="133"/>
    <x v="5"/>
    <x v="3"/>
    <x v="8002"/>
    <x v="0"/>
    <x v="3"/>
    <x v="3521"/>
    <n v="400.70400000000001"/>
    <n v="2"/>
    <n v="0.4"/>
    <n v="20.024000000000001"/>
    <n v="21.376999999999999"/>
    <s v="Medium"/>
  </r>
  <r>
    <n v="28096"/>
    <s v="ID-2013-30201"/>
    <d v="2013-12-28T00:00:00"/>
    <s v="Saturday"/>
    <x v="6"/>
    <x v="0"/>
    <d v="2014-01-02T00:00:00"/>
    <n v="5"/>
    <s v="Standard Class"/>
    <s v="VW-21775"/>
    <s v="Victoria Wilson"/>
    <x v="1"/>
    <x v="3090"/>
    <x v="874"/>
    <x v="118"/>
    <x v="1"/>
    <x v="12"/>
    <x v="2531"/>
    <x v="2"/>
    <x v="15"/>
    <x v="1890"/>
    <n v="235.38120000000001"/>
    <n v="2"/>
    <n v="0.27"/>
    <n v="67.681200000000004"/>
    <n v="20.399999999999999"/>
    <s v="Medium"/>
  </r>
  <r>
    <n v="8909"/>
    <s v="MX-2014-153913"/>
    <d v="2014-04-16T00:00:00"/>
    <s v="Wednesday"/>
    <x v="10"/>
    <x v="1"/>
    <d v="2014-04-21T00:00:00"/>
    <n v="5"/>
    <s v="Standard Class"/>
    <s v="DW-13585"/>
    <s v="Dorothy Wardle"/>
    <x v="1"/>
    <x v="56"/>
    <x v="237"/>
    <x v="10"/>
    <x v="5"/>
    <x v="10"/>
    <x v="8801"/>
    <x v="1"/>
    <x v="14"/>
    <x v="2142"/>
    <n v="423.31169999999997"/>
    <n v="2"/>
    <n v="2E-3"/>
    <n v="-0.84830000000000005"/>
    <n v="20.151"/>
    <s v="Medium"/>
  </r>
  <r>
    <n v="4099"/>
    <s v="MX-2012-155082"/>
    <d v="2012-12-31T00:00:00"/>
    <s v="Monday"/>
    <x v="6"/>
    <x v="3"/>
    <d v="2013-01-05T00:00:00"/>
    <n v="5"/>
    <s v="Standard Class"/>
    <s v="KH-16330"/>
    <s v="Katharine Harms"/>
    <x v="1"/>
    <x v="850"/>
    <x v="356"/>
    <x v="82"/>
    <x v="5"/>
    <x v="10"/>
    <x v="8944"/>
    <x v="1"/>
    <x v="14"/>
    <x v="2199"/>
    <n v="391.01639999999998"/>
    <n v="2"/>
    <n v="2E-3"/>
    <n v="112.8164"/>
    <n v="19.427"/>
    <s v="Medium"/>
  </r>
  <r>
    <n v="45538"/>
    <s v="TU-2012-8280"/>
    <d v="2012-10-04T00:00:00"/>
    <s v="Thursday"/>
    <x v="8"/>
    <x v="3"/>
    <d v="2012-10-09T00:00:00"/>
    <n v="5"/>
    <s v="Standard Class"/>
    <s v="JS-5595"/>
    <s v="Jill Stevenson"/>
    <x v="1"/>
    <x v="2862"/>
    <x v="810"/>
    <x v="122"/>
    <x v="2"/>
    <x v="5"/>
    <x v="7341"/>
    <x v="0"/>
    <x v="3"/>
    <x v="3494"/>
    <n v="226.608"/>
    <n v="2"/>
    <n v="0.6"/>
    <n v="-322.93200000000002"/>
    <n v="19.09"/>
    <s v="Medium"/>
  </r>
  <r>
    <n v="11414"/>
    <s v="IT-2013-5152159"/>
    <d v="2013-12-24T00:00:00"/>
    <s v="Tuesday"/>
    <x v="6"/>
    <x v="0"/>
    <d v="2013-12-29T00:00:00"/>
    <n v="5"/>
    <s v="Standard Class"/>
    <s v="JE-15610"/>
    <s v="Jim Epp"/>
    <x v="1"/>
    <x v="744"/>
    <x v="276"/>
    <x v="72"/>
    <x v="3"/>
    <x v="3"/>
    <x v="3600"/>
    <x v="1"/>
    <x v="10"/>
    <x v="2069"/>
    <n v="262.95600000000002"/>
    <n v="2"/>
    <n v="0.15"/>
    <n v="-27.864000000000001"/>
    <n v="18.77"/>
    <s v="Medium"/>
  </r>
  <r>
    <n v="19749"/>
    <s v="ES-2013-4582003"/>
    <d v="2013-04-15T00:00:00"/>
    <s v="Monday"/>
    <x v="10"/>
    <x v="0"/>
    <d v="2013-04-20T00:00:00"/>
    <n v="5"/>
    <s v="Standard Class"/>
    <s v="YC-21895"/>
    <s v="Yoseph Carroll"/>
    <x v="1"/>
    <x v="1959"/>
    <x v="260"/>
    <x v="72"/>
    <x v="3"/>
    <x v="3"/>
    <x v="4485"/>
    <x v="1"/>
    <x v="14"/>
    <x v="2192"/>
    <n v="286.00799999999998"/>
    <n v="2"/>
    <n v="0.15"/>
    <n v="63.887999999999998"/>
    <n v="18.73"/>
    <s v="Medium"/>
  </r>
  <r>
    <n v="11687"/>
    <s v="ES-2012-3409639"/>
    <d v="2012-07-30T00:00:00"/>
    <s v="Monday"/>
    <x v="4"/>
    <x v="3"/>
    <d v="2012-08-04T00:00:00"/>
    <n v="5"/>
    <s v="Standard Class"/>
    <s v="SM-20950"/>
    <s v="Suzanne McNair"/>
    <x v="1"/>
    <x v="3101"/>
    <x v="270"/>
    <x v="73"/>
    <x v="3"/>
    <x v="3"/>
    <x v="8991"/>
    <x v="2"/>
    <x v="15"/>
    <x v="1945"/>
    <n v="238.464"/>
    <n v="2"/>
    <n v="0.1"/>
    <n v="2.6040000000000001"/>
    <n v="18.5"/>
    <s v="Medium"/>
  </r>
  <r>
    <n v="47217"/>
    <s v="NI-2012-3530"/>
    <d v="2012-09-02T00:00:00"/>
    <s v="Sunday"/>
    <x v="3"/>
    <x v="3"/>
    <d v="2012-09-07T00:00:00"/>
    <n v="5"/>
    <s v="Standard Class"/>
    <s v="NB-8580"/>
    <s v="Nicole Brennan"/>
    <x v="1"/>
    <x v="2907"/>
    <x v="851"/>
    <x v="124"/>
    <x v="4"/>
    <x v="9"/>
    <x v="8992"/>
    <x v="1"/>
    <x v="14"/>
    <x v="2197"/>
    <n v="216.99"/>
    <n v="2"/>
    <n v="0.7"/>
    <n v="-499.11"/>
    <n v="18.22"/>
    <s v="Medium"/>
  </r>
  <r>
    <n v="22181"/>
    <s v="ID-2013-39868"/>
    <d v="2013-01-30T00:00:00"/>
    <s v="Wednesday"/>
    <x v="5"/>
    <x v="0"/>
    <d v="2013-02-04T00:00:00"/>
    <n v="5"/>
    <s v="Standard Class"/>
    <s v="VB-21745"/>
    <s v="Victoria Brennan"/>
    <x v="1"/>
    <x v="2936"/>
    <x v="836"/>
    <x v="118"/>
    <x v="1"/>
    <x v="12"/>
    <x v="4437"/>
    <x v="1"/>
    <x v="14"/>
    <x v="2495"/>
    <n v="230.733"/>
    <n v="2"/>
    <n v="7.0000000000000007E-2"/>
    <n v="14.853"/>
    <n v="17.82"/>
    <s v="Medium"/>
  </r>
  <r>
    <n v="8567"/>
    <s v="US-2013-104017"/>
    <d v="2013-10-12T00:00:00"/>
    <s v="Saturday"/>
    <x v="8"/>
    <x v="0"/>
    <d v="2013-10-17T00:00:00"/>
    <n v="5"/>
    <s v="Standard Class"/>
    <s v="JM-15655"/>
    <s v="Jim Mitchum"/>
    <x v="1"/>
    <x v="2854"/>
    <x v="813"/>
    <x v="128"/>
    <x v="5"/>
    <x v="2"/>
    <x v="8993"/>
    <x v="2"/>
    <x v="12"/>
    <x v="2473"/>
    <n v="368.53199999999998"/>
    <n v="2"/>
    <n v="0.7"/>
    <n v="-307.14800000000002"/>
    <n v="17.343"/>
    <s v="Medium"/>
  </r>
  <r>
    <n v="11024"/>
    <s v="ES-2013-2219250"/>
    <d v="2013-09-24T00:00:00"/>
    <s v="Tuesday"/>
    <x v="3"/>
    <x v="0"/>
    <d v="2013-09-29T00:00:00"/>
    <n v="5"/>
    <s v="Standard Class"/>
    <s v="AR-10405"/>
    <s v="Allen Rosenblatt"/>
    <x v="1"/>
    <x v="3074"/>
    <x v="939"/>
    <x v="130"/>
    <x v="3"/>
    <x v="8"/>
    <x v="4448"/>
    <x v="1"/>
    <x v="14"/>
    <x v="2203"/>
    <n v="263.67"/>
    <n v="2"/>
    <n v="0.5"/>
    <n v="-131.85"/>
    <n v="16.920000000000002"/>
    <s v="Medium"/>
  </r>
  <r>
    <n v="11416"/>
    <s v="IT-2013-5152159"/>
    <d v="2013-12-24T00:00:00"/>
    <s v="Tuesday"/>
    <x v="6"/>
    <x v="0"/>
    <d v="2013-12-29T00:00:00"/>
    <n v="5"/>
    <s v="Standard Class"/>
    <s v="JE-15610"/>
    <s v="Jim Epp"/>
    <x v="1"/>
    <x v="744"/>
    <x v="276"/>
    <x v="72"/>
    <x v="3"/>
    <x v="3"/>
    <x v="5897"/>
    <x v="0"/>
    <x v="2"/>
    <x v="2535"/>
    <n v="247.21199999999999"/>
    <n v="2"/>
    <n v="0.1"/>
    <n v="-27.468"/>
    <n v="16.48"/>
    <s v="Medium"/>
  </r>
  <r>
    <n v="13315"/>
    <s v="IT-2012-3999113"/>
    <d v="2012-12-22T00:00:00"/>
    <s v="Saturday"/>
    <x v="6"/>
    <x v="3"/>
    <d v="2012-12-27T00:00:00"/>
    <n v="5"/>
    <s v="Standard Class"/>
    <s v="GB-14530"/>
    <s v="George Bell"/>
    <x v="1"/>
    <x v="691"/>
    <x v="278"/>
    <x v="29"/>
    <x v="3"/>
    <x v="2"/>
    <x v="7464"/>
    <x v="0"/>
    <x v="2"/>
    <x v="3170"/>
    <n v="160.95599999999999"/>
    <n v="2"/>
    <n v="0.4"/>
    <n v="-56.363999999999997"/>
    <n v="15.5"/>
    <s v="Medium"/>
  </r>
  <r>
    <n v="3337"/>
    <s v="US-2011-158498"/>
    <d v="2011-08-15T00:00:00"/>
    <s v="Monday"/>
    <x v="7"/>
    <x v="2"/>
    <d v="2011-08-20T00:00:00"/>
    <n v="5"/>
    <s v="Standard Class"/>
    <s v="JM-15655"/>
    <s v="Jim Mitchum"/>
    <x v="1"/>
    <x v="3070"/>
    <x v="938"/>
    <x v="134"/>
    <x v="5"/>
    <x v="2"/>
    <x v="8803"/>
    <x v="2"/>
    <x v="12"/>
    <x v="3531"/>
    <n v="187.56"/>
    <n v="2"/>
    <n v="0.7"/>
    <n v="-218.84"/>
    <n v="14.419"/>
    <s v="Medium"/>
  </r>
  <r>
    <n v="21453"/>
    <s v="IN-2012-67490"/>
    <d v="2012-11-08T00:00:00"/>
    <s v="Thursday"/>
    <x v="1"/>
    <x v="3"/>
    <d v="2012-11-13T00:00:00"/>
    <n v="5"/>
    <s v="Standard Class"/>
    <s v="GM-14695"/>
    <s v="Greg Maxwell"/>
    <x v="1"/>
    <x v="2937"/>
    <x v="816"/>
    <x v="135"/>
    <x v="1"/>
    <x v="12"/>
    <x v="1789"/>
    <x v="2"/>
    <x v="13"/>
    <x v="1681"/>
    <n v="159.35400000000001"/>
    <n v="2"/>
    <n v="0.35"/>
    <n v="-14.766"/>
    <n v="14.09"/>
    <s v="Medium"/>
  </r>
  <r>
    <n v="28532"/>
    <s v="ID-2013-10468"/>
    <d v="2013-12-06T00:00:00"/>
    <s v="Friday"/>
    <x v="6"/>
    <x v="0"/>
    <d v="2013-12-11T00:00:00"/>
    <n v="5"/>
    <s v="Standard Class"/>
    <s v="TC-21145"/>
    <s v="Theresa Coyne"/>
    <x v="1"/>
    <x v="2839"/>
    <x v="318"/>
    <x v="119"/>
    <x v="1"/>
    <x v="4"/>
    <x v="2761"/>
    <x v="1"/>
    <x v="10"/>
    <x v="2097"/>
    <n v="139.77000000000001"/>
    <n v="2"/>
    <n v="0.5"/>
    <n v="-81.09"/>
    <n v="13.35"/>
    <s v="Medium"/>
  </r>
  <r>
    <n v="3897"/>
    <s v="MX-2013-169194"/>
    <d v="2013-07-22T00:00:00"/>
    <s v="Monday"/>
    <x v="4"/>
    <x v="0"/>
    <d v="2013-07-27T00:00:00"/>
    <n v="5"/>
    <s v="Standard Class"/>
    <s v="TH-21115"/>
    <s v="Thea Hudgings"/>
    <x v="1"/>
    <x v="1393"/>
    <x v="470"/>
    <x v="88"/>
    <x v="5"/>
    <x v="8"/>
    <x v="3885"/>
    <x v="2"/>
    <x v="15"/>
    <x v="1936"/>
    <n v="154.304"/>
    <n v="2"/>
    <n v="0.2"/>
    <n v="15.423999999999999"/>
    <n v="12.43"/>
    <s v="Medium"/>
  </r>
  <r>
    <n v="29860"/>
    <s v="IN-2013-21381"/>
    <d v="2013-05-17T00:00:00"/>
    <s v="Friday"/>
    <x v="2"/>
    <x v="0"/>
    <d v="2013-05-22T00:00:00"/>
    <n v="5"/>
    <s v="Standard Class"/>
    <s v="DB-13555"/>
    <s v="Dorothy Badders"/>
    <x v="1"/>
    <x v="3098"/>
    <x v="953"/>
    <x v="118"/>
    <x v="1"/>
    <x v="12"/>
    <x v="1823"/>
    <x v="2"/>
    <x v="13"/>
    <x v="1712"/>
    <n v="229.56120000000001"/>
    <n v="2"/>
    <n v="7.0000000000000007E-2"/>
    <n v="51.781199999999998"/>
    <n v="12.29"/>
    <s v="Medium"/>
  </r>
  <r>
    <n v="30558"/>
    <s v="ID-2014-82309"/>
    <d v="2014-08-16T00:00:00"/>
    <s v="Saturday"/>
    <x v="7"/>
    <x v="1"/>
    <d v="2014-08-21T00:00:00"/>
    <n v="5"/>
    <s v="Standard Class"/>
    <s v="FW-14395"/>
    <s v="Fred Wasserman"/>
    <x v="1"/>
    <x v="2836"/>
    <x v="797"/>
    <x v="22"/>
    <x v="1"/>
    <x v="7"/>
    <x v="8994"/>
    <x v="0"/>
    <x v="2"/>
    <x v="2513"/>
    <n v="154.11600000000001"/>
    <n v="2"/>
    <n v="0.4"/>
    <n v="5.1360000000000001"/>
    <n v="12.07"/>
    <s v="Medium"/>
  </r>
  <r>
    <n v="15100"/>
    <s v="IT-2013-1249019"/>
    <d v="2013-03-29T00:00:00"/>
    <s v="Friday"/>
    <x v="11"/>
    <x v="0"/>
    <d v="2013-04-03T00:00:00"/>
    <n v="5"/>
    <s v="Standard Class"/>
    <s v="JW-15220"/>
    <s v="Jane Waco"/>
    <x v="1"/>
    <x v="1777"/>
    <x v="80"/>
    <x v="29"/>
    <x v="3"/>
    <x v="2"/>
    <x v="5379"/>
    <x v="0"/>
    <x v="2"/>
    <x v="2534"/>
    <n v="154.04400000000001"/>
    <n v="2"/>
    <n v="0.4"/>
    <n v="7.6440000000000001"/>
    <n v="11.98"/>
    <s v="Medium"/>
  </r>
  <r>
    <n v="4697"/>
    <s v="US-2011-155810"/>
    <d v="2011-05-25T00:00:00"/>
    <s v="Wednesday"/>
    <x v="2"/>
    <x v="2"/>
    <d v="2011-05-30T00:00:00"/>
    <n v="5"/>
    <s v="Standard Class"/>
    <s v="PB-19210"/>
    <s v="Phillip Breyer"/>
    <x v="1"/>
    <x v="3041"/>
    <x v="921"/>
    <x v="126"/>
    <x v="5"/>
    <x v="3"/>
    <x v="8995"/>
    <x v="2"/>
    <x v="12"/>
    <x v="2482"/>
    <n v="193.00800000000001"/>
    <n v="2"/>
    <n v="0.7"/>
    <n v="-334.55200000000002"/>
    <n v="11.951000000000001"/>
    <s v="Medium"/>
  </r>
  <r>
    <n v="49629"/>
    <s v="TU-2013-5440"/>
    <d v="2013-07-13T00:00:00"/>
    <s v="Saturday"/>
    <x v="4"/>
    <x v="0"/>
    <d v="2013-07-18T00:00:00"/>
    <n v="5"/>
    <s v="Standard Class"/>
    <s v="SC-10770"/>
    <s v="Stewart Carmichael"/>
    <x v="1"/>
    <x v="2929"/>
    <x v="865"/>
    <x v="122"/>
    <x v="2"/>
    <x v="5"/>
    <x v="2578"/>
    <x v="1"/>
    <x v="10"/>
    <x v="2034"/>
    <n v="100.92"/>
    <n v="2"/>
    <n v="0.6"/>
    <n v="-95.88"/>
    <n v="11.59"/>
    <s v="Medium"/>
  </r>
  <r>
    <n v="15882"/>
    <s v="IT-2014-4920177"/>
    <d v="2014-02-11T00:00:00"/>
    <s v="Tuesday"/>
    <x v="9"/>
    <x v="1"/>
    <d v="2014-02-16T00:00:00"/>
    <n v="5"/>
    <s v="Standard Class"/>
    <s v="GT-14635"/>
    <s v="Grant Thornton"/>
    <x v="1"/>
    <x v="3045"/>
    <x v="924"/>
    <x v="125"/>
    <x v="3"/>
    <x v="8"/>
    <x v="8996"/>
    <x v="0"/>
    <x v="2"/>
    <x v="3480"/>
    <n v="210.69"/>
    <n v="2"/>
    <n v="0.5"/>
    <n v="-105.39"/>
    <n v="11.03"/>
    <s v="Medium"/>
  </r>
  <r>
    <n v="23852"/>
    <s v="ID-2013-36368"/>
    <d v="2013-10-25T00:00:00"/>
    <s v="Friday"/>
    <x v="8"/>
    <x v="0"/>
    <d v="2013-10-30T00:00:00"/>
    <n v="5"/>
    <s v="Standard Class"/>
    <s v="BB-10990"/>
    <s v="Barry Blumstein"/>
    <x v="1"/>
    <x v="2860"/>
    <x v="816"/>
    <x v="129"/>
    <x v="1"/>
    <x v="7"/>
    <x v="3699"/>
    <x v="1"/>
    <x v="10"/>
    <x v="2080"/>
    <n v="80.459999999999994"/>
    <n v="2"/>
    <n v="0.5"/>
    <n v="-41.88"/>
    <n v="10.89"/>
    <s v="Medium"/>
  </r>
  <r>
    <n v="8018"/>
    <s v="MX-2014-130659"/>
    <d v="2014-09-10T00:00:00"/>
    <s v="Wednesday"/>
    <x v="3"/>
    <x v="1"/>
    <d v="2014-09-15T00:00:00"/>
    <n v="5"/>
    <s v="Standard Class"/>
    <s v="SP-20650"/>
    <s v="Stephanie Phelps"/>
    <x v="1"/>
    <x v="1058"/>
    <x v="439"/>
    <x v="88"/>
    <x v="5"/>
    <x v="8"/>
    <x v="2463"/>
    <x v="2"/>
    <x v="15"/>
    <x v="1954"/>
    <n v="142.59200000000001"/>
    <n v="2"/>
    <n v="0.2"/>
    <n v="28.512"/>
    <n v="10.483000000000001"/>
    <s v="Medium"/>
  </r>
  <r>
    <n v="29029"/>
    <s v="IN-2014-22557"/>
    <d v="2014-10-24T00:00:00"/>
    <s v="Friday"/>
    <x v="8"/>
    <x v="1"/>
    <d v="2014-10-29T00:00:00"/>
    <n v="5"/>
    <s v="Standard Class"/>
    <s v="BG-11695"/>
    <s v="Brooke Gillingham"/>
    <x v="1"/>
    <x v="3102"/>
    <x v="874"/>
    <x v="118"/>
    <x v="1"/>
    <x v="12"/>
    <x v="8997"/>
    <x v="2"/>
    <x v="13"/>
    <x v="1674"/>
    <n v="318.56220000000002"/>
    <n v="2"/>
    <n v="7.0000000000000007E-2"/>
    <n v="68.482200000000006"/>
    <n v="10.14"/>
    <s v="Medium"/>
  </r>
  <r>
    <n v="13164"/>
    <s v="IT-2013-3888587"/>
    <d v="2013-09-26T00:00:00"/>
    <s v="Thursday"/>
    <x v="3"/>
    <x v="0"/>
    <d v="2013-10-01T00:00:00"/>
    <n v="5"/>
    <s v="Standard Class"/>
    <s v="AJ-10780"/>
    <s v="Anthony Jacobs"/>
    <x v="1"/>
    <x v="2287"/>
    <x v="252"/>
    <x v="72"/>
    <x v="3"/>
    <x v="3"/>
    <x v="4520"/>
    <x v="1"/>
    <x v="11"/>
    <x v="2500"/>
    <n v="187.98599999999999"/>
    <n v="2"/>
    <n v="0.15"/>
    <n v="-17.693999999999999"/>
    <n v="9.85"/>
    <s v="Medium"/>
  </r>
  <r>
    <n v="48567"/>
    <s v="TU-2014-7000"/>
    <d v="2014-09-26T00:00:00"/>
    <s v="Friday"/>
    <x v="3"/>
    <x v="1"/>
    <d v="2014-10-01T00:00:00"/>
    <n v="5"/>
    <s v="Standard Class"/>
    <s v="FM-4215"/>
    <s v="Filia McAdams"/>
    <x v="1"/>
    <x v="3036"/>
    <x v="844"/>
    <x v="122"/>
    <x v="2"/>
    <x v="5"/>
    <x v="4196"/>
    <x v="2"/>
    <x v="15"/>
    <x v="1973"/>
    <n v="144.096"/>
    <n v="2"/>
    <n v="0.6"/>
    <n v="-90.084000000000003"/>
    <n v="9.4"/>
    <s v="Medium"/>
  </r>
  <r>
    <n v="51011"/>
    <s v="TU-2013-780"/>
    <d v="2013-12-03T00:00:00"/>
    <s v="Tuesday"/>
    <x v="6"/>
    <x v="0"/>
    <d v="2013-12-08T00:00:00"/>
    <n v="5"/>
    <s v="Standard Class"/>
    <s v="CV-2805"/>
    <s v="Cynthia Voltz"/>
    <x v="1"/>
    <x v="2862"/>
    <x v="810"/>
    <x v="122"/>
    <x v="2"/>
    <x v="5"/>
    <x v="3225"/>
    <x v="1"/>
    <x v="11"/>
    <x v="2288"/>
    <n v="213.52799999999999"/>
    <n v="2"/>
    <n v="0.6"/>
    <n v="-315.012"/>
    <n v="9.36"/>
    <s v="Medium"/>
  </r>
  <r>
    <n v="22882"/>
    <s v="ID-2013-77248"/>
    <d v="2013-05-15T00:00:00"/>
    <s v="Wednesday"/>
    <x v="2"/>
    <x v="0"/>
    <d v="2013-05-20T00:00:00"/>
    <n v="5"/>
    <s v="Standard Class"/>
    <s v="EM-14095"/>
    <s v="Eudokia Martin"/>
    <x v="1"/>
    <x v="2869"/>
    <x v="824"/>
    <x v="132"/>
    <x v="1"/>
    <x v="12"/>
    <x v="1512"/>
    <x v="2"/>
    <x v="15"/>
    <x v="1968"/>
    <n v="93.6006"/>
    <n v="2"/>
    <n v="0.27"/>
    <n v="14.1006"/>
    <n v="9.18"/>
    <s v="Medium"/>
  </r>
  <r>
    <n v="21067"/>
    <s v="ID-2013-24412"/>
    <d v="2013-11-16T00:00:00"/>
    <s v="Saturday"/>
    <x v="1"/>
    <x v="0"/>
    <d v="2013-11-21T00:00:00"/>
    <n v="5"/>
    <s v="Standard Class"/>
    <s v="AH-10030"/>
    <s v="Aaron Hawkins"/>
    <x v="1"/>
    <x v="2878"/>
    <x v="816"/>
    <x v="135"/>
    <x v="1"/>
    <x v="12"/>
    <x v="2408"/>
    <x v="2"/>
    <x v="15"/>
    <x v="1908"/>
    <n v="205.74"/>
    <n v="2"/>
    <n v="0.25"/>
    <n v="-5.52"/>
    <n v="8.92"/>
    <s v="Medium"/>
  </r>
  <r>
    <n v="17735"/>
    <s v="ES-2014-4087068"/>
    <d v="2014-09-19T00:00:00"/>
    <s v="Friday"/>
    <x v="3"/>
    <x v="1"/>
    <d v="2014-09-24T00:00:00"/>
    <n v="5"/>
    <s v="Standard Class"/>
    <s v="GH-14485"/>
    <s v="Gene Hale"/>
    <x v="1"/>
    <x v="1271"/>
    <x v="79"/>
    <x v="28"/>
    <x v="3"/>
    <x v="2"/>
    <x v="6188"/>
    <x v="0"/>
    <x v="2"/>
    <x v="2640"/>
    <n v="95.903999999999996"/>
    <n v="2"/>
    <n v="0.1"/>
    <n v="42.624000000000002"/>
    <n v="8.1999999999999993"/>
    <s v="Medium"/>
  </r>
  <r>
    <n v="42181"/>
    <s v="NI-2014-2710"/>
    <d v="2014-05-20T00:00:00"/>
    <s v="Tuesday"/>
    <x v="2"/>
    <x v="1"/>
    <d v="2014-05-25T00:00:00"/>
    <n v="5"/>
    <s v="Standard Class"/>
    <s v="MK-7905"/>
    <s v="Michael Kennedy"/>
    <x v="1"/>
    <x v="3088"/>
    <x v="948"/>
    <x v="124"/>
    <x v="4"/>
    <x v="9"/>
    <x v="1725"/>
    <x v="2"/>
    <x v="13"/>
    <x v="1690"/>
    <n v="103.572"/>
    <n v="2"/>
    <n v="0.7"/>
    <n v="-134.68799999999999"/>
    <n v="8.11"/>
    <s v="Medium"/>
  </r>
  <r>
    <n v="3581"/>
    <s v="MX-2011-139136"/>
    <d v="2011-11-11T00:00:00"/>
    <s v="Friday"/>
    <x v="1"/>
    <x v="2"/>
    <d v="2011-11-16T00:00:00"/>
    <n v="5"/>
    <s v="Standard Class"/>
    <s v="MF-17665"/>
    <s v="Maureen Fritzler"/>
    <x v="1"/>
    <x v="406"/>
    <x v="97"/>
    <x v="36"/>
    <x v="5"/>
    <x v="3"/>
    <x v="8998"/>
    <x v="1"/>
    <x v="14"/>
    <x v="2445"/>
    <n v="193.8914"/>
    <n v="2"/>
    <n v="2E-3"/>
    <n v="20.971399999999999"/>
    <n v="7.9909999999999997"/>
    <s v="Medium"/>
  </r>
  <r>
    <n v="4661"/>
    <s v="US-2011-159457"/>
    <d v="2011-09-30T00:00:00"/>
    <s v="Friday"/>
    <x v="3"/>
    <x v="2"/>
    <d v="2011-10-05T00:00:00"/>
    <n v="5"/>
    <s v="Standard Class"/>
    <s v="KE-16420"/>
    <s v="Katrina Edelman"/>
    <x v="1"/>
    <x v="2959"/>
    <x v="881"/>
    <x v="128"/>
    <x v="5"/>
    <x v="2"/>
    <x v="1908"/>
    <x v="2"/>
    <x v="13"/>
    <x v="1727"/>
    <n v="113.52"/>
    <n v="2"/>
    <n v="0.4"/>
    <n v="-66.239999999999995"/>
    <n v="7.5970000000000004"/>
    <s v="Medium"/>
  </r>
  <r>
    <n v="10478"/>
    <s v="ES-2013-1788644"/>
    <d v="2013-05-27T00:00:00"/>
    <s v="Monday"/>
    <x v="2"/>
    <x v="0"/>
    <d v="2013-06-01T00:00:00"/>
    <n v="5"/>
    <s v="Standard Class"/>
    <s v="EB-13840"/>
    <s v="Ellis Ballard"/>
    <x v="1"/>
    <x v="2001"/>
    <x v="262"/>
    <x v="73"/>
    <x v="3"/>
    <x v="3"/>
    <x v="7718"/>
    <x v="0"/>
    <x v="2"/>
    <x v="3372"/>
    <n v="96.713999999999999"/>
    <n v="2"/>
    <n v="0.1"/>
    <n v="2.0939999999999999"/>
    <n v="7.48"/>
    <s v="Medium"/>
  </r>
  <r>
    <n v="47902"/>
    <s v="TU-2014-3080"/>
    <d v="2014-05-28T00:00:00"/>
    <s v="Wednesday"/>
    <x v="2"/>
    <x v="1"/>
    <d v="2014-06-02T00:00:00"/>
    <n v="5"/>
    <s v="Standard Class"/>
    <s v="HK-4890"/>
    <s v="Heather Kirkland"/>
    <x v="1"/>
    <x v="3103"/>
    <x v="860"/>
    <x v="122"/>
    <x v="2"/>
    <x v="5"/>
    <x v="2738"/>
    <x v="1"/>
    <x v="10"/>
    <x v="2035"/>
    <n v="122.496"/>
    <n v="2"/>
    <n v="0.6"/>
    <n v="-174.56399999999999"/>
    <n v="7.47"/>
    <s v="Medium"/>
  </r>
  <r>
    <n v="16060"/>
    <s v="IT-2013-4962578"/>
    <d v="2013-11-16T00:00:00"/>
    <s v="Saturday"/>
    <x v="1"/>
    <x v="0"/>
    <d v="2013-11-21T00:00:00"/>
    <n v="5"/>
    <s v="Standard Class"/>
    <s v="DV-13045"/>
    <s v="Darrin Van Huff"/>
    <x v="1"/>
    <x v="205"/>
    <x v="199"/>
    <x v="29"/>
    <x v="3"/>
    <x v="2"/>
    <x v="3873"/>
    <x v="2"/>
    <x v="15"/>
    <x v="1984"/>
    <n v="104.496"/>
    <n v="2"/>
    <n v="0.6"/>
    <n v="-135.864"/>
    <n v="7.2"/>
    <s v="Medium"/>
  </r>
  <r>
    <n v="47570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3561"/>
    <x v="1"/>
    <x v="8"/>
    <x v="2404"/>
    <n v="67.572000000000003"/>
    <n v="2"/>
    <n v="0.7"/>
    <n v="-128.38800000000001"/>
    <n v="7.2"/>
    <s v="Medium"/>
  </r>
  <r>
    <n v="5102"/>
    <s v="MX-2011-136399"/>
    <d v="2011-06-20T00:00:00"/>
    <s v="Monday"/>
    <x v="0"/>
    <x v="2"/>
    <d v="2011-06-25T00:00:00"/>
    <n v="5"/>
    <s v="Standard Class"/>
    <s v="VG-21805"/>
    <s v="Vivek Grady"/>
    <x v="1"/>
    <x v="762"/>
    <x v="436"/>
    <x v="88"/>
    <x v="5"/>
    <x v="8"/>
    <x v="8759"/>
    <x v="1"/>
    <x v="14"/>
    <x v="2127"/>
    <n v="159.68"/>
    <n v="2"/>
    <n v="2E-3"/>
    <n v="70.08"/>
    <n v="7.1980000000000004"/>
    <s v="Medium"/>
  </r>
  <r>
    <n v="17147"/>
    <s v="ES-2014-4672600"/>
    <d v="2014-09-25T00:00:00"/>
    <s v="Thursday"/>
    <x v="3"/>
    <x v="1"/>
    <d v="2014-09-30T00:00:00"/>
    <n v="5"/>
    <s v="Standard Class"/>
    <s v="LA-16780"/>
    <s v="Laura Armstrong"/>
    <x v="1"/>
    <x v="2457"/>
    <x v="78"/>
    <x v="28"/>
    <x v="3"/>
    <x v="2"/>
    <x v="8458"/>
    <x v="0"/>
    <x v="2"/>
    <x v="3253"/>
    <n v="103.30200000000001"/>
    <n v="2"/>
    <n v="0.1"/>
    <n v="-3.4980000000000002"/>
    <n v="7.18"/>
    <s v="Medium"/>
  </r>
  <r>
    <n v="657"/>
    <s v="US-2013-151225"/>
    <d v="2013-04-15T00:00:00"/>
    <s v="Monday"/>
    <x v="10"/>
    <x v="0"/>
    <d v="2013-04-20T00:00:00"/>
    <n v="5"/>
    <s v="Standard Class"/>
    <s v="GK-14620"/>
    <s v="Grace Kelly"/>
    <x v="1"/>
    <x v="2881"/>
    <x v="831"/>
    <x v="134"/>
    <x v="5"/>
    <x v="2"/>
    <x v="4173"/>
    <x v="2"/>
    <x v="13"/>
    <x v="1734"/>
    <n v="97.632000000000005"/>
    <n v="2"/>
    <n v="0.4"/>
    <n v="-56.968000000000004"/>
    <n v="7.1260000000000003"/>
    <s v="Medium"/>
  </r>
  <r>
    <n v="31081"/>
    <s v="ID-2011-83737"/>
    <d v="2011-10-05T00:00:00"/>
    <s v="Wednesday"/>
    <x v="8"/>
    <x v="2"/>
    <d v="2011-10-10T00:00:00"/>
    <n v="5"/>
    <s v="Standard Class"/>
    <s v="BT-11395"/>
    <s v="Bill Tyler"/>
    <x v="1"/>
    <x v="2947"/>
    <x v="797"/>
    <x v="22"/>
    <x v="1"/>
    <x v="7"/>
    <x v="4638"/>
    <x v="1"/>
    <x v="8"/>
    <x v="2322"/>
    <n v="122.724"/>
    <n v="2"/>
    <n v="0.4"/>
    <n v="12.263999999999999"/>
    <n v="7.04"/>
    <s v="Medium"/>
  </r>
  <r>
    <n v="23807"/>
    <s v="IN-2014-56164"/>
    <d v="2014-10-10T00:00:00"/>
    <s v="Friday"/>
    <x v="8"/>
    <x v="1"/>
    <d v="2014-10-15T00:00:00"/>
    <n v="5"/>
    <s v="Standard Class"/>
    <s v="BS-11590"/>
    <s v="Brendan Sweed"/>
    <x v="1"/>
    <x v="2978"/>
    <x v="892"/>
    <x v="135"/>
    <x v="1"/>
    <x v="12"/>
    <x v="3910"/>
    <x v="2"/>
    <x v="9"/>
    <x v="1827"/>
    <n v="77.760000000000005"/>
    <n v="2"/>
    <n v="0.25"/>
    <n v="13.44"/>
    <n v="7.01"/>
    <s v="Medium"/>
  </r>
  <r>
    <n v="7086"/>
    <s v="MX-2011-149580"/>
    <d v="2011-10-27T00:00:00"/>
    <s v="Thursday"/>
    <x v="8"/>
    <x v="2"/>
    <d v="2011-11-01T00:00:00"/>
    <n v="5"/>
    <s v="Standard Class"/>
    <s v="MK-17905"/>
    <s v="Michael Kennedy"/>
    <x v="1"/>
    <x v="2853"/>
    <x v="812"/>
    <x v="126"/>
    <x v="5"/>
    <x v="3"/>
    <x v="1918"/>
    <x v="2"/>
    <x v="13"/>
    <x v="1704"/>
    <n v="101.208"/>
    <n v="2"/>
    <n v="0.4"/>
    <n v="6.7279999999999998"/>
    <n v="6.6029999999999998"/>
    <s v="Medium"/>
  </r>
  <r>
    <n v="5151"/>
    <s v="US-2011-142314"/>
    <d v="2011-05-09T00:00:00"/>
    <s v="Monday"/>
    <x v="2"/>
    <x v="2"/>
    <d v="2011-05-14T00:00:00"/>
    <n v="5"/>
    <s v="Standard Class"/>
    <s v="KL-16555"/>
    <s v="Kelly Lampkin"/>
    <x v="1"/>
    <x v="1709"/>
    <x v="429"/>
    <x v="88"/>
    <x v="5"/>
    <x v="8"/>
    <x v="2515"/>
    <x v="2"/>
    <x v="15"/>
    <x v="1926"/>
    <n v="61.536000000000001"/>
    <n v="2"/>
    <n v="0.2"/>
    <n v="-2.3439999999999999"/>
    <n v="6.5540000000000003"/>
    <s v="Medium"/>
  </r>
  <r>
    <n v="14878"/>
    <s v="ES-2012-5432701"/>
    <d v="2012-12-03T00:00:00"/>
    <s v="Monday"/>
    <x v="6"/>
    <x v="3"/>
    <d v="2012-12-08T00:00:00"/>
    <n v="5"/>
    <s v="Standard Class"/>
    <s v="LR-17035"/>
    <s v="Lisa Ryan"/>
    <x v="1"/>
    <x v="2850"/>
    <x v="808"/>
    <x v="73"/>
    <x v="3"/>
    <x v="3"/>
    <x v="7563"/>
    <x v="0"/>
    <x v="16"/>
    <x v="2584"/>
    <n v="86.94"/>
    <n v="2"/>
    <n v="0.1"/>
    <n v="1.92"/>
    <n v="6.55"/>
    <s v="Medium"/>
  </r>
  <r>
    <n v="42404"/>
    <s v="TU-2014-1420"/>
    <d v="2014-05-06T00:00:00"/>
    <s v="Tuesday"/>
    <x v="2"/>
    <x v="1"/>
    <d v="2014-05-11T00:00:00"/>
    <n v="5"/>
    <s v="Standard Class"/>
    <s v="RB-9645"/>
    <s v="Robert Barroso"/>
    <x v="1"/>
    <x v="3104"/>
    <x v="865"/>
    <x v="122"/>
    <x v="2"/>
    <x v="5"/>
    <x v="4666"/>
    <x v="0"/>
    <x v="2"/>
    <x v="2513"/>
    <n v="103.104"/>
    <n v="2"/>
    <n v="0.6"/>
    <n v="-136.65600000000001"/>
    <n v="6.4"/>
    <s v="Medium"/>
  </r>
  <r>
    <n v="22502"/>
    <s v="ID-2012-53301"/>
    <d v="2012-04-18T00:00:00"/>
    <s v="Wednesday"/>
    <x v="10"/>
    <x v="3"/>
    <d v="2012-04-23T00:00:00"/>
    <n v="5"/>
    <s v="Standard Class"/>
    <s v="MC-17605"/>
    <s v="Matt Connell"/>
    <x v="1"/>
    <x v="2944"/>
    <x v="874"/>
    <x v="118"/>
    <x v="1"/>
    <x v="12"/>
    <x v="2386"/>
    <x v="2"/>
    <x v="15"/>
    <x v="1975"/>
    <n v="81.073800000000006"/>
    <n v="2"/>
    <n v="0.27"/>
    <n v="-2.2662"/>
    <n v="6.36"/>
    <s v="Medium"/>
  </r>
  <r>
    <n v="8484"/>
    <s v="US-2011-118892"/>
    <d v="2011-02-01T00:00:00"/>
    <s v="Tuesday"/>
    <x v="9"/>
    <x v="2"/>
    <d v="2011-02-06T00:00:00"/>
    <n v="5"/>
    <s v="Standard Class"/>
    <s v="DH-13075"/>
    <s v="Dave Hallsten"/>
    <x v="1"/>
    <x v="2950"/>
    <x v="825"/>
    <x v="133"/>
    <x v="5"/>
    <x v="3"/>
    <x v="3527"/>
    <x v="1"/>
    <x v="8"/>
    <x v="2425"/>
    <n v="81.983999999999995"/>
    <n v="2"/>
    <n v="0.4"/>
    <n v="-19.135999999999999"/>
    <n v="6.2140000000000004"/>
    <s v="Medium"/>
  </r>
  <r>
    <n v="22180"/>
    <s v="ID-2013-39868"/>
    <d v="2013-01-30T00:00:00"/>
    <s v="Wednesday"/>
    <x v="5"/>
    <x v="0"/>
    <d v="2013-02-04T00:00:00"/>
    <n v="5"/>
    <s v="Standard Class"/>
    <s v="VB-21745"/>
    <s v="Victoria Brennan"/>
    <x v="1"/>
    <x v="2936"/>
    <x v="836"/>
    <x v="118"/>
    <x v="1"/>
    <x v="12"/>
    <x v="2535"/>
    <x v="2"/>
    <x v="15"/>
    <x v="1933"/>
    <n v="90.9726"/>
    <n v="2"/>
    <n v="0.27"/>
    <n v="-13.727399999999999"/>
    <n v="6.11"/>
    <s v="Medium"/>
  </r>
  <r>
    <n v="12356"/>
    <s v="ES-2012-3534614"/>
    <d v="2012-11-19T00:00:00"/>
    <s v="Monday"/>
    <x v="1"/>
    <x v="3"/>
    <d v="2012-11-24T00:00:00"/>
    <n v="5"/>
    <s v="Standard Class"/>
    <s v="MC-18130"/>
    <s v="Mike Caudle"/>
    <x v="1"/>
    <x v="2206"/>
    <x v="252"/>
    <x v="72"/>
    <x v="3"/>
    <x v="3"/>
    <x v="4733"/>
    <x v="0"/>
    <x v="2"/>
    <x v="2577"/>
    <n v="98.441999999999993"/>
    <n v="2"/>
    <n v="0.1"/>
    <n v="16.361999999999998"/>
    <n v="6.1"/>
    <s v="Medium"/>
  </r>
  <r>
    <n v="658"/>
    <s v="US-2013-151225"/>
    <d v="2013-04-15T00:00:00"/>
    <s v="Monday"/>
    <x v="10"/>
    <x v="0"/>
    <d v="2013-04-20T00:00:00"/>
    <n v="5"/>
    <s v="Standard Class"/>
    <s v="GK-14620"/>
    <s v="Grace Kelly"/>
    <x v="1"/>
    <x v="2881"/>
    <x v="831"/>
    <x v="134"/>
    <x v="5"/>
    <x v="2"/>
    <x v="8310"/>
    <x v="0"/>
    <x v="2"/>
    <x v="3169"/>
    <n v="157.584"/>
    <n v="2"/>
    <n v="0.4"/>
    <n v="-15.776"/>
    <n v="5.9450000000000003"/>
    <s v="Medium"/>
  </r>
  <r>
    <n v="29190"/>
    <s v="ID-2014-66174"/>
    <d v="2014-07-08T00:00:00"/>
    <s v="Tuesday"/>
    <x v="4"/>
    <x v="1"/>
    <d v="2014-07-13T00:00:00"/>
    <n v="5"/>
    <s v="Standard Class"/>
    <s v="JE-15610"/>
    <s v="Jim Epp"/>
    <x v="1"/>
    <x v="2839"/>
    <x v="318"/>
    <x v="119"/>
    <x v="1"/>
    <x v="4"/>
    <x v="4646"/>
    <x v="1"/>
    <x v="8"/>
    <x v="2336"/>
    <n v="58.83"/>
    <n v="2"/>
    <n v="0.5"/>
    <n v="-5.91"/>
    <n v="5.71"/>
    <s v="Medium"/>
  </r>
  <r>
    <n v="26356"/>
    <s v="IN-2014-69282"/>
    <d v="2014-10-21T00:00:00"/>
    <s v="Tuesday"/>
    <x v="8"/>
    <x v="1"/>
    <d v="2014-10-26T00:00:00"/>
    <n v="5"/>
    <s v="Standard Class"/>
    <s v="AS-10225"/>
    <s v="Alan Schoenberger"/>
    <x v="1"/>
    <x v="2837"/>
    <x v="798"/>
    <x v="117"/>
    <x v="1"/>
    <x v="12"/>
    <x v="2038"/>
    <x v="2"/>
    <x v="9"/>
    <x v="1768"/>
    <n v="82.519199999999998"/>
    <n v="2"/>
    <n v="0.27"/>
    <n v="7.8792"/>
    <n v="5.69"/>
    <s v="Medium"/>
  </r>
  <r>
    <n v="12941"/>
    <s v="IT-2013-3727227"/>
    <d v="2013-12-20T00:00:00"/>
    <s v="Friday"/>
    <x v="6"/>
    <x v="0"/>
    <d v="2013-12-25T00:00:00"/>
    <n v="5"/>
    <s v="Standard Class"/>
    <s v="PW-19030"/>
    <s v="Pauline Webber"/>
    <x v="1"/>
    <x v="386"/>
    <x v="80"/>
    <x v="29"/>
    <x v="3"/>
    <x v="2"/>
    <x v="2309"/>
    <x v="2"/>
    <x v="15"/>
    <x v="1886"/>
    <n v="139.15199999999999"/>
    <n v="2"/>
    <n v="0.6"/>
    <n v="-191.38800000000001"/>
    <n v="5.28"/>
    <s v="Medium"/>
  </r>
  <r>
    <n v="7740"/>
    <s v="MX-2014-116897"/>
    <d v="2014-09-01T00:00:00"/>
    <s v="Monday"/>
    <x v="3"/>
    <x v="1"/>
    <d v="2014-09-06T00:00:00"/>
    <n v="5"/>
    <s v="Standard Class"/>
    <s v="TB-21355"/>
    <s v="Todd Boyes"/>
    <x v="1"/>
    <x v="1021"/>
    <x v="420"/>
    <x v="88"/>
    <x v="5"/>
    <x v="8"/>
    <x v="3748"/>
    <x v="2"/>
    <x v="9"/>
    <x v="1790"/>
    <n v="87.792000000000002"/>
    <n v="2"/>
    <n v="0.4"/>
    <n v="-5.8879999999999999"/>
    <n v="5.2290000000000001"/>
    <s v="Medium"/>
  </r>
  <r>
    <n v="14644"/>
    <s v="IT-2011-5495847"/>
    <d v="2011-06-03T00:00:00"/>
    <s v="Friday"/>
    <x v="0"/>
    <x v="2"/>
    <d v="2011-06-08T00:00:00"/>
    <n v="5"/>
    <s v="Standard Class"/>
    <s v="NH-18610"/>
    <s v="Nicole Hansen"/>
    <x v="1"/>
    <x v="1970"/>
    <x v="528"/>
    <x v="72"/>
    <x v="3"/>
    <x v="3"/>
    <x v="6131"/>
    <x v="0"/>
    <x v="3"/>
    <x v="2550"/>
    <n v="121.932"/>
    <n v="2"/>
    <n v="0.1"/>
    <n v="-8.1479999999999997"/>
    <n v="5.2"/>
    <s v="Medium"/>
  </r>
  <r>
    <n v="13313"/>
    <s v="IT-2012-3999113"/>
    <d v="2012-12-22T00:00:00"/>
    <s v="Saturday"/>
    <x v="6"/>
    <x v="3"/>
    <d v="2012-12-27T00:00:00"/>
    <n v="5"/>
    <s v="Standard Class"/>
    <s v="GB-14530"/>
    <s v="George Bell"/>
    <x v="1"/>
    <x v="691"/>
    <x v="278"/>
    <x v="29"/>
    <x v="3"/>
    <x v="2"/>
    <x v="4572"/>
    <x v="1"/>
    <x v="11"/>
    <x v="2466"/>
    <n v="58.427999999999997"/>
    <n v="2"/>
    <n v="0.4"/>
    <n v="-6.8520000000000003"/>
    <n v="4.9400000000000004"/>
    <s v="Medium"/>
  </r>
  <r>
    <n v="16312"/>
    <s v="IT-2014-4756774"/>
    <d v="2014-12-08T00:00:00"/>
    <s v="Monday"/>
    <x v="6"/>
    <x v="1"/>
    <d v="2014-12-13T00:00:00"/>
    <n v="5"/>
    <s v="Standard Class"/>
    <s v="MH-17620"/>
    <s v="Matt Hagelstein"/>
    <x v="1"/>
    <x v="3091"/>
    <x v="134"/>
    <x v="123"/>
    <x v="3"/>
    <x v="3"/>
    <x v="3913"/>
    <x v="2"/>
    <x v="9"/>
    <x v="1848"/>
    <n v="78.287999999999997"/>
    <n v="2"/>
    <n v="0.2"/>
    <n v="-5.8920000000000003"/>
    <n v="4.74"/>
    <s v="Medium"/>
  </r>
  <r>
    <n v="26777"/>
    <s v="IN-2014-12701"/>
    <d v="2014-11-26T00:00:00"/>
    <s v="Wednesday"/>
    <x v="1"/>
    <x v="1"/>
    <d v="2014-12-01T00:00:00"/>
    <n v="5"/>
    <s v="Standard Class"/>
    <s v="CM-11830"/>
    <s v="Cari MacIntyre"/>
    <x v="1"/>
    <x v="2968"/>
    <x v="249"/>
    <x v="31"/>
    <x v="1"/>
    <x v="6"/>
    <x v="1512"/>
    <x v="2"/>
    <x v="15"/>
    <x v="1968"/>
    <n v="64.11"/>
    <n v="2"/>
    <n v="0.5"/>
    <n v="-15.39"/>
    <n v="4.62"/>
    <s v="Medium"/>
  </r>
  <r>
    <n v="28095"/>
    <s v="ID-2013-30201"/>
    <d v="2013-12-28T00:00:00"/>
    <s v="Saturday"/>
    <x v="6"/>
    <x v="0"/>
    <d v="2014-01-02T00:00:00"/>
    <n v="5"/>
    <s v="Standard Class"/>
    <s v="VW-21775"/>
    <s v="Victoria Wilson"/>
    <x v="1"/>
    <x v="3090"/>
    <x v="874"/>
    <x v="118"/>
    <x v="1"/>
    <x v="12"/>
    <x v="8495"/>
    <x v="0"/>
    <x v="4"/>
    <x v="2856"/>
    <n v="54.632399999999997"/>
    <n v="2"/>
    <n v="0.47"/>
    <n v="-38.187600000000003"/>
    <n v="4.49"/>
    <s v="Medium"/>
  </r>
  <r>
    <n v="11022"/>
    <s v="ES-2013-2219250"/>
    <d v="2013-09-24T00:00:00"/>
    <s v="Tuesday"/>
    <x v="3"/>
    <x v="0"/>
    <d v="2013-09-29T00:00:00"/>
    <n v="5"/>
    <s v="Standard Class"/>
    <s v="AR-10405"/>
    <s v="Allen Rosenblatt"/>
    <x v="1"/>
    <x v="3074"/>
    <x v="939"/>
    <x v="130"/>
    <x v="3"/>
    <x v="8"/>
    <x v="8908"/>
    <x v="1"/>
    <x v="10"/>
    <x v="2036"/>
    <n v="88.53"/>
    <n v="2"/>
    <n v="0.5"/>
    <n v="-81.45"/>
    <n v="4.0999999999999996"/>
    <s v="Medium"/>
  </r>
  <r>
    <n v="25956"/>
    <s v="IN-2011-27702"/>
    <d v="2011-12-29T00:00:00"/>
    <s v="Thursday"/>
    <x v="6"/>
    <x v="2"/>
    <d v="2012-01-03T00:00:00"/>
    <n v="5"/>
    <s v="Standard Class"/>
    <s v="RB-19645"/>
    <s v="Robert Barroso"/>
    <x v="1"/>
    <x v="2838"/>
    <x v="799"/>
    <x v="118"/>
    <x v="1"/>
    <x v="12"/>
    <x v="7720"/>
    <x v="0"/>
    <x v="4"/>
    <x v="3373"/>
    <n v="51.547800000000002"/>
    <n v="2"/>
    <n v="0.47"/>
    <n v="-34.072200000000002"/>
    <n v="4.01"/>
    <s v="Medium"/>
  </r>
  <r>
    <n v="22807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6776"/>
    <x v="0"/>
    <x v="4"/>
    <x v="3097"/>
    <n v="46.6188"/>
    <n v="2"/>
    <n v="0.47"/>
    <n v="-34.321199999999997"/>
    <n v="3.97"/>
    <s v="Medium"/>
  </r>
  <r>
    <n v="7346"/>
    <s v="US-2012-134439"/>
    <d v="2012-11-21T00:00:00"/>
    <s v="Wednesday"/>
    <x v="1"/>
    <x v="3"/>
    <d v="2012-11-26T00:00:00"/>
    <n v="5"/>
    <s v="Standard Class"/>
    <s v="YS-21880"/>
    <s v="Yana Sorensen"/>
    <x v="1"/>
    <x v="2853"/>
    <x v="812"/>
    <x v="126"/>
    <x v="5"/>
    <x v="3"/>
    <x v="8456"/>
    <x v="0"/>
    <x v="2"/>
    <x v="3372"/>
    <n v="42.984000000000002"/>
    <n v="2"/>
    <n v="0.4"/>
    <n v="-20.776"/>
    <n v="3.9529999999999998"/>
    <s v="Medium"/>
  </r>
  <r>
    <n v="8568"/>
    <s v="US-2013-104017"/>
    <d v="2013-10-12T00:00:00"/>
    <s v="Saturday"/>
    <x v="8"/>
    <x v="0"/>
    <d v="2013-10-17T00:00:00"/>
    <n v="5"/>
    <s v="Standard Class"/>
    <s v="JM-15655"/>
    <s v="Jim Mitchum"/>
    <x v="1"/>
    <x v="2854"/>
    <x v="813"/>
    <x v="128"/>
    <x v="5"/>
    <x v="2"/>
    <x v="3750"/>
    <x v="2"/>
    <x v="9"/>
    <x v="1880"/>
    <n v="46.488"/>
    <n v="2"/>
    <n v="0.4"/>
    <n v="-3.9119999999999999"/>
    <n v="3.9359999999999999"/>
    <s v="Medium"/>
  </r>
  <r>
    <n v="23558"/>
    <s v="ID-2013-72243"/>
    <d v="2013-06-06T00:00:00"/>
    <s v="Thursday"/>
    <x v="0"/>
    <x v="0"/>
    <d v="2013-06-11T00:00:00"/>
    <n v="5"/>
    <s v="Standard Class"/>
    <s v="SG-20890"/>
    <s v="Susan Gilcrest"/>
    <x v="1"/>
    <x v="2865"/>
    <x v="820"/>
    <x v="131"/>
    <x v="1"/>
    <x v="12"/>
    <x v="5997"/>
    <x v="0"/>
    <x v="16"/>
    <x v="2713"/>
    <n v="52.489199999999997"/>
    <n v="2"/>
    <n v="0.17"/>
    <n v="-10.1508"/>
    <n v="3.88"/>
    <s v="Medium"/>
  </r>
  <r>
    <n v="25955"/>
    <s v="IN-2011-27702"/>
    <d v="2011-12-29T00:00:00"/>
    <s v="Thursday"/>
    <x v="6"/>
    <x v="2"/>
    <d v="2012-01-03T00:00:00"/>
    <n v="5"/>
    <s v="Standard Class"/>
    <s v="RB-19645"/>
    <s v="Robert Barroso"/>
    <x v="1"/>
    <x v="2838"/>
    <x v="799"/>
    <x v="118"/>
    <x v="1"/>
    <x v="12"/>
    <x v="2388"/>
    <x v="2"/>
    <x v="15"/>
    <x v="1959"/>
    <n v="87.337199999999996"/>
    <n v="2"/>
    <n v="0.27"/>
    <n v="14.3172"/>
    <n v="3.87"/>
    <s v="Medium"/>
  </r>
  <r>
    <n v="24054"/>
    <s v="ID-2013-72061"/>
    <d v="2013-06-13T00:00:00"/>
    <s v="Thursday"/>
    <x v="0"/>
    <x v="0"/>
    <d v="2013-06-18T00:00:00"/>
    <n v="5"/>
    <s v="Standard Class"/>
    <s v="BW-11110"/>
    <s v="Bart Watters"/>
    <x v="1"/>
    <x v="2838"/>
    <x v="799"/>
    <x v="118"/>
    <x v="1"/>
    <x v="12"/>
    <x v="1512"/>
    <x v="2"/>
    <x v="15"/>
    <x v="1968"/>
    <n v="93.6006"/>
    <n v="2"/>
    <n v="0.27"/>
    <n v="14.1006"/>
    <n v="3.77"/>
    <s v="Medium"/>
  </r>
  <r>
    <n v="22620"/>
    <s v="ID-2012-75309"/>
    <d v="2012-10-10T00:00:00"/>
    <s v="Wednesday"/>
    <x v="8"/>
    <x v="3"/>
    <d v="2012-10-15T00:00:00"/>
    <n v="5"/>
    <s v="Standard Class"/>
    <s v="CC-12610"/>
    <s v="Corey Catlett"/>
    <x v="1"/>
    <x v="3077"/>
    <x v="942"/>
    <x v="120"/>
    <x v="1"/>
    <x v="6"/>
    <x v="8648"/>
    <x v="0"/>
    <x v="0"/>
    <x v="3383"/>
    <n v="49.32"/>
    <n v="2"/>
    <n v="0.5"/>
    <n v="-31.62"/>
    <n v="3.75"/>
    <s v="Medium"/>
  </r>
  <r>
    <n v="44027"/>
    <s v="NI-2013-3800"/>
    <d v="2013-07-01T00:00:00"/>
    <s v="Monday"/>
    <x v="4"/>
    <x v="0"/>
    <d v="2013-07-06T00:00:00"/>
    <n v="5"/>
    <s v="Standard Class"/>
    <s v="EH-3765"/>
    <s v="Edward Hooks"/>
    <x v="1"/>
    <x v="2876"/>
    <x v="829"/>
    <x v="124"/>
    <x v="4"/>
    <x v="9"/>
    <x v="2859"/>
    <x v="1"/>
    <x v="14"/>
    <x v="2127"/>
    <n v="72"/>
    <n v="2"/>
    <n v="0.7"/>
    <n v="-153.6"/>
    <n v="3.48"/>
    <s v="Medium"/>
  </r>
  <r>
    <n v="18739"/>
    <s v="ES-2014-1703772"/>
    <d v="2014-10-02T00:00:00"/>
    <s v="Thursday"/>
    <x v="8"/>
    <x v="1"/>
    <d v="2014-10-07T00:00:00"/>
    <n v="5"/>
    <s v="Standard Class"/>
    <s v="DK-13225"/>
    <s v="Dean Katz"/>
    <x v="1"/>
    <x v="573"/>
    <x v="45"/>
    <x v="7"/>
    <x v="3"/>
    <x v="8"/>
    <x v="7765"/>
    <x v="0"/>
    <x v="0"/>
    <x v="3320"/>
    <n v="42.713999999999999"/>
    <n v="2"/>
    <n v="0.1"/>
    <n v="16.553999999999998"/>
    <n v="3.45"/>
    <s v="Medium"/>
  </r>
  <r>
    <n v="19728"/>
    <s v="IT-2012-2252852"/>
    <d v="2012-07-17T00:00:00"/>
    <s v="Tuesday"/>
    <x v="4"/>
    <x v="3"/>
    <d v="2012-07-22T00:00:00"/>
    <n v="5"/>
    <s v="Standard Class"/>
    <s v="BM-11650"/>
    <s v="Brian Moss"/>
    <x v="1"/>
    <x v="510"/>
    <x v="165"/>
    <x v="28"/>
    <x v="3"/>
    <x v="2"/>
    <x v="7032"/>
    <x v="0"/>
    <x v="2"/>
    <x v="2673"/>
    <n v="98.388000000000005"/>
    <n v="2"/>
    <n v="0.1"/>
    <n v="-5.4720000000000004"/>
    <n v="3.45"/>
    <s v="Medium"/>
  </r>
  <r>
    <n v="29191"/>
    <s v="ID-2014-66174"/>
    <d v="2014-07-08T00:00:00"/>
    <s v="Tuesday"/>
    <x v="4"/>
    <x v="1"/>
    <d v="2014-07-13T00:00:00"/>
    <n v="5"/>
    <s v="Standard Class"/>
    <s v="JE-15610"/>
    <s v="Jim Epp"/>
    <x v="1"/>
    <x v="2839"/>
    <x v="318"/>
    <x v="119"/>
    <x v="1"/>
    <x v="4"/>
    <x v="2092"/>
    <x v="2"/>
    <x v="9"/>
    <x v="1833"/>
    <n v="29.904"/>
    <n v="2"/>
    <n v="0.2"/>
    <n v="7.0439999999999996"/>
    <n v="3.41"/>
    <s v="Medium"/>
  </r>
  <r>
    <n v="6589"/>
    <s v="US-2013-106593"/>
    <d v="2013-09-17T00:00:00"/>
    <s v="Tuesday"/>
    <x v="3"/>
    <x v="0"/>
    <d v="2013-09-22T00:00:00"/>
    <n v="5"/>
    <s v="Standard Class"/>
    <s v="EM-13810"/>
    <s v="Eleni McCrary"/>
    <x v="1"/>
    <x v="2949"/>
    <x v="876"/>
    <x v="128"/>
    <x v="5"/>
    <x v="2"/>
    <x v="2504"/>
    <x v="2"/>
    <x v="15"/>
    <x v="1887"/>
    <n v="76.367999999999995"/>
    <n v="2"/>
    <n v="0.4"/>
    <n v="-44.552"/>
    <n v="3.3479999999999999"/>
    <s v="Medium"/>
  </r>
  <r>
    <n v="20962"/>
    <s v="ID-2011-13170"/>
    <d v="2011-12-15T00:00:00"/>
    <s v="Thursday"/>
    <x v="6"/>
    <x v="2"/>
    <d v="2011-12-20T00:00:00"/>
    <n v="5"/>
    <s v="Standard Class"/>
    <s v="AG-10525"/>
    <s v="Andy Gerbode"/>
    <x v="1"/>
    <x v="2839"/>
    <x v="318"/>
    <x v="119"/>
    <x v="1"/>
    <x v="4"/>
    <x v="8999"/>
    <x v="1"/>
    <x v="11"/>
    <x v="2317"/>
    <n v="46.53"/>
    <n v="2"/>
    <n v="0.5"/>
    <n v="-27.03"/>
    <n v="3.33"/>
    <s v="Medium"/>
  </r>
  <r>
    <n v="17675"/>
    <s v="IT-2014-1428345"/>
    <d v="2014-01-08T00:00:00"/>
    <s v="Wednesday"/>
    <x v="5"/>
    <x v="1"/>
    <d v="2014-01-13T00:00:00"/>
    <n v="5"/>
    <s v="Standard Class"/>
    <s v="EB-13975"/>
    <s v="Erica Bern"/>
    <x v="1"/>
    <x v="3080"/>
    <x v="861"/>
    <x v="123"/>
    <x v="3"/>
    <x v="3"/>
    <x v="2058"/>
    <x v="2"/>
    <x v="9"/>
    <x v="1851"/>
    <n v="38.159999999999997"/>
    <n v="2"/>
    <n v="0.2"/>
    <n v="-6.24"/>
    <n v="3.29"/>
    <s v="Medium"/>
  </r>
  <r>
    <n v="46878"/>
    <s v="NI-2012-260"/>
    <d v="2012-12-06T00:00:00"/>
    <s v="Thursday"/>
    <x v="6"/>
    <x v="3"/>
    <d v="2012-12-11T00:00:00"/>
    <n v="5"/>
    <s v="Standard Class"/>
    <s v="MK-7905"/>
    <s v="Michael Kennedy"/>
    <x v="1"/>
    <x v="3105"/>
    <x v="954"/>
    <x v="124"/>
    <x v="4"/>
    <x v="9"/>
    <x v="2581"/>
    <x v="1"/>
    <x v="10"/>
    <x v="2013"/>
    <n v="74.664000000000001"/>
    <n v="2"/>
    <n v="0.7"/>
    <n v="-124.476"/>
    <n v="3.28"/>
    <s v="Medium"/>
  </r>
  <r>
    <n v="22063"/>
    <s v="ID-2013-40925"/>
    <d v="2013-10-06T00:00:00"/>
    <s v="Sunday"/>
    <x v="8"/>
    <x v="0"/>
    <d v="2013-10-11T00:00:00"/>
    <n v="5"/>
    <s v="Standard Class"/>
    <s v="RP-19270"/>
    <s v="Rachel Payne"/>
    <x v="1"/>
    <x v="2936"/>
    <x v="836"/>
    <x v="118"/>
    <x v="1"/>
    <x v="12"/>
    <x v="3442"/>
    <x v="1"/>
    <x v="8"/>
    <x v="2358"/>
    <n v="42.7074"/>
    <n v="2"/>
    <n v="0.47"/>
    <n v="-2.4725999999999999"/>
    <n v="3.24"/>
    <s v="Medium"/>
  </r>
  <r>
    <n v="8121"/>
    <s v="MX-2013-102337"/>
    <d v="2013-12-20T00:00:00"/>
    <s v="Friday"/>
    <x v="6"/>
    <x v="0"/>
    <d v="2013-12-25T00:00:00"/>
    <n v="5"/>
    <s v="Standard Class"/>
    <s v="HH-15010"/>
    <s v="Hilary Holden"/>
    <x v="1"/>
    <x v="2019"/>
    <x v="432"/>
    <x v="88"/>
    <x v="5"/>
    <x v="8"/>
    <x v="2461"/>
    <x v="2"/>
    <x v="15"/>
    <x v="1941"/>
    <n v="61.631999999999998"/>
    <n v="2"/>
    <n v="0.2"/>
    <n v="19.231999999999999"/>
    <n v="3.165"/>
    <s v="Medium"/>
  </r>
  <r>
    <n v="14647"/>
    <s v="ES-2013-1989144"/>
    <d v="2013-11-01T00:00:00"/>
    <s v="Friday"/>
    <x v="1"/>
    <x v="0"/>
    <d v="2013-11-06T00:00:00"/>
    <n v="5"/>
    <s v="Standard Class"/>
    <s v="CJ-11875"/>
    <s v="Carl Jackson"/>
    <x v="1"/>
    <x v="844"/>
    <x v="352"/>
    <x v="73"/>
    <x v="3"/>
    <x v="3"/>
    <x v="8250"/>
    <x v="0"/>
    <x v="2"/>
    <x v="3273"/>
    <n v="55.295999999999999"/>
    <n v="2"/>
    <n v="0.1"/>
    <n v="-1.284"/>
    <n v="3.15"/>
    <s v="Medium"/>
  </r>
  <r>
    <n v="28495"/>
    <s v="ID-2014-16530"/>
    <d v="2014-12-22T00:00:00"/>
    <s v="Monday"/>
    <x v="6"/>
    <x v="1"/>
    <d v="2014-12-27T00:00:00"/>
    <n v="5"/>
    <s v="Standard Class"/>
    <s v="HM-14860"/>
    <s v="Harry Marie"/>
    <x v="1"/>
    <x v="2903"/>
    <x v="847"/>
    <x v="120"/>
    <x v="1"/>
    <x v="6"/>
    <x v="7759"/>
    <x v="0"/>
    <x v="4"/>
    <x v="2637"/>
    <n v="44.58"/>
    <n v="2"/>
    <n v="0.5"/>
    <n v="-11.64"/>
    <n v="3.11"/>
    <s v="Medium"/>
  </r>
  <r>
    <n v="27758"/>
    <s v="ID-2013-53161"/>
    <d v="2013-04-22T00:00:00"/>
    <s v="Monday"/>
    <x v="10"/>
    <x v="0"/>
    <d v="2013-04-27T00:00:00"/>
    <n v="5"/>
    <s v="Standard Class"/>
    <s v="DK-13225"/>
    <s v="Dean Katz"/>
    <x v="1"/>
    <x v="3106"/>
    <x v="836"/>
    <x v="118"/>
    <x v="1"/>
    <x v="12"/>
    <x v="2006"/>
    <x v="2"/>
    <x v="9"/>
    <x v="1810"/>
    <n v="64.035600000000002"/>
    <n v="2"/>
    <n v="0.27"/>
    <n v="-13.1844"/>
    <n v="3.08"/>
    <s v="Medium"/>
  </r>
  <r>
    <n v="27306"/>
    <s v="ID-2013-20527"/>
    <d v="2013-01-15T00:00:00"/>
    <s v="Tuesday"/>
    <x v="5"/>
    <x v="0"/>
    <d v="2013-01-20T00:00:00"/>
    <n v="5"/>
    <s v="Standard Class"/>
    <s v="GB-14530"/>
    <s v="George Bell"/>
    <x v="1"/>
    <x v="399"/>
    <x v="843"/>
    <x v="119"/>
    <x v="1"/>
    <x v="4"/>
    <x v="8477"/>
    <x v="0"/>
    <x v="5"/>
    <x v="3493"/>
    <n v="34.65"/>
    <n v="2"/>
    <n v="0.5"/>
    <n v="-16.649999999999999"/>
    <n v="2.89"/>
    <s v="Medium"/>
  </r>
  <r>
    <n v="4521"/>
    <s v="MX-2014-101749"/>
    <d v="2014-05-10T00:00:00"/>
    <s v="Saturday"/>
    <x v="2"/>
    <x v="1"/>
    <d v="2014-05-15T00:00:00"/>
    <n v="5"/>
    <s v="Standard Class"/>
    <s v="EM-13825"/>
    <s v="Elizabeth Moffitt"/>
    <x v="1"/>
    <x v="509"/>
    <x v="163"/>
    <x v="10"/>
    <x v="5"/>
    <x v="10"/>
    <x v="9000"/>
    <x v="1"/>
    <x v="14"/>
    <x v="2158"/>
    <n v="173.173"/>
    <n v="2"/>
    <n v="2E-3"/>
    <n v="48.213000000000001"/>
    <n v="2.8109999999999999"/>
    <s v="Medium"/>
  </r>
  <r>
    <n v="47572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4569"/>
    <x v="1"/>
    <x v="11"/>
    <x v="2260"/>
    <n v="71.64"/>
    <n v="2"/>
    <n v="0.7"/>
    <n v="-93.18"/>
    <n v="2.8"/>
    <s v="Medium"/>
  </r>
  <r>
    <n v="10813"/>
    <s v="IT-2014-5784522"/>
    <d v="2014-07-16T00:00:00"/>
    <s v="Wednesday"/>
    <x v="4"/>
    <x v="1"/>
    <d v="2014-07-21T00:00:00"/>
    <n v="5"/>
    <s v="Standard Class"/>
    <s v="CM-11830"/>
    <s v="Cari MacIntyre"/>
    <x v="1"/>
    <x v="2926"/>
    <x v="863"/>
    <x v="123"/>
    <x v="3"/>
    <x v="3"/>
    <x v="2635"/>
    <x v="1"/>
    <x v="10"/>
    <x v="2064"/>
    <n v="65.37"/>
    <n v="2"/>
    <n v="0.5"/>
    <n v="-15.69"/>
    <n v="2.75"/>
    <s v="Medium"/>
  </r>
  <r>
    <n v="7709"/>
    <s v="MX-2014-112753"/>
    <d v="2014-06-11T00:00:00"/>
    <s v="Wednesday"/>
    <x v="0"/>
    <x v="1"/>
    <d v="2014-06-16T00:00:00"/>
    <n v="5"/>
    <s v="Standard Class"/>
    <s v="QJ-19255"/>
    <s v="Quincy Jones"/>
    <x v="1"/>
    <x v="2856"/>
    <x v="814"/>
    <x v="121"/>
    <x v="5"/>
    <x v="10"/>
    <x v="5032"/>
    <x v="0"/>
    <x v="5"/>
    <x v="2840"/>
    <n v="43.264000000000003"/>
    <n v="2"/>
    <n v="0.2"/>
    <n v="7.024"/>
    <n v="2.7370000000000001"/>
    <s v="Medium"/>
  </r>
  <r>
    <n v="27249"/>
    <s v="IN-2014-65131"/>
    <d v="2014-06-02T00:00:00"/>
    <s v="Monday"/>
    <x v="0"/>
    <x v="1"/>
    <d v="2014-06-07T00:00:00"/>
    <n v="5"/>
    <s v="Standard Class"/>
    <s v="RP-19855"/>
    <s v="Roy Phan"/>
    <x v="1"/>
    <x v="2837"/>
    <x v="798"/>
    <x v="117"/>
    <x v="1"/>
    <x v="12"/>
    <x v="8283"/>
    <x v="0"/>
    <x v="1"/>
    <x v="2684"/>
    <n v="44.720399999999998"/>
    <n v="2"/>
    <n v="0.17"/>
    <n v="13.4604"/>
    <n v="2.5499999999999998"/>
    <s v="Medium"/>
  </r>
  <r>
    <n v="17677"/>
    <s v="IT-2014-1428345"/>
    <d v="2014-01-08T00:00:00"/>
    <s v="Wednesday"/>
    <x v="5"/>
    <x v="1"/>
    <d v="2014-01-13T00:00:00"/>
    <n v="5"/>
    <s v="Standard Class"/>
    <s v="EB-13975"/>
    <s v="Erica Bern"/>
    <x v="1"/>
    <x v="3080"/>
    <x v="861"/>
    <x v="123"/>
    <x v="3"/>
    <x v="3"/>
    <x v="5427"/>
    <x v="0"/>
    <x v="1"/>
    <x v="3091"/>
    <n v="49.92"/>
    <n v="2"/>
    <n v="0.5"/>
    <n v="-16.98"/>
    <n v="2.5299999999999998"/>
    <s v="Medium"/>
  </r>
  <r>
    <n v="659"/>
    <s v="US-2013-151225"/>
    <d v="2013-04-15T00:00:00"/>
    <s v="Monday"/>
    <x v="10"/>
    <x v="0"/>
    <d v="2013-04-20T00:00:00"/>
    <n v="5"/>
    <s v="Standard Class"/>
    <s v="GK-14620"/>
    <s v="Grace Kelly"/>
    <x v="1"/>
    <x v="2881"/>
    <x v="831"/>
    <x v="134"/>
    <x v="5"/>
    <x v="2"/>
    <x v="549"/>
    <x v="0"/>
    <x v="0"/>
    <x v="3187"/>
    <n v="21.312000000000001"/>
    <n v="2"/>
    <n v="0.4"/>
    <n v="-8.0000000000000002E-3"/>
    <n v="2.484"/>
    <s v="Medium"/>
  </r>
  <r>
    <n v="816"/>
    <s v="US-2012-116925"/>
    <d v="2012-12-28T00:00:00"/>
    <s v="Friday"/>
    <x v="6"/>
    <x v="3"/>
    <d v="2013-01-02T00:00:00"/>
    <n v="5"/>
    <s v="Standard Class"/>
    <s v="TT-21265"/>
    <s v="Tim Taslimi"/>
    <x v="1"/>
    <x v="1271"/>
    <x v="937"/>
    <x v="127"/>
    <x v="5"/>
    <x v="2"/>
    <x v="5448"/>
    <x v="0"/>
    <x v="4"/>
    <x v="3097"/>
    <n v="35.183999999999997"/>
    <n v="2"/>
    <n v="0.4"/>
    <n v="-1.6E-2"/>
    <n v="2.4609999999999999"/>
    <s v="Medium"/>
  </r>
  <r>
    <n v="15595"/>
    <s v="IT-2012-5640548"/>
    <d v="2012-07-25T00:00:00"/>
    <s v="Wednesday"/>
    <x v="4"/>
    <x v="3"/>
    <d v="2012-07-30T00:00:00"/>
    <n v="5"/>
    <s v="Standard Class"/>
    <s v="RS-19420"/>
    <s v="Ricardo Sperren"/>
    <x v="1"/>
    <x v="2848"/>
    <x v="806"/>
    <x v="125"/>
    <x v="3"/>
    <x v="8"/>
    <x v="6834"/>
    <x v="0"/>
    <x v="5"/>
    <x v="2787"/>
    <n v="37.35"/>
    <n v="2"/>
    <n v="0.5"/>
    <n v="-28.41"/>
    <n v="2.39"/>
    <s v="Medium"/>
  </r>
  <r>
    <n v="13262"/>
    <s v="IT-2012-5146922"/>
    <d v="2012-08-29T00:00:00"/>
    <s v="Wednesday"/>
    <x v="7"/>
    <x v="3"/>
    <d v="2012-09-03T00:00:00"/>
    <n v="5"/>
    <s v="Standard Class"/>
    <s v="RB-19645"/>
    <s v="Robert Barroso"/>
    <x v="1"/>
    <x v="3097"/>
    <x v="952"/>
    <x v="142"/>
    <x v="3"/>
    <x v="8"/>
    <x v="9001"/>
    <x v="0"/>
    <x v="3"/>
    <x v="3496"/>
    <n v="43.41"/>
    <n v="2"/>
    <n v="0.5"/>
    <n v="-25.23"/>
    <n v="2.31"/>
    <s v="Medium"/>
  </r>
  <r>
    <n v="29030"/>
    <s v="IN-2014-22557"/>
    <d v="2014-10-24T00:00:00"/>
    <s v="Friday"/>
    <x v="8"/>
    <x v="1"/>
    <d v="2014-10-29T00:00:00"/>
    <n v="5"/>
    <s v="Standard Class"/>
    <s v="BG-11695"/>
    <s v="Brooke Gillingham"/>
    <x v="1"/>
    <x v="3102"/>
    <x v="874"/>
    <x v="118"/>
    <x v="1"/>
    <x v="12"/>
    <x v="9002"/>
    <x v="0"/>
    <x v="5"/>
    <x v="2682"/>
    <n v="25.471800000000002"/>
    <n v="2"/>
    <n v="0.47"/>
    <n v="-0.50819999999999999"/>
    <n v="2.31"/>
    <s v="Medium"/>
  </r>
  <r>
    <n v="44260"/>
    <s v="TU-2014-5450"/>
    <d v="2014-09-02T00:00:00"/>
    <s v="Tuesday"/>
    <x v="3"/>
    <x v="1"/>
    <d v="2014-09-07T00:00:00"/>
    <n v="5"/>
    <s v="Standard Class"/>
    <s v="KN-6450"/>
    <s v="Kean Nguyen"/>
    <x v="1"/>
    <x v="2862"/>
    <x v="810"/>
    <x v="122"/>
    <x v="2"/>
    <x v="5"/>
    <x v="2793"/>
    <x v="1"/>
    <x v="10"/>
    <x v="2039"/>
    <n v="52.103999999999999"/>
    <n v="2"/>
    <n v="0.6"/>
    <n v="-72.995999999999995"/>
    <n v="2.16"/>
    <s v="Medium"/>
  </r>
  <r>
    <n v="19"/>
    <s v="US-2013-126655"/>
    <d v="2013-06-26T00:00:00"/>
    <s v="Wednesday"/>
    <x v="0"/>
    <x v="0"/>
    <d v="2013-07-01T00:00:00"/>
    <n v="5"/>
    <s v="Standard Class"/>
    <s v="HE-14800"/>
    <s v="Harold Engle"/>
    <x v="1"/>
    <x v="2950"/>
    <x v="825"/>
    <x v="133"/>
    <x v="5"/>
    <x v="3"/>
    <x v="6017"/>
    <x v="0"/>
    <x v="5"/>
    <x v="3304"/>
    <n v="40.176000000000002"/>
    <n v="2"/>
    <n v="0.4"/>
    <n v="-6.0640000000000001"/>
    <n v="2.137"/>
    <s v="Medium"/>
  </r>
  <r>
    <n v="47573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5179"/>
    <x v="0"/>
    <x v="1"/>
    <x v="2589"/>
    <n v="26.82"/>
    <n v="2"/>
    <n v="0.7"/>
    <n v="-45.6"/>
    <n v="2.12"/>
    <s v="Medium"/>
  </r>
  <r>
    <n v="18455"/>
    <s v="IT-2011-2942451"/>
    <d v="2011-01-04T00:00:00"/>
    <s v="Tuesday"/>
    <x v="5"/>
    <x v="2"/>
    <d v="2011-01-09T00:00:00"/>
    <n v="5"/>
    <s v="Standard Class"/>
    <s v="GT-14635"/>
    <s v="Grant Thornton"/>
    <x v="1"/>
    <x v="2857"/>
    <x v="45"/>
    <x v="7"/>
    <x v="3"/>
    <x v="8"/>
    <x v="7552"/>
    <x v="0"/>
    <x v="1"/>
    <x v="3180"/>
    <n v="26.64"/>
    <n v="2"/>
    <n v="0.5"/>
    <n v="-21.9"/>
    <n v="2.11"/>
    <s v="Medium"/>
  </r>
  <r>
    <n v="31080"/>
    <s v="ID-2011-83737"/>
    <d v="2011-10-05T00:00:00"/>
    <s v="Wednesday"/>
    <x v="8"/>
    <x v="2"/>
    <d v="2011-10-10T00:00:00"/>
    <n v="5"/>
    <s v="Standard Class"/>
    <s v="BT-11395"/>
    <s v="Bill Tyler"/>
    <x v="1"/>
    <x v="2947"/>
    <x v="797"/>
    <x v="22"/>
    <x v="1"/>
    <x v="7"/>
    <x v="9003"/>
    <x v="0"/>
    <x v="7"/>
    <x v="2618"/>
    <n v="17.244"/>
    <n v="2"/>
    <n v="0.4"/>
    <n v="-3.2160000000000002"/>
    <n v="2.11"/>
    <s v="Medium"/>
  </r>
  <r>
    <n v="23957"/>
    <s v="ID-2014-47022"/>
    <d v="2014-08-01T00:00:00"/>
    <s v="Friday"/>
    <x v="7"/>
    <x v="1"/>
    <d v="2014-08-06T00:00:00"/>
    <n v="5"/>
    <s v="Standard Class"/>
    <s v="SG-20890"/>
    <s v="Susan Gilcrest"/>
    <x v="1"/>
    <x v="2838"/>
    <x v="799"/>
    <x v="118"/>
    <x v="1"/>
    <x v="12"/>
    <x v="3315"/>
    <x v="1"/>
    <x v="8"/>
    <x v="2371"/>
    <n v="32.753999999999998"/>
    <n v="2"/>
    <n v="0.47"/>
    <n v="-14.226000000000001"/>
    <n v="2.09"/>
    <s v="Medium"/>
  </r>
  <r>
    <n v="3911"/>
    <s v="US-2012-106600"/>
    <d v="2012-10-02T00:00:00"/>
    <s v="Tuesday"/>
    <x v="8"/>
    <x v="3"/>
    <d v="2012-10-07T00:00:00"/>
    <n v="5"/>
    <s v="Standard Class"/>
    <s v="AS-10285"/>
    <s v="Alejandro Savely"/>
    <x v="1"/>
    <x v="2870"/>
    <x v="825"/>
    <x v="133"/>
    <x v="5"/>
    <x v="3"/>
    <x v="4228"/>
    <x v="2"/>
    <x v="15"/>
    <x v="1971"/>
    <n v="34.176000000000002"/>
    <n v="2"/>
    <n v="0.4"/>
    <n v="-8.5440000000000005"/>
    <n v="2.0190000000000001"/>
    <s v="Medium"/>
  </r>
  <r>
    <n v="28066"/>
    <s v="IN-2014-20338"/>
    <d v="2014-09-21T00:00:00"/>
    <s v="Sunday"/>
    <x v="3"/>
    <x v="1"/>
    <d v="2014-09-26T00:00:00"/>
    <n v="5"/>
    <s v="Standard Class"/>
    <s v="VB-21745"/>
    <s v="Victoria Brennan"/>
    <x v="1"/>
    <x v="2878"/>
    <x v="816"/>
    <x v="135"/>
    <x v="1"/>
    <x v="12"/>
    <x v="8325"/>
    <x v="0"/>
    <x v="1"/>
    <x v="2568"/>
    <n v="29.798999999999999"/>
    <n v="2"/>
    <n v="0.45"/>
    <n v="2.6789999999999998"/>
    <n v="1.99"/>
    <s v="Medium"/>
  </r>
  <r>
    <n v="22804"/>
    <s v="IN-2014-78151"/>
    <d v="2014-12-11T00:00:00"/>
    <s v="Thursday"/>
    <x v="6"/>
    <x v="1"/>
    <d v="2014-12-16T00:00:00"/>
    <n v="5"/>
    <s v="Standard Class"/>
    <s v="NH-18610"/>
    <s v="Nicole Hansen"/>
    <x v="1"/>
    <x v="2838"/>
    <x v="799"/>
    <x v="118"/>
    <x v="1"/>
    <x v="12"/>
    <x v="7351"/>
    <x v="0"/>
    <x v="5"/>
    <x v="3503"/>
    <n v="51.770400000000002"/>
    <n v="2"/>
    <n v="0.47"/>
    <n v="-18.6096"/>
    <n v="1.98"/>
    <s v="Medium"/>
  </r>
  <r>
    <n v="45536"/>
    <s v="TU-2012-8280"/>
    <d v="2012-10-04T00:00:00"/>
    <s v="Thursday"/>
    <x v="8"/>
    <x v="3"/>
    <d v="2012-10-09T00:00:00"/>
    <n v="5"/>
    <s v="Standard Class"/>
    <s v="JS-5595"/>
    <s v="Jill Stevenson"/>
    <x v="1"/>
    <x v="2862"/>
    <x v="810"/>
    <x v="122"/>
    <x v="2"/>
    <x v="5"/>
    <x v="6072"/>
    <x v="0"/>
    <x v="16"/>
    <x v="2543"/>
    <n v="38.735999999999997"/>
    <n v="2"/>
    <n v="0.6"/>
    <n v="-29.064"/>
    <n v="1.95"/>
    <s v="Medium"/>
  </r>
  <r>
    <n v="17678"/>
    <s v="IT-2014-1428345"/>
    <d v="2014-01-08T00:00:00"/>
    <s v="Wednesday"/>
    <x v="5"/>
    <x v="1"/>
    <d v="2014-01-13T00:00:00"/>
    <n v="5"/>
    <s v="Standard Class"/>
    <s v="EB-13975"/>
    <s v="Erica Bern"/>
    <x v="1"/>
    <x v="3080"/>
    <x v="861"/>
    <x v="123"/>
    <x v="3"/>
    <x v="3"/>
    <x v="5394"/>
    <x v="0"/>
    <x v="5"/>
    <x v="3068"/>
    <n v="46.62"/>
    <n v="2"/>
    <n v="0.5"/>
    <n v="-19.62"/>
    <n v="1.88"/>
    <s v="Medium"/>
  </r>
  <r>
    <n v="49712"/>
    <s v="TU-2014-130"/>
    <d v="2014-09-12T00:00:00"/>
    <s v="Friday"/>
    <x v="3"/>
    <x v="1"/>
    <d v="2014-09-17T00:00:00"/>
    <n v="5"/>
    <s v="Standard Class"/>
    <s v="AG-495"/>
    <s v="Andrew Gjertsen"/>
    <x v="1"/>
    <x v="3093"/>
    <x v="850"/>
    <x v="122"/>
    <x v="2"/>
    <x v="5"/>
    <x v="4725"/>
    <x v="0"/>
    <x v="16"/>
    <x v="2569"/>
    <n v="40.872"/>
    <n v="2"/>
    <n v="0.6"/>
    <n v="-31.728000000000002"/>
    <n v="1.78"/>
    <s v="Medium"/>
  </r>
  <r>
    <n v="30054"/>
    <s v="ID-2013-72362"/>
    <d v="2013-06-04T00:00:00"/>
    <s v="Tuesday"/>
    <x v="0"/>
    <x v="0"/>
    <d v="2013-06-09T00:00:00"/>
    <n v="5"/>
    <s v="Standard Class"/>
    <s v="CS-11845"/>
    <s v="Cari Sayre"/>
    <x v="1"/>
    <x v="3052"/>
    <x v="930"/>
    <x v="118"/>
    <x v="1"/>
    <x v="12"/>
    <x v="8165"/>
    <x v="0"/>
    <x v="7"/>
    <x v="3460"/>
    <n v="17.712599999999998"/>
    <n v="2"/>
    <n v="0.47"/>
    <n v="-4.7274000000000003"/>
    <n v="1.61"/>
    <s v="Medium"/>
  </r>
  <r>
    <n v="17"/>
    <s v="US-2013-126655"/>
    <d v="2013-06-26T00:00:00"/>
    <s v="Wednesday"/>
    <x v="0"/>
    <x v="0"/>
    <d v="2013-07-01T00:00:00"/>
    <n v="5"/>
    <s v="Standard Class"/>
    <s v="HE-14800"/>
    <s v="Harold Engle"/>
    <x v="1"/>
    <x v="2950"/>
    <x v="825"/>
    <x v="133"/>
    <x v="5"/>
    <x v="3"/>
    <x v="7236"/>
    <x v="0"/>
    <x v="5"/>
    <x v="3075"/>
    <n v="18.84"/>
    <n v="2"/>
    <n v="0.4"/>
    <n v="-6.6"/>
    <n v="1.6020000000000001"/>
    <s v="Medium"/>
  </r>
  <r>
    <n v="20551"/>
    <s v="ID-2013-69114"/>
    <d v="2013-05-01T00:00:00"/>
    <s v="Wednesday"/>
    <x v="2"/>
    <x v="0"/>
    <d v="2013-05-06T00:00:00"/>
    <n v="5"/>
    <s v="Standard Class"/>
    <s v="KH-16690"/>
    <s v="Kristen Hastings"/>
    <x v="1"/>
    <x v="2865"/>
    <x v="820"/>
    <x v="131"/>
    <x v="1"/>
    <x v="12"/>
    <x v="7719"/>
    <x v="0"/>
    <x v="4"/>
    <x v="3352"/>
    <n v="23.245799999999999"/>
    <n v="2"/>
    <n v="0.47"/>
    <n v="-10.5342"/>
    <n v="1.54"/>
    <s v="Medium"/>
  </r>
  <r>
    <n v="43424"/>
    <s v="YM-2013-9360"/>
    <d v="2013-08-17T00:00:00"/>
    <s v="Saturday"/>
    <x v="7"/>
    <x v="0"/>
    <d v="2013-08-22T00:00:00"/>
    <n v="5"/>
    <s v="Standard Class"/>
    <s v="KH-6330"/>
    <s v="Katharine Harms"/>
    <x v="1"/>
    <x v="3107"/>
    <x v="955"/>
    <x v="144"/>
    <x v="2"/>
    <x v="5"/>
    <x v="4749"/>
    <x v="0"/>
    <x v="1"/>
    <x v="2592"/>
    <n v="27.288"/>
    <n v="2"/>
    <n v="0.7"/>
    <n v="-60.972000000000001"/>
    <n v="1.54"/>
    <s v="Medium"/>
  </r>
  <r>
    <n v="6868"/>
    <s v="US-2011-130379"/>
    <d v="2011-05-23T00:00:00"/>
    <s v="Monday"/>
    <x v="2"/>
    <x v="2"/>
    <d v="2011-05-28T00:00:00"/>
    <n v="5"/>
    <s v="Standard Class"/>
    <s v="SG-20890"/>
    <s v="Susan Gilcrest"/>
    <x v="1"/>
    <x v="2854"/>
    <x v="813"/>
    <x v="128"/>
    <x v="5"/>
    <x v="2"/>
    <x v="4524"/>
    <x v="1"/>
    <x v="11"/>
    <x v="2270"/>
    <n v="39.552"/>
    <n v="2"/>
    <n v="0.4"/>
    <n v="-11.888"/>
    <n v="1.52"/>
    <s v="Medium"/>
  </r>
  <r>
    <n v="10784"/>
    <s v="ES-2012-3898439"/>
    <d v="2012-03-23T00:00:00"/>
    <s v="Friday"/>
    <x v="11"/>
    <x v="3"/>
    <d v="2012-03-28T00:00:00"/>
    <n v="5"/>
    <s v="Standard Class"/>
    <s v="AG-10525"/>
    <s v="Andy Gerbode"/>
    <x v="1"/>
    <x v="666"/>
    <x v="262"/>
    <x v="73"/>
    <x v="3"/>
    <x v="3"/>
    <x v="6041"/>
    <x v="0"/>
    <x v="2"/>
    <x v="2655"/>
    <n v="32.345999999999997"/>
    <n v="2"/>
    <n v="0.1"/>
    <n v="4.6260000000000003"/>
    <n v="1.51"/>
    <s v="Medium"/>
  </r>
  <r>
    <n v="21454"/>
    <s v="IN-2012-67490"/>
    <d v="2012-11-08T00:00:00"/>
    <s v="Thursday"/>
    <x v="1"/>
    <x v="3"/>
    <d v="2012-11-13T00:00:00"/>
    <n v="5"/>
    <s v="Standard Class"/>
    <s v="GM-14695"/>
    <s v="Greg Maxwell"/>
    <x v="1"/>
    <x v="2937"/>
    <x v="816"/>
    <x v="135"/>
    <x v="1"/>
    <x v="12"/>
    <x v="5999"/>
    <x v="0"/>
    <x v="7"/>
    <x v="3042"/>
    <n v="21.350999999999999"/>
    <n v="2"/>
    <n v="0.45"/>
    <n v="-7.3890000000000002"/>
    <n v="1.51"/>
    <s v="Medium"/>
  </r>
  <r>
    <n v="11677"/>
    <s v="IT-2014-4304364"/>
    <d v="2014-09-02T00:00:00"/>
    <s v="Tuesday"/>
    <x v="3"/>
    <x v="1"/>
    <d v="2014-09-07T00:00:00"/>
    <n v="5"/>
    <s v="Standard Class"/>
    <s v="PB-19210"/>
    <s v="Phillip Breyer"/>
    <x v="1"/>
    <x v="675"/>
    <x v="82"/>
    <x v="29"/>
    <x v="3"/>
    <x v="2"/>
    <x v="7701"/>
    <x v="0"/>
    <x v="2"/>
    <x v="2944"/>
    <n v="20.376000000000001"/>
    <n v="2"/>
    <n v="0.4"/>
    <n v="-7.8239999999999998"/>
    <n v="1.44"/>
    <s v="Medium"/>
  </r>
  <r>
    <n v="4662"/>
    <s v="MX-2013-146983"/>
    <d v="2013-10-14T00:00:00"/>
    <s v="Monday"/>
    <x v="8"/>
    <x v="0"/>
    <d v="2013-10-19T00:00:00"/>
    <n v="5"/>
    <s v="Standard Class"/>
    <s v="ND-18460"/>
    <s v="Neil Ducich"/>
    <x v="1"/>
    <x v="2870"/>
    <x v="825"/>
    <x v="133"/>
    <x v="5"/>
    <x v="3"/>
    <x v="7681"/>
    <x v="0"/>
    <x v="0"/>
    <x v="3231"/>
    <n v="13.343999999999999"/>
    <n v="2"/>
    <n v="0.4"/>
    <n v="0.42399999999999999"/>
    <n v="1.3979999999999999"/>
    <s v="Medium"/>
  </r>
  <r>
    <n v="7172"/>
    <s v="US-2014-112221"/>
    <d v="2014-10-28T00:00:00"/>
    <s v="Tuesday"/>
    <x v="8"/>
    <x v="1"/>
    <d v="2014-11-02T00:00:00"/>
    <n v="5"/>
    <s v="Standard Class"/>
    <s v="DP-13105"/>
    <s v="Dave Poirier"/>
    <x v="1"/>
    <x v="2853"/>
    <x v="812"/>
    <x v="126"/>
    <x v="5"/>
    <x v="3"/>
    <x v="5140"/>
    <x v="0"/>
    <x v="7"/>
    <x v="3347"/>
    <n v="13.272"/>
    <n v="2"/>
    <n v="0.4"/>
    <n v="-6.008"/>
    <n v="1.298"/>
    <s v="Medium"/>
  </r>
  <r>
    <n v="15593"/>
    <s v="IT-2012-5640548"/>
    <d v="2012-07-25T00:00:00"/>
    <s v="Wednesday"/>
    <x v="4"/>
    <x v="3"/>
    <d v="2012-07-30T00:00:00"/>
    <n v="5"/>
    <s v="Standard Class"/>
    <s v="RS-19420"/>
    <s v="Ricardo Sperren"/>
    <x v="1"/>
    <x v="2848"/>
    <x v="806"/>
    <x v="125"/>
    <x v="3"/>
    <x v="8"/>
    <x v="7367"/>
    <x v="0"/>
    <x v="7"/>
    <x v="3141"/>
    <n v="13.95"/>
    <n v="2"/>
    <n v="0.5"/>
    <n v="-5.07"/>
    <n v="1.24"/>
    <s v="Medium"/>
  </r>
  <r>
    <n v="11081"/>
    <s v="IT-2014-4774804"/>
    <d v="2014-02-17T00:00:00"/>
    <s v="Monday"/>
    <x v="9"/>
    <x v="1"/>
    <d v="2014-02-22T00:00:00"/>
    <n v="5"/>
    <s v="Standard Class"/>
    <s v="RP-19855"/>
    <s v="Roy Phan"/>
    <x v="1"/>
    <x v="3108"/>
    <x v="861"/>
    <x v="123"/>
    <x v="3"/>
    <x v="3"/>
    <x v="4797"/>
    <x v="0"/>
    <x v="4"/>
    <x v="2638"/>
    <n v="27.3"/>
    <n v="2"/>
    <n v="0.5"/>
    <n v="-25.14"/>
    <n v="1.21"/>
    <s v="Medium"/>
  </r>
  <r>
    <n v="23090"/>
    <s v="ID-2014-64781"/>
    <d v="2014-05-08T00:00:00"/>
    <s v="Thursday"/>
    <x v="2"/>
    <x v="1"/>
    <d v="2014-05-13T00:00:00"/>
    <n v="5"/>
    <s v="Standard Class"/>
    <s v="TP-21565"/>
    <s v="Tracy Poddar"/>
    <x v="1"/>
    <x v="2838"/>
    <x v="799"/>
    <x v="118"/>
    <x v="1"/>
    <x v="12"/>
    <x v="8045"/>
    <x v="0"/>
    <x v="7"/>
    <x v="2743"/>
    <n v="14.628"/>
    <n v="2"/>
    <n v="0.47"/>
    <n v="-9.4320000000000004"/>
    <n v="1.19"/>
    <s v="Medium"/>
  </r>
  <r>
    <n v="758"/>
    <s v="MX-2013-127859"/>
    <d v="2013-05-24T00:00:00"/>
    <s v="Friday"/>
    <x v="2"/>
    <x v="0"/>
    <d v="2013-05-29T00:00:00"/>
    <n v="5"/>
    <s v="Standard Class"/>
    <s v="CJ-11875"/>
    <s v="Carl Jackson"/>
    <x v="1"/>
    <x v="2854"/>
    <x v="813"/>
    <x v="128"/>
    <x v="5"/>
    <x v="2"/>
    <x v="9004"/>
    <x v="0"/>
    <x v="0"/>
    <x v="2615"/>
    <n v="21"/>
    <n v="2"/>
    <n v="0.4"/>
    <n v="-11.92"/>
    <n v="1.177"/>
    <s v="Medium"/>
  </r>
  <r>
    <n v="12877"/>
    <s v="ES-2014-1415600"/>
    <d v="2014-07-07T00:00:00"/>
    <s v="Monday"/>
    <x v="4"/>
    <x v="1"/>
    <d v="2014-07-12T00:00:00"/>
    <n v="5"/>
    <s v="Standard Class"/>
    <s v="DK-12835"/>
    <s v="Damala Kotsonis"/>
    <x v="1"/>
    <x v="3081"/>
    <x v="939"/>
    <x v="130"/>
    <x v="3"/>
    <x v="8"/>
    <x v="8623"/>
    <x v="0"/>
    <x v="7"/>
    <x v="3145"/>
    <n v="17.07"/>
    <n v="2"/>
    <n v="0.5"/>
    <n v="-3.09"/>
    <n v="1.1499999999999999"/>
    <s v="Medium"/>
  </r>
  <r>
    <n v="13389"/>
    <s v="IT-2014-2973778"/>
    <d v="2014-03-24T00:00:00"/>
    <s v="Monday"/>
    <x v="11"/>
    <x v="1"/>
    <d v="2014-03-29T00:00:00"/>
    <n v="5"/>
    <s v="Standard Class"/>
    <s v="RS-19420"/>
    <s v="Ricardo Sperren"/>
    <x v="1"/>
    <x v="2857"/>
    <x v="45"/>
    <x v="7"/>
    <x v="3"/>
    <x v="8"/>
    <x v="5665"/>
    <x v="0"/>
    <x v="1"/>
    <x v="2547"/>
    <n v="27.96"/>
    <n v="2"/>
    <n v="0.5"/>
    <n v="-25.74"/>
    <n v="1.1000000000000001"/>
    <s v="Medium"/>
  </r>
  <r>
    <n v="24776"/>
    <s v="IN-2014-41345"/>
    <d v="2014-11-13T00:00:00"/>
    <s v="Thursday"/>
    <x v="1"/>
    <x v="1"/>
    <d v="2014-11-18T00:00:00"/>
    <n v="5"/>
    <s v="Standard Class"/>
    <s v="DV-13045"/>
    <s v="Darrin Van Huff"/>
    <x v="1"/>
    <x v="3052"/>
    <x v="930"/>
    <x v="118"/>
    <x v="1"/>
    <x v="12"/>
    <x v="9005"/>
    <x v="0"/>
    <x v="5"/>
    <x v="2770"/>
    <n v="12.7836"/>
    <n v="2"/>
    <n v="0.47"/>
    <n v="-3.1764000000000001"/>
    <n v="1.08"/>
    <s v="Medium"/>
  </r>
  <r>
    <n v="27287"/>
    <s v="ID-2013-51887"/>
    <d v="2013-11-12T00:00:00"/>
    <s v="Tuesday"/>
    <x v="1"/>
    <x v="0"/>
    <d v="2013-11-17T00:00:00"/>
    <n v="5"/>
    <s v="Standard Class"/>
    <s v="HE-14800"/>
    <s v="Harold Engle"/>
    <x v="1"/>
    <x v="3076"/>
    <x v="941"/>
    <x v="131"/>
    <x v="1"/>
    <x v="12"/>
    <x v="4937"/>
    <x v="0"/>
    <x v="6"/>
    <x v="2763"/>
    <n v="9.0630000000000006"/>
    <n v="2"/>
    <n v="0.47"/>
    <n v="-1.7370000000000001"/>
    <n v="1.08"/>
    <s v="Medium"/>
  </r>
  <r>
    <n v="2078"/>
    <s v="MX-2014-133928"/>
    <d v="2014-06-23T00:00:00"/>
    <s v="Monday"/>
    <x v="0"/>
    <x v="1"/>
    <d v="2014-06-28T00:00:00"/>
    <n v="5"/>
    <s v="Standard Class"/>
    <s v="KC-16255"/>
    <s v="Karen Carlisle"/>
    <x v="1"/>
    <x v="2953"/>
    <x v="220"/>
    <x v="141"/>
    <x v="5"/>
    <x v="10"/>
    <x v="6955"/>
    <x v="0"/>
    <x v="5"/>
    <x v="3195"/>
    <n v="15.071999999999999"/>
    <n v="2"/>
    <n v="0.4"/>
    <n v="-8.3279999999999994"/>
    <n v="1.0569999999999999"/>
    <s v="Medium"/>
  </r>
  <r>
    <n v="28595"/>
    <s v="ID-2014-73678"/>
    <d v="2014-10-23T00:00:00"/>
    <s v="Thursday"/>
    <x v="8"/>
    <x v="1"/>
    <d v="2014-10-28T00:00:00"/>
    <n v="5"/>
    <s v="Standard Class"/>
    <s v="AO-10810"/>
    <s v="Anthony O'Donnell"/>
    <x v="1"/>
    <x v="3068"/>
    <x v="816"/>
    <x v="135"/>
    <x v="1"/>
    <x v="12"/>
    <x v="7917"/>
    <x v="0"/>
    <x v="6"/>
    <x v="2750"/>
    <n v="12.936"/>
    <n v="2"/>
    <n v="0.45"/>
    <n v="-5.9039999999999999"/>
    <n v="1.05"/>
    <s v="Medium"/>
  </r>
  <r>
    <n v="27344"/>
    <s v="IN-2013-28164"/>
    <d v="2013-04-01T00:00:00"/>
    <s v="Monday"/>
    <x v="10"/>
    <x v="0"/>
    <d v="2013-04-06T00:00:00"/>
    <n v="5"/>
    <s v="Standard Class"/>
    <s v="DW-13195"/>
    <s v="David Wiener"/>
    <x v="1"/>
    <x v="2939"/>
    <x v="836"/>
    <x v="118"/>
    <x v="1"/>
    <x v="12"/>
    <x v="5649"/>
    <x v="0"/>
    <x v="5"/>
    <x v="3179"/>
    <n v="21.210599999999999"/>
    <n v="2"/>
    <n v="0.47"/>
    <n v="0.3906"/>
    <n v="1.04"/>
    <s v="Medium"/>
  </r>
  <r>
    <n v="16310"/>
    <s v="IT-2014-4756774"/>
    <d v="2014-12-08T00:00:00"/>
    <s v="Monday"/>
    <x v="6"/>
    <x v="1"/>
    <d v="2014-12-13T00:00:00"/>
    <n v="5"/>
    <s v="Standard Class"/>
    <s v="MH-17620"/>
    <s v="Matt Hagelstein"/>
    <x v="1"/>
    <x v="3091"/>
    <x v="134"/>
    <x v="123"/>
    <x v="3"/>
    <x v="3"/>
    <x v="7030"/>
    <x v="0"/>
    <x v="2"/>
    <x v="2973"/>
    <n v="20.16"/>
    <n v="2"/>
    <n v="0.5"/>
    <n v="-18.18"/>
    <n v="1.01"/>
    <s v="Medium"/>
  </r>
  <r>
    <n v="30089"/>
    <s v="ID-2012-41380"/>
    <d v="2012-12-29T00:00:00"/>
    <s v="Saturday"/>
    <x v="6"/>
    <x v="3"/>
    <d v="2013-01-03T00:00:00"/>
    <n v="5"/>
    <s v="Standard Class"/>
    <s v="SF-20965"/>
    <s v="Sylvia Foulston"/>
    <x v="1"/>
    <x v="3109"/>
    <x v="956"/>
    <x v="118"/>
    <x v="1"/>
    <x v="12"/>
    <x v="5490"/>
    <x v="0"/>
    <x v="0"/>
    <x v="3118"/>
    <n v="21.4968"/>
    <n v="2"/>
    <n v="0.47"/>
    <n v="-16.243200000000002"/>
    <n v="0.98"/>
    <s v="Medium"/>
  </r>
  <r>
    <n v="50781"/>
    <s v="NI-2012-4190"/>
    <d v="2012-04-15T00:00:00"/>
    <s v="Sunday"/>
    <x v="10"/>
    <x v="3"/>
    <d v="2012-04-20T00:00:00"/>
    <n v="5"/>
    <s v="Standard Class"/>
    <s v="MH-7785"/>
    <s v="Maya Herman"/>
    <x v="1"/>
    <x v="2876"/>
    <x v="829"/>
    <x v="124"/>
    <x v="4"/>
    <x v="9"/>
    <x v="8460"/>
    <x v="0"/>
    <x v="2"/>
    <x v="3500"/>
    <n v="13.824"/>
    <n v="2"/>
    <n v="0.7"/>
    <n v="-26.736000000000001"/>
    <n v="0.97"/>
    <s v="Medium"/>
  </r>
  <r>
    <n v="17887"/>
    <s v="IT-2011-2779559"/>
    <d v="2011-04-16T00:00:00"/>
    <s v="Saturday"/>
    <x v="10"/>
    <x v="2"/>
    <d v="2011-04-21T00:00:00"/>
    <n v="5"/>
    <s v="Standard Class"/>
    <s v="MZ-17515"/>
    <s v="Mary Zewe"/>
    <x v="1"/>
    <x v="3056"/>
    <x v="931"/>
    <x v="123"/>
    <x v="3"/>
    <x v="3"/>
    <x v="6646"/>
    <x v="0"/>
    <x v="0"/>
    <x v="3132"/>
    <n v="16.8"/>
    <n v="2"/>
    <n v="0.5"/>
    <n v="-6.72"/>
    <n v="0.96"/>
    <s v="Medium"/>
  </r>
  <r>
    <n v="13850"/>
    <s v="IT-2011-2889545"/>
    <d v="2011-02-23T00:00:00"/>
    <s v="Wednesday"/>
    <x v="9"/>
    <x v="2"/>
    <d v="2011-02-28T00:00:00"/>
    <n v="5"/>
    <s v="Standard Class"/>
    <s v="GD-14590"/>
    <s v="Giulietta Dortch"/>
    <x v="1"/>
    <x v="77"/>
    <x v="137"/>
    <x v="29"/>
    <x v="3"/>
    <x v="2"/>
    <x v="9006"/>
    <x v="2"/>
    <x v="15"/>
    <x v="1961"/>
    <n v="47.351999999999997"/>
    <n v="2"/>
    <n v="0.6"/>
    <n v="-60.408000000000001"/>
    <n v="0.93"/>
    <s v="Medium"/>
  </r>
  <r>
    <n v="46571"/>
    <s v="NI-2013-8650"/>
    <d v="2013-08-09T00:00:00"/>
    <s v="Friday"/>
    <x v="7"/>
    <x v="0"/>
    <d v="2013-08-14T00:00:00"/>
    <n v="5"/>
    <s v="Standard Class"/>
    <s v="MW-8235"/>
    <s v="Mitch Willingham"/>
    <x v="1"/>
    <x v="2888"/>
    <x v="837"/>
    <x v="124"/>
    <x v="4"/>
    <x v="9"/>
    <x v="7492"/>
    <x v="0"/>
    <x v="1"/>
    <x v="3160"/>
    <n v="11.862"/>
    <n v="2"/>
    <n v="0.7"/>
    <n v="-11.118"/>
    <n v="0.92"/>
    <s v="Medium"/>
  </r>
  <r>
    <n v="18456"/>
    <s v="IT-2011-2942451"/>
    <d v="2011-01-04T00:00:00"/>
    <s v="Tuesday"/>
    <x v="5"/>
    <x v="2"/>
    <d v="2011-01-09T00:00:00"/>
    <n v="5"/>
    <s v="Standard Class"/>
    <s v="GT-14635"/>
    <s v="Grant Thornton"/>
    <x v="1"/>
    <x v="2857"/>
    <x v="45"/>
    <x v="7"/>
    <x v="3"/>
    <x v="8"/>
    <x v="8667"/>
    <x v="0"/>
    <x v="2"/>
    <x v="2613"/>
    <n v="17.010000000000002"/>
    <n v="2"/>
    <n v="0.5"/>
    <n v="-1.05"/>
    <n v="0.9"/>
    <s v="Medium"/>
  </r>
  <r>
    <n v="49806"/>
    <s v="TU-2014-3120"/>
    <d v="2014-08-19T00:00:00"/>
    <s v="Tuesday"/>
    <x v="7"/>
    <x v="1"/>
    <d v="2014-08-24T00:00:00"/>
    <n v="5"/>
    <s v="Standard Class"/>
    <s v="FH-4275"/>
    <s v="Frank Hawley"/>
    <x v="1"/>
    <x v="2922"/>
    <x v="860"/>
    <x v="122"/>
    <x v="2"/>
    <x v="5"/>
    <x v="9007"/>
    <x v="0"/>
    <x v="6"/>
    <x v="3208"/>
    <n v="9.2880000000000003"/>
    <n v="2"/>
    <n v="0.6"/>
    <n v="-12.311999999999999"/>
    <n v="0.81"/>
    <s v="Medium"/>
  </r>
  <r>
    <n v="21171"/>
    <s v="ID-2013-12309"/>
    <d v="2013-07-29T00:00:00"/>
    <s v="Monday"/>
    <x v="4"/>
    <x v="0"/>
    <d v="2013-08-03T00:00:00"/>
    <n v="5"/>
    <s v="Standard Class"/>
    <s v="CS-12175"/>
    <s v="Charles Sheldon"/>
    <x v="1"/>
    <x v="2840"/>
    <x v="800"/>
    <x v="118"/>
    <x v="1"/>
    <x v="12"/>
    <x v="9008"/>
    <x v="0"/>
    <x v="1"/>
    <x v="2667"/>
    <n v="16.512599999999999"/>
    <n v="2"/>
    <n v="0.27"/>
    <n v="-2.0874000000000001"/>
    <n v="0.72"/>
    <s v="Medium"/>
  </r>
  <r>
    <n v="8195"/>
    <s v="US-2011-154515"/>
    <d v="2011-12-22T00:00:00"/>
    <s v="Thursday"/>
    <x v="6"/>
    <x v="2"/>
    <d v="2011-12-27T00:00:00"/>
    <n v="5"/>
    <s v="Standard Class"/>
    <s v="GM-14695"/>
    <s v="Greg Maxwell"/>
    <x v="1"/>
    <x v="1347"/>
    <x v="794"/>
    <x v="128"/>
    <x v="5"/>
    <x v="2"/>
    <x v="5526"/>
    <x v="0"/>
    <x v="16"/>
    <x v="2585"/>
    <n v="12.324"/>
    <n v="2"/>
    <n v="0.7"/>
    <n v="-14.795999999999999"/>
    <n v="0.71799999999999997"/>
    <s v="Medium"/>
  </r>
  <r>
    <n v="5609"/>
    <s v="US-2012-123141"/>
    <d v="2012-04-17T00:00:00"/>
    <s v="Tuesday"/>
    <x v="10"/>
    <x v="3"/>
    <d v="2012-04-22T00:00:00"/>
    <n v="5"/>
    <s v="Standard Class"/>
    <s v="DP-13105"/>
    <s v="Dave Poirier"/>
    <x v="1"/>
    <x v="2897"/>
    <x v="124"/>
    <x v="121"/>
    <x v="5"/>
    <x v="10"/>
    <x v="6637"/>
    <x v="0"/>
    <x v="2"/>
    <x v="3273"/>
    <n v="32.768000000000001"/>
    <n v="2"/>
    <n v="0.2"/>
    <n v="-3.7120000000000002"/>
    <n v="0.70399999999999996"/>
    <s v="Medium"/>
  </r>
  <r>
    <n v="45701"/>
    <s v="TU-2014-8010"/>
    <d v="2014-07-25T00:00:00"/>
    <s v="Friday"/>
    <x v="4"/>
    <x v="1"/>
    <d v="2014-07-30T00:00:00"/>
    <n v="5"/>
    <s v="Standard Class"/>
    <s v="FM-4215"/>
    <s v="Filia McAdams"/>
    <x v="1"/>
    <x v="2862"/>
    <x v="810"/>
    <x v="122"/>
    <x v="2"/>
    <x v="5"/>
    <x v="5295"/>
    <x v="0"/>
    <x v="16"/>
    <x v="2782"/>
    <n v="11.352"/>
    <n v="2"/>
    <n v="0.6"/>
    <n v="-11.087999999999999"/>
    <n v="0.68"/>
    <s v="Medium"/>
  </r>
  <r>
    <n v="47578"/>
    <s v="NI-2013-1790"/>
    <d v="2013-08-22T00:00:00"/>
    <s v="Thursday"/>
    <x v="7"/>
    <x v="0"/>
    <d v="2013-08-27T00:00:00"/>
    <n v="5"/>
    <s v="Standard Class"/>
    <s v="MC-7425"/>
    <s v="Mark Cousins"/>
    <x v="1"/>
    <x v="3062"/>
    <x v="933"/>
    <x v="124"/>
    <x v="4"/>
    <x v="9"/>
    <x v="5290"/>
    <x v="0"/>
    <x v="16"/>
    <x v="3004"/>
    <n v="7.4160000000000004"/>
    <n v="2"/>
    <n v="0.7"/>
    <n v="-14.843999999999999"/>
    <n v="0.68"/>
    <s v="Medium"/>
  </r>
  <r>
    <n v="46822"/>
    <s v="NI-2012-9010"/>
    <d v="2012-10-30T00:00:00"/>
    <s v="Tuesday"/>
    <x v="8"/>
    <x v="3"/>
    <d v="2012-11-04T00:00:00"/>
    <n v="5"/>
    <s v="Standard Class"/>
    <s v="FA-4230"/>
    <s v="Frank Atkinson"/>
    <x v="1"/>
    <x v="3110"/>
    <x v="957"/>
    <x v="124"/>
    <x v="4"/>
    <x v="9"/>
    <x v="6091"/>
    <x v="0"/>
    <x v="1"/>
    <x v="3037"/>
    <n v="8.6940000000000008"/>
    <n v="2"/>
    <n v="0.7"/>
    <n v="-10.746"/>
    <n v="0.67"/>
    <s v="Medium"/>
  </r>
  <r>
    <n v="21068"/>
    <s v="ID-2013-24412"/>
    <d v="2013-11-16T00:00:00"/>
    <s v="Saturday"/>
    <x v="1"/>
    <x v="0"/>
    <d v="2013-11-21T00:00:00"/>
    <n v="5"/>
    <s v="Standard Class"/>
    <s v="AH-10030"/>
    <s v="Aaron Hawkins"/>
    <x v="1"/>
    <x v="2878"/>
    <x v="816"/>
    <x v="135"/>
    <x v="1"/>
    <x v="12"/>
    <x v="7857"/>
    <x v="0"/>
    <x v="6"/>
    <x v="2796"/>
    <n v="7.8540000000000001"/>
    <n v="2"/>
    <n v="0.45"/>
    <n v="-0.60599999999999998"/>
    <n v="0.66"/>
    <s v="Medium"/>
  </r>
  <r>
    <n v="22073"/>
    <s v="IN-2011-25882"/>
    <d v="2011-07-23T00:00:00"/>
    <s v="Saturday"/>
    <x v="4"/>
    <x v="2"/>
    <d v="2011-07-28T00:00:00"/>
    <n v="5"/>
    <s v="Standard Class"/>
    <s v="LD-16855"/>
    <s v="Lela Donovan"/>
    <x v="1"/>
    <x v="2838"/>
    <x v="799"/>
    <x v="118"/>
    <x v="1"/>
    <x v="12"/>
    <x v="7651"/>
    <x v="0"/>
    <x v="16"/>
    <x v="2972"/>
    <n v="13.5456"/>
    <n v="2"/>
    <n v="0.17"/>
    <n v="1.1255999999999999"/>
    <n v="0.61"/>
    <s v="Medium"/>
  </r>
  <r>
    <n v="1545"/>
    <s v="US-2013-167101"/>
    <d v="2013-09-25T00:00:00"/>
    <s v="Wednesday"/>
    <x v="3"/>
    <x v="0"/>
    <d v="2013-09-30T00:00:00"/>
    <n v="5"/>
    <s v="Standard Class"/>
    <s v="NB-18655"/>
    <s v="Nona Balk"/>
    <x v="1"/>
    <x v="2870"/>
    <x v="825"/>
    <x v="133"/>
    <x v="5"/>
    <x v="3"/>
    <x v="9009"/>
    <x v="0"/>
    <x v="7"/>
    <x v="2561"/>
    <n v="9.1679999999999993"/>
    <n v="2"/>
    <n v="0.4"/>
    <n v="-1.232"/>
    <n v="0.60799999999999998"/>
    <s v="Medium"/>
  </r>
  <r>
    <n v="41754"/>
    <s v="TU-2013-4760"/>
    <d v="2013-12-26T00:00:00"/>
    <s v="Thursday"/>
    <x v="6"/>
    <x v="0"/>
    <d v="2013-12-31T00:00:00"/>
    <n v="5"/>
    <s v="Standard Class"/>
    <s v="BF-1275"/>
    <s v="Beth Fritzler"/>
    <x v="1"/>
    <x v="2929"/>
    <x v="865"/>
    <x v="122"/>
    <x v="2"/>
    <x v="5"/>
    <x v="4910"/>
    <x v="0"/>
    <x v="1"/>
    <x v="2739"/>
    <n v="9.0960000000000001"/>
    <n v="2"/>
    <n v="0.6"/>
    <n v="-8.4239999999999995"/>
    <n v="0.59"/>
    <s v="Medium"/>
  </r>
  <r>
    <n v="29102"/>
    <s v="IN-2014-23159"/>
    <d v="2014-06-24T00:00:00"/>
    <s v="Tuesday"/>
    <x v="0"/>
    <x v="1"/>
    <d v="2014-06-29T00:00:00"/>
    <n v="5"/>
    <s v="Standard Class"/>
    <s v="SS-20140"/>
    <s v="Saphhira Shifley"/>
    <x v="1"/>
    <x v="2878"/>
    <x v="816"/>
    <x v="135"/>
    <x v="1"/>
    <x v="12"/>
    <x v="7592"/>
    <x v="0"/>
    <x v="16"/>
    <x v="2717"/>
    <n v="9.69"/>
    <n v="2"/>
    <n v="0.15"/>
    <n v="1.1100000000000001"/>
    <n v="0.56999999999999995"/>
    <s v="Medium"/>
  </r>
  <r>
    <n v="23851"/>
    <s v="ID-2013-36368"/>
    <d v="2013-10-25T00:00:00"/>
    <s v="Friday"/>
    <x v="8"/>
    <x v="0"/>
    <d v="2013-10-30T00:00:00"/>
    <n v="5"/>
    <s v="Standard Class"/>
    <s v="BB-10990"/>
    <s v="Barry Blumstein"/>
    <x v="1"/>
    <x v="2860"/>
    <x v="816"/>
    <x v="129"/>
    <x v="1"/>
    <x v="7"/>
    <x v="8567"/>
    <x v="0"/>
    <x v="6"/>
    <x v="3226"/>
    <n v="10.32"/>
    <n v="2"/>
    <n v="0.5"/>
    <n v="-7.44"/>
    <n v="0.54"/>
    <s v="Medium"/>
  </r>
  <r>
    <n v="3339"/>
    <s v="US-2011-158498"/>
    <d v="2011-08-15T00:00:00"/>
    <s v="Monday"/>
    <x v="7"/>
    <x v="2"/>
    <d v="2011-08-20T00:00:00"/>
    <n v="5"/>
    <s v="Standard Class"/>
    <s v="JM-15655"/>
    <s v="Jim Mitchum"/>
    <x v="1"/>
    <x v="3070"/>
    <x v="938"/>
    <x v="134"/>
    <x v="5"/>
    <x v="2"/>
    <x v="5085"/>
    <x v="0"/>
    <x v="4"/>
    <x v="3235"/>
    <n v="11.064"/>
    <n v="2"/>
    <n v="0.4"/>
    <n v="-3.3359999999999999"/>
    <n v="0.51800000000000002"/>
    <s v="Medium"/>
  </r>
  <r>
    <n v="8630"/>
    <s v="US-2012-128195"/>
    <d v="2012-11-14T00:00:00"/>
    <s v="Wednesday"/>
    <x v="1"/>
    <x v="3"/>
    <d v="2012-11-19T00:00:00"/>
    <n v="5"/>
    <s v="Standard Class"/>
    <s v="RR-19525"/>
    <s v="Rick Reed"/>
    <x v="1"/>
    <x v="2851"/>
    <x v="809"/>
    <x v="126"/>
    <x v="5"/>
    <x v="3"/>
    <x v="7282"/>
    <x v="0"/>
    <x v="0"/>
    <x v="3499"/>
    <n v="12.311999999999999"/>
    <n v="2"/>
    <n v="0.4"/>
    <n v="-8.0000000000000002E-3"/>
    <n v="0.51700000000000002"/>
    <s v="Medium"/>
  </r>
  <r>
    <n v="23830"/>
    <s v="ID-2012-28689"/>
    <d v="2012-10-08T00:00:00"/>
    <s v="Monday"/>
    <x v="8"/>
    <x v="3"/>
    <d v="2012-10-13T00:00:00"/>
    <n v="5"/>
    <s v="Standard Class"/>
    <s v="AC-10420"/>
    <s v="Alyssa Crouse"/>
    <x v="1"/>
    <x v="2878"/>
    <x v="816"/>
    <x v="135"/>
    <x v="1"/>
    <x v="12"/>
    <x v="4956"/>
    <x v="0"/>
    <x v="16"/>
    <x v="2781"/>
    <n v="10.250999999999999"/>
    <n v="2"/>
    <n v="0.15"/>
    <n v="-1.4490000000000001"/>
    <n v="0.5"/>
    <s v="Medium"/>
  </r>
  <r>
    <n v="43114"/>
    <s v="TU-2013-1220"/>
    <d v="2013-06-29T00:00:00"/>
    <s v="Saturday"/>
    <x v="0"/>
    <x v="0"/>
    <d v="2013-07-04T00:00:00"/>
    <n v="5"/>
    <s v="Standard Class"/>
    <s v="DK-3150"/>
    <s v="David Kendrick"/>
    <x v="1"/>
    <x v="2862"/>
    <x v="810"/>
    <x v="122"/>
    <x v="2"/>
    <x v="5"/>
    <x v="5241"/>
    <x v="0"/>
    <x v="16"/>
    <x v="2972"/>
    <n v="6.5279999999999996"/>
    <n v="2"/>
    <n v="0.6"/>
    <n v="-2.1720000000000002"/>
    <n v="0.47"/>
    <s v="Medium"/>
  </r>
  <r>
    <n v="3479"/>
    <s v="US-2012-168676"/>
    <d v="2012-11-29T00:00:00"/>
    <s v="Thursday"/>
    <x v="1"/>
    <x v="3"/>
    <d v="2012-12-04T00:00:00"/>
    <n v="5"/>
    <s v="Standard Class"/>
    <s v="CS-11845"/>
    <s v="Cari Sayre"/>
    <x v="1"/>
    <x v="2881"/>
    <x v="831"/>
    <x v="134"/>
    <x v="5"/>
    <x v="2"/>
    <x v="5410"/>
    <x v="0"/>
    <x v="6"/>
    <x v="3078"/>
    <n v="8.2319999999999993"/>
    <n v="2"/>
    <n v="0.4"/>
    <n v="-3.5680000000000001"/>
    <n v="0.45700000000000002"/>
    <s v="Medium"/>
  </r>
  <r>
    <n v="43091"/>
    <s v="TU-2013-4970"/>
    <d v="2013-05-10T00:00:00"/>
    <s v="Friday"/>
    <x v="2"/>
    <x v="0"/>
    <d v="2013-05-15T00:00:00"/>
    <n v="5"/>
    <s v="Standard Class"/>
    <s v="AH-690"/>
    <s v="Anna Häberlin"/>
    <x v="1"/>
    <x v="3111"/>
    <x v="810"/>
    <x v="122"/>
    <x v="2"/>
    <x v="5"/>
    <x v="5349"/>
    <x v="0"/>
    <x v="2"/>
    <x v="2721"/>
    <n v="13.2"/>
    <n v="2"/>
    <n v="0.6"/>
    <n v="-11.58"/>
    <n v="0.42"/>
    <s v="Medium"/>
  </r>
  <r>
    <n v="50611"/>
    <s v="NI-2013-2540"/>
    <d v="2013-09-04T00:00:00"/>
    <s v="Wednesday"/>
    <x v="3"/>
    <x v="0"/>
    <d v="2013-09-09T00:00:00"/>
    <n v="5"/>
    <s v="Standard Class"/>
    <s v="SS-10140"/>
    <s v="Saphhira Shifley"/>
    <x v="1"/>
    <x v="2888"/>
    <x v="837"/>
    <x v="124"/>
    <x v="4"/>
    <x v="9"/>
    <x v="5313"/>
    <x v="0"/>
    <x v="6"/>
    <x v="2730"/>
    <n v="5.2380000000000004"/>
    <n v="2"/>
    <n v="0.7"/>
    <n v="-6.8220000000000001"/>
    <n v="0.42"/>
    <s v="Medium"/>
  </r>
  <r>
    <n v="10061"/>
    <s v="US-2011-149041"/>
    <d v="2011-05-31T00:00:00"/>
    <s v="Tuesday"/>
    <x v="2"/>
    <x v="2"/>
    <d v="2011-06-05T00:00:00"/>
    <n v="5"/>
    <s v="Standard Class"/>
    <s v="PB-19210"/>
    <s v="Phillip Breyer"/>
    <x v="1"/>
    <x v="2894"/>
    <x v="172"/>
    <x v="33"/>
    <x v="5"/>
    <x v="2"/>
    <x v="9010"/>
    <x v="0"/>
    <x v="0"/>
    <x v="3209"/>
    <n v="7.1840000000000002"/>
    <n v="2"/>
    <n v="0.6"/>
    <n v="-5.056"/>
    <n v="0.41"/>
    <s v="Medium"/>
  </r>
  <r>
    <n v="2625"/>
    <s v="US-2012-168515"/>
    <d v="2012-07-13T00:00:00"/>
    <s v="Friday"/>
    <x v="4"/>
    <x v="3"/>
    <d v="2012-07-18T00:00:00"/>
    <n v="5"/>
    <s v="Standard Class"/>
    <s v="CK-12760"/>
    <s v="Cyma Kinney"/>
    <x v="1"/>
    <x v="1271"/>
    <x v="937"/>
    <x v="127"/>
    <x v="5"/>
    <x v="2"/>
    <x v="6536"/>
    <x v="0"/>
    <x v="16"/>
    <x v="2751"/>
    <n v="6.0960000000000001"/>
    <n v="2"/>
    <n v="0.4"/>
    <n v="-2.4E-2"/>
    <n v="0.34"/>
    <s v="Medium"/>
  </r>
  <r>
    <n v="44261"/>
    <s v="TU-2014-5450"/>
    <d v="2014-09-02T00:00:00"/>
    <s v="Tuesday"/>
    <x v="3"/>
    <x v="1"/>
    <d v="2014-09-07T00:00:00"/>
    <n v="5"/>
    <s v="Standard Class"/>
    <s v="KN-6450"/>
    <s v="Kean Nguyen"/>
    <x v="1"/>
    <x v="2862"/>
    <x v="810"/>
    <x v="122"/>
    <x v="2"/>
    <x v="5"/>
    <x v="5881"/>
    <x v="0"/>
    <x v="6"/>
    <x v="3261"/>
    <n v="5.52"/>
    <n v="2"/>
    <n v="0.6"/>
    <n v="-3.36"/>
    <n v="0.3"/>
    <s v="Medium"/>
  </r>
  <r>
    <n v="21147"/>
    <s v="ID-2011-57179"/>
    <d v="2011-09-12T00:00:00"/>
    <s v="Monday"/>
    <x v="3"/>
    <x v="2"/>
    <d v="2011-09-17T00:00:00"/>
    <n v="5"/>
    <s v="Standard Class"/>
    <s v="EM-13825"/>
    <s v="Elizabeth Moffitt"/>
    <x v="1"/>
    <x v="2900"/>
    <x v="845"/>
    <x v="119"/>
    <x v="1"/>
    <x v="4"/>
    <x v="8068"/>
    <x v="0"/>
    <x v="6"/>
    <x v="3120"/>
    <n v="4.8"/>
    <n v="2"/>
    <n v="0.5"/>
    <n v="-3.3"/>
    <n v="0.25"/>
    <s v="Medium"/>
  </r>
  <r>
    <n v="10171"/>
    <s v="US-2013-112095"/>
    <d v="2013-11-18T00:00:00"/>
    <s v="Monday"/>
    <x v="1"/>
    <x v="0"/>
    <d v="2013-11-23T00:00:00"/>
    <n v="5"/>
    <s v="Standard Class"/>
    <s v="JS-15685"/>
    <s v="Jim Sink"/>
    <x v="1"/>
    <x v="2871"/>
    <x v="403"/>
    <x v="33"/>
    <x v="5"/>
    <x v="2"/>
    <x v="9011"/>
    <x v="0"/>
    <x v="5"/>
    <x v="2810"/>
    <n v="5.12"/>
    <n v="2"/>
    <n v="0.6"/>
    <n v="-2.72"/>
    <n v="0.23699999999999999"/>
    <s v="Medium"/>
  </r>
  <r>
    <n v="661"/>
    <s v="US-2013-151225"/>
    <d v="2013-04-15T00:00:00"/>
    <s v="Monday"/>
    <x v="10"/>
    <x v="0"/>
    <d v="2013-04-20T00:00:00"/>
    <n v="5"/>
    <s v="Standard Class"/>
    <s v="GK-14620"/>
    <s v="Grace Kelly"/>
    <x v="1"/>
    <x v="2881"/>
    <x v="831"/>
    <x v="134"/>
    <x v="5"/>
    <x v="2"/>
    <x v="5736"/>
    <x v="0"/>
    <x v="6"/>
    <x v="3214"/>
    <n v="8.6159999999999997"/>
    <n v="2"/>
    <n v="0.4"/>
    <n v="1.256"/>
    <n v="0.13100000000000001"/>
    <s v="Medium"/>
  </r>
  <r>
    <n v="29192"/>
    <s v="ID-2014-66174"/>
    <d v="2014-07-08T00:00:00"/>
    <s v="Tuesday"/>
    <x v="4"/>
    <x v="1"/>
    <d v="2014-07-13T00:00:00"/>
    <n v="5"/>
    <s v="Standard Class"/>
    <s v="JE-15610"/>
    <s v="Jim Epp"/>
    <x v="1"/>
    <x v="2839"/>
    <x v="318"/>
    <x v="119"/>
    <x v="1"/>
    <x v="4"/>
    <x v="8729"/>
    <x v="0"/>
    <x v="0"/>
    <x v="3419"/>
    <n v="18.36"/>
    <n v="2"/>
    <n v="0.5"/>
    <n v="-13.26"/>
    <n v="0.04"/>
    <s v="Medium"/>
  </r>
  <r>
    <n v="46231"/>
    <s v="ZI-2011-4350"/>
    <d v="2011-03-21T00:00:00"/>
    <s v="Monday"/>
    <x v="11"/>
    <x v="2"/>
    <d v="2011-03-26T00:00:00"/>
    <n v="5"/>
    <s v="Standard Class"/>
    <s v="AS-285"/>
    <s v="Alejandro Savely"/>
    <x v="1"/>
    <x v="3063"/>
    <x v="856"/>
    <x v="140"/>
    <x v="4"/>
    <x v="9"/>
    <x v="7544"/>
    <x v="0"/>
    <x v="1"/>
    <x v="3156"/>
    <n v="9.6120000000000001"/>
    <n v="2"/>
    <n v="0.7"/>
    <n v="-21.167999999999999"/>
    <n v="0.02"/>
    <s v="Medium"/>
  </r>
  <r>
    <n v="10458"/>
    <s v="IT-2013-3695467"/>
    <d v="2013-06-10T00:00:00"/>
    <s v="Monday"/>
    <x v="0"/>
    <x v="0"/>
    <d v="2013-06-14T00:00:00"/>
    <n v="4"/>
    <s v="Standard Class"/>
    <s v="SS-20140"/>
    <s v="Saphhira Shifley"/>
    <x v="1"/>
    <x v="2895"/>
    <x v="842"/>
    <x v="138"/>
    <x v="3"/>
    <x v="2"/>
    <x v="8072"/>
    <x v="0"/>
    <x v="3"/>
    <x v="2505"/>
    <n v="3399.66"/>
    <n v="12"/>
    <n v="0.5"/>
    <n v="-3059.82"/>
    <n v="286.87"/>
    <s v="Medium"/>
  </r>
  <r>
    <n v="20944"/>
    <s v="ID-2014-41303"/>
    <d v="2014-12-10T00:00:00"/>
    <s v="Wednesday"/>
    <x v="6"/>
    <x v="1"/>
    <d v="2014-12-14T00:00:00"/>
    <n v="4"/>
    <s v="Standard Class"/>
    <s v="RP-19855"/>
    <s v="Roy Phan"/>
    <x v="1"/>
    <x v="2865"/>
    <x v="820"/>
    <x v="131"/>
    <x v="1"/>
    <x v="12"/>
    <x v="2722"/>
    <x v="1"/>
    <x v="10"/>
    <x v="2006"/>
    <n v="1587.0015000000001"/>
    <n v="3"/>
    <n v="0.17"/>
    <n v="-76.558499999999995"/>
    <n v="203.08"/>
    <s v="Medium"/>
  </r>
  <r>
    <n v="29263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8208"/>
    <x v="0"/>
    <x v="3"/>
    <x v="3513"/>
    <n v="2363.7570000000001"/>
    <n v="5"/>
    <n v="0.17"/>
    <n v="227.75700000000001"/>
    <n v="180.82"/>
    <s v="Medium"/>
  </r>
  <r>
    <n v="1278"/>
    <s v="MX-2014-127264"/>
    <d v="2014-06-09T00:00:00"/>
    <s v="Monday"/>
    <x v="0"/>
    <x v="1"/>
    <d v="2014-06-13T00:00:00"/>
    <n v="4"/>
    <s v="Standard Class"/>
    <s v="SP-20860"/>
    <s v="Sung Pak"/>
    <x v="1"/>
    <x v="1484"/>
    <x v="328"/>
    <x v="33"/>
    <x v="5"/>
    <x v="2"/>
    <x v="9012"/>
    <x v="1"/>
    <x v="14"/>
    <x v="2115"/>
    <n v="1523.4670000000001"/>
    <n v="6"/>
    <n v="2E-3"/>
    <n v="241.14699999999999"/>
    <n v="174.797"/>
    <s v="Medium"/>
  </r>
  <r>
    <n v="25891"/>
    <s v="IN-2011-74441"/>
    <d v="2011-06-28T00:00:00"/>
    <s v="Tuesday"/>
    <x v="0"/>
    <x v="2"/>
    <d v="2011-07-02T00:00:00"/>
    <n v="4"/>
    <s v="Standard Class"/>
    <s v="SB-20290"/>
    <s v="Sean Braxton"/>
    <x v="1"/>
    <x v="2869"/>
    <x v="824"/>
    <x v="132"/>
    <x v="1"/>
    <x v="12"/>
    <x v="9013"/>
    <x v="0"/>
    <x v="3"/>
    <x v="3286"/>
    <n v="1798.6764000000001"/>
    <n v="4"/>
    <n v="0.17"/>
    <n v="86.636399999999995"/>
    <n v="146.76"/>
    <s v="Medium"/>
  </r>
  <r>
    <n v="16066"/>
    <s v="IT-2012-5303768"/>
    <d v="2012-01-23T00:00:00"/>
    <s v="Monday"/>
    <x v="5"/>
    <x v="3"/>
    <d v="2012-01-27T00:00:00"/>
    <n v="4"/>
    <s v="Standard Class"/>
    <s v="SC-20230"/>
    <s v="Scot Coram"/>
    <x v="1"/>
    <x v="1497"/>
    <x v="78"/>
    <x v="28"/>
    <x v="3"/>
    <x v="2"/>
    <x v="9014"/>
    <x v="2"/>
    <x v="12"/>
    <x v="3544"/>
    <n v="1451.136"/>
    <n v="8"/>
    <n v="0.6"/>
    <n v="-362.78399999999999"/>
    <n v="138.34"/>
    <s v="Medium"/>
  </r>
  <r>
    <n v="24509"/>
    <s v="IN-2011-46070"/>
    <d v="2011-03-21T00:00:00"/>
    <s v="Monday"/>
    <x v="11"/>
    <x v="2"/>
    <d v="2011-03-25T00:00:00"/>
    <n v="4"/>
    <s v="Standard Class"/>
    <s v="DJ-13420"/>
    <s v="Denny Joy"/>
    <x v="1"/>
    <x v="2869"/>
    <x v="824"/>
    <x v="132"/>
    <x v="1"/>
    <x v="12"/>
    <x v="9015"/>
    <x v="0"/>
    <x v="3"/>
    <x v="3498"/>
    <n v="2313.8325"/>
    <n v="9"/>
    <n v="0.17"/>
    <n v="836.12249999999995"/>
    <n v="135.5"/>
    <s v="Medium"/>
  </r>
  <r>
    <n v="8728"/>
    <s v="MX-2012-117919"/>
    <d v="2012-11-28T00:00:00"/>
    <s v="Wednesday"/>
    <x v="1"/>
    <x v="3"/>
    <d v="2012-12-02T00:00:00"/>
    <n v="4"/>
    <s v="Standard Class"/>
    <s v="TB-21355"/>
    <s v="Todd Boyes"/>
    <x v="1"/>
    <x v="960"/>
    <x v="405"/>
    <x v="33"/>
    <x v="5"/>
    <x v="2"/>
    <x v="9016"/>
    <x v="2"/>
    <x v="12"/>
    <x v="3545"/>
    <n v="1422.72"/>
    <n v="5"/>
    <n v="0.2"/>
    <n v="160.02000000000001"/>
    <n v="135.15"/>
    <s v="Medium"/>
  </r>
  <r>
    <n v="29258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2628"/>
    <x v="1"/>
    <x v="10"/>
    <x v="1998"/>
    <n v="1591.11"/>
    <n v="3"/>
    <n v="0.17"/>
    <n v="364.23"/>
    <n v="109.8"/>
    <s v="Medium"/>
  </r>
  <r>
    <n v="4062"/>
    <s v="MX-2011-104892"/>
    <d v="2011-11-24T00:00:00"/>
    <s v="Thursday"/>
    <x v="1"/>
    <x v="2"/>
    <d v="2011-11-28T00:00:00"/>
    <n v="4"/>
    <s v="Standard Class"/>
    <s v="DP-13105"/>
    <s v="Dave Poirier"/>
    <x v="1"/>
    <x v="1115"/>
    <x v="437"/>
    <x v="88"/>
    <x v="5"/>
    <x v="8"/>
    <x v="9016"/>
    <x v="2"/>
    <x v="12"/>
    <x v="3545"/>
    <n v="1707.2639999999999"/>
    <n v="6"/>
    <n v="0.2"/>
    <n v="192.024"/>
    <n v="109.735"/>
    <s v="Medium"/>
  </r>
  <r>
    <n v="20036"/>
    <s v="IT-2014-2840952"/>
    <d v="2014-11-17T00:00:00"/>
    <s v="Monday"/>
    <x v="1"/>
    <x v="1"/>
    <d v="2014-11-21T00:00:00"/>
    <n v="4"/>
    <s v="Standard Class"/>
    <s v="CB-12535"/>
    <s v="Claudia Bergmann"/>
    <x v="1"/>
    <x v="2360"/>
    <x v="204"/>
    <x v="29"/>
    <x v="3"/>
    <x v="2"/>
    <x v="2539"/>
    <x v="1"/>
    <x v="10"/>
    <x v="1997"/>
    <n v="1549.296"/>
    <n v="4"/>
    <n v="0.4"/>
    <n v="-438.98399999999998"/>
    <n v="105.19"/>
    <s v="Medium"/>
  </r>
  <r>
    <n v="5809"/>
    <s v="US-2011-156034"/>
    <d v="2011-12-09T00:00:00"/>
    <s v="Friday"/>
    <x v="6"/>
    <x v="2"/>
    <d v="2011-12-13T00:00:00"/>
    <n v="4"/>
    <s v="Standard Class"/>
    <s v="BG-11695"/>
    <s v="Brooke Gillingham"/>
    <x v="1"/>
    <x v="1360"/>
    <x v="436"/>
    <x v="88"/>
    <x v="5"/>
    <x v="8"/>
    <x v="9017"/>
    <x v="2"/>
    <x v="12"/>
    <x v="1630"/>
    <n v="1280.08"/>
    <n v="5"/>
    <n v="0.2"/>
    <n v="-208.02"/>
    <n v="104.63"/>
    <s v="Medium"/>
  </r>
  <r>
    <n v="749"/>
    <s v="MX-2011-115826"/>
    <d v="2011-08-22T00:00:00"/>
    <s v="Monday"/>
    <x v="7"/>
    <x v="2"/>
    <d v="2011-08-26T00:00:00"/>
    <n v="4"/>
    <s v="Standard Class"/>
    <s v="DV-13045"/>
    <s v="Darrin Van Huff"/>
    <x v="1"/>
    <x v="1038"/>
    <x v="428"/>
    <x v="88"/>
    <x v="5"/>
    <x v="8"/>
    <x v="9018"/>
    <x v="1"/>
    <x v="14"/>
    <x v="2164"/>
    <n v="1395.2438999999999"/>
    <n v="7"/>
    <n v="2E-3"/>
    <n v="150.9239"/>
    <n v="93.316999999999993"/>
    <s v="Medium"/>
  </r>
  <r>
    <n v="12621"/>
    <s v="IT-2012-5301604"/>
    <d v="2012-10-01T00:00:00"/>
    <s v="Monday"/>
    <x v="8"/>
    <x v="3"/>
    <d v="2012-10-05T00:00:00"/>
    <n v="4"/>
    <s v="Standard Class"/>
    <s v="AO-10810"/>
    <s v="Anthony O'Donnell"/>
    <x v="1"/>
    <x v="623"/>
    <x v="238"/>
    <x v="29"/>
    <x v="3"/>
    <x v="2"/>
    <x v="4536"/>
    <x v="1"/>
    <x v="11"/>
    <x v="2237"/>
    <n v="917.73"/>
    <n v="9"/>
    <n v="0.4"/>
    <n v="-397.71"/>
    <n v="86.34"/>
    <s v="Medium"/>
  </r>
  <r>
    <n v="12064"/>
    <s v="IT-2013-1602546"/>
    <d v="2013-12-20T00:00:00"/>
    <s v="Friday"/>
    <x v="6"/>
    <x v="0"/>
    <d v="2013-12-24T00:00:00"/>
    <n v="4"/>
    <s v="Standard Class"/>
    <s v="SP-20620"/>
    <s v="Stefania Perrino"/>
    <x v="1"/>
    <x v="484"/>
    <x v="114"/>
    <x v="28"/>
    <x v="3"/>
    <x v="2"/>
    <x v="9019"/>
    <x v="2"/>
    <x v="12"/>
    <x v="1615"/>
    <n v="1715.16"/>
    <n v="5"/>
    <n v="0.6"/>
    <n v="-1629.54"/>
    <n v="85.73"/>
    <s v="Medium"/>
  </r>
  <r>
    <n v="345"/>
    <s v="MX-2012-113502"/>
    <d v="2012-03-16T00:00:00"/>
    <s v="Friday"/>
    <x v="11"/>
    <x v="3"/>
    <d v="2012-03-20T00:00:00"/>
    <n v="4"/>
    <s v="Standard Class"/>
    <s v="TC-20980"/>
    <s v="Tamara Chand"/>
    <x v="1"/>
    <x v="1855"/>
    <x v="198"/>
    <x v="33"/>
    <x v="5"/>
    <x v="2"/>
    <x v="4081"/>
    <x v="2"/>
    <x v="12"/>
    <x v="2489"/>
    <n v="1454.8320000000001"/>
    <n v="3"/>
    <n v="0.2"/>
    <n v="-54.588000000000001"/>
    <n v="84.238"/>
    <s v="Medium"/>
  </r>
  <r>
    <n v="11986"/>
    <s v="IT-2013-4281827"/>
    <d v="2013-02-25T00:00:00"/>
    <s v="Monday"/>
    <x v="9"/>
    <x v="0"/>
    <d v="2013-03-01T00:00:00"/>
    <n v="4"/>
    <s v="Standard Class"/>
    <s v="AB-10600"/>
    <s v="Ann Blume"/>
    <x v="1"/>
    <x v="3008"/>
    <x v="842"/>
    <x v="138"/>
    <x v="3"/>
    <x v="2"/>
    <x v="3835"/>
    <x v="2"/>
    <x v="13"/>
    <x v="1677"/>
    <n v="1322.01"/>
    <n v="6"/>
    <n v="0.5"/>
    <n v="-317.43"/>
    <n v="81.819999999999993"/>
    <s v="Medium"/>
  </r>
  <r>
    <n v="24547"/>
    <s v="IN-2012-44705"/>
    <d v="2012-11-07T00:00:00"/>
    <s v="Wednesday"/>
    <x v="1"/>
    <x v="3"/>
    <d v="2012-11-11T00:00:00"/>
    <n v="4"/>
    <s v="Standard Class"/>
    <s v="ER-13855"/>
    <s v="Elpida Rittenbach"/>
    <x v="1"/>
    <x v="2878"/>
    <x v="816"/>
    <x v="135"/>
    <x v="1"/>
    <x v="12"/>
    <x v="2360"/>
    <x v="2"/>
    <x v="15"/>
    <x v="1965"/>
    <n v="697.5"/>
    <n v="2"/>
    <n v="0.25"/>
    <n v="-74.400000000000006"/>
    <n v="72.709999999999994"/>
    <s v="Medium"/>
  </r>
  <r>
    <n v="6862"/>
    <s v="MX-2012-117898"/>
    <d v="2012-10-23T00:00:00"/>
    <s v="Tuesday"/>
    <x v="8"/>
    <x v="3"/>
    <d v="2012-10-27T00:00:00"/>
    <n v="4"/>
    <s v="Standard Class"/>
    <s v="JM-15265"/>
    <s v="Janet Molinari"/>
    <x v="1"/>
    <x v="2897"/>
    <x v="124"/>
    <x v="121"/>
    <x v="5"/>
    <x v="10"/>
    <x v="3513"/>
    <x v="1"/>
    <x v="8"/>
    <x v="2323"/>
    <n v="820.99199999999996"/>
    <n v="6"/>
    <n v="0.2"/>
    <n v="20.472000000000001"/>
    <n v="69.188999999999993"/>
    <s v="Medium"/>
  </r>
  <r>
    <n v="22850"/>
    <s v="IN-2012-60714"/>
    <d v="2012-11-08T00:00:00"/>
    <s v="Thursday"/>
    <x v="1"/>
    <x v="3"/>
    <d v="2012-11-12T00:00:00"/>
    <n v="4"/>
    <s v="Standard Class"/>
    <s v="CJ-11875"/>
    <s v="Carl Jackson"/>
    <x v="1"/>
    <x v="698"/>
    <x v="131"/>
    <x v="31"/>
    <x v="1"/>
    <x v="6"/>
    <x v="4068"/>
    <x v="2"/>
    <x v="12"/>
    <x v="2485"/>
    <n v="884.52"/>
    <n v="4"/>
    <n v="0.3"/>
    <n v="-341.28"/>
    <n v="67.62"/>
    <s v="Medium"/>
  </r>
  <r>
    <n v="7923"/>
    <s v="MX-2013-119501"/>
    <d v="2013-03-16T00:00:00"/>
    <s v="Saturday"/>
    <x v="11"/>
    <x v="0"/>
    <d v="2013-03-20T00:00:00"/>
    <n v="4"/>
    <s v="Standard Class"/>
    <s v="DR-12880"/>
    <s v="Dan Reichenbach"/>
    <x v="1"/>
    <x v="2169"/>
    <x v="484"/>
    <x v="88"/>
    <x v="5"/>
    <x v="8"/>
    <x v="3740"/>
    <x v="2"/>
    <x v="13"/>
    <x v="1690"/>
    <n v="644.44799999999998"/>
    <n v="7"/>
    <n v="0.2"/>
    <n v="64.427999999999997"/>
    <n v="64.06"/>
    <s v="Medium"/>
  </r>
  <r>
    <n v="1846"/>
    <s v="US-2014-132717"/>
    <d v="2014-05-19T00:00:00"/>
    <s v="Monday"/>
    <x v="2"/>
    <x v="1"/>
    <d v="2014-05-23T00:00:00"/>
    <n v="4"/>
    <s v="Standard Class"/>
    <s v="CP-12340"/>
    <s v="Christine Phan"/>
    <x v="1"/>
    <x v="2874"/>
    <x v="828"/>
    <x v="127"/>
    <x v="5"/>
    <x v="2"/>
    <x v="2760"/>
    <x v="1"/>
    <x v="10"/>
    <x v="2005"/>
    <n v="764.928"/>
    <n v="3"/>
    <n v="0.4"/>
    <n v="-306.012"/>
    <n v="62.970999999999997"/>
    <s v="Medium"/>
  </r>
  <r>
    <n v="49838"/>
    <s v="TU-2011-8670"/>
    <d v="2011-10-07T00:00:00"/>
    <s v="Friday"/>
    <x v="8"/>
    <x v="2"/>
    <d v="2011-10-11T00:00:00"/>
    <n v="4"/>
    <s v="Standard Class"/>
    <s v="DM-3345"/>
    <s v="Denise Monton"/>
    <x v="1"/>
    <x v="3112"/>
    <x v="958"/>
    <x v="122"/>
    <x v="2"/>
    <x v="5"/>
    <x v="2593"/>
    <x v="1"/>
    <x v="10"/>
    <x v="1999"/>
    <n v="1017.936"/>
    <n v="4"/>
    <n v="0.6"/>
    <n v="-814.46400000000006"/>
    <n v="62.29"/>
    <s v="Medium"/>
  </r>
  <r>
    <n v="2265"/>
    <s v="MX-2011-136546"/>
    <d v="2011-09-14T00:00:00"/>
    <s v="Wednesday"/>
    <x v="3"/>
    <x v="2"/>
    <d v="2011-09-18T00:00:00"/>
    <n v="4"/>
    <s v="Standard Class"/>
    <s v="TZ-21445"/>
    <s v="Tom Zandusky"/>
    <x v="1"/>
    <x v="1058"/>
    <x v="439"/>
    <x v="88"/>
    <x v="5"/>
    <x v="8"/>
    <x v="9018"/>
    <x v="1"/>
    <x v="14"/>
    <x v="2164"/>
    <n v="597.96169999999995"/>
    <n v="3"/>
    <n v="2E-3"/>
    <n v="64.681700000000006"/>
    <n v="58.984999999999999"/>
    <s v="Medium"/>
  </r>
  <r>
    <n v="7162"/>
    <s v="MX-2014-126249"/>
    <d v="2014-11-17T00:00:00"/>
    <s v="Monday"/>
    <x v="1"/>
    <x v="1"/>
    <d v="2014-11-21T00:00:00"/>
    <n v="4"/>
    <s v="Standard Class"/>
    <s v="SC-20440"/>
    <s v="Shaun Chance"/>
    <x v="1"/>
    <x v="1041"/>
    <x v="430"/>
    <x v="88"/>
    <x v="5"/>
    <x v="8"/>
    <x v="8824"/>
    <x v="2"/>
    <x v="12"/>
    <x v="3533"/>
    <n v="971.80799999999999"/>
    <n v="6"/>
    <n v="0.2"/>
    <n v="72.768000000000001"/>
    <n v="57.511000000000003"/>
    <s v="Medium"/>
  </r>
  <r>
    <n v="24344"/>
    <s v="ID-2014-16173"/>
    <d v="2014-03-10T00:00:00"/>
    <s v="Monday"/>
    <x v="11"/>
    <x v="1"/>
    <d v="2014-03-14T00:00:00"/>
    <n v="4"/>
    <s v="Standard Class"/>
    <s v="ER-13855"/>
    <s v="Elpida Rittenbach"/>
    <x v="1"/>
    <x v="3069"/>
    <x v="318"/>
    <x v="119"/>
    <x v="1"/>
    <x v="4"/>
    <x v="2950"/>
    <x v="1"/>
    <x v="14"/>
    <x v="2134"/>
    <n v="799.95"/>
    <n v="5"/>
    <n v="0.5"/>
    <n v="-608.1"/>
    <n v="55.34"/>
    <s v="Medium"/>
  </r>
  <r>
    <n v="11903"/>
    <s v="IT-2011-2506333"/>
    <d v="2011-08-24T00:00:00"/>
    <s v="Wednesday"/>
    <x v="7"/>
    <x v="2"/>
    <d v="2011-08-28T00:00:00"/>
    <n v="4"/>
    <s v="Standard Class"/>
    <s v="DM-13345"/>
    <s v="Denise Monton"/>
    <x v="1"/>
    <x v="409"/>
    <x v="100"/>
    <x v="29"/>
    <x v="3"/>
    <x v="2"/>
    <x v="4180"/>
    <x v="2"/>
    <x v="15"/>
    <x v="1965"/>
    <n v="744"/>
    <n v="4"/>
    <n v="0.6"/>
    <n v="-353.4"/>
    <n v="53.28"/>
    <s v="Medium"/>
  </r>
  <r>
    <n v="22382"/>
    <s v="IN-2012-79649"/>
    <d v="2012-09-27T00:00:00"/>
    <s v="Thursday"/>
    <x v="3"/>
    <x v="3"/>
    <d v="2012-10-01T00:00:00"/>
    <n v="4"/>
    <s v="Standard Class"/>
    <s v="MK-17905"/>
    <s v="Michael Kennedy"/>
    <x v="1"/>
    <x v="2837"/>
    <x v="798"/>
    <x v="117"/>
    <x v="1"/>
    <x v="12"/>
    <x v="1883"/>
    <x v="2"/>
    <x v="13"/>
    <x v="1748"/>
    <n v="691.11630000000002"/>
    <n v="3"/>
    <n v="0.37"/>
    <n v="-142.6437"/>
    <n v="51.79"/>
    <s v="Medium"/>
  </r>
  <r>
    <n v="6963"/>
    <s v="MX-2014-102120"/>
    <d v="2014-03-01T00:00:00"/>
    <s v="Saturday"/>
    <x v="11"/>
    <x v="1"/>
    <d v="2014-03-05T00:00:00"/>
    <n v="4"/>
    <s v="Standard Class"/>
    <s v="TC-21145"/>
    <s v="Theresa Coyne"/>
    <x v="1"/>
    <x v="1051"/>
    <x v="422"/>
    <x v="88"/>
    <x v="5"/>
    <x v="8"/>
    <x v="1703"/>
    <x v="2"/>
    <x v="13"/>
    <x v="1656"/>
    <n v="700.17600000000004"/>
    <n v="3"/>
    <n v="0.2"/>
    <n v="-35.064"/>
    <n v="51.475000000000001"/>
    <s v="Medium"/>
  </r>
  <r>
    <n v="20668"/>
    <s v="ID-2013-10909"/>
    <d v="2013-11-21T00:00:00"/>
    <s v="Thursday"/>
    <x v="1"/>
    <x v="0"/>
    <d v="2013-11-25T00:00:00"/>
    <n v="4"/>
    <s v="Standard Class"/>
    <s v="CP-12340"/>
    <s v="Christine Phan"/>
    <x v="1"/>
    <x v="3038"/>
    <x v="318"/>
    <x v="119"/>
    <x v="1"/>
    <x v="4"/>
    <x v="3626"/>
    <x v="2"/>
    <x v="13"/>
    <x v="1695"/>
    <n v="405.14400000000001"/>
    <n v="3"/>
    <n v="0.2"/>
    <n v="-3.5999999999999997E-2"/>
    <n v="50.43"/>
    <s v="Medium"/>
  </r>
  <r>
    <n v="22381"/>
    <s v="IN-2012-79649"/>
    <d v="2012-09-27T00:00:00"/>
    <s v="Thursday"/>
    <x v="3"/>
    <x v="3"/>
    <d v="2012-10-01T00:00:00"/>
    <n v="4"/>
    <s v="Standard Class"/>
    <s v="MK-17905"/>
    <s v="Michael Kennedy"/>
    <x v="1"/>
    <x v="2837"/>
    <x v="798"/>
    <x v="117"/>
    <x v="1"/>
    <x v="12"/>
    <x v="4397"/>
    <x v="1"/>
    <x v="10"/>
    <x v="2092"/>
    <n v="692.71799999999996"/>
    <n v="5"/>
    <n v="0.17"/>
    <n v="175.21799999999999"/>
    <n v="49.77"/>
    <s v="Medium"/>
  </r>
  <r>
    <n v="22377"/>
    <s v="ID-2011-77192"/>
    <d v="2011-04-01T00:00:00"/>
    <s v="Friday"/>
    <x v="10"/>
    <x v="2"/>
    <d v="2011-04-05T00:00:00"/>
    <n v="4"/>
    <s v="Standard Class"/>
    <s v="RP-19270"/>
    <s v="Rachel Payne"/>
    <x v="1"/>
    <x v="3113"/>
    <x v="959"/>
    <x v="120"/>
    <x v="1"/>
    <x v="6"/>
    <x v="3737"/>
    <x v="2"/>
    <x v="13"/>
    <x v="1727"/>
    <n v="567.6"/>
    <n v="5"/>
    <n v="0.2"/>
    <n v="0"/>
    <n v="49.7"/>
    <s v="Medium"/>
  </r>
  <r>
    <n v="2783"/>
    <s v="MX-2014-120264"/>
    <d v="2014-06-30T00:00:00"/>
    <s v="Monday"/>
    <x v="0"/>
    <x v="1"/>
    <d v="2014-07-04T00:00:00"/>
    <n v="4"/>
    <s v="Standard Class"/>
    <s v="JC-16105"/>
    <s v="Julie Creighton"/>
    <x v="1"/>
    <x v="1765"/>
    <x v="198"/>
    <x v="33"/>
    <x v="5"/>
    <x v="2"/>
    <x v="9020"/>
    <x v="1"/>
    <x v="14"/>
    <x v="2188"/>
    <n v="634.78790000000004"/>
    <n v="3"/>
    <n v="2E-3"/>
    <n v="62.3279"/>
    <n v="47.902000000000001"/>
    <s v="Medium"/>
  </r>
  <r>
    <n v="23552"/>
    <s v="ID-2013-49136"/>
    <d v="2013-07-17T00:00:00"/>
    <s v="Wednesday"/>
    <x v="4"/>
    <x v="0"/>
    <d v="2013-07-21T00:00:00"/>
    <n v="4"/>
    <s v="Standard Class"/>
    <s v="SC-20695"/>
    <s v="Steve Chapman"/>
    <x v="1"/>
    <x v="2869"/>
    <x v="824"/>
    <x v="132"/>
    <x v="1"/>
    <x v="12"/>
    <x v="4107"/>
    <x v="2"/>
    <x v="13"/>
    <x v="1719"/>
    <n v="537.70500000000004"/>
    <n v="5"/>
    <n v="0.37"/>
    <n v="-213.495"/>
    <n v="47.66"/>
    <s v="Medium"/>
  </r>
  <r>
    <n v="667"/>
    <s v="MX-2014-130995"/>
    <d v="2014-06-26T00:00:00"/>
    <s v="Thursday"/>
    <x v="0"/>
    <x v="1"/>
    <d v="2014-06-30T00:00:00"/>
    <n v="4"/>
    <s v="Standard Class"/>
    <s v="BF-11020"/>
    <s v="Barry Französisch"/>
    <x v="1"/>
    <x v="1177"/>
    <x v="484"/>
    <x v="88"/>
    <x v="5"/>
    <x v="8"/>
    <x v="8840"/>
    <x v="1"/>
    <x v="14"/>
    <x v="2190"/>
    <n v="484.03"/>
    <n v="5"/>
    <n v="2E-3"/>
    <n v="47.53"/>
    <n v="47.271999999999998"/>
    <s v="Medium"/>
  </r>
  <r>
    <n v="11987"/>
    <s v="IT-2013-4281827"/>
    <d v="2013-02-25T00:00:00"/>
    <s v="Monday"/>
    <x v="9"/>
    <x v="0"/>
    <d v="2013-03-01T00:00:00"/>
    <n v="4"/>
    <s v="Standard Class"/>
    <s v="AB-10600"/>
    <s v="Ann Blume"/>
    <x v="1"/>
    <x v="3008"/>
    <x v="842"/>
    <x v="138"/>
    <x v="3"/>
    <x v="2"/>
    <x v="3600"/>
    <x v="1"/>
    <x v="10"/>
    <x v="2069"/>
    <n v="773.4"/>
    <n v="10"/>
    <n v="0.5"/>
    <n v="-680.7"/>
    <n v="46.27"/>
    <s v="Medium"/>
  </r>
  <r>
    <n v="227"/>
    <s v="MX-2011-131709"/>
    <d v="2011-12-08T00:00:00"/>
    <s v="Thursday"/>
    <x v="6"/>
    <x v="2"/>
    <d v="2011-12-12T00:00:00"/>
    <n v="4"/>
    <s v="Standard Class"/>
    <s v="AG-10300"/>
    <s v="Aleksandra Gannaway"/>
    <x v="1"/>
    <x v="1041"/>
    <x v="430"/>
    <x v="88"/>
    <x v="5"/>
    <x v="8"/>
    <x v="2459"/>
    <x v="2"/>
    <x v="15"/>
    <x v="1927"/>
    <n v="688.32"/>
    <n v="9"/>
    <n v="0.2"/>
    <n v="0"/>
    <n v="44.499000000000002"/>
    <s v="Medium"/>
  </r>
  <r>
    <n v="12509"/>
    <s v="ES-2013-1398212"/>
    <d v="2013-09-12T00:00:00"/>
    <s v="Thursday"/>
    <x v="3"/>
    <x v="0"/>
    <d v="2013-09-16T00:00:00"/>
    <n v="4"/>
    <s v="Standard Class"/>
    <s v="SC-20230"/>
    <s v="Scot Coram"/>
    <x v="1"/>
    <x v="743"/>
    <x v="112"/>
    <x v="28"/>
    <x v="3"/>
    <x v="2"/>
    <x v="8669"/>
    <x v="0"/>
    <x v="2"/>
    <x v="3381"/>
    <n v="535.81500000000005"/>
    <n v="3"/>
    <n v="0.1"/>
    <n v="208.30500000000001"/>
    <n v="44.33"/>
    <s v="Medium"/>
  </r>
  <r>
    <n v="4283"/>
    <s v="US-2013-102379"/>
    <d v="2013-02-19T00:00:00"/>
    <s v="Tuesday"/>
    <x v="9"/>
    <x v="0"/>
    <d v="2013-02-23T00:00:00"/>
    <n v="4"/>
    <s v="Standard Class"/>
    <s v="MF-17665"/>
    <s v="Maureen Fritzler"/>
    <x v="1"/>
    <x v="3114"/>
    <x v="960"/>
    <x v="121"/>
    <x v="5"/>
    <x v="10"/>
    <x v="3724"/>
    <x v="2"/>
    <x v="13"/>
    <x v="1660"/>
    <n v="437.68799999999999"/>
    <n v="3"/>
    <n v="0.4"/>
    <n v="-248.05199999999999"/>
    <n v="44.091000000000001"/>
    <s v="Medium"/>
  </r>
  <r>
    <n v="28570"/>
    <s v="ID-2014-54442"/>
    <d v="2014-12-31T00:00:00"/>
    <s v="Wednesday"/>
    <x v="6"/>
    <x v="1"/>
    <d v="2015-01-04T00:00:00"/>
    <n v="4"/>
    <s v="Standard Class"/>
    <s v="MY-18295"/>
    <s v="Muhammed Yedwab"/>
    <x v="1"/>
    <x v="2878"/>
    <x v="816"/>
    <x v="135"/>
    <x v="1"/>
    <x v="12"/>
    <x v="3964"/>
    <x v="1"/>
    <x v="14"/>
    <x v="2183"/>
    <n v="684.60599999999999"/>
    <n v="4"/>
    <n v="0.35"/>
    <n v="-63.234000000000002"/>
    <n v="42.92"/>
    <s v="Medium"/>
  </r>
  <r>
    <n v="51273"/>
    <s v="TU-2012-1600"/>
    <d v="2012-02-15T00:00:00"/>
    <s v="Wednesday"/>
    <x v="9"/>
    <x v="3"/>
    <d v="2012-02-19T00:00:00"/>
    <n v="4"/>
    <s v="Standard Class"/>
    <s v="AH-195"/>
    <s v="Alan Haines"/>
    <x v="1"/>
    <x v="2882"/>
    <x v="832"/>
    <x v="122"/>
    <x v="2"/>
    <x v="5"/>
    <x v="3982"/>
    <x v="1"/>
    <x v="14"/>
    <x v="2189"/>
    <n v="636.26400000000001"/>
    <n v="6"/>
    <n v="0.6"/>
    <n v="-413.67599999999999"/>
    <n v="41.74"/>
    <s v="Medium"/>
  </r>
  <r>
    <n v="3215"/>
    <s v="MX-2013-134005"/>
    <d v="2013-06-01T00:00:00"/>
    <s v="Saturday"/>
    <x v="0"/>
    <x v="0"/>
    <d v="2013-06-05T00:00:00"/>
    <n v="4"/>
    <s v="Standard Class"/>
    <s v="TS-21205"/>
    <s v="Thomas Seio"/>
    <x v="1"/>
    <x v="659"/>
    <x v="250"/>
    <x v="33"/>
    <x v="5"/>
    <x v="2"/>
    <x v="8888"/>
    <x v="2"/>
    <x v="12"/>
    <x v="1632"/>
    <n v="825.21600000000001"/>
    <n v="3"/>
    <n v="0.2"/>
    <n v="-144.44399999999999"/>
    <n v="41.728999999999999"/>
    <s v="Medium"/>
  </r>
  <r>
    <n v="11442"/>
    <s v="IT-2014-5753646"/>
    <d v="2014-04-25T00:00:00"/>
    <s v="Friday"/>
    <x v="10"/>
    <x v="1"/>
    <d v="2014-04-29T00:00:00"/>
    <n v="4"/>
    <s v="Standard Class"/>
    <s v="GB-14530"/>
    <s v="George Bell"/>
    <x v="1"/>
    <x v="3097"/>
    <x v="952"/>
    <x v="142"/>
    <x v="3"/>
    <x v="8"/>
    <x v="8996"/>
    <x v="0"/>
    <x v="2"/>
    <x v="3480"/>
    <n v="632.07000000000005"/>
    <n v="6"/>
    <n v="0.5"/>
    <n v="-316.17"/>
    <n v="40.99"/>
    <s v="Medium"/>
  </r>
  <r>
    <n v="23822"/>
    <s v="IN-2011-67028"/>
    <d v="2011-03-08T00:00:00"/>
    <s v="Tuesday"/>
    <x v="11"/>
    <x v="2"/>
    <d v="2011-03-12T00:00:00"/>
    <n v="4"/>
    <s v="Standard Class"/>
    <s v="DK-13150"/>
    <s v="David Kendrick"/>
    <x v="1"/>
    <x v="2878"/>
    <x v="816"/>
    <x v="135"/>
    <x v="1"/>
    <x v="12"/>
    <x v="3699"/>
    <x v="1"/>
    <x v="10"/>
    <x v="2080"/>
    <n v="543.10500000000002"/>
    <n v="9"/>
    <n v="0.25"/>
    <n v="-7.4249999999999998"/>
    <n v="40.479999999999997"/>
    <s v="Medium"/>
  </r>
  <r>
    <n v="27797"/>
    <s v="IN-2014-20408"/>
    <d v="2014-06-11T00:00:00"/>
    <s v="Wednesday"/>
    <x v="0"/>
    <x v="1"/>
    <d v="2014-06-15T00:00:00"/>
    <n v="4"/>
    <s v="Standard Class"/>
    <s v="SS-20140"/>
    <s v="Saphhira Shifley"/>
    <x v="1"/>
    <x v="2878"/>
    <x v="816"/>
    <x v="135"/>
    <x v="1"/>
    <x v="12"/>
    <x v="2429"/>
    <x v="2"/>
    <x v="15"/>
    <x v="1984"/>
    <n v="685.755"/>
    <n v="7"/>
    <n v="0.25"/>
    <n v="127.995"/>
    <n v="39.6"/>
    <s v="Medium"/>
  </r>
  <r>
    <n v="12636"/>
    <s v="ES-2014-5263546"/>
    <d v="2014-06-10T00:00:00"/>
    <s v="Tuesday"/>
    <x v="0"/>
    <x v="1"/>
    <d v="2014-06-14T00:00:00"/>
    <n v="4"/>
    <s v="Standard Class"/>
    <s v="CY-12745"/>
    <s v="Craig Yedwab"/>
    <x v="1"/>
    <x v="1164"/>
    <x v="78"/>
    <x v="28"/>
    <x v="3"/>
    <x v="2"/>
    <x v="4546"/>
    <x v="1"/>
    <x v="11"/>
    <x v="2247"/>
    <n v="648.32399999999996"/>
    <n v="6"/>
    <n v="0.1"/>
    <n v="50.363999999999997"/>
    <n v="39.29"/>
    <s v="Medium"/>
  </r>
  <r>
    <n v="7163"/>
    <s v="MX-2014-126249"/>
    <d v="2014-11-17T00:00:00"/>
    <s v="Monday"/>
    <x v="1"/>
    <x v="1"/>
    <d v="2014-11-21T00:00:00"/>
    <n v="4"/>
    <s v="Standard Class"/>
    <s v="SC-20440"/>
    <s v="Shaun Chance"/>
    <x v="1"/>
    <x v="1041"/>
    <x v="430"/>
    <x v="88"/>
    <x v="5"/>
    <x v="8"/>
    <x v="8877"/>
    <x v="1"/>
    <x v="14"/>
    <x v="2216"/>
    <n v="715.38639999999998"/>
    <n v="3"/>
    <n v="2E-3"/>
    <n v="34.386400000000002"/>
    <n v="39.234000000000002"/>
    <s v="Medium"/>
  </r>
  <r>
    <n v="9105"/>
    <s v="MX-2013-115994"/>
    <d v="2013-12-30T00:00:00"/>
    <s v="Monday"/>
    <x v="6"/>
    <x v="0"/>
    <d v="2014-01-03T00:00:00"/>
    <n v="4"/>
    <s v="Standard Class"/>
    <s v="BM-11575"/>
    <s v="Brendan Murry"/>
    <x v="1"/>
    <x v="1927"/>
    <x v="683"/>
    <x v="76"/>
    <x v="5"/>
    <x v="2"/>
    <x v="8824"/>
    <x v="2"/>
    <x v="12"/>
    <x v="3533"/>
    <n v="647.87199999999996"/>
    <n v="4"/>
    <n v="0.2"/>
    <n v="48.512"/>
    <n v="38.752000000000002"/>
    <s v="Medium"/>
  </r>
  <r>
    <n v="5782"/>
    <s v="MX-2011-120082"/>
    <d v="2011-06-22T00:00:00"/>
    <s v="Wednesday"/>
    <x v="0"/>
    <x v="2"/>
    <d v="2011-06-26T00:00:00"/>
    <n v="4"/>
    <s v="Standard Class"/>
    <s v="SC-20695"/>
    <s v="Steve Chapman"/>
    <x v="1"/>
    <x v="3115"/>
    <x v="198"/>
    <x v="33"/>
    <x v="5"/>
    <x v="2"/>
    <x v="8890"/>
    <x v="1"/>
    <x v="14"/>
    <x v="2189"/>
    <n v="529.15959999999995"/>
    <n v="3"/>
    <n v="2E-3"/>
    <n v="78.439599999999999"/>
    <n v="37.317"/>
    <s v="Medium"/>
  </r>
  <r>
    <n v="43276"/>
    <s v="TU-2013-7370"/>
    <d v="2013-08-28T00:00:00"/>
    <s v="Wednesday"/>
    <x v="7"/>
    <x v="0"/>
    <d v="2013-09-01T00:00:00"/>
    <n v="4"/>
    <s v="Standard Class"/>
    <s v="NH-8610"/>
    <s v="Nicole Hansen"/>
    <x v="1"/>
    <x v="3116"/>
    <x v="961"/>
    <x v="122"/>
    <x v="2"/>
    <x v="5"/>
    <x v="2658"/>
    <x v="1"/>
    <x v="10"/>
    <x v="2075"/>
    <n v="555.072"/>
    <n v="8"/>
    <n v="0.6"/>
    <n v="-430.36799999999999"/>
    <n v="36.28"/>
    <s v="Medium"/>
  </r>
  <r>
    <n v="8936"/>
    <s v="MX-2013-111500"/>
    <d v="2013-09-20T00:00:00"/>
    <s v="Friday"/>
    <x v="3"/>
    <x v="0"/>
    <d v="2013-09-24T00:00:00"/>
    <n v="4"/>
    <s v="Standard Class"/>
    <s v="MC-17425"/>
    <s v="Mark Cousins"/>
    <x v="1"/>
    <x v="762"/>
    <x v="436"/>
    <x v="88"/>
    <x v="5"/>
    <x v="8"/>
    <x v="2492"/>
    <x v="2"/>
    <x v="15"/>
    <x v="1909"/>
    <n v="496.048"/>
    <n v="7"/>
    <n v="0.2"/>
    <n v="-12.432"/>
    <n v="35.000999999999998"/>
    <s v="Medium"/>
  </r>
  <r>
    <n v="4433"/>
    <s v="MX-2011-118731"/>
    <d v="2011-04-29T00:00:00"/>
    <s v="Friday"/>
    <x v="10"/>
    <x v="2"/>
    <d v="2011-05-03T00:00:00"/>
    <n v="4"/>
    <s v="Standard Class"/>
    <s v="EM-14095"/>
    <s v="Eudokia Martin"/>
    <x v="1"/>
    <x v="1308"/>
    <x v="513"/>
    <x v="88"/>
    <x v="5"/>
    <x v="8"/>
    <x v="1914"/>
    <x v="2"/>
    <x v="13"/>
    <x v="1687"/>
    <n v="834.43200000000002"/>
    <n v="4"/>
    <n v="0.2"/>
    <n v="208.59200000000001"/>
    <n v="34.534999999999997"/>
    <s v="Medium"/>
  </r>
  <r>
    <n v="16227"/>
    <s v="IT-2011-4233239"/>
    <d v="2011-01-26T00:00:00"/>
    <s v="Wednesday"/>
    <x v="5"/>
    <x v="2"/>
    <d v="2011-01-30T00:00:00"/>
    <n v="4"/>
    <s v="Standard Class"/>
    <s v="AR-10405"/>
    <s v="Allen Rosenblatt"/>
    <x v="1"/>
    <x v="2895"/>
    <x v="842"/>
    <x v="138"/>
    <x v="3"/>
    <x v="2"/>
    <x v="2968"/>
    <x v="1"/>
    <x v="14"/>
    <x v="2132"/>
    <n v="570.28499999999997"/>
    <n v="3"/>
    <n v="0.5"/>
    <n v="-216.76499999999999"/>
    <n v="33.99"/>
    <s v="Medium"/>
  </r>
  <r>
    <n v="41419"/>
    <s v="TU-2012-7030"/>
    <d v="2012-06-01T00:00:00"/>
    <s v="Friday"/>
    <x v="0"/>
    <x v="3"/>
    <d v="2012-06-05T00:00:00"/>
    <n v="4"/>
    <s v="Standard Class"/>
    <s v="Dl-3600"/>
    <s v="Dorris liebe"/>
    <x v="1"/>
    <x v="3015"/>
    <x v="846"/>
    <x v="122"/>
    <x v="2"/>
    <x v="5"/>
    <x v="6698"/>
    <x v="0"/>
    <x v="3"/>
    <x v="3289"/>
    <n v="433.87200000000001"/>
    <n v="2"/>
    <n v="0.6"/>
    <n v="-162.708"/>
    <n v="33.47"/>
    <s v="Medium"/>
  </r>
  <r>
    <n v="12101"/>
    <s v="ES-2012-4848943"/>
    <d v="2012-06-25T00:00:00"/>
    <s v="Monday"/>
    <x v="0"/>
    <x v="3"/>
    <d v="2012-06-29T00:00:00"/>
    <n v="4"/>
    <s v="Standard Class"/>
    <s v="DM-12955"/>
    <s v="Dario Medina"/>
    <x v="1"/>
    <x v="573"/>
    <x v="45"/>
    <x v="7"/>
    <x v="3"/>
    <x v="8"/>
    <x v="7238"/>
    <x v="0"/>
    <x v="2"/>
    <x v="2534"/>
    <n v="345.38400000000001"/>
    <n v="3"/>
    <n v="0.1"/>
    <n v="30.654"/>
    <n v="33.369999999999997"/>
    <s v="Medium"/>
  </r>
  <r>
    <n v="11898"/>
    <s v="IT-2011-2506333"/>
    <d v="2011-08-24T00:00:00"/>
    <s v="Wednesday"/>
    <x v="7"/>
    <x v="2"/>
    <d v="2011-08-28T00:00:00"/>
    <n v="4"/>
    <s v="Standard Class"/>
    <s v="DM-13345"/>
    <s v="Denise Monton"/>
    <x v="1"/>
    <x v="409"/>
    <x v="100"/>
    <x v="29"/>
    <x v="3"/>
    <x v="2"/>
    <x v="5012"/>
    <x v="0"/>
    <x v="2"/>
    <x v="2825"/>
    <n v="450.79199999999997"/>
    <n v="12"/>
    <n v="0.4"/>
    <n v="-75.168000000000006"/>
    <n v="33.299999999999997"/>
    <s v="Medium"/>
  </r>
  <r>
    <n v="48371"/>
    <s v="TU-2014-7090"/>
    <d v="2014-09-26T00:00:00"/>
    <s v="Friday"/>
    <x v="3"/>
    <x v="1"/>
    <d v="2014-09-30T00:00:00"/>
    <n v="4"/>
    <s v="Standard Class"/>
    <s v="BF-1020"/>
    <s v="Barry Französisch"/>
    <x v="1"/>
    <x v="2867"/>
    <x v="822"/>
    <x v="122"/>
    <x v="2"/>
    <x v="5"/>
    <x v="1931"/>
    <x v="2"/>
    <x v="13"/>
    <x v="1680"/>
    <n v="659.42399999999998"/>
    <n v="4"/>
    <n v="0.6"/>
    <n v="-428.73599999999999"/>
    <n v="31.78"/>
    <s v="Medium"/>
  </r>
  <r>
    <n v="5423"/>
    <s v="MX-2011-109190"/>
    <d v="2011-09-27T00:00:00"/>
    <s v="Tuesday"/>
    <x v="3"/>
    <x v="2"/>
    <d v="2011-10-01T00:00:00"/>
    <n v="4"/>
    <s v="Standard Class"/>
    <s v="SS-20140"/>
    <s v="Saphhira Shifley"/>
    <x v="1"/>
    <x v="1058"/>
    <x v="439"/>
    <x v="88"/>
    <x v="5"/>
    <x v="8"/>
    <x v="9021"/>
    <x v="1"/>
    <x v="14"/>
    <x v="2211"/>
    <n v="473.61090000000002"/>
    <n v="2"/>
    <n v="2E-3"/>
    <n v="188.8509"/>
    <n v="30.795000000000002"/>
    <s v="Medium"/>
  </r>
  <r>
    <n v="26042"/>
    <s v="ID-2012-22858"/>
    <d v="2012-06-13T00:00:00"/>
    <s v="Wednesday"/>
    <x v="0"/>
    <x v="3"/>
    <d v="2012-06-17T00:00:00"/>
    <n v="4"/>
    <s v="Standard Class"/>
    <s v="DK-12835"/>
    <s v="Damala Kotsonis"/>
    <x v="1"/>
    <x v="2839"/>
    <x v="318"/>
    <x v="119"/>
    <x v="1"/>
    <x v="4"/>
    <x v="5978"/>
    <x v="0"/>
    <x v="2"/>
    <x v="3169"/>
    <n v="295.47000000000003"/>
    <n v="3"/>
    <n v="0.5"/>
    <n v="-41.4"/>
    <n v="30.74"/>
    <s v="Medium"/>
  </r>
  <r>
    <n v="7705"/>
    <s v="US-2014-137841"/>
    <d v="2014-03-12T00:00:00"/>
    <s v="Wednesday"/>
    <x v="11"/>
    <x v="1"/>
    <d v="2014-03-16T00:00:00"/>
    <n v="4"/>
    <s v="Standard Class"/>
    <s v="DR-12880"/>
    <s v="Dan Reichenbach"/>
    <x v="1"/>
    <x v="1347"/>
    <x v="484"/>
    <x v="88"/>
    <x v="5"/>
    <x v="8"/>
    <x v="9022"/>
    <x v="2"/>
    <x v="15"/>
    <x v="1884"/>
    <n v="485.024"/>
    <n v="2"/>
    <n v="0.2"/>
    <n v="-18.216000000000001"/>
    <n v="29.91"/>
    <s v="Medium"/>
  </r>
  <r>
    <n v="23555"/>
    <s v="ID-2013-49136"/>
    <d v="2013-07-17T00:00:00"/>
    <s v="Wednesday"/>
    <x v="4"/>
    <x v="0"/>
    <d v="2013-07-21T00:00:00"/>
    <n v="4"/>
    <s v="Standard Class"/>
    <s v="SC-20695"/>
    <s v="Steve Chapman"/>
    <x v="1"/>
    <x v="2869"/>
    <x v="824"/>
    <x v="132"/>
    <x v="1"/>
    <x v="12"/>
    <x v="4614"/>
    <x v="1"/>
    <x v="8"/>
    <x v="2327"/>
    <n v="273.82979999999998"/>
    <n v="2"/>
    <n v="0.47"/>
    <n v="-77.530199999999994"/>
    <n v="29.1"/>
    <s v="Medium"/>
  </r>
  <r>
    <n v="31285"/>
    <s v="IN-2014-86096"/>
    <d v="2014-07-26T00:00:00"/>
    <s v="Saturday"/>
    <x v="4"/>
    <x v="1"/>
    <d v="2014-07-30T00:00:00"/>
    <n v="4"/>
    <s v="Standard Class"/>
    <s v="LR-17035"/>
    <s v="Lisa Ryan"/>
    <x v="1"/>
    <x v="2947"/>
    <x v="797"/>
    <x v="22"/>
    <x v="1"/>
    <x v="7"/>
    <x v="9023"/>
    <x v="2"/>
    <x v="12"/>
    <x v="3529"/>
    <n v="623.59199999999998"/>
    <n v="2"/>
    <n v="0.4"/>
    <n v="62.351999999999997"/>
    <n v="28.53"/>
    <s v="Medium"/>
  </r>
  <r>
    <n v="12930"/>
    <s v="IT-2011-4259846"/>
    <d v="2011-10-24T00:00:00"/>
    <s v="Monday"/>
    <x v="8"/>
    <x v="2"/>
    <d v="2011-10-28T00:00:00"/>
    <n v="4"/>
    <s v="Standard Class"/>
    <s v="HW-14935"/>
    <s v="Helen Wasserman"/>
    <x v="1"/>
    <x v="566"/>
    <x v="80"/>
    <x v="29"/>
    <x v="3"/>
    <x v="2"/>
    <x v="2820"/>
    <x v="1"/>
    <x v="10"/>
    <x v="1999"/>
    <n v="382.5"/>
    <n v="1"/>
    <n v="0.4"/>
    <n v="-76.5"/>
    <n v="28.5"/>
    <s v="Medium"/>
  </r>
  <r>
    <n v="4285"/>
    <s v="US-2013-102379"/>
    <d v="2013-02-19T00:00:00"/>
    <s v="Tuesday"/>
    <x v="9"/>
    <x v="0"/>
    <d v="2013-02-23T00:00:00"/>
    <n v="4"/>
    <s v="Standard Class"/>
    <s v="MF-17665"/>
    <s v="Maureen Fritzler"/>
    <x v="1"/>
    <x v="3114"/>
    <x v="960"/>
    <x v="121"/>
    <x v="5"/>
    <x v="10"/>
    <x v="2607"/>
    <x v="1"/>
    <x v="10"/>
    <x v="2019"/>
    <n v="369.85599999999999"/>
    <n v="4"/>
    <n v="0.2"/>
    <n v="41.536000000000001"/>
    <n v="27.292999999999999"/>
    <s v="Medium"/>
  </r>
  <r>
    <n v="17176"/>
    <s v="IT-2011-1780558"/>
    <d v="2011-05-25T00:00:00"/>
    <s v="Wednesday"/>
    <x v="2"/>
    <x v="2"/>
    <d v="2011-05-29T00:00:00"/>
    <n v="4"/>
    <s v="Standard Class"/>
    <s v="JC-16105"/>
    <s v="Julie Creighton"/>
    <x v="1"/>
    <x v="675"/>
    <x v="82"/>
    <x v="29"/>
    <x v="3"/>
    <x v="2"/>
    <x v="4409"/>
    <x v="1"/>
    <x v="10"/>
    <x v="2109"/>
    <n v="600.58799999999997"/>
    <n v="6"/>
    <n v="0.4"/>
    <n v="-370.512"/>
    <n v="26.54"/>
    <s v="Medium"/>
  </r>
  <r>
    <n v="25118"/>
    <s v="ID-2014-40358"/>
    <d v="2014-06-13T00:00:00"/>
    <s v="Friday"/>
    <x v="0"/>
    <x v="1"/>
    <d v="2014-06-17T00:00:00"/>
    <n v="4"/>
    <s v="Standard Class"/>
    <s v="CS-11845"/>
    <s v="Cari Sayre"/>
    <x v="1"/>
    <x v="2849"/>
    <x v="807"/>
    <x v="120"/>
    <x v="1"/>
    <x v="6"/>
    <x v="4558"/>
    <x v="1"/>
    <x v="11"/>
    <x v="2463"/>
    <n v="399.73500000000001"/>
    <n v="3"/>
    <n v="0.5"/>
    <n v="-48.015000000000001"/>
    <n v="25.98"/>
    <s v="Medium"/>
  </r>
  <r>
    <n v="6863"/>
    <s v="MX-2012-117898"/>
    <d v="2012-10-23T00:00:00"/>
    <s v="Tuesday"/>
    <x v="8"/>
    <x v="3"/>
    <d v="2012-10-27T00:00:00"/>
    <n v="4"/>
    <s v="Standard Class"/>
    <s v="JM-15265"/>
    <s v="Janet Molinari"/>
    <x v="1"/>
    <x v="2897"/>
    <x v="124"/>
    <x v="121"/>
    <x v="5"/>
    <x v="10"/>
    <x v="8019"/>
    <x v="0"/>
    <x v="2"/>
    <x v="2981"/>
    <n v="327.40800000000002"/>
    <n v="3"/>
    <n v="0.2"/>
    <n v="94.128"/>
    <n v="24.975999999999999"/>
    <s v="Medium"/>
  </r>
  <r>
    <n v="8067"/>
    <s v="MX-2014-143854"/>
    <d v="2014-12-03T00:00:00"/>
    <s v="Wednesday"/>
    <x v="6"/>
    <x v="1"/>
    <d v="2014-12-07T00:00:00"/>
    <n v="4"/>
    <s v="Standard Class"/>
    <s v="DB-13120"/>
    <s v="David Bremer"/>
    <x v="1"/>
    <x v="3060"/>
    <x v="932"/>
    <x v="127"/>
    <x v="5"/>
    <x v="2"/>
    <x v="8814"/>
    <x v="1"/>
    <x v="14"/>
    <x v="2145"/>
    <n v="302.25310000000002"/>
    <n v="4"/>
    <n v="0.40200000000000002"/>
    <n v="19.133099999999999"/>
    <n v="24.817"/>
    <s v="Medium"/>
  </r>
  <r>
    <n v="25120"/>
    <s v="ID-2014-40358"/>
    <d v="2014-06-13T00:00:00"/>
    <s v="Friday"/>
    <x v="0"/>
    <x v="1"/>
    <d v="2014-06-17T00:00:00"/>
    <n v="4"/>
    <s v="Standard Class"/>
    <s v="CS-11845"/>
    <s v="Cari Sayre"/>
    <x v="1"/>
    <x v="2849"/>
    <x v="807"/>
    <x v="120"/>
    <x v="1"/>
    <x v="6"/>
    <x v="9024"/>
    <x v="2"/>
    <x v="12"/>
    <x v="1652"/>
    <n v="447.678"/>
    <n v="7"/>
    <n v="0.8"/>
    <n v="-761.08199999999999"/>
    <n v="23.97"/>
    <s v="Medium"/>
  </r>
  <r>
    <n v="9346"/>
    <s v="MX-2014-111080"/>
    <d v="2014-07-22T00:00:00"/>
    <s v="Tuesday"/>
    <x v="4"/>
    <x v="1"/>
    <d v="2014-07-26T00:00:00"/>
    <n v="4"/>
    <s v="Standard Class"/>
    <s v="ND-18460"/>
    <s v="Neil Ducich"/>
    <x v="1"/>
    <x v="2409"/>
    <x v="737"/>
    <x v="88"/>
    <x v="5"/>
    <x v="8"/>
    <x v="8835"/>
    <x v="1"/>
    <x v="14"/>
    <x v="2192"/>
    <n v="447.74270000000001"/>
    <n v="4"/>
    <n v="2E-3"/>
    <n v="178.5427"/>
    <n v="23.503"/>
    <s v="Medium"/>
  </r>
  <r>
    <n v="11899"/>
    <s v="IT-2011-2506333"/>
    <d v="2011-08-24T00:00:00"/>
    <s v="Wednesday"/>
    <x v="7"/>
    <x v="2"/>
    <d v="2011-08-28T00:00:00"/>
    <n v="4"/>
    <s v="Standard Class"/>
    <s v="DM-13345"/>
    <s v="Denise Monton"/>
    <x v="1"/>
    <x v="409"/>
    <x v="100"/>
    <x v="29"/>
    <x v="3"/>
    <x v="2"/>
    <x v="2681"/>
    <x v="1"/>
    <x v="10"/>
    <x v="2020"/>
    <n v="393.21"/>
    <n v="5"/>
    <n v="0.4"/>
    <n v="-190.14"/>
    <n v="23.27"/>
    <s v="Medium"/>
  </r>
  <r>
    <n v="49836"/>
    <s v="TU-2011-8670"/>
    <d v="2011-10-07T00:00:00"/>
    <s v="Friday"/>
    <x v="8"/>
    <x v="2"/>
    <d v="2011-10-11T00:00:00"/>
    <n v="4"/>
    <s v="Standard Class"/>
    <s v="DM-3345"/>
    <s v="Denise Monton"/>
    <x v="1"/>
    <x v="3112"/>
    <x v="958"/>
    <x v="122"/>
    <x v="2"/>
    <x v="5"/>
    <x v="2693"/>
    <x v="1"/>
    <x v="10"/>
    <x v="2087"/>
    <n v="485.85599999999999"/>
    <n v="8"/>
    <n v="0.6"/>
    <n v="-425.18400000000003"/>
    <n v="23.11"/>
    <s v="Medium"/>
  </r>
  <r>
    <n v="23514"/>
    <s v="ID-2012-40176"/>
    <d v="2012-10-01T00:00:00"/>
    <s v="Monday"/>
    <x v="8"/>
    <x v="3"/>
    <d v="2012-10-05T00:00:00"/>
    <n v="4"/>
    <s v="Standard Class"/>
    <s v="HM-14860"/>
    <s v="Harry Marie"/>
    <x v="1"/>
    <x v="2878"/>
    <x v="816"/>
    <x v="135"/>
    <x v="1"/>
    <x v="12"/>
    <x v="4149"/>
    <x v="2"/>
    <x v="13"/>
    <x v="1688"/>
    <n v="286.29899999999998"/>
    <n v="3"/>
    <n v="0.35"/>
    <n v="-83.691000000000003"/>
    <n v="23.1"/>
    <s v="Medium"/>
  </r>
  <r>
    <n v="8708"/>
    <s v="MX-2014-146444"/>
    <d v="2014-03-03T00:00:00"/>
    <s v="Monday"/>
    <x v="11"/>
    <x v="1"/>
    <d v="2014-03-07T00:00:00"/>
    <n v="4"/>
    <s v="Standard Class"/>
    <s v="AJ-10795"/>
    <s v="Anthony Johnson"/>
    <x v="1"/>
    <x v="762"/>
    <x v="436"/>
    <x v="88"/>
    <x v="5"/>
    <x v="8"/>
    <x v="1716"/>
    <x v="2"/>
    <x v="13"/>
    <x v="1682"/>
    <n v="388.608"/>
    <n v="2"/>
    <n v="0.2"/>
    <n v="29.128"/>
    <n v="23"/>
    <s v="Medium"/>
  </r>
  <r>
    <n v="1181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1724"/>
    <x v="2"/>
    <x v="13"/>
    <x v="1689"/>
    <n v="467.04"/>
    <n v="7"/>
    <n v="0.2"/>
    <n v="70"/>
    <n v="22.748999999999999"/>
    <s v="Medium"/>
  </r>
  <r>
    <n v="21899"/>
    <s v="IN-2011-69443"/>
    <d v="2011-09-08T00:00:00"/>
    <s v="Thursday"/>
    <x v="3"/>
    <x v="2"/>
    <d v="2011-09-12T00:00:00"/>
    <n v="4"/>
    <s v="Standard Class"/>
    <s v="MF-18250"/>
    <s v="Monica Federle"/>
    <x v="1"/>
    <x v="2837"/>
    <x v="798"/>
    <x v="117"/>
    <x v="1"/>
    <x v="12"/>
    <x v="1809"/>
    <x v="2"/>
    <x v="13"/>
    <x v="1723"/>
    <n v="649.59299999999996"/>
    <n v="7"/>
    <n v="0.37"/>
    <n v="-10.436999999999999"/>
    <n v="22.72"/>
    <s v="Medium"/>
  </r>
  <r>
    <n v="142"/>
    <s v="MX-2012-163272"/>
    <d v="2012-05-06T00:00:00"/>
    <s v="Sunday"/>
    <x v="2"/>
    <x v="3"/>
    <d v="2012-05-10T00:00:00"/>
    <n v="4"/>
    <s v="Standard Class"/>
    <s v="KD-16615"/>
    <s v="Ken Dana"/>
    <x v="1"/>
    <x v="1367"/>
    <x v="429"/>
    <x v="88"/>
    <x v="5"/>
    <x v="8"/>
    <x v="9025"/>
    <x v="1"/>
    <x v="14"/>
    <x v="2176"/>
    <n v="349.0206"/>
    <n v="2"/>
    <n v="2E-3"/>
    <n v="65.740600000000001"/>
    <n v="22.535"/>
    <s v="Medium"/>
  </r>
  <r>
    <n v="14913"/>
    <s v="ES-2014-4915939"/>
    <d v="2014-06-17T00:00:00"/>
    <s v="Tuesday"/>
    <x v="0"/>
    <x v="1"/>
    <d v="2014-06-21T00:00:00"/>
    <n v="4"/>
    <s v="Standard Class"/>
    <s v="JG-15805"/>
    <s v="John Grady"/>
    <x v="1"/>
    <x v="1052"/>
    <x v="116"/>
    <x v="28"/>
    <x v="3"/>
    <x v="2"/>
    <x v="5379"/>
    <x v="0"/>
    <x v="2"/>
    <x v="2534"/>
    <n v="462.13200000000001"/>
    <n v="4"/>
    <n v="0.1"/>
    <n v="169.33199999999999"/>
    <n v="22.35"/>
    <s v="Medium"/>
  </r>
  <r>
    <n v="29259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3967"/>
    <x v="1"/>
    <x v="14"/>
    <x v="2178"/>
    <n v="492.3261"/>
    <n v="3"/>
    <n v="0.37"/>
    <n v="-7.8939000000000004"/>
    <n v="21.97"/>
    <s v="Medium"/>
  </r>
  <r>
    <n v="20035"/>
    <s v="IT-2014-2840952"/>
    <d v="2014-11-17T00:00:00"/>
    <s v="Monday"/>
    <x v="1"/>
    <x v="1"/>
    <d v="2014-11-21T00:00:00"/>
    <n v="4"/>
    <s v="Standard Class"/>
    <s v="CB-12535"/>
    <s v="Claudia Bergmann"/>
    <x v="1"/>
    <x v="2360"/>
    <x v="204"/>
    <x v="29"/>
    <x v="3"/>
    <x v="2"/>
    <x v="7464"/>
    <x v="0"/>
    <x v="2"/>
    <x v="3170"/>
    <n v="321.91199999999998"/>
    <n v="4"/>
    <n v="0.4"/>
    <n v="-112.72799999999999"/>
    <n v="21.79"/>
    <s v="Medium"/>
  </r>
  <r>
    <n v="27139"/>
    <s v="IN-2011-45020"/>
    <d v="2011-01-19T00:00:00"/>
    <s v="Wednesday"/>
    <x v="5"/>
    <x v="2"/>
    <d v="2011-01-23T00:00:00"/>
    <n v="4"/>
    <s v="Standard Class"/>
    <s v="PW-19030"/>
    <s v="Pauline Webber"/>
    <x v="1"/>
    <x v="2837"/>
    <x v="798"/>
    <x v="117"/>
    <x v="1"/>
    <x v="12"/>
    <x v="2864"/>
    <x v="1"/>
    <x v="14"/>
    <x v="2119"/>
    <n v="278.39699999999999"/>
    <n v="3"/>
    <n v="0.37"/>
    <n v="-106.083"/>
    <n v="21.22"/>
    <s v="Medium"/>
  </r>
  <r>
    <n v="5783"/>
    <s v="MX-2011-120082"/>
    <d v="2011-06-22T00:00:00"/>
    <s v="Wednesday"/>
    <x v="0"/>
    <x v="2"/>
    <d v="2011-06-26T00:00:00"/>
    <n v="4"/>
    <s v="Standard Class"/>
    <s v="SC-20695"/>
    <s v="Steve Chapman"/>
    <x v="1"/>
    <x v="3115"/>
    <x v="198"/>
    <x v="33"/>
    <x v="5"/>
    <x v="2"/>
    <x v="9026"/>
    <x v="1"/>
    <x v="14"/>
    <x v="2165"/>
    <n v="244.49"/>
    <n v="3"/>
    <n v="2E-3"/>
    <n v="9.2899999999999991"/>
    <n v="21.213000000000001"/>
    <s v="Medium"/>
  </r>
  <r>
    <n v="2563"/>
    <s v="US-2012-164546"/>
    <d v="2012-07-04T00:00:00"/>
    <s v="Wednesday"/>
    <x v="4"/>
    <x v="3"/>
    <d v="2012-07-08T00:00:00"/>
    <n v="4"/>
    <s v="Standard Class"/>
    <s v="EM-13810"/>
    <s v="Eleni McCrary"/>
    <x v="1"/>
    <x v="2842"/>
    <x v="802"/>
    <x v="121"/>
    <x v="5"/>
    <x v="10"/>
    <x v="2631"/>
    <x v="1"/>
    <x v="10"/>
    <x v="2026"/>
    <n v="223.10400000000001"/>
    <n v="3"/>
    <n v="0.2"/>
    <n v="33.444000000000003"/>
    <n v="20.85"/>
    <s v="Medium"/>
  </r>
  <r>
    <n v="23821"/>
    <s v="IN-2011-67028"/>
    <d v="2011-03-08T00:00:00"/>
    <s v="Tuesday"/>
    <x v="11"/>
    <x v="2"/>
    <d v="2011-03-12T00:00:00"/>
    <n v="4"/>
    <s v="Standard Class"/>
    <s v="DK-13150"/>
    <s v="David Kendrick"/>
    <x v="1"/>
    <x v="2878"/>
    <x v="816"/>
    <x v="135"/>
    <x v="1"/>
    <x v="12"/>
    <x v="2675"/>
    <x v="1"/>
    <x v="10"/>
    <x v="2061"/>
    <n v="954.22500000000002"/>
    <n v="2"/>
    <n v="0.25"/>
    <n v="38.145000000000003"/>
    <n v="20.84"/>
    <s v="Medium"/>
  </r>
  <r>
    <n v="13508"/>
    <s v="ES-2014-4995013"/>
    <d v="2014-02-10T00:00:00"/>
    <s v="Monday"/>
    <x v="9"/>
    <x v="1"/>
    <d v="2014-02-14T00:00:00"/>
    <n v="4"/>
    <s v="Standard Class"/>
    <s v="AH-10690"/>
    <s v="Anna Häberlin"/>
    <x v="1"/>
    <x v="392"/>
    <x v="85"/>
    <x v="28"/>
    <x v="3"/>
    <x v="2"/>
    <x v="2609"/>
    <x v="1"/>
    <x v="10"/>
    <x v="2051"/>
    <n v="450.60300000000001"/>
    <n v="3"/>
    <n v="0.1"/>
    <n v="24.992999999999999"/>
    <n v="20.04"/>
    <s v="Medium"/>
  </r>
  <r>
    <n v="25157"/>
    <s v="ID-2014-37635"/>
    <d v="2014-06-01T00:00:00"/>
    <s v="Sunday"/>
    <x v="0"/>
    <x v="1"/>
    <d v="2014-06-05T00:00:00"/>
    <n v="4"/>
    <s v="Standard Class"/>
    <s v="AH-10195"/>
    <s v="Alan Haines"/>
    <x v="1"/>
    <x v="2839"/>
    <x v="318"/>
    <x v="119"/>
    <x v="1"/>
    <x v="4"/>
    <x v="4561"/>
    <x v="1"/>
    <x v="11"/>
    <x v="2223"/>
    <n v="253.32"/>
    <n v="2"/>
    <n v="0.5"/>
    <n v="-233.1"/>
    <n v="19.88"/>
    <s v="Medium"/>
  </r>
  <r>
    <n v="22779"/>
    <s v="ID-2013-40708"/>
    <d v="2013-10-17T00:00:00"/>
    <s v="Thursday"/>
    <x v="8"/>
    <x v="0"/>
    <d v="2013-10-21T00:00:00"/>
    <n v="4"/>
    <s v="Standard Class"/>
    <s v="KS-16300"/>
    <s v="Karen Seio"/>
    <x v="1"/>
    <x v="2878"/>
    <x v="816"/>
    <x v="135"/>
    <x v="1"/>
    <x v="12"/>
    <x v="3010"/>
    <x v="1"/>
    <x v="14"/>
    <x v="2160"/>
    <n v="292.73399999999998"/>
    <n v="3"/>
    <n v="0.35"/>
    <n v="-135.126"/>
    <n v="19.8"/>
    <s v="Medium"/>
  </r>
  <r>
    <n v="12634"/>
    <s v="ES-2014-5263546"/>
    <d v="2014-06-10T00:00:00"/>
    <s v="Tuesday"/>
    <x v="0"/>
    <x v="1"/>
    <d v="2014-06-14T00:00:00"/>
    <n v="4"/>
    <s v="Standard Class"/>
    <s v="CY-12745"/>
    <s v="Craig Yedwab"/>
    <x v="1"/>
    <x v="1164"/>
    <x v="78"/>
    <x v="28"/>
    <x v="3"/>
    <x v="2"/>
    <x v="2583"/>
    <x v="1"/>
    <x v="10"/>
    <x v="2037"/>
    <n v="336.39299999999997"/>
    <n v="3"/>
    <n v="0.1"/>
    <n v="123.273"/>
    <n v="18.96"/>
    <s v="Medium"/>
  </r>
  <r>
    <n v="21559"/>
    <s v="IN-2014-20646"/>
    <d v="2014-11-05T00:00:00"/>
    <s v="Wednesday"/>
    <x v="1"/>
    <x v="1"/>
    <d v="2014-11-09T00:00:00"/>
    <n v="4"/>
    <s v="Standard Class"/>
    <s v="MC-17605"/>
    <s v="Matt Connell"/>
    <x v="1"/>
    <x v="2968"/>
    <x v="249"/>
    <x v="31"/>
    <x v="1"/>
    <x v="6"/>
    <x v="4093"/>
    <x v="2"/>
    <x v="13"/>
    <x v="1739"/>
    <n v="548.86500000000001"/>
    <n v="3"/>
    <n v="0.5"/>
    <n v="-395.23500000000001"/>
    <n v="18.91"/>
    <s v="Medium"/>
  </r>
  <r>
    <n v="7467"/>
    <s v="US-2014-104010"/>
    <d v="2014-09-24T00:00:00"/>
    <s v="Wednesday"/>
    <x v="3"/>
    <x v="1"/>
    <d v="2014-09-28T00:00:00"/>
    <n v="4"/>
    <s v="Standard Class"/>
    <s v="CM-11815"/>
    <s v="Candace McMahon"/>
    <x v="1"/>
    <x v="2881"/>
    <x v="831"/>
    <x v="134"/>
    <x v="5"/>
    <x v="2"/>
    <x v="2441"/>
    <x v="2"/>
    <x v="15"/>
    <x v="1905"/>
    <n v="568.33199999999999"/>
    <n v="3"/>
    <n v="0.4"/>
    <n v="-142.12799999999999"/>
    <n v="18.257999999999999"/>
    <s v="Medium"/>
  </r>
  <r>
    <n v="7938"/>
    <s v="MX-2012-148586"/>
    <d v="2012-06-21T00:00:00"/>
    <s v="Thursday"/>
    <x v="0"/>
    <x v="3"/>
    <d v="2012-06-25T00:00:00"/>
    <n v="4"/>
    <s v="Standard Class"/>
    <s v="EB-13975"/>
    <s v="Erica Bern"/>
    <x v="1"/>
    <x v="1655"/>
    <x v="88"/>
    <x v="33"/>
    <x v="5"/>
    <x v="2"/>
    <x v="9027"/>
    <x v="2"/>
    <x v="12"/>
    <x v="1643"/>
    <n v="678.59199999999998"/>
    <n v="4"/>
    <n v="0.2"/>
    <n v="101.712"/>
    <n v="18.241"/>
    <s v="Medium"/>
  </r>
  <r>
    <n v="45056"/>
    <s v="TU-2014-260"/>
    <d v="2014-12-12T00:00:00"/>
    <s v="Friday"/>
    <x v="6"/>
    <x v="1"/>
    <d v="2014-12-16T00:00:00"/>
    <n v="4"/>
    <s v="Standard Class"/>
    <s v="KC-6675"/>
    <s v="Kimberly Carter"/>
    <x v="1"/>
    <x v="3117"/>
    <x v="962"/>
    <x v="122"/>
    <x v="2"/>
    <x v="5"/>
    <x v="1885"/>
    <x v="2"/>
    <x v="13"/>
    <x v="1664"/>
    <n v="237.072"/>
    <n v="4"/>
    <n v="0.6"/>
    <n v="-142.24799999999999"/>
    <n v="18.22"/>
    <s v="Medium"/>
  </r>
  <r>
    <n v="14792"/>
    <s v="IT-2014-2342381"/>
    <d v="2014-01-22T00:00:00"/>
    <s v="Wednesday"/>
    <x v="5"/>
    <x v="1"/>
    <d v="2014-01-26T00:00:00"/>
    <n v="4"/>
    <s v="Standard Class"/>
    <s v="TS-21205"/>
    <s v="Thomas Seio"/>
    <x v="1"/>
    <x v="2864"/>
    <x v="819"/>
    <x v="130"/>
    <x v="3"/>
    <x v="8"/>
    <x v="5897"/>
    <x v="0"/>
    <x v="2"/>
    <x v="2535"/>
    <n v="206.01"/>
    <n v="3"/>
    <n v="0.5"/>
    <n v="-206.01"/>
    <n v="18.2"/>
    <s v="Medium"/>
  </r>
  <r>
    <n v="2997"/>
    <s v="US-2012-169782"/>
    <d v="2012-06-20T00:00:00"/>
    <s v="Wednesday"/>
    <x v="0"/>
    <x v="3"/>
    <d v="2012-06-24T00:00:00"/>
    <n v="4"/>
    <s v="Standard Class"/>
    <s v="DH-13075"/>
    <s v="Dave Hallsten"/>
    <x v="1"/>
    <x v="1115"/>
    <x v="437"/>
    <x v="88"/>
    <x v="5"/>
    <x v="8"/>
    <x v="8888"/>
    <x v="2"/>
    <x v="12"/>
    <x v="1632"/>
    <n v="550.14400000000001"/>
    <n v="2"/>
    <n v="0.2"/>
    <n v="-96.296000000000006"/>
    <n v="18.199000000000002"/>
    <s v="Medium"/>
  </r>
  <r>
    <n v="2500"/>
    <s v="US-2011-146927"/>
    <d v="2011-09-26T00:00:00"/>
    <s v="Monday"/>
    <x v="3"/>
    <x v="2"/>
    <d v="2011-09-30T00:00:00"/>
    <n v="4"/>
    <s v="Standard Class"/>
    <s v="NS-18640"/>
    <s v="Noel Staavos"/>
    <x v="1"/>
    <x v="2854"/>
    <x v="813"/>
    <x v="128"/>
    <x v="5"/>
    <x v="2"/>
    <x v="9028"/>
    <x v="0"/>
    <x v="3"/>
    <x v="3482"/>
    <n v="422.35199999999998"/>
    <n v="2"/>
    <n v="0.4"/>
    <n v="-211.208"/>
    <n v="18.111999999999998"/>
    <s v="Medium"/>
  </r>
  <r>
    <n v="8933"/>
    <s v="MX-2013-111500"/>
    <d v="2013-09-20T00:00:00"/>
    <s v="Friday"/>
    <x v="3"/>
    <x v="0"/>
    <d v="2013-09-24T00:00:00"/>
    <n v="4"/>
    <s v="Standard Class"/>
    <s v="MC-17425"/>
    <s v="Mark Cousins"/>
    <x v="1"/>
    <x v="762"/>
    <x v="436"/>
    <x v="88"/>
    <x v="5"/>
    <x v="8"/>
    <x v="3753"/>
    <x v="2"/>
    <x v="13"/>
    <x v="1684"/>
    <n v="267.392"/>
    <n v="4"/>
    <n v="0.2"/>
    <n v="53.472000000000001"/>
    <n v="18.093"/>
    <s v="Medium"/>
  </r>
  <r>
    <n v="19450"/>
    <s v="ES-2012-2922477"/>
    <d v="2012-12-20T00:00:00"/>
    <s v="Thursday"/>
    <x v="6"/>
    <x v="3"/>
    <d v="2012-12-24T00:00:00"/>
    <n v="4"/>
    <s v="Standard Class"/>
    <s v="SS-20140"/>
    <s v="Saphhira Shifley"/>
    <x v="1"/>
    <x v="2067"/>
    <x v="199"/>
    <x v="29"/>
    <x v="3"/>
    <x v="2"/>
    <x v="3628"/>
    <x v="2"/>
    <x v="15"/>
    <x v="1915"/>
    <n v="211.71600000000001"/>
    <n v="3"/>
    <n v="0.6"/>
    <n v="-264.654"/>
    <n v="17.47"/>
    <s v="Medium"/>
  </r>
  <r>
    <n v="17174"/>
    <s v="IT-2011-1780558"/>
    <d v="2011-05-25T00:00:00"/>
    <s v="Wednesday"/>
    <x v="2"/>
    <x v="2"/>
    <d v="2011-05-29T00:00:00"/>
    <n v="4"/>
    <s v="Standard Class"/>
    <s v="JC-16105"/>
    <s v="Julie Creighton"/>
    <x v="1"/>
    <x v="675"/>
    <x v="82"/>
    <x v="29"/>
    <x v="3"/>
    <x v="2"/>
    <x v="7186"/>
    <x v="0"/>
    <x v="2"/>
    <x v="2521"/>
    <n v="255.744"/>
    <n v="3"/>
    <n v="0.4"/>
    <n v="-102.366"/>
    <n v="17.28"/>
    <s v="Medium"/>
  </r>
  <r>
    <n v="41423"/>
    <s v="TU-2012-7030"/>
    <d v="2012-06-01T00:00:00"/>
    <s v="Friday"/>
    <x v="0"/>
    <x v="3"/>
    <d v="2012-06-05T00:00:00"/>
    <n v="4"/>
    <s v="Standard Class"/>
    <s v="Dl-3600"/>
    <s v="Dorris liebe"/>
    <x v="1"/>
    <x v="3015"/>
    <x v="846"/>
    <x v="122"/>
    <x v="2"/>
    <x v="5"/>
    <x v="1861"/>
    <x v="2"/>
    <x v="13"/>
    <x v="1753"/>
    <n v="339.48"/>
    <n v="6"/>
    <n v="0.6"/>
    <n v="-101.88"/>
    <n v="16.98"/>
    <s v="Medium"/>
  </r>
  <r>
    <n v="7614"/>
    <s v="MX-2012-165463"/>
    <d v="2012-03-31T00:00:00"/>
    <s v="Saturday"/>
    <x v="11"/>
    <x v="3"/>
    <d v="2012-04-04T00:00:00"/>
    <n v="4"/>
    <s v="Standard Class"/>
    <s v="SH-20635"/>
    <s v="Stefanie Holloman"/>
    <x v="1"/>
    <x v="2881"/>
    <x v="831"/>
    <x v="134"/>
    <x v="5"/>
    <x v="2"/>
    <x v="2490"/>
    <x v="2"/>
    <x v="15"/>
    <x v="1950"/>
    <n v="274.8"/>
    <n v="5"/>
    <n v="0.4"/>
    <n v="4.5"/>
    <n v="16.757999999999999"/>
    <s v="Medium"/>
  </r>
  <r>
    <n v="2914"/>
    <s v="MX-2014-113292"/>
    <d v="2014-12-30T00:00:00"/>
    <s v="Tuesday"/>
    <x v="6"/>
    <x v="1"/>
    <d v="2015-01-03T00:00:00"/>
    <n v="4"/>
    <s v="Standard Class"/>
    <s v="EB-13975"/>
    <s v="Erica Bern"/>
    <x v="1"/>
    <x v="1142"/>
    <x v="470"/>
    <x v="88"/>
    <x v="5"/>
    <x v="8"/>
    <x v="2100"/>
    <x v="2"/>
    <x v="9"/>
    <x v="1842"/>
    <n v="217.2"/>
    <n v="5"/>
    <n v="0.4"/>
    <n v="25.3"/>
    <n v="16.431999999999999"/>
    <s v="Medium"/>
  </r>
  <r>
    <n v="9349"/>
    <s v="MX-2014-111080"/>
    <d v="2014-07-22T00:00:00"/>
    <s v="Tuesday"/>
    <x v="4"/>
    <x v="1"/>
    <d v="2014-07-26T00:00:00"/>
    <n v="4"/>
    <s v="Standard Class"/>
    <s v="ND-18460"/>
    <s v="Neil Ducich"/>
    <x v="1"/>
    <x v="2409"/>
    <x v="737"/>
    <x v="88"/>
    <x v="5"/>
    <x v="8"/>
    <x v="4311"/>
    <x v="2"/>
    <x v="9"/>
    <x v="1832"/>
    <n v="160.70400000000001"/>
    <n v="8"/>
    <n v="0.4"/>
    <n v="-16.096"/>
    <n v="15.739000000000001"/>
    <s v="Medium"/>
  </r>
  <r>
    <n v="13305"/>
    <s v="IT-2014-5319822"/>
    <d v="2014-11-12T00:00:00"/>
    <s v="Wednesday"/>
    <x v="1"/>
    <x v="1"/>
    <d v="2014-11-16T00:00:00"/>
    <n v="4"/>
    <s v="Standard Class"/>
    <s v="LC-16930"/>
    <s v="Linda Cazamias"/>
    <x v="1"/>
    <x v="3003"/>
    <x v="903"/>
    <x v="138"/>
    <x v="3"/>
    <x v="2"/>
    <x v="3261"/>
    <x v="1"/>
    <x v="8"/>
    <x v="2329"/>
    <n v="174.465"/>
    <n v="3"/>
    <n v="0.5"/>
    <n v="-69.795000000000002"/>
    <n v="15.52"/>
    <s v="Medium"/>
  </r>
  <r>
    <n v="11227"/>
    <s v="IT-2013-1372622"/>
    <d v="2013-06-04T00:00:00"/>
    <s v="Tuesday"/>
    <x v="0"/>
    <x v="0"/>
    <d v="2013-06-08T00:00:00"/>
    <n v="4"/>
    <s v="Standard Class"/>
    <s v="CS-12490"/>
    <s v="Cindy Schnelling"/>
    <x v="1"/>
    <x v="3045"/>
    <x v="924"/>
    <x v="125"/>
    <x v="3"/>
    <x v="8"/>
    <x v="3445"/>
    <x v="1"/>
    <x v="8"/>
    <x v="2357"/>
    <n v="224.4"/>
    <n v="4"/>
    <n v="0.5"/>
    <n v="-13.56"/>
    <n v="15.38"/>
    <s v="Medium"/>
  </r>
  <r>
    <n v="17914"/>
    <s v="IT-2014-4652290"/>
    <d v="2014-02-28T00:00:00"/>
    <s v="Friday"/>
    <x v="9"/>
    <x v="1"/>
    <d v="2014-03-04T00:00:00"/>
    <n v="4"/>
    <s v="Standard Class"/>
    <s v="DB-13555"/>
    <s v="Dorothy Badders"/>
    <x v="1"/>
    <x v="573"/>
    <x v="45"/>
    <x v="7"/>
    <x v="3"/>
    <x v="8"/>
    <x v="8127"/>
    <x v="0"/>
    <x v="1"/>
    <x v="2592"/>
    <n v="204.66"/>
    <n v="5"/>
    <n v="0.1"/>
    <n v="-15.99"/>
    <n v="14.72"/>
    <s v="Medium"/>
  </r>
  <r>
    <n v="19152"/>
    <s v="IT-2011-3659171"/>
    <d v="2011-01-10T00:00:00"/>
    <s v="Monday"/>
    <x v="5"/>
    <x v="2"/>
    <d v="2011-01-14T00:00:00"/>
    <n v="4"/>
    <s v="Standard Class"/>
    <s v="GG-14650"/>
    <s v="Greg Guthrie"/>
    <x v="1"/>
    <x v="2857"/>
    <x v="45"/>
    <x v="7"/>
    <x v="3"/>
    <x v="8"/>
    <x v="5773"/>
    <x v="0"/>
    <x v="2"/>
    <x v="3227"/>
    <n v="205.965"/>
    <n v="3"/>
    <n v="0.5"/>
    <n v="-41.265000000000001"/>
    <n v="14.65"/>
    <s v="Medium"/>
  </r>
  <r>
    <n v="9622"/>
    <s v="MX-2014-111808"/>
    <d v="2014-05-31T00:00:00"/>
    <s v="Saturday"/>
    <x v="2"/>
    <x v="1"/>
    <d v="2014-06-04T00:00:00"/>
    <n v="4"/>
    <s v="Standard Class"/>
    <s v="CS-12175"/>
    <s v="Charles Sheldon"/>
    <x v="1"/>
    <x v="2842"/>
    <x v="802"/>
    <x v="121"/>
    <x v="5"/>
    <x v="10"/>
    <x v="4628"/>
    <x v="1"/>
    <x v="8"/>
    <x v="2417"/>
    <n v="215.87200000000001"/>
    <n v="4"/>
    <n v="0.2"/>
    <n v="45.872"/>
    <n v="14.603999999999999"/>
    <s v="Medium"/>
  </r>
  <r>
    <n v="10237"/>
    <s v="US-2011-162012"/>
    <d v="2011-02-26T00:00:00"/>
    <s v="Saturday"/>
    <x v="9"/>
    <x v="2"/>
    <d v="2011-03-02T00:00:00"/>
    <n v="4"/>
    <s v="Standard Class"/>
    <s v="AH-10195"/>
    <s v="Alan Haines"/>
    <x v="1"/>
    <x v="3118"/>
    <x v="172"/>
    <x v="33"/>
    <x v="5"/>
    <x v="2"/>
    <x v="2423"/>
    <x v="2"/>
    <x v="15"/>
    <x v="1973"/>
    <n v="144.096"/>
    <n v="3"/>
    <n v="0.6"/>
    <n v="-111.684"/>
    <n v="14.317"/>
    <s v="Medium"/>
  </r>
  <r>
    <n v="24546"/>
    <s v="IN-2012-44705"/>
    <d v="2012-11-07T00:00:00"/>
    <s v="Wednesday"/>
    <x v="1"/>
    <x v="3"/>
    <d v="2012-11-11T00:00:00"/>
    <n v="4"/>
    <s v="Standard Class"/>
    <s v="ER-13855"/>
    <s v="Elpida Rittenbach"/>
    <x v="1"/>
    <x v="2878"/>
    <x v="816"/>
    <x v="135"/>
    <x v="1"/>
    <x v="12"/>
    <x v="9029"/>
    <x v="2"/>
    <x v="9"/>
    <x v="1845"/>
    <n v="219.51"/>
    <n v="6"/>
    <n v="0.25"/>
    <n v="55.53"/>
    <n v="14.16"/>
    <s v="Medium"/>
  </r>
  <r>
    <n v="5977"/>
    <s v="US-2011-104857"/>
    <d v="2011-11-09T00:00:00"/>
    <s v="Wednesday"/>
    <x v="1"/>
    <x v="2"/>
    <d v="2011-11-13T00:00:00"/>
    <n v="4"/>
    <s v="Standard Class"/>
    <s v="AC-10615"/>
    <s v="Ann Chong"/>
    <x v="1"/>
    <x v="3119"/>
    <x v="963"/>
    <x v="121"/>
    <x v="5"/>
    <x v="10"/>
    <x v="4500"/>
    <x v="1"/>
    <x v="11"/>
    <x v="2467"/>
    <n v="174.24"/>
    <n v="5"/>
    <n v="0.7"/>
    <n v="-191.76"/>
    <n v="13.951000000000001"/>
    <s v="Medium"/>
  </r>
  <r>
    <n v="51096"/>
    <s v="NI-2014-1250"/>
    <d v="2014-04-18T00:00:00"/>
    <s v="Friday"/>
    <x v="10"/>
    <x v="1"/>
    <d v="2014-04-22T00:00:00"/>
    <n v="4"/>
    <s v="Standard Class"/>
    <s v="JM-5265"/>
    <s v="Janet Molinari"/>
    <x v="1"/>
    <x v="3062"/>
    <x v="933"/>
    <x v="124"/>
    <x v="4"/>
    <x v="9"/>
    <x v="7046"/>
    <x v="0"/>
    <x v="3"/>
    <x v="3484"/>
    <n v="114.372"/>
    <n v="4"/>
    <n v="0.7"/>
    <n v="-133.548"/>
    <n v="13.86"/>
    <s v="Medium"/>
  </r>
  <r>
    <n v="25998"/>
    <s v="ID-2014-21031"/>
    <d v="2014-05-19T00:00:00"/>
    <s v="Monday"/>
    <x v="2"/>
    <x v="1"/>
    <d v="2014-05-23T00:00:00"/>
    <n v="4"/>
    <s v="Standard Class"/>
    <s v="TH-21235"/>
    <s v="Tiffany House"/>
    <x v="1"/>
    <x v="3120"/>
    <x v="318"/>
    <x v="119"/>
    <x v="1"/>
    <x v="4"/>
    <x v="3478"/>
    <x v="1"/>
    <x v="8"/>
    <x v="2396"/>
    <n v="297.36"/>
    <n v="7"/>
    <n v="0.5"/>
    <n v="-119.07"/>
    <n v="13.76"/>
    <s v="Medium"/>
  </r>
  <r>
    <n v="25155"/>
    <s v="ID-2014-37635"/>
    <d v="2014-06-01T00:00:00"/>
    <s v="Sunday"/>
    <x v="0"/>
    <x v="1"/>
    <d v="2014-06-05T00:00:00"/>
    <n v="4"/>
    <s v="Standard Class"/>
    <s v="AH-10195"/>
    <s v="Alan Haines"/>
    <x v="1"/>
    <x v="2839"/>
    <x v="318"/>
    <x v="119"/>
    <x v="1"/>
    <x v="4"/>
    <x v="3047"/>
    <x v="1"/>
    <x v="14"/>
    <x v="2201"/>
    <n v="148.68"/>
    <n v="2"/>
    <n v="0.5"/>
    <n v="-3"/>
    <n v="13.4"/>
    <s v="Medium"/>
  </r>
  <r>
    <n v="1098"/>
    <s v="MX-2013-147515"/>
    <d v="2013-10-29T00:00:00"/>
    <s v="Tuesday"/>
    <x v="8"/>
    <x v="0"/>
    <d v="2013-11-02T00:00:00"/>
    <n v="4"/>
    <s v="Standard Class"/>
    <s v="JE-16165"/>
    <s v="Justin Ellison"/>
    <x v="1"/>
    <x v="1852"/>
    <x v="88"/>
    <x v="33"/>
    <x v="5"/>
    <x v="2"/>
    <x v="8844"/>
    <x v="1"/>
    <x v="14"/>
    <x v="2178"/>
    <n v="175.4684"/>
    <n v="1"/>
    <n v="2E-3"/>
    <n v="62.928400000000003"/>
    <n v="13.355"/>
    <s v="Medium"/>
  </r>
  <r>
    <n v="17909"/>
    <s v="IT-2014-4652290"/>
    <d v="2014-02-28T00:00:00"/>
    <s v="Friday"/>
    <x v="9"/>
    <x v="1"/>
    <d v="2014-03-04T00:00:00"/>
    <n v="4"/>
    <s v="Standard Class"/>
    <s v="DB-13555"/>
    <s v="Dorothy Badders"/>
    <x v="1"/>
    <x v="573"/>
    <x v="45"/>
    <x v="7"/>
    <x v="3"/>
    <x v="8"/>
    <x v="3393"/>
    <x v="1"/>
    <x v="8"/>
    <x v="2363"/>
    <n v="171.45"/>
    <n v="5"/>
    <n v="0.1"/>
    <n v="-5.85"/>
    <n v="13.26"/>
    <s v="Medium"/>
  </r>
  <r>
    <n v="49469"/>
    <s v="TU-2011-5680"/>
    <d v="2011-09-27T00:00:00"/>
    <s v="Tuesday"/>
    <x v="3"/>
    <x v="2"/>
    <d v="2011-10-01T00:00:00"/>
    <n v="4"/>
    <s v="Standard Class"/>
    <s v="BM-1650"/>
    <s v="Brian Moss"/>
    <x v="1"/>
    <x v="3121"/>
    <x v="810"/>
    <x v="122"/>
    <x v="2"/>
    <x v="5"/>
    <x v="2567"/>
    <x v="1"/>
    <x v="10"/>
    <x v="2026"/>
    <n v="223.10400000000001"/>
    <n v="4"/>
    <n v="0.6"/>
    <n v="-106.056"/>
    <n v="13.25"/>
    <s v="Medium"/>
  </r>
  <r>
    <n v="9360"/>
    <s v="MX-2014-131044"/>
    <d v="2014-11-05T00:00:00"/>
    <s v="Wednesday"/>
    <x v="1"/>
    <x v="1"/>
    <d v="2014-11-09T00:00:00"/>
    <n v="4"/>
    <s v="Standard Class"/>
    <s v="NS-18640"/>
    <s v="Noel Staavos"/>
    <x v="1"/>
    <x v="1038"/>
    <x v="428"/>
    <x v="88"/>
    <x v="5"/>
    <x v="8"/>
    <x v="2458"/>
    <x v="2"/>
    <x v="15"/>
    <x v="1956"/>
    <n v="215.85599999999999"/>
    <n v="3"/>
    <n v="0.2"/>
    <n v="59.316000000000003"/>
    <n v="13.202999999999999"/>
    <s v="Medium"/>
  </r>
  <r>
    <n v="29359"/>
    <s v="IN-2013-24552"/>
    <d v="2013-08-02T00:00:00"/>
    <s v="Friday"/>
    <x v="7"/>
    <x v="0"/>
    <d v="2013-08-06T00:00:00"/>
    <n v="4"/>
    <s v="Standard Class"/>
    <s v="KC-16255"/>
    <s v="Karen Carlisle"/>
    <x v="1"/>
    <x v="2903"/>
    <x v="847"/>
    <x v="120"/>
    <x v="1"/>
    <x v="6"/>
    <x v="4277"/>
    <x v="2"/>
    <x v="9"/>
    <x v="1865"/>
    <n v="195.72"/>
    <n v="5"/>
    <n v="0.2"/>
    <n v="73.319999999999993"/>
    <n v="13.19"/>
    <s v="Medium"/>
  </r>
  <r>
    <n v="29266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3116"/>
    <x v="1"/>
    <x v="11"/>
    <x v="2266"/>
    <n v="167.328"/>
    <n v="4"/>
    <n v="0.17"/>
    <n v="-32.351999999999997"/>
    <n v="13.05"/>
    <s v="Medium"/>
  </r>
  <r>
    <n v="22558"/>
    <s v="ID-2014-62289"/>
    <d v="2014-08-03T00:00:00"/>
    <s v="Sunday"/>
    <x v="7"/>
    <x v="1"/>
    <d v="2014-08-07T00:00:00"/>
    <n v="4"/>
    <s v="Standard Class"/>
    <s v="RB-19645"/>
    <s v="Robert Barroso"/>
    <x v="1"/>
    <x v="2878"/>
    <x v="816"/>
    <x v="135"/>
    <x v="1"/>
    <x v="12"/>
    <x v="2974"/>
    <x v="1"/>
    <x v="14"/>
    <x v="2123"/>
    <n v="740.66849999999999"/>
    <n v="3"/>
    <n v="0.35"/>
    <n v="68.368499999999997"/>
    <n v="13.01"/>
    <s v="Medium"/>
  </r>
  <r>
    <n v="10136"/>
    <s v="US-2012-113523"/>
    <d v="2012-05-06T00:00:00"/>
    <s v="Sunday"/>
    <x v="2"/>
    <x v="3"/>
    <d v="2012-05-10T00:00:00"/>
    <n v="4"/>
    <s v="Standard Class"/>
    <s v="KD-16615"/>
    <s v="Ken Dana"/>
    <x v="1"/>
    <x v="3017"/>
    <x v="198"/>
    <x v="33"/>
    <x v="5"/>
    <x v="2"/>
    <x v="9030"/>
    <x v="1"/>
    <x v="14"/>
    <x v="2176"/>
    <n v="139.18860000000001"/>
    <n v="2"/>
    <n v="0.60199999999999998"/>
    <n v="-144.09139999999999"/>
    <n v="12.977"/>
    <s v="Medium"/>
  </r>
  <r>
    <n v="6289"/>
    <s v="MX-2012-113306"/>
    <d v="2012-10-29T00:00:00"/>
    <s v="Monday"/>
    <x v="8"/>
    <x v="3"/>
    <d v="2012-11-02T00:00:00"/>
    <n v="4"/>
    <s v="Standard Class"/>
    <s v="BP-11095"/>
    <s v="Bart Pistole"/>
    <x v="1"/>
    <x v="1149"/>
    <x v="420"/>
    <x v="88"/>
    <x v="5"/>
    <x v="8"/>
    <x v="3753"/>
    <x v="2"/>
    <x v="13"/>
    <x v="1684"/>
    <n v="200.54400000000001"/>
    <n v="3"/>
    <n v="0.2"/>
    <n v="40.103999999999999"/>
    <n v="12.885"/>
    <s v="Medium"/>
  </r>
  <r>
    <n v="28397"/>
    <s v="ID-2013-60483"/>
    <d v="2013-06-18T00:00:00"/>
    <s v="Tuesday"/>
    <x v="0"/>
    <x v="0"/>
    <d v="2013-06-22T00:00:00"/>
    <n v="4"/>
    <s v="Standard Class"/>
    <s v="DW-13585"/>
    <s v="Dorothy Wardle"/>
    <x v="1"/>
    <x v="2869"/>
    <x v="824"/>
    <x v="132"/>
    <x v="1"/>
    <x v="12"/>
    <x v="5564"/>
    <x v="0"/>
    <x v="16"/>
    <x v="2922"/>
    <n v="131.77080000000001"/>
    <n v="3"/>
    <n v="0.17"/>
    <n v="38.080800000000004"/>
    <n v="12.83"/>
    <s v="Medium"/>
  </r>
  <r>
    <n v="11901"/>
    <s v="IT-2011-2506333"/>
    <d v="2011-08-24T00:00:00"/>
    <s v="Wednesday"/>
    <x v="7"/>
    <x v="2"/>
    <d v="2011-08-28T00:00:00"/>
    <n v="4"/>
    <s v="Standard Class"/>
    <s v="DM-13345"/>
    <s v="Denise Monton"/>
    <x v="1"/>
    <x v="409"/>
    <x v="100"/>
    <x v="29"/>
    <x v="3"/>
    <x v="2"/>
    <x v="5619"/>
    <x v="0"/>
    <x v="2"/>
    <x v="3061"/>
    <n v="119.03400000000001"/>
    <n v="1"/>
    <n v="0.4"/>
    <n v="17.844000000000001"/>
    <n v="12.76"/>
    <s v="Medium"/>
  </r>
  <r>
    <n v="3055"/>
    <s v="MX-2011-155341"/>
    <d v="2011-10-31T00:00:00"/>
    <s v="Monday"/>
    <x v="8"/>
    <x v="2"/>
    <d v="2011-11-04T00:00:00"/>
    <n v="4"/>
    <s v="Standard Class"/>
    <s v="TH-21115"/>
    <s v="Thea Hudgings"/>
    <x v="1"/>
    <x v="2667"/>
    <x v="697"/>
    <x v="88"/>
    <x v="5"/>
    <x v="8"/>
    <x v="8913"/>
    <x v="2"/>
    <x v="13"/>
    <x v="1756"/>
    <n v="129.12"/>
    <n v="2"/>
    <n v="0.2"/>
    <n v="6.44"/>
    <n v="12.542999999999999"/>
    <s v="Medium"/>
  </r>
  <r>
    <n v="30798"/>
    <s v="ID-2014-84206"/>
    <d v="2014-12-05T00:00:00"/>
    <s v="Friday"/>
    <x v="6"/>
    <x v="1"/>
    <d v="2014-12-09T00:00:00"/>
    <n v="4"/>
    <s v="Standard Class"/>
    <s v="MG-18205"/>
    <s v="Mitch Gastineau"/>
    <x v="1"/>
    <x v="2947"/>
    <x v="797"/>
    <x v="22"/>
    <x v="1"/>
    <x v="7"/>
    <x v="2893"/>
    <x v="1"/>
    <x v="14"/>
    <x v="2154"/>
    <n v="447.87599999999998"/>
    <n v="6"/>
    <n v="0.4"/>
    <n v="-283.82400000000001"/>
    <n v="12.38"/>
    <s v="Medium"/>
  </r>
  <r>
    <n v="21898"/>
    <s v="IN-2011-69443"/>
    <d v="2011-09-08T00:00:00"/>
    <s v="Thursday"/>
    <x v="3"/>
    <x v="2"/>
    <d v="2011-09-12T00:00:00"/>
    <n v="4"/>
    <s v="Standard Class"/>
    <s v="MF-18250"/>
    <s v="Monica Federle"/>
    <x v="1"/>
    <x v="2837"/>
    <x v="798"/>
    <x v="117"/>
    <x v="1"/>
    <x v="12"/>
    <x v="8387"/>
    <x v="0"/>
    <x v="1"/>
    <x v="3509"/>
    <n v="128.93219999999999"/>
    <n v="3"/>
    <n v="0.17"/>
    <n v="-9.3978000000000002"/>
    <n v="12.02"/>
    <s v="Medium"/>
  </r>
  <r>
    <n v="50738"/>
    <s v="TU-2014-8830"/>
    <d v="2014-06-30T00:00:00"/>
    <s v="Monday"/>
    <x v="0"/>
    <x v="1"/>
    <d v="2014-07-04T00:00:00"/>
    <n v="4"/>
    <s v="Standard Class"/>
    <s v="SC-10770"/>
    <s v="Stewart Carmichael"/>
    <x v="1"/>
    <x v="2922"/>
    <x v="860"/>
    <x v="122"/>
    <x v="2"/>
    <x v="5"/>
    <x v="3092"/>
    <x v="1"/>
    <x v="11"/>
    <x v="2249"/>
    <n v="194.61600000000001"/>
    <n v="6"/>
    <n v="0.6"/>
    <n v="-223.88399999999999"/>
    <n v="11.89"/>
    <s v="Medium"/>
  </r>
  <r>
    <n v="4957"/>
    <s v="MX-2012-141544"/>
    <d v="2012-11-26T00:00:00"/>
    <s v="Monday"/>
    <x v="1"/>
    <x v="3"/>
    <d v="2012-11-30T00:00:00"/>
    <n v="4"/>
    <s v="Standard Class"/>
    <s v="MS-17980"/>
    <s v="Michael Stewart"/>
    <x v="1"/>
    <x v="2897"/>
    <x v="124"/>
    <x v="121"/>
    <x v="5"/>
    <x v="10"/>
    <x v="1935"/>
    <x v="2"/>
    <x v="13"/>
    <x v="1721"/>
    <n v="116.712"/>
    <n v="2"/>
    <n v="0.4"/>
    <n v="-40.887999999999998"/>
    <n v="11.513"/>
    <s v="Medium"/>
  </r>
  <r>
    <n v="50737"/>
    <s v="TU-2014-8830"/>
    <d v="2014-06-30T00:00:00"/>
    <s v="Monday"/>
    <x v="0"/>
    <x v="1"/>
    <d v="2014-07-04T00:00:00"/>
    <n v="4"/>
    <s v="Standard Class"/>
    <s v="SC-10770"/>
    <s v="Stewart Carmichael"/>
    <x v="1"/>
    <x v="2922"/>
    <x v="860"/>
    <x v="122"/>
    <x v="2"/>
    <x v="5"/>
    <x v="3016"/>
    <x v="1"/>
    <x v="14"/>
    <x v="2115"/>
    <n v="152.65199999999999"/>
    <n v="1"/>
    <n v="0.6"/>
    <n v="-152.65799999999999"/>
    <n v="11.46"/>
    <s v="Medium"/>
  </r>
  <r>
    <n v="8957"/>
    <s v="MX-2014-156160"/>
    <d v="2014-12-15T00:00:00"/>
    <s v="Monday"/>
    <x v="6"/>
    <x v="1"/>
    <d v="2014-12-19T00:00:00"/>
    <n v="4"/>
    <s v="Standard Class"/>
    <s v="SP-20545"/>
    <s v="Sibella Parks"/>
    <x v="1"/>
    <x v="1182"/>
    <x v="486"/>
    <x v="88"/>
    <x v="5"/>
    <x v="8"/>
    <x v="4135"/>
    <x v="2"/>
    <x v="13"/>
    <x v="1745"/>
    <n v="179.232"/>
    <n v="2"/>
    <n v="0.2"/>
    <n v="-42.567999999999998"/>
    <n v="11.252000000000001"/>
    <s v="Medium"/>
  </r>
  <r>
    <n v="2263"/>
    <s v="MX-2011-136546"/>
    <d v="2011-09-14T00:00:00"/>
    <s v="Wednesday"/>
    <x v="3"/>
    <x v="2"/>
    <d v="2011-09-18T00:00:00"/>
    <n v="4"/>
    <s v="Standard Class"/>
    <s v="TZ-21445"/>
    <s v="Tom Zandusky"/>
    <x v="1"/>
    <x v="1058"/>
    <x v="439"/>
    <x v="88"/>
    <x v="5"/>
    <x v="8"/>
    <x v="3891"/>
    <x v="2"/>
    <x v="15"/>
    <x v="1951"/>
    <n v="158.4"/>
    <n v="4"/>
    <n v="0.2"/>
    <n v="19.760000000000002"/>
    <n v="11.146000000000001"/>
    <s v="Medium"/>
  </r>
  <r>
    <n v="21507"/>
    <s v="ID-2014-47547"/>
    <d v="2014-05-23T00:00:00"/>
    <s v="Friday"/>
    <x v="2"/>
    <x v="1"/>
    <d v="2014-05-27T00:00:00"/>
    <n v="4"/>
    <s v="Standard Class"/>
    <s v="CJ-11875"/>
    <s v="Carl Jackson"/>
    <x v="1"/>
    <x v="2839"/>
    <x v="318"/>
    <x v="119"/>
    <x v="1"/>
    <x v="4"/>
    <x v="1807"/>
    <x v="2"/>
    <x v="13"/>
    <x v="1711"/>
    <n v="266.68799999999999"/>
    <n v="2"/>
    <n v="0.2"/>
    <n v="-30.012"/>
    <n v="11.11"/>
    <s v="Medium"/>
  </r>
  <r>
    <n v="26838"/>
    <s v="IN-2014-38195"/>
    <d v="2014-03-22T00:00:00"/>
    <s v="Saturday"/>
    <x v="11"/>
    <x v="1"/>
    <d v="2014-03-26T00:00:00"/>
    <n v="4"/>
    <s v="Standard Class"/>
    <s v="GR-14560"/>
    <s v="Georgia Rosenberg"/>
    <x v="1"/>
    <x v="2837"/>
    <x v="798"/>
    <x v="117"/>
    <x v="1"/>
    <x v="12"/>
    <x v="2161"/>
    <x v="2"/>
    <x v="9"/>
    <x v="1876"/>
    <n v="276.46559999999999"/>
    <n v="12"/>
    <n v="0.27"/>
    <n v="-72.014399999999995"/>
    <n v="10.75"/>
    <s v="Medium"/>
  </r>
  <r>
    <n v="11592"/>
    <s v="IT-2012-2361211"/>
    <d v="2012-06-12T00:00:00"/>
    <s v="Tuesday"/>
    <x v="0"/>
    <x v="3"/>
    <d v="2012-06-16T00:00:00"/>
    <n v="4"/>
    <s v="Standard Class"/>
    <s v="BB-11545"/>
    <s v="Brenda Bowman"/>
    <x v="1"/>
    <x v="386"/>
    <x v="80"/>
    <x v="29"/>
    <x v="3"/>
    <x v="2"/>
    <x v="5379"/>
    <x v="0"/>
    <x v="2"/>
    <x v="2534"/>
    <n v="154.04400000000001"/>
    <n v="2"/>
    <n v="0.4"/>
    <n v="7.6440000000000001"/>
    <n v="10.6"/>
    <s v="Medium"/>
  </r>
  <r>
    <n v="23512"/>
    <s v="ID-2012-40176"/>
    <d v="2012-10-01T00:00:00"/>
    <s v="Monday"/>
    <x v="8"/>
    <x v="3"/>
    <d v="2012-10-05T00:00:00"/>
    <n v="4"/>
    <s v="Standard Class"/>
    <s v="HM-14860"/>
    <s v="Harry Marie"/>
    <x v="1"/>
    <x v="2878"/>
    <x v="816"/>
    <x v="135"/>
    <x v="1"/>
    <x v="12"/>
    <x v="3157"/>
    <x v="1"/>
    <x v="11"/>
    <x v="2233"/>
    <n v="126.9"/>
    <n v="2"/>
    <n v="0.25"/>
    <n v="-1.74"/>
    <n v="10.39"/>
    <s v="Medium"/>
  </r>
  <r>
    <n v="25122"/>
    <s v="ID-2014-40358"/>
    <d v="2014-06-13T00:00:00"/>
    <s v="Friday"/>
    <x v="0"/>
    <x v="1"/>
    <d v="2014-06-17T00:00:00"/>
    <n v="4"/>
    <s v="Standard Class"/>
    <s v="CS-11845"/>
    <s v="Cari Sayre"/>
    <x v="1"/>
    <x v="2849"/>
    <x v="807"/>
    <x v="120"/>
    <x v="1"/>
    <x v="6"/>
    <x v="3358"/>
    <x v="1"/>
    <x v="8"/>
    <x v="2399"/>
    <n v="127.08"/>
    <n v="1"/>
    <n v="0.5"/>
    <n v="-86.43"/>
    <n v="10.210000000000001"/>
    <s v="Medium"/>
  </r>
  <r>
    <n v="12616"/>
    <s v="IT-2012-5301604"/>
    <d v="2012-10-01T00:00:00"/>
    <s v="Monday"/>
    <x v="8"/>
    <x v="3"/>
    <d v="2012-10-05T00:00:00"/>
    <n v="4"/>
    <s v="Standard Class"/>
    <s v="AO-10810"/>
    <s v="Anthony O'Donnell"/>
    <x v="1"/>
    <x v="623"/>
    <x v="238"/>
    <x v="29"/>
    <x v="3"/>
    <x v="2"/>
    <x v="8775"/>
    <x v="1"/>
    <x v="10"/>
    <x v="2057"/>
    <n v="97.236000000000004"/>
    <n v="2"/>
    <n v="0.4"/>
    <n v="-29.184000000000001"/>
    <n v="10.050000000000001"/>
    <s v="Medium"/>
  </r>
  <r>
    <n v="8206"/>
    <s v="US-2013-155621"/>
    <d v="2013-04-18T00:00:00"/>
    <s v="Thursday"/>
    <x v="10"/>
    <x v="0"/>
    <d v="2013-04-22T00:00:00"/>
    <n v="4"/>
    <s v="Standard Class"/>
    <s v="HM-14860"/>
    <s v="Harry Marie"/>
    <x v="1"/>
    <x v="1126"/>
    <x v="436"/>
    <x v="88"/>
    <x v="5"/>
    <x v="8"/>
    <x v="2199"/>
    <x v="2"/>
    <x v="9"/>
    <x v="1861"/>
    <n v="132.048"/>
    <n v="3"/>
    <n v="0.4"/>
    <n v="-55.031999999999996"/>
    <n v="9.8849999999999998"/>
    <s v="Medium"/>
  </r>
  <r>
    <n v="44510"/>
    <s v="TU-2013-9320"/>
    <d v="2013-09-03T00:00:00"/>
    <s v="Tuesday"/>
    <x v="3"/>
    <x v="0"/>
    <d v="2013-09-07T00:00:00"/>
    <n v="4"/>
    <s v="Standard Class"/>
    <s v="KH-6630"/>
    <s v="Ken Heidel"/>
    <x v="1"/>
    <x v="3036"/>
    <x v="844"/>
    <x v="122"/>
    <x v="2"/>
    <x v="5"/>
    <x v="2578"/>
    <x v="1"/>
    <x v="10"/>
    <x v="2034"/>
    <n v="100.92"/>
    <n v="2"/>
    <n v="0.6"/>
    <n v="-95.88"/>
    <n v="9.61"/>
    <s v="Medium"/>
  </r>
  <r>
    <n v="7469"/>
    <s v="US-2014-104010"/>
    <d v="2014-09-24T00:00:00"/>
    <s v="Wednesday"/>
    <x v="3"/>
    <x v="1"/>
    <d v="2014-09-28T00:00:00"/>
    <n v="4"/>
    <s v="Standard Class"/>
    <s v="CM-11815"/>
    <s v="Candace McMahon"/>
    <x v="1"/>
    <x v="2881"/>
    <x v="831"/>
    <x v="134"/>
    <x v="5"/>
    <x v="2"/>
    <x v="2631"/>
    <x v="1"/>
    <x v="10"/>
    <x v="2026"/>
    <n v="111.55200000000001"/>
    <n v="2"/>
    <n v="0.4"/>
    <n v="-14.888"/>
    <n v="9.5559999999999992"/>
    <s v="Medium"/>
  </r>
  <r>
    <n v="1843"/>
    <s v="US-2014-132717"/>
    <d v="2014-05-19T00:00:00"/>
    <s v="Monday"/>
    <x v="2"/>
    <x v="1"/>
    <d v="2014-05-23T00:00:00"/>
    <n v="4"/>
    <s v="Standard Class"/>
    <s v="CP-12340"/>
    <s v="Christine Phan"/>
    <x v="1"/>
    <x v="2874"/>
    <x v="828"/>
    <x v="127"/>
    <x v="5"/>
    <x v="2"/>
    <x v="1961"/>
    <x v="2"/>
    <x v="9"/>
    <x v="1778"/>
    <n v="144.47999999999999"/>
    <n v="7"/>
    <n v="0.4"/>
    <n v="-41.02"/>
    <n v="9.5220000000000002"/>
    <s v="Medium"/>
  </r>
  <r>
    <n v="3729"/>
    <s v="US-2013-166786"/>
    <d v="2013-05-15T00:00:00"/>
    <s v="Wednesday"/>
    <x v="2"/>
    <x v="0"/>
    <d v="2013-05-19T00:00:00"/>
    <n v="4"/>
    <s v="Standard Class"/>
    <s v="NS-18640"/>
    <s v="Noel Staavos"/>
    <x v="1"/>
    <x v="2152"/>
    <x v="484"/>
    <x v="88"/>
    <x v="5"/>
    <x v="8"/>
    <x v="2502"/>
    <x v="2"/>
    <x v="15"/>
    <x v="1929"/>
    <n v="73.536000000000001"/>
    <n v="3"/>
    <n v="0.2"/>
    <n v="-9.2040000000000006"/>
    <n v="9.2539999999999996"/>
    <s v="Medium"/>
  </r>
  <r>
    <n v="26840"/>
    <s v="IN-2014-38195"/>
    <d v="2014-03-22T00:00:00"/>
    <s v="Saturday"/>
    <x v="11"/>
    <x v="1"/>
    <d v="2014-03-26T00:00:00"/>
    <n v="4"/>
    <s v="Standard Class"/>
    <s v="GR-14560"/>
    <s v="Georgia Rosenberg"/>
    <x v="1"/>
    <x v="2837"/>
    <x v="798"/>
    <x v="117"/>
    <x v="1"/>
    <x v="12"/>
    <x v="4860"/>
    <x v="0"/>
    <x v="5"/>
    <x v="2612"/>
    <n v="90.934799999999996"/>
    <n v="4"/>
    <n v="0.17"/>
    <n v="14.1348"/>
    <n v="9.23"/>
    <s v="Medium"/>
  </r>
  <r>
    <n v="6905"/>
    <s v="MX-2011-107643"/>
    <d v="2011-06-22T00:00:00"/>
    <s v="Wednesday"/>
    <x v="0"/>
    <x v="2"/>
    <d v="2011-06-26T00:00:00"/>
    <n v="4"/>
    <s v="Standard Class"/>
    <s v="SV-20815"/>
    <s v="Stuart Van"/>
    <x v="1"/>
    <x v="3122"/>
    <x v="437"/>
    <x v="88"/>
    <x v="5"/>
    <x v="8"/>
    <x v="2509"/>
    <x v="2"/>
    <x v="15"/>
    <x v="1963"/>
    <n v="151.68"/>
    <n v="6"/>
    <n v="0.2"/>
    <n v="17.04"/>
    <n v="9.1920000000000002"/>
    <s v="Medium"/>
  </r>
  <r>
    <n v="11228"/>
    <s v="IT-2013-1372622"/>
    <d v="2013-06-04T00:00:00"/>
    <s v="Tuesday"/>
    <x v="0"/>
    <x v="0"/>
    <d v="2013-06-08T00:00:00"/>
    <n v="4"/>
    <s v="Standard Class"/>
    <s v="CS-12490"/>
    <s v="Cindy Schnelling"/>
    <x v="1"/>
    <x v="3045"/>
    <x v="924"/>
    <x v="125"/>
    <x v="3"/>
    <x v="8"/>
    <x v="4203"/>
    <x v="2"/>
    <x v="15"/>
    <x v="1968"/>
    <n v="96.165000000000006"/>
    <n v="3"/>
    <n v="0.5"/>
    <n v="-7.6950000000000003"/>
    <n v="9.19"/>
    <s v="Medium"/>
  </r>
  <r>
    <n v="6200"/>
    <s v="MX-2013-136140"/>
    <d v="2013-08-19T00:00:00"/>
    <s v="Monday"/>
    <x v="7"/>
    <x v="0"/>
    <d v="2013-08-23T00:00:00"/>
    <n v="4"/>
    <s v="Standard Class"/>
    <s v="MC-17425"/>
    <s v="Mark Cousins"/>
    <x v="1"/>
    <x v="1142"/>
    <x v="470"/>
    <x v="88"/>
    <x v="5"/>
    <x v="8"/>
    <x v="4329"/>
    <x v="2"/>
    <x v="9"/>
    <x v="1780"/>
    <n v="181.11600000000001"/>
    <n v="9"/>
    <n v="0.4"/>
    <n v="-6.0839999999999996"/>
    <n v="9.1419999999999995"/>
    <s v="Medium"/>
  </r>
  <r>
    <n v="7922"/>
    <s v="MX-2013-119501"/>
    <d v="2013-03-16T00:00:00"/>
    <s v="Saturday"/>
    <x v="11"/>
    <x v="0"/>
    <d v="2013-03-20T00:00:00"/>
    <n v="4"/>
    <s v="Standard Class"/>
    <s v="DR-12880"/>
    <s v="Dan Reichenbach"/>
    <x v="1"/>
    <x v="2169"/>
    <x v="484"/>
    <x v="88"/>
    <x v="5"/>
    <x v="8"/>
    <x v="2488"/>
    <x v="2"/>
    <x v="15"/>
    <x v="1960"/>
    <n v="126.384"/>
    <n v="3"/>
    <n v="0.2"/>
    <n v="6.2640000000000002"/>
    <n v="9.0210000000000008"/>
    <s v="Medium"/>
  </r>
  <r>
    <n v="30797"/>
    <s v="ID-2014-84206"/>
    <d v="2014-12-05T00:00:00"/>
    <s v="Friday"/>
    <x v="6"/>
    <x v="1"/>
    <d v="2014-12-09T00:00:00"/>
    <n v="4"/>
    <s v="Standard Class"/>
    <s v="MG-18205"/>
    <s v="Mitch Gastineau"/>
    <x v="1"/>
    <x v="2947"/>
    <x v="797"/>
    <x v="22"/>
    <x v="1"/>
    <x v="7"/>
    <x v="9031"/>
    <x v="1"/>
    <x v="10"/>
    <x v="2077"/>
    <n v="166.28399999999999"/>
    <n v="2"/>
    <n v="0.4"/>
    <n v="-72.096000000000004"/>
    <n v="8.98"/>
    <s v="Medium"/>
  </r>
  <r>
    <n v="47864"/>
    <s v="TU-2014-200"/>
    <d v="2014-12-01T00:00:00"/>
    <s v="Monday"/>
    <x v="6"/>
    <x v="1"/>
    <d v="2014-12-05T00:00:00"/>
    <n v="4"/>
    <s v="Standard Class"/>
    <s v="GZ-4545"/>
    <s v="George Zrebassa"/>
    <x v="1"/>
    <x v="3123"/>
    <x v="964"/>
    <x v="122"/>
    <x v="2"/>
    <x v="5"/>
    <x v="4368"/>
    <x v="1"/>
    <x v="10"/>
    <x v="2104"/>
    <n v="103.896"/>
    <n v="2"/>
    <n v="0.6"/>
    <n v="-145.464"/>
    <n v="8.91"/>
    <s v="Medium"/>
  </r>
  <r>
    <n v="8309"/>
    <s v="US-2012-151736"/>
    <d v="2012-11-16T00:00:00"/>
    <s v="Friday"/>
    <x v="1"/>
    <x v="3"/>
    <d v="2012-11-20T00:00:00"/>
    <n v="4"/>
    <s v="Standard Class"/>
    <s v="LS-16945"/>
    <s v="Linda Southworth"/>
    <x v="1"/>
    <x v="762"/>
    <x v="436"/>
    <x v="88"/>
    <x v="5"/>
    <x v="8"/>
    <x v="2515"/>
    <x v="2"/>
    <x v="15"/>
    <x v="1926"/>
    <n v="123.072"/>
    <n v="4"/>
    <n v="0.2"/>
    <n v="-4.6879999999999997"/>
    <n v="8.9"/>
    <s v="Medium"/>
  </r>
  <r>
    <n v="11988"/>
    <s v="IT-2013-4281827"/>
    <d v="2013-02-25T00:00:00"/>
    <s v="Monday"/>
    <x v="9"/>
    <x v="0"/>
    <d v="2013-03-01T00:00:00"/>
    <n v="4"/>
    <s v="Standard Class"/>
    <s v="AB-10600"/>
    <s v="Ann Blume"/>
    <x v="1"/>
    <x v="3008"/>
    <x v="842"/>
    <x v="138"/>
    <x v="3"/>
    <x v="2"/>
    <x v="4270"/>
    <x v="2"/>
    <x v="9"/>
    <x v="1789"/>
    <n v="142.905"/>
    <n v="7"/>
    <n v="0.5"/>
    <n v="-105.94499999999999"/>
    <n v="8.59"/>
    <s v="Medium"/>
  </r>
  <r>
    <n v="43253"/>
    <s v="TU-2013-1420"/>
    <d v="2013-08-01T00:00:00"/>
    <s v="Thursday"/>
    <x v="7"/>
    <x v="0"/>
    <d v="2013-08-05T00:00:00"/>
    <n v="4"/>
    <s v="Standard Class"/>
    <s v="SB-10290"/>
    <s v="Sean Braxton"/>
    <x v="1"/>
    <x v="2902"/>
    <x v="846"/>
    <x v="122"/>
    <x v="2"/>
    <x v="5"/>
    <x v="1896"/>
    <x v="2"/>
    <x v="13"/>
    <x v="1704"/>
    <n v="101.208"/>
    <n v="2"/>
    <n v="0.6"/>
    <n v="-45.552"/>
    <n v="8.52"/>
    <s v="Medium"/>
  </r>
  <r>
    <n v="1176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8810"/>
    <x v="1"/>
    <x v="14"/>
    <x v="2200"/>
    <n v="288.08269999999999"/>
    <n v="3"/>
    <n v="2E-3"/>
    <n v="103.28270000000001"/>
    <n v="8.1449999999999996"/>
    <s v="Medium"/>
  </r>
  <r>
    <n v="11593"/>
    <s v="IT-2012-2361211"/>
    <d v="2012-06-12T00:00:00"/>
    <s v="Tuesday"/>
    <x v="0"/>
    <x v="3"/>
    <d v="2012-06-16T00:00:00"/>
    <n v="4"/>
    <s v="Standard Class"/>
    <s v="BB-11545"/>
    <s v="Brenda Bowman"/>
    <x v="1"/>
    <x v="386"/>
    <x v="80"/>
    <x v="29"/>
    <x v="3"/>
    <x v="2"/>
    <x v="9032"/>
    <x v="2"/>
    <x v="15"/>
    <x v="1993"/>
    <n v="96.42"/>
    <n v="5"/>
    <n v="0.6"/>
    <n v="-86.88"/>
    <n v="8.11"/>
    <s v="Medium"/>
  </r>
  <r>
    <n v="51274"/>
    <s v="TU-2012-1600"/>
    <d v="2012-02-15T00:00:00"/>
    <s v="Wednesday"/>
    <x v="9"/>
    <x v="3"/>
    <d v="2012-02-19T00:00:00"/>
    <n v="4"/>
    <s v="Standard Class"/>
    <s v="AH-195"/>
    <s v="Alan Haines"/>
    <x v="1"/>
    <x v="2882"/>
    <x v="832"/>
    <x v="122"/>
    <x v="2"/>
    <x v="5"/>
    <x v="4469"/>
    <x v="1"/>
    <x v="14"/>
    <x v="2207"/>
    <n v="153.19200000000001"/>
    <n v="2"/>
    <n v="0.6"/>
    <n v="-134.08799999999999"/>
    <n v="7.96"/>
    <s v="Medium"/>
  </r>
  <r>
    <n v="46813"/>
    <s v="NI-2014-9730"/>
    <d v="2014-12-12T00:00:00"/>
    <s v="Friday"/>
    <x v="6"/>
    <x v="1"/>
    <d v="2014-12-16T00:00:00"/>
    <n v="4"/>
    <s v="Standard Class"/>
    <s v="AS-225"/>
    <s v="Alan Schoenberger"/>
    <x v="1"/>
    <x v="2888"/>
    <x v="837"/>
    <x v="124"/>
    <x v="4"/>
    <x v="9"/>
    <x v="3855"/>
    <x v="2"/>
    <x v="13"/>
    <x v="2457"/>
    <n v="117.72"/>
    <n v="2"/>
    <n v="0.7"/>
    <n v="-156.96"/>
    <n v="7.68"/>
    <s v="Medium"/>
  </r>
  <r>
    <n v="41925"/>
    <s v="TU-2011-9730"/>
    <d v="2011-06-08T00:00:00"/>
    <s v="Wednesday"/>
    <x v="0"/>
    <x v="2"/>
    <d v="2011-06-12T00:00:00"/>
    <n v="4"/>
    <s v="Standard Class"/>
    <s v="BV-1245"/>
    <s v="Benjamin Venier"/>
    <x v="1"/>
    <x v="3086"/>
    <x v="946"/>
    <x v="122"/>
    <x v="2"/>
    <x v="5"/>
    <x v="3140"/>
    <x v="1"/>
    <x v="11"/>
    <x v="2278"/>
    <n v="101.83199999999999"/>
    <n v="1"/>
    <n v="0.6"/>
    <n v="-106.938"/>
    <n v="7.66"/>
    <s v="Medium"/>
  </r>
  <r>
    <n v="42790"/>
    <s v="TU-2014-4400"/>
    <d v="2014-08-15T00:00:00"/>
    <s v="Friday"/>
    <x v="7"/>
    <x v="1"/>
    <d v="2014-08-19T00:00:00"/>
    <n v="4"/>
    <s v="Standard Class"/>
    <s v="NC-8535"/>
    <s v="Nick Crebassa"/>
    <x v="1"/>
    <x v="3086"/>
    <x v="946"/>
    <x v="122"/>
    <x v="2"/>
    <x v="5"/>
    <x v="2029"/>
    <x v="2"/>
    <x v="9"/>
    <x v="1784"/>
    <n v="84.768000000000001"/>
    <n v="4"/>
    <n v="0.6"/>
    <n v="-125.11199999999999"/>
    <n v="7.54"/>
    <s v="Medium"/>
  </r>
  <r>
    <n v="11443"/>
    <s v="IT-2014-5753646"/>
    <d v="2014-04-25T00:00:00"/>
    <s v="Friday"/>
    <x v="10"/>
    <x v="1"/>
    <d v="2014-04-29T00:00:00"/>
    <n v="4"/>
    <s v="Standard Class"/>
    <s v="GB-14530"/>
    <s v="George Bell"/>
    <x v="1"/>
    <x v="3097"/>
    <x v="952"/>
    <x v="142"/>
    <x v="3"/>
    <x v="8"/>
    <x v="7559"/>
    <x v="0"/>
    <x v="1"/>
    <x v="2998"/>
    <n v="77.7"/>
    <n v="7"/>
    <n v="0.5"/>
    <n v="-63.84"/>
    <n v="7.53"/>
    <s v="Medium"/>
  </r>
  <r>
    <n v="23513"/>
    <s v="ID-2012-40176"/>
    <d v="2012-10-01T00:00:00"/>
    <s v="Monday"/>
    <x v="8"/>
    <x v="3"/>
    <d v="2012-10-05T00:00:00"/>
    <n v="4"/>
    <s v="Standard Class"/>
    <s v="HM-14860"/>
    <s v="Harry Marie"/>
    <x v="1"/>
    <x v="2878"/>
    <x v="816"/>
    <x v="135"/>
    <x v="1"/>
    <x v="12"/>
    <x v="2385"/>
    <x v="2"/>
    <x v="15"/>
    <x v="1974"/>
    <n v="217.23750000000001"/>
    <n v="5"/>
    <n v="0.25"/>
    <n v="17.287500000000001"/>
    <n v="7.53"/>
    <s v="Medium"/>
  </r>
  <r>
    <n v="1944"/>
    <s v="MX-2013-129910"/>
    <d v="2013-03-09T00:00:00"/>
    <s v="Saturday"/>
    <x v="11"/>
    <x v="0"/>
    <d v="2013-03-13T00:00:00"/>
    <n v="4"/>
    <s v="Standard Class"/>
    <s v="EB-13840"/>
    <s v="Ellis Ballard"/>
    <x v="1"/>
    <x v="1058"/>
    <x v="439"/>
    <x v="88"/>
    <x v="5"/>
    <x v="8"/>
    <x v="8964"/>
    <x v="1"/>
    <x v="14"/>
    <x v="2137"/>
    <n v="165.3886"/>
    <n v="2"/>
    <n v="2E-3"/>
    <n v="72.548599999999993"/>
    <n v="7.5030000000000001"/>
    <s v="Medium"/>
  </r>
  <r>
    <n v="4955"/>
    <s v="MX-2011-133816"/>
    <d v="2011-02-16T00:00:00"/>
    <s v="Wednesday"/>
    <x v="9"/>
    <x v="2"/>
    <d v="2011-02-20T00:00:00"/>
    <n v="4"/>
    <s v="Standard Class"/>
    <s v="MH-17620"/>
    <s v="Matt Hagelstein"/>
    <x v="1"/>
    <x v="490"/>
    <x v="153"/>
    <x v="10"/>
    <x v="5"/>
    <x v="10"/>
    <x v="9033"/>
    <x v="1"/>
    <x v="14"/>
    <x v="2119"/>
    <n v="294.01080000000002"/>
    <n v="3"/>
    <n v="2E-3"/>
    <n v="49.450800000000001"/>
    <n v="7.4720000000000004"/>
    <s v="Medium"/>
  </r>
  <r>
    <n v="21879"/>
    <s v="ID-2014-71683"/>
    <d v="2014-12-11T00:00:00"/>
    <s v="Thursday"/>
    <x v="6"/>
    <x v="1"/>
    <d v="2014-12-15T00:00:00"/>
    <n v="4"/>
    <s v="Standard Class"/>
    <s v="NH-18610"/>
    <s v="Nicole Hansen"/>
    <x v="1"/>
    <x v="2878"/>
    <x v="816"/>
    <x v="135"/>
    <x v="1"/>
    <x v="12"/>
    <x v="2434"/>
    <x v="2"/>
    <x v="15"/>
    <x v="1987"/>
    <n v="185.01750000000001"/>
    <n v="3"/>
    <n v="0.25"/>
    <n v="-7.4024999999999999"/>
    <n v="7.38"/>
    <s v="Medium"/>
  </r>
  <r>
    <n v="11902"/>
    <s v="IT-2011-2506333"/>
    <d v="2011-08-24T00:00:00"/>
    <s v="Wednesday"/>
    <x v="7"/>
    <x v="2"/>
    <d v="2011-08-28T00:00:00"/>
    <n v="4"/>
    <s v="Standard Class"/>
    <s v="DM-13345"/>
    <s v="Denise Monton"/>
    <x v="1"/>
    <x v="409"/>
    <x v="100"/>
    <x v="29"/>
    <x v="3"/>
    <x v="2"/>
    <x v="8697"/>
    <x v="0"/>
    <x v="2"/>
    <x v="2987"/>
    <n v="84.671999999999997"/>
    <n v="3"/>
    <n v="0.4"/>
    <n v="-1.458"/>
    <n v="7.35"/>
    <s v="Medium"/>
  </r>
  <r>
    <n v="44080"/>
    <s v="TU-2013-7830"/>
    <d v="2013-06-14T00:00:00"/>
    <s v="Friday"/>
    <x v="0"/>
    <x v="0"/>
    <d v="2013-06-18T00:00:00"/>
    <n v="4"/>
    <s v="Standard Class"/>
    <s v="LW-6990"/>
    <s v="Lindsay Williams"/>
    <x v="1"/>
    <x v="3001"/>
    <x v="901"/>
    <x v="122"/>
    <x v="2"/>
    <x v="5"/>
    <x v="7850"/>
    <x v="0"/>
    <x v="4"/>
    <x v="2633"/>
    <n v="180.43199999999999"/>
    <n v="14"/>
    <n v="0.6"/>
    <n v="-126.58799999999999"/>
    <n v="7.27"/>
    <s v="Medium"/>
  </r>
  <r>
    <n v="6212"/>
    <s v="US-2013-113061"/>
    <d v="2013-10-25T00:00:00"/>
    <s v="Friday"/>
    <x v="8"/>
    <x v="0"/>
    <d v="2013-10-29T00:00:00"/>
    <n v="4"/>
    <s v="Standard Class"/>
    <s v="DJ-13420"/>
    <s v="Denny Joy"/>
    <x v="1"/>
    <x v="2854"/>
    <x v="813"/>
    <x v="128"/>
    <x v="5"/>
    <x v="2"/>
    <x v="6267"/>
    <x v="0"/>
    <x v="0"/>
    <x v="3149"/>
    <n v="110.592"/>
    <n v="9"/>
    <n v="0.4"/>
    <n v="9.0719999999999992"/>
    <n v="7.2370000000000001"/>
    <s v="Medium"/>
  </r>
  <r>
    <n v="1844"/>
    <s v="US-2014-132717"/>
    <d v="2014-05-19T00:00:00"/>
    <s v="Monday"/>
    <x v="2"/>
    <x v="1"/>
    <d v="2014-05-23T00:00:00"/>
    <n v="4"/>
    <s v="Standard Class"/>
    <s v="CP-12340"/>
    <s v="Christine Phan"/>
    <x v="1"/>
    <x v="2874"/>
    <x v="828"/>
    <x v="127"/>
    <x v="5"/>
    <x v="2"/>
    <x v="1912"/>
    <x v="2"/>
    <x v="13"/>
    <x v="1670"/>
    <n v="115.968"/>
    <n v="2"/>
    <n v="0.4"/>
    <n v="-23.231999999999999"/>
    <n v="7.1779999999999999"/>
    <s v="Medium"/>
  </r>
  <r>
    <n v="145"/>
    <s v="MX-2011-105298"/>
    <d v="2011-06-08T00:00:00"/>
    <s v="Wednesday"/>
    <x v="0"/>
    <x v="2"/>
    <d v="2011-06-12T00:00:00"/>
    <n v="4"/>
    <s v="Standard Class"/>
    <s v="EM-13810"/>
    <s v="Eleni McCrary"/>
    <x v="1"/>
    <x v="2856"/>
    <x v="814"/>
    <x v="121"/>
    <x v="5"/>
    <x v="10"/>
    <x v="3293"/>
    <x v="1"/>
    <x v="8"/>
    <x v="2357"/>
    <n v="179.52"/>
    <n v="3"/>
    <n v="0.2"/>
    <n v="40.380000000000003"/>
    <n v="7.14"/>
    <s v="Medium"/>
  </r>
  <r>
    <n v="3666"/>
    <s v="MX-2013-156965"/>
    <d v="2013-02-09T00:00:00"/>
    <s v="Saturday"/>
    <x v="9"/>
    <x v="0"/>
    <d v="2013-02-13T00:00:00"/>
    <n v="4"/>
    <s v="Standard Class"/>
    <s v="DJ-13510"/>
    <s v="Don Jones"/>
    <x v="1"/>
    <x v="1027"/>
    <x v="422"/>
    <x v="88"/>
    <x v="5"/>
    <x v="8"/>
    <x v="1736"/>
    <x v="2"/>
    <x v="13"/>
    <x v="1719"/>
    <n v="91.04"/>
    <n v="1"/>
    <n v="0.2"/>
    <n v="-1.1399999999999999"/>
    <n v="7.0609999999999999"/>
    <s v="Medium"/>
  </r>
  <r>
    <n v="10192"/>
    <s v="US-2011-105235"/>
    <d v="2011-11-29T00:00:00"/>
    <s v="Tuesday"/>
    <x v="1"/>
    <x v="2"/>
    <d v="2011-12-03T00:00:00"/>
    <n v="4"/>
    <s v="Standard Class"/>
    <s v="TB-21355"/>
    <s v="Todd Boyes"/>
    <x v="1"/>
    <x v="2991"/>
    <x v="347"/>
    <x v="33"/>
    <x v="5"/>
    <x v="2"/>
    <x v="9034"/>
    <x v="0"/>
    <x v="5"/>
    <x v="2832"/>
    <n v="67.872"/>
    <n v="14"/>
    <n v="0.6"/>
    <n v="-83.328000000000003"/>
    <n v="7.0410000000000004"/>
    <s v="Medium"/>
  </r>
  <r>
    <n v="30486"/>
    <s v="IN-2011-81077"/>
    <d v="2011-12-13T00:00:00"/>
    <s v="Tuesday"/>
    <x v="6"/>
    <x v="2"/>
    <d v="2011-12-17T00:00:00"/>
    <n v="4"/>
    <s v="Standard Class"/>
    <s v="MD-17860"/>
    <s v="Michael Dominguez"/>
    <x v="1"/>
    <x v="2836"/>
    <x v="797"/>
    <x v="22"/>
    <x v="1"/>
    <x v="7"/>
    <x v="9035"/>
    <x v="0"/>
    <x v="5"/>
    <x v="3371"/>
    <n v="67.751999999999995"/>
    <n v="4"/>
    <n v="0.4"/>
    <n v="1.032"/>
    <n v="6.83"/>
    <s v="Medium"/>
  </r>
  <r>
    <n v="25158"/>
    <s v="ID-2014-37635"/>
    <d v="2014-06-01T00:00:00"/>
    <s v="Sunday"/>
    <x v="0"/>
    <x v="1"/>
    <d v="2014-06-05T00:00:00"/>
    <n v="4"/>
    <s v="Standard Class"/>
    <s v="AH-10195"/>
    <s v="Alan Haines"/>
    <x v="1"/>
    <x v="2839"/>
    <x v="318"/>
    <x v="119"/>
    <x v="1"/>
    <x v="4"/>
    <x v="6977"/>
    <x v="0"/>
    <x v="2"/>
    <x v="3086"/>
    <n v="64.2"/>
    <n v="1"/>
    <n v="0.5"/>
    <n v="-28.26"/>
    <n v="6.79"/>
    <s v="Medium"/>
  </r>
  <r>
    <n v="21878"/>
    <s v="ID-2014-71683"/>
    <d v="2014-12-11T00:00:00"/>
    <s v="Thursday"/>
    <x v="6"/>
    <x v="1"/>
    <d v="2014-12-15T00:00:00"/>
    <n v="4"/>
    <s v="Standard Class"/>
    <s v="NH-18610"/>
    <s v="Nicole Hansen"/>
    <x v="1"/>
    <x v="2878"/>
    <x v="816"/>
    <x v="135"/>
    <x v="1"/>
    <x v="12"/>
    <x v="9036"/>
    <x v="0"/>
    <x v="4"/>
    <x v="3515"/>
    <n v="77.170500000000004"/>
    <n v="3"/>
    <n v="0.45"/>
    <n v="-47.749499999999998"/>
    <n v="6.63"/>
    <s v="Medium"/>
  </r>
  <r>
    <n v="13612"/>
    <s v="ES-2013-1827959"/>
    <d v="2013-05-31T00:00:00"/>
    <s v="Friday"/>
    <x v="2"/>
    <x v="0"/>
    <d v="2013-06-04T00:00:00"/>
    <n v="4"/>
    <s v="Standard Class"/>
    <s v="EA-14035"/>
    <s v="Erin Ashbrook"/>
    <x v="1"/>
    <x v="1253"/>
    <x v="499"/>
    <x v="28"/>
    <x v="3"/>
    <x v="2"/>
    <x v="7125"/>
    <x v="0"/>
    <x v="2"/>
    <x v="3481"/>
    <n v="83.591999999999999"/>
    <n v="4"/>
    <n v="0.1"/>
    <n v="21.312000000000001"/>
    <n v="6.46"/>
    <s v="Medium"/>
  </r>
  <r>
    <n v="43254"/>
    <s v="TU-2013-1420"/>
    <d v="2013-08-01T00:00:00"/>
    <s v="Thursday"/>
    <x v="7"/>
    <x v="0"/>
    <d v="2013-08-05T00:00:00"/>
    <n v="4"/>
    <s v="Standard Class"/>
    <s v="SB-10290"/>
    <s v="Sean Braxton"/>
    <x v="1"/>
    <x v="2902"/>
    <x v="846"/>
    <x v="122"/>
    <x v="2"/>
    <x v="5"/>
    <x v="2317"/>
    <x v="2"/>
    <x v="15"/>
    <x v="1936"/>
    <n v="115.72799999999999"/>
    <n v="2"/>
    <n v="0.6"/>
    <n v="-86.831999999999994"/>
    <n v="6.39"/>
    <s v="Medium"/>
  </r>
  <r>
    <n v="49620"/>
    <s v="NI-2012-5160"/>
    <d v="2012-09-05T00:00:00"/>
    <s v="Wednesday"/>
    <x v="3"/>
    <x v="3"/>
    <d v="2012-09-09T00:00:00"/>
    <n v="4"/>
    <s v="Standard Class"/>
    <s v="AY-555"/>
    <s v="Andy Yotov"/>
    <x v="1"/>
    <x v="2888"/>
    <x v="837"/>
    <x v="124"/>
    <x v="4"/>
    <x v="9"/>
    <x v="2904"/>
    <x v="1"/>
    <x v="14"/>
    <x v="2162"/>
    <n v="72.251999999999995"/>
    <n v="1"/>
    <n v="0.7"/>
    <n v="-79.488"/>
    <n v="6.39"/>
    <s v="Medium"/>
  </r>
  <r>
    <n v="8507"/>
    <s v="MX-2014-154277"/>
    <d v="2014-10-24T00:00:00"/>
    <s v="Friday"/>
    <x v="8"/>
    <x v="1"/>
    <d v="2014-10-28T00:00:00"/>
    <n v="4"/>
    <s v="Standard Class"/>
    <s v="BN-11470"/>
    <s v="Brad Norvell"/>
    <x v="1"/>
    <x v="1775"/>
    <x v="403"/>
    <x v="33"/>
    <x v="5"/>
    <x v="2"/>
    <x v="8793"/>
    <x v="1"/>
    <x v="14"/>
    <x v="2162"/>
    <n v="160.2389"/>
    <n v="1"/>
    <n v="2E-3"/>
    <n v="2.8788999999999998"/>
    <n v="6.2850000000000001"/>
    <s v="Medium"/>
  </r>
  <r>
    <n v="50614"/>
    <s v="NI-2011-5380"/>
    <d v="2011-04-30T00:00:00"/>
    <s v="Saturday"/>
    <x v="10"/>
    <x v="2"/>
    <d v="2011-05-04T00:00:00"/>
    <n v="4"/>
    <s v="Standard Class"/>
    <s v="BG-1695"/>
    <s v="Brooke Gillingham"/>
    <x v="1"/>
    <x v="2888"/>
    <x v="837"/>
    <x v="124"/>
    <x v="4"/>
    <x v="9"/>
    <x v="3760"/>
    <x v="2"/>
    <x v="9"/>
    <x v="1777"/>
    <n v="69.804000000000002"/>
    <n v="4"/>
    <n v="0.7"/>
    <n v="-148.95599999999999"/>
    <n v="6.18"/>
    <s v="Medium"/>
  </r>
  <r>
    <n v="13504"/>
    <s v="ES-2014-4995013"/>
    <d v="2014-02-10T00:00:00"/>
    <s v="Monday"/>
    <x v="9"/>
    <x v="1"/>
    <d v="2014-02-14T00:00:00"/>
    <n v="4"/>
    <s v="Standard Class"/>
    <s v="AH-10690"/>
    <s v="Anna Häberlin"/>
    <x v="1"/>
    <x v="392"/>
    <x v="85"/>
    <x v="28"/>
    <x v="3"/>
    <x v="2"/>
    <x v="8703"/>
    <x v="0"/>
    <x v="2"/>
    <x v="2959"/>
    <n v="103.35599999999999"/>
    <n v="2"/>
    <n v="0.1"/>
    <n v="45.936"/>
    <n v="5.98"/>
    <s v="Medium"/>
  </r>
  <r>
    <n v="45203"/>
    <s v="NI-2012-5810"/>
    <d v="2012-06-05T00:00:00"/>
    <s v="Tuesday"/>
    <x v="0"/>
    <x v="3"/>
    <d v="2012-06-09T00:00:00"/>
    <n v="4"/>
    <s v="Standard Class"/>
    <s v="SP-10650"/>
    <s v="Stephanie Phelps"/>
    <x v="1"/>
    <x v="3124"/>
    <x v="965"/>
    <x v="124"/>
    <x v="4"/>
    <x v="9"/>
    <x v="4024"/>
    <x v="1"/>
    <x v="8"/>
    <x v="2402"/>
    <n v="66.132000000000005"/>
    <n v="2"/>
    <n v="0.7"/>
    <n v="-114.648"/>
    <n v="5.87"/>
    <s v="Medium"/>
  </r>
  <r>
    <n v="7693"/>
    <s v="MX-2011-122196"/>
    <d v="2011-06-07T00:00:00"/>
    <s v="Tuesday"/>
    <x v="0"/>
    <x v="2"/>
    <d v="2011-06-11T00:00:00"/>
    <n v="4"/>
    <s v="Standard Class"/>
    <s v="SP-20860"/>
    <s v="Sung Pak"/>
    <x v="1"/>
    <x v="2897"/>
    <x v="124"/>
    <x v="121"/>
    <x v="5"/>
    <x v="10"/>
    <x v="7216"/>
    <x v="0"/>
    <x v="4"/>
    <x v="3178"/>
    <n v="65.712000000000003"/>
    <n v="3"/>
    <n v="0.2"/>
    <n v="16.391999999999999"/>
    <n v="5.8010000000000002"/>
    <s v="Medium"/>
  </r>
  <r>
    <n v="6068"/>
    <s v="MX-2012-120236"/>
    <d v="2012-03-24T00:00:00"/>
    <s v="Saturday"/>
    <x v="11"/>
    <x v="3"/>
    <d v="2012-03-28T00:00:00"/>
    <n v="4"/>
    <s v="Standard Class"/>
    <s v="RA-19885"/>
    <s v="Ruben Ausman"/>
    <x v="1"/>
    <x v="1076"/>
    <x v="429"/>
    <x v="88"/>
    <x v="5"/>
    <x v="8"/>
    <x v="1958"/>
    <x v="2"/>
    <x v="9"/>
    <x v="1775"/>
    <n v="93.048000000000002"/>
    <n v="2"/>
    <n v="0.4"/>
    <n v="-52.752000000000002"/>
    <n v="5.7759999999999998"/>
    <s v="Medium"/>
  </r>
  <r>
    <n v="23554"/>
    <s v="ID-2013-49136"/>
    <d v="2013-07-17T00:00:00"/>
    <s v="Wednesday"/>
    <x v="4"/>
    <x v="0"/>
    <d v="2013-07-21T00:00:00"/>
    <n v="4"/>
    <s v="Standard Class"/>
    <s v="SC-20695"/>
    <s v="Steve Chapman"/>
    <x v="1"/>
    <x v="2869"/>
    <x v="824"/>
    <x v="132"/>
    <x v="1"/>
    <x v="12"/>
    <x v="5590"/>
    <x v="0"/>
    <x v="2"/>
    <x v="2614"/>
    <n v="57.892499999999998"/>
    <n v="3"/>
    <n v="0.17"/>
    <n v="2.0924999999999998"/>
    <n v="5.67"/>
    <s v="Medium"/>
  </r>
  <r>
    <n v="1182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4303"/>
    <x v="2"/>
    <x v="9"/>
    <x v="1849"/>
    <n v="131.94"/>
    <n v="3"/>
    <n v="0.4"/>
    <n v="-79.2"/>
    <n v="5.6520000000000001"/>
    <s v="Medium"/>
  </r>
  <r>
    <n v="30592"/>
    <s v="ID-2011-82897"/>
    <d v="2011-08-31T00:00:00"/>
    <s v="Wednesday"/>
    <x v="7"/>
    <x v="2"/>
    <d v="2011-09-04T00:00:00"/>
    <n v="4"/>
    <s v="Standard Class"/>
    <s v="LC-16930"/>
    <s v="Linda Cazamias"/>
    <x v="1"/>
    <x v="2947"/>
    <x v="797"/>
    <x v="22"/>
    <x v="1"/>
    <x v="7"/>
    <x v="4250"/>
    <x v="2"/>
    <x v="15"/>
    <x v="1942"/>
    <n v="169.09200000000001"/>
    <n v="2"/>
    <n v="0.4"/>
    <n v="-81.768000000000001"/>
    <n v="5.63"/>
    <s v="Medium"/>
  </r>
  <r>
    <n v="25997"/>
    <s v="ID-2014-21031"/>
    <d v="2014-05-19T00:00:00"/>
    <s v="Monday"/>
    <x v="2"/>
    <x v="1"/>
    <d v="2014-05-23T00:00:00"/>
    <n v="4"/>
    <s v="Standard Class"/>
    <s v="TH-21235"/>
    <s v="Tiffany House"/>
    <x v="1"/>
    <x v="3120"/>
    <x v="318"/>
    <x v="119"/>
    <x v="1"/>
    <x v="4"/>
    <x v="7481"/>
    <x v="0"/>
    <x v="1"/>
    <x v="2903"/>
    <n v="103.56"/>
    <n v="4"/>
    <n v="0.5"/>
    <n v="-39.36"/>
    <n v="5.37"/>
    <s v="Medium"/>
  </r>
  <r>
    <n v="50739"/>
    <s v="TU-2014-8830"/>
    <d v="2014-06-30T00:00:00"/>
    <s v="Monday"/>
    <x v="0"/>
    <x v="1"/>
    <d v="2014-07-04T00:00:00"/>
    <n v="4"/>
    <s v="Standard Class"/>
    <s v="SC-10770"/>
    <s v="Stewart Carmichael"/>
    <x v="1"/>
    <x v="2922"/>
    <x v="860"/>
    <x v="122"/>
    <x v="2"/>
    <x v="5"/>
    <x v="3872"/>
    <x v="2"/>
    <x v="15"/>
    <x v="1992"/>
    <n v="51.6"/>
    <n v="1"/>
    <n v="0.6"/>
    <n v="-61.92"/>
    <n v="5.31"/>
    <s v="Medium"/>
  </r>
  <r>
    <n v="42325"/>
    <s v="TU-2013-4470"/>
    <d v="2013-09-10T00:00:00"/>
    <s v="Tuesday"/>
    <x v="3"/>
    <x v="0"/>
    <d v="2013-09-14T00:00:00"/>
    <n v="4"/>
    <s v="Standard Class"/>
    <s v="BP-1185"/>
    <s v="Ben Peterman"/>
    <x v="1"/>
    <x v="2971"/>
    <x v="888"/>
    <x v="122"/>
    <x v="2"/>
    <x v="5"/>
    <x v="4196"/>
    <x v="2"/>
    <x v="15"/>
    <x v="1973"/>
    <n v="72.048000000000002"/>
    <n v="1"/>
    <n v="0.6"/>
    <n v="-45.042000000000002"/>
    <n v="5.28"/>
    <s v="Medium"/>
  </r>
  <r>
    <n v="11226"/>
    <s v="IT-2013-1372622"/>
    <d v="2013-06-04T00:00:00"/>
    <s v="Tuesday"/>
    <x v="0"/>
    <x v="0"/>
    <d v="2013-06-08T00:00:00"/>
    <n v="4"/>
    <s v="Standard Class"/>
    <s v="CS-12490"/>
    <s v="Cindy Schnelling"/>
    <x v="1"/>
    <x v="3045"/>
    <x v="924"/>
    <x v="125"/>
    <x v="3"/>
    <x v="8"/>
    <x v="3934"/>
    <x v="1"/>
    <x v="10"/>
    <x v="2105"/>
    <n v="107.77500000000001"/>
    <n v="3"/>
    <n v="0.5"/>
    <n v="-13.005000000000001"/>
    <n v="5.27"/>
    <s v="Medium"/>
  </r>
  <r>
    <n v="17913"/>
    <s v="IT-2014-4652290"/>
    <d v="2014-02-28T00:00:00"/>
    <s v="Friday"/>
    <x v="9"/>
    <x v="1"/>
    <d v="2014-03-04T00:00:00"/>
    <n v="4"/>
    <s v="Standard Class"/>
    <s v="DB-13555"/>
    <s v="Dorothy Badders"/>
    <x v="1"/>
    <x v="573"/>
    <x v="45"/>
    <x v="7"/>
    <x v="3"/>
    <x v="8"/>
    <x v="4338"/>
    <x v="2"/>
    <x v="9"/>
    <x v="1806"/>
    <n v="62.1"/>
    <n v="2"/>
    <n v="0.4"/>
    <n v="-39.36"/>
    <n v="5.25"/>
    <s v="Medium"/>
  </r>
  <r>
    <n v="9163"/>
    <s v="MX-2012-142713"/>
    <d v="2012-06-08T00:00:00"/>
    <s v="Friday"/>
    <x v="0"/>
    <x v="3"/>
    <d v="2012-06-12T00:00:00"/>
    <n v="4"/>
    <s v="Standard Class"/>
    <s v="JO-15145"/>
    <s v="Jack O'Briant"/>
    <x v="1"/>
    <x v="2436"/>
    <x v="541"/>
    <x v="88"/>
    <x v="5"/>
    <x v="8"/>
    <x v="2100"/>
    <x v="2"/>
    <x v="9"/>
    <x v="1842"/>
    <n v="86.88"/>
    <n v="2"/>
    <n v="0.4"/>
    <n v="10.119999999999999"/>
    <n v="5.1920000000000002"/>
    <s v="Medium"/>
  </r>
  <r>
    <n v="50017"/>
    <s v="TU-2013-1200"/>
    <d v="2013-12-09T00:00:00"/>
    <s v="Monday"/>
    <x v="6"/>
    <x v="0"/>
    <d v="2013-12-13T00:00:00"/>
    <n v="4"/>
    <s v="Standard Class"/>
    <s v="FH-4365"/>
    <s v="Fred Hopkins"/>
    <x v="1"/>
    <x v="2920"/>
    <x v="822"/>
    <x v="122"/>
    <x v="2"/>
    <x v="5"/>
    <x v="2815"/>
    <x v="1"/>
    <x v="10"/>
    <x v="2102"/>
    <n v="135.744"/>
    <n v="2"/>
    <n v="0.6"/>
    <n v="-142.536"/>
    <n v="5.12"/>
    <s v="Medium"/>
  </r>
  <r>
    <n v="9029"/>
    <s v="US-2012-161053"/>
    <d v="2012-10-14T00:00:00"/>
    <s v="Sunday"/>
    <x v="8"/>
    <x v="3"/>
    <d v="2012-10-18T00:00:00"/>
    <n v="4"/>
    <s v="Standard Class"/>
    <s v="BB-11545"/>
    <s v="Brenda Bowman"/>
    <x v="1"/>
    <x v="1300"/>
    <x v="510"/>
    <x v="88"/>
    <x v="5"/>
    <x v="8"/>
    <x v="1954"/>
    <x v="2"/>
    <x v="9"/>
    <x v="1771"/>
    <n v="86.52"/>
    <n v="2"/>
    <n v="0.4"/>
    <n v="-51.92"/>
    <n v="5.109"/>
    <s v="Medium"/>
  </r>
  <r>
    <n v="17502"/>
    <s v="IT-2012-3676319"/>
    <d v="2012-05-21T00:00:00"/>
    <s v="Monday"/>
    <x v="2"/>
    <x v="3"/>
    <d v="2012-05-25T00:00:00"/>
    <n v="4"/>
    <s v="Standard Class"/>
    <s v="YC-21895"/>
    <s v="Yoseph Carroll"/>
    <x v="1"/>
    <x v="1469"/>
    <x v="550"/>
    <x v="29"/>
    <x v="3"/>
    <x v="2"/>
    <x v="6996"/>
    <x v="0"/>
    <x v="2"/>
    <x v="3063"/>
    <n v="69.444000000000003"/>
    <n v="2"/>
    <n v="0.4"/>
    <n v="-16.236000000000001"/>
    <n v="5"/>
    <s v="Medium"/>
  </r>
  <r>
    <n v="27393"/>
    <s v="ID-2014-12428"/>
    <d v="2014-01-15T00:00:00"/>
    <s v="Wednesday"/>
    <x v="5"/>
    <x v="1"/>
    <d v="2014-01-19T00:00:00"/>
    <n v="4"/>
    <s v="Standard Class"/>
    <s v="EM-13825"/>
    <s v="Elizabeth Moffitt"/>
    <x v="1"/>
    <x v="2878"/>
    <x v="816"/>
    <x v="135"/>
    <x v="1"/>
    <x v="12"/>
    <x v="7777"/>
    <x v="0"/>
    <x v="1"/>
    <x v="2646"/>
    <n v="53.823"/>
    <n v="2"/>
    <n v="0.45"/>
    <n v="-28.437000000000001"/>
    <n v="4.92"/>
    <s v="Medium"/>
  </r>
  <r>
    <n v="51054"/>
    <s v="KZ-2014-9340"/>
    <d v="2014-09-20T00:00:00"/>
    <s v="Saturday"/>
    <x v="3"/>
    <x v="1"/>
    <d v="2014-09-24T00:00:00"/>
    <n v="4"/>
    <s v="Standard Class"/>
    <s v="JC-6105"/>
    <s v="Julie Creighton"/>
    <x v="1"/>
    <x v="3013"/>
    <x v="908"/>
    <x v="137"/>
    <x v="2"/>
    <x v="5"/>
    <x v="6310"/>
    <x v="0"/>
    <x v="5"/>
    <x v="2537"/>
    <n v="50.04"/>
    <n v="4"/>
    <n v="0.7"/>
    <n v="-110.16"/>
    <n v="4.79"/>
    <s v="Medium"/>
  </r>
  <r>
    <n v="17911"/>
    <s v="IT-2014-4652290"/>
    <d v="2014-02-28T00:00:00"/>
    <s v="Friday"/>
    <x v="9"/>
    <x v="1"/>
    <d v="2014-03-04T00:00:00"/>
    <n v="4"/>
    <s v="Standard Class"/>
    <s v="DB-13555"/>
    <s v="Dorothy Badders"/>
    <x v="1"/>
    <x v="573"/>
    <x v="45"/>
    <x v="7"/>
    <x v="3"/>
    <x v="8"/>
    <x v="7570"/>
    <x v="0"/>
    <x v="16"/>
    <x v="3313"/>
    <n v="63.072000000000003"/>
    <n v="8"/>
    <n v="0.1"/>
    <n v="25.152000000000001"/>
    <n v="4.57"/>
    <s v="Medium"/>
  </r>
  <r>
    <n v="5007"/>
    <s v="MX-2011-150469"/>
    <d v="2011-05-12T00:00:00"/>
    <s v="Thursday"/>
    <x v="2"/>
    <x v="2"/>
    <d v="2011-05-16T00:00:00"/>
    <n v="4"/>
    <s v="Standard Class"/>
    <s v="BP-11050"/>
    <s v="Barry Pond"/>
    <x v="1"/>
    <x v="2856"/>
    <x v="814"/>
    <x v="121"/>
    <x v="5"/>
    <x v="10"/>
    <x v="6552"/>
    <x v="0"/>
    <x v="4"/>
    <x v="3319"/>
    <n v="92.352000000000004"/>
    <n v="4"/>
    <n v="0.2"/>
    <n v="5.7119999999999997"/>
    <n v="4.5069999999999997"/>
    <s v="Medium"/>
  </r>
  <r>
    <n v="28021"/>
    <s v="IN-2013-19316"/>
    <d v="2013-08-23T00:00:00"/>
    <s v="Friday"/>
    <x v="7"/>
    <x v="0"/>
    <d v="2013-08-27T00:00:00"/>
    <n v="4"/>
    <s v="Standard Class"/>
    <s v="AC-10420"/>
    <s v="Alyssa Crouse"/>
    <x v="1"/>
    <x v="2865"/>
    <x v="820"/>
    <x v="131"/>
    <x v="1"/>
    <x v="12"/>
    <x v="8692"/>
    <x v="0"/>
    <x v="2"/>
    <x v="3381"/>
    <n v="210.357"/>
    <n v="2"/>
    <n v="0.47"/>
    <n v="-7.9829999999999997"/>
    <n v="4.45"/>
    <s v="Medium"/>
  </r>
  <r>
    <n v="22777"/>
    <s v="ID-2013-40708"/>
    <d v="2013-10-17T00:00:00"/>
    <s v="Thursday"/>
    <x v="8"/>
    <x v="0"/>
    <d v="2013-10-21T00:00:00"/>
    <n v="4"/>
    <s v="Standard Class"/>
    <s v="KS-16300"/>
    <s v="Karen Seio"/>
    <x v="1"/>
    <x v="2878"/>
    <x v="816"/>
    <x v="135"/>
    <x v="1"/>
    <x v="12"/>
    <x v="5651"/>
    <x v="0"/>
    <x v="1"/>
    <x v="3180"/>
    <n v="58.607999999999997"/>
    <n v="4"/>
    <n v="0.45"/>
    <n v="-40.512"/>
    <n v="4.43"/>
    <s v="Medium"/>
  </r>
  <r>
    <n v="26041"/>
    <s v="ID-2012-22858"/>
    <d v="2012-06-13T00:00:00"/>
    <s v="Wednesday"/>
    <x v="0"/>
    <x v="3"/>
    <d v="2012-06-17T00:00:00"/>
    <n v="4"/>
    <s v="Standard Class"/>
    <s v="DK-12835"/>
    <s v="Damala Kotsonis"/>
    <x v="1"/>
    <x v="2839"/>
    <x v="318"/>
    <x v="119"/>
    <x v="1"/>
    <x v="4"/>
    <x v="5359"/>
    <x v="0"/>
    <x v="1"/>
    <x v="3027"/>
    <n v="101.535"/>
    <n v="7"/>
    <n v="0.5"/>
    <n v="-64.995000000000005"/>
    <n v="4.41"/>
    <s v="Medium"/>
  </r>
  <r>
    <n v="44354"/>
    <s v="LH-2013-1560"/>
    <d v="2013-10-07T00:00:00"/>
    <s v="Monday"/>
    <x v="8"/>
    <x v="0"/>
    <d v="2013-10-11T00:00:00"/>
    <n v="4"/>
    <s v="Standard Class"/>
    <s v="FW-4395"/>
    <s v="Fred Wasserman"/>
    <x v="1"/>
    <x v="3125"/>
    <x v="966"/>
    <x v="136"/>
    <x v="2"/>
    <x v="5"/>
    <x v="3144"/>
    <x v="1"/>
    <x v="11"/>
    <x v="2279"/>
    <n v="51.021000000000001"/>
    <n v="1"/>
    <n v="0.7"/>
    <n v="-61.238999999999997"/>
    <n v="4.3899999999999997"/>
    <s v="Medium"/>
  </r>
  <r>
    <n v="27394"/>
    <s v="ID-2014-12428"/>
    <d v="2014-01-15T00:00:00"/>
    <s v="Wednesday"/>
    <x v="5"/>
    <x v="1"/>
    <d v="2014-01-19T00:00:00"/>
    <n v="4"/>
    <s v="Standard Class"/>
    <s v="EM-13825"/>
    <s v="Elizabeth Moffitt"/>
    <x v="1"/>
    <x v="2878"/>
    <x v="816"/>
    <x v="135"/>
    <x v="1"/>
    <x v="12"/>
    <x v="4721"/>
    <x v="0"/>
    <x v="2"/>
    <x v="2565"/>
    <n v="52.305"/>
    <n v="2"/>
    <n v="0.45"/>
    <n v="-25.695"/>
    <n v="4.3099999999999996"/>
    <s v="Medium"/>
  </r>
  <r>
    <n v="13018"/>
    <s v="ES-2014-5666305"/>
    <d v="2014-06-12T00:00:00"/>
    <s v="Thursday"/>
    <x v="0"/>
    <x v="1"/>
    <d v="2014-06-16T00:00:00"/>
    <n v="4"/>
    <s v="Standard Class"/>
    <s v="JG-15805"/>
    <s v="John Grady"/>
    <x v="1"/>
    <x v="541"/>
    <x v="45"/>
    <x v="7"/>
    <x v="3"/>
    <x v="8"/>
    <x v="2017"/>
    <x v="2"/>
    <x v="9"/>
    <x v="1823"/>
    <n v="53.045999999999999"/>
    <n v="3"/>
    <n v="0.3"/>
    <n v="7.5060000000000002"/>
    <n v="4.29"/>
    <s v="Medium"/>
  </r>
  <r>
    <n v="46418"/>
    <s v="TU-2011-9700"/>
    <d v="2011-08-01T00:00:00"/>
    <s v="Monday"/>
    <x v="7"/>
    <x v="2"/>
    <d v="2011-08-05T00:00:00"/>
    <n v="4"/>
    <s v="Standard Class"/>
    <s v="FH-4365"/>
    <s v="Fred Hopkins"/>
    <x v="1"/>
    <x v="2867"/>
    <x v="822"/>
    <x v="122"/>
    <x v="2"/>
    <x v="5"/>
    <x v="4024"/>
    <x v="1"/>
    <x v="8"/>
    <x v="2402"/>
    <n v="44.088000000000001"/>
    <n v="1"/>
    <n v="0.6"/>
    <n v="-46.302"/>
    <n v="4.17"/>
    <s v="Medium"/>
  </r>
  <r>
    <n v="23553"/>
    <s v="ID-2013-49136"/>
    <d v="2013-07-17T00:00:00"/>
    <s v="Wednesday"/>
    <x v="4"/>
    <x v="0"/>
    <d v="2013-07-21T00:00:00"/>
    <n v="4"/>
    <s v="Standard Class"/>
    <s v="SC-20695"/>
    <s v="Steve Chapman"/>
    <x v="1"/>
    <x v="2869"/>
    <x v="824"/>
    <x v="132"/>
    <x v="1"/>
    <x v="12"/>
    <x v="5621"/>
    <x v="0"/>
    <x v="2"/>
    <x v="2603"/>
    <n v="135.05760000000001"/>
    <n v="3"/>
    <n v="0.17"/>
    <n v="40.647599999999997"/>
    <n v="4.16"/>
    <s v="Medium"/>
  </r>
  <r>
    <n v="22557"/>
    <s v="ID-2014-62289"/>
    <d v="2014-08-03T00:00:00"/>
    <s v="Sunday"/>
    <x v="7"/>
    <x v="1"/>
    <d v="2014-08-07T00:00:00"/>
    <n v="4"/>
    <s v="Standard Class"/>
    <s v="RB-19645"/>
    <s v="Robert Barroso"/>
    <x v="1"/>
    <x v="2878"/>
    <x v="816"/>
    <x v="135"/>
    <x v="1"/>
    <x v="12"/>
    <x v="8495"/>
    <x v="0"/>
    <x v="4"/>
    <x v="2856"/>
    <n v="85.040999999999997"/>
    <n v="3"/>
    <n v="0.45"/>
    <n v="-54.189"/>
    <n v="4.07"/>
    <s v="Medium"/>
  </r>
  <r>
    <n v="14927"/>
    <s v="ES-2014-1205292"/>
    <d v="2014-12-24T00:00:00"/>
    <s v="Wednesday"/>
    <x v="6"/>
    <x v="1"/>
    <d v="2014-12-28T00:00:00"/>
    <n v="4"/>
    <s v="Standard Class"/>
    <s v="ML-18040"/>
    <s v="Michelle Lonsdale"/>
    <x v="1"/>
    <x v="573"/>
    <x v="45"/>
    <x v="7"/>
    <x v="3"/>
    <x v="8"/>
    <x v="7564"/>
    <x v="0"/>
    <x v="16"/>
    <x v="2846"/>
    <n v="75.572999999999993"/>
    <n v="3"/>
    <n v="0.1"/>
    <n v="19.233000000000001"/>
    <n v="4"/>
    <s v="Medium"/>
  </r>
  <r>
    <n v="8992"/>
    <s v="MX-2011-134824"/>
    <d v="2011-12-05T00:00:00"/>
    <s v="Monday"/>
    <x v="6"/>
    <x v="2"/>
    <d v="2011-12-09T00:00:00"/>
    <n v="4"/>
    <s v="Standard Class"/>
    <s v="BB-10990"/>
    <s v="Barry Blumstein"/>
    <x v="1"/>
    <x v="2856"/>
    <x v="814"/>
    <x v="121"/>
    <x v="5"/>
    <x v="10"/>
    <x v="7289"/>
    <x v="0"/>
    <x v="7"/>
    <x v="3316"/>
    <n v="48.607999999999997"/>
    <n v="7"/>
    <n v="0.2"/>
    <n v="3.528"/>
    <n v="3.8039999999999998"/>
    <s v="Medium"/>
  </r>
  <r>
    <n v="1469"/>
    <s v="MX-2013-137981"/>
    <d v="2013-05-15T00:00:00"/>
    <s v="Wednesday"/>
    <x v="2"/>
    <x v="0"/>
    <d v="2013-05-19T00:00:00"/>
    <n v="4"/>
    <s v="Standard Class"/>
    <s v="GM-14695"/>
    <s v="Greg Maxwell"/>
    <x v="1"/>
    <x v="3126"/>
    <x v="967"/>
    <x v="127"/>
    <x v="5"/>
    <x v="2"/>
    <x v="6041"/>
    <x v="0"/>
    <x v="2"/>
    <x v="2586"/>
    <n v="86.4"/>
    <n v="9"/>
    <n v="0.4"/>
    <n v="4.32"/>
    <n v="3.7959999999999998"/>
    <s v="Medium"/>
  </r>
  <r>
    <n v="28396"/>
    <s v="ID-2013-60483"/>
    <d v="2013-06-18T00:00:00"/>
    <s v="Tuesday"/>
    <x v="0"/>
    <x v="0"/>
    <d v="2013-06-22T00:00:00"/>
    <n v="4"/>
    <s v="Standard Class"/>
    <s v="DW-13585"/>
    <s v="Dorothy Wardle"/>
    <x v="1"/>
    <x v="2869"/>
    <x v="824"/>
    <x v="132"/>
    <x v="1"/>
    <x v="12"/>
    <x v="6988"/>
    <x v="0"/>
    <x v="2"/>
    <x v="3479"/>
    <n v="79.680000000000007"/>
    <n v="2"/>
    <n v="0.17"/>
    <n v="-15.36"/>
    <n v="3.78"/>
    <s v="Medium"/>
  </r>
  <r>
    <n v="8419"/>
    <s v="US-2011-154767"/>
    <d v="2011-10-01T00:00:00"/>
    <s v="Saturday"/>
    <x v="8"/>
    <x v="2"/>
    <d v="2011-10-05T00:00:00"/>
    <n v="4"/>
    <s v="Standard Class"/>
    <s v="EB-13750"/>
    <s v="Edward Becker"/>
    <x v="1"/>
    <x v="2874"/>
    <x v="828"/>
    <x v="127"/>
    <x v="5"/>
    <x v="2"/>
    <x v="4999"/>
    <x v="0"/>
    <x v="5"/>
    <x v="2814"/>
    <n v="52.332000000000001"/>
    <n v="7"/>
    <n v="0.4"/>
    <n v="-34.048000000000002"/>
    <n v="3.7360000000000002"/>
    <s v="Medium"/>
  </r>
  <r>
    <n v="21902"/>
    <s v="IN-2011-69443"/>
    <d v="2011-09-08T00:00:00"/>
    <s v="Thursday"/>
    <x v="3"/>
    <x v="2"/>
    <d v="2011-09-12T00:00:00"/>
    <n v="4"/>
    <s v="Standard Class"/>
    <s v="MF-18250"/>
    <s v="Monica Federle"/>
    <x v="1"/>
    <x v="2837"/>
    <x v="798"/>
    <x v="117"/>
    <x v="1"/>
    <x v="12"/>
    <x v="6253"/>
    <x v="0"/>
    <x v="4"/>
    <x v="3305"/>
    <n v="77.389200000000002"/>
    <n v="2"/>
    <n v="0.17"/>
    <n v="-5.6508000000000003"/>
    <n v="3.48"/>
    <s v="Medium"/>
  </r>
  <r>
    <n v="50613"/>
    <s v="NI-2011-5380"/>
    <d v="2011-04-30T00:00:00"/>
    <s v="Saturday"/>
    <x v="10"/>
    <x v="2"/>
    <d v="2011-05-04T00:00:00"/>
    <n v="4"/>
    <s v="Standard Class"/>
    <s v="BG-1695"/>
    <s v="Brooke Gillingham"/>
    <x v="1"/>
    <x v="2888"/>
    <x v="837"/>
    <x v="124"/>
    <x v="4"/>
    <x v="9"/>
    <x v="2306"/>
    <x v="2"/>
    <x v="15"/>
    <x v="1928"/>
    <n v="52.235999999999997"/>
    <n v="4"/>
    <n v="0.7"/>
    <n v="-45.323999999999998"/>
    <n v="3.48"/>
    <s v="Medium"/>
  </r>
  <r>
    <n v="29267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7345"/>
    <x v="0"/>
    <x v="0"/>
    <x v="3502"/>
    <n v="34.630200000000002"/>
    <n v="3"/>
    <n v="0.47"/>
    <n v="-26.8398"/>
    <n v="3.47"/>
    <s v="Medium"/>
  </r>
  <r>
    <n v="4284"/>
    <s v="US-2013-102379"/>
    <d v="2013-02-19T00:00:00"/>
    <s v="Tuesday"/>
    <x v="9"/>
    <x v="0"/>
    <d v="2013-02-23T00:00:00"/>
    <n v="4"/>
    <s v="Standard Class"/>
    <s v="MF-17665"/>
    <s v="Maureen Fritzler"/>
    <x v="1"/>
    <x v="3114"/>
    <x v="960"/>
    <x v="121"/>
    <x v="5"/>
    <x v="10"/>
    <x v="1990"/>
    <x v="2"/>
    <x v="9"/>
    <x v="1802"/>
    <n v="33.799999999999997"/>
    <n v="4"/>
    <n v="0.5"/>
    <n v="-10.199999999999999"/>
    <n v="3.3959999999999999"/>
    <s v="Medium"/>
  </r>
  <r>
    <n v="2562"/>
    <s v="US-2012-164546"/>
    <d v="2012-07-04T00:00:00"/>
    <s v="Wednesday"/>
    <x v="4"/>
    <x v="3"/>
    <d v="2012-07-08T00:00:00"/>
    <n v="4"/>
    <s v="Standard Class"/>
    <s v="EM-13810"/>
    <s v="Eleni McCrary"/>
    <x v="1"/>
    <x v="2842"/>
    <x v="802"/>
    <x v="121"/>
    <x v="5"/>
    <x v="10"/>
    <x v="7226"/>
    <x v="0"/>
    <x v="5"/>
    <x v="3267"/>
    <n v="40.799999999999997"/>
    <n v="2"/>
    <n v="0.2"/>
    <n v="8.16"/>
    <n v="3.3210000000000002"/>
    <s v="Medium"/>
  </r>
  <r>
    <n v="30800"/>
    <s v="ID-2014-84206"/>
    <d v="2014-12-05T00:00:00"/>
    <s v="Friday"/>
    <x v="6"/>
    <x v="1"/>
    <d v="2014-12-09T00:00:00"/>
    <n v="4"/>
    <s v="Standard Class"/>
    <s v="MG-18205"/>
    <s v="Mitch Gastineau"/>
    <x v="1"/>
    <x v="2947"/>
    <x v="797"/>
    <x v="22"/>
    <x v="1"/>
    <x v="7"/>
    <x v="6635"/>
    <x v="0"/>
    <x v="1"/>
    <x v="2903"/>
    <n v="62.136000000000003"/>
    <n v="2"/>
    <n v="0.4"/>
    <n v="-9.3239999999999998"/>
    <n v="3.31"/>
    <s v="Medium"/>
  </r>
  <r>
    <n v="1177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2200"/>
    <x v="2"/>
    <x v="9"/>
    <x v="1864"/>
    <n v="43.404000000000003"/>
    <n v="1"/>
    <n v="0.4"/>
    <n v="-22.436"/>
    <n v="3.246"/>
    <s v="Medium"/>
  </r>
  <r>
    <n v="15681"/>
    <s v="ES-2012-1678413"/>
    <d v="2012-03-21T00:00:00"/>
    <s v="Wednesday"/>
    <x v="11"/>
    <x v="3"/>
    <d v="2012-03-25T00:00:00"/>
    <n v="4"/>
    <s v="Standard Class"/>
    <s v="AG-10525"/>
    <s v="Andy Gerbode"/>
    <x v="1"/>
    <x v="623"/>
    <x v="238"/>
    <x v="29"/>
    <x v="3"/>
    <x v="2"/>
    <x v="5445"/>
    <x v="0"/>
    <x v="2"/>
    <x v="2833"/>
    <n v="41.975999999999999"/>
    <n v="4"/>
    <n v="0.4"/>
    <n v="-19.704000000000001"/>
    <n v="3.2"/>
    <s v="Medium"/>
  </r>
  <r>
    <n v="4287"/>
    <s v="US-2013-102379"/>
    <d v="2013-02-19T00:00:00"/>
    <s v="Tuesday"/>
    <x v="9"/>
    <x v="0"/>
    <d v="2013-02-23T00:00:00"/>
    <n v="4"/>
    <s v="Standard Class"/>
    <s v="MF-17665"/>
    <s v="Maureen Fritzler"/>
    <x v="1"/>
    <x v="3114"/>
    <x v="960"/>
    <x v="121"/>
    <x v="5"/>
    <x v="10"/>
    <x v="7350"/>
    <x v="0"/>
    <x v="7"/>
    <x v="2863"/>
    <n v="48.72"/>
    <n v="5"/>
    <n v="0.2"/>
    <n v="9.1199999999999992"/>
    <n v="3.1869999999999998"/>
    <s v="Medium"/>
  </r>
  <r>
    <n v="28569"/>
    <s v="ID-2014-54442"/>
    <d v="2014-12-31T00:00:00"/>
    <s v="Wednesday"/>
    <x v="6"/>
    <x v="1"/>
    <d v="2015-01-04T00:00:00"/>
    <n v="4"/>
    <s v="Standard Class"/>
    <s v="MY-18295"/>
    <s v="Muhammed Yedwab"/>
    <x v="1"/>
    <x v="2878"/>
    <x v="816"/>
    <x v="135"/>
    <x v="1"/>
    <x v="12"/>
    <x v="3295"/>
    <x v="1"/>
    <x v="8"/>
    <x v="2359"/>
    <n v="61.973999999999997"/>
    <n v="4"/>
    <n v="0.45"/>
    <n v="-37.265999999999998"/>
    <n v="3.18"/>
    <s v="Medium"/>
  </r>
  <r>
    <n v="41924"/>
    <s v="TU-2011-9730"/>
    <d v="2011-06-08T00:00:00"/>
    <s v="Wednesday"/>
    <x v="0"/>
    <x v="2"/>
    <d v="2011-06-12T00:00:00"/>
    <n v="4"/>
    <s v="Standard Class"/>
    <s v="BV-1245"/>
    <s v="Benjamin Venier"/>
    <x v="1"/>
    <x v="3086"/>
    <x v="946"/>
    <x v="122"/>
    <x v="2"/>
    <x v="5"/>
    <x v="7610"/>
    <x v="0"/>
    <x v="16"/>
    <x v="2643"/>
    <n v="46.08"/>
    <n v="4"/>
    <n v="0.6"/>
    <n v="-17.28"/>
    <n v="3.12"/>
    <s v="Medium"/>
  </r>
  <r>
    <n v="43252"/>
    <s v="TU-2013-1420"/>
    <d v="2013-08-01T00:00:00"/>
    <s v="Thursday"/>
    <x v="7"/>
    <x v="0"/>
    <d v="2013-08-05T00:00:00"/>
    <n v="4"/>
    <s v="Standard Class"/>
    <s v="SB-10290"/>
    <s v="Sean Braxton"/>
    <x v="1"/>
    <x v="2902"/>
    <x v="846"/>
    <x v="122"/>
    <x v="2"/>
    <x v="5"/>
    <x v="2908"/>
    <x v="1"/>
    <x v="14"/>
    <x v="2166"/>
    <n v="98.052000000000007"/>
    <n v="1"/>
    <n v="0.6"/>
    <n v="-63.738"/>
    <n v="3.09"/>
    <s v="Medium"/>
  </r>
  <r>
    <n v="4956"/>
    <s v="MX-2012-141544"/>
    <d v="2012-11-26T00:00:00"/>
    <s v="Monday"/>
    <x v="1"/>
    <x v="3"/>
    <d v="2012-11-30T00:00:00"/>
    <n v="4"/>
    <s v="Standard Class"/>
    <s v="MS-17980"/>
    <s v="Michael Stewart"/>
    <x v="1"/>
    <x v="2897"/>
    <x v="124"/>
    <x v="121"/>
    <x v="5"/>
    <x v="10"/>
    <x v="4705"/>
    <x v="0"/>
    <x v="2"/>
    <x v="2551"/>
    <n v="51.744"/>
    <n v="2"/>
    <n v="0.2"/>
    <n v="10.984"/>
    <n v="3.0590000000000002"/>
    <s v="Medium"/>
  </r>
  <r>
    <n v="22376"/>
    <s v="ID-2011-77192"/>
    <d v="2011-04-01T00:00:00"/>
    <s v="Friday"/>
    <x v="10"/>
    <x v="2"/>
    <d v="2011-04-05T00:00:00"/>
    <n v="4"/>
    <s v="Standard Class"/>
    <s v="RP-19270"/>
    <s v="Rachel Payne"/>
    <x v="1"/>
    <x v="3113"/>
    <x v="959"/>
    <x v="120"/>
    <x v="1"/>
    <x v="6"/>
    <x v="6030"/>
    <x v="0"/>
    <x v="2"/>
    <x v="2817"/>
    <n v="43.8"/>
    <n v="5"/>
    <n v="0.5"/>
    <n v="-13.2"/>
    <n v="3.05"/>
    <s v="Medium"/>
  </r>
  <r>
    <n v="29158"/>
    <s v="ID-2014-51754"/>
    <d v="2014-12-15T00:00:00"/>
    <s v="Monday"/>
    <x v="6"/>
    <x v="1"/>
    <d v="2014-12-19T00:00:00"/>
    <n v="4"/>
    <s v="Standard Class"/>
    <s v="MW-18235"/>
    <s v="Mitch Willingham"/>
    <x v="1"/>
    <x v="2878"/>
    <x v="816"/>
    <x v="135"/>
    <x v="1"/>
    <x v="12"/>
    <x v="7284"/>
    <x v="0"/>
    <x v="4"/>
    <x v="3109"/>
    <n v="52.519500000000001"/>
    <n v="3"/>
    <n v="0.45"/>
    <n v="-3.8205"/>
    <n v="2.98"/>
    <s v="Medium"/>
  </r>
  <r>
    <n v="8931"/>
    <s v="US-2014-164063"/>
    <d v="2014-04-03T00:00:00"/>
    <s v="Thursday"/>
    <x v="10"/>
    <x v="1"/>
    <d v="2014-04-07T00:00:00"/>
    <n v="4"/>
    <s v="Standard Class"/>
    <s v="RR-19525"/>
    <s v="Rick Reed"/>
    <x v="1"/>
    <x v="3022"/>
    <x v="198"/>
    <x v="33"/>
    <x v="5"/>
    <x v="2"/>
    <x v="3329"/>
    <x v="1"/>
    <x v="8"/>
    <x v="2341"/>
    <n v="35.304000000000002"/>
    <n v="3"/>
    <n v="0.6"/>
    <n v="-8.8559999999999999"/>
    <n v="2.9649999999999999"/>
    <s v="Medium"/>
  </r>
  <r>
    <n v="10235"/>
    <s v="US-2011-162012"/>
    <d v="2011-02-26T00:00:00"/>
    <s v="Saturday"/>
    <x v="9"/>
    <x v="2"/>
    <d v="2011-03-02T00:00:00"/>
    <n v="4"/>
    <s v="Standard Class"/>
    <s v="AH-10195"/>
    <s v="Alan Haines"/>
    <x v="1"/>
    <x v="3118"/>
    <x v="172"/>
    <x v="33"/>
    <x v="5"/>
    <x v="2"/>
    <x v="9037"/>
    <x v="1"/>
    <x v="10"/>
    <x v="2107"/>
    <n v="70.944000000000003"/>
    <n v="4"/>
    <n v="0.6"/>
    <n v="-51.456000000000003"/>
    <n v="2.9449999999999998"/>
    <s v="Medium"/>
  </r>
  <r>
    <n v="10680"/>
    <s v="IT-2014-3734233"/>
    <d v="2014-08-26T00:00:00"/>
    <s v="Tuesday"/>
    <x v="7"/>
    <x v="1"/>
    <d v="2014-08-30T00:00:00"/>
    <n v="4"/>
    <s v="Standard Class"/>
    <s v="CS-12490"/>
    <s v="Cindy Schnelling"/>
    <x v="1"/>
    <x v="3127"/>
    <x v="82"/>
    <x v="29"/>
    <x v="3"/>
    <x v="2"/>
    <x v="3636"/>
    <x v="2"/>
    <x v="15"/>
    <x v="1951"/>
    <n v="29.7"/>
    <n v="1"/>
    <n v="0.6"/>
    <n v="-34.92"/>
    <n v="2.88"/>
    <s v="Medium"/>
  </r>
  <r>
    <n v="21877"/>
    <s v="ID-2014-71683"/>
    <d v="2014-12-11T00:00:00"/>
    <s v="Thursday"/>
    <x v="6"/>
    <x v="1"/>
    <d v="2014-12-15T00:00:00"/>
    <n v="4"/>
    <s v="Standard Class"/>
    <s v="NH-18610"/>
    <s v="Nicole Hansen"/>
    <x v="1"/>
    <x v="2878"/>
    <x v="816"/>
    <x v="135"/>
    <x v="1"/>
    <x v="12"/>
    <x v="5826"/>
    <x v="0"/>
    <x v="4"/>
    <x v="2899"/>
    <n v="48.856499999999997"/>
    <n v="3"/>
    <n v="0.45"/>
    <n v="-32.0535"/>
    <n v="2.87"/>
    <s v="Medium"/>
  </r>
  <r>
    <n v="29796"/>
    <s v="ID-2014-31517"/>
    <d v="2014-03-22T00:00:00"/>
    <s v="Saturday"/>
    <x v="11"/>
    <x v="1"/>
    <d v="2014-03-26T00:00:00"/>
    <n v="4"/>
    <s v="Standard Class"/>
    <s v="MK-17905"/>
    <s v="Michael Kennedy"/>
    <x v="1"/>
    <x v="2903"/>
    <x v="847"/>
    <x v="120"/>
    <x v="1"/>
    <x v="6"/>
    <x v="5718"/>
    <x v="0"/>
    <x v="7"/>
    <x v="2930"/>
    <n v="45.99"/>
    <n v="7"/>
    <n v="0.5"/>
    <n v="-5.67"/>
    <n v="2.85"/>
    <s v="Medium"/>
  </r>
  <r>
    <n v="22778"/>
    <s v="ID-2013-40708"/>
    <d v="2013-10-17T00:00:00"/>
    <s v="Thursday"/>
    <x v="8"/>
    <x v="0"/>
    <d v="2013-10-21T00:00:00"/>
    <n v="4"/>
    <s v="Standard Class"/>
    <s v="KS-16300"/>
    <s v="Karen Seio"/>
    <x v="1"/>
    <x v="2878"/>
    <x v="816"/>
    <x v="135"/>
    <x v="1"/>
    <x v="12"/>
    <x v="7842"/>
    <x v="0"/>
    <x v="16"/>
    <x v="2569"/>
    <n v="43.426499999999997"/>
    <n v="1"/>
    <n v="0.15"/>
    <n v="-2.0535000000000001"/>
    <n v="2.84"/>
    <s v="Medium"/>
  </r>
  <r>
    <n v="48369"/>
    <s v="TU-2014-7090"/>
    <d v="2014-09-26T00:00:00"/>
    <s v="Friday"/>
    <x v="3"/>
    <x v="1"/>
    <d v="2014-09-30T00:00:00"/>
    <n v="4"/>
    <s v="Standard Class"/>
    <s v="BF-1020"/>
    <s v="Barry Französisch"/>
    <x v="1"/>
    <x v="2867"/>
    <x v="822"/>
    <x v="122"/>
    <x v="2"/>
    <x v="5"/>
    <x v="3176"/>
    <x v="1"/>
    <x v="11"/>
    <x v="2295"/>
    <n v="32.795999999999999"/>
    <n v="1"/>
    <n v="0.6"/>
    <n v="-22.164000000000001"/>
    <n v="2.84"/>
    <s v="Medium"/>
  </r>
  <r>
    <n v="41421"/>
    <s v="TU-2012-7030"/>
    <d v="2012-06-01T00:00:00"/>
    <s v="Friday"/>
    <x v="0"/>
    <x v="3"/>
    <d v="2012-06-05T00:00:00"/>
    <n v="4"/>
    <s v="Standard Class"/>
    <s v="Dl-3600"/>
    <s v="Dorris liebe"/>
    <x v="1"/>
    <x v="3015"/>
    <x v="846"/>
    <x v="122"/>
    <x v="2"/>
    <x v="5"/>
    <x v="6394"/>
    <x v="0"/>
    <x v="1"/>
    <x v="3196"/>
    <n v="37.536000000000001"/>
    <n v="4"/>
    <n v="0.6"/>
    <n v="-24.504000000000001"/>
    <n v="2.73"/>
    <s v="Medium"/>
  </r>
  <r>
    <n v="11591"/>
    <s v="IT-2012-2361211"/>
    <d v="2012-06-12T00:00:00"/>
    <s v="Tuesday"/>
    <x v="0"/>
    <x v="3"/>
    <d v="2012-06-16T00:00:00"/>
    <n v="4"/>
    <s v="Standard Class"/>
    <s v="BB-11545"/>
    <s v="Brenda Bowman"/>
    <x v="1"/>
    <x v="386"/>
    <x v="80"/>
    <x v="29"/>
    <x v="3"/>
    <x v="2"/>
    <x v="4717"/>
    <x v="0"/>
    <x v="2"/>
    <x v="2562"/>
    <n v="37.008000000000003"/>
    <n v="1"/>
    <n v="0.4"/>
    <n v="-6.1920000000000002"/>
    <n v="2.64"/>
    <s v="Medium"/>
  </r>
  <r>
    <n v="13306"/>
    <s v="IT-2014-5319822"/>
    <d v="2014-11-12T00:00:00"/>
    <s v="Wednesday"/>
    <x v="1"/>
    <x v="1"/>
    <d v="2014-11-16T00:00:00"/>
    <n v="4"/>
    <s v="Standard Class"/>
    <s v="LC-16930"/>
    <s v="Linda Cazamias"/>
    <x v="1"/>
    <x v="3003"/>
    <x v="903"/>
    <x v="138"/>
    <x v="3"/>
    <x v="2"/>
    <x v="5046"/>
    <x v="0"/>
    <x v="16"/>
    <x v="2849"/>
    <n v="25.2"/>
    <n v="5"/>
    <n v="0.5"/>
    <n v="-2.1"/>
    <n v="2.64"/>
    <s v="Medium"/>
  </r>
  <r>
    <n v="11229"/>
    <s v="IT-2013-1372622"/>
    <d v="2013-06-04T00:00:00"/>
    <s v="Tuesday"/>
    <x v="0"/>
    <x v="0"/>
    <d v="2013-06-08T00:00:00"/>
    <n v="4"/>
    <s v="Standard Class"/>
    <s v="CS-12490"/>
    <s v="Cindy Schnelling"/>
    <x v="1"/>
    <x v="3045"/>
    <x v="924"/>
    <x v="125"/>
    <x v="3"/>
    <x v="8"/>
    <x v="5104"/>
    <x v="0"/>
    <x v="16"/>
    <x v="2890"/>
    <n v="100.68"/>
    <n v="4"/>
    <n v="0.5"/>
    <n v="-88.68"/>
    <n v="2.63"/>
    <s v="Medium"/>
  </r>
  <r>
    <n v="21523"/>
    <s v="IN-2014-72103"/>
    <d v="2014-07-17T00:00:00"/>
    <s v="Thursday"/>
    <x v="4"/>
    <x v="1"/>
    <d v="2014-07-21T00:00:00"/>
    <n v="4"/>
    <s v="Standard Class"/>
    <s v="AG-10495"/>
    <s v="Andrew Gjertsen"/>
    <x v="1"/>
    <x v="2878"/>
    <x v="816"/>
    <x v="135"/>
    <x v="1"/>
    <x v="12"/>
    <x v="7668"/>
    <x v="0"/>
    <x v="16"/>
    <x v="3240"/>
    <n v="20.782499999999999"/>
    <n v="5"/>
    <n v="0.15"/>
    <n v="4.8825000000000003"/>
    <n v="2.58"/>
    <s v="Medium"/>
  </r>
  <r>
    <n v="14103"/>
    <s v="IT-2013-4571338"/>
    <d v="2013-01-21T00:00:00"/>
    <s v="Monday"/>
    <x v="5"/>
    <x v="0"/>
    <d v="2013-01-25T00:00:00"/>
    <n v="4"/>
    <s v="Standard Class"/>
    <s v="EB-13705"/>
    <s v="Ed Braxton"/>
    <x v="1"/>
    <x v="2848"/>
    <x v="806"/>
    <x v="125"/>
    <x v="3"/>
    <x v="8"/>
    <x v="5154"/>
    <x v="0"/>
    <x v="16"/>
    <x v="2791"/>
    <n v="45.884999999999998"/>
    <n v="7"/>
    <n v="0.5"/>
    <n v="-39.585000000000001"/>
    <n v="2.5499999999999998"/>
    <s v="Medium"/>
  </r>
  <r>
    <n v="42793"/>
    <s v="TU-2014-4400"/>
    <d v="2014-08-15T00:00:00"/>
    <s v="Friday"/>
    <x v="7"/>
    <x v="1"/>
    <d v="2014-08-19T00:00:00"/>
    <n v="4"/>
    <s v="Standard Class"/>
    <s v="NC-8535"/>
    <s v="Nick Crebassa"/>
    <x v="1"/>
    <x v="3086"/>
    <x v="946"/>
    <x v="122"/>
    <x v="2"/>
    <x v="5"/>
    <x v="2567"/>
    <x v="1"/>
    <x v="10"/>
    <x v="2026"/>
    <n v="55.776000000000003"/>
    <n v="1"/>
    <n v="0.6"/>
    <n v="-26.513999999999999"/>
    <n v="2.5499999999999998"/>
    <s v="Medium"/>
  </r>
  <r>
    <n v="9357"/>
    <s v="US-2013-132374"/>
    <d v="2013-11-21T00:00:00"/>
    <s v="Thursday"/>
    <x v="1"/>
    <x v="0"/>
    <d v="2013-11-25T00:00:00"/>
    <n v="4"/>
    <s v="Standard Class"/>
    <s v="SP-20860"/>
    <s v="Sung Pak"/>
    <x v="1"/>
    <x v="2856"/>
    <x v="814"/>
    <x v="121"/>
    <x v="5"/>
    <x v="10"/>
    <x v="5042"/>
    <x v="0"/>
    <x v="16"/>
    <x v="2846"/>
    <n v="44.783999999999999"/>
    <n v="3"/>
    <n v="0.2"/>
    <n v="-11.196"/>
    <n v="2.4940000000000002"/>
    <s v="Medium"/>
  </r>
  <r>
    <n v="25476"/>
    <s v="IN-2011-57676"/>
    <d v="2011-07-05T00:00:00"/>
    <s v="Tuesday"/>
    <x v="4"/>
    <x v="2"/>
    <d v="2011-07-09T00:00:00"/>
    <n v="4"/>
    <s v="Standard Class"/>
    <s v="AB-10600"/>
    <s v="Ann Blume"/>
    <x v="1"/>
    <x v="2865"/>
    <x v="820"/>
    <x v="131"/>
    <x v="1"/>
    <x v="12"/>
    <x v="1988"/>
    <x v="2"/>
    <x v="9"/>
    <x v="1800"/>
    <n v="36.923400000000001"/>
    <n v="2"/>
    <n v="0.27"/>
    <n v="1.4634"/>
    <n v="2.4900000000000002"/>
    <s v="Medium"/>
  </r>
  <r>
    <n v="44509"/>
    <s v="TU-2013-9320"/>
    <d v="2013-09-03T00:00:00"/>
    <s v="Tuesday"/>
    <x v="3"/>
    <x v="0"/>
    <d v="2013-09-07T00:00:00"/>
    <n v="4"/>
    <s v="Standard Class"/>
    <s v="KH-6630"/>
    <s v="Ken Heidel"/>
    <x v="1"/>
    <x v="3036"/>
    <x v="844"/>
    <x v="122"/>
    <x v="2"/>
    <x v="5"/>
    <x v="2642"/>
    <x v="1"/>
    <x v="10"/>
    <x v="2067"/>
    <n v="49.32"/>
    <n v="1"/>
    <n v="0.6"/>
    <n v="-43.17"/>
    <n v="2.4900000000000002"/>
    <s v="Medium"/>
  </r>
  <r>
    <n v="29260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3442"/>
    <x v="1"/>
    <x v="8"/>
    <x v="2358"/>
    <n v="42.7074"/>
    <n v="2"/>
    <n v="0.47"/>
    <n v="-2.4725999999999999"/>
    <n v="2.46"/>
    <s v="Medium"/>
  </r>
  <r>
    <n v="19731"/>
    <s v="ES-2013-2659584"/>
    <d v="2013-10-18T00:00:00"/>
    <s v="Friday"/>
    <x v="8"/>
    <x v="0"/>
    <d v="2013-10-22T00:00:00"/>
    <n v="4"/>
    <s v="Standard Class"/>
    <s v="LR-17035"/>
    <s v="Lisa Ryan"/>
    <x v="1"/>
    <x v="610"/>
    <x v="79"/>
    <x v="28"/>
    <x v="3"/>
    <x v="2"/>
    <x v="8700"/>
    <x v="0"/>
    <x v="2"/>
    <x v="2614"/>
    <n v="41.85"/>
    <n v="2"/>
    <n v="0.1"/>
    <n v="5.07"/>
    <n v="2.37"/>
    <s v="Medium"/>
  </r>
  <r>
    <n v="10138"/>
    <s v="US-2012-113523"/>
    <d v="2012-05-06T00:00:00"/>
    <s v="Sunday"/>
    <x v="2"/>
    <x v="3"/>
    <d v="2012-05-10T00:00:00"/>
    <n v="4"/>
    <s v="Standard Class"/>
    <s v="KD-16615"/>
    <s v="Ken Dana"/>
    <x v="1"/>
    <x v="3017"/>
    <x v="198"/>
    <x v="33"/>
    <x v="5"/>
    <x v="2"/>
    <x v="9038"/>
    <x v="0"/>
    <x v="5"/>
    <x v="2711"/>
    <n v="28.256"/>
    <n v="4"/>
    <n v="0.6"/>
    <n v="-35.344000000000001"/>
    <n v="2.347"/>
    <s v="Medium"/>
  </r>
  <r>
    <n v="1845"/>
    <s v="US-2014-132717"/>
    <d v="2014-05-19T00:00:00"/>
    <s v="Monday"/>
    <x v="2"/>
    <x v="1"/>
    <d v="2014-05-23T00:00:00"/>
    <n v="4"/>
    <s v="Standard Class"/>
    <s v="CP-12340"/>
    <s v="Christine Phan"/>
    <x v="1"/>
    <x v="2874"/>
    <x v="828"/>
    <x v="127"/>
    <x v="5"/>
    <x v="2"/>
    <x v="6514"/>
    <x v="0"/>
    <x v="1"/>
    <x v="2891"/>
    <n v="65.447999999999993"/>
    <n v="3"/>
    <n v="0.4"/>
    <n v="-34.932000000000002"/>
    <n v="2.3250000000000002"/>
    <s v="Medium"/>
  </r>
  <r>
    <n v="51157"/>
    <s v="NI-2014-8630"/>
    <d v="2014-05-15T00:00:00"/>
    <s v="Thursday"/>
    <x v="2"/>
    <x v="1"/>
    <d v="2014-05-19T00:00:00"/>
    <n v="4"/>
    <s v="Standard Class"/>
    <s v="TH-11235"/>
    <s v="Tiffany House"/>
    <x v="1"/>
    <x v="2974"/>
    <x v="890"/>
    <x v="124"/>
    <x v="4"/>
    <x v="9"/>
    <x v="4157"/>
    <x v="2"/>
    <x v="13"/>
    <x v="1760"/>
    <n v="89.063999999999993"/>
    <n v="2"/>
    <n v="0.7"/>
    <n v="-160.35599999999999"/>
    <n v="2.2999999999999998"/>
    <s v="Medium"/>
  </r>
  <r>
    <n v="10088"/>
    <s v="US-2013-105438"/>
    <d v="2013-04-23T00:00:00"/>
    <s v="Tuesday"/>
    <x v="10"/>
    <x v="0"/>
    <d v="2013-04-27T00:00:00"/>
    <n v="4"/>
    <s v="Standard Class"/>
    <s v="AJ-10780"/>
    <s v="Anthony Jacobs"/>
    <x v="1"/>
    <x v="3009"/>
    <x v="414"/>
    <x v="33"/>
    <x v="5"/>
    <x v="2"/>
    <x v="9038"/>
    <x v="0"/>
    <x v="5"/>
    <x v="2711"/>
    <n v="35.32"/>
    <n v="5"/>
    <n v="0.6"/>
    <n v="-44.18"/>
    <n v="2.2970000000000002"/>
    <s v="Medium"/>
  </r>
  <r>
    <n v="26839"/>
    <s v="IN-2014-38195"/>
    <d v="2014-03-22T00:00:00"/>
    <s v="Saturday"/>
    <x v="11"/>
    <x v="1"/>
    <d v="2014-03-26T00:00:00"/>
    <n v="4"/>
    <s v="Standard Class"/>
    <s v="GR-14560"/>
    <s v="Georgia Rosenberg"/>
    <x v="1"/>
    <x v="2837"/>
    <x v="798"/>
    <x v="117"/>
    <x v="1"/>
    <x v="12"/>
    <x v="4851"/>
    <x v="0"/>
    <x v="7"/>
    <x v="2687"/>
    <n v="25.6221"/>
    <n v="3"/>
    <n v="0.17"/>
    <n v="2.4020999999999999"/>
    <n v="2.29"/>
    <s v="Medium"/>
  </r>
  <r>
    <n v="11900"/>
    <s v="IT-2011-2506333"/>
    <d v="2011-08-24T00:00:00"/>
    <s v="Wednesday"/>
    <x v="7"/>
    <x v="2"/>
    <d v="2011-08-28T00:00:00"/>
    <n v="4"/>
    <s v="Standard Class"/>
    <s v="DM-13345"/>
    <s v="Denise Monton"/>
    <x v="1"/>
    <x v="409"/>
    <x v="100"/>
    <x v="29"/>
    <x v="3"/>
    <x v="2"/>
    <x v="8667"/>
    <x v="0"/>
    <x v="2"/>
    <x v="2613"/>
    <n v="51.03"/>
    <n v="5"/>
    <n v="0.4"/>
    <n v="5.88"/>
    <n v="2.2799999999999998"/>
    <s v="Medium"/>
  </r>
  <r>
    <n v="2530"/>
    <s v="MX-2012-129959"/>
    <d v="2012-08-31T00:00:00"/>
    <s v="Friday"/>
    <x v="7"/>
    <x v="3"/>
    <d v="2012-09-04T00:00:00"/>
    <n v="4"/>
    <s v="Standard Class"/>
    <s v="BW-11110"/>
    <s v="Bart Watters"/>
    <x v="1"/>
    <x v="3119"/>
    <x v="963"/>
    <x v="121"/>
    <x v="5"/>
    <x v="10"/>
    <x v="6944"/>
    <x v="0"/>
    <x v="7"/>
    <x v="3454"/>
    <n v="30.015999999999998"/>
    <n v="4"/>
    <n v="0.2"/>
    <n v="8.1760000000000002"/>
    <n v="2.2770000000000001"/>
    <s v="Medium"/>
  </r>
  <r>
    <n v="41420"/>
    <s v="TU-2012-7030"/>
    <d v="2012-06-01T00:00:00"/>
    <s v="Friday"/>
    <x v="0"/>
    <x v="3"/>
    <d v="2012-06-05T00:00:00"/>
    <n v="4"/>
    <s v="Standard Class"/>
    <s v="Dl-3600"/>
    <s v="Dorris liebe"/>
    <x v="1"/>
    <x v="3015"/>
    <x v="846"/>
    <x v="122"/>
    <x v="2"/>
    <x v="5"/>
    <x v="4215"/>
    <x v="2"/>
    <x v="15"/>
    <x v="1995"/>
    <n v="38.112000000000002"/>
    <n v="2"/>
    <n v="0.6"/>
    <n v="-36.228000000000002"/>
    <n v="2.2599999999999998"/>
    <s v="Medium"/>
  </r>
  <r>
    <n v="42069"/>
    <s v="ZI-2014-7610"/>
    <d v="2014-03-24T00:00:00"/>
    <s v="Monday"/>
    <x v="11"/>
    <x v="1"/>
    <d v="2014-03-28T00:00:00"/>
    <n v="4"/>
    <s v="Standard Class"/>
    <s v="BS-1380"/>
    <s v="Bill Stewart"/>
    <x v="1"/>
    <x v="3065"/>
    <x v="934"/>
    <x v="140"/>
    <x v="4"/>
    <x v="9"/>
    <x v="3137"/>
    <x v="1"/>
    <x v="11"/>
    <x v="2276"/>
    <n v="21.501000000000001"/>
    <n v="1"/>
    <n v="0.7"/>
    <n v="-20.798999999999999"/>
    <n v="2.25"/>
    <s v="Medium"/>
  </r>
  <r>
    <n v="1922"/>
    <s v="MX-2014-143588"/>
    <d v="2014-12-02T00:00:00"/>
    <s v="Tuesday"/>
    <x v="6"/>
    <x v="1"/>
    <d v="2014-12-06T00:00:00"/>
    <n v="4"/>
    <s v="Standard Class"/>
    <s v="BS-11365"/>
    <s v="Bill Shonely"/>
    <x v="1"/>
    <x v="2951"/>
    <x v="877"/>
    <x v="127"/>
    <x v="5"/>
    <x v="2"/>
    <x v="1860"/>
    <x v="2"/>
    <x v="13"/>
    <x v="1672"/>
    <n v="50.411999999999999"/>
    <n v="1"/>
    <n v="0.4"/>
    <n v="1.6719999999999999"/>
    <n v="2.08"/>
    <s v="Medium"/>
  </r>
  <r>
    <n v="10238"/>
    <s v="US-2011-162012"/>
    <d v="2011-02-26T00:00:00"/>
    <s v="Saturday"/>
    <x v="9"/>
    <x v="2"/>
    <d v="2011-03-02T00:00:00"/>
    <n v="4"/>
    <s v="Standard Class"/>
    <s v="AH-10195"/>
    <s v="Alan Haines"/>
    <x v="1"/>
    <x v="3118"/>
    <x v="172"/>
    <x v="33"/>
    <x v="5"/>
    <x v="2"/>
    <x v="9039"/>
    <x v="0"/>
    <x v="4"/>
    <x v="2994"/>
    <n v="22.015999999999998"/>
    <n v="2"/>
    <n v="0.6"/>
    <n v="-31.384"/>
    <n v="2.0699999999999998"/>
    <s v="Medium"/>
  </r>
  <r>
    <n v="15701"/>
    <s v="ES-2012-4138789"/>
    <d v="2012-10-30T00:00:00"/>
    <s v="Tuesday"/>
    <x v="8"/>
    <x v="3"/>
    <d v="2012-11-03T00:00:00"/>
    <n v="4"/>
    <s v="Standard Class"/>
    <s v="SG-20890"/>
    <s v="Susan Gilcrest"/>
    <x v="1"/>
    <x v="387"/>
    <x v="45"/>
    <x v="7"/>
    <x v="3"/>
    <x v="8"/>
    <x v="2088"/>
    <x v="2"/>
    <x v="9"/>
    <x v="1822"/>
    <n v="83.16"/>
    <n v="5"/>
    <n v="0.3"/>
    <n v="2.31"/>
    <n v="2.0499999999999998"/>
    <s v="Medium"/>
  </r>
  <r>
    <n v="48370"/>
    <s v="TU-2014-7090"/>
    <d v="2014-09-26T00:00:00"/>
    <s v="Friday"/>
    <x v="3"/>
    <x v="1"/>
    <d v="2014-09-30T00:00:00"/>
    <n v="4"/>
    <s v="Standard Class"/>
    <s v="BF-1020"/>
    <s v="Barry Französisch"/>
    <x v="1"/>
    <x v="2867"/>
    <x v="822"/>
    <x v="122"/>
    <x v="2"/>
    <x v="5"/>
    <x v="8200"/>
    <x v="0"/>
    <x v="4"/>
    <x v="2639"/>
    <n v="28.416"/>
    <n v="2"/>
    <n v="0.6"/>
    <n v="-17.783999999999999"/>
    <n v="2.0299999999999998"/>
    <s v="Medium"/>
  </r>
  <r>
    <n v="20840"/>
    <s v="ID-2011-63017"/>
    <d v="2011-01-21T00:00:00"/>
    <s v="Friday"/>
    <x v="5"/>
    <x v="2"/>
    <d v="2011-01-25T00:00:00"/>
    <n v="4"/>
    <s v="Standard Class"/>
    <s v="PW-19030"/>
    <s v="Pauline Webber"/>
    <x v="1"/>
    <x v="2865"/>
    <x v="820"/>
    <x v="131"/>
    <x v="1"/>
    <x v="12"/>
    <x v="8145"/>
    <x v="0"/>
    <x v="1"/>
    <x v="3134"/>
    <n v="51.579599999999999"/>
    <n v="2"/>
    <n v="0.47"/>
    <n v="-24.380400000000002"/>
    <n v="2.02"/>
    <s v="Medium"/>
  </r>
  <r>
    <n v="25121"/>
    <s v="ID-2014-40358"/>
    <d v="2014-06-13T00:00:00"/>
    <s v="Friday"/>
    <x v="0"/>
    <x v="1"/>
    <d v="2014-06-17T00:00:00"/>
    <n v="4"/>
    <s v="Standard Class"/>
    <s v="CS-11845"/>
    <s v="Cari Sayre"/>
    <x v="1"/>
    <x v="2849"/>
    <x v="807"/>
    <x v="120"/>
    <x v="1"/>
    <x v="6"/>
    <x v="7389"/>
    <x v="0"/>
    <x v="4"/>
    <x v="2868"/>
    <n v="40.68"/>
    <n v="6"/>
    <n v="0.5"/>
    <n v="-17.100000000000001"/>
    <n v="2.0099999999999998"/>
    <s v="Medium"/>
  </r>
  <r>
    <n v="42967"/>
    <s v="KZ-2014-8050"/>
    <d v="2014-08-01T00:00:00"/>
    <s v="Friday"/>
    <x v="7"/>
    <x v="1"/>
    <d v="2014-08-05T00:00:00"/>
    <n v="4"/>
    <s v="Standard Class"/>
    <s v="KC-6255"/>
    <s v="Karen Carlisle"/>
    <x v="1"/>
    <x v="3128"/>
    <x v="923"/>
    <x v="137"/>
    <x v="2"/>
    <x v="5"/>
    <x v="3528"/>
    <x v="1"/>
    <x v="8"/>
    <x v="2398"/>
    <n v="34.317"/>
    <n v="1"/>
    <n v="0.7"/>
    <n v="-61.773000000000003"/>
    <n v="2.0099999999999998"/>
    <s v="Medium"/>
  </r>
  <r>
    <n v="22520"/>
    <s v="ID-2014-67168"/>
    <d v="2014-01-15T00:00:00"/>
    <s v="Wednesday"/>
    <x v="5"/>
    <x v="1"/>
    <d v="2014-01-19T00:00:00"/>
    <n v="4"/>
    <s v="Standard Class"/>
    <s v="CM-11830"/>
    <s v="Cari MacIntyre"/>
    <x v="1"/>
    <x v="2839"/>
    <x v="318"/>
    <x v="119"/>
    <x v="1"/>
    <x v="4"/>
    <x v="8727"/>
    <x v="0"/>
    <x v="4"/>
    <x v="3386"/>
    <n v="24.66"/>
    <n v="1"/>
    <n v="0.5"/>
    <n v="-13.32"/>
    <n v="2"/>
    <s v="Medium"/>
  </r>
  <r>
    <n v="41434"/>
    <s v="NI-2013-130"/>
    <d v="2013-03-13T00:00:00"/>
    <s v="Wednesday"/>
    <x v="11"/>
    <x v="0"/>
    <d v="2013-03-17T00:00:00"/>
    <n v="4"/>
    <s v="Standard Class"/>
    <s v="JK-5325"/>
    <s v="Jason Klamczynski"/>
    <x v="1"/>
    <x v="3034"/>
    <x v="916"/>
    <x v="124"/>
    <x v="4"/>
    <x v="9"/>
    <x v="4737"/>
    <x v="0"/>
    <x v="2"/>
    <x v="2581"/>
    <n v="33.875999999999998"/>
    <n v="2"/>
    <n v="0.7"/>
    <n v="-50.844000000000001"/>
    <n v="2"/>
    <s v="Medium"/>
  </r>
  <r>
    <n v="21901"/>
    <s v="IN-2011-69443"/>
    <d v="2011-09-08T00:00:00"/>
    <s v="Thursday"/>
    <x v="3"/>
    <x v="2"/>
    <d v="2011-09-12T00:00:00"/>
    <n v="4"/>
    <s v="Standard Class"/>
    <s v="MF-18250"/>
    <s v="Monica Federle"/>
    <x v="1"/>
    <x v="2837"/>
    <x v="798"/>
    <x v="117"/>
    <x v="1"/>
    <x v="12"/>
    <x v="7576"/>
    <x v="0"/>
    <x v="16"/>
    <x v="3124"/>
    <n v="23.5305"/>
    <n v="1"/>
    <n v="0.17"/>
    <n v="9.0704999999999991"/>
    <n v="1.97"/>
    <s v="Medium"/>
  </r>
  <r>
    <n v="51275"/>
    <s v="TU-2012-1600"/>
    <d v="2012-02-15T00:00:00"/>
    <s v="Wednesday"/>
    <x v="9"/>
    <x v="3"/>
    <d v="2012-02-19T00:00:00"/>
    <n v="4"/>
    <s v="Standard Class"/>
    <s v="AH-195"/>
    <s v="Alan Haines"/>
    <x v="1"/>
    <x v="2882"/>
    <x v="832"/>
    <x v="122"/>
    <x v="2"/>
    <x v="5"/>
    <x v="5303"/>
    <x v="0"/>
    <x v="1"/>
    <x v="3011"/>
    <n v="24.768000000000001"/>
    <n v="4"/>
    <n v="0.6"/>
    <n v="-26.712"/>
    <n v="1.92"/>
    <s v="Medium"/>
  </r>
  <r>
    <n v="25156"/>
    <s v="ID-2014-37635"/>
    <d v="2014-06-01T00:00:00"/>
    <s v="Sunday"/>
    <x v="0"/>
    <x v="1"/>
    <d v="2014-06-05T00:00:00"/>
    <n v="4"/>
    <s v="Standard Class"/>
    <s v="AH-10195"/>
    <s v="Alan Haines"/>
    <x v="1"/>
    <x v="2839"/>
    <x v="318"/>
    <x v="119"/>
    <x v="1"/>
    <x v="4"/>
    <x v="7841"/>
    <x v="0"/>
    <x v="1"/>
    <x v="3147"/>
    <n v="24.33"/>
    <n v="1"/>
    <n v="0.5"/>
    <n v="-22.89"/>
    <n v="1.89"/>
    <s v="Medium"/>
  </r>
  <r>
    <n v="10236"/>
    <s v="US-2011-162012"/>
    <d v="2011-02-26T00:00:00"/>
    <s v="Saturday"/>
    <x v="9"/>
    <x v="2"/>
    <d v="2011-03-02T00:00:00"/>
    <n v="4"/>
    <s v="Standard Class"/>
    <s v="AH-10195"/>
    <s v="Alan Haines"/>
    <x v="1"/>
    <x v="3118"/>
    <x v="172"/>
    <x v="33"/>
    <x v="5"/>
    <x v="2"/>
    <x v="9040"/>
    <x v="1"/>
    <x v="8"/>
    <x v="2434"/>
    <n v="20.783999999999999"/>
    <n v="3"/>
    <n v="0.6"/>
    <n v="-12.516"/>
    <n v="1.8680000000000001"/>
    <s v="Medium"/>
  </r>
  <r>
    <n v="1470"/>
    <s v="MX-2013-137981"/>
    <d v="2013-05-15T00:00:00"/>
    <s v="Wednesday"/>
    <x v="2"/>
    <x v="0"/>
    <d v="2013-05-19T00:00:00"/>
    <n v="4"/>
    <s v="Standard Class"/>
    <s v="GM-14695"/>
    <s v="Greg Maxwell"/>
    <x v="1"/>
    <x v="3126"/>
    <x v="967"/>
    <x v="127"/>
    <x v="5"/>
    <x v="2"/>
    <x v="8329"/>
    <x v="0"/>
    <x v="4"/>
    <x v="3092"/>
    <n v="32.04"/>
    <n v="3"/>
    <n v="0.4"/>
    <n v="-21.36"/>
    <n v="1.845"/>
    <s v="Medium"/>
  </r>
  <r>
    <n v="2467"/>
    <s v="US-2013-151246"/>
    <d v="2013-11-22T00:00:00"/>
    <s v="Friday"/>
    <x v="1"/>
    <x v="0"/>
    <d v="2013-11-26T00:00:00"/>
    <n v="4"/>
    <s v="Standard Class"/>
    <s v="BW-11110"/>
    <s v="Bart Watters"/>
    <x v="1"/>
    <x v="3129"/>
    <x v="833"/>
    <x v="128"/>
    <x v="5"/>
    <x v="2"/>
    <x v="6926"/>
    <x v="0"/>
    <x v="4"/>
    <x v="2728"/>
    <n v="21.864000000000001"/>
    <n v="2"/>
    <n v="0.4"/>
    <n v="-1.0960000000000001"/>
    <n v="1.7869999999999999"/>
    <s v="Medium"/>
  </r>
  <r>
    <n v="4286"/>
    <s v="US-2013-102379"/>
    <d v="2013-02-19T00:00:00"/>
    <s v="Tuesday"/>
    <x v="9"/>
    <x v="0"/>
    <d v="2013-02-23T00:00:00"/>
    <n v="4"/>
    <s v="Standard Class"/>
    <s v="MF-17665"/>
    <s v="Maureen Fritzler"/>
    <x v="1"/>
    <x v="3114"/>
    <x v="960"/>
    <x v="121"/>
    <x v="5"/>
    <x v="10"/>
    <x v="9004"/>
    <x v="0"/>
    <x v="0"/>
    <x v="2615"/>
    <n v="42"/>
    <n v="3"/>
    <n v="0.2"/>
    <n v="-7.38"/>
    <n v="1.786"/>
    <s v="Medium"/>
  </r>
  <r>
    <n v="10139"/>
    <s v="US-2011-123078"/>
    <d v="2011-06-08T00:00:00"/>
    <s v="Wednesday"/>
    <x v="0"/>
    <x v="2"/>
    <d v="2011-06-12T00:00:00"/>
    <n v="4"/>
    <s v="Standard Class"/>
    <s v="EM-13810"/>
    <s v="Eleni McCrary"/>
    <x v="1"/>
    <x v="2915"/>
    <x v="403"/>
    <x v="33"/>
    <x v="5"/>
    <x v="2"/>
    <x v="9041"/>
    <x v="1"/>
    <x v="8"/>
    <x v="2357"/>
    <n v="89.76"/>
    <n v="3"/>
    <n v="0.6"/>
    <n v="-49.38"/>
    <n v="1.7050000000000001"/>
    <s v="Medium"/>
  </r>
  <r>
    <n v="5127"/>
    <s v="US-2013-107300"/>
    <d v="2013-03-12T00:00:00"/>
    <s v="Tuesday"/>
    <x v="11"/>
    <x v="0"/>
    <d v="2013-03-16T00:00:00"/>
    <n v="4"/>
    <s v="Standard Class"/>
    <s v="MG-18205"/>
    <s v="Mitch Gastineau"/>
    <x v="1"/>
    <x v="2856"/>
    <x v="814"/>
    <x v="121"/>
    <x v="5"/>
    <x v="10"/>
    <x v="2464"/>
    <x v="2"/>
    <x v="15"/>
    <x v="1940"/>
    <n v="44.752000000000002"/>
    <n v="1"/>
    <n v="0.2"/>
    <n v="-0.56799999999999995"/>
    <n v="1.6950000000000001"/>
    <s v="Medium"/>
  </r>
  <r>
    <n v="2468"/>
    <s v="US-2013-151246"/>
    <d v="2013-11-22T00:00:00"/>
    <s v="Friday"/>
    <x v="1"/>
    <x v="0"/>
    <d v="2013-11-26T00:00:00"/>
    <n v="4"/>
    <s v="Standard Class"/>
    <s v="BW-11110"/>
    <s v="Bart Watters"/>
    <x v="1"/>
    <x v="3129"/>
    <x v="833"/>
    <x v="128"/>
    <x v="5"/>
    <x v="2"/>
    <x v="6161"/>
    <x v="0"/>
    <x v="2"/>
    <x v="2644"/>
    <n v="20.376000000000001"/>
    <n v="3"/>
    <n v="0.4"/>
    <n v="-7.8239999999999998"/>
    <n v="1.681"/>
    <s v="Medium"/>
  </r>
  <r>
    <n v="21900"/>
    <s v="IN-2011-69443"/>
    <d v="2011-09-08T00:00:00"/>
    <s v="Thursday"/>
    <x v="3"/>
    <x v="2"/>
    <d v="2011-09-12T00:00:00"/>
    <n v="4"/>
    <s v="Standard Class"/>
    <s v="MF-18250"/>
    <s v="Monica Federle"/>
    <x v="1"/>
    <x v="2837"/>
    <x v="798"/>
    <x v="117"/>
    <x v="1"/>
    <x v="12"/>
    <x v="6502"/>
    <x v="0"/>
    <x v="16"/>
    <x v="3274"/>
    <n v="52.165500000000002"/>
    <n v="5"/>
    <n v="0.17"/>
    <n v="-9.4845000000000006"/>
    <n v="1.61"/>
    <s v="Medium"/>
  </r>
  <r>
    <n v="47477"/>
    <s v="NI-2013-7080"/>
    <d v="2013-08-13T00:00:00"/>
    <s v="Tuesday"/>
    <x v="7"/>
    <x v="0"/>
    <d v="2013-08-17T00:00:00"/>
    <n v="4"/>
    <s v="Standard Class"/>
    <s v="KN-6450"/>
    <s v="Kean Nguyen"/>
    <x v="1"/>
    <x v="2847"/>
    <x v="805"/>
    <x v="124"/>
    <x v="4"/>
    <x v="9"/>
    <x v="7671"/>
    <x v="0"/>
    <x v="3"/>
    <x v="3401"/>
    <n v="21.366"/>
    <n v="1"/>
    <n v="0.7"/>
    <n v="-34.914000000000001"/>
    <n v="1.61"/>
    <s v="Medium"/>
  </r>
  <r>
    <n v="23749"/>
    <s v="IN-2013-12127"/>
    <d v="2013-09-10T00:00:00"/>
    <s v="Tuesday"/>
    <x v="3"/>
    <x v="0"/>
    <d v="2013-09-14T00:00:00"/>
    <n v="4"/>
    <s v="Standard Class"/>
    <s v="GP-14740"/>
    <s v="Guy Phonely"/>
    <x v="1"/>
    <x v="2860"/>
    <x v="816"/>
    <x v="129"/>
    <x v="1"/>
    <x v="7"/>
    <x v="9042"/>
    <x v="0"/>
    <x v="7"/>
    <x v="2805"/>
    <n v="28.08"/>
    <n v="4"/>
    <n v="0.5"/>
    <n v="-20.28"/>
    <n v="1.59"/>
    <s v="Medium"/>
  </r>
  <r>
    <n v="146"/>
    <s v="MX-2011-105298"/>
    <d v="2011-06-08T00:00:00"/>
    <s v="Wednesday"/>
    <x v="0"/>
    <x v="2"/>
    <d v="2011-06-12T00:00:00"/>
    <n v="4"/>
    <s v="Standard Class"/>
    <s v="EM-13810"/>
    <s v="Eleni McCrary"/>
    <x v="1"/>
    <x v="2856"/>
    <x v="814"/>
    <x v="121"/>
    <x v="5"/>
    <x v="10"/>
    <x v="6886"/>
    <x v="0"/>
    <x v="7"/>
    <x v="3353"/>
    <n v="17.856000000000002"/>
    <n v="2"/>
    <n v="0.2"/>
    <n v="-2.7040000000000002"/>
    <n v="1.51"/>
    <s v="Medium"/>
  </r>
  <r>
    <n v="11224"/>
    <s v="IT-2013-1372622"/>
    <d v="2013-06-04T00:00:00"/>
    <s v="Tuesday"/>
    <x v="0"/>
    <x v="0"/>
    <d v="2013-06-08T00:00:00"/>
    <n v="4"/>
    <s v="Standard Class"/>
    <s v="CS-12490"/>
    <s v="Cindy Schnelling"/>
    <x v="1"/>
    <x v="3045"/>
    <x v="924"/>
    <x v="125"/>
    <x v="3"/>
    <x v="8"/>
    <x v="9043"/>
    <x v="0"/>
    <x v="5"/>
    <x v="3329"/>
    <n v="29.7"/>
    <n v="3"/>
    <n v="0.5"/>
    <n v="-16.11"/>
    <n v="1.49"/>
    <s v="Medium"/>
  </r>
  <r>
    <n v="29261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7633"/>
    <x v="0"/>
    <x v="16"/>
    <x v="3013"/>
    <n v="31.872"/>
    <n v="8"/>
    <n v="0.17"/>
    <n v="6.4320000000000004"/>
    <n v="1.48"/>
    <s v="Medium"/>
  </r>
  <r>
    <n v="7468"/>
    <s v="US-2014-104010"/>
    <d v="2014-09-24T00:00:00"/>
    <s v="Wednesday"/>
    <x v="3"/>
    <x v="1"/>
    <d v="2014-09-28T00:00:00"/>
    <n v="4"/>
    <s v="Standard Class"/>
    <s v="CM-11815"/>
    <s v="Candace McMahon"/>
    <x v="1"/>
    <x v="2881"/>
    <x v="831"/>
    <x v="134"/>
    <x v="5"/>
    <x v="2"/>
    <x v="7290"/>
    <x v="0"/>
    <x v="6"/>
    <x v="3428"/>
    <n v="20.736000000000001"/>
    <n v="6"/>
    <n v="0.4"/>
    <n v="-10.464"/>
    <n v="1.454"/>
    <s v="Medium"/>
  </r>
  <r>
    <n v="2541"/>
    <s v="US-2013-102078"/>
    <d v="2013-03-06T00:00:00"/>
    <s v="Wednesday"/>
    <x v="11"/>
    <x v="0"/>
    <d v="2013-03-10T00:00:00"/>
    <n v="4"/>
    <s v="Standard Class"/>
    <s v="RP-19855"/>
    <s v="Roy Phan"/>
    <x v="1"/>
    <x v="3130"/>
    <x v="968"/>
    <x v="121"/>
    <x v="5"/>
    <x v="10"/>
    <x v="6011"/>
    <x v="0"/>
    <x v="7"/>
    <x v="3299"/>
    <n v="14.592000000000001"/>
    <n v="2"/>
    <n v="0.2"/>
    <n v="-8.0000000000000002E-3"/>
    <n v="1.4530000000000001"/>
    <s v="Medium"/>
  </r>
  <r>
    <n v="20591"/>
    <s v="ID-2012-79810"/>
    <d v="2012-09-26T00:00:00"/>
    <s v="Wednesday"/>
    <x v="3"/>
    <x v="3"/>
    <d v="2012-09-30T00:00:00"/>
    <n v="4"/>
    <s v="Standard Class"/>
    <s v="DP-13105"/>
    <s v="Dave Poirier"/>
    <x v="1"/>
    <x v="2849"/>
    <x v="807"/>
    <x v="120"/>
    <x v="1"/>
    <x v="6"/>
    <x v="9044"/>
    <x v="0"/>
    <x v="7"/>
    <x v="2863"/>
    <n v="18.27"/>
    <n v="2"/>
    <n v="0.5"/>
    <n v="-0.03"/>
    <n v="1.44"/>
    <s v="Medium"/>
  </r>
  <r>
    <n v="41422"/>
    <s v="TU-2012-7030"/>
    <d v="2012-06-01T00:00:00"/>
    <s v="Friday"/>
    <x v="0"/>
    <x v="3"/>
    <d v="2012-06-05T00:00:00"/>
    <n v="4"/>
    <s v="Standard Class"/>
    <s v="Dl-3600"/>
    <s v="Dorris liebe"/>
    <x v="1"/>
    <x v="3015"/>
    <x v="846"/>
    <x v="122"/>
    <x v="2"/>
    <x v="5"/>
    <x v="5266"/>
    <x v="0"/>
    <x v="2"/>
    <x v="2595"/>
    <n v="19.38"/>
    <n v="1"/>
    <n v="0.6"/>
    <n v="-29.07"/>
    <n v="1.42"/>
    <s v="Medium"/>
  </r>
  <r>
    <n v="44511"/>
    <s v="TU-2013-9320"/>
    <d v="2013-09-03T00:00:00"/>
    <s v="Tuesday"/>
    <x v="3"/>
    <x v="0"/>
    <d v="2013-09-07T00:00:00"/>
    <n v="4"/>
    <s v="Standard Class"/>
    <s v="KH-6630"/>
    <s v="Ken Heidel"/>
    <x v="1"/>
    <x v="3036"/>
    <x v="844"/>
    <x v="122"/>
    <x v="2"/>
    <x v="5"/>
    <x v="2293"/>
    <x v="2"/>
    <x v="15"/>
    <x v="1919"/>
    <n v="40.152000000000001"/>
    <n v="1"/>
    <n v="0.6"/>
    <n v="-26.117999999999999"/>
    <n v="1.4"/>
    <s v="Medium"/>
  </r>
  <r>
    <n v="46908"/>
    <s v="NI-2014-6070"/>
    <d v="2014-06-25T00:00:00"/>
    <s v="Wednesday"/>
    <x v="0"/>
    <x v="1"/>
    <d v="2014-06-29T00:00:00"/>
    <n v="4"/>
    <s v="Standard Class"/>
    <s v="Dl-3600"/>
    <s v="Dorris liebe"/>
    <x v="1"/>
    <x v="3131"/>
    <x v="969"/>
    <x v="124"/>
    <x v="4"/>
    <x v="9"/>
    <x v="2576"/>
    <x v="1"/>
    <x v="10"/>
    <x v="2033"/>
    <n v="21.978000000000002"/>
    <n v="1"/>
    <n v="0.7"/>
    <n v="-40.302"/>
    <n v="1.39"/>
    <s v="Medium"/>
  </r>
  <r>
    <n v="25119"/>
    <s v="ID-2014-40358"/>
    <d v="2014-06-13T00:00:00"/>
    <s v="Friday"/>
    <x v="0"/>
    <x v="1"/>
    <d v="2014-06-17T00:00:00"/>
    <n v="4"/>
    <s v="Standard Class"/>
    <s v="CS-11845"/>
    <s v="Cari Sayre"/>
    <x v="1"/>
    <x v="2849"/>
    <x v="807"/>
    <x v="120"/>
    <x v="1"/>
    <x v="6"/>
    <x v="7524"/>
    <x v="0"/>
    <x v="1"/>
    <x v="2949"/>
    <n v="26.954999999999998"/>
    <n v="1"/>
    <n v="0.5"/>
    <n v="-16.725000000000001"/>
    <n v="1.37"/>
    <s v="Medium"/>
  </r>
  <r>
    <n v="17912"/>
    <s v="IT-2014-4652290"/>
    <d v="2014-02-28T00:00:00"/>
    <s v="Friday"/>
    <x v="9"/>
    <x v="1"/>
    <d v="2014-03-04T00:00:00"/>
    <n v="4"/>
    <s v="Standard Class"/>
    <s v="DB-13555"/>
    <s v="Dorothy Badders"/>
    <x v="1"/>
    <x v="573"/>
    <x v="45"/>
    <x v="7"/>
    <x v="3"/>
    <x v="8"/>
    <x v="4991"/>
    <x v="0"/>
    <x v="16"/>
    <x v="2808"/>
    <n v="17.091000000000001"/>
    <n v="3"/>
    <n v="0.1"/>
    <n v="-1.179"/>
    <n v="1.36"/>
    <s v="Medium"/>
  </r>
  <r>
    <n v="46907"/>
    <s v="NI-2014-6070"/>
    <d v="2014-06-25T00:00:00"/>
    <s v="Wednesday"/>
    <x v="0"/>
    <x v="1"/>
    <d v="2014-06-29T00:00:00"/>
    <n v="4"/>
    <s v="Standard Class"/>
    <s v="Dl-3600"/>
    <s v="Dorris liebe"/>
    <x v="1"/>
    <x v="3131"/>
    <x v="969"/>
    <x v="124"/>
    <x v="4"/>
    <x v="9"/>
    <x v="6123"/>
    <x v="0"/>
    <x v="2"/>
    <x v="3112"/>
    <n v="12.348000000000001"/>
    <n v="4"/>
    <n v="0.7"/>
    <n v="-16.931999999999999"/>
    <n v="1.36"/>
    <s v="Medium"/>
  </r>
  <r>
    <n v="24346"/>
    <s v="ID-2014-16173"/>
    <d v="2014-03-10T00:00:00"/>
    <s v="Monday"/>
    <x v="11"/>
    <x v="1"/>
    <d v="2014-03-14T00:00:00"/>
    <n v="4"/>
    <s v="Standard Class"/>
    <s v="ER-13855"/>
    <s v="Elpida Rittenbach"/>
    <x v="1"/>
    <x v="3069"/>
    <x v="318"/>
    <x v="119"/>
    <x v="1"/>
    <x v="4"/>
    <x v="8875"/>
    <x v="0"/>
    <x v="5"/>
    <x v="3166"/>
    <n v="18"/>
    <n v="4"/>
    <n v="0.5"/>
    <n v="-17.28"/>
    <n v="1.28"/>
    <s v="Medium"/>
  </r>
  <r>
    <n v="46378"/>
    <s v="NI-2011-1670"/>
    <d v="2011-01-12T00:00:00"/>
    <s v="Wednesday"/>
    <x v="5"/>
    <x v="2"/>
    <d v="2011-01-16T00:00:00"/>
    <n v="4"/>
    <s v="Standard Class"/>
    <s v="SC-10440"/>
    <s v="Shaun Chance"/>
    <x v="1"/>
    <x v="2888"/>
    <x v="837"/>
    <x v="124"/>
    <x v="4"/>
    <x v="9"/>
    <x v="6076"/>
    <x v="0"/>
    <x v="2"/>
    <x v="3322"/>
    <n v="15.282"/>
    <n v="2"/>
    <n v="0.7"/>
    <n v="-22.457999999999998"/>
    <n v="1.27"/>
    <s v="Medium"/>
  </r>
  <r>
    <n v="46381"/>
    <s v="NI-2011-1670"/>
    <d v="2011-01-12T00:00:00"/>
    <s v="Wednesday"/>
    <x v="5"/>
    <x v="2"/>
    <d v="2011-01-16T00:00:00"/>
    <n v="4"/>
    <s v="Standard Class"/>
    <s v="SC-10440"/>
    <s v="Shaun Chance"/>
    <x v="1"/>
    <x v="2888"/>
    <x v="837"/>
    <x v="124"/>
    <x v="4"/>
    <x v="9"/>
    <x v="5934"/>
    <x v="0"/>
    <x v="1"/>
    <x v="2557"/>
    <n v="15.552"/>
    <n v="1"/>
    <n v="0.7"/>
    <n v="-28.518000000000001"/>
    <n v="1.27"/>
    <s v="Medium"/>
  </r>
  <r>
    <n v="29262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3515"/>
    <x v="1"/>
    <x v="8"/>
    <x v="2419"/>
    <n v="76.796999999999997"/>
    <n v="2"/>
    <n v="0.47"/>
    <n v="4.3170000000000002"/>
    <n v="1.26"/>
    <s v="Medium"/>
  </r>
  <r>
    <n v="47054"/>
    <s v="NI-2014-570"/>
    <d v="2014-05-09T00:00:00"/>
    <s v="Friday"/>
    <x v="2"/>
    <x v="1"/>
    <d v="2014-05-13T00:00:00"/>
    <n v="4"/>
    <s v="Standard Class"/>
    <s v="VP-11760"/>
    <s v="Victoria Pisteka"/>
    <x v="1"/>
    <x v="3046"/>
    <x v="925"/>
    <x v="124"/>
    <x v="4"/>
    <x v="9"/>
    <x v="6322"/>
    <x v="0"/>
    <x v="1"/>
    <x v="2566"/>
    <n v="29.321999999999999"/>
    <n v="2"/>
    <n v="0.7"/>
    <n v="-40.097999999999999"/>
    <n v="1.25"/>
    <s v="Medium"/>
  </r>
  <r>
    <n v="22496"/>
    <s v="IN-2013-66097"/>
    <d v="2013-10-22T00:00:00"/>
    <s v="Tuesday"/>
    <x v="8"/>
    <x v="0"/>
    <d v="2013-10-26T00:00:00"/>
    <n v="4"/>
    <s v="Standard Class"/>
    <s v="RA-19885"/>
    <s v="Ruben Ausman"/>
    <x v="1"/>
    <x v="2968"/>
    <x v="249"/>
    <x v="31"/>
    <x v="1"/>
    <x v="6"/>
    <x v="5501"/>
    <x v="0"/>
    <x v="16"/>
    <x v="2533"/>
    <n v="48.84"/>
    <n v="2"/>
    <n v="0.5"/>
    <n v="-35.22"/>
    <n v="1.19"/>
    <s v="Medium"/>
  </r>
  <r>
    <n v="30799"/>
    <s v="ID-2014-84206"/>
    <d v="2014-12-05T00:00:00"/>
    <s v="Friday"/>
    <x v="6"/>
    <x v="1"/>
    <d v="2014-12-09T00:00:00"/>
    <n v="4"/>
    <s v="Standard Class"/>
    <s v="MG-18205"/>
    <s v="Mitch Gastineau"/>
    <x v="1"/>
    <x v="2947"/>
    <x v="797"/>
    <x v="22"/>
    <x v="1"/>
    <x v="7"/>
    <x v="9045"/>
    <x v="0"/>
    <x v="0"/>
    <x v="2526"/>
    <n v="28.44"/>
    <n v="2"/>
    <n v="0.4"/>
    <n v="-8.1"/>
    <n v="1.18"/>
    <s v="Medium"/>
  </r>
  <r>
    <n v="49738"/>
    <s v="TU-2014-8850"/>
    <d v="2014-09-24T00:00:00"/>
    <s v="Wednesday"/>
    <x v="3"/>
    <x v="1"/>
    <d v="2014-09-28T00:00:00"/>
    <n v="4"/>
    <s v="Standard Class"/>
    <s v="LO-7170"/>
    <s v="Lori Olson"/>
    <x v="1"/>
    <x v="2867"/>
    <x v="822"/>
    <x v="122"/>
    <x v="2"/>
    <x v="5"/>
    <x v="5933"/>
    <x v="0"/>
    <x v="1"/>
    <x v="2843"/>
    <n v="20.315999999999999"/>
    <n v="1"/>
    <n v="0.6"/>
    <n v="-23.873999999999999"/>
    <n v="1.17"/>
    <s v="Medium"/>
  </r>
  <r>
    <n v="29264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5694"/>
    <x v="0"/>
    <x v="7"/>
    <x v="2855"/>
    <n v="14.31"/>
    <n v="2"/>
    <n v="0.47"/>
    <n v="-9.99"/>
    <n v="1.1399999999999999"/>
    <s v="Medium"/>
  </r>
  <r>
    <n v="22519"/>
    <s v="ID-2014-67168"/>
    <d v="2014-01-15T00:00:00"/>
    <s v="Wednesday"/>
    <x v="5"/>
    <x v="1"/>
    <d v="2014-01-19T00:00:00"/>
    <n v="4"/>
    <s v="Standard Class"/>
    <s v="CM-11830"/>
    <s v="Cari MacIntyre"/>
    <x v="1"/>
    <x v="2839"/>
    <x v="318"/>
    <x v="119"/>
    <x v="1"/>
    <x v="4"/>
    <x v="7402"/>
    <x v="0"/>
    <x v="7"/>
    <x v="2884"/>
    <n v="14.01"/>
    <n v="2"/>
    <n v="0.5"/>
    <n v="-2.85"/>
    <n v="1.1299999999999999"/>
    <s v="Medium"/>
  </r>
  <r>
    <n v="2561"/>
    <s v="US-2012-164546"/>
    <d v="2012-07-04T00:00:00"/>
    <s v="Wednesday"/>
    <x v="4"/>
    <x v="3"/>
    <d v="2012-07-08T00:00:00"/>
    <n v="4"/>
    <s v="Standard Class"/>
    <s v="EM-13810"/>
    <s v="Eleni McCrary"/>
    <x v="1"/>
    <x v="2842"/>
    <x v="802"/>
    <x v="121"/>
    <x v="5"/>
    <x v="10"/>
    <x v="2236"/>
    <x v="2"/>
    <x v="9"/>
    <x v="1809"/>
    <n v="33.64"/>
    <n v="2"/>
    <n v="0.5"/>
    <n v="-14.84"/>
    <n v="1.125"/>
    <s v="Medium"/>
  </r>
  <r>
    <n v="8934"/>
    <s v="MX-2013-111500"/>
    <d v="2013-09-20T00:00:00"/>
    <s v="Friday"/>
    <x v="3"/>
    <x v="0"/>
    <d v="2013-09-24T00:00:00"/>
    <n v="4"/>
    <s v="Standard Class"/>
    <s v="MC-17425"/>
    <s v="Mark Cousins"/>
    <x v="1"/>
    <x v="762"/>
    <x v="436"/>
    <x v="88"/>
    <x v="5"/>
    <x v="8"/>
    <x v="2075"/>
    <x v="2"/>
    <x v="9"/>
    <x v="1808"/>
    <n v="10.571999999999999"/>
    <n v="1"/>
    <n v="0.4"/>
    <n v="1.752"/>
    <n v="1.115"/>
    <s v="Medium"/>
  </r>
  <r>
    <n v="28020"/>
    <s v="IN-2013-19316"/>
    <d v="2013-08-23T00:00:00"/>
    <s v="Friday"/>
    <x v="7"/>
    <x v="0"/>
    <d v="2013-08-27T00:00:00"/>
    <n v="4"/>
    <s v="Standard Class"/>
    <s v="AC-10420"/>
    <s v="Alyssa Crouse"/>
    <x v="1"/>
    <x v="2865"/>
    <x v="820"/>
    <x v="131"/>
    <x v="1"/>
    <x v="12"/>
    <x v="6062"/>
    <x v="0"/>
    <x v="7"/>
    <x v="3316"/>
    <n v="13.8012"/>
    <n v="2"/>
    <n v="0.47"/>
    <n v="-10.438800000000001"/>
    <n v="1.0900000000000001"/>
    <s v="Medium"/>
  </r>
  <r>
    <n v="42791"/>
    <s v="TU-2014-4400"/>
    <d v="2014-08-15T00:00:00"/>
    <s v="Friday"/>
    <x v="7"/>
    <x v="1"/>
    <d v="2014-08-19T00:00:00"/>
    <n v="4"/>
    <s v="Standard Class"/>
    <s v="NC-8535"/>
    <s v="Nick Crebassa"/>
    <x v="1"/>
    <x v="3086"/>
    <x v="946"/>
    <x v="122"/>
    <x v="2"/>
    <x v="5"/>
    <x v="7548"/>
    <x v="0"/>
    <x v="1"/>
    <x v="3404"/>
    <n v="16.152000000000001"/>
    <n v="2"/>
    <n v="0.6"/>
    <n v="-10.907999999999999"/>
    <n v="1.05"/>
    <s v="Medium"/>
  </r>
  <r>
    <n v="48339"/>
    <s v="NI-2011-2900"/>
    <d v="2011-08-10T00:00:00"/>
    <s v="Wednesday"/>
    <x v="7"/>
    <x v="2"/>
    <d v="2011-08-14T00:00:00"/>
    <n v="4"/>
    <s v="Standard Class"/>
    <s v="EM-3825"/>
    <s v="Elizabeth Moffitt"/>
    <x v="1"/>
    <x v="2888"/>
    <x v="837"/>
    <x v="124"/>
    <x v="4"/>
    <x v="9"/>
    <x v="6389"/>
    <x v="0"/>
    <x v="2"/>
    <x v="2858"/>
    <n v="15.84"/>
    <n v="2"/>
    <n v="0.7"/>
    <n v="-10.56"/>
    <n v="1.04"/>
    <s v="Medium"/>
  </r>
  <r>
    <n v="10092"/>
    <s v="US-2011-143175"/>
    <d v="2011-10-21T00:00:00"/>
    <s v="Friday"/>
    <x v="8"/>
    <x v="2"/>
    <d v="2011-10-25T00:00:00"/>
    <n v="4"/>
    <s v="Standard Class"/>
    <s v="AH-10075"/>
    <s v="Adam Hart"/>
    <x v="1"/>
    <x v="3132"/>
    <x v="273"/>
    <x v="33"/>
    <x v="5"/>
    <x v="2"/>
    <x v="9046"/>
    <x v="0"/>
    <x v="2"/>
    <x v="3479"/>
    <n v="38.4"/>
    <n v="3"/>
    <n v="0.6"/>
    <n v="-52.8"/>
    <n v="1.018"/>
    <s v="Medium"/>
  </r>
  <r>
    <n v="1854"/>
    <s v="US-2013-136196"/>
    <d v="2013-02-15T00:00:00"/>
    <s v="Friday"/>
    <x v="9"/>
    <x v="0"/>
    <d v="2013-02-19T00:00:00"/>
    <n v="4"/>
    <s v="Standard Class"/>
    <s v="JE-15610"/>
    <s v="Jim Epp"/>
    <x v="1"/>
    <x v="2856"/>
    <x v="814"/>
    <x v="121"/>
    <x v="5"/>
    <x v="10"/>
    <x v="3896"/>
    <x v="2"/>
    <x v="9"/>
    <x v="1789"/>
    <n v="13.61"/>
    <n v="1"/>
    <n v="0.5"/>
    <n v="-7.09"/>
    <n v="1.014"/>
    <s v="Medium"/>
  </r>
  <r>
    <n v="45204"/>
    <s v="NI-2012-5810"/>
    <d v="2012-06-05T00:00:00"/>
    <s v="Tuesday"/>
    <x v="0"/>
    <x v="3"/>
    <d v="2012-06-09T00:00:00"/>
    <n v="4"/>
    <s v="Standard Class"/>
    <s v="SP-10650"/>
    <s v="Stephanie Phelps"/>
    <x v="1"/>
    <x v="3124"/>
    <x v="965"/>
    <x v="124"/>
    <x v="4"/>
    <x v="9"/>
    <x v="6641"/>
    <x v="0"/>
    <x v="4"/>
    <x v="3284"/>
    <n v="13.518000000000001"/>
    <n v="2"/>
    <n v="0.7"/>
    <n v="-9.9420000000000002"/>
    <n v="1.01"/>
    <s v="Medium"/>
  </r>
  <r>
    <n v="45143"/>
    <s v="TU-2013-1530"/>
    <d v="2013-05-23T00:00:00"/>
    <s v="Thursday"/>
    <x v="2"/>
    <x v="0"/>
    <d v="2013-05-27T00:00:00"/>
    <n v="4"/>
    <s v="Standard Class"/>
    <s v="LS-7200"/>
    <s v="Luke Schmidt"/>
    <x v="1"/>
    <x v="2862"/>
    <x v="810"/>
    <x v="122"/>
    <x v="2"/>
    <x v="5"/>
    <x v="6690"/>
    <x v="0"/>
    <x v="7"/>
    <x v="2880"/>
    <n v="22.56"/>
    <n v="4"/>
    <n v="0.6"/>
    <n v="-30.48"/>
    <n v="1"/>
    <s v="Medium"/>
  </r>
  <r>
    <n v="21903"/>
    <s v="IN-2011-69443"/>
    <d v="2011-09-08T00:00:00"/>
    <s v="Thursday"/>
    <x v="3"/>
    <x v="2"/>
    <d v="2011-09-12T00:00:00"/>
    <n v="4"/>
    <s v="Standard Class"/>
    <s v="MF-18250"/>
    <s v="Monica Federle"/>
    <x v="1"/>
    <x v="2837"/>
    <x v="798"/>
    <x v="117"/>
    <x v="1"/>
    <x v="12"/>
    <x v="8679"/>
    <x v="0"/>
    <x v="1"/>
    <x v="2923"/>
    <n v="11.8026"/>
    <n v="1"/>
    <n v="0.17"/>
    <n v="-2.4174000000000002"/>
    <n v="0.99"/>
    <s v="Medium"/>
  </r>
  <r>
    <n v="42547"/>
    <s v="UG-2014-1650"/>
    <d v="2014-03-13T00:00:00"/>
    <s v="Thursday"/>
    <x v="11"/>
    <x v="1"/>
    <d v="2014-03-17T00:00:00"/>
    <n v="4"/>
    <s v="Standard Class"/>
    <s v="NC-8535"/>
    <s v="Nick Crebassa"/>
    <x v="1"/>
    <x v="2904"/>
    <x v="848"/>
    <x v="139"/>
    <x v="4"/>
    <x v="9"/>
    <x v="3894"/>
    <x v="2"/>
    <x v="9"/>
    <x v="2458"/>
    <n v="14.661"/>
    <n v="1"/>
    <n v="0.7"/>
    <n v="-17.619"/>
    <n v="0.98"/>
    <s v="Medium"/>
  </r>
  <r>
    <n v="5346"/>
    <s v="US-2013-158190"/>
    <d v="2013-09-27T00:00:00"/>
    <s v="Friday"/>
    <x v="3"/>
    <x v="0"/>
    <d v="2013-10-01T00:00:00"/>
    <n v="4"/>
    <s v="Standard Class"/>
    <s v="TZ-21445"/>
    <s v="Tom Zandusky"/>
    <x v="1"/>
    <x v="2856"/>
    <x v="814"/>
    <x v="121"/>
    <x v="5"/>
    <x v="10"/>
    <x v="6966"/>
    <x v="0"/>
    <x v="7"/>
    <x v="2970"/>
    <n v="18.239999999999998"/>
    <n v="3"/>
    <n v="0.2"/>
    <n v="-4.1399999999999997"/>
    <n v="0.93500000000000005"/>
    <s v="Medium"/>
  </r>
  <r>
    <n v="47229"/>
    <s v="NI-2014-1830"/>
    <d v="2014-12-24T00:00:00"/>
    <s v="Wednesday"/>
    <x v="6"/>
    <x v="1"/>
    <d v="2014-12-28T00:00:00"/>
    <n v="4"/>
    <s v="Standard Class"/>
    <s v="AO-810"/>
    <s v="Anthony O'Donnell"/>
    <x v="1"/>
    <x v="3105"/>
    <x v="954"/>
    <x v="124"/>
    <x v="4"/>
    <x v="9"/>
    <x v="5289"/>
    <x v="0"/>
    <x v="7"/>
    <x v="3003"/>
    <n v="15.912000000000001"/>
    <n v="4"/>
    <n v="0.7"/>
    <n v="-19.128"/>
    <n v="0.93"/>
    <s v="Medium"/>
  </r>
  <r>
    <n v="6211"/>
    <s v="US-2013-113061"/>
    <d v="2013-10-25T00:00:00"/>
    <s v="Friday"/>
    <x v="8"/>
    <x v="0"/>
    <d v="2013-10-29T00:00:00"/>
    <n v="4"/>
    <s v="Standard Class"/>
    <s v="DJ-13420"/>
    <s v="Denny Joy"/>
    <x v="1"/>
    <x v="2854"/>
    <x v="813"/>
    <x v="128"/>
    <x v="5"/>
    <x v="2"/>
    <x v="5756"/>
    <x v="0"/>
    <x v="2"/>
    <x v="2975"/>
    <n v="33.119999999999997"/>
    <n v="5"/>
    <n v="0.4"/>
    <n v="-12.78"/>
    <n v="0.92600000000000005"/>
    <s v="Medium"/>
  </r>
  <r>
    <n v="50275"/>
    <s v="TU-2014-4910"/>
    <d v="2014-06-19T00:00:00"/>
    <s v="Thursday"/>
    <x v="0"/>
    <x v="1"/>
    <d v="2014-06-23T00:00:00"/>
    <n v="4"/>
    <s v="Standard Class"/>
    <s v="LS-6945"/>
    <s v="Linda Southworth"/>
    <x v="1"/>
    <x v="2902"/>
    <x v="846"/>
    <x v="122"/>
    <x v="2"/>
    <x v="5"/>
    <x v="5278"/>
    <x v="0"/>
    <x v="1"/>
    <x v="2616"/>
    <n v="9.9120000000000008"/>
    <n v="1"/>
    <n v="0.6"/>
    <n v="-6.9480000000000004"/>
    <n v="0.89"/>
    <s v="Medium"/>
  </r>
  <r>
    <n v="2469"/>
    <s v="US-2013-151246"/>
    <d v="2013-11-22T00:00:00"/>
    <s v="Friday"/>
    <x v="1"/>
    <x v="0"/>
    <d v="2013-11-26T00:00:00"/>
    <n v="4"/>
    <s v="Standard Class"/>
    <s v="BW-11110"/>
    <s v="Bart Watters"/>
    <x v="1"/>
    <x v="3129"/>
    <x v="833"/>
    <x v="128"/>
    <x v="5"/>
    <x v="2"/>
    <x v="4902"/>
    <x v="0"/>
    <x v="0"/>
    <x v="2732"/>
    <n v="21.204000000000001"/>
    <n v="3"/>
    <n v="0.4"/>
    <n v="-4.9560000000000004"/>
    <n v="0.88700000000000001"/>
    <s v="Medium"/>
  </r>
  <r>
    <n v="50065"/>
    <s v="TU-2013-790"/>
    <d v="2013-12-28T00:00:00"/>
    <s v="Saturday"/>
    <x v="6"/>
    <x v="0"/>
    <d v="2014-01-01T00:00:00"/>
    <n v="4"/>
    <s v="Standard Class"/>
    <s v="TZ-11445"/>
    <s v="Tom Zandusky"/>
    <x v="1"/>
    <x v="3121"/>
    <x v="810"/>
    <x v="122"/>
    <x v="2"/>
    <x v="5"/>
    <x v="4651"/>
    <x v="1"/>
    <x v="8"/>
    <x v="2408"/>
    <n v="18.167999999999999"/>
    <n v="1"/>
    <n v="0.6"/>
    <n v="-10.002000000000001"/>
    <n v="0.86"/>
    <s v="Medium"/>
  </r>
  <r>
    <n v="6505"/>
    <s v="US-2013-137848"/>
    <d v="2013-08-08T00:00:00"/>
    <s v="Thursday"/>
    <x v="7"/>
    <x v="0"/>
    <d v="2013-08-12T00:00:00"/>
    <n v="4"/>
    <s v="Standard Class"/>
    <s v="EB-13975"/>
    <s v="Erica Bern"/>
    <x v="1"/>
    <x v="2856"/>
    <x v="814"/>
    <x v="121"/>
    <x v="5"/>
    <x v="10"/>
    <x v="6955"/>
    <x v="0"/>
    <x v="5"/>
    <x v="3195"/>
    <n v="10.048"/>
    <n v="1"/>
    <n v="0.2"/>
    <n v="-1.6519999999999999"/>
    <n v="0.84499999999999997"/>
    <s v="Medium"/>
  </r>
  <r>
    <n v="24345"/>
    <s v="ID-2014-16173"/>
    <d v="2014-03-10T00:00:00"/>
    <s v="Monday"/>
    <x v="11"/>
    <x v="1"/>
    <d v="2014-03-14T00:00:00"/>
    <n v="4"/>
    <s v="Standard Class"/>
    <s v="ER-13855"/>
    <s v="Elpida Rittenbach"/>
    <x v="1"/>
    <x v="3069"/>
    <x v="318"/>
    <x v="119"/>
    <x v="1"/>
    <x v="4"/>
    <x v="7984"/>
    <x v="0"/>
    <x v="7"/>
    <x v="2743"/>
    <n v="13.41"/>
    <n v="2"/>
    <n v="0.5"/>
    <n v="-0.03"/>
    <n v="0.81"/>
    <s v="Medium"/>
  </r>
  <r>
    <n v="42966"/>
    <s v="KZ-2014-8050"/>
    <d v="2014-08-01T00:00:00"/>
    <s v="Friday"/>
    <x v="7"/>
    <x v="1"/>
    <d v="2014-08-05T00:00:00"/>
    <n v="4"/>
    <s v="Standard Class"/>
    <s v="KC-6255"/>
    <s v="Karen Carlisle"/>
    <x v="1"/>
    <x v="3128"/>
    <x v="923"/>
    <x v="137"/>
    <x v="2"/>
    <x v="5"/>
    <x v="5213"/>
    <x v="0"/>
    <x v="1"/>
    <x v="2547"/>
    <n v="7.5149999999999997"/>
    <n v="1"/>
    <n v="0.7"/>
    <n v="-16.035"/>
    <n v="0.7"/>
    <s v="Medium"/>
  </r>
  <r>
    <n v="45202"/>
    <s v="NI-2012-5810"/>
    <d v="2012-06-05T00:00:00"/>
    <s v="Tuesday"/>
    <x v="0"/>
    <x v="3"/>
    <d v="2012-06-09T00:00:00"/>
    <n v="4"/>
    <s v="Standard Class"/>
    <s v="SP-10650"/>
    <s v="Stephanie Phelps"/>
    <x v="1"/>
    <x v="3124"/>
    <x v="965"/>
    <x v="124"/>
    <x v="4"/>
    <x v="9"/>
    <x v="2003"/>
    <x v="2"/>
    <x v="9"/>
    <x v="1814"/>
    <n v="10.566000000000001"/>
    <n v="2"/>
    <n v="0.7"/>
    <n v="-7.0739999999999998"/>
    <n v="0.7"/>
    <s v="Medium"/>
  </r>
  <r>
    <n v="47230"/>
    <s v="NI-2014-1830"/>
    <d v="2014-12-24T00:00:00"/>
    <s v="Wednesday"/>
    <x v="6"/>
    <x v="1"/>
    <d v="2014-12-28T00:00:00"/>
    <n v="4"/>
    <s v="Standard Class"/>
    <s v="AO-810"/>
    <s v="Anthony O'Donnell"/>
    <x v="1"/>
    <x v="3105"/>
    <x v="954"/>
    <x v="124"/>
    <x v="4"/>
    <x v="9"/>
    <x v="8620"/>
    <x v="0"/>
    <x v="0"/>
    <x v="2769"/>
    <n v="8.3249999999999993"/>
    <n v="1"/>
    <n v="0.7"/>
    <n v="-13.335000000000001"/>
    <n v="0.64"/>
    <s v="Medium"/>
  </r>
  <r>
    <n v="46376"/>
    <s v="NI-2011-1670"/>
    <d v="2011-01-12T00:00:00"/>
    <s v="Wednesday"/>
    <x v="5"/>
    <x v="2"/>
    <d v="2011-01-16T00:00:00"/>
    <n v="4"/>
    <s v="Standard Class"/>
    <s v="SC-10440"/>
    <s v="Shaun Chance"/>
    <x v="1"/>
    <x v="2888"/>
    <x v="837"/>
    <x v="124"/>
    <x v="4"/>
    <x v="9"/>
    <x v="7741"/>
    <x v="0"/>
    <x v="6"/>
    <x v="3197"/>
    <n v="12.672000000000001"/>
    <n v="4"/>
    <n v="0.7"/>
    <n v="-21.648"/>
    <n v="0.62"/>
    <s v="Medium"/>
  </r>
  <r>
    <n v="46814"/>
    <s v="NI-2014-9730"/>
    <d v="2014-12-12T00:00:00"/>
    <s v="Friday"/>
    <x v="6"/>
    <x v="1"/>
    <d v="2014-12-16T00:00:00"/>
    <n v="4"/>
    <s v="Standard Class"/>
    <s v="AS-225"/>
    <s v="Alan Schoenberger"/>
    <x v="1"/>
    <x v="2888"/>
    <x v="837"/>
    <x v="124"/>
    <x v="4"/>
    <x v="9"/>
    <x v="2629"/>
    <x v="1"/>
    <x v="10"/>
    <x v="2063"/>
    <n v="41.543999999999997"/>
    <n v="1"/>
    <n v="0.7"/>
    <n v="-91.415999999999997"/>
    <n v="0.61"/>
    <s v="Medium"/>
  </r>
  <r>
    <n v="17910"/>
    <s v="IT-2014-4652290"/>
    <d v="2014-02-28T00:00:00"/>
    <s v="Friday"/>
    <x v="9"/>
    <x v="1"/>
    <d v="2014-03-04T00:00:00"/>
    <n v="4"/>
    <s v="Standard Class"/>
    <s v="DB-13555"/>
    <s v="Dorothy Badders"/>
    <x v="1"/>
    <x v="573"/>
    <x v="45"/>
    <x v="7"/>
    <x v="3"/>
    <x v="8"/>
    <x v="5440"/>
    <x v="0"/>
    <x v="1"/>
    <x v="3095"/>
    <n v="41.930999999999997"/>
    <n v="1"/>
    <n v="0.1"/>
    <n v="2.3010000000000002"/>
    <n v="0.6"/>
    <s v="Medium"/>
  </r>
  <r>
    <n v="50018"/>
    <s v="TU-2013-1200"/>
    <d v="2013-12-09T00:00:00"/>
    <s v="Monday"/>
    <x v="6"/>
    <x v="0"/>
    <d v="2013-12-13T00:00:00"/>
    <n v="4"/>
    <s v="Standard Class"/>
    <s v="FH-4365"/>
    <s v="Fred Hopkins"/>
    <x v="1"/>
    <x v="2920"/>
    <x v="822"/>
    <x v="122"/>
    <x v="2"/>
    <x v="5"/>
    <x v="5244"/>
    <x v="0"/>
    <x v="5"/>
    <x v="2974"/>
    <n v="8.7360000000000007"/>
    <n v="2"/>
    <n v="0.6"/>
    <n v="-9.6240000000000006"/>
    <n v="0.57999999999999996"/>
    <s v="Medium"/>
  </r>
  <r>
    <n v="41433"/>
    <s v="NI-2013-130"/>
    <d v="2013-03-13T00:00:00"/>
    <s v="Wednesday"/>
    <x v="11"/>
    <x v="0"/>
    <d v="2013-03-17T00:00:00"/>
    <n v="4"/>
    <s v="Standard Class"/>
    <s v="JK-5325"/>
    <s v="Jason Klamczynski"/>
    <x v="1"/>
    <x v="3034"/>
    <x v="916"/>
    <x v="124"/>
    <x v="4"/>
    <x v="9"/>
    <x v="7877"/>
    <x v="0"/>
    <x v="1"/>
    <x v="3300"/>
    <n v="16.091999999999999"/>
    <n v="1"/>
    <n v="0.7"/>
    <n v="-24.138000000000002"/>
    <n v="0.56999999999999995"/>
    <s v="Medium"/>
  </r>
  <r>
    <n v="11225"/>
    <s v="IT-2013-1372622"/>
    <d v="2013-06-04T00:00:00"/>
    <s v="Tuesday"/>
    <x v="0"/>
    <x v="0"/>
    <d v="2013-06-08T00:00:00"/>
    <n v="4"/>
    <s v="Standard Class"/>
    <s v="CS-12490"/>
    <s v="Cindy Schnelling"/>
    <x v="1"/>
    <x v="3045"/>
    <x v="924"/>
    <x v="125"/>
    <x v="3"/>
    <x v="8"/>
    <x v="1981"/>
    <x v="2"/>
    <x v="9"/>
    <x v="1872"/>
    <n v="24.084"/>
    <n v="3"/>
    <n v="0.6"/>
    <n v="-7.8659999999999997"/>
    <n v="0.56000000000000005"/>
    <s v="Medium"/>
  </r>
  <r>
    <n v="8932"/>
    <s v="US-2014-164063"/>
    <d v="2014-04-03T00:00:00"/>
    <s v="Thursday"/>
    <x v="10"/>
    <x v="1"/>
    <d v="2014-04-07T00:00:00"/>
    <n v="4"/>
    <s v="Standard Class"/>
    <s v="RR-19525"/>
    <s v="Rick Reed"/>
    <x v="1"/>
    <x v="3022"/>
    <x v="198"/>
    <x v="33"/>
    <x v="5"/>
    <x v="2"/>
    <x v="7846"/>
    <x v="0"/>
    <x v="6"/>
    <x v="2708"/>
    <n v="5.7919999999999998"/>
    <n v="2"/>
    <n v="0.6"/>
    <n v="-5.5279999999999996"/>
    <n v="0.54700000000000004"/>
    <s v="Medium"/>
  </r>
  <r>
    <n v="9762"/>
    <s v="MX-2011-108350"/>
    <d v="2011-04-06T00:00:00"/>
    <s v="Wednesday"/>
    <x v="10"/>
    <x v="2"/>
    <d v="2011-04-10T00:00:00"/>
    <n v="4"/>
    <s v="Standard Class"/>
    <s v="DP-13105"/>
    <s v="Dave Poirier"/>
    <x v="1"/>
    <x v="2842"/>
    <x v="802"/>
    <x v="121"/>
    <x v="5"/>
    <x v="10"/>
    <x v="6929"/>
    <x v="0"/>
    <x v="6"/>
    <x v="3232"/>
    <n v="5.968"/>
    <n v="1"/>
    <n v="0.2"/>
    <n v="2.008"/>
    <n v="0.54500000000000004"/>
    <s v="Medium"/>
  </r>
  <r>
    <n v="13084"/>
    <s v="ES-2014-1871238"/>
    <d v="2014-12-25T00:00:00"/>
    <s v="Thursday"/>
    <x v="6"/>
    <x v="1"/>
    <d v="2014-12-29T00:00:00"/>
    <n v="4"/>
    <s v="Standard Class"/>
    <s v="VW-21775"/>
    <s v="Victoria Wilson"/>
    <x v="1"/>
    <x v="588"/>
    <x v="214"/>
    <x v="28"/>
    <x v="3"/>
    <x v="2"/>
    <x v="6529"/>
    <x v="0"/>
    <x v="2"/>
    <x v="3331"/>
    <n v="9.6929999999999996"/>
    <n v="1"/>
    <n v="0.1"/>
    <n v="-1.077"/>
    <n v="0.52"/>
    <s v="Medium"/>
  </r>
  <r>
    <n v="10087"/>
    <s v="US-2013-105438"/>
    <d v="2013-04-23T00:00:00"/>
    <s v="Tuesday"/>
    <x v="10"/>
    <x v="0"/>
    <d v="2013-04-27T00:00:00"/>
    <n v="4"/>
    <s v="Standard Class"/>
    <s v="AJ-10780"/>
    <s v="Anthony Jacobs"/>
    <x v="1"/>
    <x v="3009"/>
    <x v="414"/>
    <x v="33"/>
    <x v="5"/>
    <x v="2"/>
    <x v="9047"/>
    <x v="0"/>
    <x v="0"/>
    <x v="2732"/>
    <n v="23.56"/>
    <n v="5"/>
    <n v="0.6"/>
    <n v="-20.04"/>
    <n v="0.51900000000000002"/>
    <s v="Medium"/>
  </r>
  <r>
    <n v="29265"/>
    <s v="IN-2011-27968"/>
    <d v="2011-09-08T00:00:00"/>
    <s v="Thursday"/>
    <x v="3"/>
    <x v="2"/>
    <d v="2011-09-12T00:00:00"/>
    <n v="4"/>
    <s v="Standard Class"/>
    <s v="Dl-13600"/>
    <s v="Dorris liebe"/>
    <x v="1"/>
    <x v="2865"/>
    <x v="820"/>
    <x v="131"/>
    <x v="1"/>
    <x v="12"/>
    <x v="6459"/>
    <x v="0"/>
    <x v="7"/>
    <x v="3233"/>
    <n v="5.8989000000000003"/>
    <n v="1"/>
    <n v="0.47"/>
    <n v="-4.4810999999999996"/>
    <n v="0.5"/>
    <s v="Medium"/>
  </r>
  <r>
    <n v="10137"/>
    <s v="US-2012-113523"/>
    <d v="2012-05-06T00:00:00"/>
    <s v="Sunday"/>
    <x v="2"/>
    <x v="3"/>
    <d v="2012-05-10T00:00:00"/>
    <n v="4"/>
    <s v="Standard Class"/>
    <s v="KD-16615"/>
    <s v="Ken Dana"/>
    <x v="1"/>
    <x v="3017"/>
    <x v="198"/>
    <x v="33"/>
    <x v="5"/>
    <x v="2"/>
    <x v="9048"/>
    <x v="0"/>
    <x v="6"/>
    <x v="2702"/>
    <n v="9.3840000000000003"/>
    <n v="3"/>
    <n v="0.6"/>
    <n v="-4.7160000000000002"/>
    <n v="0.497"/>
    <s v="Medium"/>
  </r>
  <r>
    <n v="45029"/>
    <s v="TU-2013-9510"/>
    <d v="2013-12-10T00:00:00"/>
    <s v="Tuesday"/>
    <x v="6"/>
    <x v="0"/>
    <d v="2013-12-14T00:00:00"/>
    <n v="4"/>
    <s v="Standard Class"/>
    <s v="AC-420"/>
    <s v="Alyssa Crouse"/>
    <x v="1"/>
    <x v="3133"/>
    <x v="888"/>
    <x v="122"/>
    <x v="2"/>
    <x v="5"/>
    <x v="7491"/>
    <x v="0"/>
    <x v="1"/>
    <x v="2609"/>
    <n v="11.712"/>
    <n v="1"/>
    <n v="0.6"/>
    <n v="-16.128"/>
    <n v="0.48"/>
    <s v="Medium"/>
  </r>
  <r>
    <n v="44353"/>
    <s v="LH-2013-1560"/>
    <d v="2013-10-07T00:00:00"/>
    <s v="Monday"/>
    <x v="8"/>
    <x v="0"/>
    <d v="2013-10-11T00:00:00"/>
    <n v="4"/>
    <s v="Standard Class"/>
    <s v="FW-4395"/>
    <s v="Fred Wasserman"/>
    <x v="1"/>
    <x v="3125"/>
    <x v="966"/>
    <x v="136"/>
    <x v="2"/>
    <x v="5"/>
    <x v="5838"/>
    <x v="0"/>
    <x v="16"/>
    <x v="3250"/>
    <n v="8.4779999999999998"/>
    <n v="1"/>
    <n v="0.7"/>
    <n v="-13.872"/>
    <n v="0.47"/>
    <s v="Medium"/>
  </r>
  <r>
    <n v="42792"/>
    <s v="TU-2014-4400"/>
    <d v="2014-08-15T00:00:00"/>
    <s v="Friday"/>
    <x v="7"/>
    <x v="1"/>
    <d v="2014-08-19T00:00:00"/>
    <n v="4"/>
    <s v="Standard Class"/>
    <s v="NC-8535"/>
    <s v="Nick Crebassa"/>
    <x v="1"/>
    <x v="3086"/>
    <x v="946"/>
    <x v="122"/>
    <x v="2"/>
    <x v="5"/>
    <x v="6636"/>
    <x v="0"/>
    <x v="16"/>
    <x v="2931"/>
    <n v="5.976"/>
    <n v="1"/>
    <n v="0.6"/>
    <n v="-7.6440000000000001"/>
    <n v="0.46"/>
    <s v="Medium"/>
  </r>
  <r>
    <n v="43255"/>
    <s v="TU-2013-1420"/>
    <d v="2013-08-01T00:00:00"/>
    <s v="Thursday"/>
    <x v="7"/>
    <x v="0"/>
    <d v="2013-08-05T00:00:00"/>
    <n v="4"/>
    <s v="Standard Class"/>
    <s v="SB-10290"/>
    <s v="Sean Braxton"/>
    <x v="1"/>
    <x v="2902"/>
    <x v="846"/>
    <x v="122"/>
    <x v="2"/>
    <x v="5"/>
    <x v="7397"/>
    <x v="0"/>
    <x v="7"/>
    <x v="3328"/>
    <n v="7.8"/>
    <n v="1"/>
    <n v="0.6"/>
    <n v="-3.9"/>
    <n v="0.45"/>
    <s v="Medium"/>
  </r>
  <r>
    <n v="44513"/>
    <s v="TU-2013-9320"/>
    <d v="2013-09-03T00:00:00"/>
    <s v="Tuesday"/>
    <x v="3"/>
    <x v="0"/>
    <d v="2013-09-07T00:00:00"/>
    <n v="4"/>
    <s v="Standard Class"/>
    <s v="KH-6630"/>
    <s v="Ken Heidel"/>
    <x v="1"/>
    <x v="3036"/>
    <x v="844"/>
    <x v="122"/>
    <x v="2"/>
    <x v="5"/>
    <x v="3524"/>
    <x v="1"/>
    <x v="8"/>
    <x v="2424"/>
    <n v="23.7"/>
    <n v="1"/>
    <n v="0.6"/>
    <n v="-34.380000000000003"/>
    <n v="0.45"/>
    <s v="Medium"/>
  </r>
  <r>
    <n v="44206"/>
    <s v="TU-2012-180"/>
    <d v="2012-07-27T00:00:00"/>
    <s v="Friday"/>
    <x v="4"/>
    <x v="3"/>
    <d v="2012-07-31T00:00:00"/>
    <n v="4"/>
    <s v="Standard Class"/>
    <s v="HR-4830"/>
    <s v="Harold Ryan"/>
    <x v="1"/>
    <x v="2882"/>
    <x v="832"/>
    <x v="122"/>
    <x v="2"/>
    <x v="5"/>
    <x v="3644"/>
    <x v="2"/>
    <x v="9"/>
    <x v="1851"/>
    <n v="9.5399999999999991"/>
    <n v="1"/>
    <n v="0.6"/>
    <n v="-12.66"/>
    <n v="0.43"/>
    <s v="Medium"/>
  </r>
  <r>
    <n v="46377"/>
    <s v="NI-2011-1670"/>
    <d v="2011-01-12T00:00:00"/>
    <s v="Wednesday"/>
    <x v="5"/>
    <x v="2"/>
    <d v="2011-01-16T00:00:00"/>
    <n v="4"/>
    <s v="Standard Class"/>
    <s v="SC-10440"/>
    <s v="Shaun Chance"/>
    <x v="1"/>
    <x v="2888"/>
    <x v="837"/>
    <x v="124"/>
    <x v="4"/>
    <x v="9"/>
    <x v="6431"/>
    <x v="0"/>
    <x v="4"/>
    <x v="2807"/>
    <n v="4.5540000000000003"/>
    <n v="1"/>
    <n v="0.7"/>
    <n v="-10.326000000000001"/>
    <n v="0.43"/>
    <s v="Medium"/>
  </r>
  <r>
    <n v="49837"/>
    <s v="TU-2011-8670"/>
    <d v="2011-10-07T00:00:00"/>
    <s v="Friday"/>
    <x v="8"/>
    <x v="2"/>
    <d v="2011-10-11T00:00:00"/>
    <n v="4"/>
    <s v="Standard Class"/>
    <s v="DM-3345"/>
    <s v="Denise Monton"/>
    <x v="1"/>
    <x v="3112"/>
    <x v="958"/>
    <x v="122"/>
    <x v="2"/>
    <x v="5"/>
    <x v="5872"/>
    <x v="0"/>
    <x v="6"/>
    <x v="3237"/>
    <n v="7.4880000000000004"/>
    <n v="2"/>
    <n v="0.6"/>
    <n v="-11.231999999999999"/>
    <n v="0.39"/>
    <s v="Medium"/>
  </r>
  <r>
    <n v="49610"/>
    <s v="NI-2011-7770"/>
    <d v="2011-10-03T00:00:00"/>
    <s v="Monday"/>
    <x v="8"/>
    <x v="2"/>
    <d v="2011-10-07T00:00:00"/>
    <n v="4"/>
    <s v="Standard Class"/>
    <s v="JS-5595"/>
    <s v="Jill Stevenson"/>
    <x v="1"/>
    <x v="2888"/>
    <x v="837"/>
    <x v="124"/>
    <x v="4"/>
    <x v="9"/>
    <x v="6330"/>
    <x v="0"/>
    <x v="4"/>
    <x v="2883"/>
    <n v="4.3289999999999997"/>
    <n v="1"/>
    <n v="0.7"/>
    <n v="-9.9809999999999999"/>
    <n v="0.38"/>
    <s v="Medium"/>
  </r>
  <r>
    <n v="20667"/>
    <s v="ID-2013-10909"/>
    <d v="2013-11-21T00:00:00"/>
    <s v="Thursday"/>
    <x v="1"/>
    <x v="0"/>
    <d v="2013-11-25T00:00:00"/>
    <n v="4"/>
    <s v="Standard Class"/>
    <s v="CP-12340"/>
    <s v="Christine Phan"/>
    <x v="1"/>
    <x v="3038"/>
    <x v="318"/>
    <x v="119"/>
    <x v="1"/>
    <x v="4"/>
    <x v="7642"/>
    <x v="0"/>
    <x v="16"/>
    <x v="2929"/>
    <n v="8.01"/>
    <n v="3"/>
    <n v="0.5"/>
    <n v="-2.4300000000000002"/>
    <n v="0.37"/>
    <s v="Medium"/>
  </r>
  <r>
    <n v="3705"/>
    <s v="MX-2011-162789"/>
    <d v="2011-12-31T00:00:00"/>
    <s v="Saturday"/>
    <x v="6"/>
    <x v="2"/>
    <d v="2012-01-04T00:00:00"/>
    <n v="4"/>
    <s v="Standard Class"/>
    <s v="MF-18250"/>
    <s v="Monica Federle"/>
    <x v="1"/>
    <x v="2152"/>
    <x v="484"/>
    <x v="88"/>
    <x v="5"/>
    <x v="8"/>
    <x v="2240"/>
    <x v="2"/>
    <x v="9"/>
    <x v="1833"/>
    <n v="52.332000000000001"/>
    <n v="7"/>
    <n v="0.4"/>
    <n v="-34.887999999999998"/>
    <n v="0.36499999999999999"/>
    <s v="Medium"/>
  </r>
  <r>
    <n v="10191"/>
    <s v="US-2011-105235"/>
    <d v="2011-11-29T00:00:00"/>
    <s v="Tuesday"/>
    <x v="1"/>
    <x v="2"/>
    <d v="2011-12-03T00:00:00"/>
    <n v="4"/>
    <s v="Standard Class"/>
    <s v="TB-21355"/>
    <s v="Todd Boyes"/>
    <x v="1"/>
    <x v="2991"/>
    <x v="347"/>
    <x v="33"/>
    <x v="5"/>
    <x v="2"/>
    <x v="9049"/>
    <x v="0"/>
    <x v="6"/>
    <x v="2773"/>
    <n v="4.4000000000000004"/>
    <n v="2"/>
    <n v="0.6"/>
    <n v="-2.88"/>
    <n v="0.36199999999999999"/>
    <s v="Medium"/>
  </r>
  <r>
    <n v="44083"/>
    <s v="TU-2013-7830"/>
    <d v="2013-06-14T00:00:00"/>
    <s v="Friday"/>
    <x v="0"/>
    <x v="0"/>
    <d v="2013-06-18T00:00:00"/>
    <n v="4"/>
    <s v="Standard Class"/>
    <s v="LW-6990"/>
    <s v="Lindsay Williams"/>
    <x v="1"/>
    <x v="3001"/>
    <x v="901"/>
    <x v="122"/>
    <x v="2"/>
    <x v="5"/>
    <x v="6340"/>
    <x v="0"/>
    <x v="16"/>
    <x v="2917"/>
    <n v="4.5720000000000001"/>
    <n v="1"/>
    <n v="0.6"/>
    <n v="-2.7480000000000002"/>
    <n v="0.36"/>
    <s v="Medium"/>
  </r>
  <r>
    <n v="10089"/>
    <s v="US-2013-105438"/>
    <d v="2013-04-23T00:00:00"/>
    <s v="Tuesday"/>
    <x v="10"/>
    <x v="0"/>
    <d v="2013-04-27T00:00:00"/>
    <n v="4"/>
    <s v="Standard Class"/>
    <s v="AJ-10780"/>
    <s v="Anthony Jacobs"/>
    <x v="1"/>
    <x v="3009"/>
    <x v="414"/>
    <x v="33"/>
    <x v="5"/>
    <x v="2"/>
    <x v="8716"/>
    <x v="0"/>
    <x v="7"/>
    <x v="3003"/>
    <n v="7.0720000000000001"/>
    <n v="2"/>
    <n v="0.6"/>
    <n v="-8.3279999999999994"/>
    <n v="0.35599999999999998"/>
    <s v="Medium"/>
  </r>
  <r>
    <n v="50274"/>
    <s v="TU-2014-4910"/>
    <d v="2014-06-19T00:00:00"/>
    <s v="Thursday"/>
    <x v="0"/>
    <x v="1"/>
    <d v="2014-06-23T00:00:00"/>
    <n v="4"/>
    <s v="Standard Class"/>
    <s v="LS-6945"/>
    <s v="Linda Southworth"/>
    <x v="1"/>
    <x v="2902"/>
    <x v="846"/>
    <x v="122"/>
    <x v="2"/>
    <x v="5"/>
    <x v="5303"/>
    <x v="0"/>
    <x v="1"/>
    <x v="3011"/>
    <n v="6.1920000000000002"/>
    <n v="1"/>
    <n v="0.6"/>
    <n v="-6.6779999999999999"/>
    <n v="0.35"/>
    <s v="Medium"/>
  </r>
  <r>
    <n v="1183"/>
    <s v="MX-2014-167493"/>
    <d v="2014-11-13T00:00:00"/>
    <s v="Thursday"/>
    <x v="1"/>
    <x v="1"/>
    <d v="2014-11-17T00:00:00"/>
    <n v="4"/>
    <s v="Standard Class"/>
    <s v="MY-18295"/>
    <s v="Muhammed Yedwab"/>
    <x v="1"/>
    <x v="2264"/>
    <x v="484"/>
    <x v="88"/>
    <x v="5"/>
    <x v="8"/>
    <x v="1834"/>
    <x v="2"/>
    <x v="13"/>
    <x v="1747"/>
    <n v="162.11199999999999"/>
    <n v="2"/>
    <n v="0.2"/>
    <n v="-10.167999999999999"/>
    <n v="0.33400000000000002"/>
    <s v="Medium"/>
  </r>
  <r>
    <n v="22375"/>
    <s v="ID-2011-77192"/>
    <d v="2011-04-01T00:00:00"/>
    <s v="Friday"/>
    <x v="10"/>
    <x v="2"/>
    <d v="2011-04-05T00:00:00"/>
    <n v="4"/>
    <s v="Standard Class"/>
    <s v="RP-19270"/>
    <s v="Rachel Payne"/>
    <x v="1"/>
    <x v="3113"/>
    <x v="959"/>
    <x v="120"/>
    <x v="1"/>
    <x v="6"/>
    <x v="6125"/>
    <x v="0"/>
    <x v="6"/>
    <x v="3146"/>
    <n v="10.08"/>
    <n v="4"/>
    <n v="0.5"/>
    <n v="-9.1199999999999992"/>
    <n v="0.32"/>
    <s v="Medium"/>
  </r>
  <r>
    <n v="43238"/>
    <s v="NI-2011-9820"/>
    <d v="2011-06-08T00:00:00"/>
    <s v="Wednesday"/>
    <x v="0"/>
    <x v="2"/>
    <d v="2011-06-12T00:00:00"/>
    <n v="4"/>
    <s v="Standard Class"/>
    <s v="BG-1695"/>
    <s v="Brooke Gillingham"/>
    <x v="1"/>
    <x v="2888"/>
    <x v="837"/>
    <x v="124"/>
    <x v="4"/>
    <x v="9"/>
    <x v="2030"/>
    <x v="2"/>
    <x v="9"/>
    <x v="1824"/>
    <n v="5.7149999999999999"/>
    <n v="1"/>
    <n v="0.7"/>
    <n v="-6.3150000000000004"/>
    <n v="0.32"/>
    <s v="Medium"/>
  </r>
  <r>
    <n v="44082"/>
    <s v="TU-2013-7830"/>
    <d v="2013-06-14T00:00:00"/>
    <s v="Friday"/>
    <x v="0"/>
    <x v="0"/>
    <d v="2013-06-18T00:00:00"/>
    <n v="4"/>
    <s v="Standard Class"/>
    <s v="LW-6990"/>
    <s v="Lindsay Williams"/>
    <x v="1"/>
    <x v="3001"/>
    <x v="901"/>
    <x v="122"/>
    <x v="2"/>
    <x v="5"/>
    <x v="6742"/>
    <x v="0"/>
    <x v="6"/>
    <x v="2862"/>
    <n v="3.5760000000000001"/>
    <n v="1"/>
    <n v="0.6"/>
    <n v="-2.4239999999999999"/>
    <n v="0.3"/>
    <s v="Medium"/>
  </r>
  <r>
    <n v="50064"/>
    <s v="TU-2013-790"/>
    <d v="2013-12-28T00:00:00"/>
    <s v="Saturday"/>
    <x v="6"/>
    <x v="0"/>
    <d v="2014-01-01T00:00:00"/>
    <n v="4"/>
    <s v="Standard Class"/>
    <s v="TZ-11445"/>
    <s v="Tom Zandusky"/>
    <x v="1"/>
    <x v="3121"/>
    <x v="810"/>
    <x v="122"/>
    <x v="2"/>
    <x v="5"/>
    <x v="7619"/>
    <x v="0"/>
    <x v="16"/>
    <x v="2808"/>
    <n v="4.6319999999999997"/>
    <n v="2"/>
    <n v="0.6"/>
    <n v="-3.8279999999999998"/>
    <n v="0.3"/>
    <s v="Medium"/>
  </r>
  <r>
    <n v="44512"/>
    <s v="TU-2013-9320"/>
    <d v="2013-09-03T00:00:00"/>
    <s v="Tuesday"/>
    <x v="3"/>
    <x v="0"/>
    <d v="2013-09-07T00:00:00"/>
    <n v="4"/>
    <s v="Standard Class"/>
    <s v="KH-6630"/>
    <s v="Ken Heidel"/>
    <x v="1"/>
    <x v="3036"/>
    <x v="844"/>
    <x v="122"/>
    <x v="2"/>
    <x v="5"/>
    <x v="6493"/>
    <x v="0"/>
    <x v="7"/>
    <x v="3016"/>
    <n v="5.5919999999999996"/>
    <n v="1"/>
    <n v="0.6"/>
    <n v="-5.7480000000000002"/>
    <n v="0.28000000000000003"/>
    <s v="Medium"/>
  </r>
  <r>
    <n v="44464"/>
    <s v="TU-2014-7930"/>
    <d v="2014-08-20T00:00:00"/>
    <s v="Wednesday"/>
    <x v="7"/>
    <x v="1"/>
    <d v="2014-08-24T00:00:00"/>
    <n v="4"/>
    <s v="Standard Class"/>
    <s v="JG-5805"/>
    <s v="John Grady"/>
    <x v="1"/>
    <x v="2902"/>
    <x v="846"/>
    <x v="122"/>
    <x v="2"/>
    <x v="5"/>
    <x v="7826"/>
    <x v="0"/>
    <x v="7"/>
    <x v="2964"/>
    <n v="4.2119999999999997"/>
    <n v="1"/>
    <n v="0.6"/>
    <n v="-3.4980000000000002"/>
    <n v="0.27"/>
    <s v="Medium"/>
  </r>
  <r>
    <n v="44599"/>
    <s v="NI-2013-3150"/>
    <d v="2013-11-01T00:00:00"/>
    <s v="Friday"/>
    <x v="1"/>
    <x v="0"/>
    <d v="2013-11-05T00:00:00"/>
    <n v="4"/>
    <s v="Standard Class"/>
    <s v="YC-11895"/>
    <s v="Yoseph Carroll"/>
    <x v="1"/>
    <x v="2974"/>
    <x v="890"/>
    <x v="124"/>
    <x v="4"/>
    <x v="9"/>
    <x v="5484"/>
    <x v="0"/>
    <x v="1"/>
    <x v="2841"/>
    <n v="9.6389999999999993"/>
    <n v="1"/>
    <n v="0.7"/>
    <n v="-6.4409999999999998"/>
    <n v="0.26"/>
    <s v="Medium"/>
  </r>
  <r>
    <n v="46380"/>
    <s v="NI-2011-1670"/>
    <d v="2011-01-12T00:00:00"/>
    <s v="Wednesday"/>
    <x v="5"/>
    <x v="2"/>
    <d v="2011-01-16T00:00:00"/>
    <n v="4"/>
    <s v="Standard Class"/>
    <s v="SC-10440"/>
    <s v="Shaun Chance"/>
    <x v="1"/>
    <x v="2888"/>
    <x v="837"/>
    <x v="124"/>
    <x v="4"/>
    <x v="9"/>
    <x v="7104"/>
    <x v="0"/>
    <x v="7"/>
    <x v="2687"/>
    <n v="3.0870000000000002"/>
    <n v="1"/>
    <n v="0.7"/>
    <n v="-6.4829999999999997"/>
    <n v="0.25"/>
    <s v="Medium"/>
  </r>
  <r>
    <n v="46379"/>
    <s v="NI-2011-1670"/>
    <d v="2011-01-12T00:00:00"/>
    <s v="Wednesday"/>
    <x v="5"/>
    <x v="2"/>
    <d v="2011-01-16T00:00:00"/>
    <n v="4"/>
    <s v="Standard Class"/>
    <s v="SC-10440"/>
    <s v="Shaun Chance"/>
    <x v="1"/>
    <x v="2888"/>
    <x v="837"/>
    <x v="124"/>
    <x v="4"/>
    <x v="9"/>
    <x v="7026"/>
    <x v="0"/>
    <x v="2"/>
    <x v="2837"/>
    <n v="17.361000000000001"/>
    <n v="1"/>
    <n v="0.7"/>
    <n v="-26.649000000000001"/>
    <n v="0.24"/>
    <s v="Medium"/>
  </r>
  <r>
    <n v="7470"/>
    <s v="US-2014-104010"/>
    <d v="2014-09-24T00:00:00"/>
    <s v="Wednesday"/>
    <x v="3"/>
    <x v="1"/>
    <d v="2014-09-28T00:00:00"/>
    <n v="4"/>
    <s v="Standard Class"/>
    <s v="CM-11815"/>
    <s v="Candace McMahon"/>
    <x v="1"/>
    <x v="2881"/>
    <x v="831"/>
    <x v="134"/>
    <x v="5"/>
    <x v="2"/>
    <x v="6614"/>
    <x v="0"/>
    <x v="6"/>
    <x v="2750"/>
    <n v="4.7039999999999997"/>
    <n v="1"/>
    <n v="0.4"/>
    <n v="0.14399999999999999"/>
    <n v="0.23100000000000001"/>
    <s v="Medium"/>
  </r>
  <r>
    <n v="10140"/>
    <s v="US-2011-123078"/>
    <d v="2011-06-08T00:00:00"/>
    <s v="Wednesday"/>
    <x v="0"/>
    <x v="2"/>
    <d v="2011-06-12T00:00:00"/>
    <n v="4"/>
    <s v="Standard Class"/>
    <s v="EM-13810"/>
    <s v="Eleni McCrary"/>
    <x v="1"/>
    <x v="2915"/>
    <x v="403"/>
    <x v="33"/>
    <x v="5"/>
    <x v="2"/>
    <x v="9050"/>
    <x v="0"/>
    <x v="7"/>
    <x v="3353"/>
    <n v="8.9280000000000008"/>
    <n v="2"/>
    <n v="0.6"/>
    <n v="-11.632"/>
    <n v="0.21199999999999999"/>
    <s v="Medium"/>
  </r>
  <r>
    <n v="44205"/>
    <s v="TU-2012-180"/>
    <d v="2012-07-27T00:00:00"/>
    <s v="Friday"/>
    <x v="4"/>
    <x v="3"/>
    <d v="2012-07-31T00:00:00"/>
    <n v="4"/>
    <s v="Standard Class"/>
    <s v="HR-4830"/>
    <s v="Harold Ryan"/>
    <x v="1"/>
    <x v="2882"/>
    <x v="832"/>
    <x v="122"/>
    <x v="2"/>
    <x v="5"/>
    <x v="6706"/>
    <x v="0"/>
    <x v="0"/>
    <x v="3211"/>
    <n v="6.6840000000000002"/>
    <n v="1"/>
    <n v="0.6"/>
    <n v="-6.8760000000000003"/>
    <n v="0.17"/>
    <s v="Medium"/>
  </r>
  <r>
    <n v="25890"/>
    <s v="IN-2011-74441"/>
    <d v="2011-06-28T00:00:00"/>
    <s v="Tuesday"/>
    <x v="0"/>
    <x v="2"/>
    <d v="2011-07-02T00:00:00"/>
    <n v="4"/>
    <s v="Standard Class"/>
    <s v="SB-20290"/>
    <s v="Sean Braxton"/>
    <x v="1"/>
    <x v="2869"/>
    <x v="824"/>
    <x v="132"/>
    <x v="1"/>
    <x v="12"/>
    <x v="9051"/>
    <x v="1"/>
    <x v="11"/>
    <x v="2316"/>
    <n v="83.066400000000002"/>
    <n v="2"/>
    <n v="0.17"/>
    <n v="4.9463999999999997"/>
    <n v="0.16"/>
    <s v="Medium"/>
  </r>
  <r>
    <n v="42965"/>
    <s v="KZ-2014-8050"/>
    <d v="2014-08-01T00:00:00"/>
    <s v="Friday"/>
    <x v="7"/>
    <x v="1"/>
    <d v="2014-08-05T00:00:00"/>
    <n v="4"/>
    <s v="Standard Class"/>
    <s v="KC-6255"/>
    <s v="Karen Carlisle"/>
    <x v="1"/>
    <x v="3128"/>
    <x v="923"/>
    <x v="137"/>
    <x v="2"/>
    <x v="5"/>
    <x v="6622"/>
    <x v="0"/>
    <x v="16"/>
    <x v="2593"/>
    <n v="8.3610000000000007"/>
    <n v="1"/>
    <n v="0.7"/>
    <n v="-5.5890000000000004"/>
    <n v="0.16"/>
    <s v="Medium"/>
  </r>
  <r>
    <n v="49009"/>
    <s v="NI-2012-9550"/>
    <d v="2012-01-30T00:00:00"/>
    <s v="Monday"/>
    <x v="5"/>
    <x v="3"/>
    <d v="2012-02-03T00:00:00"/>
    <n v="4"/>
    <s v="Standard Class"/>
    <s v="BF-975"/>
    <s v="Barbara Fisher"/>
    <x v="1"/>
    <x v="3092"/>
    <x v="851"/>
    <x v="124"/>
    <x v="4"/>
    <x v="9"/>
    <x v="8587"/>
    <x v="0"/>
    <x v="6"/>
    <x v="2628"/>
    <n v="2.5920000000000001"/>
    <n v="1"/>
    <n v="0.7"/>
    <n v="-2.6880000000000002"/>
    <n v="0.15"/>
    <s v="Medium"/>
  </r>
  <r>
    <n v="45201"/>
    <s v="NI-2012-5810"/>
    <d v="2012-06-05T00:00:00"/>
    <s v="Tuesday"/>
    <x v="0"/>
    <x v="3"/>
    <d v="2012-06-09T00:00:00"/>
    <n v="4"/>
    <s v="Standard Class"/>
    <s v="SP-10650"/>
    <s v="Stephanie Phelps"/>
    <x v="1"/>
    <x v="3124"/>
    <x v="965"/>
    <x v="124"/>
    <x v="4"/>
    <x v="9"/>
    <x v="5293"/>
    <x v="0"/>
    <x v="1"/>
    <x v="2877"/>
    <n v="14.651999999999999"/>
    <n v="4"/>
    <n v="0.7"/>
    <n v="-34.188000000000002"/>
    <n v="0.13"/>
    <s v="Medium"/>
  </r>
  <r>
    <n v="50736"/>
    <s v="TU-2014-8830"/>
    <d v="2014-06-30T00:00:00"/>
    <s v="Monday"/>
    <x v="0"/>
    <x v="1"/>
    <d v="2014-07-04T00:00:00"/>
    <n v="4"/>
    <s v="Standard Class"/>
    <s v="SC-10770"/>
    <s v="Stewart Carmichael"/>
    <x v="1"/>
    <x v="2922"/>
    <x v="860"/>
    <x v="122"/>
    <x v="2"/>
    <x v="5"/>
    <x v="7650"/>
    <x v="0"/>
    <x v="16"/>
    <x v="2829"/>
    <n v="3.0960000000000001"/>
    <n v="2"/>
    <n v="0.6"/>
    <n v="-3.9239999999999999"/>
    <n v="0.1"/>
    <s v="Medium"/>
  </r>
  <r>
    <n v="42070"/>
    <s v="ZI-2014-7610"/>
    <d v="2014-03-24T00:00:00"/>
    <s v="Monday"/>
    <x v="11"/>
    <x v="1"/>
    <d v="2014-03-28T00:00:00"/>
    <n v="4"/>
    <s v="Standard Class"/>
    <s v="BS-1380"/>
    <s v="Bill Stewart"/>
    <x v="1"/>
    <x v="3065"/>
    <x v="934"/>
    <x v="140"/>
    <x v="4"/>
    <x v="9"/>
    <x v="6534"/>
    <x v="0"/>
    <x v="7"/>
    <x v="3413"/>
    <n v="4.077"/>
    <n v="1"/>
    <n v="0.7"/>
    <n v="-9.5129999999999999"/>
    <n v="0.09"/>
    <s v="Medium"/>
  </r>
  <r>
    <n v="46713"/>
    <s v="NI-2013-3810"/>
    <d v="2013-06-06T00:00:00"/>
    <s v="Thursday"/>
    <x v="0"/>
    <x v="0"/>
    <d v="2013-06-10T00:00:00"/>
    <n v="4"/>
    <s v="Standard Class"/>
    <s v="CM-1830"/>
    <s v="Cari MacIntyre"/>
    <x v="1"/>
    <x v="3134"/>
    <x v="834"/>
    <x v="124"/>
    <x v="4"/>
    <x v="9"/>
    <x v="5250"/>
    <x v="0"/>
    <x v="16"/>
    <x v="2826"/>
    <n v="1.9350000000000001"/>
    <n v="1"/>
    <n v="0.7"/>
    <n v="-2.8650000000000002"/>
    <n v="0.08"/>
    <s v="Medium"/>
  </r>
  <r>
    <n v="46811"/>
    <s v="NI-2014-9730"/>
    <d v="2014-12-12T00:00:00"/>
    <s v="Friday"/>
    <x v="6"/>
    <x v="1"/>
    <d v="2014-12-16T00:00:00"/>
    <n v="4"/>
    <s v="Standard Class"/>
    <s v="AS-225"/>
    <s v="Alan Schoenberger"/>
    <x v="1"/>
    <x v="2888"/>
    <x v="837"/>
    <x v="124"/>
    <x v="4"/>
    <x v="9"/>
    <x v="5241"/>
    <x v="0"/>
    <x v="16"/>
    <x v="2972"/>
    <n v="2.448"/>
    <n v="1"/>
    <n v="0.7"/>
    <n v="-1.9019999999999999"/>
    <n v="0.06"/>
    <s v="Medium"/>
  </r>
  <r>
    <n v="44081"/>
    <s v="TU-2013-7830"/>
    <d v="2013-06-14T00:00:00"/>
    <s v="Friday"/>
    <x v="0"/>
    <x v="0"/>
    <d v="2013-06-18T00:00:00"/>
    <n v="4"/>
    <s v="Standard Class"/>
    <s v="LW-6990"/>
    <s v="Lindsay Williams"/>
    <x v="1"/>
    <x v="3001"/>
    <x v="901"/>
    <x v="122"/>
    <x v="2"/>
    <x v="5"/>
    <x v="9052"/>
    <x v="2"/>
    <x v="9"/>
    <x v="1833"/>
    <n v="7.476"/>
    <n v="1"/>
    <n v="0.6"/>
    <n v="-9.5340000000000007"/>
    <n v="0.05"/>
    <s v="Medium"/>
  </r>
  <r>
    <n v="46812"/>
    <s v="NI-2014-9730"/>
    <d v="2014-12-12T00:00:00"/>
    <s v="Friday"/>
    <x v="6"/>
    <x v="1"/>
    <d v="2014-12-16T00:00:00"/>
    <n v="4"/>
    <s v="Standard Class"/>
    <s v="AS-225"/>
    <s v="Alan Schoenberger"/>
    <x v="1"/>
    <x v="2888"/>
    <x v="837"/>
    <x v="124"/>
    <x v="4"/>
    <x v="9"/>
    <x v="6436"/>
    <x v="0"/>
    <x v="16"/>
    <x v="3140"/>
    <n v="2.673"/>
    <n v="1"/>
    <n v="0.7"/>
    <n v="-4.6470000000000002"/>
    <n v="0.05"/>
    <s v="Medium"/>
  </r>
  <r>
    <n v="23255"/>
    <s v="ID-2012-48639"/>
    <d v="2012-10-30T00:00:00"/>
    <s v="Tuesday"/>
    <x v="8"/>
    <x v="3"/>
    <d v="2012-11-03T00:00:00"/>
    <n v="4"/>
    <s v="Standard Class"/>
    <s v="BS-11380"/>
    <s v="Bill Stewart"/>
    <x v="1"/>
    <x v="2936"/>
    <x v="836"/>
    <x v="118"/>
    <x v="1"/>
    <x v="12"/>
    <x v="2853"/>
    <x v="1"/>
    <x v="14"/>
    <x v="2122"/>
    <n v="2991.1032"/>
    <n v="9"/>
    <n v="7.0000000000000007E-2"/>
    <n v="-128.74680000000001"/>
    <n v="300.60000000000002"/>
    <s v="Medium"/>
  </r>
  <r>
    <n v="25642"/>
    <s v="ID-2013-34387"/>
    <d v="2013-06-13T00:00:00"/>
    <s v="Thursday"/>
    <x v="0"/>
    <x v="0"/>
    <d v="2013-06-17T00:00:00"/>
    <n v="4"/>
    <s v="Standard Class"/>
    <s v="JP-15460"/>
    <s v="Jennifer Patt"/>
    <x v="1"/>
    <x v="2944"/>
    <x v="874"/>
    <x v="118"/>
    <x v="1"/>
    <x v="12"/>
    <x v="4670"/>
    <x v="0"/>
    <x v="2"/>
    <x v="2507"/>
    <n v="1981.0440000000001"/>
    <n v="12"/>
    <n v="0.17"/>
    <n v="-71.676000000000002"/>
    <n v="183.59"/>
    <s v="Medium"/>
  </r>
  <r>
    <n v="29675"/>
    <s v="IN-2014-70871"/>
    <d v="2014-11-01T00:00:00"/>
    <s v="Saturday"/>
    <x v="1"/>
    <x v="1"/>
    <d v="2014-11-05T00:00:00"/>
    <n v="4"/>
    <s v="Standard Class"/>
    <s v="MC-17635"/>
    <s v="Matthew Clasen"/>
    <x v="1"/>
    <x v="3106"/>
    <x v="836"/>
    <x v="118"/>
    <x v="1"/>
    <x v="12"/>
    <x v="4101"/>
    <x v="2"/>
    <x v="13"/>
    <x v="1730"/>
    <n v="1808.7570000000001"/>
    <n v="5"/>
    <n v="7.0000000000000007E-2"/>
    <n v="155.45699999999999"/>
    <n v="161.94999999999999"/>
    <s v="Medium"/>
  </r>
  <r>
    <n v="22123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6588"/>
    <x v="0"/>
    <x v="3"/>
    <x v="3422"/>
    <n v="1895.3879999999999"/>
    <n v="4"/>
    <n v="0.17"/>
    <n v="570.82799999999997"/>
    <n v="155.81"/>
    <s v="Medium"/>
  </r>
  <r>
    <n v="29869"/>
    <s v="ID-2013-15963"/>
    <d v="2013-01-12T00:00:00"/>
    <s v="Saturday"/>
    <x v="5"/>
    <x v="0"/>
    <d v="2013-01-16T00:00:00"/>
    <n v="4"/>
    <s v="Standard Class"/>
    <s v="FM-14215"/>
    <s v="Filia McAdams"/>
    <x v="1"/>
    <x v="2838"/>
    <x v="799"/>
    <x v="118"/>
    <x v="1"/>
    <x v="12"/>
    <x v="1640"/>
    <x v="2"/>
    <x v="12"/>
    <x v="1617"/>
    <n v="2035.5816"/>
    <n v="8"/>
    <n v="0.47"/>
    <n v="-499.29840000000002"/>
    <n v="147.46"/>
    <s v="Medium"/>
  </r>
  <r>
    <n v="22127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9053"/>
    <x v="0"/>
    <x v="3"/>
    <x v="2512"/>
    <n v="1785.2303999999999"/>
    <n v="4"/>
    <n v="0.17"/>
    <n v="215.03039999999999"/>
    <n v="96.05"/>
    <s v="Medium"/>
  </r>
  <r>
    <n v="27546"/>
    <s v="ID-2014-53623"/>
    <d v="2014-06-04T00:00:00"/>
    <s v="Wednesday"/>
    <x v="0"/>
    <x v="1"/>
    <d v="2014-06-08T00:00:00"/>
    <n v="4"/>
    <s v="Standard Class"/>
    <s v="DS-13180"/>
    <s v="David Smith"/>
    <x v="1"/>
    <x v="2983"/>
    <x v="873"/>
    <x v="118"/>
    <x v="1"/>
    <x v="12"/>
    <x v="3664"/>
    <x v="2"/>
    <x v="13"/>
    <x v="1740"/>
    <n v="1105.9559999999999"/>
    <n v="8"/>
    <n v="7.0000000000000007E-2"/>
    <n v="130.596"/>
    <n v="79.47"/>
    <s v="Medium"/>
  </r>
  <r>
    <n v="22131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4046"/>
    <x v="2"/>
    <x v="12"/>
    <x v="1634"/>
    <n v="940.07159999999999"/>
    <n v="4"/>
    <n v="0.47"/>
    <n v="-443.52839999999998"/>
    <n v="79.39"/>
    <s v="Medium"/>
  </r>
  <r>
    <n v="27755"/>
    <s v="ID-2011-50991"/>
    <d v="2011-04-22T00:00:00"/>
    <s v="Friday"/>
    <x v="10"/>
    <x v="2"/>
    <d v="2011-04-26T00:00:00"/>
    <n v="4"/>
    <s v="Standard Class"/>
    <s v="GT-14635"/>
    <s v="Grant Thornton"/>
    <x v="1"/>
    <x v="2946"/>
    <x v="873"/>
    <x v="118"/>
    <x v="1"/>
    <x v="12"/>
    <x v="4704"/>
    <x v="0"/>
    <x v="3"/>
    <x v="3423"/>
    <n v="1243.9043999999999"/>
    <n v="3"/>
    <n v="0.17"/>
    <n v="-134.8956"/>
    <n v="71.290000000000006"/>
    <s v="Medium"/>
  </r>
  <r>
    <n v="22388"/>
    <s v="ID-2013-66405"/>
    <d v="2013-01-31T00:00:00"/>
    <s v="Thursday"/>
    <x v="5"/>
    <x v="0"/>
    <d v="2013-02-04T00:00:00"/>
    <n v="4"/>
    <s v="Standard Class"/>
    <s v="CA-11965"/>
    <s v="Carol Adams"/>
    <x v="1"/>
    <x v="2984"/>
    <x v="815"/>
    <x v="118"/>
    <x v="1"/>
    <x v="12"/>
    <x v="9054"/>
    <x v="2"/>
    <x v="12"/>
    <x v="2474"/>
    <n v="1461.2895000000001"/>
    <n v="3"/>
    <n v="0.47"/>
    <n v="-110.29049999999999"/>
    <n v="70.52"/>
    <s v="Medium"/>
  </r>
  <r>
    <n v="28003"/>
    <s v="ID-2014-71403"/>
    <d v="2014-12-16T00:00:00"/>
    <s v="Tuesday"/>
    <x v="6"/>
    <x v="1"/>
    <d v="2014-12-20T00:00:00"/>
    <n v="4"/>
    <s v="Standard Class"/>
    <s v="LS-17200"/>
    <s v="Luke Schmidt"/>
    <x v="1"/>
    <x v="2887"/>
    <x v="836"/>
    <x v="118"/>
    <x v="1"/>
    <x v="12"/>
    <x v="9055"/>
    <x v="0"/>
    <x v="3"/>
    <x v="3521"/>
    <n v="831.46079999999995"/>
    <n v="2"/>
    <n v="0.17"/>
    <n v="230.38079999999999"/>
    <n v="65.91"/>
    <s v="Medium"/>
  </r>
  <r>
    <n v="20318"/>
    <s v="ID-2012-57809"/>
    <d v="2012-10-09T00:00:00"/>
    <s v="Tuesday"/>
    <x v="8"/>
    <x v="3"/>
    <d v="2012-10-13T00:00:00"/>
    <n v="4"/>
    <s v="Standard Class"/>
    <s v="AO-10810"/>
    <s v="Anthony O'Donnell"/>
    <x v="1"/>
    <x v="3052"/>
    <x v="930"/>
    <x v="118"/>
    <x v="1"/>
    <x v="12"/>
    <x v="4067"/>
    <x v="2"/>
    <x v="12"/>
    <x v="2484"/>
    <n v="786.28679999999997"/>
    <n v="3"/>
    <n v="0.47"/>
    <n v="-563.80319999999995"/>
    <n v="60.46"/>
    <s v="Medium"/>
  </r>
  <r>
    <n v="21325"/>
    <s v="IN-2012-10482"/>
    <d v="2012-05-10T00:00:00"/>
    <s v="Thursday"/>
    <x v="2"/>
    <x v="3"/>
    <d v="2012-05-14T00:00:00"/>
    <n v="4"/>
    <s v="Standard Class"/>
    <s v="CY-12745"/>
    <s v="Craig Yedwab"/>
    <x v="1"/>
    <x v="2935"/>
    <x v="869"/>
    <x v="118"/>
    <x v="1"/>
    <x v="12"/>
    <x v="3735"/>
    <x v="2"/>
    <x v="15"/>
    <x v="1905"/>
    <n v="691.47059999999999"/>
    <n v="2"/>
    <n v="0.27"/>
    <n v="28.410599999999999"/>
    <n v="51.54"/>
    <s v="Medium"/>
  </r>
  <r>
    <n v="29895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1802"/>
    <x v="2"/>
    <x v="13"/>
    <x v="1734"/>
    <n v="567.48599999999999"/>
    <n v="5"/>
    <n v="7.0000000000000007E-2"/>
    <n v="128.136"/>
    <n v="42.33"/>
    <s v="Medium"/>
  </r>
  <r>
    <n v="22389"/>
    <s v="ID-2013-66405"/>
    <d v="2013-01-31T00:00:00"/>
    <s v="Thursday"/>
    <x v="5"/>
    <x v="0"/>
    <d v="2013-02-04T00:00:00"/>
    <n v="4"/>
    <s v="Standard Class"/>
    <s v="CA-11965"/>
    <s v="Carol Adams"/>
    <x v="1"/>
    <x v="2984"/>
    <x v="815"/>
    <x v="118"/>
    <x v="1"/>
    <x v="12"/>
    <x v="2866"/>
    <x v="1"/>
    <x v="14"/>
    <x v="2133"/>
    <n v="409.54410000000001"/>
    <n v="3"/>
    <n v="7.0000000000000007E-2"/>
    <n v="79.244100000000003"/>
    <n v="39.28"/>
    <s v="Medium"/>
  </r>
  <r>
    <n v="26979"/>
    <s v="IN-2013-36802"/>
    <d v="2013-02-08T00:00:00"/>
    <s v="Friday"/>
    <x v="9"/>
    <x v="0"/>
    <d v="2013-02-12T00:00:00"/>
    <n v="4"/>
    <s v="Standard Class"/>
    <s v="BB-10990"/>
    <s v="Barry Blumstein"/>
    <x v="1"/>
    <x v="2946"/>
    <x v="873"/>
    <x v="118"/>
    <x v="1"/>
    <x v="12"/>
    <x v="2383"/>
    <x v="2"/>
    <x v="15"/>
    <x v="1956"/>
    <n v="393.93720000000002"/>
    <n v="4"/>
    <n v="0.27"/>
    <n v="10.777200000000001"/>
    <n v="34.54"/>
    <s v="Medium"/>
  </r>
  <r>
    <n v="22124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2682"/>
    <x v="1"/>
    <x v="10"/>
    <x v="2082"/>
    <n v="385.90019999999998"/>
    <n v="7"/>
    <n v="0.17"/>
    <n v="-60.559800000000003"/>
    <n v="34.19"/>
    <s v="Medium"/>
  </r>
  <r>
    <n v="27998"/>
    <s v="ID-2014-71403"/>
    <d v="2014-12-16T00:00:00"/>
    <s v="Tuesday"/>
    <x v="6"/>
    <x v="1"/>
    <d v="2014-12-20T00:00:00"/>
    <n v="4"/>
    <s v="Standard Class"/>
    <s v="LS-17200"/>
    <s v="Luke Schmidt"/>
    <x v="1"/>
    <x v="2887"/>
    <x v="836"/>
    <x v="118"/>
    <x v="1"/>
    <x v="12"/>
    <x v="4245"/>
    <x v="2"/>
    <x v="15"/>
    <x v="2438"/>
    <n v="322.12709999999998"/>
    <n v="3"/>
    <n v="0.27"/>
    <n v="-4.4828999999999999"/>
    <n v="28.35"/>
    <s v="Medium"/>
  </r>
  <r>
    <n v="26981"/>
    <s v="IN-2013-36802"/>
    <d v="2013-02-08T00:00:00"/>
    <s v="Friday"/>
    <x v="9"/>
    <x v="0"/>
    <d v="2013-02-12T00:00:00"/>
    <n v="4"/>
    <s v="Standard Class"/>
    <s v="BB-10990"/>
    <s v="Barry Blumstein"/>
    <x v="1"/>
    <x v="2946"/>
    <x v="873"/>
    <x v="118"/>
    <x v="1"/>
    <x v="12"/>
    <x v="2368"/>
    <x v="2"/>
    <x v="15"/>
    <x v="1967"/>
    <n v="515.08799999999997"/>
    <n v="8"/>
    <n v="0.27"/>
    <n v="140.928"/>
    <n v="27.37"/>
    <s v="Medium"/>
  </r>
  <r>
    <n v="29561"/>
    <s v="ID-2013-35584"/>
    <d v="2013-06-17T00:00:00"/>
    <s v="Monday"/>
    <x v="0"/>
    <x v="0"/>
    <d v="2013-06-21T00:00:00"/>
    <n v="4"/>
    <s v="Standard Class"/>
    <s v="KD-16495"/>
    <s v="Keith Dawkins"/>
    <x v="1"/>
    <x v="2932"/>
    <x v="866"/>
    <x v="118"/>
    <x v="1"/>
    <x v="12"/>
    <x v="9056"/>
    <x v="0"/>
    <x v="2"/>
    <x v="2522"/>
    <n v="689.92920000000004"/>
    <n v="4"/>
    <n v="0.17"/>
    <n v="-41.590800000000002"/>
    <n v="26.07"/>
    <s v="Medium"/>
  </r>
  <r>
    <n v="21838"/>
    <s v="ID-2012-31426"/>
    <d v="2012-02-16T00:00:00"/>
    <s v="Thursday"/>
    <x v="9"/>
    <x v="3"/>
    <d v="2012-02-20T00:00:00"/>
    <n v="4"/>
    <s v="Standard Class"/>
    <s v="GR-14560"/>
    <s v="Georgia Rosenberg"/>
    <x v="1"/>
    <x v="2838"/>
    <x v="799"/>
    <x v="118"/>
    <x v="1"/>
    <x v="12"/>
    <x v="2945"/>
    <x v="1"/>
    <x v="14"/>
    <x v="2185"/>
    <n v="273.1968"/>
    <n v="2"/>
    <n v="7.0000000000000007E-2"/>
    <n v="-14.7432"/>
    <n v="25.98"/>
    <s v="Medium"/>
  </r>
  <r>
    <n v="22126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9057"/>
    <x v="1"/>
    <x v="11"/>
    <x v="2278"/>
    <n v="422.6028"/>
    <n v="2"/>
    <n v="0.17"/>
    <n v="10.162800000000001"/>
    <n v="25.47"/>
    <s v="Medium"/>
  </r>
  <r>
    <n v="27756"/>
    <s v="ID-2011-50991"/>
    <d v="2011-04-22T00:00:00"/>
    <s v="Friday"/>
    <x v="10"/>
    <x v="2"/>
    <d v="2011-04-26T00:00:00"/>
    <n v="4"/>
    <s v="Standard Class"/>
    <s v="GT-14635"/>
    <s v="Grant Thornton"/>
    <x v="1"/>
    <x v="2946"/>
    <x v="873"/>
    <x v="118"/>
    <x v="1"/>
    <x v="12"/>
    <x v="9058"/>
    <x v="2"/>
    <x v="9"/>
    <x v="1844"/>
    <n v="401.64600000000002"/>
    <n v="5"/>
    <n v="0.27"/>
    <n v="54.996000000000002"/>
    <n v="19.329999999999998"/>
    <s v="Medium"/>
  </r>
  <r>
    <n v="29756"/>
    <s v="IN-2014-34422"/>
    <d v="2014-03-04T00:00:00"/>
    <s v="Tuesday"/>
    <x v="11"/>
    <x v="1"/>
    <d v="2014-03-08T00:00:00"/>
    <n v="4"/>
    <s v="Standard Class"/>
    <s v="AS-10045"/>
    <s v="Aaron Smayling"/>
    <x v="1"/>
    <x v="2946"/>
    <x v="873"/>
    <x v="118"/>
    <x v="1"/>
    <x v="12"/>
    <x v="4108"/>
    <x v="2"/>
    <x v="13"/>
    <x v="1717"/>
    <n v="227.88720000000001"/>
    <n v="2"/>
    <n v="7.0000000000000007E-2"/>
    <n v="4.8672000000000004"/>
    <n v="19.29"/>
    <s v="Medium"/>
  </r>
  <r>
    <n v="24565"/>
    <s v="ID-2012-66643"/>
    <d v="2012-04-26T00:00:00"/>
    <s v="Thursday"/>
    <x v="10"/>
    <x v="3"/>
    <d v="2012-04-30T00:00:00"/>
    <n v="4"/>
    <s v="Standard Class"/>
    <s v="PW-19030"/>
    <s v="Pauline Webber"/>
    <x v="1"/>
    <x v="2887"/>
    <x v="818"/>
    <x v="118"/>
    <x v="1"/>
    <x v="12"/>
    <x v="2368"/>
    <x v="2"/>
    <x v="15"/>
    <x v="1967"/>
    <n v="193.15799999999999"/>
    <n v="3"/>
    <n v="0.27"/>
    <n v="52.847999999999999"/>
    <n v="18.07"/>
    <s v="Medium"/>
  </r>
  <r>
    <n v="23801"/>
    <s v="ID-2014-45027"/>
    <d v="2014-05-10T00:00:00"/>
    <s v="Saturday"/>
    <x v="2"/>
    <x v="1"/>
    <d v="2014-05-14T00:00:00"/>
    <n v="4"/>
    <s v="Standard Class"/>
    <s v="KH-16690"/>
    <s v="Kristen Hastings"/>
    <x v="1"/>
    <x v="2838"/>
    <x v="799"/>
    <x v="118"/>
    <x v="1"/>
    <x v="12"/>
    <x v="3615"/>
    <x v="1"/>
    <x v="10"/>
    <x v="2057"/>
    <n v="201.7647"/>
    <n v="3"/>
    <n v="0.17"/>
    <n v="58.304699999999997"/>
    <n v="15.63"/>
    <s v="Medium"/>
  </r>
  <r>
    <n v="26529"/>
    <s v="ID-2013-19540"/>
    <d v="2013-12-02T00:00:00"/>
    <s v="Monday"/>
    <x v="6"/>
    <x v="0"/>
    <d v="2013-12-06T00:00:00"/>
    <n v="4"/>
    <s v="Standard Class"/>
    <s v="MF-18250"/>
    <s v="Monica Federle"/>
    <x v="1"/>
    <x v="2887"/>
    <x v="818"/>
    <x v="118"/>
    <x v="1"/>
    <x v="12"/>
    <x v="2548"/>
    <x v="1"/>
    <x v="10"/>
    <x v="2009"/>
    <n v="182.268"/>
    <n v="3"/>
    <n v="0.17"/>
    <n v="-22.032"/>
    <n v="14.76"/>
    <s v="Medium"/>
  </r>
  <r>
    <n v="28874"/>
    <s v="IN-2014-37551"/>
    <d v="2014-12-25T00:00:00"/>
    <s v="Thursday"/>
    <x v="6"/>
    <x v="1"/>
    <d v="2014-12-29T00:00:00"/>
    <n v="4"/>
    <s v="Standard Class"/>
    <s v="DJ-13510"/>
    <s v="Don Jones"/>
    <x v="1"/>
    <x v="2946"/>
    <x v="873"/>
    <x v="118"/>
    <x v="1"/>
    <x v="12"/>
    <x v="9059"/>
    <x v="2"/>
    <x v="9"/>
    <x v="1818"/>
    <n v="230.10329999999999"/>
    <n v="7"/>
    <n v="0.27"/>
    <n v="44.043300000000002"/>
    <n v="14.24"/>
    <s v="Medium"/>
  </r>
  <r>
    <n v="27723"/>
    <s v="IN-2014-79096"/>
    <d v="2014-09-17T00:00:00"/>
    <s v="Wednesday"/>
    <x v="3"/>
    <x v="1"/>
    <d v="2014-09-21T00:00:00"/>
    <n v="4"/>
    <s v="Standard Class"/>
    <s v="TS-21430"/>
    <s v="Tom Stivers"/>
    <x v="1"/>
    <x v="2936"/>
    <x v="836"/>
    <x v="118"/>
    <x v="1"/>
    <x v="12"/>
    <x v="2165"/>
    <x v="2"/>
    <x v="9"/>
    <x v="1780"/>
    <n v="146.90520000000001"/>
    <n v="4"/>
    <n v="0.27"/>
    <n v="24.145199999999999"/>
    <n v="11.14"/>
    <s v="Medium"/>
  </r>
  <r>
    <n v="27874"/>
    <s v="IN-2014-68337"/>
    <d v="2014-11-13T00:00:00"/>
    <s v="Thursday"/>
    <x v="1"/>
    <x v="1"/>
    <d v="2014-11-17T00:00:00"/>
    <n v="4"/>
    <s v="Standard Class"/>
    <s v="TS-21430"/>
    <s v="Tom Stivers"/>
    <x v="1"/>
    <x v="2858"/>
    <x v="815"/>
    <x v="118"/>
    <x v="1"/>
    <x v="12"/>
    <x v="4150"/>
    <x v="2"/>
    <x v="13"/>
    <x v="1705"/>
    <n v="132.83189999999999"/>
    <n v="1"/>
    <n v="7.0000000000000007E-2"/>
    <n v="52.821899999999999"/>
    <n v="10.51"/>
    <s v="Medium"/>
  </r>
  <r>
    <n v="25644"/>
    <s v="ID-2013-34387"/>
    <d v="2013-06-13T00:00:00"/>
    <s v="Thursday"/>
    <x v="0"/>
    <x v="0"/>
    <d v="2013-06-17T00:00:00"/>
    <n v="4"/>
    <s v="Standard Class"/>
    <s v="JP-15460"/>
    <s v="Jennifer Patt"/>
    <x v="1"/>
    <x v="2944"/>
    <x v="874"/>
    <x v="118"/>
    <x v="1"/>
    <x v="12"/>
    <x v="2889"/>
    <x v="1"/>
    <x v="14"/>
    <x v="2152"/>
    <n v="230.50980000000001"/>
    <n v="2"/>
    <n v="7.0000000000000007E-2"/>
    <n v="9.8897999999999993"/>
    <n v="10.32"/>
    <s v="Medium"/>
  </r>
  <r>
    <n v="27754"/>
    <s v="ID-2011-50991"/>
    <d v="2011-04-22T00:00:00"/>
    <s v="Friday"/>
    <x v="10"/>
    <x v="2"/>
    <d v="2011-04-26T00:00:00"/>
    <n v="4"/>
    <s v="Standard Class"/>
    <s v="GT-14635"/>
    <s v="Grant Thornton"/>
    <x v="1"/>
    <x v="2946"/>
    <x v="873"/>
    <x v="118"/>
    <x v="1"/>
    <x v="12"/>
    <x v="3384"/>
    <x v="1"/>
    <x v="8"/>
    <x v="2389"/>
    <n v="175.91759999999999"/>
    <n v="4"/>
    <n v="0.47"/>
    <n v="-56.522399999999998"/>
    <n v="10.09"/>
    <s v="Medium"/>
  </r>
  <r>
    <n v="22681"/>
    <s v="ID-2012-46315"/>
    <d v="2012-11-01T00:00:00"/>
    <s v="Thursday"/>
    <x v="1"/>
    <x v="3"/>
    <d v="2012-11-05T00:00:00"/>
    <n v="4"/>
    <s v="Standard Class"/>
    <s v="SW-20755"/>
    <s v="Steven Ward"/>
    <x v="1"/>
    <x v="2887"/>
    <x v="836"/>
    <x v="118"/>
    <x v="1"/>
    <x v="12"/>
    <x v="8687"/>
    <x v="0"/>
    <x v="16"/>
    <x v="3040"/>
    <n v="99.301199999999994"/>
    <n v="4"/>
    <n v="0.17"/>
    <n v="16.741199999999999"/>
    <n v="8.6300000000000008"/>
    <s v="Medium"/>
  </r>
  <r>
    <n v="27062"/>
    <s v="IN-2013-46609"/>
    <d v="2013-08-15T00:00:00"/>
    <s v="Thursday"/>
    <x v="7"/>
    <x v="0"/>
    <d v="2013-08-19T00:00:00"/>
    <n v="4"/>
    <s v="Standard Class"/>
    <s v="FM-14215"/>
    <s v="Filia McAdams"/>
    <x v="1"/>
    <x v="3090"/>
    <x v="874"/>
    <x v="118"/>
    <x v="1"/>
    <x v="12"/>
    <x v="2617"/>
    <x v="1"/>
    <x v="10"/>
    <x v="2056"/>
    <n v="108.3648"/>
    <n v="2"/>
    <n v="0.17"/>
    <n v="28.684799999999999"/>
    <n v="8.5299999999999994"/>
    <s v="Medium"/>
  </r>
  <r>
    <n v="22129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4062"/>
    <x v="2"/>
    <x v="12"/>
    <x v="2480"/>
    <n v="160.57409999999999"/>
    <n v="1"/>
    <n v="0.47"/>
    <n v="-118.1859"/>
    <n v="8.31"/>
    <s v="Medium"/>
  </r>
  <r>
    <n v="26627"/>
    <s v="ID-2011-49031"/>
    <d v="2011-03-25T00:00:00"/>
    <s v="Friday"/>
    <x v="11"/>
    <x v="2"/>
    <d v="2011-03-29T00:00:00"/>
    <n v="4"/>
    <s v="Standard Class"/>
    <s v="MF-17665"/>
    <s v="Maureen Fritzler"/>
    <x v="1"/>
    <x v="3135"/>
    <x v="970"/>
    <x v="118"/>
    <x v="1"/>
    <x v="12"/>
    <x v="4908"/>
    <x v="0"/>
    <x v="7"/>
    <x v="2736"/>
    <n v="71.343299999999999"/>
    <n v="7"/>
    <n v="0.47"/>
    <n v="-51.296700000000001"/>
    <n v="8.1199999999999992"/>
    <s v="Medium"/>
  </r>
  <r>
    <n v="27753"/>
    <s v="ID-2011-50991"/>
    <d v="2011-04-22T00:00:00"/>
    <s v="Friday"/>
    <x v="10"/>
    <x v="2"/>
    <d v="2011-04-26T00:00:00"/>
    <n v="4"/>
    <s v="Standard Class"/>
    <s v="GT-14635"/>
    <s v="Grant Thornton"/>
    <x v="1"/>
    <x v="2946"/>
    <x v="873"/>
    <x v="118"/>
    <x v="1"/>
    <x v="12"/>
    <x v="2533"/>
    <x v="2"/>
    <x v="15"/>
    <x v="1991"/>
    <n v="304.71660000000003"/>
    <n v="6"/>
    <n v="0.27"/>
    <n v="-66.803399999999996"/>
    <n v="7.63"/>
    <s v="Medium"/>
  </r>
  <r>
    <n v="27879"/>
    <s v="IN-2014-68337"/>
    <d v="2014-11-13T00:00:00"/>
    <s v="Thursday"/>
    <x v="1"/>
    <x v="1"/>
    <d v="2014-11-17T00:00:00"/>
    <n v="4"/>
    <s v="Standard Class"/>
    <s v="TS-21430"/>
    <s v="Tom Stivers"/>
    <x v="1"/>
    <x v="2858"/>
    <x v="815"/>
    <x v="118"/>
    <x v="1"/>
    <x v="12"/>
    <x v="8927"/>
    <x v="0"/>
    <x v="2"/>
    <x v="2700"/>
    <n v="98.155799999999999"/>
    <n v="6"/>
    <n v="0.17"/>
    <n v="-10.744199999999999"/>
    <n v="6.93"/>
    <s v="Medium"/>
  </r>
  <r>
    <n v="27876"/>
    <s v="IN-2014-68337"/>
    <d v="2014-11-13T00:00:00"/>
    <s v="Thursday"/>
    <x v="1"/>
    <x v="1"/>
    <d v="2014-11-17T00:00:00"/>
    <n v="4"/>
    <s v="Standard Class"/>
    <s v="TS-21430"/>
    <s v="Tom Stivers"/>
    <x v="1"/>
    <x v="2858"/>
    <x v="815"/>
    <x v="118"/>
    <x v="1"/>
    <x v="12"/>
    <x v="4040"/>
    <x v="1"/>
    <x v="8"/>
    <x v="2434"/>
    <n v="82.616399999999999"/>
    <n v="6"/>
    <n v="0.47"/>
    <n v="-51.483600000000003"/>
    <n v="6.34"/>
    <s v="Medium"/>
  </r>
  <r>
    <n v="21628"/>
    <s v="ID-2014-32119"/>
    <d v="2014-09-11T00:00:00"/>
    <s v="Thursday"/>
    <x v="3"/>
    <x v="1"/>
    <d v="2014-09-15T00:00:00"/>
    <n v="4"/>
    <s v="Standard Class"/>
    <s v="Dl-13600"/>
    <s v="Dorris liebe"/>
    <x v="1"/>
    <x v="2946"/>
    <x v="873"/>
    <x v="118"/>
    <x v="1"/>
    <x v="12"/>
    <x v="7163"/>
    <x v="0"/>
    <x v="4"/>
    <x v="3492"/>
    <n v="83.697599999999994"/>
    <n v="7"/>
    <n v="0.47"/>
    <n v="-20.6724"/>
    <n v="5.3"/>
    <s v="Medium"/>
  </r>
  <r>
    <n v="27545"/>
    <s v="ID-2014-53623"/>
    <d v="2014-06-04T00:00:00"/>
    <s v="Wednesday"/>
    <x v="0"/>
    <x v="1"/>
    <d v="2014-06-08T00:00:00"/>
    <n v="4"/>
    <s v="Standard Class"/>
    <s v="DS-13180"/>
    <s v="David Smith"/>
    <x v="1"/>
    <x v="2983"/>
    <x v="873"/>
    <x v="118"/>
    <x v="1"/>
    <x v="12"/>
    <x v="5400"/>
    <x v="0"/>
    <x v="0"/>
    <x v="2969"/>
    <n v="65.158199999999994"/>
    <n v="6"/>
    <n v="0.47"/>
    <n v="-6.3018000000000001"/>
    <n v="4.78"/>
    <s v="Medium"/>
  </r>
  <r>
    <n v="26258"/>
    <s v="IN-2014-29900"/>
    <d v="2014-05-14T00:00:00"/>
    <s v="Wednesday"/>
    <x v="2"/>
    <x v="1"/>
    <d v="2014-05-18T00:00:00"/>
    <n v="4"/>
    <s v="Standard Class"/>
    <s v="SM-20950"/>
    <s v="Suzanne McNair"/>
    <x v="1"/>
    <x v="2935"/>
    <x v="869"/>
    <x v="118"/>
    <x v="1"/>
    <x v="12"/>
    <x v="5987"/>
    <x v="0"/>
    <x v="2"/>
    <x v="2551"/>
    <n v="120.7899"/>
    <n v="3"/>
    <n v="0.17"/>
    <n v="1.4499"/>
    <n v="4.58"/>
    <s v="Medium"/>
  </r>
  <r>
    <n v="23800"/>
    <s v="ID-2014-45027"/>
    <d v="2014-05-10T00:00:00"/>
    <s v="Saturday"/>
    <x v="2"/>
    <x v="1"/>
    <d v="2014-05-14T00:00:00"/>
    <n v="4"/>
    <s v="Standard Class"/>
    <s v="KH-16690"/>
    <s v="Kristen Hastings"/>
    <x v="1"/>
    <x v="2838"/>
    <x v="799"/>
    <x v="118"/>
    <x v="1"/>
    <x v="12"/>
    <x v="8727"/>
    <x v="0"/>
    <x v="4"/>
    <x v="3386"/>
    <n v="52.279200000000003"/>
    <n v="2"/>
    <n v="0.47"/>
    <n v="-23.680800000000001"/>
    <n v="4.49"/>
    <s v="Medium"/>
  </r>
  <r>
    <n v="26528"/>
    <s v="ID-2013-19540"/>
    <d v="2013-12-02T00:00:00"/>
    <s v="Monday"/>
    <x v="6"/>
    <x v="0"/>
    <d v="2013-12-06T00:00:00"/>
    <n v="4"/>
    <s v="Standard Class"/>
    <s v="MF-18250"/>
    <s v="Monica Federle"/>
    <x v="1"/>
    <x v="2887"/>
    <x v="818"/>
    <x v="118"/>
    <x v="1"/>
    <x v="12"/>
    <x v="3438"/>
    <x v="1"/>
    <x v="8"/>
    <x v="2375"/>
    <n v="42.198599999999999"/>
    <n v="2"/>
    <n v="0.47"/>
    <n v="-35.861400000000003"/>
    <n v="4.3600000000000003"/>
    <s v="Medium"/>
  </r>
  <r>
    <n v="29892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9060"/>
    <x v="2"/>
    <x v="9"/>
    <x v="1822"/>
    <n v="64.736400000000003"/>
    <n v="4"/>
    <n v="0.27"/>
    <n v="-6.3600000000000004E-2"/>
    <n v="4.28"/>
    <s v="Medium"/>
  </r>
  <r>
    <n v="20319"/>
    <s v="ID-2012-57809"/>
    <d v="2012-10-09T00:00:00"/>
    <s v="Tuesday"/>
    <x v="8"/>
    <x v="3"/>
    <d v="2012-10-13T00:00:00"/>
    <n v="4"/>
    <s v="Standard Class"/>
    <s v="AO-10810"/>
    <s v="Anthony O'Donnell"/>
    <x v="1"/>
    <x v="3052"/>
    <x v="930"/>
    <x v="118"/>
    <x v="1"/>
    <x v="12"/>
    <x v="7481"/>
    <x v="0"/>
    <x v="1"/>
    <x v="2903"/>
    <n v="75.598799999999997"/>
    <n v="2"/>
    <n v="0.27"/>
    <n v="4.1387999999999998"/>
    <n v="4.0599999999999996"/>
    <s v="Medium"/>
  </r>
  <r>
    <n v="27875"/>
    <s v="IN-2014-68337"/>
    <d v="2014-11-13T00:00:00"/>
    <s v="Thursday"/>
    <x v="1"/>
    <x v="1"/>
    <d v="2014-11-17T00:00:00"/>
    <n v="4"/>
    <s v="Standard Class"/>
    <s v="TS-21430"/>
    <s v="Tom Stivers"/>
    <x v="1"/>
    <x v="2858"/>
    <x v="815"/>
    <x v="118"/>
    <x v="1"/>
    <x v="12"/>
    <x v="6272"/>
    <x v="0"/>
    <x v="6"/>
    <x v="2962"/>
    <n v="36.172499999999999"/>
    <n v="7"/>
    <n v="0.47"/>
    <n v="-15.6975"/>
    <n v="3.98"/>
    <s v="Medium"/>
  </r>
  <r>
    <n v="21839"/>
    <s v="ID-2012-31426"/>
    <d v="2012-02-16T00:00:00"/>
    <s v="Thursday"/>
    <x v="9"/>
    <x v="3"/>
    <d v="2012-02-20T00:00:00"/>
    <n v="4"/>
    <s v="Standard Class"/>
    <s v="GR-14560"/>
    <s v="Georgia Rosenberg"/>
    <x v="1"/>
    <x v="2838"/>
    <x v="799"/>
    <x v="118"/>
    <x v="1"/>
    <x v="12"/>
    <x v="8688"/>
    <x v="0"/>
    <x v="16"/>
    <x v="2760"/>
    <n v="68.350499999999997"/>
    <n v="3"/>
    <n v="0.17"/>
    <n v="-0.85950000000000004"/>
    <n v="3.91"/>
    <s v="Medium"/>
  </r>
  <r>
    <n v="25643"/>
    <s v="ID-2013-34387"/>
    <d v="2013-06-13T00:00:00"/>
    <s v="Thursday"/>
    <x v="0"/>
    <x v="0"/>
    <d v="2013-06-17T00:00:00"/>
    <n v="4"/>
    <s v="Standard Class"/>
    <s v="JP-15460"/>
    <s v="Jennifer Patt"/>
    <x v="1"/>
    <x v="2944"/>
    <x v="874"/>
    <x v="118"/>
    <x v="1"/>
    <x v="12"/>
    <x v="2070"/>
    <x v="2"/>
    <x v="9"/>
    <x v="1784"/>
    <n v="77.350800000000007"/>
    <n v="2"/>
    <n v="0.27"/>
    <n v="16.930800000000001"/>
    <n v="3.69"/>
    <s v="Medium"/>
  </r>
  <r>
    <n v="28873"/>
    <s v="IN-2014-37551"/>
    <d v="2014-12-25T00:00:00"/>
    <s v="Thursday"/>
    <x v="6"/>
    <x v="1"/>
    <d v="2014-12-29T00:00:00"/>
    <n v="4"/>
    <s v="Standard Class"/>
    <s v="DJ-13510"/>
    <s v="Don Jones"/>
    <x v="1"/>
    <x v="2946"/>
    <x v="873"/>
    <x v="118"/>
    <x v="1"/>
    <x v="12"/>
    <x v="4275"/>
    <x v="2"/>
    <x v="9"/>
    <x v="1772"/>
    <n v="73.014600000000002"/>
    <n v="2"/>
    <n v="0.27"/>
    <n v="14.9946"/>
    <n v="3.23"/>
    <s v="Medium"/>
  </r>
  <r>
    <n v="28001"/>
    <s v="ID-2014-71403"/>
    <d v="2014-12-16T00:00:00"/>
    <s v="Tuesday"/>
    <x v="6"/>
    <x v="1"/>
    <d v="2014-12-20T00:00:00"/>
    <n v="4"/>
    <s v="Standard Class"/>
    <s v="LS-17200"/>
    <s v="Luke Schmidt"/>
    <x v="1"/>
    <x v="2887"/>
    <x v="836"/>
    <x v="118"/>
    <x v="1"/>
    <x v="12"/>
    <x v="6027"/>
    <x v="0"/>
    <x v="6"/>
    <x v="2715"/>
    <n v="24.708600000000001"/>
    <n v="7"/>
    <n v="0.47"/>
    <n v="-7.6314000000000002"/>
    <n v="2.8"/>
    <s v="Medium"/>
  </r>
  <r>
    <n v="29896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4907"/>
    <x v="0"/>
    <x v="7"/>
    <x v="2735"/>
    <n v="25.853400000000001"/>
    <n v="3"/>
    <n v="0.47"/>
    <n v="-16.176600000000001"/>
    <n v="2.56"/>
    <s v="Medium"/>
  </r>
  <r>
    <n v="29897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8729"/>
    <x v="0"/>
    <x v="0"/>
    <x v="3419"/>
    <n v="29.192399999999999"/>
    <n v="3"/>
    <n v="0.47"/>
    <n v="-18.2376"/>
    <n v="2.54"/>
    <s v="Medium"/>
  </r>
  <r>
    <n v="26626"/>
    <s v="ID-2011-49031"/>
    <d v="2011-03-25T00:00:00"/>
    <s v="Friday"/>
    <x v="11"/>
    <x v="2"/>
    <d v="2011-03-29T00:00:00"/>
    <n v="4"/>
    <s v="Standard Class"/>
    <s v="MF-17665"/>
    <s v="Maureen Fritzler"/>
    <x v="1"/>
    <x v="3135"/>
    <x v="970"/>
    <x v="118"/>
    <x v="1"/>
    <x v="12"/>
    <x v="7694"/>
    <x v="0"/>
    <x v="1"/>
    <x v="3002"/>
    <n v="37.667999999999999"/>
    <n v="5"/>
    <n v="0.27"/>
    <n v="4.0679999999999996"/>
    <n v="2.52"/>
    <s v="Medium"/>
  </r>
  <r>
    <n v="29891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5466"/>
    <x v="0"/>
    <x v="2"/>
    <x v="2944"/>
    <n v="42.280200000000001"/>
    <n v="3"/>
    <n v="0.17"/>
    <n v="7.0902000000000003"/>
    <n v="2.42"/>
    <s v="Medium"/>
  </r>
  <r>
    <n v="22680"/>
    <s v="ID-2012-46315"/>
    <d v="2012-11-01T00:00:00"/>
    <s v="Thursday"/>
    <x v="1"/>
    <x v="3"/>
    <d v="2012-11-05T00:00:00"/>
    <n v="4"/>
    <s v="Standard Class"/>
    <s v="SW-20755"/>
    <s v="Steven Ward"/>
    <x v="1"/>
    <x v="2887"/>
    <x v="836"/>
    <x v="118"/>
    <x v="1"/>
    <x v="12"/>
    <x v="6515"/>
    <x v="0"/>
    <x v="0"/>
    <x v="3252"/>
    <n v="35.965800000000002"/>
    <n v="2"/>
    <n v="0.47"/>
    <n v="-31.894200000000001"/>
    <n v="2.1800000000000002"/>
    <s v="Medium"/>
  </r>
  <r>
    <n v="29898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7498"/>
    <x v="0"/>
    <x v="1"/>
    <x v="2990"/>
    <n v="23.301600000000001"/>
    <n v="2"/>
    <n v="0.27"/>
    <n v="-4.1783999999999999"/>
    <n v="2.1800000000000002"/>
    <s v="Medium"/>
  </r>
  <r>
    <n v="26797"/>
    <s v="ID-2013-27989"/>
    <d v="2013-07-18T00:00:00"/>
    <s v="Thursday"/>
    <x v="4"/>
    <x v="0"/>
    <d v="2013-07-22T00:00:00"/>
    <n v="4"/>
    <s v="Standard Class"/>
    <s v="DJ-13510"/>
    <s v="Don Jones"/>
    <x v="1"/>
    <x v="2838"/>
    <x v="799"/>
    <x v="118"/>
    <x v="1"/>
    <x v="12"/>
    <x v="6191"/>
    <x v="0"/>
    <x v="6"/>
    <x v="3351"/>
    <n v="18.443999999999999"/>
    <n v="4"/>
    <n v="0.47"/>
    <n v="-13.596"/>
    <n v="2.04"/>
    <s v="Medium"/>
  </r>
  <r>
    <n v="29560"/>
    <s v="ID-2013-35584"/>
    <d v="2013-06-17T00:00:00"/>
    <s v="Monday"/>
    <x v="0"/>
    <x v="0"/>
    <d v="2013-06-21T00:00:00"/>
    <n v="4"/>
    <s v="Standard Class"/>
    <s v="KD-16495"/>
    <s v="Keith Dawkins"/>
    <x v="1"/>
    <x v="2932"/>
    <x v="866"/>
    <x v="118"/>
    <x v="1"/>
    <x v="12"/>
    <x v="5515"/>
    <x v="0"/>
    <x v="5"/>
    <x v="3130"/>
    <n v="31.036799999999999"/>
    <n v="4"/>
    <n v="0.47"/>
    <n v="-22.8432"/>
    <n v="2.02"/>
    <s v="Medium"/>
  </r>
  <r>
    <n v="22128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4859"/>
    <x v="0"/>
    <x v="5"/>
    <x v="2695"/>
    <n v="26.425799999999999"/>
    <n v="2"/>
    <n v="0.47"/>
    <n v="-3.4200000000000001E-2"/>
    <n v="1.97"/>
    <s v="Medium"/>
  </r>
  <r>
    <n v="27061"/>
    <s v="IN-2013-46609"/>
    <d v="2013-08-15T00:00:00"/>
    <s v="Thursday"/>
    <x v="7"/>
    <x v="0"/>
    <d v="2013-08-19T00:00:00"/>
    <n v="4"/>
    <s v="Standard Class"/>
    <s v="FM-14215"/>
    <s v="Filia McAdams"/>
    <x v="1"/>
    <x v="3090"/>
    <x v="874"/>
    <x v="118"/>
    <x v="1"/>
    <x v="12"/>
    <x v="8139"/>
    <x v="0"/>
    <x v="16"/>
    <x v="2921"/>
    <n v="38.171700000000001"/>
    <n v="3"/>
    <n v="0.17"/>
    <n v="5.5016999999999996"/>
    <n v="1.97"/>
    <s v="Medium"/>
  </r>
  <r>
    <n v="22494"/>
    <s v="IN-2014-60168"/>
    <d v="2014-01-02T00:00:00"/>
    <s v="Thursday"/>
    <x v="5"/>
    <x v="1"/>
    <d v="2014-01-06T00:00:00"/>
    <n v="4"/>
    <s v="Standard Class"/>
    <s v="LD-16855"/>
    <s v="Lela Donovan"/>
    <x v="1"/>
    <x v="3136"/>
    <x v="971"/>
    <x v="118"/>
    <x v="1"/>
    <x v="12"/>
    <x v="7473"/>
    <x v="0"/>
    <x v="1"/>
    <x v="3300"/>
    <n v="117.4716"/>
    <n v="3"/>
    <n v="0.27"/>
    <n v="17.6616"/>
    <n v="1.93"/>
    <s v="Medium"/>
  </r>
  <r>
    <n v="28000"/>
    <s v="ID-2014-71403"/>
    <d v="2014-12-16T00:00:00"/>
    <s v="Tuesday"/>
    <x v="6"/>
    <x v="1"/>
    <d v="2014-12-20T00:00:00"/>
    <n v="4"/>
    <s v="Standard Class"/>
    <s v="LS-17200"/>
    <s v="Luke Schmidt"/>
    <x v="1"/>
    <x v="2887"/>
    <x v="836"/>
    <x v="118"/>
    <x v="1"/>
    <x v="12"/>
    <x v="7941"/>
    <x v="0"/>
    <x v="5"/>
    <x v="2810"/>
    <n v="20.352"/>
    <n v="4"/>
    <n v="0.47"/>
    <n v="-13.488"/>
    <n v="1.87"/>
    <s v="Medium"/>
  </r>
  <r>
    <n v="29893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8045"/>
    <x v="0"/>
    <x v="7"/>
    <x v="2743"/>
    <n v="21.942"/>
    <n v="3"/>
    <n v="0.47"/>
    <n v="-14.148"/>
    <n v="1.85"/>
    <s v="Medium"/>
  </r>
  <r>
    <n v="27877"/>
    <s v="IN-2014-68337"/>
    <d v="2014-11-13T00:00:00"/>
    <s v="Thursday"/>
    <x v="1"/>
    <x v="1"/>
    <d v="2014-11-17T00:00:00"/>
    <n v="4"/>
    <s v="Standard Class"/>
    <s v="TS-21430"/>
    <s v="Tom Stivers"/>
    <x v="1"/>
    <x v="2858"/>
    <x v="815"/>
    <x v="118"/>
    <x v="1"/>
    <x v="12"/>
    <x v="7966"/>
    <x v="0"/>
    <x v="5"/>
    <x v="2711"/>
    <n v="56.158799999999999"/>
    <n v="4"/>
    <n v="0.47"/>
    <n v="-37.2012"/>
    <n v="1.83"/>
    <s v="Medium"/>
  </r>
  <r>
    <n v="24564"/>
    <s v="ID-2012-66643"/>
    <d v="2012-04-26T00:00:00"/>
    <s v="Thursday"/>
    <x v="10"/>
    <x v="3"/>
    <d v="2012-04-30T00:00:00"/>
    <n v="4"/>
    <s v="Standard Class"/>
    <s v="PW-19030"/>
    <s v="Pauline Webber"/>
    <x v="1"/>
    <x v="2887"/>
    <x v="818"/>
    <x v="118"/>
    <x v="1"/>
    <x v="12"/>
    <x v="4948"/>
    <x v="0"/>
    <x v="5"/>
    <x v="2772"/>
    <n v="33.39"/>
    <n v="3"/>
    <n v="0.47"/>
    <n v="-11.34"/>
    <n v="1.76"/>
    <s v="Medium"/>
  </r>
  <r>
    <n v="27878"/>
    <s v="IN-2014-68337"/>
    <d v="2014-11-13T00:00:00"/>
    <s v="Thursday"/>
    <x v="1"/>
    <x v="1"/>
    <d v="2014-11-17T00:00:00"/>
    <n v="4"/>
    <s v="Standard Class"/>
    <s v="TS-21430"/>
    <s v="Tom Stivers"/>
    <x v="1"/>
    <x v="2858"/>
    <x v="815"/>
    <x v="118"/>
    <x v="1"/>
    <x v="12"/>
    <x v="9061"/>
    <x v="2"/>
    <x v="9"/>
    <x v="1881"/>
    <n v="89.614800000000002"/>
    <n v="3"/>
    <n v="0.27"/>
    <n v="-18.475200000000001"/>
    <n v="1.75"/>
    <s v="Medium"/>
  </r>
  <r>
    <n v="26625"/>
    <s v="ID-2011-49031"/>
    <d v="2011-03-25T00:00:00"/>
    <s v="Friday"/>
    <x v="11"/>
    <x v="2"/>
    <d v="2011-03-29T00:00:00"/>
    <n v="4"/>
    <s v="Standard Class"/>
    <s v="MF-17665"/>
    <s v="Maureen Fritzler"/>
    <x v="1"/>
    <x v="3135"/>
    <x v="970"/>
    <x v="118"/>
    <x v="1"/>
    <x v="12"/>
    <x v="6806"/>
    <x v="0"/>
    <x v="6"/>
    <x v="3167"/>
    <n v="19.334399999999999"/>
    <n v="4"/>
    <n v="0.47"/>
    <n v="-2.2656000000000001"/>
    <n v="1.55"/>
    <s v="Medium"/>
  </r>
  <r>
    <n v="23254"/>
    <s v="ID-2012-48639"/>
    <d v="2012-10-30T00:00:00"/>
    <s v="Tuesday"/>
    <x v="8"/>
    <x v="3"/>
    <d v="2012-11-03T00:00:00"/>
    <n v="4"/>
    <s v="Standard Class"/>
    <s v="BS-11380"/>
    <s v="Bill Stewart"/>
    <x v="1"/>
    <x v="2936"/>
    <x v="836"/>
    <x v="118"/>
    <x v="1"/>
    <x v="12"/>
    <x v="8382"/>
    <x v="0"/>
    <x v="7"/>
    <x v="2741"/>
    <n v="22.450800000000001"/>
    <n v="4"/>
    <n v="0.47"/>
    <n v="-11.029199999999999"/>
    <n v="1.54"/>
    <s v="Medium"/>
  </r>
  <r>
    <n v="25578"/>
    <s v="ID-2012-33141"/>
    <d v="2012-02-18T00:00:00"/>
    <s v="Saturday"/>
    <x v="9"/>
    <x v="3"/>
    <d v="2012-02-22T00:00:00"/>
    <n v="4"/>
    <s v="Standard Class"/>
    <s v="RS-19420"/>
    <s v="Ricardo Sperren"/>
    <x v="1"/>
    <x v="2944"/>
    <x v="874"/>
    <x v="118"/>
    <x v="1"/>
    <x v="12"/>
    <x v="6250"/>
    <x v="0"/>
    <x v="4"/>
    <x v="2915"/>
    <n v="26.584800000000001"/>
    <n v="2"/>
    <n v="0.47"/>
    <n v="-7.0751999999999997"/>
    <n v="1.54"/>
    <s v="Medium"/>
  </r>
  <r>
    <n v="22130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6759"/>
    <x v="0"/>
    <x v="4"/>
    <x v="3303"/>
    <n v="21.639900000000001"/>
    <n v="1"/>
    <n v="0.47"/>
    <n v="-17.5701"/>
    <n v="1.49"/>
    <s v="Medium"/>
  </r>
  <r>
    <n v="22495"/>
    <s v="IN-2014-60168"/>
    <d v="2014-01-02T00:00:00"/>
    <s v="Thursday"/>
    <x v="5"/>
    <x v="1"/>
    <d v="2014-01-06T00:00:00"/>
    <n v="4"/>
    <s v="Standard Class"/>
    <s v="LD-16855"/>
    <s v="Lela Donovan"/>
    <x v="1"/>
    <x v="3136"/>
    <x v="971"/>
    <x v="118"/>
    <x v="1"/>
    <x v="12"/>
    <x v="8584"/>
    <x v="0"/>
    <x v="6"/>
    <x v="3466"/>
    <n v="19.3185"/>
    <n v="5"/>
    <n v="0.47"/>
    <n v="-7.6814999999999998"/>
    <n v="1.49"/>
    <s v="Medium"/>
  </r>
  <r>
    <n v="21840"/>
    <s v="ID-2012-31426"/>
    <d v="2012-02-16T00:00:00"/>
    <s v="Thursday"/>
    <x v="9"/>
    <x v="3"/>
    <d v="2012-02-20T00:00:00"/>
    <n v="4"/>
    <s v="Standard Class"/>
    <s v="GR-14560"/>
    <s v="Georgia Rosenberg"/>
    <x v="1"/>
    <x v="2838"/>
    <x v="799"/>
    <x v="118"/>
    <x v="1"/>
    <x v="12"/>
    <x v="6165"/>
    <x v="0"/>
    <x v="7"/>
    <x v="2645"/>
    <n v="22.371300000000002"/>
    <n v="3"/>
    <n v="0.47"/>
    <n v="-8.4986999999999995"/>
    <n v="1.44"/>
    <s v="Medium"/>
  </r>
  <r>
    <n v="21627"/>
    <s v="ID-2014-32119"/>
    <d v="2014-09-11T00:00:00"/>
    <s v="Thursday"/>
    <x v="3"/>
    <x v="1"/>
    <d v="2014-09-15T00:00:00"/>
    <n v="4"/>
    <s v="Standard Class"/>
    <s v="Dl-13600"/>
    <s v="Dorris liebe"/>
    <x v="1"/>
    <x v="2946"/>
    <x v="873"/>
    <x v="118"/>
    <x v="1"/>
    <x v="12"/>
    <x v="6276"/>
    <x v="0"/>
    <x v="7"/>
    <x v="3309"/>
    <n v="21.2742"/>
    <n v="3"/>
    <n v="0.47"/>
    <n v="-3.2957999999999998"/>
    <n v="1.43"/>
    <s v="Medium"/>
  </r>
  <r>
    <n v="27999"/>
    <s v="ID-2014-71403"/>
    <d v="2014-12-16T00:00:00"/>
    <s v="Tuesday"/>
    <x v="6"/>
    <x v="1"/>
    <d v="2014-12-20T00:00:00"/>
    <n v="4"/>
    <s v="Standard Class"/>
    <s v="LS-17200"/>
    <s v="Luke Schmidt"/>
    <x v="1"/>
    <x v="2887"/>
    <x v="836"/>
    <x v="118"/>
    <x v="1"/>
    <x v="12"/>
    <x v="8281"/>
    <x v="0"/>
    <x v="0"/>
    <x v="3354"/>
    <n v="19.493400000000001"/>
    <n v="2"/>
    <n v="0.47"/>
    <n v="-12.906599999999999"/>
    <n v="1.3"/>
    <s v="Medium"/>
  </r>
  <r>
    <n v="26980"/>
    <s v="IN-2013-36802"/>
    <d v="2013-02-08T00:00:00"/>
    <s v="Friday"/>
    <x v="9"/>
    <x v="0"/>
    <d v="2013-02-12T00:00:00"/>
    <n v="4"/>
    <s v="Standard Class"/>
    <s v="BB-10990"/>
    <s v="Barry Blumstein"/>
    <x v="1"/>
    <x v="2946"/>
    <x v="873"/>
    <x v="118"/>
    <x v="1"/>
    <x v="12"/>
    <x v="7505"/>
    <x v="0"/>
    <x v="1"/>
    <x v="3044"/>
    <n v="10.928100000000001"/>
    <n v="1"/>
    <n v="0.27"/>
    <n v="-2.8719000000000001"/>
    <n v="1.21"/>
    <s v="Medium"/>
  </r>
  <r>
    <n v="22125"/>
    <s v="IN-2013-61288"/>
    <d v="2013-07-16T00:00:00"/>
    <s v="Tuesday"/>
    <x v="4"/>
    <x v="0"/>
    <d v="2013-07-20T00:00:00"/>
    <n v="4"/>
    <s v="Standard Class"/>
    <s v="FW-14395"/>
    <s v="Fred Wasserman"/>
    <x v="1"/>
    <x v="2946"/>
    <x v="873"/>
    <x v="118"/>
    <x v="1"/>
    <x v="12"/>
    <x v="6610"/>
    <x v="0"/>
    <x v="6"/>
    <x v="3335"/>
    <n v="18.078299999999999"/>
    <n v="3"/>
    <n v="0.47"/>
    <n v="0.61829999999999996"/>
    <n v="1.1499999999999999"/>
    <s v="Medium"/>
  </r>
  <r>
    <n v="26696"/>
    <s v="ID-2013-22753"/>
    <d v="2013-04-01T00:00:00"/>
    <s v="Monday"/>
    <x v="10"/>
    <x v="0"/>
    <d v="2013-04-05T00:00:00"/>
    <n v="4"/>
    <s v="Standard Class"/>
    <s v="KH-16330"/>
    <s v="Katharine Harms"/>
    <x v="1"/>
    <x v="2838"/>
    <x v="799"/>
    <x v="118"/>
    <x v="1"/>
    <x v="12"/>
    <x v="3465"/>
    <x v="1"/>
    <x v="8"/>
    <x v="2379"/>
    <n v="20.844899999999999"/>
    <n v="1"/>
    <n v="0.47"/>
    <n v="-1.9851000000000001"/>
    <n v="1.1399999999999999"/>
    <s v="Medium"/>
  </r>
  <r>
    <n v="25948"/>
    <s v="IN-2013-77577"/>
    <d v="2013-06-21T00:00:00"/>
    <s v="Friday"/>
    <x v="0"/>
    <x v="0"/>
    <d v="2013-06-25T00:00:00"/>
    <n v="4"/>
    <s v="Standard Class"/>
    <s v="HE-14800"/>
    <s v="Harold Engle"/>
    <x v="1"/>
    <x v="2979"/>
    <x v="893"/>
    <x v="118"/>
    <x v="1"/>
    <x v="12"/>
    <x v="1988"/>
    <x v="2"/>
    <x v="9"/>
    <x v="1800"/>
    <n v="18.4617"/>
    <n v="1"/>
    <n v="0.27"/>
    <n v="0.73170000000000002"/>
    <n v="1.08"/>
    <s v="Medium"/>
  </r>
  <r>
    <n v="25164"/>
    <s v="ID-2011-18140"/>
    <d v="2011-03-12T00:00:00"/>
    <s v="Saturday"/>
    <x v="11"/>
    <x v="2"/>
    <d v="2011-03-16T00:00:00"/>
    <n v="4"/>
    <s v="Standard Class"/>
    <s v="RR-19525"/>
    <s v="Rick Reed"/>
    <x v="1"/>
    <x v="2936"/>
    <x v="836"/>
    <x v="118"/>
    <x v="1"/>
    <x v="12"/>
    <x v="9062"/>
    <x v="0"/>
    <x v="2"/>
    <x v="2941"/>
    <n v="242.02799999999999"/>
    <n v="5"/>
    <n v="0.17"/>
    <n v="-5.9219999999999997"/>
    <n v="1.06"/>
    <s v="Medium"/>
  </r>
  <r>
    <n v="26951"/>
    <s v="ID-2014-72593"/>
    <d v="2014-06-05T00:00:00"/>
    <s v="Thursday"/>
    <x v="0"/>
    <x v="1"/>
    <d v="2014-06-09T00:00:00"/>
    <n v="4"/>
    <s v="Standard Class"/>
    <s v="KE-16420"/>
    <s v="Katrina Edelman"/>
    <x v="1"/>
    <x v="2946"/>
    <x v="873"/>
    <x v="118"/>
    <x v="1"/>
    <x v="12"/>
    <x v="7913"/>
    <x v="0"/>
    <x v="7"/>
    <x v="3311"/>
    <n v="25.614899999999999"/>
    <n v="3"/>
    <n v="0.47"/>
    <n v="-15.5151"/>
    <n v="1"/>
    <s v="Medium"/>
  </r>
  <r>
    <n v="27063"/>
    <s v="IN-2013-46609"/>
    <d v="2013-08-15T00:00:00"/>
    <s v="Thursday"/>
    <x v="7"/>
    <x v="0"/>
    <d v="2013-08-19T00:00:00"/>
    <n v="4"/>
    <s v="Standard Class"/>
    <s v="FM-14215"/>
    <s v="Filia McAdams"/>
    <x v="1"/>
    <x v="3090"/>
    <x v="874"/>
    <x v="118"/>
    <x v="1"/>
    <x v="12"/>
    <x v="4831"/>
    <x v="0"/>
    <x v="6"/>
    <x v="2670"/>
    <n v="16.933499999999999"/>
    <n v="3"/>
    <n v="0.47"/>
    <n v="-7.3665000000000003"/>
    <n v="0.95"/>
    <s v="Medium"/>
  </r>
  <r>
    <n v="29894"/>
    <s v="IN-2012-63395"/>
    <d v="2012-10-08T00:00:00"/>
    <s v="Monday"/>
    <x v="8"/>
    <x v="3"/>
    <d v="2012-10-12T00:00:00"/>
    <n v="4"/>
    <s v="Standard Class"/>
    <s v="JP-15460"/>
    <s v="Jennifer Patt"/>
    <x v="1"/>
    <x v="2936"/>
    <x v="836"/>
    <x v="118"/>
    <x v="1"/>
    <x v="12"/>
    <x v="5999"/>
    <x v="0"/>
    <x v="7"/>
    <x v="3042"/>
    <n v="10.2873"/>
    <n v="1"/>
    <n v="0.47"/>
    <n v="-4.0827"/>
    <n v="0.76"/>
    <s v="Medium"/>
  </r>
  <r>
    <n v="28002"/>
    <s v="ID-2014-71403"/>
    <d v="2014-12-16T00:00:00"/>
    <s v="Tuesday"/>
    <x v="6"/>
    <x v="1"/>
    <d v="2014-12-20T00:00:00"/>
    <n v="4"/>
    <s v="Standard Class"/>
    <s v="LS-17200"/>
    <s v="Luke Schmidt"/>
    <x v="1"/>
    <x v="2887"/>
    <x v="836"/>
    <x v="118"/>
    <x v="1"/>
    <x v="12"/>
    <x v="7489"/>
    <x v="0"/>
    <x v="1"/>
    <x v="2660"/>
    <n v="35.565600000000003"/>
    <n v="2"/>
    <n v="0.27"/>
    <n v="-10.2744"/>
    <n v="0.64"/>
    <s v="Medium"/>
  </r>
  <r>
    <n v="29562"/>
    <s v="ID-2013-35584"/>
    <d v="2013-06-17T00:00:00"/>
    <s v="Monday"/>
    <x v="0"/>
    <x v="0"/>
    <d v="2013-06-21T00:00:00"/>
    <n v="4"/>
    <s v="Standard Class"/>
    <s v="KD-16495"/>
    <s v="Keith Dawkins"/>
    <x v="1"/>
    <x v="2932"/>
    <x v="866"/>
    <x v="118"/>
    <x v="1"/>
    <x v="12"/>
    <x v="5871"/>
    <x v="0"/>
    <x v="5"/>
    <x v="3018"/>
    <n v="8.8086000000000002"/>
    <n v="2"/>
    <n v="0.47"/>
    <n v="-4.5114000000000001"/>
    <n v="0.39"/>
    <s v="Medium"/>
  </r>
  <r>
    <n v="22344"/>
    <s v="ID-2014-47603"/>
    <d v="2014-08-06T00:00:00"/>
    <s v="Wednesday"/>
    <x v="7"/>
    <x v="1"/>
    <d v="2014-08-10T00:00:00"/>
    <n v="4"/>
    <s v="Standard Class"/>
    <s v="FC-14335"/>
    <s v="Fred Chung"/>
    <x v="1"/>
    <x v="3137"/>
    <x v="972"/>
    <x v="118"/>
    <x v="1"/>
    <x v="12"/>
    <x v="7347"/>
    <x v="0"/>
    <x v="0"/>
    <x v="2648"/>
    <n v="13.976100000000001"/>
    <n v="1"/>
    <n v="0.47"/>
    <n v="-4.5038999999999998"/>
    <n v="0.34"/>
    <s v="Medium"/>
  </r>
  <r>
    <n v="24405"/>
    <s v="IN-2014-76247"/>
    <d v="2014-05-03T00:00:00"/>
    <s v="Saturday"/>
    <x v="2"/>
    <x v="1"/>
    <d v="2014-05-07T00:00:00"/>
    <n v="4"/>
    <s v="Standard Class"/>
    <s v="KE-16420"/>
    <s v="Katrina Edelman"/>
    <x v="1"/>
    <x v="2944"/>
    <x v="874"/>
    <x v="118"/>
    <x v="1"/>
    <x v="12"/>
    <x v="6454"/>
    <x v="0"/>
    <x v="2"/>
    <x v="3198"/>
    <n v="8.9640000000000004"/>
    <n v="1"/>
    <n v="0.17"/>
    <n v="0.86399999999999999"/>
    <n v="0.34"/>
    <s v="Medium"/>
  </r>
  <r>
    <n v="12473"/>
    <s v="ES-2013-5988314"/>
    <d v="2013-11-22T00:00:00"/>
    <s v="Friday"/>
    <x v="1"/>
    <x v="0"/>
    <d v="2013-11-26T00:00:00"/>
    <n v="4"/>
    <s v="Standard Class"/>
    <s v="KD-16615"/>
    <s v="Ken Dana"/>
    <x v="1"/>
    <x v="684"/>
    <x v="267"/>
    <x v="72"/>
    <x v="3"/>
    <x v="3"/>
    <x v="9063"/>
    <x v="0"/>
    <x v="3"/>
    <x v="3524"/>
    <n v="4618.2150000000001"/>
    <n v="9"/>
    <n v="0.1"/>
    <n v="923.53499999999997"/>
    <n v="200.06"/>
    <s v="Medium"/>
  </r>
  <r>
    <n v="15999"/>
    <s v="ES-2011-5185093"/>
    <d v="2011-04-05T00:00:00"/>
    <s v="Tuesday"/>
    <x v="10"/>
    <x v="2"/>
    <d v="2011-04-09T00:00:00"/>
    <n v="4"/>
    <s v="Standard Class"/>
    <s v="AG-10495"/>
    <s v="Andrew Gjertsen"/>
    <x v="1"/>
    <x v="1368"/>
    <x v="267"/>
    <x v="72"/>
    <x v="3"/>
    <x v="3"/>
    <x v="7038"/>
    <x v="0"/>
    <x v="3"/>
    <x v="2511"/>
    <n v="1889.0550000000001"/>
    <n v="7"/>
    <n v="0.1"/>
    <n v="482.685"/>
    <n v="122.35"/>
    <s v="Medium"/>
  </r>
  <r>
    <n v="17976"/>
    <s v="ES-2013-2700361"/>
    <d v="2013-07-03T00:00:00"/>
    <s v="Wednesday"/>
    <x v="4"/>
    <x v="0"/>
    <d v="2013-07-07T00:00:00"/>
    <n v="4"/>
    <s v="Standard Class"/>
    <s v="LC-16930"/>
    <s v="Linda Cazamias"/>
    <x v="1"/>
    <x v="2238"/>
    <x v="252"/>
    <x v="72"/>
    <x v="3"/>
    <x v="3"/>
    <x v="4442"/>
    <x v="1"/>
    <x v="14"/>
    <x v="2148"/>
    <n v="1011.7380000000001"/>
    <n v="7"/>
    <n v="0.15"/>
    <n v="404.62799999999999"/>
    <n v="115.18"/>
    <s v="Medium"/>
  </r>
  <r>
    <n v="10569"/>
    <s v="ES-2014-2039034"/>
    <d v="2014-04-07T00:00:00"/>
    <s v="Monday"/>
    <x v="10"/>
    <x v="1"/>
    <d v="2014-04-11T00:00:00"/>
    <n v="4"/>
    <s v="Standard Class"/>
    <s v="JW-15220"/>
    <s v="Jane Waco"/>
    <x v="1"/>
    <x v="692"/>
    <x v="279"/>
    <x v="72"/>
    <x v="3"/>
    <x v="3"/>
    <x v="8669"/>
    <x v="0"/>
    <x v="2"/>
    <x v="3381"/>
    <n v="1250.2349999999999"/>
    <n v="7"/>
    <n v="0.1"/>
    <n v="486.04500000000002"/>
    <n v="110.1"/>
    <s v="Medium"/>
  </r>
  <r>
    <n v="14425"/>
    <s v="ES-2014-5317155"/>
    <d v="2014-01-10T00:00:00"/>
    <s v="Friday"/>
    <x v="5"/>
    <x v="1"/>
    <d v="2014-01-14T00:00:00"/>
    <n v="4"/>
    <s v="Standard Class"/>
    <s v="AS-10285"/>
    <s v="Alejandro Savely"/>
    <x v="1"/>
    <x v="2237"/>
    <x v="604"/>
    <x v="72"/>
    <x v="3"/>
    <x v="3"/>
    <x v="2942"/>
    <x v="1"/>
    <x v="14"/>
    <x v="2115"/>
    <n v="1621.9275"/>
    <n v="5"/>
    <n v="0.15"/>
    <n v="95.377499999999998"/>
    <n v="109.83"/>
    <s v="Medium"/>
  </r>
  <r>
    <n v="12479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3960"/>
    <x v="1"/>
    <x v="14"/>
    <x v="2182"/>
    <n v="965.04750000000001"/>
    <n v="3"/>
    <n v="0.15"/>
    <n v="-68.152500000000003"/>
    <n v="101.77"/>
    <s v="Medium"/>
  </r>
  <r>
    <n v="12942"/>
    <s v="ES-2013-4986805"/>
    <d v="2013-11-23T00:00:00"/>
    <s v="Saturday"/>
    <x v="1"/>
    <x v="0"/>
    <d v="2013-11-27T00:00:00"/>
    <n v="4"/>
    <s v="Standard Class"/>
    <s v="MH-17785"/>
    <s v="Maya Herman"/>
    <x v="1"/>
    <x v="3138"/>
    <x v="276"/>
    <x v="72"/>
    <x v="3"/>
    <x v="3"/>
    <x v="1714"/>
    <x v="2"/>
    <x v="13"/>
    <x v="1680"/>
    <n v="1483.704"/>
    <n v="4"/>
    <n v="0.1"/>
    <n v="395.54399999999998"/>
    <n v="98.8"/>
    <s v="Medium"/>
  </r>
  <r>
    <n v="11839"/>
    <s v="ES-2012-1211902"/>
    <d v="2012-07-06T00:00:00"/>
    <s v="Friday"/>
    <x v="4"/>
    <x v="3"/>
    <d v="2012-07-10T00:00:00"/>
    <n v="4"/>
    <s v="Standard Class"/>
    <s v="AM-10360"/>
    <s v="Alice McCarthy"/>
    <x v="1"/>
    <x v="2616"/>
    <x v="279"/>
    <x v="72"/>
    <x v="3"/>
    <x v="3"/>
    <x v="5975"/>
    <x v="0"/>
    <x v="3"/>
    <x v="3289"/>
    <n v="1952.424"/>
    <n v="4"/>
    <n v="0.1"/>
    <n v="759.26400000000001"/>
    <n v="87.26"/>
    <s v="Medium"/>
  </r>
  <r>
    <n v="18428"/>
    <s v="ES-2011-3481511"/>
    <d v="2011-11-03T00:00:00"/>
    <s v="Thursday"/>
    <x v="1"/>
    <x v="2"/>
    <d v="2011-11-07T00:00:00"/>
    <n v="4"/>
    <s v="Standard Class"/>
    <s v="RW-19540"/>
    <s v="Rick Wilson"/>
    <x v="1"/>
    <x v="2798"/>
    <x v="267"/>
    <x v="72"/>
    <x v="3"/>
    <x v="3"/>
    <x v="9064"/>
    <x v="2"/>
    <x v="15"/>
    <x v="2439"/>
    <n v="1200.3119999999999"/>
    <n v="8"/>
    <n v="0.1"/>
    <n v="373.27199999999999"/>
    <n v="68.33"/>
    <s v="Medium"/>
  </r>
  <r>
    <n v="16748"/>
    <s v="IT-2012-2549772"/>
    <d v="2012-07-20T00:00:00"/>
    <s v="Friday"/>
    <x v="4"/>
    <x v="3"/>
    <d v="2012-07-24T00:00:00"/>
    <n v="4"/>
    <s v="Standard Class"/>
    <s v="GG-14650"/>
    <s v="Greg Guthrie"/>
    <x v="1"/>
    <x v="2501"/>
    <x v="275"/>
    <x v="72"/>
    <x v="3"/>
    <x v="3"/>
    <x v="8660"/>
    <x v="0"/>
    <x v="2"/>
    <x v="3243"/>
    <n v="735.048"/>
    <n v="4"/>
    <n v="0.1"/>
    <n v="-32.712000000000003"/>
    <n v="60.48"/>
    <s v="Medium"/>
  </r>
  <r>
    <n v="14364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459"/>
    <x v="0"/>
    <x v="2"/>
    <x v="3123"/>
    <n v="1119.5820000000001"/>
    <n v="6"/>
    <n v="0.1"/>
    <n v="198.88200000000001"/>
    <n v="58.07"/>
    <s v="Medium"/>
  </r>
  <r>
    <n v="19011"/>
    <s v="ES-2013-4494295"/>
    <d v="2013-12-10T00:00:00"/>
    <s v="Tuesday"/>
    <x v="6"/>
    <x v="0"/>
    <d v="2013-12-14T00:00:00"/>
    <n v="4"/>
    <s v="Standard Class"/>
    <s v="FA-14230"/>
    <s v="Frank Atkinson"/>
    <x v="1"/>
    <x v="2724"/>
    <x v="608"/>
    <x v="72"/>
    <x v="3"/>
    <x v="3"/>
    <x v="6591"/>
    <x v="0"/>
    <x v="2"/>
    <x v="2982"/>
    <n v="572.66999999999996"/>
    <n v="3"/>
    <n v="0.1"/>
    <n v="178.11"/>
    <n v="47.24"/>
    <s v="Medium"/>
  </r>
  <r>
    <n v="13903"/>
    <s v="ES-2011-2230157"/>
    <d v="2011-08-03T00:00:00"/>
    <s v="Wednesday"/>
    <x v="7"/>
    <x v="2"/>
    <d v="2011-08-07T00:00:00"/>
    <n v="4"/>
    <s v="Standard Class"/>
    <s v="JG-15310"/>
    <s v="Jason Gross"/>
    <x v="1"/>
    <x v="2160"/>
    <x v="358"/>
    <x v="72"/>
    <x v="3"/>
    <x v="3"/>
    <x v="2457"/>
    <x v="2"/>
    <x v="15"/>
    <x v="1912"/>
    <n v="646.38"/>
    <n v="9"/>
    <n v="0.1"/>
    <n v="50.22"/>
    <n v="43.18"/>
    <s v="Medium"/>
  </r>
  <r>
    <n v="19012"/>
    <s v="ES-2013-4494295"/>
    <d v="2013-12-10T00:00:00"/>
    <s v="Tuesday"/>
    <x v="6"/>
    <x v="0"/>
    <d v="2013-12-14T00:00:00"/>
    <n v="4"/>
    <s v="Standard Class"/>
    <s v="FA-14230"/>
    <s v="Frank Atkinson"/>
    <x v="1"/>
    <x v="2724"/>
    <x v="608"/>
    <x v="72"/>
    <x v="3"/>
    <x v="3"/>
    <x v="8745"/>
    <x v="2"/>
    <x v="15"/>
    <x v="1972"/>
    <n v="482.11200000000002"/>
    <n v="4"/>
    <n v="0.1"/>
    <n v="155.232"/>
    <n v="43.15"/>
    <s v="Medium"/>
  </r>
  <r>
    <n v="17656"/>
    <s v="ES-2014-4717877"/>
    <d v="2014-11-07T00:00:00"/>
    <s v="Friday"/>
    <x v="1"/>
    <x v="1"/>
    <d v="2014-11-11T00:00:00"/>
    <n v="4"/>
    <s v="Standard Class"/>
    <s v="BW-11110"/>
    <s v="Bart Watters"/>
    <x v="1"/>
    <x v="3139"/>
    <x v="609"/>
    <x v="72"/>
    <x v="3"/>
    <x v="3"/>
    <x v="4514"/>
    <x v="1"/>
    <x v="11"/>
    <x v="2502"/>
    <n v="752.76"/>
    <n v="8"/>
    <n v="0.15"/>
    <n v="35.4"/>
    <n v="42.41"/>
    <s v="Medium"/>
  </r>
  <r>
    <n v="19473"/>
    <s v="ES-2011-1875818"/>
    <d v="2011-09-06T00:00:00"/>
    <s v="Tuesday"/>
    <x v="3"/>
    <x v="2"/>
    <d v="2011-09-10T00:00:00"/>
    <n v="4"/>
    <s v="Standard Class"/>
    <s v="BM-11650"/>
    <s v="Brian Moss"/>
    <x v="1"/>
    <x v="639"/>
    <x v="248"/>
    <x v="72"/>
    <x v="3"/>
    <x v="3"/>
    <x v="1744"/>
    <x v="2"/>
    <x v="13"/>
    <x v="1705"/>
    <n v="514.18799999999999"/>
    <n v="4"/>
    <n v="0.1"/>
    <n v="108.468"/>
    <n v="41.73"/>
    <s v="Medium"/>
  </r>
  <r>
    <n v="11265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4127"/>
    <x v="2"/>
    <x v="13"/>
    <x v="2441"/>
    <n v="373.68"/>
    <n v="1"/>
    <n v="0.1"/>
    <n v="-20.76"/>
    <n v="41.04"/>
    <s v="Medium"/>
  </r>
  <r>
    <n v="16132"/>
    <s v="IT-2014-2866257"/>
    <d v="2014-08-04T00:00:00"/>
    <s v="Monday"/>
    <x v="7"/>
    <x v="1"/>
    <d v="2014-08-08T00:00:00"/>
    <n v="4"/>
    <s v="Standard Class"/>
    <s v="KN-16390"/>
    <s v="Katherine Nockton"/>
    <x v="1"/>
    <x v="2802"/>
    <x v="252"/>
    <x v="72"/>
    <x v="3"/>
    <x v="3"/>
    <x v="9065"/>
    <x v="2"/>
    <x v="12"/>
    <x v="3542"/>
    <n v="673.64700000000005"/>
    <n v="2"/>
    <n v="0.35"/>
    <n v="-186.57300000000001"/>
    <n v="40.270000000000003"/>
    <s v="Medium"/>
  </r>
  <r>
    <n v="12476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4147"/>
    <x v="2"/>
    <x v="13"/>
    <x v="1739"/>
    <n v="658.63800000000003"/>
    <n v="2"/>
    <n v="0.1"/>
    <n v="-36.642000000000003"/>
    <n v="39.42"/>
    <s v="Medium"/>
  </r>
  <r>
    <n v="12869"/>
    <s v="IT-2014-4453792"/>
    <d v="2014-02-14T00:00:00"/>
    <s v="Friday"/>
    <x v="9"/>
    <x v="1"/>
    <d v="2014-02-18T00:00:00"/>
    <n v="4"/>
    <s v="Standard Class"/>
    <s v="MC-17635"/>
    <s v="Matthew Clasen"/>
    <x v="1"/>
    <x v="1450"/>
    <x v="272"/>
    <x v="72"/>
    <x v="3"/>
    <x v="3"/>
    <x v="7003"/>
    <x v="0"/>
    <x v="2"/>
    <x v="2988"/>
    <n v="382.32"/>
    <n v="3"/>
    <n v="0.1"/>
    <n v="29.7"/>
    <n v="37.64"/>
    <s v="Medium"/>
  </r>
  <r>
    <n v="11187"/>
    <s v="ES-2012-4907139"/>
    <d v="2012-06-13T00:00:00"/>
    <s v="Wednesday"/>
    <x v="0"/>
    <x v="3"/>
    <d v="2012-06-17T00:00:00"/>
    <n v="4"/>
    <s v="Standard Class"/>
    <s v="MC-17635"/>
    <s v="Matthew Clasen"/>
    <x v="1"/>
    <x v="688"/>
    <x v="275"/>
    <x v="72"/>
    <x v="3"/>
    <x v="3"/>
    <x v="4364"/>
    <x v="1"/>
    <x v="10"/>
    <x v="2015"/>
    <n v="372.55500000000001"/>
    <n v="6"/>
    <n v="0.15"/>
    <n v="74.474999999999994"/>
    <n v="30.88"/>
    <s v="Medium"/>
  </r>
  <r>
    <n v="16551"/>
    <s v="IT-2014-5418558"/>
    <d v="2014-09-03T00:00:00"/>
    <s v="Wednesday"/>
    <x v="3"/>
    <x v="1"/>
    <d v="2014-09-07T00:00:00"/>
    <n v="4"/>
    <s v="Standard Class"/>
    <s v="CS-11845"/>
    <s v="Cari Sayre"/>
    <x v="1"/>
    <x v="3140"/>
    <x v="561"/>
    <x v="72"/>
    <x v="3"/>
    <x v="3"/>
    <x v="2310"/>
    <x v="2"/>
    <x v="15"/>
    <x v="1931"/>
    <n v="334.53"/>
    <n v="7"/>
    <n v="0.1"/>
    <n v="-22.47"/>
    <n v="30.53"/>
    <s v="Medium"/>
  </r>
  <r>
    <n v="20245"/>
    <s v="ES-2014-5931653"/>
    <d v="2014-04-28T00:00:00"/>
    <s v="Monday"/>
    <x v="10"/>
    <x v="1"/>
    <d v="2014-05-02T00:00:00"/>
    <n v="4"/>
    <s v="Standard Class"/>
    <s v="JS-15685"/>
    <s v="Jim Sink"/>
    <x v="1"/>
    <x v="684"/>
    <x v="267"/>
    <x v="72"/>
    <x v="3"/>
    <x v="3"/>
    <x v="1728"/>
    <x v="2"/>
    <x v="13"/>
    <x v="1692"/>
    <n v="356.56200000000001"/>
    <n v="2"/>
    <n v="0.1"/>
    <n v="19.782"/>
    <n v="29.65"/>
    <s v="Medium"/>
  </r>
  <r>
    <n v="16256"/>
    <s v="ES-2013-1222056"/>
    <d v="2013-07-24T00:00:00"/>
    <s v="Wednesday"/>
    <x v="4"/>
    <x v="0"/>
    <d v="2013-07-28T00:00:00"/>
    <n v="4"/>
    <s v="Standard Class"/>
    <s v="AG-10300"/>
    <s v="Aleksandra Gannaway"/>
    <x v="1"/>
    <x v="646"/>
    <x v="252"/>
    <x v="72"/>
    <x v="3"/>
    <x v="3"/>
    <x v="8865"/>
    <x v="2"/>
    <x v="15"/>
    <x v="1989"/>
    <n v="319.84199999999998"/>
    <n v="2"/>
    <n v="0.1"/>
    <n v="81.701999999999998"/>
    <n v="27.34"/>
    <s v="Medium"/>
  </r>
  <r>
    <n v="19088"/>
    <s v="ES-2013-2645491"/>
    <d v="2013-01-04T00:00:00"/>
    <s v="Friday"/>
    <x v="5"/>
    <x v="0"/>
    <d v="2013-01-08T00:00:00"/>
    <n v="4"/>
    <s v="Standard Class"/>
    <s v="EB-13705"/>
    <s v="Ed Braxton"/>
    <x v="1"/>
    <x v="1516"/>
    <x v="267"/>
    <x v="72"/>
    <x v="3"/>
    <x v="3"/>
    <x v="8593"/>
    <x v="0"/>
    <x v="3"/>
    <x v="3422"/>
    <n v="1027.6199999999999"/>
    <n v="2"/>
    <n v="0.1"/>
    <n v="296.82"/>
    <n v="27.29"/>
    <s v="Medium"/>
  </r>
  <r>
    <n v="13904"/>
    <s v="ES-2011-2230157"/>
    <d v="2011-08-03T00:00:00"/>
    <s v="Wednesday"/>
    <x v="7"/>
    <x v="2"/>
    <d v="2011-08-07T00:00:00"/>
    <n v="4"/>
    <s v="Standard Class"/>
    <s v="JG-15310"/>
    <s v="Jason Gross"/>
    <x v="1"/>
    <x v="2160"/>
    <x v="358"/>
    <x v="72"/>
    <x v="3"/>
    <x v="3"/>
    <x v="2727"/>
    <x v="1"/>
    <x v="10"/>
    <x v="2014"/>
    <n v="388.161"/>
    <n v="6"/>
    <n v="0.15"/>
    <n v="27.260999999999999"/>
    <n v="25.55"/>
    <s v="Medium"/>
  </r>
  <r>
    <n v="12128"/>
    <s v="IT-2014-4483445"/>
    <d v="2014-08-13T00:00:00"/>
    <s v="Wednesday"/>
    <x v="7"/>
    <x v="1"/>
    <d v="2014-08-17T00:00:00"/>
    <n v="4"/>
    <s v="Standard Class"/>
    <s v="AG-10495"/>
    <s v="Andrew Gjertsen"/>
    <x v="1"/>
    <x v="2886"/>
    <x v="608"/>
    <x v="72"/>
    <x v="3"/>
    <x v="3"/>
    <x v="4574"/>
    <x v="1"/>
    <x v="11"/>
    <x v="2467"/>
    <n v="304.92"/>
    <n v="5"/>
    <n v="0.65"/>
    <n v="-270.18"/>
    <n v="25"/>
    <s v="Medium"/>
  </r>
  <r>
    <n v="19279"/>
    <s v="ES-2014-3563223"/>
    <d v="2014-12-23T00:00:00"/>
    <s v="Tuesday"/>
    <x v="6"/>
    <x v="1"/>
    <d v="2014-12-27T00:00:00"/>
    <n v="4"/>
    <s v="Standard Class"/>
    <s v="CP-12340"/>
    <s v="Christine Phan"/>
    <x v="1"/>
    <x v="2666"/>
    <x v="252"/>
    <x v="72"/>
    <x v="3"/>
    <x v="3"/>
    <x v="8356"/>
    <x v="0"/>
    <x v="2"/>
    <x v="3478"/>
    <n v="182.898"/>
    <n v="1"/>
    <n v="0.1"/>
    <n v="42.648000000000003"/>
    <n v="24.91"/>
    <s v="Medium"/>
  </r>
  <r>
    <n v="11308"/>
    <s v="ES-2014-2426460"/>
    <d v="2014-11-18T00:00:00"/>
    <s v="Tuesday"/>
    <x v="1"/>
    <x v="1"/>
    <d v="2014-11-22T00:00:00"/>
    <n v="4"/>
    <s v="Standard Class"/>
    <s v="YC-21895"/>
    <s v="Yoseph Carroll"/>
    <x v="1"/>
    <x v="1962"/>
    <x v="252"/>
    <x v="72"/>
    <x v="3"/>
    <x v="3"/>
    <x v="2913"/>
    <x v="1"/>
    <x v="14"/>
    <x v="2157"/>
    <n v="641.83500000000004"/>
    <n v="6"/>
    <n v="0.15"/>
    <n v="241.51499999999999"/>
    <n v="23.51"/>
    <s v="Medium"/>
  </r>
  <r>
    <n v="11161"/>
    <s v="IT-2013-5753206"/>
    <d v="2013-11-07T00:00:00"/>
    <s v="Thursday"/>
    <x v="1"/>
    <x v="0"/>
    <d v="2013-11-11T00:00:00"/>
    <n v="4"/>
    <s v="Standard Class"/>
    <s v="MY-17380"/>
    <s v="Maribeth Yedwab"/>
    <x v="1"/>
    <x v="2161"/>
    <x v="604"/>
    <x v="72"/>
    <x v="3"/>
    <x v="3"/>
    <x v="5897"/>
    <x v="0"/>
    <x v="2"/>
    <x v="2535"/>
    <n v="247.21199999999999"/>
    <n v="2"/>
    <n v="0.1"/>
    <n v="-27.468"/>
    <n v="23.44"/>
    <s v="Medium"/>
  </r>
  <r>
    <n v="13462"/>
    <s v="ES-2014-5329048"/>
    <d v="2014-07-29T00:00:00"/>
    <s v="Tuesday"/>
    <x v="4"/>
    <x v="1"/>
    <d v="2014-08-02T00:00:00"/>
    <n v="4"/>
    <s v="Standard Class"/>
    <s v="CM-12715"/>
    <s v="Craig Molinari"/>
    <x v="1"/>
    <x v="2137"/>
    <x v="252"/>
    <x v="72"/>
    <x v="3"/>
    <x v="3"/>
    <x v="2975"/>
    <x v="1"/>
    <x v="14"/>
    <x v="2199"/>
    <n v="249.77250000000001"/>
    <n v="1"/>
    <n v="0.15"/>
    <n v="17.602499999999999"/>
    <n v="21.69"/>
    <s v="Medium"/>
  </r>
  <r>
    <n v="11271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2909"/>
    <x v="1"/>
    <x v="14"/>
    <x v="2167"/>
    <n v="735.77700000000004"/>
    <n v="6"/>
    <n v="0.15"/>
    <n v="-78.003"/>
    <n v="21.32"/>
    <s v="Medium"/>
  </r>
  <r>
    <n v="16048"/>
    <s v="ES-2014-3380674"/>
    <d v="2014-01-14T00:00:00"/>
    <s v="Tuesday"/>
    <x v="5"/>
    <x v="1"/>
    <d v="2014-01-18T00:00:00"/>
    <n v="4"/>
    <s v="Standard Class"/>
    <s v="EM-13825"/>
    <s v="Elizabeth Moffitt"/>
    <x v="1"/>
    <x v="744"/>
    <x v="276"/>
    <x v="72"/>
    <x v="3"/>
    <x v="3"/>
    <x v="4189"/>
    <x v="2"/>
    <x v="15"/>
    <x v="1956"/>
    <n v="364.25700000000001"/>
    <n v="3"/>
    <n v="0.1"/>
    <n v="-20.312999999999999"/>
    <n v="21.22"/>
    <s v="Medium"/>
  </r>
  <r>
    <n v="16047"/>
    <s v="ES-2014-3380674"/>
    <d v="2014-01-14T00:00:00"/>
    <s v="Tuesday"/>
    <x v="5"/>
    <x v="1"/>
    <d v="2014-01-18T00:00:00"/>
    <n v="4"/>
    <s v="Standard Class"/>
    <s v="EM-13825"/>
    <s v="Elizabeth Moffitt"/>
    <x v="1"/>
    <x v="744"/>
    <x v="276"/>
    <x v="72"/>
    <x v="3"/>
    <x v="3"/>
    <x v="3836"/>
    <x v="2"/>
    <x v="13"/>
    <x v="1678"/>
    <n v="371.952"/>
    <n v="1"/>
    <n v="0.1"/>
    <n v="33.042000000000002"/>
    <n v="21.09"/>
    <s v="Medium"/>
  </r>
  <r>
    <n v="11268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3128"/>
    <x v="1"/>
    <x v="11"/>
    <x v="2271"/>
    <n v="212.28749999999999"/>
    <n v="3"/>
    <n v="0.15"/>
    <n v="-15.0525"/>
    <n v="20.53"/>
    <s v="Medium"/>
  </r>
  <r>
    <n v="11310"/>
    <s v="ES-2014-2426460"/>
    <d v="2014-11-18T00:00:00"/>
    <s v="Tuesday"/>
    <x v="1"/>
    <x v="1"/>
    <d v="2014-11-22T00:00:00"/>
    <n v="4"/>
    <s v="Standard Class"/>
    <s v="YC-21895"/>
    <s v="Yoseph Carroll"/>
    <x v="1"/>
    <x v="1962"/>
    <x v="252"/>
    <x v="72"/>
    <x v="3"/>
    <x v="3"/>
    <x v="8458"/>
    <x v="0"/>
    <x v="2"/>
    <x v="3253"/>
    <n v="206.60400000000001"/>
    <n v="4"/>
    <n v="0.1"/>
    <n v="-6.9960000000000004"/>
    <n v="19.82"/>
    <s v="Medium"/>
  </r>
  <r>
    <n v="18774"/>
    <s v="ES-2012-2446694"/>
    <d v="2012-11-22T00:00:00"/>
    <s v="Thursday"/>
    <x v="1"/>
    <x v="3"/>
    <d v="2012-11-26T00:00:00"/>
    <n v="4"/>
    <s v="Standard Class"/>
    <s v="RW-19540"/>
    <s v="Rick Wilson"/>
    <x v="1"/>
    <x v="2214"/>
    <x v="609"/>
    <x v="72"/>
    <x v="3"/>
    <x v="3"/>
    <x v="3013"/>
    <x v="1"/>
    <x v="14"/>
    <x v="2212"/>
    <n v="218.178"/>
    <n v="2"/>
    <n v="0.15"/>
    <n v="-5.1420000000000003"/>
    <n v="18.899999999999999"/>
    <s v="Medium"/>
  </r>
  <r>
    <n v="17974"/>
    <s v="ES-2013-2700361"/>
    <d v="2013-07-03T00:00:00"/>
    <s v="Wednesday"/>
    <x v="4"/>
    <x v="0"/>
    <d v="2013-07-07T00:00:00"/>
    <n v="4"/>
    <s v="Standard Class"/>
    <s v="LC-16930"/>
    <s v="Linda Cazamias"/>
    <x v="1"/>
    <x v="2238"/>
    <x v="252"/>
    <x v="72"/>
    <x v="3"/>
    <x v="3"/>
    <x v="2871"/>
    <x v="1"/>
    <x v="14"/>
    <x v="2137"/>
    <n v="211.29300000000001"/>
    <n v="2"/>
    <n v="0.15"/>
    <n v="47.192999999999998"/>
    <n v="18.78"/>
    <s v="Medium"/>
  </r>
  <r>
    <n v="10804"/>
    <s v="ES-2012-3840924"/>
    <d v="2012-04-20T00:00:00"/>
    <s v="Friday"/>
    <x v="10"/>
    <x v="3"/>
    <d v="2012-04-24T00:00:00"/>
    <n v="4"/>
    <s v="Standard Class"/>
    <s v="FC-14335"/>
    <s v="Fred Chung"/>
    <x v="1"/>
    <x v="1654"/>
    <x v="252"/>
    <x v="72"/>
    <x v="3"/>
    <x v="3"/>
    <x v="3098"/>
    <x v="1"/>
    <x v="11"/>
    <x v="2253"/>
    <n v="201.57749999999999"/>
    <n v="5"/>
    <n v="0.15"/>
    <n v="44.977499999999999"/>
    <n v="18.62"/>
    <s v="Medium"/>
  </r>
  <r>
    <n v="19472"/>
    <s v="ES-2011-1875818"/>
    <d v="2011-09-06T00:00:00"/>
    <s v="Tuesday"/>
    <x v="3"/>
    <x v="2"/>
    <d v="2011-09-10T00:00:00"/>
    <n v="4"/>
    <s v="Standard Class"/>
    <s v="BM-11650"/>
    <s v="Brian Moss"/>
    <x v="1"/>
    <x v="639"/>
    <x v="248"/>
    <x v="72"/>
    <x v="3"/>
    <x v="3"/>
    <x v="8865"/>
    <x v="2"/>
    <x v="15"/>
    <x v="1989"/>
    <n v="319.84199999999998"/>
    <n v="2"/>
    <n v="0.1"/>
    <n v="81.701999999999998"/>
    <n v="18.55"/>
    <s v="Medium"/>
  </r>
  <r>
    <n v="12584"/>
    <s v="IT-2013-1574228"/>
    <d v="2013-11-18T00:00:00"/>
    <s v="Monday"/>
    <x v="1"/>
    <x v="0"/>
    <d v="2013-11-22T00:00:00"/>
    <n v="4"/>
    <s v="Standard Class"/>
    <s v="BW-11110"/>
    <s v="Bart Watters"/>
    <x v="1"/>
    <x v="2287"/>
    <x v="252"/>
    <x v="72"/>
    <x v="3"/>
    <x v="3"/>
    <x v="3938"/>
    <x v="1"/>
    <x v="10"/>
    <x v="2039"/>
    <n v="166.08150000000001"/>
    <n v="3"/>
    <n v="0.15"/>
    <n v="-21.5685"/>
    <n v="17.22"/>
    <s v="Medium"/>
  </r>
  <r>
    <n v="13460"/>
    <s v="ES-2014-5329048"/>
    <d v="2014-07-29T00:00:00"/>
    <s v="Tuesday"/>
    <x v="4"/>
    <x v="1"/>
    <d v="2014-08-02T00:00:00"/>
    <n v="4"/>
    <s v="Standard Class"/>
    <s v="CM-12715"/>
    <s v="Craig Molinari"/>
    <x v="1"/>
    <x v="2137"/>
    <x v="252"/>
    <x v="72"/>
    <x v="3"/>
    <x v="3"/>
    <x v="8711"/>
    <x v="0"/>
    <x v="3"/>
    <x v="3441"/>
    <n v="240.57"/>
    <n v="5"/>
    <n v="0.1"/>
    <n v="58.77"/>
    <n v="16.72"/>
    <s v="Medium"/>
  </r>
  <r>
    <n v="17987"/>
    <s v="ES-2013-4467445"/>
    <d v="2013-03-02T00:00:00"/>
    <s v="Saturday"/>
    <x v="11"/>
    <x v="0"/>
    <d v="2013-03-06T00:00:00"/>
    <n v="4"/>
    <s v="Standard Class"/>
    <s v="TH-21235"/>
    <s v="Tiffany House"/>
    <x v="1"/>
    <x v="1956"/>
    <x v="528"/>
    <x v="72"/>
    <x v="3"/>
    <x v="3"/>
    <x v="3840"/>
    <x v="2"/>
    <x v="13"/>
    <x v="1748"/>
    <n v="329.10300000000001"/>
    <n v="1"/>
    <n v="0.1"/>
    <n v="3.633"/>
    <n v="16.100000000000001"/>
    <s v="Medium"/>
  </r>
  <r>
    <n v="10581"/>
    <s v="ES-2014-4794612"/>
    <d v="2014-12-03T00:00:00"/>
    <s v="Wednesday"/>
    <x v="6"/>
    <x v="1"/>
    <d v="2014-12-07T00:00:00"/>
    <n v="4"/>
    <s v="Standard Class"/>
    <s v="BT-11395"/>
    <s v="Bill Tyler"/>
    <x v="1"/>
    <x v="1411"/>
    <x v="252"/>
    <x v="72"/>
    <x v="3"/>
    <x v="3"/>
    <x v="5773"/>
    <x v="0"/>
    <x v="2"/>
    <x v="3227"/>
    <n v="370.73700000000002"/>
    <n v="3"/>
    <n v="0.1"/>
    <n v="123.50700000000001"/>
    <n v="15.32"/>
    <s v="Medium"/>
  </r>
  <r>
    <n v="19010"/>
    <s v="ES-2013-4494295"/>
    <d v="2013-12-10T00:00:00"/>
    <s v="Tuesday"/>
    <x v="6"/>
    <x v="0"/>
    <d v="2013-12-14T00:00:00"/>
    <n v="4"/>
    <s v="Standard Class"/>
    <s v="FA-14230"/>
    <s v="Frank Atkinson"/>
    <x v="1"/>
    <x v="2724"/>
    <x v="608"/>
    <x v="72"/>
    <x v="3"/>
    <x v="3"/>
    <x v="3078"/>
    <x v="1"/>
    <x v="11"/>
    <x v="2238"/>
    <n v="225.80250000000001"/>
    <n v="1"/>
    <n v="0.15"/>
    <n v="-37.207500000000003"/>
    <n v="14.65"/>
    <s v="Medium"/>
  </r>
  <r>
    <n v="11309"/>
    <s v="ES-2014-2426460"/>
    <d v="2014-11-18T00:00:00"/>
    <s v="Tuesday"/>
    <x v="1"/>
    <x v="1"/>
    <d v="2014-11-22T00:00:00"/>
    <n v="4"/>
    <s v="Standard Class"/>
    <s v="YC-21895"/>
    <s v="Yoseph Carroll"/>
    <x v="1"/>
    <x v="1962"/>
    <x v="252"/>
    <x v="72"/>
    <x v="3"/>
    <x v="3"/>
    <x v="270"/>
    <x v="0"/>
    <x v="3"/>
    <x v="3451"/>
    <n v="225.828"/>
    <n v="3"/>
    <n v="0.1"/>
    <n v="-5.0220000000000002"/>
    <n v="14.53"/>
    <s v="Medium"/>
  </r>
  <r>
    <n v="17339"/>
    <s v="ES-2012-5745179"/>
    <d v="2012-08-09T00:00:00"/>
    <s v="Thursday"/>
    <x v="7"/>
    <x v="3"/>
    <d v="2012-08-13T00:00:00"/>
    <n v="4"/>
    <s v="Standard Class"/>
    <s v="CJ-11875"/>
    <s v="Carl Jackson"/>
    <x v="1"/>
    <x v="3141"/>
    <x v="308"/>
    <x v="72"/>
    <x v="3"/>
    <x v="3"/>
    <x v="8596"/>
    <x v="0"/>
    <x v="3"/>
    <x v="3089"/>
    <n v="232.38900000000001"/>
    <n v="3"/>
    <n v="0.1"/>
    <n v="85.149000000000001"/>
    <n v="14.12"/>
    <s v="Medium"/>
  </r>
  <r>
    <n v="17250"/>
    <s v="ES-2011-5858551"/>
    <d v="2011-09-22T00:00:00"/>
    <s v="Thursday"/>
    <x v="3"/>
    <x v="2"/>
    <d v="2011-09-26T00:00:00"/>
    <n v="4"/>
    <s v="Standard Class"/>
    <s v="HH-15010"/>
    <s v="Hilary Holden"/>
    <x v="1"/>
    <x v="646"/>
    <x v="252"/>
    <x v="72"/>
    <x v="3"/>
    <x v="3"/>
    <x v="9066"/>
    <x v="1"/>
    <x v="10"/>
    <x v="2079"/>
    <n v="186.8895"/>
    <n v="3"/>
    <n v="0.15"/>
    <n v="59.359499999999997"/>
    <n v="13.96"/>
    <s v="Medium"/>
  </r>
  <r>
    <n v="11307"/>
    <s v="ES-2014-2426460"/>
    <d v="2014-11-18T00:00:00"/>
    <s v="Tuesday"/>
    <x v="1"/>
    <x v="1"/>
    <d v="2014-11-22T00:00:00"/>
    <n v="4"/>
    <s v="Standard Class"/>
    <s v="YC-21895"/>
    <s v="Yoseph Carroll"/>
    <x v="1"/>
    <x v="1962"/>
    <x v="252"/>
    <x v="72"/>
    <x v="3"/>
    <x v="3"/>
    <x v="7767"/>
    <x v="0"/>
    <x v="2"/>
    <x v="2531"/>
    <n v="295.32600000000002"/>
    <n v="6"/>
    <n v="0.1"/>
    <n v="-5.3999999999999999E-2"/>
    <n v="13.15"/>
    <s v="Medium"/>
  </r>
  <r>
    <n v="17309"/>
    <s v="ES-2012-3770269"/>
    <d v="2012-08-22T00:00:00"/>
    <s v="Wednesday"/>
    <x v="7"/>
    <x v="3"/>
    <d v="2012-08-26T00:00:00"/>
    <n v="4"/>
    <s v="Standard Class"/>
    <s v="DK-13225"/>
    <s v="Dean Katz"/>
    <x v="1"/>
    <x v="3142"/>
    <x v="528"/>
    <x v="72"/>
    <x v="3"/>
    <x v="3"/>
    <x v="7030"/>
    <x v="0"/>
    <x v="2"/>
    <x v="2973"/>
    <n v="163.29599999999999"/>
    <n v="9"/>
    <n v="0.1"/>
    <n v="-9.234"/>
    <n v="13.06"/>
    <s v="Medium"/>
  </r>
  <r>
    <n v="12482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4446"/>
    <x v="1"/>
    <x v="14"/>
    <x v="2166"/>
    <n v="205.60650000000001"/>
    <n v="1"/>
    <n v="0.15"/>
    <n v="12.076499999999999"/>
    <n v="11.44"/>
    <s v="Medium"/>
  </r>
  <r>
    <n v="13864"/>
    <s v="ES-2013-2364306"/>
    <d v="2013-11-22T00:00:00"/>
    <s v="Friday"/>
    <x v="1"/>
    <x v="0"/>
    <d v="2013-11-26T00:00:00"/>
    <n v="4"/>
    <s v="Standard Class"/>
    <s v="MW-18235"/>
    <s v="Mitch Willingham"/>
    <x v="1"/>
    <x v="2134"/>
    <x v="252"/>
    <x v="72"/>
    <x v="3"/>
    <x v="3"/>
    <x v="6985"/>
    <x v="0"/>
    <x v="2"/>
    <x v="2555"/>
    <n v="156.16800000000001"/>
    <n v="3"/>
    <n v="0.1"/>
    <n v="46.817999999999998"/>
    <n v="10.3"/>
    <s v="Medium"/>
  </r>
  <r>
    <n v="14570"/>
    <s v="ES-2014-5216176"/>
    <d v="2014-05-19T00:00:00"/>
    <s v="Monday"/>
    <x v="2"/>
    <x v="1"/>
    <d v="2014-05-23T00:00:00"/>
    <n v="4"/>
    <s v="Standard Class"/>
    <s v="KN-16450"/>
    <s v="Kean Nguyen"/>
    <x v="1"/>
    <x v="2886"/>
    <x v="608"/>
    <x v="72"/>
    <x v="3"/>
    <x v="3"/>
    <x v="5028"/>
    <x v="0"/>
    <x v="1"/>
    <x v="2646"/>
    <n v="146.79"/>
    <n v="6"/>
    <n v="0.5"/>
    <n v="-0.09"/>
    <n v="9.1"/>
    <s v="Medium"/>
  </r>
  <r>
    <n v="20124"/>
    <s v="IT-2014-1737279"/>
    <d v="2014-12-16T00:00:00"/>
    <s v="Tuesday"/>
    <x v="6"/>
    <x v="1"/>
    <d v="2014-12-20T00:00:00"/>
    <n v="4"/>
    <s v="Standard Class"/>
    <s v="BF-11020"/>
    <s v="Barry Französisch"/>
    <x v="1"/>
    <x v="3031"/>
    <x v="769"/>
    <x v="72"/>
    <x v="3"/>
    <x v="3"/>
    <x v="7551"/>
    <x v="0"/>
    <x v="1"/>
    <x v="3390"/>
    <n v="81.375"/>
    <n v="7"/>
    <n v="0.5"/>
    <n v="-50.505000000000003"/>
    <n v="8.69"/>
    <s v="Medium"/>
  </r>
  <r>
    <n v="12868"/>
    <s v="IT-2014-4453792"/>
    <d v="2014-02-14T00:00:00"/>
    <s v="Friday"/>
    <x v="9"/>
    <x v="1"/>
    <d v="2014-02-18T00:00:00"/>
    <n v="4"/>
    <s v="Standard Class"/>
    <s v="MC-17635"/>
    <s v="Matthew Clasen"/>
    <x v="1"/>
    <x v="1450"/>
    <x v="272"/>
    <x v="72"/>
    <x v="3"/>
    <x v="3"/>
    <x v="3698"/>
    <x v="1"/>
    <x v="10"/>
    <x v="2018"/>
    <n v="225.471"/>
    <n v="2"/>
    <n v="0.15"/>
    <n v="-26.529"/>
    <n v="8.49"/>
    <s v="Medium"/>
  </r>
  <r>
    <n v="12127"/>
    <s v="IT-2014-4483445"/>
    <d v="2014-08-13T00:00:00"/>
    <s v="Wednesday"/>
    <x v="7"/>
    <x v="1"/>
    <d v="2014-08-17T00:00:00"/>
    <n v="4"/>
    <s v="Standard Class"/>
    <s v="AG-10495"/>
    <s v="Andrew Gjertsen"/>
    <x v="1"/>
    <x v="2886"/>
    <x v="608"/>
    <x v="72"/>
    <x v="3"/>
    <x v="3"/>
    <x v="5124"/>
    <x v="0"/>
    <x v="1"/>
    <x v="2904"/>
    <n v="115.8"/>
    <n v="5"/>
    <n v="0.5"/>
    <n v="-55.65"/>
    <n v="7.25"/>
    <s v="Medium"/>
  </r>
  <r>
    <n v="12475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8218"/>
    <x v="0"/>
    <x v="3"/>
    <x v="3506"/>
    <n v="224.28899999999999"/>
    <n v="3"/>
    <n v="0.1"/>
    <n v="87.218999999999994"/>
    <n v="6.11"/>
    <s v="Medium"/>
  </r>
  <r>
    <n v="16747"/>
    <s v="IT-2012-2549772"/>
    <d v="2012-07-20T00:00:00"/>
    <s v="Friday"/>
    <x v="4"/>
    <x v="3"/>
    <d v="2012-07-24T00:00:00"/>
    <n v="4"/>
    <s v="Standard Class"/>
    <s v="GG-14650"/>
    <s v="Greg Guthrie"/>
    <x v="1"/>
    <x v="2501"/>
    <x v="275"/>
    <x v="72"/>
    <x v="3"/>
    <x v="3"/>
    <x v="6041"/>
    <x v="0"/>
    <x v="2"/>
    <x v="2655"/>
    <n v="97.037999999999997"/>
    <n v="6"/>
    <n v="0.1"/>
    <n v="13.878"/>
    <n v="6.09"/>
    <s v="Medium"/>
  </r>
  <r>
    <n v="11267"/>
    <s v="IT-2013-5719417"/>
    <d v="2013-05-22T00:00:00"/>
    <s v="Wednesday"/>
    <x v="2"/>
    <x v="0"/>
    <d v="2013-05-26T00:00:00"/>
    <n v="4"/>
    <s v="Standard Class"/>
    <s v="MZ-17515"/>
    <s v="Mary Zewe"/>
    <x v="1"/>
    <x v="1450"/>
    <x v="272"/>
    <x v="72"/>
    <x v="3"/>
    <x v="3"/>
    <x v="4192"/>
    <x v="2"/>
    <x v="15"/>
    <x v="1946"/>
    <n v="105.89400000000001"/>
    <n v="2"/>
    <n v="0.1"/>
    <n v="32.933999999999997"/>
    <n v="6.04"/>
    <s v="Medium"/>
  </r>
  <r>
    <n v="18764"/>
    <s v="ES-2011-4436456"/>
    <d v="2011-02-16T00:00:00"/>
    <s v="Wednesday"/>
    <x v="9"/>
    <x v="2"/>
    <d v="2011-02-20T00:00:00"/>
    <n v="4"/>
    <s v="Standard Class"/>
    <s v="RW-19630"/>
    <s v="Rob Williams"/>
    <x v="1"/>
    <x v="688"/>
    <x v="275"/>
    <x v="72"/>
    <x v="3"/>
    <x v="3"/>
    <x v="1258"/>
    <x v="1"/>
    <x v="10"/>
    <x v="2081"/>
    <n v="104.8815"/>
    <n v="1"/>
    <n v="0.15"/>
    <n v="30.8415"/>
    <n v="5.83"/>
    <s v="Medium"/>
  </r>
  <r>
    <n v="20214"/>
    <s v="ES-2012-1517831"/>
    <d v="2012-04-23T00:00:00"/>
    <s v="Monday"/>
    <x v="10"/>
    <x v="3"/>
    <d v="2012-04-27T00:00:00"/>
    <n v="4"/>
    <s v="Standard Class"/>
    <s v="CP-12085"/>
    <s v="Cathy Prescott"/>
    <x v="1"/>
    <x v="1967"/>
    <x v="267"/>
    <x v="72"/>
    <x v="3"/>
    <x v="3"/>
    <x v="5696"/>
    <x v="0"/>
    <x v="2"/>
    <x v="2556"/>
    <n v="72.575999999999993"/>
    <n v="3"/>
    <n v="0.1"/>
    <n v="10.476000000000001"/>
    <n v="5.16"/>
    <s v="Medium"/>
  </r>
  <r>
    <n v="17305"/>
    <s v="ES-2011-1550182"/>
    <d v="2011-01-22T00:00:00"/>
    <s v="Saturday"/>
    <x v="5"/>
    <x v="2"/>
    <d v="2011-01-26T00:00:00"/>
    <n v="4"/>
    <s v="Standard Class"/>
    <s v="CB-12535"/>
    <s v="Claudia Bergmann"/>
    <x v="1"/>
    <x v="2831"/>
    <x v="769"/>
    <x v="72"/>
    <x v="3"/>
    <x v="3"/>
    <x v="8784"/>
    <x v="1"/>
    <x v="10"/>
    <x v="2076"/>
    <n v="64.642499999999998"/>
    <n v="1"/>
    <n v="0.15"/>
    <n v="24.322500000000002"/>
    <n v="4.38"/>
    <s v="Medium"/>
  </r>
  <r>
    <n v="17591"/>
    <s v="ES-2012-5233735"/>
    <d v="2012-11-01T00:00:00"/>
    <s v="Thursday"/>
    <x v="1"/>
    <x v="3"/>
    <d v="2012-11-05T00:00:00"/>
    <n v="4"/>
    <s v="Standard Class"/>
    <s v="BO-11350"/>
    <s v="Bill Overfelt"/>
    <x v="1"/>
    <x v="3031"/>
    <x v="769"/>
    <x v="72"/>
    <x v="3"/>
    <x v="3"/>
    <x v="5609"/>
    <x v="0"/>
    <x v="7"/>
    <x v="2735"/>
    <n v="48.78"/>
    <n v="6"/>
    <n v="0.5"/>
    <n v="0"/>
    <n v="4.26"/>
    <s v="Medium"/>
  </r>
  <r>
    <n v="19475"/>
    <s v="ES-2011-1875818"/>
    <d v="2011-09-06T00:00:00"/>
    <s v="Tuesday"/>
    <x v="3"/>
    <x v="2"/>
    <d v="2011-09-10T00:00:00"/>
    <n v="4"/>
    <s v="Standard Class"/>
    <s v="BM-11650"/>
    <s v="Brian Moss"/>
    <x v="1"/>
    <x v="639"/>
    <x v="248"/>
    <x v="72"/>
    <x v="3"/>
    <x v="3"/>
    <x v="6616"/>
    <x v="0"/>
    <x v="2"/>
    <x v="2975"/>
    <n v="59.616"/>
    <n v="4"/>
    <n v="0.1"/>
    <n v="-2.6640000000000001"/>
    <n v="3.87"/>
    <s v="Medium"/>
  </r>
  <r>
    <n v="12481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5620"/>
    <x v="0"/>
    <x v="2"/>
    <x v="2521"/>
    <n v="382.40100000000001"/>
    <n v="3"/>
    <n v="0.1"/>
    <n v="67.941000000000003"/>
    <n v="3.62"/>
    <s v="Medium"/>
  </r>
  <r>
    <n v="16273"/>
    <s v="ES-2012-4681472"/>
    <d v="2012-12-05T00:00:00"/>
    <s v="Wednesday"/>
    <x v="6"/>
    <x v="3"/>
    <d v="2012-12-09T00:00:00"/>
    <n v="4"/>
    <s v="Standard Class"/>
    <s v="MC-17590"/>
    <s v="Matt Collister"/>
    <x v="1"/>
    <x v="1409"/>
    <x v="540"/>
    <x v="72"/>
    <x v="3"/>
    <x v="3"/>
    <x v="5696"/>
    <x v="0"/>
    <x v="2"/>
    <x v="2556"/>
    <n v="48.384"/>
    <n v="2"/>
    <n v="0.1"/>
    <n v="6.984"/>
    <n v="3.1"/>
    <s v="Medium"/>
  </r>
  <r>
    <n v="16744"/>
    <s v="IT-2012-2549772"/>
    <d v="2012-07-20T00:00:00"/>
    <s v="Friday"/>
    <x v="4"/>
    <x v="3"/>
    <d v="2012-07-24T00:00:00"/>
    <n v="4"/>
    <s v="Standard Class"/>
    <s v="GG-14650"/>
    <s v="Greg Guthrie"/>
    <x v="1"/>
    <x v="2501"/>
    <x v="275"/>
    <x v="72"/>
    <x v="3"/>
    <x v="3"/>
    <x v="9067"/>
    <x v="2"/>
    <x v="15"/>
    <x v="1947"/>
    <n v="44.496000000000002"/>
    <n v="1"/>
    <n v="0.1"/>
    <n v="-1.494"/>
    <n v="3.09"/>
    <s v="Medium"/>
  </r>
  <r>
    <n v="12474"/>
    <s v="ES-2013-5988314"/>
    <d v="2013-11-22T00:00:00"/>
    <s v="Friday"/>
    <x v="1"/>
    <x v="0"/>
    <d v="2013-11-26T00:00:00"/>
    <n v="4"/>
    <s v="Standard Class"/>
    <s v="KD-16615"/>
    <s v="Ken Dana"/>
    <x v="1"/>
    <x v="684"/>
    <x v="267"/>
    <x v="72"/>
    <x v="3"/>
    <x v="3"/>
    <x v="5054"/>
    <x v="0"/>
    <x v="2"/>
    <x v="2716"/>
    <n v="71.361000000000004"/>
    <n v="3"/>
    <n v="0.1"/>
    <n v="24.561"/>
    <n v="2.16"/>
    <s v="Medium"/>
  </r>
  <r>
    <n v="12129"/>
    <s v="IT-2014-4483445"/>
    <d v="2014-08-13T00:00:00"/>
    <s v="Wednesday"/>
    <x v="7"/>
    <x v="1"/>
    <d v="2014-08-17T00:00:00"/>
    <n v="4"/>
    <s v="Standard Class"/>
    <s v="AG-10495"/>
    <s v="Andrew Gjertsen"/>
    <x v="1"/>
    <x v="2886"/>
    <x v="608"/>
    <x v="72"/>
    <x v="3"/>
    <x v="3"/>
    <x v="7568"/>
    <x v="0"/>
    <x v="16"/>
    <x v="3379"/>
    <n v="22.23"/>
    <n v="3"/>
    <n v="0.5"/>
    <n v="-2.25"/>
    <n v="1.65"/>
    <s v="Medium"/>
  </r>
  <r>
    <n v="12126"/>
    <s v="IT-2014-4483445"/>
    <d v="2014-08-13T00:00:00"/>
    <s v="Wednesday"/>
    <x v="7"/>
    <x v="1"/>
    <d v="2014-08-17T00:00:00"/>
    <n v="4"/>
    <s v="Standard Class"/>
    <s v="AG-10495"/>
    <s v="Andrew Gjertsen"/>
    <x v="1"/>
    <x v="2886"/>
    <x v="608"/>
    <x v="72"/>
    <x v="3"/>
    <x v="3"/>
    <x v="6570"/>
    <x v="0"/>
    <x v="16"/>
    <x v="2775"/>
    <n v="13.904999999999999"/>
    <n v="3"/>
    <n v="0.5"/>
    <n v="-1.7549999999999999"/>
    <n v="1.4"/>
    <s v="Medium"/>
  </r>
  <r>
    <n v="10620"/>
    <s v="ES-2012-2183106"/>
    <d v="2012-04-22T00:00:00"/>
    <s v="Sunday"/>
    <x v="10"/>
    <x v="3"/>
    <d v="2012-04-26T00:00:00"/>
    <n v="4"/>
    <s v="Standard Class"/>
    <s v="DK-13150"/>
    <s v="David Kendrick"/>
    <x v="1"/>
    <x v="2850"/>
    <x v="808"/>
    <x v="73"/>
    <x v="3"/>
    <x v="3"/>
    <x v="2878"/>
    <x v="1"/>
    <x v="14"/>
    <x v="2435"/>
    <n v="4748.4359999999997"/>
    <n v="14"/>
    <n v="0.1"/>
    <n v="844.11599999999999"/>
    <n v="315.29000000000002"/>
    <s v="Medium"/>
  </r>
  <r>
    <n v="19769"/>
    <s v="IT-2012-3839768"/>
    <d v="2012-07-14T00:00:00"/>
    <s v="Saturday"/>
    <x v="4"/>
    <x v="3"/>
    <d v="2012-07-18T00:00:00"/>
    <n v="4"/>
    <s v="Standard Class"/>
    <s v="AH-10690"/>
    <s v="Anna Häberlin"/>
    <x v="1"/>
    <x v="1696"/>
    <x v="620"/>
    <x v="73"/>
    <x v="3"/>
    <x v="3"/>
    <x v="8996"/>
    <x v="0"/>
    <x v="2"/>
    <x v="3480"/>
    <n v="758.48400000000004"/>
    <n v="4"/>
    <n v="0.1"/>
    <n v="126.324"/>
    <n v="85.06"/>
    <s v="Medium"/>
  </r>
  <r>
    <n v="10461"/>
    <s v="ES-2011-3540276"/>
    <d v="2011-06-08T00:00:00"/>
    <s v="Wednesday"/>
    <x v="0"/>
    <x v="2"/>
    <d v="2011-06-12T00:00:00"/>
    <n v="4"/>
    <s v="Standard Class"/>
    <s v="AR-10405"/>
    <s v="Allen Rosenblatt"/>
    <x v="1"/>
    <x v="2850"/>
    <x v="808"/>
    <x v="73"/>
    <x v="3"/>
    <x v="3"/>
    <x v="3689"/>
    <x v="1"/>
    <x v="14"/>
    <x v="2177"/>
    <n v="859.65300000000002"/>
    <n v="3"/>
    <n v="0.1"/>
    <n v="-2.7E-2"/>
    <n v="62.95"/>
    <s v="Medium"/>
  </r>
  <r>
    <n v="14662"/>
    <s v="IT-2012-3985205"/>
    <d v="2012-07-30T00:00:00"/>
    <s v="Monday"/>
    <x v="4"/>
    <x v="3"/>
    <d v="2012-08-03T00:00:00"/>
    <n v="4"/>
    <s v="Standard Class"/>
    <s v="NH-18610"/>
    <s v="Nicole Hansen"/>
    <x v="1"/>
    <x v="2797"/>
    <x v="262"/>
    <x v="73"/>
    <x v="3"/>
    <x v="3"/>
    <x v="3730"/>
    <x v="2"/>
    <x v="13"/>
    <x v="1709"/>
    <n v="885.16800000000001"/>
    <n v="8"/>
    <n v="0.1"/>
    <n v="-88.751999999999995"/>
    <n v="58.68"/>
    <s v="Medium"/>
  </r>
  <r>
    <n v="11314"/>
    <s v="IT-2014-2544381"/>
    <d v="2014-08-27T00:00:00"/>
    <s v="Wednesday"/>
    <x v="7"/>
    <x v="1"/>
    <d v="2014-08-31T00:00:00"/>
    <n v="4"/>
    <s v="Standard Class"/>
    <s v="HK-14890"/>
    <s v="Heather Kirkland"/>
    <x v="1"/>
    <x v="2850"/>
    <x v="808"/>
    <x v="73"/>
    <x v="3"/>
    <x v="3"/>
    <x v="3304"/>
    <x v="1"/>
    <x v="8"/>
    <x v="2366"/>
    <n v="619.97400000000005"/>
    <n v="6"/>
    <n v="0.1"/>
    <n v="82.494"/>
    <n v="52.45"/>
    <s v="Medium"/>
  </r>
  <r>
    <n v="18272"/>
    <s v="IT-2013-1584578"/>
    <d v="2013-01-29T00:00:00"/>
    <s v="Tuesday"/>
    <x v="5"/>
    <x v="0"/>
    <d v="2013-02-02T00:00:00"/>
    <n v="4"/>
    <s v="Standard Class"/>
    <s v="FA-14230"/>
    <s v="Frank Atkinson"/>
    <x v="1"/>
    <x v="3056"/>
    <x v="931"/>
    <x v="123"/>
    <x v="3"/>
    <x v="3"/>
    <x v="9068"/>
    <x v="2"/>
    <x v="13"/>
    <x v="1693"/>
    <n v="515.61"/>
    <n v="6"/>
    <n v="0.5"/>
    <n v="-237.33"/>
    <n v="36.590000000000003"/>
    <s v="Medium"/>
  </r>
  <r>
    <n v="14112"/>
    <s v="IT-2014-4560369"/>
    <d v="2014-12-27T00:00:00"/>
    <s v="Saturday"/>
    <x v="6"/>
    <x v="1"/>
    <d v="2014-12-31T00:00:00"/>
    <n v="4"/>
    <s v="Standard Class"/>
    <s v="VG-21805"/>
    <s v="Vivek Grady"/>
    <x v="1"/>
    <x v="2866"/>
    <x v="821"/>
    <x v="123"/>
    <x v="3"/>
    <x v="3"/>
    <x v="6984"/>
    <x v="0"/>
    <x v="2"/>
    <x v="2524"/>
    <n v="928.8"/>
    <n v="9"/>
    <n v="0.5"/>
    <n v="-92.88"/>
    <n v="36.08"/>
    <s v="Medium"/>
  </r>
  <r>
    <n v="16582"/>
    <s v="ES-2014-3941562"/>
    <d v="2014-03-06T00:00:00"/>
    <s v="Thursday"/>
    <x v="11"/>
    <x v="1"/>
    <d v="2014-03-10T00:00:00"/>
    <n v="4"/>
    <s v="Standard Class"/>
    <s v="MH-17440"/>
    <s v="Mark Haberlin"/>
    <x v="1"/>
    <x v="3143"/>
    <x v="255"/>
    <x v="73"/>
    <x v="3"/>
    <x v="3"/>
    <x v="3108"/>
    <x v="1"/>
    <x v="11"/>
    <x v="2259"/>
    <n v="241.32"/>
    <n v="4"/>
    <n v="0.5"/>
    <n v="-77.28"/>
    <n v="23.92"/>
    <s v="Medium"/>
  </r>
  <r>
    <n v="15310"/>
    <s v="IT-2013-2603297"/>
    <d v="2013-05-11T00:00:00"/>
    <s v="Saturday"/>
    <x v="2"/>
    <x v="0"/>
    <d v="2013-05-15T00:00:00"/>
    <n v="4"/>
    <s v="Standard Class"/>
    <s v="TP-21565"/>
    <s v="Tracy Poddar"/>
    <x v="1"/>
    <x v="2866"/>
    <x v="821"/>
    <x v="123"/>
    <x v="3"/>
    <x v="3"/>
    <x v="917"/>
    <x v="1"/>
    <x v="10"/>
    <x v="2494"/>
    <n v="273.3"/>
    <n v="4"/>
    <n v="0.5"/>
    <n v="-224.22"/>
    <n v="20.97"/>
    <s v="Medium"/>
  </r>
  <r>
    <n v="11311"/>
    <s v="IT-2014-2544381"/>
    <d v="2014-08-27T00:00:00"/>
    <s v="Wednesday"/>
    <x v="7"/>
    <x v="1"/>
    <d v="2014-08-31T00:00:00"/>
    <n v="4"/>
    <s v="Standard Class"/>
    <s v="HK-14890"/>
    <s v="Heather Kirkland"/>
    <x v="1"/>
    <x v="2850"/>
    <x v="808"/>
    <x v="73"/>
    <x v="3"/>
    <x v="3"/>
    <x v="6774"/>
    <x v="0"/>
    <x v="3"/>
    <x v="3507"/>
    <n v="340.99200000000002"/>
    <n v="6"/>
    <n v="0.2"/>
    <n v="-85.248000000000005"/>
    <n v="19.95"/>
    <s v="Medium"/>
  </r>
  <r>
    <n v="10463"/>
    <s v="ES-2011-3540276"/>
    <d v="2011-06-08T00:00:00"/>
    <s v="Wednesday"/>
    <x v="0"/>
    <x v="2"/>
    <d v="2011-06-12T00:00:00"/>
    <n v="4"/>
    <s v="Standard Class"/>
    <s v="AR-10405"/>
    <s v="Allen Rosenblatt"/>
    <x v="1"/>
    <x v="2850"/>
    <x v="808"/>
    <x v="73"/>
    <x v="3"/>
    <x v="3"/>
    <x v="2050"/>
    <x v="2"/>
    <x v="9"/>
    <x v="1843"/>
    <n v="288.68400000000003"/>
    <n v="3"/>
    <n v="0.1"/>
    <n v="48.113999999999997"/>
    <n v="19.809999999999999"/>
    <s v="Medium"/>
  </r>
  <r>
    <n v="11313"/>
    <s v="IT-2014-2544381"/>
    <d v="2014-08-27T00:00:00"/>
    <s v="Wednesday"/>
    <x v="7"/>
    <x v="1"/>
    <d v="2014-08-31T00:00:00"/>
    <n v="4"/>
    <s v="Standard Class"/>
    <s v="HK-14890"/>
    <s v="Heather Kirkland"/>
    <x v="1"/>
    <x v="2850"/>
    <x v="808"/>
    <x v="73"/>
    <x v="3"/>
    <x v="3"/>
    <x v="6180"/>
    <x v="0"/>
    <x v="0"/>
    <x v="3152"/>
    <n v="154.41300000000001"/>
    <n v="7"/>
    <n v="0.1"/>
    <n v="22.113"/>
    <n v="18.36"/>
    <s v="Medium"/>
  </r>
  <r>
    <n v="14663"/>
    <s v="IT-2012-3985205"/>
    <d v="2012-07-30T00:00:00"/>
    <s v="Monday"/>
    <x v="4"/>
    <x v="3"/>
    <d v="2012-08-03T00:00:00"/>
    <n v="4"/>
    <s v="Standard Class"/>
    <s v="NH-18610"/>
    <s v="Nicole Hansen"/>
    <x v="1"/>
    <x v="2797"/>
    <x v="262"/>
    <x v="73"/>
    <x v="3"/>
    <x v="3"/>
    <x v="8923"/>
    <x v="0"/>
    <x v="2"/>
    <x v="3026"/>
    <n v="279.72000000000003"/>
    <n v="5"/>
    <n v="0.1"/>
    <n v="-6.33"/>
    <n v="17.579999999999998"/>
    <s v="Medium"/>
  </r>
  <r>
    <n v="18274"/>
    <s v="IT-2013-1584578"/>
    <d v="2013-01-29T00:00:00"/>
    <s v="Tuesday"/>
    <x v="5"/>
    <x v="0"/>
    <d v="2013-02-02T00:00:00"/>
    <n v="4"/>
    <s v="Standard Class"/>
    <s v="FA-14230"/>
    <s v="Frank Atkinson"/>
    <x v="1"/>
    <x v="3056"/>
    <x v="931"/>
    <x v="123"/>
    <x v="3"/>
    <x v="3"/>
    <x v="9069"/>
    <x v="1"/>
    <x v="11"/>
    <x v="2262"/>
    <n v="181.35"/>
    <n v="3"/>
    <n v="0.5"/>
    <n v="-87.12"/>
    <n v="17.309999999999999"/>
    <s v="Medium"/>
  </r>
  <r>
    <n v="18500"/>
    <s v="IT-2012-3587497"/>
    <d v="2012-08-18T00:00:00"/>
    <s v="Saturday"/>
    <x v="7"/>
    <x v="3"/>
    <d v="2012-08-22T00:00:00"/>
    <n v="4"/>
    <s v="Standard Class"/>
    <s v="KE-16420"/>
    <s v="Katrina Edelman"/>
    <x v="1"/>
    <x v="2255"/>
    <x v="270"/>
    <x v="73"/>
    <x v="3"/>
    <x v="3"/>
    <x v="6197"/>
    <x v="0"/>
    <x v="2"/>
    <x v="2939"/>
    <n v="388.77300000000002"/>
    <n v="7"/>
    <n v="0.1"/>
    <n v="-13.167"/>
    <n v="17.21"/>
    <s v="Medium"/>
  </r>
  <r>
    <n v="10595"/>
    <s v="ES-2014-3878729"/>
    <d v="2014-03-31T00:00:00"/>
    <s v="Monday"/>
    <x v="11"/>
    <x v="1"/>
    <d v="2014-04-04T00:00:00"/>
    <n v="4"/>
    <s v="Standard Class"/>
    <s v="GG-14650"/>
    <s v="Greg Guthrie"/>
    <x v="1"/>
    <x v="697"/>
    <x v="281"/>
    <x v="73"/>
    <x v="3"/>
    <x v="3"/>
    <x v="7003"/>
    <x v="0"/>
    <x v="2"/>
    <x v="2988"/>
    <n v="382.32"/>
    <n v="3"/>
    <n v="0.1"/>
    <n v="29.7"/>
    <n v="16.510000000000002"/>
    <s v="Medium"/>
  </r>
  <r>
    <n v="14111"/>
    <s v="IT-2014-4560369"/>
    <d v="2014-12-27T00:00:00"/>
    <s v="Saturday"/>
    <x v="6"/>
    <x v="1"/>
    <d v="2014-12-31T00:00:00"/>
    <n v="4"/>
    <s v="Standard Class"/>
    <s v="VG-21805"/>
    <s v="Vivek Grady"/>
    <x v="1"/>
    <x v="2866"/>
    <x v="821"/>
    <x v="123"/>
    <x v="3"/>
    <x v="3"/>
    <x v="9070"/>
    <x v="1"/>
    <x v="11"/>
    <x v="2275"/>
    <n v="341.94"/>
    <n v="4"/>
    <n v="0.5"/>
    <n v="-102.66"/>
    <n v="15.61"/>
    <s v="Medium"/>
  </r>
  <r>
    <n v="17379"/>
    <s v="ES-2014-5747773"/>
    <d v="2014-04-24T00:00:00"/>
    <s v="Thursday"/>
    <x v="10"/>
    <x v="1"/>
    <d v="2014-04-28T00:00:00"/>
    <n v="4"/>
    <s v="Standard Class"/>
    <s v="RW-19630"/>
    <s v="Rob Williams"/>
    <x v="1"/>
    <x v="679"/>
    <x v="270"/>
    <x v="73"/>
    <x v="3"/>
    <x v="3"/>
    <x v="7238"/>
    <x v="0"/>
    <x v="2"/>
    <x v="2534"/>
    <n v="230.256"/>
    <n v="2"/>
    <n v="0.1"/>
    <n v="20.436"/>
    <n v="15.48"/>
    <s v="Medium"/>
  </r>
  <r>
    <n v="17528"/>
    <s v="IT-2013-2122563"/>
    <d v="2013-06-13T00:00:00"/>
    <s v="Thursday"/>
    <x v="0"/>
    <x v="0"/>
    <d v="2013-06-17T00:00:00"/>
    <n v="4"/>
    <s v="Standard Class"/>
    <s v="CP-12085"/>
    <s v="Cathy Prescott"/>
    <x v="1"/>
    <x v="771"/>
    <x v="317"/>
    <x v="73"/>
    <x v="3"/>
    <x v="3"/>
    <x v="9071"/>
    <x v="0"/>
    <x v="3"/>
    <x v="3067"/>
    <n v="165.375"/>
    <n v="5"/>
    <n v="0.1"/>
    <n v="56.924999999999997"/>
    <n v="15.11"/>
    <s v="Medium"/>
  </r>
  <r>
    <n v="17303"/>
    <s v="ES-2013-5147891"/>
    <d v="2013-07-11T00:00:00"/>
    <s v="Thursday"/>
    <x v="4"/>
    <x v="0"/>
    <d v="2013-07-15T00:00:00"/>
    <n v="4"/>
    <s v="Standard Class"/>
    <s v="RS-19420"/>
    <s v="Ricardo Sperren"/>
    <x v="1"/>
    <x v="2057"/>
    <x v="352"/>
    <x v="73"/>
    <x v="3"/>
    <x v="3"/>
    <x v="8869"/>
    <x v="0"/>
    <x v="2"/>
    <x v="3479"/>
    <n v="216"/>
    <n v="5"/>
    <n v="0.1"/>
    <n v="86.4"/>
    <n v="14.77"/>
    <s v="Medium"/>
  </r>
  <r>
    <n v="11106"/>
    <s v="ES-2011-2010166"/>
    <d v="2011-03-01T00:00:00"/>
    <s v="Tuesday"/>
    <x v="11"/>
    <x v="2"/>
    <d v="2011-03-05T00:00:00"/>
    <n v="4"/>
    <s v="Standard Class"/>
    <s v="LO-17170"/>
    <s v="Lori Olson"/>
    <x v="1"/>
    <x v="2850"/>
    <x v="808"/>
    <x v="73"/>
    <x v="3"/>
    <x v="3"/>
    <x v="3525"/>
    <x v="1"/>
    <x v="8"/>
    <x v="2380"/>
    <n v="151.36199999999999"/>
    <n v="2"/>
    <n v="0.1"/>
    <n v="-5.0579999999999998"/>
    <n v="14.22"/>
    <s v="Medium"/>
  </r>
  <r>
    <n v="12401"/>
    <s v="ES-2014-2015673"/>
    <d v="2014-11-07T00:00:00"/>
    <s v="Friday"/>
    <x v="1"/>
    <x v="1"/>
    <d v="2014-11-11T00:00:00"/>
    <n v="4"/>
    <s v="Standard Class"/>
    <s v="MP-17965"/>
    <s v="Michael Paige"/>
    <x v="1"/>
    <x v="2850"/>
    <x v="808"/>
    <x v="73"/>
    <x v="3"/>
    <x v="3"/>
    <x v="8115"/>
    <x v="0"/>
    <x v="2"/>
    <x v="3476"/>
    <n v="169.29599999999999"/>
    <n v="1"/>
    <n v="0.2"/>
    <n v="-27.533999999999999"/>
    <n v="14.06"/>
    <s v="Medium"/>
  </r>
  <r>
    <n v="14671"/>
    <s v="ES-2013-4858481"/>
    <d v="2013-10-11T00:00:00"/>
    <s v="Friday"/>
    <x v="8"/>
    <x v="0"/>
    <d v="2013-10-15T00:00:00"/>
    <n v="4"/>
    <s v="Standard Class"/>
    <s v="NC-18625"/>
    <s v="Noah Childs"/>
    <x v="1"/>
    <x v="826"/>
    <x v="262"/>
    <x v="73"/>
    <x v="3"/>
    <x v="3"/>
    <x v="9072"/>
    <x v="2"/>
    <x v="12"/>
    <x v="3533"/>
    <n v="197.39850000000001"/>
    <n v="1"/>
    <n v="0.35"/>
    <n v="-30.391500000000001"/>
    <n v="12.83"/>
    <s v="Medium"/>
  </r>
  <r>
    <n v="15208"/>
    <s v="ES-2011-3975285"/>
    <d v="2011-07-11T00:00:00"/>
    <s v="Monday"/>
    <x v="4"/>
    <x v="2"/>
    <d v="2011-07-15T00:00:00"/>
    <n v="4"/>
    <s v="Standard Class"/>
    <s v="DM-12955"/>
    <s v="Dario Medina"/>
    <x v="1"/>
    <x v="1999"/>
    <x v="434"/>
    <x v="73"/>
    <x v="3"/>
    <x v="3"/>
    <x v="7017"/>
    <x v="0"/>
    <x v="2"/>
    <x v="2591"/>
    <n v="140.26499999999999"/>
    <n v="5"/>
    <n v="0.1"/>
    <n v="6.165"/>
    <n v="11.91"/>
    <s v="Medium"/>
  </r>
  <r>
    <n v="12397"/>
    <s v="ES-2014-2015673"/>
    <d v="2014-11-07T00:00:00"/>
    <s v="Friday"/>
    <x v="1"/>
    <x v="1"/>
    <d v="2014-11-11T00:00:00"/>
    <n v="4"/>
    <s v="Standard Class"/>
    <s v="MP-17965"/>
    <s v="Michael Paige"/>
    <x v="1"/>
    <x v="2850"/>
    <x v="808"/>
    <x v="73"/>
    <x v="3"/>
    <x v="3"/>
    <x v="4728"/>
    <x v="0"/>
    <x v="2"/>
    <x v="2572"/>
    <n v="244.8"/>
    <n v="5"/>
    <n v="0.2"/>
    <n v="33.6"/>
    <n v="10.08"/>
    <s v="Medium"/>
  </r>
  <r>
    <n v="15309"/>
    <s v="IT-2013-2603297"/>
    <d v="2013-05-11T00:00:00"/>
    <s v="Saturday"/>
    <x v="2"/>
    <x v="0"/>
    <d v="2013-05-15T00:00:00"/>
    <n v="4"/>
    <s v="Standard Class"/>
    <s v="TP-21565"/>
    <s v="Tracy Poddar"/>
    <x v="1"/>
    <x v="2866"/>
    <x v="821"/>
    <x v="123"/>
    <x v="3"/>
    <x v="3"/>
    <x v="9073"/>
    <x v="2"/>
    <x v="15"/>
    <x v="1982"/>
    <n v="126.78"/>
    <n v="4"/>
    <n v="0.5"/>
    <n v="-55.86"/>
    <n v="9.9"/>
    <s v="Medium"/>
  </r>
  <r>
    <n v="10618"/>
    <s v="ES-2012-2183106"/>
    <d v="2012-04-22T00:00:00"/>
    <s v="Sunday"/>
    <x v="10"/>
    <x v="3"/>
    <d v="2012-04-26T00:00:00"/>
    <n v="4"/>
    <s v="Standard Class"/>
    <s v="DK-13150"/>
    <s v="David Kendrick"/>
    <x v="1"/>
    <x v="2850"/>
    <x v="808"/>
    <x v="73"/>
    <x v="3"/>
    <x v="3"/>
    <x v="6012"/>
    <x v="0"/>
    <x v="1"/>
    <x v="3300"/>
    <n v="241.38"/>
    <n v="5"/>
    <n v="0.1"/>
    <n v="40.229999999999997"/>
    <n v="8.2899999999999991"/>
    <s v="Medium"/>
  </r>
  <r>
    <n v="10460"/>
    <s v="ES-2011-3540276"/>
    <d v="2011-06-08T00:00:00"/>
    <s v="Wednesday"/>
    <x v="0"/>
    <x v="2"/>
    <d v="2011-06-12T00:00:00"/>
    <n v="4"/>
    <s v="Standard Class"/>
    <s v="AR-10405"/>
    <s v="Allen Rosenblatt"/>
    <x v="1"/>
    <x v="2850"/>
    <x v="808"/>
    <x v="73"/>
    <x v="3"/>
    <x v="3"/>
    <x v="3700"/>
    <x v="1"/>
    <x v="8"/>
    <x v="2421"/>
    <n v="112.833"/>
    <n v="3"/>
    <n v="0.1"/>
    <n v="-12.537000000000001"/>
    <n v="7.89"/>
    <s v="Medium"/>
  </r>
  <r>
    <n v="10617"/>
    <s v="ES-2012-2183106"/>
    <d v="2012-04-22T00:00:00"/>
    <s v="Sunday"/>
    <x v="10"/>
    <x v="3"/>
    <d v="2012-04-26T00:00:00"/>
    <n v="4"/>
    <s v="Standard Class"/>
    <s v="DK-13150"/>
    <s v="David Kendrick"/>
    <x v="1"/>
    <x v="2850"/>
    <x v="808"/>
    <x v="73"/>
    <x v="3"/>
    <x v="3"/>
    <x v="7766"/>
    <x v="0"/>
    <x v="3"/>
    <x v="3514"/>
    <n v="100.176"/>
    <n v="2"/>
    <n v="0.2"/>
    <n v="24.995999999999999"/>
    <n v="7.8"/>
    <s v="Medium"/>
  </r>
  <r>
    <n v="10464"/>
    <s v="ES-2011-3540276"/>
    <d v="2011-06-08T00:00:00"/>
    <s v="Wednesday"/>
    <x v="0"/>
    <x v="2"/>
    <d v="2011-06-12T00:00:00"/>
    <n v="4"/>
    <s v="Standard Class"/>
    <s v="AR-10405"/>
    <s v="Allen Rosenblatt"/>
    <x v="1"/>
    <x v="2850"/>
    <x v="808"/>
    <x v="73"/>
    <x v="3"/>
    <x v="3"/>
    <x v="5791"/>
    <x v="0"/>
    <x v="16"/>
    <x v="3103"/>
    <n v="55.62"/>
    <n v="5"/>
    <n v="0.1"/>
    <n v="21.57"/>
    <n v="7.06"/>
    <s v="Medium"/>
  </r>
  <r>
    <n v="10619"/>
    <s v="ES-2012-2183106"/>
    <d v="2012-04-22T00:00:00"/>
    <s v="Sunday"/>
    <x v="10"/>
    <x v="3"/>
    <d v="2012-04-26T00:00:00"/>
    <n v="4"/>
    <s v="Standard Class"/>
    <s v="DK-13150"/>
    <s v="David Kendrick"/>
    <x v="1"/>
    <x v="2850"/>
    <x v="808"/>
    <x v="73"/>
    <x v="3"/>
    <x v="3"/>
    <x v="1069"/>
    <x v="0"/>
    <x v="1"/>
    <x v="3156"/>
    <n v="100.926"/>
    <n v="7"/>
    <n v="0.1"/>
    <n v="-6.8040000000000003"/>
    <n v="6.83"/>
    <s v="Medium"/>
  </r>
  <r>
    <n v="12399"/>
    <s v="ES-2014-2015673"/>
    <d v="2014-11-07T00:00:00"/>
    <s v="Friday"/>
    <x v="1"/>
    <x v="1"/>
    <d v="2014-11-11T00:00:00"/>
    <n v="4"/>
    <s v="Standard Class"/>
    <s v="MP-17965"/>
    <s v="Michael Paige"/>
    <x v="1"/>
    <x v="2850"/>
    <x v="808"/>
    <x v="73"/>
    <x v="3"/>
    <x v="3"/>
    <x v="1557"/>
    <x v="0"/>
    <x v="1"/>
    <x v="2608"/>
    <n v="90.936000000000007"/>
    <n v="2"/>
    <n v="0.1"/>
    <n v="19.175999999999998"/>
    <n v="6.7"/>
    <s v="Medium"/>
  </r>
  <r>
    <n v="12398"/>
    <s v="ES-2014-2015673"/>
    <d v="2014-11-07T00:00:00"/>
    <s v="Friday"/>
    <x v="1"/>
    <x v="1"/>
    <d v="2014-11-11T00:00:00"/>
    <n v="4"/>
    <s v="Standard Class"/>
    <s v="MP-17965"/>
    <s v="Michael Paige"/>
    <x v="1"/>
    <x v="2850"/>
    <x v="808"/>
    <x v="73"/>
    <x v="3"/>
    <x v="3"/>
    <x v="5052"/>
    <x v="0"/>
    <x v="16"/>
    <x v="2757"/>
    <n v="53.082000000000001"/>
    <n v="2"/>
    <n v="0.1"/>
    <n v="6.4619999999999997"/>
    <n v="6.61"/>
    <s v="Medium"/>
  </r>
  <r>
    <n v="11312"/>
    <s v="IT-2014-2544381"/>
    <d v="2014-08-27T00:00:00"/>
    <s v="Wednesday"/>
    <x v="7"/>
    <x v="1"/>
    <d v="2014-08-31T00:00:00"/>
    <n v="4"/>
    <s v="Standard Class"/>
    <s v="HK-14890"/>
    <s v="Heather Kirkland"/>
    <x v="1"/>
    <x v="2850"/>
    <x v="808"/>
    <x v="73"/>
    <x v="3"/>
    <x v="3"/>
    <x v="4680"/>
    <x v="0"/>
    <x v="0"/>
    <x v="2526"/>
    <n v="106.65"/>
    <n v="5"/>
    <n v="0.1"/>
    <n v="30.75"/>
    <n v="6.52"/>
    <s v="Medium"/>
  </r>
  <r>
    <n v="12400"/>
    <s v="ES-2014-2015673"/>
    <d v="2014-11-07T00:00:00"/>
    <s v="Friday"/>
    <x v="1"/>
    <x v="1"/>
    <d v="2014-11-11T00:00:00"/>
    <n v="4"/>
    <s v="Standard Class"/>
    <s v="MP-17965"/>
    <s v="Michael Paige"/>
    <x v="1"/>
    <x v="2850"/>
    <x v="808"/>
    <x v="73"/>
    <x v="3"/>
    <x v="3"/>
    <x v="5105"/>
    <x v="0"/>
    <x v="1"/>
    <x v="2891"/>
    <n v="98.171999999999997"/>
    <n v="2"/>
    <n v="0.1"/>
    <n v="41.411999999999999"/>
    <n v="5.0999999999999996"/>
    <s v="Medium"/>
  </r>
  <r>
    <n v="10759"/>
    <s v="ES-2013-5210417"/>
    <d v="2013-08-16T00:00:00"/>
    <s v="Friday"/>
    <x v="7"/>
    <x v="0"/>
    <d v="2013-08-20T00:00:00"/>
    <n v="4"/>
    <s v="Standard Class"/>
    <s v="MF-18250"/>
    <s v="Monica Federle"/>
    <x v="1"/>
    <x v="2346"/>
    <x v="262"/>
    <x v="73"/>
    <x v="3"/>
    <x v="3"/>
    <x v="4728"/>
    <x v="0"/>
    <x v="2"/>
    <x v="2572"/>
    <n v="110.16"/>
    <n v="2"/>
    <n v="0.1"/>
    <n v="25.68"/>
    <n v="4.88"/>
    <s v="Medium"/>
  </r>
  <r>
    <n v="18543"/>
    <s v="ES-2012-1704393"/>
    <d v="2012-06-19T00:00:00"/>
    <s v="Tuesday"/>
    <x v="0"/>
    <x v="3"/>
    <d v="2012-06-23T00:00:00"/>
    <n v="4"/>
    <s v="Standard Class"/>
    <s v="TS-21370"/>
    <s v="Todd Sumrall"/>
    <x v="1"/>
    <x v="1089"/>
    <x v="262"/>
    <x v="73"/>
    <x v="3"/>
    <x v="3"/>
    <x v="4733"/>
    <x v="0"/>
    <x v="2"/>
    <x v="2577"/>
    <n v="49.220999999999997"/>
    <n v="1"/>
    <n v="0.1"/>
    <n v="8.1809999999999992"/>
    <n v="3.97"/>
    <s v="Medium"/>
  </r>
  <r>
    <n v="16584"/>
    <s v="ES-2014-3941562"/>
    <d v="2014-03-06T00:00:00"/>
    <s v="Thursday"/>
    <x v="11"/>
    <x v="1"/>
    <d v="2014-03-10T00:00:00"/>
    <n v="4"/>
    <s v="Standard Class"/>
    <s v="MH-17440"/>
    <s v="Mark Haberlin"/>
    <x v="1"/>
    <x v="3143"/>
    <x v="255"/>
    <x v="73"/>
    <x v="3"/>
    <x v="3"/>
    <x v="532"/>
    <x v="0"/>
    <x v="1"/>
    <x v="2609"/>
    <n v="43.92"/>
    <n v="3"/>
    <n v="0.5"/>
    <n v="-39.6"/>
    <n v="3.65"/>
    <s v="Medium"/>
  </r>
  <r>
    <n v="15305"/>
    <s v="ES-2011-5178055"/>
    <d v="2011-04-18T00:00:00"/>
    <s v="Monday"/>
    <x v="10"/>
    <x v="2"/>
    <d v="2011-04-22T00:00:00"/>
    <n v="4"/>
    <s v="Standard Class"/>
    <s v="DR-12880"/>
    <s v="Dan Reichenbach"/>
    <x v="1"/>
    <x v="683"/>
    <x v="274"/>
    <x v="73"/>
    <x v="3"/>
    <x v="3"/>
    <x v="5696"/>
    <x v="0"/>
    <x v="2"/>
    <x v="2556"/>
    <n v="48.384"/>
    <n v="2"/>
    <n v="0.1"/>
    <n v="6.984"/>
    <n v="3.6"/>
    <s v="Medium"/>
  </r>
  <r>
    <n v="11369"/>
    <s v="ES-2012-4021910"/>
    <d v="2012-05-14T00:00:00"/>
    <s v="Monday"/>
    <x v="2"/>
    <x v="3"/>
    <d v="2012-05-18T00:00:00"/>
    <n v="4"/>
    <s v="Standard Class"/>
    <s v="JP-15460"/>
    <s v="Jennifer Patt"/>
    <x v="1"/>
    <x v="1215"/>
    <x v="281"/>
    <x v="73"/>
    <x v="3"/>
    <x v="3"/>
    <x v="8704"/>
    <x v="0"/>
    <x v="2"/>
    <x v="3225"/>
    <n v="70.064999999999998"/>
    <n v="5"/>
    <n v="0.1"/>
    <n v="27.914999999999999"/>
    <n v="3.49"/>
    <s v="Medium"/>
  </r>
  <r>
    <n v="19729"/>
    <s v="ES-2011-2942755"/>
    <d v="2011-05-18T00:00:00"/>
    <s v="Wednesday"/>
    <x v="2"/>
    <x v="2"/>
    <d v="2011-05-22T00:00:00"/>
    <n v="4"/>
    <s v="Standard Class"/>
    <s v="MH-17620"/>
    <s v="Matt Hagelstein"/>
    <x v="1"/>
    <x v="2850"/>
    <x v="808"/>
    <x v="73"/>
    <x v="3"/>
    <x v="3"/>
    <x v="5152"/>
    <x v="0"/>
    <x v="7"/>
    <x v="2736"/>
    <n v="50.868000000000002"/>
    <n v="3"/>
    <n v="0.1"/>
    <n v="-1.1519999999999999"/>
    <n v="3.26"/>
    <s v="Medium"/>
  </r>
  <r>
    <n v="18253"/>
    <s v="ES-2011-1351543"/>
    <d v="2011-10-10T00:00:00"/>
    <s v="Monday"/>
    <x v="8"/>
    <x v="2"/>
    <d v="2011-10-14T00:00:00"/>
    <n v="4"/>
    <s v="Standard Class"/>
    <s v="CM-11830"/>
    <s v="Cari MacIntyre"/>
    <x v="1"/>
    <x v="832"/>
    <x v="317"/>
    <x v="73"/>
    <x v="3"/>
    <x v="3"/>
    <x v="6116"/>
    <x v="0"/>
    <x v="2"/>
    <x v="2817"/>
    <n v="31.536000000000001"/>
    <n v="2"/>
    <n v="0.1"/>
    <n v="7.3559999999999999"/>
    <n v="3.13"/>
    <s v="Medium"/>
  </r>
  <r>
    <n v="18275"/>
    <s v="IT-2013-1584578"/>
    <d v="2013-01-29T00:00:00"/>
    <s v="Tuesday"/>
    <x v="5"/>
    <x v="0"/>
    <d v="2013-02-02T00:00:00"/>
    <n v="4"/>
    <s v="Standard Class"/>
    <s v="FA-14230"/>
    <s v="Frank Atkinson"/>
    <x v="1"/>
    <x v="3056"/>
    <x v="931"/>
    <x v="123"/>
    <x v="3"/>
    <x v="3"/>
    <x v="9074"/>
    <x v="1"/>
    <x v="8"/>
    <x v="2415"/>
    <n v="37.35"/>
    <n v="2"/>
    <n v="0.5"/>
    <n v="-35.909999999999997"/>
    <n v="2.99"/>
    <s v="Medium"/>
  </r>
  <r>
    <n v="18276"/>
    <s v="IT-2013-1584578"/>
    <d v="2013-01-29T00:00:00"/>
    <s v="Tuesday"/>
    <x v="5"/>
    <x v="0"/>
    <d v="2013-02-02T00:00:00"/>
    <n v="4"/>
    <s v="Standard Class"/>
    <s v="FA-14230"/>
    <s v="Frank Atkinson"/>
    <x v="1"/>
    <x v="3056"/>
    <x v="931"/>
    <x v="123"/>
    <x v="3"/>
    <x v="3"/>
    <x v="5690"/>
    <x v="0"/>
    <x v="16"/>
    <x v="3015"/>
    <n v="27.975000000000001"/>
    <n v="5"/>
    <n v="0.5"/>
    <n v="-13.574999999999999"/>
    <n v="2.96"/>
    <s v="Medium"/>
  </r>
  <r>
    <n v="16583"/>
    <s v="ES-2014-3941562"/>
    <d v="2014-03-06T00:00:00"/>
    <s v="Thursday"/>
    <x v="11"/>
    <x v="1"/>
    <d v="2014-03-10T00:00:00"/>
    <n v="4"/>
    <s v="Standard Class"/>
    <s v="MH-17440"/>
    <s v="Mark Haberlin"/>
    <x v="1"/>
    <x v="3143"/>
    <x v="255"/>
    <x v="73"/>
    <x v="3"/>
    <x v="3"/>
    <x v="6246"/>
    <x v="0"/>
    <x v="1"/>
    <x v="3096"/>
    <n v="49.5"/>
    <n v="2"/>
    <n v="0.5"/>
    <n v="-16.86"/>
    <n v="2.83"/>
    <s v="Medium"/>
  </r>
  <r>
    <n v="19463"/>
    <s v="ES-2014-1016961"/>
    <d v="2014-03-10T00:00:00"/>
    <s v="Monday"/>
    <x v="11"/>
    <x v="1"/>
    <d v="2014-03-14T00:00:00"/>
    <n v="4"/>
    <s v="Standard Class"/>
    <s v="KD-16495"/>
    <s v="Keith Dawkins"/>
    <x v="1"/>
    <x v="2909"/>
    <x v="434"/>
    <x v="73"/>
    <x v="3"/>
    <x v="3"/>
    <x v="4722"/>
    <x v="0"/>
    <x v="1"/>
    <x v="2566"/>
    <n v="48.87"/>
    <n v="2"/>
    <n v="0.5"/>
    <n v="-20.55"/>
    <n v="2.78"/>
    <s v="Medium"/>
  </r>
  <r>
    <n v="11962"/>
    <s v="ES-2014-2504278"/>
    <d v="2014-06-26T00:00:00"/>
    <s v="Thursday"/>
    <x v="0"/>
    <x v="1"/>
    <d v="2014-06-30T00:00:00"/>
    <n v="4"/>
    <s v="Standard Class"/>
    <s v="AO-10810"/>
    <s v="Anthony O'Donnell"/>
    <x v="1"/>
    <x v="1644"/>
    <x v="262"/>
    <x v="73"/>
    <x v="3"/>
    <x v="3"/>
    <x v="7124"/>
    <x v="0"/>
    <x v="2"/>
    <x v="2635"/>
    <n v="43.146000000000001"/>
    <n v="2"/>
    <n v="0.1"/>
    <n v="-3.8940000000000001"/>
    <n v="2.34"/>
    <s v="Medium"/>
  </r>
  <r>
    <n v="18273"/>
    <s v="IT-2013-1584578"/>
    <d v="2013-01-29T00:00:00"/>
    <s v="Tuesday"/>
    <x v="5"/>
    <x v="0"/>
    <d v="2013-02-02T00:00:00"/>
    <n v="4"/>
    <s v="Standard Class"/>
    <s v="FA-14230"/>
    <s v="Frank Atkinson"/>
    <x v="1"/>
    <x v="3056"/>
    <x v="931"/>
    <x v="123"/>
    <x v="3"/>
    <x v="3"/>
    <x v="8250"/>
    <x v="0"/>
    <x v="2"/>
    <x v="3273"/>
    <n v="46.08"/>
    <n v="3"/>
    <n v="0.5"/>
    <n v="-38.79"/>
    <n v="2.29"/>
    <s v="Medium"/>
  </r>
  <r>
    <n v="19580"/>
    <s v="ES-2014-2523142"/>
    <d v="2014-11-17T00:00:00"/>
    <s v="Monday"/>
    <x v="1"/>
    <x v="1"/>
    <d v="2014-11-21T00:00:00"/>
    <n v="4"/>
    <s v="Standard Class"/>
    <s v="CA-11965"/>
    <s v="Carol Adams"/>
    <x v="1"/>
    <x v="3143"/>
    <x v="255"/>
    <x v="73"/>
    <x v="3"/>
    <x v="3"/>
    <x v="5793"/>
    <x v="0"/>
    <x v="16"/>
    <x v="2692"/>
    <n v="45.45"/>
    <n v="6"/>
    <n v="0.5"/>
    <n v="-34.65"/>
    <n v="1.98"/>
    <s v="Medium"/>
  </r>
  <r>
    <n v="10459"/>
    <s v="ES-2011-3540276"/>
    <d v="2011-06-08T00:00:00"/>
    <s v="Wednesday"/>
    <x v="0"/>
    <x v="2"/>
    <d v="2011-06-12T00:00:00"/>
    <n v="4"/>
    <s v="Standard Class"/>
    <s v="AR-10405"/>
    <s v="Allen Rosenblatt"/>
    <x v="1"/>
    <x v="2850"/>
    <x v="808"/>
    <x v="73"/>
    <x v="3"/>
    <x v="3"/>
    <x v="7564"/>
    <x v="0"/>
    <x v="16"/>
    <x v="2846"/>
    <n v="25.190999999999999"/>
    <n v="1"/>
    <n v="0.1"/>
    <n v="6.4109999999999996"/>
    <n v="1.89"/>
    <s v="Medium"/>
  </r>
  <r>
    <n v="16173"/>
    <s v="IT-2012-3003466"/>
    <d v="2012-08-24T00:00:00"/>
    <s v="Friday"/>
    <x v="7"/>
    <x v="3"/>
    <d v="2012-08-28T00:00:00"/>
    <n v="4"/>
    <s v="Standard Class"/>
    <s v="KC-16675"/>
    <s v="Kimberly Carter"/>
    <x v="1"/>
    <x v="2988"/>
    <x v="896"/>
    <x v="123"/>
    <x v="3"/>
    <x v="3"/>
    <x v="4962"/>
    <x v="0"/>
    <x v="0"/>
    <x v="2668"/>
    <n v="31.17"/>
    <n v="2"/>
    <n v="0.5"/>
    <n v="-16.89"/>
    <n v="1.42"/>
    <s v="Medium"/>
  </r>
  <r>
    <n v="14110"/>
    <s v="IT-2014-4560369"/>
    <d v="2014-12-27T00:00:00"/>
    <s v="Saturday"/>
    <x v="6"/>
    <x v="1"/>
    <d v="2014-12-31T00:00:00"/>
    <n v="4"/>
    <s v="Standard Class"/>
    <s v="VG-21805"/>
    <s v="Vivek Grady"/>
    <x v="1"/>
    <x v="2866"/>
    <x v="821"/>
    <x v="123"/>
    <x v="3"/>
    <x v="3"/>
    <x v="7195"/>
    <x v="0"/>
    <x v="6"/>
    <x v="2804"/>
    <n v="16.875"/>
    <n v="5"/>
    <n v="0.5"/>
    <n v="-11.925000000000001"/>
    <n v="1.24"/>
    <s v="Medium"/>
  </r>
  <r>
    <n v="16174"/>
    <s v="IT-2012-3003466"/>
    <d v="2012-08-24T00:00:00"/>
    <s v="Friday"/>
    <x v="7"/>
    <x v="3"/>
    <d v="2012-08-28T00:00:00"/>
    <n v="4"/>
    <s v="Standard Class"/>
    <s v="KC-16675"/>
    <s v="Kimberly Carter"/>
    <x v="1"/>
    <x v="2988"/>
    <x v="896"/>
    <x v="123"/>
    <x v="3"/>
    <x v="3"/>
    <x v="5142"/>
    <x v="0"/>
    <x v="16"/>
    <x v="2917"/>
    <n v="17.145"/>
    <n v="3"/>
    <n v="0.5"/>
    <n v="-4.8150000000000004"/>
    <n v="1.05"/>
    <s v="Medium"/>
  </r>
  <r>
    <n v="13606"/>
    <s v="IT-2012-2644618"/>
    <d v="2012-06-20T00:00:00"/>
    <s v="Wednesday"/>
    <x v="0"/>
    <x v="3"/>
    <d v="2012-06-24T00:00:00"/>
    <n v="4"/>
    <s v="Standard Class"/>
    <s v="BF-11020"/>
    <s v="Barry Französisch"/>
    <x v="1"/>
    <x v="2877"/>
    <x v="821"/>
    <x v="123"/>
    <x v="3"/>
    <x v="3"/>
    <x v="9075"/>
    <x v="0"/>
    <x v="7"/>
    <x v="3454"/>
    <n v="14.07"/>
    <n v="2"/>
    <n v="0.5"/>
    <n v="-9.8699999999999992"/>
    <n v="1.01"/>
    <s v="Medium"/>
  </r>
  <r>
    <n v="16585"/>
    <s v="ES-2014-3941562"/>
    <d v="2014-03-06T00:00:00"/>
    <s v="Thursday"/>
    <x v="11"/>
    <x v="1"/>
    <d v="2014-03-10T00:00:00"/>
    <n v="4"/>
    <s v="Standard Class"/>
    <s v="MH-17440"/>
    <s v="Mark Haberlin"/>
    <x v="1"/>
    <x v="3143"/>
    <x v="255"/>
    <x v="73"/>
    <x v="3"/>
    <x v="3"/>
    <x v="5468"/>
    <x v="0"/>
    <x v="1"/>
    <x v="3039"/>
    <n v="13.185"/>
    <n v="1"/>
    <n v="0.5"/>
    <n v="-2.3849999999999998"/>
    <n v="0.8"/>
    <s v="Medium"/>
  </r>
  <r>
    <n v="10462"/>
    <s v="ES-2011-3540276"/>
    <d v="2011-06-08T00:00:00"/>
    <s v="Wednesday"/>
    <x v="0"/>
    <x v="2"/>
    <d v="2011-06-12T00:00:00"/>
    <n v="4"/>
    <s v="Standard Class"/>
    <s v="AR-10405"/>
    <s v="Allen Rosenblatt"/>
    <x v="1"/>
    <x v="2850"/>
    <x v="808"/>
    <x v="73"/>
    <x v="3"/>
    <x v="3"/>
    <x v="6052"/>
    <x v="0"/>
    <x v="16"/>
    <x v="2808"/>
    <n v="10.422000000000001"/>
    <n v="2"/>
    <n v="0.1"/>
    <n v="1.962"/>
    <n v="0.67"/>
    <s v="Medium"/>
  </r>
  <r>
    <n v="7040"/>
    <s v="US-2014-140410"/>
    <d v="2014-06-27T00:00:00"/>
    <s v="Friday"/>
    <x v="0"/>
    <x v="1"/>
    <d v="2014-07-01T00:00:00"/>
    <n v="4"/>
    <s v="Standard Class"/>
    <s v="KB-16600"/>
    <s v="Ken Brennan"/>
    <x v="1"/>
    <x v="474"/>
    <x v="102"/>
    <x v="35"/>
    <x v="5"/>
    <x v="3"/>
    <x v="9076"/>
    <x v="2"/>
    <x v="12"/>
    <x v="3538"/>
    <n v="967.55200000000002"/>
    <n v="2"/>
    <n v="0.2"/>
    <n v="-205.608"/>
    <n v="110.244"/>
    <s v="Medium"/>
  </r>
  <r>
    <n v="8673"/>
    <s v="US-2011-162628"/>
    <d v="2011-09-30T00:00:00"/>
    <s v="Friday"/>
    <x v="3"/>
    <x v="2"/>
    <d v="2011-10-04T00:00:00"/>
    <n v="4"/>
    <s v="Standard Class"/>
    <s v="AM-10360"/>
    <s v="Alice McCarthy"/>
    <x v="1"/>
    <x v="3041"/>
    <x v="921"/>
    <x v="126"/>
    <x v="5"/>
    <x v="3"/>
    <x v="2393"/>
    <x v="2"/>
    <x v="15"/>
    <x v="1965"/>
    <n v="939.84"/>
    <n v="5"/>
    <n v="0.4"/>
    <n v="-219.36"/>
    <n v="103.613"/>
    <s v="Medium"/>
  </r>
  <r>
    <n v="6311"/>
    <s v="MX-2013-106425"/>
    <d v="2013-03-29T00:00:00"/>
    <s v="Friday"/>
    <x v="11"/>
    <x v="0"/>
    <d v="2013-04-02T00:00:00"/>
    <n v="4"/>
    <s v="Standard Class"/>
    <s v="DP-13105"/>
    <s v="Dave Poirier"/>
    <x v="1"/>
    <x v="2870"/>
    <x v="825"/>
    <x v="133"/>
    <x v="5"/>
    <x v="3"/>
    <x v="9022"/>
    <x v="2"/>
    <x v="15"/>
    <x v="1884"/>
    <n v="545.65200000000004"/>
    <n v="3"/>
    <n v="0.4"/>
    <n v="-209.208"/>
    <n v="55.921999999999997"/>
    <s v="Medium"/>
  </r>
  <r>
    <n v="4654"/>
    <s v="MX-2014-113040"/>
    <d v="2014-11-13T00:00:00"/>
    <s v="Thursday"/>
    <x v="1"/>
    <x v="1"/>
    <d v="2014-11-17T00:00:00"/>
    <n v="4"/>
    <s v="Standard Class"/>
    <s v="TS-21370"/>
    <s v="Todd Sumrall"/>
    <x v="1"/>
    <x v="474"/>
    <x v="102"/>
    <x v="35"/>
    <x v="5"/>
    <x v="3"/>
    <x v="9020"/>
    <x v="1"/>
    <x v="14"/>
    <x v="2188"/>
    <n v="634.78790000000004"/>
    <n v="3"/>
    <n v="2E-3"/>
    <n v="62.3279"/>
    <n v="54.686999999999998"/>
    <s v="Medium"/>
  </r>
  <r>
    <n v="6266"/>
    <s v="US-2011-112137"/>
    <d v="2011-10-07T00:00:00"/>
    <s v="Friday"/>
    <x v="8"/>
    <x v="2"/>
    <d v="2011-10-11T00:00:00"/>
    <n v="4"/>
    <s v="Standard Class"/>
    <s v="TH-21235"/>
    <s v="Tiffany House"/>
    <x v="1"/>
    <x v="2870"/>
    <x v="825"/>
    <x v="133"/>
    <x v="5"/>
    <x v="3"/>
    <x v="2597"/>
    <x v="1"/>
    <x v="10"/>
    <x v="2045"/>
    <n v="785.08799999999997"/>
    <n v="3"/>
    <n v="0.4"/>
    <n v="-510.31200000000001"/>
    <n v="48.01"/>
    <s v="Medium"/>
  </r>
  <r>
    <n v="8790"/>
    <s v="US-2013-108581"/>
    <d v="2013-05-16T00:00:00"/>
    <s v="Thursday"/>
    <x v="2"/>
    <x v="0"/>
    <d v="2013-05-20T00:00:00"/>
    <n v="4"/>
    <s v="Standard Class"/>
    <s v="AG-10300"/>
    <s v="Aleksandra Gannaway"/>
    <x v="1"/>
    <x v="2853"/>
    <x v="812"/>
    <x v="126"/>
    <x v="5"/>
    <x v="3"/>
    <x v="1886"/>
    <x v="2"/>
    <x v="13"/>
    <x v="1761"/>
    <n v="548.60400000000004"/>
    <n v="7"/>
    <n v="0.4"/>
    <n v="-64.036000000000001"/>
    <n v="37.972000000000001"/>
    <s v="Medium"/>
  </r>
  <r>
    <n v="4655"/>
    <s v="MX-2014-113040"/>
    <d v="2014-11-13T00:00:00"/>
    <s v="Thursday"/>
    <x v="1"/>
    <x v="1"/>
    <d v="2014-11-17T00:00:00"/>
    <n v="4"/>
    <s v="Standard Class"/>
    <s v="TS-21370"/>
    <s v="Todd Sumrall"/>
    <x v="1"/>
    <x v="474"/>
    <x v="102"/>
    <x v="35"/>
    <x v="5"/>
    <x v="3"/>
    <x v="8838"/>
    <x v="1"/>
    <x v="14"/>
    <x v="2123"/>
    <n v="505.4271"/>
    <n v="2"/>
    <n v="2E-3"/>
    <n v="226.86709999999999"/>
    <n v="32.183"/>
    <s v="Medium"/>
  </r>
  <r>
    <n v="825"/>
    <s v="US-2014-102729"/>
    <d v="2014-06-19T00:00:00"/>
    <s v="Thursday"/>
    <x v="0"/>
    <x v="1"/>
    <d v="2014-06-23T00:00:00"/>
    <n v="4"/>
    <s v="Standard Class"/>
    <s v="CS-12490"/>
    <s v="Cindy Schnelling"/>
    <x v="1"/>
    <x v="2955"/>
    <x v="880"/>
    <x v="126"/>
    <x v="5"/>
    <x v="3"/>
    <x v="2757"/>
    <x v="1"/>
    <x v="10"/>
    <x v="2002"/>
    <n v="522.14400000000001"/>
    <n v="2"/>
    <n v="0.4"/>
    <n v="-52.216000000000001"/>
    <n v="30.754000000000001"/>
    <s v="Medium"/>
  </r>
  <r>
    <n v="1600"/>
    <s v="MX-2013-147648"/>
    <d v="2013-06-27T00:00:00"/>
    <s v="Thursday"/>
    <x v="0"/>
    <x v="0"/>
    <d v="2013-07-01T00:00:00"/>
    <n v="4"/>
    <s v="Standard Class"/>
    <s v="GZ-14545"/>
    <s v="George Zrebassa"/>
    <x v="1"/>
    <x v="418"/>
    <x v="109"/>
    <x v="40"/>
    <x v="5"/>
    <x v="3"/>
    <x v="8964"/>
    <x v="1"/>
    <x v="14"/>
    <x v="2137"/>
    <n v="496.16570000000002"/>
    <n v="6"/>
    <n v="2E-3"/>
    <n v="217.64570000000001"/>
    <n v="27.76"/>
    <s v="Medium"/>
  </r>
  <r>
    <n v="1523"/>
    <s v="MX-2014-143728"/>
    <d v="2014-11-18T00:00:00"/>
    <s v="Tuesday"/>
    <x v="1"/>
    <x v="1"/>
    <d v="2014-11-22T00:00:00"/>
    <n v="4"/>
    <s v="Standard Class"/>
    <s v="RW-19540"/>
    <s v="Rick Wilson"/>
    <x v="1"/>
    <x v="2853"/>
    <x v="812"/>
    <x v="126"/>
    <x v="5"/>
    <x v="3"/>
    <x v="3543"/>
    <x v="1"/>
    <x v="8"/>
    <x v="2430"/>
    <n v="307.62"/>
    <n v="3"/>
    <n v="0.4"/>
    <n v="40.98"/>
    <n v="22.945"/>
    <s v="Medium"/>
  </r>
  <r>
    <n v="3100"/>
    <s v="MX-2014-139255"/>
    <d v="2014-04-23T00:00:00"/>
    <s v="Wednesday"/>
    <x v="10"/>
    <x v="1"/>
    <d v="2014-04-27T00:00:00"/>
    <n v="4"/>
    <s v="Standard Class"/>
    <s v="JD-15895"/>
    <s v="Jonathan Doherty"/>
    <x v="1"/>
    <x v="531"/>
    <x v="109"/>
    <x v="40"/>
    <x v="5"/>
    <x v="3"/>
    <x v="9077"/>
    <x v="1"/>
    <x v="14"/>
    <x v="2167"/>
    <n v="287.96289999999999"/>
    <n v="3"/>
    <n v="2E-3"/>
    <n v="117.6829"/>
    <n v="22.395"/>
    <s v="Medium"/>
  </r>
  <r>
    <n v="6310"/>
    <s v="MX-2013-106425"/>
    <d v="2013-03-29T00:00:00"/>
    <s v="Friday"/>
    <x v="11"/>
    <x v="0"/>
    <d v="2013-04-02T00:00:00"/>
    <n v="4"/>
    <s v="Standard Class"/>
    <s v="DP-13105"/>
    <s v="Dave Poirier"/>
    <x v="1"/>
    <x v="2870"/>
    <x v="825"/>
    <x v="133"/>
    <x v="5"/>
    <x v="3"/>
    <x v="5631"/>
    <x v="0"/>
    <x v="3"/>
    <x v="3172"/>
    <n v="168.78"/>
    <n v="5"/>
    <n v="0.4"/>
    <n v="16.78"/>
    <n v="17.663"/>
    <s v="Medium"/>
  </r>
  <r>
    <n v="2312"/>
    <s v="US-2014-133158"/>
    <d v="2014-10-08T00:00:00"/>
    <s v="Wednesday"/>
    <x v="8"/>
    <x v="1"/>
    <d v="2014-10-12T00:00:00"/>
    <n v="4"/>
    <s v="Standard Class"/>
    <s v="JC-16105"/>
    <s v="Julie Creighton"/>
    <x v="1"/>
    <x v="2853"/>
    <x v="812"/>
    <x v="126"/>
    <x v="5"/>
    <x v="3"/>
    <x v="1942"/>
    <x v="2"/>
    <x v="13"/>
    <x v="1669"/>
    <n v="315.36"/>
    <n v="4"/>
    <n v="0.4"/>
    <n v="-89.36"/>
    <n v="16.248000000000001"/>
    <s v="Medium"/>
  </r>
  <r>
    <n v="1377"/>
    <s v="US-2011-126382"/>
    <d v="2011-11-17T00:00:00"/>
    <s v="Thursday"/>
    <x v="1"/>
    <x v="2"/>
    <d v="2011-11-21T00:00:00"/>
    <n v="4"/>
    <s v="Standard Class"/>
    <s v="JM-15655"/>
    <s v="Jim Mitchum"/>
    <x v="1"/>
    <x v="2851"/>
    <x v="809"/>
    <x v="126"/>
    <x v="5"/>
    <x v="3"/>
    <x v="8839"/>
    <x v="1"/>
    <x v="11"/>
    <x v="2237"/>
    <n v="135.96"/>
    <n v="4"/>
    <n v="0.7"/>
    <n v="-312.76"/>
    <n v="16.152999999999999"/>
    <s v="Medium"/>
  </r>
  <r>
    <n v="5376"/>
    <s v="US-2013-154354"/>
    <d v="2013-08-07T00:00:00"/>
    <s v="Wednesday"/>
    <x v="7"/>
    <x v="0"/>
    <d v="2013-08-11T00:00:00"/>
    <n v="4"/>
    <s v="Standard Class"/>
    <s v="GT-14635"/>
    <s v="Grant Thornton"/>
    <x v="1"/>
    <x v="2853"/>
    <x v="812"/>
    <x v="126"/>
    <x v="5"/>
    <x v="3"/>
    <x v="8898"/>
    <x v="1"/>
    <x v="14"/>
    <x v="2207"/>
    <n v="229.02199999999999"/>
    <n v="3"/>
    <n v="0.40200000000000002"/>
    <n v="-111.83799999999999"/>
    <n v="14.897"/>
    <s v="Medium"/>
  </r>
  <r>
    <n v="6312"/>
    <s v="MX-2013-106425"/>
    <d v="2013-03-29T00:00:00"/>
    <s v="Friday"/>
    <x v="11"/>
    <x v="0"/>
    <d v="2013-04-02T00:00:00"/>
    <n v="4"/>
    <s v="Standard Class"/>
    <s v="DP-13105"/>
    <s v="Dave Poirier"/>
    <x v="1"/>
    <x v="2870"/>
    <x v="825"/>
    <x v="133"/>
    <x v="5"/>
    <x v="3"/>
    <x v="2463"/>
    <x v="2"/>
    <x v="15"/>
    <x v="1954"/>
    <n v="267.36"/>
    <n v="5"/>
    <n v="0.4"/>
    <n v="-17.84"/>
    <n v="13.763"/>
    <s v="Medium"/>
  </r>
  <r>
    <n v="6063"/>
    <s v="US-2014-127586"/>
    <d v="2014-06-18T00:00:00"/>
    <s v="Wednesday"/>
    <x v="0"/>
    <x v="1"/>
    <d v="2014-06-22T00:00:00"/>
    <n v="4"/>
    <s v="Standard Class"/>
    <s v="TS-21370"/>
    <s v="Todd Sumrall"/>
    <x v="1"/>
    <x v="2853"/>
    <x v="812"/>
    <x v="126"/>
    <x v="5"/>
    <x v="3"/>
    <x v="2725"/>
    <x v="1"/>
    <x v="10"/>
    <x v="2075"/>
    <n v="138.768"/>
    <n v="2"/>
    <n v="0.4"/>
    <n v="-92.512"/>
    <n v="13.445"/>
    <s v="Medium"/>
  </r>
  <r>
    <n v="484"/>
    <s v="US-2014-116869"/>
    <d v="2014-12-13T00:00:00"/>
    <s v="Saturday"/>
    <x v="6"/>
    <x v="1"/>
    <d v="2014-12-17T00:00:00"/>
    <n v="4"/>
    <s v="Standard Class"/>
    <s v="EH-13765"/>
    <s v="Edward Hooks"/>
    <x v="1"/>
    <x v="2853"/>
    <x v="812"/>
    <x v="126"/>
    <x v="5"/>
    <x v="3"/>
    <x v="3893"/>
    <x v="2"/>
    <x v="9"/>
    <x v="1852"/>
    <n v="177.792"/>
    <n v="4"/>
    <n v="0.4"/>
    <n v="-94.847999999999999"/>
    <n v="13.14"/>
    <s v="Medium"/>
  </r>
  <r>
    <n v="6313"/>
    <s v="MX-2013-106425"/>
    <d v="2013-03-29T00:00:00"/>
    <s v="Friday"/>
    <x v="11"/>
    <x v="0"/>
    <d v="2013-04-02T00:00:00"/>
    <n v="4"/>
    <s v="Standard Class"/>
    <s v="DP-13105"/>
    <s v="Dave Poirier"/>
    <x v="1"/>
    <x v="2870"/>
    <x v="825"/>
    <x v="133"/>
    <x v="5"/>
    <x v="3"/>
    <x v="1959"/>
    <x v="2"/>
    <x v="9"/>
    <x v="1776"/>
    <n v="181.24799999999999"/>
    <n v="4"/>
    <n v="0.4"/>
    <n v="-36.271999999999998"/>
    <n v="12.933999999999999"/>
    <s v="Medium"/>
  </r>
  <r>
    <n v="7323"/>
    <s v="US-2013-131205"/>
    <d v="2013-02-04T00:00:00"/>
    <s v="Monday"/>
    <x v="9"/>
    <x v="0"/>
    <d v="2013-02-08T00:00:00"/>
    <n v="4"/>
    <s v="Standard Class"/>
    <s v="BB-10990"/>
    <s v="Barry Blumstein"/>
    <x v="1"/>
    <x v="2962"/>
    <x v="882"/>
    <x v="133"/>
    <x v="5"/>
    <x v="3"/>
    <x v="1945"/>
    <x v="2"/>
    <x v="13"/>
    <x v="1720"/>
    <n v="145.83600000000001"/>
    <n v="3"/>
    <n v="0.4"/>
    <n v="-24.324000000000002"/>
    <n v="12.789"/>
    <s v="Medium"/>
  </r>
  <r>
    <n v="2181"/>
    <s v="US-2012-141523"/>
    <d v="2012-11-14T00:00:00"/>
    <s v="Wednesday"/>
    <x v="1"/>
    <x v="3"/>
    <d v="2012-11-18T00:00:00"/>
    <n v="4"/>
    <s v="Standard Class"/>
    <s v="JK-15325"/>
    <s v="Jason Klamczynski"/>
    <x v="1"/>
    <x v="2962"/>
    <x v="882"/>
    <x v="133"/>
    <x v="5"/>
    <x v="3"/>
    <x v="7012"/>
    <x v="0"/>
    <x v="2"/>
    <x v="2937"/>
    <n v="160.99199999999999"/>
    <n v="3"/>
    <n v="0.4"/>
    <n v="-18.827999999999999"/>
    <n v="12.641999999999999"/>
    <s v="Medium"/>
  </r>
  <r>
    <n v="6279"/>
    <s v="US-2011-168473"/>
    <d v="2011-12-12T00:00:00"/>
    <s v="Monday"/>
    <x v="6"/>
    <x v="2"/>
    <d v="2011-12-16T00:00:00"/>
    <n v="4"/>
    <s v="Standard Class"/>
    <s v="MC-17425"/>
    <s v="Mark Cousins"/>
    <x v="1"/>
    <x v="2962"/>
    <x v="882"/>
    <x v="133"/>
    <x v="5"/>
    <x v="3"/>
    <x v="9078"/>
    <x v="1"/>
    <x v="14"/>
    <x v="2148"/>
    <n v="135.57859999999999"/>
    <n v="2"/>
    <n v="0.40200000000000002"/>
    <n v="-23.141400000000001"/>
    <n v="9.7949999999999999"/>
    <s v="Medium"/>
  </r>
  <r>
    <n v="6530"/>
    <s v="US-2013-160542"/>
    <d v="2013-06-01T00:00:00"/>
    <s v="Saturday"/>
    <x v="0"/>
    <x v="0"/>
    <d v="2013-06-05T00:00:00"/>
    <n v="4"/>
    <s v="Standard Class"/>
    <s v="KB-16585"/>
    <s v="Ken Black"/>
    <x v="1"/>
    <x v="3041"/>
    <x v="921"/>
    <x v="126"/>
    <x v="5"/>
    <x v="3"/>
    <x v="4628"/>
    <x v="1"/>
    <x v="8"/>
    <x v="2417"/>
    <n v="80.951999999999998"/>
    <n v="2"/>
    <n v="0.4"/>
    <n v="-4.048"/>
    <n v="9.7520000000000007"/>
    <s v="Medium"/>
  </r>
  <r>
    <n v="2180"/>
    <s v="US-2012-141523"/>
    <d v="2012-11-14T00:00:00"/>
    <s v="Wednesday"/>
    <x v="1"/>
    <x v="3"/>
    <d v="2012-11-18T00:00:00"/>
    <n v="4"/>
    <s v="Standard Class"/>
    <s v="JK-15325"/>
    <s v="Jason Klamczynski"/>
    <x v="1"/>
    <x v="2962"/>
    <x v="882"/>
    <x v="133"/>
    <x v="5"/>
    <x v="3"/>
    <x v="2497"/>
    <x v="2"/>
    <x v="15"/>
    <x v="1966"/>
    <n v="195.78"/>
    <n v="5"/>
    <n v="0.4"/>
    <n v="-114.22"/>
    <n v="9.6229999999999993"/>
    <s v="Medium"/>
  </r>
  <r>
    <n v="1378"/>
    <s v="US-2011-126382"/>
    <d v="2011-11-17T00:00:00"/>
    <s v="Thursday"/>
    <x v="1"/>
    <x v="2"/>
    <d v="2011-11-21T00:00:00"/>
    <n v="4"/>
    <s v="Standard Class"/>
    <s v="JM-15655"/>
    <s v="Jim Mitchum"/>
    <x v="1"/>
    <x v="2851"/>
    <x v="809"/>
    <x v="126"/>
    <x v="5"/>
    <x v="3"/>
    <x v="8905"/>
    <x v="1"/>
    <x v="14"/>
    <x v="2146"/>
    <n v="154.9298"/>
    <n v="2"/>
    <n v="0.40200000000000002"/>
    <n v="7.2497999999999996"/>
    <n v="8.3130000000000006"/>
    <s v="Medium"/>
  </r>
  <r>
    <n v="1375"/>
    <s v="US-2011-126382"/>
    <d v="2011-11-17T00:00:00"/>
    <s v="Thursday"/>
    <x v="1"/>
    <x v="2"/>
    <d v="2011-11-21T00:00:00"/>
    <n v="4"/>
    <s v="Standard Class"/>
    <s v="JM-15655"/>
    <s v="Jim Mitchum"/>
    <x v="1"/>
    <x v="2851"/>
    <x v="809"/>
    <x v="126"/>
    <x v="5"/>
    <x v="3"/>
    <x v="5431"/>
    <x v="0"/>
    <x v="16"/>
    <x v="3093"/>
    <n v="102.9"/>
    <n v="5"/>
    <n v="0.4"/>
    <n v="-1.8"/>
    <n v="8.01"/>
    <s v="Medium"/>
  </r>
  <r>
    <n v="6531"/>
    <s v="US-2013-160542"/>
    <d v="2013-06-01T00:00:00"/>
    <s v="Saturday"/>
    <x v="0"/>
    <x v="0"/>
    <d v="2013-06-05T00:00:00"/>
    <n v="4"/>
    <s v="Standard Class"/>
    <s v="KB-16585"/>
    <s v="Ken Black"/>
    <x v="1"/>
    <x v="3041"/>
    <x v="921"/>
    <x v="126"/>
    <x v="5"/>
    <x v="3"/>
    <x v="6267"/>
    <x v="0"/>
    <x v="0"/>
    <x v="3149"/>
    <n v="86.016000000000005"/>
    <n v="7"/>
    <n v="0.4"/>
    <n v="7.056"/>
    <n v="6.6959999999999997"/>
    <s v="Medium"/>
  </r>
  <r>
    <n v="653"/>
    <s v="US-2014-165750"/>
    <d v="2014-04-03T00:00:00"/>
    <s v="Thursday"/>
    <x v="10"/>
    <x v="1"/>
    <d v="2014-04-07T00:00:00"/>
    <n v="4"/>
    <s v="Standard Class"/>
    <s v="CB-12535"/>
    <s v="Claudia Bergmann"/>
    <x v="1"/>
    <x v="2853"/>
    <x v="812"/>
    <x v="126"/>
    <x v="5"/>
    <x v="3"/>
    <x v="2471"/>
    <x v="2"/>
    <x v="15"/>
    <x v="1964"/>
    <n v="267.12"/>
    <n v="4"/>
    <n v="0.4"/>
    <n v="-178.08"/>
    <n v="6.569"/>
    <s v="Medium"/>
  </r>
  <r>
    <n v="9962"/>
    <s v="US-2014-126032"/>
    <d v="2014-09-19T00:00:00"/>
    <s v="Friday"/>
    <x v="3"/>
    <x v="1"/>
    <d v="2014-09-23T00:00:00"/>
    <n v="4"/>
    <s v="Standard Class"/>
    <s v="CS-12490"/>
    <s v="Cindy Schnelling"/>
    <x v="1"/>
    <x v="2851"/>
    <x v="809"/>
    <x v="126"/>
    <x v="5"/>
    <x v="3"/>
    <x v="8274"/>
    <x v="0"/>
    <x v="4"/>
    <x v="2590"/>
    <n v="94.608000000000004"/>
    <n v="6"/>
    <n v="0.4"/>
    <n v="-26.832000000000001"/>
    <n v="6.1050000000000004"/>
    <s v="Medium"/>
  </r>
  <r>
    <n v="9843"/>
    <s v="US-2011-126270"/>
    <d v="2011-12-31T00:00:00"/>
    <s v="Saturday"/>
    <x v="6"/>
    <x v="2"/>
    <d v="2012-01-04T00:00:00"/>
    <n v="4"/>
    <s v="Standard Class"/>
    <s v="EB-13975"/>
    <s v="Erica Bern"/>
    <x v="1"/>
    <x v="2853"/>
    <x v="812"/>
    <x v="126"/>
    <x v="5"/>
    <x v="3"/>
    <x v="3838"/>
    <x v="2"/>
    <x v="13"/>
    <x v="1699"/>
    <n v="468.18"/>
    <n v="3"/>
    <n v="0.4"/>
    <n v="-124.86"/>
    <n v="6.1"/>
    <s v="Medium"/>
  </r>
  <r>
    <n v="9794"/>
    <s v="US-2012-117541"/>
    <d v="2012-08-11T00:00:00"/>
    <s v="Saturday"/>
    <x v="7"/>
    <x v="3"/>
    <d v="2012-08-15T00:00:00"/>
    <n v="4"/>
    <s v="Standard Class"/>
    <s v="DW-13585"/>
    <s v="Dorothy Wardle"/>
    <x v="1"/>
    <x v="2955"/>
    <x v="880"/>
    <x v="126"/>
    <x v="5"/>
    <x v="3"/>
    <x v="2509"/>
    <x v="2"/>
    <x v="15"/>
    <x v="1963"/>
    <n v="94.8"/>
    <n v="5"/>
    <n v="0.4"/>
    <n v="-17.399999999999999"/>
    <n v="6.0880000000000001"/>
    <s v="Medium"/>
  </r>
  <r>
    <n v="9792"/>
    <s v="US-2012-117541"/>
    <d v="2012-08-11T00:00:00"/>
    <s v="Saturday"/>
    <x v="7"/>
    <x v="3"/>
    <d v="2012-08-15T00:00:00"/>
    <n v="4"/>
    <s v="Standard Class"/>
    <s v="DW-13585"/>
    <s v="Dorothy Wardle"/>
    <x v="1"/>
    <x v="2955"/>
    <x v="880"/>
    <x v="126"/>
    <x v="5"/>
    <x v="3"/>
    <x v="1929"/>
    <x v="2"/>
    <x v="13"/>
    <x v="1711"/>
    <n v="133.34399999999999"/>
    <n v="2"/>
    <n v="0.4"/>
    <n v="-17.815999999999999"/>
    <n v="5.2439999999999998"/>
    <s v="Medium"/>
  </r>
  <r>
    <n v="3394"/>
    <s v="US-2013-118696"/>
    <d v="2013-09-27T00:00:00"/>
    <s v="Friday"/>
    <x v="3"/>
    <x v="0"/>
    <d v="2013-10-01T00:00:00"/>
    <n v="4"/>
    <s v="Standard Class"/>
    <s v="NB-18580"/>
    <s v="Nicole Brennan"/>
    <x v="1"/>
    <x v="2870"/>
    <x v="825"/>
    <x v="133"/>
    <x v="5"/>
    <x v="3"/>
    <x v="3517"/>
    <x v="1"/>
    <x v="8"/>
    <x v="2366"/>
    <n v="137.77199999999999"/>
    <n v="3"/>
    <n v="0.4"/>
    <n v="-48.228000000000002"/>
    <n v="5.0880000000000001"/>
    <s v="Medium"/>
  </r>
  <r>
    <n v="1224"/>
    <s v="US-2014-129336"/>
    <d v="2014-07-29T00:00:00"/>
    <s v="Tuesday"/>
    <x v="4"/>
    <x v="1"/>
    <d v="2014-08-02T00:00:00"/>
    <n v="4"/>
    <s v="Standard Class"/>
    <s v="ME-18010"/>
    <s v="Michelle Ellison"/>
    <x v="1"/>
    <x v="2853"/>
    <x v="812"/>
    <x v="126"/>
    <x v="5"/>
    <x v="3"/>
    <x v="6513"/>
    <x v="0"/>
    <x v="2"/>
    <x v="2521"/>
    <n v="56.652000000000001"/>
    <n v="1"/>
    <n v="0.4"/>
    <n v="-17.007999999999999"/>
    <n v="4.2649999999999997"/>
    <s v="Medium"/>
  </r>
  <r>
    <n v="9844"/>
    <s v="US-2011-126270"/>
    <d v="2011-12-31T00:00:00"/>
    <s v="Saturday"/>
    <x v="6"/>
    <x v="2"/>
    <d v="2012-01-04T00:00:00"/>
    <n v="4"/>
    <s v="Standard Class"/>
    <s v="EB-13975"/>
    <s v="Erica Bern"/>
    <x v="1"/>
    <x v="2853"/>
    <x v="812"/>
    <x v="126"/>
    <x v="5"/>
    <x v="3"/>
    <x v="2618"/>
    <x v="1"/>
    <x v="10"/>
    <x v="2056"/>
    <n v="52.223999999999997"/>
    <n v="2"/>
    <n v="0.4"/>
    <n v="-14.816000000000001"/>
    <n v="3.56"/>
    <s v="Medium"/>
  </r>
  <r>
    <n v="2179"/>
    <s v="US-2012-141523"/>
    <d v="2012-11-14T00:00:00"/>
    <s v="Wednesday"/>
    <x v="1"/>
    <x v="3"/>
    <d v="2012-11-18T00:00:00"/>
    <n v="4"/>
    <s v="Standard Class"/>
    <s v="JK-15325"/>
    <s v="Jason Klamczynski"/>
    <x v="1"/>
    <x v="2962"/>
    <x v="882"/>
    <x v="133"/>
    <x v="5"/>
    <x v="3"/>
    <x v="7540"/>
    <x v="0"/>
    <x v="1"/>
    <x v="3369"/>
    <n v="64.007999999999996"/>
    <n v="6"/>
    <n v="0.4"/>
    <n v="-19.271999999999998"/>
    <n v="2.6389999999999998"/>
    <s v="Medium"/>
  </r>
  <r>
    <n v="6301"/>
    <s v="MX-2013-168158"/>
    <d v="2013-11-04T00:00:00"/>
    <s v="Monday"/>
    <x v="1"/>
    <x v="0"/>
    <d v="2013-11-08T00:00:00"/>
    <n v="4"/>
    <s v="Standard Class"/>
    <s v="PB-19210"/>
    <s v="Phillip Breyer"/>
    <x v="1"/>
    <x v="2870"/>
    <x v="825"/>
    <x v="133"/>
    <x v="5"/>
    <x v="3"/>
    <x v="7391"/>
    <x v="0"/>
    <x v="5"/>
    <x v="2896"/>
    <n v="36.036000000000001"/>
    <n v="3"/>
    <n v="0.4"/>
    <n v="4.7759999999999998"/>
    <n v="2.4910000000000001"/>
    <s v="Medium"/>
  </r>
  <r>
    <n v="6265"/>
    <s v="US-2011-112137"/>
    <d v="2011-10-07T00:00:00"/>
    <s v="Friday"/>
    <x v="8"/>
    <x v="2"/>
    <d v="2011-10-11T00:00:00"/>
    <n v="4"/>
    <s v="Standard Class"/>
    <s v="TH-21235"/>
    <s v="Tiffany House"/>
    <x v="1"/>
    <x v="2870"/>
    <x v="825"/>
    <x v="133"/>
    <x v="5"/>
    <x v="3"/>
    <x v="7086"/>
    <x v="0"/>
    <x v="6"/>
    <x v="3308"/>
    <n v="22.92"/>
    <n v="5"/>
    <n v="0.4"/>
    <n v="-4.28"/>
    <n v="2.4220000000000002"/>
    <s v="Medium"/>
  </r>
  <r>
    <n v="654"/>
    <s v="US-2014-165750"/>
    <d v="2014-04-03T00:00:00"/>
    <s v="Thursday"/>
    <x v="10"/>
    <x v="1"/>
    <d v="2014-04-07T00:00:00"/>
    <n v="4"/>
    <s v="Standard Class"/>
    <s v="CB-12535"/>
    <s v="Claudia Bergmann"/>
    <x v="1"/>
    <x v="2853"/>
    <x v="812"/>
    <x v="126"/>
    <x v="5"/>
    <x v="3"/>
    <x v="6648"/>
    <x v="0"/>
    <x v="3"/>
    <x v="3398"/>
    <n v="32.64"/>
    <n v="2"/>
    <n v="0.4"/>
    <n v="-17.96"/>
    <n v="2.335"/>
    <s v="Medium"/>
  </r>
  <r>
    <n v="9793"/>
    <s v="US-2012-117541"/>
    <d v="2012-08-11T00:00:00"/>
    <s v="Saturday"/>
    <x v="7"/>
    <x v="3"/>
    <d v="2012-08-15T00:00:00"/>
    <n v="4"/>
    <s v="Standard Class"/>
    <s v="DW-13585"/>
    <s v="Dorothy Wardle"/>
    <x v="1"/>
    <x v="2955"/>
    <x v="880"/>
    <x v="126"/>
    <x v="5"/>
    <x v="3"/>
    <x v="6048"/>
    <x v="0"/>
    <x v="16"/>
    <x v="2786"/>
    <n v="22.512"/>
    <n v="7"/>
    <n v="0.4"/>
    <n v="0.67200000000000004"/>
    <n v="2.2370000000000001"/>
    <s v="Medium"/>
  </r>
  <r>
    <n v="7463"/>
    <s v="US-2014-135685"/>
    <d v="2014-06-19T00:00:00"/>
    <s v="Thursday"/>
    <x v="0"/>
    <x v="1"/>
    <d v="2014-06-23T00:00:00"/>
    <n v="4"/>
    <s v="Standard Class"/>
    <s v="KL-16555"/>
    <s v="Kelly Lampkin"/>
    <x v="1"/>
    <x v="2995"/>
    <x v="825"/>
    <x v="133"/>
    <x v="5"/>
    <x v="3"/>
    <x v="4964"/>
    <x v="0"/>
    <x v="4"/>
    <x v="2596"/>
    <n v="34.415999999999997"/>
    <n v="3"/>
    <n v="0.4"/>
    <n v="-8.0640000000000001"/>
    <n v="2.1789999999999998"/>
    <s v="Medium"/>
  </r>
  <r>
    <n v="7462"/>
    <s v="US-2014-135685"/>
    <d v="2014-06-19T00:00:00"/>
    <s v="Thursday"/>
    <x v="0"/>
    <x v="1"/>
    <d v="2014-06-23T00:00:00"/>
    <n v="4"/>
    <s v="Standard Class"/>
    <s v="KL-16555"/>
    <s v="Kelly Lampkin"/>
    <x v="1"/>
    <x v="2995"/>
    <x v="825"/>
    <x v="133"/>
    <x v="5"/>
    <x v="3"/>
    <x v="4892"/>
    <x v="0"/>
    <x v="0"/>
    <x v="2722"/>
    <n v="38.22"/>
    <n v="7"/>
    <n v="0.4"/>
    <n v="-21.7"/>
    <n v="2.1619999999999999"/>
    <s v="Medium"/>
  </r>
  <r>
    <n v="1078"/>
    <s v="US-2013-144050"/>
    <d v="2013-04-25T00:00:00"/>
    <s v="Thursday"/>
    <x v="10"/>
    <x v="0"/>
    <d v="2013-04-29T00:00:00"/>
    <n v="4"/>
    <s v="Standard Class"/>
    <s v="MC-17590"/>
    <s v="Matt Collister"/>
    <x v="1"/>
    <x v="2962"/>
    <x v="882"/>
    <x v="133"/>
    <x v="5"/>
    <x v="3"/>
    <x v="2124"/>
    <x v="2"/>
    <x v="9"/>
    <x v="1872"/>
    <n v="40.14"/>
    <n v="5"/>
    <n v="0.4"/>
    <n v="-8.06"/>
    <n v="1.996"/>
    <s v="Medium"/>
  </r>
  <r>
    <n v="6527"/>
    <s v="US-2013-160542"/>
    <d v="2013-06-01T00:00:00"/>
    <s v="Saturday"/>
    <x v="0"/>
    <x v="0"/>
    <d v="2013-06-05T00:00:00"/>
    <n v="4"/>
    <s v="Standard Class"/>
    <s v="KB-16585"/>
    <s v="Ken Black"/>
    <x v="1"/>
    <x v="3041"/>
    <x v="921"/>
    <x v="126"/>
    <x v="5"/>
    <x v="3"/>
    <x v="5759"/>
    <x v="0"/>
    <x v="0"/>
    <x v="3102"/>
    <n v="33.335999999999999"/>
    <n v="3"/>
    <n v="0.4"/>
    <n v="2.7360000000000002"/>
    <n v="1.796"/>
    <s v="Medium"/>
  </r>
  <r>
    <n v="6532"/>
    <s v="US-2013-160542"/>
    <d v="2013-06-01T00:00:00"/>
    <s v="Saturday"/>
    <x v="0"/>
    <x v="0"/>
    <d v="2013-06-05T00:00:00"/>
    <n v="4"/>
    <s v="Standard Class"/>
    <s v="KB-16585"/>
    <s v="Ken Black"/>
    <x v="1"/>
    <x v="3041"/>
    <x v="921"/>
    <x v="126"/>
    <x v="5"/>
    <x v="3"/>
    <x v="7023"/>
    <x v="0"/>
    <x v="2"/>
    <x v="2613"/>
    <n v="27.216000000000001"/>
    <n v="4"/>
    <n v="0.4"/>
    <n v="-9.984"/>
    <n v="1.7949999999999999"/>
    <s v="Medium"/>
  </r>
  <r>
    <n v="9643"/>
    <s v="MX-2013-115868"/>
    <d v="2013-07-06T00:00:00"/>
    <s v="Saturday"/>
    <x v="4"/>
    <x v="0"/>
    <d v="2013-07-10T00:00:00"/>
    <n v="4"/>
    <s v="Standard Class"/>
    <s v="JS-15685"/>
    <s v="Jim Sink"/>
    <x v="1"/>
    <x v="2853"/>
    <x v="812"/>
    <x v="126"/>
    <x v="5"/>
    <x v="3"/>
    <x v="5486"/>
    <x v="0"/>
    <x v="16"/>
    <x v="3110"/>
    <n v="16.128"/>
    <n v="6"/>
    <n v="0.4"/>
    <n v="1.008"/>
    <n v="1.6839999999999999"/>
    <s v="Medium"/>
  </r>
  <r>
    <n v="7569"/>
    <s v="MX-2014-108840"/>
    <d v="2014-04-26T00:00:00"/>
    <s v="Saturday"/>
    <x v="10"/>
    <x v="1"/>
    <d v="2014-04-30T00:00:00"/>
    <n v="4"/>
    <s v="Standard Class"/>
    <s v="AG-10300"/>
    <s v="Aleksandra Gannaway"/>
    <x v="1"/>
    <x v="2960"/>
    <x v="825"/>
    <x v="133"/>
    <x v="5"/>
    <x v="3"/>
    <x v="4776"/>
    <x v="0"/>
    <x v="7"/>
    <x v="2618"/>
    <n v="33.552"/>
    <n v="6"/>
    <n v="0.4"/>
    <n v="2.2320000000000002"/>
    <n v="1.6639999999999999"/>
    <s v="Medium"/>
  </r>
  <r>
    <n v="3396"/>
    <s v="US-2013-118696"/>
    <d v="2013-09-27T00:00:00"/>
    <s v="Friday"/>
    <x v="3"/>
    <x v="0"/>
    <d v="2013-10-01T00:00:00"/>
    <n v="4"/>
    <s v="Standard Class"/>
    <s v="NB-18580"/>
    <s v="Nicole Brennan"/>
    <x v="1"/>
    <x v="2870"/>
    <x v="825"/>
    <x v="133"/>
    <x v="5"/>
    <x v="3"/>
    <x v="7580"/>
    <x v="0"/>
    <x v="16"/>
    <x v="3250"/>
    <n v="22.608000000000001"/>
    <n v="2"/>
    <n v="0.4"/>
    <n v="-1.512"/>
    <n v="1.522"/>
    <s v="Medium"/>
  </r>
  <r>
    <n v="1251"/>
    <s v="MX-2014-130442"/>
    <d v="2014-03-28T00:00:00"/>
    <s v="Friday"/>
    <x v="11"/>
    <x v="1"/>
    <d v="2014-04-01T00:00:00"/>
    <n v="4"/>
    <s v="Standard Class"/>
    <s v="BF-11020"/>
    <s v="Barry Französisch"/>
    <x v="1"/>
    <x v="2870"/>
    <x v="825"/>
    <x v="133"/>
    <x v="5"/>
    <x v="3"/>
    <x v="4946"/>
    <x v="0"/>
    <x v="5"/>
    <x v="2770"/>
    <n v="14.472"/>
    <n v="3"/>
    <n v="0.4"/>
    <n v="0.91200000000000003"/>
    <n v="1.4930000000000001"/>
    <s v="Medium"/>
  </r>
  <r>
    <n v="9644"/>
    <s v="MX-2013-115868"/>
    <d v="2013-07-06T00:00:00"/>
    <s v="Saturday"/>
    <x v="4"/>
    <x v="0"/>
    <d v="2013-07-10T00:00:00"/>
    <n v="4"/>
    <s v="Standard Class"/>
    <s v="JS-15685"/>
    <s v="Jim Sink"/>
    <x v="1"/>
    <x v="2853"/>
    <x v="812"/>
    <x v="126"/>
    <x v="5"/>
    <x v="3"/>
    <x v="2086"/>
    <x v="2"/>
    <x v="9"/>
    <x v="1862"/>
    <n v="20.231999999999999"/>
    <n v="2"/>
    <n v="0.4"/>
    <n v="-13.167999999999999"/>
    <n v="1.49"/>
    <s v="Medium"/>
  </r>
  <r>
    <n v="9791"/>
    <s v="US-2012-117541"/>
    <d v="2012-08-11T00:00:00"/>
    <s v="Saturday"/>
    <x v="7"/>
    <x v="3"/>
    <d v="2012-08-15T00:00:00"/>
    <n v="4"/>
    <s v="Standard Class"/>
    <s v="DW-13585"/>
    <s v="Dorothy Wardle"/>
    <x v="1"/>
    <x v="2955"/>
    <x v="880"/>
    <x v="126"/>
    <x v="5"/>
    <x v="3"/>
    <x v="8202"/>
    <x v="0"/>
    <x v="4"/>
    <x v="3429"/>
    <n v="16.248000000000001"/>
    <n v="2"/>
    <n v="0.4"/>
    <n v="-8.4320000000000004"/>
    <n v="1.4019999999999999"/>
    <s v="Medium"/>
  </r>
  <r>
    <n v="6528"/>
    <s v="US-2013-160542"/>
    <d v="2013-06-01T00:00:00"/>
    <s v="Saturday"/>
    <x v="0"/>
    <x v="0"/>
    <d v="2013-06-05T00:00:00"/>
    <n v="4"/>
    <s v="Standard Class"/>
    <s v="KB-16585"/>
    <s v="Ken Black"/>
    <x v="1"/>
    <x v="3041"/>
    <x v="921"/>
    <x v="126"/>
    <x v="5"/>
    <x v="3"/>
    <x v="6232"/>
    <x v="0"/>
    <x v="7"/>
    <x v="3359"/>
    <n v="15.731999999999999"/>
    <n v="3"/>
    <n v="0.4"/>
    <n v="-10.488"/>
    <n v="1.341"/>
    <s v="Medium"/>
  </r>
  <r>
    <n v="1039"/>
    <s v="US-2014-144897"/>
    <d v="2014-06-02T00:00:00"/>
    <s v="Monday"/>
    <x v="0"/>
    <x v="1"/>
    <d v="2014-06-06T00:00:00"/>
    <n v="4"/>
    <s v="Standard Class"/>
    <s v="HK-14890"/>
    <s v="Heather Kirkland"/>
    <x v="1"/>
    <x v="2851"/>
    <x v="809"/>
    <x v="126"/>
    <x v="5"/>
    <x v="3"/>
    <x v="6007"/>
    <x v="0"/>
    <x v="5"/>
    <x v="3297"/>
    <n v="18.72"/>
    <n v="2"/>
    <n v="0.4"/>
    <n v="-10.92"/>
    <n v="1.1879999999999999"/>
    <s v="Medium"/>
  </r>
  <r>
    <n v="7570"/>
    <s v="MX-2014-108840"/>
    <d v="2014-04-26T00:00:00"/>
    <s v="Saturday"/>
    <x v="10"/>
    <x v="1"/>
    <d v="2014-04-30T00:00:00"/>
    <n v="4"/>
    <s v="Standard Class"/>
    <s v="AG-10300"/>
    <s v="Aleksandra Gannaway"/>
    <x v="1"/>
    <x v="2960"/>
    <x v="825"/>
    <x v="133"/>
    <x v="5"/>
    <x v="3"/>
    <x v="5450"/>
    <x v="0"/>
    <x v="7"/>
    <x v="3098"/>
    <n v="18.036000000000001"/>
    <n v="3"/>
    <n v="0.4"/>
    <n v="-3.6240000000000001"/>
    <n v="1.141"/>
    <s v="Medium"/>
  </r>
  <r>
    <n v="9663"/>
    <s v="US-2014-100489"/>
    <d v="2014-12-19T00:00:00"/>
    <s v="Friday"/>
    <x v="6"/>
    <x v="1"/>
    <d v="2014-12-23T00:00:00"/>
    <n v="4"/>
    <s v="Standard Class"/>
    <s v="MM-18280"/>
    <s v="Muhammed MacIntyre"/>
    <x v="1"/>
    <x v="2870"/>
    <x v="825"/>
    <x v="133"/>
    <x v="5"/>
    <x v="3"/>
    <x v="5998"/>
    <x v="0"/>
    <x v="4"/>
    <x v="3266"/>
    <n v="18.564"/>
    <n v="1"/>
    <n v="0.4"/>
    <n v="-12.375999999999999"/>
    <n v="1.101"/>
    <s v="Medium"/>
  </r>
  <r>
    <n v="3340"/>
    <s v="US-2014-133011"/>
    <d v="2014-05-01T00:00:00"/>
    <s v="Thursday"/>
    <x v="2"/>
    <x v="1"/>
    <d v="2014-05-05T00:00:00"/>
    <n v="4"/>
    <s v="Standard Class"/>
    <s v="AH-10075"/>
    <s v="Adam Hart"/>
    <x v="1"/>
    <x v="2853"/>
    <x v="812"/>
    <x v="126"/>
    <x v="5"/>
    <x v="3"/>
    <x v="5756"/>
    <x v="0"/>
    <x v="2"/>
    <x v="2975"/>
    <n v="13.247999999999999"/>
    <n v="2"/>
    <n v="0.4"/>
    <n v="-5.1120000000000001"/>
    <n v="1.0249999999999999"/>
    <s v="Medium"/>
  </r>
  <r>
    <n v="8789"/>
    <s v="US-2013-108581"/>
    <d v="2013-05-16T00:00:00"/>
    <s v="Thursday"/>
    <x v="2"/>
    <x v="0"/>
    <d v="2013-05-20T00:00:00"/>
    <n v="4"/>
    <s v="Standard Class"/>
    <s v="AG-10300"/>
    <s v="Aleksandra Gannaway"/>
    <x v="1"/>
    <x v="2853"/>
    <x v="812"/>
    <x v="126"/>
    <x v="5"/>
    <x v="3"/>
    <x v="6950"/>
    <x v="0"/>
    <x v="7"/>
    <x v="3153"/>
    <n v="23.724"/>
    <n v="3"/>
    <n v="0.4"/>
    <n v="-13.896000000000001"/>
    <n v="1"/>
    <s v="Medium"/>
  </r>
  <r>
    <n v="6526"/>
    <s v="US-2013-160542"/>
    <d v="2013-06-01T00:00:00"/>
    <s v="Saturday"/>
    <x v="0"/>
    <x v="0"/>
    <d v="2013-06-05T00:00:00"/>
    <n v="4"/>
    <s v="Standard Class"/>
    <s v="KB-16585"/>
    <s v="Ken Black"/>
    <x v="1"/>
    <x v="3041"/>
    <x v="921"/>
    <x v="126"/>
    <x v="5"/>
    <x v="3"/>
    <x v="3411"/>
    <x v="1"/>
    <x v="8"/>
    <x v="2386"/>
    <n v="32.735999999999997"/>
    <n v="2"/>
    <n v="0.4"/>
    <n v="-2.1840000000000002"/>
    <n v="0.97399999999999998"/>
    <s v="Medium"/>
  </r>
  <r>
    <n v="652"/>
    <s v="US-2014-165750"/>
    <d v="2014-04-03T00:00:00"/>
    <s v="Thursday"/>
    <x v="10"/>
    <x v="1"/>
    <d v="2014-04-07T00:00:00"/>
    <n v="4"/>
    <s v="Standard Class"/>
    <s v="CB-12535"/>
    <s v="Claudia Bergmann"/>
    <x v="1"/>
    <x v="2853"/>
    <x v="812"/>
    <x v="126"/>
    <x v="5"/>
    <x v="3"/>
    <x v="2069"/>
    <x v="2"/>
    <x v="9"/>
    <x v="1794"/>
    <n v="20.064"/>
    <n v="1"/>
    <n v="0.4"/>
    <n v="-3.016"/>
    <n v="0.95299999999999996"/>
    <s v="Medium"/>
  </r>
  <r>
    <n v="1223"/>
    <s v="US-2014-129336"/>
    <d v="2014-07-29T00:00:00"/>
    <s v="Tuesday"/>
    <x v="4"/>
    <x v="1"/>
    <d v="2014-08-02T00:00:00"/>
    <n v="4"/>
    <s v="Standard Class"/>
    <s v="ME-18010"/>
    <s v="Michelle Ellison"/>
    <x v="1"/>
    <x v="2853"/>
    <x v="812"/>
    <x v="126"/>
    <x v="5"/>
    <x v="3"/>
    <x v="5879"/>
    <x v="0"/>
    <x v="5"/>
    <x v="3260"/>
    <n v="10.224"/>
    <n v="3"/>
    <n v="0.4"/>
    <n v="-3.5999999999999997E-2"/>
    <n v="0.81599999999999995"/>
    <s v="Medium"/>
  </r>
  <r>
    <n v="6529"/>
    <s v="US-2013-160542"/>
    <d v="2013-06-01T00:00:00"/>
    <s v="Saturday"/>
    <x v="0"/>
    <x v="0"/>
    <d v="2013-06-05T00:00:00"/>
    <n v="4"/>
    <s v="Standard Class"/>
    <s v="KB-16585"/>
    <s v="Ken Black"/>
    <x v="1"/>
    <x v="3041"/>
    <x v="921"/>
    <x v="126"/>
    <x v="5"/>
    <x v="3"/>
    <x v="7472"/>
    <x v="0"/>
    <x v="2"/>
    <x v="2754"/>
    <n v="20.52"/>
    <n v="5"/>
    <n v="0.4"/>
    <n v="3.02"/>
    <n v="0.71"/>
    <s v="Medium"/>
  </r>
  <r>
    <n v="824"/>
    <s v="US-2014-102729"/>
    <d v="2014-06-19T00:00:00"/>
    <s v="Thursday"/>
    <x v="0"/>
    <x v="1"/>
    <d v="2014-06-23T00:00:00"/>
    <n v="4"/>
    <s v="Standard Class"/>
    <s v="CS-12490"/>
    <s v="Cindy Schnelling"/>
    <x v="1"/>
    <x v="2955"/>
    <x v="880"/>
    <x v="126"/>
    <x v="5"/>
    <x v="3"/>
    <x v="6887"/>
    <x v="0"/>
    <x v="0"/>
    <x v="3393"/>
    <n v="12.12"/>
    <n v="2"/>
    <n v="0.4"/>
    <n v="-6.08"/>
    <n v="0.66700000000000004"/>
    <s v="Medium"/>
  </r>
  <r>
    <n v="483"/>
    <s v="US-2014-116869"/>
    <d v="2014-12-13T00:00:00"/>
    <s v="Saturday"/>
    <x v="6"/>
    <x v="1"/>
    <d v="2014-12-17T00:00:00"/>
    <n v="4"/>
    <s v="Standard Class"/>
    <s v="EH-13765"/>
    <s v="Edward Hooks"/>
    <x v="1"/>
    <x v="2853"/>
    <x v="812"/>
    <x v="126"/>
    <x v="5"/>
    <x v="3"/>
    <x v="7639"/>
    <x v="0"/>
    <x v="16"/>
    <x v="3191"/>
    <n v="8.2080000000000002"/>
    <n v="3"/>
    <n v="0.4"/>
    <n v="-2.3519999999999999"/>
    <n v="0.64300000000000002"/>
    <s v="Medium"/>
  </r>
  <r>
    <n v="1376"/>
    <s v="US-2011-126382"/>
    <d v="2011-11-17T00:00:00"/>
    <s v="Thursday"/>
    <x v="1"/>
    <x v="2"/>
    <d v="2011-11-21T00:00:00"/>
    <n v="4"/>
    <s v="Standard Class"/>
    <s v="JM-15655"/>
    <s v="Jim Mitchum"/>
    <x v="1"/>
    <x v="2851"/>
    <x v="809"/>
    <x v="126"/>
    <x v="5"/>
    <x v="3"/>
    <x v="5486"/>
    <x v="0"/>
    <x v="16"/>
    <x v="3110"/>
    <n v="8.0640000000000001"/>
    <n v="3"/>
    <n v="0.4"/>
    <n v="0.504"/>
    <n v="0.49199999999999999"/>
    <s v="Medium"/>
  </r>
  <r>
    <n v="628"/>
    <s v="US-2014-163251"/>
    <d v="2014-05-12T00:00:00"/>
    <s v="Monday"/>
    <x v="2"/>
    <x v="1"/>
    <d v="2014-05-16T00:00:00"/>
    <n v="4"/>
    <s v="Standard Class"/>
    <s v="CM-12715"/>
    <s v="Craig Molinari"/>
    <x v="1"/>
    <x v="2962"/>
    <x v="882"/>
    <x v="133"/>
    <x v="5"/>
    <x v="3"/>
    <x v="5752"/>
    <x v="0"/>
    <x v="0"/>
    <x v="3220"/>
    <n v="24.984000000000002"/>
    <n v="2"/>
    <n v="0.4"/>
    <n v="-1.696"/>
    <n v="0.42399999999999999"/>
    <s v="Medium"/>
  </r>
  <r>
    <n v="3395"/>
    <s v="US-2013-118696"/>
    <d v="2013-09-27T00:00:00"/>
    <s v="Friday"/>
    <x v="3"/>
    <x v="0"/>
    <d v="2013-10-01T00:00:00"/>
    <n v="4"/>
    <s v="Standard Class"/>
    <s v="NB-18580"/>
    <s v="Nicole Brennan"/>
    <x v="1"/>
    <x v="2870"/>
    <x v="825"/>
    <x v="133"/>
    <x v="5"/>
    <x v="3"/>
    <x v="7641"/>
    <x v="0"/>
    <x v="16"/>
    <x v="2808"/>
    <n v="4.6319999999999997"/>
    <n v="2"/>
    <n v="0.4"/>
    <n v="-0.248"/>
    <n v="0.379"/>
    <s v="Medium"/>
  </r>
  <r>
    <n v="6064"/>
    <s v="US-2014-127586"/>
    <d v="2014-06-18T00:00:00"/>
    <s v="Wednesday"/>
    <x v="0"/>
    <x v="1"/>
    <d v="2014-06-22T00:00:00"/>
    <n v="4"/>
    <s v="Standard Class"/>
    <s v="TS-21370"/>
    <s v="Todd Sumrall"/>
    <x v="1"/>
    <x v="2853"/>
    <x v="812"/>
    <x v="126"/>
    <x v="5"/>
    <x v="3"/>
    <x v="7290"/>
    <x v="0"/>
    <x v="6"/>
    <x v="3428"/>
    <n v="3.456"/>
    <n v="1"/>
    <n v="0.4"/>
    <n v="-1.744"/>
    <n v="0.156"/>
    <s v="Medium"/>
  </r>
  <r>
    <n v="22855"/>
    <s v="IN-2014-68057"/>
    <d v="2014-08-07T00:00:00"/>
    <s v="Thursday"/>
    <x v="7"/>
    <x v="1"/>
    <d v="2014-08-12T00:00:00"/>
    <n v="5"/>
    <s v="Standard Class"/>
    <s v="JS-16030"/>
    <s v="Joy Smith"/>
    <x v="0"/>
    <x v="2839"/>
    <x v="318"/>
    <x v="119"/>
    <x v="1"/>
    <x v="4"/>
    <x v="4236"/>
    <x v="2"/>
    <x v="15"/>
    <x v="1892"/>
    <n v="2584.0079999999998"/>
    <n v="7"/>
    <n v="0.2"/>
    <n v="290.59800000000001"/>
    <n v="291.06"/>
    <s v="Medium"/>
  </r>
  <r>
    <n v="24278"/>
    <s v="IN-2014-48625"/>
    <d v="2014-04-01T00:00:00"/>
    <s v="Tuesday"/>
    <x v="10"/>
    <x v="1"/>
    <d v="2014-04-05T00:00:00"/>
    <n v="4"/>
    <s v="Standard Class"/>
    <s v="JF-15415"/>
    <s v="Jennifer Ferguson"/>
    <x v="0"/>
    <x v="1003"/>
    <x v="107"/>
    <x v="31"/>
    <x v="1"/>
    <x v="6"/>
    <x v="9079"/>
    <x v="2"/>
    <x v="12"/>
    <x v="1624"/>
    <n v="2614.6889999999999"/>
    <n v="7"/>
    <n v="0.3"/>
    <n v="-821.96100000000001"/>
    <n v="203.26"/>
    <s v="Medium"/>
  </r>
  <r>
    <n v="21828"/>
    <s v="ID-2011-78592"/>
    <d v="2011-08-03T00:00:00"/>
    <s v="Wednesday"/>
    <x v="7"/>
    <x v="2"/>
    <d v="2011-08-07T00:00:00"/>
    <n v="4"/>
    <s v="Standard Class"/>
    <s v="LH-17155"/>
    <s v="Logan Haushalter"/>
    <x v="0"/>
    <x v="3144"/>
    <x v="942"/>
    <x v="120"/>
    <x v="1"/>
    <x v="6"/>
    <x v="1697"/>
    <x v="2"/>
    <x v="13"/>
    <x v="1665"/>
    <n v="2605.3919999999998"/>
    <n v="9"/>
    <n v="0.2"/>
    <n v="-553.87800000000004"/>
    <n v="202.08"/>
    <s v="Medium"/>
  </r>
  <r>
    <n v="23954"/>
    <s v="IN-2013-34198"/>
    <d v="2013-12-26T00:00:00"/>
    <s v="Thursday"/>
    <x v="6"/>
    <x v="0"/>
    <d v="2014-01-01T00:00:00"/>
    <n v="6"/>
    <s v="Standard Class"/>
    <s v="CL-11890"/>
    <s v="Carl Ludwig"/>
    <x v="0"/>
    <x v="1886"/>
    <x v="674"/>
    <x v="66"/>
    <x v="1"/>
    <x v="6"/>
    <x v="4046"/>
    <x v="2"/>
    <x v="12"/>
    <x v="1634"/>
    <n v="3547.44"/>
    <n v="10"/>
    <n v="0.2"/>
    <n v="88.44"/>
    <n v="162.31"/>
    <s v="Medium"/>
  </r>
  <r>
    <n v="27123"/>
    <s v="IN-2013-69128"/>
    <d v="2013-10-23T00:00:00"/>
    <s v="Wednesday"/>
    <x v="8"/>
    <x v="0"/>
    <d v="2013-10-28T00:00:00"/>
    <n v="5"/>
    <s v="Standard Class"/>
    <s v="KD-16270"/>
    <s v="Karen Daniels"/>
    <x v="0"/>
    <x v="993"/>
    <x v="131"/>
    <x v="31"/>
    <x v="1"/>
    <x v="6"/>
    <x v="9080"/>
    <x v="2"/>
    <x v="12"/>
    <x v="3546"/>
    <n v="1961.82"/>
    <n v="6"/>
    <n v="0.3"/>
    <n v="420.3"/>
    <n v="160.54"/>
    <s v="Medium"/>
  </r>
  <r>
    <n v="21546"/>
    <s v="IN-2014-21171"/>
    <d v="2014-03-18T00:00:00"/>
    <s v="Tuesday"/>
    <x v="11"/>
    <x v="1"/>
    <d v="2014-03-23T00:00:00"/>
    <n v="5"/>
    <s v="Standard Class"/>
    <s v="BD-11320"/>
    <s v="Bill Donatelli"/>
    <x v="0"/>
    <x v="1815"/>
    <x v="149"/>
    <x v="31"/>
    <x v="1"/>
    <x v="6"/>
    <x v="9081"/>
    <x v="2"/>
    <x v="12"/>
    <x v="2469"/>
    <n v="1487.7239999999999"/>
    <n v="4"/>
    <n v="0.3"/>
    <n v="-488.916"/>
    <n v="124.4"/>
    <s v="Medium"/>
  </r>
  <r>
    <n v="13234"/>
    <s v="IT-2014-3396005"/>
    <d v="2014-08-08T00:00:00"/>
    <s v="Friday"/>
    <x v="7"/>
    <x v="1"/>
    <d v="2014-08-13T00:00:00"/>
    <n v="5"/>
    <s v="Standard Class"/>
    <s v="JS-15880"/>
    <s v="John Stevenson"/>
    <x v="0"/>
    <x v="743"/>
    <x v="112"/>
    <x v="28"/>
    <x v="3"/>
    <x v="2"/>
    <x v="8987"/>
    <x v="2"/>
    <x v="15"/>
    <x v="1906"/>
    <n v="1102.5360000000001"/>
    <n v="3"/>
    <n v="0.2"/>
    <n v="-275.63400000000001"/>
    <n v="122.67"/>
    <s v="Medium"/>
  </r>
  <r>
    <n v="24022"/>
    <s v="ID-2014-23796"/>
    <d v="2014-11-21T00:00:00"/>
    <s v="Friday"/>
    <x v="1"/>
    <x v="1"/>
    <d v="2014-11-26T00:00:00"/>
    <n v="5"/>
    <s v="Standard Class"/>
    <s v="GT-14710"/>
    <s v="Greg Tran"/>
    <x v="0"/>
    <x v="2672"/>
    <x v="942"/>
    <x v="120"/>
    <x v="1"/>
    <x v="6"/>
    <x v="2521"/>
    <x v="2"/>
    <x v="15"/>
    <x v="1906"/>
    <n v="1837.56"/>
    <n v="5"/>
    <n v="0.2"/>
    <n v="-114.99"/>
    <n v="118.8"/>
    <s v="Medium"/>
  </r>
  <r>
    <n v="13209"/>
    <s v="IT-2013-3655043"/>
    <d v="2013-08-05T00:00:00"/>
    <s v="Monday"/>
    <x v="7"/>
    <x v="0"/>
    <d v="2013-08-09T00:00:00"/>
    <n v="4"/>
    <s v="Standard Class"/>
    <s v="JH-15985"/>
    <s v="Joseph Holt"/>
    <x v="0"/>
    <x v="548"/>
    <x v="78"/>
    <x v="28"/>
    <x v="3"/>
    <x v="2"/>
    <x v="4182"/>
    <x v="2"/>
    <x v="15"/>
    <x v="1990"/>
    <n v="1484.5440000000001"/>
    <n v="4"/>
    <n v="0.2"/>
    <n v="-241.29599999999999"/>
    <n v="83.89"/>
    <s v="Medium"/>
  </r>
  <r>
    <n v="25718"/>
    <s v="IN-2014-13296"/>
    <d v="2014-01-17T00:00:00"/>
    <s v="Friday"/>
    <x v="5"/>
    <x v="1"/>
    <d v="2014-01-22T00:00:00"/>
    <n v="5"/>
    <s v="Standard Class"/>
    <s v="DK-13375"/>
    <s v="Dennis Kane"/>
    <x v="0"/>
    <x v="2004"/>
    <x v="536"/>
    <x v="31"/>
    <x v="1"/>
    <x v="6"/>
    <x v="8881"/>
    <x v="2"/>
    <x v="12"/>
    <x v="1630"/>
    <n v="1008.063"/>
    <n v="3"/>
    <n v="0.3"/>
    <n v="28.773"/>
    <n v="74.72"/>
    <s v="Medium"/>
  </r>
  <r>
    <n v="20756"/>
    <s v="IN-2013-58334"/>
    <d v="2013-07-24T00:00:00"/>
    <s v="Wednesday"/>
    <x v="4"/>
    <x v="0"/>
    <d v="2013-07-28T00:00:00"/>
    <n v="4"/>
    <s v="Standard Class"/>
    <s v="BE-11410"/>
    <s v="Bobby Elias"/>
    <x v="0"/>
    <x v="1191"/>
    <x v="95"/>
    <x v="31"/>
    <x v="1"/>
    <x v="6"/>
    <x v="9082"/>
    <x v="2"/>
    <x v="12"/>
    <x v="1645"/>
    <n v="897.37199999999996"/>
    <n v="4"/>
    <n v="0.3"/>
    <n v="-205.18799999999999"/>
    <n v="73.540000000000006"/>
    <s v="Medium"/>
  </r>
  <r>
    <n v="19220"/>
    <s v="ES-2014-4789132"/>
    <d v="2014-09-20T00:00:00"/>
    <s v="Saturday"/>
    <x v="3"/>
    <x v="1"/>
    <d v="2014-09-24T00:00:00"/>
    <n v="4"/>
    <s v="Standard Class"/>
    <s v="AH-10210"/>
    <s v="Alan Hwang"/>
    <x v="0"/>
    <x v="484"/>
    <x v="114"/>
    <x v="28"/>
    <x v="3"/>
    <x v="2"/>
    <x v="8856"/>
    <x v="2"/>
    <x v="15"/>
    <x v="1978"/>
    <n v="734.4"/>
    <n v="2"/>
    <n v="0.2"/>
    <n v="247.86"/>
    <n v="59.4"/>
    <s v="Medium"/>
  </r>
  <r>
    <n v="24634"/>
    <s v="ID-2012-79789"/>
    <d v="2012-05-28T00:00:00"/>
    <s v="Monday"/>
    <x v="2"/>
    <x v="3"/>
    <d v="2012-06-02T00:00:00"/>
    <n v="5"/>
    <s v="Standard Class"/>
    <s v="KB-16315"/>
    <s v="Karl Braun"/>
    <x v="0"/>
    <x v="2903"/>
    <x v="847"/>
    <x v="120"/>
    <x v="1"/>
    <x v="6"/>
    <x v="1844"/>
    <x v="2"/>
    <x v="13"/>
    <x v="1667"/>
    <n v="990.43200000000002"/>
    <n v="3"/>
    <n v="0.2"/>
    <n v="-173.358"/>
    <n v="58.78"/>
    <s v="Medium"/>
  </r>
  <r>
    <n v="22314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3841"/>
    <x v="2"/>
    <x v="13"/>
    <x v="1766"/>
    <n v="583.87199999999996"/>
    <n v="2"/>
    <n v="0.2"/>
    <n v="-21.948"/>
    <n v="53.8"/>
    <s v="Medium"/>
  </r>
  <r>
    <n v="19672"/>
    <s v="IT-2011-2709916"/>
    <d v="2011-12-13T00:00:00"/>
    <s v="Tuesday"/>
    <x v="6"/>
    <x v="2"/>
    <d v="2011-12-17T00:00:00"/>
    <n v="4"/>
    <s v="Standard Class"/>
    <s v="SC-20095"/>
    <s v="Sanjit Chand"/>
    <x v="0"/>
    <x v="1641"/>
    <x v="603"/>
    <x v="28"/>
    <x v="3"/>
    <x v="2"/>
    <x v="1644"/>
    <x v="2"/>
    <x v="12"/>
    <x v="1621"/>
    <n v="726.84"/>
    <n v="2"/>
    <n v="0.6"/>
    <n v="-399.78"/>
    <n v="47.1"/>
    <s v="Medium"/>
  </r>
  <r>
    <n v="24198"/>
    <s v="IN-2011-54190"/>
    <d v="2011-11-18T00:00:00"/>
    <s v="Friday"/>
    <x v="1"/>
    <x v="2"/>
    <d v="2011-11-25T00:00:00"/>
    <n v="7"/>
    <s v="Standard Class"/>
    <s v="SF-20200"/>
    <s v="Sarah Foster"/>
    <x v="0"/>
    <x v="465"/>
    <x v="141"/>
    <x v="31"/>
    <x v="1"/>
    <x v="6"/>
    <x v="9024"/>
    <x v="2"/>
    <x v="12"/>
    <x v="1652"/>
    <n v="1119.1949999999999"/>
    <n v="5"/>
    <n v="0.3"/>
    <n v="255.79499999999999"/>
    <n v="46.43"/>
    <s v="Medium"/>
  </r>
  <r>
    <n v="30055"/>
    <s v="IN-2012-54113"/>
    <d v="2012-10-11T00:00:00"/>
    <s v="Thursday"/>
    <x v="8"/>
    <x v="3"/>
    <d v="2012-10-17T00:00:00"/>
    <n v="6"/>
    <s v="Standard Class"/>
    <s v="PG-18895"/>
    <s v="Paul Gonzalez"/>
    <x v="0"/>
    <x v="1056"/>
    <x v="107"/>
    <x v="31"/>
    <x v="1"/>
    <x v="6"/>
    <x v="8962"/>
    <x v="2"/>
    <x v="12"/>
    <x v="3533"/>
    <n v="637.74900000000002"/>
    <n v="3"/>
    <n v="0.3"/>
    <n v="118.35899999999999"/>
    <n v="42.15"/>
    <s v="Medium"/>
  </r>
  <r>
    <n v="22275"/>
    <s v="ID-2014-17342"/>
    <d v="2014-09-16T00:00:00"/>
    <s v="Tuesday"/>
    <x v="3"/>
    <x v="1"/>
    <d v="2014-09-21T00:00:00"/>
    <n v="5"/>
    <s v="Standard Class"/>
    <s v="NM-18520"/>
    <s v="Neoma Murray"/>
    <x v="0"/>
    <x v="399"/>
    <x v="843"/>
    <x v="119"/>
    <x v="1"/>
    <x v="4"/>
    <x v="2362"/>
    <x v="2"/>
    <x v="15"/>
    <x v="1932"/>
    <n v="576"/>
    <n v="10"/>
    <n v="0.2"/>
    <n v="194.4"/>
    <n v="41.07"/>
    <s v="Medium"/>
  </r>
  <r>
    <n v="18085"/>
    <s v="IT-2012-3681832"/>
    <d v="2012-05-18T00:00:00"/>
    <s v="Friday"/>
    <x v="2"/>
    <x v="3"/>
    <d v="2012-05-24T00:00:00"/>
    <n v="6"/>
    <s v="Standard Class"/>
    <s v="RB-19570"/>
    <s v="Rob Beeghly"/>
    <x v="0"/>
    <x v="392"/>
    <x v="85"/>
    <x v="28"/>
    <x v="3"/>
    <x v="2"/>
    <x v="8765"/>
    <x v="2"/>
    <x v="15"/>
    <x v="1884"/>
    <n v="727.53599999999994"/>
    <n v="2"/>
    <n v="0.2"/>
    <n v="-81.864000000000004"/>
    <n v="40.61"/>
    <s v="Medium"/>
  </r>
  <r>
    <n v="28936"/>
    <s v="IN-2012-44474"/>
    <d v="2012-04-16T00:00:00"/>
    <s v="Monday"/>
    <x v="10"/>
    <x v="3"/>
    <d v="2012-04-20T00:00:00"/>
    <n v="4"/>
    <s v="Standard Class"/>
    <s v="EP-13915"/>
    <s v="Emily Phan"/>
    <x v="0"/>
    <x v="2839"/>
    <x v="318"/>
    <x v="119"/>
    <x v="1"/>
    <x v="4"/>
    <x v="1872"/>
    <x v="2"/>
    <x v="13"/>
    <x v="1759"/>
    <n v="829.72799999999995"/>
    <n v="6"/>
    <n v="0.2"/>
    <n v="134.74799999999999"/>
    <n v="38.729999999999997"/>
    <s v="Medium"/>
  </r>
  <r>
    <n v="28937"/>
    <s v="IN-2012-44474"/>
    <d v="2012-04-16T00:00:00"/>
    <s v="Monday"/>
    <x v="10"/>
    <x v="3"/>
    <d v="2012-04-20T00:00:00"/>
    <n v="4"/>
    <s v="Standard Class"/>
    <s v="EP-13915"/>
    <s v="Emily Phan"/>
    <x v="0"/>
    <x v="2839"/>
    <x v="318"/>
    <x v="119"/>
    <x v="1"/>
    <x v="4"/>
    <x v="3846"/>
    <x v="2"/>
    <x v="13"/>
    <x v="1757"/>
    <n v="408.45600000000002"/>
    <n v="3"/>
    <n v="0.2"/>
    <n v="-45.954000000000001"/>
    <n v="37.630000000000003"/>
    <s v="Medium"/>
  </r>
  <r>
    <n v="22313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2353"/>
    <x v="2"/>
    <x v="15"/>
    <x v="1898"/>
    <n v="380.68799999999999"/>
    <n v="1"/>
    <n v="0.2"/>
    <n v="19.007999999999999"/>
    <n v="35.53"/>
    <s v="Medium"/>
  </r>
  <r>
    <n v="29674"/>
    <s v="IN-2014-60469"/>
    <d v="2014-10-27T00:00:00"/>
    <s v="Monday"/>
    <x v="8"/>
    <x v="1"/>
    <d v="2014-10-31T00:00:00"/>
    <n v="4"/>
    <s v="Standard Class"/>
    <s v="SW-20455"/>
    <s v="Shaun Weien"/>
    <x v="0"/>
    <x v="2903"/>
    <x v="847"/>
    <x v="120"/>
    <x v="1"/>
    <x v="6"/>
    <x v="1904"/>
    <x v="2"/>
    <x v="13"/>
    <x v="1680"/>
    <n v="329.71199999999999"/>
    <n v="1"/>
    <n v="0.2"/>
    <n v="94.781999999999996"/>
    <n v="31"/>
    <s v="Medium"/>
  </r>
  <r>
    <n v="22459"/>
    <s v="IN-2013-50025"/>
    <d v="2013-10-07T00:00:00"/>
    <s v="Monday"/>
    <x v="8"/>
    <x v="0"/>
    <d v="2013-10-11T00:00:00"/>
    <n v="4"/>
    <s v="Standard Class"/>
    <s v="DC-13285"/>
    <s v="Debra Catini"/>
    <x v="0"/>
    <x v="2839"/>
    <x v="318"/>
    <x v="119"/>
    <x v="1"/>
    <x v="4"/>
    <x v="2428"/>
    <x v="2"/>
    <x v="15"/>
    <x v="1983"/>
    <n v="392.76"/>
    <n v="3"/>
    <n v="0.2"/>
    <n v="127.62"/>
    <n v="30.72"/>
    <s v="Medium"/>
  </r>
  <r>
    <n v="24548"/>
    <s v="IN-2012-18469"/>
    <d v="2012-09-12T00:00:00"/>
    <s v="Wednesday"/>
    <x v="3"/>
    <x v="3"/>
    <d v="2012-09-19T00:00:00"/>
    <n v="7"/>
    <s v="Standard Class"/>
    <s v="JL-15850"/>
    <s v="John Lucas"/>
    <x v="0"/>
    <x v="2841"/>
    <x v="801"/>
    <x v="120"/>
    <x v="1"/>
    <x v="6"/>
    <x v="2375"/>
    <x v="2"/>
    <x v="15"/>
    <x v="1972"/>
    <n v="428.54399999999998"/>
    <n v="4"/>
    <n v="0.2"/>
    <n v="112.464"/>
    <n v="27.77"/>
    <s v="Medium"/>
  </r>
  <r>
    <n v="20192"/>
    <s v="IT-2014-4421359"/>
    <d v="2014-09-15T00:00:00"/>
    <s v="Monday"/>
    <x v="3"/>
    <x v="1"/>
    <d v="2014-09-21T00:00:00"/>
    <n v="6"/>
    <s v="Standard Class"/>
    <s v="TG-21640"/>
    <s v="Trudy Glocke"/>
    <x v="0"/>
    <x v="610"/>
    <x v="79"/>
    <x v="28"/>
    <x v="3"/>
    <x v="2"/>
    <x v="8991"/>
    <x v="2"/>
    <x v="15"/>
    <x v="1945"/>
    <n v="211.96799999999999"/>
    <n v="2"/>
    <n v="0.2"/>
    <n v="-23.891999999999999"/>
    <n v="25.98"/>
    <s v="Medium"/>
  </r>
  <r>
    <n v="17128"/>
    <s v="ES-2014-5269284"/>
    <d v="2014-12-12T00:00:00"/>
    <s v="Friday"/>
    <x v="6"/>
    <x v="1"/>
    <d v="2014-12-16T00:00:00"/>
    <n v="4"/>
    <s v="Standard Class"/>
    <s v="GM-14440"/>
    <s v="Gary McGarr"/>
    <x v="0"/>
    <x v="1263"/>
    <x v="244"/>
    <x v="29"/>
    <x v="3"/>
    <x v="2"/>
    <x v="2319"/>
    <x v="2"/>
    <x v="15"/>
    <x v="1938"/>
    <n v="180.28800000000001"/>
    <n v="8"/>
    <n v="0.6"/>
    <n v="-135.31200000000001"/>
    <n v="21.56"/>
    <s v="Medium"/>
  </r>
  <r>
    <n v="21829"/>
    <s v="ID-2011-78592"/>
    <d v="2011-08-03T00:00:00"/>
    <s v="Wednesday"/>
    <x v="7"/>
    <x v="2"/>
    <d v="2011-08-07T00:00:00"/>
    <n v="4"/>
    <s v="Standard Class"/>
    <s v="LH-17155"/>
    <s v="Logan Haushalter"/>
    <x v="0"/>
    <x v="3144"/>
    <x v="942"/>
    <x v="120"/>
    <x v="1"/>
    <x v="6"/>
    <x v="2405"/>
    <x v="2"/>
    <x v="15"/>
    <x v="1950"/>
    <n v="329.76"/>
    <n v="3"/>
    <n v="0.2"/>
    <n v="-12.42"/>
    <n v="21.43"/>
    <s v="Medium"/>
  </r>
  <r>
    <n v="23289"/>
    <s v="ID-2013-57004"/>
    <d v="2013-11-01T00:00:00"/>
    <s v="Friday"/>
    <x v="1"/>
    <x v="0"/>
    <d v="2013-11-06T00:00:00"/>
    <n v="5"/>
    <s v="Standard Class"/>
    <s v="JH-15820"/>
    <s v="John Huston"/>
    <x v="0"/>
    <x v="3145"/>
    <x v="843"/>
    <x v="119"/>
    <x v="1"/>
    <x v="4"/>
    <x v="1844"/>
    <x v="2"/>
    <x v="13"/>
    <x v="1667"/>
    <n v="660.28800000000001"/>
    <n v="2"/>
    <n v="0.2"/>
    <n v="-115.572"/>
    <n v="21.22"/>
    <s v="Medium"/>
  </r>
  <r>
    <n v="46167"/>
    <s v="KZ-2014-6760"/>
    <d v="2014-10-07T00:00:00"/>
    <s v="Tuesday"/>
    <x v="8"/>
    <x v="1"/>
    <d v="2014-10-11T00:00:00"/>
    <n v="4"/>
    <s v="Standard Class"/>
    <s v="CV-2295"/>
    <s v="Christina VanderZanden"/>
    <x v="0"/>
    <x v="3146"/>
    <x v="973"/>
    <x v="137"/>
    <x v="2"/>
    <x v="5"/>
    <x v="1779"/>
    <x v="2"/>
    <x v="13"/>
    <x v="1727"/>
    <n v="170.28"/>
    <n v="4"/>
    <n v="0.7"/>
    <n v="-306.60000000000002"/>
    <n v="19.96"/>
    <s v="Medium"/>
  </r>
  <r>
    <n v="21179"/>
    <s v="IN-2014-19022"/>
    <d v="2014-02-21T00:00:00"/>
    <s v="Friday"/>
    <x v="9"/>
    <x v="1"/>
    <d v="2014-02-28T00:00:00"/>
    <n v="7"/>
    <s v="Standard Class"/>
    <s v="JG-15160"/>
    <s v="James Galang"/>
    <x v="0"/>
    <x v="3077"/>
    <x v="942"/>
    <x v="120"/>
    <x v="1"/>
    <x v="6"/>
    <x v="2393"/>
    <x v="2"/>
    <x v="15"/>
    <x v="1918"/>
    <n v="246.48"/>
    <n v="5"/>
    <n v="0.2"/>
    <n v="55.38"/>
    <n v="19.649999999999999"/>
    <s v="Medium"/>
  </r>
  <r>
    <n v="22312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1777"/>
    <x v="2"/>
    <x v="13"/>
    <x v="1682"/>
    <n v="291.45600000000002"/>
    <n v="1"/>
    <n v="0.2"/>
    <n v="58.265999999999998"/>
    <n v="19.22"/>
    <s v="Medium"/>
  </r>
  <r>
    <n v="13289"/>
    <s v="IT-2014-2305722"/>
    <d v="2014-01-22T00:00:00"/>
    <s v="Wednesday"/>
    <x v="5"/>
    <x v="1"/>
    <d v="2014-01-28T00:00:00"/>
    <n v="6"/>
    <s v="Standard Class"/>
    <s v="GZ-14470"/>
    <s v="Gary Zandusky"/>
    <x v="0"/>
    <x v="2815"/>
    <x v="85"/>
    <x v="28"/>
    <x v="3"/>
    <x v="2"/>
    <x v="2265"/>
    <x v="2"/>
    <x v="15"/>
    <x v="1894"/>
    <n v="259.24799999999999"/>
    <n v="2"/>
    <n v="0.2"/>
    <n v="-55.091999999999999"/>
    <n v="18.940000000000001"/>
    <s v="Medium"/>
  </r>
  <r>
    <n v="48637"/>
    <s v="TI-2014-3380"/>
    <d v="2014-05-03T00:00:00"/>
    <s v="Saturday"/>
    <x v="2"/>
    <x v="1"/>
    <d v="2014-05-08T00:00:00"/>
    <n v="5"/>
    <s v="Standard Class"/>
    <s v="TM-11010"/>
    <s v="Tamara Manning"/>
    <x v="0"/>
    <x v="3147"/>
    <x v="974"/>
    <x v="145"/>
    <x v="2"/>
    <x v="5"/>
    <x v="2692"/>
    <x v="1"/>
    <x v="10"/>
    <x v="2064"/>
    <n v="235.33199999999999"/>
    <n v="12"/>
    <n v="0.7"/>
    <n v="-251.02799999999999"/>
    <n v="17.62"/>
    <s v="Medium"/>
  </r>
  <r>
    <n v="15966"/>
    <s v="IT-2013-4993682"/>
    <d v="2013-12-04T00:00:00"/>
    <s v="Wednesday"/>
    <x v="6"/>
    <x v="0"/>
    <d v="2013-12-08T00:00:00"/>
    <n v="4"/>
    <s v="Standard Class"/>
    <s v="MB-17305"/>
    <s v="Maria Bertelson"/>
    <x v="0"/>
    <x v="2814"/>
    <x v="82"/>
    <x v="29"/>
    <x v="3"/>
    <x v="2"/>
    <x v="8865"/>
    <x v="2"/>
    <x v="15"/>
    <x v="1989"/>
    <n v="213.22800000000001"/>
    <n v="3"/>
    <n v="0.6"/>
    <n v="-143.982"/>
    <n v="16.79"/>
    <s v="Medium"/>
  </r>
  <r>
    <n v="48624"/>
    <s v="TX-2012-690"/>
    <d v="2012-11-15T00:00:00"/>
    <s v="Thursday"/>
    <x v="1"/>
    <x v="3"/>
    <d v="2012-11-19T00:00:00"/>
    <n v="4"/>
    <s v="Standard Class"/>
    <s v="TM-11490"/>
    <s v="Tony Molinari"/>
    <x v="0"/>
    <x v="3148"/>
    <x v="975"/>
    <x v="143"/>
    <x v="2"/>
    <x v="5"/>
    <x v="7975"/>
    <x v="0"/>
    <x v="3"/>
    <x v="3020"/>
    <n v="321.858"/>
    <n v="2"/>
    <n v="0.7"/>
    <n v="-568.66200000000003"/>
    <n v="16.7"/>
    <s v="Medium"/>
  </r>
  <r>
    <n v="48843"/>
    <s v="KZ-2013-6610"/>
    <d v="2013-10-11T00:00:00"/>
    <s v="Friday"/>
    <x v="8"/>
    <x v="0"/>
    <d v="2013-10-16T00:00:00"/>
    <n v="5"/>
    <s v="Standard Class"/>
    <s v="RB-9570"/>
    <s v="Rob Beeghly"/>
    <x v="0"/>
    <x v="3146"/>
    <x v="973"/>
    <x v="137"/>
    <x v="2"/>
    <x v="5"/>
    <x v="6665"/>
    <x v="0"/>
    <x v="3"/>
    <x v="3168"/>
    <n v="170.48699999999999"/>
    <n v="1"/>
    <n v="0.7"/>
    <n v="-261.423"/>
    <n v="15"/>
    <s v="Medium"/>
  </r>
  <r>
    <n v="50748"/>
    <s v="KZ-2012-2110"/>
    <d v="2012-03-28T00:00:00"/>
    <s v="Wednesday"/>
    <x v="11"/>
    <x v="3"/>
    <d v="2012-04-03T00:00:00"/>
    <n v="6"/>
    <s v="Standard Class"/>
    <s v="MS-7830"/>
    <s v="Melanie Seite"/>
    <x v="0"/>
    <x v="3149"/>
    <x v="838"/>
    <x v="137"/>
    <x v="2"/>
    <x v="5"/>
    <x v="2751"/>
    <x v="1"/>
    <x v="10"/>
    <x v="2043"/>
    <n v="192.80699999999999"/>
    <n v="1"/>
    <n v="0.7"/>
    <n v="-205.68299999999999"/>
    <n v="14.94"/>
    <s v="Medium"/>
  </r>
  <r>
    <n v="46897"/>
    <s v="TX-2011-9050"/>
    <d v="2011-09-13T00:00:00"/>
    <s v="Tuesday"/>
    <x v="3"/>
    <x v="2"/>
    <d v="2011-09-17T00:00:00"/>
    <n v="4"/>
    <s v="Standard Class"/>
    <s v="PS-8760"/>
    <s v="Pamela Stobb"/>
    <x v="0"/>
    <x v="3019"/>
    <x v="911"/>
    <x v="143"/>
    <x v="2"/>
    <x v="5"/>
    <x v="6412"/>
    <x v="0"/>
    <x v="2"/>
    <x v="3026"/>
    <n v="149.184"/>
    <n v="8"/>
    <n v="0.7"/>
    <n v="-308.49599999999998"/>
    <n v="14.55"/>
    <s v="Medium"/>
  </r>
  <r>
    <n v="25060"/>
    <s v="IN-2011-77549"/>
    <d v="2011-05-05T00:00:00"/>
    <s v="Thursday"/>
    <x v="2"/>
    <x v="2"/>
    <d v="2011-05-10T00:00:00"/>
    <n v="5"/>
    <s v="Standard Class"/>
    <s v="CC-12670"/>
    <s v="Craig Carreira"/>
    <x v="0"/>
    <x v="3023"/>
    <x v="318"/>
    <x v="119"/>
    <x v="1"/>
    <x v="4"/>
    <x v="2385"/>
    <x v="2"/>
    <x v="15"/>
    <x v="1974"/>
    <n v="139.03200000000001"/>
    <n v="3"/>
    <n v="0.2"/>
    <n v="19.062000000000001"/>
    <n v="14.34"/>
    <s v="Medium"/>
  </r>
  <r>
    <n v="13330"/>
    <s v="ES-2011-3711955"/>
    <d v="2011-08-26T00:00:00"/>
    <s v="Friday"/>
    <x v="7"/>
    <x v="2"/>
    <d v="2011-08-30T00:00:00"/>
    <n v="4"/>
    <s v="Standard Class"/>
    <s v="SE-20110"/>
    <s v="Sanjit Engle"/>
    <x v="0"/>
    <x v="600"/>
    <x v="221"/>
    <x v="28"/>
    <x v="3"/>
    <x v="2"/>
    <x v="2265"/>
    <x v="2"/>
    <x v="15"/>
    <x v="1894"/>
    <n v="259.24799999999999"/>
    <n v="2"/>
    <n v="0.2"/>
    <n v="-55.091999999999999"/>
    <n v="12.6"/>
    <s v="Medium"/>
  </r>
  <r>
    <n v="23710"/>
    <s v="ID-2014-69338"/>
    <d v="2014-10-10T00:00:00"/>
    <s v="Friday"/>
    <x v="8"/>
    <x v="1"/>
    <d v="2014-10-15T00:00:00"/>
    <n v="5"/>
    <s v="Standard Class"/>
    <s v="CC-12145"/>
    <s v="Charles Crestani"/>
    <x v="0"/>
    <x v="2900"/>
    <x v="845"/>
    <x v="119"/>
    <x v="1"/>
    <x v="4"/>
    <x v="4042"/>
    <x v="2"/>
    <x v="12"/>
    <x v="2468"/>
    <n v="213.12"/>
    <n v="2"/>
    <n v="0.8"/>
    <n v="-490.2"/>
    <n v="11.6"/>
    <s v="Medium"/>
  </r>
  <r>
    <n v="28934"/>
    <s v="IN-2012-44474"/>
    <d v="2012-04-16T00:00:00"/>
    <s v="Monday"/>
    <x v="10"/>
    <x v="3"/>
    <d v="2012-04-20T00:00:00"/>
    <n v="4"/>
    <s v="Standard Class"/>
    <s v="EP-13915"/>
    <s v="Emily Phan"/>
    <x v="0"/>
    <x v="2839"/>
    <x v="318"/>
    <x v="119"/>
    <x v="1"/>
    <x v="4"/>
    <x v="2439"/>
    <x v="2"/>
    <x v="15"/>
    <x v="1955"/>
    <n v="157.96799999999999"/>
    <n v="3"/>
    <n v="0.2"/>
    <n v="57.258000000000003"/>
    <n v="11.38"/>
    <s v="Medium"/>
  </r>
  <r>
    <n v="20141"/>
    <s v="ES-2014-5706242"/>
    <d v="2014-08-15T00:00:00"/>
    <s v="Friday"/>
    <x v="7"/>
    <x v="1"/>
    <d v="2014-08-20T00:00:00"/>
    <n v="5"/>
    <s v="Standard Class"/>
    <s v="BS-11665"/>
    <s v="Brian Stugart"/>
    <x v="0"/>
    <x v="2080"/>
    <x v="711"/>
    <x v="28"/>
    <x v="3"/>
    <x v="2"/>
    <x v="8780"/>
    <x v="2"/>
    <x v="15"/>
    <x v="1987"/>
    <n v="197.352"/>
    <n v="3"/>
    <n v="0.2"/>
    <n v="56.682000000000002"/>
    <n v="11.35"/>
    <s v="Medium"/>
  </r>
  <r>
    <n v="14568"/>
    <s v="ES-2011-4077297"/>
    <d v="2011-06-08T00:00:00"/>
    <s v="Wednesday"/>
    <x v="0"/>
    <x v="2"/>
    <d v="2011-06-13T00:00:00"/>
    <n v="5"/>
    <s v="Standard Class"/>
    <s v="FO-14305"/>
    <s v="Frank Olsen"/>
    <x v="0"/>
    <x v="2080"/>
    <x v="711"/>
    <x v="28"/>
    <x v="3"/>
    <x v="2"/>
    <x v="3882"/>
    <x v="2"/>
    <x v="15"/>
    <x v="1939"/>
    <n v="146.73599999999999"/>
    <n v="2"/>
    <n v="0.2"/>
    <n v="-14.724"/>
    <n v="10.050000000000001"/>
    <s v="Medium"/>
  </r>
  <r>
    <n v="19091"/>
    <s v="ES-2013-3657887"/>
    <d v="2013-08-15T00:00:00"/>
    <s v="Thursday"/>
    <x v="7"/>
    <x v="0"/>
    <d v="2013-08-20T00:00:00"/>
    <n v="5"/>
    <s v="Standard Class"/>
    <s v="SM-20005"/>
    <s v="Sally Matthias"/>
    <x v="0"/>
    <x v="2425"/>
    <x v="82"/>
    <x v="29"/>
    <x v="3"/>
    <x v="2"/>
    <x v="2351"/>
    <x v="2"/>
    <x v="15"/>
    <x v="1899"/>
    <n v="110.78400000000001"/>
    <n v="2"/>
    <n v="0.6"/>
    <n v="-110.79600000000001"/>
    <n v="9.76"/>
    <s v="Medium"/>
  </r>
  <r>
    <n v="47900"/>
    <s v="UG-2014-3970"/>
    <d v="2014-12-24T00:00:00"/>
    <s v="Wednesday"/>
    <x v="6"/>
    <x v="1"/>
    <d v="2014-12-29T00:00:00"/>
    <n v="5"/>
    <s v="Standard Class"/>
    <s v="DP-3165"/>
    <s v="David Philippe"/>
    <x v="0"/>
    <x v="2904"/>
    <x v="848"/>
    <x v="139"/>
    <x v="4"/>
    <x v="9"/>
    <x v="1767"/>
    <x v="2"/>
    <x v="13"/>
    <x v="1717"/>
    <n v="220.536"/>
    <n v="6"/>
    <n v="0.7"/>
    <n v="-485.24400000000003"/>
    <n v="9.52"/>
    <s v="Medium"/>
  </r>
  <r>
    <n v="15189"/>
    <s v="ES-2014-4299662"/>
    <d v="2014-01-31T00:00:00"/>
    <s v="Friday"/>
    <x v="5"/>
    <x v="1"/>
    <d v="2014-02-05T00:00:00"/>
    <n v="5"/>
    <s v="Standard Class"/>
    <s v="BF-11080"/>
    <s v="Bart Folk"/>
    <x v="0"/>
    <x v="2767"/>
    <x v="85"/>
    <x v="28"/>
    <x v="3"/>
    <x v="2"/>
    <x v="4191"/>
    <x v="2"/>
    <x v="15"/>
    <x v="1889"/>
    <n v="136.34399999999999"/>
    <n v="1"/>
    <n v="0.2"/>
    <n v="47.694000000000003"/>
    <n v="9.1"/>
    <s v="Medium"/>
  </r>
  <r>
    <n v="15976"/>
    <s v="ES-2011-4021337"/>
    <d v="2011-05-10T00:00:00"/>
    <s v="Tuesday"/>
    <x v="2"/>
    <x v="2"/>
    <d v="2011-05-14T00:00:00"/>
    <n v="4"/>
    <s v="Standard Class"/>
    <s v="MM-18055"/>
    <s v="Michelle Moray"/>
    <x v="0"/>
    <x v="387"/>
    <x v="45"/>
    <x v="7"/>
    <x v="3"/>
    <x v="8"/>
    <x v="2205"/>
    <x v="2"/>
    <x v="9"/>
    <x v="1807"/>
    <n v="92.421000000000006"/>
    <n v="3"/>
    <n v="0.3"/>
    <n v="7.9109999999999996"/>
    <n v="8.66"/>
    <s v="Medium"/>
  </r>
  <r>
    <n v="49653"/>
    <s v="KZ-2013-2740"/>
    <d v="2013-11-11T00:00:00"/>
    <s v="Monday"/>
    <x v="1"/>
    <x v="0"/>
    <d v="2013-11-15T00:00:00"/>
    <n v="4"/>
    <s v="Standard Class"/>
    <s v="JR-5700"/>
    <s v="Jocasta Rupert"/>
    <x v="0"/>
    <x v="2912"/>
    <x v="854"/>
    <x v="137"/>
    <x v="2"/>
    <x v="5"/>
    <x v="3034"/>
    <x v="1"/>
    <x v="14"/>
    <x v="2153"/>
    <n v="191.898"/>
    <n v="2"/>
    <n v="0.7"/>
    <n v="-287.86200000000002"/>
    <n v="8.34"/>
    <s v="Medium"/>
  </r>
  <r>
    <n v="12998"/>
    <s v="IT-2011-2556136"/>
    <d v="2011-11-10T00:00:00"/>
    <s v="Thursday"/>
    <x v="1"/>
    <x v="2"/>
    <d v="2011-11-16T00:00:00"/>
    <n v="6"/>
    <s v="Standard Class"/>
    <s v="RD-19930"/>
    <s v="Russell D'Ascenzo"/>
    <x v="0"/>
    <x v="621"/>
    <x v="235"/>
    <x v="28"/>
    <x v="3"/>
    <x v="2"/>
    <x v="4183"/>
    <x v="2"/>
    <x v="15"/>
    <x v="1992"/>
    <n v="206.4"/>
    <n v="2"/>
    <n v="0.2"/>
    <n v="-20.64"/>
    <n v="7.78"/>
    <s v="Medium"/>
  </r>
  <r>
    <n v="27383"/>
    <s v="ID-2013-34177"/>
    <d v="2013-05-16T00:00:00"/>
    <s v="Thursday"/>
    <x v="2"/>
    <x v="0"/>
    <d v="2013-05-22T00:00:00"/>
    <n v="6"/>
    <s v="Standard Class"/>
    <s v="BK-11260"/>
    <s v="Berenike Kampe"/>
    <x v="0"/>
    <x v="2969"/>
    <x v="886"/>
    <x v="120"/>
    <x v="1"/>
    <x v="6"/>
    <x v="9083"/>
    <x v="2"/>
    <x v="12"/>
    <x v="2454"/>
    <n v="99.828000000000003"/>
    <n v="2"/>
    <n v="0.8"/>
    <n v="-344.41199999999998"/>
    <n v="7.72"/>
    <s v="Medium"/>
  </r>
  <r>
    <n v="47164"/>
    <s v="ZI-2012-380"/>
    <d v="2012-02-06T00:00:00"/>
    <s v="Monday"/>
    <x v="9"/>
    <x v="3"/>
    <d v="2012-02-11T00:00:00"/>
    <n v="5"/>
    <s v="Standard Class"/>
    <s v="JG-5115"/>
    <s v="Jack Garza"/>
    <x v="0"/>
    <x v="3150"/>
    <x v="976"/>
    <x v="140"/>
    <x v="4"/>
    <x v="9"/>
    <x v="9084"/>
    <x v="1"/>
    <x v="11"/>
    <x v="2465"/>
    <n v="104.364"/>
    <n v="2"/>
    <n v="0.7"/>
    <n v="-173.976"/>
    <n v="7.46"/>
    <s v="Medium"/>
  </r>
  <r>
    <n v="21827"/>
    <s v="ID-2011-78592"/>
    <d v="2011-08-03T00:00:00"/>
    <s v="Wednesday"/>
    <x v="7"/>
    <x v="2"/>
    <d v="2011-08-07T00:00:00"/>
    <n v="4"/>
    <s v="Standard Class"/>
    <s v="LH-17155"/>
    <s v="Logan Haushalter"/>
    <x v="0"/>
    <x v="3144"/>
    <x v="942"/>
    <x v="120"/>
    <x v="1"/>
    <x v="6"/>
    <x v="1974"/>
    <x v="2"/>
    <x v="9"/>
    <x v="1788"/>
    <n v="160.99199999999999"/>
    <n v="4"/>
    <n v="0.2"/>
    <n v="-26.207999999999998"/>
    <n v="7.44"/>
    <s v="Medium"/>
  </r>
  <r>
    <n v="27836"/>
    <s v="ID-2011-27779"/>
    <d v="2011-10-18T00:00:00"/>
    <s v="Tuesday"/>
    <x v="8"/>
    <x v="2"/>
    <d v="2011-10-22T00:00:00"/>
    <n v="4"/>
    <s v="Standard Class"/>
    <s v="RP-19390"/>
    <s v="Resi Pölking"/>
    <x v="0"/>
    <x v="2839"/>
    <x v="318"/>
    <x v="119"/>
    <x v="1"/>
    <x v="4"/>
    <x v="4266"/>
    <x v="2"/>
    <x v="9"/>
    <x v="1869"/>
    <n v="175.56"/>
    <n v="5"/>
    <n v="0.2"/>
    <n v="-28.59"/>
    <n v="6.94"/>
    <s v="Medium"/>
  </r>
  <r>
    <n v="43926"/>
    <s v="AE-2014-3830"/>
    <d v="2014-12-13T00:00:00"/>
    <s v="Saturday"/>
    <x v="6"/>
    <x v="1"/>
    <d v="2014-12-19T00:00:00"/>
    <n v="6"/>
    <s v="Standard Class"/>
    <s v="GH-4665"/>
    <s v="Greg Hansen"/>
    <x v="0"/>
    <x v="3151"/>
    <x v="977"/>
    <x v="146"/>
    <x v="2"/>
    <x v="5"/>
    <x v="4371"/>
    <x v="1"/>
    <x v="10"/>
    <x v="2100"/>
    <n v="95.796000000000006"/>
    <n v="4"/>
    <n v="0.7"/>
    <n v="-156.56399999999999"/>
    <n v="6.73"/>
    <s v="Medium"/>
  </r>
  <r>
    <n v="48625"/>
    <s v="TX-2012-690"/>
    <d v="2012-11-15T00:00:00"/>
    <s v="Thursday"/>
    <x v="1"/>
    <x v="3"/>
    <d v="2012-11-19T00:00:00"/>
    <n v="4"/>
    <s v="Standard Class"/>
    <s v="TM-11490"/>
    <s v="Tony Molinari"/>
    <x v="0"/>
    <x v="3148"/>
    <x v="975"/>
    <x v="143"/>
    <x v="2"/>
    <x v="5"/>
    <x v="2743"/>
    <x v="1"/>
    <x v="10"/>
    <x v="2085"/>
    <n v="131.59800000000001"/>
    <n v="6"/>
    <n v="0.7"/>
    <n v="-254.50200000000001"/>
    <n v="6.57"/>
    <s v="Medium"/>
  </r>
  <r>
    <n v="19498"/>
    <s v="IT-2013-4389315"/>
    <d v="2013-09-05T00:00:00"/>
    <s v="Thursday"/>
    <x v="3"/>
    <x v="0"/>
    <d v="2013-09-09T00:00:00"/>
    <n v="4"/>
    <s v="Standard Class"/>
    <s v="DB-13405"/>
    <s v="Denny Blanton"/>
    <x v="0"/>
    <x v="360"/>
    <x v="45"/>
    <x v="7"/>
    <x v="3"/>
    <x v="8"/>
    <x v="4335"/>
    <x v="2"/>
    <x v="9"/>
    <x v="1781"/>
    <n v="67.787999999999997"/>
    <n v="2"/>
    <n v="0.3"/>
    <n v="-23.292000000000002"/>
    <n v="6.44"/>
    <s v="Medium"/>
  </r>
  <r>
    <n v="10866"/>
    <s v="IT-2012-5774254"/>
    <d v="2012-03-05T00:00:00"/>
    <s v="Monday"/>
    <x v="11"/>
    <x v="3"/>
    <d v="2012-03-10T00:00:00"/>
    <n v="5"/>
    <s v="Standard Class"/>
    <s v="JE-15475"/>
    <s v="Jeremy Ellison"/>
    <x v="0"/>
    <x v="2049"/>
    <x v="202"/>
    <x v="7"/>
    <x v="3"/>
    <x v="8"/>
    <x v="2196"/>
    <x v="2"/>
    <x v="9"/>
    <x v="1815"/>
    <n v="119.133"/>
    <n v="3"/>
    <n v="0.3"/>
    <n v="6.7229999999999999"/>
    <n v="6.42"/>
    <s v="Medium"/>
  </r>
  <r>
    <n v="46232"/>
    <s v="KZ-2011-1420"/>
    <d v="2011-10-03T00:00:00"/>
    <s v="Monday"/>
    <x v="8"/>
    <x v="2"/>
    <d v="2011-10-07T00:00:00"/>
    <n v="4"/>
    <s v="Standard Class"/>
    <s v="SO-10335"/>
    <s v="Sean O'Donnell"/>
    <x v="0"/>
    <x v="3013"/>
    <x v="908"/>
    <x v="137"/>
    <x v="2"/>
    <x v="5"/>
    <x v="8536"/>
    <x v="0"/>
    <x v="3"/>
    <x v="3172"/>
    <n v="101.268"/>
    <n v="4"/>
    <n v="0.7"/>
    <n v="-114.852"/>
    <n v="6.3"/>
    <s v="Medium"/>
  </r>
  <r>
    <n v="46145"/>
    <s v="LH-2011-900"/>
    <d v="2011-04-14T00:00:00"/>
    <s v="Thursday"/>
    <x v="10"/>
    <x v="2"/>
    <d v="2011-04-20T00:00:00"/>
    <n v="6"/>
    <s v="Standard Class"/>
    <s v="SW-10275"/>
    <s v="Scott Williamson"/>
    <x v="0"/>
    <x v="3125"/>
    <x v="966"/>
    <x v="136"/>
    <x v="2"/>
    <x v="5"/>
    <x v="4676"/>
    <x v="0"/>
    <x v="2"/>
    <x v="2522"/>
    <n v="62.343000000000004"/>
    <n v="1"/>
    <n v="0.7"/>
    <n v="-54.057000000000002"/>
    <n v="6.28"/>
    <s v="Medium"/>
  </r>
  <r>
    <n v="43924"/>
    <s v="AE-2014-3830"/>
    <d v="2014-12-13T00:00:00"/>
    <s v="Saturday"/>
    <x v="6"/>
    <x v="1"/>
    <d v="2014-12-19T00:00:00"/>
    <n v="6"/>
    <s v="Standard Class"/>
    <s v="GH-4665"/>
    <s v="Greg Hansen"/>
    <x v="0"/>
    <x v="3151"/>
    <x v="977"/>
    <x v="146"/>
    <x v="2"/>
    <x v="5"/>
    <x v="5562"/>
    <x v="0"/>
    <x v="2"/>
    <x v="3148"/>
    <n v="59.372999999999998"/>
    <n v="1"/>
    <n v="0.7"/>
    <n v="-118.767"/>
    <n v="5.83"/>
    <s v="Medium"/>
  </r>
  <r>
    <n v="22308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2193"/>
    <x v="2"/>
    <x v="9"/>
    <x v="1783"/>
    <n v="78.048000000000002"/>
    <n v="2"/>
    <n v="0.2"/>
    <n v="26.327999999999999"/>
    <n v="5.82"/>
    <s v="Medium"/>
  </r>
  <r>
    <n v="48313"/>
    <s v="AE-2011-9160"/>
    <d v="2011-10-03T00:00:00"/>
    <s v="Monday"/>
    <x v="8"/>
    <x v="2"/>
    <d v="2011-10-07T00:00:00"/>
    <n v="4"/>
    <s v="Standard Class"/>
    <s v="PO-8865"/>
    <s v="Patrick O'Donnell"/>
    <x v="0"/>
    <x v="3152"/>
    <x v="978"/>
    <x v="146"/>
    <x v="2"/>
    <x v="5"/>
    <x v="5168"/>
    <x v="0"/>
    <x v="2"/>
    <x v="2514"/>
    <n v="82.674000000000007"/>
    <n v="2"/>
    <n v="0.7"/>
    <n v="-157.08600000000001"/>
    <n v="5.69"/>
    <s v="Medium"/>
  </r>
  <r>
    <n v="27838"/>
    <s v="ID-2011-27779"/>
    <d v="2011-10-18T00:00:00"/>
    <s v="Tuesday"/>
    <x v="8"/>
    <x v="2"/>
    <d v="2011-10-22T00:00:00"/>
    <n v="4"/>
    <s v="Standard Class"/>
    <s v="RP-19390"/>
    <s v="Resi Pölking"/>
    <x v="0"/>
    <x v="2839"/>
    <x v="318"/>
    <x v="119"/>
    <x v="1"/>
    <x v="4"/>
    <x v="2048"/>
    <x v="2"/>
    <x v="9"/>
    <x v="1842"/>
    <n v="173.76"/>
    <n v="2"/>
    <n v="0.2"/>
    <n v="-10.86"/>
    <n v="5.54"/>
    <s v="Medium"/>
  </r>
  <r>
    <n v="13311"/>
    <s v="ES-2014-5822421"/>
    <d v="2014-06-27T00:00:00"/>
    <s v="Friday"/>
    <x v="0"/>
    <x v="1"/>
    <d v="2014-07-01T00:00:00"/>
    <n v="4"/>
    <s v="Standard Class"/>
    <s v="CS-12460"/>
    <s v="Chuck Sachs"/>
    <x v="0"/>
    <x v="1271"/>
    <x v="79"/>
    <x v="28"/>
    <x v="3"/>
    <x v="2"/>
    <x v="9085"/>
    <x v="2"/>
    <x v="15"/>
    <x v="1966"/>
    <n v="78.311999999999998"/>
    <n v="1"/>
    <n v="0.2"/>
    <n v="6.8520000000000003"/>
    <n v="5.16"/>
    <s v="Medium"/>
  </r>
  <r>
    <n v="18361"/>
    <s v="ES-2014-4592758"/>
    <d v="2014-09-01T00:00:00"/>
    <s v="Monday"/>
    <x v="3"/>
    <x v="1"/>
    <d v="2014-09-05T00:00:00"/>
    <n v="4"/>
    <s v="Standard Class"/>
    <s v="CS-12460"/>
    <s v="Chuck Sachs"/>
    <x v="0"/>
    <x v="145"/>
    <x v="45"/>
    <x v="7"/>
    <x v="3"/>
    <x v="8"/>
    <x v="1951"/>
    <x v="2"/>
    <x v="9"/>
    <x v="1768"/>
    <n v="79.128"/>
    <n v="2"/>
    <n v="0.3"/>
    <n v="-2.2919999999999998"/>
    <n v="4.8"/>
    <s v="Medium"/>
  </r>
  <r>
    <n v="46168"/>
    <s v="KZ-2014-6760"/>
    <d v="2014-10-07T00:00:00"/>
    <s v="Tuesday"/>
    <x v="8"/>
    <x v="1"/>
    <d v="2014-10-11T00:00:00"/>
    <n v="4"/>
    <s v="Standard Class"/>
    <s v="CV-2295"/>
    <s v="Christina VanderZanden"/>
    <x v="0"/>
    <x v="3146"/>
    <x v="973"/>
    <x v="137"/>
    <x v="2"/>
    <x v="5"/>
    <x v="5186"/>
    <x v="0"/>
    <x v="1"/>
    <x v="2913"/>
    <n v="59.832000000000001"/>
    <n v="4"/>
    <n v="0.7"/>
    <n v="-139.608"/>
    <n v="4.8"/>
    <s v="Medium"/>
  </r>
  <r>
    <n v="12306"/>
    <s v="ES-2014-2835815"/>
    <d v="2014-09-02T00:00:00"/>
    <s v="Tuesday"/>
    <x v="3"/>
    <x v="1"/>
    <d v="2014-09-08T00:00:00"/>
    <n v="6"/>
    <s v="Standard Class"/>
    <s v="SW-20275"/>
    <s v="Scott Williamson"/>
    <x v="0"/>
    <x v="145"/>
    <x v="45"/>
    <x v="7"/>
    <x v="3"/>
    <x v="8"/>
    <x v="3650"/>
    <x v="2"/>
    <x v="9"/>
    <x v="1770"/>
    <n v="61.11"/>
    <n v="2"/>
    <n v="0.3"/>
    <n v="0.87"/>
    <n v="4.5199999999999996"/>
    <s v="Medium"/>
  </r>
  <r>
    <n v="17758"/>
    <s v="ES-2014-5784412"/>
    <d v="2014-11-25T00:00:00"/>
    <s v="Tuesday"/>
    <x v="1"/>
    <x v="1"/>
    <d v="2014-11-30T00:00:00"/>
    <n v="5"/>
    <s v="Standard Class"/>
    <s v="PK-19075"/>
    <s v="Pete Kriz"/>
    <x v="0"/>
    <x v="3074"/>
    <x v="939"/>
    <x v="130"/>
    <x v="3"/>
    <x v="8"/>
    <x v="2138"/>
    <x v="2"/>
    <x v="9"/>
    <x v="1863"/>
    <n v="50.4"/>
    <n v="5"/>
    <n v="0.6"/>
    <n v="-27.75"/>
    <n v="4.32"/>
    <s v="Medium"/>
  </r>
  <r>
    <n v="43922"/>
    <s v="AE-2014-3830"/>
    <d v="2014-12-13T00:00:00"/>
    <s v="Saturday"/>
    <x v="6"/>
    <x v="1"/>
    <d v="2014-12-19T00:00:00"/>
    <n v="6"/>
    <s v="Standard Class"/>
    <s v="GH-4665"/>
    <s v="Greg Hansen"/>
    <x v="0"/>
    <x v="3151"/>
    <x v="977"/>
    <x v="146"/>
    <x v="2"/>
    <x v="5"/>
    <x v="6390"/>
    <x v="0"/>
    <x v="1"/>
    <x v="3323"/>
    <n v="77.256"/>
    <n v="8"/>
    <n v="0.7"/>
    <n v="-82.584000000000003"/>
    <n v="4.08"/>
    <s v="Medium"/>
  </r>
  <r>
    <n v="48372"/>
    <s v="ZI-2014-9550"/>
    <d v="2014-12-18T00:00:00"/>
    <s v="Thursday"/>
    <x v="6"/>
    <x v="1"/>
    <d v="2014-12-23T00:00:00"/>
    <n v="5"/>
    <s v="Standard Class"/>
    <s v="JC-5775"/>
    <s v="John Castell"/>
    <x v="0"/>
    <x v="3065"/>
    <x v="934"/>
    <x v="140"/>
    <x v="4"/>
    <x v="9"/>
    <x v="4569"/>
    <x v="1"/>
    <x v="11"/>
    <x v="2260"/>
    <n v="71.64"/>
    <n v="2"/>
    <n v="0.7"/>
    <n v="-93.18"/>
    <n v="4.05"/>
    <s v="Medium"/>
  </r>
  <r>
    <n v="48312"/>
    <s v="AE-2011-9160"/>
    <d v="2011-10-03T00:00:00"/>
    <s v="Monday"/>
    <x v="8"/>
    <x v="2"/>
    <d v="2011-10-07T00:00:00"/>
    <n v="4"/>
    <s v="Standard Class"/>
    <s v="PO-8865"/>
    <s v="Patrick O'Donnell"/>
    <x v="0"/>
    <x v="3152"/>
    <x v="978"/>
    <x v="146"/>
    <x v="2"/>
    <x v="5"/>
    <x v="3233"/>
    <x v="1"/>
    <x v="11"/>
    <x v="2303"/>
    <n v="78.408000000000001"/>
    <n v="6"/>
    <n v="0.7"/>
    <n v="-88.992000000000004"/>
    <n v="3.87"/>
    <s v="Medium"/>
  </r>
  <r>
    <n v="26045"/>
    <s v="ID-2014-37285"/>
    <d v="2014-03-25T00:00:00"/>
    <s v="Tuesday"/>
    <x v="11"/>
    <x v="1"/>
    <d v="2014-03-29T00:00:00"/>
    <n v="4"/>
    <s v="Standard Class"/>
    <s v="EB-14110"/>
    <s v="Eugene Barchas"/>
    <x v="0"/>
    <x v="3069"/>
    <x v="318"/>
    <x v="119"/>
    <x v="1"/>
    <x v="4"/>
    <x v="2041"/>
    <x v="2"/>
    <x v="9"/>
    <x v="1836"/>
    <n v="76.608000000000004"/>
    <n v="6"/>
    <n v="0.2"/>
    <n v="-4.9320000000000004"/>
    <n v="3.86"/>
    <s v="Medium"/>
  </r>
  <r>
    <n v="16930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2110"/>
    <x v="2"/>
    <x v="9"/>
    <x v="1803"/>
    <n v="42.432000000000002"/>
    <n v="2"/>
    <n v="0.6"/>
    <n v="-23.388000000000002"/>
    <n v="3.62"/>
    <s v="Medium"/>
  </r>
  <r>
    <n v="44558"/>
    <s v="ZI-2014-6030"/>
    <d v="2014-12-25T00:00:00"/>
    <s v="Thursday"/>
    <x v="6"/>
    <x v="1"/>
    <d v="2015-01-01T00:00:00"/>
    <n v="7"/>
    <s v="Standard Class"/>
    <s v="JM-5250"/>
    <s v="Janet Martin"/>
    <x v="0"/>
    <x v="3154"/>
    <x v="856"/>
    <x v="140"/>
    <x v="4"/>
    <x v="9"/>
    <x v="3642"/>
    <x v="2"/>
    <x v="15"/>
    <x v="1911"/>
    <n v="49.652999999999999"/>
    <n v="1"/>
    <n v="0.7"/>
    <n v="-56.277000000000001"/>
    <n v="3.61"/>
    <s v="Medium"/>
  </r>
  <r>
    <n v="13045"/>
    <s v="ES-2013-3825405"/>
    <d v="2013-12-03T00:00:00"/>
    <s v="Tuesday"/>
    <x v="6"/>
    <x v="0"/>
    <d v="2013-12-09T00:00:00"/>
    <n v="6"/>
    <s v="Standard Class"/>
    <s v="BE-11410"/>
    <s v="Bobby Elias"/>
    <x v="0"/>
    <x v="895"/>
    <x v="202"/>
    <x v="7"/>
    <x v="3"/>
    <x v="8"/>
    <x v="2094"/>
    <x v="2"/>
    <x v="9"/>
    <x v="1821"/>
    <n v="79.212000000000003"/>
    <n v="2"/>
    <n v="0.3"/>
    <n v="15.792"/>
    <n v="3.59"/>
    <s v="Medium"/>
  </r>
  <r>
    <n v="50484"/>
    <s v="YM-2012-7640"/>
    <d v="2012-11-10T00:00:00"/>
    <s v="Saturday"/>
    <x v="1"/>
    <x v="3"/>
    <d v="2012-11-16T00:00:00"/>
    <n v="6"/>
    <s v="Standard Class"/>
    <s v="EN-3780"/>
    <s v="Edward Nazzal"/>
    <x v="0"/>
    <x v="3155"/>
    <x v="979"/>
    <x v="144"/>
    <x v="2"/>
    <x v="5"/>
    <x v="2582"/>
    <x v="1"/>
    <x v="10"/>
    <x v="2022"/>
    <n v="78.263999999999996"/>
    <n v="4"/>
    <n v="0.7"/>
    <n v="-86.135999999999996"/>
    <n v="2.78"/>
    <s v="Medium"/>
  </r>
  <r>
    <n v="43231"/>
    <s v="LH-2014-7700"/>
    <d v="2014-06-17T00:00:00"/>
    <s v="Tuesday"/>
    <x v="0"/>
    <x v="1"/>
    <d v="2014-06-22T00:00:00"/>
    <n v="5"/>
    <s v="Standard Class"/>
    <s v="NS-8505"/>
    <s v="Neola Schneider"/>
    <x v="0"/>
    <x v="3125"/>
    <x v="966"/>
    <x v="136"/>
    <x v="2"/>
    <x v="5"/>
    <x v="5817"/>
    <x v="0"/>
    <x v="2"/>
    <x v="3244"/>
    <n v="38.366999999999997"/>
    <n v="1"/>
    <n v="0.7"/>
    <n v="-74.192999999999998"/>
    <n v="2.5499999999999998"/>
    <s v="Medium"/>
  </r>
  <r>
    <n v="48623"/>
    <s v="TX-2012-690"/>
    <d v="2012-11-15T00:00:00"/>
    <s v="Thursday"/>
    <x v="1"/>
    <x v="3"/>
    <d v="2012-11-19T00:00:00"/>
    <n v="4"/>
    <s v="Standard Class"/>
    <s v="TM-11490"/>
    <s v="Tony Molinari"/>
    <x v="0"/>
    <x v="3148"/>
    <x v="975"/>
    <x v="143"/>
    <x v="2"/>
    <x v="5"/>
    <x v="5441"/>
    <x v="0"/>
    <x v="16"/>
    <x v="2584"/>
    <n v="28.98"/>
    <n v="2"/>
    <n v="0.7"/>
    <n v="-56.04"/>
    <n v="2.4500000000000002"/>
    <s v="Medium"/>
  </r>
  <r>
    <n v="46823"/>
    <s v="YM-2011-9980"/>
    <d v="2011-09-27T00:00:00"/>
    <s v="Tuesday"/>
    <x v="3"/>
    <x v="2"/>
    <d v="2011-10-01T00:00:00"/>
    <n v="4"/>
    <s v="Standard Class"/>
    <s v="CC-2370"/>
    <s v="Christopher Conant"/>
    <x v="0"/>
    <x v="3107"/>
    <x v="955"/>
    <x v="144"/>
    <x v="2"/>
    <x v="5"/>
    <x v="6247"/>
    <x v="0"/>
    <x v="2"/>
    <x v="2513"/>
    <n v="38.529000000000003"/>
    <n v="1"/>
    <n v="0.7"/>
    <n v="-88.641000000000005"/>
    <n v="2.44"/>
    <s v="Medium"/>
  </r>
  <r>
    <n v="13393"/>
    <s v="IT-2012-1122046"/>
    <d v="2012-09-06T00:00:00"/>
    <s v="Thursday"/>
    <x v="3"/>
    <x v="3"/>
    <d v="2012-09-10T00:00:00"/>
    <n v="4"/>
    <s v="Standard Class"/>
    <s v="TS-21655"/>
    <s v="Trudy Schmidt"/>
    <x v="0"/>
    <x v="3045"/>
    <x v="924"/>
    <x v="125"/>
    <x v="3"/>
    <x v="8"/>
    <x v="9086"/>
    <x v="2"/>
    <x v="9"/>
    <x v="1798"/>
    <n v="30.167999999999999"/>
    <n v="3"/>
    <n v="0.6"/>
    <n v="-18.161999999999999"/>
    <n v="2.41"/>
    <s v="Medium"/>
  </r>
  <r>
    <n v="43925"/>
    <s v="AE-2014-3830"/>
    <d v="2014-12-13T00:00:00"/>
    <s v="Saturday"/>
    <x v="6"/>
    <x v="1"/>
    <d v="2014-12-19T00:00:00"/>
    <n v="6"/>
    <s v="Standard Class"/>
    <s v="GH-4665"/>
    <s v="Greg Hansen"/>
    <x v="0"/>
    <x v="3151"/>
    <x v="977"/>
    <x v="146"/>
    <x v="2"/>
    <x v="5"/>
    <x v="6975"/>
    <x v="0"/>
    <x v="2"/>
    <x v="2521"/>
    <n v="42.488999999999997"/>
    <n v="1"/>
    <n v="0.7"/>
    <n v="-62.331000000000003"/>
    <n v="2.2400000000000002"/>
    <s v="Medium"/>
  </r>
  <r>
    <n v="41687"/>
    <s v="LH-2014-200"/>
    <d v="2014-08-13T00:00:00"/>
    <s v="Wednesday"/>
    <x v="7"/>
    <x v="1"/>
    <d v="2014-08-19T00:00:00"/>
    <n v="6"/>
    <s v="Standard Class"/>
    <s v="DD-3570"/>
    <s v="Dorothy Dickinson"/>
    <x v="0"/>
    <x v="2885"/>
    <x v="835"/>
    <x v="136"/>
    <x v="2"/>
    <x v="5"/>
    <x v="3230"/>
    <x v="1"/>
    <x v="11"/>
    <x v="2245"/>
    <n v="69.263999999999996"/>
    <n v="2"/>
    <n v="0.7"/>
    <n v="-62.375999999999998"/>
    <n v="2.17"/>
    <s v="Medium"/>
  </r>
  <r>
    <n v="17009"/>
    <s v="IT-2011-1258830"/>
    <d v="2011-11-30T00:00:00"/>
    <s v="Wednesday"/>
    <x v="1"/>
    <x v="2"/>
    <d v="2011-12-04T00:00:00"/>
    <n v="4"/>
    <s v="Standard Class"/>
    <s v="SC-20725"/>
    <s v="Steven Cartwright"/>
    <x v="0"/>
    <x v="1536"/>
    <x v="45"/>
    <x v="7"/>
    <x v="3"/>
    <x v="8"/>
    <x v="2206"/>
    <x v="2"/>
    <x v="9"/>
    <x v="1880"/>
    <n v="40.677"/>
    <n v="1"/>
    <n v="0.3"/>
    <n v="-6.9930000000000003"/>
    <n v="2.0299999999999998"/>
    <s v="Medium"/>
  </r>
  <r>
    <n v="49155"/>
    <s v="ZI-2012-6350"/>
    <d v="2012-08-27T00:00:00"/>
    <s v="Monday"/>
    <x v="7"/>
    <x v="3"/>
    <d v="2012-08-31T00:00:00"/>
    <n v="4"/>
    <s v="Standard Class"/>
    <s v="BM-1785"/>
    <s v="Bryan Mills"/>
    <x v="0"/>
    <x v="3065"/>
    <x v="934"/>
    <x v="140"/>
    <x v="4"/>
    <x v="9"/>
    <x v="6721"/>
    <x v="0"/>
    <x v="4"/>
    <x v="2878"/>
    <n v="18.809999999999999"/>
    <n v="2"/>
    <n v="0.7"/>
    <n v="-30.15"/>
    <n v="2.02"/>
    <s v="Medium"/>
  </r>
  <r>
    <n v="19301"/>
    <s v="IT-2014-5534774"/>
    <d v="2014-12-20T00:00:00"/>
    <s v="Saturday"/>
    <x v="6"/>
    <x v="1"/>
    <d v="2014-12-24T00:00:00"/>
    <n v="4"/>
    <s v="Standard Class"/>
    <s v="BM-11140"/>
    <s v="Becky Martin"/>
    <x v="0"/>
    <x v="2859"/>
    <x v="45"/>
    <x v="7"/>
    <x v="3"/>
    <x v="8"/>
    <x v="2031"/>
    <x v="2"/>
    <x v="9"/>
    <x v="1871"/>
    <n v="47.34"/>
    <n v="5"/>
    <n v="0.8"/>
    <n v="-113.76"/>
    <n v="1.98"/>
    <s v="Medium"/>
  </r>
  <r>
    <n v="48014"/>
    <s v="ZI-2014-3570"/>
    <d v="2014-11-24T00:00:00"/>
    <s v="Monday"/>
    <x v="1"/>
    <x v="1"/>
    <d v="2014-11-30T00:00:00"/>
    <n v="6"/>
    <s v="Standard Class"/>
    <s v="NG-8430"/>
    <s v="Nathan Gelder"/>
    <x v="0"/>
    <x v="3063"/>
    <x v="856"/>
    <x v="140"/>
    <x v="4"/>
    <x v="9"/>
    <x v="3232"/>
    <x v="1"/>
    <x v="11"/>
    <x v="2270"/>
    <n v="14.832000000000001"/>
    <n v="1"/>
    <n v="0.7"/>
    <n v="-20.297999999999998"/>
    <n v="1.93"/>
    <s v="Medium"/>
  </r>
  <r>
    <n v="47513"/>
    <s v="YM-2012-8660"/>
    <d v="2012-01-03T00:00:00"/>
    <s v="Tuesday"/>
    <x v="5"/>
    <x v="3"/>
    <d v="2012-01-08T00:00:00"/>
    <n v="5"/>
    <s v="Standard Class"/>
    <s v="EC-4050"/>
    <s v="Erin Creighton"/>
    <x v="0"/>
    <x v="3155"/>
    <x v="979"/>
    <x v="144"/>
    <x v="2"/>
    <x v="5"/>
    <x v="5226"/>
    <x v="0"/>
    <x v="16"/>
    <x v="2672"/>
    <n v="16.937999999999999"/>
    <n v="2"/>
    <n v="0.7"/>
    <n v="-39.521999999999998"/>
    <n v="1.88"/>
    <s v="Medium"/>
  </r>
  <r>
    <n v="45192"/>
    <s v="KZ-2013-3640"/>
    <d v="2013-06-19T00:00:00"/>
    <s v="Wednesday"/>
    <x v="0"/>
    <x v="0"/>
    <d v="2013-06-24T00:00:00"/>
    <n v="5"/>
    <s v="Standard Class"/>
    <s v="TG-11640"/>
    <s v="Trudy Glocke"/>
    <x v="0"/>
    <x v="3156"/>
    <x v="980"/>
    <x v="137"/>
    <x v="2"/>
    <x v="5"/>
    <x v="9087"/>
    <x v="1"/>
    <x v="10"/>
    <x v="2047"/>
    <n v="27.387"/>
    <n v="1"/>
    <n v="0.7"/>
    <n v="-55.713000000000001"/>
    <n v="1.83"/>
    <s v="Medium"/>
  </r>
  <r>
    <n v="47515"/>
    <s v="YM-2012-8660"/>
    <d v="2012-01-03T00:00:00"/>
    <s v="Tuesday"/>
    <x v="5"/>
    <x v="3"/>
    <d v="2012-01-08T00:00:00"/>
    <n v="5"/>
    <s v="Standard Class"/>
    <s v="EC-4050"/>
    <s v="Erin Creighton"/>
    <x v="0"/>
    <x v="3155"/>
    <x v="979"/>
    <x v="144"/>
    <x v="2"/>
    <x v="5"/>
    <x v="2298"/>
    <x v="2"/>
    <x v="15"/>
    <x v="1922"/>
    <n v="25.344000000000001"/>
    <n v="1"/>
    <n v="0.7"/>
    <n v="-54.936"/>
    <n v="1.71"/>
    <s v="Medium"/>
  </r>
  <r>
    <n v="50749"/>
    <s v="KZ-2012-2110"/>
    <d v="2012-03-28T00:00:00"/>
    <s v="Wednesday"/>
    <x v="11"/>
    <x v="3"/>
    <d v="2012-04-03T00:00:00"/>
    <n v="6"/>
    <s v="Standard Class"/>
    <s v="MS-7830"/>
    <s v="Melanie Seite"/>
    <x v="0"/>
    <x v="3149"/>
    <x v="838"/>
    <x v="137"/>
    <x v="2"/>
    <x v="5"/>
    <x v="4666"/>
    <x v="0"/>
    <x v="2"/>
    <x v="2513"/>
    <n v="38.664000000000001"/>
    <n v="1"/>
    <n v="0.7"/>
    <n v="-81.215999999999994"/>
    <n v="1.67"/>
    <s v="Medium"/>
  </r>
  <r>
    <n v="50485"/>
    <s v="YM-2012-7640"/>
    <d v="2012-11-10T00:00:00"/>
    <s v="Saturday"/>
    <x v="1"/>
    <x v="3"/>
    <d v="2012-11-16T00:00:00"/>
    <n v="6"/>
    <s v="Standard Class"/>
    <s v="EN-3780"/>
    <s v="Edward Nazzal"/>
    <x v="0"/>
    <x v="3155"/>
    <x v="979"/>
    <x v="144"/>
    <x v="2"/>
    <x v="5"/>
    <x v="6312"/>
    <x v="0"/>
    <x v="1"/>
    <x v="3062"/>
    <n v="57.095999999999997"/>
    <n v="4"/>
    <n v="0.7"/>
    <n v="-123.744"/>
    <n v="1.62"/>
    <s v="Medium"/>
  </r>
  <r>
    <n v="50486"/>
    <s v="YM-2012-7640"/>
    <d v="2012-11-10T00:00:00"/>
    <s v="Saturday"/>
    <x v="1"/>
    <x v="3"/>
    <d v="2012-11-16T00:00:00"/>
    <n v="6"/>
    <s v="Standard Class"/>
    <s v="EN-3780"/>
    <s v="Edward Nazzal"/>
    <x v="0"/>
    <x v="3155"/>
    <x v="979"/>
    <x v="144"/>
    <x v="2"/>
    <x v="5"/>
    <x v="3879"/>
    <x v="2"/>
    <x v="15"/>
    <x v="1969"/>
    <n v="28.187999999999999"/>
    <n v="1"/>
    <n v="0.7"/>
    <n v="-31.962"/>
    <n v="1.58"/>
    <s v="Medium"/>
  </r>
  <r>
    <n v="42078"/>
    <s v="KZ-2013-9370"/>
    <d v="2013-03-13T00:00:00"/>
    <s v="Wednesday"/>
    <x v="11"/>
    <x v="0"/>
    <d v="2013-03-17T00:00:00"/>
    <n v="4"/>
    <s v="Standard Class"/>
    <s v="MS-7530"/>
    <s v="MaryBeth Skach"/>
    <x v="0"/>
    <x v="3146"/>
    <x v="973"/>
    <x v="137"/>
    <x v="2"/>
    <x v="5"/>
    <x v="6337"/>
    <x v="0"/>
    <x v="6"/>
    <x v="3377"/>
    <n v="15.66"/>
    <n v="4"/>
    <n v="0.7"/>
    <n v="-12.54"/>
    <n v="1.45"/>
    <s v="Medium"/>
  </r>
  <r>
    <n v="46189"/>
    <s v="KZ-2012-1360"/>
    <d v="2012-02-02T00:00:00"/>
    <s v="Thursday"/>
    <x v="9"/>
    <x v="3"/>
    <d v="2012-02-08T00:00:00"/>
    <n v="6"/>
    <s v="Standard Class"/>
    <s v="HZ-4950"/>
    <s v="Henia Zydlo"/>
    <x v="0"/>
    <x v="3084"/>
    <x v="854"/>
    <x v="137"/>
    <x v="2"/>
    <x v="5"/>
    <x v="6342"/>
    <x v="0"/>
    <x v="16"/>
    <x v="3040"/>
    <n v="17.946000000000002"/>
    <n v="2"/>
    <n v="0.7"/>
    <n v="-17.994"/>
    <n v="1.21"/>
    <s v="Medium"/>
  </r>
  <r>
    <n v="50479"/>
    <s v="KZ-2014-1640"/>
    <d v="2014-12-26T00:00:00"/>
    <s v="Friday"/>
    <x v="6"/>
    <x v="1"/>
    <d v="2014-12-31T00:00:00"/>
    <n v="5"/>
    <s v="Standard Class"/>
    <s v="AF-870"/>
    <s v="Art Ferguson"/>
    <x v="0"/>
    <x v="3157"/>
    <x v="981"/>
    <x v="137"/>
    <x v="2"/>
    <x v="5"/>
    <x v="7643"/>
    <x v="0"/>
    <x v="16"/>
    <x v="3194"/>
    <n v="17.622"/>
    <n v="2"/>
    <n v="0.7"/>
    <n v="-20.597999999999999"/>
    <n v="1.21"/>
    <s v="Medium"/>
  </r>
  <r>
    <n v="43520"/>
    <s v="KZ-2011-8410"/>
    <d v="2011-04-25T00:00:00"/>
    <s v="Monday"/>
    <x v="10"/>
    <x v="2"/>
    <d v="2011-04-29T00:00:00"/>
    <n v="4"/>
    <s v="Standard Class"/>
    <s v="JM-5535"/>
    <s v="Jessica Myrick"/>
    <x v="0"/>
    <x v="3146"/>
    <x v="973"/>
    <x v="137"/>
    <x v="2"/>
    <x v="5"/>
    <x v="2101"/>
    <x v="2"/>
    <x v="9"/>
    <x v="1865"/>
    <n v="14.679"/>
    <n v="1"/>
    <n v="0.7"/>
    <n v="-29.870999999999999"/>
    <n v="1.1599999999999999"/>
    <s v="Medium"/>
  </r>
  <r>
    <n v="45689"/>
    <s v="ZI-2013-7080"/>
    <d v="2013-07-30T00:00:00"/>
    <s v="Tuesday"/>
    <x v="4"/>
    <x v="0"/>
    <d v="2013-08-05T00:00:00"/>
    <n v="6"/>
    <s v="Standard Class"/>
    <s v="BD-1500"/>
    <s v="Bradley Drucker"/>
    <x v="0"/>
    <x v="3065"/>
    <x v="934"/>
    <x v="140"/>
    <x v="4"/>
    <x v="9"/>
    <x v="9088"/>
    <x v="2"/>
    <x v="9"/>
    <x v="1786"/>
    <n v="12.771000000000001"/>
    <n v="1"/>
    <n v="0.7"/>
    <n v="-22.149000000000001"/>
    <n v="1.1100000000000001"/>
    <s v="Medium"/>
  </r>
  <r>
    <n v="42077"/>
    <s v="KZ-2013-9370"/>
    <d v="2013-03-13T00:00:00"/>
    <s v="Wednesday"/>
    <x v="11"/>
    <x v="0"/>
    <d v="2013-03-17T00:00:00"/>
    <n v="4"/>
    <s v="Standard Class"/>
    <s v="MS-7530"/>
    <s v="MaryBeth Skach"/>
    <x v="0"/>
    <x v="3146"/>
    <x v="973"/>
    <x v="137"/>
    <x v="2"/>
    <x v="5"/>
    <x v="5900"/>
    <x v="0"/>
    <x v="4"/>
    <x v="3264"/>
    <n v="16.667999999999999"/>
    <n v="2"/>
    <n v="0.7"/>
    <n v="-29.472000000000001"/>
    <n v="1.05"/>
    <s v="Medium"/>
  </r>
  <r>
    <n v="11538"/>
    <s v="IT-2014-5217096"/>
    <d v="2014-12-26T00:00:00"/>
    <s v="Friday"/>
    <x v="6"/>
    <x v="1"/>
    <d v="2014-12-31T00:00:00"/>
    <n v="5"/>
    <s v="Standard Class"/>
    <s v="TG-21640"/>
    <s v="Trudy Glocke"/>
    <x v="0"/>
    <x v="2848"/>
    <x v="806"/>
    <x v="125"/>
    <x v="3"/>
    <x v="8"/>
    <x v="2219"/>
    <x v="2"/>
    <x v="9"/>
    <x v="1772"/>
    <n v="20.004000000000001"/>
    <n v="1"/>
    <n v="0.6"/>
    <n v="-22.026"/>
    <n v="0.98"/>
    <s v="Medium"/>
  </r>
  <r>
    <n v="42075"/>
    <s v="KZ-2013-9370"/>
    <d v="2013-03-13T00:00:00"/>
    <s v="Wednesday"/>
    <x v="11"/>
    <x v="0"/>
    <d v="2013-03-17T00:00:00"/>
    <n v="4"/>
    <s v="Standard Class"/>
    <s v="MS-7530"/>
    <s v="MaryBeth Skach"/>
    <x v="0"/>
    <x v="3146"/>
    <x v="973"/>
    <x v="137"/>
    <x v="2"/>
    <x v="5"/>
    <x v="4766"/>
    <x v="0"/>
    <x v="1"/>
    <x v="2608"/>
    <n v="15.156000000000001"/>
    <n v="1"/>
    <n v="0.7"/>
    <n v="-20.724"/>
    <n v="0.94"/>
    <s v="Medium"/>
  </r>
  <r>
    <n v="44952"/>
    <s v="UG-2012-9920"/>
    <d v="2012-12-03T00:00:00"/>
    <s v="Monday"/>
    <x v="6"/>
    <x v="3"/>
    <d v="2012-12-09T00:00:00"/>
    <n v="6"/>
    <s v="Standard Class"/>
    <s v="LH-6750"/>
    <s v="Larry Hughes"/>
    <x v="0"/>
    <x v="2904"/>
    <x v="848"/>
    <x v="139"/>
    <x v="4"/>
    <x v="9"/>
    <x v="6383"/>
    <x v="0"/>
    <x v="1"/>
    <x v="2563"/>
    <n v="14.022"/>
    <n v="1"/>
    <n v="0.7"/>
    <n v="-10.757999999999999"/>
    <n v="0.9"/>
    <s v="Medium"/>
  </r>
  <r>
    <n v="49829"/>
    <s v="KZ-2014-7670"/>
    <d v="2014-07-02T00:00:00"/>
    <s v="Wednesday"/>
    <x v="4"/>
    <x v="1"/>
    <d v="2014-07-07T00:00:00"/>
    <n v="5"/>
    <s v="Standard Class"/>
    <s v="DL-2925"/>
    <s v="Daniel Lacy"/>
    <x v="0"/>
    <x v="3149"/>
    <x v="838"/>
    <x v="137"/>
    <x v="2"/>
    <x v="5"/>
    <x v="6550"/>
    <x v="0"/>
    <x v="16"/>
    <x v="2757"/>
    <n v="8.8469999999999995"/>
    <n v="1"/>
    <n v="0.7"/>
    <n v="-14.462999999999999"/>
    <n v="0.86"/>
    <s v="Medium"/>
  </r>
  <r>
    <n v="47980"/>
    <s v="TX-2014-2770"/>
    <d v="2014-02-18T00:00:00"/>
    <s v="Tuesday"/>
    <x v="9"/>
    <x v="1"/>
    <d v="2014-02-24T00:00:00"/>
    <n v="6"/>
    <s v="Standard Class"/>
    <s v="BT-1440"/>
    <s v="Bobby Trafton"/>
    <x v="0"/>
    <x v="3019"/>
    <x v="911"/>
    <x v="143"/>
    <x v="2"/>
    <x v="5"/>
    <x v="6413"/>
    <x v="0"/>
    <x v="1"/>
    <x v="3390"/>
    <n v="6.9749999999999996"/>
    <n v="1"/>
    <n v="0.7"/>
    <n v="-11.865"/>
    <n v="0.77"/>
    <s v="Medium"/>
  </r>
  <r>
    <n v="12738"/>
    <s v="ES-2012-3540273"/>
    <d v="2012-11-24T00:00:00"/>
    <s v="Saturday"/>
    <x v="1"/>
    <x v="3"/>
    <d v="2012-11-29T00:00:00"/>
    <n v="5"/>
    <s v="Standard Class"/>
    <s v="JH-15820"/>
    <s v="John Huston"/>
    <x v="0"/>
    <x v="2754"/>
    <x v="78"/>
    <x v="28"/>
    <x v="3"/>
    <x v="2"/>
    <x v="3636"/>
    <x v="2"/>
    <x v="15"/>
    <x v="1951"/>
    <n v="118.8"/>
    <n v="2"/>
    <n v="0.2"/>
    <n v="-10.44"/>
    <n v="0.71"/>
    <s v="Medium"/>
  </r>
  <r>
    <n v="47514"/>
    <s v="YM-2012-8660"/>
    <d v="2012-01-03T00:00:00"/>
    <s v="Tuesday"/>
    <x v="5"/>
    <x v="3"/>
    <d v="2012-01-08T00:00:00"/>
    <n v="5"/>
    <s v="Standard Class"/>
    <s v="EC-4050"/>
    <s v="Erin Creighton"/>
    <x v="0"/>
    <x v="3155"/>
    <x v="979"/>
    <x v="144"/>
    <x v="2"/>
    <x v="5"/>
    <x v="4910"/>
    <x v="0"/>
    <x v="1"/>
    <x v="2739"/>
    <n v="6.8220000000000001"/>
    <n v="2"/>
    <n v="0.7"/>
    <n v="-10.698"/>
    <n v="0.64"/>
    <s v="Medium"/>
  </r>
  <r>
    <n v="48844"/>
    <s v="KZ-2013-6610"/>
    <d v="2013-10-11T00:00:00"/>
    <s v="Friday"/>
    <x v="8"/>
    <x v="0"/>
    <d v="2013-10-16T00:00:00"/>
    <n v="5"/>
    <s v="Standard Class"/>
    <s v="RB-9570"/>
    <s v="Rob Beeghly"/>
    <x v="0"/>
    <x v="3146"/>
    <x v="973"/>
    <x v="137"/>
    <x v="2"/>
    <x v="5"/>
    <x v="7544"/>
    <x v="0"/>
    <x v="1"/>
    <x v="3156"/>
    <n v="9.6120000000000001"/>
    <n v="2"/>
    <n v="0.7"/>
    <n v="-21.167999999999999"/>
    <n v="0.64"/>
    <s v="Medium"/>
  </r>
  <r>
    <n v="46778"/>
    <s v="KZ-2014-1800"/>
    <d v="2014-02-10T00:00:00"/>
    <s v="Monday"/>
    <x v="9"/>
    <x v="1"/>
    <d v="2014-02-16T00:00:00"/>
    <n v="6"/>
    <s v="Standard Class"/>
    <s v="TB-11055"/>
    <s v="Ted Butterfield"/>
    <x v="0"/>
    <x v="3158"/>
    <x v="982"/>
    <x v="137"/>
    <x v="2"/>
    <x v="5"/>
    <x v="5512"/>
    <x v="0"/>
    <x v="1"/>
    <x v="2594"/>
    <n v="15.66"/>
    <n v="2"/>
    <n v="0.7"/>
    <n v="-22.98"/>
    <n v="0.63"/>
    <s v="Medium"/>
  </r>
  <r>
    <n v="48845"/>
    <s v="KZ-2013-6610"/>
    <d v="2013-10-11T00:00:00"/>
    <s v="Friday"/>
    <x v="8"/>
    <x v="0"/>
    <d v="2013-10-16T00:00:00"/>
    <n v="5"/>
    <s v="Standard Class"/>
    <s v="RB-9570"/>
    <s v="Rob Beeghly"/>
    <x v="0"/>
    <x v="3146"/>
    <x v="973"/>
    <x v="137"/>
    <x v="2"/>
    <x v="5"/>
    <x v="6488"/>
    <x v="0"/>
    <x v="6"/>
    <x v="2704"/>
    <n v="7.8659999999999997"/>
    <n v="2"/>
    <n v="0.7"/>
    <n v="-7.6139999999999999"/>
    <n v="0.62"/>
    <s v="Medium"/>
  </r>
  <r>
    <n v="49828"/>
    <s v="KZ-2014-7670"/>
    <d v="2014-07-02T00:00:00"/>
    <s v="Wednesday"/>
    <x v="4"/>
    <x v="1"/>
    <d v="2014-07-07T00:00:00"/>
    <n v="5"/>
    <s v="Standard Class"/>
    <s v="DL-2925"/>
    <s v="Daniel Lacy"/>
    <x v="0"/>
    <x v="3149"/>
    <x v="838"/>
    <x v="137"/>
    <x v="2"/>
    <x v="5"/>
    <x v="6342"/>
    <x v="0"/>
    <x v="16"/>
    <x v="3040"/>
    <n v="8.9730000000000008"/>
    <n v="1"/>
    <n v="0.7"/>
    <n v="-8.9969999999999999"/>
    <n v="0.62"/>
    <s v="Medium"/>
  </r>
  <r>
    <n v="48013"/>
    <s v="ZI-2014-3570"/>
    <d v="2014-11-24T00:00:00"/>
    <s v="Monday"/>
    <x v="1"/>
    <x v="1"/>
    <d v="2014-11-30T00:00:00"/>
    <n v="6"/>
    <s v="Standard Class"/>
    <s v="NG-8430"/>
    <s v="Nathan Gelder"/>
    <x v="0"/>
    <x v="3063"/>
    <x v="856"/>
    <x v="140"/>
    <x v="4"/>
    <x v="9"/>
    <x v="5512"/>
    <x v="0"/>
    <x v="1"/>
    <x v="2594"/>
    <n v="7.83"/>
    <n v="1"/>
    <n v="0.7"/>
    <n v="-11.49"/>
    <n v="0.61"/>
    <s v="Medium"/>
  </r>
  <r>
    <n v="46896"/>
    <s v="TX-2011-9050"/>
    <d v="2011-09-13T00:00:00"/>
    <s v="Tuesday"/>
    <x v="3"/>
    <x v="2"/>
    <d v="2011-09-17T00:00:00"/>
    <n v="4"/>
    <s v="Standard Class"/>
    <s v="PS-8760"/>
    <s v="Pamela Stobb"/>
    <x v="0"/>
    <x v="3019"/>
    <x v="911"/>
    <x v="143"/>
    <x v="2"/>
    <x v="5"/>
    <x v="5512"/>
    <x v="0"/>
    <x v="1"/>
    <x v="2594"/>
    <n v="15.66"/>
    <n v="2"/>
    <n v="0.7"/>
    <n v="-22.98"/>
    <n v="0.53"/>
    <s v="Medium"/>
  </r>
  <r>
    <n v="50750"/>
    <s v="KZ-2012-2110"/>
    <d v="2012-03-28T00:00:00"/>
    <s v="Wednesday"/>
    <x v="11"/>
    <x v="3"/>
    <d v="2012-04-03T00:00:00"/>
    <n v="6"/>
    <s v="Standard Class"/>
    <s v="MS-7830"/>
    <s v="Melanie Seite"/>
    <x v="0"/>
    <x v="3149"/>
    <x v="838"/>
    <x v="137"/>
    <x v="2"/>
    <x v="5"/>
    <x v="8371"/>
    <x v="0"/>
    <x v="0"/>
    <x v="3041"/>
    <n v="7.9649999999999999"/>
    <n v="1"/>
    <n v="0.7"/>
    <n v="-7.9649999999999999"/>
    <n v="0.5"/>
    <s v="Medium"/>
  </r>
  <r>
    <n v="47407"/>
    <s v="AE-2014-4120"/>
    <d v="2014-03-07T00:00:00"/>
    <s v="Friday"/>
    <x v="11"/>
    <x v="1"/>
    <d v="2014-03-11T00:00:00"/>
    <n v="4"/>
    <s v="Standard Class"/>
    <s v="JD-5790"/>
    <s v="John Dryer"/>
    <x v="0"/>
    <x v="3152"/>
    <x v="978"/>
    <x v="146"/>
    <x v="2"/>
    <x v="5"/>
    <x v="5311"/>
    <x v="0"/>
    <x v="6"/>
    <x v="3017"/>
    <n v="6.4260000000000002"/>
    <n v="2"/>
    <n v="0.7"/>
    <n v="-11.574"/>
    <n v="0.49"/>
    <s v="Medium"/>
  </r>
  <r>
    <n v="48328"/>
    <s v="TX-2014-360"/>
    <d v="2014-11-19T00:00:00"/>
    <s v="Wednesday"/>
    <x v="1"/>
    <x v="1"/>
    <d v="2014-11-24T00:00:00"/>
    <n v="5"/>
    <s v="Standard Class"/>
    <s v="LL-6840"/>
    <s v="Lauren Leatherbury"/>
    <x v="0"/>
    <x v="3019"/>
    <x v="911"/>
    <x v="143"/>
    <x v="2"/>
    <x v="5"/>
    <x v="6406"/>
    <x v="0"/>
    <x v="2"/>
    <x v="3340"/>
    <n v="9.6300000000000008"/>
    <n v="2"/>
    <n v="0.7"/>
    <n v="-19.29"/>
    <n v="0.46"/>
    <s v="Medium"/>
  </r>
  <r>
    <n v="50297"/>
    <s v="ZI-2013-1180"/>
    <d v="2013-05-09T00:00:00"/>
    <s v="Thursday"/>
    <x v="2"/>
    <x v="0"/>
    <d v="2013-05-15T00:00:00"/>
    <n v="6"/>
    <s v="Standard Class"/>
    <s v="EB-3870"/>
    <s v="Emily Burns"/>
    <x v="0"/>
    <x v="3159"/>
    <x v="983"/>
    <x v="140"/>
    <x v="4"/>
    <x v="9"/>
    <x v="6071"/>
    <x v="0"/>
    <x v="1"/>
    <x v="2907"/>
    <n v="7.7489999999999997"/>
    <n v="1"/>
    <n v="0.7"/>
    <n v="-9.0510000000000002"/>
    <n v="0.46"/>
    <s v="Medium"/>
  </r>
  <r>
    <n v="47227"/>
    <s v="KZ-2013-6120"/>
    <d v="2013-12-20T00:00:00"/>
    <s v="Friday"/>
    <x v="6"/>
    <x v="0"/>
    <d v="2013-12-26T00:00:00"/>
    <n v="6"/>
    <s v="Standard Class"/>
    <s v="TS-11505"/>
    <s v="Tony Sayre"/>
    <x v="0"/>
    <x v="3013"/>
    <x v="908"/>
    <x v="137"/>
    <x v="2"/>
    <x v="5"/>
    <x v="6190"/>
    <x v="0"/>
    <x v="6"/>
    <x v="3048"/>
    <n v="7.8479999999999999"/>
    <n v="4"/>
    <n v="0.7"/>
    <n v="-10.512"/>
    <n v="0.42"/>
    <s v="Medium"/>
  </r>
  <r>
    <n v="43521"/>
    <s v="KZ-2011-8410"/>
    <d v="2011-04-25T00:00:00"/>
    <s v="Monday"/>
    <x v="10"/>
    <x v="2"/>
    <d v="2011-04-29T00:00:00"/>
    <n v="4"/>
    <s v="Standard Class"/>
    <s v="JM-5535"/>
    <s v="Jessica Myrick"/>
    <x v="0"/>
    <x v="3146"/>
    <x v="973"/>
    <x v="137"/>
    <x v="2"/>
    <x v="5"/>
    <x v="6075"/>
    <x v="0"/>
    <x v="0"/>
    <x v="2839"/>
    <n v="27.053999999999998"/>
    <n v="2"/>
    <n v="0.7"/>
    <n v="-18.065999999999999"/>
    <n v="0.4"/>
    <s v="Medium"/>
  </r>
  <r>
    <n v="49109"/>
    <s v="UG-2013-8510"/>
    <d v="2013-03-18T00:00:00"/>
    <s v="Monday"/>
    <x v="11"/>
    <x v="0"/>
    <d v="2013-03-23T00:00:00"/>
    <n v="5"/>
    <s v="Standard Class"/>
    <s v="JE-5715"/>
    <s v="Joe Elijah"/>
    <x v="0"/>
    <x v="2904"/>
    <x v="848"/>
    <x v="139"/>
    <x v="4"/>
    <x v="9"/>
    <x v="6676"/>
    <x v="0"/>
    <x v="4"/>
    <x v="3097"/>
    <n v="13.194000000000001"/>
    <n v="1"/>
    <n v="0.7"/>
    <n v="-21.126000000000001"/>
    <n v="0.38"/>
    <s v="Medium"/>
  </r>
  <r>
    <n v="43522"/>
    <s v="KZ-2011-8410"/>
    <d v="2011-04-25T00:00:00"/>
    <s v="Monday"/>
    <x v="10"/>
    <x v="2"/>
    <d v="2011-04-29T00:00:00"/>
    <n v="4"/>
    <s v="Standard Class"/>
    <s v="JM-5535"/>
    <s v="Jessica Myrick"/>
    <x v="0"/>
    <x v="3146"/>
    <x v="973"/>
    <x v="137"/>
    <x v="2"/>
    <x v="5"/>
    <x v="5940"/>
    <x v="0"/>
    <x v="5"/>
    <x v="3275"/>
    <n v="6.444"/>
    <n v="2"/>
    <n v="0.7"/>
    <n v="-12.516"/>
    <n v="0.36"/>
    <s v="Medium"/>
  </r>
  <r>
    <n v="42074"/>
    <s v="KZ-2013-9370"/>
    <d v="2013-03-13T00:00:00"/>
    <s v="Wednesday"/>
    <x v="11"/>
    <x v="0"/>
    <d v="2013-03-17T00:00:00"/>
    <n v="4"/>
    <s v="Standard Class"/>
    <s v="MS-7530"/>
    <s v="MaryBeth Skach"/>
    <x v="0"/>
    <x v="3146"/>
    <x v="973"/>
    <x v="137"/>
    <x v="2"/>
    <x v="5"/>
    <x v="5182"/>
    <x v="0"/>
    <x v="1"/>
    <x v="2660"/>
    <n v="7.3079999999999998"/>
    <n v="1"/>
    <n v="0.7"/>
    <n v="-7.3319999999999999"/>
    <n v="0.34"/>
    <s v="Medium"/>
  </r>
  <r>
    <n v="49827"/>
    <s v="KZ-2014-7670"/>
    <d v="2014-07-02T00:00:00"/>
    <s v="Wednesday"/>
    <x v="4"/>
    <x v="1"/>
    <d v="2014-07-07T00:00:00"/>
    <n v="5"/>
    <s v="Standard Class"/>
    <s v="DL-2925"/>
    <s v="Daniel Lacy"/>
    <x v="0"/>
    <x v="3149"/>
    <x v="838"/>
    <x v="137"/>
    <x v="2"/>
    <x v="5"/>
    <x v="7492"/>
    <x v="0"/>
    <x v="1"/>
    <x v="3160"/>
    <n v="5.931"/>
    <n v="1"/>
    <n v="0.7"/>
    <n v="-5.5590000000000002"/>
    <n v="0.34"/>
    <s v="Medium"/>
  </r>
  <r>
    <n v="23753"/>
    <s v="ID-2011-55849"/>
    <d v="2011-08-31T00:00:00"/>
    <s v="Wednesday"/>
    <x v="7"/>
    <x v="2"/>
    <d v="2011-09-04T00:00:00"/>
    <n v="4"/>
    <s v="Standard Class"/>
    <s v="BG-11740"/>
    <s v="Bruce Geld"/>
    <x v="0"/>
    <x v="2839"/>
    <x v="318"/>
    <x v="119"/>
    <x v="1"/>
    <x v="4"/>
    <x v="9089"/>
    <x v="2"/>
    <x v="12"/>
    <x v="3547"/>
    <n v="374.85599999999999"/>
    <n v="4"/>
    <n v="0.8"/>
    <n v="-1218.384"/>
    <n v="0.25"/>
    <s v="Medium"/>
  </r>
  <r>
    <n v="43923"/>
    <s v="AE-2014-3830"/>
    <d v="2014-12-13T00:00:00"/>
    <s v="Saturday"/>
    <x v="6"/>
    <x v="1"/>
    <d v="2014-12-19T00:00:00"/>
    <n v="6"/>
    <s v="Standard Class"/>
    <s v="GH-4665"/>
    <s v="Greg Hansen"/>
    <x v="0"/>
    <x v="3151"/>
    <x v="977"/>
    <x v="146"/>
    <x v="2"/>
    <x v="5"/>
    <x v="6350"/>
    <x v="0"/>
    <x v="16"/>
    <x v="2734"/>
    <n v="3.1589999999999998"/>
    <n v="1"/>
    <n v="0.7"/>
    <n v="-4.9710000000000001"/>
    <n v="0.25"/>
    <s v="Medium"/>
  </r>
  <r>
    <n v="43927"/>
    <s v="AE-2014-3830"/>
    <d v="2014-12-13T00:00:00"/>
    <s v="Saturday"/>
    <x v="6"/>
    <x v="1"/>
    <d v="2014-12-19T00:00:00"/>
    <n v="6"/>
    <s v="Standard Class"/>
    <s v="GH-4665"/>
    <s v="Greg Hansen"/>
    <x v="0"/>
    <x v="3151"/>
    <x v="977"/>
    <x v="146"/>
    <x v="2"/>
    <x v="5"/>
    <x v="6340"/>
    <x v="0"/>
    <x v="16"/>
    <x v="2917"/>
    <n v="3.4289999999999998"/>
    <n v="1"/>
    <n v="0.7"/>
    <n v="-3.891"/>
    <n v="0.25"/>
    <s v="Medium"/>
  </r>
  <r>
    <n v="48636"/>
    <s v="TI-2014-3380"/>
    <d v="2014-05-03T00:00:00"/>
    <s v="Saturday"/>
    <x v="2"/>
    <x v="1"/>
    <d v="2014-05-08T00:00:00"/>
    <n v="5"/>
    <s v="Standard Class"/>
    <s v="TM-11010"/>
    <s v="Tamara Manning"/>
    <x v="0"/>
    <x v="3147"/>
    <x v="974"/>
    <x v="145"/>
    <x v="2"/>
    <x v="5"/>
    <x v="7082"/>
    <x v="0"/>
    <x v="5"/>
    <x v="2597"/>
    <n v="4.4279999999999999"/>
    <n v="1"/>
    <n v="0.7"/>
    <n v="-7.992"/>
    <n v="0.25"/>
    <s v="Medium"/>
  </r>
  <r>
    <n v="42773"/>
    <s v="TI-2011-1290"/>
    <d v="2011-07-15T00:00:00"/>
    <s v="Friday"/>
    <x v="4"/>
    <x v="2"/>
    <d v="2011-07-20T00:00:00"/>
    <n v="5"/>
    <s v="Standard Class"/>
    <s v="CR-2730"/>
    <s v="Craig Reiter"/>
    <x v="0"/>
    <x v="3147"/>
    <x v="974"/>
    <x v="145"/>
    <x v="2"/>
    <x v="5"/>
    <x v="7312"/>
    <x v="0"/>
    <x v="6"/>
    <x v="3115"/>
    <n v="3.024"/>
    <n v="1"/>
    <n v="0.7"/>
    <n v="-3.8460000000000001"/>
    <n v="0.21"/>
    <s v="Medium"/>
  </r>
  <r>
    <n v="49154"/>
    <s v="ZI-2012-6350"/>
    <d v="2012-08-27T00:00:00"/>
    <s v="Monday"/>
    <x v="7"/>
    <x v="3"/>
    <d v="2012-08-31T00:00:00"/>
    <n v="4"/>
    <s v="Standard Class"/>
    <s v="BM-1785"/>
    <s v="Bryan Mills"/>
    <x v="0"/>
    <x v="3065"/>
    <x v="934"/>
    <x v="140"/>
    <x v="4"/>
    <x v="9"/>
    <x v="8587"/>
    <x v="0"/>
    <x v="6"/>
    <x v="2628"/>
    <n v="2.5920000000000001"/>
    <n v="1"/>
    <n v="0.7"/>
    <n v="-2.6880000000000002"/>
    <n v="0.21"/>
    <s v="Medium"/>
  </r>
  <r>
    <n v="42076"/>
    <s v="KZ-2013-9370"/>
    <d v="2013-03-13T00:00:00"/>
    <s v="Wednesday"/>
    <x v="11"/>
    <x v="0"/>
    <d v="2013-03-17T00:00:00"/>
    <n v="4"/>
    <s v="Standard Class"/>
    <s v="MS-7530"/>
    <s v="MaryBeth Skach"/>
    <x v="0"/>
    <x v="3146"/>
    <x v="973"/>
    <x v="137"/>
    <x v="2"/>
    <x v="5"/>
    <x v="5305"/>
    <x v="0"/>
    <x v="16"/>
    <x v="3013"/>
    <n v="1.44"/>
    <n v="1"/>
    <n v="0.7"/>
    <n v="-1.17"/>
    <n v="0.08"/>
    <s v="Medium"/>
  </r>
  <r>
    <n v="46146"/>
    <s v="LH-2011-900"/>
    <d v="2011-04-14T00:00:00"/>
    <s v="Thursday"/>
    <x v="10"/>
    <x v="2"/>
    <d v="2011-04-20T00:00:00"/>
    <n v="6"/>
    <s v="Standard Class"/>
    <s v="SW-10275"/>
    <s v="Scott Williamson"/>
    <x v="0"/>
    <x v="3125"/>
    <x v="966"/>
    <x v="136"/>
    <x v="2"/>
    <x v="5"/>
    <x v="5299"/>
    <x v="0"/>
    <x v="16"/>
    <x v="2820"/>
    <n v="1.9350000000000001"/>
    <n v="1"/>
    <n v="0.7"/>
    <n v="-2.0249999999999999"/>
    <n v="0.08"/>
    <s v="Medium"/>
  </r>
  <r>
    <n v="48373"/>
    <s v="ZI-2014-9550"/>
    <d v="2014-12-18T00:00:00"/>
    <s v="Thursday"/>
    <x v="6"/>
    <x v="1"/>
    <d v="2014-12-23T00:00:00"/>
    <n v="5"/>
    <s v="Standard Class"/>
    <s v="JC-5775"/>
    <s v="John Castell"/>
    <x v="0"/>
    <x v="3065"/>
    <x v="934"/>
    <x v="140"/>
    <x v="4"/>
    <x v="9"/>
    <x v="7650"/>
    <x v="0"/>
    <x v="16"/>
    <x v="2829"/>
    <n v="1.161"/>
    <n v="1"/>
    <n v="0.7"/>
    <n v="-2.3490000000000002"/>
    <n v="7.0000000000000007E-2"/>
    <s v="Medium"/>
  </r>
  <r>
    <n v="48012"/>
    <s v="ZI-2014-3570"/>
    <d v="2014-11-24T00:00:00"/>
    <s v="Monday"/>
    <x v="1"/>
    <x v="1"/>
    <d v="2014-11-30T00:00:00"/>
    <n v="6"/>
    <s v="Standard Class"/>
    <s v="NG-8430"/>
    <s v="Nathan Gelder"/>
    <x v="0"/>
    <x v="3063"/>
    <x v="856"/>
    <x v="140"/>
    <x v="4"/>
    <x v="9"/>
    <x v="5882"/>
    <x v="0"/>
    <x v="16"/>
    <x v="2934"/>
    <n v="1.1970000000000001"/>
    <n v="1"/>
    <n v="0.7"/>
    <n v="-2.3730000000000002"/>
    <n v="0.06"/>
    <s v="Medium"/>
  </r>
  <r>
    <n v="41592"/>
    <s v="TZ-2014-5290"/>
    <d v="2014-06-18T00:00:00"/>
    <s v="Wednesday"/>
    <x v="0"/>
    <x v="1"/>
    <d v="2014-06-22T00:00:00"/>
    <n v="4"/>
    <s v="Standard Class"/>
    <s v="AG-900"/>
    <s v="Arthur Gainer"/>
    <x v="0"/>
    <x v="806"/>
    <x v="332"/>
    <x v="24"/>
    <x v="4"/>
    <x v="9"/>
    <x v="3112"/>
    <x v="1"/>
    <x v="11"/>
    <x v="2235"/>
    <n v="1106.19"/>
    <n v="10"/>
    <n v="0.1"/>
    <n v="208.89"/>
    <n v="75.09"/>
    <s v="Medium"/>
  </r>
  <r>
    <n v="47232"/>
    <s v="TZ-2012-220"/>
    <d v="2012-09-07T00:00:00"/>
    <s v="Friday"/>
    <x v="3"/>
    <x v="3"/>
    <d v="2012-09-12T00:00:00"/>
    <n v="5"/>
    <s v="Standard Class"/>
    <s v="SG-10080"/>
    <s v="Sandra Glassco"/>
    <x v="0"/>
    <x v="806"/>
    <x v="332"/>
    <x v="24"/>
    <x v="4"/>
    <x v="9"/>
    <x v="2627"/>
    <x v="1"/>
    <x v="10"/>
    <x v="2005"/>
    <n v="573.69600000000003"/>
    <n v="1"/>
    <n v="0.1"/>
    <n v="229.476"/>
    <n v="58.25"/>
    <s v="Medium"/>
  </r>
  <r>
    <n v="48101"/>
    <s v="TZ-2011-150"/>
    <d v="2011-06-03T00:00:00"/>
    <s v="Friday"/>
    <x v="0"/>
    <x v="2"/>
    <d v="2011-06-09T00:00:00"/>
    <n v="6"/>
    <s v="Standard Class"/>
    <s v="RW-9690"/>
    <s v="Robert Waldorf"/>
    <x v="0"/>
    <x v="806"/>
    <x v="332"/>
    <x v="24"/>
    <x v="4"/>
    <x v="9"/>
    <x v="3219"/>
    <x v="1"/>
    <x v="11"/>
    <x v="2311"/>
    <n v="238.49100000000001"/>
    <n v="1"/>
    <n v="0.1"/>
    <n v="92.721000000000004"/>
    <n v="21.62"/>
    <s v="Medium"/>
  </r>
  <r>
    <n v="47233"/>
    <s v="TZ-2012-220"/>
    <d v="2012-09-07T00:00:00"/>
    <s v="Friday"/>
    <x v="3"/>
    <x v="3"/>
    <d v="2012-09-12T00:00:00"/>
    <n v="5"/>
    <s v="Standard Class"/>
    <s v="SG-10080"/>
    <s v="Sandra Glassco"/>
    <x v="0"/>
    <x v="806"/>
    <x v="332"/>
    <x v="24"/>
    <x v="4"/>
    <x v="9"/>
    <x v="2838"/>
    <x v="1"/>
    <x v="10"/>
    <x v="2050"/>
    <n v="124.011"/>
    <n v="1"/>
    <n v="0.1"/>
    <n v="15.141"/>
    <n v="8.31"/>
    <s v="Medium"/>
  </r>
  <r>
    <n v="41590"/>
    <s v="TZ-2014-5290"/>
    <d v="2014-06-18T00:00:00"/>
    <s v="Wednesday"/>
    <x v="0"/>
    <x v="1"/>
    <d v="2014-06-22T00:00:00"/>
    <n v="4"/>
    <s v="Standard Class"/>
    <s v="AG-900"/>
    <s v="Arthur Gainer"/>
    <x v="0"/>
    <x v="806"/>
    <x v="332"/>
    <x v="24"/>
    <x v="4"/>
    <x v="9"/>
    <x v="4368"/>
    <x v="1"/>
    <x v="10"/>
    <x v="2104"/>
    <n v="116.883"/>
    <n v="1"/>
    <n v="0.1"/>
    <n v="-7.7969999999999997"/>
    <n v="6.69"/>
    <s v="Medium"/>
  </r>
  <r>
    <n v="47359"/>
    <s v="TZ-2011-8300"/>
    <d v="2011-07-18T00:00:00"/>
    <s v="Monday"/>
    <x v="4"/>
    <x v="2"/>
    <d v="2011-07-23T00:00:00"/>
    <n v="5"/>
    <s v="Standard Class"/>
    <s v="XP-11865"/>
    <s v="Xylona Preis"/>
    <x v="0"/>
    <x v="806"/>
    <x v="332"/>
    <x v="24"/>
    <x v="4"/>
    <x v="9"/>
    <x v="7179"/>
    <x v="0"/>
    <x v="2"/>
    <x v="2788"/>
    <n v="31.428000000000001"/>
    <n v="2"/>
    <n v="0.1"/>
    <n v="-2.472"/>
    <n v="1.8"/>
    <s v="Medium"/>
  </r>
  <r>
    <n v="12051"/>
    <s v="ES-2011-2257437"/>
    <d v="2011-08-10T00:00:00"/>
    <s v="Wednesday"/>
    <x v="7"/>
    <x v="2"/>
    <d v="2011-08-17T00:00:00"/>
    <n v="7"/>
    <s v="Standard Class"/>
    <s v="BP-11155"/>
    <s v="Becky Pak"/>
    <x v="0"/>
    <x v="573"/>
    <x v="45"/>
    <x v="7"/>
    <x v="3"/>
    <x v="8"/>
    <x v="2719"/>
    <x v="1"/>
    <x v="10"/>
    <x v="2017"/>
    <n v="5276.9880000000003"/>
    <n v="9"/>
    <n v="0.1"/>
    <n v="1758.8879999999999"/>
    <n v="454.81"/>
    <s v="Medium"/>
  </r>
  <r>
    <n v="18041"/>
    <s v="ES-2012-4411026"/>
    <d v="2012-11-10T00:00:00"/>
    <s v="Saturday"/>
    <x v="1"/>
    <x v="3"/>
    <d v="2012-11-17T00:00:00"/>
    <n v="7"/>
    <s v="Standard Class"/>
    <s v="AB-10150"/>
    <s v="Aimee Bixby"/>
    <x v="0"/>
    <x v="484"/>
    <x v="114"/>
    <x v="28"/>
    <x v="3"/>
    <x v="2"/>
    <x v="3150"/>
    <x v="1"/>
    <x v="11"/>
    <x v="2226"/>
    <n v="2219.1840000000002"/>
    <n v="8"/>
    <n v="0.1"/>
    <n v="24.623999999999999"/>
    <n v="215.35"/>
    <s v="Medium"/>
  </r>
  <r>
    <n v="16140"/>
    <s v="ES-2014-3691479"/>
    <d v="2014-11-12T00:00:00"/>
    <s v="Wednesday"/>
    <x v="1"/>
    <x v="1"/>
    <d v="2014-11-16T00:00:00"/>
    <n v="4"/>
    <s v="Standard Class"/>
    <s v="BM-11785"/>
    <s v="Bryan Mills"/>
    <x v="0"/>
    <x v="590"/>
    <x v="116"/>
    <x v="28"/>
    <x v="3"/>
    <x v="2"/>
    <x v="2550"/>
    <x v="1"/>
    <x v="10"/>
    <x v="2007"/>
    <n v="2863.35"/>
    <n v="5"/>
    <n v="0.1"/>
    <n v="381.75"/>
    <n v="165"/>
    <s v="Medium"/>
  </r>
  <r>
    <n v="12019"/>
    <s v="ES-2013-3495515"/>
    <d v="2013-11-17T00:00:00"/>
    <s v="Sunday"/>
    <x v="1"/>
    <x v="0"/>
    <d v="2013-11-24T00:00:00"/>
    <n v="7"/>
    <s v="Standard Class"/>
    <s v="JC-15385"/>
    <s v="Jenna Caffey"/>
    <x v="0"/>
    <x v="573"/>
    <x v="45"/>
    <x v="7"/>
    <x v="3"/>
    <x v="8"/>
    <x v="4373"/>
    <x v="1"/>
    <x v="10"/>
    <x v="2061"/>
    <n v="2290.14"/>
    <n v="4"/>
    <n v="0.1"/>
    <n v="559.74"/>
    <n v="141.54"/>
    <s v="Medium"/>
  </r>
  <r>
    <n v="19137"/>
    <s v="ES-2013-2963054"/>
    <d v="2013-12-03T00:00:00"/>
    <s v="Tuesday"/>
    <x v="6"/>
    <x v="0"/>
    <d v="2013-12-07T00:00:00"/>
    <n v="4"/>
    <s v="Standard Class"/>
    <s v="BD-11620"/>
    <s v="Brian DeCherney"/>
    <x v="0"/>
    <x v="2155"/>
    <x v="78"/>
    <x v="28"/>
    <x v="3"/>
    <x v="2"/>
    <x v="3067"/>
    <x v="1"/>
    <x v="11"/>
    <x v="2228"/>
    <n v="1113.2639999999999"/>
    <n v="4"/>
    <n v="0.1"/>
    <n v="222.624"/>
    <n v="100.57"/>
    <s v="Medium"/>
  </r>
  <r>
    <n v="14380"/>
    <s v="IT-2012-1519794"/>
    <d v="2012-01-11T00:00:00"/>
    <s v="Wednesday"/>
    <x v="5"/>
    <x v="3"/>
    <d v="2012-01-15T00:00:00"/>
    <n v="4"/>
    <s v="Standard Class"/>
    <s v="TS-21655"/>
    <s v="Trudy Schmidt"/>
    <x v="0"/>
    <x v="573"/>
    <x v="45"/>
    <x v="7"/>
    <x v="3"/>
    <x v="8"/>
    <x v="2877"/>
    <x v="1"/>
    <x v="14"/>
    <x v="2142"/>
    <n v="2004.1559999999999"/>
    <n v="7"/>
    <n v="0.1"/>
    <n v="-8.4000000000000005E-2"/>
    <n v="98.86"/>
    <s v="Medium"/>
  </r>
  <r>
    <n v="19216"/>
    <s v="ES-2014-4789132"/>
    <d v="2014-09-20T00:00:00"/>
    <s v="Saturday"/>
    <x v="3"/>
    <x v="1"/>
    <d v="2014-09-24T00:00:00"/>
    <n v="4"/>
    <s v="Standard Class"/>
    <s v="AH-10210"/>
    <s v="Alan Hwang"/>
    <x v="0"/>
    <x v="484"/>
    <x v="114"/>
    <x v="28"/>
    <x v="3"/>
    <x v="2"/>
    <x v="3953"/>
    <x v="1"/>
    <x v="10"/>
    <x v="2042"/>
    <n v="502.2"/>
    <n v="4"/>
    <n v="0.1"/>
    <n v="83.64"/>
    <n v="54.83"/>
    <s v="Medium"/>
  </r>
  <r>
    <n v="15845"/>
    <s v="ES-2012-1874747"/>
    <d v="2012-11-12T00:00:00"/>
    <s v="Monday"/>
    <x v="1"/>
    <x v="3"/>
    <d v="2012-11-16T00:00:00"/>
    <n v="4"/>
    <s v="Standard Class"/>
    <s v="LE-16810"/>
    <s v="Laurel Elliston"/>
    <x v="0"/>
    <x v="392"/>
    <x v="85"/>
    <x v="28"/>
    <x v="3"/>
    <x v="2"/>
    <x v="4520"/>
    <x v="1"/>
    <x v="11"/>
    <x v="2500"/>
    <n v="696.654"/>
    <n v="7"/>
    <n v="0.1"/>
    <n v="-23.225999999999999"/>
    <n v="47.61"/>
    <s v="Medium"/>
  </r>
  <r>
    <n v="11854"/>
    <s v="ES-2014-4978946"/>
    <d v="2014-02-24T00:00:00"/>
    <s v="Monday"/>
    <x v="9"/>
    <x v="1"/>
    <d v="2014-02-28T00:00:00"/>
    <n v="4"/>
    <s v="Standard Class"/>
    <s v="LT-16765"/>
    <s v="Larry Tron"/>
    <x v="0"/>
    <x v="359"/>
    <x v="78"/>
    <x v="28"/>
    <x v="3"/>
    <x v="2"/>
    <x v="3936"/>
    <x v="1"/>
    <x v="10"/>
    <x v="2068"/>
    <n v="636.76800000000003"/>
    <n v="8"/>
    <n v="0.1"/>
    <n v="212.208"/>
    <n v="39.909999999999997"/>
    <s v="Medium"/>
  </r>
  <r>
    <n v="17825"/>
    <s v="ES-2014-1834054"/>
    <d v="2014-09-06T00:00:00"/>
    <s v="Saturday"/>
    <x v="3"/>
    <x v="1"/>
    <d v="2014-09-11T00:00:00"/>
    <n v="5"/>
    <s v="Standard Class"/>
    <s v="JW-16075"/>
    <s v="Julia West"/>
    <x v="0"/>
    <x v="392"/>
    <x v="85"/>
    <x v="28"/>
    <x v="3"/>
    <x v="2"/>
    <x v="5379"/>
    <x v="0"/>
    <x v="2"/>
    <x v="2534"/>
    <n v="577.66499999999996"/>
    <n v="5"/>
    <n v="0.1"/>
    <n v="211.66499999999999"/>
    <n v="35.43"/>
    <s v="Medium"/>
  </r>
  <r>
    <n v="13016"/>
    <s v="ES-2013-2239615"/>
    <d v="2013-08-09T00:00:00"/>
    <s v="Friday"/>
    <x v="7"/>
    <x v="0"/>
    <d v="2013-08-15T00:00:00"/>
    <n v="6"/>
    <s v="Standard Class"/>
    <s v="RR-19315"/>
    <s v="Ralph Ritter"/>
    <x v="0"/>
    <x v="1546"/>
    <x v="85"/>
    <x v="28"/>
    <x v="3"/>
    <x v="2"/>
    <x v="4574"/>
    <x v="1"/>
    <x v="11"/>
    <x v="2467"/>
    <n v="470.44799999999998"/>
    <n v="3"/>
    <n v="0.1"/>
    <n v="125.38800000000001"/>
    <n v="34.68"/>
    <s v="Medium"/>
  </r>
  <r>
    <n v="16224"/>
    <s v="ES-2011-4587082"/>
    <d v="2011-09-15T00:00:00"/>
    <s v="Thursday"/>
    <x v="3"/>
    <x v="2"/>
    <d v="2011-09-19T00:00:00"/>
    <n v="4"/>
    <s v="Standard Class"/>
    <s v="JK-16090"/>
    <s v="Juliana Krohn"/>
    <x v="0"/>
    <x v="1271"/>
    <x v="79"/>
    <x v="28"/>
    <x v="3"/>
    <x v="2"/>
    <x v="2821"/>
    <x v="1"/>
    <x v="10"/>
    <x v="2011"/>
    <n v="300.56400000000002"/>
    <n v="2"/>
    <n v="0.1"/>
    <n v="73.463999999999999"/>
    <n v="31.12"/>
    <s v="Medium"/>
  </r>
  <r>
    <n v="15877"/>
    <s v="ES-2012-1233460"/>
    <d v="2012-12-24T00:00:00"/>
    <s v="Monday"/>
    <x v="6"/>
    <x v="3"/>
    <d v="2012-12-28T00:00:00"/>
    <n v="4"/>
    <s v="Standard Class"/>
    <s v="RA-19285"/>
    <s v="Ralph Arnett"/>
    <x v="0"/>
    <x v="1909"/>
    <x v="85"/>
    <x v="28"/>
    <x v="3"/>
    <x v="2"/>
    <x v="459"/>
    <x v="0"/>
    <x v="2"/>
    <x v="3123"/>
    <n v="559.79100000000005"/>
    <n v="3"/>
    <n v="0.1"/>
    <n v="99.441000000000003"/>
    <n v="30.17"/>
    <s v="Medium"/>
  </r>
  <r>
    <n v="13244"/>
    <s v="ES-2011-1443340"/>
    <d v="2011-04-21T00:00:00"/>
    <s v="Thursday"/>
    <x v="10"/>
    <x v="2"/>
    <d v="2011-04-26T00:00:00"/>
    <n v="5"/>
    <s v="Standard Class"/>
    <s v="JS-16030"/>
    <s v="Joy Smith"/>
    <x v="0"/>
    <x v="610"/>
    <x v="79"/>
    <x v="28"/>
    <x v="3"/>
    <x v="2"/>
    <x v="2657"/>
    <x v="1"/>
    <x v="10"/>
    <x v="2074"/>
    <n v="443.988"/>
    <n v="4"/>
    <n v="0.1"/>
    <n v="88.787999999999997"/>
    <n v="28.59"/>
    <s v="Medium"/>
  </r>
  <r>
    <n v="16628"/>
    <s v="ES-2013-5002794"/>
    <d v="2013-05-08T00:00:00"/>
    <s v="Wednesday"/>
    <x v="2"/>
    <x v="0"/>
    <d v="2013-05-13T00:00:00"/>
    <n v="5"/>
    <s v="Standard Class"/>
    <s v="GH-14665"/>
    <s v="Greg Hansen"/>
    <x v="0"/>
    <x v="573"/>
    <x v="45"/>
    <x v="7"/>
    <x v="3"/>
    <x v="8"/>
    <x v="4752"/>
    <x v="0"/>
    <x v="2"/>
    <x v="2595"/>
    <n v="261.63"/>
    <n v="6"/>
    <n v="0.1"/>
    <n v="-29.07"/>
    <n v="23.16"/>
    <s v="Medium"/>
  </r>
  <r>
    <n v="17382"/>
    <s v="IT-2014-5637241"/>
    <d v="2014-11-24T00:00:00"/>
    <s v="Monday"/>
    <x v="1"/>
    <x v="1"/>
    <d v="2014-11-29T00:00:00"/>
    <n v="5"/>
    <s v="Standard Class"/>
    <s v="TT-21220"/>
    <s v="Thomas Thornton"/>
    <x v="0"/>
    <x v="600"/>
    <x v="221"/>
    <x v="28"/>
    <x v="3"/>
    <x v="2"/>
    <x v="2651"/>
    <x v="1"/>
    <x v="10"/>
    <x v="2035"/>
    <n v="275.61599999999999"/>
    <n v="2"/>
    <n v="0.1"/>
    <n v="-21.443999999999999"/>
    <n v="22.99"/>
    <s v="Medium"/>
  </r>
  <r>
    <n v="17056"/>
    <s v="ES-2013-2865002"/>
    <d v="2013-02-13T00:00:00"/>
    <s v="Wednesday"/>
    <x v="9"/>
    <x v="0"/>
    <d v="2013-02-19T00:00:00"/>
    <n v="6"/>
    <s v="Standard Class"/>
    <s v="JH-15985"/>
    <s v="Joseph Holt"/>
    <x v="0"/>
    <x v="2655"/>
    <x v="85"/>
    <x v="28"/>
    <x v="3"/>
    <x v="2"/>
    <x v="4576"/>
    <x v="1"/>
    <x v="11"/>
    <x v="2447"/>
    <n v="441.774"/>
    <n v="3"/>
    <n v="0.1"/>
    <n v="73.584000000000003"/>
    <n v="22.47"/>
    <s v="Medium"/>
  </r>
  <r>
    <n v="16437"/>
    <s v="ES-2014-3110323"/>
    <d v="2014-04-03T00:00:00"/>
    <s v="Thursday"/>
    <x v="10"/>
    <x v="1"/>
    <d v="2014-04-10T00:00:00"/>
    <n v="7"/>
    <s v="Standard Class"/>
    <s v="DN-13690"/>
    <s v="Duane Noonan"/>
    <x v="0"/>
    <x v="1909"/>
    <x v="85"/>
    <x v="28"/>
    <x v="3"/>
    <x v="2"/>
    <x v="2609"/>
    <x v="1"/>
    <x v="10"/>
    <x v="2051"/>
    <n v="300.40199999999999"/>
    <n v="2"/>
    <n v="0.1"/>
    <n v="16.661999999999999"/>
    <n v="19.62"/>
    <s v="Medium"/>
  </r>
  <r>
    <n v="11682"/>
    <s v="IT-2014-2979676"/>
    <d v="2014-12-08T00:00:00"/>
    <s v="Monday"/>
    <x v="6"/>
    <x v="1"/>
    <d v="2014-12-12T00:00:00"/>
    <n v="4"/>
    <s v="Standard Class"/>
    <s v="PF-19225"/>
    <s v="Phillip Flathmann"/>
    <x v="0"/>
    <x v="392"/>
    <x v="85"/>
    <x v="28"/>
    <x v="3"/>
    <x v="2"/>
    <x v="3932"/>
    <x v="1"/>
    <x v="10"/>
    <x v="2027"/>
    <n v="244.72800000000001"/>
    <n v="4"/>
    <n v="0.1"/>
    <n v="-2.8319999999999999"/>
    <n v="19.16"/>
    <s v="Medium"/>
  </r>
  <r>
    <n v="10978"/>
    <s v="ES-2013-1341762"/>
    <d v="2013-11-12T00:00:00"/>
    <s v="Tuesday"/>
    <x v="1"/>
    <x v="0"/>
    <d v="2013-11-17T00:00:00"/>
    <n v="5"/>
    <s v="Standard Class"/>
    <s v="DL-13315"/>
    <s v="Delfina Latchford"/>
    <x v="0"/>
    <x v="573"/>
    <x v="45"/>
    <x v="7"/>
    <x v="3"/>
    <x v="8"/>
    <x v="5619"/>
    <x v="0"/>
    <x v="2"/>
    <x v="3061"/>
    <n v="357.10199999999998"/>
    <n v="2"/>
    <n v="0.1"/>
    <n v="154.72200000000001"/>
    <n v="18.43"/>
    <s v="Medium"/>
  </r>
  <r>
    <n v="11570"/>
    <s v="ES-2014-3754715"/>
    <d v="2014-02-07T00:00:00"/>
    <s v="Friday"/>
    <x v="9"/>
    <x v="1"/>
    <d v="2014-02-11T00:00:00"/>
    <n v="4"/>
    <s v="Standard Class"/>
    <s v="LP-17080"/>
    <s v="Liz Pelletier"/>
    <x v="0"/>
    <x v="1271"/>
    <x v="79"/>
    <x v="28"/>
    <x v="3"/>
    <x v="2"/>
    <x v="3088"/>
    <x v="1"/>
    <x v="11"/>
    <x v="2245"/>
    <n v="311.68799999999999"/>
    <n v="3"/>
    <n v="0.1"/>
    <n v="114.22799999999999"/>
    <n v="17.71"/>
    <s v="Medium"/>
  </r>
  <r>
    <n v="13848"/>
    <s v="IT-2012-5481346"/>
    <d v="2012-11-13T00:00:00"/>
    <s v="Tuesday"/>
    <x v="1"/>
    <x v="3"/>
    <d v="2012-11-18T00:00:00"/>
    <n v="5"/>
    <s v="Standard Class"/>
    <s v="CG-12520"/>
    <s v="Claire Gute"/>
    <x v="0"/>
    <x v="1697"/>
    <x v="112"/>
    <x v="28"/>
    <x v="3"/>
    <x v="2"/>
    <x v="3592"/>
    <x v="1"/>
    <x v="10"/>
    <x v="2030"/>
    <n v="332.74799999999999"/>
    <n v="3"/>
    <n v="0.1"/>
    <n v="-14.832000000000001"/>
    <n v="16.899999999999999"/>
    <s v="Medium"/>
  </r>
  <r>
    <n v="10783"/>
    <s v="ES-2012-2110783"/>
    <d v="2012-12-28T00:00:00"/>
    <s v="Friday"/>
    <x v="6"/>
    <x v="3"/>
    <d v="2013-01-03T00:00:00"/>
    <n v="6"/>
    <s v="Standard Class"/>
    <s v="NF-18385"/>
    <s v="Natalie Fritzler"/>
    <x v="0"/>
    <x v="573"/>
    <x v="45"/>
    <x v="7"/>
    <x v="3"/>
    <x v="8"/>
    <x v="5429"/>
    <x v="0"/>
    <x v="4"/>
    <x v="3092"/>
    <n v="168.21"/>
    <n v="7"/>
    <n v="0.1"/>
    <n v="59.64"/>
    <n v="16.760000000000002"/>
    <s v="Medium"/>
  </r>
  <r>
    <n v="12555"/>
    <s v="ES-2011-1822857"/>
    <d v="2011-06-06T00:00:00"/>
    <s v="Monday"/>
    <x v="0"/>
    <x v="2"/>
    <d v="2011-06-10T00:00:00"/>
    <n v="4"/>
    <s v="Standard Class"/>
    <s v="AF-10885"/>
    <s v="Art Foster"/>
    <x v="0"/>
    <x v="573"/>
    <x v="45"/>
    <x v="7"/>
    <x v="3"/>
    <x v="8"/>
    <x v="7766"/>
    <x v="0"/>
    <x v="3"/>
    <x v="3514"/>
    <n v="225.39599999999999"/>
    <n v="4"/>
    <n v="0.1"/>
    <n v="75.036000000000001"/>
    <n v="16.739999999999998"/>
    <s v="Medium"/>
  </r>
  <r>
    <n v="15876"/>
    <s v="ES-2012-1233460"/>
    <d v="2012-12-24T00:00:00"/>
    <s v="Monday"/>
    <x v="6"/>
    <x v="3"/>
    <d v="2012-12-28T00:00:00"/>
    <n v="4"/>
    <s v="Standard Class"/>
    <s v="RA-19285"/>
    <s v="Ralph Arnett"/>
    <x v="0"/>
    <x v="1909"/>
    <x v="85"/>
    <x v="28"/>
    <x v="3"/>
    <x v="2"/>
    <x v="8703"/>
    <x v="0"/>
    <x v="2"/>
    <x v="2959"/>
    <n v="258.39"/>
    <n v="5"/>
    <n v="0.1"/>
    <n v="114.84"/>
    <n v="15.79"/>
    <s v="Medium"/>
  </r>
  <r>
    <n v="17383"/>
    <s v="IT-2014-5637241"/>
    <d v="2014-11-24T00:00:00"/>
    <s v="Monday"/>
    <x v="1"/>
    <x v="1"/>
    <d v="2014-11-29T00:00:00"/>
    <n v="5"/>
    <s v="Standard Class"/>
    <s v="TT-21220"/>
    <s v="Thomas Thornton"/>
    <x v="0"/>
    <x v="600"/>
    <x v="221"/>
    <x v="28"/>
    <x v="3"/>
    <x v="2"/>
    <x v="7003"/>
    <x v="0"/>
    <x v="2"/>
    <x v="2988"/>
    <n v="1401.84"/>
    <n v="11"/>
    <n v="0.1"/>
    <n v="108.9"/>
    <n v="14.67"/>
    <s v="Medium"/>
  </r>
  <r>
    <n v="14235"/>
    <s v="ES-2014-3307997"/>
    <d v="2014-08-29T00:00:00"/>
    <s v="Friday"/>
    <x v="7"/>
    <x v="1"/>
    <d v="2014-09-03T00:00:00"/>
    <n v="5"/>
    <s v="Standard Class"/>
    <s v="SV-20785"/>
    <s v="Stewart Visinsky"/>
    <x v="0"/>
    <x v="610"/>
    <x v="79"/>
    <x v="28"/>
    <x v="3"/>
    <x v="2"/>
    <x v="7020"/>
    <x v="0"/>
    <x v="2"/>
    <x v="2937"/>
    <n v="484.596"/>
    <n v="4"/>
    <n v="0.1"/>
    <n v="199.11600000000001"/>
    <n v="14.62"/>
    <s v="Medium"/>
  </r>
  <r>
    <n v="15025"/>
    <s v="ES-2011-4993245"/>
    <d v="2011-09-08T00:00:00"/>
    <s v="Thursday"/>
    <x v="3"/>
    <x v="2"/>
    <d v="2011-09-12T00:00:00"/>
    <n v="4"/>
    <s v="Standard Class"/>
    <s v="RC-19960"/>
    <s v="Ryan Crowe"/>
    <x v="0"/>
    <x v="573"/>
    <x v="45"/>
    <x v="7"/>
    <x v="3"/>
    <x v="8"/>
    <x v="4642"/>
    <x v="1"/>
    <x v="8"/>
    <x v="2339"/>
    <n v="188.78399999999999"/>
    <n v="2"/>
    <n v="0.1"/>
    <n v="65.004000000000005"/>
    <n v="12.9"/>
    <s v="Medium"/>
  </r>
  <r>
    <n v="15179"/>
    <s v="ES-2014-1313311"/>
    <d v="2014-06-05T00:00:00"/>
    <s v="Thursday"/>
    <x v="0"/>
    <x v="1"/>
    <d v="2014-06-12T00:00:00"/>
    <n v="7"/>
    <s v="Standard Class"/>
    <s v="JK-15730"/>
    <s v="Joe Kamberova"/>
    <x v="0"/>
    <x v="573"/>
    <x v="45"/>
    <x v="7"/>
    <x v="3"/>
    <x v="8"/>
    <x v="3120"/>
    <x v="1"/>
    <x v="11"/>
    <x v="2266"/>
    <n v="181.44"/>
    <n v="4"/>
    <n v="0.1"/>
    <n v="8.0399999999999991"/>
    <n v="11.47"/>
    <s v="Medium"/>
  </r>
  <r>
    <n v="20224"/>
    <s v="ES-2014-5326420"/>
    <d v="2014-10-24T00:00:00"/>
    <s v="Friday"/>
    <x v="8"/>
    <x v="1"/>
    <d v="2014-10-29T00:00:00"/>
    <n v="5"/>
    <s v="Standard Class"/>
    <s v="MW-18220"/>
    <s v="Mitch Webber"/>
    <x v="0"/>
    <x v="392"/>
    <x v="85"/>
    <x v="28"/>
    <x v="3"/>
    <x v="2"/>
    <x v="5379"/>
    <x v="0"/>
    <x v="2"/>
    <x v="2534"/>
    <n v="462.13200000000001"/>
    <n v="4"/>
    <n v="0.1"/>
    <n v="169.33199999999999"/>
    <n v="9.93"/>
    <s v="Medium"/>
  </r>
  <r>
    <n v="20223"/>
    <s v="ES-2014-5326420"/>
    <d v="2014-10-24T00:00:00"/>
    <s v="Friday"/>
    <x v="8"/>
    <x v="1"/>
    <d v="2014-10-29T00:00:00"/>
    <n v="5"/>
    <s v="Standard Class"/>
    <s v="MW-18220"/>
    <s v="Mitch Webber"/>
    <x v="0"/>
    <x v="392"/>
    <x v="85"/>
    <x v="28"/>
    <x v="3"/>
    <x v="2"/>
    <x v="3097"/>
    <x v="1"/>
    <x v="11"/>
    <x v="2220"/>
    <n v="280.125"/>
    <n v="1"/>
    <n v="0.1"/>
    <n v="9.3149999999999995"/>
    <n v="9.84"/>
    <s v="Medium"/>
  </r>
  <r>
    <n v="13454"/>
    <s v="ES-2014-4017894"/>
    <d v="2014-07-30T00:00:00"/>
    <s v="Wednesday"/>
    <x v="4"/>
    <x v="1"/>
    <d v="2014-08-03T00:00:00"/>
    <n v="4"/>
    <s v="Standard Class"/>
    <s v="DN-13690"/>
    <s v="Duane Noonan"/>
    <x v="0"/>
    <x v="1891"/>
    <x v="114"/>
    <x v="28"/>
    <x v="3"/>
    <x v="2"/>
    <x v="5619"/>
    <x v="0"/>
    <x v="2"/>
    <x v="3061"/>
    <n v="178.55099999999999"/>
    <n v="1"/>
    <n v="0.1"/>
    <n v="77.361000000000004"/>
    <n v="7.81"/>
    <s v="Medium"/>
  </r>
  <r>
    <n v="14517"/>
    <s v="ES-2012-5578260"/>
    <d v="2012-07-28T00:00:00"/>
    <s v="Saturday"/>
    <x v="4"/>
    <x v="3"/>
    <d v="2012-08-01T00:00:00"/>
    <n v="4"/>
    <s v="Standard Class"/>
    <s v="MS-17530"/>
    <s v="MaryBeth Skach"/>
    <x v="0"/>
    <x v="573"/>
    <x v="45"/>
    <x v="7"/>
    <x v="3"/>
    <x v="8"/>
    <x v="3161"/>
    <x v="1"/>
    <x v="11"/>
    <x v="2268"/>
    <n v="315.98099999999999"/>
    <n v="3"/>
    <n v="0.1"/>
    <n v="49.131"/>
    <n v="7.79"/>
    <s v="Medium"/>
  </r>
  <r>
    <n v="12996"/>
    <s v="IT-2011-2556136"/>
    <d v="2011-11-10T00:00:00"/>
    <s v="Thursday"/>
    <x v="1"/>
    <x v="2"/>
    <d v="2011-11-16T00:00:00"/>
    <n v="6"/>
    <s v="Standard Class"/>
    <s v="RD-19930"/>
    <s v="Russell D'Ascenzo"/>
    <x v="0"/>
    <x v="621"/>
    <x v="235"/>
    <x v="28"/>
    <x v="3"/>
    <x v="2"/>
    <x v="3588"/>
    <x v="1"/>
    <x v="10"/>
    <x v="2023"/>
    <n v="136.72800000000001"/>
    <n v="1"/>
    <n v="0.1"/>
    <n v="-6.1020000000000003"/>
    <n v="7.62"/>
    <s v="Medium"/>
  </r>
  <r>
    <n v="10775"/>
    <s v="ES-2013-1622008"/>
    <d v="2013-11-26T00:00:00"/>
    <s v="Tuesday"/>
    <x v="1"/>
    <x v="0"/>
    <d v="2013-12-01T00:00:00"/>
    <n v="5"/>
    <s v="Standard Class"/>
    <s v="JK-15730"/>
    <s v="Joe Kamberova"/>
    <x v="0"/>
    <x v="573"/>
    <x v="45"/>
    <x v="7"/>
    <x v="3"/>
    <x v="8"/>
    <x v="5780"/>
    <x v="0"/>
    <x v="16"/>
    <x v="2656"/>
    <n v="86.265000000000001"/>
    <n v="3"/>
    <n v="0.1"/>
    <n v="25.875"/>
    <n v="7.52"/>
    <s v="Medium"/>
  </r>
  <r>
    <n v="16942"/>
    <s v="ES-2012-4193401"/>
    <d v="2012-12-06T00:00:00"/>
    <s v="Thursday"/>
    <x v="6"/>
    <x v="3"/>
    <d v="2012-12-11T00:00:00"/>
    <n v="5"/>
    <s v="Standard Class"/>
    <s v="GT-14710"/>
    <s v="Greg Tran"/>
    <x v="0"/>
    <x v="573"/>
    <x v="45"/>
    <x v="7"/>
    <x v="3"/>
    <x v="8"/>
    <x v="8693"/>
    <x v="0"/>
    <x v="2"/>
    <x v="2522"/>
    <n v="187.029"/>
    <n v="1"/>
    <n v="0.1"/>
    <n v="70.629000000000005"/>
    <n v="7.29"/>
    <s v="Medium"/>
  </r>
  <r>
    <n v="13538"/>
    <s v="ES-2014-5214699"/>
    <d v="2014-08-06T00:00:00"/>
    <s v="Wednesday"/>
    <x v="7"/>
    <x v="1"/>
    <d v="2014-08-11T00:00:00"/>
    <n v="5"/>
    <s v="Standard Class"/>
    <s v="MO-17500"/>
    <s v="Mary O'Rourke"/>
    <x v="0"/>
    <x v="1909"/>
    <x v="85"/>
    <x v="28"/>
    <x v="3"/>
    <x v="2"/>
    <x v="9090"/>
    <x v="1"/>
    <x v="11"/>
    <x v="2281"/>
    <n v="467.58600000000001"/>
    <n v="2"/>
    <n v="0.1"/>
    <n v="57.125999999999998"/>
    <n v="6.36"/>
    <s v="Medium"/>
  </r>
  <r>
    <n v="14569"/>
    <s v="ES-2011-4077297"/>
    <d v="2011-06-08T00:00:00"/>
    <s v="Wednesday"/>
    <x v="0"/>
    <x v="2"/>
    <d v="2011-06-13T00:00:00"/>
    <n v="5"/>
    <s v="Standard Class"/>
    <s v="FO-14305"/>
    <s v="Frank Olsen"/>
    <x v="0"/>
    <x v="2080"/>
    <x v="711"/>
    <x v="28"/>
    <x v="3"/>
    <x v="2"/>
    <x v="2784"/>
    <x v="1"/>
    <x v="10"/>
    <x v="2059"/>
    <n v="58.698"/>
    <n v="1"/>
    <n v="0.1"/>
    <n v="8.4779999999999998"/>
    <n v="6.13"/>
    <s v="Medium"/>
  </r>
  <r>
    <n v="12050"/>
    <s v="ES-2011-2257437"/>
    <d v="2011-08-10T00:00:00"/>
    <s v="Wednesday"/>
    <x v="7"/>
    <x v="2"/>
    <d v="2011-08-17T00:00:00"/>
    <n v="7"/>
    <s v="Standard Class"/>
    <s v="BP-11155"/>
    <s v="Becky Pak"/>
    <x v="0"/>
    <x v="573"/>
    <x v="45"/>
    <x v="7"/>
    <x v="3"/>
    <x v="8"/>
    <x v="7551"/>
    <x v="0"/>
    <x v="1"/>
    <x v="3390"/>
    <n v="104.625"/>
    <n v="5"/>
    <n v="0.1"/>
    <n v="10.425000000000001"/>
    <n v="5.88"/>
    <s v="Medium"/>
  </r>
  <r>
    <n v="13348"/>
    <s v="ES-2014-4505254"/>
    <d v="2014-05-09T00:00:00"/>
    <s v="Friday"/>
    <x v="2"/>
    <x v="1"/>
    <d v="2014-05-13T00:00:00"/>
    <n v="4"/>
    <s v="Standard Class"/>
    <s v="MT-17815"/>
    <s v="Meg Tillman"/>
    <x v="0"/>
    <x v="573"/>
    <x v="45"/>
    <x v="7"/>
    <x v="3"/>
    <x v="8"/>
    <x v="3586"/>
    <x v="1"/>
    <x v="8"/>
    <x v="2356"/>
    <n v="71.171999999999997"/>
    <n v="2"/>
    <n v="0.1"/>
    <n v="28.452000000000002"/>
    <n v="5.74"/>
    <s v="Medium"/>
  </r>
  <r>
    <n v="14136"/>
    <s v="ES-2012-3337263"/>
    <d v="2012-04-27T00:00:00"/>
    <s v="Friday"/>
    <x v="10"/>
    <x v="3"/>
    <d v="2012-05-02T00:00:00"/>
    <n v="5"/>
    <s v="Standard Class"/>
    <s v="SB-20185"/>
    <s v="Sarah Brown"/>
    <x v="0"/>
    <x v="484"/>
    <x v="114"/>
    <x v="28"/>
    <x v="3"/>
    <x v="2"/>
    <x v="9091"/>
    <x v="0"/>
    <x v="2"/>
    <x v="2942"/>
    <n v="172.8"/>
    <n v="4"/>
    <n v="0.1"/>
    <n v="44.16"/>
    <n v="5.21"/>
    <s v="Medium"/>
  </r>
  <r>
    <n v="16627"/>
    <s v="ES-2013-5002794"/>
    <d v="2013-05-08T00:00:00"/>
    <s v="Wednesday"/>
    <x v="2"/>
    <x v="0"/>
    <d v="2013-05-13T00:00:00"/>
    <n v="5"/>
    <s v="Standard Class"/>
    <s v="GH-14665"/>
    <s v="Greg Hansen"/>
    <x v="0"/>
    <x v="573"/>
    <x v="45"/>
    <x v="7"/>
    <x v="3"/>
    <x v="8"/>
    <x v="1180"/>
    <x v="1"/>
    <x v="10"/>
    <x v="2056"/>
    <n v="117.504"/>
    <n v="2"/>
    <n v="0.1"/>
    <n v="-5.2560000000000002"/>
    <n v="5.0199999999999996"/>
    <s v="Medium"/>
  </r>
  <r>
    <n v="16626"/>
    <s v="ES-2013-5002794"/>
    <d v="2013-05-08T00:00:00"/>
    <s v="Wednesday"/>
    <x v="2"/>
    <x v="0"/>
    <d v="2013-05-13T00:00:00"/>
    <n v="5"/>
    <s v="Standard Class"/>
    <s v="GH-14665"/>
    <s v="Greg Hansen"/>
    <x v="0"/>
    <x v="573"/>
    <x v="45"/>
    <x v="7"/>
    <x v="3"/>
    <x v="8"/>
    <x v="8637"/>
    <x v="0"/>
    <x v="5"/>
    <x v="3447"/>
    <n v="53.298000000000002"/>
    <n v="3"/>
    <n v="0.1"/>
    <n v="0.55800000000000005"/>
    <n v="4.91"/>
    <s v="Medium"/>
  </r>
  <r>
    <n v="13458"/>
    <s v="IT-2011-2241184"/>
    <d v="2011-12-22T00:00:00"/>
    <s v="Thursday"/>
    <x v="6"/>
    <x v="2"/>
    <d v="2011-12-26T00:00:00"/>
    <n v="4"/>
    <s v="Standard Class"/>
    <s v="AI-10855"/>
    <s v="Arianne Irving"/>
    <x v="0"/>
    <x v="2319"/>
    <x v="79"/>
    <x v="28"/>
    <x v="3"/>
    <x v="2"/>
    <x v="2713"/>
    <x v="1"/>
    <x v="10"/>
    <x v="2009"/>
    <n v="131.76"/>
    <n v="2"/>
    <n v="0.1"/>
    <n v="-7.32"/>
    <n v="4.59"/>
    <s v="Medium"/>
  </r>
  <r>
    <n v="13347"/>
    <s v="ES-2014-4505254"/>
    <d v="2014-05-09T00:00:00"/>
    <s v="Friday"/>
    <x v="2"/>
    <x v="1"/>
    <d v="2014-05-13T00:00:00"/>
    <n v="4"/>
    <s v="Standard Class"/>
    <s v="MT-17815"/>
    <s v="Meg Tillman"/>
    <x v="0"/>
    <x v="573"/>
    <x v="45"/>
    <x v="7"/>
    <x v="3"/>
    <x v="8"/>
    <x v="5055"/>
    <x v="0"/>
    <x v="1"/>
    <x v="2761"/>
    <n v="51.110999999999997"/>
    <n v="3"/>
    <n v="0.1"/>
    <n v="17.001000000000001"/>
    <n v="4.58"/>
    <s v="Medium"/>
  </r>
  <r>
    <n v="19880"/>
    <s v="ES-2012-5805673"/>
    <d v="2012-07-25T00:00:00"/>
    <s v="Wednesday"/>
    <x v="4"/>
    <x v="3"/>
    <d v="2012-07-30T00:00:00"/>
    <n v="5"/>
    <s v="Standard Class"/>
    <s v="SC-20575"/>
    <s v="Sonia Cooley"/>
    <x v="0"/>
    <x v="573"/>
    <x v="45"/>
    <x v="7"/>
    <x v="3"/>
    <x v="8"/>
    <x v="5921"/>
    <x v="0"/>
    <x v="0"/>
    <x v="3270"/>
    <n v="213.75899999999999"/>
    <n v="7"/>
    <n v="0.1"/>
    <n v="73.478999999999999"/>
    <n v="4.5599999999999996"/>
    <s v="Medium"/>
  </r>
  <r>
    <n v="12003"/>
    <s v="IT-2014-3280659"/>
    <d v="2014-11-20T00:00:00"/>
    <s v="Thursday"/>
    <x v="1"/>
    <x v="1"/>
    <d v="2014-11-24T00:00:00"/>
    <n v="4"/>
    <s v="Standard Class"/>
    <s v="TS-21085"/>
    <s v="Thais Sissman"/>
    <x v="0"/>
    <x v="2754"/>
    <x v="78"/>
    <x v="28"/>
    <x v="3"/>
    <x v="2"/>
    <x v="7731"/>
    <x v="0"/>
    <x v="2"/>
    <x v="3340"/>
    <n v="43.335000000000001"/>
    <n v="3"/>
    <n v="0.1"/>
    <n v="-4.4999999999999998E-2"/>
    <n v="4.47"/>
    <s v="Medium"/>
  </r>
  <r>
    <n v="15180"/>
    <s v="ES-2014-1313311"/>
    <d v="2014-06-05T00:00:00"/>
    <s v="Thursday"/>
    <x v="0"/>
    <x v="1"/>
    <d v="2014-06-12T00:00:00"/>
    <n v="7"/>
    <s v="Standard Class"/>
    <s v="JK-15730"/>
    <s v="Joe Kamberova"/>
    <x v="0"/>
    <x v="573"/>
    <x v="45"/>
    <x v="7"/>
    <x v="3"/>
    <x v="8"/>
    <x v="4728"/>
    <x v="0"/>
    <x v="2"/>
    <x v="2572"/>
    <n v="55.08"/>
    <n v="1"/>
    <n v="0.1"/>
    <n v="12.84"/>
    <n v="4.08"/>
    <s v="Medium"/>
  </r>
  <r>
    <n v="11135"/>
    <s v="IT-2011-4317663"/>
    <d v="2011-11-28T00:00:00"/>
    <s v="Monday"/>
    <x v="1"/>
    <x v="2"/>
    <d v="2011-12-04T00:00:00"/>
    <n v="6"/>
    <s v="Standard Class"/>
    <s v="KM-16720"/>
    <s v="Kunst Miller"/>
    <x v="0"/>
    <x v="573"/>
    <x v="45"/>
    <x v="7"/>
    <x v="3"/>
    <x v="8"/>
    <x v="5459"/>
    <x v="0"/>
    <x v="1"/>
    <x v="2841"/>
    <n v="52.595999999999997"/>
    <n v="2"/>
    <n v="0.1"/>
    <n v="1.716"/>
    <n v="3.97"/>
    <s v="Medium"/>
  </r>
  <r>
    <n v="14809"/>
    <s v="ES-2013-2588627"/>
    <d v="2013-08-27T00:00:00"/>
    <s v="Tuesday"/>
    <x v="7"/>
    <x v="0"/>
    <d v="2013-08-31T00:00:00"/>
    <n v="4"/>
    <s v="Standard Class"/>
    <s v="LF-17185"/>
    <s v="Luke Foster"/>
    <x v="0"/>
    <x v="573"/>
    <x v="45"/>
    <x v="7"/>
    <x v="3"/>
    <x v="8"/>
    <x v="7565"/>
    <x v="0"/>
    <x v="16"/>
    <x v="2713"/>
    <n v="56.915999999999997"/>
    <n v="2"/>
    <n v="0.1"/>
    <n v="19.596"/>
    <n v="3.93"/>
    <s v="Medium"/>
  </r>
  <r>
    <n v="16154"/>
    <s v="ES-2013-3895203"/>
    <d v="2013-01-31T00:00:00"/>
    <s v="Thursday"/>
    <x v="5"/>
    <x v="0"/>
    <d v="2013-02-06T00:00:00"/>
    <n v="6"/>
    <s v="Standard Class"/>
    <s v="BO-11425"/>
    <s v="Bobby Odegard"/>
    <x v="0"/>
    <x v="2055"/>
    <x v="78"/>
    <x v="28"/>
    <x v="3"/>
    <x v="2"/>
    <x v="8869"/>
    <x v="0"/>
    <x v="2"/>
    <x v="3479"/>
    <n v="43.2"/>
    <n v="1"/>
    <n v="0.1"/>
    <n v="17.28"/>
    <n v="3.84"/>
    <s v="Medium"/>
  </r>
  <r>
    <n v="19878"/>
    <s v="ES-2012-5805673"/>
    <d v="2012-07-25T00:00:00"/>
    <s v="Wednesday"/>
    <x v="4"/>
    <x v="3"/>
    <d v="2012-07-30T00:00:00"/>
    <n v="5"/>
    <s v="Standard Class"/>
    <s v="SC-20575"/>
    <s v="Sonia Cooley"/>
    <x v="0"/>
    <x v="573"/>
    <x v="45"/>
    <x v="7"/>
    <x v="3"/>
    <x v="8"/>
    <x v="8183"/>
    <x v="0"/>
    <x v="5"/>
    <x v="3403"/>
    <n v="62.423999999999999"/>
    <n v="4"/>
    <n v="0.1"/>
    <n v="11.784000000000001"/>
    <n v="3.72"/>
    <s v="Medium"/>
  </r>
  <r>
    <n v="10776"/>
    <s v="ES-2013-1622008"/>
    <d v="2013-11-26T00:00:00"/>
    <s v="Tuesday"/>
    <x v="1"/>
    <x v="0"/>
    <d v="2013-12-01T00:00:00"/>
    <n v="5"/>
    <s v="Standard Class"/>
    <s v="JK-15730"/>
    <s v="Joe Kamberova"/>
    <x v="0"/>
    <x v="573"/>
    <x v="45"/>
    <x v="7"/>
    <x v="3"/>
    <x v="8"/>
    <x v="4803"/>
    <x v="0"/>
    <x v="16"/>
    <x v="2643"/>
    <n v="51.84"/>
    <n v="2"/>
    <n v="0.1"/>
    <n v="20.16"/>
    <n v="3.68"/>
    <s v="Medium"/>
  </r>
  <r>
    <n v="10696"/>
    <s v="ES-2012-1290570"/>
    <d v="2012-11-21T00:00:00"/>
    <s v="Wednesday"/>
    <x v="1"/>
    <x v="3"/>
    <d v="2012-11-27T00:00:00"/>
    <n v="6"/>
    <s v="Standard Class"/>
    <s v="BD-11500"/>
    <s v="Bradley Drucker"/>
    <x v="0"/>
    <x v="573"/>
    <x v="45"/>
    <x v="7"/>
    <x v="3"/>
    <x v="8"/>
    <x v="8463"/>
    <x v="0"/>
    <x v="2"/>
    <x v="2586"/>
    <n v="43.2"/>
    <n v="2"/>
    <n v="0.1"/>
    <n v="0.96"/>
    <n v="3.26"/>
    <s v="Medium"/>
  </r>
  <r>
    <n v="10797"/>
    <s v="IT-2011-4028329"/>
    <d v="2011-06-28T00:00:00"/>
    <s v="Tuesday"/>
    <x v="0"/>
    <x v="2"/>
    <d v="2011-07-02T00:00:00"/>
    <n v="4"/>
    <s v="Standard Class"/>
    <s v="JF-15355"/>
    <s v="Jay Fein"/>
    <x v="0"/>
    <x v="573"/>
    <x v="45"/>
    <x v="7"/>
    <x v="3"/>
    <x v="8"/>
    <x v="5704"/>
    <x v="0"/>
    <x v="16"/>
    <x v="2710"/>
    <n v="44.036999999999999"/>
    <n v="7"/>
    <n v="0.1"/>
    <n v="19.047000000000001"/>
    <n v="2.4"/>
    <s v="Medium"/>
  </r>
  <r>
    <n v="18789"/>
    <s v="ES-2014-4023075"/>
    <d v="2014-06-09T00:00:00"/>
    <s v="Monday"/>
    <x v="0"/>
    <x v="1"/>
    <d v="2014-06-13T00:00:00"/>
    <n v="4"/>
    <s v="Standard Class"/>
    <s v="SV-20785"/>
    <s v="Stewart Visinsky"/>
    <x v="0"/>
    <x v="392"/>
    <x v="85"/>
    <x v="28"/>
    <x v="3"/>
    <x v="2"/>
    <x v="9091"/>
    <x v="0"/>
    <x v="2"/>
    <x v="2942"/>
    <n v="43.2"/>
    <n v="1"/>
    <n v="0.1"/>
    <n v="11.04"/>
    <n v="2.09"/>
    <s v="Medium"/>
  </r>
  <r>
    <n v="11134"/>
    <s v="IT-2011-4317663"/>
    <d v="2011-11-28T00:00:00"/>
    <s v="Monday"/>
    <x v="1"/>
    <x v="2"/>
    <d v="2011-12-04T00:00:00"/>
    <n v="6"/>
    <s v="Standard Class"/>
    <s v="KM-16720"/>
    <s v="Kunst Miller"/>
    <x v="0"/>
    <x v="573"/>
    <x v="45"/>
    <x v="7"/>
    <x v="3"/>
    <x v="8"/>
    <x v="7559"/>
    <x v="0"/>
    <x v="1"/>
    <x v="2998"/>
    <n v="79.92"/>
    <n v="4"/>
    <n v="0.1"/>
    <n v="-0.96"/>
    <n v="1.99"/>
    <s v="Medium"/>
  </r>
  <r>
    <n v="19409"/>
    <s v="ES-2012-1157133"/>
    <d v="2012-04-23T00:00:00"/>
    <s v="Monday"/>
    <x v="10"/>
    <x v="3"/>
    <d v="2012-04-27T00:00:00"/>
    <n v="4"/>
    <s v="Standard Class"/>
    <s v="NP-18670"/>
    <s v="Nora Paige"/>
    <x v="0"/>
    <x v="573"/>
    <x v="45"/>
    <x v="7"/>
    <x v="3"/>
    <x v="8"/>
    <x v="1354"/>
    <x v="0"/>
    <x v="16"/>
    <x v="3014"/>
    <n v="21.140999999999998"/>
    <n v="3"/>
    <n v="0.1"/>
    <n v="7.2809999999999997"/>
    <n v="1.95"/>
    <s v="Medium"/>
  </r>
  <r>
    <n v="10621"/>
    <s v="IT-2011-1573599"/>
    <d v="2011-11-17T00:00:00"/>
    <s v="Thursday"/>
    <x v="1"/>
    <x v="2"/>
    <d v="2011-11-22T00:00:00"/>
    <n v="5"/>
    <s v="Standard Class"/>
    <s v="CC-12550"/>
    <s v="Clay Cheatham"/>
    <x v="0"/>
    <x v="573"/>
    <x v="45"/>
    <x v="7"/>
    <x v="3"/>
    <x v="8"/>
    <x v="7657"/>
    <x v="0"/>
    <x v="16"/>
    <x v="2957"/>
    <n v="28.512"/>
    <n v="2"/>
    <n v="0.1"/>
    <n v="-0.64800000000000002"/>
    <n v="1.82"/>
    <s v="Medium"/>
  </r>
  <r>
    <n v="19879"/>
    <s v="ES-2012-5805673"/>
    <d v="2012-07-25T00:00:00"/>
    <s v="Wednesday"/>
    <x v="4"/>
    <x v="3"/>
    <d v="2012-07-30T00:00:00"/>
    <n v="5"/>
    <s v="Standard Class"/>
    <s v="SC-20575"/>
    <s v="Sonia Cooley"/>
    <x v="0"/>
    <x v="573"/>
    <x v="45"/>
    <x v="7"/>
    <x v="3"/>
    <x v="8"/>
    <x v="6870"/>
    <x v="0"/>
    <x v="7"/>
    <x v="3378"/>
    <n v="30.024000000000001"/>
    <n v="2"/>
    <n v="0.1"/>
    <n v="12.984"/>
    <n v="1.69"/>
    <s v="Medium"/>
  </r>
  <r>
    <n v="11522"/>
    <s v="IT-2014-1229866"/>
    <d v="2014-08-18T00:00:00"/>
    <s v="Monday"/>
    <x v="7"/>
    <x v="1"/>
    <d v="2014-08-24T00:00:00"/>
    <n v="6"/>
    <s v="Standard Class"/>
    <s v="IM-15070"/>
    <s v="Irene Maddox"/>
    <x v="0"/>
    <x v="573"/>
    <x v="45"/>
    <x v="7"/>
    <x v="3"/>
    <x v="8"/>
    <x v="7251"/>
    <x v="0"/>
    <x v="6"/>
    <x v="2815"/>
    <n v="24.408000000000001"/>
    <n v="4"/>
    <n v="0.1"/>
    <n v="-1.1519999999999999"/>
    <n v="1.53"/>
    <s v="Medium"/>
  </r>
  <r>
    <n v="16943"/>
    <s v="ES-2012-4193401"/>
    <d v="2012-12-06T00:00:00"/>
    <s v="Thursday"/>
    <x v="6"/>
    <x v="3"/>
    <d v="2012-12-11T00:00:00"/>
    <n v="5"/>
    <s v="Standard Class"/>
    <s v="GT-14710"/>
    <s v="Greg Tran"/>
    <x v="0"/>
    <x v="573"/>
    <x v="45"/>
    <x v="7"/>
    <x v="3"/>
    <x v="8"/>
    <x v="5153"/>
    <x v="0"/>
    <x v="1"/>
    <x v="2924"/>
    <n v="15.66"/>
    <n v="1"/>
    <n v="0.1"/>
    <n v="-0.18"/>
    <n v="1.34"/>
    <s v="Medium"/>
  </r>
  <r>
    <n v="15557"/>
    <s v="IT-2012-2927791"/>
    <d v="2012-11-30T00:00:00"/>
    <s v="Friday"/>
    <x v="1"/>
    <x v="3"/>
    <d v="2012-12-05T00:00:00"/>
    <n v="5"/>
    <s v="Standard Class"/>
    <s v="SC-20800"/>
    <s v="Stuart Calhoun"/>
    <x v="0"/>
    <x v="573"/>
    <x v="45"/>
    <x v="7"/>
    <x v="3"/>
    <x v="8"/>
    <x v="5782"/>
    <x v="0"/>
    <x v="2"/>
    <x v="3189"/>
    <n v="44.01"/>
    <n v="2"/>
    <n v="0.1"/>
    <n v="-4.8899999999999997"/>
    <n v="1.1599999999999999"/>
    <s v="Medium"/>
  </r>
  <r>
    <n v="14772"/>
    <s v="ES-2014-1670293"/>
    <d v="2014-08-20T00:00:00"/>
    <s v="Wednesday"/>
    <x v="7"/>
    <x v="1"/>
    <d v="2014-08-24T00:00:00"/>
    <n v="4"/>
    <s v="Standard Class"/>
    <s v="PB-19150"/>
    <s v="Philip Brown"/>
    <x v="0"/>
    <x v="573"/>
    <x v="45"/>
    <x v="7"/>
    <x v="3"/>
    <x v="8"/>
    <x v="6207"/>
    <x v="0"/>
    <x v="16"/>
    <x v="2972"/>
    <n v="14.688000000000001"/>
    <n v="2"/>
    <n v="0.1"/>
    <n v="5.9880000000000004"/>
    <n v="0.94"/>
    <s v="Medium"/>
  </r>
  <r>
    <n v="10777"/>
    <s v="ES-2013-1622008"/>
    <d v="2013-11-26T00:00:00"/>
    <s v="Tuesday"/>
    <x v="1"/>
    <x v="0"/>
    <d v="2013-12-01T00:00:00"/>
    <n v="5"/>
    <s v="Standard Class"/>
    <s v="JK-15730"/>
    <s v="Joe Kamberova"/>
    <x v="0"/>
    <x v="573"/>
    <x v="45"/>
    <x v="7"/>
    <x v="3"/>
    <x v="8"/>
    <x v="8505"/>
    <x v="0"/>
    <x v="4"/>
    <x v="3455"/>
    <n v="9.4499999999999993"/>
    <n v="1"/>
    <n v="0.1"/>
    <n v="0.84"/>
    <n v="0.67"/>
    <s v="Medium"/>
  </r>
  <r>
    <n v="30462"/>
    <s v="ID-2012-83870"/>
    <d v="2012-10-26T00:00:00"/>
    <s v="Friday"/>
    <x v="8"/>
    <x v="3"/>
    <d v="2012-11-01T00:00:00"/>
    <n v="6"/>
    <s v="Standard Class"/>
    <s v="PF-19120"/>
    <s v="Peter Fuller"/>
    <x v="0"/>
    <x v="3010"/>
    <x v="797"/>
    <x v="22"/>
    <x v="1"/>
    <x v="7"/>
    <x v="4428"/>
    <x v="1"/>
    <x v="14"/>
    <x v="2162"/>
    <n v="1140.48"/>
    <n v="8"/>
    <n v="0.4"/>
    <n v="-418.32"/>
    <n v="71.900000000000006"/>
    <s v="Medium"/>
  </r>
  <r>
    <n v="17719"/>
    <s v="ES-2011-4915337"/>
    <d v="2011-11-01T00:00:00"/>
    <s v="Tuesday"/>
    <x v="1"/>
    <x v="2"/>
    <d v="2011-11-06T00:00:00"/>
    <n v="5"/>
    <s v="Standard Class"/>
    <s v="JG-15115"/>
    <s v="Jack Garza"/>
    <x v="0"/>
    <x v="1441"/>
    <x v="550"/>
    <x v="29"/>
    <x v="3"/>
    <x v="2"/>
    <x v="5379"/>
    <x v="0"/>
    <x v="2"/>
    <x v="2534"/>
    <n v="770.22"/>
    <n v="10"/>
    <n v="0.4"/>
    <n v="38.22"/>
    <n v="63.67"/>
    <s v="Medium"/>
  </r>
  <r>
    <n v="14862"/>
    <s v="ES-2013-1614127"/>
    <d v="2013-05-22T00:00:00"/>
    <s v="Wednesday"/>
    <x v="2"/>
    <x v="0"/>
    <d v="2013-05-27T00:00:00"/>
    <n v="5"/>
    <s v="Standard Class"/>
    <s v="CM-12160"/>
    <s v="Charles McCrossin"/>
    <x v="0"/>
    <x v="691"/>
    <x v="278"/>
    <x v="29"/>
    <x v="3"/>
    <x v="2"/>
    <x v="5620"/>
    <x v="0"/>
    <x v="2"/>
    <x v="2521"/>
    <n v="764.80200000000002"/>
    <n v="9"/>
    <n v="0.4"/>
    <n v="-178.578"/>
    <n v="54.69"/>
    <s v="Medium"/>
  </r>
  <r>
    <n v="11350"/>
    <s v="ES-2013-3657887"/>
    <d v="2013-05-04T00:00:00"/>
    <s v="Saturday"/>
    <x v="2"/>
    <x v="0"/>
    <d v="2013-05-10T00:00:00"/>
    <n v="6"/>
    <s v="Standard Class"/>
    <s v="LE-16810"/>
    <s v="Laurel Elliston"/>
    <x v="0"/>
    <x v="1764"/>
    <x v="100"/>
    <x v="29"/>
    <x v="3"/>
    <x v="2"/>
    <x v="6984"/>
    <x v="0"/>
    <x v="2"/>
    <x v="2524"/>
    <n v="495.36"/>
    <n v="4"/>
    <n v="0.4"/>
    <n v="41.28"/>
    <n v="47"/>
    <s v="Medium"/>
  </r>
  <r>
    <n v="12436"/>
    <s v="ES-2012-1030632"/>
    <d v="2012-09-21T00:00:00"/>
    <s v="Friday"/>
    <x v="3"/>
    <x v="3"/>
    <d v="2012-09-26T00:00:00"/>
    <n v="5"/>
    <s v="Standard Class"/>
    <s v="MV-17485"/>
    <s v="Mark Van Huff"/>
    <x v="0"/>
    <x v="1469"/>
    <x v="550"/>
    <x v="29"/>
    <x v="3"/>
    <x v="2"/>
    <x v="917"/>
    <x v="1"/>
    <x v="10"/>
    <x v="2494"/>
    <n v="491.94"/>
    <n v="6"/>
    <n v="0.4"/>
    <n v="-254.34"/>
    <n v="43.51"/>
    <s v="Medium"/>
  </r>
  <r>
    <n v="11857"/>
    <s v="IT-2014-2405375"/>
    <d v="2014-08-18T00:00:00"/>
    <s v="Monday"/>
    <x v="7"/>
    <x v="1"/>
    <d v="2014-08-24T00:00:00"/>
    <n v="6"/>
    <s v="Standard Class"/>
    <s v="SB-20185"/>
    <s v="Sarah Brown"/>
    <x v="0"/>
    <x v="2644"/>
    <x v="199"/>
    <x v="29"/>
    <x v="3"/>
    <x v="2"/>
    <x v="8115"/>
    <x v="0"/>
    <x v="2"/>
    <x v="3476"/>
    <n v="634.86"/>
    <n v="5"/>
    <n v="0.4"/>
    <n v="-349.29"/>
    <n v="38.67"/>
    <s v="Medium"/>
  </r>
  <r>
    <n v="16102"/>
    <s v="ES-2014-1224526"/>
    <d v="2014-05-05T00:00:00"/>
    <s v="Monday"/>
    <x v="2"/>
    <x v="1"/>
    <d v="2014-05-12T00:00:00"/>
    <n v="7"/>
    <s v="Standard Class"/>
    <s v="TH-21100"/>
    <s v="Thea Hendricks"/>
    <x v="0"/>
    <x v="77"/>
    <x v="137"/>
    <x v="29"/>
    <x v="3"/>
    <x v="2"/>
    <x v="2770"/>
    <x v="1"/>
    <x v="10"/>
    <x v="2102"/>
    <n v="407.23200000000003"/>
    <n v="4"/>
    <n v="0.4"/>
    <n v="-149.328"/>
    <n v="35.520000000000003"/>
    <s v="Medium"/>
  </r>
  <r>
    <n v="12423"/>
    <s v="ES-2012-2737892"/>
    <d v="2012-09-02T00:00:00"/>
    <s v="Sunday"/>
    <x v="3"/>
    <x v="3"/>
    <d v="2012-09-06T00:00:00"/>
    <n v="4"/>
    <s v="Standard Class"/>
    <s v="AW-10840"/>
    <s v="Anthony Witt"/>
    <x v="0"/>
    <x v="1542"/>
    <x v="278"/>
    <x v="29"/>
    <x v="3"/>
    <x v="2"/>
    <x v="5619"/>
    <x v="0"/>
    <x v="2"/>
    <x v="3061"/>
    <n v="357.10199999999998"/>
    <n v="3"/>
    <n v="0.4"/>
    <n v="53.531999999999996"/>
    <n v="32.78"/>
    <s v="Medium"/>
  </r>
  <r>
    <n v="19178"/>
    <s v="ES-2014-1530779"/>
    <d v="2014-02-01T00:00:00"/>
    <s v="Saturday"/>
    <x v="9"/>
    <x v="1"/>
    <d v="2014-02-07T00:00:00"/>
    <n v="6"/>
    <s v="Standard Class"/>
    <s v="JM-15535"/>
    <s v="Jessica Myrick"/>
    <x v="0"/>
    <x v="691"/>
    <x v="278"/>
    <x v="29"/>
    <x v="3"/>
    <x v="2"/>
    <x v="7020"/>
    <x v="0"/>
    <x v="2"/>
    <x v="2937"/>
    <n v="484.596"/>
    <n v="6"/>
    <n v="0.4"/>
    <n v="56.375999999999998"/>
    <n v="32.520000000000003"/>
    <s v="Medium"/>
  </r>
  <r>
    <n v="18166"/>
    <s v="ES-2012-4070273"/>
    <d v="2012-11-16T00:00:00"/>
    <s v="Friday"/>
    <x v="1"/>
    <x v="3"/>
    <d v="2012-11-20T00:00:00"/>
    <n v="4"/>
    <s v="Standard Class"/>
    <s v="MS-17365"/>
    <s v="Maribeth Schnelling"/>
    <x v="0"/>
    <x v="691"/>
    <x v="278"/>
    <x v="29"/>
    <x v="3"/>
    <x v="2"/>
    <x v="5897"/>
    <x v="0"/>
    <x v="2"/>
    <x v="2535"/>
    <n v="576.82799999999997"/>
    <n v="7"/>
    <n v="0.4"/>
    <n v="-384.55200000000002"/>
    <n v="32.409999999999997"/>
    <s v="Medium"/>
  </r>
  <r>
    <n v="13798"/>
    <s v="ES-2013-5827942"/>
    <d v="2013-04-02T00:00:00"/>
    <s v="Tuesday"/>
    <x v="10"/>
    <x v="0"/>
    <d v="2013-04-07T00:00:00"/>
    <n v="5"/>
    <s v="Standard Class"/>
    <s v="PT-19090"/>
    <s v="Pete Takahito"/>
    <x v="0"/>
    <x v="1821"/>
    <x v="278"/>
    <x v="29"/>
    <x v="3"/>
    <x v="2"/>
    <x v="2609"/>
    <x v="1"/>
    <x v="10"/>
    <x v="2051"/>
    <n v="300.40199999999999"/>
    <n v="3"/>
    <n v="0.4"/>
    <n v="-125.208"/>
    <n v="32.4"/>
    <s v="Medium"/>
  </r>
  <r>
    <n v="16680"/>
    <s v="IT-2012-4635720"/>
    <d v="2012-01-24T00:00:00"/>
    <s v="Tuesday"/>
    <x v="5"/>
    <x v="3"/>
    <d v="2012-01-31T00:00:00"/>
    <n v="7"/>
    <s v="Standard Class"/>
    <s v="LF-17185"/>
    <s v="Luke Foster"/>
    <x v="0"/>
    <x v="675"/>
    <x v="82"/>
    <x v="29"/>
    <x v="3"/>
    <x v="2"/>
    <x v="9092"/>
    <x v="1"/>
    <x v="11"/>
    <x v="2464"/>
    <n v="294.3"/>
    <n v="3"/>
    <n v="0.4"/>
    <n v="-63.81"/>
    <n v="31.05"/>
    <s v="Medium"/>
  </r>
  <r>
    <n v="11609"/>
    <s v="ES-2014-5389384"/>
    <d v="2014-08-16T00:00:00"/>
    <s v="Saturday"/>
    <x v="7"/>
    <x v="1"/>
    <d v="2014-08-20T00:00:00"/>
    <n v="4"/>
    <s v="Standard Class"/>
    <s v="JB-16000"/>
    <s v="Joy Bell-"/>
    <x v="0"/>
    <x v="2448"/>
    <x v="80"/>
    <x v="29"/>
    <x v="3"/>
    <x v="2"/>
    <x v="8693"/>
    <x v="0"/>
    <x v="2"/>
    <x v="2522"/>
    <n v="498.74400000000003"/>
    <n v="4"/>
    <n v="0.4"/>
    <n v="33.143999999999998"/>
    <n v="27.9"/>
    <s v="Medium"/>
  </r>
  <r>
    <n v="30931"/>
    <s v="ID-2013-82092"/>
    <d v="2013-05-11T00:00:00"/>
    <s v="Saturday"/>
    <x v="2"/>
    <x v="0"/>
    <d v="2013-05-16T00:00:00"/>
    <n v="5"/>
    <s v="Standard Class"/>
    <s v="PT-19090"/>
    <s v="Pete Takahito"/>
    <x v="0"/>
    <x v="2836"/>
    <x v="797"/>
    <x v="22"/>
    <x v="1"/>
    <x v="7"/>
    <x v="295"/>
    <x v="1"/>
    <x v="8"/>
    <x v="2414"/>
    <n v="400.608"/>
    <n v="8"/>
    <n v="0.4"/>
    <n v="-247.15199999999999"/>
    <n v="26.7"/>
    <s v="Medium"/>
  </r>
  <r>
    <n v="30688"/>
    <s v="ID-2014-81819"/>
    <d v="2014-05-12T00:00:00"/>
    <s v="Monday"/>
    <x v="2"/>
    <x v="1"/>
    <d v="2014-05-18T00:00:00"/>
    <n v="6"/>
    <s v="Standard Class"/>
    <s v="SC-20845"/>
    <s v="Sung Chung"/>
    <x v="0"/>
    <x v="2947"/>
    <x v="797"/>
    <x v="22"/>
    <x v="1"/>
    <x v="7"/>
    <x v="9093"/>
    <x v="2"/>
    <x v="15"/>
    <x v="1984"/>
    <n v="470.23200000000003"/>
    <n v="6"/>
    <n v="0.4"/>
    <n v="-7.8479999999999999"/>
    <n v="26.55"/>
    <s v="Medium"/>
  </r>
  <r>
    <n v="17130"/>
    <s v="ES-2014-3096832"/>
    <d v="2014-07-04T00:00:00"/>
    <s v="Friday"/>
    <x v="4"/>
    <x v="1"/>
    <d v="2014-07-09T00:00:00"/>
    <n v="5"/>
    <s v="Standard Class"/>
    <s v="BW-11065"/>
    <s v="Barry Weirich"/>
    <x v="0"/>
    <x v="2168"/>
    <x v="550"/>
    <x v="29"/>
    <x v="3"/>
    <x v="2"/>
    <x v="4545"/>
    <x v="1"/>
    <x v="11"/>
    <x v="2313"/>
    <n v="208.72800000000001"/>
    <n v="4"/>
    <n v="0.4"/>
    <n v="-62.712000000000003"/>
    <n v="23.03"/>
    <s v="Medium"/>
  </r>
  <r>
    <n v="30513"/>
    <s v="IN-2012-85627"/>
    <d v="2012-06-18T00:00:00"/>
    <s v="Monday"/>
    <x v="0"/>
    <x v="3"/>
    <d v="2012-06-24T00:00:00"/>
    <n v="6"/>
    <s v="Standard Class"/>
    <s v="EC-14050"/>
    <s v="Erin Creighton"/>
    <x v="0"/>
    <x v="3010"/>
    <x v="797"/>
    <x v="22"/>
    <x v="1"/>
    <x v="7"/>
    <x v="9094"/>
    <x v="2"/>
    <x v="13"/>
    <x v="1712"/>
    <n v="444.31200000000001"/>
    <n v="6"/>
    <n v="0.4"/>
    <n v="-89.028000000000006"/>
    <n v="22.98"/>
    <s v="Medium"/>
  </r>
  <r>
    <n v="18435"/>
    <s v="IT-2013-3913129"/>
    <d v="2013-08-23T00:00:00"/>
    <s v="Friday"/>
    <x v="7"/>
    <x v="0"/>
    <d v="2013-08-28T00:00:00"/>
    <n v="5"/>
    <s v="Standard Class"/>
    <s v="JF-15355"/>
    <s v="Jay Fein"/>
    <x v="0"/>
    <x v="1515"/>
    <x v="80"/>
    <x v="29"/>
    <x v="3"/>
    <x v="2"/>
    <x v="8918"/>
    <x v="0"/>
    <x v="2"/>
    <x v="3148"/>
    <n v="356.238"/>
    <n v="3"/>
    <n v="0.4"/>
    <n v="-178.18199999999999"/>
    <n v="22.11"/>
    <s v="Medium"/>
  </r>
  <r>
    <n v="17722"/>
    <s v="ES-2011-4915337"/>
    <d v="2011-11-01T00:00:00"/>
    <s v="Tuesday"/>
    <x v="1"/>
    <x v="2"/>
    <d v="2011-11-06T00:00:00"/>
    <n v="5"/>
    <s v="Standard Class"/>
    <s v="JG-15115"/>
    <s v="Jack Garza"/>
    <x v="0"/>
    <x v="1441"/>
    <x v="550"/>
    <x v="29"/>
    <x v="3"/>
    <x v="2"/>
    <x v="5773"/>
    <x v="0"/>
    <x v="2"/>
    <x v="3227"/>
    <n v="494.31599999999997"/>
    <n v="6"/>
    <n v="0.4"/>
    <n v="-0.14399999999999999"/>
    <n v="22.04"/>
    <s v="Medium"/>
  </r>
  <r>
    <n v="14349"/>
    <s v="ES-2012-5016521"/>
    <d v="2012-08-29T00:00:00"/>
    <s v="Wednesday"/>
    <x v="7"/>
    <x v="3"/>
    <d v="2012-09-03T00:00:00"/>
    <n v="5"/>
    <s v="Standard Class"/>
    <s v="DO-13435"/>
    <s v="Denny Ordway"/>
    <x v="0"/>
    <x v="2053"/>
    <x v="82"/>
    <x v="29"/>
    <x v="3"/>
    <x v="2"/>
    <x v="7003"/>
    <x v="0"/>
    <x v="2"/>
    <x v="2988"/>
    <n v="254.88"/>
    <n v="3"/>
    <n v="0.4"/>
    <n v="-97.74"/>
    <n v="21.1"/>
    <s v="Medium"/>
  </r>
  <r>
    <n v="31179"/>
    <s v="ID-2014-86733"/>
    <d v="2014-11-27T00:00:00"/>
    <s v="Thursday"/>
    <x v="1"/>
    <x v="1"/>
    <d v="2014-12-02T00:00:00"/>
    <n v="5"/>
    <s v="Standard Class"/>
    <s v="EJ-14155"/>
    <s v="Eva Jacobs"/>
    <x v="0"/>
    <x v="2947"/>
    <x v="797"/>
    <x v="22"/>
    <x v="1"/>
    <x v="7"/>
    <x v="9095"/>
    <x v="2"/>
    <x v="15"/>
    <x v="1948"/>
    <n v="240.33600000000001"/>
    <n v="4"/>
    <n v="0.4"/>
    <n v="-136.22399999999999"/>
    <n v="21.05"/>
    <s v="Medium"/>
  </r>
  <r>
    <n v="31054"/>
    <s v="ID-2014-82050"/>
    <d v="2014-05-30T00:00:00"/>
    <s v="Friday"/>
    <x v="2"/>
    <x v="1"/>
    <d v="2014-06-04T00:00:00"/>
    <n v="5"/>
    <s v="Standard Class"/>
    <s v="MT-17815"/>
    <s v="Meg Tillman"/>
    <x v="0"/>
    <x v="2947"/>
    <x v="797"/>
    <x v="22"/>
    <x v="1"/>
    <x v="7"/>
    <x v="9096"/>
    <x v="1"/>
    <x v="10"/>
    <x v="2080"/>
    <n v="193.10400000000001"/>
    <n v="4"/>
    <n v="0.4"/>
    <n v="-51.576000000000001"/>
    <n v="19.37"/>
    <s v="Medium"/>
  </r>
  <r>
    <n v="18129"/>
    <s v="ES-2012-2130247"/>
    <d v="2012-06-30T00:00:00"/>
    <s v="Saturday"/>
    <x v="0"/>
    <x v="3"/>
    <d v="2012-07-04T00:00:00"/>
    <n v="4"/>
    <s v="Standard Class"/>
    <s v="ST-20530"/>
    <s v="Shui Tom"/>
    <x v="0"/>
    <x v="2449"/>
    <x v="137"/>
    <x v="29"/>
    <x v="3"/>
    <x v="2"/>
    <x v="8121"/>
    <x v="0"/>
    <x v="2"/>
    <x v="2937"/>
    <n v="241.488"/>
    <n v="3"/>
    <n v="0.4"/>
    <n v="-124.812"/>
    <n v="18.71"/>
    <s v="Medium"/>
  </r>
  <r>
    <n v="14973"/>
    <s v="ES-2012-2268105"/>
    <d v="2012-01-05T00:00:00"/>
    <s v="Thursday"/>
    <x v="5"/>
    <x v="3"/>
    <d v="2012-01-11T00:00:00"/>
    <n v="6"/>
    <s v="Standard Class"/>
    <s v="DP-13165"/>
    <s v="David Philippe"/>
    <x v="0"/>
    <x v="77"/>
    <x v="137"/>
    <x v="29"/>
    <x v="3"/>
    <x v="2"/>
    <x v="7263"/>
    <x v="0"/>
    <x v="2"/>
    <x v="2938"/>
    <n v="373.24799999999999"/>
    <n v="3"/>
    <n v="0.4"/>
    <n v="-143.08199999999999"/>
    <n v="18.46"/>
    <s v="Medium"/>
  </r>
  <r>
    <n v="16357"/>
    <s v="ES-2013-2316903"/>
    <d v="2013-12-19T00:00:00"/>
    <s v="Thursday"/>
    <x v="6"/>
    <x v="0"/>
    <d v="2013-12-23T00:00:00"/>
    <n v="4"/>
    <s v="Standard Class"/>
    <s v="MM-18055"/>
    <s v="Michelle Moray"/>
    <x v="0"/>
    <x v="77"/>
    <x v="137"/>
    <x v="29"/>
    <x v="3"/>
    <x v="2"/>
    <x v="3105"/>
    <x v="1"/>
    <x v="11"/>
    <x v="2256"/>
    <n v="283.32"/>
    <n v="4"/>
    <n v="0.4"/>
    <n v="42.48"/>
    <n v="17.440000000000001"/>
    <s v="Medium"/>
  </r>
  <r>
    <n v="10358"/>
    <s v="ES-2013-4569090"/>
    <d v="2013-08-29T00:00:00"/>
    <s v="Thursday"/>
    <x v="7"/>
    <x v="0"/>
    <d v="2013-09-03T00:00:00"/>
    <n v="5"/>
    <s v="Standard Class"/>
    <s v="GA-14725"/>
    <s v="Guy Armstrong"/>
    <x v="0"/>
    <x v="77"/>
    <x v="137"/>
    <x v="29"/>
    <x v="3"/>
    <x v="2"/>
    <x v="8703"/>
    <x v="0"/>
    <x v="2"/>
    <x v="2959"/>
    <n v="275.61599999999999"/>
    <n v="8"/>
    <n v="0.4"/>
    <n v="45.936"/>
    <n v="17.010000000000002"/>
    <s v="Medium"/>
  </r>
  <r>
    <n v="10892"/>
    <s v="ES-2012-1177332"/>
    <d v="2012-01-09T00:00:00"/>
    <s v="Monday"/>
    <x v="5"/>
    <x v="3"/>
    <d v="2012-01-15T00:00:00"/>
    <n v="6"/>
    <s v="Standard Class"/>
    <s v="JL-15235"/>
    <s v="Janet Lee"/>
    <x v="0"/>
    <x v="1758"/>
    <x v="244"/>
    <x v="29"/>
    <x v="3"/>
    <x v="2"/>
    <x v="5620"/>
    <x v="0"/>
    <x v="2"/>
    <x v="2521"/>
    <n v="169.95599999999999"/>
    <n v="2"/>
    <n v="0.4"/>
    <n v="-39.683999999999997"/>
    <n v="16.14"/>
    <s v="Medium"/>
  </r>
  <r>
    <n v="11179"/>
    <s v="IT-2011-3461936"/>
    <d v="2011-10-03T00:00:00"/>
    <s v="Monday"/>
    <x v="8"/>
    <x v="2"/>
    <d v="2011-10-09T00:00:00"/>
    <n v="6"/>
    <s v="Standard Class"/>
    <s v="AG-10900"/>
    <s v="Arthur Gainer"/>
    <x v="0"/>
    <x v="1764"/>
    <x v="100"/>
    <x v="29"/>
    <x v="3"/>
    <x v="2"/>
    <x v="7718"/>
    <x v="0"/>
    <x v="2"/>
    <x v="3372"/>
    <n v="290.142"/>
    <n v="9"/>
    <n v="0.4"/>
    <n v="-135.648"/>
    <n v="15.53"/>
    <s v="Medium"/>
  </r>
  <r>
    <n v="16882"/>
    <s v="IT-2013-3505199"/>
    <d v="2013-10-07T00:00:00"/>
    <s v="Monday"/>
    <x v="8"/>
    <x v="0"/>
    <d v="2013-10-13T00:00:00"/>
    <n v="6"/>
    <s v="Standard Class"/>
    <s v="JJ-15445"/>
    <s v="Jennifer Jackson"/>
    <x v="0"/>
    <x v="2448"/>
    <x v="80"/>
    <x v="29"/>
    <x v="3"/>
    <x v="2"/>
    <x v="4354"/>
    <x v="1"/>
    <x v="10"/>
    <x v="2063"/>
    <n v="166.17599999999999"/>
    <n v="2"/>
    <n v="0.4"/>
    <n v="-99.744"/>
    <n v="14.67"/>
    <s v="Medium"/>
  </r>
  <r>
    <n v="31149"/>
    <s v="ID-2011-84136"/>
    <d v="2011-07-02T00:00:00"/>
    <s v="Saturday"/>
    <x v="4"/>
    <x v="2"/>
    <d v="2011-07-07T00:00:00"/>
    <n v="5"/>
    <s v="Standard Class"/>
    <s v="LH-17155"/>
    <s v="Logan Haushalter"/>
    <x v="0"/>
    <x v="3010"/>
    <x v="797"/>
    <x v="22"/>
    <x v="1"/>
    <x v="7"/>
    <x v="2918"/>
    <x v="1"/>
    <x v="14"/>
    <x v="2174"/>
    <n v="171.28800000000001"/>
    <n v="2"/>
    <n v="0.4"/>
    <n v="-39.972000000000001"/>
    <n v="14.26"/>
    <s v="Medium"/>
  </r>
  <r>
    <n v="13229"/>
    <s v="ES-2014-2411166"/>
    <d v="2014-09-04T00:00:00"/>
    <s v="Thursday"/>
    <x v="3"/>
    <x v="1"/>
    <d v="2014-09-08T00:00:00"/>
    <n v="4"/>
    <s v="Standard Class"/>
    <s v="BG-11035"/>
    <s v="Barry Gonzalez"/>
    <x v="0"/>
    <x v="1787"/>
    <x v="282"/>
    <x v="29"/>
    <x v="3"/>
    <x v="2"/>
    <x v="2839"/>
    <x v="1"/>
    <x v="10"/>
    <x v="2071"/>
    <n v="199.71"/>
    <n v="5"/>
    <n v="0.4"/>
    <n v="13.26"/>
    <n v="13.87"/>
    <s v="Medium"/>
  </r>
  <r>
    <n v="31281"/>
    <s v="ID-2014-82645"/>
    <d v="2014-02-04T00:00:00"/>
    <s v="Tuesday"/>
    <x v="9"/>
    <x v="1"/>
    <d v="2014-02-09T00:00:00"/>
    <n v="5"/>
    <s v="Standard Class"/>
    <s v="JC-15385"/>
    <s v="Jenna Caffey"/>
    <x v="0"/>
    <x v="2836"/>
    <x v="797"/>
    <x v="22"/>
    <x v="1"/>
    <x v="7"/>
    <x v="9097"/>
    <x v="2"/>
    <x v="13"/>
    <x v="1675"/>
    <n v="232.84800000000001"/>
    <n v="2"/>
    <n v="0.4"/>
    <n v="-97.031999999999996"/>
    <n v="13.37"/>
    <s v="Medium"/>
  </r>
  <r>
    <n v="30334"/>
    <s v="ID-2013-80552"/>
    <d v="2013-07-12T00:00:00"/>
    <s v="Friday"/>
    <x v="4"/>
    <x v="0"/>
    <d v="2013-07-17T00:00:00"/>
    <n v="5"/>
    <s v="Standard Class"/>
    <s v="AW-10840"/>
    <s v="Anthony Witt"/>
    <x v="0"/>
    <x v="2947"/>
    <x v="797"/>
    <x v="22"/>
    <x v="1"/>
    <x v="7"/>
    <x v="9098"/>
    <x v="1"/>
    <x v="11"/>
    <x v="2229"/>
    <n v="206.78399999999999"/>
    <n v="2"/>
    <n v="0.4"/>
    <n v="-27.576000000000001"/>
    <n v="12.96"/>
    <s v="Medium"/>
  </r>
  <r>
    <n v="13609"/>
    <s v="IT-2012-3761235"/>
    <d v="2012-03-23T00:00:00"/>
    <s v="Friday"/>
    <x v="11"/>
    <x v="3"/>
    <d v="2012-03-28T00:00:00"/>
    <n v="5"/>
    <s v="Standard Class"/>
    <s v="AA-10375"/>
    <s v="Allen Armold"/>
    <x v="0"/>
    <x v="1542"/>
    <x v="278"/>
    <x v="29"/>
    <x v="3"/>
    <x v="2"/>
    <x v="2814"/>
    <x v="1"/>
    <x v="10"/>
    <x v="2107"/>
    <n v="159.624"/>
    <n v="4"/>
    <n v="0.4"/>
    <n v="-29.376000000000001"/>
    <n v="12.82"/>
    <s v="Medium"/>
  </r>
  <r>
    <n v="31020"/>
    <s v="ID-2012-81189"/>
    <d v="2012-01-18T00:00:00"/>
    <s v="Wednesday"/>
    <x v="5"/>
    <x v="3"/>
    <d v="2012-01-24T00:00:00"/>
    <n v="6"/>
    <s v="Standard Class"/>
    <s v="RH-19555"/>
    <s v="Ritsa Hightower"/>
    <x v="0"/>
    <x v="3021"/>
    <x v="912"/>
    <x v="22"/>
    <x v="1"/>
    <x v="7"/>
    <x v="9099"/>
    <x v="2"/>
    <x v="13"/>
    <x v="2456"/>
    <n v="170.928"/>
    <n v="2"/>
    <n v="0.4"/>
    <n v="5.6879999999999997"/>
    <n v="12.6"/>
    <s v="Medium"/>
  </r>
  <r>
    <n v="31181"/>
    <s v="ID-2014-86733"/>
    <d v="2014-11-27T00:00:00"/>
    <s v="Thursday"/>
    <x v="1"/>
    <x v="1"/>
    <d v="2014-12-02T00:00:00"/>
    <n v="5"/>
    <s v="Standard Class"/>
    <s v="EJ-14155"/>
    <s v="Eva Jacobs"/>
    <x v="0"/>
    <x v="2947"/>
    <x v="797"/>
    <x v="22"/>
    <x v="1"/>
    <x v="7"/>
    <x v="9100"/>
    <x v="0"/>
    <x v="5"/>
    <x v="3082"/>
    <n v="146.59200000000001"/>
    <n v="8"/>
    <n v="0.4"/>
    <n v="7.1520000000000001"/>
    <n v="12.01"/>
    <s v="Medium"/>
  </r>
  <r>
    <n v="31021"/>
    <s v="ID-2012-81189"/>
    <d v="2012-01-18T00:00:00"/>
    <s v="Wednesday"/>
    <x v="5"/>
    <x v="3"/>
    <d v="2012-01-24T00:00:00"/>
    <n v="6"/>
    <s v="Standard Class"/>
    <s v="RH-19555"/>
    <s v="Ritsa Hightower"/>
    <x v="0"/>
    <x v="3021"/>
    <x v="912"/>
    <x v="22"/>
    <x v="1"/>
    <x v="7"/>
    <x v="4300"/>
    <x v="2"/>
    <x v="9"/>
    <x v="1849"/>
    <n v="131.94"/>
    <n v="2"/>
    <n v="0.4"/>
    <n v="21.96"/>
    <n v="11.68"/>
    <s v="Medium"/>
  </r>
  <r>
    <n v="14975"/>
    <s v="ES-2012-2268105"/>
    <d v="2012-01-05T00:00:00"/>
    <s v="Thursday"/>
    <x v="5"/>
    <x v="3"/>
    <d v="2012-01-11T00:00:00"/>
    <n v="6"/>
    <s v="Standard Class"/>
    <s v="DP-13165"/>
    <s v="David Philippe"/>
    <x v="0"/>
    <x v="77"/>
    <x v="137"/>
    <x v="29"/>
    <x v="3"/>
    <x v="2"/>
    <x v="2737"/>
    <x v="1"/>
    <x v="10"/>
    <x v="2072"/>
    <n v="200.08799999999999"/>
    <n v="2"/>
    <n v="0.4"/>
    <n v="-83.412000000000006"/>
    <n v="11.02"/>
    <s v="Medium"/>
  </r>
  <r>
    <n v="14976"/>
    <s v="ES-2012-2268105"/>
    <d v="2012-01-05T00:00:00"/>
    <s v="Thursday"/>
    <x v="5"/>
    <x v="3"/>
    <d v="2012-01-11T00:00:00"/>
    <n v="6"/>
    <s v="Standard Class"/>
    <s v="DP-13165"/>
    <s v="David Philippe"/>
    <x v="0"/>
    <x v="77"/>
    <x v="137"/>
    <x v="29"/>
    <x v="3"/>
    <x v="2"/>
    <x v="7014"/>
    <x v="0"/>
    <x v="2"/>
    <x v="3126"/>
    <n v="146.79"/>
    <n v="5"/>
    <n v="0.4"/>
    <n v="-24.51"/>
    <n v="10.26"/>
    <s v="Medium"/>
  </r>
  <r>
    <n v="31178"/>
    <s v="ID-2014-86733"/>
    <d v="2014-11-27T00:00:00"/>
    <s v="Thursday"/>
    <x v="1"/>
    <x v="1"/>
    <d v="2014-12-02T00:00:00"/>
    <n v="5"/>
    <s v="Standard Class"/>
    <s v="EJ-14155"/>
    <s v="Eva Jacobs"/>
    <x v="0"/>
    <x v="2947"/>
    <x v="797"/>
    <x v="22"/>
    <x v="1"/>
    <x v="7"/>
    <x v="9101"/>
    <x v="0"/>
    <x v="1"/>
    <x v="2529"/>
    <n v="189.43199999999999"/>
    <n v="6"/>
    <n v="0.4"/>
    <n v="-22.248000000000001"/>
    <n v="9.81"/>
    <s v="Medium"/>
  </r>
  <r>
    <n v="12650"/>
    <s v="ES-2011-5596924"/>
    <d v="2011-06-13T00:00:00"/>
    <s v="Monday"/>
    <x v="0"/>
    <x v="2"/>
    <d v="2011-06-17T00:00:00"/>
    <n v="4"/>
    <s v="Standard Class"/>
    <s v="SM-20005"/>
    <s v="Sally Matthias"/>
    <x v="0"/>
    <x v="1263"/>
    <x v="244"/>
    <x v="29"/>
    <x v="3"/>
    <x v="2"/>
    <x v="5767"/>
    <x v="0"/>
    <x v="2"/>
    <x v="2507"/>
    <n v="238.68"/>
    <n v="2"/>
    <n v="0.4"/>
    <n v="-47.76"/>
    <n v="9.32"/>
    <s v="Medium"/>
  </r>
  <r>
    <n v="16575"/>
    <s v="IT-2013-1376966"/>
    <d v="2013-08-14T00:00:00"/>
    <s v="Wednesday"/>
    <x v="7"/>
    <x v="0"/>
    <d v="2013-08-18T00:00:00"/>
    <n v="4"/>
    <s v="Standard Class"/>
    <s v="AS-10240"/>
    <s v="Alan Shonely"/>
    <x v="0"/>
    <x v="1263"/>
    <x v="244"/>
    <x v="29"/>
    <x v="3"/>
    <x v="2"/>
    <x v="4728"/>
    <x v="0"/>
    <x v="2"/>
    <x v="2572"/>
    <n v="110.16"/>
    <n v="3"/>
    <n v="0.4"/>
    <n v="-16.559999999999999"/>
    <n v="9.26"/>
    <s v="Medium"/>
  </r>
  <r>
    <n v="31233"/>
    <s v="ID-2014-85970"/>
    <d v="2014-11-13T00:00:00"/>
    <s v="Thursday"/>
    <x v="1"/>
    <x v="1"/>
    <d v="2014-11-18T00:00:00"/>
    <n v="5"/>
    <s v="Standard Class"/>
    <s v="AJ-10960"/>
    <s v="Astrea Jones"/>
    <x v="0"/>
    <x v="2836"/>
    <x v="797"/>
    <x v="22"/>
    <x v="1"/>
    <x v="7"/>
    <x v="9102"/>
    <x v="2"/>
    <x v="13"/>
    <x v="1731"/>
    <n v="101.61"/>
    <n v="1"/>
    <n v="0.4"/>
    <n v="6.75"/>
    <n v="8.68"/>
    <s v="Medium"/>
  </r>
  <r>
    <n v="31070"/>
    <s v="ID-2013-85536"/>
    <d v="2013-11-11T00:00:00"/>
    <s v="Monday"/>
    <x v="1"/>
    <x v="0"/>
    <d v="2013-11-15T00:00:00"/>
    <n v="4"/>
    <s v="Standard Class"/>
    <s v="KH-16510"/>
    <s v="Keith Herrera"/>
    <x v="0"/>
    <x v="3010"/>
    <x v="797"/>
    <x v="22"/>
    <x v="1"/>
    <x v="7"/>
    <x v="8470"/>
    <x v="0"/>
    <x v="16"/>
    <x v="2890"/>
    <n v="120.816"/>
    <n v="4"/>
    <n v="0.4"/>
    <n v="-38.304000000000002"/>
    <n v="8.61"/>
    <s v="Medium"/>
  </r>
  <r>
    <n v="11234"/>
    <s v="IT-2014-5062587"/>
    <d v="2014-11-20T00:00:00"/>
    <s v="Thursday"/>
    <x v="1"/>
    <x v="1"/>
    <d v="2014-11-27T00:00:00"/>
    <n v="7"/>
    <s v="Standard Class"/>
    <s v="DN-13690"/>
    <s v="Duane Noonan"/>
    <x v="0"/>
    <x v="755"/>
    <x v="204"/>
    <x v="29"/>
    <x v="3"/>
    <x v="2"/>
    <x v="9103"/>
    <x v="1"/>
    <x v="10"/>
    <x v="2053"/>
    <n v="147.88800000000001"/>
    <n v="2"/>
    <n v="0.4"/>
    <n v="-91.212000000000003"/>
    <n v="8.5500000000000007"/>
    <s v="Medium"/>
  </r>
  <r>
    <n v="19007"/>
    <s v="ES-2014-3031425"/>
    <d v="2014-08-04T00:00:00"/>
    <s v="Monday"/>
    <x v="7"/>
    <x v="1"/>
    <d v="2014-08-09T00:00:00"/>
    <n v="5"/>
    <s v="Standard Class"/>
    <s v="MV-17485"/>
    <s v="Mark Van Huff"/>
    <x v="0"/>
    <x v="409"/>
    <x v="100"/>
    <x v="29"/>
    <x v="3"/>
    <x v="2"/>
    <x v="1588"/>
    <x v="1"/>
    <x v="10"/>
    <x v="2046"/>
    <n v="295.56"/>
    <n v="4"/>
    <n v="0.4"/>
    <n v="-157.68"/>
    <n v="8.39"/>
    <s v="Medium"/>
  </r>
  <r>
    <n v="14246"/>
    <s v="ES-2012-3099065"/>
    <d v="2012-04-03T00:00:00"/>
    <s v="Tuesday"/>
    <x v="10"/>
    <x v="3"/>
    <d v="2012-04-09T00:00:00"/>
    <n v="6"/>
    <s v="Standard Class"/>
    <s v="PF-19120"/>
    <s v="Peter Fuller"/>
    <x v="0"/>
    <x v="2448"/>
    <x v="80"/>
    <x v="29"/>
    <x v="3"/>
    <x v="2"/>
    <x v="7301"/>
    <x v="0"/>
    <x v="2"/>
    <x v="3358"/>
    <n v="80.244"/>
    <n v="6"/>
    <n v="0.4"/>
    <n v="10.584"/>
    <n v="8.35"/>
    <s v="Medium"/>
  </r>
  <r>
    <n v="30443"/>
    <s v="ID-2011-82785"/>
    <d v="2011-10-20T00:00:00"/>
    <s v="Thursday"/>
    <x v="8"/>
    <x v="2"/>
    <d v="2011-10-24T00:00:00"/>
    <n v="4"/>
    <s v="Standard Class"/>
    <s v="KT-16480"/>
    <s v="Kean Thornton"/>
    <x v="0"/>
    <x v="2947"/>
    <x v="797"/>
    <x v="22"/>
    <x v="1"/>
    <x v="7"/>
    <x v="9104"/>
    <x v="0"/>
    <x v="5"/>
    <x v="2870"/>
    <n v="142.99199999999999"/>
    <n v="8"/>
    <n v="0.4"/>
    <n v="-95.328000000000003"/>
    <n v="7.76"/>
    <s v="Medium"/>
  </r>
  <r>
    <n v="15011"/>
    <s v="ES-2014-2243017"/>
    <d v="2014-01-30T00:00:00"/>
    <s v="Thursday"/>
    <x v="5"/>
    <x v="1"/>
    <d v="2014-02-05T00:00:00"/>
    <n v="6"/>
    <s v="Standard Class"/>
    <s v="LR-16915"/>
    <s v="Lena Radford"/>
    <x v="0"/>
    <x v="691"/>
    <x v="278"/>
    <x v="29"/>
    <x v="3"/>
    <x v="2"/>
    <x v="4495"/>
    <x v="1"/>
    <x v="11"/>
    <x v="2292"/>
    <n v="210.99600000000001"/>
    <n v="2"/>
    <n v="0.4"/>
    <n v="-123.084"/>
    <n v="7.05"/>
    <s v="Medium"/>
  </r>
  <r>
    <n v="31109"/>
    <s v="IN-2014-86796"/>
    <d v="2014-06-02T00:00:00"/>
    <s v="Monday"/>
    <x v="0"/>
    <x v="1"/>
    <d v="2014-06-08T00:00:00"/>
    <n v="6"/>
    <s v="Standard Class"/>
    <s v="SC-20095"/>
    <s v="Sanjit Chand"/>
    <x v="0"/>
    <x v="2836"/>
    <x v="797"/>
    <x v="22"/>
    <x v="1"/>
    <x v="7"/>
    <x v="9105"/>
    <x v="0"/>
    <x v="1"/>
    <x v="2539"/>
    <n v="98.171999999999997"/>
    <n v="6"/>
    <n v="0.4"/>
    <n v="3.1320000000000001"/>
    <n v="6.97"/>
    <s v="Medium"/>
  </r>
  <r>
    <n v="19896"/>
    <s v="ES-2013-3712216"/>
    <d v="2013-06-21T00:00:00"/>
    <s v="Friday"/>
    <x v="0"/>
    <x v="0"/>
    <d v="2013-06-25T00:00:00"/>
    <n v="4"/>
    <s v="Standard Class"/>
    <s v="JH-15820"/>
    <s v="John Huston"/>
    <x v="0"/>
    <x v="687"/>
    <x v="80"/>
    <x v="29"/>
    <x v="3"/>
    <x v="2"/>
    <x v="2686"/>
    <x v="1"/>
    <x v="10"/>
    <x v="2085"/>
    <n v="131.59800000000001"/>
    <n v="3"/>
    <n v="0.4"/>
    <n v="-61.451999999999998"/>
    <n v="6.44"/>
    <s v="Medium"/>
  </r>
  <r>
    <n v="19399"/>
    <s v="IT-2013-2076787"/>
    <d v="2013-09-14T00:00:00"/>
    <s v="Saturday"/>
    <x v="3"/>
    <x v="0"/>
    <d v="2013-09-18T00:00:00"/>
    <n v="4"/>
    <s v="Standard Class"/>
    <s v="AP-10915"/>
    <s v="Arthur Prichep"/>
    <x v="0"/>
    <x v="1263"/>
    <x v="244"/>
    <x v="29"/>
    <x v="3"/>
    <x v="2"/>
    <x v="4382"/>
    <x v="1"/>
    <x v="10"/>
    <x v="2100"/>
    <n v="95.796000000000006"/>
    <n v="2"/>
    <n v="0.4"/>
    <n v="-30.384"/>
    <n v="6.36"/>
    <s v="Medium"/>
  </r>
  <r>
    <n v="31017"/>
    <s v="ID-2014-81364"/>
    <d v="2014-11-05T00:00:00"/>
    <s v="Wednesday"/>
    <x v="1"/>
    <x v="1"/>
    <d v="2014-11-11T00:00:00"/>
    <n v="6"/>
    <s v="Standard Class"/>
    <s v="OT-18730"/>
    <s v="Olvera Toch"/>
    <x v="0"/>
    <x v="2947"/>
    <x v="797"/>
    <x v="22"/>
    <x v="1"/>
    <x v="7"/>
    <x v="9106"/>
    <x v="0"/>
    <x v="1"/>
    <x v="2841"/>
    <n v="70.128"/>
    <n v="4"/>
    <n v="0.4"/>
    <n v="-8.2319999999999993"/>
    <n v="6.17"/>
    <s v="Medium"/>
  </r>
  <r>
    <n v="12808"/>
    <s v="ES-2011-2969148"/>
    <d v="2011-08-11T00:00:00"/>
    <s v="Thursday"/>
    <x v="7"/>
    <x v="2"/>
    <d v="2011-08-16T00:00:00"/>
    <n v="5"/>
    <s v="Standard Class"/>
    <s v="JM-15250"/>
    <s v="Janet Martin"/>
    <x v="0"/>
    <x v="1777"/>
    <x v="80"/>
    <x v="29"/>
    <x v="3"/>
    <x v="2"/>
    <x v="6197"/>
    <x v="0"/>
    <x v="2"/>
    <x v="2939"/>
    <n v="111.078"/>
    <n v="3"/>
    <n v="0.4"/>
    <n v="-61.182000000000002"/>
    <n v="5.82"/>
    <s v="Medium"/>
  </r>
  <r>
    <n v="10355"/>
    <s v="ES-2013-4569090"/>
    <d v="2013-08-29T00:00:00"/>
    <s v="Thursday"/>
    <x v="7"/>
    <x v="0"/>
    <d v="2013-09-03T00:00:00"/>
    <n v="5"/>
    <s v="Standard Class"/>
    <s v="GA-14725"/>
    <s v="Guy Armstrong"/>
    <x v="0"/>
    <x v="77"/>
    <x v="137"/>
    <x v="29"/>
    <x v="3"/>
    <x v="2"/>
    <x v="3204"/>
    <x v="1"/>
    <x v="11"/>
    <x v="2265"/>
    <n v="145.584"/>
    <n v="2"/>
    <n v="0.4"/>
    <n v="-82.536000000000001"/>
    <n v="5.74"/>
    <s v="Medium"/>
  </r>
  <r>
    <n v="44135"/>
    <s v="SY-2011-8050"/>
    <d v="2011-06-23T00:00:00"/>
    <s v="Thursday"/>
    <x v="0"/>
    <x v="2"/>
    <d v="2011-06-28T00:00:00"/>
    <n v="5"/>
    <s v="Standard Class"/>
    <s v="AH-465"/>
    <s v="Amy Hunt"/>
    <x v="0"/>
    <x v="730"/>
    <x v="298"/>
    <x v="77"/>
    <x v="2"/>
    <x v="5"/>
    <x v="2749"/>
    <x v="1"/>
    <x v="10"/>
    <x v="2101"/>
    <n v="81.756"/>
    <n v="2"/>
    <n v="0.4"/>
    <n v="13.596"/>
    <n v="5.65"/>
    <s v="Medium"/>
  </r>
  <r>
    <n v="30656"/>
    <s v="ID-2013-83933"/>
    <d v="2013-05-02T00:00:00"/>
    <s v="Thursday"/>
    <x v="2"/>
    <x v="0"/>
    <d v="2013-05-09T00:00:00"/>
    <n v="7"/>
    <s v="Standard Class"/>
    <s v="PG-18820"/>
    <s v="Patrick Gardner"/>
    <x v="0"/>
    <x v="2947"/>
    <x v="797"/>
    <x v="22"/>
    <x v="1"/>
    <x v="7"/>
    <x v="3454"/>
    <x v="1"/>
    <x v="8"/>
    <x v="2416"/>
    <n v="48.851999999999997"/>
    <n v="2"/>
    <n v="0.4"/>
    <n v="-21.228000000000002"/>
    <n v="5.53"/>
    <s v="Medium"/>
  </r>
  <r>
    <n v="30548"/>
    <s v="ID-2014-82190"/>
    <d v="2014-04-04T00:00:00"/>
    <s v="Friday"/>
    <x v="10"/>
    <x v="1"/>
    <d v="2014-04-09T00:00:00"/>
    <n v="5"/>
    <s v="Standard Class"/>
    <s v="LC-17050"/>
    <s v="Liz Carlisle"/>
    <x v="0"/>
    <x v="2947"/>
    <x v="797"/>
    <x v="22"/>
    <x v="1"/>
    <x v="7"/>
    <x v="9107"/>
    <x v="0"/>
    <x v="1"/>
    <x v="3134"/>
    <n v="58.392000000000003"/>
    <n v="2"/>
    <n v="0.4"/>
    <n v="-17.568000000000001"/>
    <n v="5.51"/>
    <s v="Medium"/>
  </r>
  <r>
    <n v="11055"/>
    <s v="IT-2012-5228062"/>
    <d v="2012-12-10T00:00:00"/>
    <s v="Monday"/>
    <x v="6"/>
    <x v="3"/>
    <d v="2012-12-14T00:00:00"/>
    <n v="4"/>
    <s v="Standard Class"/>
    <s v="DK-12985"/>
    <s v="Darren Koutras"/>
    <x v="0"/>
    <x v="2174"/>
    <x v="137"/>
    <x v="29"/>
    <x v="3"/>
    <x v="2"/>
    <x v="8158"/>
    <x v="0"/>
    <x v="2"/>
    <x v="2567"/>
    <n v="56.988"/>
    <n v="2"/>
    <n v="0.4"/>
    <n v="-30.431999999999999"/>
    <n v="5.32"/>
    <s v="Medium"/>
  </r>
  <r>
    <n v="14350"/>
    <s v="ES-2012-5016521"/>
    <d v="2012-08-29T00:00:00"/>
    <s v="Wednesday"/>
    <x v="7"/>
    <x v="3"/>
    <d v="2012-09-03T00:00:00"/>
    <n v="5"/>
    <s v="Standard Class"/>
    <s v="DO-13435"/>
    <s v="Denny Ordway"/>
    <x v="0"/>
    <x v="2053"/>
    <x v="82"/>
    <x v="29"/>
    <x v="3"/>
    <x v="2"/>
    <x v="5513"/>
    <x v="0"/>
    <x v="2"/>
    <x v="3129"/>
    <n v="152.352"/>
    <n v="2"/>
    <n v="0.4"/>
    <n v="-96.528000000000006"/>
    <n v="5.13"/>
    <s v="Medium"/>
  </r>
  <r>
    <n v="15794"/>
    <s v="IT-2013-4191455"/>
    <d v="2013-06-19T00:00:00"/>
    <s v="Wednesday"/>
    <x v="0"/>
    <x v="0"/>
    <d v="2013-06-25T00:00:00"/>
    <n v="6"/>
    <s v="Standard Class"/>
    <s v="DO-13645"/>
    <s v="Doug O'Connell"/>
    <x v="0"/>
    <x v="566"/>
    <x v="80"/>
    <x v="29"/>
    <x v="3"/>
    <x v="2"/>
    <x v="3938"/>
    <x v="1"/>
    <x v="10"/>
    <x v="2039"/>
    <n v="78.156000000000006"/>
    <n v="2"/>
    <n v="0.4"/>
    <n v="-46.944000000000003"/>
    <n v="4.8"/>
    <s v="Medium"/>
  </r>
  <r>
    <n v="31232"/>
    <s v="ID-2014-85970"/>
    <d v="2014-11-13T00:00:00"/>
    <s v="Thursday"/>
    <x v="1"/>
    <x v="1"/>
    <d v="2014-11-18T00:00:00"/>
    <n v="5"/>
    <s v="Standard Class"/>
    <s v="AJ-10960"/>
    <s v="Astrea Jones"/>
    <x v="0"/>
    <x v="2836"/>
    <x v="797"/>
    <x v="22"/>
    <x v="1"/>
    <x v="7"/>
    <x v="9108"/>
    <x v="1"/>
    <x v="8"/>
    <x v="2332"/>
    <n v="134.892"/>
    <n v="2"/>
    <n v="0.4"/>
    <n v="-83.207999999999998"/>
    <n v="4.78"/>
    <s v="Medium"/>
  </r>
  <r>
    <n v="30335"/>
    <s v="ID-2013-80552"/>
    <d v="2013-07-12T00:00:00"/>
    <s v="Friday"/>
    <x v="4"/>
    <x v="0"/>
    <d v="2013-07-17T00:00:00"/>
    <n v="5"/>
    <s v="Standard Class"/>
    <s v="AW-10840"/>
    <s v="Anthony Witt"/>
    <x v="0"/>
    <x v="2947"/>
    <x v="797"/>
    <x v="22"/>
    <x v="1"/>
    <x v="7"/>
    <x v="9109"/>
    <x v="2"/>
    <x v="15"/>
    <x v="1916"/>
    <n v="54.18"/>
    <n v="2"/>
    <n v="0.4"/>
    <n v="2.7"/>
    <n v="4.74"/>
    <s v="Medium"/>
  </r>
  <r>
    <n v="30906"/>
    <s v="IN-2012-84766"/>
    <d v="2012-11-19T00:00:00"/>
    <s v="Monday"/>
    <x v="1"/>
    <x v="3"/>
    <d v="2012-11-23T00:00:00"/>
    <n v="4"/>
    <s v="Standard Class"/>
    <s v="GT-14755"/>
    <s v="Guy Thornton"/>
    <x v="0"/>
    <x v="2947"/>
    <x v="797"/>
    <x v="22"/>
    <x v="1"/>
    <x v="7"/>
    <x v="9110"/>
    <x v="0"/>
    <x v="16"/>
    <x v="3194"/>
    <n v="70.488"/>
    <n v="4"/>
    <n v="0.4"/>
    <n v="11.688000000000001"/>
    <n v="4.5999999999999996"/>
    <s v="Medium"/>
  </r>
  <r>
    <n v="30601"/>
    <s v="ID-2011-85396"/>
    <d v="2011-02-07T00:00:00"/>
    <s v="Monday"/>
    <x v="9"/>
    <x v="2"/>
    <d v="2011-02-12T00:00:00"/>
    <n v="5"/>
    <s v="Standard Class"/>
    <s v="SW-20275"/>
    <s v="Scott Williamson"/>
    <x v="0"/>
    <x v="2947"/>
    <x v="797"/>
    <x v="22"/>
    <x v="1"/>
    <x v="7"/>
    <x v="4428"/>
    <x v="1"/>
    <x v="14"/>
    <x v="2162"/>
    <n v="285.12"/>
    <n v="2"/>
    <n v="0.4"/>
    <n v="-104.58"/>
    <n v="4.54"/>
    <s v="Medium"/>
  </r>
  <r>
    <n v="18038"/>
    <s v="IT-2011-3076849"/>
    <d v="2011-05-31T00:00:00"/>
    <s v="Tuesday"/>
    <x v="2"/>
    <x v="2"/>
    <d v="2011-06-05T00:00:00"/>
    <n v="5"/>
    <s v="Standard Class"/>
    <s v="JR-15700"/>
    <s v="Jocasta Rupert"/>
    <x v="0"/>
    <x v="77"/>
    <x v="137"/>
    <x v="29"/>
    <x v="3"/>
    <x v="2"/>
    <x v="1019"/>
    <x v="0"/>
    <x v="2"/>
    <x v="2581"/>
    <n v="101.628"/>
    <n v="3"/>
    <n v="0.4"/>
    <n v="-25.452000000000002"/>
    <n v="4.53"/>
    <s v="Medium"/>
  </r>
  <r>
    <n v="30686"/>
    <s v="ID-2014-81819"/>
    <d v="2014-05-12T00:00:00"/>
    <s v="Monday"/>
    <x v="2"/>
    <x v="1"/>
    <d v="2014-05-18T00:00:00"/>
    <n v="6"/>
    <s v="Standard Class"/>
    <s v="SC-20845"/>
    <s v="Sung Chung"/>
    <x v="0"/>
    <x v="2947"/>
    <x v="797"/>
    <x v="22"/>
    <x v="1"/>
    <x v="7"/>
    <x v="8453"/>
    <x v="0"/>
    <x v="4"/>
    <x v="3468"/>
    <n v="52.451999999999998"/>
    <n v="2"/>
    <n v="0.4"/>
    <n v="-2.6280000000000001"/>
    <n v="4.3600000000000003"/>
    <s v="Medium"/>
  </r>
  <r>
    <n v="30687"/>
    <s v="ID-2014-81819"/>
    <d v="2014-05-12T00:00:00"/>
    <s v="Monday"/>
    <x v="2"/>
    <x v="1"/>
    <d v="2014-05-18T00:00:00"/>
    <n v="6"/>
    <s v="Standard Class"/>
    <s v="SC-20845"/>
    <s v="Sung Chung"/>
    <x v="0"/>
    <x v="2947"/>
    <x v="797"/>
    <x v="22"/>
    <x v="1"/>
    <x v="7"/>
    <x v="3149"/>
    <x v="1"/>
    <x v="11"/>
    <x v="2282"/>
    <n v="100.8"/>
    <n v="2"/>
    <n v="0.4"/>
    <n v="15.12"/>
    <n v="4.18"/>
    <s v="Medium"/>
  </r>
  <r>
    <n v="16098"/>
    <s v="ES-2011-5953080"/>
    <d v="2011-05-17T00:00:00"/>
    <s v="Tuesday"/>
    <x v="2"/>
    <x v="2"/>
    <d v="2011-05-23T00:00:00"/>
    <n v="6"/>
    <s v="Standard Class"/>
    <s v="DK-12895"/>
    <s v="Dana Kaydos"/>
    <x v="0"/>
    <x v="691"/>
    <x v="278"/>
    <x v="29"/>
    <x v="3"/>
    <x v="2"/>
    <x v="3938"/>
    <x v="1"/>
    <x v="10"/>
    <x v="2039"/>
    <n v="78.156000000000006"/>
    <n v="2"/>
    <n v="0.4"/>
    <n v="-46.944000000000003"/>
    <n v="3.91"/>
    <s v="Medium"/>
  </r>
  <r>
    <n v="31180"/>
    <s v="ID-2014-86733"/>
    <d v="2014-11-27T00:00:00"/>
    <s v="Thursday"/>
    <x v="1"/>
    <x v="1"/>
    <d v="2014-12-02T00:00:00"/>
    <n v="5"/>
    <s v="Standard Class"/>
    <s v="EJ-14155"/>
    <s v="Eva Jacobs"/>
    <x v="0"/>
    <x v="2947"/>
    <x v="797"/>
    <x v="22"/>
    <x v="1"/>
    <x v="7"/>
    <x v="9111"/>
    <x v="2"/>
    <x v="9"/>
    <x v="1824"/>
    <n v="45.72"/>
    <n v="4"/>
    <n v="0.4"/>
    <n v="-21.36"/>
    <n v="3.9"/>
    <s v="Medium"/>
  </r>
  <r>
    <n v="14796"/>
    <s v="IT-2014-1431014"/>
    <d v="2014-08-27T00:00:00"/>
    <s v="Wednesday"/>
    <x v="7"/>
    <x v="1"/>
    <d v="2014-09-01T00:00:00"/>
    <n v="5"/>
    <s v="Standard Class"/>
    <s v="CK-12205"/>
    <s v="Chloris Kastensmidt"/>
    <x v="0"/>
    <x v="77"/>
    <x v="137"/>
    <x v="29"/>
    <x v="3"/>
    <x v="2"/>
    <x v="7124"/>
    <x v="0"/>
    <x v="2"/>
    <x v="2635"/>
    <n v="86.292000000000002"/>
    <n v="6"/>
    <n v="0.4"/>
    <n v="-54.828000000000003"/>
    <n v="3.74"/>
    <s v="Medium"/>
  </r>
  <r>
    <n v="30657"/>
    <s v="ID-2013-83933"/>
    <d v="2013-05-02T00:00:00"/>
    <s v="Thursday"/>
    <x v="2"/>
    <x v="0"/>
    <d v="2013-05-09T00:00:00"/>
    <n v="7"/>
    <s v="Standard Class"/>
    <s v="PG-18820"/>
    <s v="Patrick Gardner"/>
    <x v="0"/>
    <x v="2947"/>
    <x v="797"/>
    <x v="22"/>
    <x v="1"/>
    <x v="7"/>
    <x v="9112"/>
    <x v="0"/>
    <x v="0"/>
    <x v="3041"/>
    <n v="31.86"/>
    <n v="2"/>
    <n v="0.4"/>
    <n v="3.66"/>
    <n v="3.48"/>
    <s v="Medium"/>
  </r>
  <r>
    <n v="31018"/>
    <s v="ID-2012-81189"/>
    <d v="2012-01-18T00:00:00"/>
    <s v="Wednesday"/>
    <x v="5"/>
    <x v="3"/>
    <d v="2012-01-24T00:00:00"/>
    <n v="6"/>
    <s v="Standard Class"/>
    <s v="RH-19555"/>
    <s v="Ritsa Hightower"/>
    <x v="0"/>
    <x v="3021"/>
    <x v="912"/>
    <x v="22"/>
    <x v="1"/>
    <x v="7"/>
    <x v="9113"/>
    <x v="0"/>
    <x v="4"/>
    <x v="3178"/>
    <n v="49.283999999999999"/>
    <n v="2"/>
    <n v="0.4"/>
    <n v="-3.5999999999999997E-2"/>
    <n v="3.48"/>
    <s v="Medium"/>
  </r>
  <r>
    <n v="30336"/>
    <s v="ID-2013-80552"/>
    <d v="2013-07-12T00:00:00"/>
    <s v="Friday"/>
    <x v="4"/>
    <x v="0"/>
    <d v="2013-07-17T00:00:00"/>
    <n v="5"/>
    <s v="Standard Class"/>
    <s v="AW-10840"/>
    <s v="Anthony Witt"/>
    <x v="0"/>
    <x v="2947"/>
    <x v="797"/>
    <x v="22"/>
    <x v="1"/>
    <x v="7"/>
    <x v="9114"/>
    <x v="0"/>
    <x v="5"/>
    <x v="3367"/>
    <n v="48.384"/>
    <n v="6"/>
    <n v="0.4"/>
    <n v="-5.7960000000000003"/>
    <n v="3.39"/>
    <s v="Medium"/>
  </r>
  <r>
    <n v="30599"/>
    <s v="ID-2012-82701"/>
    <d v="2012-08-27T00:00:00"/>
    <s v="Monday"/>
    <x v="7"/>
    <x v="3"/>
    <d v="2012-08-31T00:00:00"/>
    <n v="4"/>
    <s v="Standard Class"/>
    <s v="DF-13135"/>
    <s v="David Flashing"/>
    <x v="0"/>
    <x v="3010"/>
    <x v="797"/>
    <x v="22"/>
    <x v="1"/>
    <x v="7"/>
    <x v="9115"/>
    <x v="1"/>
    <x v="10"/>
    <x v="2025"/>
    <n v="91.152000000000001"/>
    <n v="2"/>
    <n v="0.4"/>
    <n v="4.5119999999999996"/>
    <n v="3.36"/>
    <s v="Medium"/>
  </r>
  <r>
    <n v="31204"/>
    <s v="ID-2012-83331"/>
    <d v="2012-06-26T00:00:00"/>
    <s v="Tuesday"/>
    <x v="0"/>
    <x v="3"/>
    <d v="2012-07-01T00:00:00"/>
    <n v="5"/>
    <s v="Standard Class"/>
    <s v="LT-16765"/>
    <s v="Larry Tron"/>
    <x v="0"/>
    <x v="2836"/>
    <x v="797"/>
    <x v="22"/>
    <x v="1"/>
    <x v="7"/>
    <x v="9116"/>
    <x v="1"/>
    <x v="8"/>
    <x v="2426"/>
    <n v="45.972000000000001"/>
    <n v="2"/>
    <n v="0.4"/>
    <n v="-29.928000000000001"/>
    <n v="3.36"/>
    <s v="Medium"/>
  </r>
  <r>
    <n v="11356"/>
    <s v="ES-2012-5642589"/>
    <d v="2012-09-14T00:00:00"/>
    <s v="Friday"/>
    <x v="3"/>
    <x v="3"/>
    <d v="2012-09-18T00:00:00"/>
    <n v="4"/>
    <s v="Standard Class"/>
    <s v="KH-16510"/>
    <s v="Keith Herrera"/>
    <x v="0"/>
    <x v="1542"/>
    <x v="278"/>
    <x v="29"/>
    <x v="3"/>
    <x v="2"/>
    <x v="2686"/>
    <x v="1"/>
    <x v="10"/>
    <x v="2085"/>
    <n v="87.731999999999999"/>
    <n v="2"/>
    <n v="0.4"/>
    <n v="-40.968000000000004"/>
    <n v="3.32"/>
    <s v="Medium"/>
  </r>
  <r>
    <n v="17135"/>
    <s v="ES-2014-3096832"/>
    <d v="2014-07-04T00:00:00"/>
    <s v="Friday"/>
    <x v="4"/>
    <x v="1"/>
    <d v="2014-07-09T00:00:00"/>
    <n v="5"/>
    <s v="Standard Class"/>
    <s v="BW-11065"/>
    <s v="Barry Weirich"/>
    <x v="0"/>
    <x v="2168"/>
    <x v="550"/>
    <x v="29"/>
    <x v="3"/>
    <x v="2"/>
    <x v="8541"/>
    <x v="0"/>
    <x v="2"/>
    <x v="2666"/>
    <n v="33.75"/>
    <n v="3"/>
    <n v="0.4"/>
    <n v="3.33"/>
    <n v="2.65"/>
    <s v="Medium"/>
  </r>
  <r>
    <n v="31150"/>
    <s v="ID-2011-84136"/>
    <d v="2011-07-02T00:00:00"/>
    <s v="Saturday"/>
    <x v="4"/>
    <x v="2"/>
    <d v="2011-07-07T00:00:00"/>
    <n v="5"/>
    <s v="Standard Class"/>
    <s v="LH-17155"/>
    <s v="Logan Haushalter"/>
    <x v="0"/>
    <x v="3010"/>
    <x v="797"/>
    <x v="22"/>
    <x v="1"/>
    <x v="7"/>
    <x v="9117"/>
    <x v="0"/>
    <x v="16"/>
    <x v="2976"/>
    <n v="31.968"/>
    <n v="8"/>
    <n v="0.4"/>
    <n v="-1.6319999999999999"/>
    <n v="2.62"/>
    <s v="Medium"/>
  </r>
  <r>
    <n v="15217"/>
    <s v="IT-2013-5672839"/>
    <d v="2013-09-04T00:00:00"/>
    <s v="Wednesday"/>
    <x v="3"/>
    <x v="0"/>
    <d v="2013-09-09T00:00:00"/>
    <n v="5"/>
    <s v="Standard Class"/>
    <s v="GB-14575"/>
    <s v="Giulietta Baptist"/>
    <x v="0"/>
    <x v="1263"/>
    <x v="244"/>
    <x v="29"/>
    <x v="3"/>
    <x v="2"/>
    <x v="4927"/>
    <x v="0"/>
    <x v="2"/>
    <x v="2754"/>
    <n v="36.936"/>
    <n v="6"/>
    <n v="0.4"/>
    <n v="-8.7840000000000007"/>
    <n v="2.57"/>
    <s v="Medium"/>
  </r>
  <r>
    <n v="30673"/>
    <s v="IN-2012-81623"/>
    <d v="2012-05-04T00:00:00"/>
    <s v="Friday"/>
    <x v="2"/>
    <x v="3"/>
    <d v="2012-05-08T00:00:00"/>
    <n v="4"/>
    <s v="Standard Class"/>
    <s v="AP-10915"/>
    <s v="Arthur Prichep"/>
    <x v="0"/>
    <x v="2947"/>
    <x v="797"/>
    <x v="22"/>
    <x v="1"/>
    <x v="7"/>
    <x v="9118"/>
    <x v="0"/>
    <x v="0"/>
    <x v="2722"/>
    <n v="32.76"/>
    <n v="4"/>
    <n v="0.4"/>
    <n v="5.4"/>
    <n v="2.44"/>
    <s v="Medium"/>
  </r>
  <r>
    <n v="18674"/>
    <s v="ES-2011-4052630"/>
    <d v="2011-02-21T00:00:00"/>
    <s v="Monday"/>
    <x v="9"/>
    <x v="2"/>
    <d v="2011-02-26T00:00:00"/>
    <n v="5"/>
    <s v="Standard Class"/>
    <s v="ZD-21925"/>
    <s v="Zuschuss Donatelli"/>
    <x v="0"/>
    <x v="691"/>
    <x v="278"/>
    <x v="29"/>
    <x v="3"/>
    <x v="2"/>
    <x v="3126"/>
    <x v="1"/>
    <x v="11"/>
    <x v="2270"/>
    <n v="29.664000000000001"/>
    <n v="1"/>
    <n v="0.4"/>
    <n v="-5.4660000000000002"/>
    <n v="2.41"/>
    <s v="Medium"/>
  </r>
  <r>
    <n v="31147"/>
    <s v="ID-2012-81392"/>
    <d v="2012-10-24T00:00:00"/>
    <s v="Wednesday"/>
    <x v="8"/>
    <x v="3"/>
    <d v="2012-10-29T00:00:00"/>
    <n v="5"/>
    <s v="Standard Class"/>
    <s v="AI-10855"/>
    <s v="Arianne Irving"/>
    <x v="0"/>
    <x v="2836"/>
    <x v="797"/>
    <x v="22"/>
    <x v="1"/>
    <x v="7"/>
    <x v="9119"/>
    <x v="0"/>
    <x v="2"/>
    <x v="2754"/>
    <n v="49.247999999999998"/>
    <n v="8"/>
    <n v="0.4"/>
    <n v="-4.992"/>
    <n v="2.36"/>
    <s v="Medium"/>
  </r>
  <r>
    <n v="18673"/>
    <s v="ES-2011-4052630"/>
    <d v="2011-02-21T00:00:00"/>
    <s v="Monday"/>
    <x v="9"/>
    <x v="2"/>
    <d v="2011-02-26T00:00:00"/>
    <n v="5"/>
    <s v="Standard Class"/>
    <s v="ZD-21925"/>
    <s v="Zuschuss Donatelli"/>
    <x v="0"/>
    <x v="691"/>
    <x v="278"/>
    <x v="29"/>
    <x v="3"/>
    <x v="2"/>
    <x v="7207"/>
    <x v="0"/>
    <x v="2"/>
    <x v="2582"/>
    <n v="29.088000000000001"/>
    <n v="1"/>
    <n v="0.4"/>
    <n v="-13.092000000000001"/>
    <n v="2.34"/>
    <s v="Medium"/>
  </r>
  <r>
    <n v="30546"/>
    <s v="ID-2014-82190"/>
    <d v="2014-04-04T00:00:00"/>
    <s v="Friday"/>
    <x v="10"/>
    <x v="1"/>
    <d v="2014-04-09T00:00:00"/>
    <n v="5"/>
    <s v="Standard Class"/>
    <s v="LC-17050"/>
    <s v="Liz Carlisle"/>
    <x v="0"/>
    <x v="2947"/>
    <x v="797"/>
    <x v="22"/>
    <x v="1"/>
    <x v="7"/>
    <x v="9120"/>
    <x v="2"/>
    <x v="9"/>
    <x v="1795"/>
    <n v="41.04"/>
    <n v="4"/>
    <n v="0.4"/>
    <n v="-9.6"/>
    <n v="2.3199999999999998"/>
    <s v="Medium"/>
  </r>
  <r>
    <n v="12807"/>
    <s v="ES-2011-2969148"/>
    <d v="2011-08-11T00:00:00"/>
    <s v="Thursday"/>
    <x v="7"/>
    <x v="2"/>
    <d v="2011-08-16T00:00:00"/>
    <n v="5"/>
    <s v="Standard Class"/>
    <s v="JM-15250"/>
    <s v="Janet Martin"/>
    <x v="0"/>
    <x v="1777"/>
    <x v="80"/>
    <x v="29"/>
    <x v="3"/>
    <x v="2"/>
    <x v="3146"/>
    <x v="1"/>
    <x v="11"/>
    <x v="2236"/>
    <n v="48.095999999999997"/>
    <n v="2"/>
    <n v="0.4"/>
    <n v="-20.064"/>
    <n v="2.2999999999999998"/>
    <s v="Medium"/>
  </r>
  <r>
    <n v="16574"/>
    <s v="IT-2013-1376966"/>
    <d v="2013-08-14T00:00:00"/>
    <s v="Wednesday"/>
    <x v="7"/>
    <x v="0"/>
    <d v="2013-08-18T00:00:00"/>
    <n v="4"/>
    <s v="Standard Class"/>
    <s v="AS-10240"/>
    <s v="Alan Shonely"/>
    <x v="0"/>
    <x v="1263"/>
    <x v="244"/>
    <x v="29"/>
    <x v="3"/>
    <x v="2"/>
    <x v="7125"/>
    <x v="0"/>
    <x v="2"/>
    <x v="3481"/>
    <n v="41.795999999999999"/>
    <n v="3"/>
    <n v="0.4"/>
    <n v="-4.9139999999999997"/>
    <n v="2.15"/>
    <s v="Medium"/>
  </r>
  <r>
    <n v="12463"/>
    <s v="IT-2014-2540551"/>
    <d v="2014-10-20T00:00:00"/>
    <s v="Monday"/>
    <x v="8"/>
    <x v="1"/>
    <d v="2014-10-27T00:00:00"/>
    <n v="7"/>
    <s v="Standard Class"/>
    <s v="AM-10705"/>
    <s v="Anne McFarland"/>
    <x v="0"/>
    <x v="1469"/>
    <x v="550"/>
    <x v="29"/>
    <x v="3"/>
    <x v="2"/>
    <x v="6529"/>
    <x v="0"/>
    <x v="2"/>
    <x v="3331"/>
    <n v="32.31"/>
    <n v="5"/>
    <n v="0.4"/>
    <n v="-21.54"/>
    <n v="2.13"/>
    <s v="Medium"/>
  </r>
  <r>
    <n v="31063"/>
    <s v="ID-2014-86593"/>
    <d v="2014-05-09T00:00:00"/>
    <s v="Friday"/>
    <x v="2"/>
    <x v="1"/>
    <d v="2014-05-14T00:00:00"/>
    <n v="5"/>
    <s v="Standard Class"/>
    <s v="NR-18550"/>
    <s v="Nick Radford"/>
    <x v="0"/>
    <x v="2947"/>
    <x v="797"/>
    <x v="22"/>
    <x v="1"/>
    <x v="7"/>
    <x v="9121"/>
    <x v="0"/>
    <x v="6"/>
    <x v="3114"/>
    <n v="35.531999999999996"/>
    <n v="6"/>
    <n v="0.4"/>
    <n v="-23.148"/>
    <n v="2.13"/>
    <s v="Medium"/>
  </r>
  <r>
    <n v="10796"/>
    <s v="IT-2011-4028329"/>
    <d v="2011-06-28T00:00:00"/>
    <s v="Tuesday"/>
    <x v="0"/>
    <x v="2"/>
    <d v="2011-07-02T00:00:00"/>
    <n v="4"/>
    <s v="Standard Class"/>
    <s v="JF-15355"/>
    <s v="Jay Fein"/>
    <x v="0"/>
    <x v="573"/>
    <x v="45"/>
    <x v="7"/>
    <x v="3"/>
    <x v="8"/>
    <x v="2106"/>
    <x v="2"/>
    <x v="9"/>
    <x v="1836"/>
    <n v="19.152000000000001"/>
    <n v="2"/>
    <n v="0.4"/>
    <n v="-8.9879999999999995"/>
    <n v="2.0499999999999998"/>
    <s v="Medium"/>
  </r>
  <r>
    <n v="31069"/>
    <s v="ID-2013-85536"/>
    <d v="2013-11-11T00:00:00"/>
    <s v="Monday"/>
    <x v="1"/>
    <x v="0"/>
    <d v="2013-11-15T00:00:00"/>
    <n v="4"/>
    <s v="Standard Class"/>
    <s v="KH-16510"/>
    <s v="Keith Herrera"/>
    <x v="0"/>
    <x v="3010"/>
    <x v="797"/>
    <x v="22"/>
    <x v="1"/>
    <x v="7"/>
    <x v="9122"/>
    <x v="0"/>
    <x v="0"/>
    <x v="3220"/>
    <n v="37.475999999999999"/>
    <n v="2"/>
    <n v="0.4"/>
    <n v="-8.1240000000000006"/>
    <n v="1.75"/>
    <s v="Medium"/>
  </r>
  <r>
    <n v="30600"/>
    <s v="IN-2013-84227"/>
    <d v="2013-03-26T00:00:00"/>
    <s v="Tuesday"/>
    <x v="11"/>
    <x v="0"/>
    <d v="2013-04-01T00:00:00"/>
    <n v="6"/>
    <s v="Standard Class"/>
    <s v="BP-11290"/>
    <s v="Beth Paige"/>
    <x v="0"/>
    <x v="2836"/>
    <x v="797"/>
    <x v="22"/>
    <x v="1"/>
    <x v="7"/>
    <x v="279"/>
    <x v="1"/>
    <x v="8"/>
    <x v="2365"/>
    <n v="18.431999999999999"/>
    <n v="1"/>
    <n v="0.4"/>
    <n v="0.61199999999999999"/>
    <n v="1.66"/>
    <s v="Medium"/>
  </r>
  <r>
    <n v="11856"/>
    <s v="IT-2014-2405375"/>
    <d v="2014-08-18T00:00:00"/>
    <s v="Monday"/>
    <x v="7"/>
    <x v="1"/>
    <d v="2014-08-24T00:00:00"/>
    <n v="6"/>
    <s v="Standard Class"/>
    <s v="SB-20185"/>
    <s v="Sarah Brown"/>
    <x v="0"/>
    <x v="2644"/>
    <x v="199"/>
    <x v="29"/>
    <x v="3"/>
    <x v="2"/>
    <x v="2727"/>
    <x v="1"/>
    <x v="10"/>
    <x v="2014"/>
    <n v="45.665999999999997"/>
    <n v="1"/>
    <n v="0.4"/>
    <n v="-14.484"/>
    <n v="1.64"/>
    <s v="Medium"/>
  </r>
  <r>
    <n v="15411"/>
    <s v="IT-2014-5184244"/>
    <d v="2014-11-28T00:00:00"/>
    <s v="Friday"/>
    <x v="1"/>
    <x v="1"/>
    <d v="2014-12-02T00:00:00"/>
    <n v="4"/>
    <s v="Standard Class"/>
    <s v="LF-17185"/>
    <s v="Luke Foster"/>
    <x v="0"/>
    <x v="3160"/>
    <x v="204"/>
    <x v="29"/>
    <x v="3"/>
    <x v="2"/>
    <x v="7940"/>
    <x v="0"/>
    <x v="2"/>
    <x v="3112"/>
    <n v="24.696000000000002"/>
    <n v="4"/>
    <n v="0.4"/>
    <n v="-4.5839999999999996"/>
    <n v="1.5"/>
    <s v="Medium"/>
  </r>
  <r>
    <n v="30547"/>
    <s v="ID-2014-82190"/>
    <d v="2014-04-04T00:00:00"/>
    <s v="Friday"/>
    <x v="10"/>
    <x v="1"/>
    <d v="2014-04-09T00:00:00"/>
    <n v="5"/>
    <s v="Standard Class"/>
    <s v="LC-17050"/>
    <s v="Liz Carlisle"/>
    <x v="0"/>
    <x v="2947"/>
    <x v="797"/>
    <x v="22"/>
    <x v="1"/>
    <x v="7"/>
    <x v="9123"/>
    <x v="1"/>
    <x v="8"/>
    <x v="2369"/>
    <n v="36.936"/>
    <n v="2"/>
    <n v="0.4"/>
    <n v="-19.704000000000001"/>
    <n v="1.44"/>
    <s v="Medium"/>
  </r>
  <r>
    <n v="30327"/>
    <s v="ID-2012-84927"/>
    <d v="2012-08-10T00:00:00"/>
    <s v="Friday"/>
    <x v="7"/>
    <x v="3"/>
    <d v="2012-08-14T00:00:00"/>
    <n v="4"/>
    <s v="Standard Class"/>
    <s v="SC-20095"/>
    <s v="Sanjit Chand"/>
    <x v="0"/>
    <x v="2836"/>
    <x v="797"/>
    <x v="22"/>
    <x v="1"/>
    <x v="7"/>
    <x v="9117"/>
    <x v="0"/>
    <x v="16"/>
    <x v="2976"/>
    <n v="15.984"/>
    <n v="4"/>
    <n v="0.4"/>
    <n v="-0.81599999999999995"/>
    <n v="1.43"/>
    <s v="Medium"/>
  </r>
  <r>
    <n v="30512"/>
    <s v="IN-2012-85627"/>
    <d v="2012-06-18T00:00:00"/>
    <s v="Monday"/>
    <x v="0"/>
    <x v="3"/>
    <d v="2012-06-24T00:00:00"/>
    <n v="6"/>
    <s v="Standard Class"/>
    <s v="EC-14050"/>
    <s v="Erin Creighton"/>
    <x v="0"/>
    <x v="3010"/>
    <x v="797"/>
    <x v="22"/>
    <x v="1"/>
    <x v="7"/>
    <x v="9124"/>
    <x v="0"/>
    <x v="5"/>
    <x v="2832"/>
    <n v="21.815999999999999"/>
    <n v="2"/>
    <n v="0.4"/>
    <n v="0.69599999999999995"/>
    <n v="1.38"/>
    <s v="Medium"/>
  </r>
  <r>
    <n v="10854"/>
    <s v="ES-2013-3327575"/>
    <d v="2013-05-18T00:00:00"/>
    <s v="Saturday"/>
    <x v="2"/>
    <x v="0"/>
    <d v="2013-05-24T00:00:00"/>
    <n v="6"/>
    <s v="Standard Class"/>
    <s v="JL-15835"/>
    <s v="John Lee"/>
    <x v="0"/>
    <x v="1441"/>
    <x v="550"/>
    <x v="29"/>
    <x v="3"/>
    <x v="2"/>
    <x v="8667"/>
    <x v="0"/>
    <x v="2"/>
    <x v="2613"/>
    <n v="20.411999999999999"/>
    <n v="2"/>
    <n v="0.4"/>
    <n v="2.3519999999999999"/>
    <n v="1.31"/>
    <s v="Medium"/>
  </r>
  <r>
    <n v="30598"/>
    <s v="ID-2012-82701"/>
    <d v="2012-08-27T00:00:00"/>
    <s v="Monday"/>
    <x v="7"/>
    <x v="3"/>
    <d v="2012-08-31T00:00:00"/>
    <n v="4"/>
    <s v="Standard Class"/>
    <s v="DF-13135"/>
    <s v="David Flashing"/>
    <x v="0"/>
    <x v="3010"/>
    <x v="797"/>
    <x v="22"/>
    <x v="1"/>
    <x v="7"/>
    <x v="9125"/>
    <x v="0"/>
    <x v="7"/>
    <x v="2916"/>
    <n v="12.456"/>
    <n v="2"/>
    <n v="0.4"/>
    <n v="-6.6840000000000002"/>
    <n v="1.1299999999999999"/>
    <s v="Medium"/>
  </r>
  <r>
    <n v="30328"/>
    <s v="ID-2012-84927"/>
    <d v="2012-08-10T00:00:00"/>
    <s v="Friday"/>
    <x v="7"/>
    <x v="3"/>
    <d v="2012-08-14T00:00:00"/>
    <n v="4"/>
    <s v="Standard Class"/>
    <s v="SC-20095"/>
    <s v="Sanjit Chand"/>
    <x v="0"/>
    <x v="2836"/>
    <x v="797"/>
    <x v="22"/>
    <x v="1"/>
    <x v="7"/>
    <x v="9126"/>
    <x v="0"/>
    <x v="2"/>
    <x v="2707"/>
    <n v="23.616"/>
    <n v="4"/>
    <n v="0.4"/>
    <n v="-10.704000000000001"/>
    <n v="1.1100000000000001"/>
    <s v="Medium"/>
  </r>
  <r>
    <n v="30698"/>
    <s v="ID-2011-85039"/>
    <d v="2011-09-26T00:00:00"/>
    <s v="Monday"/>
    <x v="3"/>
    <x v="2"/>
    <d v="2011-09-30T00:00:00"/>
    <n v="4"/>
    <s v="Standard Class"/>
    <s v="LH-17155"/>
    <s v="Logan Haushalter"/>
    <x v="0"/>
    <x v="3010"/>
    <x v="797"/>
    <x v="22"/>
    <x v="1"/>
    <x v="7"/>
    <x v="9127"/>
    <x v="0"/>
    <x v="6"/>
    <x v="2670"/>
    <n v="12.78"/>
    <n v="2"/>
    <n v="0.4"/>
    <n v="-3.42"/>
    <n v="1.03"/>
    <s v="Medium"/>
  </r>
  <r>
    <n v="31019"/>
    <s v="ID-2012-81189"/>
    <d v="2012-01-18T00:00:00"/>
    <s v="Wednesday"/>
    <x v="5"/>
    <x v="3"/>
    <d v="2012-01-24T00:00:00"/>
    <n v="6"/>
    <s v="Standard Class"/>
    <s v="RH-19555"/>
    <s v="Ritsa Hightower"/>
    <x v="0"/>
    <x v="3021"/>
    <x v="912"/>
    <x v="22"/>
    <x v="1"/>
    <x v="7"/>
    <x v="9128"/>
    <x v="0"/>
    <x v="7"/>
    <x v="3049"/>
    <n v="14.256"/>
    <n v="2"/>
    <n v="0.4"/>
    <n v="0.216"/>
    <n v="0.9"/>
    <s v="Medium"/>
  </r>
  <r>
    <n v="19215"/>
    <s v="ES-2014-2156896"/>
    <d v="2014-08-07T00:00:00"/>
    <s v="Thursday"/>
    <x v="7"/>
    <x v="1"/>
    <d v="2014-08-13T00:00:00"/>
    <n v="6"/>
    <s v="Standard Class"/>
    <s v="EP-13915"/>
    <s v="Emily Phan"/>
    <x v="0"/>
    <x v="77"/>
    <x v="137"/>
    <x v="29"/>
    <x v="3"/>
    <x v="2"/>
    <x v="5054"/>
    <x v="0"/>
    <x v="2"/>
    <x v="2716"/>
    <n v="15.858000000000001"/>
    <n v="1"/>
    <n v="0.4"/>
    <n v="0.25800000000000001"/>
    <n v="0.77"/>
    <s v="Medium"/>
  </r>
  <r>
    <n v="18117"/>
    <s v="IT-2014-5741451"/>
    <d v="2014-12-14T00:00:00"/>
    <s v="Sunday"/>
    <x v="6"/>
    <x v="1"/>
    <d v="2014-12-19T00:00:00"/>
    <n v="5"/>
    <s v="Standard Class"/>
    <s v="EB-13870"/>
    <s v="Emily Burns"/>
    <x v="0"/>
    <x v="1469"/>
    <x v="550"/>
    <x v="29"/>
    <x v="3"/>
    <x v="2"/>
    <x v="4003"/>
    <x v="1"/>
    <x v="11"/>
    <x v="2295"/>
    <n v="98.388000000000005"/>
    <n v="2"/>
    <n v="0.4"/>
    <n v="-11.532"/>
    <n v="0.72"/>
    <s v="Medium"/>
  </r>
  <r>
    <n v="30442"/>
    <s v="ID-2011-82785"/>
    <d v="2011-10-20T00:00:00"/>
    <s v="Thursday"/>
    <x v="8"/>
    <x v="2"/>
    <d v="2011-10-24T00:00:00"/>
    <n v="4"/>
    <s v="Standard Class"/>
    <s v="KT-16480"/>
    <s v="Kean Thornton"/>
    <x v="0"/>
    <x v="2947"/>
    <x v="797"/>
    <x v="22"/>
    <x v="1"/>
    <x v="7"/>
    <x v="7171"/>
    <x v="0"/>
    <x v="7"/>
    <x v="3016"/>
    <n v="8.1539999999999999"/>
    <n v="1"/>
    <n v="0.4"/>
    <n v="-3.0059999999999998"/>
    <n v="0.56999999999999995"/>
    <s v="Medium"/>
  </r>
  <r>
    <n v="16711"/>
    <s v="IT-2013-5238226"/>
    <d v="2013-11-09T00:00:00"/>
    <s v="Saturday"/>
    <x v="1"/>
    <x v="0"/>
    <d v="2013-11-14T00:00:00"/>
    <n v="5"/>
    <s v="Standard Class"/>
    <s v="JG-15115"/>
    <s v="Jack Garza"/>
    <x v="0"/>
    <x v="3161"/>
    <x v="984"/>
    <x v="138"/>
    <x v="3"/>
    <x v="2"/>
    <x v="9129"/>
    <x v="1"/>
    <x v="10"/>
    <x v="2012"/>
    <n v="1277.82"/>
    <n v="4"/>
    <n v="0.5"/>
    <n v="-357.9"/>
    <n v="105.57"/>
    <s v="Medium"/>
  </r>
  <r>
    <n v="18672"/>
    <s v="ES-2011-4052630"/>
    <d v="2011-02-21T00:00:00"/>
    <s v="Monday"/>
    <x v="9"/>
    <x v="2"/>
    <d v="2011-02-26T00:00:00"/>
    <n v="5"/>
    <s v="Standard Class"/>
    <s v="ZD-21925"/>
    <s v="Zuschuss Donatelli"/>
    <x v="0"/>
    <x v="691"/>
    <x v="278"/>
    <x v="29"/>
    <x v="3"/>
    <x v="2"/>
    <x v="9130"/>
    <x v="2"/>
    <x v="12"/>
    <x v="2481"/>
    <n v="1003.02"/>
    <n v="4"/>
    <n v="0.5"/>
    <n v="-942.9"/>
    <n v="72.92"/>
    <s v="Medium"/>
  </r>
  <r>
    <n v="16576"/>
    <s v="IT-2013-1376966"/>
    <d v="2013-08-14T00:00:00"/>
    <s v="Wednesday"/>
    <x v="7"/>
    <x v="0"/>
    <d v="2013-08-18T00:00:00"/>
    <n v="4"/>
    <s v="Standard Class"/>
    <s v="AS-10240"/>
    <s v="Alan Shonely"/>
    <x v="0"/>
    <x v="1263"/>
    <x v="244"/>
    <x v="29"/>
    <x v="3"/>
    <x v="2"/>
    <x v="9131"/>
    <x v="2"/>
    <x v="12"/>
    <x v="2484"/>
    <n v="989.04"/>
    <n v="4"/>
    <n v="0.5"/>
    <n v="-435.24"/>
    <n v="54.23"/>
    <s v="Medium"/>
  </r>
  <r>
    <n v="16710"/>
    <s v="IT-2013-5238226"/>
    <d v="2013-11-09T00:00:00"/>
    <s v="Saturday"/>
    <x v="1"/>
    <x v="0"/>
    <d v="2013-11-14T00:00:00"/>
    <n v="5"/>
    <s v="Standard Class"/>
    <s v="JG-15115"/>
    <s v="Jack Garza"/>
    <x v="0"/>
    <x v="3161"/>
    <x v="984"/>
    <x v="138"/>
    <x v="3"/>
    <x v="2"/>
    <x v="8918"/>
    <x v="0"/>
    <x v="2"/>
    <x v="3148"/>
    <n v="395.82"/>
    <n v="4"/>
    <n v="0.5"/>
    <n v="-316.74"/>
    <n v="32.32"/>
    <s v="Medium"/>
  </r>
  <r>
    <n v="18206"/>
    <s v="IT-2012-5084286"/>
    <d v="2012-10-06T00:00:00"/>
    <s v="Saturday"/>
    <x v="8"/>
    <x v="3"/>
    <d v="2012-10-10T00:00:00"/>
    <n v="4"/>
    <s v="Standard Class"/>
    <s v="JH-16180"/>
    <s v="Justin Hirsh"/>
    <x v="0"/>
    <x v="2360"/>
    <x v="204"/>
    <x v="29"/>
    <x v="3"/>
    <x v="2"/>
    <x v="9132"/>
    <x v="2"/>
    <x v="12"/>
    <x v="1622"/>
    <n v="504"/>
    <n v="4"/>
    <n v="0.5"/>
    <n v="-272.16000000000003"/>
    <n v="31.14"/>
    <s v="Medium"/>
  </r>
  <r>
    <n v="12780"/>
    <s v="IT-2012-1941104"/>
    <d v="2012-06-11T00:00:00"/>
    <s v="Monday"/>
    <x v="0"/>
    <x v="3"/>
    <d v="2012-06-15T00:00:00"/>
    <n v="4"/>
    <s v="Standard Class"/>
    <s v="PK-19075"/>
    <s v="Pete Kriz"/>
    <x v="0"/>
    <x v="3162"/>
    <x v="985"/>
    <x v="138"/>
    <x v="3"/>
    <x v="2"/>
    <x v="9133"/>
    <x v="1"/>
    <x v="10"/>
    <x v="2094"/>
    <n v="341.47500000000002"/>
    <n v="5"/>
    <n v="0.5"/>
    <n v="-341.47500000000002"/>
    <n v="20.46"/>
    <s v="Medium"/>
  </r>
  <r>
    <n v="15998"/>
    <s v="IT-2012-5787277"/>
    <d v="2012-05-08T00:00:00"/>
    <s v="Tuesday"/>
    <x v="2"/>
    <x v="3"/>
    <d v="2012-05-14T00:00:00"/>
    <n v="6"/>
    <s v="Standard Class"/>
    <s v="DB-13060"/>
    <s v="Dave Brooks"/>
    <x v="0"/>
    <x v="3163"/>
    <x v="986"/>
    <x v="138"/>
    <x v="3"/>
    <x v="2"/>
    <x v="3998"/>
    <x v="1"/>
    <x v="11"/>
    <x v="2250"/>
    <n v="186.3"/>
    <n v="5"/>
    <n v="0.5"/>
    <n v="-156.6"/>
    <n v="14.47"/>
    <s v="Medium"/>
  </r>
  <r>
    <n v="17443"/>
    <s v="IT-2013-3113956"/>
    <d v="2013-09-25T00:00:00"/>
    <s v="Wednesday"/>
    <x v="3"/>
    <x v="0"/>
    <d v="2013-09-30T00:00:00"/>
    <n v="5"/>
    <s v="Standard Class"/>
    <s v="EM-13960"/>
    <s v="Eric Murdock"/>
    <x v="0"/>
    <x v="2895"/>
    <x v="842"/>
    <x v="138"/>
    <x v="3"/>
    <x v="2"/>
    <x v="2942"/>
    <x v="1"/>
    <x v="14"/>
    <x v="2115"/>
    <n v="190.815"/>
    <n v="1"/>
    <n v="0.5"/>
    <n v="-114.495"/>
    <n v="12.34"/>
    <s v="Medium"/>
  </r>
  <r>
    <n v="16418"/>
    <s v="IT-2014-3798415"/>
    <d v="2014-10-01T00:00:00"/>
    <s v="Wednesday"/>
    <x v="8"/>
    <x v="1"/>
    <d v="2014-10-06T00:00:00"/>
    <n v="5"/>
    <s v="Standard Class"/>
    <s v="SG-20470"/>
    <s v="Sheri Gordon"/>
    <x v="0"/>
    <x v="3164"/>
    <x v="842"/>
    <x v="138"/>
    <x v="3"/>
    <x v="2"/>
    <x v="2728"/>
    <x v="1"/>
    <x v="10"/>
    <x v="2049"/>
    <n v="143.22"/>
    <n v="2"/>
    <n v="0.5"/>
    <n v="-128.94"/>
    <n v="10.56"/>
    <s v="Medium"/>
  </r>
  <r>
    <n v="17440"/>
    <s v="IT-2013-3113956"/>
    <d v="2013-09-25T00:00:00"/>
    <s v="Wednesday"/>
    <x v="3"/>
    <x v="0"/>
    <d v="2013-09-30T00:00:00"/>
    <n v="5"/>
    <s v="Standard Class"/>
    <s v="EM-13960"/>
    <s v="Eric Murdock"/>
    <x v="0"/>
    <x v="2895"/>
    <x v="842"/>
    <x v="138"/>
    <x v="3"/>
    <x v="2"/>
    <x v="8223"/>
    <x v="0"/>
    <x v="3"/>
    <x v="3427"/>
    <n v="139.125"/>
    <n v="5"/>
    <n v="0.5"/>
    <n v="-19.574999999999999"/>
    <n v="8.7200000000000006"/>
    <s v="Medium"/>
  </r>
  <r>
    <n v="18845"/>
    <s v="IT-2012-2805634"/>
    <d v="2012-12-17T00:00:00"/>
    <s v="Monday"/>
    <x v="6"/>
    <x v="3"/>
    <d v="2012-12-21T00:00:00"/>
    <n v="4"/>
    <s v="Standard Class"/>
    <s v="EM-13960"/>
    <s v="Eric Murdock"/>
    <x v="0"/>
    <x v="2895"/>
    <x v="842"/>
    <x v="138"/>
    <x v="3"/>
    <x v="2"/>
    <x v="5904"/>
    <x v="0"/>
    <x v="4"/>
    <x v="3097"/>
    <n v="87.96"/>
    <n v="4"/>
    <n v="0.5"/>
    <n v="-49.32"/>
    <n v="5.98"/>
    <s v="Medium"/>
  </r>
  <r>
    <n v="19679"/>
    <s v="IT-2013-2413489"/>
    <d v="2013-06-01T00:00:00"/>
    <s v="Saturday"/>
    <x v="0"/>
    <x v="0"/>
    <d v="2013-06-05T00:00:00"/>
    <n v="4"/>
    <s v="Standard Class"/>
    <s v="SJ-20500"/>
    <s v="Shirley Jackson"/>
    <x v="0"/>
    <x v="3003"/>
    <x v="903"/>
    <x v="138"/>
    <x v="3"/>
    <x v="2"/>
    <x v="6216"/>
    <x v="0"/>
    <x v="4"/>
    <x v="3202"/>
    <n v="74.34"/>
    <n v="6"/>
    <n v="0.5"/>
    <n v="-56.52"/>
    <n v="5.89"/>
    <s v="Medium"/>
  </r>
  <r>
    <n v="17444"/>
    <s v="IT-2013-3113956"/>
    <d v="2013-09-25T00:00:00"/>
    <s v="Wednesday"/>
    <x v="3"/>
    <x v="0"/>
    <d v="2013-09-30T00:00:00"/>
    <n v="5"/>
    <s v="Standard Class"/>
    <s v="EM-13960"/>
    <s v="Eric Murdock"/>
    <x v="0"/>
    <x v="2895"/>
    <x v="842"/>
    <x v="138"/>
    <x v="3"/>
    <x v="2"/>
    <x v="5640"/>
    <x v="0"/>
    <x v="16"/>
    <x v="3162"/>
    <n v="73.95"/>
    <n v="5"/>
    <n v="0.5"/>
    <n v="-48.9"/>
    <n v="5.57"/>
    <s v="Medium"/>
  </r>
  <r>
    <n v="19252"/>
    <s v="ES-2014-3185862"/>
    <d v="2014-08-25T00:00:00"/>
    <s v="Monday"/>
    <x v="7"/>
    <x v="1"/>
    <d v="2014-08-29T00:00:00"/>
    <n v="4"/>
    <s v="Standard Class"/>
    <s v="LF-17185"/>
    <s v="Luke Foster"/>
    <x v="0"/>
    <x v="2895"/>
    <x v="842"/>
    <x v="138"/>
    <x v="3"/>
    <x v="2"/>
    <x v="6188"/>
    <x v="0"/>
    <x v="2"/>
    <x v="2640"/>
    <n v="79.92"/>
    <n v="3"/>
    <n v="0.5"/>
    <n v="0"/>
    <n v="5.48"/>
    <s v="Medium"/>
  </r>
  <r>
    <n v="17445"/>
    <s v="IT-2013-3113956"/>
    <d v="2013-09-25T00:00:00"/>
    <s v="Wednesday"/>
    <x v="3"/>
    <x v="0"/>
    <d v="2013-09-30T00:00:00"/>
    <n v="5"/>
    <s v="Standard Class"/>
    <s v="EM-13960"/>
    <s v="Eric Murdock"/>
    <x v="0"/>
    <x v="2895"/>
    <x v="842"/>
    <x v="138"/>
    <x v="3"/>
    <x v="2"/>
    <x v="7030"/>
    <x v="0"/>
    <x v="2"/>
    <x v="2973"/>
    <n v="50.4"/>
    <n v="5"/>
    <n v="0.5"/>
    <n v="-45.45"/>
    <n v="3.62"/>
    <s v="Medium"/>
  </r>
  <r>
    <n v="19678"/>
    <s v="IT-2013-2413489"/>
    <d v="2013-06-01T00:00:00"/>
    <s v="Saturday"/>
    <x v="0"/>
    <x v="0"/>
    <d v="2013-06-05T00:00:00"/>
    <n v="4"/>
    <s v="Standard Class"/>
    <s v="SJ-20500"/>
    <s v="Shirley Jackson"/>
    <x v="0"/>
    <x v="3003"/>
    <x v="903"/>
    <x v="138"/>
    <x v="3"/>
    <x v="2"/>
    <x v="6015"/>
    <x v="0"/>
    <x v="0"/>
    <x v="3302"/>
    <n v="54.36"/>
    <n v="6"/>
    <n v="0.5"/>
    <n v="-32.76"/>
    <n v="3.62"/>
    <s v="Medium"/>
  </r>
  <r>
    <n v="15004"/>
    <s v="IT-2014-1768456"/>
    <d v="2014-12-23T00:00:00"/>
    <s v="Tuesday"/>
    <x v="6"/>
    <x v="1"/>
    <d v="2014-12-27T00:00:00"/>
    <n v="4"/>
    <s v="Standard Class"/>
    <s v="JK-16090"/>
    <s v="Juliana Krohn"/>
    <x v="0"/>
    <x v="3003"/>
    <x v="903"/>
    <x v="138"/>
    <x v="3"/>
    <x v="2"/>
    <x v="7206"/>
    <x v="0"/>
    <x v="7"/>
    <x v="2741"/>
    <n v="32.94"/>
    <n v="6"/>
    <n v="0.5"/>
    <n v="-9.9"/>
    <n v="2.84"/>
    <s v="Medium"/>
  </r>
  <r>
    <n v="17441"/>
    <s v="IT-2013-3113956"/>
    <d v="2013-09-25T00:00:00"/>
    <s v="Wednesday"/>
    <x v="3"/>
    <x v="0"/>
    <d v="2013-09-30T00:00:00"/>
    <n v="5"/>
    <s v="Standard Class"/>
    <s v="EM-13960"/>
    <s v="Eric Murdock"/>
    <x v="0"/>
    <x v="2895"/>
    <x v="842"/>
    <x v="138"/>
    <x v="3"/>
    <x v="2"/>
    <x v="5768"/>
    <x v="0"/>
    <x v="1"/>
    <x v="2529"/>
    <n v="52.62"/>
    <n v="2"/>
    <n v="0.5"/>
    <n v="-32.64"/>
    <n v="2.59"/>
    <s v="Medium"/>
  </r>
  <r>
    <n v="18847"/>
    <s v="IT-2012-2805634"/>
    <d v="2012-12-17T00:00:00"/>
    <s v="Monday"/>
    <x v="6"/>
    <x v="3"/>
    <d v="2012-12-21T00:00:00"/>
    <n v="4"/>
    <s v="Standard Class"/>
    <s v="EM-13960"/>
    <s v="Eric Murdock"/>
    <x v="0"/>
    <x v="2895"/>
    <x v="842"/>
    <x v="138"/>
    <x v="3"/>
    <x v="2"/>
    <x v="5139"/>
    <x v="0"/>
    <x v="4"/>
    <x v="2915"/>
    <n v="37.619999999999997"/>
    <n v="3"/>
    <n v="0.5"/>
    <n v="-28.62"/>
    <n v="2.5099999999999998"/>
    <s v="Medium"/>
  </r>
  <r>
    <n v="18291"/>
    <s v="IT-2012-4913428"/>
    <d v="2012-08-21T00:00:00"/>
    <s v="Tuesday"/>
    <x v="7"/>
    <x v="3"/>
    <d v="2012-08-25T00:00:00"/>
    <n v="4"/>
    <s v="Standard Class"/>
    <s v="ND-18370"/>
    <s v="Natalie DeCherney"/>
    <x v="0"/>
    <x v="3003"/>
    <x v="903"/>
    <x v="138"/>
    <x v="3"/>
    <x v="2"/>
    <x v="8518"/>
    <x v="0"/>
    <x v="0"/>
    <x v="3415"/>
    <n v="29.79"/>
    <n v="2"/>
    <n v="0.5"/>
    <n v="-16.71"/>
    <n v="2.23"/>
    <s v="Medium"/>
  </r>
  <r>
    <n v="17442"/>
    <s v="IT-2013-3113956"/>
    <d v="2013-09-25T00:00:00"/>
    <s v="Wednesday"/>
    <x v="3"/>
    <x v="0"/>
    <d v="2013-09-30T00:00:00"/>
    <n v="5"/>
    <s v="Standard Class"/>
    <s v="EM-13960"/>
    <s v="Eric Murdock"/>
    <x v="0"/>
    <x v="2895"/>
    <x v="842"/>
    <x v="138"/>
    <x v="3"/>
    <x v="2"/>
    <x v="6207"/>
    <x v="0"/>
    <x v="16"/>
    <x v="2972"/>
    <n v="28.56"/>
    <n v="7"/>
    <n v="0.5"/>
    <n v="-1.89"/>
    <n v="1.96"/>
    <s v="Medium"/>
  </r>
  <r>
    <n v="15006"/>
    <s v="IT-2014-1768456"/>
    <d v="2014-12-23T00:00:00"/>
    <s v="Tuesday"/>
    <x v="6"/>
    <x v="1"/>
    <d v="2014-12-27T00:00:00"/>
    <n v="4"/>
    <s v="Standard Class"/>
    <s v="JK-16090"/>
    <s v="Juliana Krohn"/>
    <x v="0"/>
    <x v="3003"/>
    <x v="903"/>
    <x v="138"/>
    <x v="3"/>
    <x v="2"/>
    <x v="5350"/>
    <x v="0"/>
    <x v="16"/>
    <x v="3040"/>
    <n v="29.91"/>
    <n v="2"/>
    <n v="0.5"/>
    <n v="-6.03"/>
    <n v="1.86"/>
    <s v="Medium"/>
  </r>
  <r>
    <n v="15007"/>
    <s v="IT-2014-1768456"/>
    <d v="2014-12-23T00:00:00"/>
    <s v="Tuesday"/>
    <x v="6"/>
    <x v="1"/>
    <d v="2014-12-27T00:00:00"/>
    <n v="4"/>
    <s v="Standard Class"/>
    <s v="JK-16090"/>
    <s v="Juliana Krohn"/>
    <x v="0"/>
    <x v="3003"/>
    <x v="903"/>
    <x v="138"/>
    <x v="3"/>
    <x v="2"/>
    <x v="4897"/>
    <x v="0"/>
    <x v="4"/>
    <x v="2727"/>
    <n v="20.7"/>
    <n v="3"/>
    <n v="0.5"/>
    <n v="-17.46"/>
    <n v="1.44"/>
    <s v="Medium"/>
  </r>
  <r>
    <n v="14370"/>
    <s v="IT-2013-2508465"/>
    <d v="2013-09-19T00:00:00"/>
    <s v="Thursday"/>
    <x v="3"/>
    <x v="0"/>
    <d v="2013-09-24T00:00:00"/>
    <n v="5"/>
    <s v="Standard Class"/>
    <s v="CS-11950"/>
    <s v="Carlos Soltero"/>
    <x v="0"/>
    <x v="3165"/>
    <x v="903"/>
    <x v="138"/>
    <x v="3"/>
    <x v="2"/>
    <x v="8119"/>
    <x v="0"/>
    <x v="2"/>
    <x v="3245"/>
    <n v="73.44"/>
    <n v="3"/>
    <n v="0.5"/>
    <n v="-7.38"/>
    <n v="1.43"/>
    <s v="Medium"/>
  </r>
  <r>
    <n v="10640"/>
    <s v="IT-2014-5630655"/>
    <d v="2014-08-27T00:00:00"/>
    <s v="Wednesday"/>
    <x v="7"/>
    <x v="1"/>
    <d v="2014-09-03T00:00:00"/>
    <n v="7"/>
    <s v="Standard Class"/>
    <s v="ZC-21910"/>
    <s v="Zuschuss Carroll"/>
    <x v="0"/>
    <x v="2895"/>
    <x v="842"/>
    <x v="138"/>
    <x v="3"/>
    <x v="2"/>
    <x v="5770"/>
    <x v="0"/>
    <x v="0"/>
    <x v="2850"/>
    <n v="34.35"/>
    <n v="5"/>
    <n v="0.5"/>
    <n v="-11.1"/>
    <n v="1.3"/>
    <s v="Medium"/>
  </r>
  <r>
    <n v="14196"/>
    <s v="IT-2013-4659236"/>
    <d v="2013-09-10T00:00:00"/>
    <s v="Tuesday"/>
    <x v="3"/>
    <x v="0"/>
    <d v="2013-09-15T00:00:00"/>
    <n v="5"/>
    <s v="Standard Class"/>
    <s v="HA-14905"/>
    <s v="Helen Abelman"/>
    <x v="0"/>
    <x v="2895"/>
    <x v="842"/>
    <x v="138"/>
    <x v="3"/>
    <x v="2"/>
    <x v="6207"/>
    <x v="0"/>
    <x v="16"/>
    <x v="2972"/>
    <n v="20.399999999999999"/>
    <n v="5"/>
    <n v="0.5"/>
    <n v="-1.35"/>
    <n v="1.3"/>
    <s v="Medium"/>
  </r>
  <r>
    <n v="18846"/>
    <s v="IT-2012-2805634"/>
    <d v="2012-12-17T00:00:00"/>
    <s v="Monday"/>
    <x v="6"/>
    <x v="3"/>
    <d v="2012-12-21T00:00:00"/>
    <n v="4"/>
    <s v="Standard Class"/>
    <s v="EM-13960"/>
    <s v="Eric Murdock"/>
    <x v="0"/>
    <x v="2895"/>
    <x v="842"/>
    <x v="138"/>
    <x v="3"/>
    <x v="2"/>
    <x v="4801"/>
    <x v="0"/>
    <x v="16"/>
    <x v="2641"/>
    <n v="16.98"/>
    <n v="4"/>
    <n v="0.5"/>
    <n v="-7.5"/>
    <n v="0.77"/>
    <s v="Medium"/>
  </r>
  <r>
    <n v="15005"/>
    <s v="IT-2014-1768456"/>
    <d v="2014-12-23T00:00:00"/>
    <s v="Tuesday"/>
    <x v="6"/>
    <x v="1"/>
    <d v="2014-12-27T00:00:00"/>
    <n v="4"/>
    <s v="Standard Class"/>
    <s v="JK-16090"/>
    <s v="Juliana Krohn"/>
    <x v="0"/>
    <x v="3003"/>
    <x v="903"/>
    <x v="138"/>
    <x v="3"/>
    <x v="2"/>
    <x v="1557"/>
    <x v="0"/>
    <x v="1"/>
    <x v="2608"/>
    <n v="25.26"/>
    <n v="1"/>
    <n v="0.5"/>
    <n v="-10.62"/>
    <n v="0.64"/>
    <s v="Medium"/>
  </r>
  <r>
    <n v="23711"/>
    <s v="ID-2014-69338"/>
    <d v="2014-10-10T00:00:00"/>
    <s v="Friday"/>
    <x v="8"/>
    <x v="1"/>
    <d v="2014-10-15T00:00:00"/>
    <n v="5"/>
    <s v="Standard Class"/>
    <s v="CC-12145"/>
    <s v="Charles Crestani"/>
    <x v="0"/>
    <x v="2900"/>
    <x v="845"/>
    <x v="119"/>
    <x v="1"/>
    <x v="4"/>
    <x v="4489"/>
    <x v="1"/>
    <x v="14"/>
    <x v="2159"/>
    <n v="538.38"/>
    <n v="9"/>
    <n v="0.5"/>
    <n v="-506.25"/>
    <n v="59.51"/>
    <s v="Medium"/>
  </r>
  <r>
    <n v="28460"/>
    <s v="IN-2013-15893"/>
    <d v="2013-08-28T00:00:00"/>
    <s v="Wednesday"/>
    <x v="7"/>
    <x v="0"/>
    <d v="2013-09-01T00:00:00"/>
    <n v="4"/>
    <s v="Standard Class"/>
    <s v="SS-20875"/>
    <s v="Sung Shariari"/>
    <x v="0"/>
    <x v="3029"/>
    <x v="673"/>
    <x v="66"/>
    <x v="1"/>
    <x v="6"/>
    <x v="4558"/>
    <x v="1"/>
    <x v="11"/>
    <x v="2463"/>
    <n v="666.22500000000002"/>
    <n v="5"/>
    <n v="0.5"/>
    <n v="-80.025000000000006"/>
    <n v="58.09"/>
    <s v="Medium"/>
  </r>
  <r>
    <n v="29680"/>
    <s v="ID-2013-35094"/>
    <d v="2013-03-29T00:00:00"/>
    <s v="Friday"/>
    <x v="11"/>
    <x v="0"/>
    <d v="2013-04-02T00:00:00"/>
    <n v="4"/>
    <s v="Standard Class"/>
    <s v="JM-15580"/>
    <s v="Jill Matthias"/>
    <x v="0"/>
    <x v="2855"/>
    <x v="77"/>
    <x v="4"/>
    <x v="1"/>
    <x v="4"/>
    <x v="9054"/>
    <x v="2"/>
    <x v="12"/>
    <x v="2474"/>
    <n v="919.05"/>
    <n v="2"/>
    <n v="0.5"/>
    <n v="-128.66999999999999"/>
    <n v="38.47"/>
    <s v="Medium"/>
  </r>
  <r>
    <n v="28051"/>
    <s v="ID-2013-62177"/>
    <d v="2013-10-17T00:00:00"/>
    <s v="Thursday"/>
    <x v="8"/>
    <x v="0"/>
    <d v="2013-10-21T00:00:00"/>
    <n v="4"/>
    <s v="Standard Class"/>
    <s v="JW-16075"/>
    <s v="Julia West"/>
    <x v="0"/>
    <x v="2855"/>
    <x v="77"/>
    <x v="4"/>
    <x v="1"/>
    <x v="4"/>
    <x v="1781"/>
    <x v="2"/>
    <x v="13"/>
    <x v="1720"/>
    <n v="486.12"/>
    <n v="8"/>
    <n v="0.5"/>
    <n v="-77.88"/>
    <n v="36.46"/>
    <s v="Medium"/>
  </r>
  <r>
    <n v="25874"/>
    <s v="ID-2013-26806"/>
    <d v="2013-11-21T00:00:00"/>
    <s v="Thursday"/>
    <x v="1"/>
    <x v="0"/>
    <d v="2013-11-26T00:00:00"/>
    <n v="5"/>
    <s v="Standard Class"/>
    <s v="PR-18880"/>
    <s v="Patrick Ryan"/>
    <x v="0"/>
    <x v="2855"/>
    <x v="77"/>
    <x v="4"/>
    <x v="1"/>
    <x v="4"/>
    <x v="9134"/>
    <x v="1"/>
    <x v="10"/>
    <x v="2053"/>
    <n v="369.72"/>
    <n v="6"/>
    <n v="0.5"/>
    <n v="-140.58000000000001"/>
    <n v="33.020000000000003"/>
    <s v="Medium"/>
  </r>
  <r>
    <n v="20604"/>
    <s v="ID-2013-71487"/>
    <d v="2013-08-22T00:00:00"/>
    <s v="Thursday"/>
    <x v="7"/>
    <x v="0"/>
    <d v="2013-08-28T00:00:00"/>
    <n v="6"/>
    <s v="Standard Class"/>
    <s v="HG-15025"/>
    <s v="Hunter Glantz"/>
    <x v="0"/>
    <x v="3166"/>
    <x v="942"/>
    <x v="120"/>
    <x v="1"/>
    <x v="6"/>
    <x v="5816"/>
    <x v="0"/>
    <x v="2"/>
    <x v="3243"/>
    <n v="408.36"/>
    <n v="4"/>
    <n v="0.5"/>
    <n v="-294.12"/>
    <n v="26.21"/>
    <s v="Medium"/>
  </r>
  <r>
    <n v="23780"/>
    <s v="ID-2014-51873"/>
    <d v="2014-05-08T00:00:00"/>
    <s v="Thursday"/>
    <x v="2"/>
    <x v="1"/>
    <d v="2014-05-14T00:00:00"/>
    <n v="6"/>
    <s v="Standard Class"/>
    <s v="HL-15040"/>
    <s v="Hunter Lopez"/>
    <x v="0"/>
    <x v="2839"/>
    <x v="318"/>
    <x v="119"/>
    <x v="1"/>
    <x v="4"/>
    <x v="2923"/>
    <x v="1"/>
    <x v="14"/>
    <x v="2178"/>
    <n v="263.73"/>
    <n v="2"/>
    <n v="0.5"/>
    <n v="-179.37"/>
    <n v="22.06"/>
    <s v="Medium"/>
  </r>
  <r>
    <n v="29419"/>
    <s v="ID-2014-57368"/>
    <d v="2014-08-26T00:00:00"/>
    <s v="Tuesday"/>
    <x v="7"/>
    <x v="1"/>
    <d v="2014-08-31T00:00:00"/>
    <n v="5"/>
    <s v="Standard Class"/>
    <s v="CM-12160"/>
    <s v="Charles McCrossin"/>
    <x v="0"/>
    <x v="2903"/>
    <x v="847"/>
    <x v="120"/>
    <x v="1"/>
    <x v="6"/>
    <x v="3940"/>
    <x v="1"/>
    <x v="10"/>
    <x v="2068"/>
    <n v="309.54000000000002"/>
    <n v="7"/>
    <n v="0.5"/>
    <n v="-49.56"/>
    <n v="21.8"/>
    <s v="Medium"/>
  </r>
  <r>
    <n v="27577"/>
    <s v="ID-2013-77836"/>
    <d v="2013-12-10T00:00:00"/>
    <s v="Tuesday"/>
    <x v="6"/>
    <x v="0"/>
    <d v="2013-12-15T00:00:00"/>
    <n v="5"/>
    <s v="Standard Class"/>
    <s v="JS-16030"/>
    <s v="Joy Smith"/>
    <x v="0"/>
    <x v="2855"/>
    <x v="77"/>
    <x v="4"/>
    <x v="1"/>
    <x v="4"/>
    <x v="2407"/>
    <x v="2"/>
    <x v="15"/>
    <x v="1902"/>
    <n v="273.91500000000002"/>
    <n v="3"/>
    <n v="0.5"/>
    <n v="-241.065"/>
    <n v="18.420000000000002"/>
    <s v="Medium"/>
  </r>
  <r>
    <n v="27849"/>
    <s v="IN-2014-15690"/>
    <d v="2014-05-26T00:00:00"/>
    <s v="Monday"/>
    <x v="2"/>
    <x v="1"/>
    <d v="2014-05-31T00:00:00"/>
    <n v="5"/>
    <s v="Standard Class"/>
    <s v="JM-15250"/>
    <s v="Janet Martin"/>
    <x v="0"/>
    <x v="2968"/>
    <x v="249"/>
    <x v="31"/>
    <x v="1"/>
    <x v="6"/>
    <x v="6210"/>
    <x v="0"/>
    <x v="2"/>
    <x v="3123"/>
    <n v="207.33"/>
    <n v="2"/>
    <n v="0.5"/>
    <n v="-29.07"/>
    <n v="14.79"/>
    <s v="Medium"/>
  </r>
  <r>
    <n v="23076"/>
    <s v="ID-2012-48541"/>
    <d v="2012-07-12T00:00:00"/>
    <s v="Thursday"/>
    <x v="4"/>
    <x v="3"/>
    <d v="2012-07-18T00:00:00"/>
    <n v="6"/>
    <s v="Standard Class"/>
    <s v="TP-21415"/>
    <s v="Tom Prescott"/>
    <x v="0"/>
    <x v="2903"/>
    <x v="847"/>
    <x v="120"/>
    <x v="1"/>
    <x v="6"/>
    <x v="7906"/>
    <x v="0"/>
    <x v="16"/>
    <x v="3128"/>
    <n v="172.62"/>
    <n v="7"/>
    <n v="0.5"/>
    <n v="-62.16"/>
    <n v="13.39"/>
    <s v="Medium"/>
  </r>
  <r>
    <n v="22791"/>
    <s v="ID-2012-65236"/>
    <d v="2012-08-28T00:00:00"/>
    <s v="Tuesday"/>
    <x v="7"/>
    <x v="3"/>
    <d v="2012-09-02T00:00:00"/>
    <n v="5"/>
    <s v="Standard Class"/>
    <s v="AA-10375"/>
    <s v="Allen Armold"/>
    <x v="0"/>
    <x v="2855"/>
    <x v="77"/>
    <x v="4"/>
    <x v="1"/>
    <x v="4"/>
    <x v="1760"/>
    <x v="2"/>
    <x v="13"/>
    <x v="1696"/>
    <n v="185.26499999999999"/>
    <n v="3"/>
    <n v="0.5"/>
    <n v="-81.584999999999994"/>
    <n v="13.27"/>
    <s v="Medium"/>
  </r>
  <r>
    <n v="24020"/>
    <s v="ID-2014-23796"/>
    <d v="2014-11-21T00:00:00"/>
    <s v="Friday"/>
    <x v="1"/>
    <x v="1"/>
    <d v="2014-11-26T00:00:00"/>
    <n v="5"/>
    <s v="Standard Class"/>
    <s v="GT-14710"/>
    <s v="Greg Tran"/>
    <x v="0"/>
    <x v="2672"/>
    <x v="942"/>
    <x v="120"/>
    <x v="1"/>
    <x v="6"/>
    <x v="3696"/>
    <x v="1"/>
    <x v="8"/>
    <x v="2320"/>
    <n v="150.12"/>
    <n v="3"/>
    <n v="0.5"/>
    <n v="-66.06"/>
    <n v="12.7"/>
    <s v="Medium"/>
  </r>
  <r>
    <n v="28935"/>
    <s v="IN-2012-44474"/>
    <d v="2012-04-16T00:00:00"/>
    <s v="Monday"/>
    <x v="10"/>
    <x v="3"/>
    <d v="2012-04-20T00:00:00"/>
    <n v="4"/>
    <s v="Standard Class"/>
    <s v="EP-13915"/>
    <s v="Emily Phan"/>
    <x v="0"/>
    <x v="2839"/>
    <x v="318"/>
    <x v="119"/>
    <x v="1"/>
    <x v="4"/>
    <x v="4559"/>
    <x v="1"/>
    <x v="11"/>
    <x v="2308"/>
    <n v="314.22000000000003"/>
    <n v="2"/>
    <n v="0.5"/>
    <n v="-37.74"/>
    <n v="12.34"/>
    <s v="Medium"/>
  </r>
  <r>
    <n v="29240"/>
    <s v="ID-2013-75820"/>
    <d v="2013-06-18T00:00:00"/>
    <s v="Tuesday"/>
    <x v="0"/>
    <x v="0"/>
    <d v="2013-06-22T00:00:00"/>
    <n v="4"/>
    <s v="Standard Class"/>
    <s v="CM-12385"/>
    <s v="Christopher Martinez"/>
    <x v="0"/>
    <x v="2903"/>
    <x v="847"/>
    <x v="120"/>
    <x v="1"/>
    <x v="6"/>
    <x v="2640"/>
    <x v="1"/>
    <x v="10"/>
    <x v="2023"/>
    <n v="151.91999999999999"/>
    <n v="2"/>
    <n v="0.5"/>
    <n v="-48.66"/>
    <n v="12.04"/>
    <s v="Medium"/>
  </r>
  <r>
    <n v="28441"/>
    <s v="ID-2012-26778"/>
    <d v="2012-07-30T00:00:00"/>
    <s v="Monday"/>
    <x v="4"/>
    <x v="3"/>
    <d v="2012-08-03T00:00:00"/>
    <n v="4"/>
    <s v="Standard Class"/>
    <s v="EH-14185"/>
    <s v="Evan Henry"/>
    <x v="0"/>
    <x v="3069"/>
    <x v="318"/>
    <x v="119"/>
    <x v="1"/>
    <x v="4"/>
    <x v="9135"/>
    <x v="1"/>
    <x v="14"/>
    <x v="2217"/>
    <n v="118.2"/>
    <n v="2"/>
    <n v="0.5"/>
    <n v="-115.86"/>
    <n v="11.2"/>
    <s v="Medium"/>
  </r>
  <r>
    <n v="24205"/>
    <s v="ID-2014-68267"/>
    <d v="2014-05-19T00:00:00"/>
    <s v="Monday"/>
    <x v="2"/>
    <x v="1"/>
    <d v="2014-05-25T00:00:00"/>
    <n v="6"/>
    <s v="Standard Class"/>
    <s v="AC-10660"/>
    <s v="Anna Chung"/>
    <x v="0"/>
    <x v="2849"/>
    <x v="807"/>
    <x v="120"/>
    <x v="1"/>
    <x v="6"/>
    <x v="3407"/>
    <x v="1"/>
    <x v="8"/>
    <x v="2368"/>
    <n v="154.08000000000001"/>
    <n v="8"/>
    <n v="0.5"/>
    <n v="-86.4"/>
    <n v="10.56"/>
    <s v="Medium"/>
  </r>
  <r>
    <n v="28655"/>
    <s v="IN-2011-40330"/>
    <d v="2011-12-22T00:00:00"/>
    <s v="Thursday"/>
    <x v="6"/>
    <x v="2"/>
    <d v="2011-12-28T00:00:00"/>
    <n v="6"/>
    <s v="Standard Class"/>
    <s v="HL-15040"/>
    <s v="Hunter Lopez"/>
    <x v="0"/>
    <x v="2968"/>
    <x v="249"/>
    <x v="31"/>
    <x v="1"/>
    <x v="6"/>
    <x v="9136"/>
    <x v="0"/>
    <x v="3"/>
    <x v="3094"/>
    <n v="145.65"/>
    <n v="5"/>
    <n v="0.5"/>
    <n v="-122.4"/>
    <n v="10.43"/>
    <s v="Medium"/>
  </r>
  <r>
    <n v="24839"/>
    <s v="ID-2013-77983"/>
    <d v="2013-12-31T00:00:00"/>
    <s v="Tuesday"/>
    <x v="6"/>
    <x v="0"/>
    <d v="2014-01-05T00:00:00"/>
    <n v="5"/>
    <s v="Standard Class"/>
    <s v="EC-14050"/>
    <s v="Erin Creighton"/>
    <x v="0"/>
    <x v="2839"/>
    <x v="318"/>
    <x v="119"/>
    <x v="1"/>
    <x v="4"/>
    <x v="4498"/>
    <x v="1"/>
    <x v="11"/>
    <x v="2245"/>
    <n v="115.44"/>
    <n v="2"/>
    <n v="0.5"/>
    <n v="-106.26"/>
    <n v="9.66"/>
    <s v="Medium"/>
  </r>
  <r>
    <n v="23538"/>
    <s v="IN-2013-20548"/>
    <d v="2013-10-09T00:00:00"/>
    <s v="Wednesday"/>
    <x v="8"/>
    <x v="0"/>
    <d v="2013-10-13T00:00:00"/>
    <n v="4"/>
    <s v="Standard Class"/>
    <s v="TG-21640"/>
    <s v="Trudy Glocke"/>
    <x v="0"/>
    <x v="3029"/>
    <x v="256"/>
    <x v="66"/>
    <x v="1"/>
    <x v="6"/>
    <x v="4039"/>
    <x v="1"/>
    <x v="8"/>
    <x v="2420"/>
    <n v="139.125"/>
    <n v="7"/>
    <n v="0.5"/>
    <n v="-89.144999999999996"/>
    <n v="9.02"/>
    <s v="Medium"/>
  </r>
  <r>
    <n v="22856"/>
    <s v="IN-2014-68057"/>
    <d v="2014-08-07T00:00:00"/>
    <s v="Thursday"/>
    <x v="7"/>
    <x v="1"/>
    <d v="2014-08-12T00:00:00"/>
    <n v="5"/>
    <s v="Standard Class"/>
    <s v="JS-16030"/>
    <s v="Joy Smith"/>
    <x v="0"/>
    <x v="2839"/>
    <x v="318"/>
    <x v="119"/>
    <x v="1"/>
    <x v="4"/>
    <x v="5497"/>
    <x v="0"/>
    <x v="2"/>
    <x v="2983"/>
    <n v="140.66999999999999"/>
    <n v="2"/>
    <n v="0.5"/>
    <n v="-36.630000000000003"/>
    <n v="8.81"/>
    <s v="Medium"/>
  </r>
  <r>
    <n v="25422"/>
    <s v="ID-2012-30635"/>
    <d v="2012-04-14T00:00:00"/>
    <s v="Saturday"/>
    <x v="10"/>
    <x v="3"/>
    <d v="2012-04-19T00:00:00"/>
    <n v="5"/>
    <s v="Standard Class"/>
    <s v="IM-15055"/>
    <s v="Ionia McGrath"/>
    <x v="0"/>
    <x v="2969"/>
    <x v="886"/>
    <x v="120"/>
    <x v="1"/>
    <x v="6"/>
    <x v="5330"/>
    <x v="0"/>
    <x v="2"/>
    <x v="2509"/>
    <n v="99.21"/>
    <n v="1"/>
    <n v="0.5"/>
    <n v="-69.45"/>
    <n v="7.34"/>
    <s v="Medium"/>
  </r>
  <r>
    <n v="27857"/>
    <s v="ID-2011-29389"/>
    <d v="2011-09-27T00:00:00"/>
    <s v="Tuesday"/>
    <x v="3"/>
    <x v="2"/>
    <d v="2011-10-01T00:00:00"/>
    <n v="4"/>
    <s v="Standard Class"/>
    <s v="AG-10900"/>
    <s v="Arthur Gainer"/>
    <x v="0"/>
    <x v="2855"/>
    <x v="77"/>
    <x v="4"/>
    <x v="1"/>
    <x v="4"/>
    <x v="2522"/>
    <x v="2"/>
    <x v="15"/>
    <x v="1924"/>
    <n v="224.01"/>
    <n v="3"/>
    <n v="0.5"/>
    <n v="-215.1"/>
    <n v="7.09"/>
    <s v="Medium"/>
  </r>
  <r>
    <n v="21382"/>
    <s v="ID-2014-68505"/>
    <d v="2014-01-27T00:00:00"/>
    <s v="Monday"/>
    <x v="5"/>
    <x v="1"/>
    <d v="2014-01-31T00:00:00"/>
    <n v="4"/>
    <s v="Standard Class"/>
    <s v="JE-15715"/>
    <s v="Joe Elijah"/>
    <x v="0"/>
    <x v="2903"/>
    <x v="847"/>
    <x v="120"/>
    <x v="1"/>
    <x v="6"/>
    <x v="4948"/>
    <x v="0"/>
    <x v="5"/>
    <x v="2772"/>
    <n v="84"/>
    <n v="8"/>
    <n v="0.5"/>
    <n v="-35.28"/>
    <n v="6.82"/>
    <s v="Medium"/>
  </r>
  <r>
    <n v="23894"/>
    <s v="IN-2014-33498"/>
    <d v="2014-12-27T00:00:00"/>
    <s v="Saturday"/>
    <x v="6"/>
    <x v="1"/>
    <d v="2014-12-31T00:00:00"/>
    <n v="4"/>
    <s v="Standard Class"/>
    <s v="LS-17230"/>
    <s v="Lycoris Saunders"/>
    <x v="0"/>
    <x v="2965"/>
    <x v="884"/>
    <x v="120"/>
    <x v="1"/>
    <x v="6"/>
    <x v="6210"/>
    <x v="0"/>
    <x v="2"/>
    <x v="3123"/>
    <n v="207.33"/>
    <n v="2"/>
    <n v="0.5"/>
    <n v="-29.07"/>
    <n v="6.59"/>
    <s v="Medium"/>
  </r>
  <r>
    <n v="25779"/>
    <s v="ID-2011-49101"/>
    <d v="2011-12-16T00:00:00"/>
    <s v="Friday"/>
    <x v="6"/>
    <x v="2"/>
    <d v="2011-12-21T00:00:00"/>
    <n v="5"/>
    <s v="Standard Class"/>
    <s v="PO-18850"/>
    <s v="Patrick O'Brill"/>
    <x v="0"/>
    <x v="2849"/>
    <x v="807"/>
    <x v="120"/>
    <x v="1"/>
    <x v="6"/>
    <x v="4645"/>
    <x v="1"/>
    <x v="8"/>
    <x v="2348"/>
    <n v="64.53"/>
    <n v="3"/>
    <n v="0.5"/>
    <n v="-43.92"/>
    <n v="5.71"/>
    <s v="Medium"/>
  </r>
  <r>
    <n v="25283"/>
    <s v="ID-2014-26323"/>
    <d v="2014-05-21T00:00:00"/>
    <s v="Wednesday"/>
    <x v="2"/>
    <x v="1"/>
    <d v="2014-05-27T00:00:00"/>
    <n v="6"/>
    <s v="Standard Class"/>
    <s v="DK-13375"/>
    <s v="Dennis Kane"/>
    <x v="0"/>
    <x v="3016"/>
    <x v="910"/>
    <x v="119"/>
    <x v="1"/>
    <x v="4"/>
    <x v="8298"/>
    <x v="0"/>
    <x v="0"/>
    <x v="3295"/>
    <n v="71.37"/>
    <n v="6"/>
    <n v="0.5"/>
    <n v="-25.83"/>
    <n v="5.31"/>
    <s v="Medium"/>
  </r>
  <r>
    <n v="28938"/>
    <s v="IN-2012-44474"/>
    <d v="2012-04-16T00:00:00"/>
    <s v="Monday"/>
    <x v="10"/>
    <x v="3"/>
    <d v="2012-04-20T00:00:00"/>
    <n v="4"/>
    <s v="Standard Class"/>
    <s v="EP-13915"/>
    <s v="Emily Phan"/>
    <x v="0"/>
    <x v="2839"/>
    <x v="318"/>
    <x v="119"/>
    <x v="1"/>
    <x v="4"/>
    <x v="4640"/>
    <x v="1"/>
    <x v="8"/>
    <x v="2364"/>
    <n v="57.96"/>
    <n v="2"/>
    <n v="0.5"/>
    <n v="-2.34"/>
    <n v="5.21"/>
    <s v="Medium"/>
  </r>
  <r>
    <n v="29239"/>
    <s v="ID-2013-75820"/>
    <d v="2013-06-18T00:00:00"/>
    <s v="Tuesday"/>
    <x v="0"/>
    <x v="0"/>
    <d v="2013-06-22T00:00:00"/>
    <n v="4"/>
    <s v="Standard Class"/>
    <s v="CM-12385"/>
    <s v="Christopher Martinez"/>
    <x v="0"/>
    <x v="2903"/>
    <x v="847"/>
    <x v="120"/>
    <x v="1"/>
    <x v="6"/>
    <x v="5342"/>
    <x v="0"/>
    <x v="0"/>
    <x v="3035"/>
    <n v="76.275000000000006"/>
    <n v="5"/>
    <n v="0.5"/>
    <n v="-76.275000000000006"/>
    <n v="5.0599999999999996"/>
    <s v="Medium"/>
  </r>
  <r>
    <n v="23892"/>
    <s v="IN-2014-33498"/>
    <d v="2014-12-27T00:00:00"/>
    <s v="Saturday"/>
    <x v="6"/>
    <x v="1"/>
    <d v="2014-12-31T00:00:00"/>
    <n v="4"/>
    <s v="Standard Class"/>
    <s v="LS-17230"/>
    <s v="Lycoris Saunders"/>
    <x v="0"/>
    <x v="2965"/>
    <x v="884"/>
    <x v="120"/>
    <x v="1"/>
    <x v="6"/>
    <x v="9137"/>
    <x v="0"/>
    <x v="3"/>
    <x v="3491"/>
    <n v="90.24"/>
    <n v="2"/>
    <n v="0.5"/>
    <n v="-21.66"/>
    <n v="5.01"/>
    <s v="Medium"/>
  </r>
  <r>
    <n v="28521"/>
    <s v="ID-2011-45272"/>
    <d v="2011-06-13T00:00:00"/>
    <s v="Monday"/>
    <x v="0"/>
    <x v="2"/>
    <d v="2011-06-19T00:00:00"/>
    <n v="6"/>
    <s v="Standard Class"/>
    <s v="TZ-21580"/>
    <s v="Tracy Zic"/>
    <x v="0"/>
    <x v="2855"/>
    <x v="77"/>
    <x v="4"/>
    <x v="1"/>
    <x v="4"/>
    <x v="5847"/>
    <x v="0"/>
    <x v="0"/>
    <x v="2901"/>
    <n v="67.454999999999998"/>
    <n v="3"/>
    <n v="0.5"/>
    <n v="-4.0949999999999998"/>
    <n v="4.5999999999999996"/>
    <s v="Medium"/>
  </r>
  <r>
    <n v="26089"/>
    <s v="ID-2013-11777"/>
    <d v="2013-12-19T00:00:00"/>
    <s v="Thursday"/>
    <x v="6"/>
    <x v="0"/>
    <d v="2013-12-26T00:00:00"/>
    <n v="7"/>
    <s v="Standard Class"/>
    <s v="PF-19165"/>
    <s v="Philip Fox"/>
    <x v="0"/>
    <x v="2855"/>
    <x v="77"/>
    <x v="4"/>
    <x v="1"/>
    <x v="4"/>
    <x v="609"/>
    <x v="0"/>
    <x v="1"/>
    <x v="2539"/>
    <n v="40.905000000000001"/>
    <n v="3"/>
    <n v="0.5"/>
    <n v="-6.6150000000000002"/>
    <n v="4.33"/>
    <s v="Medium"/>
  </r>
  <r>
    <n v="25598"/>
    <s v="ID-2014-30026"/>
    <d v="2014-12-18T00:00:00"/>
    <s v="Thursday"/>
    <x v="6"/>
    <x v="1"/>
    <d v="2014-12-23T00:00:00"/>
    <n v="5"/>
    <s v="Standard Class"/>
    <s v="GA-14725"/>
    <s v="Guy Armstrong"/>
    <x v="0"/>
    <x v="3167"/>
    <x v="987"/>
    <x v="120"/>
    <x v="1"/>
    <x v="6"/>
    <x v="7905"/>
    <x v="0"/>
    <x v="0"/>
    <x v="2956"/>
    <n v="46.8"/>
    <n v="3"/>
    <n v="0.5"/>
    <n v="-42.12"/>
    <n v="4.05"/>
    <s v="Medium"/>
  </r>
  <r>
    <n v="22250"/>
    <s v="ID-2011-11385"/>
    <d v="2011-08-05T00:00:00"/>
    <s v="Friday"/>
    <x v="7"/>
    <x v="2"/>
    <d v="2011-08-11T00:00:00"/>
    <n v="6"/>
    <s v="Standard Class"/>
    <s v="TH-21100"/>
    <s v="Thea Hendricks"/>
    <x v="0"/>
    <x v="2903"/>
    <x v="847"/>
    <x v="120"/>
    <x v="1"/>
    <x v="6"/>
    <x v="4742"/>
    <x v="0"/>
    <x v="2"/>
    <x v="2586"/>
    <n v="60"/>
    <n v="5"/>
    <n v="0.5"/>
    <n v="-52.8"/>
    <n v="3.99"/>
    <s v="Medium"/>
  </r>
  <r>
    <n v="27858"/>
    <s v="ID-2011-29389"/>
    <d v="2011-09-27T00:00:00"/>
    <s v="Tuesday"/>
    <x v="3"/>
    <x v="2"/>
    <d v="2011-10-01T00:00:00"/>
    <n v="4"/>
    <s v="Standard Class"/>
    <s v="AG-10900"/>
    <s v="Arthur Gainer"/>
    <x v="0"/>
    <x v="2855"/>
    <x v="77"/>
    <x v="4"/>
    <x v="1"/>
    <x v="4"/>
    <x v="8549"/>
    <x v="0"/>
    <x v="1"/>
    <x v="2552"/>
    <n v="51.36"/>
    <n v="2"/>
    <n v="0.5"/>
    <n v="-48.3"/>
    <n v="3.76"/>
    <s v="Medium"/>
  </r>
  <r>
    <n v="22310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5335"/>
    <x v="0"/>
    <x v="1"/>
    <x v="2924"/>
    <n v="69.599999999999994"/>
    <n v="8"/>
    <n v="0.5"/>
    <n v="-4.32"/>
    <n v="3.45"/>
    <s v="Medium"/>
  </r>
  <r>
    <n v="21909"/>
    <s v="IN-2013-31384"/>
    <d v="2013-03-25T00:00:00"/>
    <s v="Monday"/>
    <x v="11"/>
    <x v="0"/>
    <d v="2013-04-01T00:00:00"/>
    <n v="7"/>
    <s v="Standard Class"/>
    <s v="SW-20245"/>
    <s v="Scot Wooten"/>
    <x v="0"/>
    <x v="670"/>
    <x v="266"/>
    <x v="75"/>
    <x v="1"/>
    <x v="6"/>
    <x v="5607"/>
    <x v="0"/>
    <x v="6"/>
    <x v="2862"/>
    <n v="40.229999999999997"/>
    <n v="9"/>
    <n v="0.5"/>
    <n v="-17.010000000000002"/>
    <n v="3.32"/>
    <s v="Medium"/>
  </r>
  <r>
    <n v="28442"/>
    <s v="ID-2012-26778"/>
    <d v="2012-07-30T00:00:00"/>
    <s v="Monday"/>
    <x v="4"/>
    <x v="3"/>
    <d v="2012-08-03T00:00:00"/>
    <n v="4"/>
    <s v="Standard Class"/>
    <s v="EH-14185"/>
    <s v="Evan Henry"/>
    <x v="0"/>
    <x v="3069"/>
    <x v="318"/>
    <x v="119"/>
    <x v="1"/>
    <x v="4"/>
    <x v="6479"/>
    <x v="0"/>
    <x v="5"/>
    <x v="3133"/>
    <n v="71.28"/>
    <n v="3"/>
    <n v="0.5"/>
    <n v="-51.39"/>
    <n v="3.29"/>
    <s v="Medium"/>
  </r>
  <r>
    <n v="29292"/>
    <s v="ID-2013-58740"/>
    <d v="2013-06-12T00:00:00"/>
    <s v="Wednesday"/>
    <x v="0"/>
    <x v="0"/>
    <d v="2013-06-19T00:00:00"/>
    <n v="7"/>
    <s v="Standard Class"/>
    <s v="MK-18160"/>
    <s v="Mike Kennedy"/>
    <x v="0"/>
    <x v="399"/>
    <x v="843"/>
    <x v="119"/>
    <x v="1"/>
    <x v="4"/>
    <x v="3299"/>
    <x v="1"/>
    <x v="8"/>
    <x v="2360"/>
    <n v="41.835000000000001"/>
    <n v="1"/>
    <n v="0.5"/>
    <n v="-20.925000000000001"/>
    <n v="3.24"/>
    <s v="Medium"/>
  </r>
  <r>
    <n v="22309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8467"/>
    <x v="0"/>
    <x v="1"/>
    <x v="3196"/>
    <n v="35.19"/>
    <n v="3"/>
    <n v="0.5"/>
    <n v="-16.2"/>
    <n v="3.14"/>
    <s v="Medium"/>
  </r>
  <r>
    <n v="27837"/>
    <s v="ID-2011-27779"/>
    <d v="2011-10-18T00:00:00"/>
    <s v="Tuesday"/>
    <x v="8"/>
    <x v="2"/>
    <d v="2011-10-22T00:00:00"/>
    <n v="4"/>
    <s v="Standard Class"/>
    <s v="RP-19390"/>
    <s v="Resi Pölking"/>
    <x v="0"/>
    <x v="2839"/>
    <x v="318"/>
    <x v="119"/>
    <x v="1"/>
    <x v="4"/>
    <x v="8702"/>
    <x v="0"/>
    <x v="2"/>
    <x v="3481"/>
    <n v="46.44"/>
    <n v="4"/>
    <n v="0.5"/>
    <n v="-3.72"/>
    <n v="2.76"/>
    <s v="Medium"/>
  </r>
  <r>
    <n v="22307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6010"/>
    <x v="0"/>
    <x v="0"/>
    <x v="3107"/>
    <n v="33.78"/>
    <n v="4"/>
    <n v="0.5"/>
    <n v="-19.62"/>
    <n v="2.71"/>
    <s v="Medium"/>
  </r>
  <r>
    <n v="23891"/>
    <s v="IN-2014-33498"/>
    <d v="2014-12-27T00:00:00"/>
    <s v="Saturday"/>
    <x v="6"/>
    <x v="1"/>
    <d v="2014-12-31T00:00:00"/>
    <n v="4"/>
    <s v="Standard Class"/>
    <s v="LS-17230"/>
    <s v="Lycoris Saunders"/>
    <x v="0"/>
    <x v="2965"/>
    <x v="884"/>
    <x v="120"/>
    <x v="1"/>
    <x v="6"/>
    <x v="8928"/>
    <x v="0"/>
    <x v="7"/>
    <x v="3380"/>
    <n v="21.9"/>
    <n v="4"/>
    <n v="0.5"/>
    <n v="-1.38"/>
    <n v="2.57"/>
    <s v="Medium"/>
  </r>
  <r>
    <n v="22305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7726"/>
    <x v="0"/>
    <x v="5"/>
    <x v="3395"/>
    <n v="38.549999999999997"/>
    <n v="2"/>
    <n v="0.5"/>
    <n v="-5.43"/>
    <n v="2.5299999999999998"/>
    <s v="Medium"/>
  </r>
  <r>
    <n v="22274"/>
    <s v="ID-2014-17342"/>
    <d v="2014-09-16T00:00:00"/>
    <s v="Tuesday"/>
    <x v="3"/>
    <x v="1"/>
    <d v="2014-09-21T00:00:00"/>
    <n v="5"/>
    <s v="Standard Class"/>
    <s v="NM-18520"/>
    <s v="Neoma Murray"/>
    <x v="0"/>
    <x v="399"/>
    <x v="843"/>
    <x v="119"/>
    <x v="1"/>
    <x v="4"/>
    <x v="5501"/>
    <x v="0"/>
    <x v="16"/>
    <x v="2533"/>
    <n v="73.260000000000005"/>
    <n v="3"/>
    <n v="0.5"/>
    <n v="-52.83"/>
    <n v="2.4500000000000002"/>
    <s v="Medium"/>
  </r>
  <r>
    <n v="26614"/>
    <s v="ID-2014-52923"/>
    <d v="2014-05-05T00:00:00"/>
    <s v="Monday"/>
    <x v="2"/>
    <x v="1"/>
    <d v="2014-05-11T00:00:00"/>
    <n v="6"/>
    <s v="Standard Class"/>
    <s v="BD-11635"/>
    <s v="Brian Derr"/>
    <x v="0"/>
    <x v="2855"/>
    <x v="77"/>
    <x v="4"/>
    <x v="1"/>
    <x v="4"/>
    <x v="8575"/>
    <x v="0"/>
    <x v="6"/>
    <x v="2678"/>
    <n v="36.96"/>
    <n v="8"/>
    <n v="0.5"/>
    <n v="-27.36"/>
    <n v="2.41"/>
    <s v="Medium"/>
  </r>
  <r>
    <n v="23779"/>
    <s v="ID-2014-51873"/>
    <d v="2014-05-08T00:00:00"/>
    <s v="Thursday"/>
    <x v="2"/>
    <x v="1"/>
    <d v="2014-05-14T00:00:00"/>
    <n v="6"/>
    <s v="Standard Class"/>
    <s v="HL-15040"/>
    <s v="Hunter Lopez"/>
    <x v="0"/>
    <x v="2839"/>
    <x v="318"/>
    <x v="119"/>
    <x v="1"/>
    <x v="4"/>
    <x v="8260"/>
    <x v="0"/>
    <x v="4"/>
    <x v="3376"/>
    <n v="36.659999999999997"/>
    <n v="4"/>
    <n v="0.5"/>
    <n v="-30.9"/>
    <n v="2.2400000000000002"/>
    <s v="Medium"/>
  </r>
  <r>
    <n v="26754"/>
    <s v="ID-2014-45790"/>
    <d v="2014-09-23T00:00:00"/>
    <s v="Tuesday"/>
    <x v="3"/>
    <x v="1"/>
    <d v="2014-09-29T00:00:00"/>
    <n v="6"/>
    <s v="Standard Class"/>
    <s v="MV-18190"/>
    <s v="Mike Vittorini"/>
    <x v="0"/>
    <x v="3168"/>
    <x v="942"/>
    <x v="120"/>
    <x v="1"/>
    <x v="6"/>
    <x v="5637"/>
    <x v="0"/>
    <x v="4"/>
    <x v="3173"/>
    <n v="46.17"/>
    <n v="2"/>
    <n v="0.5"/>
    <n v="-28.65"/>
    <n v="2.1800000000000002"/>
    <s v="Medium"/>
  </r>
  <r>
    <n v="28923"/>
    <s v="ID-2014-59489"/>
    <d v="2014-08-12T00:00:00"/>
    <s v="Tuesday"/>
    <x v="7"/>
    <x v="1"/>
    <d v="2014-08-18T00:00:00"/>
    <n v="6"/>
    <s v="Standard Class"/>
    <s v="MC-17845"/>
    <s v="Michael Chen"/>
    <x v="0"/>
    <x v="2855"/>
    <x v="77"/>
    <x v="4"/>
    <x v="1"/>
    <x v="4"/>
    <x v="4260"/>
    <x v="2"/>
    <x v="15"/>
    <x v="1960"/>
    <n v="39.494999999999997"/>
    <n v="1"/>
    <n v="0.5"/>
    <n v="-28.454999999999998"/>
    <n v="2.0699999999999998"/>
    <s v="Medium"/>
  </r>
  <r>
    <n v="25421"/>
    <s v="ID-2012-30635"/>
    <d v="2012-04-14T00:00:00"/>
    <s v="Saturday"/>
    <x v="10"/>
    <x v="3"/>
    <d v="2012-04-19T00:00:00"/>
    <n v="5"/>
    <s v="Standard Class"/>
    <s v="IM-15055"/>
    <s v="Ionia McGrath"/>
    <x v="0"/>
    <x v="2969"/>
    <x v="886"/>
    <x v="120"/>
    <x v="1"/>
    <x v="6"/>
    <x v="8039"/>
    <x v="0"/>
    <x v="7"/>
    <x v="3459"/>
    <n v="36.375"/>
    <n v="5"/>
    <n v="0.5"/>
    <n v="-30.675000000000001"/>
    <n v="1.95"/>
    <s v="Medium"/>
  </r>
  <r>
    <n v="23778"/>
    <s v="ID-2014-51873"/>
    <d v="2014-05-08T00:00:00"/>
    <s v="Thursday"/>
    <x v="2"/>
    <x v="1"/>
    <d v="2014-05-14T00:00:00"/>
    <n v="6"/>
    <s v="Standard Class"/>
    <s v="HL-15040"/>
    <s v="Hunter Lopez"/>
    <x v="0"/>
    <x v="2839"/>
    <x v="318"/>
    <x v="119"/>
    <x v="1"/>
    <x v="4"/>
    <x v="5520"/>
    <x v="0"/>
    <x v="5"/>
    <x v="2832"/>
    <n v="27.27"/>
    <n v="3"/>
    <n v="0.5"/>
    <n v="-4.41"/>
    <n v="1.73"/>
    <s v="Medium"/>
  </r>
  <r>
    <n v="21383"/>
    <s v="ID-2014-68505"/>
    <d v="2014-01-27T00:00:00"/>
    <s v="Monday"/>
    <x v="5"/>
    <x v="1"/>
    <d v="2014-01-31T00:00:00"/>
    <n v="4"/>
    <s v="Standard Class"/>
    <s v="JE-15715"/>
    <s v="Joe Elijah"/>
    <x v="0"/>
    <x v="2903"/>
    <x v="847"/>
    <x v="120"/>
    <x v="1"/>
    <x v="6"/>
    <x v="4731"/>
    <x v="0"/>
    <x v="16"/>
    <x v="2575"/>
    <n v="77.67"/>
    <n v="3"/>
    <n v="0.5"/>
    <n v="-62.19"/>
    <n v="1.68"/>
    <s v="Medium"/>
  </r>
  <r>
    <n v="22888"/>
    <s v="ID-2014-78942"/>
    <d v="2014-02-21T00:00:00"/>
    <s v="Friday"/>
    <x v="9"/>
    <x v="1"/>
    <d v="2014-02-26T00:00:00"/>
    <n v="5"/>
    <s v="Standard Class"/>
    <s v="BF-11080"/>
    <s v="Bart Folk"/>
    <x v="0"/>
    <x v="2903"/>
    <x v="847"/>
    <x v="120"/>
    <x v="1"/>
    <x v="6"/>
    <x v="6502"/>
    <x v="0"/>
    <x v="16"/>
    <x v="3274"/>
    <n v="31.425000000000001"/>
    <n v="5"/>
    <n v="0.5"/>
    <n v="-30.225000000000001"/>
    <n v="1.66"/>
    <s v="Medium"/>
  </r>
  <r>
    <n v="28656"/>
    <s v="IN-2011-40330"/>
    <d v="2011-12-22T00:00:00"/>
    <s v="Thursday"/>
    <x v="6"/>
    <x v="2"/>
    <d v="2011-12-28T00:00:00"/>
    <n v="6"/>
    <s v="Standard Class"/>
    <s v="HL-15040"/>
    <s v="Hunter Lopez"/>
    <x v="0"/>
    <x v="2968"/>
    <x v="249"/>
    <x v="31"/>
    <x v="1"/>
    <x v="6"/>
    <x v="8687"/>
    <x v="0"/>
    <x v="16"/>
    <x v="3040"/>
    <n v="44.865000000000002"/>
    <n v="3"/>
    <n v="0.5"/>
    <n v="-17.055"/>
    <n v="1.64"/>
    <s v="Medium"/>
  </r>
  <r>
    <n v="23288"/>
    <s v="ID-2013-57004"/>
    <d v="2013-11-01T00:00:00"/>
    <s v="Friday"/>
    <x v="1"/>
    <x v="0"/>
    <d v="2013-11-06T00:00:00"/>
    <n v="5"/>
    <s v="Standard Class"/>
    <s v="JH-15820"/>
    <s v="John Huston"/>
    <x v="0"/>
    <x v="3145"/>
    <x v="843"/>
    <x v="119"/>
    <x v="1"/>
    <x v="4"/>
    <x v="8466"/>
    <x v="0"/>
    <x v="1"/>
    <x v="2609"/>
    <n v="29.28"/>
    <n v="2"/>
    <n v="0.5"/>
    <n v="-8.2200000000000006"/>
    <n v="1.47"/>
    <s v="Medium"/>
  </r>
  <r>
    <n v="29417"/>
    <s v="ID-2014-57368"/>
    <d v="2014-08-26T00:00:00"/>
    <s v="Tuesday"/>
    <x v="7"/>
    <x v="1"/>
    <d v="2014-08-31T00:00:00"/>
    <n v="5"/>
    <s v="Standard Class"/>
    <s v="CM-12160"/>
    <s v="Charles McCrossin"/>
    <x v="0"/>
    <x v="2903"/>
    <x v="847"/>
    <x v="120"/>
    <x v="1"/>
    <x v="6"/>
    <x v="6796"/>
    <x v="0"/>
    <x v="0"/>
    <x v="3052"/>
    <n v="26.34"/>
    <n v="2"/>
    <n v="0.5"/>
    <n v="-1.62"/>
    <n v="1.41"/>
    <s v="Medium"/>
  </r>
  <r>
    <n v="25780"/>
    <s v="ID-2011-49101"/>
    <d v="2011-12-16T00:00:00"/>
    <s v="Friday"/>
    <x v="6"/>
    <x v="2"/>
    <d v="2011-12-21T00:00:00"/>
    <n v="5"/>
    <s v="Standard Class"/>
    <s v="PO-18850"/>
    <s v="Patrick O'Brill"/>
    <x v="0"/>
    <x v="2849"/>
    <x v="807"/>
    <x v="120"/>
    <x v="1"/>
    <x v="6"/>
    <x v="6764"/>
    <x v="0"/>
    <x v="4"/>
    <x v="3031"/>
    <n v="23.745000000000001"/>
    <n v="1"/>
    <n v="0.5"/>
    <n v="-19.004999999999999"/>
    <n v="1.34"/>
    <s v="Medium"/>
  </r>
  <r>
    <n v="27859"/>
    <s v="ID-2011-29389"/>
    <d v="2011-09-27T00:00:00"/>
    <s v="Tuesday"/>
    <x v="3"/>
    <x v="2"/>
    <d v="2011-10-01T00:00:00"/>
    <n v="4"/>
    <s v="Standard Class"/>
    <s v="AG-10900"/>
    <s v="Arthur Gainer"/>
    <x v="0"/>
    <x v="2855"/>
    <x v="77"/>
    <x v="4"/>
    <x v="1"/>
    <x v="4"/>
    <x v="8599"/>
    <x v="0"/>
    <x v="0"/>
    <x v="3442"/>
    <n v="16.305"/>
    <n v="1"/>
    <n v="0.5"/>
    <n v="-8.8049999999999997"/>
    <n v="1.34"/>
    <s v="Medium"/>
  </r>
  <r>
    <n v="20410"/>
    <s v="IN-2012-35598"/>
    <d v="2012-06-19T00:00:00"/>
    <s v="Tuesday"/>
    <x v="0"/>
    <x v="3"/>
    <d v="2012-06-23T00:00:00"/>
    <n v="4"/>
    <s v="Standard Class"/>
    <s v="AW-10840"/>
    <s v="Anthony Witt"/>
    <x v="0"/>
    <x v="2968"/>
    <x v="249"/>
    <x v="31"/>
    <x v="1"/>
    <x v="6"/>
    <x v="7584"/>
    <x v="0"/>
    <x v="16"/>
    <x v="2971"/>
    <n v="17.190000000000001"/>
    <n v="3"/>
    <n v="0.5"/>
    <n v="-2.0699999999999998"/>
    <n v="1.32"/>
    <s v="Medium"/>
  </r>
  <r>
    <n v="23781"/>
    <s v="ID-2014-51873"/>
    <d v="2014-05-08T00:00:00"/>
    <s v="Thursday"/>
    <x v="2"/>
    <x v="1"/>
    <d v="2014-05-14T00:00:00"/>
    <n v="6"/>
    <s v="Standard Class"/>
    <s v="HL-15040"/>
    <s v="Hunter Lopez"/>
    <x v="0"/>
    <x v="2839"/>
    <x v="318"/>
    <x v="119"/>
    <x v="1"/>
    <x v="4"/>
    <x v="4029"/>
    <x v="1"/>
    <x v="8"/>
    <x v="2352"/>
    <n v="144.04499999999999"/>
    <n v="9"/>
    <n v="0.5"/>
    <n v="-51.975000000000001"/>
    <n v="1.18"/>
    <s v="Medium"/>
  </r>
  <r>
    <n v="22276"/>
    <s v="ID-2014-17342"/>
    <d v="2014-09-16T00:00:00"/>
    <s v="Tuesday"/>
    <x v="3"/>
    <x v="1"/>
    <d v="2014-09-21T00:00:00"/>
    <n v="5"/>
    <s v="Standard Class"/>
    <s v="NM-18520"/>
    <s v="Neoma Murray"/>
    <x v="0"/>
    <x v="399"/>
    <x v="843"/>
    <x v="119"/>
    <x v="1"/>
    <x v="4"/>
    <x v="4802"/>
    <x v="0"/>
    <x v="4"/>
    <x v="2642"/>
    <n v="21.69"/>
    <n v="2"/>
    <n v="0.5"/>
    <n v="-9.57"/>
    <n v="0.97"/>
    <s v="Medium"/>
  </r>
  <r>
    <n v="22311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5575"/>
    <x v="0"/>
    <x v="7"/>
    <x v="3153"/>
    <n v="19.77"/>
    <n v="2"/>
    <n v="0.5"/>
    <n v="-9.93"/>
    <n v="0.97"/>
    <s v="Medium"/>
  </r>
  <r>
    <n v="23075"/>
    <s v="ID-2012-48541"/>
    <d v="2012-07-12T00:00:00"/>
    <s v="Thursday"/>
    <x v="4"/>
    <x v="3"/>
    <d v="2012-07-18T00:00:00"/>
    <n v="6"/>
    <s v="Standard Class"/>
    <s v="TP-21415"/>
    <s v="Tom Prescott"/>
    <x v="0"/>
    <x v="2903"/>
    <x v="847"/>
    <x v="120"/>
    <x v="1"/>
    <x v="6"/>
    <x v="5946"/>
    <x v="0"/>
    <x v="7"/>
    <x v="3099"/>
    <n v="16.29"/>
    <n v="3"/>
    <n v="0.5"/>
    <n v="-5.22"/>
    <n v="0.95"/>
    <s v="Medium"/>
  </r>
  <r>
    <n v="28654"/>
    <s v="IN-2011-40330"/>
    <d v="2011-12-22T00:00:00"/>
    <s v="Thursday"/>
    <x v="6"/>
    <x v="2"/>
    <d v="2011-12-28T00:00:00"/>
    <n v="6"/>
    <s v="Standard Class"/>
    <s v="HL-15040"/>
    <s v="Hunter Lopez"/>
    <x v="0"/>
    <x v="2968"/>
    <x v="249"/>
    <x v="31"/>
    <x v="1"/>
    <x v="6"/>
    <x v="5697"/>
    <x v="0"/>
    <x v="0"/>
    <x v="3069"/>
    <n v="12.615"/>
    <n v="1"/>
    <n v="0.5"/>
    <n v="-11.865"/>
    <n v="0.92"/>
    <s v="Medium"/>
  </r>
  <r>
    <n v="22306"/>
    <s v="ID-2014-20205"/>
    <d v="2014-10-22T00:00:00"/>
    <s v="Wednesday"/>
    <x v="8"/>
    <x v="1"/>
    <d v="2014-10-27T00:00:00"/>
    <n v="5"/>
    <s v="Standard Class"/>
    <s v="JC-15340"/>
    <s v="Jasper Cacioppo"/>
    <x v="0"/>
    <x v="2839"/>
    <x v="318"/>
    <x v="119"/>
    <x v="1"/>
    <x v="4"/>
    <x v="7668"/>
    <x v="0"/>
    <x v="16"/>
    <x v="3240"/>
    <n v="12.225"/>
    <n v="5"/>
    <n v="0.5"/>
    <n v="-3.6749999999999998"/>
    <n v="0.88"/>
    <s v="Medium"/>
  </r>
  <r>
    <n v="23893"/>
    <s v="IN-2014-33498"/>
    <d v="2014-12-27T00:00:00"/>
    <s v="Saturday"/>
    <x v="6"/>
    <x v="1"/>
    <d v="2014-12-31T00:00:00"/>
    <n v="4"/>
    <s v="Standard Class"/>
    <s v="LS-17230"/>
    <s v="Lycoris Saunders"/>
    <x v="0"/>
    <x v="2965"/>
    <x v="884"/>
    <x v="120"/>
    <x v="1"/>
    <x v="6"/>
    <x v="7162"/>
    <x v="0"/>
    <x v="7"/>
    <x v="2686"/>
    <n v="10.95"/>
    <n v="2"/>
    <n v="0.5"/>
    <n v="-2.0099999999999998"/>
    <n v="0.88"/>
    <s v="Medium"/>
  </r>
  <r>
    <n v="23707"/>
    <s v="ID-2012-59041"/>
    <d v="2012-10-04T00:00:00"/>
    <s v="Thursday"/>
    <x v="8"/>
    <x v="3"/>
    <d v="2012-10-09T00:00:00"/>
    <n v="5"/>
    <s v="Standard Class"/>
    <s v="CC-12370"/>
    <s v="Christopher Conant"/>
    <x v="0"/>
    <x v="2855"/>
    <x v="77"/>
    <x v="4"/>
    <x v="1"/>
    <x v="4"/>
    <x v="6598"/>
    <x v="0"/>
    <x v="2"/>
    <x v="3322"/>
    <n v="12.734999999999999"/>
    <n v="1"/>
    <n v="0.5"/>
    <n v="-11.744999999999999"/>
    <n v="0.85"/>
    <s v="Medium"/>
  </r>
  <r>
    <n v="28462"/>
    <s v="ID-2013-43354"/>
    <d v="2013-09-19T00:00:00"/>
    <s v="Thursday"/>
    <x v="3"/>
    <x v="0"/>
    <d v="2013-09-23T00:00:00"/>
    <n v="4"/>
    <s v="Standard Class"/>
    <s v="GM-14440"/>
    <s v="Gary McGarr"/>
    <x v="0"/>
    <x v="2903"/>
    <x v="847"/>
    <x v="120"/>
    <x v="1"/>
    <x v="6"/>
    <x v="4819"/>
    <x v="0"/>
    <x v="0"/>
    <x v="2658"/>
    <n v="13.23"/>
    <n v="1"/>
    <n v="0.5"/>
    <n v="-4.7699999999999996"/>
    <n v="0.8"/>
    <s v="Medium"/>
  </r>
  <r>
    <n v="28461"/>
    <s v="ID-2013-43354"/>
    <d v="2013-09-19T00:00:00"/>
    <s v="Thursday"/>
    <x v="3"/>
    <x v="0"/>
    <d v="2013-09-23T00:00:00"/>
    <n v="4"/>
    <s v="Standard Class"/>
    <s v="GM-14440"/>
    <s v="Gary McGarr"/>
    <x v="0"/>
    <x v="2903"/>
    <x v="847"/>
    <x v="120"/>
    <x v="1"/>
    <x v="6"/>
    <x v="7599"/>
    <x v="0"/>
    <x v="16"/>
    <x v="2826"/>
    <n v="12.9"/>
    <n v="4"/>
    <n v="0.5"/>
    <n v="-3.42"/>
    <n v="0.78"/>
    <s v="Medium"/>
  </r>
  <r>
    <n v="23741"/>
    <s v="ID-2012-32427"/>
    <d v="2012-08-27T00:00:00"/>
    <s v="Monday"/>
    <x v="7"/>
    <x v="3"/>
    <d v="2012-08-31T00:00:00"/>
    <n v="4"/>
    <s v="Standard Class"/>
    <s v="PW-19240"/>
    <s v="Pierre Wener"/>
    <x v="0"/>
    <x v="3023"/>
    <x v="318"/>
    <x v="119"/>
    <x v="1"/>
    <x v="4"/>
    <x v="8983"/>
    <x v="0"/>
    <x v="0"/>
    <x v="3330"/>
    <n v="9.7650000000000006"/>
    <n v="1"/>
    <n v="0.5"/>
    <n v="-4.5149999999999997"/>
    <n v="0.77"/>
    <s v="Medium"/>
  </r>
  <r>
    <n v="29418"/>
    <s v="ID-2014-57368"/>
    <d v="2014-08-26T00:00:00"/>
    <s v="Tuesday"/>
    <x v="7"/>
    <x v="1"/>
    <d v="2014-08-31T00:00:00"/>
    <n v="5"/>
    <s v="Standard Class"/>
    <s v="CM-12160"/>
    <s v="Charles McCrossin"/>
    <x v="0"/>
    <x v="2903"/>
    <x v="847"/>
    <x v="120"/>
    <x v="1"/>
    <x v="6"/>
    <x v="8391"/>
    <x v="0"/>
    <x v="7"/>
    <x v="3098"/>
    <n v="22.545000000000002"/>
    <n v="3"/>
    <n v="0.5"/>
    <n v="-1.395"/>
    <n v="0.57999999999999996"/>
    <s v="Medium"/>
  </r>
  <r>
    <n v="24021"/>
    <s v="ID-2014-23796"/>
    <d v="2014-11-21T00:00:00"/>
    <s v="Friday"/>
    <x v="1"/>
    <x v="1"/>
    <d v="2014-11-26T00:00:00"/>
    <n v="5"/>
    <s v="Standard Class"/>
    <s v="GT-14710"/>
    <s v="Greg Tran"/>
    <x v="0"/>
    <x v="2672"/>
    <x v="942"/>
    <x v="120"/>
    <x v="1"/>
    <x v="6"/>
    <x v="6530"/>
    <x v="0"/>
    <x v="6"/>
    <x v="3017"/>
    <n v="5.3550000000000004"/>
    <n v="1"/>
    <n v="0.5"/>
    <n v="-4.0949999999999998"/>
    <n v="0.49"/>
    <s v="Medium"/>
  </r>
  <r>
    <n v="23410"/>
    <s v="ID-2013-70815"/>
    <d v="2013-08-19T00:00:00"/>
    <s v="Monday"/>
    <x v="7"/>
    <x v="0"/>
    <d v="2013-08-23T00:00:00"/>
    <n v="4"/>
    <s v="Standard Class"/>
    <s v="JF-15355"/>
    <s v="Jay Fein"/>
    <x v="0"/>
    <x v="2903"/>
    <x v="847"/>
    <x v="120"/>
    <x v="1"/>
    <x v="6"/>
    <x v="7637"/>
    <x v="0"/>
    <x v="16"/>
    <x v="2934"/>
    <n v="13.965"/>
    <n v="7"/>
    <n v="0.5"/>
    <n v="-6.1950000000000003"/>
    <n v="0.48"/>
    <s v="Medium"/>
  </r>
  <r>
    <n v="21916"/>
    <s v="ID-2014-53875"/>
    <d v="2014-05-07T00:00:00"/>
    <s v="Wednesday"/>
    <x v="2"/>
    <x v="1"/>
    <d v="2014-05-13T00:00:00"/>
    <n v="6"/>
    <s v="Standard Class"/>
    <s v="ML-18265"/>
    <s v="Muhammed Lee"/>
    <x v="0"/>
    <x v="2839"/>
    <x v="318"/>
    <x v="119"/>
    <x v="1"/>
    <x v="4"/>
    <x v="3192"/>
    <x v="1"/>
    <x v="11"/>
    <x v="2303"/>
    <n v="43.56"/>
    <n v="2"/>
    <n v="0.5"/>
    <n v="-20.94"/>
    <n v="0.45"/>
    <s v="Medium"/>
  </r>
  <r>
    <n v="21381"/>
    <s v="ID-2014-68505"/>
    <d v="2014-01-27T00:00:00"/>
    <s v="Monday"/>
    <x v="5"/>
    <x v="1"/>
    <d v="2014-01-31T00:00:00"/>
    <n v="4"/>
    <s v="Standard Class"/>
    <s v="JE-15715"/>
    <s v="Joe Elijah"/>
    <x v="0"/>
    <x v="2903"/>
    <x v="847"/>
    <x v="120"/>
    <x v="1"/>
    <x v="6"/>
    <x v="4040"/>
    <x v="1"/>
    <x v="8"/>
    <x v="2434"/>
    <n v="38.97"/>
    <n v="3"/>
    <n v="0.5"/>
    <n v="-28.08"/>
    <n v="0.33"/>
    <s v="Medium"/>
  </r>
  <r>
    <n v="22652"/>
    <s v="IN-2014-46686"/>
    <d v="2014-11-12T00:00:00"/>
    <s v="Wednesday"/>
    <x v="1"/>
    <x v="1"/>
    <d v="2014-11-16T00:00:00"/>
    <n v="4"/>
    <s v="Standard Class"/>
    <s v="EJ-13720"/>
    <s v="Ed Jacobs"/>
    <x v="0"/>
    <x v="2965"/>
    <x v="884"/>
    <x v="120"/>
    <x v="1"/>
    <x v="6"/>
    <x v="9138"/>
    <x v="0"/>
    <x v="4"/>
    <x v="2727"/>
    <n v="6.9"/>
    <n v="1"/>
    <n v="0.5"/>
    <n v="-0.84"/>
    <n v="0.05"/>
    <s v="Medium"/>
  </r>
  <r>
    <n v="23411"/>
    <s v="ID-2013-70815"/>
    <d v="2013-08-19T00:00:00"/>
    <s v="Monday"/>
    <x v="7"/>
    <x v="0"/>
    <d v="2013-08-23T00:00:00"/>
    <n v="4"/>
    <s v="Standard Class"/>
    <s v="JF-15355"/>
    <s v="Jay Fein"/>
    <x v="0"/>
    <x v="2903"/>
    <x v="847"/>
    <x v="120"/>
    <x v="1"/>
    <x v="6"/>
    <x v="8577"/>
    <x v="0"/>
    <x v="6"/>
    <x v="2752"/>
    <n v="4.5599999999999996"/>
    <n v="1"/>
    <n v="0.5"/>
    <n v="0"/>
    <n v="0.04"/>
    <s v="Medium"/>
  </r>
  <r>
    <n v="16260"/>
    <s v="ES-2014-1876230"/>
    <d v="2014-03-04T00:00:00"/>
    <s v="Tuesday"/>
    <x v="11"/>
    <x v="1"/>
    <d v="2014-03-09T00:00:00"/>
    <n v="5"/>
    <s v="Standard Class"/>
    <s v="JF-15565"/>
    <s v="Jill Fjeld"/>
    <x v="0"/>
    <x v="3074"/>
    <x v="939"/>
    <x v="130"/>
    <x v="3"/>
    <x v="8"/>
    <x v="4351"/>
    <x v="1"/>
    <x v="10"/>
    <x v="2066"/>
    <n v="656.91"/>
    <n v="9"/>
    <n v="0.5"/>
    <n v="-65.88"/>
    <n v="74.87"/>
    <s v="Medium"/>
  </r>
  <r>
    <n v="16099"/>
    <s v="IT-2013-5691714"/>
    <d v="2013-01-08T00:00:00"/>
    <s v="Tuesday"/>
    <x v="5"/>
    <x v="0"/>
    <d v="2013-01-13T00:00:00"/>
    <n v="5"/>
    <s v="Standard Class"/>
    <s v="DP-13165"/>
    <s v="David Philippe"/>
    <x v="0"/>
    <x v="2857"/>
    <x v="45"/>
    <x v="7"/>
    <x v="3"/>
    <x v="8"/>
    <x v="3839"/>
    <x v="2"/>
    <x v="13"/>
    <x v="1725"/>
    <n v="657.76499999999999"/>
    <n v="3"/>
    <n v="0.5"/>
    <n v="-65.834999999999994"/>
    <n v="57.43"/>
    <s v="Medium"/>
  </r>
  <r>
    <n v="11441"/>
    <s v="IT-2011-5810579"/>
    <d v="2011-06-17T00:00:00"/>
    <s v="Friday"/>
    <x v="0"/>
    <x v="2"/>
    <d v="2011-06-21T00:00:00"/>
    <n v="4"/>
    <s v="Standard Class"/>
    <s v="JG-15115"/>
    <s v="Jack Garza"/>
    <x v="0"/>
    <x v="3045"/>
    <x v="924"/>
    <x v="125"/>
    <x v="3"/>
    <x v="8"/>
    <x v="2256"/>
    <x v="2"/>
    <x v="15"/>
    <x v="1883"/>
    <n v="714.15"/>
    <n v="3"/>
    <n v="0.5"/>
    <n v="-142.83000000000001"/>
    <n v="54.1"/>
    <s v="Medium"/>
  </r>
  <r>
    <n v="11242"/>
    <s v="ES-2012-2332844"/>
    <d v="2012-03-02T00:00:00"/>
    <s v="Friday"/>
    <x v="11"/>
    <x v="3"/>
    <d v="2012-03-07T00:00:00"/>
    <n v="5"/>
    <s v="Standard Class"/>
    <s v="BT-11680"/>
    <s v="Brian Thompson"/>
    <x v="0"/>
    <x v="2857"/>
    <x v="45"/>
    <x v="7"/>
    <x v="3"/>
    <x v="8"/>
    <x v="4134"/>
    <x v="2"/>
    <x v="13"/>
    <x v="1730"/>
    <n v="583.47"/>
    <n v="3"/>
    <n v="0.5"/>
    <n v="-490.14"/>
    <n v="46.14"/>
    <s v="Medium"/>
  </r>
  <r>
    <n v="13547"/>
    <s v="IT-2013-1230554"/>
    <d v="2013-01-16T00:00:00"/>
    <s v="Wednesday"/>
    <x v="5"/>
    <x v="0"/>
    <d v="2013-01-21T00:00:00"/>
    <n v="5"/>
    <s v="Standard Class"/>
    <s v="SB-20185"/>
    <s v="Sarah Brown"/>
    <x v="0"/>
    <x v="3097"/>
    <x v="952"/>
    <x v="142"/>
    <x v="3"/>
    <x v="8"/>
    <x v="2634"/>
    <x v="1"/>
    <x v="10"/>
    <x v="2078"/>
    <n v="409.5"/>
    <n v="6"/>
    <n v="0.5"/>
    <n v="-172.08"/>
    <n v="28.15"/>
    <s v="Medium"/>
  </r>
  <r>
    <n v="16589"/>
    <s v="IT-2012-4810258"/>
    <d v="2012-03-16T00:00:00"/>
    <s v="Friday"/>
    <x v="11"/>
    <x v="3"/>
    <d v="2012-03-23T00:00:00"/>
    <n v="7"/>
    <s v="Standard Class"/>
    <s v="TM-21010"/>
    <s v="Tamara Manning"/>
    <x v="0"/>
    <x v="3045"/>
    <x v="924"/>
    <x v="125"/>
    <x v="3"/>
    <x v="8"/>
    <x v="2569"/>
    <x v="1"/>
    <x v="10"/>
    <x v="2022"/>
    <n v="260.88"/>
    <n v="8"/>
    <n v="0.5"/>
    <n v="-67.92"/>
    <n v="27.18"/>
    <s v="Medium"/>
  </r>
  <r>
    <n v="16524"/>
    <s v="IT-2014-4809306"/>
    <d v="2014-12-09T00:00:00"/>
    <s v="Tuesday"/>
    <x v="6"/>
    <x v="1"/>
    <d v="2014-12-14T00:00:00"/>
    <n v="5"/>
    <s v="Standard Class"/>
    <s v="MK-18160"/>
    <s v="Mike Kennedy"/>
    <x v="0"/>
    <x v="2848"/>
    <x v="806"/>
    <x v="125"/>
    <x v="3"/>
    <x v="8"/>
    <x v="8785"/>
    <x v="2"/>
    <x v="15"/>
    <x v="1935"/>
    <n v="224.37"/>
    <n v="3"/>
    <n v="0.5"/>
    <n v="-80.819999999999993"/>
    <n v="26.03"/>
    <s v="Medium"/>
  </r>
  <r>
    <n v="14359"/>
    <s v="IT-2014-1388520"/>
    <d v="2014-07-04T00:00:00"/>
    <s v="Friday"/>
    <x v="4"/>
    <x v="1"/>
    <d v="2014-07-09T00:00:00"/>
    <n v="5"/>
    <s v="Standard Class"/>
    <s v="AC-10660"/>
    <s v="Anna Chung"/>
    <x v="0"/>
    <x v="3045"/>
    <x v="924"/>
    <x v="125"/>
    <x v="3"/>
    <x v="8"/>
    <x v="2926"/>
    <x v="1"/>
    <x v="14"/>
    <x v="2141"/>
    <n v="321.75"/>
    <n v="5"/>
    <n v="0.5"/>
    <n v="-193.05"/>
    <n v="24.76"/>
    <s v="Medium"/>
  </r>
  <r>
    <n v="18146"/>
    <s v="IT-2014-5162314"/>
    <d v="2014-03-12T00:00:00"/>
    <s v="Wednesday"/>
    <x v="11"/>
    <x v="1"/>
    <d v="2014-03-19T00:00:00"/>
    <n v="7"/>
    <s v="Standard Class"/>
    <s v="DN-13690"/>
    <s v="Duane Noonan"/>
    <x v="0"/>
    <x v="3097"/>
    <x v="952"/>
    <x v="142"/>
    <x v="3"/>
    <x v="8"/>
    <x v="2852"/>
    <x v="1"/>
    <x v="14"/>
    <x v="2121"/>
    <n v="449.91"/>
    <n v="3"/>
    <n v="0.5"/>
    <n v="-90"/>
    <n v="21.02"/>
    <s v="Medium"/>
  </r>
  <r>
    <n v="16183"/>
    <s v="IT-2011-1904026"/>
    <d v="2011-04-20T00:00:00"/>
    <s v="Wednesday"/>
    <x v="10"/>
    <x v="2"/>
    <d v="2011-04-27T00:00:00"/>
    <n v="7"/>
    <s v="Standard Class"/>
    <s v="DL-12865"/>
    <s v="Dan Lawera"/>
    <x v="0"/>
    <x v="3097"/>
    <x v="952"/>
    <x v="142"/>
    <x v="3"/>
    <x v="8"/>
    <x v="2776"/>
    <x v="1"/>
    <x v="10"/>
    <x v="2101"/>
    <n v="238.45500000000001"/>
    <n v="7"/>
    <n v="0.5"/>
    <n v="-0.105"/>
    <n v="20.350000000000001"/>
    <s v="Medium"/>
  </r>
  <r>
    <n v="19396"/>
    <s v="IT-2012-4695448"/>
    <d v="2012-09-25T00:00:00"/>
    <s v="Tuesday"/>
    <x v="3"/>
    <x v="3"/>
    <d v="2012-09-30T00:00:00"/>
    <n v="5"/>
    <s v="Standard Class"/>
    <s v="PS-18760"/>
    <s v="Pamela Stobb"/>
    <x v="0"/>
    <x v="2848"/>
    <x v="806"/>
    <x v="125"/>
    <x v="3"/>
    <x v="8"/>
    <x v="2983"/>
    <x v="1"/>
    <x v="14"/>
    <x v="2201"/>
    <n v="520.38"/>
    <n v="7"/>
    <n v="0.5"/>
    <n v="-395.64"/>
    <n v="20.350000000000001"/>
    <s v="Medium"/>
  </r>
  <r>
    <n v="20278"/>
    <s v="ES-2012-4718408"/>
    <d v="2012-08-03T00:00:00"/>
    <s v="Friday"/>
    <x v="7"/>
    <x v="3"/>
    <d v="2012-08-07T00:00:00"/>
    <n v="4"/>
    <s v="Standard Class"/>
    <s v="SS-20590"/>
    <s v="Sonia Sunley"/>
    <x v="0"/>
    <x v="3169"/>
    <x v="988"/>
    <x v="142"/>
    <x v="3"/>
    <x v="8"/>
    <x v="3425"/>
    <x v="1"/>
    <x v="8"/>
    <x v="2412"/>
    <n v="167.80500000000001"/>
    <n v="11"/>
    <n v="0.5"/>
    <n v="-23.594999999999999"/>
    <n v="19.7"/>
    <s v="Medium"/>
  </r>
  <r>
    <n v="15290"/>
    <s v="IT-2014-5244847"/>
    <d v="2014-12-24T00:00:00"/>
    <s v="Wednesday"/>
    <x v="6"/>
    <x v="1"/>
    <d v="2014-12-28T00:00:00"/>
    <n v="4"/>
    <s v="Standard Class"/>
    <s v="GM-14680"/>
    <s v="Greg Matthias"/>
    <x v="0"/>
    <x v="2848"/>
    <x v="806"/>
    <x v="125"/>
    <x v="3"/>
    <x v="8"/>
    <x v="9139"/>
    <x v="1"/>
    <x v="11"/>
    <x v="2225"/>
    <n v="262.74"/>
    <n v="2"/>
    <n v="0.5"/>
    <n v="-63.06"/>
    <n v="19.559999999999999"/>
    <s v="Medium"/>
  </r>
  <r>
    <n v="16731"/>
    <s v="ES-2012-3846568"/>
    <d v="2012-06-25T00:00:00"/>
    <s v="Monday"/>
    <x v="0"/>
    <x v="3"/>
    <d v="2012-06-29T00:00:00"/>
    <n v="4"/>
    <s v="Standard Class"/>
    <s v="DB-13405"/>
    <s v="Denny Blanton"/>
    <x v="0"/>
    <x v="3170"/>
    <x v="939"/>
    <x v="130"/>
    <x v="3"/>
    <x v="8"/>
    <x v="2913"/>
    <x v="1"/>
    <x v="14"/>
    <x v="2157"/>
    <n v="188.77500000000001"/>
    <n v="3"/>
    <n v="0.5"/>
    <n v="-11.385"/>
    <n v="17.48"/>
    <s v="Medium"/>
  </r>
  <r>
    <n v="14183"/>
    <s v="IT-2012-1509619"/>
    <d v="2012-01-05T00:00:00"/>
    <s v="Thursday"/>
    <x v="5"/>
    <x v="3"/>
    <d v="2012-01-09T00:00:00"/>
    <n v="4"/>
    <s v="Standard Class"/>
    <s v="CK-12595"/>
    <s v="Clytie Kelty"/>
    <x v="0"/>
    <x v="2848"/>
    <x v="806"/>
    <x v="125"/>
    <x v="3"/>
    <x v="8"/>
    <x v="3150"/>
    <x v="1"/>
    <x v="11"/>
    <x v="2226"/>
    <n v="308.22000000000003"/>
    <n v="2"/>
    <n v="0.5"/>
    <n v="-240.42"/>
    <n v="16.53"/>
    <s v="Medium"/>
  </r>
  <r>
    <n v="13568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8746"/>
    <x v="2"/>
    <x v="15"/>
    <x v="1973"/>
    <n v="180.12"/>
    <n v="2"/>
    <n v="0.5"/>
    <n v="-54.06"/>
    <n v="15.99"/>
    <s v="Medium"/>
  </r>
  <r>
    <n v="19397"/>
    <s v="IT-2012-4695448"/>
    <d v="2012-09-25T00:00:00"/>
    <s v="Tuesday"/>
    <x v="3"/>
    <x v="3"/>
    <d v="2012-09-30T00:00:00"/>
    <n v="5"/>
    <s v="Standard Class"/>
    <s v="PS-18760"/>
    <s v="Pamela Stobb"/>
    <x v="0"/>
    <x v="2848"/>
    <x v="806"/>
    <x v="125"/>
    <x v="3"/>
    <x v="8"/>
    <x v="1855"/>
    <x v="2"/>
    <x v="13"/>
    <x v="1744"/>
    <n v="223.38"/>
    <n v="3"/>
    <n v="0.5"/>
    <n v="-111.69"/>
    <n v="14.97"/>
    <s v="Medium"/>
  </r>
  <r>
    <n v="19855"/>
    <s v="IT-2013-3328104"/>
    <d v="2013-08-13T00:00:00"/>
    <s v="Tuesday"/>
    <x v="7"/>
    <x v="0"/>
    <d v="2013-08-18T00:00:00"/>
    <n v="5"/>
    <s v="Standard Class"/>
    <s v="BS-11665"/>
    <s v="Brian Stugart"/>
    <x v="0"/>
    <x v="3097"/>
    <x v="952"/>
    <x v="142"/>
    <x v="3"/>
    <x v="8"/>
    <x v="4366"/>
    <x v="1"/>
    <x v="10"/>
    <x v="2092"/>
    <n v="250.38"/>
    <n v="3"/>
    <n v="0.5"/>
    <n v="-120.24"/>
    <n v="13.15"/>
    <s v="Medium"/>
  </r>
  <r>
    <n v="10638"/>
    <s v="IT-2012-1188964"/>
    <d v="2012-06-09T00:00:00"/>
    <s v="Saturday"/>
    <x v="0"/>
    <x v="3"/>
    <d v="2012-06-16T00:00:00"/>
    <n v="7"/>
    <s v="Standard Class"/>
    <s v="JK-16090"/>
    <s v="Juliana Krohn"/>
    <x v="0"/>
    <x v="3094"/>
    <x v="950"/>
    <x v="125"/>
    <x v="3"/>
    <x v="8"/>
    <x v="2731"/>
    <x v="1"/>
    <x v="10"/>
    <x v="2013"/>
    <n v="248.88"/>
    <n v="4"/>
    <n v="0.5"/>
    <n v="-149.4"/>
    <n v="12.58"/>
    <s v="Medium"/>
  </r>
  <r>
    <n v="11033"/>
    <s v="ES-2013-5791015"/>
    <d v="2013-05-17T00:00:00"/>
    <s v="Friday"/>
    <x v="2"/>
    <x v="0"/>
    <d v="2013-05-22T00:00:00"/>
    <n v="5"/>
    <s v="Standard Class"/>
    <s v="MO-17950"/>
    <s v="Michael Oakman"/>
    <x v="0"/>
    <x v="3171"/>
    <x v="989"/>
    <x v="125"/>
    <x v="3"/>
    <x v="8"/>
    <x v="4598"/>
    <x v="1"/>
    <x v="8"/>
    <x v="2417"/>
    <n v="303.57"/>
    <n v="6"/>
    <n v="0.5"/>
    <n v="-291.51"/>
    <n v="12.5"/>
    <s v="Medium"/>
  </r>
  <r>
    <n v="13549"/>
    <s v="IT-2013-1230554"/>
    <d v="2013-01-16T00:00:00"/>
    <s v="Wednesday"/>
    <x v="5"/>
    <x v="0"/>
    <d v="2013-01-21T00:00:00"/>
    <n v="5"/>
    <s v="Standard Class"/>
    <s v="SB-20185"/>
    <s v="Sarah Brown"/>
    <x v="0"/>
    <x v="3097"/>
    <x v="952"/>
    <x v="142"/>
    <x v="3"/>
    <x v="8"/>
    <x v="8778"/>
    <x v="2"/>
    <x v="13"/>
    <x v="1720"/>
    <n v="303.82499999999999"/>
    <n v="5"/>
    <n v="0.5"/>
    <n v="-18.375"/>
    <n v="9.3800000000000008"/>
    <s v="Medium"/>
  </r>
  <r>
    <n v="14868"/>
    <s v="IT-2011-4664416"/>
    <d v="2011-02-22T00:00:00"/>
    <s v="Tuesday"/>
    <x v="9"/>
    <x v="2"/>
    <d v="2011-02-27T00:00:00"/>
    <n v="5"/>
    <s v="Standard Class"/>
    <s v="CM-12385"/>
    <s v="Christopher Martinez"/>
    <x v="0"/>
    <x v="3097"/>
    <x v="952"/>
    <x v="142"/>
    <x v="3"/>
    <x v="8"/>
    <x v="2734"/>
    <x v="1"/>
    <x v="10"/>
    <x v="2067"/>
    <n v="184.95"/>
    <n v="3"/>
    <n v="0.5"/>
    <n v="-92.52"/>
    <n v="9.15"/>
    <s v="Medium"/>
  </r>
  <r>
    <n v="19320"/>
    <s v="IT-2011-1111988"/>
    <d v="2011-10-14T00:00:00"/>
    <s v="Friday"/>
    <x v="8"/>
    <x v="2"/>
    <d v="2011-10-19T00:00:00"/>
    <n v="5"/>
    <s v="Standard Class"/>
    <s v="AF-10870"/>
    <s v="Art Ferguson"/>
    <x v="0"/>
    <x v="2864"/>
    <x v="819"/>
    <x v="130"/>
    <x v="3"/>
    <x v="8"/>
    <x v="3934"/>
    <x v="1"/>
    <x v="10"/>
    <x v="2105"/>
    <n v="107.77500000000001"/>
    <n v="3"/>
    <n v="0.5"/>
    <n v="-13.005000000000001"/>
    <n v="8.4"/>
    <s v="Medium"/>
  </r>
  <r>
    <n v="16523"/>
    <s v="IT-2014-4809306"/>
    <d v="2014-12-09T00:00:00"/>
    <s v="Tuesday"/>
    <x v="6"/>
    <x v="1"/>
    <d v="2014-12-14T00:00:00"/>
    <n v="5"/>
    <s v="Standard Class"/>
    <s v="MK-18160"/>
    <s v="Mike Kennedy"/>
    <x v="0"/>
    <x v="2848"/>
    <x v="806"/>
    <x v="125"/>
    <x v="3"/>
    <x v="8"/>
    <x v="4535"/>
    <x v="1"/>
    <x v="11"/>
    <x v="2503"/>
    <n v="86.114999999999995"/>
    <n v="1"/>
    <n v="0.5"/>
    <n v="-20.684999999999999"/>
    <n v="7.92"/>
    <s v="Medium"/>
  </r>
  <r>
    <n v="15355"/>
    <s v="IT-2012-2965545"/>
    <d v="2012-11-20T00:00:00"/>
    <s v="Tuesday"/>
    <x v="1"/>
    <x v="3"/>
    <d v="2012-11-24T00:00:00"/>
    <n v="4"/>
    <s v="Standard Class"/>
    <s v="KW-16435"/>
    <s v="Katrina Willman"/>
    <x v="0"/>
    <x v="3045"/>
    <x v="924"/>
    <x v="125"/>
    <x v="3"/>
    <x v="8"/>
    <x v="2814"/>
    <x v="1"/>
    <x v="10"/>
    <x v="2107"/>
    <n v="99.765000000000001"/>
    <n v="3"/>
    <n v="0.5"/>
    <n v="-41.984999999999999"/>
    <n v="7.82"/>
    <s v="Medium"/>
  </r>
  <r>
    <n v="16929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2776"/>
    <x v="1"/>
    <x v="10"/>
    <x v="2101"/>
    <n v="102.19499999999999"/>
    <n v="3"/>
    <n v="0.5"/>
    <n v="-4.4999999999999998E-2"/>
    <n v="7.68"/>
    <s v="Medium"/>
  </r>
  <r>
    <n v="16521"/>
    <s v="IT-2014-4809306"/>
    <d v="2014-12-09T00:00:00"/>
    <s v="Tuesday"/>
    <x v="6"/>
    <x v="1"/>
    <d v="2014-12-14T00:00:00"/>
    <n v="5"/>
    <s v="Standard Class"/>
    <s v="MK-18160"/>
    <s v="Mike Kennedy"/>
    <x v="0"/>
    <x v="2848"/>
    <x v="806"/>
    <x v="125"/>
    <x v="3"/>
    <x v="8"/>
    <x v="4207"/>
    <x v="2"/>
    <x v="15"/>
    <x v="1974"/>
    <n v="144.82499999999999"/>
    <n v="5"/>
    <n v="0.5"/>
    <n v="-104.325"/>
    <n v="7.55"/>
    <s v="Medium"/>
  </r>
  <r>
    <n v="17761"/>
    <s v="ES-2014-5784412"/>
    <d v="2014-11-25T00:00:00"/>
    <s v="Tuesday"/>
    <x v="1"/>
    <x v="1"/>
    <d v="2014-11-30T00:00:00"/>
    <n v="5"/>
    <s v="Standard Class"/>
    <s v="PK-19075"/>
    <s v="Pete Kriz"/>
    <x v="0"/>
    <x v="3074"/>
    <x v="939"/>
    <x v="130"/>
    <x v="3"/>
    <x v="8"/>
    <x v="4494"/>
    <x v="1"/>
    <x v="11"/>
    <x v="2272"/>
    <n v="50.7"/>
    <n v="2"/>
    <n v="0.5"/>
    <n v="-48.72"/>
    <n v="6.6"/>
    <s v="Medium"/>
  </r>
  <r>
    <n v="15354"/>
    <s v="IT-2012-2965545"/>
    <d v="2012-11-20T00:00:00"/>
    <s v="Tuesday"/>
    <x v="1"/>
    <x v="3"/>
    <d v="2012-11-24T00:00:00"/>
    <n v="4"/>
    <s v="Standard Class"/>
    <s v="KW-16435"/>
    <s v="Katrina Willman"/>
    <x v="0"/>
    <x v="3045"/>
    <x v="924"/>
    <x v="125"/>
    <x v="3"/>
    <x v="8"/>
    <x v="3020"/>
    <x v="1"/>
    <x v="14"/>
    <x v="2165"/>
    <n v="122.49"/>
    <n v="2"/>
    <n v="0.5"/>
    <n v="-58.83"/>
    <n v="6.54"/>
    <s v="Medium"/>
  </r>
  <r>
    <n v="16933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9140"/>
    <x v="1"/>
    <x v="8"/>
    <x v="2381"/>
    <n v="125.82"/>
    <n v="3"/>
    <n v="0.5"/>
    <n v="-62.91"/>
    <n v="5.62"/>
    <s v="Medium"/>
  </r>
  <r>
    <n v="16520"/>
    <s v="IT-2014-4809306"/>
    <d v="2014-12-09T00:00:00"/>
    <s v="Tuesday"/>
    <x v="6"/>
    <x v="1"/>
    <d v="2014-12-14T00:00:00"/>
    <n v="5"/>
    <s v="Standard Class"/>
    <s v="MK-18160"/>
    <s v="Mike Kennedy"/>
    <x v="0"/>
    <x v="2848"/>
    <x v="806"/>
    <x v="125"/>
    <x v="3"/>
    <x v="8"/>
    <x v="4207"/>
    <x v="2"/>
    <x v="15"/>
    <x v="1974"/>
    <n v="57.93"/>
    <n v="2"/>
    <n v="0.5"/>
    <n v="-41.73"/>
    <n v="4.2"/>
    <s v="Medium"/>
  </r>
  <r>
    <n v="13546"/>
    <s v="IT-2013-1230554"/>
    <d v="2013-01-16T00:00:00"/>
    <s v="Wednesday"/>
    <x v="5"/>
    <x v="0"/>
    <d v="2013-01-21T00:00:00"/>
    <n v="5"/>
    <s v="Standard Class"/>
    <s v="SB-20185"/>
    <s v="Sarah Brown"/>
    <x v="0"/>
    <x v="3097"/>
    <x v="952"/>
    <x v="142"/>
    <x v="3"/>
    <x v="8"/>
    <x v="3482"/>
    <x v="1"/>
    <x v="8"/>
    <x v="2422"/>
    <n v="54.42"/>
    <n v="4"/>
    <n v="0.5"/>
    <n v="-43.62"/>
    <n v="4.1100000000000003"/>
    <s v="Medium"/>
  </r>
  <r>
    <n v="16495"/>
    <s v="ES-2014-3688258"/>
    <d v="2014-08-18T00:00:00"/>
    <s v="Monday"/>
    <x v="7"/>
    <x v="1"/>
    <d v="2014-08-24T00:00:00"/>
    <n v="6"/>
    <s v="Standard Class"/>
    <s v="NP-18700"/>
    <s v="Nora Preis"/>
    <x v="0"/>
    <x v="2864"/>
    <x v="819"/>
    <x v="130"/>
    <x v="3"/>
    <x v="8"/>
    <x v="3309"/>
    <x v="1"/>
    <x v="8"/>
    <x v="2405"/>
    <n v="70.95"/>
    <n v="5"/>
    <n v="0.5"/>
    <n v="-44.1"/>
    <n v="4.09"/>
    <s v="Medium"/>
  </r>
  <r>
    <n v="15671"/>
    <s v="IT-2012-2494521"/>
    <d v="2012-06-15T00:00:00"/>
    <s v="Friday"/>
    <x v="0"/>
    <x v="3"/>
    <d v="2012-06-19T00:00:00"/>
    <n v="4"/>
    <s v="Standard Class"/>
    <s v="PB-19105"/>
    <s v="Peter Bühler"/>
    <x v="0"/>
    <x v="2857"/>
    <x v="45"/>
    <x v="7"/>
    <x v="3"/>
    <x v="8"/>
    <x v="2677"/>
    <x v="1"/>
    <x v="10"/>
    <x v="2033"/>
    <n v="73.260000000000005"/>
    <n v="2"/>
    <n v="0.5"/>
    <n v="-51.3"/>
    <n v="3.76"/>
    <s v="Medium"/>
  </r>
  <r>
    <n v="16496"/>
    <s v="ES-2014-3688258"/>
    <d v="2014-08-18T00:00:00"/>
    <s v="Monday"/>
    <x v="7"/>
    <x v="1"/>
    <d v="2014-08-24T00:00:00"/>
    <n v="6"/>
    <s v="Standard Class"/>
    <s v="NP-18700"/>
    <s v="Nora Preis"/>
    <x v="0"/>
    <x v="2864"/>
    <x v="819"/>
    <x v="130"/>
    <x v="3"/>
    <x v="8"/>
    <x v="9140"/>
    <x v="1"/>
    <x v="8"/>
    <x v="2381"/>
    <n v="83.88"/>
    <n v="2"/>
    <n v="0.5"/>
    <n v="-41.94"/>
    <n v="3.39"/>
    <s v="Medium"/>
  </r>
  <r>
    <n v="10634"/>
    <s v="IT-2012-1188964"/>
    <d v="2012-06-09T00:00:00"/>
    <s v="Saturday"/>
    <x v="0"/>
    <x v="3"/>
    <d v="2012-06-16T00:00:00"/>
    <n v="7"/>
    <s v="Standard Class"/>
    <s v="JK-16090"/>
    <s v="Juliana Krohn"/>
    <x v="0"/>
    <x v="3094"/>
    <x v="950"/>
    <x v="125"/>
    <x v="3"/>
    <x v="8"/>
    <x v="9141"/>
    <x v="2"/>
    <x v="15"/>
    <x v="1925"/>
    <n v="159.03"/>
    <n v="6"/>
    <n v="0.5"/>
    <n v="-28.71"/>
    <n v="1.92"/>
    <s v="Medium"/>
  </r>
  <r>
    <n v="15288"/>
    <s v="IT-2014-5244847"/>
    <d v="2014-12-24T00:00:00"/>
    <s v="Wednesday"/>
    <x v="6"/>
    <x v="1"/>
    <d v="2014-12-28T00:00:00"/>
    <n v="4"/>
    <s v="Standard Class"/>
    <s v="GM-14680"/>
    <s v="Greg Matthias"/>
    <x v="0"/>
    <x v="2848"/>
    <x v="806"/>
    <x v="125"/>
    <x v="3"/>
    <x v="8"/>
    <x v="4014"/>
    <x v="1"/>
    <x v="11"/>
    <x v="2240"/>
    <n v="36.465000000000003"/>
    <n v="1"/>
    <n v="0.5"/>
    <n v="-6.585"/>
    <n v="1.44"/>
    <s v="Medium"/>
  </r>
  <r>
    <n v="11537"/>
    <s v="IT-2014-5217096"/>
    <d v="2014-12-26T00:00:00"/>
    <s v="Friday"/>
    <x v="6"/>
    <x v="1"/>
    <d v="2014-12-31T00:00:00"/>
    <n v="5"/>
    <s v="Standard Class"/>
    <s v="TG-21640"/>
    <s v="Trudy Glocke"/>
    <x v="0"/>
    <x v="2848"/>
    <x v="806"/>
    <x v="125"/>
    <x v="3"/>
    <x v="8"/>
    <x v="3284"/>
    <x v="1"/>
    <x v="8"/>
    <x v="2349"/>
    <n v="20.97"/>
    <n v="1"/>
    <n v="0.5"/>
    <n v="-5.46"/>
    <n v="0.98"/>
    <s v="Medium"/>
  </r>
  <r>
    <n v="15672"/>
    <s v="IT-2012-2494521"/>
    <d v="2012-06-15T00:00:00"/>
    <s v="Friday"/>
    <x v="0"/>
    <x v="3"/>
    <d v="2012-06-19T00:00:00"/>
    <n v="4"/>
    <s v="Standard Class"/>
    <s v="PB-19105"/>
    <s v="Peter Bühler"/>
    <x v="0"/>
    <x v="2857"/>
    <x v="45"/>
    <x v="7"/>
    <x v="3"/>
    <x v="8"/>
    <x v="9141"/>
    <x v="2"/>
    <x v="15"/>
    <x v="1925"/>
    <n v="26.504999999999999"/>
    <n v="1"/>
    <n v="0.5"/>
    <n v="-4.7850000000000001"/>
    <n v="0.92"/>
    <s v="Medium"/>
  </r>
  <r>
    <n v="11530"/>
    <s v="IT-2014-4055307"/>
    <d v="2014-08-23T00:00:00"/>
    <s v="Saturday"/>
    <x v="7"/>
    <x v="1"/>
    <d v="2014-08-30T00:00:00"/>
    <n v="7"/>
    <s v="Standard Class"/>
    <s v="JR-15700"/>
    <s v="Jocasta Rupert"/>
    <x v="0"/>
    <x v="3097"/>
    <x v="952"/>
    <x v="142"/>
    <x v="3"/>
    <x v="8"/>
    <x v="3321"/>
    <x v="1"/>
    <x v="8"/>
    <x v="2379"/>
    <n v="19.664999999999999"/>
    <n v="1"/>
    <n v="0.5"/>
    <n v="-2.3849999999999998"/>
    <n v="0.89"/>
    <s v="Medium"/>
  </r>
  <r>
    <n v="16518"/>
    <s v="IT-2014-4809306"/>
    <d v="2014-12-09T00:00:00"/>
    <s v="Tuesday"/>
    <x v="6"/>
    <x v="1"/>
    <d v="2014-12-14T00:00:00"/>
    <n v="5"/>
    <s v="Standard Class"/>
    <s v="MK-18160"/>
    <s v="Mike Kennedy"/>
    <x v="0"/>
    <x v="2848"/>
    <x v="806"/>
    <x v="125"/>
    <x v="3"/>
    <x v="8"/>
    <x v="8781"/>
    <x v="2"/>
    <x v="15"/>
    <x v="1913"/>
    <n v="55.44"/>
    <n v="2"/>
    <n v="0.5"/>
    <n v="-33.299999999999997"/>
    <n v="0.48"/>
    <s v="Medium"/>
  </r>
  <r>
    <n v="14743"/>
    <s v="ES-2014-3309259"/>
    <d v="2014-08-08T00:00:00"/>
    <s v="Friday"/>
    <x v="7"/>
    <x v="1"/>
    <d v="2014-08-14T00:00:00"/>
    <n v="6"/>
    <s v="Standard Class"/>
    <s v="CS-11950"/>
    <s v="Carlos Soltero"/>
    <x v="0"/>
    <x v="3169"/>
    <x v="988"/>
    <x v="142"/>
    <x v="3"/>
    <x v="8"/>
    <x v="9142"/>
    <x v="0"/>
    <x v="3"/>
    <x v="3505"/>
    <n v="747.40499999999997"/>
    <n v="3"/>
    <n v="0.5"/>
    <n v="-269.14499999999998"/>
    <n v="75.44"/>
    <s v="Medium"/>
  </r>
  <r>
    <n v="18930"/>
    <s v="IT-2012-2478809"/>
    <d v="2012-04-16T00:00:00"/>
    <s v="Monday"/>
    <x v="10"/>
    <x v="3"/>
    <d v="2012-04-20T00:00:00"/>
    <n v="4"/>
    <s v="Standard Class"/>
    <s v="HF-14995"/>
    <s v="Herbert Flentye"/>
    <x v="0"/>
    <x v="2864"/>
    <x v="819"/>
    <x v="130"/>
    <x v="3"/>
    <x v="8"/>
    <x v="8356"/>
    <x v="0"/>
    <x v="2"/>
    <x v="3478"/>
    <n v="609.66"/>
    <n v="6"/>
    <n v="0.5"/>
    <n v="-231.84"/>
    <n v="44.46"/>
    <s v="Medium"/>
  </r>
  <r>
    <n v="13563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6981"/>
    <x v="0"/>
    <x v="2"/>
    <x v="2523"/>
    <n v="408.3"/>
    <n v="4"/>
    <n v="0.5"/>
    <n v="-196.02"/>
    <n v="37.61"/>
    <s v="Medium"/>
  </r>
  <r>
    <n v="11238"/>
    <s v="ES-2012-2332844"/>
    <d v="2012-03-02T00:00:00"/>
    <s v="Friday"/>
    <x v="11"/>
    <x v="3"/>
    <d v="2012-03-07T00:00:00"/>
    <n v="5"/>
    <s v="Standard Class"/>
    <s v="BT-11680"/>
    <s v="Brian Thompson"/>
    <x v="0"/>
    <x v="2857"/>
    <x v="45"/>
    <x v="7"/>
    <x v="3"/>
    <x v="8"/>
    <x v="7238"/>
    <x v="0"/>
    <x v="2"/>
    <x v="2534"/>
    <n v="447.72"/>
    <n v="7"/>
    <n v="0.5"/>
    <n v="-286.64999999999998"/>
    <n v="31.89"/>
    <s v="Medium"/>
  </r>
  <r>
    <n v="13566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5897"/>
    <x v="0"/>
    <x v="2"/>
    <x v="2535"/>
    <n v="480.69"/>
    <n v="7"/>
    <n v="0.5"/>
    <n v="-480.69"/>
    <n v="30.32"/>
    <s v="Medium"/>
  </r>
  <r>
    <n v="19682"/>
    <s v="IT-2014-2236061"/>
    <d v="2014-08-07T00:00:00"/>
    <s v="Thursday"/>
    <x v="7"/>
    <x v="1"/>
    <d v="2014-08-12T00:00:00"/>
    <n v="5"/>
    <s v="Standard Class"/>
    <s v="DP-13000"/>
    <s v="Darren Powers"/>
    <x v="0"/>
    <x v="3097"/>
    <x v="952"/>
    <x v="142"/>
    <x v="3"/>
    <x v="8"/>
    <x v="7718"/>
    <x v="0"/>
    <x v="2"/>
    <x v="3372"/>
    <n v="295.51499999999999"/>
    <n v="11"/>
    <n v="0.5"/>
    <n v="-224.89500000000001"/>
    <n v="25.06"/>
    <s v="Medium"/>
  </r>
  <r>
    <n v="20279"/>
    <s v="ES-2012-4718408"/>
    <d v="2012-08-03T00:00:00"/>
    <s v="Friday"/>
    <x v="7"/>
    <x v="3"/>
    <d v="2012-08-07T00:00:00"/>
    <n v="4"/>
    <s v="Standard Class"/>
    <s v="SS-20590"/>
    <s v="Sonia Sunley"/>
    <x v="0"/>
    <x v="3169"/>
    <x v="988"/>
    <x v="142"/>
    <x v="3"/>
    <x v="8"/>
    <x v="5422"/>
    <x v="0"/>
    <x v="2"/>
    <x v="3086"/>
    <n v="321"/>
    <n v="5"/>
    <n v="0.5"/>
    <n v="-141.30000000000001"/>
    <n v="22.97"/>
    <s v="Medium"/>
  </r>
  <r>
    <n v="16938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5644"/>
    <x v="0"/>
    <x v="16"/>
    <x v="3176"/>
    <n v="231.39"/>
    <n v="9"/>
    <n v="0.5"/>
    <n v="-189.81"/>
    <n v="16.46"/>
    <s v="Medium"/>
  </r>
  <r>
    <n v="16163"/>
    <s v="IT-2014-5563463"/>
    <d v="2014-12-04T00:00:00"/>
    <s v="Thursday"/>
    <x v="6"/>
    <x v="1"/>
    <d v="2014-12-11T00:00:00"/>
    <n v="7"/>
    <s v="Standard Class"/>
    <s v="AB-10105"/>
    <s v="Adrian Barton"/>
    <x v="0"/>
    <x v="3097"/>
    <x v="952"/>
    <x v="142"/>
    <x v="3"/>
    <x v="8"/>
    <x v="8458"/>
    <x v="0"/>
    <x v="2"/>
    <x v="3253"/>
    <n v="143.47499999999999"/>
    <n v="5"/>
    <n v="0.5"/>
    <n v="-123.52500000000001"/>
    <n v="14.75"/>
    <s v="Medium"/>
  </r>
  <r>
    <n v="16723"/>
    <s v="IT-2012-4831874"/>
    <d v="2012-04-22T00:00:00"/>
    <s v="Sunday"/>
    <x v="10"/>
    <x v="3"/>
    <d v="2012-04-27T00:00:00"/>
    <n v="5"/>
    <s v="Standard Class"/>
    <s v="KM-16720"/>
    <s v="Kunst Miller"/>
    <x v="0"/>
    <x v="2859"/>
    <x v="45"/>
    <x v="7"/>
    <x v="3"/>
    <x v="8"/>
    <x v="8707"/>
    <x v="0"/>
    <x v="5"/>
    <x v="2861"/>
    <n v="205.44"/>
    <n v="8"/>
    <n v="0.5"/>
    <n v="-90.48"/>
    <n v="13.9"/>
    <s v="Medium"/>
  </r>
  <r>
    <n v="13569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5623"/>
    <x v="0"/>
    <x v="16"/>
    <x v="3093"/>
    <n v="257.25"/>
    <n v="10"/>
    <n v="0.5"/>
    <n v="-128.85"/>
    <n v="11.97"/>
    <s v="Medium"/>
  </r>
  <r>
    <n v="17664"/>
    <s v="IT-2012-5981970"/>
    <d v="2012-08-24T00:00:00"/>
    <s v="Friday"/>
    <x v="7"/>
    <x v="3"/>
    <d v="2012-08-28T00:00:00"/>
    <n v="4"/>
    <s v="Standard Class"/>
    <s v="LH-17155"/>
    <s v="Logan Haushalter"/>
    <x v="0"/>
    <x v="3045"/>
    <x v="924"/>
    <x v="125"/>
    <x v="3"/>
    <x v="8"/>
    <x v="8873"/>
    <x v="0"/>
    <x v="3"/>
    <x v="3326"/>
    <n v="153.41999999999999"/>
    <n v="4"/>
    <n v="0.5"/>
    <n v="-52.26"/>
    <n v="11.14"/>
    <s v="Medium"/>
  </r>
  <r>
    <n v="17757"/>
    <s v="ES-2014-5784412"/>
    <d v="2014-11-25T00:00:00"/>
    <s v="Tuesday"/>
    <x v="1"/>
    <x v="1"/>
    <d v="2014-11-30T00:00:00"/>
    <n v="5"/>
    <s v="Standard Class"/>
    <s v="PK-19075"/>
    <s v="Pete Kriz"/>
    <x v="0"/>
    <x v="3074"/>
    <x v="939"/>
    <x v="130"/>
    <x v="3"/>
    <x v="8"/>
    <x v="5843"/>
    <x v="0"/>
    <x v="2"/>
    <x v="2992"/>
    <n v="151.875"/>
    <n v="5"/>
    <n v="0.5"/>
    <n v="-3.0750000000000002"/>
    <n v="9.0500000000000007"/>
    <s v="Medium"/>
  </r>
  <r>
    <n v="15872"/>
    <s v="IT-2011-3667641"/>
    <d v="2011-05-16T00:00:00"/>
    <s v="Monday"/>
    <x v="2"/>
    <x v="2"/>
    <d v="2011-05-21T00:00:00"/>
    <n v="5"/>
    <s v="Standard Class"/>
    <s v="WB-21850"/>
    <s v="William Brown"/>
    <x v="0"/>
    <x v="3097"/>
    <x v="952"/>
    <x v="142"/>
    <x v="3"/>
    <x v="8"/>
    <x v="8873"/>
    <x v="0"/>
    <x v="3"/>
    <x v="3326"/>
    <n v="115.065"/>
    <n v="3"/>
    <n v="0.5"/>
    <n v="-39.195"/>
    <n v="9.01"/>
    <s v="Medium"/>
  </r>
  <r>
    <n v="17760"/>
    <s v="ES-2014-5784412"/>
    <d v="2014-11-25T00:00:00"/>
    <s v="Tuesday"/>
    <x v="1"/>
    <x v="1"/>
    <d v="2014-11-30T00:00:00"/>
    <n v="5"/>
    <s v="Standard Class"/>
    <s v="PK-19075"/>
    <s v="Pete Kriz"/>
    <x v="0"/>
    <x v="3074"/>
    <x v="939"/>
    <x v="130"/>
    <x v="3"/>
    <x v="8"/>
    <x v="5440"/>
    <x v="0"/>
    <x v="1"/>
    <x v="3095"/>
    <n v="93.18"/>
    <n v="4"/>
    <n v="0.5"/>
    <n v="-65.34"/>
    <n v="8.9600000000000009"/>
    <s v="Medium"/>
  </r>
  <r>
    <n v="16261"/>
    <s v="ES-2014-1876230"/>
    <d v="2014-03-04T00:00:00"/>
    <s v="Tuesday"/>
    <x v="11"/>
    <x v="1"/>
    <d v="2014-03-09T00:00:00"/>
    <n v="5"/>
    <s v="Standard Class"/>
    <s v="JF-15565"/>
    <s v="Jill Fjeld"/>
    <x v="0"/>
    <x v="3074"/>
    <x v="939"/>
    <x v="130"/>
    <x v="3"/>
    <x v="8"/>
    <x v="8324"/>
    <x v="0"/>
    <x v="3"/>
    <x v="3402"/>
    <n v="81.314999999999998"/>
    <n v="3"/>
    <n v="0.5"/>
    <n v="-43.965000000000003"/>
    <n v="8.5500000000000007"/>
    <s v="Medium"/>
  </r>
  <r>
    <n v="16932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7771"/>
    <x v="0"/>
    <x v="4"/>
    <x v="2994"/>
    <n v="185.76"/>
    <n v="9"/>
    <n v="0.5"/>
    <n v="-141.21"/>
    <n v="8.1999999999999993"/>
    <s v="Medium"/>
  </r>
  <r>
    <n v="16935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6002"/>
    <x v="0"/>
    <x v="2"/>
    <x v="3100"/>
    <n v="96.84"/>
    <n v="4"/>
    <n v="0.5"/>
    <n v="-44.64"/>
    <n v="7.99"/>
    <s v="Medium"/>
  </r>
  <r>
    <n v="11241"/>
    <s v="ES-2012-2332844"/>
    <d v="2012-03-02T00:00:00"/>
    <s v="Friday"/>
    <x v="11"/>
    <x v="3"/>
    <d v="2012-03-07T00:00:00"/>
    <n v="5"/>
    <s v="Standard Class"/>
    <s v="BT-11680"/>
    <s v="Brian Thompson"/>
    <x v="0"/>
    <x v="2857"/>
    <x v="45"/>
    <x v="7"/>
    <x v="3"/>
    <x v="8"/>
    <x v="5436"/>
    <x v="0"/>
    <x v="16"/>
    <x v="2573"/>
    <n v="97.92"/>
    <n v="4"/>
    <n v="0.5"/>
    <n v="-27.48"/>
    <n v="7.92"/>
    <s v="Medium"/>
  </r>
  <r>
    <n v="17181"/>
    <s v="IT-2011-5091991"/>
    <d v="2011-12-13T00:00:00"/>
    <s v="Tuesday"/>
    <x v="6"/>
    <x v="2"/>
    <d v="2011-12-19T00:00:00"/>
    <n v="6"/>
    <s v="Standard Class"/>
    <s v="JM-15865"/>
    <s v="John Murray"/>
    <x v="0"/>
    <x v="3153"/>
    <x v="806"/>
    <x v="125"/>
    <x v="3"/>
    <x v="8"/>
    <x v="4728"/>
    <x v="0"/>
    <x v="2"/>
    <x v="2572"/>
    <n v="122.4"/>
    <n v="4"/>
    <n v="0.5"/>
    <n v="-46.56"/>
    <n v="7.75"/>
    <s v="Medium"/>
  </r>
  <r>
    <n v="16693"/>
    <s v="IT-2011-1152860"/>
    <d v="2011-06-06T00:00:00"/>
    <s v="Monday"/>
    <x v="0"/>
    <x v="2"/>
    <d v="2011-06-10T00:00:00"/>
    <n v="4"/>
    <s v="Standard Class"/>
    <s v="CL-11890"/>
    <s v="Carl Ludwig"/>
    <x v="0"/>
    <x v="3097"/>
    <x v="952"/>
    <x v="142"/>
    <x v="3"/>
    <x v="8"/>
    <x v="7020"/>
    <x v="0"/>
    <x v="2"/>
    <x v="2937"/>
    <n v="134.61000000000001"/>
    <n v="2"/>
    <n v="0.5"/>
    <n v="-8.1300000000000008"/>
    <n v="6.89"/>
    <s v="Medium"/>
  </r>
  <r>
    <n v="13335"/>
    <s v="IT-2013-3132916"/>
    <d v="2013-12-24T00:00:00"/>
    <s v="Tuesday"/>
    <x v="6"/>
    <x v="0"/>
    <d v="2013-12-29T00:00:00"/>
    <n v="5"/>
    <s v="Standard Class"/>
    <s v="RB-19570"/>
    <s v="Rob Beeghly"/>
    <x v="0"/>
    <x v="3097"/>
    <x v="952"/>
    <x v="142"/>
    <x v="3"/>
    <x v="8"/>
    <x v="7009"/>
    <x v="0"/>
    <x v="2"/>
    <x v="2603"/>
    <n v="81.36"/>
    <n v="3"/>
    <n v="0.5"/>
    <n v="-19.53"/>
    <n v="6.31"/>
    <s v="Medium"/>
  </r>
  <r>
    <n v="19598"/>
    <s v="ES-2014-2896926"/>
    <d v="2014-04-18T00:00:00"/>
    <s v="Friday"/>
    <x v="10"/>
    <x v="1"/>
    <d v="2014-04-25T00:00:00"/>
    <n v="7"/>
    <s v="Standard Class"/>
    <s v="JS-16030"/>
    <s v="Joy Smith"/>
    <x v="0"/>
    <x v="2864"/>
    <x v="819"/>
    <x v="130"/>
    <x v="3"/>
    <x v="8"/>
    <x v="5340"/>
    <x v="0"/>
    <x v="4"/>
    <x v="2607"/>
    <n v="86.94"/>
    <n v="4"/>
    <n v="0.5"/>
    <n v="-78.3"/>
    <n v="6.27"/>
    <s v="Medium"/>
  </r>
  <r>
    <n v="11362"/>
    <s v="ES-2011-4508489"/>
    <d v="2011-09-14T00:00:00"/>
    <s v="Wednesday"/>
    <x v="3"/>
    <x v="2"/>
    <d v="2011-09-19T00:00:00"/>
    <n v="5"/>
    <s v="Standard Class"/>
    <s v="BP-11155"/>
    <s v="Becky Pak"/>
    <x v="0"/>
    <x v="3170"/>
    <x v="939"/>
    <x v="130"/>
    <x v="3"/>
    <x v="8"/>
    <x v="7032"/>
    <x v="0"/>
    <x v="2"/>
    <x v="2673"/>
    <n v="81.99"/>
    <n v="3"/>
    <n v="0.5"/>
    <n v="-73.8"/>
    <n v="4.91"/>
    <s v="Medium"/>
  </r>
  <r>
    <n v="19462"/>
    <s v="IT-2014-2436545"/>
    <d v="2014-12-16T00:00:00"/>
    <s v="Tuesday"/>
    <x v="6"/>
    <x v="1"/>
    <d v="2014-12-21T00:00:00"/>
    <n v="5"/>
    <s v="Standard Class"/>
    <s v="MS-17530"/>
    <s v="MaryBeth Skach"/>
    <x v="0"/>
    <x v="2859"/>
    <x v="45"/>
    <x v="7"/>
    <x v="3"/>
    <x v="8"/>
    <x v="6246"/>
    <x v="0"/>
    <x v="1"/>
    <x v="3096"/>
    <n v="74.25"/>
    <n v="3"/>
    <n v="0.5"/>
    <n v="-25.29"/>
    <n v="4.76"/>
    <s v="Medium"/>
  </r>
  <r>
    <n v="10635"/>
    <s v="IT-2012-1188964"/>
    <d v="2012-06-09T00:00:00"/>
    <s v="Saturday"/>
    <x v="0"/>
    <x v="3"/>
    <d v="2012-06-16T00:00:00"/>
    <n v="7"/>
    <s v="Standard Class"/>
    <s v="JK-16090"/>
    <s v="Juliana Krohn"/>
    <x v="0"/>
    <x v="3094"/>
    <x v="950"/>
    <x v="125"/>
    <x v="3"/>
    <x v="8"/>
    <x v="6085"/>
    <x v="0"/>
    <x v="0"/>
    <x v="2621"/>
    <n v="59.82"/>
    <n v="4"/>
    <n v="0.5"/>
    <n v="-34.74"/>
    <n v="4.59"/>
    <s v="Medium"/>
  </r>
  <r>
    <n v="10345"/>
    <s v="IT-2014-2321796"/>
    <d v="2014-04-02T00:00:00"/>
    <s v="Wednesday"/>
    <x v="10"/>
    <x v="1"/>
    <d v="2014-04-07T00:00:00"/>
    <n v="5"/>
    <s v="Standard Class"/>
    <s v="IL-15100"/>
    <s v="Ivan Liston"/>
    <x v="0"/>
    <x v="3153"/>
    <x v="806"/>
    <x v="125"/>
    <x v="3"/>
    <x v="8"/>
    <x v="8869"/>
    <x v="0"/>
    <x v="2"/>
    <x v="3479"/>
    <n v="72"/>
    <n v="3"/>
    <n v="0.5"/>
    <n v="-5.76"/>
    <n v="4.5"/>
    <s v="Medium"/>
  </r>
  <r>
    <n v="11540"/>
    <s v="IT-2014-5217096"/>
    <d v="2014-12-26T00:00:00"/>
    <s v="Friday"/>
    <x v="6"/>
    <x v="1"/>
    <d v="2014-12-31T00:00:00"/>
    <n v="5"/>
    <s v="Standard Class"/>
    <s v="TG-21640"/>
    <s v="Trudy Glocke"/>
    <x v="0"/>
    <x v="2848"/>
    <x v="806"/>
    <x v="125"/>
    <x v="3"/>
    <x v="8"/>
    <x v="5983"/>
    <x v="0"/>
    <x v="1"/>
    <x v="3147"/>
    <n v="48.66"/>
    <n v="2"/>
    <n v="0.5"/>
    <n v="-31.2"/>
    <n v="4.3899999999999997"/>
    <s v="Medium"/>
  </r>
  <r>
    <n v="15332"/>
    <s v="IT-2014-4749412"/>
    <d v="2014-09-18T00:00:00"/>
    <s v="Thursday"/>
    <x v="3"/>
    <x v="1"/>
    <d v="2014-09-23T00:00:00"/>
    <n v="5"/>
    <s v="Standard Class"/>
    <s v="MB-18085"/>
    <s v="Mick Brown"/>
    <x v="0"/>
    <x v="2857"/>
    <x v="45"/>
    <x v="7"/>
    <x v="3"/>
    <x v="8"/>
    <x v="4728"/>
    <x v="0"/>
    <x v="2"/>
    <x v="2572"/>
    <n v="61.2"/>
    <n v="2"/>
    <n v="0.5"/>
    <n v="-23.28"/>
    <n v="4.0999999999999996"/>
    <s v="Medium"/>
  </r>
  <r>
    <n v="15289"/>
    <s v="IT-2014-5244847"/>
    <d v="2014-12-24T00:00:00"/>
    <s v="Wednesday"/>
    <x v="6"/>
    <x v="1"/>
    <d v="2014-12-28T00:00:00"/>
    <n v="4"/>
    <s v="Standard Class"/>
    <s v="GM-14680"/>
    <s v="Greg Matthias"/>
    <x v="0"/>
    <x v="2848"/>
    <x v="806"/>
    <x v="125"/>
    <x v="3"/>
    <x v="8"/>
    <x v="5104"/>
    <x v="0"/>
    <x v="16"/>
    <x v="2890"/>
    <n v="50.34"/>
    <n v="2"/>
    <n v="0.5"/>
    <n v="-44.34"/>
    <n v="3.93"/>
    <s v="Medium"/>
  </r>
  <r>
    <n v="16937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8700"/>
    <x v="0"/>
    <x v="2"/>
    <x v="2614"/>
    <n v="46.5"/>
    <n v="4"/>
    <n v="0.5"/>
    <n v="-27.06"/>
    <n v="3.74"/>
    <s v="Medium"/>
  </r>
  <r>
    <n v="15333"/>
    <s v="IT-2014-4749412"/>
    <d v="2014-09-18T00:00:00"/>
    <s v="Thursday"/>
    <x v="3"/>
    <x v="1"/>
    <d v="2014-09-23T00:00:00"/>
    <n v="5"/>
    <s v="Standard Class"/>
    <s v="MB-18085"/>
    <s v="Mick Brown"/>
    <x v="0"/>
    <x v="2857"/>
    <x v="45"/>
    <x v="7"/>
    <x v="3"/>
    <x v="8"/>
    <x v="5415"/>
    <x v="0"/>
    <x v="1"/>
    <x v="3081"/>
    <n v="29.85"/>
    <n v="5"/>
    <n v="0.5"/>
    <n v="-4.8"/>
    <n v="3.71"/>
    <s v="Medium"/>
  </r>
  <r>
    <n v="18929"/>
    <s v="IT-2012-2478809"/>
    <d v="2012-04-16T00:00:00"/>
    <s v="Monday"/>
    <x v="10"/>
    <x v="3"/>
    <d v="2012-04-20T00:00:00"/>
    <n v="4"/>
    <s v="Standard Class"/>
    <s v="HF-14995"/>
    <s v="Herbert Flentye"/>
    <x v="0"/>
    <x v="2864"/>
    <x v="819"/>
    <x v="130"/>
    <x v="3"/>
    <x v="8"/>
    <x v="7859"/>
    <x v="0"/>
    <x v="4"/>
    <x v="3264"/>
    <n v="83.34"/>
    <n v="6"/>
    <n v="0.5"/>
    <n v="-55.08"/>
    <n v="3.37"/>
    <s v="Medium"/>
  </r>
  <r>
    <n v="16934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7567"/>
    <x v="0"/>
    <x v="16"/>
    <x v="2765"/>
    <n v="31.95"/>
    <n v="5"/>
    <n v="0.5"/>
    <n v="-4.5"/>
    <n v="3.29"/>
    <s v="Medium"/>
  </r>
  <r>
    <n v="15673"/>
    <s v="IT-2012-2494521"/>
    <d v="2012-06-15T00:00:00"/>
    <s v="Friday"/>
    <x v="0"/>
    <x v="3"/>
    <d v="2012-06-19T00:00:00"/>
    <n v="4"/>
    <s v="Standard Class"/>
    <s v="PB-19105"/>
    <s v="Peter Bühler"/>
    <x v="0"/>
    <x v="2857"/>
    <x v="45"/>
    <x v="7"/>
    <x v="3"/>
    <x v="8"/>
    <x v="7568"/>
    <x v="0"/>
    <x v="16"/>
    <x v="3379"/>
    <n v="37.049999999999997"/>
    <n v="5"/>
    <n v="0.5"/>
    <n v="-3.75"/>
    <n v="3.23"/>
    <s v="Medium"/>
  </r>
  <r>
    <n v="14360"/>
    <s v="IT-2014-1388520"/>
    <d v="2014-07-04T00:00:00"/>
    <s v="Friday"/>
    <x v="4"/>
    <x v="1"/>
    <d v="2014-07-09T00:00:00"/>
    <n v="5"/>
    <s v="Standard Class"/>
    <s v="AC-10660"/>
    <s v="Anna Chung"/>
    <x v="0"/>
    <x v="3045"/>
    <x v="924"/>
    <x v="125"/>
    <x v="3"/>
    <x v="8"/>
    <x v="4745"/>
    <x v="0"/>
    <x v="1"/>
    <x v="2589"/>
    <n v="67.05"/>
    <n v="3"/>
    <n v="0.5"/>
    <n v="-41.58"/>
    <n v="3.08"/>
    <s v="Medium"/>
  </r>
  <r>
    <n v="11539"/>
    <s v="IT-2014-5217096"/>
    <d v="2014-12-26T00:00:00"/>
    <s v="Friday"/>
    <x v="6"/>
    <x v="1"/>
    <d v="2014-12-31T00:00:00"/>
    <n v="5"/>
    <s v="Standard Class"/>
    <s v="TG-21640"/>
    <s v="Trudy Glocke"/>
    <x v="0"/>
    <x v="2848"/>
    <x v="806"/>
    <x v="125"/>
    <x v="3"/>
    <x v="8"/>
    <x v="5926"/>
    <x v="0"/>
    <x v="7"/>
    <x v="2930"/>
    <n v="33.825000000000003"/>
    <n v="5"/>
    <n v="0.5"/>
    <n v="-12.975"/>
    <n v="2.84"/>
    <s v="Medium"/>
  </r>
  <r>
    <n v="11240"/>
    <s v="ES-2012-2332844"/>
    <d v="2012-03-02T00:00:00"/>
    <s v="Friday"/>
    <x v="11"/>
    <x v="3"/>
    <d v="2012-03-07T00:00:00"/>
    <n v="5"/>
    <s v="Standard Class"/>
    <s v="BT-11680"/>
    <s v="Brian Thompson"/>
    <x v="0"/>
    <x v="2857"/>
    <x v="45"/>
    <x v="7"/>
    <x v="3"/>
    <x v="8"/>
    <x v="5565"/>
    <x v="0"/>
    <x v="4"/>
    <x v="3135"/>
    <n v="126.45"/>
    <n v="6"/>
    <n v="0.5"/>
    <n v="-40.590000000000003"/>
    <n v="2.8"/>
    <s v="Medium"/>
  </r>
  <r>
    <n v="19856"/>
    <s v="IT-2013-3328104"/>
    <d v="2013-08-13T00:00:00"/>
    <s v="Tuesday"/>
    <x v="7"/>
    <x v="0"/>
    <d v="2013-08-18T00:00:00"/>
    <n v="5"/>
    <s v="Standard Class"/>
    <s v="BS-11665"/>
    <s v="Brian Stugart"/>
    <x v="0"/>
    <x v="3097"/>
    <x v="952"/>
    <x v="142"/>
    <x v="3"/>
    <x v="8"/>
    <x v="5107"/>
    <x v="0"/>
    <x v="1"/>
    <x v="2893"/>
    <n v="80.55"/>
    <n v="3"/>
    <n v="0.5"/>
    <n v="-80.55"/>
    <n v="2.7"/>
    <s v="Medium"/>
  </r>
  <r>
    <n v="13147"/>
    <s v="IT-2013-4986842"/>
    <d v="2013-04-05T00:00:00"/>
    <s v="Friday"/>
    <x v="10"/>
    <x v="0"/>
    <d v="2013-04-11T00:00:00"/>
    <n v="6"/>
    <s v="Standard Class"/>
    <s v="CC-12550"/>
    <s v="Clay Cheatham"/>
    <x v="0"/>
    <x v="2848"/>
    <x v="806"/>
    <x v="125"/>
    <x v="3"/>
    <x v="8"/>
    <x v="6014"/>
    <x v="0"/>
    <x v="5"/>
    <x v="3301"/>
    <n v="42.615000000000002"/>
    <n v="3"/>
    <n v="0.5"/>
    <n v="-0.85499999999999998"/>
    <n v="2.62"/>
    <s v="Medium"/>
  </r>
  <r>
    <n v="13564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6193"/>
    <x v="0"/>
    <x v="7"/>
    <x v="3353"/>
    <n v="41.85"/>
    <n v="5"/>
    <n v="0.5"/>
    <n v="-31.05"/>
    <n v="2.5499999999999998"/>
    <s v="Medium"/>
  </r>
  <r>
    <n v="16519"/>
    <s v="IT-2014-4809306"/>
    <d v="2014-12-09T00:00:00"/>
    <s v="Tuesday"/>
    <x v="6"/>
    <x v="1"/>
    <d v="2014-12-14T00:00:00"/>
    <n v="5"/>
    <s v="Standard Class"/>
    <s v="MK-18160"/>
    <s v="Mike Kennedy"/>
    <x v="0"/>
    <x v="2848"/>
    <x v="806"/>
    <x v="125"/>
    <x v="3"/>
    <x v="8"/>
    <x v="7765"/>
    <x v="0"/>
    <x v="0"/>
    <x v="3320"/>
    <n v="23.73"/>
    <n v="2"/>
    <n v="0.5"/>
    <n v="-2.4300000000000002"/>
    <n v="2.4900000000000002"/>
    <s v="Medium"/>
  </r>
  <r>
    <n v="17759"/>
    <s v="ES-2014-5784412"/>
    <d v="2014-11-25T00:00:00"/>
    <s v="Tuesday"/>
    <x v="1"/>
    <x v="1"/>
    <d v="2014-11-30T00:00:00"/>
    <n v="5"/>
    <s v="Standard Class"/>
    <s v="PK-19075"/>
    <s v="Pete Kriz"/>
    <x v="0"/>
    <x v="3074"/>
    <x v="939"/>
    <x v="130"/>
    <x v="3"/>
    <x v="8"/>
    <x v="5118"/>
    <x v="0"/>
    <x v="1"/>
    <x v="2831"/>
    <n v="25.815000000000001"/>
    <n v="1"/>
    <n v="0.5"/>
    <n v="-17.055"/>
    <n v="2.2799999999999998"/>
    <s v="Medium"/>
  </r>
  <r>
    <n v="15019"/>
    <s v="ES-2013-1912825"/>
    <d v="2013-10-01T00:00:00"/>
    <s v="Tuesday"/>
    <x v="8"/>
    <x v="0"/>
    <d v="2013-10-05T00:00:00"/>
    <n v="4"/>
    <s v="Standard Class"/>
    <s v="JE-15475"/>
    <s v="Jeremy Ellison"/>
    <x v="0"/>
    <x v="3172"/>
    <x v="806"/>
    <x v="125"/>
    <x v="3"/>
    <x v="8"/>
    <x v="7421"/>
    <x v="0"/>
    <x v="5"/>
    <x v="2711"/>
    <n v="39.734999999999999"/>
    <n v="3"/>
    <n v="0.5"/>
    <n v="-31.004999999999999"/>
    <n v="2.19"/>
    <s v="Medium"/>
  </r>
  <r>
    <n v="15715"/>
    <s v="IT-2011-2204228"/>
    <d v="2011-05-09T00:00:00"/>
    <s v="Monday"/>
    <x v="2"/>
    <x v="2"/>
    <d v="2011-05-14T00:00:00"/>
    <n v="5"/>
    <s v="Standard Class"/>
    <s v="PF-19120"/>
    <s v="Peter Fuller"/>
    <x v="0"/>
    <x v="2848"/>
    <x v="806"/>
    <x v="125"/>
    <x v="3"/>
    <x v="8"/>
    <x v="5128"/>
    <x v="0"/>
    <x v="1"/>
    <x v="2907"/>
    <n v="25.83"/>
    <n v="2"/>
    <n v="0.5"/>
    <n v="-7.77"/>
    <n v="2.1800000000000002"/>
    <s v="Medium"/>
  </r>
  <r>
    <n v="15343"/>
    <s v="IT-2011-5951216"/>
    <d v="2011-01-13T00:00:00"/>
    <s v="Thursday"/>
    <x v="5"/>
    <x v="2"/>
    <d v="2011-01-20T00:00:00"/>
    <n v="7"/>
    <s v="Standard Class"/>
    <s v="SC-20800"/>
    <s v="Stuart Calhoun"/>
    <x v="0"/>
    <x v="3045"/>
    <x v="924"/>
    <x v="125"/>
    <x v="3"/>
    <x v="8"/>
    <x v="7560"/>
    <x v="0"/>
    <x v="1"/>
    <x v="2977"/>
    <n v="30.9"/>
    <n v="5"/>
    <n v="0.5"/>
    <n v="-13.65"/>
    <n v="2.16"/>
    <s v="Medium"/>
  </r>
  <r>
    <n v="13567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6241"/>
    <x v="0"/>
    <x v="7"/>
    <x v="3356"/>
    <n v="23.04"/>
    <n v="4"/>
    <n v="0.5"/>
    <n v="-4.68"/>
    <n v="2.14"/>
    <s v="Medium"/>
  </r>
  <r>
    <n v="16936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6260"/>
    <x v="0"/>
    <x v="5"/>
    <x v="2974"/>
    <n v="21.84"/>
    <n v="4"/>
    <n v="0.5"/>
    <n v="-14.88"/>
    <n v="1.92"/>
    <s v="Medium"/>
  </r>
  <r>
    <n v="16724"/>
    <s v="IT-2012-4831874"/>
    <d v="2012-04-22T00:00:00"/>
    <s v="Sunday"/>
    <x v="10"/>
    <x v="3"/>
    <d v="2012-04-27T00:00:00"/>
    <n v="5"/>
    <s v="Standard Class"/>
    <s v="KM-16720"/>
    <s v="Kunst Miller"/>
    <x v="0"/>
    <x v="2859"/>
    <x v="45"/>
    <x v="7"/>
    <x v="3"/>
    <x v="8"/>
    <x v="5714"/>
    <x v="0"/>
    <x v="16"/>
    <x v="2873"/>
    <n v="29.04"/>
    <n v="4"/>
    <n v="0.5"/>
    <n v="-26.76"/>
    <n v="1.83"/>
    <s v="Medium"/>
  </r>
  <r>
    <n v="15287"/>
    <s v="IT-2014-5244847"/>
    <d v="2014-12-24T00:00:00"/>
    <s v="Wednesday"/>
    <x v="6"/>
    <x v="1"/>
    <d v="2014-12-28T00:00:00"/>
    <n v="4"/>
    <s v="Standard Class"/>
    <s v="GM-14680"/>
    <s v="Greg Matthias"/>
    <x v="0"/>
    <x v="2848"/>
    <x v="806"/>
    <x v="125"/>
    <x v="3"/>
    <x v="8"/>
    <x v="9143"/>
    <x v="0"/>
    <x v="4"/>
    <x v="3376"/>
    <n v="36.659999999999997"/>
    <n v="4"/>
    <n v="0.5"/>
    <n v="-22.74"/>
    <n v="1.82"/>
    <s v="Medium"/>
  </r>
  <r>
    <n v="13548"/>
    <s v="IT-2013-1230554"/>
    <d v="2013-01-16T00:00:00"/>
    <s v="Wednesday"/>
    <x v="5"/>
    <x v="0"/>
    <d v="2013-01-21T00:00:00"/>
    <n v="5"/>
    <s v="Standard Class"/>
    <s v="SB-20185"/>
    <s v="Sarah Brown"/>
    <x v="0"/>
    <x v="3097"/>
    <x v="952"/>
    <x v="142"/>
    <x v="3"/>
    <x v="8"/>
    <x v="6207"/>
    <x v="0"/>
    <x v="16"/>
    <x v="2972"/>
    <n v="28.56"/>
    <n v="7"/>
    <n v="0.5"/>
    <n v="-1.89"/>
    <n v="1.76"/>
    <s v="Medium"/>
  </r>
  <r>
    <n v="11363"/>
    <s v="ES-2011-4508489"/>
    <d v="2011-09-14T00:00:00"/>
    <s v="Wednesday"/>
    <x v="3"/>
    <x v="2"/>
    <d v="2011-09-19T00:00:00"/>
    <n v="5"/>
    <s v="Standard Class"/>
    <s v="BP-11155"/>
    <s v="Becky Pak"/>
    <x v="0"/>
    <x v="3170"/>
    <x v="939"/>
    <x v="130"/>
    <x v="3"/>
    <x v="8"/>
    <x v="7560"/>
    <x v="0"/>
    <x v="1"/>
    <x v="2977"/>
    <n v="24.72"/>
    <n v="4"/>
    <n v="0.5"/>
    <n v="-10.92"/>
    <n v="1.57"/>
    <s v="Medium"/>
  </r>
  <r>
    <n v="16931"/>
    <s v="IT-2014-4709866"/>
    <d v="2014-08-11T00:00:00"/>
    <s v="Monday"/>
    <x v="7"/>
    <x v="1"/>
    <d v="2014-08-17T00:00:00"/>
    <n v="6"/>
    <s v="Standard Class"/>
    <s v="JW-15955"/>
    <s v="Joni Wasserman"/>
    <x v="0"/>
    <x v="3153"/>
    <x v="806"/>
    <x v="125"/>
    <x v="3"/>
    <x v="8"/>
    <x v="1485"/>
    <x v="0"/>
    <x v="1"/>
    <x v="2997"/>
    <n v="17.010000000000002"/>
    <n v="2"/>
    <n v="0.5"/>
    <n v="-2.73"/>
    <n v="1.54"/>
    <s v="Medium"/>
  </r>
  <r>
    <n v="19683"/>
    <s v="IT-2014-2236061"/>
    <d v="2014-08-07T00:00:00"/>
    <s v="Thursday"/>
    <x v="7"/>
    <x v="1"/>
    <d v="2014-08-12T00:00:00"/>
    <n v="5"/>
    <s v="Standard Class"/>
    <s v="DP-13000"/>
    <s v="Darren Powers"/>
    <x v="0"/>
    <x v="3097"/>
    <x v="952"/>
    <x v="142"/>
    <x v="3"/>
    <x v="8"/>
    <x v="5325"/>
    <x v="0"/>
    <x v="1"/>
    <x v="3027"/>
    <n v="43.515000000000001"/>
    <n v="3"/>
    <n v="0.5"/>
    <n v="-7.875"/>
    <n v="1.25"/>
    <s v="Medium"/>
  </r>
  <r>
    <n v="12904"/>
    <s v="ES-2012-3987473"/>
    <d v="2012-04-09T00:00:00"/>
    <s v="Monday"/>
    <x v="10"/>
    <x v="3"/>
    <d v="2012-04-13T00:00:00"/>
    <n v="4"/>
    <s v="Standard Class"/>
    <s v="PB-19150"/>
    <s v="Philip Brown"/>
    <x v="0"/>
    <x v="3173"/>
    <x v="819"/>
    <x v="130"/>
    <x v="3"/>
    <x v="8"/>
    <x v="5001"/>
    <x v="0"/>
    <x v="16"/>
    <x v="2782"/>
    <n v="21.285"/>
    <n v="3"/>
    <n v="0.5"/>
    <n v="-12.375"/>
    <n v="1.22"/>
    <s v="Medium"/>
  </r>
  <r>
    <n v="19302"/>
    <s v="ES-2013-2672620"/>
    <d v="2013-08-28T00:00:00"/>
    <s v="Wednesday"/>
    <x v="7"/>
    <x v="0"/>
    <d v="2013-09-02T00:00:00"/>
    <n v="5"/>
    <s v="Standard Class"/>
    <s v="SC-20095"/>
    <s v="Sanjit Chand"/>
    <x v="0"/>
    <x v="2857"/>
    <x v="45"/>
    <x v="7"/>
    <x v="3"/>
    <x v="8"/>
    <x v="8598"/>
    <x v="0"/>
    <x v="0"/>
    <x v="3187"/>
    <n v="66.599999999999994"/>
    <n v="5"/>
    <n v="0.5"/>
    <n v="-36"/>
    <n v="1.17"/>
    <s v="Medium"/>
  </r>
  <r>
    <n v="19854"/>
    <s v="IT-2013-3328104"/>
    <d v="2013-08-13T00:00:00"/>
    <s v="Tuesday"/>
    <x v="7"/>
    <x v="0"/>
    <d v="2013-08-18T00:00:00"/>
    <n v="5"/>
    <s v="Standard Class"/>
    <s v="BS-11665"/>
    <s v="Brian Stugart"/>
    <x v="0"/>
    <x v="3097"/>
    <x v="952"/>
    <x v="142"/>
    <x v="3"/>
    <x v="8"/>
    <x v="5969"/>
    <x v="0"/>
    <x v="16"/>
    <x v="3282"/>
    <n v="24.48"/>
    <n v="8"/>
    <n v="0.5"/>
    <n v="-22.56"/>
    <n v="1.1599999999999999"/>
    <s v="Medium"/>
  </r>
  <r>
    <n v="19395"/>
    <s v="IT-2012-4695448"/>
    <d v="2012-09-25T00:00:00"/>
    <s v="Tuesday"/>
    <x v="3"/>
    <x v="3"/>
    <d v="2012-09-30T00:00:00"/>
    <n v="5"/>
    <s v="Standard Class"/>
    <s v="PS-18760"/>
    <s v="Pamela Stobb"/>
    <x v="0"/>
    <x v="2848"/>
    <x v="806"/>
    <x v="125"/>
    <x v="3"/>
    <x v="8"/>
    <x v="8047"/>
    <x v="0"/>
    <x v="7"/>
    <x v="2777"/>
    <n v="19.98"/>
    <n v="3"/>
    <n v="0.5"/>
    <n v="-3.6"/>
    <n v="1.1499999999999999"/>
    <s v="Medium"/>
  </r>
  <r>
    <n v="10637"/>
    <s v="IT-2012-1188964"/>
    <d v="2012-06-09T00:00:00"/>
    <s v="Saturday"/>
    <x v="0"/>
    <x v="3"/>
    <d v="2012-06-16T00:00:00"/>
    <n v="7"/>
    <s v="Standard Class"/>
    <s v="JK-16090"/>
    <s v="Juliana Krohn"/>
    <x v="0"/>
    <x v="3094"/>
    <x v="950"/>
    <x v="125"/>
    <x v="3"/>
    <x v="8"/>
    <x v="8169"/>
    <x v="0"/>
    <x v="7"/>
    <x v="3312"/>
    <n v="11.88"/>
    <n v="2"/>
    <n v="0.5"/>
    <n v="-5.94"/>
    <n v="1.08"/>
    <s v="Medium"/>
  </r>
  <r>
    <n v="11440"/>
    <s v="IT-2011-5810579"/>
    <d v="2011-06-17T00:00:00"/>
    <s v="Friday"/>
    <x v="0"/>
    <x v="2"/>
    <d v="2011-06-21T00:00:00"/>
    <n v="4"/>
    <s v="Standard Class"/>
    <s v="JG-15115"/>
    <s v="Jack Garza"/>
    <x v="0"/>
    <x v="3045"/>
    <x v="924"/>
    <x v="125"/>
    <x v="3"/>
    <x v="8"/>
    <x v="5696"/>
    <x v="0"/>
    <x v="2"/>
    <x v="2556"/>
    <n v="26.88"/>
    <n v="2"/>
    <n v="0.5"/>
    <n v="-14.52"/>
    <n v="1.04"/>
    <s v="Medium"/>
  </r>
  <r>
    <n v="17182"/>
    <s v="IT-2011-5091991"/>
    <d v="2011-12-13T00:00:00"/>
    <s v="Tuesday"/>
    <x v="6"/>
    <x v="2"/>
    <d v="2011-12-19T00:00:00"/>
    <n v="6"/>
    <s v="Standard Class"/>
    <s v="JM-15865"/>
    <s v="John Murray"/>
    <x v="0"/>
    <x v="3153"/>
    <x v="806"/>
    <x v="125"/>
    <x v="3"/>
    <x v="8"/>
    <x v="5140"/>
    <x v="0"/>
    <x v="7"/>
    <x v="2916"/>
    <n v="10.38"/>
    <n v="2"/>
    <n v="0.5"/>
    <n v="-6.06"/>
    <n v="1.04"/>
    <s v="Medium"/>
  </r>
  <r>
    <n v="13336"/>
    <s v="IT-2013-3132916"/>
    <d v="2013-12-24T00:00:00"/>
    <s v="Tuesday"/>
    <x v="6"/>
    <x v="0"/>
    <d v="2013-12-29T00:00:00"/>
    <n v="5"/>
    <s v="Standard Class"/>
    <s v="RB-19570"/>
    <s v="Rob Beeghly"/>
    <x v="0"/>
    <x v="3097"/>
    <x v="952"/>
    <x v="142"/>
    <x v="3"/>
    <x v="8"/>
    <x v="8494"/>
    <x v="0"/>
    <x v="6"/>
    <x v="3226"/>
    <n v="15.48"/>
    <n v="3"/>
    <n v="0.5"/>
    <n v="-0.99"/>
    <n v="0.89"/>
    <s v="Medium"/>
  </r>
  <r>
    <n v="14344"/>
    <s v="ES-2012-5505172"/>
    <d v="2012-12-06T00:00:00"/>
    <s v="Thursday"/>
    <x v="6"/>
    <x v="3"/>
    <d v="2012-12-11T00:00:00"/>
    <n v="5"/>
    <s v="Standard Class"/>
    <s v="DB-13060"/>
    <s v="Dave Brooks"/>
    <x v="0"/>
    <x v="2864"/>
    <x v="819"/>
    <x v="130"/>
    <x v="3"/>
    <x v="8"/>
    <x v="5965"/>
    <x v="0"/>
    <x v="6"/>
    <x v="2796"/>
    <n v="10.71"/>
    <n v="3"/>
    <n v="0.5"/>
    <n v="-2.4300000000000002"/>
    <n v="0.88"/>
    <s v="Medium"/>
  </r>
  <r>
    <n v="16164"/>
    <s v="IT-2014-5563463"/>
    <d v="2014-12-04T00:00:00"/>
    <s v="Thursday"/>
    <x v="6"/>
    <x v="1"/>
    <d v="2014-12-11T00:00:00"/>
    <n v="7"/>
    <s v="Standard Class"/>
    <s v="AB-10105"/>
    <s v="Adrian Barton"/>
    <x v="0"/>
    <x v="3097"/>
    <x v="952"/>
    <x v="142"/>
    <x v="3"/>
    <x v="8"/>
    <x v="6041"/>
    <x v="0"/>
    <x v="2"/>
    <x v="2655"/>
    <n v="8.9849999999999994"/>
    <n v="1"/>
    <n v="0.5"/>
    <n v="-4.875"/>
    <n v="0.83"/>
    <s v="Medium"/>
  </r>
  <r>
    <n v="11239"/>
    <s v="ES-2012-2332844"/>
    <d v="2012-03-02T00:00:00"/>
    <s v="Friday"/>
    <x v="11"/>
    <x v="3"/>
    <d v="2012-03-07T00:00:00"/>
    <n v="5"/>
    <s v="Standard Class"/>
    <s v="BT-11680"/>
    <s v="Brian Thompson"/>
    <x v="0"/>
    <x v="2857"/>
    <x v="45"/>
    <x v="7"/>
    <x v="3"/>
    <x v="8"/>
    <x v="7471"/>
    <x v="0"/>
    <x v="2"/>
    <x v="3045"/>
    <n v="10.74"/>
    <n v="2"/>
    <n v="0.5"/>
    <n v="-2.82"/>
    <n v="0.81"/>
    <s v="Medium"/>
  </r>
  <r>
    <n v="13565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5594"/>
    <x v="0"/>
    <x v="1"/>
    <x v="3160"/>
    <n v="9.8849999999999998"/>
    <n v="1"/>
    <n v="0.5"/>
    <n v="-1.605"/>
    <n v="0.76"/>
    <s v="Medium"/>
  </r>
  <r>
    <n v="18841"/>
    <s v="IT-2014-1325278"/>
    <d v="2014-12-10T00:00:00"/>
    <s v="Wednesday"/>
    <x v="6"/>
    <x v="1"/>
    <d v="2014-12-15T00:00:00"/>
    <n v="5"/>
    <s v="Standard Class"/>
    <s v="PM-18940"/>
    <s v="Paul MacIntyre"/>
    <x v="0"/>
    <x v="2848"/>
    <x v="806"/>
    <x v="125"/>
    <x v="3"/>
    <x v="8"/>
    <x v="5810"/>
    <x v="0"/>
    <x v="1"/>
    <x v="2657"/>
    <n v="7.56"/>
    <n v="1"/>
    <n v="0.5"/>
    <n v="-2.13"/>
    <n v="0.71"/>
    <s v="Medium"/>
  </r>
  <r>
    <n v="16522"/>
    <s v="IT-2014-4809306"/>
    <d v="2014-12-09T00:00:00"/>
    <s v="Tuesday"/>
    <x v="6"/>
    <x v="1"/>
    <d v="2014-12-14T00:00:00"/>
    <n v="5"/>
    <s v="Standard Class"/>
    <s v="MK-18160"/>
    <s v="Mike Kennedy"/>
    <x v="0"/>
    <x v="2848"/>
    <x v="806"/>
    <x v="125"/>
    <x v="3"/>
    <x v="8"/>
    <x v="7569"/>
    <x v="0"/>
    <x v="16"/>
    <x v="3110"/>
    <n v="6.72"/>
    <n v="2"/>
    <n v="0.5"/>
    <n v="-1.08"/>
    <n v="0.38"/>
    <s v="Medium"/>
  </r>
  <r>
    <n v="10636"/>
    <s v="IT-2012-1188964"/>
    <d v="2012-06-09T00:00:00"/>
    <s v="Saturday"/>
    <x v="0"/>
    <x v="3"/>
    <d v="2012-06-16T00:00:00"/>
    <n v="7"/>
    <s v="Standard Class"/>
    <s v="JK-16090"/>
    <s v="Juliana Krohn"/>
    <x v="0"/>
    <x v="3094"/>
    <x v="950"/>
    <x v="125"/>
    <x v="3"/>
    <x v="8"/>
    <x v="7191"/>
    <x v="0"/>
    <x v="0"/>
    <x v="2683"/>
    <n v="7.7850000000000001"/>
    <n v="1"/>
    <n v="0.5"/>
    <n v="-4.8449999999999998"/>
    <n v="0.32"/>
    <s v="Medium"/>
  </r>
  <r>
    <n v="14744"/>
    <s v="ES-2014-3309259"/>
    <d v="2014-08-08T00:00:00"/>
    <s v="Friday"/>
    <x v="7"/>
    <x v="1"/>
    <d v="2014-08-14T00:00:00"/>
    <n v="6"/>
    <s v="Standard Class"/>
    <s v="CS-11950"/>
    <s v="Carlos Soltero"/>
    <x v="0"/>
    <x v="3169"/>
    <x v="988"/>
    <x v="142"/>
    <x v="3"/>
    <x v="8"/>
    <x v="7828"/>
    <x v="0"/>
    <x v="7"/>
    <x v="2818"/>
    <n v="28.574999999999999"/>
    <n v="5"/>
    <n v="0.5"/>
    <n v="-4.125"/>
    <n v="0.28000000000000003"/>
    <s v="Medium"/>
  </r>
  <r>
    <n v="16162"/>
    <s v="IT-2014-5563463"/>
    <d v="2014-12-04T00:00:00"/>
    <s v="Thursday"/>
    <x v="6"/>
    <x v="1"/>
    <d v="2014-12-11T00:00:00"/>
    <n v="7"/>
    <s v="Standard Class"/>
    <s v="AB-10105"/>
    <s v="Adrian Barton"/>
    <x v="0"/>
    <x v="3097"/>
    <x v="952"/>
    <x v="142"/>
    <x v="3"/>
    <x v="8"/>
    <x v="5414"/>
    <x v="0"/>
    <x v="6"/>
    <x v="3007"/>
    <n v="11.34"/>
    <n v="2"/>
    <n v="0.5"/>
    <n v="-7.74"/>
    <n v="0.28000000000000003"/>
    <s v="Medium"/>
  </r>
  <r>
    <n v="19599"/>
    <s v="ES-2014-2896926"/>
    <d v="2014-04-18T00:00:00"/>
    <s v="Friday"/>
    <x v="10"/>
    <x v="1"/>
    <d v="2014-04-25T00:00:00"/>
    <n v="7"/>
    <s v="Standard Class"/>
    <s v="JS-16030"/>
    <s v="Joy Smith"/>
    <x v="0"/>
    <x v="2864"/>
    <x v="819"/>
    <x v="130"/>
    <x v="3"/>
    <x v="8"/>
    <x v="5809"/>
    <x v="0"/>
    <x v="16"/>
    <x v="2812"/>
    <n v="2.9550000000000001"/>
    <n v="1"/>
    <n v="0.5"/>
    <n v="-2.4449999999999998"/>
    <n v="0.22"/>
    <s v="Medium"/>
  </r>
  <r>
    <n v="15314"/>
    <s v="IT-2012-2013268"/>
    <d v="2012-06-29T00:00:00"/>
    <s v="Friday"/>
    <x v="0"/>
    <x v="3"/>
    <d v="2012-07-04T00:00:00"/>
    <n v="5"/>
    <s v="Standard Class"/>
    <s v="MV-18190"/>
    <s v="Mike Vittorini"/>
    <x v="0"/>
    <x v="3174"/>
    <x v="806"/>
    <x v="125"/>
    <x v="3"/>
    <x v="8"/>
    <x v="8386"/>
    <x v="0"/>
    <x v="6"/>
    <x v="3080"/>
    <n v="3.33"/>
    <n v="1"/>
    <n v="0.5"/>
    <n v="-0.6"/>
    <n v="0.18"/>
    <s v="Medium"/>
  </r>
  <r>
    <n v="13562"/>
    <s v="IT-2013-5843979"/>
    <d v="2013-11-09T00:00:00"/>
    <s v="Saturday"/>
    <x v="1"/>
    <x v="0"/>
    <d v="2013-11-16T00:00:00"/>
    <n v="7"/>
    <s v="Standard Class"/>
    <s v="HF-14995"/>
    <s v="Herbert Flentye"/>
    <x v="0"/>
    <x v="2857"/>
    <x v="45"/>
    <x v="7"/>
    <x v="3"/>
    <x v="8"/>
    <x v="5721"/>
    <x v="0"/>
    <x v="6"/>
    <x v="2967"/>
    <n v="5.085"/>
    <n v="1"/>
    <n v="0.5"/>
    <n v="-0.52500000000000002"/>
    <n v="0.09"/>
    <s v="Medium"/>
  </r>
  <r>
    <n v="46948"/>
    <s v="NI-2012-9150"/>
    <d v="2012-12-24T00:00:00"/>
    <s v="Monday"/>
    <x v="6"/>
    <x v="3"/>
    <d v="2012-12-30T00:00:00"/>
    <n v="6"/>
    <s v="Standard Class"/>
    <s v="RD-9930"/>
    <s v="Russell D'Ascenzo"/>
    <x v="0"/>
    <x v="3092"/>
    <x v="851"/>
    <x v="124"/>
    <x v="4"/>
    <x v="9"/>
    <x v="3660"/>
    <x v="2"/>
    <x v="12"/>
    <x v="2440"/>
    <n v="1126.296"/>
    <n v="8"/>
    <n v="0.7"/>
    <n v="-1576.8240000000001"/>
    <n v="91.8"/>
    <s v="Medium"/>
  </r>
  <r>
    <n v="50580"/>
    <s v="NI-2013-2300"/>
    <d v="2013-06-24T00:00:00"/>
    <s v="Monday"/>
    <x v="0"/>
    <x v="0"/>
    <d v="2013-06-29T00:00:00"/>
    <n v="5"/>
    <s v="Standard Class"/>
    <s v="JL-5130"/>
    <s v="Jack Lebron"/>
    <x v="0"/>
    <x v="2876"/>
    <x v="829"/>
    <x v="124"/>
    <x v="4"/>
    <x v="9"/>
    <x v="3668"/>
    <x v="2"/>
    <x v="15"/>
    <x v="1978"/>
    <n v="826.2"/>
    <n v="6"/>
    <n v="0.7"/>
    <n v="-633.41999999999996"/>
    <n v="68.53"/>
    <s v="Medium"/>
  </r>
  <r>
    <n v="45632"/>
    <s v="NI-2011-9380"/>
    <d v="2011-06-15T00:00:00"/>
    <s v="Wednesday"/>
    <x v="0"/>
    <x v="2"/>
    <d v="2011-06-20T00:00:00"/>
    <n v="5"/>
    <s v="Standard Class"/>
    <s v="JK-5370"/>
    <s v="Jay Kimmel"/>
    <x v="0"/>
    <x v="2913"/>
    <x v="855"/>
    <x v="124"/>
    <x v="4"/>
    <x v="9"/>
    <x v="1786"/>
    <x v="2"/>
    <x v="13"/>
    <x v="1661"/>
    <n v="660.31200000000001"/>
    <n v="6"/>
    <n v="0.7"/>
    <n v="-836.56799999999998"/>
    <n v="51.61"/>
    <s v="Medium"/>
  </r>
  <r>
    <n v="43217"/>
    <s v="NI-2014-9270"/>
    <d v="2014-02-11T00:00:00"/>
    <s v="Tuesday"/>
    <x v="9"/>
    <x v="1"/>
    <d v="2014-02-16T00:00:00"/>
    <n v="5"/>
    <s v="Standard Class"/>
    <s v="CM-2190"/>
    <s v="Charlotte Melton"/>
    <x v="0"/>
    <x v="2847"/>
    <x v="805"/>
    <x v="124"/>
    <x v="4"/>
    <x v="9"/>
    <x v="4650"/>
    <x v="1"/>
    <x v="8"/>
    <x v="2388"/>
    <n v="464.13"/>
    <n v="6"/>
    <n v="0.7"/>
    <n v="-742.77"/>
    <n v="36.36"/>
    <s v="Medium"/>
  </r>
  <r>
    <n v="50940"/>
    <s v="NI-2014-890"/>
    <d v="2014-03-19T00:00:00"/>
    <s v="Wednesday"/>
    <x v="11"/>
    <x v="1"/>
    <d v="2014-03-23T00:00:00"/>
    <n v="4"/>
    <s v="Standard Class"/>
    <s v="TS-11505"/>
    <s v="Tony Sayre"/>
    <x v="0"/>
    <x v="2876"/>
    <x v="829"/>
    <x v="124"/>
    <x v="4"/>
    <x v="9"/>
    <x v="2252"/>
    <x v="2"/>
    <x v="15"/>
    <x v="1883"/>
    <n v="571.32000000000005"/>
    <n v="4"/>
    <n v="0.7"/>
    <n v="-571.32000000000005"/>
    <n v="29.17"/>
    <s v="Medium"/>
  </r>
  <r>
    <n v="44231"/>
    <s v="NI-2013-7990"/>
    <d v="2013-05-08T00:00:00"/>
    <s v="Wednesday"/>
    <x v="2"/>
    <x v="0"/>
    <d v="2013-05-14T00:00:00"/>
    <n v="6"/>
    <s v="Standard Class"/>
    <s v="PJ-9015"/>
    <s v="Pauline Johnson"/>
    <x v="0"/>
    <x v="2974"/>
    <x v="890"/>
    <x v="124"/>
    <x v="4"/>
    <x v="9"/>
    <x v="3670"/>
    <x v="2"/>
    <x v="15"/>
    <x v="1965"/>
    <n v="281.952"/>
    <n v="2"/>
    <n v="0.7"/>
    <n v="-554.50800000000004"/>
    <n v="25.69"/>
    <s v="Medium"/>
  </r>
  <r>
    <n v="47206"/>
    <s v="NI-2014-2600"/>
    <d v="2014-03-11T00:00:00"/>
    <s v="Tuesday"/>
    <x v="11"/>
    <x v="1"/>
    <d v="2014-03-17T00:00:00"/>
    <n v="6"/>
    <s v="Standard Class"/>
    <s v="BS-1755"/>
    <s v="Bruce Stewart"/>
    <x v="0"/>
    <x v="2913"/>
    <x v="855"/>
    <x v="124"/>
    <x v="4"/>
    <x v="9"/>
    <x v="9144"/>
    <x v="2"/>
    <x v="12"/>
    <x v="3533"/>
    <n v="364.428"/>
    <n v="4"/>
    <n v="0.7"/>
    <n v="-546.73199999999997"/>
    <n v="24.39"/>
    <s v="Medium"/>
  </r>
  <r>
    <n v="42289"/>
    <s v="NI-2014-1150"/>
    <d v="2014-06-18T00:00:00"/>
    <s v="Wednesday"/>
    <x v="0"/>
    <x v="1"/>
    <d v="2014-06-22T00:00:00"/>
    <n v="4"/>
    <s v="Standard Class"/>
    <s v="NC-8415"/>
    <s v="Nathan Cano"/>
    <x v="0"/>
    <x v="2876"/>
    <x v="829"/>
    <x v="124"/>
    <x v="4"/>
    <x v="9"/>
    <x v="1847"/>
    <x v="2"/>
    <x v="13"/>
    <x v="1729"/>
    <n v="248.41800000000001"/>
    <n v="2"/>
    <n v="0.7"/>
    <n v="-173.922"/>
    <n v="21.85"/>
    <s v="Medium"/>
  </r>
  <r>
    <n v="43351"/>
    <s v="NI-2014-250"/>
    <d v="2014-12-09T00:00:00"/>
    <s v="Tuesday"/>
    <x v="6"/>
    <x v="1"/>
    <d v="2014-12-14T00:00:00"/>
    <n v="5"/>
    <s v="Standard Class"/>
    <s v="JB-5925"/>
    <s v="Joni Blumstein"/>
    <x v="0"/>
    <x v="3092"/>
    <x v="851"/>
    <x v="124"/>
    <x v="4"/>
    <x v="9"/>
    <x v="2286"/>
    <x v="2"/>
    <x v="15"/>
    <x v="1892"/>
    <n v="276.858"/>
    <n v="2"/>
    <n v="0.7"/>
    <n v="-636.822"/>
    <n v="17.809999999999999"/>
    <s v="Medium"/>
  </r>
  <r>
    <n v="47204"/>
    <s v="NI-2014-2600"/>
    <d v="2014-03-11T00:00:00"/>
    <s v="Tuesday"/>
    <x v="11"/>
    <x v="1"/>
    <d v="2014-03-17T00:00:00"/>
    <n v="6"/>
    <s v="Standard Class"/>
    <s v="BS-1755"/>
    <s v="Bruce Stewart"/>
    <x v="0"/>
    <x v="2913"/>
    <x v="855"/>
    <x v="124"/>
    <x v="4"/>
    <x v="9"/>
    <x v="2751"/>
    <x v="1"/>
    <x v="10"/>
    <x v="2043"/>
    <n v="192.80699999999999"/>
    <n v="1"/>
    <n v="0.7"/>
    <n v="-205.68299999999999"/>
    <n v="13.79"/>
    <s v="Medium"/>
  </r>
  <r>
    <n v="47626"/>
    <s v="NI-2014-6120"/>
    <d v="2014-10-29T00:00:00"/>
    <s v="Wednesday"/>
    <x v="8"/>
    <x v="1"/>
    <d v="2014-11-02T00:00:00"/>
    <n v="4"/>
    <s v="Standard Class"/>
    <s v="JF-5295"/>
    <s v="Jason Fortune-"/>
    <x v="0"/>
    <x v="2847"/>
    <x v="805"/>
    <x v="124"/>
    <x v="4"/>
    <x v="9"/>
    <x v="2746"/>
    <x v="1"/>
    <x v="10"/>
    <x v="2084"/>
    <n v="156.744"/>
    <n v="8"/>
    <n v="0.7"/>
    <n v="-214.29599999999999"/>
    <n v="10.34"/>
    <s v="Medium"/>
  </r>
  <r>
    <n v="50123"/>
    <s v="NI-2013-9400"/>
    <d v="2013-03-11T00:00:00"/>
    <s v="Monday"/>
    <x v="11"/>
    <x v="0"/>
    <d v="2013-03-16T00:00:00"/>
    <n v="5"/>
    <s v="Standard Class"/>
    <s v="JH-6180"/>
    <s v="Justin Hirsh"/>
    <x v="0"/>
    <x v="2876"/>
    <x v="829"/>
    <x v="124"/>
    <x v="4"/>
    <x v="9"/>
    <x v="2679"/>
    <x v="1"/>
    <x v="10"/>
    <x v="2017"/>
    <n v="195.44399999999999"/>
    <n v="1"/>
    <n v="0.7"/>
    <n v="-195.45599999999999"/>
    <n v="8.65"/>
    <s v="Medium"/>
  </r>
  <r>
    <n v="46993"/>
    <s v="NI-2014-1420"/>
    <d v="2014-09-01T00:00:00"/>
    <s v="Monday"/>
    <x v="3"/>
    <x v="1"/>
    <d v="2014-09-08T00:00:00"/>
    <n v="7"/>
    <s v="Standard Class"/>
    <s v="CR-2730"/>
    <s v="Craig Reiter"/>
    <x v="0"/>
    <x v="2884"/>
    <x v="834"/>
    <x v="124"/>
    <x v="4"/>
    <x v="9"/>
    <x v="3089"/>
    <x v="1"/>
    <x v="11"/>
    <x v="2246"/>
    <n v="155.142"/>
    <n v="6"/>
    <n v="0.7"/>
    <n v="-258.678"/>
    <n v="8.2899999999999991"/>
    <s v="Medium"/>
  </r>
  <r>
    <n v="43887"/>
    <s v="NI-2012-8210"/>
    <d v="2012-09-25T00:00:00"/>
    <s v="Tuesday"/>
    <x v="3"/>
    <x v="3"/>
    <d v="2012-09-29T00:00:00"/>
    <n v="4"/>
    <s v="Standard Class"/>
    <s v="SV-10935"/>
    <s v="Susan Vittorini"/>
    <x v="0"/>
    <x v="3175"/>
    <x v="990"/>
    <x v="124"/>
    <x v="4"/>
    <x v="9"/>
    <x v="4002"/>
    <x v="1"/>
    <x v="11"/>
    <x v="2293"/>
    <n v="78.308999999999997"/>
    <n v="1"/>
    <n v="0.7"/>
    <n v="-172.28100000000001"/>
    <n v="8.24"/>
    <s v="Medium"/>
  </r>
  <r>
    <n v="45031"/>
    <s v="NI-2013-9850"/>
    <d v="2013-03-13T00:00:00"/>
    <s v="Wednesday"/>
    <x v="11"/>
    <x v="0"/>
    <d v="2013-03-18T00:00:00"/>
    <n v="5"/>
    <s v="Standard Class"/>
    <s v="MH-8025"/>
    <s v="Michelle Huthwaite"/>
    <x v="0"/>
    <x v="3092"/>
    <x v="851"/>
    <x v="124"/>
    <x v="4"/>
    <x v="9"/>
    <x v="2294"/>
    <x v="2"/>
    <x v="15"/>
    <x v="1903"/>
    <n v="138.13200000000001"/>
    <n v="1"/>
    <n v="0.7"/>
    <n v="-257.86799999999999"/>
    <n v="6.55"/>
    <s v="Medium"/>
  </r>
  <r>
    <n v="49144"/>
    <s v="NI-2014-8570"/>
    <d v="2014-09-18T00:00:00"/>
    <s v="Thursday"/>
    <x v="3"/>
    <x v="1"/>
    <d v="2014-09-23T00:00:00"/>
    <n v="5"/>
    <s v="Standard Class"/>
    <s v="NF-8385"/>
    <s v="Natalie Fritzler"/>
    <x v="0"/>
    <x v="3034"/>
    <x v="916"/>
    <x v="124"/>
    <x v="4"/>
    <x v="9"/>
    <x v="3225"/>
    <x v="1"/>
    <x v="11"/>
    <x v="2288"/>
    <n v="160.14599999999999"/>
    <n v="2"/>
    <n v="0.7"/>
    <n v="-368.39400000000001"/>
    <n v="6.17"/>
    <s v="Medium"/>
  </r>
  <r>
    <n v="42387"/>
    <s v="NI-2013-9450"/>
    <d v="2013-01-14T00:00:00"/>
    <s v="Monday"/>
    <x v="5"/>
    <x v="0"/>
    <d v="2013-01-19T00:00:00"/>
    <n v="5"/>
    <s v="Standard Class"/>
    <s v="DL-2925"/>
    <s v="Daniel Lacy"/>
    <x v="0"/>
    <x v="2876"/>
    <x v="829"/>
    <x v="124"/>
    <x v="4"/>
    <x v="9"/>
    <x v="1825"/>
    <x v="2"/>
    <x v="13"/>
    <x v="1674"/>
    <n v="51.381"/>
    <n v="1"/>
    <n v="0.7"/>
    <n v="-89.078999999999994"/>
    <n v="5.76"/>
    <s v="Medium"/>
  </r>
  <r>
    <n v="48531"/>
    <s v="NI-2013-2460"/>
    <d v="2013-08-15T00:00:00"/>
    <s v="Thursday"/>
    <x v="7"/>
    <x v="0"/>
    <d v="2013-08-22T00:00:00"/>
    <n v="7"/>
    <s v="Standard Class"/>
    <s v="SC-10305"/>
    <s v="Sean Christensen"/>
    <x v="0"/>
    <x v="2876"/>
    <x v="829"/>
    <x v="124"/>
    <x v="4"/>
    <x v="9"/>
    <x v="2227"/>
    <x v="2"/>
    <x v="9"/>
    <x v="1862"/>
    <n v="60.695999999999998"/>
    <n v="8"/>
    <n v="0.7"/>
    <n v="-131.54400000000001"/>
    <n v="5.15"/>
    <s v="Medium"/>
  </r>
  <r>
    <n v="43885"/>
    <s v="NI-2012-8210"/>
    <d v="2012-09-25T00:00:00"/>
    <s v="Tuesday"/>
    <x v="3"/>
    <x v="3"/>
    <d v="2012-09-29T00:00:00"/>
    <n v="4"/>
    <s v="Standard Class"/>
    <s v="SV-10935"/>
    <s v="Susan Vittorini"/>
    <x v="0"/>
    <x v="3175"/>
    <x v="990"/>
    <x v="124"/>
    <x v="4"/>
    <x v="9"/>
    <x v="2838"/>
    <x v="1"/>
    <x v="10"/>
    <x v="2050"/>
    <n v="41.337000000000003"/>
    <n v="1"/>
    <n v="0.7"/>
    <n v="-67.533000000000001"/>
    <n v="4.4800000000000004"/>
    <s v="Medium"/>
  </r>
  <r>
    <n v="50938"/>
    <s v="NI-2014-890"/>
    <d v="2014-03-19T00:00:00"/>
    <s v="Wednesday"/>
    <x v="11"/>
    <x v="1"/>
    <d v="2014-03-23T00:00:00"/>
    <n v="4"/>
    <s v="Standard Class"/>
    <s v="TS-11505"/>
    <s v="Tony Sayre"/>
    <x v="0"/>
    <x v="2876"/>
    <x v="829"/>
    <x v="124"/>
    <x v="4"/>
    <x v="9"/>
    <x v="2689"/>
    <x v="1"/>
    <x v="10"/>
    <x v="2066"/>
    <n v="43.793999999999997"/>
    <n v="1"/>
    <n v="0.7"/>
    <n v="-36.515999999999998"/>
    <n v="4.43"/>
    <s v="Medium"/>
  </r>
  <r>
    <n v="44572"/>
    <s v="NI-2014-2700"/>
    <d v="2014-06-18T00:00:00"/>
    <s v="Wednesday"/>
    <x v="0"/>
    <x v="1"/>
    <d v="2014-06-23T00:00:00"/>
    <n v="5"/>
    <s v="Standard Class"/>
    <s v="PR-8880"/>
    <s v="Patrick Ryan"/>
    <x v="0"/>
    <x v="2907"/>
    <x v="851"/>
    <x v="124"/>
    <x v="4"/>
    <x v="9"/>
    <x v="9145"/>
    <x v="2"/>
    <x v="12"/>
    <x v="2480"/>
    <n v="90.891000000000005"/>
    <n v="1"/>
    <n v="0.7"/>
    <n v="-166.65899999999999"/>
    <n v="4.3899999999999997"/>
    <s v="Medium"/>
  </r>
  <r>
    <n v="49028"/>
    <s v="NI-2012-280"/>
    <d v="2012-02-21T00:00:00"/>
    <s v="Tuesday"/>
    <x v="9"/>
    <x v="3"/>
    <d v="2012-02-26T00:00:00"/>
    <n v="5"/>
    <s v="Standard Class"/>
    <s v="TP-11130"/>
    <s v="Theone Pippenger"/>
    <x v="0"/>
    <x v="3092"/>
    <x v="851"/>
    <x v="124"/>
    <x v="4"/>
    <x v="9"/>
    <x v="2979"/>
    <x v="1"/>
    <x v="14"/>
    <x v="2200"/>
    <n v="43.298999999999999"/>
    <n v="1"/>
    <n v="0.7"/>
    <n v="-56.301000000000002"/>
    <n v="3.84"/>
    <s v="Medium"/>
  </r>
  <r>
    <n v="43287"/>
    <s v="NI-2011-2280"/>
    <d v="2011-01-15T00:00:00"/>
    <s v="Saturday"/>
    <x v="5"/>
    <x v="2"/>
    <d v="2011-01-21T00:00:00"/>
    <n v="6"/>
    <s v="Standard Class"/>
    <s v="MB-8085"/>
    <s v="Mick Brown"/>
    <x v="0"/>
    <x v="2913"/>
    <x v="855"/>
    <x v="124"/>
    <x v="4"/>
    <x v="9"/>
    <x v="2315"/>
    <x v="2"/>
    <x v="15"/>
    <x v="1935"/>
    <n v="44.874000000000002"/>
    <n v="1"/>
    <n v="0.7"/>
    <n v="-56.856000000000002"/>
    <n v="3.43"/>
    <s v="Medium"/>
  </r>
  <r>
    <n v="43022"/>
    <s v="NI-2014-6050"/>
    <d v="2014-01-06T00:00:00"/>
    <s v="Monday"/>
    <x v="5"/>
    <x v="1"/>
    <d v="2014-01-10T00:00:00"/>
    <n v="4"/>
    <s v="Standard Class"/>
    <s v="SC-10800"/>
    <s v="Stuart Calhoun"/>
    <x v="0"/>
    <x v="2974"/>
    <x v="890"/>
    <x v="124"/>
    <x v="4"/>
    <x v="9"/>
    <x v="2129"/>
    <x v="2"/>
    <x v="9"/>
    <x v="1871"/>
    <n v="56.808"/>
    <n v="4"/>
    <n v="0.7"/>
    <n v="-72.072000000000003"/>
    <n v="3.42"/>
    <s v="Medium"/>
  </r>
  <r>
    <n v="41474"/>
    <s v="NI-2012-8920"/>
    <d v="2012-06-06T00:00:00"/>
    <s v="Wednesday"/>
    <x v="0"/>
    <x v="3"/>
    <d v="2012-06-13T00:00:00"/>
    <n v="7"/>
    <s v="Standard Class"/>
    <s v="MW-8220"/>
    <s v="Mitch Webber"/>
    <x v="0"/>
    <x v="2876"/>
    <x v="829"/>
    <x v="124"/>
    <x v="4"/>
    <x v="9"/>
    <x v="2897"/>
    <x v="1"/>
    <x v="14"/>
    <x v="2157"/>
    <n v="37.755000000000003"/>
    <n v="1"/>
    <n v="0.7"/>
    <n v="-28.965"/>
    <n v="3.05"/>
    <s v="Medium"/>
  </r>
  <r>
    <n v="50074"/>
    <s v="NI-2011-4420"/>
    <d v="2011-03-04T00:00:00"/>
    <s v="Friday"/>
    <x v="11"/>
    <x v="2"/>
    <d v="2011-03-08T00:00:00"/>
    <n v="4"/>
    <s v="Standard Class"/>
    <s v="JL-5835"/>
    <s v="John Lee"/>
    <x v="0"/>
    <x v="3062"/>
    <x v="933"/>
    <x v="124"/>
    <x v="4"/>
    <x v="9"/>
    <x v="3040"/>
    <x v="1"/>
    <x v="14"/>
    <x v="2167"/>
    <n v="43.280999999999999"/>
    <n v="1"/>
    <n v="0.7"/>
    <n v="-92.349000000000004"/>
    <n v="3.02"/>
    <s v="Medium"/>
  </r>
  <r>
    <n v="47778"/>
    <s v="NI-2012-730"/>
    <d v="2012-03-12T00:00:00"/>
    <s v="Monday"/>
    <x v="11"/>
    <x v="3"/>
    <d v="2012-03-16T00:00:00"/>
    <n v="4"/>
    <s v="Standard Class"/>
    <s v="HG-5025"/>
    <s v="Hunter Glantz"/>
    <x v="0"/>
    <x v="2876"/>
    <x v="829"/>
    <x v="124"/>
    <x v="4"/>
    <x v="9"/>
    <x v="2724"/>
    <x v="1"/>
    <x v="10"/>
    <x v="2098"/>
    <n v="41.003999999999998"/>
    <n v="1"/>
    <n v="0.7"/>
    <n v="-49.206000000000003"/>
    <n v="2.98"/>
    <s v="Medium"/>
  </r>
  <r>
    <n v="48535"/>
    <s v="NI-2013-2460"/>
    <d v="2013-08-15T00:00:00"/>
    <s v="Thursday"/>
    <x v="7"/>
    <x v="0"/>
    <d v="2013-08-22T00:00:00"/>
    <n v="7"/>
    <s v="Standard Class"/>
    <s v="SC-10305"/>
    <s v="Sean Christensen"/>
    <x v="0"/>
    <x v="2876"/>
    <x v="829"/>
    <x v="124"/>
    <x v="4"/>
    <x v="9"/>
    <x v="3895"/>
    <x v="2"/>
    <x v="9"/>
    <x v="1779"/>
    <n v="32.121000000000002"/>
    <n v="1"/>
    <n v="0.7"/>
    <n v="-31.059000000000001"/>
    <n v="2.72"/>
    <s v="Medium"/>
  </r>
  <r>
    <n v="43478"/>
    <s v="NI-2014-7790"/>
    <d v="2014-03-25T00:00:00"/>
    <s v="Tuesday"/>
    <x v="11"/>
    <x v="1"/>
    <d v="2014-03-29T00:00:00"/>
    <n v="4"/>
    <s v="Standard Class"/>
    <s v="MG-8145"/>
    <s v="Mike Gockenbach"/>
    <x v="0"/>
    <x v="3176"/>
    <x v="991"/>
    <x v="124"/>
    <x v="4"/>
    <x v="9"/>
    <x v="2795"/>
    <x v="1"/>
    <x v="10"/>
    <x v="2009"/>
    <n v="43.92"/>
    <n v="2"/>
    <n v="0.7"/>
    <n v="-95.16"/>
    <n v="2.54"/>
    <s v="Medium"/>
  </r>
  <r>
    <n v="47666"/>
    <s v="NI-2012-7400"/>
    <d v="2012-01-17T00:00:00"/>
    <s v="Tuesday"/>
    <x v="5"/>
    <x v="3"/>
    <d v="2012-01-23T00:00:00"/>
    <n v="6"/>
    <s v="Standard Class"/>
    <s v="GT-4710"/>
    <s v="Greg Tran"/>
    <x v="0"/>
    <x v="2876"/>
    <x v="829"/>
    <x v="124"/>
    <x v="4"/>
    <x v="9"/>
    <x v="2746"/>
    <x v="1"/>
    <x v="10"/>
    <x v="2084"/>
    <n v="39.186"/>
    <n v="2"/>
    <n v="0.7"/>
    <n v="-53.573999999999998"/>
    <n v="2.37"/>
    <s v="Medium"/>
  </r>
  <r>
    <n v="47627"/>
    <s v="NI-2014-6120"/>
    <d v="2014-10-29T00:00:00"/>
    <s v="Wednesday"/>
    <x v="8"/>
    <x v="1"/>
    <d v="2014-11-02T00:00:00"/>
    <n v="4"/>
    <s v="Standard Class"/>
    <s v="JF-5295"/>
    <s v="Jason Fortune-"/>
    <x v="0"/>
    <x v="2847"/>
    <x v="805"/>
    <x v="124"/>
    <x v="4"/>
    <x v="9"/>
    <x v="3217"/>
    <x v="1"/>
    <x v="11"/>
    <x v="2310"/>
    <n v="158.184"/>
    <n v="2"/>
    <n v="0.7"/>
    <n v="-290.01600000000002"/>
    <n v="2.25"/>
    <s v="Medium"/>
  </r>
  <r>
    <n v="50939"/>
    <s v="NI-2014-890"/>
    <d v="2014-03-19T00:00:00"/>
    <s v="Wednesday"/>
    <x v="11"/>
    <x v="1"/>
    <d v="2014-03-23T00:00:00"/>
    <n v="4"/>
    <s v="Standard Class"/>
    <s v="TS-11505"/>
    <s v="Tony Sayre"/>
    <x v="0"/>
    <x v="2876"/>
    <x v="829"/>
    <x v="124"/>
    <x v="4"/>
    <x v="9"/>
    <x v="3456"/>
    <x v="1"/>
    <x v="8"/>
    <x v="2320"/>
    <n v="30.024000000000001"/>
    <n v="1"/>
    <n v="0.7"/>
    <n v="-52.055999999999997"/>
    <n v="2.09"/>
    <s v="Medium"/>
  </r>
  <r>
    <n v="46515"/>
    <s v="NI-2011-1790"/>
    <d v="2011-03-03T00:00:00"/>
    <s v="Thursday"/>
    <x v="11"/>
    <x v="2"/>
    <d v="2011-03-10T00:00:00"/>
    <n v="7"/>
    <s v="Standard Class"/>
    <s v="AJ-960"/>
    <s v="Astrea Jones"/>
    <x v="0"/>
    <x v="2868"/>
    <x v="823"/>
    <x v="124"/>
    <x v="4"/>
    <x v="9"/>
    <x v="4215"/>
    <x v="2"/>
    <x v="15"/>
    <x v="1995"/>
    <n v="57.167999999999999"/>
    <n v="4"/>
    <n v="0.7"/>
    <n v="-91.512"/>
    <n v="2.08"/>
    <s v="Medium"/>
  </r>
  <r>
    <n v="49450"/>
    <s v="NI-2014-8250"/>
    <d v="2014-05-29T00:00:00"/>
    <s v="Thursday"/>
    <x v="2"/>
    <x v="1"/>
    <d v="2014-06-02T00:00:00"/>
    <n v="4"/>
    <s v="Standard Class"/>
    <s v="FM-4380"/>
    <s v="Fred McMath"/>
    <x v="0"/>
    <x v="2907"/>
    <x v="851"/>
    <x v="124"/>
    <x v="4"/>
    <x v="9"/>
    <x v="2156"/>
    <x v="2"/>
    <x v="9"/>
    <x v="1870"/>
    <n v="30.276"/>
    <n v="4"/>
    <n v="0.7"/>
    <n v="-46.524000000000001"/>
    <n v="1.95"/>
    <s v="Medium"/>
  </r>
  <r>
    <n v="44391"/>
    <s v="NI-2013-680"/>
    <d v="2013-05-13T00:00:00"/>
    <s v="Monday"/>
    <x v="2"/>
    <x v="0"/>
    <d v="2013-05-19T00:00:00"/>
    <n v="6"/>
    <s v="Standard Class"/>
    <s v="HZ-4950"/>
    <s v="Henia Zydlo"/>
    <x v="0"/>
    <x v="2974"/>
    <x v="890"/>
    <x v="124"/>
    <x v="4"/>
    <x v="9"/>
    <x v="3759"/>
    <x v="2"/>
    <x v="15"/>
    <x v="1967"/>
    <n v="26.46"/>
    <n v="1"/>
    <n v="0.7"/>
    <n v="-53.82"/>
    <n v="1.94"/>
    <s v="Medium"/>
  </r>
  <r>
    <n v="46949"/>
    <s v="NI-2012-9150"/>
    <d v="2012-12-24T00:00:00"/>
    <s v="Monday"/>
    <x v="6"/>
    <x v="3"/>
    <d v="2012-12-30T00:00:00"/>
    <n v="6"/>
    <s v="Standard Class"/>
    <s v="RD-9930"/>
    <s v="Russell D'Ascenzo"/>
    <x v="0"/>
    <x v="3092"/>
    <x v="851"/>
    <x v="124"/>
    <x v="4"/>
    <x v="9"/>
    <x v="3456"/>
    <x v="1"/>
    <x v="8"/>
    <x v="2320"/>
    <n v="30.024000000000001"/>
    <n v="1"/>
    <n v="0.7"/>
    <n v="-52.055999999999997"/>
    <n v="1.85"/>
    <s v="Medium"/>
  </r>
  <r>
    <n v="47665"/>
    <s v="NI-2012-7400"/>
    <d v="2012-01-17T00:00:00"/>
    <s v="Tuesday"/>
    <x v="5"/>
    <x v="3"/>
    <d v="2012-01-23T00:00:00"/>
    <n v="6"/>
    <s v="Standard Class"/>
    <s v="GT-4710"/>
    <s v="Greg Tran"/>
    <x v="0"/>
    <x v="2876"/>
    <x v="829"/>
    <x v="124"/>
    <x v="4"/>
    <x v="9"/>
    <x v="2835"/>
    <x v="1"/>
    <x v="10"/>
    <x v="2089"/>
    <n v="24.164999999999999"/>
    <n v="1"/>
    <n v="0.7"/>
    <n v="-23.385000000000002"/>
    <n v="1.78"/>
    <s v="Medium"/>
  </r>
  <r>
    <n v="50124"/>
    <s v="NI-2013-9400"/>
    <d v="2013-03-11T00:00:00"/>
    <s v="Monday"/>
    <x v="11"/>
    <x v="0"/>
    <d v="2013-03-16T00:00:00"/>
    <n v="5"/>
    <s v="Standard Class"/>
    <s v="JH-6180"/>
    <s v="Justin Hirsh"/>
    <x v="0"/>
    <x v="2876"/>
    <x v="829"/>
    <x v="124"/>
    <x v="4"/>
    <x v="9"/>
    <x v="3131"/>
    <x v="1"/>
    <x v="11"/>
    <x v="2271"/>
    <n v="24.975000000000001"/>
    <n v="1"/>
    <n v="0.7"/>
    <n v="-50.805"/>
    <n v="1.77"/>
    <s v="Medium"/>
  </r>
  <r>
    <n v="49138"/>
    <s v="NI-2014-8570"/>
    <d v="2014-09-18T00:00:00"/>
    <s v="Thursday"/>
    <x v="3"/>
    <x v="1"/>
    <d v="2014-09-23T00:00:00"/>
    <n v="5"/>
    <s v="Standard Class"/>
    <s v="NF-8385"/>
    <s v="Natalie Fritzler"/>
    <x v="0"/>
    <x v="3034"/>
    <x v="916"/>
    <x v="124"/>
    <x v="4"/>
    <x v="9"/>
    <x v="3082"/>
    <x v="1"/>
    <x v="11"/>
    <x v="2240"/>
    <n v="21.879000000000001"/>
    <n v="1"/>
    <n v="0.7"/>
    <n v="-21.170999999999999"/>
    <n v="1.67"/>
    <s v="Medium"/>
  </r>
  <r>
    <n v="42510"/>
    <s v="NI-2011-8960"/>
    <d v="2011-11-21T00:00:00"/>
    <s v="Monday"/>
    <x v="1"/>
    <x v="2"/>
    <d v="2011-11-25T00:00:00"/>
    <n v="4"/>
    <s v="Standard Class"/>
    <s v="TT-11220"/>
    <s v="Thomas Thornton"/>
    <x v="0"/>
    <x v="2868"/>
    <x v="823"/>
    <x v="124"/>
    <x v="4"/>
    <x v="9"/>
    <x v="4036"/>
    <x v="1"/>
    <x v="8"/>
    <x v="2350"/>
    <n v="24.381"/>
    <n v="1"/>
    <n v="0.7"/>
    <n v="-16.268999999999998"/>
    <n v="1.63"/>
    <s v="Medium"/>
  </r>
  <r>
    <n v="49139"/>
    <s v="NI-2014-8570"/>
    <d v="2014-09-18T00:00:00"/>
    <s v="Thursday"/>
    <x v="3"/>
    <x v="1"/>
    <d v="2014-09-23T00:00:00"/>
    <n v="5"/>
    <s v="Standard Class"/>
    <s v="NF-8385"/>
    <s v="Natalie Fritzler"/>
    <x v="0"/>
    <x v="3034"/>
    <x v="916"/>
    <x v="124"/>
    <x v="4"/>
    <x v="9"/>
    <x v="3780"/>
    <x v="1"/>
    <x v="10"/>
    <x v="2107"/>
    <n v="39.905999999999999"/>
    <n v="2"/>
    <n v="0.7"/>
    <n v="-54.594000000000001"/>
    <n v="1.62"/>
    <s v="Medium"/>
  </r>
  <r>
    <n v="43174"/>
    <s v="NI-2012-4270"/>
    <d v="2012-11-09T00:00:00"/>
    <s v="Friday"/>
    <x v="1"/>
    <x v="3"/>
    <d v="2012-11-13T00:00:00"/>
    <n v="4"/>
    <s v="Standard Class"/>
    <s v="CC-2550"/>
    <s v="Clay Cheatham"/>
    <x v="0"/>
    <x v="2847"/>
    <x v="805"/>
    <x v="124"/>
    <x v="4"/>
    <x v="9"/>
    <x v="2575"/>
    <x v="1"/>
    <x v="10"/>
    <x v="2032"/>
    <n v="37.826999999999998"/>
    <n v="1"/>
    <n v="0.7"/>
    <n v="-66.843000000000004"/>
    <n v="1.57"/>
    <s v="Medium"/>
  </r>
  <r>
    <n v="49976"/>
    <s v="NI-2014-1910"/>
    <d v="2014-12-15T00:00:00"/>
    <s v="Monday"/>
    <x v="6"/>
    <x v="1"/>
    <d v="2014-12-19T00:00:00"/>
    <n v="4"/>
    <s v="Standard Class"/>
    <s v="JG-5160"/>
    <s v="James Galang"/>
    <x v="0"/>
    <x v="2847"/>
    <x v="805"/>
    <x v="124"/>
    <x v="4"/>
    <x v="9"/>
    <x v="1859"/>
    <x v="2"/>
    <x v="13"/>
    <x v="1752"/>
    <n v="42.273000000000003"/>
    <n v="1"/>
    <n v="0.7"/>
    <n v="-70.466999999999999"/>
    <n v="1.56"/>
    <s v="Medium"/>
  </r>
  <r>
    <n v="41483"/>
    <s v="NI-2014-3610"/>
    <d v="2014-04-09T00:00:00"/>
    <s v="Wednesday"/>
    <x v="10"/>
    <x v="1"/>
    <d v="2014-04-14T00:00:00"/>
    <n v="5"/>
    <s v="Standard Class"/>
    <s v="FH-4350"/>
    <s v="Fred Harton"/>
    <x v="0"/>
    <x v="2891"/>
    <x v="839"/>
    <x v="124"/>
    <x v="4"/>
    <x v="9"/>
    <x v="2185"/>
    <x v="2"/>
    <x v="9"/>
    <x v="1847"/>
    <n v="15.417"/>
    <n v="1"/>
    <n v="0.7"/>
    <n v="-21.093"/>
    <n v="1.3"/>
    <s v="Medium"/>
  </r>
  <r>
    <n v="42820"/>
    <s v="NI-2012-6300"/>
    <d v="2012-11-28T00:00:00"/>
    <s v="Wednesday"/>
    <x v="1"/>
    <x v="3"/>
    <d v="2012-12-02T00:00:00"/>
    <n v="4"/>
    <s v="Standard Class"/>
    <s v="JF-5490"/>
    <s v="Jeremy Farry"/>
    <x v="0"/>
    <x v="3105"/>
    <x v="954"/>
    <x v="124"/>
    <x v="4"/>
    <x v="9"/>
    <x v="2154"/>
    <x v="2"/>
    <x v="9"/>
    <x v="1860"/>
    <n v="13.185"/>
    <n v="1"/>
    <n v="0.7"/>
    <n v="-10.994999999999999"/>
    <n v="1.26"/>
    <s v="Medium"/>
  </r>
  <r>
    <n v="49141"/>
    <s v="NI-2014-8570"/>
    <d v="2014-09-18T00:00:00"/>
    <s v="Thursday"/>
    <x v="3"/>
    <x v="1"/>
    <d v="2014-09-23T00:00:00"/>
    <n v="5"/>
    <s v="Standard Class"/>
    <s v="NF-8385"/>
    <s v="Natalie Fritzler"/>
    <x v="0"/>
    <x v="3034"/>
    <x v="916"/>
    <x v="124"/>
    <x v="4"/>
    <x v="9"/>
    <x v="2040"/>
    <x v="2"/>
    <x v="9"/>
    <x v="1835"/>
    <n v="12.077999999999999"/>
    <n v="2"/>
    <n v="0.7"/>
    <n v="-20.141999999999999"/>
    <n v="0.83"/>
    <s v="Medium"/>
  </r>
  <r>
    <n v="48530"/>
    <s v="NI-2013-2460"/>
    <d v="2013-08-15T00:00:00"/>
    <s v="Thursday"/>
    <x v="7"/>
    <x v="0"/>
    <d v="2013-08-22T00:00:00"/>
    <n v="7"/>
    <s v="Standard Class"/>
    <s v="SC-10305"/>
    <s v="Sean Christensen"/>
    <x v="0"/>
    <x v="2876"/>
    <x v="829"/>
    <x v="124"/>
    <x v="4"/>
    <x v="9"/>
    <x v="4326"/>
    <x v="2"/>
    <x v="9"/>
    <x v="1831"/>
    <n v="5.2649999999999997"/>
    <n v="1"/>
    <n v="0.7"/>
    <n v="-11.414999999999999"/>
    <n v="0.1"/>
    <s v="Medium"/>
  </r>
  <r>
    <n v="45669"/>
    <s v="NI-2012-1210"/>
    <d v="2012-12-18T00:00:00"/>
    <s v="Tuesday"/>
    <x v="6"/>
    <x v="3"/>
    <d v="2012-12-23T00:00:00"/>
    <n v="5"/>
    <s v="Standard Class"/>
    <s v="JF-5295"/>
    <s v="Jason Fortune-"/>
    <x v="0"/>
    <x v="2974"/>
    <x v="890"/>
    <x v="124"/>
    <x v="4"/>
    <x v="9"/>
    <x v="6312"/>
    <x v="0"/>
    <x v="1"/>
    <x v="3062"/>
    <n v="171.28800000000001"/>
    <n v="12"/>
    <n v="0.7"/>
    <n v="-371.23200000000003"/>
    <n v="14.99"/>
    <s v="Medium"/>
  </r>
  <r>
    <n v="50581"/>
    <s v="NI-2013-2300"/>
    <d v="2013-06-24T00:00:00"/>
    <s v="Monday"/>
    <x v="0"/>
    <x v="0"/>
    <d v="2013-06-29T00:00:00"/>
    <n v="5"/>
    <s v="Standard Class"/>
    <s v="JL-5130"/>
    <s v="Jack Lebron"/>
    <x v="0"/>
    <x v="2876"/>
    <x v="829"/>
    <x v="124"/>
    <x v="4"/>
    <x v="9"/>
    <x v="6973"/>
    <x v="0"/>
    <x v="2"/>
    <x v="3476"/>
    <n v="253.94399999999999"/>
    <n v="4"/>
    <n v="0.7"/>
    <n v="-533.37599999999998"/>
    <n v="12.18"/>
    <s v="Medium"/>
  </r>
  <r>
    <n v="41487"/>
    <s v="NI-2011-8520"/>
    <d v="2011-06-27T00:00:00"/>
    <s v="Monday"/>
    <x v="0"/>
    <x v="2"/>
    <d v="2011-07-01T00:00:00"/>
    <n v="4"/>
    <s v="Standard Class"/>
    <s v="GH-4425"/>
    <s v="Gary Hwang"/>
    <x v="0"/>
    <x v="2847"/>
    <x v="805"/>
    <x v="124"/>
    <x v="4"/>
    <x v="9"/>
    <x v="8075"/>
    <x v="0"/>
    <x v="3"/>
    <x v="3457"/>
    <n v="156.024"/>
    <n v="1"/>
    <n v="0.7"/>
    <n v="-223.65600000000001"/>
    <n v="11.68"/>
    <s v="Medium"/>
  </r>
  <r>
    <n v="49938"/>
    <s v="NI-2013-2800"/>
    <d v="2013-12-17T00:00:00"/>
    <s v="Tuesday"/>
    <x v="6"/>
    <x v="0"/>
    <d v="2013-12-23T00:00:00"/>
    <n v="6"/>
    <s v="Standard Class"/>
    <s v="KA-6525"/>
    <s v="Kelly Andreada"/>
    <x v="0"/>
    <x v="2891"/>
    <x v="839"/>
    <x v="124"/>
    <x v="4"/>
    <x v="9"/>
    <x v="5173"/>
    <x v="0"/>
    <x v="2"/>
    <x v="2938"/>
    <n v="124.416"/>
    <n v="2"/>
    <n v="0.7"/>
    <n v="-219.804"/>
    <n v="10.84"/>
    <s v="Medium"/>
  </r>
  <r>
    <n v="46516"/>
    <s v="NI-2011-1790"/>
    <d v="2011-03-03T00:00:00"/>
    <s v="Thursday"/>
    <x v="11"/>
    <x v="2"/>
    <d v="2011-03-10T00:00:00"/>
    <n v="7"/>
    <s v="Standard Class"/>
    <s v="AJ-960"/>
    <s v="Astrea Jones"/>
    <x v="0"/>
    <x v="2868"/>
    <x v="823"/>
    <x v="124"/>
    <x v="4"/>
    <x v="9"/>
    <x v="6374"/>
    <x v="0"/>
    <x v="2"/>
    <x v="3381"/>
    <n v="119.07"/>
    <n v="2"/>
    <n v="0.7"/>
    <n v="-99.27"/>
    <n v="9.39"/>
    <s v="Medium"/>
  </r>
  <r>
    <n v="47526"/>
    <s v="NI-2013-3910"/>
    <d v="2013-10-21T00:00:00"/>
    <s v="Monday"/>
    <x v="8"/>
    <x v="0"/>
    <d v="2013-10-28T00:00:00"/>
    <n v="7"/>
    <s v="Standard Class"/>
    <s v="SG-10605"/>
    <s v="Speros Goranitis"/>
    <x v="0"/>
    <x v="3177"/>
    <x v="992"/>
    <x v="124"/>
    <x v="4"/>
    <x v="9"/>
    <x v="6222"/>
    <x v="0"/>
    <x v="16"/>
    <x v="2890"/>
    <n v="90.611999999999995"/>
    <n v="6"/>
    <n v="0.7"/>
    <n v="-193.428"/>
    <n v="8.68"/>
    <s v="Medium"/>
  </r>
  <r>
    <n v="51033"/>
    <s v="NI-2011-5880"/>
    <d v="2011-08-01T00:00:00"/>
    <s v="Monday"/>
    <x v="7"/>
    <x v="2"/>
    <d v="2011-08-06T00:00:00"/>
    <n v="5"/>
    <s v="Standard Class"/>
    <s v="JL-5835"/>
    <s v="John Lee"/>
    <x v="0"/>
    <x v="3092"/>
    <x v="851"/>
    <x v="124"/>
    <x v="4"/>
    <x v="9"/>
    <x v="6418"/>
    <x v="0"/>
    <x v="16"/>
    <x v="2842"/>
    <n v="90.233999999999995"/>
    <n v="6"/>
    <n v="0.7"/>
    <n v="-147.54599999999999"/>
    <n v="8.11"/>
    <s v="Medium"/>
  </r>
  <r>
    <n v="47669"/>
    <s v="NI-2012-7400"/>
    <d v="2012-01-17T00:00:00"/>
    <s v="Tuesday"/>
    <x v="5"/>
    <x v="3"/>
    <d v="2012-01-23T00:00:00"/>
    <n v="6"/>
    <s v="Standard Class"/>
    <s v="GT-4710"/>
    <s v="Greg Tran"/>
    <x v="0"/>
    <x v="2876"/>
    <x v="829"/>
    <x v="124"/>
    <x v="4"/>
    <x v="9"/>
    <x v="4661"/>
    <x v="0"/>
    <x v="3"/>
    <x v="2508"/>
    <n v="92.816999999999993"/>
    <n v="1"/>
    <n v="0.7"/>
    <n v="-64.983000000000004"/>
    <n v="6.45"/>
    <s v="Medium"/>
  </r>
  <r>
    <n v="42384"/>
    <s v="NI-2013-9450"/>
    <d v="2013-01-14T00:00:00"/>
    <s v="Monday"/>
    <x v="5"/>
    <x v="0"/>
    <d v="2013-01-19T00:00:00"/>
    <n v="5"/>
    <s v="Standard Class"/>
    <s v="DL-2925"/>
    <s v="Daniel Lacy"/>
    <x v="0"/>
    <x v="2876"/>
    <x v="829"/>
    <x v="124"/>
    <x v="4"/>
    <x v="9"/>
    <x v="6263"/>
    <x v="0"/>
    <x v="1"/>
    <x v="3039"/>
    <n v="79.11"/>
    <n v="10"/>
    <n v="0.7"/>
    <n v="-76.59"/>
    <n v="5.27"/>
    <s v="Medium"/>
  </r>
  <r>
    <n v="48533"/>
    <s v="NI-2013-2460"/>
    <d v="2013-08-15T00:00:00"/>
    <s v="Thursday"/>
    <x v="7"/>
    <x v="0"/>
    <d v="2013-08-22T00:00:00"/>
    <n v="7"/>
    <s v="Standard Class"/>
    <s v="SC-10305"/>
    <s v="Sean Christensen"/>
    <x v="0"/>
    <x v="2876"/>
    <x v="829"/>
    <x v="124"/>
    <x v="4"/>
    <x v="9"/>
    <x v="5205"/>
    <x v="0"/>
    <x v="1"/>
    <x v="2953"/>
    <n v="68.183999999999997"/>
    <n v="4"/>
    <n v="0.7"/>
    <n v="-125.01600000000001"/>
    <n v="4.9800000000000004"/>
    <s v="Medium"/>
  </r>
  <r>
    <n v="42894"/>
    <s v="NI-2011-1420"/>
    <d v="2011-09-12T00:00:00"/>
    <s v="Monday"/>
    <x v="3"/>
    <x v="2"/>
    <d v="2011-09-18T00:00:00"/>
    <n v="6"/>
    <s v="Standard Class"/>
    <s v="DK-2985"/>
    <s v="Darren Koutras"/>
    <x v="0"/>
    <x v="2876"/>
    <x v="829"/>
    <x v="124"/>
    <x v="4"/>
    <x v="9"/>
    <x v="6428"/>
    <x v="0"/>
    <x v="0"/>
    <x v="3270"/>
    <n v="81.432000000000002"/>
    <n v="8"/>
    <n v="0.7"/>
    <n v="-78.888000000000005"/>
    <n v="4.67"/>
    <s v="Medium"/>
  </r>
  <r>
    <n v="49140"/>
    <s v="NI-2014-8570"/>
    <d v="2014-09-18T00:00:00"/>
    <s v="Thursday"/>
    <x v="3"/>
    <x v="1"/>
    <d v="2014-09-23T00:00:00"/>
    <n v="5"/>
    <s v="Standard Class"/>
    <s v="NF-8385"/>
    <s v="Natalie Fritzler"/>
    <x v="0"/>
    <x v="3034"/>
    <x v="916"/>
    <x v="124"/>
    <x v="4"/>
    <x v="9"/>
    <x v="5236"/>
    <x v="0"/>
    <x v="0"/>
    <x v="2969"/>
    <n v="49.176000000000002"/>
    <n v="8"/>
    <n v="0.7"/>
    <n v="-91.944000000000003"/>
    <n v="4.05"/>
    <s v="Medium"/>
  </r>
  <r>
    <n v="48628"/>
    <s v="NI-2011-1650"/>
    <d v="2011-08-09T00:00:00"/>
    <s v="Tuesday"/>
    <x v="7"/>
    <x v="2"/>
    <d v="2011-08-15T00:00:00"/>
    <n v="6"/>
    <s v="Standard Class"/>
    <s v="SH-10395"/>
    <s v="Shahid Hopkins"/>
    <x v="0"/>
    <x v="3178"/>
    <x v="965"/>
    <x v="124"/>
    <x v="4"/>
    <x v="9"/>
    <x v="5267"/>
    <x v="0"/>
    <x v="2"/>
    <x v="2988"/>
    <n v="42.48"/>
    <n v="1"/>
    <n v="0.7"/>
    <n v="-75.06"/>
    <n v="3.45"/>
    <s v="Medium"/>
  </r>
  <r>
    <n v="47208"/>
    <s v="NI-2011-4520"/>
    <d v="2011-03-16T00:00:00"/>
    <s v="Wednesday"/>
    <x v="11"/>
    <x v="2"/>
    <d v="2011-03-20T00:00:00"/>
    <n v="4"/>
    <s v="Standard Class"/>
    <s v="SV-10935"/>
    <s v="Susan Vittorini"/>
    <x v="0"/>
    <x v="3105"/>
    <x v="954"/>
    <x v="124"/>
    <x v="4"/>
    <x v="9"/>
    <x v="6386"/>
    <x v="0"/>
    <x v="4"/>
    <x v="3092"/>
    <n v="32.04"/>
    <n v="4"/>
    <n v="0.7"/>
    <n v="-30"/>
    <n v="3.14"/>
    <s v="Medium"/>
  </r>
  <r>
    <n v="49449"/>
    <s v="NI-2014-8250"/>
    <d v="2014-05-29T00:00:00"/>
    <s v="Thursday"/>
    <x v="2"/>
    <x v="1"/>
    <d v="2014-06-02T00:00:00"/>
    <n v="4"/>
    <s v="Standard Class"/>
    <s v="FM-4380"/>
    <s v="Fred McMath"/>
    <x v="0"/>
    <x v="2907"/>
    <x v="851"/>
    <x v="124"/>
    <x v="4"/>
    <x v="9"/>
    <x v="6390"/>
    <x v="0"/>
    <x v="1"/>
    <x v="3323"/>
    <n v="19.314"/>
    <n v="2"/>
    <n v="0.7"/>
    <n v="-20.646000000000001"/>
    <n v="2.48"/>
    <s v="Medium"/>
  </r>
  <r>
    <n v="50066"/>
    <s v="NI-2011-4040"/>
    <d v="2011-09-20T00:00:00"/>
    <s v="Tuesday"/>
    <x v="3"/>
    <x v="2"/>
    <d v="2011-09-24T00:00:00"/>
    <n v="4"/>
    <s v="Standard Class"/>
    <s v="NC-8415"/>
    <s v="Nathan Cano"/>
    <x v="0"/>
    <x v="2925"/>
    <x v="862"/>
    <x v="124"/>
    <x v="4"/>
    <x v="9"/>
    <x v="8656"/>
    <x v="0"/>
    <x v="5"/>
    <x v="2914"/>
    <n v="31.428000000000001"/>
    <n v="4"/>
    <n v="0.7"/>
    <n v="-21.012"/>
    <n v="2.23"/>
    <s v="Medium"/>
  </r>
  <r>
    <n v="43173"/>
    <s v="NI-2012-4270"/>
    <d v="2012-11-09T00:00:00"/>
    <s v="Friday"/>
    <x v="1"/>
    <x v="3"/>
    <d v="2012-11-13T00:00:00"/>
    <n v="4"/>
    <s v="Standard Class"/>
    <s v="CC-2550"/>
    <s v="Clay Cheatham"/>
    <x v="0"/>
    <x v="2847"/>
    <x v="805"/>
    <x v="124"/>
    <x v="4"/>
    <x v="9"/>
    <x v="5441"/>
    <x v="0"/>
    <x v="16"/>
    <x v="2584"/>
    <n v="28.98"/>
    <n v="2"/>
    <n v="0.7"/>
    <n v="-56.04"/>
    <n v="2.21"/>
    <s v="Medium"/>
  </r>
  <r>
    <n v="46053"/>
    <s v="NI-2013-3460"/>
    <d v="2013-11-21T00:00:00"/>
    <s v="Thursday"/>
    <x v="1"/>
    <x v="0"/>
    <d v="2013-11-26T00:00:00"/>
    <n v="5"/>
    <s v="Standard Class"/>
    <s v="PO-8850"/>
    <s v="Patrick O'Brill"/>
    <x v="0"/>
    <x v="3033"/>
    <x v="915"/>
    <x v="124"/>
    <x v="4"/>
    <x v="9"/>
    <x v="7804"/>
    <x v="0"/>
    <x v="3"/>
    <x v="3094"/>
    <n v="34.956000000000003"/>
    <n v="2"/>
    <n v="0.7"/>
    <n v="-30.324000000000002"/>
    <n v="2.1800000000000002"/>
    <s v="Medium"/>
  </r>
  <r>
    <n v="42383"/>
    <s v="NI-2013-9450"/>
    <d v="2013-01-14T00:00:00"/>
    <s v="Monday"/>
    <x v="5"/>
    <x v="0"/>
    <d v="2013-01-19T00:00:00"/>
    <n v="5"/>
    <s v="Standard Class"/>
    <s v="DL-2925"/>
    <s v="Daniel Lacy"/>
    <x v="0"/>
    <x v="2876"/>
    <x v="829"/>
    <x v="124"/>
    <x v="4"/>
    <x v="9"/>
    <x v="5276"/>
    <x v="0"/>
    <x v="1"/>
    <x v="2995"/>
    <n v="22.643999999999998"/>
    <n v="4"/>
    <n v="0.7"/>
    <n v="-33.996000000000002"/>
    <n v="2.16"/>
    <s v="Medium"/>
  </r>
  <r>
    <n v="49977"/>
    <s v="NI-2014-1910"/>
    <d v="2014-12-15T00:00:00"/>
    <s v="Monday"/>
    <x v="6"/>
    <x v="1"/>
    <d v="2014-12-19T00:00:00"/>
    <n v="4"/>
    <s v="Standard Class"/>
    <s v="JG-5160"/>
    <s v="James Galang"/>
    <x v="0"/>
    <x v="2847"/>
    <x v="805"/>
    <x v="124"/>
    <x v="4"/>
    <x v="9"/>
    <x v="4743"/>
    <x v="0"/>
    <x v="4"/>
    <x v="2587"/>
    <n v="29.7"/>
    <n v="6"/>
    <n v="0.7"/>
    <n v="-28.8"/>
    <n v="2.0099999999999998"/>
    <s v="Medium"/>
  </r>
  <r>
    <n v="51243"/>
    <s v="NI-2014-3370"/>
    <d v="2014-12-30T00:00:00"/>
    <s v="Tuesday"/>
    <x v="6"/>
    <x v="1"/>
    <d v="2015-01-04T00:00:00"/>
    <n v="5"/>
    <s v="Standard Class"/>
    <s v="NF-8385"/>
    <s v="Natalie Fritzler"/>
    <x v="0"/>
    <x v="2847"/>
    <x v="805"/>
    <x v="124"/>
    <x v="4"/>
    <x v="9"/>
    <x v="5293"/>
    <x v="0"/>
    <x v="1"/>
    <x v="2877"/>
    <n v="21.978000000000002"/>
    <n v="6"/>
    <n v="0.7"/>
    <n v="-51.281999999999996"/>
    <n v="1.96"/>
    <s v="Medium"/>
  </r>
  <r>
    <n v="46951"/>
    <s v="NI-2012-9150"/>
    <d v="2012-12-24T00:00:00"/>
    <s v="Monday"/>
    <x v="6"/>
    <x v="3"/>
    <d v="2012-12-30T00:00:00"/>
    <n v="6"/>
    <s v="Standard Class"/>
    <s v="RD-9930"/>
    <s v="Russell D'Ascenzo"/>
    <x v="0"/>
    <x v="3092"/>
    <x v="851"/>
    <x v="124"/>
    <x v="4"/>
    <x v="9"/>
    <x v="6735"/>
    <x v="0"/>
    <x v="5"/>
    <x v="2814"/>
    <n v="22.428000000000001"/>
    <n v="4"/>
    <n v="0.7"/>
    <n v="-18.012"/>
    <n v="1.89"/>
    <s v="Medium"/>
  </r>
  <r>
    <n v="49264"/>
    <s v="NI-2011-3480"/>
    <d v="2011-12-14T00:00:00"/>
    <s v="Wednesday"/>
    <x v="6"/>
    <x v="2"/>
    <d v="2011-12-19T00:00:00"/>
    <n v="5"/>
    <s v="Standard Class"/>
    <s v="AG-330"/>
    <s v="Alex Grayson"/>
    <x v="0"/>
    <x v="2847"/>
    <x v="805"/>
    <x v="124"/>
    <x v="4"/>
    <x v="9"/>
    <x v="5902"/>
    <x v="0"/>
    <x v="3"/>
    <x v="3090"/>
    <n v="24.533999999999999"/>
    <n v="1"/>
    <n v="0.7"/>
    <n v="-28.626000000000001"/>
    <n v="1.8"/>
    <s v="Medium"/>
  </r>
  <r>
    <n v="47667"/>
    <s v="NI-2012-7400"/>
    <d v="2012-01-17T00:00:00"/>
    <s v="Tuesday"/>
    <x v="5"/>
    <x v="3"/>
    <d v="2012-01-23T00:00:00"/>
    <n v="6"/>
    <s v="Standard Class"/>
    <s v="GT-4710"/>
    <s v="Greg Tran"/>
    <x v="0"/>
    <x v="2876"/>
    <x v="829"/>
    <x v="124"/>
    <x v="4"/>
    <x v="9"/>
    <x v="5511"/>
    <x v="0"/>
    <x v="16"/>
    <x v="3128"/>
    <n v="29.591999999999999"/>
    <n v="2"/>
    <n v="0.7"/>
    <n v="-58.247999999999998"/>
    <n v="1.79"/>
    <s v="Medium"/>
  </r>
  <r>
    <n v="42385"/>
    <s v="NI-2013-9450"/>
    <d v="2013-01-14T00:00:00"/>
    <s v="Monday"/>
    <x v="5"/>
    <x v="0"/>
    <d v="2013-01-19T00:00:00"/>
    <n v="5"/>
    <s v="Standard Class"/>
    <s v="DL-2925"/>
    <s v="Daniel Lacy"/>
    <x v="0"/>
    <x v="2876"/>
    <x v="829"/>
    <x v="124"/>
    <x v="4"/>
    <x v="9"/>
    <x v="8189"/>
    <x v="0"/>
    <x v="5"/>
    <x v="3183"/>
    <n v="25.254000000000001"/>
    <n v="2"/>
    <n v="0.7"/>
    <n v="-42.966000000000001"/>
    <n v="1.74"/>
    <s v="Medium"/>
  </r>
  <r>
    <n v="43175"/>
    <s v="NI-2012-4270"/>
    <d v="2012-11-09T00:00:00"/>
    <s v="Friday"/>
    <x v="1"/>
    <x v="3"/>
    <d v="2012-11-13T00:00:00"/>
    <n v="4"/>
    <s v="Standard Class"/>
    <s v="CC-2550"/>
    <s v="Clay Cheatham"/>
    <x v="0"/>
    <x v="2847"/>
    <x v="805"/>
    <x v="124"/>
    <x v="4"/>
    <x v="9"/>
    <x v="5171"/>
    <x v="0"/>
    <x v="2"/>
    <x v="2937"/>
    <n v="40.247999999999998"/>
    <n v="1"/>
    <n v="0.7"/>
    <n v="-81.852000000000004"/>
    <n v="1.55"/>
    <s v="Medium"/>
  </r>
  <r>
    <n v="47856"/>
    <s v="NI-2012-8510"/>
    <d v="2012-12-08T00:00:00"/>
    <s v="Saturday"/>
    <x v="6"/>
    <x v="3"/>
    <d v="2012-12-13T00:00:00"/>
    <n v="5"/>
    <s v="Standard Class"/>
    <s v="GW-4605"/>
    <s v="Giulietta Weimer"/>
    <x v="0"/>
    <x v="3175"/>
    <x v="990"/>
    <x v="124"/>
    <x v="4"/>
    <x v="9"/>
    <x v="5188"/>
    <x v="0"/>
    <x v="4"/>
    <x v="2607"/>
    <n v="26.082000000000001"/>
    <n v="2"/>
    <n v="0.7"/>
    <n v="-56.537999999999997"/>
    <n v="1.51"/>
    <s v="Medium"/>
  </r>
  <r>
    <n v="45533"/>
    <s v="NI-2014-8450"/>
    <d v="2014-10-14T00:00:00"/>
    <s v="Tuesday"/>
    <x v="8"/>
    <x v="1"/>
    <d v="2014-10-18T00:00:00"/>
    <n v="4"/>
    <s v="Standard Class"/>
    <s v="SB-10185"/>
    <s v="Sarah Brown"/>
    <x v="0"/>
    <x v="2907"/>
    <x v="851"/>
    <x v="124"/>
    <x v="4"/>
    <x v="9"/>
    <x v="6372"/>
    <x v="0"/>
    <x v="7"/>
    <x v="3380"/>
    <n v="19.71"/>
    <n v="6"/>
    <n v="0.7"/>
    <n v="-32.85"/>
    <n v="1.5"/>
    <s v="Medium"/>
  </r>
  <r>
    <n v="48248"/>
    <s v="NI-2013-3140"/>
    <d v="2013-03-30T00:00:00"/>
    <s v="Saturday"/>
    <x v="11"/>
    <x v="0"/>
    <d v="2013-04-03T00:00:00"/>
    <n v="4"/>
    <s v="Standard Class"/>
    <s v="AG-330"/>
    <s v="Alex Grayson"/>
    <x v="0"/>
    <x v="2884"/>
    <x v="834"/>
    <x v="124"/>
    <x v="4"/>
    <x v="9"/>
    <x v="6367"/>
    <x v="0"/>
    <x v="1"/>
    <x v="2542"/>
    <n v="14.922000000000001"/>
    <n v="1"/>
    <n v="0.7"/>
    <n v="-22.908000000000001"/>
    <n v="1.47"/>
    <s v="Medium"/>
  </r>
  <r>
    <n v="43286"/>
    <s v="NI-2011-2280"/>
    <d v="2011-01-15T00:00:00"/>
    <s v="Saturday"/>
    <x v="5"/>
    <x v="2"/>
    <d v="2011-01-21T00:00:00"/>
    <n v="6"/>
    <s v="Standard Class"/>
    <s v="MB-8085"/>
    <s v="Mick Brown"/>
    <x v="0"/>
    <x v="2913"/>
    <x v="855"/>
    <x v="124"/>
    <x v="4"/>
    <x v="9"/>
    <x v="7104"/>
    <x v="0"/>
    <x v="7"/>
    <x v="2687"/>
    <n v="18.521999999999998"/>
    <n v="6"/>
    <n v="0.7"/>
    <n v="-38.898000000000003"/>
    <n v="1.46"/>
    <s v="Medium"/>
  </r>
  <r>
    <n v="45030"/>
    <s v="NI-2013-9850"/>
    <d v="2013-03-13T00:00:00"/>
    <s v="Wednesday"/>
    <x v="11"/>
    <x v="0"/>
    <d v="2013-03-18T00:00:00"/>
    <n v="5"/>
    <s v="Standard Class"/>
    <s v="MH-8025"/>
    <s v="Michelle Huthwaite"/>
    <x v="0"/>
    <x v="3092"/>
    <x v="851"/>
    <x v="124"/>
    <x v="4"/>
    <x v="9"/>
    <x v="6310"/>
    <x v="0"/>
    <x v="5"/>
    <x v="2537"/>
    <n v="25.02"/>
    <n v="2"/>
    <n v="0.7"/>
    <n v="-55.08"/>
    <n v="1.25"/>
    <s v="Medium"/>
  </r>
  <r>
    <n v="48529"/>
    <s v="NI-2013-2460"/>
    <d v="2013-08-15T00:00:00"/>
    <s v="Thursday"/>
    <x v="7"/>
    <x v="0"/>
    <d v="2013-08-22T00:00:00"/>
    <n v="7"/>
    <s v="Standard Class"/>
    <s v="SC-10305"/>
    <s v="Sean Christensen"/>
    <x v="0"/>
    <x v="2876"/>
    <x v="829"/>
    <x v="124"/>
    <x v="4"/>
    <x v="9"/>
    <x v="5262"/>
    <x v="0"/>
    <x v="4"/>
    <x v="2985"/>
    <n v="12.51"/>
    <n v="1"/>
    <n v="0.7"/>
    <n v="-24.21"/>
    <n v="1.1299999999999999"/>
    <s v="Medium"/>
  </r>
  <r>
    <n v="47628"/>
    <s v="NI-2014-6120"/>
    <d v="2014-10-29T00:00:00"/>
    <s v="Wednesday"/>
    <x v="8"/>
    <x v="1"/>
    <d v="2014-11-02T00:00:00"/>
    <n v="4"/>
    <s v="Standard Class"/>
    <s v="JF-5295"/>
    <s v="Jason Fortune-"/>
    <x v="0"/>
    <x v="2847"/>
    <x v="805"/>
    <x v="124"/>
    <x v="4"/>
    <x v="9"/>
    <x v="4729"/>
    <x v="0"/>
    <x v="16"/>
    <x v="2573"/>
    <n v="14.688000000000001"/>
    <n v="1"/>
    <n v="0.7"/>
    <n v="-16.661999999999999"/>
    <n v="1.1200000000000001"/>
    <s v="Medium"/>
  </r>
  <r>
    <n v="43888"/>
    <s v="NI-2012-8210"/>
    <d v="2012-09-25T00:00:00"/>
    <s v="Tuesday"/>
    <x v="3"/>
    <x v="3"/>
    <d v="2012-09-29T00:00:00"/>
    <n v="4"/>
    <s v="Standard Class"/>
    <s v="SV-10935"/>
    <s v="Susan Vittorini"/>
    <x v="0"/>
    <x v="3175"/>
    <x v="990"/>
    <x v="124"/>
    <x v="4"/>
    <x v="9"/>
    <x v="7127"/>
    <x v="0"/>
    <x v="0"/>
    <x v="3102"/>
    <n v="16.667999999999999"/>
    <n v="2"/>
    <n v="0.7"/>
    <n v="-25.032"/>
    <n v="1.1000000000000001"/>
    <s v="Medium"/>
  </r>
  <r>
    <n v="41339"/>
    <s v="NI-2014-8030"/>
    <d v="2014-11-07T00:00:00"/>
    <s v="Friday"/>
    <x v="1"/>
    <x v="1"/>
    <d v="2014-11-13T00:00:00"/>
    <n v="6"/>
    <s v="Standard Class"/>
    <s v="DW-3540"/>
    <s v="Don Weiss"/>
    <x v="0"/>
    <x v="2847"/>
    <x v="805"/>
    <x v="124"/>
    <x v="4"/>
    <x v="9"/>
    <x v="5829"/>
    <x v="0"/>
    <x v="16"/>
    <x v="3124"/>
    <n v="8.5050000000000008"/>
    <n v="1"/>
    <n v="0.7"/>
    <n v="-11.355"/>
    <n v="1.03"/>
    <s v="Medium"/>
  </r>
  <r>
    <n v="43288"/>
    <s v="NI-2011-2280"/>
    <d v="2011-01-15T00:00:00"/>
    <s v="Saturday"/>
    <x v="5"/>
    <x v="2"/>
    <d v="2011-01-21T00:00:00"/>
    <n v="6"/>
    <s v="Standard Class"/>
    <s v="MB-8085"/>
    <s v="Mick Brown"/>
    <x v="0"/>
    <x v="2913"/>
    <x v="855"/>
    <x v="124"/>
    <x v="4"/>
    <x v="9"/>
    <x v="5221"/>
    <x v="0"/>
    <x v="1"/>
    <x v="2834"/>
    <n v="14.706"/>
    <n v="2"/>
    <n v="0.7"/>
    <n v="-14.754"/>
    <n v="1.02"/>
    <s v="Medium"/>
  </r>
  <r>
    <n v="48784"/>
    <s v="NI-2011-4130"/>
    <d v="2011-03-18T00:00:00"/>
    <s v="Friday"/>
    <x v="11"/>
    <x v="2"/>
    <d v="2011-03-23T00:00:00"/>
    <n v="5"/>
    <s v="Standard Class"/>
    <s v="ND-8370"/>
    <s v="Natalie DeCherney"/>
    <x v="0"/>
    <x v="3179"/>
    <x v="993"/>
    <x v="124"/>
    <x v="4"/>
    <x v="9"/>
    <x v="5465"/>
    <x v="0"/>
    <x v="2"/>
    <x v="2586"/>
    <n v="14.4"/>
    <n v="2"/>
    <n v="0.7"/>
    <n v="-27.84"/>
    <n v="0.98"/>
    <s v="Medium"/>
  </r>
  <r>
    <n v="47203"/>
    <s v="NI-2014-2600"/>
    <d v="2014-03-11T00:00:00"/>
    <s v="Tuesday"/>
    <x v="11"/>
    <x v="1"/>
    <d v="2014-03-17T00:00:00"/>
    <n v="6"/>
    <s v="Standard Class"/>
    <s v="BS-1755"/>
    <s v="Bruce Stewart"/>
    <x v="0"/>
    <x v="2913"/>
    <x v="855"/>
    <x v="124"/>
    <x v="4"/>
    <x v="9"/>
    <x v="6331"/>
    <x v="0"/>
    <x v="16"/>
    <x v="2854"/>
    <n v="17.495999999999999"/>
    <n v="2"/>
    <n v="0.7"/>
    <n v="-23.963999999999999"/>
    <n v="0.93"/>
    <s v="Medium"/>
  </r>
  <r>
    <n v="49554"/>
    <s v="NI-2014-460"/>
    <d v="2014-07-09T00:00:00"/>
    <s v="Wednesday"/>
    <x v="4"/>
    <x v="1"/>
    <d v="2014-07-14T00:00:00"/>
    <n v="5"/>
    <s v="Standard Class"/>
    <s v="CM-1935"/>
    <s v="Carlos Meador"/>
    <x v="0"/>
    <x v="2847"/>
    <x v="805"/>
    <x v="124"/>
    <x v="4"/>
    <x v="9"/>
    <x v="7670"/>
    <x v="0"/>
    <x v="3"/>
    <x v="3511"/>
    <n v="22.454999999999998"/>
    <n v="1"/>
    <n v="0.7"/>
    <n v="-17.984999999999999"/>
    <n v="0.91"/>
    <s v="Medium"/>
  </r>
  <r>
    <n v="45670"/>
    <s v="NI-2012-1210"/>
    <d v="2012-12-18T00:00:00"/>
    <s v="Tuesday"/>
    <x v="6"/>
    <x v="3"/>
    <d v="2012-12-23T00:00:00"/>
    <n v="5"/>
    <s v="Standard Class"/>
    <s v="JF-5295"/>
    <s v="Jason Fortune-"/>
    <x v="0"/>
    <x v="2974"/>
    <x v="890"/>
    <x v="124"/>
    <x v="4"/>
    <x v="9"/>
    <x v="5524"/>
    <x v="0"/>
    <x v="1"/>
    <x v="3134"/>
    <n v="14.598000000000001"/>
    <n v="1"/>
    <n v="0.7"/>
    <n v="-11.202"/>
    <n v="0.88"/>
    <s v="Medium"/>
  </r>
  <r>
    <n v="49142"/>
    <s v="NI-2014-8570"/>
    <d v="2014-09-18T00:00:00"/>
    <s v="Thursday"/>
    <x v="3"/>
    <x v="1"/>
    <d v="2014-09-23T00:00:00"/>
    <n v="5"/>
    <s v="Standard Class"/>
    <s v="NF-8385"/>
    <s v="Natalie Fritzler"/>
    <x v="0"/>
    <x v="3034"/>
    <x v="916"/>
    <x v="124"/>
    <x v="4"/>
    <x v="9"/>
    <x v="6331"/>
    <x v="0"/>
    <x v="16"/>
    <x v="2854"/>
    <n v="17.495999999999999"/>
    <n v="2"/>
    <n v="0.7"/>
    <n v="-23.963999999999999"/>
    <n v="0.88"/>
    <s v="Medium"/>
  </r>
  <r>
    <n v="46950"/>
    <s v="NI-2012-9150"/>
    <d v="2012-12-24T00:00:00"/>
    <s v="Monday"/>
    <x v="6"/>
    <x v="3"/>
    <d v="2012-12-30T00:00:00"/>
    <n v="6"/>
    <s v="Standard Class"/>
    <s v="RD-9930"/>
    <s v="Russell D'Ascenzo"/>
    <x v="0"/>
    <x v="3092"/>
    <x v="851"/>
    <x v="124"/>
    <x v="4"/>
    <x v="9"/>
    <x v="4882"/>
    <x v="0"/>
    <x v="6"/>
    <x v="2712"/>
    <n v="14.4"/>
    <n v="4"/>
    <n v="0.7"/>
    <n v="-31.68"/>
    <n v="0.86"/>
    <s v="Medium"/>
  </r>
  <r>
    <n v="50244"/>
    <s v="NI-2012-9360"/>
    <d v="2012-12-24T00:00:00"/>
    <s v="Monday"/>
    <x v="6"/>
    <x v="3"/>
    <d v="2012-12-28T00:00:00"/>
    <n v="4"/>
    <s v="Standard Class"/>
    <s v="TC-11295"/>
    <s v="Toby Carlisle"/>
    <x v="0"/>
    <x v="3092"/>
    <x v="851"/>
    <x v="124"/>
    <x v="4"/>
    <x v="9"/>
    <x v="5221"/>
    <x v="0"/>
    <x v="1"/>
    <x v="2834"/>
    <n v="14.706"/>
    <n v="2"/>
    <n v="0.7"/>
    <n v="-14.754"/>
    <n v="0.85"/>
    <s v="Medium"/>
  </r>
  <r>
    <n v="49978"/>
    <s v="NI-2014-1910"/>
    <d v="2014-12-15T00:00:00"/>
    <s v="Monday"/>
    <x v="6"/>
    <x v="1"/>
    <d v="2014-12-19T00:00:00"/>
    <n v="4"/>
    <s v="Standard Class"/>
    <s v="JG-5160"/>
    <s v="James Galang"/>
    <x v="0"/>
    <x v="2847"/>
    <x v="805"/>
    <x v="124"/>
    <x v="4"/>
    <x v="9"/>
    <x v="8292"/>
    <x v="0"/>
    <x v="5"/>
    <x v="3463"/>
    <n v="13.176"/>
    <n v="1"/>
    <n v="0.7"/>
    <n v="-11.004"/>
    <n v="0.83"/>
    <s v="Medium"/>
  </r>
  <r>
    <n v="48903"/>
    <s v="NI-2012-3320"/>
    <d v="2012-06-19T00:00:00"/>
    <s v="Tuesday"/>
    <x v="0"/>
    <x v="3"/>
    <d v="2012-06-23T00:00:00"/>
    <n v="4"/>
    <s v="Standard Class"/>
    <s v="CC-2220"/>
    <s v="Chris Cortes"/>
    <x v="0"/>
    <x v="2847"/>
    <x v="805"/>
    <x v="124"/>
    <x v="4"/>
    <x v="9"/>
    <x v="6607"/>
    <x v="0"/>
    <x v="16"/>
    <x v="3325"/>
    <n v="7.4880000000000004"/>
    <n v="2"/>
    <n v="0.7"/>
    <n v="-15.492000000000001"/>
    <n v="0.75"/>
    <s v="Medium"/>
  </r>
  <r>
    <n v="41377"/>
    <s v="NI-2014-1380"/>
    <d v="2014-07-17T00:00:00"/>
    <s v="Thursday"/>
    <x v="4"/>
    <x v="1"/>
    <d v="2014-07-21T00:00:00"/>
    <n v="4"/>
    <s v="Standard Class"/>
    <s v="BT-1440"/>
    <s v="Bobby Trafton"/>
    <x v="0"/>
    <x v="2876"/>
    <x v="829"/>
    <x v="124"/>
    <x v="4"/>
    <x v="9"/>
    <x v="5226"/>
    <x v="0"/>
    <x v="16"/>
    <x v="2672"/>
    <n v="16.937999999999999"/>
    <n v="2"/>
    <n v="0.7"/>
    <n v="-39.521999999999998"/>
    <n v="0.7"/>
    <s v="Medium"/>
  </r>
  <r>
    <n v="41580"/>
    <s v="NI-2013-8160"/>
    <d v="2013-02-25T00:00:00"/>
    <s v="Monday"/>
    <x v="9"/>
    <x v="0"/>
    <d v="2013-03-02T00:00:00"/>
    <n v="5"/>
    <s v="Standard Class"/>
    <s v="BD-1635"/>
    <s v="Brian Derr"/>
    <x v="0"/>
    <x v="3180"/>
    <x v="948"/>
    <x v="124"/>
    <x v="4"/>
    <x v="9"/>
    <x v="7643"/>
    <x v="0"/>
    <x v="16"/>
    <x v="3194"/>
    <n v="8.8109999999999999"/>
    <n v="1"/>
    <n v="0.7"/>
    <n v="-10.298999999999999"/>
    <n v="0.7"/>
    <s v="Medium"/>
  </r>
  <r>
    <n v="45028"/>
    <s v="NI-2014-9790"/>
    <d v="2014-11-19T00:00:00"/>
    <s v="Wednesday"/>
    <x v="1"/>
    <x v="1"/>
    <d v="2014-11-25T00:00:00"/>
    <n v="6"/>
    <s v="Standard Class"/>
    <s v="JH-5820"/>
    <s v="John Huston"/>
    <x v="0"/>
    <x v="3034"/>
    <x v="916"/>
    <x v="124"/>
    <x v="4"/>
    <x v="9"/>
    <x v="7265"/>
    <x v="0"/>
    <x v="5"/>
    <x v="2718"/>
    <n v="11.087999999999999"/>
    <n v="1"/>
    <n v="0.7"/>
    <n v="-17.382000000000001"/>
    <n v="0.66"/>
    <s v="Medium"/>
  </r>
  <r>
    <n v="46111"/>
    <s v="NI-2012-2810"/>
    <d v="2012-05-22T00:00:00"/>
    <s v="Tuesday"/>
    <x v="2"/>
    <x v="3"/>
    <d v="2012-05-26T00:00:00"/>
    <n v="4"/>
    <s v="Standard Class"/>
    <s v="TB-11625"/>
    <s v="Trudy Brown"/>
    <x v="0"/>
    <x v="3175"/>
    <x v="990"/>
    <x v="124"/>
    <x v="4"/>
    <x v="9"/>
    <x v="6427"/>
    <x v="0"/>
    <x v="1"/>
    <x v="2794"/>
    <n v="10.71"/>
    <n v="2"/>
    <n v="0.7"/>
    <n v="-22.17"/>
    <n v="0.66"/>
    <s v="Medium"/>
  </r>
  <r>
    <n v="47668"/>
    <s v="NI-2012-7400"/>
    <d v="2012-01-17T00:00:00"/>
    <s v="Tuesday"/>
    <x v="5"/>
    <x v="3"/>
    <d v="2012-01-23T00:00:00"/>
    <n v="6"/>
    <s v="Standard Class"/>
    <s v="GT-4710"/>
    <s v="Greg Tran"/>
    <x v="0"/>
    <x v="2876"/>
    <x v="829"/>
    <x v="124"/>
    <x v="4"/>
    <x v="9"/>
    <x v="7468"/>
    <x v="0"/>
    <x v="2"/>
    <x v="3400"/>
    <n v="18.414000000000001"/>
    <n v="2"/>
    <n v="0.7"/>
    <n v="-41.765999999999998"/>
    <n v="0.61"/>
    <s v="Medium"/>
  </r>
  <r>
    <n v="49143"/>
    <s v="NI-2014-8570"/>
    <d v="2014-09-18T00:00:00"/>
    <s v="Thursday"/>
    <x v="3"/>
    <x v="1"/>
    <d v="2014-09-23T00:00:00"/>
    <n v="5"/>
    <s v="Standard Class"/>
    <s v="NF-8385"/>
    <s v="Natalie Fritzler"/>
    <x v="0"/>
    <x v="3034"/>
    <x v="916"/>
    <x v="124"/>
    <x v="4"/>
    <x v="9"/>
    <x v="6427"/>
    <x v="0"/>
    <x v="1"/>
    <x v="2794"/>
    <n v="21.42"/>
    <n v="4"/>
    <n v="0.7"/>
    <n v="-44.34"/>
    <n v="0.61"/>
    <s v="Medium"/>
  </r>
  <r>
    <n v="41699"/>
    <s v="NI-2012-1580"/>
    <d v="2012-09-04T00:00:00"/>
    <s v="Tuesday"/>
    <x v="3"/>
    <x v="3"/>
    <d v="2012-09-08T00:00:00"/>
    <n v="4"/>
    <s v="Standard Class"/>
    <s v="DB-3210"/>
    <s v="Dean Braden"/>
    <x v="0"/>
    <x v="2891"/>
    <x v="839"/>
    <x v="124"/>
    <x v="4"/>
    <x v="9"/>
    <x v="5957"/>
    <x v="0"/>
    <x v="2"/>
    <x v="3077"/>
    <n v="6.75"/>
    <n v="2"/>
    <n v="0.7"/>
    <n v="-13.95"/>
    <n v="0.57999999999999996"/>
    <s v="Medium"/>
  </r>
  <r>
    <n v="49263"/>
    <s v="NI-2011-3480"/>
    <d v="2011-12-14T00:00:00"/>
    <s v="Wednesday"/>
    <x v="6"/>
    <x v="2"/>
    <d v="2011-12-19T00:00:00"/>
    <n v="5"/>
    <s v="Standard Class"/>
    <s v="AG-330"/>
    <s v="Alex Grayson"/>
    <x v="0"/>
    <x v="2847"/>
    <x v="805"/>
    <x v="124"/>
    <x v="4"/>
    <x v="9"/>
    <x v="6352"/>
    <x v="0"/>
    <x v="16"/>
    <x v="3207"/>
    <n v="13.284000000000001"/>
    <n v="4"/>
    <n v="0.7"/>
    <n v="-17.315999999999999"/>
    <n v="0.52"/>
    <s v="Medium"/>
  </r>
  <r>
    <n v="43622"/>
    <s v="NI-2013-4750"/>
    <d v="2013-05-20T00:00:00"/>
    <s v="Monday"/>
    <x v="2"/>
    <x v="0"/>
    <d v="2013-05-26T00:00:00"/>
    <n v="6"/>
    <s v="Standard Class"/>
    <s v="JK-5625"/>
    <s v="Jim Karlsson"/>
    <x v="0"/>
    <x v="3179"/>
    <x v="993"/>
    <x v="124"/>
    <x v="4"/>
    <x v="9"/>
    <x v="7884"/>
    <x v="0"/>
    <x v="0"/>
    <x v="2615"/>
    <n v="7.875"/>
    <n v="1"/>
    <n v="0.7"/>
    <n v="-9.7349999999999994"/>
    <n v="0.51"/>
    <s v="Medium"/>
  </r>
  <r>
    <n v="45534"/>
    <s v="NI-2014-8450"/>
    <d v="2014-10-14T00:00:00"/>
    <s v="Tuesday"/>
    <x v="8"/>
    <x v="1"/>
    <d v="2014-10-18T00:00:00"/>
    <n v="4"/>
    <s v="Standard Class"/>
    <s v="SB-10185"/>
    <s v="Sarah Brown"/>
    <x v="0"/>
    <x v="2907"/>
    <x v="851"/>
    <x v="124"/>
    <x v="4"/>
    <x v="9"/>
    <x v="6731"/>
    <x v="0"/>
    <x v="5"/>
    <x v="3133"/>
    <n v="14.256"/>
    <n v="1"/>
    <n v="0.7"/>
    <n v="-9.984"/>
    <n v="0.5"/>
    <s v="Medium"/>
  </r>
  <r>
    <n v="42079"/>
    <s v="NI-2014-9880"/>
    <d v="2014-12-24T00:00:00"/>
    <s v="Wednesday"/>
    <x v="6"/>
    <x v="1"/>
    <d v="2014-12-28T00:00:00"/>
    <n v="4"/>
    <s v="Standard Class"/>
    <s v="LC-7050"/>
    <s v="Liz Carlisle"/>
    <x v="0"/>
    <x v="2876"/>
    <x v="829"/>
    <x v="124"/>
    <x v="4"/>
    <x v="9"/>
    <x v="5473"/>
    <x v="0"/>
    <x v="16"/>
    <x v="3110"/>
    <n v="8.7119999999999997"/>
    <n v="4"/>
    <n v="0.7"/>
    <n v="-10.247999999999999"/>
    <n v="0.47"/>
    <s v="Medium"/>
  </r>
  <r>
    <n v="41787"/>
    <s v="NI-2012-2640"/>
    <d v="2012-05-23T00:00:00"/>
    <s v="Wednesday"/>
    <x v="2"/>
    <x v="3"/>
    <d v="2012-05-27T00:00:00"/>
    <n v="4"/>
    <s v="Standard Class"/>
    <s v="CM-1935"/>
    <s v="Carlos Meador"/>
    <x v="0"/>
    <x v="2907"/>
    <x v="851"/>
    <x v="124"/>
    <x v="4"/>
    <x v="9"/>
    <x v="7170"/>
    <x v="0"/>
    <x v="2"/>
    <x v="2635"/>
    <n v="7.1909999999999998"/>
    <n v="1"/>
    <n v="0.7"/>
    <n v="-16.329000000000001"/>
    <n v="0.44"/>
    <s v="Medium"/>
  </r>
  <r>
    <n v="41698"/>
    <s v="NI-2012-1580"/>
    <d v="2012-09-04T00:00:00"/>
    <s v="Tuesday"/>
    <x v="3"/>
    <x v="3"/>
    <d v="2012-09-08T00:00:00"/>
    <n v="4"/>
    <s v="Standard Class"/>
    <s v="DB-3210"/>
    <s v="Dean Braden"/>
    <x v="0"/>
    <x v="2891"/>
    <x v="839"/>
    <x v="124"/>
    <x v="4"/>
    <x v="9"/>
    <x v="5293"/>
    <x v="0"/>
    <x v="1"/>
    <x v="2877"/>
    <n v="7.3259999999999996"/>
    <n v="2"/>
    <n v="0.7"/>
    <n v="-17.094000000000001"/>
    <n v="0.41"/>
    <s v="Medium"/>
  </r>
  <r>
    <n v="44074"/>
    <s v="NI-2013-2720"/>
    <d v="2013-12-17T00:00:00"/>
    <s v="Tuesday"/>
    <x v="6"/>
    <x v="0"/>
    <d v="2013-12-23T00:00:00"/>
    <n v="6"/>
    <s v="Standard Class"/>
    <s v="AJ-945"/>
    <s v="Ashley Jarboe"/>
    <x v="0"/>
    <x v="2876"/>
    <x v="829"/>
    <x v="124"/>
    <x v="4"/>
    <x v="9"/>
    <x v="7598"/>
    <x v="0"/>
    <x v="16"/>
    <x v="3110"/>
    <n v="8.0640000000000001"/>
    <n v="4"/>
    <n v="0.7"/>
    <n v="-7.5359999999999996"/>
    <n v="0.41"/>
    <s v="Medium"/>
  </r>
  <r>
    <n v="42290"/>
    <s v="NI-2014-1150"/>
    <d v="2014-06-18T00:00:00"/>
    <s v="Wednesday"/>
    <x v="0"/>
    <x v="1"/>
    <d v="2014-06-22T00:00:00"/>
    <n v="4"/>
    <s v="Standard Class"/>
    <s v="NC-8415"/>
    <s v="Nathan Cano"/>
    <x v="0"/>
    <x v="2876"/>
    <x v="829"/>
    <x v="124"/>
    <x v="4"/>
    <x v="9"/>
    <x v="6749"/>
    <x v="0"/>
    <x v="0"/>
    <x v="3231"/>
    <n v="5.0039999999999996"/>
    <n v="1"/>
    <n v="0.7"/>
    <n v="-11.196"/>
    <n v="0.4"/>
    <s v="Medium"/>
  </r>
  <r>
    <n v="47857"/>
    <s v="NI-2012-8510"/>
    <d v="2012-12-08T00:00:00"/>
    <s v="Saturday"/>
    <x v="6"/>
    <x v="3"/>
    <d v="2012-12-13T00:00:00"/>
    <n v="5"/>
    <s v="Standard Class"/>
    <s v="GW-4605"/>
    <s v="Giulietta Weimer"/>
    <x v="0"/>
    <x v="3175"/>
    <x v="990"/>
    <x v="124"/>
    <x v="4"/>
    <x v="9"/>
    <x v="5313"/>
    <x v="0"/>
    <x v="6"/>
    <x v="2730"/>
    <n v="5.2380000000000004"/>
    <n v="2"/>
    <n v="0.7"/>
    <n v="-6.8220000000000001"/>
    <n v="0.38"/>
    <s v="Medium"/>
  </r>
  <r>
    <n v="51000"/>
    <s v="NI-2014-3940"/>
    <d v="2014-01-28T00:00:00"/>
    <s v="Tuesday"/>
    <x v="5"/>
    <x v="1"/>
    <d v="2014-02-01T00:00:00"/>
    <n v="4"/>
    <s v="Standard Class"/>
    <s v="LT-7110"/>
    <s v="Liz Thompson"/>
    <x v="0"/>
    <x v="2876"/>
    <x v="829"/>
    <x v="124"/>
    <x v="4"/>
    <x v="9"/>
    <x v="5277"/>
    <x v="0"/>
    <x v="16"/>
    <x v="2925"/>
    <n v="5.0940000000000003"/>
    <n v="1"/>
    <n v="0.7"/>
    <n v="-11.406000000000001"/>
    <n v="0.37"/>
    <s v="Medium"/>
  </r>
  <r>
    <n v="51057"/>
    <s v="NI-2014-2310"/>
    <d v="2014-06-20T00:00:00"/>
    <s v="Friday"/>
    <x v="0"/>
    <x v="1"/>
    <d v="2014-06-25T00:00:00"/>
    <n v="5"/>
    <s v="Standard Class"/>
    <s v="EM-3960"/>
    <s v="Eric Murdock"/>
    <x v="0"/>
    <x v="2925"/>
    <x v="862"/>
    <x v="124"/>
    <x v="4"/>
    <x v="9"/>
    <x v="5396"/>
    <x v="0"/>
    <x v="1"/>
    <x v="2714"/>
    <n v="9.9540000000000006"/>
    <n v="2"/>
    <n v="0.7"/>
    <n v="-18.306000000000001"/>
    <n v="0.37"/>
    <s v="Medium"/>
  </r>
  <r>
    <n v="43886"/>
    <s v="NI-2012-8210"/>
    <d v="2012-09-25T00:00:00"/>
    <s v="Tuesday"/>
    <x v="3"/>
    <x v="3"/>
    <d v="2012-09-29T00:00:00"/>
    <n v="4"/>
    <s v="Standard Class"/>
    <s v="SV-10935"/>
    <s v="Susan Vittorini"/>
    <x v="0"/>
    <x v="3175"/>
    <x v="990"/>
    <x v="124"/>
    <x v="4"/>
    <x v="9"/>
    <x v="6341"/>
    <x v="0"/>
    <x v="1"/>
    <x v="3081"/>
    <n v="3.5819999999999999"/>
    <n v="1"/>
    <n v="0.7"/>
    <n v="-3.3479999999999999"/>
    <n v="0.33"/>
    <s v="Medium"/>
  </r>
  <r>
    <n v="41784"/>
    <s v="NI-2014-2680"/>
    <d v="2014-11-26T00:00:00"/>
    <s v="Wednesday"/>
    <x v="1"/>
    <x v="1"/>
    <d v="2014-11-30T00:00:00"/>
    <n v="4"/>
    <s v="Standard Class"/>
    <s v="GA-4515"/>
    <s v="George Ashbrook"/>
    <x v="0"/>
    <x v="2847"/>
    <x v="805"/>
    <x v="124"/>
    <x v="4"/>
    <x v="9"/>
    <x v="6423"/>
    <x v="0"/>
    <x v="7"/>
    <x v="2880"/>
    <n v="4.3470000000000004"/>
    <n v="1"/>
    <n v="0.7"/>
    <n v="-10.023"/>
    <n v="0.32"/>
    <s v="Medium"/>
  </r>
  <r>
    <n v="43021"/>
    <s v="NI-2014-6050"/>
    <d v="2014-01-06T00:00:00"/>
    <s v="Monday"/>
    <x v="5"/>
    <x v="1"/>
    <d v="2014-01-10T00:00:00"/>
    <n v="4"/>
    <s v="Standard Class"/>
    <s v="SC-10800"/>
    <s v="Stuart Calhoun"/>
    <x v="0"/>
    <x v="2974"/>
    <x v="890"/>
    <x v="124"/>
    <x v="4"/>
    <x v="9"/>
    <x v="5297"/>
    <x v="0"/>
    <x v="16"/>
    <x v="2786"/>
    <n v="5.1479999999999997"/>
    <n v="2"/>
    <n v="0.7"/>
    <n v="-9.3119999999999994"/>
    <n v="0.32"/>
    <s v="Medium"/>
  </r>
  <r>
    <n v="42386"/>
    <s v="NI-2013-9450"/>
    <d v="2013-01-14T00:00:00"/>
    <s v="Monday"/>
    <x v="5"/>
    <x v="0"/>
    <d v="2013-01-19T00:00:00"/>
    <n v="5"/>
    <s v="Standard Class"/>
    <s v="DL-2925"/>
    <s v="Daniel Lacy"/>
    <x v="0"/>
    <x v="2876"/>
    <x v="829"/>
    <x v="124"/>
    <x v="4"/>
    <x v="9"/>
    <x v="6413"/>
    <x v="0"/>
    <x v="1"/>
    <x v="3390"/>
    <n v="6.9749999999999996"/>
    <n v="1"/>
    <n v="0.7"/>
    <n v="-11.865"/>
    <n v="0.31"/>
    <s v="Medium"/>
  </r>
  <r>
    <n v="44073"/>
    <s v="NI-2013-2720"/>
    <d v="2013-12-17T00:00:00"/>
    <s v="Tuesday"/>
    <x v="6"/>
    <x v="0"/>
    <d v="2013-12-23T00:00:00"/>
    <n v="6"/>
    <s v="Standard Class"/>
    <s v="AJ-945"/>
    <s v="Ashley Jarboe"/>
    <x v="0"/>
    <x v="2876"/>
    <x v="829"/>
    <x v="124"/>
    <x v="4"/>
    <x v="9"/>
    <x v="5228"/>
    <x v="0"/>
    <x v="6"/>
    <x v="2962"/>
    <n v="5.85"/>
    <n v="2"/>
    <n v="0.7"/>
    <n v="-7.23"/>
    <n v="0.31"/>
    <s v="Medium"/>
  </r>
  <r>
    <n v="41578"/>
    <s v="NI-2013-8160"/>
    <d v="2013-02-25T00:00:00"/>
    <s v="Monday"/>
    <x v="9"/>
    <x v="0"/>
    <d v="2013-03-02T00:00:00"/>
    <n v="5"/>
    <s v="Standard Class"/>
    <s v="BD-1635"/>
    <s v="Brian Derr"/>
    <x v="0"/>
    <x v="3180"/>
    <x v="948"/>
    <x v="124"/>
    <x v="4"/>
    <x v="9"/>
    <x v="7598"/>
    <x v="0"/>
    <x v="16"/>
    <x v="3110"/>
    <n v="4.032"/>
    <n v="2"/>
    <n v="0.7"/>
    <n v="-3.7679999999999998"/>
    <n v="0.3"/>
    <s v="Medium"/>
  </r>
  <r>
    <n v="41700"/>
    <s v="NI-2012-1580"/>
    <d v="2012-09-04T00:00:00"/>
    <s v="Tuesday"/>
    <x v="3"/>
    <x v="3"/>
    <d v="2012-09-08T00:00:00"/>
    <n v="4"/>
    <s v="Standard Class"/>
    <s v="DB-3210"/>
    <s v="Dean Braden"/>
    <x v="0"/>
    <x v="2891"/>
    <x v="839"/>
    <x v="124"/>
    <x v="4"/>
    <x v="9"/>
    <x v="7979"/>
    <x v="0"/>
    <x v="5"/>
    <x v="3472"/>
    <n v="11.871"/>
    <n v="1"/>
    <n v="0.7"/>
    <n v="-12.669"/>
    <n v="0.3"/>
    <s v="Medium"/>
  </r>
  <r>
    <n v="47720"/>
    <s v="NI-2014-8760"/>
    <d v="2014-12-08T00:00:00"/>
    <s v="Monday"/>
    <x v="6"/>
    <x v="1"/>
    <d v="2014-12-14T00:00:00"/>
    <n v="6"/>
    <s v="Standard Class"/>
    <s v="HG-5025"/>
    <s v="Hunter Glantz"/>
    <x v="0"/>
    <x v="2974"/>
    <x v="890"/>
    <x v="124"/>
    <x v="4"/>
    <x v="9"/>
    <x v="5182"/>
    <x v="0"/>
    <x v="1"/>
    <x v="2660"/>
    <n v="7.3079999999999998"/>
    <n v="1"/>
    <n v="0.7"/>
    <n v="-7.3319999999999999"/>
    <n v="0.3"/>
    <s v="Medium"/>
  </r>
  <r>
    <n v="45027"/>
    <s v="NI-2014-9790"/>
    <d v="2014-11-19T00:00:00"/>
    <s v="Wednesday"/>
    <x v="1"/>
    <x v="1"/>
    <d v="2014-11-25T00:00:00"/>
    <n v="6"/>
    <s v="Standard Class"/>
    <s v="JH-5820"/>
    <s v="John Huston"/>
    <x v="0"/>
    <x v="3034"/>
    <x v="916"/>
    <x v="124"/>
    <x v="4"/>
    <x v="9"/>
    <x v="5282"/>
    <x v="0"/>
    <x v="1"/>
    <x v="2997"/>
    <n v="5.1029999999999998"/>
    <n v="1"/>
    <n v="0.7"/>
    <n v="-4.7670000000000003"/>
    <n v="0.27"/>
    <s v="Medium"/>
  </r>
  <r>
    <n v="51242"/>
    <s v="NI-2014-3370"/>
    <d v="2014-12-30T00:00:00"/>
    <s v="Tuesday"/>
    <x v="6"/>
    <x v="1"/>
    <d v="2015-01-04T00:00:00"/>
    <n v="5"/>
    <s v="Standard Class"/>
    <s v="NF-8385"/>
    <s v="Natalie Fritzler"/>
    <x v="0"/>
    <x v="2847"/>
    <x v="805"/>
    <x v="124"/>
    <x v="4"/>
    <x v="9"/>
    <x v="5022"/>
    <x v="0"/>
    <x v="2"/>
    <x v="2833"/>
    <n v="5.2469999999999999"/>
    <n v="1"/>
    <n v="0.7"/>
    <n v="-10.173"/>
    <n v="0.27"/>
    <s v="Medium"/>
  </r>
  <r>
    <n v="47205"/>
    <s v="NI-2014-2600"/>
    <d v="2014-03-11T00:00:00"/>
    <s v="Tuesday"/>
    <x v="11"/>
    <x v="1"/>
    <d v="2014-03-17T00:00:00"/>
    <n v="6"/>
    <s v="Standard Class"/>
    <s v="BS-1755"/>
    <s v="Bruce Stewart"/>
    <x v="0"/>
    <x v="2913"/>
    <x v="855"/>
    <x v="124"/>
    <x v="4"/>
    <x v="9"/>
    <x v="4828"/>
    <x v="0"/>
    <x v="1"/>
    <x v="2667"/>
    <n v="3.3929999999999998"/>
    <n v="1"/>
    <n v="0.7"/>
    <n v="-6.9269999999999996"/>
    <n v="0.24"/>
    <s v="Medium"/>
  </r>
  <r>
    <n v="48534"/>
    <s v="NI-2013-2460"/>
    <d v="2013-08-15T00:00:00"/>
    <s v="Thursday"/>
    <x v="7"/>
    <x v="0"/>
    <d v="2013-08-22T00:00:00"/>
    <n v="7"/>
    <s v="Standard Class"/>
    <s v="SC-10305"/>
    <s v="Sean Christensen"/>
    <x v="0"/>
    <x v="2876"/>
    <x v="829"/>
    <x v="124"/>
    <x v="4"/>
    <x v="9"/>
    <x v="7932"/>
    <x v="0"/>
    <x v="6"/>
    <x v="2773"/>
    <n v="2.4750000000000001"/>
    <n v="1"/>
    <n v="0.7"/>
    <n v="-4.6349999999999998"/>
    <n v="0.24"/>
    <s v="Medium"/>
  </r>
  <r>
    <n v="50067"/>
    <s v="NI-2011-4040"/>
    <d v="2011-09-20T00:00:00"/>
    <s v="Tuesday"/>
    <x v="3"/>
    <x v="2"/>
    <d v="2011-09-24T00:00:00"/>
    <n v="4"/>
    <s v="Standard Class"/>
    <s v="NC-8415"/>
    <s v="Nathan Cano"/>
    <x v="0"/>
    <x v="2925"/>
    <x v="862"/>
    <x v="124"/>
    <x v="4"/>
    <x v="9"/>
    <x v="4877"/>
    <x v="0"/>
    <x v="6"/>
    <x v="2708"/>
    <n v="3.258"/>
    <n v="1"/>
    <n v="0.7"/>
    <n v="-5.6520000000000001"/>
    <n v="0.24"/>
    <s v="Medium"/>
  </r>
  <r>
    <n v="51241"/>
    <s v="NI-2014-3370"/>
    <d v="2014-12-30T00:00:00"/>
    <s v="Tuesday"/>
    <x v="6"/>
    <x v="1"/>
    <d v="2015-01-04T00:00:00"/>
    <n v="5"/>
    <s v="Standard Class"/>
    <s v="NF-8385"/>
    <s v="Natalie Fritzler"/>
    <x v="0"/>
    <x v="2847"/>
    <x v="805"/>
    <x v="124"/>
    <x v="4"/>
    <x v="9"/>
    <x v="5298"/>
    <x v="0"/>
    <x v="16"/>
    <x v="3009"/>
    <n v="4.2030000000000003"/>
    <n v="1"/>
    <n v="0.7"/>
    <n v="-4.6470000000000002"/>
    <n v="0.23"/>
    <s v="Medium"/>
  </r>
  <r>
    <n v="43218"/>
    <s v="NI-2014-9270"/>
    <d v="2014-02-11T00:00:00"/>
    <s v="Tuesday"/>
    <x v="9"/>
    <x v="1"/>
    <d v="2014-02-16T00:00:00"/>
    <n v="5"/>
    <s v="Standard Class"/>
    <s v="CM-2190"/>
    <s v="Charlotte Melton"/>
    <x v="0"/>
    <x v="2847"/>
    <x v="805"/>
    <x v="124"/>
    <x v="4"/>
    <x v="9"/>
    <x v="8508"/>
    <x v="0"/>
    <x v="4"/>
    <x v="3455"/>
    <n v="3.15"/>
    <n v="1"/>
    <n v="0.7"/>
    <n v="-5.46"/>
    <n v="0.18"/>
    <s v="Medium"/>
  </r>
  <r>
    <n v="44157"/>
    <s v="NI-2012-6840"/>
    <d v="2012-06-08T00:00:00"/>
    <s v="Friday"/>
    <x v="0"/>
    <x v="3"/>
    <d v="2012-06-15T00:00:00"/>
    <n v="7"/>
    <s v="Standard Class"/>
    <s v="IG-5085"/>
    <s v="Ivan Gibson"/>
    <x v="0"/>
    <x v="3033"/>
    <x v="915"/>
    <x v="124"/>
    <x v="4"/>
    <x v="9"/>
    <x v="6091"/>
    <x v="0"/>
    <x v="1"/>
    <x v="3037"/>
    <n v="4.3470000000000004"/>
    <n v="1"/>
    <n v="0.7"/>
    <n v="-5.3730000000000002"/>
    <n v="0.18"/>
    <s v="Medium"/>
  </r>
  <r>
    <n v="41338"/>
    <s v="NI-2014-8030"/>
    <d v="2014-11-07T00:00:00"/>
    <s v="Friday"/>
    <x v="1"/>
    <x v="1"/>
    <d v="2014-11-13T00:00:00"/>
    <n v="6"/>
    <s v="Standard Class"/>
    <s v="DW-3540"/>
    <s v="Don Weiss"/>
    <x v="0"/>
    <x v="2847"/>
    <x v="805"/>
    <x v="124"/>
    <x v="4"/>
    <x v="9"/>
    <x v="6420"/>
    <x v="0"/>
    <x v="16"/>
    <x v="2548"/>
    <n v="16.398"/>
    <n v="2"/>
    <n v="0.7"/>
    <n v="-31.181999999999999"/>
    <n v="0.17"/>
    <s v="Medium"/>
  </r>
  <r>
    <n v="41579"/>
    <s v="NI-2013-8160"/>
    <d v="2013-02-25T00:00:00"/>
    <s v="Monday"/>
    <x v="9"/>
    <x v="0"/>
    <d v="2013-03-02T00:00:00"/>
    <n v="5"/>
    <s v="Standard Class"/>
    <s v="BD-1635"/>
    <s v="Brian Derr"/>
    <x v="0"/>
    <x v="3180"/>
    <x v="948"/>
    <x v="124"/>
    <x v="4"/>
    <x v="9"/>
    <x v="8717"/>
    <x v="0"/>
    <x v="7"/>
    <x v="2654"/>
    <n v="4.2480000000000002"/>
    <n v="1"/>
    <n v="0.7"/>
    <n v="-4.6920000000000002"/>
    <n v="0.17"/>
    <s v="Medium"/>
  </r>
  <r>
    <n v="42382"/>
    <s v="NI-2013-9450"/>
    <d v="2013-01-14T00:00:00"/>
    <s v="Monday"/>
    <x v="5"/>
    <x v="0"/>
    <d v="2013-01-19T00:00:00"/>
    <n v="5"/>
    <s v="Standard Class"/>
    <s v="DL-2925"/>
    <s v="Daniel Lacy"/>
    <x v="0"/>
    <x v="2876"/>
    <x v="829"/>
    <x v="124"/>
    <x v="4"/>
    <x v="9"/>
    <x v="6236"/>
    <x v="0"/>
    <x v="16"/>
    <x v="2812"/>
    <n v="1.7729999999999999"/>
    <n v="1"/>
    <n v="0.7"/>
    <n v="-3.6269999999999998"/>
    <n v="0.17"/>
    <s v="Medium"/>
  </r>
  <r>
    <n v="43479"/>
    <s v="NI-2014-7790"/>
    <d v="2014-03-25T00:00:00"/>
    <s v="Tuesday"/>
    <x v="11"/>
    <x v="1"/>
    <d v="2014-03-29T00:00:00"/>
    <n v="4"/>
    <s v="Standard Class"/>
    <s v="MG-8145"/>
    <s v="Mike Gockenbach"/>
    <x v="0"/>
    <x v="3176"/>
    <x v="991"/>
    <x v="124"/>
    <x v="4"/>
    <x v="9"/>
    <x v="5242"/>
    <x v="0"/>
    <x v="6"/>
    <x v="2661"/>
    <n v="2.6640000000000001"/>
    <n v="1"/>
    <n v="0.7"/>
    <n v="-4.6260000000000003"/>
    <n v="0.15"/>
    <s v="Medium"/>
  </r>
  <r>
    <n v="48532"/>
    <s v="NI-2013-2460"/>
    <d v="2013-08-15T00:00:00"/>
    <s v="Thursday"/>
    <x v="7"/>
    <x v="0"/>
    <d v="2013-08-22T00:00:00"/>
    <n v="7"/>
    <s v="Standard Class"/>
    <s v="SC-10305"/>
    <s v="Sean Christensen"/>
    <x v="0"/>
    <x v="2876"/>
    <x v="829"/>
    <x v="124"/>
    <x v="4"/>
    <x v="9"/>
    <x v="9146"/>
    <x v="0"/>
    <x v="0"/>
    <x v="3330"/>
    <n v="5.859"/>
    <n v="1"/>
    <n v="0.7"/>
    <n v="-8.2110000000000003"/>
    <n v="0.15"/>
    <s v="Medium"/>
  </r>
  <r>
    <n v="43715"/>
    <s v="NI-2014-9580"/>
    <d v="2014-11-25T00:00:00"/>
    <s v="Tuesday"/>
    <x v="1"/>
    <x v="1"/>
    <d v="2014-11-30T00:00:00"/>
    <n v="5"/>
    <s v="Standard Class"/>
    <s v="DO-3435"/>
    <s v="Denny Ordway"/>
    <x v="0"/>
    <x v="2847"/>
    <x v="805"/>
    <x v="124"/>
    <x v="4"/>
    <x v="9"/>
    <x v="9147"/>
    <x v="0"/>
    <x v="6"/>
    <x v="3206"/>
    <n v="4.032"/>
    <n v="1"/>
    <n v="0.7"/>
    <n v="-7.1280000000000001"/>
    <n v="0.12"/>
    <s v="Medium"/>
  </r>
  <r>
    <n v="48629"/>
    <s v="NI-2011-1650"/>
    <d v="2011-08-09T00:00:00"/>
    <s v="Tuesday"/>
    <x v="7"/>
    <x v="2"/>
    <d v="2011-08-15T00:00:00"/>
    <n v="6"/>
    <s v="Standard Class"/>
    <s v="SH-10395"/>
    <s v="Shahid Hopkins"/>
    <x v="0"/>
    <x v="3178"/>
    <x v="965"/>
    <x v="124"/>
    <x v="4"/>
    <x v="9"/>
    <x v="8483"/>
    <x v="0"/>
    <x v="5"/>
    <x v="2821"/>
    <n v="2.16"/>
    <n v="1"/>
    <n v="0.7"/>
    <n v="-1.8"/>
    <n v="0.12"/>
    <s v="Medium"/>
  </r>
  <r>
    <n v="41475"/>
    <s v="NI-2012-8920"/>
    <d v="2012-06-06T00:00:00"/>
    <s v="Wednesday"/>
    <x v="0"/>
    <x v="3"/>
    <d v="2012-06-13T00:00:00"/>
    <n v="7"/>
    <s v="Standard Class"/>
    <s v="MW-8220"/>
    <s v="Mitch Webber"/>
    <x v="0"/>
    <x v="2876"/>
    <x v="829"/>
    <x v="124"/>
    <x v="4"/>
    <x v="9"/>
    <x v="6326"/>
    <x v="0"/>
    <x v="7"/>
    <x v="3355"/>
    <n v="4.3019999999999996"/>
    <n v="1"/>
    <n v="0.7"/>
    <n v="-4.1879999999999997"/>
    <n v="0.1"/>
    <s v="Medium"/>
  </r>
  <r>
    <n v="48167"/>
    <s v="NI-2014-6290"/>
    <d v="2014-12-18T00:00:00"/>
    <s v="Thursday"/>
    <x v="6"/>
    <x v="1"/>
    <d v="2014-12-23T00:00:00"/>
    <n v="5"/>
    <s v="Standard Class"/>
    <s v="JR-5700"/>
    <s v="Jocasta Rupert"/>
    <x v="0"/>
    <x v="3034"/>
    <x v="916"/>
    <x v="124"/>
    <x v="4"/>
    <x v="9"/>
    <x v="7293"/>
    <x v="0"/>
    <x v="6"/>
    <x v="3469"/>
    <n v="2.7810000000000001"/>
    <n v="1"/>
    <n v="0.7"/>
    <n v="-3.2490000000000001"/>
    <n v="0.05"/>
    <s v="Medium"/>
  </r>
  <r>
    <n v="42922"/>
    <s v="NI-2014-5830"/>
    <d v="2014-12-19T00:00:00"/>
    <s v="Friday"/>
    <x v="6"/>
    <x v="1"/>
    <d v="2014-12-26T00:00:00"/>
    <n v="7"/>
    <s v="Standard Class"/>
    <s v="JK-6090"/>
    <s v="Juliana Krohn"/>
    <x v="0"/>
    <x v="2888"/>
    <x v="837"/>
    <x v="124"/>
    <x v="4"/>
    <x v="9"/>
    <x v="5169"/>
    <x v="0"/>
    <x v="3"/>
    <x v="2936"/>
    <n v="724.10400000000004"/>
    <n v="8"/>
    <n v="0.7"/>
    <n v="-1472.376"/>
    <n v="27.37"/>
    <s v="Medium"/>
  </r>
  <r>
    <n v="45377"/>
    <s v="NI-2013-1880"/>
    <d v="2013-02-26T00:00:00"/>
    <s v="Tuesday"/>
    <x v="9"/>
    <x v="0"/>
    <d v="2013-03-02T00:00:00"/>
    <n v="4"/>
    <s v="Standard Class"/>
    <s v="MH-7455"/>
    <s v="Mark Hamilton"/>
    <x v="0"/>
    <x v="2888"/>
    <x v="837"/>
    <x v="124"/>
    <x v="4"/>
    <x v="9"/>
    <x v="8617"/>
    <x v="0"/>
    <x v="3"/>
    <x v="3217"/>
    <n v="335.80799999999999"/>
    <n v="2"/>
    <n v="0.7"/>
    <n v="-537.31200000000001"/>
    <n v="26.3"/>
    <s v="Medium"/>
  </r>
  <r>
    <n v="45353"/>
    <s v="NI-2014-9290"/>
    <d v="2014-02-13T00:00:00"/>
    <s v="Thursday"/>
    <x v="9"/>
    <x v="1"/>
    <d v="2014-02-17T00:00:00"/>
    <n v="4"/>
    <s v="Standard Class"/>
    <s v="SC-10725"/>
    <s v="Steven Cartwright"/>
    <x v="0"/>
    <x v="2888"/>
    <x v="837"/>
    <x v="124"/>
    <x v="4"/>
    <x v="9"/>
    <x v="9148"/>
    <x v="2"/>
    <x v="12"/>
    <x v="3548"/>
    <n v="276.44400000000002"/>
    <n v="1"/>
    <n v="0.7"/>
    <n v="-304.11599999999999"/>
    <n v="21.78"/>
    <s v="Medium"/>
  </r>
  <r>
    <n v="50852"/>
    <s v="NI-2014-7020"/>
    <d v="2014-04-21T00:00:00"/>
    <s v="Monday"/>
    <x v="10"/>
    <x v="1"/>
    <d v="2014-04-26T00:00:00"/>
    <n v="5"/>
    <s v="Standard Class"/>
    <s v="RA-9285"/>
    <s v="Ralph Arnett"/>
    <x v="0"/>
    <x v="2888"/>
    <x v="837"/>
    <x v="124"/>
    <x v="4"/>
    <x v="9"/>
    <x v="2687"/>
    <x v="1"/>
    <x v="10"/>
    <x v="2086"/>
    <n v="151.19999999999999"/>
    <n v="4"/>
    <n v="0.7"/>
    <n v="-136.08000000000001"/>
    <n v="15.2"/>
    <s v="Medium"/>
  </r>
  <r>
    <n v="48900"/>
    <s v="NI-2014-7410"/>
    <d v="2014-08-12T00:00:00"/>
    <s v="Tuesday"/>
    <x v="7"/>
    <x v="1"/>
    <d v="2014-08-17T00:00:00"/>
    <n v="5"/>
    <s v="Standard Class"/>
    <s v="SF-10200"/>
    <s v="Sarah Foster"/>
    <x v="0"/>
    <x v="2888"/>
    <x v="837"/>
    <x v="124"/>
    <x v="4"/>
    <x v="9"/>
    <x v="3216"/>
    <x v="1"/>
    <x v="11"/>
    <x v="2309"/>
    <n v="93.555000000000007"/>
    <n v="1"/>
    <n v="0.7"/>
    <n v="-199.60499999999999"/>
    <n v="11.2"/>
    <s v="Medium"/>
  </r>
  <r>
    <n v="46935"/>
    <s v="NI-2013-3260"/>
    <d v="2013-02-26T00:00:00"/>
    <s v="Tuesday"/>
    <x v="9"/>
    <x v="0"/>
    <d v="2013-03-03T00:00:00"/>
    <n v="5"/>
    <s v="Standard Class"/>
    <s v="BF-1080"/>
    <s v="Bart Folk"/>
    <x v="0"/>
    <x v="2888"/>
    <x v="837"/>
    <x v="124"/>
    <x v="4"/>
    <x v="9"/>
    <x v="4568"/>
    <x v="1"/>
    <x v="11"/>
    <x v="2464"/>
    <n v="98.1"/>
    <n v="2"/>
    <n v="0.7"/>
    <n v="-140.63999999999999"/>
    <n v="8.16"/>
    <s v="Medium"/>
  </r>
  <r>
    <n v="49525"/>
    <s v="NI-2013-5960"/>
    <d v="2013-09-03T00:00:00"/>
    <s v="Tuesday"/>
    <x v="3"/>
    <x v="0"/>
    <d v="2013-09-08T00:00:00"/>
    <n v="5"/>
    <s v="Standard Class"/>
    <s v="SC-10305"/>
    <s v="Sean Christensen"/>
    <x v="0"/>
    <x v="2888"/>
    <x v="837"/>
    <x v="124"/>
    <x v="4"/>
    <x v="9"/>
    <x v="1864"/>
    <x v="2"/>
    <x v="13"/>
    <x v="1746"/>
    <n v="85.68"/>
    <n v="2"/>
    <n v="0.7"/>
    <n v="-174.24"/>
    <n v="8.1300000000000008"/>
    <s v="Medium"/>
  </r>
  <r>
    <n v="49990"/>
    <s v="NI-2014-130"/>
    <d v="2014-10-12T00:00:00"/>
    <s v="Sunday"/>
    <x v="8"/>
    <x v="1"/>
    <d v="2014-10-16T00:00:00"/>
    <n v="4"/>
    <s v="Standard Class"/>
    <s v="TB-11520"/>
    <s v="Tracy Blumstein"/>
    <x v="0"/>
    <x v="2888"/>
    <x v="837"/>
    <x v="124"/>
    <x v="4"/>
    <x v="9"/>
    <x v="7178"/>
    <x v="0"/>
    <x v="7"/>
    <x v="2991"/>
    <n v="81.27"/>
    <n v="14"/>
    <n v="0.7"/>
    <n v="-67.83"/>
    <n v="7.77"/>
    <s v="Medium"/>
  </r>
  <r>
    <n v="43092"/>
    <s v="NI-2011-9240"/>
    <d v="2011-08-24T00:00:00"/>
    <s v="Wednesday"/>
    <x v="7"/>
    <x v="2"/>
    <d v="2011-08-29T00:00:00"/>
    <n v="5"/>
    <s v="Standard Class"/>
    <s v="Co-2640"/>
    <s v="Corey-Lock"/>
    <x v="0"/>
    <x v="2888"/>
    <x v="837"/>
    <x v="124"/>
    <x v="4"/>
    <x v="9"/>
    <x v="6091"/>
    <x v="0"/>
    <x v="1"/>
    <x v="3037"/>
    <n v="60.857999999999997"/>
    <n v="14"/>
    <n v="0.7"/>
    <n v="-75.221999999999994"/>
    <n v="6.64"/>
    <s v="Medium"/>
  </r>
  <r>
    <n v="46606"/>
    <s v="NI-2011-5560"/>
    <d v="2011-12-08T00:00:00"/>
    <s v="Thursday"/>
    <x v="6"/>
    <x v="2"/>
    <d v="2011-12-13T00:00:00"/>
    <n v="5"/>
    <s v="Standard Class"/>
    <s v="JK-5625"/>
    <s v="Jim Karlsson"/>
    <x v="0"/>
    <x v="2888"/>
    <x v="837"/>
    <x v="124"/>
    <x v="4"/>
    <x v="9"/>
    <x v="3894"/>
    <x v="2"/>
    <x v="9"/>
    <x v="2458"/>
    <n v="87.965999999999994"/>
    <n v="6"/>
    <n v="0.7"/>
    <n v="-105.714"/>
    <n v="6.01"/>
    <s v="Medium"/>
  </r>
  <r>
    <n v="45309"/>
    <s v="NI-2014-5460"/>
    <d v="2014-07-09T00:00:00"/>
    <s v="Wednesday"/>
    <x v="4"/>
    <x v="1"/>
    <d v="2014-07-13T00:00:00"/>
    <n v="4"/>
    <s v="Standard Class"/>
    <s v="RC-9960"/>
    <s v="Ryan Crowe"/>
    <x v="0"/>
    <x v="2888"/>
    <x v="837"/>
    <x v="124"/>
    <x v="4"/>
    <x v="9"/>
    <x v="2724"/>
    <x v="1"/>
    <x v="10"/>
    <x v="2098"/>
    <n v="82.007999999999996"/>
    <n v="2"/>
    <n v="0.7"/>
    <n v="-98.412000000000006"/>
    <n v="5.15"/>
    <s v="Medium"/>
  </r>
  <r>
    <n v="50933"/>
    <s v="NI-2014-5300"/>
    <d v="2014-04-25T00:00:00"/>
    <s v="Friday"/>
    <x v="10"/>
    <x v="1"/>
    <d v="2014-04-29T00:00:00"/>
    <n v="4"/>
    <s v="Standard Class"/>
    <s v="SS-10875"/>
    <s v="Sung Shariari"/>
    <x v="0"/>
    <x v="2888"/>
    <x v="837"/>
    <x v="124"/>
    <x v="4"/>
    <x v="9"/>
    <x v="2955"/>
    <x v="1"/>
    <x v="14"/>
    <x v="2190"/>
    <n v="87.3"/>
    <n v="2"/>
    <n v="0.7"/>
    <n v="-186.24"/>
    <n v="4.8600000000000003"/>
    <s v="Medium"/>
  </r>
  <r>
    <n v="49524"/>
    <s v="NI-2013-5960"/>
    <d v="2013-09-03T00:00:00"/>
    <s v="Tuesday"/>
    <x v="3"/>
    <x v="0"/>
    <d v="2013-09-08T00:00:00"/>
    <n v="5"/>
    <s v="Standard Class"/>
    <s v="SC-10305"/>
    <s v="Sean Christensen"/>
    <x v="0"/>
    <x v="2888"/>
    <x v="837"/>
    <x v="124"/>
    <x v="4"/>
    <x v="9"/>
    <x v="8440"/>
    <x v="0"/>
    <x v="3"/>
    <x v="2519"/>
    <n v="59.31"/>
    <n v="2"/>
    <n v="0.7"/>
    <n v="-69.209999999999994"/>
    <n v="4.5"/>
    <s v="Medium"/>
  </r>
  <r>
    <n v="50869"/>
    <s v="NI-2012-8280"/>
    <d v="2012-06-07T00:00:00"/>
    <s v="Thursday"/>
    <x v="0"/>
    <x v="3"/>
    <d v="2012-06-12T00:00:00"/>
    <n v="5"/>
    <s v="Standard Class"/>
    <s v="LC-6870"/>
    <s v="Lena Cacioppo"/>
    <x v="0"/>
    <x v="2888"/>
    <x v="837"/>
    <x v="124"/>
    <x v="4"/>
    <x v="9"/>
    <x v="9149"/>
    <x v="0"/>
    <x v="3"/>
    <x v="3514"/>
    <n v="75.132000000000005"/>
    <n v="4"/>
    <n v="0.7"/>
    <n v="-75.227999999999994"/>
    <n v="4.12"/>
    <s v="Medium"/>
  </r>
  <r>
    <n v="48908"/>
    <s v="NI-2014-4860"/>
    <d v="2014-06-10T00:00:00"/>
    <s v="Tuesday"/>
    <x v="0"/>
    <x v="1"/>
    <d v="2014-06-16T00:00:00"/>
    <n v="6"/>
    <s v="Standard Class"/>
    <s v="JD-6015"/>
    <s v="Joy Daniels"/>
    <x v="0"/>
    <x v="2888"/>
    <x v="837"/>
    <x v="124"/>
    <x v="4"/>
    <x v="9"/>
    <x v="4184"/>
    <x v="2"/>
    <x v="15"/>
    <x v="1989"/>
    <n v="53.307000000000002"/>
    <n v="1"/>
    <n v="0.7"/>
    <n v="-65.763000000000005"/>
    <n v="4.05"/>
    <s v="Medium"/>
  </r>
  <r>
    <n v="48906"/>
    <s v="NI-2014-4860"/>
    <d v="2014-06-10T00:00:00"/>
    <s v="Tuesday"/>
    <x v="0"/>
    <x v="1"/>
    <d v="2014-06-16T00:00:00"/>
    <n v="6"/>
    <s v="Standard Class"/>
    <s v="JD-6015"/>
    <s v="Joy Daniels"/>
    <x v="0"/>
    <x v="2888"/>
    <x v="837"/>
    <x v="124"/>
    <x v="4"/>
    <x v="9"/>
    <x v="2321"/>
    <x v="2"/>
    <x v="15"/>
    <x v="1917"/>
    <n v="48.851999999999997"/>
    <n v="2"/>
    <n v="0.7"/>
    <n v="-37.488"/>
    <n v="4.04"/>
    <s v="Medium"/>
  </r>
  <r>
    <n v="44956"/>
    <s v="NI-2011-2720"/>
    <d v="2011-04-28T00:00:00"/>
    <s v="Thursday"/>
    <x v="10"/>
    <x v="2"/>
    <d v="2011-05-04T00:00:00"/>
    <n v="6"/>
    <s v="Standard Class"/>
    <s v="KT-6480"/>
    <s v="Kean Thornton"/>
    <x v="0"/>
    <x v="2888"/>
    <x v="837"/>
    <x v="124"/>
    <x v="4"/>
    <x v="9"/>
    <x v="8238"/>
    <x v="0"/>
    <x v="3"/>
    <x v="3088"/>
    <n v="61.92"/>
    <n v="4"/>
    <n v="0.7"/>
    <n v="-101.16"/>
    <n v="3.85"/>
    <s v="Medium"/>
  </r>
  <r>
    <n v="46937"/>
    <s v="NI-2013-3260"/>
    <d v="2013-02-26T00:00:00"/>
    <s v="Tuesday"/>
    <x v="9"/>
    <x v="0"/>
    <d v="2013-03-03T00:00:00"/>
    <n v="5"/>
    <s v="Standard Class"/>
    <s v="BF-1080"/>
    <s v="Bart Folk"/>
    <x v="0"/>
    <x v="2888"/>
    <x v="837"/>
    <x v="124"/>
    <x v="4"/>
    <x v="9"/>
    <x v="2596"/>
    <x v="1"/>
    <x v="10"/>
    <x v="2044"/>
    <n v="54.648000000000003"/>
    <n v="1"/>
    <n v="0.7"/>
    <n v="-56.472000000000001"/>
    <n v="3.72"/>
    <s v="Medium"/>
  </r>
  <r>
    <n v="44985"/>
    <s v="NI-2012-2330"/>
    <d v="2012-03-19T00:00:00"/>
    <s v="Monday"/>
    <x v="11"/>
    <x v="3"/>
    <d v="2012-03-23T00:00:00"/>
    <n v="4"/>
    <s v="Standard Class"/>
    <s v="EB-3870"/>
    <s v="Emily Burns"/>
    <x v="0"/>
    <x v="2888"/>
    <x v="837"/>
    <x v="124"/>
    <x v="4"/>
    <x v="9"/>
    <x v="9150"/>
    <x v="2"/>
    <x v="15"/>
    <x v="1894"/>
    <n v="48.609000000000002"/>
    <n v="1"/>
    <n v="0.7"/>
    <n v="-108.56100000000001"/>
    <n v="3.66"/>
    <s v="Medium"/>
  </r>
  <r>
    <n v="49523"/>
    <s v="NI-2013-5960"/>
    <d v="2013-09-03T00:00:00"/>
    <s v="Tuesday"/>
    <x v="3"/>
    <x v="0"/>
    <d v="2013-09-08T00:00:00"/>
    <n v="5"/>
    <s v="Standard Class"/>
    <s v="SC-10305"/>
    <s v="Sean Christensen"/>
    <x v="0"/>
    <x v="2888"/>
    <x v="837"/>
    <x v="124"/>
    <x v="4"/>
    <x v="9"/>
    <x v="4766"/>
    <x v="0"/>
    <x v="1"/>
    <x v="2608"/>
    <n v="30.312000000000001"/>
    <n v="2"/>
    <n v="0.7"/>
    <n v="-41.448"/>
    <n v="3.38"/>
    <s v="Medium"/>
  </r>
  <r>
    <n v="50853"/>
    <s v="NI-2014-7020"/>
    <d v="2014-04-21T00:00:00"/>
    <s v="Monday"/>
    <x v="10"/>
    <x v="1"/>
    <d v="2014-04-26T00:00:00"/>
    <n v="5"/>
    <s v="Standard Class"/>
    <s v="RA-9285"/>
    <s v="Ralph Arnett"/>
    <x v="0"/>
    <x v="2888"/>
    <x v="837"/>
    <x v="124"/>
    <x v="4"/>
    <x v="9"/>
    <x v="2334"/>
    <x v="2"/>
    <x v="15"/>
    <x v="1952"/>
    <n v="34.811999999999998"/>
    <n v="2"/>
    <n v="0.7"/>
    <n v="-53.387999999999998"/>
    <n v="3.19"/>
    <s v="Medium"/>
  </r>
  <r>
    <n v="49988"/>
    <s v="NI-2014-130"/>
    <d v="2014-10-12T00:00:00"/>
    <s v="Sunday"/>
    <x v="8"/>
    <x v="1"/>
    <d v="2014-10-16T00:00:00"/>
    <n v="4"/>
    <s v="Standard Class"/>
    <s v="TB-11520"/>
    <s v="Tracy Blumstein"/>
    <x v="0"/>
    <x v="2888"/>
    <x v="837"/>
    <x v="124"/>
    <x v="4"/>
    <x v="9"/>
    <x v="2979"/>
    <x v="1"/>
    <x v="14"/>
    <x v="2200"/>
    <n v="43.298999999999999"/>
    <n v="1"/>
    <n v="0.7"/>
    <n v="-56.301000000000002"/>
    <n v="3.04"/>
    <s v="Medium"/>
  </r>
  <r>
    <n v="50868"/>
    <s v="NI-2012-8280"/>
    <d v="2012-06-07T00:00:00"/>
    <s v="Thursday"/>
    <x v="0"/>
    <x v="3"/>
    <d v="2012-06-12T00:00:00"/>
    <n v="5"/>
    <s v="Standard Class"/>
    <s v="LC-6870"/>
    <s v="Lena Cacioppo"/>
    <x v="0"/>
    <x v="2888"/>
    <x v="837"/>
    <x v="124"/>
    <x v="4"/>
    <x v="9"/>
    <x v="4496"/>
    <x v="1"/>
    <x v="11"/>
    <x v="2241"/>
    <n v="52.551000000000002"/>
    <n v="1"/>
    <n v="0.7"/>
    <n v="-84.099000000000004"/>
    <n v="2.85"/>
    <s v="Medium"/>
  </r>
  <r>
    <n v="44538"/>
    <s v="NI-2012-9640"/>
    <d v="2012-11-12T00:00:00"/>
    <s v="Monday"/>
    <x v="1"/>
    <x v="3"/>
    <d v="2012-11-17T00:00:00"/>
    <n v="5"/>
    <s v="Standard Class"/>
    <s v="SG-10080"/>
    <s v="Sandra Glassco"/>
    <x v="0"/>
    <x v="2888"/>
    <x v="837"/>
    <x v="124"/>
    <x v="4"/>
    <x v="9"/>
    <x v="4036"/>
    <x v="1"/>
    <x v="8"/>
    <x v="2350"/>
    <n v="24.381"/>
    <n v="1"/>
    <n v="0.7"/>
    <n v="-16.268999999999998"/>
    <n v="2.8"/>
    <s v="Medium"/>
  </r>
  <r>
    <n v="48907"/>
    <s v="NI-2014-4860"/>
    <d v="2014-06-10T00:00:00"/>
    <s v="Tuesday"/>
    <x v="0"/>
    <x v="1"/>
    <d v="2014-06-16T00:00:00"/>
    <n v="6"/>
    <s v="Standard Class"/>
    <s v="JD-6015"/>
    <s v="Joy Daniels"/>
    <x v="0"/>
    <x v="2888"/>
    <x v="837"/>
    <x v="124"/>
    <x v="4"/>
    <x v="9"/>
    <x v="2931"/>
    <x v="1"/>
    <x v="14"/>
    <x v="2120"/>
    <n v="96.408000000000001"/>
    <n v="1"/>
    <n v="0.7"/>
    <n v="-112.482"/>
    <n v="2.75"/>
    <s v="Medium"/>
  </r>
  <r>
    <n v="44957"/>
    <s v="NI-2011-2720"/>
    <d v="2011-04-28T00:00:00"/>
    <s v="Thursday"/>
    <x v="10"/>
    <x v="2"/>
    <d v="2011-05-04T00:00:00"/>
    <n v="6"/>
    <s v="Standard Class"/>
    <s v="KT-6480"/>
    <s v="Kean Thornton"/>
    <x v="0"/>
    <x v="2888"/>
    <x v="837"/>
    <x v="124"/>
    <x v="4"/>
    <x v="9"/>
    <x v="5913"/>
    <x v="0"/>
    <x v="4"/>
    <x v="2583"/>
    <n v="41.58"/>
    <n v="4"/>
    <n v="0.7"/>
    <n v="-97.02"/>
    <n v="2.5099999999999998"/>
    <s v="Medium"/>
  </r>
  <r>
    <n v="49392"/>
    <s v="NI-2014-2140"/>
    <d v="2014-12-16T00:00:00"/>
    <s v="Tuesday"/>
    <x v="6"/>
    <x v="1"/>
    <d v="2014-12-21T00:00:00"/>
    <n v="5"/>
    <s v="Standard Class"/>
    <s v="MC-7575"/>
    <s v="Matt Collins"/>
    <x v="0"/>
    <x v="2888"/>
    <x v="837"/>
    <x v="124"/>
    <x v="4"/>
    <x v="9"/>
    <x v="2338"/>
    <x v="2"/>
    <x v="15"/>
    <x v="1955"/>
    <n v="39.491999999999997"/>
    <n v="2"/>
    <n v="0.7"/>
    <n v="-39.527999999999999"/>
    <n v="2.5"/>
    <s v="Medium"/>
  </r>
  <r>
    <n v="48285"/>
    <s v="NI-2011-20"/>
    <d v="2011-06-02T00:00:00"/>
    <s v="Thursday"/>
    <x v="0"/>
    <x v="2"/>
    <d v="2011-06-06T00:00:00"/>
    <n v="4"/>
    <s v="Standard Class"/>
    <s v="BM-1140"/>
    <s v="Becky Martin"/>
    <x v="0"/>
    <x v="2888"/>
    <x v="837"/>
    <x v="124"/>
    <x v="4"/>
    <x v="9"/>
    <x v="2261"/>
    <x v="2"/>
    <x v="15"/>
    <x v="1890"/>
    <n v="48.366"/>
    <n v="1"/>
    <n v="0.7"/>
    <n v="-67.733999999999995"/>
    <n v="2.4700000000000002"/>
    <s v="Medium"/>
  </r>
  <r>
    <n v="46199"/>
    <s v="NI-2012-8050"/>
    <d v="2012-04-09T00:00:00"/>
    <s v="Monday"/>
    <x v="10"/>
    <x v="3"/>
    <d v="2012-04-13T00:00:00"/>
    <n v="4"/>
    <s v="Standard Class"/>
    <s v="DB-3615"/>
    <s v="Doug Bickford"/>
    <x v="0"/>
    <x v="2888"/>
    <x v="837"/>
    <x v="124"/>
    <x v="4"/>
    <x v="9"/>
    <x v="1885"/>
    <x v="2"/>
    <x v="13"/>
    <x v="1664"/>
    <n v="44.451000000000001"/>
    <n v="1"/>
    <n v="0.7"/>
    <n v="-50.378999999999998"/>
    <n v="2.44"/>
    <s v="Medium"/>
  </r>
  <r>
    <n v="43096"/>
    <s v="NI-2011-9240"/>
    <d v="2011-08-24T00:00:00"/>
    <s v="Wednesday"/>
    <x v="7"/>
    <x v="2"/>
    <d v="2011-08-29T00:00:00"/>
    <n v="5"/>
    <s v="Standard Class"/>
    <s v="Co-2640"/>
    <s v="Corey-Lock"/>
    <x v="0"/>
    <x v="2888"/>
    <x v="837"/>
    <x v="124"/>
    <x v="4"/>
    <x v="9"/>
    <x v="9151"/>
    <x v="2"/>
    <x v="13"/>
    <x v="1710"/>
    <n v="43.415999999999997"/>
    <n v="1"/>
    <n v="0.7"/>
    <n v="-89.754000000000005"/>
    <n v="2.35"/>
    <s v="Medium"/>
  </r>
  <r>
    <n v="42859"/>
    <s v="NI-2011-6910"/>
    <d v="2011-10-29T00:00:00"/>
    <s v="Saturday"/>
    <x v="8"/>
    <x v="2"/>
    <d v="2011-11-02T00:00:00"/>
    <n v="4"/>
    <s v="Standard Class"/>
    <s v="JC-5385"/>
    <s v="Jenna Caffey"/>
    <x v="0"/>
    <x v="2888"/>
    <x v="837"/>
    <x v="124"/>
    <x v="4"/>
    <x v="9"/>
    <x v="3950"/>
    <x v="1"/>
    <x v="10"/>
    <x v="2072"/>
    <n v="50.021999999999998"/>
    <n v="1"/>
    <n v="0.7"/>
    <n v="-91.727999999999994"/>
    <n v="2.2999999999999998"/>
    <s v="Medium"/>
  </r>
  <r>
    <n v="43906"/>
    <s v="NI-2014-6650"/>
    <d v="2014-09-27T00:00:00"/>
    <s v="Saturday"/>
    <x v="3"/>
    <x v="1"/>
    <d v="2014-10-01T00:00:00"/>
    <n v="4"/>
    <s v="Standard Class"/>
    <s v="RE-9450"/>
    <s v="Richard Eichhorn"/>
    <x v="0"/>
    <x v="2888"/>
    <x v="837"/>
    <x v="124"/>
    <x v="4"/>
    <x v="9"/>
    <x v="2700"/>
    <x v="1"/>
    <x v="10"/>
    <x v="2081"/>
    <n v="37.017000000000003"/>
    <n v="1"/>
    <n v="0.7"/>
    <n v="-37.023000000000003"/>
    <n v="2.23"/>
    <s v="Medium"/>
  </r>
  <r>
    <n v="46938"/>
    <s v="NI-2013-3260"/>
    <d v="2013-02-26T00:00:00"/>
    <s v="Tuesday"/>
    <x v="9"/>
    <x v="0"/>
    <d v="2013-03-03T00:00:00"/>
    <n v="5"/>
    <s v="Standard Class"/>
    <s v="BF-1080"/>
    <s v="Bart Folk"/>
    <x v="0"/>
    <x v="2888"/>
    <x v="837"/>
    <x v="124"/>
    <x v="4"/>
    <x v="9"/>
    <x v="4666"/>
    <x v="0"/>
    <x v="2"/>
    <x v="2513"/>
    <n v="38.664000000000001"/>
    <n v="1"/>
    <n v="0.7"/>
    <n v="-81.215999999999994"/>
    <n v="1.82"/>
    <s v="Medium"/>
  </r>
  <r>
    <n v="44755"/>
    <s v="NI-2013-4580"/>
    <d v="2013-08-07T00:00:00"/>
    <s v="Wednesday"/>
    <x v="7"/>
    <x v="0"/>
    <d v="2013-08-12T00:00:00"/>
    <n v="5"/>
    <s v="Standard Class"/>
    <s v="CR-2730"/>
    <s v="Craig Reiter"/>
    <x v="0"/>
    <x v="2888"/>
    <x v="837"/>
    <x v="124"/>
    <x v="4"/>
    <x v="9"/>
    <x v="2582"/>
    <x v="1"/>
    <x v="10"/>
    <x v="2022"/>
    <n v="19.565999999999999"/>
    <n v="1"/>
    <n v="0.7"/>
    <n v="-21.533999999999999"/>
    <n v="1.75"/>
    <s v="Medium"/>
  </r>
  <r>
    <n v="41407"/>
    <s v="NI-2012-7670"/>
    <d v="2012-03-05T00:00:00"/>
    <s v="Monday"/>
    <x v="11"/>
    <x v="3"/>
    <d v="2012-03-09T00:00:00"/>
    <n v="4"/>
    <s v="Standard Class"/>
    <s v="RD-9900"/>
    <s v="Ruben Dartt"/>
    <x v="0"/>
    <x v="2888"/>
    <x v="837"/>
    <x v="124"/>
    <x v="4"/>
    <x v="9"/>
    <x v="2746"/>
    <x v="1"/>
    <x v="10"/>
    <x v="2084"/>
    <n v="19.593"/>
    <n v="1"/>
    <n v="0.7"/>
    <n v="-26.786999999999999"/>
    <n v="1.74"/>
    <s v="Medium"/>
  </r>
  <r>
    <n v="45379"/>
    <s v="NI-2013-1880"/>
    <d v="2013-02-26T00:00:00"/>
    <s v="Tuesday"/>
    <x v="9"/>
    <x v="0"/>
    <d v="2013-03-02T00:00:00"/>
    <n v="4"/>
    <s v="Standard Class"/>
    <s v="MH-7455"/>
    <s v="Mark Hamilton"/>
    <x v="0"/>
    <x v="2888"/>
    <x v="837"/>
    <x v="124"/>
    <x v="4"/>
    <x v="9"/>
    <x v="4370"/>
    <x v="1"/>
    <x v="10"/>
    <x v="2105"/>
    <n v="21.555"/>
    <n v="1"/>
    <n v="0.7"/>
    <n v="-18.704999999999998"/>
    <n v="1.71"/>
    <s v="Medium"/>
  </r>
  <r>
    <n v="48898"/>
    <s v="NI-2014-7410"/>
    <d v="2014-08-12T00:00:00"/>
    <s v="Tuesday"/>
    <x v="7"/>
    <x v="1"/>
    <d v="2014-08-17T00:00:00"/>
    <n v="5"/>
    <s v="Standard Class"/>
    <s v="SF-10200"/>
    <s v="Sarah Foster"/>
    <x v="0"/>
    <x v="2888"/>
    <x v="837"/>
    <x v="124"/>
    <x v="4"/>
    <x v="9"/>
    <x v="6517"/>
    <x v="0"/>
    <x v="2"/>
    <x v="2716"/>
    <n v="15.858000000000001"/>
    <n v="2"/>
    <n v="0.7"/>
    <n v="-15.342000000000001"/>
    <n v="1.58"/>
    <s v="Medium"/>
  </r>
  <r>
    <n v="43380"/>
    <s v="NI-2014-5790"/>
    <d v="2014-09-04T00:00:00"/>
    <s v="Thursday"/>
    <x v="3"/>
    <x v="1"/>
    <d v="2014-09-08T00:00:00"/>
    <n v="4"/>
    <s v="Standard Class"/>
    <s v="GM-4440"/>
    <s v="Gary McGarr"/>
    <x v="0"/>
    <x v="2888"/>
    <x v="837"/>
    <x v="124"/>
    <x v="4"/>
    <x v="9"/>
    <x v="7093"/>
    <x v="0"/>
    <x v="7"/>
    <x v="3099"/>
    <n v="19.547999999999998"/>
    <n v="6"/>
    <n v="0.7"/>
    <n v="-19.692"/>
    <n v="1.51"/>
    <s v="Medium"/>
  </r>
  <r>
    <n v="43094"/>
    <s v="NI-2011-9240"/>
    <d v="2011-08-24T00:00:00"/>
    <s v="Wednesday"/>
    <x v="7"/>
    <x v="2"/>
    <d v="2011-08-29T00:00:00"/>
    <n v="5"/>
    <s v="Standard Class"/>
    <s v="Co-2640"/>
    <s v="Corey-Lock"/>
    <x v="0"/>
    <x v="2888"/>
    <x v="837"/>
    <x v="124"/>
    <x v="4"/>
    <x v="9"/>
    <x v="6583"/>
    <x v="0"/>
    <x v="1"/>
    <x v="2935"/>
    <n v="26.64"/>
    <n v="8"/>
    <n v="0.7"/>
    <n v="-41.04"/>
    <n v="1.49"/>
    <s v="Medium"/>
  </r>
  <r>
    <n v="43093"/>
    <s v="NI-2011-9240"/>
    <d v="2011-08-24T00:00:00"/>
    <s v="Wednesday"/>
    <x v="7"/>
    <x v="2"/>
    <d v="2011-08-29T00:00:00"/>
    <n v="5"/>
    <s v="Standard Class"/>
    <s v="Co-2640"/>
    <s v="Corey-Lock"/>
    <x v="0"/>
    <x v="2888"/>
    <x v="837"/>
    <x v="124"/>
    <x v="4"/>
    <x v="9"/>
    <x v="6498"/>
    <x v="0"/>
    <x v="5"/>
    <x v="3082"/>
    <n v="18.324000000000002"/>
    <n v="2"/>
    <n v="0.7"/>
    <n v="-12.875999999999999"/>
    <n v="1.43"/>
    <s v="Medium"/>
  </r>
  <r>
    <n v="49989"/>
    <s v="NI-2014-130"/>
    <d v="2014-10-12T00:00:00"/>
    <s v="Sunday"/>
    <x v="8"/>
    <x v="1"/>
    <d v="2014-10-16T00:00:00"/>
    <n v="4"/>
    <s v="Standard Class"/>
    <s v="TB-11520"/>
    <s v="Tracy Blumstein"/>
    <x v="0"/>
    <x v="2888"/>
    <x v="837"/>
    <x v="124"/>
    <x v="4"/>
    <x v="9"/>
    <x v="5964"/>
    <x v="0"/>
    <x v="6"/>
    <x v="2676"/>
    <n v="13.14"/>
    <n v="4"/>
    <n v="0.7"/>
    <n v="-21.06"/>
    <n v="1.38"/>
    <s v="Medium"/>
  </r>
  <r>
    <n v="47317"/>
    <s v="NI-2014-5880"/>
    <d v="2014-08-07T00:00:00"/>
    <s v="Thursday"/>
    <x v="7"/>
    <x v="1"/>
    <d v="2014-08-13T00:00:00"/>
    <n v="6"/>
    <s v="Standard Class"/>
    <s v="TB-11520"/>
    <s v="Tracy Blumstein"/>
    <x v="0"/>
    <x v="2888"/>
    <x v="837"/>
    <x v="124"/>
    <x v="4"/>
    <x v="9"/>
    <x v="6386"/>
    <x v="0"/>
    <x v="4"/>
    <x v="3092"/>
    <n v="16.02"/>
    <n v="2"/>
    <n v="0.7"/>
    <n v="-15"/>
    <n v="1.24"/>
    <s v="Medium"/>
  </r>
  <r>
    <n v="47903"/>
    <s v="NI-2014-7860"/>
    <d v="2014-06-19T00:00:00"/>
    <s v="Thursday"/>
    <x v="0"/>
    <x v="1"/>
    <d v="2014-06-24T00:00:00"/>
    <n v="5"/>
    <s v="Standard Class"/>
    <s v="EB-4110"/>
    <s v="Eugene Barchas"/>
    <x v="0"/>
    <x v="2888"/>
    <x v="837"/>
    <x v="124"/>
    <x v="4"/>
    <x v="9"/>
    <x v="5174"/>
    <x v="0"/>
    <x v="2"/>
    <x v="2551"/>
    <n v="14.553000000000001"/>
    <n v="1"/>
    <n v="0.7"/>
    <n v="-18.446999999999999"/>
    <n v="1.2"/>
    <s v="Medium"/>
  </r>
  <r>
    <n v="41629"/>
    <s v="NI-2014-2080"/>
    <d v="2014-11-04T00:00:00"/>
    <s v="Tuesday"/>
    <x v="1"/>
    <x v="1"/>
    <d v="2014-11-08T00:00:00"/>
    <n v="4"/>
    <s v="Standard Class"/>
    <s v="EB-4110"/>
    <s v="Eugene Barchas"/>
    <x v="0"/>
    <x v="2888"/>
    <x v="837"/>
    <x v="124"/>
    <x v="4"/>
    <x v="9"/>
    <x v="9152"/>
    <x v="0"/>
    <x v="7"/>
    <x v="3042"/>
    <n v="11.646000000000001"/>
    <n v="2"/>
    <n v="0.7"/>
    <n v="-9.3539999999999992"/>
    <n v="1.1399999999999999"/>
    <s v="Medium"/>
  </r>
  <r>
    <n v="43904"/>
    <s v="NI-2014-6650"/>
    <d v="2014-09-27T00:00:00"/>
    <s v="Saturday"/>
    <x v="3"/>
    <x v="1"/>
    <d v="2014-10-01T00:00:00"/>
    <n v="4"/>
    <s v="Standard Class"/>
    <s v="RE-9450"/>
    <s v="Richard Eichhorn"/>
    <x v="0"/>
    <x v="2888"/>
    <x v="837"/>
    <x v="124"/>
    <x v="4"/>
    <x v="9"/>
    <x v="8195"/>
    <x v="0"/>
    <x v="4"/>
    <x v="2836"/>
    <n v="14.976000000000001"/>
    <n v="1"/>
    <n v="0.7"/>
    <n v="-9.984"/>
    <n v="1.1100000000000001"/>
    <s v="Medium"/>
  </r>
  <r>
    <n v="50855"/>
    <s v="NI-2014-7020"/>
    <d v="2014-04-21T00:00:00"/>
    <s v="Monday"/>
    <x v="10"/>
    <x v="1"/>
    <d v="2014-04-26T00:00:00"/>
    <n v="5"/>
    <s v="Standard Class"/>
    <s v="RA-9285"/>
    <s v="Ralph Arnett"/>
    <x v="0"/>
    <x v="2888"/>
    <x v="837"/>
    <x v="124"/>
    <x v="4"/>
    <x v="9"/>
    <x v="2344"/>
    <x v="2"/>
    <x v="15"/>
    <x v="1941"/>
    <n v="17.334"/>
    <n v="1"/>
    <n v="0.7"/>
    <n v="-27.756"/>
    <n v="1.08"/>
    <s v="Medium"/>
  </r>
  <r>
    <n v="49011"/>
    <s v="NI-2011-2740"/>
    <d v="2011-12-05T00:00:00"/>
    <s v="Monday"/>
    <x v="6"/>
    <x v="2"/>
    <d v="2011-12-09T00:00:00"/>
    <n v="4"/>
    <s v="Standard Class"/>
    <s v="AA-645"/>
    <s v="Anna Andreadi"/>
    <x v="0"/>
    <x v="2888"/>
    <x v="837"/>
    <x v="124"/>
    <x v="4"/>
    <x v="9"/>
    <x v="6420"/>
    <x v="0"/>
    <x v="16"/>
    <x v="2548"/>
    <n v="16.398"/>
    <n v="2"/>
    <n v="0.7"/>
    <n v="-31.181999999999999"/>
    <n v="1.06"/>
    <s v="Medium"/>
  </r>
  <r>
    <n v="44754"/>
    <s v="NI-2013-4580"/>
    <d v="2013-08-07T00:00:00"/>
    <s v="Wednesday"/>
    <x v="7"/>
    <x v="0"/>
    <d v="2013-08-12T00:00:00"/>
    <n v="5"/>
    <s v="Standard Class"/>
    <s v="CR-2730"/>
    <s v="Craig Reiter"/>
    <x v="0"/>
    <x v="2888"/>
    <x v="837"/>
    <x v="124"/>
    <x v="4"/>
    <x v="9"/>
    <x v="2743"/>
    <x v="1"/>
    <x v="10"/>
    <x v="2085"/>
    <n v="21.933"/>
    <n v="1"/>
    <n v="0.7"/>
    <n v="-42.417000000000002"/>
    <n v="0.95"/>
    <s v="Medium"/>
  </r>
  <r>
    <n v="50870"/>
    <s v="NI-2012-8280"/>
    <d v="2012-06-07T00:00:00"/>
    <s v="Thursday"/>
    <x v="0"/>
    <x v="3"/>
    <d v="2012-06-12T00:00:00"/>
    <n v="5"/>
    <s v="Standard Class"/>
    <s v="LC-6870"/>
    <s v="Lena Cacioppo"/>
    <x v="0"/>
    <x v="2888"/>
    <x v="837"/>
    <x v="124"/>
    <x v="4"/>
    <x v="9"/>
    <x v="6740"/>
    <x v="0"/>
    <x v="5"/>
    <x v="3446"/>
    <n v="25.308"/>
    <n v="4"/>
    <n v="0.7"/>
    <n v="-33.012"/>
    <n v="0.9"/>
    <s v="Medium"/>
  </r>
  <r>
    <n v="46198"/>
    <s v="NI-2012-8050"/>
    <d v="2012-04-09T00:00:00"/>
    <s v="Monday"/>
    <x v="10"/>
    <x v="3"/>
    <d v="2012-04-13T00:00:00"/>
    <n v="4"/>
    <s v="Standard Class"/>
    <s v="DB-3615"/>
    <s v="Doug Bickford"/>
    <x v="0"/>
    <x v="2888"/>
    <x v="837"/>
    <x v="124"/>
    <x v="4"/>
    <x v="9"/>
    <x v="5221"/>
    <x v="0"/>
    <x v="1"/>
    <x v="2834"/>
    <n v="7.3529999999999998"/>
    <n v="1"/>
    <n v="0.7"/>
    <n v="-7.3769999999999998"/>
    <n v="0.89"/>
    <s v="Medium"/>
  </r>
  <r>
    <n v="45767"/>
    <s v="NI-2011-9840"/>
    <d v="2011-12-28T00:00:00"/>
    <s v="Wednesday"/>
    <x v="6"/>
    <x v="2"/>
    <d v="2012-01-02T00:00:00"/>
    <n v="5"/>
    <s v="Standard Class"/>
    <s v="JM-5580"/>
    <s v="Jill Matthias"/>
    <x v="0"/>
    <x v="2888"/>
    <x v="837"/>
    <x v="124"/>
    <x v="4"/>
    <x v="9"/>
    <x v="5517"/>
    <x v="0"/>
    <x v="0"/>
    <x v="3131"/>
    <n v="12.348000000000001"/>
    <n v="2"/>
    <n v="0.7"/>
    <n v="-9.4920000000000009"/>
    <n v="0.82"/>
    <s v="Medium"/>
  </r>
  <r>
    <n v="43905"/>
    <s v="NI-2014-6650"/>
    <d v="2014-09-27T00:00:00"/>
    <s v="Saturday"/>
    <x v="3"/>
    <x v="1"/>
    <d v="2014-10-01T00:00:00"/>
    <n v="4"/>
    <s v="Standard Class"/>
    <s v="RE-9450"/>
    <s v="Richard Eichhorn"/>
    <x v="0"/>
    <x v="2888"/>
    <x v="837"/>
    <x v="124"/>
    <x v="4"/>
    <x v="9"/>
    <x v="3816"/>
    <x v="1"/>
    <x v="11"/>
    <x v="2294"/>
    <n v="11.510999999999999"/>
    <n v="1"/>
    <n v="0.7"/>
    <n v="-26.109000000000002"/>
    <n v="0.76"/>
    <s v="Medium"/>
  </r>
  <r>
    <n v="48899"/>
    <s v="NI-2014-7410"/>
    <d v="2014-08-12T00:00:00"/>
    <s v="Tuesday"/>
    <x v="7"/>
    <x v="1"/>
    <d v="2014-08-17T00:00:00"/>
    <n v="5"/>
    <s v="Standard Class"/>
    <s v="SF-10200"/>
    <s v="Sarah Foster"/>
    <x v="0"/>
    <x v="2888"/>
    <x v="837"/>
    <x v="124"/>
    <x v="4"/>
    <x v="9"/>
    <x v="5206"/>
    <x v="0"/>
    <x v="1"/>
    <x v="2954"/>
    <n v="8.8829999999999991"/>
    <n v="1"/>
    <n v="0.7"/>
    <n v="-10.377000000000001"/>
    <n v="0.75"/>
    <s v="Medium"/>
  </r>
  <r>
    <n v="46605"/>
    <s v="NI-2011-5560"/>
    <d v="2011-12-08T00:00:00"/>
    <s v="Thursday"/>
    <x v="6"/>
    <x v="2"/>
    <d v="2011-12-13T00:00:00"/>
    <n v="5"/>
    <s v="Standard Class"/>
    <s v="JK-5625"/>
    <s v="Jim Karlsson"/>
    <x v="0"/>
    <x v="2888"/>
    <x v="837"/>
    <x v="124"/>
    <x v="4"/>
    <x v="9"/>
    <x v="7708"/>
    <x v="0"/>
    <x v="6"/>
    <x v="3232"/>
    <n v="6.7140000000000004"/>
    <n v="2"/>
    <n v="0.7"/>
    <n v="-13.026"/>
    <n v="0.65"/>
    <s v="Medium"/>
  </r>
  <r>
    <n v="45378"/>
    <s v="NI-2013-1880"/>
    <d v="2013-02-26T00:00:00"/>
    <s v="Tuesday"/>
    <x v="9"/>
    <x v="0"/>
    <d v="2013-03-02T00:00:00"/>
    <n v="4"/>
    <s v="Standard Class"/>
    <s v="MH-7455"/>
    <s v="Mark Hamilton"/>
    <x v="0"/>
    <x v="2888"/>
    <x v="837"/>
    <x v="124"/>
    <x v="4"/>
    <x v="9"/>
    <x v="5295"/>
    <x v="0"/>
    <x v="16"/>
    <x v="2782"/>
    <n v="17.027999999999999"/>
    <n v="4"/>
    <n v="0.7"/>
    <n v="-27.852"/>
    <n v="0.62"/>
    <s v="Medium"/>
  </r>
  <r>
    <n v="47387"/>
    <s v="NI-2014-4590"/>
    <d v="2014-01-20T00:00:00"/>
    <s v="Monday"/>
    <x v="5"/>
    <x v="1"/>
    <d v="2014-01-27T00:00:00"/>
    <n v="7"/>
    <s v="Standard Class"/>
    <s v="CG-2520"/>
    <s v="Claire Gute"/>
    <x v="0"/>
    <x v="2888"/>
    <x v="837"/>
    <x v="124"/>
    <x v="4"/>
    <x v="9"/>
    <x v="4319"/>
    <x v="2"/>
    <x v="9"/>
    <x v="1863"/>
    <n v="7.56"/>
    <n v="1"/>
    <n v="0.7"/>
    <n v="-8.07"/>
    <n v="0.62"/>
    <s v="Medium"/>
  </r>
  <r>
    <n v="50854"/>
    <s v="NI-2014-7020"/>
    <d v="2014-04-21T00:00:00"/>
    <s v="Monday"/>
    <x v="10"/>
    <x v="1"/>
    <d v="2014-04-26T00:00:00"/>
    <n v="5"/>
    <s v="Standard Class"/>
    <s v="RA-9285"/>
    <s v="Ralph Arnett"/>
    <x v="0"/>
    <x v="2888"/>
    <x v="837"/>
    <x v="124"/>
    <x v="4"/>
    <x v="9"/>
    <x v="3310"/>
    <x v="1"/>
    <x v="8"/>
    <x v="2372"/>
    <n v="23.786999999999999"/>
    <n v="1"/>
    <n v="0.7"/>
    <n v="-45.213000000000001"/>
    <n v="0.62"/>
    <s v="Medium"/>
  </r>
  <r>
    <n v="46200"/>
    <s v="NI-2012-8050"/>
    <d v="2012-04-09T00:00:00"/>
    <s v="Monday"/>
    <x v="10"/>
    <x v="3"/>
    <d v="2012-04-13T00:00:00"/>
    <n v="4"/>
    <s v="Standard Class"/>
    <s v="DB-3615"/>
    <s v="Doug Bickford"/>
    <x v="0"/>
    <x v="2888"/>
    <x v="837"/>
    <x v="124"/>
    <x v="4"/>
    <x v="9"/>
    <x v="5528"/>
    <x v="0"/>
    <x v="2"/>
    <x v="2662"/>
    <n v="8.9280000000000008"/>
    <n v="1"/>
    <n v="0.7"/>
    <n v="-17.562000000000001"/>
    <n v="0.57999999999999996"/>
    <s v="Medium"/>
  </r>
  <r>
    <n v="43525"/>
    <s v="NI-2013-6940"/>
    <d v="2013-10-16T00:00:00"/>
    <s v="Wednesday"/>
    <x v="8"/>
    <x v="0"/>
    <d v="2013-10-21T00:00:00"/>
    <n v="5"/>
    <s v="Standard Class"/>
    <s v="SC-10305"/>
    <s v="Sean Christensen"/>
    <x v="0"/>
    <x v="2888"/>
    <x v="837"/>
    <x v="124"/>
    <x v="4"/>
    <x v="9"/>
    <x v="5238"/>
    <x v="0"/>
    <x v="1"/>
    <x v="2920"/>
    <n v="8.5679999999999996"/>
    <n v="2"/>
    <n v="0.7"/>
    <n v="-16.872"/>
    <n v="0.56999999999999995"/>
    <s v="Medium"/>
  </r>
  <r>
    <n v="43097"/>
    <s v="NI-2011-9240"/>
    <d v="2011-08-24T00:00:00"/>
    <s v="Wednesday"/>
    <x v="7"/>
    <x v="2"/>
    <d v="2011-08-29T00:00:00"/>
    <n v="5"/>
    <s v="Standard Class"/>
    <s v="Co-2640"/>
    <s v="Corey-Lock"/>
    <x v="0"/>
    <x v="2888"/>
    <x v="837"/>
    <x v="124"/>
    <x v="4"/>
    <x v="9"/>
    <x v="4703"/>
    <x v="0"/>
    <x v="1"/>
    <x v="2549"/>
    <n v="9.0630000000000006"/>
    <n v="1"/>
    <n v="0.7"/>
    <n v="-16.317"/>
    <n v="0.56000000000000005"/>
    <s v="Medium"/>
  </r>
  <r>
    <n v="50873"/>
    <s v="NI-2011-3080"/>
    <d v="2011-02-17T00:00:00"/>
    <s v="Thursday"/>
    <x v="9"/>
    <x v="2"/>
    <d v="2011-02-22T00:00:00"/>
    <n v="5"/>
    <s v="Standard Class"/>
    <s v="RD-9720"/>
    <s v="Roger Demir"/>
    <x v="0"/>
    <x v="2888"/>
    <x v="837"/>
    <x v="124"/>
    <x v="4"/>
    <x v="9"/>
    <x v="6747"/>
    <x v="0"/>
    <x v="6"/>
    <x v="3421"/>
    <n v="6.21"/>
    <n v="2"/>
    <n v="0.7"/>
    <n v="-7.05"/>
    <n v="0.56000000000000005"/>
    <s v="Medium"/>
  </r>
  <r>
    <n v="45308"/>
    <s v="NI-2014-5460"/>
    <d v="2014-07-09T00:00:00"/>
    <s v="Wednesday"/>
    <x v="4"/>
    <x v="1"/>
    <d v="2014-07-13T00:00:00"/>
    <n v="4"/>
    <s v="Standard Class"/>
    <s v="RC-9960"/>
    <s v="Ryan Crowe"/>
    <x v="0"/>
    <x v="2888"/>
    <x v="837"/>
    <x v="124"/>
    <x v="4"/>
    <x v="9"/>
    <x v="6325"/>
    <x v="0"/>
    <x v="0"/>
    <x v="3216"/>
    <n v="7.9470000000000001"/>
    <n v="1"/>
    <n v="0.7"/>
    <n v="-13.803000000000001"/>
    <n v="0.55000000000000004"/>
    <s v="Medium"/>
  </r>
  <r>
    <n v="43379"/>
    <s v="NI-2014-5790"/>
    <d v="2014-09-04T00:00:00"/>
    <s v="Thursday"/>
    <x v="3"/>
    <x v="1"/>
    <d v="2014-09-08T00:00:00"/>
    <n v="4"/>
    <s v="Standard Class"/>
    <s v="GM-4440"/>
    <s v="Gary McGarr"/>
    <x v="0"/>
    <x v="2888"/>
    <x v="837"/>
    <x v="124"/>
    <x v="4"/>
    <x v="9"/>
    <x v="7826"/>
    <x v="0"/>
    <x v="7"/>
    <x v="2964"/>
    <n v="6.3179999999999996"/>
    <n v="2"/>
    <n v="0.7"/>
    <n v="-9.1020000000000003"/>
    <n v="0.51"/>
    <s v="Medium"/>
  </r>
  <r>
    <n v="50233"/>
    <s v="NI-2013-5740"/>
    <d v="2013-05-03T00:00:00"/>
    <s v="Friday"/>
    <x v="2"/>
    <x v="0"/>
    <d v="2013-05-08T00:00:00"/>
    <n v="5"/>
    <s v="Standard Class"/>
    <s v="AG-330"/>
    <s v="Alex Grayson"/>
    <x v="0"/>
    <x v="2888"/>
    <x v="837"/>
    <x v="124"/>
    <x v="4"/>
    <x v="9"/>
    <x v="6392"/>
    <x v="0"/>
    <x v="1"/>
    <x v="3038"/>
    <n v="8.2889999999999997"/>
    <n v="1"/>
    <n v="0.7"/>
    <n v="-15.201000000000001"/>
    <n v="0.51"/>
    <s v="Medium"/>
  </r>
  <r>
    <n v="43524"/>
    <s v="NI-2013-6940"/>
    <d v="2013-10-16T00:00:00"/>
    <s v="Wednesday"/>
    <x v="8"/>
    <x v="0"/>
    <d v="2013-10-21T00:00:00"/>
    <n v="5"/>
    <s v="Standard Class"/>
    <s v="SC-10305"/>
    <s v="Sean Christensen"/>
    <x v="0"/>
    <x v="2888"/>
    <x v="837"/>
    <x v="124"/>
    <x v="4"/>
    <x v="9"/>
    <x v="7610"/>
    <x v="0"/>
    <x v="16"/>
    <x v="2643"/>
    <n v="8.64"/>
    <n v="1"/>
    <n v="0.7"/>
    <n v="-7.2"/>
    <n v="0.49"/>
    <s v="Medium"/>
  </r>
  <r>
    <n v="47388"/>
    <s v="NI-2014-4590"/>
    <d v="2014-01-20T00:00:00"/>
    <s v="Monday"/>
    <x v="5"/>
    <x v="1"/>
    <d v="2014-01-27T00:00:00"/>
    <n v="7"/>
    <s v="Standard Class"/>
    <s v="CG-2520"/>
    <s v="Claire Gute"/>
    <x v="0"/>
    <x v="2888"/>
    <x v="837"/>
    <x v="124"/>
    <x v="4"/>
    <x v="9"/>
    <x v="5473"/>
    <x v="0"/>
    <x v="16"/>
    <x v="3110"/>
    <n v="4.3559999999999999"/>
    <n v="2"/>
    <n v="0.7"/>
    <n v="-5.1239999999999997"/>
    <n v="0.42"/>
    <s v="Medium"/>
  </r>
  <r>
    <n v="50851"/>
    <s v="NI-2014-7020"/>
    <d v="2014-04-21T00:00:00"/>
    <s v="Monday"/>
    <x v="10"/>
    <x v="1"/>
    <d v="2014-04-26T00:00:00"/>
    <n v="5"/>
    <s v="Standard Class"/>
    <s v="RA-9285"/>
    <s v="Ralph Arnett"/>
    <x v="0"/>
    <x v="2888"/>
    <x v="837"/>
    <x v="124"/>
    <x v="4"/>
    <x v="9"/>
    <x v="7063"/>
    <x v="0"/>
    <x v="7"/>
    <x v="3153"/>
    <n v="5.931"/>
    <n v="1"/>
    <n v="0.7"/>
    <n v="-3.9689999999999999"/>
    <n v="0.37"/>
    <s v="Medium"/>
  </r>
  <r>
    <n v="43526"/>
    <s v="NI-2013-6940"/>
    <d v="2013-10-16T00:00:00"/>
    <s v="Wednesday"/>
    <x v="8"/>
    <x v="0"/>
    <d v="2013-10-21T00:00:00"/>
    <n v="5"/>
    <s v="Standard Class"/>
    <s v="SC-10305"/>
    <s v="Sean Christensen"/>
    <x v="0"/>
    <x v="2888"/>
    <x v="837"/>
    <x v="124"/>
    <x v="4"/>
    <x v="9"/>
    <x v="6359"/>
    <x v="0"/>
    <x v="5"/>
    <x v="2770"/>
    <n v="3.6179999999999999"/>
    <n v="1"/>
    <n v="0.7"/>
    <n v="-5.0819999999999999"/>
    <n v="0.36"/>
    <s v="Medium"/>
  </r>
  <r>
    <n v="46607"/>
    <s v="NI-2011-5560"/>
    <d v="2011-12-08T00:00:00"/>
    <s v="Thursday"/>
    <x v="6"/>
    <x v="2"/>
    <d v="2011-12-13T00:00:00"/>
    <n v="5"/>
    <s v="Standard Class"/>
    <s v="JK-5625"/>
    <s v="Jim Karlsson"/>
    <x v="0"/>
    <x v="2888"/>
    <x v="837"/>
    <x v="124"/>
    <x v="4"/>
    <x v="9"/>
    <x v="4715"/>
    <x v="0"/>
    <x v="7"/>
    <x v="2561"/>
    <n v="3.4380000000000002"/>
    <n v="1"/>
    <n v="0.7"/>
    <n v="-3.3420000000000001"/>
    <n v="0.35"/>
    <s v="Medium"/>
  </r>
  <r>
    <n v="41519"/>
    <s v="NI-2012-9860"/>
    <d v="2012-01-06T00:00:00"/>
    <s v="Friday"/>
    <x v="5"/>
    <x v="3"/>
    <d v="2012-01-10T00:00:00"/>
    <n v="4"/>
    <s v="Standard Class"/>
    <s v="AA-375"/>
    <s v="Allen Armold"/>
    <x v="0"/>
    <x v="2888"/>
    <x v="837"/>
    <x v="124"/>
    <x v="4"/>
    <x v="9"/>
    <x v="7294"/>
    <x v="0"/>
    <x v="5"/>
    <x v="2816"/>
    <n v="11.412000000000001"/>
    <n v="4"/>
    <n v="0.7"/>
    <n v="-23.628"/>
    <n v="0.31"/>
    <s v="Medium"/>
  </r>
  <r>
    <n v="43903"/>
    <s v="NI-2014-6650"/>
    <d v="2014-09-27T00:00:00"/>
    <s v="Saturday"/>
    <x v="3"/>
    <x v="1"/>
    <d v="2014-10-01T00:00:00"/>
    <n v="4"/>
    <s v="Standard Class"/>
    <s v="RE-9450"/>
    <s v="Richard Eichhorn"/>
    <x v="0"/>
    <x v="2888"/>
    <x v="837"/>
    <x v="124"/>
    <x v="4"/>
    <x v="9"/>
    <x v="8299"/>
    <x v="0"/>
    <x v="7"/>
    <x v="3104"/>
    <n v="4.4729999999999999"/>
    <n v="1"/>
    <n v="0.7"/>
    <n v="-7.3170000000000002"/>
    <n v="0.3"/>
    <s v="Medium"/>
  </r>
  <r>
    <n v="43527"/>
    <s v="NI-2013-6940"/>
    <d v="2013-10-16T00:00:00"/>
    <s v="Wednesday"/>
    <x v="8"/>
    <x v="0"/>
    <d v="2013-10-21T00:00:00"/>
    <n v="5"/>
    <s v="Standard Class"/>
    <s v="SC-10305"/>
    <s v="Sean Christensen"/>
    <x v="0"/>
    <x v="2888"/>
    <x v="837"/>
    <x v="124"/>
    <x v="4"/>
    <x v="9"/>
    <x v="8398"/>
    <x v="0"/>
    <x v="0"/>
    <x v="2850"/>
    <n v="4.1219999999999999"/>
    <n v="1"/>
    <n v="0.7"/>
    <n v="-4.968"/>
    <n v="0.28000000000000003"/>
    <s v="Medium"/>
  </r>
  <r>
    <n v="43882"/>
    <s v="NI-2011-9390"/>
    <d v="2011-08-18T00:00:00"/>
    <s v="Thursday"/>
    <x v="7"/>
    <x v="2"/>
    <d v="2011-08-22T00:00:00"/>
    <n v="4"/>
    <s v="Standard Class"/>
    <s v="DC-2850"/>
    <s v="Dan Campbell"/>
    <x v="0"/>
    <x v="2888"/>
    <x v="837"/>
    <x v="124"/>
    <x v="4"/>
    <x v="9"/>
    <x v="3484"/>
    <x v="1"/>
    <x v="8"/>
    <x v="2360"/>
    <n v="100.404"/>
    <n v="4"/>
    <n v="0.7"/>
    <n v="-123.876"/>
    <n v="0.26"/>
    <s v="Medium"/>
  </r>
  <r>
    <n v="43095"/>
    <s v="NI-2011-9240"/>
    <d v="2011-08-24T00:00:00"/>
    <s v="Wednesday"/>
    <x v="7"/>
    <x v="2"/>
    <d v="2011-08-29T00:00:00"/>
    <n v="5"/>
    <s v="Standard Class"/>
    <s v="Co-2640"/>
    <s v="Corey-Lock"/>
    <x v="0"/>
    <x v="2888"/>
    <x v="837"/>
    <x v="124"/>
    <x v="4"/>
    <x v="9"/>
    <x v="5243"/>
    <x v="0"/>
    <x v="2"/>
    <x v="2973"/>
    <n v="12.096"/>
    <n v="2"/>
    <n v="0.7"/>
    <n v="-26.244"/>
    <n v="0.24"/>
    <s v="Medium"/>
  </r>
  <r>
    <n v="44753"/>
    <s v="NI-2013-4580"/>
    <d v="2013-08-07T00:00:00"/>
    <s v="Wednesday"/>
    <x v="7"/>
    <x v="0"/>
    <d v="2013-08-12T00:00:00"/>
    <n v="5"/>
    <s v="Standard Class"/>
    <s v="CR-2730"/>
    <s v="Craig Reiter"/>
    <x v="0"/>
    <x v="2888"/>
    <x v="837"/>
    <x v="124"/>
    <x v="4"/>
    <x v="9"/>
    <x v="4715"/>
    <x v="0"/>
    <x v="7"/>
    <x v="2561"/>
    <n v="3.4380000000000002"/>
    <n v="1"/>
    <n v="0.7"/>
    <n v="-3.3420000000000001"/>
    <n v="0.24"/>
    <s v="Medium"/>
  </r>
  <r>
    <n v="46936"/>
    <s v="NI-2013-3260"/>
    <d v="2013-02-26T00:00:00"/>
    <s v="Tuesday"/>
    <x v="9"/>
    <x v="0"/>
    <d v="2013-03-03T00:00:00"/>
    <n v="5"/>
    <s v="Standard Class"/>
    <s v="BF-1080"/>
    <s v="Bart Folk"/>
    <x v="0"/>
    <x v="2888"/>
    <x v="837"/>
    <x v="124"/>
    <x v="4"/>
    <x v="9"/>
    <x v="5224"/>
    <x v="0"/>
    <x v="7"/>
    <x v="2933"/>
    <n v="3.8879999999999999"/>
    <n v="1"/>
    <n v="0.7"/>
    <n v="-3.2519999999999998"/>
    <n v="0.21"/>
    <s v="Medium"/>
  </r>
  <r>
    <n v="41376"/>
    <s v="NI-2014-9570"/>
    <d v="2014-11-10T00:00:00"/>
    <s v="Monday"/>
    <x v="1"/>
    <x v="1"/>
    <d v="2014-11-16T00:00:00"/>
    <n v="6"/>
    <s v="Standard Class"/>
    <s v="CM-2235"/>
    <s v="Chris McAfee"/>
    <x v="0"/>
    <x v="2888"/>
    <x v="837"/>
    <x v="124"/>
    <x v="4"/>
    <x v="9"/>
    <x v="6408"/>
    <x v="0"/>
    <x v="7"/>
    <x v="3389"/>
    <n v="8.4779999999999998"/>
    <n v="2"/>
    <n v="0.7"/>
    <n v="-13.302"/>
    <n v="0.17"/>
    <s v="Medium"/>
  </r>
  <r>
    <n v="44955"/>
    <s v="NI-2011-2720"/>
    <d v="2011-04-28T00:00:00"/>
    <s v="Thursday"/>
    <x v="10"/>
    <x v="2"/>
    <d v="2011-05-04T00:00:00"/>
    <n v="6"/>
    <s v="Standard Class"/>
    <s v="KT-6480"/>
    <s v="Kean Thornton"/>
    <x v="0"/>
    <x v="2888"/>
    <x v="837"/>
    <x v="124"/>
    <x v="4"/>
    <x v="9"/>
    <x v="7597"/>
    <x v="0"/>
    <x v="16"/>
    <x v="2710"/>
    <n v="4.194"/>
    <n v="2"/>
    <n v="0.7"/>
    <n v="-2.9460000000000002"/>
    <n v="0.17"/>
    <s v="Medium"/>
  </r>
  <r>
    <n v="49393"/>
    <s v="NI-2014-2140"/>
    <d v="2014-12-16T00:00:00"/>
    <s v="Tuesday"/>
    <x v="6"/>
    <x v="1"/>
    <d v="2014-12-21T00:00:00"/>
    <n v="5"/>
    <s v="Standard Class"/>
    <s v="MC-7575"/>
    <s v="Matt Collins"/>
    <x v="0"/>
    <x v="2888"/>
    <x v="837"/>
    <x v="124"/>
    <x v="4"/>
    <x v="9"/>
    <x v="6290"/>
    <x v="0"/>
    <x v="16"/>
    <x v="3313"/>
    <n v="2.6280000000000001"/>
    <n v="1"/>
    <n v="0.7"/>
    <n v="-2.1120000000000001"/>
    <n v="0.17"/>
    <s v="Medium"/>
  </r>
  <r>
    <n v="49012"/>
    <s v="NI-2011-2740"/>
    <d v="2011-12-05T00:00:00"/>
    <s v="Monday"/>
    <x v="6"/>
    <x v="2"/>
    <d v="2011-12-09T00:00:00"/>
    <n v="4"/>
    <s v="Standard Class"/>
    <s v="AA-645"/>
    <s v="Anna Andreadi"/>
    <x v="0"/>
    <x v="2888"/>
    <x v="837"/>
    <x v="124"/>
    <x v="4"/>
    <x v="9"/>
    <x v="5009"/>
    <x v="0"/>
    <x v="7"/>
    <x v="2822"/>
    <n v="2.3580000000000001"/>
    <n v="1"/>
    <n v="0.7"/>
    <n v="-2.6819999999999999"/>
    <n v="0.14000000000000001"/>
    <s v="Medium"/>
  </r>
  <r>
    <n v="45768"/>
    <s v="NI-2011-9840"/>
    <d v="2011-12-28T00:00:00"/>
    <s v="Wednesday"/>
    <x v="6"/>
    <x v="2"/>
    <d v="2012-01-02T00:00:00"/>
    <n v="5"/>
    <s v="Standard Class"/>
    <s v="JM-5580"/>
    <s v="Jill Matthias"/>
    <x v="0"/>
    <x v="2888"/>
    <x v="837"/>
    <x v="124"/>
    <x v="4"/>
    <x v="9"/>
    <x v="7025"/>
    <x v="0"/>
    <x v="2"/>
    <x v="3189"/>
    <n v="7.335"/>
    <n v="1"/>
    <n v="0.7"/>
    <n v="-17.114999999999998"/>
    <n v="0.12"/>
    <s v="Medium"/>
  </r>
  <r>
    <n v="43704"/>
    <s v="NI-2014-330"/>
    <d v="2014-01-31T00:00:00"/>
    <s v="Friday"/>
    <x v="5"/>
    <x v="1"/>
    <d v="2014-02-05T00:00:00"/>
    <n v="5"/>
    <s v="Standard Class"/>
    <s v="SF-10065"/>
    <s v="Sandra Flanagan"/>
    <x v="0"/>
    <x v="2888"/>
    <x v="837"/>
    <x v="124"/>
    <x v="4"/>
    <x v="9"/>
    <x v="5304"/>
    <x v="0"/>
    <x v="16"/>
    <x v="3012"/>
    <n v="2.3849999999999998"/>
    <n v="1"/>
    <n v="0.7"/>
    <n v="-5.415"/>
    <n v="0.1"/>
    <s v="Medium"/>
  </r>
  <r>
    <n v="44984"/>
    <s v="NI-2012-2330"/>
    <d v="2012-03-19T00:00:00"/>
    <s v="Monday"/>
    <x v="11"/>
    <x v="3"/>
    <d v="2012-03-23T00:00:00"/>
    <n v="4"/>
    <s v="Standard Class"/>
    <s v="EB-3870"/>
    <s v="Emily Burns"/>
    <x v="0"/>
    <x v="2888"/>
    <x v="837"/>
    <x v="124"/>
    <x v="4"/>
    <x v="9"/>
    <x v="8483"/>
    <x v="0"/>
    <x v="5"/>
    <x v="2821"/>
    <n v="2.16"/>
    <n v="1"/>
    <n v="0.7"/>
    <n v="-1.8"/>
    <n v="0.1"/>
    <s v="Medium"/>
  </r>
  <r>
    <n v="4976"/>
    <s v="MX-2013-130582"/>
    <d v="2013-11-18T00:00:00"/>
    <s v="Monday"/>
    <x v="1"/>
    <x v="0"/>
    <d v="2013-11-23T00:00:00"/>
    <n v="5"/>
    <s v="Standard Class"/>
    <s v="JL-15505"/>
    <s v="Jeremy Lonsdale"/>
    <x v="0"/>
    <x v="1038"/>
    <x v="428"/>
    <x v="88"/>
    <x v="5"/>
    <x v="8"/>
    <x v="1711"/>
    <x v="2"/>
    <x v="13"/>
    <x v="1677"/>
    <n v="2115.2159999999999"/>
    <n v="9"/>
    <n v="0.2"/>
    <n v="-396.68400000000003"/>
    <n v="174.86500000000001"/>
    <s v="Medium"/>
  </r>
  <r>
    <n v="5569"/>
    <s v="MX-2012-165330"/>
    <d v="2012-01-08T00:00:00"/>
    <s v="Sunday"/>
    <x v="5"/>
    <x v="3"/>
    <d v="2012-01-13T00:00:00"/>
    <n v="5"/>
    <s v="Standard Class"/>
    <s v="PF-19225"/>
    <s v="Phillip Flathmann"/>
    <x v="0"/>
    <x v="1113"/>
    <x v="432"/>
    <x v="88"/>
    <x v="5"/>
    <x v="8"/>
    <x v="1894"/>
    <x v="2"/>
    <x v="13"/>
    <x v="1666"/>
    <n v="2092.752"/>
    <n v="9"/>
    <n v="0.2"/>
    <n v="52.271999999999998"/>
    <n v="169.92500000000001"/>
    <s v="Medium"/>
  </r>
  <r>
    <n v="2514"/>
    <s v="MX-2012-141404"/>
    <d v="2012-10-19T00:00:00"/>
    <s v="Friday"/>
    <x v="8"/>
    <x v="3"/>
    <d v="2012-10-24T00:00:00"/>
    <n v="5"/>
    <s v="Standard Class"/>
    <s v="TS-21340"/>
    <s v="Toby Swindell"/>
    <x v="0"/>
    <x v="2264"/>
    <x v="484"/>
    <x v="88"/>
    <x v="5"/>
    <x v="8"/>
    <x v="4231"/>
    <x v="2"/>
    <x v="15"/>
    <x v="1898"/>
    <n v="1776.5440000000001"/>
    <n v="7"/>
    <n v="0.2"/>
    <n v="577.30399999999997"/>
    <n v="148.012"/>
    <s v="Medium"/>
  </r>
  <r>
    <n v="2708"/>
    <s v="MX-2014-102246"/>
    <d v="2014-07-05T00:00:00"/>
    <s v="Saturday"/>
    <x v="4"/>
    <x v="1"/>
    <d v="2014-07-10T00:00:00"/>
    <n v="5"/>
    <s v="Standard Class"/>
    <s v="SA-20830"/>
    <s v="Sue Ann Reed"/>
    <x v="0"/>
    <x v="2462"/>
    <x v="422"/>
    <x v="88"/>
    <x v="5"/>
    <x v="8"/>
    <x v="1703"/>
    <x v="2"/>
    <x v="13"/>
    <x v="1656"/>
    <n v="1166.96"/>
    <n v="5"/>
    <n v="0.2"/>
    <n v="-58.44"/>
    <n v="138.14400000000001"/>
    <s v="Medium"/>
  </r>
  <r>
    <n v="2371"/>
    <s v="MX-2011-159961"/>
    <d v="2011-12-27T00:00:00"/>
    <s v="Tuesday"/>
    <x v="6"/>
    <x v="2"/>
    <d v="2012-01-03T00:00:00"/>
    <n v="7"/>
    <s v="Standard Class"/>
    <s v="JK-16090"/>
    <s v="Juliana Krohn"/>
    <x v="0"/>
    <x v="1126"/>
    <x v="436"/>
    <x v="88"/>
    <x v="5"/>
    <x v="8"/>
    <x v="4076"/>
    <x v="2"/>
    <x v="12"/>
    <x v="2484"/>
    <n v="1587.1679999999999"/>
    <n v="6"/>
    <n v="0.2"/>
    <n v="218.208"/>
    <n v="128.89599999999999"/>
    <s v="Medium"/>
  </r>
  <r>
    <n v="7302"/>
    <s v="MX-2014-132703"/>
    <d v="2014-07-02T00:00:00"/>
    <s v="Wednesday"/>
    <x v="4"/>
    <x v="1"/>
    <d v="2014-07-09T00:00:00"/>
    <n v="7"/>
    <s v="Standard Class"/>
    <s v="CJ-12010"/>
    <s v="Caroline Jumper"/>
    <x v="0"/>
    <x v="1347"/>
    <x v="484"/>
    <x v="88"/>
    <x v="5"/>
    <x v="8"/>
    <x v="4218"/>
    <x v="2"/>
    <x v="15"/>
    <x v="1978"/>
    <n v="734.4"/>
    <n v="3"/>
    <n v="0.2"/>
    <n v="128.52000000000001"/>
    <n v="81.039000000000001"/>
    <s v="Medium"/>
  </r>
  <r>
    <n v="1235"/>
    <s v="MX-2011-102988"/>
    <d v="2011-09-13T00:00:00"/>
    <s v="Tuesday"/>
    <x v="3"/>
    <x v="2"/>
    <d v="2011-09-20T00:00:00"/>
    <n v="7"/>
    <s v="Standard Class"/>
    <s v="NW-18400"/>
    <s v="Natalie Webber"/>
    <x v="0"/>
    <x v="1594"/>
    <x v="435"/>
    <x v="88"/>
    <x v="5"/>
    <x v="8"/>
    <x v="8993"/>
    <x v="2"/>
    <x v="12"/>
    <x v="2473"/>
    <n v="1474.1279999999999"/>
    <n v="3"/>
    <n v="0.2"/>
    <n v="460.608"/>
    <n v="80.525000000000006"/>
    <s v="Medium"/>
  </r>
  <r>
    <n v="1328"/>
    <s v="MX-2012-165764"/>
    <d v="2012-09-06T00:00:00"/>
    <s v="Thursday"/>
    <x v="3"/>
    <x v="3"/>
    <d v="2012-09-11T00:00:00"/>
    <n v="5"/>
    <s v="Standard Class"/>
    <s v="AA-10480"/>
    <s v="Andrew Allen"/>
    <x v="0"/>
    <x v="1451"/>
    <x v="435"/>
    <x v="88"/>
    <x v="5"/>
    <x v="8"/>
    <x v="3862"/>
    <x v="2"/>
    <x v="15"/>
    <x v="1900"/>
    <n v="1252.48"/>
    <n v="5"/>
    <n v="0.2"/>
    <n v="-187.92"/>
    <n v="79.251999999999995"/>
    <s v="Medium"/>
  </r>
  <r>
    <n v="6717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8789"/>
    <x v="2"/>
    <x v="12"/>
    <x v="3529"/>
    <n v="831.45600000000002"/>
    <n v="3"/>
    <n v="0.2"/>
    <n v="145.476"/>
    <n v="75.971000000000004"/>
    <s v="Medium"/>
  </r>
  <r>
    <n v="2567"/>
    <s v="MX-2012-111465"/>
    <d v="2012-07-10T00:00:00"/>
    <s v="Tuesday"/>
    <x v="4"/>
    <x v="3"/>
    <d v="2012-07-14T00:00:00"/>
    <n v="4"/>
    <s v="Standard Class"/>
    <s v="SA-20830"/>
    <s v="Sue Ann Reed"/>
    <x v="0"/>
    <x v="1323"/>
    <x v="516"/>
    <x v="88"/>
    <x v="5"/>
    <x v="8"/>
    <x v="1851"/>
    <x v="2"/>
    <x v="13"/>
    <x v="1743"/>
    <n v="932.99199999999996"/>
    <n v="4"/>
    <n v="0.2"/>
    <n v="314.83199999999999"/>
    <n v="74.778000000000006"/>
    <s v="Medium"/>
  </r>
  <r>
    <n v="132"/>
    <s v="US-2013-130239"/>
    <d v="2013-11-14T00:00:00"/>
    <s v="Thursday"/>
    <x v="1"/>
    <x v="0"/>
    <d v="2013-11-19T00:00:00"/>
    <n v="5"/>
    <s v="Standard Class"/>
    <s v="LP-17080"/>
    <s v="Liz Pelletier"/>
    <x v="0"/>
    <x v="1126"/>
    <x v="436"/>
    <x v="88"/>
    <x v="5"/>
    <x v="8"/>
    <x v="1843"/>
    <x v="2"/>
    <x v="13"/>
    <x v="1707"/>
    <n v="966.4"/>
    <n v="5"/>
    <n v="0.2"/>
    <n v="-96.7"/>
    <n v="72.519000000000005"/>
    <s v="Medium"/>
  </r>
  <r>
    <n v="5325"/>
    <s v="MX-2014-158589"/>
    <d v="2014-12-10T00:00:00"/>
    <s v="Wednesday"/>
    <x v="6"/>
    <x v="1"/>
    <d v="2014-12-15T00:00:00"/>
    <n v="5"/>
    <s v="Standard Class"/>
    <s v="JS-16030"/>
    <s v="Joy Smith"/>
    <x v="0"/>
    <x v="1340"/>
    <x v="430"/>
    <x v="88"/>
    <x v="5"/>
    <x v="8"/>
    <x v="9153"/>
    <x v="2"/>
    <x v="12"/>
    <x v="3527"/>
    <n v="1267.76"/>
    <n v="5"/>
    <n v="0.2"/>
    <n v="221.76"/>
    <n v="71.120999999999995"/>
    <s v="Medium"/>
  </r>
  <r>
    <n v="3535"/>
    <s v="US-2014-118612"/>
    <d v="2014-11-20T00:00:00"/>
    <s v="Thursday"/>
    <x v="1"/>
    <x v="1"/>
    <d v="2014-11-25T00:00:00"/>
    <n v="5"/>
    <s v="Standard Class"/>
    <s v="KA-16525"/>
    <s v="Kelly Andreada"/>
    <x v="0"/>
    <x v="2014"/>
    <x v="697"/>
    <x v="88"/>
    <x v="5"/>
    <x v="8"/>
    <x v="3858"/>
    <x v="2"/>
    <x v="13"/>
    <x v="1748"/>
    <n v="975.12"/>
    <n v="5"/>
    <n v="0.2"/>
    <n v="-219.48"/>
    <n v="70.426000000000002"/>
    <s v="Medium"/>
  </r>
  <r>
    <n v="1920"/>
    <s v="MX-2012-105424"/>
    <d v="2012-11-19T00:00:00"/>
    <s v="Monday"/>
    <x v="1"/>
    <x v="3"/>
    <d v="2012-11-24T00:00:00"/>
    <n v="5"/>
    <s v="Standard Class"/>
    <s v="TP-21415"/>
    <s v="Tom Prescott"/>
    <x v="0"/>
    <x v="1074"/>
    <x v="429"/>
    <x v="88"/>
    <x v="5"/>
    <x v="8"/>
    <x v="2466"/>
    <x v="2"/>
    <x v="15"/>
    <x v="1897"/>
    <n v="726.14400000000001"/>
    <n v="8"/>
    <n v="0.2"/>
    <n v="117.98399999999999"/>
    <n v="67.968999999999994"/>
    <s v="Medium"/>
  </r>
  <r>
    <n v="3866"/>
    <s v="MX-2013-122063"/>
    <d v="2013-10-05T00:00:00"/>
    <s v="Saturday"/>
    <x v="8"/>
    <x v="0"/>
    <d v="2013-10-10T00:00:00"/>
    <n v="5"/>
    <s v="Standard Class"/>
    <s v="CS-12505"/>
    <s v="Cindy Stewart"/>
    <x v="0"/>
    <x v="1038"/>
    <x v="428"/>
    <x v="88"/>
    <x v="5"/>
    <x v="8"/>
    <x v="9154"/>
    <x v="2"/>
    <x v="15"/>
    <x v="1906"/>
    <n v="1715.056"/>
    <n v="7"/>
    <n v="0.2"/>
    <n v="300.07600000000002"/>
    <n v="66.495000000000005"/>
    <s v="Medium"/>
  </r>
  <r>
    <n v="3962"/>
    <s v="US-2011-115875"/>
    <d v="2011-07-18T00:00:00"/>
    <s v="Monday"/>
    <x v="4"/>
    <x v="2"/>
    <d v="2011-07-23T00:00:00"/>
    <n v="5"/>
    <s v="Standard Class"/>
    <s v="JG-15115"/>
    <s v="Jack Garza"/>
    <x v="0"/>
    <x v="1038"/>
    <x v="428"/>
    <x v="88"/>
    <x v="5"/>
    <x v="8"/>
    <x v="1776"/>
    <x v="2"/>
    <x v="13"/>
    <x v="1725"/>
    <n v="701.61599999999999"/>
    <n v="3"/>
    <n v="0.2"/>
    <n v="-35.124000000000002"/>
    <n v="61.838999999999999"/>
    <s v="Medium"/>
  </r>
  <r>
    <n v="8549"/>
    <s v="MX-2011-106173"/>
    <d v="2011-08-10T00:00:00"/>
    <s v="Wednesday"/>
    <x v="7"/>
    <x v="2"/>
    <d v="2011-08-14T00:00:00"/>
    <n v="4"/>
    <s v="Standard Class"/>
    <s v="JD-15790"/>
    <s v="John Dryer"/>
    <x v="0"/>
    <x v="1308"/>
    <x v="513"/>
    <x v="88"/>
    <x v="5"/>
    <x v="8"/>
    <x v="4227"/>
    <x v="2"/>
    <x v="15"/>
    <x v="1920"/>
    <n v="796.32"/>
    <n v="9"/>
    <n v="0.2"/>
    <n v="69.66"/>
    <n v="61.570999999999998"/>
    <s v="Medium"/>
  </r>
  <r>
    <n v="6031"/>
    <s v="US-2012-126620"/>
    <d v="2012-11-12T00:00:00"/>
    <s v="Monday"/>
    <x v="1"/>
    <x v="3"/>
    <d v="2012-11-17T00:00:00"/>
    <n v="5"/>
    <s v="Standard Class"/>
    <s v="HA-14905"/>
    <s v="Helen Abelman"/>
    <x v="0"/>
    <x v="1038"/>
    <x v="428"/>
    <x v="88"/>
    <x v="5"/>
    <x v="8"/>
    <x v="3656"/>
    <x v="2"/>
    <x v="15"/>
    <x v="1981"/>
    <n v="1246.48"/>
    <n v="5"/>
    <n v="0.2"/>
    <n v="-140.32"/>
    <n v="56.941000000000003"/>
    <s v="Medium"/>
  </r>
  <r>
    <n v="3672"/>
    <s v="MX-2011-165932"/>
    <d v="2011-09-25T00:00:00"/>
    <s v="Sunday"/>
    <x v="3"/>
    <x v="2"/>
    <d v="2011-09-29T00:00:00"/>
    <n v="4"/>
    <s v="Standard Class"/>
    <s v="EB-14170"/>
    <s v="Evan Bailliet"/>
    <x v="0"/>
    <x v="1074"/>
    <x v="429"/>
    <x v="88"/>
    <x v="5"/>
    <x v="8"/>
    <x v="9155"/>
    <x v="2"/>
    <x v="13"/>
    <x v="1692"/>
    <n v="739.53599999999994"/>
    <n v="7"/>
    <n v="0.2"/>
    <n v="-166.404"/>
    <n v="56.866"/>
    <s v="Medium"/>
  </r>
  <r>
    <n v="7733"/>
    <s v="MX-2013-118836"/>
    <d v="2013-12-23T00:00:00"/>
    <s v="Monday"/>
    <x v="6"/>
    <x v="0"/>
    <d v="2013-12-27T00:00:00"/>
    <n v="4"/>
    <s v="Standard Class"/>
    <s v="JK-15205"/>
    <s v="Jamie Kunitz"/>
    <x v="0"/>
    <x v="1182"/>
    <x v="486"/>
    <x v="88"/>
    <x v="5"/>
    <x v="8"/>
    <x v="9156"/>
    <x v="2"/>
    <x v="12"/>
    <x v="2483"/>
    <n v="1100.6079999999999"/>
    <n v="4"/>
    <n v="0.2"/>
    <n v="316.36799999999999"/>
    <n v="54.579000000000001"/>
    <s v="Medium"/>
  </r>
  <r>
    <n v="170"/>
    <s v="MX-2013-131436"/>
    <d v="2013-12-06T00:00:00"/>
    <s v="Friday"/>
    <x v="6"/>
    <x v="0"/>
    <d v="2013-12-12T00:00:00"/>
    <n v="6"/>
    <s v="Standard Class"/>
    <s v="BW-11200"/>
    <s v="Ben Wallace"/>
    <x v="0"/>
    <x v="1142"/>
    <x v="470"/>
    <x v="88"/>
    <x v="5"/>
    <x v="8"/>
    <x v="4226"/>
    <x v="2"/>
    <x v="15"/>
    <x v="1885"/>
    <n v="731.42399999999998"/>
    <n v="3"/>
    <n v="0.2"/>
    <n v="118.824"/>
    <n v="54.036999999999999"/>
    <s v="Medium"/>
  </r>
  <r>
    <n v="5543"/>
    <s v="US-2013-107776"/>
    <d v="2013-10-09T00:00:00"/>
    <s v="Wednesday"/>
    <x v="8"/>
    <x v="0"/>
    <d v="2013-10-13T00:00:00"/>
    <n v="4"/>
    <s v="Standard Class"/>
    <s v="SG-20605"/>
    <s v="Speros Goranitis"/>
    <x v="0"/>
    <x v="1079"/>
    <x v="428"/>
    <x v="88"/>
    <x v="5"/>
    <x v="8"/>
    <x v="1711"/>
    <x v="2"/>
    <x v="13"/>
    <x v="1677"/>
    <n v="705.072"/>
    <n v="3"/>
    <n v="0.2"/>
    <n v="-132.22800000000001"/>
    <n v="52.826000000000001"/>
    <s v="Medium"/>
  </r>
  <r>
    <n v="7430"/>
    <s v="MX-2012-158610"/>
    <d v="2012-11-02T00:00:00"/>
    <s v="Friday"/>
    <x v="1"/>
    <x v="3"/>
    <d v="2012-11-08T00:00:00"/>
    <n v="6"/>
    <s v="Standard Class"/>
    <s v="RA-19915"/>
    <s v="Russell Applegate"/>
    <x v="0"/>
    <x v="1038"/>
    <x v="428"/>
    <x v="88"/>
    <x v="5"/>
    <x v="8"/>
    <x v="4074"/>
    <x v="2"/>
    <x v="12"/>
    <x v="2444"/>
    <n v="985.24800000000005"/>
    <n v="2"/>
    <n v="0.2"/>
    <n v="24.608000000000001"/>
    <n v="51.896000000000001"/>
    <s v="Medium"/>
  </r>
  <r>
    <n v="7882"/>
    <s v="MX-2012-164441"/>
    <d v="2012-05-16T00:00:00"/>
    <s v="Wednesday"/>
    <x v="2"/>
    <x v="3"/>
    <d v="2012-05-21T00:00:00"/>
    <n v="5"/>
    <s v="Standard Class"/>
    <s v="MB-17305"/>
    <s v="Maria Bertelson"/>
    <x v="0"/>
    <x v="2158"/>
    <x v="428"/>
    <x v="88"/>
    <x v="5"/>
    <x v="8"/>
    <x v="1721"/>
    <x v="2"/>
    <x v="13"/>
    <x v="1686"/>
    <n v="1318.752"/>
    <n v="6"/>
    <n v="0.2"/>
    <n v="280.15199999999999"/>
    <n v="51.005000000000003"/>
    <s v="Medium"/>
  </r>
  <r>
    <n v="577"/>
    <s v="MX-2013-108952"/>
    <d v="2013-06-11T00:00:00"/>
    <s v="Tuesday"/>
    <x v="0"/>
    <x v="0"/>
    <d v="2013-06-18T00:00:00"/>
    <n v="7"/>
    <s v="Standard Class"/>
    <s v="BF-11080"/>
    <s v="Bart Folk"/>
    <x v="0"/>
    <x v="1393"/>
    <x v="470"/>
    <x v="88"/>
    <x v="5"/>
    <x v="8"/>
    <x v="2440"/>
    <x v="2"/>
    <x v="15"/>
    <x v="1883"/>
    <n v="1015.68"/>
    <n v="4"/>
    <n v="0.2"/>
    <n v="101.52"/>
    <n v="48.081000000000003"/>
    <s v="Medium"/>
  </r>
  <r>
    <n v="6720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2454"/>
    <x v="2"/>
    <x v="15"/>
    <x v="1908"/>
    <n v="512.06399999999996"/>
    <n v="7"/>
    <n v="0.2"/>
    <n v="57.484000000000002"/>
    <n v="46.116999999999997"/>
    <s v="Medium"/>
  </r>
  <r>
    <n v="5947"/>
    <s v="MX-2011-165834"/>
    <d v="2011-08-02T00:00:00"/>
    <s v="Tuesday"/>
    <x v="7"/>
    <x v="2"/>
    <d v="2011-08-09T00:00:00"/>
    <n v="7"/>
    <s v="Standard Class"/>
    <s v="EM-13960"/>
    <s v="Eric Murdock"/>
    <x v="0"/>
    <x v="762"/>
    <x v="436"/>
    <x v="88"/>
    <x v="5"/>
    <x v="8"/>
    <x v="1296"/>
    <x v="2"/>
    <x v="15"/>
    <x v="1945"/>
    <n v="847.87199999999996"/>
    <n v="12"/>
    <n v="0.2"/>
    <n v="222.43199999999999"/>
    <n v="45.100999999999999"/>
    <s v="Medium"/>
  </r>
  <r>
    <n v="9926"/>
    <s v="MX-2014-131702"/>
    <d v="2014-10-06T00:00:00"/>
    <s v="Monday"/>
    <x v="8"/>
    <x v="1"/>
    <d v="2014-10-12T00:00:00"/>
    <n v="6"/>
    <s v="Standard Class"/>
    <s v="MH-18025"/>
    <s v="Michelle Huthwaite"/>
    <x v="0"/>
    <x v="1308"/>
    <x v="513"/>
    <x v="88"/>
    <x v="5"/>
    <x v="8"/>
    <x v="4231"/>
    <x v="2"/>
    <x v="15"/>
    <x v="1898"/>
    <n v="1015.168"/>
    <n v="4"/>
    <n v="0.2"/>
    <n v="329.88799999999998"/>
    <n v="43.021999999999998"/>
    <s v="Medium"/>
  </r>
  <r>
    <n v="6901"/>
    <s v="MX-2014-138233"/>
    <d v="2014-08-01T00:00:00"/>
    <s v="Friday"/>
    <x v="7"/>
    <x v="1"/>
    <d v="2014-08-07T00:00:00"/>
    <n v="6"/>
    <s v="Standard Class"/>
    <s v="AF-10885"/>
    <s v="Art Foster"/>
    <x v="0"/>
    <x v="1388"/>
    <x v="422"/>
    <x v="88"/>
    <x v="5"/>
    <x v="8"/>
    <x v="4226"/>
    <x v="2"/>
    <x v="15"/>
    <x v="1885"/>
    <n v="487.61599999999999"/>
    <n v="2"/>
    <n v="0.2"/>
    <n v="79.215999999999994"/>
    <n v="41.999000000000002"/>
    <s v="Medium"/>
  </r>
  <r>
    <n v="1504"/>
    <s v="MX-2011-143140"/>
    <d v="2011-09-14T00:00:00"/>
    <s v="Wednesday"/>
    <x v="3"/>
    <x v="2"/>
    <d v="2011-09-20T00:00:00"/>
    <n v="6"/>
    <s v="Standard Class"/>
    <s v="DN-13690"/>
    <s v="Duane Noonan"/>
    <x v="0"/>
    <x v="1032"/>
    <x v="425"/>
    <x v="88"/>
    <x v="5"/>
    <x v="8"/>
    <x v="2440"/>
    <x v="2"/>
    <x v="15"/>
    <x v="1883"/>
    <n v="507.84"/>
    <n v="2"/>
    <n v="0.2"/>
    <n v="50.76"/>
    <n v="40.165999999999997"/>
    <s v="Medium"/>
  </r>
  <r>
    <n v="4780"/>
    <s v="MX-2013-134649"/>
    <d v="2013-07-11T00:00:00"/>
    <s v="Thursday"/>
    <x v="4"/>
    <x v="0"/>
    <d v="2013-07-15T00:00:00"/>
    <n v="4"/>
    <s v="Standard Class"/>
    <s v="TP-21130"/>
    <s v="Theone Pippenger"/>
    <x v="0"/>
    <x v="2104"/>
    <x v="486"/>
    <x v="88"/>
    <x v="5"/>
    <x v="8"/>
    <x v="3832"/>
    <x v="2"/>
    <x v="13"/>
    <x v="1698"/>
    <n v="627.69600000000003"/>
    <n v="3"/>
    <n v="0.2"/>
    <n v="172.596"/>
    <n v="38.692999999999998"/>
    <s v="Medium"/>
  </r>
  <r>
    <n v="8017"/>
    <s v="MX-2011-147039"/>
    <d v="2011-12-13T00:00:00"/>
    <s v="Tuesday"/>
    <x v="6"/>
    <x v="2"/>
    <d v="2011-12-17T00:00:00"/>
    <n v="4"/>
    <s v="Standard Class"/>
    <s v="CM-12385"/>
    <s v="Christopher Martinez"/>
    <x v="0"/>
    <x v="1115"/>
    <x v="437"/>
    <x v="88"/>
    <x v="5"/>
    <x v="8"/>
    <x v="8806"/>
    <x v="2"/>
    <x v="12"/>
    <x v="1644"/>
    <n v="1274.24"/>
    <n v="5"/>
    <n v="0.2"/>
    <n v="-127.46"/>
    <n v="35.673000000000002"/>
    <s v="Medium"/>
  </r>
  <r>
    <n v="7136"/>
    <s v="MX-2011-127194"/>
    <d v="2011-10-12T00:00:00"/>
    <s v="Wednesday"/>
    <x v="8"/>
    <x v="2"/>
    <d v="2011-10-17T00:00:00"/>
    <n v="5"/>
    <s v="Standard Class"/>
    <s v="SV-20935"/>
    <s v="Susan Vittorini"/>
    <x v="0"/>
    <x v="1074"/>
    <x v="429"/>
    <x v="88"/>
    <x v="5"/>
    <x v="8"/>
    <x v="3637"/>
    <x v="2"/>
    <x v="13"/>
    <x v="1728"/>
    <n v="1104.72"/>
    <n v="5"/>
    <n v="0.2"/>
    <n v="27.52"/>
    <n v="34.51"/>
    <s v="Medium"/>
  </r>
  <r>
    <n v="8400"/>
    <s v="MX-2013-152485"/>
    <d v="2013-10-15T00:00:00"/>
    <s v="Tuesday"/>
    <x v="8"/>
    <x v="0"/>
    <d v="2013-10-20T00:00:00"/>
    <n v="5"/>
    <s v="Standard Class"/>
    <s v="IL-15100"/>
    <s v="Ivan Liston"/>
    <x v="0"/>
    <x v="1323"/>
    <x v="516"/>
    <x v="88"/>
    <x v="5"/>
    <x v="8"/>
    <x v="2444"/>
    <x v="2"/>
    <x v="15"/>
    <x v="1884"/>
    <n v="1715.952"/>
    <n v="7"/>
    <n v="0.2"/>
    <n v="193.03200000000001"/>
    <n v="33.939"/>
    <s v="Medium"/>
  </r>
  <r>
    <n v="9955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9157"/>
    <x v="2"/>
    <x v="15"/>
    <x v="1988"/>
    <n v="267.74400000000003"/>
    <n v="6"/>
    <n v="0.2"/>
    <n v="20.064"/>
    <n v="32.088999999999999"/>
    <s v="Medium"/>
  </r>
  <r>
    <n v="9736"/>
    <s v="MX-2012-123764"/>
    <d v="2012-12-05T00:00:00"/>
    <s v="Wednesday"/>
    <x v="6"/>
    <x v="3"/>
    <d v="2012-12-09T00:00:00"/>
    <n v="4"/>
    <s v="Standard Class"/>
    <s v="DK-12895"/>
    <s v="Dana Kaydos"/>
    <x v="0"/>
    <x v="1038"/>
    <x v="428"/>
    <x v="88"/>
    <x v="5"/>
    <x v="8"/>
    <x v="2454"/>
    <x v="2"/>
    <x v="15"/>
    <x v="1908"/>
    <n v="365.76"/>
    <n v="5"/>
    <n v="0.2"/>
    <n v="41.06"/>
    <n v="30.356000000000002"/>
    <s v="Medium"/>
  </r>
  <r>
    <n v="7137"/>
    <s v="MX-2011-127194"/>
    <d v="2011-10-12T00:00:00"/>
    <s v="Wednesday"/>
    <x v="8"/>
    <x v="2"/>
    <d v="2011-10-17T00:00:00"/>
    <n v="5"/>
    <s v="Standard Class"/>
    <s v="SV-20935"/>
    <s v="Susan Vittorini"/>
    <x v="0"/>
    <x v="1074"/>
    <x v="429"/>
    <x v="88"/>
    <x v="5"/>
    <x v="8"/>
    <x v="2452"/>
    <x v="2"/>
    <x v="15"/>
    <x v="1890"/>
    <n v="515.904"/>
    <n v="6"/>
    <n v="0.2"/>
    <n v="45.024000000000001"/>
    <n v="30.067"/>
    <s v="Medium"/>
  </r>
  <r>
    <n v="6763"/>
    <s v="MX-2014-139402"/>
    <d v="2014-11-07T00:00:00"/>
    <s v="Friday"/>
    <x v="1"/>
    <x v="1"/>
    <d v="2014-11-11T00:00:00"/>
    <n v="4"/>
    <s v="Standard Class"/>
    <s v="DB-13210"/>
    <s v="Dean Braden"/>
    <x v="0"/>
    <x v="1038"/>
    <x v="428"/>
    <x v="88"/>
    <x v="5"/>
    <x v="8"/>
    <x v="1824"/>
    <x v="2"/>
    <x v="13"/>
    <x v="1736"/>
    <n v="546.33600000000001"/>
    <n v="6"/>
    <n v="0.2"/>
    <n v="75.096000000000004"/>
    <n v="29.849"/>
    <s v="Medium"/>
  </r>
  <r>
    <n v="106"/>
    <s v="MX-2012-141915"/>
    <d v="2012-10-10T00:00:00"/>
    <s v="Wednesday"/>
    <x v="8"/>
    <x v="3"/>
    <d v="2012-10-16T00:00:00"/>
    <n v="6"/>
    <s v="Standard Class"/>
    <s v="MD-17350"/>
    <s v="Maribeth Dona"/>
    <x v="0"/>
    <x v="1038"/>
    <x v="428"/>
    <x v="88"/>
    <x v="5"/>
    <x v="8"/>
    <x v="2424"/>
    <x v="2"/>
    <x v="15"/>
    <x v="1975"/>
    <n v="266.54399999999998"/>
    <n v="9"/>
    <n v="0.2"/>
    <n v="6.6239999999999997"/>
    <n v="29.587"/>
    <s v="Medium"/>
  </r>
  <r>
    <n v="4739"/>
    <s v="MX-2012-105718"/>
    <d v="2012-09-25T00:00:00"/>
    <s v="Tuesday"/>
    <x v="3"/>
    <x v="3"/>
    <d v="2012-10-01T00:00:00"/>
    <n v="6"/>
    <s v="Standard Class"/>
    <s v="JG-15160"/>
    <s v="James Galang"/>
    <x v="0"/>
    <x v="1308"/>
    <x v="513"/>
    <x v="88"/>
    <x v="5"/>
    <x v="8"/>
    <x v="1758"/>
    <x v="2"/>
    <x v="13"/>
    <x v="1664"/>
    <n v="395.12"/>
    <n v="5"/>
    <n v="0.2"/>
    <n v="-29.68"/>
    <n v="27.359000000000002"/>
    <s v="Medium"/>
  </r>
  <r>
    <n v="1685"/>
    <s v="US-2012-129805"/>
    <d v="2012-09-24T00:00:00"/>
    <s v="Monday"/>
    <x v="3"/>
    <x v="3"/>
    <d v="2012-09-30T00:00:00"/>
    <n v="6"/>
    <s v="Standard Class"/>
    <s v="GB-14575"/>
    <s v="Giulietta Baptist"/>
    <x v="0"/>
    <x v="1115"/>
    <x v="437"/>
    <x v="88"/>
    <x v="5"/>
    <x v="8"/>
    <x v="9022"/>
    <x v="2"/>
    <x v="15"/>
    <x v="1884"/>
    <n v="727.53599999999994"/>
    <n v="3"/>
    <n v="0.2"/>
    <n v="-27.324000000000002"/>
    <n v="27.094999999999999"/>
    <s v="Medium"/>
  </r>
  <r>
    <n v="8194"/>
    <s v="MX-2011-165162"/>
    <d v="2011-03-23T00:00:00"/>
    <s v="Wednesday"/>
    <x v="11"/>
    <x v="2"/>
    <d v="2011-03-29T00:00:00"/>
    <n v="6"/>
    <s v="Standard Class"/>
    <s v="EJ-14155"/>
    <s v="Eva Jacobs"/>
    <x v="0"/>
    <x v="1177"/>
    <x v="484"/>
    <x v="88"/>
    <x v="5"/>
    <x v="8"/>
    <x v="1914"/>
    <x v="2"/>
    <x v="13"/>
    <x v="1687"/>
    <n v="417.21600000000001"/>
    <n v="2"/>
    <n v="0.2"/>
    <n v="104.29600000000001"/>
    <n v="26.100999999999999"/>
    <s v="Medium"/>
  </r>
  <r>
    <n v="6847"/>
    <s v="MX-2013-114048"/>
    <d v="2013-01-12T00:00:00"/>
    <s v="Saturday"/>
    <x v="5"/>
    <x v="0"/>
    <d v="2013-01-17T00:00:00"/>
    <n v="5"/>
    <s v="Standard Class"/>
    <s v="RC-19825"/>
    <s v="Roy Collins"/>
    <x v="0"/>
    <x v="1092"/>
    <x v="422"/>
    <x v="88"/>
    <x v="5"/>
    <x v="8"/>
    <x v="1282"/>
    <x v="2"/>
    <x v="13"/>
    <x v="1709"/>
    <n v="458.976"/>
    <n v="7"/>
    <n v="0.2"/>
    <n v="-11.564"/>
    <n v="25.234999999999999"/>
    <s v="Medium"/>
  </r>
  <r>
    <n v="5167"/>
    <s v="US-2014-162747"/>
    <d v="2014-03-11T00:00:00"/>
    <s v="Tuesday"/>
    <x v="11"/>
    <x v="1"/>
    <d v="2014-03-17T00:00:00"/>
    <n v="6"/>
    <s v="Standard Class"/>
    <s v="PO-18865"/>
    <s v="Patrick O'Donnell"/>
    <x v="0"/>
    <x v="1038"/>
    <x v="428"/>
    <x v="88"/>
    <x v="5"/>
    <x v="8"/>
    <x v="8911"/>
    <x v="2"/>
    <x v="13"/>
    <x v="1766"/>
    <n v="583.87199999999996"/>
    <n v="3"/>
    <n v="0.2"/>
    <n v="-14.628"/>
    <n v="23.178999999999998"/>
    <s v="Medium"/>
  </r>
  <r>
    <n v="7326"/>
    <s v="MX-2014-127180"/>
    <d v="2014-08-15T00:00:00"/>
    <s v="Friday"/>
    <x v="7"/>
    <x v="1"/>
    <d v="2014-08-21T00:00:00"/>
    <n v="6"/>
    <s v="Standard Class"/>
    <s v="AS-10240"/>
    <s v="Alan Shonely"/>
    <x v="0"/>
    <x v="1038"/>
    <x v="428"/>
    <x v="88"/>
    <x v="5"/>
    <x v="8"/>
    <x v="2470"/>
    <x v="2"/>
    <x v="15"/>
    <x v="1955"/>
    <n v="175.52"/>
    <n v="5"/>
    <n v="0.2"/>
    <n v="-15.38"/>
    <n v="22.567"/>
    <s v="Medium"/>
  </r>
  <r>
    <n v="4642"/>
    <s v="MX-2014-120208"/>
    <d v="2014-07-24T00:00:00"/>
    <s v="Thursday"/>
    <x v="4"/>
    <x v="1"/>
    <d v="2014-07-29T00:00:00"/>
    <n v="5"/>
    <s v="Standard Class"/>
    <s v="CM-12445"/>
    <s v="Chuck Magee"/>
    <x v="0"/>
    <x v="1041"/>
    <x v="430"/>
    <x v="88"/>
    <x v="5"/>
    <x v="8"/>
    <x v="9158"/>
    <x v="2"/>
    <x v="12"/>
    <x v="1655"/>
    <n v="271.13600000000002"/>
    <n v="2"/>
    <n v="0.2"/>
    <n v="71.135999999999996"/>
    <n v="20.175000000000001"/>
    <s v="Medium"/>
  </r>
  <r>
    <n v="1330"/>
    <s v="MX-2012-165764"/>
    <d v="2012-09-06T00:00:00"/>
    <s v="Thursday"/>
    <x v="3"/>
    <x v="3"/>
    <d v="2012-09-11T00:00:00"/>
    <n v="5"/>
    <s v="Standard Class"/>
    <s v="AA-10480"/>
    <s v="Andrew Allen"/>
    <x v="0"/>
    <x v="1451"/>
    <x v="435"/>
    <x v="88"/>
    <x v="5"/>
    <x v="8"/>
    <x v="4234"/>
    <x v="2"/>
    <x v="15"/>
    <x v="1976"/>
    <n v="238.44800000000001"/>
    <n v="7"/>
    <n v="0.2"/>
    <n v="53.648000000000003"/>
    <n v="18.504999999999999"/>
    <s v="Medium"/>
  </r>
  <r>
    <n v="4491"/>
    <s v="MX-2012-112466"/>
    <d v="2012-06-27T00:00:00"/>
    <s v="Wednesday"/>
    <x v="0"/>
    <x v="3"/>
    <d v="2012-07-03T00:00:00"/>
    <n v="6"/>
    <s v="Standard Class"/>
    <s v="AP-10915"/>
    <s v="Arthur Prichep"/>
    <x v="0"/>
    <x v="1308"/>
    <x v="513"/>
    <x v="88"/>
    <x v="5"/>
    <x v="8"/>
    <x v="1801"/>
    <x v="2"/>
    <x v="13"/>
    <x v="1675"/>
    <n v="206.976"/>
    <n v="2"/>
    <n v="0.2"/>
    <n v="62.055999999999997"/>
    <n v="18.132999999999999"/>
    <s v="Medium"/>
  </r>
  <r>
    <n v="5861"/>
    <s v="US-2013-117583"/>
    <d v="2013-12-14T00:00:00"/>
    <s v="Saturday"/>
    <x v="6"/>
    <x v="0"/>
    <d v="2013-12-18T00:00:00"/>
    <n v="4"/>
    <s v="Standard Class"/>
    <s v="TB-21250"/>
    <s v="Tim Brockman"/>
    <x v="0"/>
    <x v="1115"/>
    <x v="437"/>
    <x v="88"/>
    <x v="5"/>
    <x v="8"/>
    <x v="1764"/>
    <x v="2"/>
    <x v="13"/>
    <x v="1717"/>
    <n v="196.03200000000001"/>
    <n v="3"/>
    <n v="0.2"/>
    <n v="-29.448"/>
    <n v="15.97"/>
    <s v="Medium"/>
  </r>
  <r>
    <n v="6725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1773"/>
    <x v="2"/>
    <x v="13"/>
    <x v="1723"/>
    <n v="157.12"/>
    <n v="2"/>
    <n v="0.2"/>
    <n v="9.8000000000000007"/>
    <n v="15.573"/>
    <s v="Medium"/>
  </r>
  <r>
    <n v="5489"/>
    <s v="MX-2012-143175"/>
    <d v="2012-10-25T00:00:00"/>
    <s v="Thursday"/>
    <x v="8"/>
    <x v="3"/>
    <d v="2012-10-30T00:00:00"/>
    <n v="5"/>
    <s v="Standard Class"/>
    <s v="NW-18400"/>
    <s v="Natalie Webber"/>
    <x v="0"/>
    <x v="1074"/>
    <x v="429"/>
    <x v="88"/>
    <x v="5"/>
    <x v="8"/>
    <x v="2482"/>
    <x v="2"/>
    <x v="15"/>
    <x v="1886"/>
    <n v="278.30399999999997"/>
    <n v="3"/>
    <n v="0.2"/>
    <n v="27.803999999999998"/>
    <n v="15.385999999999999"/>
    <s v="Medium"/>
  </r>
  <r>
    <n v="7301"/>
    <s v="MX-2014-132703"/>
    <d v="2014-07-02T00:00:00"/>
    <s v="Wednesday"/>
    <x v="4"/>
    <x v="1"/>
    <d v="2014-07-09T00:00:00"/>
    <n v="7"/>
    <s v="Standard Class"/>
    <s v="CJ-12010"/>
    <s v="Caroline Jumper"/>
    <x v="0"/>
    <x v="1347"/>
    <x v="484"/>
    <x v="88"/>
    <x v="5"/>
    <x v="8"/>
    <x v="9159"/>
    <x v="2"/>
    <x v="12"/>
    <x v="3549"/>
    <n v="304.38400000000001"/>
    <n v="2"/>
    <n v="0.2"/>
    <n v="60.863999999999997"/>
    <n v="14.994999999999999"/>
    <s v="Medium"/>
  </r>
  <r>
    <n v="2512"/>
    <s v="MX-2012-141404"/>
    <d v="2012-10-19T00:00:00"/>
    <s v="Friday"/>
    <x v="8"/>
    <x v="3"/>
    <d v="2012-10-24T00:00:00"/>
    <n v="5"/>
    <s v="Standard Class"/>
    <s v="TS-21340"/>
    <s v="Toby Swindell"/>
    <x v="0"/>
    <x v="2264"/>
    <x v="484"/>
    <x v="88"/>
    <x v="5"/>
    <x v="8"/>
    <x v="4232"/>
    <x v="2"/>
    <x v="15"/>
    <x v="1899"/>
    <n v="147.71199999999999"/>
    <n v="2"/>
    <n v="0.2"/>
    <n v="12.912000000000001"/>
    <n v="14.798999999999999"/>
    <s v="Medium"/>
  </r>
  <r>
    <n v="9744"/>
    <s v="MX-2011-115840"/>
    <d v="2011-08-15T00:00:00"/>
    <s v="Monday"/>
    <x v="7"/>
    <x v="2"/>
    <d v="2011-08-22T00:00:00"/>
    <n v="7"/>
    <s v="Standard Class"/>
    <s v="NS-18505"/>
    <s v="Neola Schneider"/>
    <x v="0"/>
    <x v="1074"/>
    <x v="429"/>
    <x v="88"/>
    <x v="5"/>
    <x v="8"/>
    <x v="1749"/>
    <x v="2"/>
    <x v="13"/>
    <x v="1708"/>
    <n v="158.91200000000001"/>
    <n v="2"/>
    <n v="0.2"/>
    <n v="11.912000000000001"/>
    <n v="14.648999999999999"/>
    <s v="Medium"/>
  </r>
  <r>
    <n v="7567"/>
    <s v="US-2014-155124"/>
    <d v="2014-12-26T00:00:00"/>
    <s v="Friday"/>
    <x v="6"/>
    <x v="1"/>
    <d v="2014-12-30T00:00:00"/>
    <n v="4"/>
    <s v="Standard Class"/>
    <s v="BD-11320"/>
    <s v="Bill Donatelli"/>
    <x v="0"/>
    <x v="1074"/>
    <x v="429"/>
    <x v="88"/>
    <x v="5"/>
    <x v="8"/>
    <x v="1856"/>
    <x v="2"/>
    <x v="13"/>
    <x v="1750"/>
    <n v="269.27999999999997"/>
    <n v="3"/>
    <n v="0.2"/>
    <n v="-40.44"/>
    <n v="14.337999999999999"/>
    <s v="Medium"/>
  </r>
  <r>
    <n v="5023"/>
    <s v="US-2012-116288"/>
    <d v="2012-07-12T00:00:00"/>
    <s v="Thursday"/>
    <x v="4"/>
    <x v="3"/>
    <d v="2012-07-19T00:00:00"/>
    <n v="7"/>
    <s v="Standard Class"/>
    <s v="SV-20365"/>
    <s v="Seth Vernon"/>
    <x v="0"/>
    <x v="1677"/>
    <x v="429"/>
    <x v="88"/>
    <x v="5"/>
    <x v="8"/>
    <x v="2493"/>
    <x v="2"/>
    <x v="15"/>
    <x v="1911"/>
    <n v="264.81599999999997"/>
    <n v="3"/>
    <n v="0.2"/>
    <n v="-66.203999999999994"/>
    <n v="14.106"/>
    <s v="Medium"/>
  </r>
  <r>
    <n v="681"/>
    <s v="MX-2014-118381"/>
    <d v="2014-10-24T00:00:00"/>
    <s v="Friday"/>
    <x v="8"/>
    <x v="1"/>
    <d v="2014-10-29T00:00:00"/>
    <n v="5"/>
    <s v="Standard Class"/>
    <s v="BD-11725"/>
    <s v="Bruce Degenhardt"/>
    <x v="0"/>
    <x v="1149"/>
    <x v="420"/>
    <x v="88"/>
    <x v="5"/>
    <x v="8"/>
    <x v="1860"/>
    <x v="2"/>
    <x v="13"/>
    <x v="1672"/>
    <n v="201.648"/>
    <n v="3"/>
    <n v="0.2"/>
    <n v="55.427999999999997"/>
    <n v="13.839"/>
    <s v="Medium"/>
  </r>
  <r>
    <n v="5788"/>
    <s v="MX-2014-125633"/>
    <d v="2014-09-18T00:00:00"/>
    <s v="Thursday"/>
    <x v="3"/>
    <x v="1"/>
    <d v="2014-09-25T00:00:00"/>
    <n v="7"/>
    <s v="Standard Class"/>
    <s v="WB-21850"/>
    <s v="William Brown"/>
    <x v="0"/>
    <x v="1596"/>
    <x v="556"/>
    <x v="88"/>
    <x v="5"/>
    <x v="8"/>
    <x v="4221"/>
    <x v="2"/>
    <x v="15"/>
    <x v="2439"/>
    <n v="266.73599999999999"/>
    <n v="3"/>
    <n v="0.2"/>
    <n v="56.676000000000002"/>
    <n v="13.523"/>
    <s v="Medium"/>
  </r>
  <r>
    <n v="8614"/>
    <s v="US-2012-106551"/>
    <d v="2012-05-11T00:00:00"/>
    <s v="Friday"/>
    <x v="2"/>
    <x v="3"/>
    <d v="2012-05-18T00:00:00"/>
    <n v="7"/>
    <s v="Standard Class"/>
    <s v="EH-13945"/>
    <s v="Eric Hoffmann"/>
    <x v="0"/>
    <x v="1594"/>
    <x v="435"/>
    <x v="88"/>
    <x v="5"/>
    <x v="8"/>
    <x v="1858"/>
    <x v="2"/>
    <x v="13"/>
    <x v="1673"/>
    <n v="185.376"/>
    <n v="2"/>
    <n v="0.2"/>
    <n v="13.896000000000001"/>
    <n v="13.468"/>
    <s v="Medium"/>
  </r>
  <r>
    <n v="2707"/>
    <s v="MX-2014-102246"/>
    <d v="2014-07-05T00:00:00"/>
    <s v="Saturday"/>
    <x v="4"/>
    <x v="1"/>
    <d v="2014-07-10T00:00:00"/>
    <n v="5"/>
    <s v="Standard Class"/>
    <s v="SA-20830"/>
    <s v="Sue Ann Reed"/>
    <x v="0"/>
    <x v="2462"/>
    <x v="422"/>
    <x v="88"/>
    <x v="5"/>
    <x v="8"/>
    <x v="1814"/>
    <x v="2"/>
    <x v="13"/>
    <x v="1739"/>
    <n v="585.45600000000002"/>
    <n v="3"/>
    <n v="0.2"/>
    <n v="-2.4E-2"/>
    <n v="13.458"/>
    <s v="Medium"/>
  </r>
  <r>
    <n v="9735"/>
    <s v="MX-2012-123764"/>
    <d v="2012-12-05T00:00:00"/>
    <s v="Wednesday"/>
    <x v="6"/>
    <x v="3"/>
    <d v="2012-12-09T00:00:00"/>
    <n v="4"/>
    <s v="Standard Class"/>
    <s v="DK-12895"/>
    <s v="Dana Kaydos"/>
    <x v="0"/>
    <x v="1038"/>
    <x v="428"/>
    <x v="88"/>
    <x v="5"/>
    <x v="8"/>
    <x v="4232"/>
    <x v="2"/>
    <x v="15"/>
    <x v="1899"/>
    <n v="295.42399999999998"/>
    <n v="4"/>
    <n v="0.2"/>
    <n v="25.824000000000002"/>
    <n v="13.44"/>
    <s v="Medium"/>
  </r>
  <r>
    <n v="265"/>
    <s v="US-2013-101721"/>
    <d v="2013-08-12T00:00:00"/>
    <s v="Monday"/>
    <x v="7"/>
    <x v="0"/>
    <d v="2013-08-16T00:00:00"/>
    <n v="4"/>
    <s v="Standard Class"/>
    <s v="PO-18850"/>
    <s v="Patrick O'Brill"/>
    <x v="0"/>
    <x v="1304"/>
    <x v="422"/>
    <x v="88"/>
    <x v="5"/>
    <x v="8"/>
    <x v="9160"/>
    <x v="2"/>
    <x v="12"/>
    <x v="1639"/>
    <n v="285.37599999999998"/>
    <n v="1"/>
    <n v="0.2"/>
    <n v="-17.844000000000001"/>
    <n v="13.297000000000001"/>
    <s v="Medium"/>
  </r>
  <r>
    <n v="494"/>
    <s v="MX-2013-153094"/>
    <d v="2013-11-07T00:00:00"/>
    <s v="Thursday"/>
    <x v="1"/>
    <x v="0"/>
    <d v="2013-11-13T00:00:00"/>
    <n v="6"/>
    <s v="Standard Class"/>
    <s v="IL-15100"/>
    <s v="Ivan Liston"/>
    <x v="0"/>
    <x v="1996"/>
    <x v="432"/>
    <x v="88"/>
    <x v="5"/>
    <x v="8"/>
    <x v="2459"/>
    <x v="2"/>
    <x v="15"/>
    <x v="1927"/>
    <n v="229.44"/>
    <n v="3"/>
    <n v="0.2"/>
    <n v="0"/>
    <n v="13.042"/>
    <s v="Medium"/>
  </r>
  <r>
    <n v="8234"/>
    <s v="MX-2012-169663"/>
    <d v="2012-12-27T00:00:00"/>
    <s v="Thursday"/>
    <x v="6"/>
    <x v="3"/>
    <d v="2013-01-03T00:00:00"/>
    <n v="7"/>
    <s v="Standard Class"/>
    <s v="LH-16750"/>
    <s v="Larry Hughes"/>
    <x v="0"/>
    <x v="1416"/>
    <x v="541"/>
    <x v="88"/>
    <x v="5"/>
    <x v="8"/>
    <x v="3665"/>
    <x v="2"/>
    <x v="13"/>
    <x v="1718"/>
    <n v="129.696"/>
    <n v="2"/>
    <n v="0.2"/>
    <n v="14.576000000000001"/>
    <n v="12.686999999999999"/>
    <s v="Medium"/>
  </r>
  <r>
    <n v="8981"/>
    <s v="MX-2013-157665"/>
    <d v="2013-09-25T00:00:00"/>
    <s v="Wednesday"/>
    <x v="3"/>
    <x v="0"/>
    <d v="2013-09-30T00:00:00"/>
    <n v="5"/>
    <s v="Standard Class"/>
    <s v="AG-10390"/>
    <s v="Allen Goldenen"/>
    <x v="0"/>
    <x v="1038"/>
    <x v="428"/>
    <x v="88"/>
    <x v="5"/>
    <x v="8"/>
    <x v="8913"/>
    <x v="2"/>
    <x v="13"/>
    <x v="1756"/>
    <n v="322.8"/>
    <n v="5"/>
    <n v="0.2"/>
    <n v="16.100000000000001"/>
    <n v="12.445"/>
    <s v="Medium"/>
  </r>
  <r>
    <n v="1428"/>
    <s v="MX-2011-155719"/>
    <d v="2011-12-06T00:00:00"/>
    <s v="Tuesday"/>
    <x v="6"/>
    <x v="2"/>
    <d v="2011-12-11T00:00:00"/>
    <n v="5"/>
    <s v="Standard Class"/>
    <s v="MS-17530"/>
    <s v="MaryBeth Skach"/>
    <x v="0"/>
    <x v="2411"/>
    <x v="436"/>
    <x v="88"/>
    <x v="5"/>
    <x v="8"/>
    <x v="4234"/>
    <x v="2"/>
    <x v="15"/>
    <x v="1976"/>
    <n v="136.256"/>
    <n v="4"/>
    <n v="0.2"/>
    <n v="30.655999999999999"/>
    <n v="12.401999999999999"/>
    <s v="Medium"/>
  </r>
  <r>
    <n v="9127"/>
    <s v="US-2012-128797"/>
    <d v="2012-06-11T00:00:00"/>
    <s v="Monday"/>
    <x v="0"/>
    <x v="3"/>
    <d v="2012-06-15T00:00:00"/>
    <n v="4"/>
    <s v="Standard Class"/>
    <s v="KA-16525"/>
    <s v="Kelly Andreada"/>
    <x v="0"/>
    <x v="1092"/>
    <x v="422"/>
    <x v="88"/>
    <x v="5"/>
    <x v="8"/>
    <x v="2475"/>
    <x v="2"/>
    <x v="15"/>
    <x v="1944"/>
    <n v="140.19200000000001"/>
    <n v="2"/>
    <n v="0.2"/>
    <n v="-1.768"/>
    <n v="12.234"/>
    <s v="Medium"/>
  </r>
  <r>
    <n v="1130"/>
    <s v="MX-2014-165078"/>
    <d v="2014-09-09T00:00:00"/>
    <s v="Tuesday"/>
    <x v="3"/>
    <x v="1"/>
    <d v="2014-09-14T00:00:00"/>
    <n v="5"/>
    <s v="Standard Class"/>
    <s v="JG-15160"/>
    <s v="James Galang"/>
    <x v="0"/>
    <x v="1087"/>
    <x v="435"/>
    <x v="88"/>
    <x v="5"/>
    <x v="8"/>
    <x v="1900"/>
    <x v="2"/>
    <x v="13"/>
    <x v="1763"/>
    <n v="183.136"/>
    <n v="2"/>
    <n v="0.2"/>
    <n v="48.055999999999997"/>
    <n v="11.624000000000001"/>
    <s v="Medium"/>
  </r>
  <r>
    <n v="6247"/>
    <s v="MX-2013-145408"/>
    <d v="2013-02-04T00:00:00"/>
    <s v="Monday"/>
    <x v="9"/>
    <x v="0"/>
    <d v="2013-02-08T00:00:00"/>
    <n v="4"/>
    <s v="Standard Class"/>
    <s v="IL-15100"/>
    <s v="Ivan Liston"/>
    <x v="0"/>
    <x v="2349"/>
    <x v="702"/>
    <x v="88"/>
    <x v="5"/>
    <x v="8"/>
    <x v="4146"/>
    <x v="2"/>
    <x v="13"/>
    <x v="1726"/>
    <n v="153.56800000000001"/>
    <n v="2"/>
    <n v="0.2"/>
    <n v="-7.7119999999999997"/>
    <n v="11.317"/>
    <s v="Medium"/>
  </r>
  <r>
    <n v="2474"/>
    <s v="US-2013-158687"/>
    <d v="2013-09-24T00:00:00"/>
    <s v="Tuesday"/>
    <x v="3"/>
    <x v="0"/>
    <d v="2013-09-29T00:00:00"/>
    <n v="5"/>
    <s v="Standard Class"/>
    <s v="CC-12370"/>
    <s v="Christopher Conant"/>
    <x v="0"/>
    <x v="1460"/>
    <x v="428"/>
    <x v="88"/>
    <x v="5"/>
    <x v="8"/>
    <x v="1916"/>
    <x v="2"/>
    <x v="13"/>
    <x v="1676"/>
    <n v="180.48"/>
    <n v="2"/>
    <n v="0.2"/>
    <n v="-2.2799999999999998"/>
    <n v="10.537000000000001"/>
    <s v="Medium"/>
  </r>
  <r>
    <n v="7656"/>
    <s v="MX-2014-133473"/>
    <d v="2014-11-08T00:00:00"/>
    <s v="Saturday"/>
    <x v="1"/>
    <x v="1"/>
    <d v="2014-11-14T00:00:00"/>
    <n v="6"/>
    <s v="Standard Class"/>
    <s v="AF-10885"/>
    <s v="Art Foster"/>
    <x v="0"/>
    <x v="1038"/>
    <x v="428"/>
    <x v="88"/>
    <x v="5"/>
    <x v="8"/>
    <x v="2504"/>
    <x v="2"/>
    <x v="15"/>
    <x v="1887"/>
    <n v="305.47199999999998"/>
    <n v="6"/>
    <n v="0.2"/>
    <n v="-57.287999999999997"/>
    <n v="10.475"/>
    <s v="Medium"/>
  </r>
  <r>
    <n v="5776"/>
    <s v="US-2012-115196"/>
    <d v="2012-07-11T00:00:00"/>
    <s v="Wednesday"/>
    <x v="4"/>
    <x v="3"/>
    <d v="2012-07-16T00:00:00"/>
    <n v="5"/>
    <s v="Standard Class"/>
    <s v="EM-13960"/>
    <s v="Eric Murdock"/>
    <x v="0"/>
    <x v="1074"/>
    <x v="429"/>
    <x v="88"/>
    <x v="5"/>
    <x v="8"/>
    <x v="4232"/>
    <x v="2"/>
    <x v="15"/>
    <x v="1899"/>
    <n v="147.71199999999999"/>
    <n v="2"/>
    <n v="0.2"/>
    <n v="12.912000000000001"/>
    <n v="9.7970000000000006"/>
    <s v="Medium"/>
  </r>
  <r>
    <n v="2395"/>
    <s v="US-2013-122917"/>
    <d v="2013-07-12T00:00:00"/>
    <s v="Friday"/>
    <x v="4"/>
    <x v="0"/>
    <d v="2013-07-16T00:00:00"/>
    <n v="4"/>
    <s v="Standard Class"/>
    <s v="NG-18430"/>
    <s v="Nathan Gelder"/>
    <x v="0"/>
    <x v="1087"/>
    <x v="435"/>
    <x v="88"/>
    <x v="5"/>
    <x v="8"/>
    <x v="4222"/>
    <x v="2"/>
    <x v="15"/>
    <x v="1895"/>
    <n v="180.73599999999999"/>
    <n v="4"/>
    <n v="0.2"/>
    <n v="-42.944000000000003"/>
    <n v="9.625"/>
    <s v="Medium"/>
  </r>
  <r>
    <n v="449"/>
    <s v="US-2012-110716"/>
    <d v="2012-06-20T00:00:00"/>
    <s v="Wednesday"/>
    <x v="0"/>
    <x v="3"/>
    <d v="2012-06-26T00:00:00"/>
    <n v="6"/>
    <s v="Standard Class"/>
    <s v="BG-11740"/>
    <s v="Bruce Geld"/>
    <x v="0"/>
    <x v="1451"/>
    <x v="435"/>
    <x v="88"/>
    <x v="5"/>
    <x v="8"/>
    <x v="2516"/>
    <x v="2"/>
    <x v="15"/>
    <x v="1933"/>
    <n v="199.392"/>
    <n v="6"/>
    <n v="0.2"/>
    <n v="-37.488"/>
    <n v="8.65"/>
    <s v="Medium"/>
  </r>
  <r>
    <n v="8349"/>
    <s v="US-2014-102526"/>
    <d v="2014-12-19T00:00:00"/>
    <s v="Friday"/>
    <x v="6"/>
    <x v="1"/>
    <d v="2014-12-23T00:00:00"/>
    <n v="4"/>
    <s v="Standard Class"/>
    <s v="ND-18370"/>
    <s v="Natalie DeCherney"/>
    <x v="0"/>
    <x v="2605"/>
    <x v="544"/>
    <x v="88"/>
    <x v="5"/>
    <x v="8"/>
    <x v="2464"/>
    <x v="2"/>
    <x v="15"/>
    <x v="1940"/>
    <n v="89.504000000000005"/>
    <n v="2"/>
    <n v="0.2"/>
    <n v="-1.1359999999999999"/>
    <n v="8.2650000000000006"/>
    <s v="Medium"/>
  </r>
  <r>
    <n v="5854"/>
    <s v="US-2012-115966"/>
    <d v="2012-10-24T00:00:00"/>
    <s v="Wednesday"/>
    <x v="8"/>
    <x v="3"/>
    <d v="2012-10-30T00:00:00"/>
    <n v="6"/>
    <s v="Standard Class"/>
    <s v="CB-12025"/>
    <s v="Cassandra Brandow"/>
    <x v="0"/>
    <x v="1052"/>
    <x v="436"/>
    <x v="88"/>
    <x v="5"/>
    <x v="8"/>
    <x v="2510"/>
    <x v="2"/>
    <x v="15"/>
    <x v="1912"/>
    <n v="127.68"/>
    <n v="3"/>
    <n v="0.2"/>
    <n v="39.9"/>
    <n v="7.9169999999999998"/>
    <s v="Medium"/>
  </r>
  <r>
    <n v="6808"/>
    <s v="MX-2011-115014"/>
    <d v="2011-11-03T00:00:00"/>
    <s v="Thursday"/>
    <x v="1"/>
    <x v="2"/>
    <d v="2011-11-09T00:00:00"/>
    <n v="6"/>
    <s v="Standard Class"/>
    <s v="DN-13690"/>
    <s v="Duane Noonan"/>
    <x v="0"/>
    <x v="1300"/>
    <x v="510"/>
    <x v="88"/>
    <x v="5"/>
    <x v="8"/>
    <x v="2464"/>
    <x v="2"/>
    <x v="15"/>
    <x v="1940"/>
    <n v="89.504000000000005"/>
    <n v="2"/>
    <n v="0.2"/>
    <n v="-1.1359999999999999"/>
    <n v="7.4589999999999996"/>
    <s v="Medium"/>
  </r>
  <r>
    <n v="7802"/>
    <s v="US-2013-103450"/>
    <d v="2013-10-31T00:00:00"/>
    <s v="Thursday"/>
    <x v="8"/>
    <x v="0"/>
    <d v="2013-11-07T00:00:00"/>
    <n v="7"/>
    <s v="Standard Class"/>
    <s v="AB-10015"/>
    <s v="Aaron Bergman"/>
    <x v="0"/>
    <x v="1115"/>
    <x v="437"/>
    <x v="88"/>
    <x v="5"/>
    <x v="8"/>
    <x v="2479"/>
    <x v="2"/>
    <x v="15"/>
    <x v="1894"/>
    <n v="86.415999999999997"/>
    <n v="1"/>
    <n v="0.2"/>
    <n v="-10.804"/>
    <n v="7.1630000000000003"/>
    <s v="Medium"/>
  </r>
  <r>
    <n v="2522"/>
    <s v="MX-2014-169866"/>
    <d v="2014-01-09T00:00:00"/>
    <s v="Thursday"/>
    <x v="5"/>
    <x v="1"/>
    <d v="2014-01-15T00:00:00"/>
    <n v="6"/>
    <s v="Standard Class"/>
    <s v="RH-19600"/>
    <s v="Rob Haberlin"/>
    <x v="0"/>
    <x v="1074"/>
    <x v="429"/>
    <x v="88"/>
    <x v="5"/>
    <x v="8"/>
    <x v="2511"/>
    <x v="2"/>
    <x v="15"/>
    <x v="1949"/>
    <n v="137.136"/>
    <n v="3"/>
    <n v="0.2"/>
    <n v="23.975999999999999"/>
    <n v="7.0140000000000002"/>
    <s v="Medium"/>
  </r>
  <r>
    <n v="2362"/>
    <s v="MX-2011-117107"/>
    <d v="2011-10-15T00:00:00"/>
    <s v="Saturday"/>
    <x v="8"/>
    <x v="2"/>
    <d v="2011-10-19T00:00:00"/>
    <n v="4"/>
    <s v="Standard Class"/>
    <s v="JG-15115"/>
    <s v="Jack Garza"/>
    <x v="0"/>
    <x v="1038"/>
    <x v="428"/>
    <x v="88"/>
    <x v="5"/>
    <x v="8"/>
    <x v="3677"/>
    <x v="2"/>
    <x v="15"/>
    <x v="1957"/>
    <n v="142.84800000000001"/>
    <n v="3"/>
    <n v="0.2"/>
    <n v="46.368000000000002"/>
    <n v="6.9029999999999996"/>
    <s v="Medium"/>
  </r>
  <r>
    <n v="9055"/>
    <s v="MX-2014-122308"/>
    <d v="2014-06-25T00:00:00"/>
    <s v="Wednesday"/>
    <x v="0"/>
    <x v="1"/>
    <d v="2014-06-29T00:00:00"/>
    <n v="4"/>
    <s v="Standard Class"/>
    <s v="RO-19780"/>
    <s v="Rose O'Brian"/>
    <x v="0"/>
    <x v="1074"/>
    <x v="429"/>
    <x v="88"/>
    <x v="5"/>
    <x v="8"/>
    <x v="2516"/>
    <x v="2"/>
    <x v="15"/>
    <x v="1933"/>
    <n v="66.463999999999999"/>
    <n v="2"/>
    <n v="0.2"/>
    <n v="-12.496"/>
    <n v="6.9029999999999996"/>
    <s v="Medium"/>
  </r>
  <r>
    <n v="691"/>
    <s v="MX-2013-107167"/>
    <d v="2013-10-30T00:00:00"/>
    <s v="Wednesday"/>
    <x v="8"/>
    <x v="0"/>
    <d v="2013-11-03T00:00:00"/>
    <n v="4"/>
    <s v="Standard Class"/>
    <s v="AW-10840"/>
    <s v="Anthony Witt"/>
    <x v="0"/>
    <x v="2349"/>
    <x v="702"/>
    <x v="88"/>
    <x v="5"/>
    <x v="8"/>
    <x v="2412"/>
    <x v="2"/>
    <x v="15"/>
    <x v="1973"/>
    <n v="96.063999999999993"/>
    <n v="1"/>
    <n v="0.2"/>
    <n v="10.804"/>
    <n v="6.76"/>
    <s v="Medium"/>
  </r>
  <r>
    <n v="3144"/>
    <s v="MX-2012-101021"/>
    <d v="2012-06-07T00:00:00"/>
    <s v="Thursday"/>
    <x v="0"/>
    <x v="3"/>
    <d v="2012-06-12T00:00:00"/>
    <n v="5"/>
    <s v="Standard Class"/>
    <s v="TS-21610"/>
    <s v="Troy Staebel"/>
    <x v="0"/>
    <x v="1393"/>
    <x v="470"/>
    <x v="88"/>
    <x v="5"/>
    <x v="8"/>
    <x v="2515"/>
    <x v="2"/>
    <x v="15"/>
    <x v="1926"/>
    <n v="92.304000000000002"/>
    <n v="3"/>
    <n v="0.2"/>
    <n v="-3.516"/>
    <n v="6.2149999999999999"/>
    <s v="Medium"/>
  </r>
  <r>
    <n v="3937"/>
    <s v="MX-2013-139430"/>
    <d v="2013-09-26T00:00:00"/>
    <s v="Thursday"/>
    <x v="3"/>
    <x v="0"/>
    <d v="2013-09-30T00:00:00"/>
    <n v="4"/>
    <s v="Standard Class"/>
    <s v="AZ-10750"/>
    <s v="Annie Zypern"/>
    <x v="0"/>
    <x v="1340"/>
    <x v="430"/>
    <x v="88"/>
    <x v="5"/>
    <x v="8"/>
    <x v="2518"/>
    <x v="2"/>
    <x v="15"/>
    <x v="1984"/>
    <n v="139.328"/>
    <n v="2"/>
    <n v="0.2"/>
    <n v="-22.672000000000001"/>
    <n v="6.1769999999999996"/>
    <s v="Medium"/>
  </r>
  <r>
    <n v="545"/>
    <s v="MX-2013-141852"/>
    <d v="2013-08-01T00:00:00"/>
    <s v="Thursday"/>
    <x v="7"/>
    <x v="0"/>
    <d v="2013-08-05T00:00:00"/>
    <n v="4"/>
    <s v="Standard Class"/>
    <s v="RK-19300"/>
    <s v="Ralph Kennedy"/>
    <x v="0"/>
    <x v="1074"/>
    <x v="429"/>
    <x v="88"/>
    <x v="5"/>
    <x v="8"/>
    <x v="2461"/>
    <x v="2"/>
    <x v="15"/>
    <x v="1941"/>
    <n v="92.447999999999993"/>
    <n v="3"/>
    <n v="0.2"/>
    <n v="28.847999999999999"/>
    <n v="6.157"/>
    <s v="Medium"/>
  </r>
  <r>
    <n v="966"/>
    <s v="MX-2013-158358"/>
    <d v="2013-08-21T00:00:00"/>
    <s v="Wednesday"/>
    <x v="7"/>
    <x v="0"/>
    <d v="2013-08-28T00:00:00"/>
    <n v="7"/>
    <s v="Standard Class"/>
    <s v="FH-14350"/>
    <s v="Fred Harton"/>
    <x v="0"/>
    <x v="1451"/>
    <x v="435"/>
    <x v="88"/>
    <x v="5"/>
    <x v="8"/>
    <x v="4225"/>
    <x v="2"/>
    <x v="15"/>
    <x v="1913"/>
    <n v="88.703999999999994"/>
    <n v="3"/>
    <n v="0.2"/>
    <n v="5.5439999999999996"/>
    <n v="5.7060000000000004"/>
    <s v="Medium"/>
  </r>
  <r>
    <n v="8774"/>
    <s v="US-2014-167178"/>
    <d v="2014-05-01T00:00:00"/>
    <s v="Thursday"/>
    <x v="2"/>
    <x v="1"/>
    <d v="2014-05-08T00:00:00"/>
    <n v="7"/>
    <s v="Standard Class"/>
    <s v="SC-20845"/>
    <s v="Sung Chung"/>
    <x v="0"/>
    <x v="1373"/>
    <x v="425"/>
    <x v="88"/>
    <x v="5"/>
    <x v="8"/>
    <x v="2474"/>
    <x v="2"/>
    <x v="15"/>
    <x v="1939"/>
    <n v="97.823999999999998"/>
    <n v="2"/>
    <n v="0.2"/>
    <n v="-11.016"/>
    <n v="5.5549999999999997"/>
    <s v="Medium"/>
  </r>
  <r>
    <n v="6258"/>
    <s v="US-2014-147578"/>
    <d v="2014-10-24T00:00:00"/>
    <s v="Friday"/>
    <x v="8"/>
    <x v="1"/>
    <d v="2014-10-28T00:00:00"/>
    <n v="4"/>
    <s v="Standard Class"/>
    <s v="DL-12925"/>
    <s v="Daniel Lacy"/>
    <x v="0"/>
    <x v="1308"/>
    <x v="513"/>
    <x v="88"/>
    <x v="5"/>
    <x v="8"/>
    <x v="2508"/>
    <x v="2"/>
    <x v="15"/>
    <x v="1947"/>
    <n v="52.735999999999997"/>
    <n v="2"/>
    <n v="0.2"/>
    <n v="-2.4E-2"/>
    <n v="5.1760000000000002"/>
    <s v="Medium"/>
  </r>
  <r>
    <n v="5014"/>
    <s v="US-2013-147795"/>
    <d v="2013-03-25T00:00:00"/>
    <s v="Monday"/>
    <x v="11"/>
    <x v="0"/>
    <d v="2013-03-29T00:00:00"/>
    <n v="4"/>
    <s v="Standard Class"/>
    <s v="MC-17575"/>
    <s v="Matt Collins"/>
    <x v="0"/>
    <x v="1300"/>
    <x v="510"/>
    <x v="88"/>
    <x v="5"/>
    <x v="8"/>
    <x v="9161"/>
    <x v="2"/>
    <x v="13"/>
    <x v="1714"/>
    <n v="396.57600000000002"/>
    <n v="6"/>
    <n v="0.2"/>
    <n v="-84.384"/>
    <n v="4.5549999999999997"/>
    <s v="Medium"/>
  </r>
  <r>
    <n v="3768"/>
    <s v="MX-2011-112277"/>
    <d v="2011-05-03T00:00:00"/>
    <s v="Tuesday"/>
    <x v="2"/>
    <x v="2"/>
    <d v="2011-05-08T00:00:00"/>
    <n v="5"/>
    <s v="Standard Class"/>
    <s v="AM-10705"/>
    <s v="Anne McFarland"/>
    <x v="0"/>
    <x v="1058"/>
    <x v="439"/>
    <x v="88"/>
    <x v="5"/>
    <x v="8"/>
    <x v="2453"/>
    <x v="2"/>
    <x v="15"/>
    <x v="1891"/>
    <n v="97.263999999999996"/>
    <n v="1"/>
    <n v="0.2"/>
    <n v="-8.516"/>
    <n v="4.5430000000000001"/>
    <s v="Medium"/>
  </r>
  <r>
    <n v="4845"/>
    <s v="US-2014-139920"/>
    <d v="2014-10-27T00:00:00"/>
    <s v="Monday"/>
    <x v="8"/>
    <x v="1"/>
    <d v="2014-11-01T00:00:00"/>
    <n v="5"/>
    <s v="Standard Class"/>
    <s v="JF-15490"/>
    <s v="Jeremy Farry"/>
    <x v="0"/>
    <x v="1032"/>
    <x v="425"/>
    <x v="88"/>
    <x v="5"/>
    <x v="8"/>
    <x v="2474"/>
    <x v="2"/>
    <x v="15"/>
    <x v="1939"/>
    <n v="48.911999999999999"/>
    <n v="1"/>
    <n v="0.2"/>
    <n v="-5.508"/>
    <n v="4.516"/>
    <s v="Medium"/>
  </r>
  <r>
    <n v="1945"/>
    <s v="US-2014-137988"/>
    <d v="2014-03-14T00:00:00"/>
    <s v="Friday"/>
    <x v="11"/>
    <x v="1"/>
    <d v="2014-03-19T00:00:00"/>
    <n v="5"/>
    <s v="Standard Class"/>
    <s v="Co-12640"/>
    <s v="Corey-Lock"/>
    <x v="0"/>
    <x v="762"/>
    <x v="436"/>
    <x v="88"/>
    <x v="5"/>
    <x v="8"/>
    <x v="2470"/>
    <x v="2"/>
    <x v="15"/>
    <x v="1955"/>
    <n v="70.207999999999998"/>
    <n v="2"/>
    <n v="0.2"/>
    <n v="-6.1520000000000001"/>
    <n v="4.3689999999999998"/>
    <s v="Medium"/>
  </r>
  <r>
    <n v="5176"/>
    <s v="MX-2011-153871"/>
    <d v="2011-12-24T00:00:00"/>
    <s v="Saturday"/>
    <x v="6"/>
    <x v="2"/>
    <d v="2011-12-31T00:00:00"/>
    <n v="7"/>
    <s v="Standard Class"/>
    <s v="AW-10840"/>
    <s v="Anthony Witt"/>
    <x v="0"/>
    <x v="1027"/>
    <x v="422"/>
    <x v="88"/>
    <x v="5"/>
    <x v="8"/>
    <x v="2510"/>
    <x v="2"/>
    <x v="15"/>
    <x v="1912"/>
    <n v="85.12"/>
    <n v="2"/>
    <n v="0.2"/>
    <n v="26.6"/>
    <n v="4.2690000000000001"/>
    <s v="Medium"/>
  </r>
  <r>
    <n v="4910"/>
    <s v="MX-2014-116652"/>
    <d v="2014-08-19T00:00:00"/>
    <s v="Tuesday"/>
    <x v="7"/>
    <x v="1"/>
    <d v="2014-08-26T00:00:00"/>
    <n v="7"/>
    <s v="Standard Class"/>
    <s v="LT-16765"/>
    <s v="Larry Tron"/>
    <x v="0"/>
    <x v="1996"/>
    <x v="432"/>
    <x v="88"/>
    <x v="5"/>
    <x v="8"/>
    <x v="2477"/>
    <x v="2"/>
    <x v="15"/>
    <x v="1938"/>
    <n v="60.095999999999997"/>
    <n v="2"/>
    <n v="0.2"/>
    <n v="-4.5439999999999996"/>
    <n v="3.952"/>
    <s v="Medium"/>
  </r>
  <r>
    <n v="1327"/>
    <s v="MX-2012-165764"/>
    <d v="2012-09-06T00:00:00"/>
    <s v="Thursday"/>
    <x v="3"/>
    <x v="3"/>
    <d v="2012-09-11T00:00:00"/>
    <n v="5"/>
    <s v="Standard Class"/>
    <s v="AA-10480"/>
    <s v="Andrew Allen"/>
    <x v="0"/>
    <x v="1451"/>
    <x v="435"/>
    <x v="88"/>
    <x v="5"/>
    <x v="8"/>
    <x v="2498"/>
    <x v="2"/>
    <x v="15"/>
    <x v="1962"/>
    <n v="62.496000000000002"/>
    <n v="2"/>
    <n v="0.2"/>
    <n v="20.295999999999999"/>
    <n v="3.6429999999999998"/>
    <s v="Medium"/>
  </r>
  <r>
    <n v="2773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2494"/>
    <x v="2"/>
    <x v="15"/>
    <x v="1928"/>
    <n v="116.08"/>
    <n v="5"/>
    <n v="0.2"/>
    <n v="34.78"/>
    <n v="3.573"/>
    <s v="Medium"/>
  </r>
  <r>
    <n v="5774"/>
    <s v="US-2012-115196"/>
    <d v="2012-07-11T00:00:00"/>
    <s v="Wednesday"/>
    <x v="4"/>
    <x v="3"/>
    <d v="2012-07-16T00:00:00"/>
    <n v="5"/>
    <s v="Standard Class"/>
    <s v="EM-13960"/>
    <s v="Eric Murdock"/>
    <x v="0"/>
    <x v="1074"/>
    <x v="429"/>
    <x v="88"/>
    <x v="5"/>
    <x v="8"/>
    <x v="2486"/>
    <x v="2"/>
    <x v="15"/>
    <x v="1946"/>
    <n v="94.128"/>
    <n v="3"/>
    <n v="0.2"/>
    <n v="-10.632"/>
    <n v="3.5009999999999999"/>
    <s v="Medium"/>
  </r>
  <r>
    <n v="2344"/>
    <s v="US-2014-102239"/>
    <d v="2014-07-08T00:00:00"/>
    <s v="Tuesday"/>
    <x v="4"/>
    <x v="1"/>
    <d v="2014-07-13T00:00:00"/>
    <n v="5"/>
    <s v="Standard Class"/>
    <s v="LH-16900"/>
    <s v="Lena Hernandez"/>
    <x v="0"/>
    <x v="1182"/>
    <x v="486"/>
    <x v="88"/>
    <x v="5"/>
    <x v="8"/>
    <x v="2516"/>
    <x v="2"/>
    <x v="15"/>
    <x v="1933"/>
    <n v="33.231999999999999"/>
    <n v="1"/>
    <n v="0.2"/>
    <n v="-6.2480000000000002"/>
    <n v="3.4769999999999999"/>
    <s v="Medium"/>
  </r>
  <r>
    <n v="5789"/>
    <s v="MX-2014-125633"/>
    <d v="2014-09-18T00:00:00"/>
    <s v="Thursday"/>
    <x v="3"/>
    <x v="1"/>
    <d v="2014-09-25T00:00:00"/>
    <n v="7"/>
    <s v="Standard Class"/>
    <s v="WB-21850"/>
    <s v="William Brown"/>
    <x v="0"/>
    <x v="1596"/>
    <x v="556"/>
    <x v="88"/>
    <x v="5"/>
    <x v="8"/>
    <x v="4233"/>
    <x v="2"/>
    <x v="15"/>
    <x v="1902"/>
    <n v="97.391999999999996"/>
    <n v="1"/>
    <n v="0.2"/>
    <n v="26.771999999999998"/>
    <n v="3.35"/>
    <s v="Medium"/>
  </r>
  <r>
    <n v="7680"/>
    <s v="MX-2013-156202"/>
    <d v="2013-07-09T00:00:00"/>
    <s v="Tuesday"/>
    <x v="4"/>
    <x v="0"/>
    <d v="2013-07-14T00:00:00"/>
    <n v="5"/>
    <s v="Standard Class"/>
    <s v="SM-20005"/>
    <s v="Sally Matthias"/>
    <x v="0"/>
    <x v="2410"/>
    <x v="436"/>
    <x v="88"/>
    <x v="5"/>
    <x v="8"/>
    <x v="2513"/>
    <x v="2"/>
    <x v="15"/>
    <x v="1995"/>
    <n v="50.816000000000003"/>
    <n v="2"/>
    <n v="0.2"/>
    <n v="1.8959999999999999"/>
    <n v="3.1840000000000002"/>
    <s v="Medium"/>
  </r>
  <r>
    <n v="2309"/>
    <s v="US-2014-114664"/>
    <d v="2014-11-12T00:00:00"/>
    <s v="Wednesday"/>
    <x v="1"/>
    <x v="1"/>
    <d v="2014-11-16T00:00:00"/>
    <n v="4"/>
    <s v="Standard Class"/>
    <s v="BD-11620"/>
    <s v="Brian DeCherney"/>
    <x v="0"/>
    <x v="1130"/>
    <x v="468"/>
    <x v="88"/>
    <x v="5"/>
    <x v="8"/>
    <x v="2467"/>
    <x v="2"/>
    <x v="15"/>
    <x v="1921"/>
    <n v="70.992000000000004"/>
    <n v="1"/>
    <n v="0.2"/>
    <n v="-15.988"/>
    <n v="3.097"/>
    <s v="Medium"/>
  </r>
  <r>
    <n v="6772"/>
    <s v="US-2013-104969"/>
    <d v="2013-11-14T00:00:00"/>
    <s v="Thursday"/>
    <x v="1"/>
    <x v="0"/>
    <d v="2013-11-19T00:00:00"/>
    <n v="5"/>
    <s v="Standard Class"/>
    <s v="NS-18505"/>
    <s v="Neola Schneider"/>
    <x v="0"/>
    <x v="2036"/>
    <x v="439"/>
    <x v="88"/>
    <x v="5"/>
    <x v="8"/>
    <x v="2503"/>
    <x v="2"/>
    <x v="15"/>
    <x v="1993"/>
    <n v="51.423999999999999"/>
    <n v="2"/>
    <n v="0.2"/>
    <n v="-4.5359999999999996"/>
    <n v="3.0059999999999998"/>
    <s v="Medium"/>
  </r>
  <r>
    <n v="8602"/>
    <s v="MX-2014-127299"/>
    <d v="2014-05-17T00:00:00"/>
    <s v="Saturday"/>
    <x v="2"/>
    <x v="1"/>
    <d v="2014-05-22T00:00:00"/>
    <n v="5"/>
    <s v="Standard Class"/>
    <s v="JK-15370"/>
    <s v="Jay Kimmel"/>
    <x v="0"/>
    <x v="1711"/>
    <x v="425"/>
    <x v="88"/>
    <x v="5"/>
    <x v="8"/>
    <x v="1850"/>
    <x v="2"/>
    <x v="13"/>
    <x v="1688"/>
    <n v="78.304000000000002"/>
    <n v="1"/>
    <n v="0.2"/>
    <n v="3.9039999999999999"/>
    <n v="2.903"/>
    <s v="Medium"/>
  </r>
  <r>
    <n v="495"/>
    <s v="MX-2013-153094"/>
    <d v="2013-11-07T00:00:00"/>
    <s v="Thursday"/>
    <x v="1"/>
    <x v="0"/>
    <d v="2013-11-13T00:00:00"/>
    <n v="6"/>
    <s v="Standard Class"/>
    <s v="IL-15100"/>
    <s v="Ivan Liston"/>
    <x v="0"/>
    <x v="1996"/>
    <x v="432"/>
    <x v="88"/>
    <x v="5"/>
    <x v="8"/>
    <x v="3886"/>
    <x v="2"/>
    <x v="15"/>
    <x v="1985"/>
    <n v="55.136000000000003"/>
    <n v="2"/>
    <n v="0.2"/>
    <n v="19.975999999999999"/>
    <n v="2.867"/>
    <s v="Medium"/>
  </r>
  <r>
    <n v="4840"/>
    <s v="US-2013-123841"/>
    <d v="2013-09-03T00:00:00"/>
    <s v="Tuesday"/>
    <x v="3"/>
    <x v="0"/>
    <d v="2013-09-08T00:00:00"/>
    <n v="5"/>
    <s v="Standard Class"/>
    <s v="JC-15385"/>
    <s v="Jenna Caffey"/>
    <x v="0"/>
    <x v="2017"/>
    <x v="516"/>
    <x v="88"/>
    <x v="5"/>
    <x v="8"/>
    <x v="4229"/>
    <x v="2"/>
    <x v="15"/>
    <x v="1953"/>
    <n v="77.52"/>
    <n v="3"/>
    <n v="0.2"/>
    <n v="-2.94"/>
    <n v="2.8029999999999999"/>
    <s v="Medium"/>
  </r>
  <r>
    <n v="6718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2470"/>
    <x v="2"/>
    <x v="15"/>
    <x v="1955"/>
    <n v="35.103999999999999"/>
    <n v="1"/>
    <n v="0.2"/>
    <n v="-3.0760000000000001"/>
    <n v="2.3980000000000001"/>
    <s v="Medium"/>
  </r>
  <r>
    <n v="9769"/>
    <s v="MX-2013-122504"/>
    <d v="2013-10-28T00:00:00"/>
    <s v="Monday"/>
    <x v="8"/>
    <x v="0"/>
    <d v="2013-11-04T00:00:00"/>
    <n v="7"/>
    <s v="Standard Class"/>
    <s v="GZ-14470"/>
    <s v="Gary Zandusky"/>
    <x v="0"/>
    <x v="1340"/>
    <x v="430"/>
    <x v="88"/>
    <x v="5"/>
    <x v="8"/>
    <x v="3747"/>
    <x v="2"/>
    <x v="15"/>
    <x v="1901"/>
    <n v="50.24"/>
    <n v="1"/>
    <n v="0.2"/>
    <n v="0"/>
    <n v="2.2599999999999998"/>
    <s v="Medium"/>
  </r>
  <r>
    <n v="3653"/>
    <s v="MX-2011-128916"/>
    <d v="2011-12-07T00:00:00"/>
    <s v="Wednesday"/>
    <x v="6"/>
    <x v="2"/>
    <d v="2011-12-12T00:00:00"/>
    <n v="5"/>
    <s v="Standard Class"/>
    <s v="BD-11635"/>
    <s v="Brian Derr"/>
    <x v="0"/>
    <x v="1149"/>
    <x v="420"/>
    <x v="88"/>
    <x v="5"/>
    <x v="8"/>
    <x v="2488"/>
    <x v="2"/>
    <x v="15"/>
    <x v="1960"/>
    <n v="168.512"/>
    <n v="4"/>
    <n v="0.2"/>
    <n v="8.3520000000000003"/>
    <n v="2.0830000000000002"/>
    <s v="Medium"/>
  </r>
  <r>
    <n v="5012"/>
    <s v="US-2013-147795"/>
    <d v="2013-03-25T00:00:00"/>
    <s v="Monday"/>
    <x v="11"/>
    <x v="0"/>
    <d v="2013-03-29T00:00:00"/>
    <n v="4"/>
    <s v="Standard Class"/>
    <s v="MC-17575"/>
    <s v="Matt Collins"/>
    <x v="0"/>
    <x v="1300"/>
    <x v="510"/>
    <x v="88"/>
    <x v="5"/>
    <x v="8"/>
    <x v="3891"/>
    <x v="2"/>
    <x v="15"/>
    <x v="1951"/>
    <n v="39.6"/>
    <n v="1"/>
    <n v="0.2"/>
    <n v="4.9400000000000004"/>
    <n v="1.631"/>
    <s v="Medium"/>
  </r>
  <r>
    <n v="7655"/>
    <s v="MX-2014-133473"/>
    <d v="2014-11-08T00:00:00"/>
    <s v="Saturday"/>
    <x v="1"/>
    <x v="1"/>
    <d v="2014-11-14T00:00:00"/>
    <n v="6"/>
    <s v="Standard Class"/>
    <s v="AF-10885"/>
    <s v="Art Foster"/>
    <x v="0"/>
    <x v="1038"/>
    <x v="428"/>
    <x v="88"/>
    <x v="5"/>
    <x v="8"/>
    <x v="1833"/>
    <x v="2"/>
    <x v="13"/>
    <x v="1746"/>
    <n v="456.96"/>
    <n v="6"/>
    <n v="0.2"/>
    <n v="-28.56"/>
    <n v="1.548"/>
    <s v="Medium"/>
  </r>
  <r>
    <n v="2778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2508"/>
    <x v="2"/>
    <x v="15"/>
    <x v="1947"/>
    <n v="26.367999999999999"/>
    <n v="1"/>
    <n v="0.2"/>
    <n v="-1.2E-2"/>
    <n v="1.2589999999999999"/>
    <s v="Medium"/>
  </r>
  <r>
    <n v="7654"/>
    <s v="MX-2014-133473"/>
    <d v="2014-11-08T00:00:00"/>
    <s v="Saturday"/>
    <x v="1"/>
    <x v="1"/>
    <d v="2014-11-14T00:00:00"/>
    <n v="6"/>
    <s v="Standard Class"/>
    <s v="AF-10885"/>
    <s v="Art Foster"/>
    <x v="0"/>
    <x v="1038"/>
    <x v="428"/>
    <x v="88"/>
    <x v="5"/>
    <x v="8"/>
    <x v="8884"/>
    <x v="1"/>
    <x v="14"/>
    <x v="2134"/>
    <n v="1703.1469"/>
    <n v="8"/>
    <n v="2E-3"/>
    <n v="713.2269"/>
    <n v="178.61799999999999"/>
    <s v="Medium"/>
  </r>
  <r>
    <n v="9062"/>
    <s v="MX-2013-169096"/>
    <d v="2013-05-29T00:00:00"/>
    <s v="Wednesday"/>
    <x v="2"/>
    <x v="0"/>
    <d v="2013-06-02T00:00:00"/>
    <n v="4"/>
    <s v="Standard Class"/>
    <s v="EP-13915"/>
    <s v="Emily Phan"/>
    <x v="0"/>
    <x v="1115"/>
    <x v="437"/>
    <x v="88"/>
    <x v="5"/>
    <x v="8"/>
    <x v="8792"/>
    <x v="1"/>
    <x v="14"/>
    <x v="2111"/>
    <n v="1685.9014"/>
    <n v="8"/>
    <n v="2E-3"/>
    <n v="706.06140000000005"/>
    <n v="169.505"/>
    <s v="Medium"/>
  </r>
  <r>
    <n v="8563"/>
    <s v="MX-2014-139591"/>
    <d v="2014-08-07T00:00:00"/>
    <s v="Thursday"/>
    <x v="7"/>
    <x v="1"/>
    <d v="2014-08-12T00:00:00"/>
    <n v="5"/>
    <s v="Standard Class"/>
    <s v="AH-10465"/>
    <s v="Amy Hunt"/>
    <x v="0"/>
    <x v="1032"/>
    <x v="425"/>
    <x v="88"/>
    <x v="5"/>
    <x v="8"/>
    <x v="9020"/>
    <x v="1"/>
    <x v="14"/>
    <x v="2188"/>
    <n v="1692.7677000000001"/>
    <n v="8"/>
    <n v="2E-3"/>
    <n v="166.20769999999999"/>
    <n v="137.684"/>
    <s v="Medium"/>
  </r>
  <r>
    <n v="9715"/>
    <s v="MX-2013-129847"/>
    <d v="2013-03-01T00:00:00"/>
    <s v="Friday"/>
    <x v="11"/>
    <x v="0"/>
    <d v="2013-03-05T00:00:00"/>
    <n v="4"/>
    <s v="Standard Class"/>
    <s v="BP-11155"/>
    <s v="Becky Pak"/>
    <x v="0"/>
    <x v="1420"/>
    <x v="544"/>
    <x v="88"/>
    <x v="5"/>
    <x v="8"/>
    <x v="8990"/>
    <x v="1"/>
    <x v="14"/>
    <x v="2175"/>
    <n v="1270.1746000000001"/>
    <n v="6"/>
    <n v="2E-3"/>
    <n v="404.6146"/>
    <n v="129.28399999999999"/>
    <s v="Medium"/>
  </r>
  <r>
    <n v="2365"/>
    <s v="MX-2011-117107"/>
    <d v="2011-10-15T00:00:00"/>
    <s v="Saturday"/>
    <x v="8"/>
    <x v="2"/>
    <d v="2011-10-19T00:00:00"/>
    <n v="4"/>
    <s v="Standard Class"/>
    <s v="JG-15115"/>
    <s v="Jack Garza"/>
    <x v="0"/>
    <x v="1038"/>
    <x v="428"/>
    <x v="88"/>
    <x v="5"/>
    <x v="8"/>
    <x v="9162"/>
    <x v="1"/>
    <x v="14"/>
    <x v="2130"/>
    <n v="1190.1749"/>
    <n v="6"/>
    <n v="2E-3"/>
    <n v="212.17490000000001"/>
    <n v="127.49299999999999"/>
    <s v="Medium"/>
  </r>
  <r>
    <n v="7209"/>
    <s v="MX-2014-106355"/>
    <d v="2014-10-17T00:00:00"/>
    <s v="Friday"/>
    <x v="8"/>
    <x v="1"/>
    <d v="2014-10-21T00:00:00"/>
    <n v="4"/>
    <s v="Standard Class"/>
    <s v="SG-20605"/>
    <s v="Speros Goranitis"/>
    <x v="0"/>
    <x v="1032"/>
    <x v="425"/>
    <x v="88"/>
    <x v="5"/>
    <x v="8"/>
    <x v="9163"/>
    <x v="1"/>
    <x v="14"/>
    <x v="2177"/>
    <n v="1482.8484000000001"/>
    <n v="7"/>
    <n v="2E-3"/>
    <n v="308.94839999999999"/>
    <n v="121.896"/>
    <s v="Medium"/>
  </r>
  <r>
    <n v="4344"/>
    <s v="MX-2011-103345"/>
    <d v="2011-06-07T00:00:00"/>
    <s v="Tuesday"/>
    <x v="0"/>
    <x v="2"/>
    <d v="2011-06-14T00:00:00"/>
    <n v="7"/>
    <s v="Standard Class"/>
    <s v="DK-12895"/>
    <s v="Dana Kaydos"/>
    <x v="0"/>
    <x v="1115"/>
    <x v="437"/>
    <x v="88"/>
    <x v="5"/>
    <x v="8"/>
    <x v="8990"/>
    <x v="1"/>
    <x v="14"/>
    <x v="2175"/>
    <n v="846.78300000000002"/>
    <n v="4"/>
    <n v="2E-3"/>
    <n v="269.74299999999999"/>
    <n v="115.47"/>
    <s v="Medium"/>
  </r>
  <r>
    <n v="5454"/>
    <s v="MX-2014-166905"/>
    <d v="2014-12-25T00:00:00"/>
    <s v="Thursday"/>
    <x v="6"/>
    <x v="1"/>
    <d v="2014-12-29T00:00:00"/>
    <n v="4"/>
    <s v="Standard Class"/>
    <s v="PT-19090"/>
    <s v="Pete Takahito"/>
    <x v="0"/>
    <x v="1021"/>
    <x v="420"/>
    <x v="88"/>
    <x v="5"/>
    <x v="8"/>
    <x v="9164"/>
    <x v="1"/>
    <x v="14"/>
    <x v="2195"/>
    <n v="1649.2548999999999"/>
    <n v="7"/>
    <n v="2E-3"/>
    <n v="277.53489999999999"/>
    <n v="106.61499999999999"/>
    <s v="Medium"/>
  </r>
  <r>
    <n v="727"/>
    <s v="MX-2012-131121"/>
    <d v="2012-07-09T00:00:00"/>
    <s v="Monday"/>
    <x v="4"/>
    <x v="3"/>
    <d v="2012-07-14T00:00:00"/>
    <n v="5"/>
    <s v="Standard Class"/>
    <s v="MC-17275"/>
    <s v="Marc Crier"/>
    <x v="0"/>
    <x v="1041"/>
    <x v="430"/>
    <x v="88"/>
    <x v="5"/>
    <x v="8"/>
    <x v="9021"/>
    <x v="1"/>
    <x v="14"/>
    <x v="2211"/>
    <n v="1420.8326"/>
    <n v="6"/>
    <n v="2E-3"/>
    <n v="566.55259999999998"/>
    <n v="95.602999999999994"/>
    <s v="Medium"/>
  </r>
  <r>
    <n v="9377"/>
    <s v="MX-2012-101231"/>
    <d v="2012-06-04T00:00:00"/>
    <s v="Monday"/>
    <x v="0"/>
    <x v="3"/>
    <d v="2012-06-11T00:00:00"/>
    <n v="7"/>
    <s v="Standard Class"/>
    <s v="CC-12475"/>
    <s v="Cindy Chapman"/>
    <x v="0"/>
    <x v="1318"/>
    <x v="516"/>
    <x v="88"/>
    <x v="5"/>
    <x v="8"/>
    <x v="8827"/>
    <x v="1"/>
    <x v="14"/>
    <x v="2187"/>
    <n v="1220.8733999999999"/>
    <n v="7"/>
    <n v="2E-3"/>
    <n v="462.35340000000002"/>
    <n v="95.16"/>
    <s v="Medium"/>
  </r>
  <r>
    <n v="6140"/>
    <s v="MX-2014-160381"/>
    <d v="2014-07-07T00:00:00"/>
    <s v="Monday"/>
    <x v="4"/>
    <x v="1"/>
    <d v="2014-07-11T00:00:00"/>
    <n v="4"/>
    <s v="Standard Class"/>
    <s v="SC-20725"/>
    <s v="Steven Cartwright"/>
    <x v="0"/>
    <x v="1308"/>
    <x v="513"/>
    <x v="88"/>
    <x v="5"/>
    <x v="8"/>
    <x v="9165"/>
    <x v="1"/>
    <x v="14"/>
    <x v="2131"/>
    <n v="1026.9021"/>
    <n v="8"/>
    <n v="2E-3"/>
    <n v="131.7021"/>
    <n v="84.5"/>
    <s v="Medium"/>
  </r>
  <r>
    <n v="8613"/>
    <s v="US-2012-106551"/>
    <d v="2012-05-11T00:00:00"/>
    <s v="Friday"/>
    <x v="2"/>
    <x v="3"/>
    <d v="2012-05-18T00:00:00"/>
    <n v="7"/>
    <s v="Standard Class"/>
    <s v="EH-13945"/>
    <s v="Eric Hoffmann"/>
    <x v="0"/>
    <x v="1594"/>
    <x v="435"/>
    <x v="88"/>
    <x v="5"/>
    <x v="8"/>
    <x v="8801"/>
    <x v="1"/>
    <x v="14"/>
    <x v="2142"/>
    <n v="634.96749999999997"/>
    <n v="3"/>
    <n v="2E-3"/>
    <n v="-1.2725"/>
    <n v="69.575000000000003"/>
    <s v="Medium"/>
  </r>
  <r>
    <n v="2775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9166"/>
    <x v="1"/>
    <x v="14"/>
    <x v="2182"/>
    <n v="755.38620000000003"/>
    <n v="3"/>
    <n v="2E-3"/>
    <n v="157.42619999999999"/>
    <n v="68.572999999999993"/>
    <s v="Medium"/>
  </r>
  <r>
    <n v="9767"/>
    <s v="MX-2013-108959"/>
    <d v="2013-11-28T00:00:00"/>
    <s v="Thursday"/>
    <x v="1"/>
    <x v="0"/>
    <d v="2013-12-02T00:00:00"/>
    <n v="4"/>
    <s v="Standard Class"/>
    <s v="RB-19330"/>
    <s v="Randy Bradley"/>
    <x v="0"/>
    <x v="1375"/>
    <x v="468"/>
    <x v="88"/>
    <x v="5"/>
    <x v="8"/>
    <x v="8817"/>
    <x v="1"/>
    <x v="14"/>
    <x v="2110"/>
    <n v="876.84280000000001"/>
    <n v="5"/>
    <n v="2E-3"/>
    <n v="375.94279999999998"/>
    <n v="65.873999999999995"/>
    <s v="Medium"/>
  </r>
  <r>
    <n v="2393"/>
    <s v="US-2013-122917"/>
    <d v="2013-07-12T00:00:00"/>
    <s v="Friday"/>
    <x v="4"/>
    <x v="0"/>
    <d v="2013-07-16T00:00:00"/>
    <n v="4"/>
    <s v="Standard Class"/>
    <s v="NG-18430"/>
    <s v="Nathan Gelder"/>
    <x v="0"/>
    <x v="1087"/>
    <x v="435"/>
    <x v="88"/>
    <x v="5"/>
    <x v="8"/>
    <x v="8877"/>
    <x v="1"/>
    <x v="14"/>
    <x v="2216"/>
    <n v="1430.7727"/>
    <n v="6"/>
    <n v="2E-3"/>
    <n v="68.7727"/>
    <n v="60.725000000000001"/>
    <s v="Medium"/>
  </r>
  <r>
    <n v="7798"/>
    <s v="MX-2014-132619"/>
    <d v="2014-11-12T00:00:00"/>
    <s v="Wednesday"/>
    <x v="1"/>
    <x v="1"/>
    <d v="2014-11-16T00:00:00"/>
    <n v="4"/>
    <s v="Standard Class"/>
    <s v="LD-17005"/>
    <s v="Lisa DeCherney"/>
    <x v="0"/>
    <x v="1032"/>
    <x v="425"/>
    <x v="88"/>
    <x v="5"/>
    <x v="8"/>
    <x v="8862"/>
    <x v="1"/>
    <x v="14"/>
    <x v="2166"/>
    <n v="652.37260000000003"/>
    <n v="4"/>
    <n v="2E-3"/>
    <n v="129.4126"/>
    <n v="58.543999999999997"/>
    <s v="Medium"/>
  </r>
  <r>
    <n v="5487"/>
    <s v="MX-2012-143175"/>
    <d v="2012-10-25T00:00:00"/>
    <s v="Thursday"/>
    <x v="8"/>
    <x v="3"/>
    <d v="2012-10-30T00:00:00"/>
    <n v="5"/>
    <s v="Standard Class"/>
    <s v="NW-18400"/>
    <s v="Natalie Webber"/>
    <x v="0"/>
    <x v="1074"/>
    <x v="429"/>
    <x v="88"/>
    <x v="5"/>
    <x v="8"/>
    <x v="8795"/>
    <x v="1"/>
    <x v="14"/>
    <x v="2196"/>
    <n v="946.26369999999997"/>
    <n v="4"/>
    <n v="2E-3"/>
    <n v="7.5437000000000003"/>
    <n v="55.121000000000002"/>
    <s v="Medium"/>
  </r>
  <r>
    <n v="7185"/>
    <s v="MX-2012-167045"/>
    <d v="2012-10-10T00:00:00"/>
    <s v="Wednesday"/>
    <x v="8"/>
    <x v="3"/>
    <d v="2012-10-17T00:00:00"/>
    <n v="7"/>
    <s v="Standard Class"/>
    <s v="AR-10570"/>
    <s v="Anemone Ratner"/>
    <x v="0"/>
    <x v="1059"/>
    <x v="428"/>
    <x v="88"/>
    <x v="5"/>
    <x v="8"/>
    <x v="8826"/>
    <x v="1"/>
    <x v="14"/>
    <x v="2461"/>
    <n v="663.11109999999996"/>
    <n v="7"/>
    <n v="2E-3"/>
    <n v="111.5111"/>
    <n v="54.634999999999998"/>
    <s v="Medium"/>
  </r>
  <r>
    <n v="9805"/>
    <s v="MX-2013-167059"/>
    <d v="2013-06-19T00:00:00"/>
    <s v="Wednesday"/>
    <x v="0"/>
    <x v="0"/>
    <d v="2013-06-24T00:00:00"/>
    <n v="5"/>
    <s v="Standard Class"/>
    <s v="NC-18340"/>
    <s v="Nat Carroll"/>
    <x v="0"/>
    <x v="2263"/>
    <x v="737"/>
    <x v="88"/>
    <x v="5"/>
    <x v="8"/>
    <x v="8794"/>
    <x v="1"/>
    <x v="14"/>
    <x v="2112"/>
    <n v="1008.1396999999999"/>
    <n v="4"/>
    <n v="2E-3"/>
    <n v="68.619699999999995"/>
    <n v="53.363"/>
    <s v="Medium"/>
  </r>
  <r>
    <n v="1763"/>
    <s v="MX-2014-141789"/>
    <d v="2014-10-29T00:00:00"/>
    <s v="Wednesday"/>
    <x v="8"/>
    <x v="1"/>
    <d v="2014-11-04T00:00:00"/>
    <n v="6"/>
    <s v="Standard Class"/>
    <s v="RD-19480"/>
    <s v="Rick Duston"/>
    <x v="0"/>
    <x v="1142"/>
    <x v="470"/>
    <x v="88"/>
    <x v="5"/>
    <x v="8"/>
    <x v="8820"/>
    <x v="1"/>
    <x v="14"/>
    <x v="2125"/>
    <n v="866.06439999999998"/>
    <n v="5"/>
    <n v="2E-3"/>
    <n v="232.56440000000001"/>
    <n v="52.51"/>
    <s v="Medium"/>
  </r>
  <r>
    <n v="1329"/>
    <s v="MX-2012-165764"/>
    <d v="2012-09-06T00:00:00"/>
    <s v="Thursday"/>
    <x v="3"/>
    <x v="3"/>
    <d v="2012-09-11T00:00:00"/>
    <n v="5"/>
    <s v="Standard Class"/>
    <s v="AA-10480"/>
    <s v="Andrew Allen"/>
    <x v="0"/>
    <x v="1451"/>
    <x v="435"/>
    <x v="88"/>
    <x v="5"/>
    <x v="8"/>
    <x v="8887"/>
    <x v="1"/>
    <x v="14"/>
    <x v="2168"/>
    <n v="669.21889999999996"/>
    <n v="8"/>
    <n v="2E-3"/>
    <n v="105.85890000000001"/>
    <n v="43.552999999999997"/>
    <s v="Medium"/>
  </r>
  <r>
    <n v="4343"/>
    <s v="MX-2011-103345"/>
    <d v="2011-06-07T00:00:00"/>
    <s v="Tuesday"/>
    <x v="0"/>
    <x v="2"/>
    <d v="2011-06-14T00:00:00"/>
    <n v="7"/>
    <s v="Standard Class"/>
    <s v="DK-12895"/>
    <s v="Dana Kaydos"/>
    <x v="0"/>
    <x v="1115"/>
    <x v="437"/>
    <x v="88"/>
    <x v="5"/>
    <x v="8"/>
    <x v="8799"/>
    <x v="1"/>
    <x v="14"/>
    <x v="2210"/>
    <n v="758.97900000000004"/>
    <n v="3"/>
    <n v="2E-3"/>
    <n v="44.079000000000001"/>
    <n v="43.121000000000002"/>
    <s v="Medium"/>
  </r>
  <r>
    <n v="7652"/>
    <s v="MX-2014-133473"/>
    <d v="2014-11-08T00:00:00"/>
    <s v="Saturday"/>
    <x v="1"/>
    <x v="1"/>
    <d v="2014-11-14T00:00:00"/>
    <n v="6"/>
    <s v="Standard Class"/>
    <s v="AF-10885"/>
    <s v="Art Foster"/>
    <x v="0"/>
    <x v="1038"/>
    <x v="428"/>
    <x v="88"/>
    <x v="5"/>
    <x v="8"/>
    <x v="8833"/>
    <x v="1"/>
    <x v="14"/>
    <x v="2215"/>
    <n v="505.78640000000001"/>
    <n v="2"/>
    <n v="2E-3"/>
    <n v="120.5864"/>
    <n v="42.945999999999998"/>
    <s v="Medium"/>
  </r>
  <r>
    <n v="9098"/>
    <s v="MX-2014-113712"/>
    <d v="2014-11-07T00:00:00"/>
    <s v="Friday"/>
    <x v="1"/>
    <x v="1"/>
    <d v="2014-11-13T00:00:00"/>
    <n v="6"/>
    <s v="Standard Class"/>
    <s v="LL-16840"/>
    <s v="Lauren Leatherbury"/>
    <x v="0"/>
    <x v="2605"/>
    <x v="544"/>
    <x v="88"/>
    <x v="5"/>
    <x v="8"/>
    <x v="8813"/>
    <x v="1"/>
    <x v="14"/>
    <x v="2155"/>
    <n v="477.12380000000002"/>
    <n v="3"/>
    <n v="2E-3"/>
    <n v="147.24379999999999"/>
    <n v="39.463999999999999"/>
    <s v="Medium"/>
  </r>
  <r>
    <n v="4399"/>
    <s v="MX-2012-105067"/>
    <d v="2012-08-08T00:00:00"/>
    <s v="Wednesday"/>
    <x v="7"/>
    <x v="3"/>
    <d v="2012-08-14T00:00:00"/>
    <n v="6"/>
    <s v="Standard Class"/>
    <s v="EJ-14155"/>
    <s v="Eva Jacobs"/>
    <x v="0"/>
    <x v="1348"/>
    <x v="529"/>
    <x v="88"/>
    <x v="5"/>
    <x v="8"/>
    <x v="3045"/>
    <x v="1"/>
    <x v="14"/>
    <x v="2163"/>
    <n v="573.94979999999998"/>
    <n v="5"/>
    <n v="2E-3"/>
    <n v="10.3498"/>
    <n v="37.874000000000002"/>
    <s v="Medium"/>
  </r>
  <r>
    <n v="2881"/>
    <s v="MX-2014-161046"/>
    <d v="2014-09-25T00:00:00"/>
    <s v="Thursday"/>
    <x v="3"/>
    <x v="1"/>
    <d v="2014-09-30T00:00:00"/>
    <n v="5"/>
    <s v="Standard Class"/>
    <s v="MB-18085"/>
    <s v="Mick Brown"/>
    <x v="0"/>
    <x v="1710"/>
    <x v="435"/>
    <x v="88"/>
    <x v="5"/>
    <x v="8"/>
    <x v="8811"/>
    <x v="1"/>
    <x v="14"/>
    <x v="2122"/>
    <n v="713.29060000000004"/>
    <n v="3"/>
    <n v="2E-3"/>
    <n v="327.31060000000002"/>
    <n v="36.313000000000002"/>
    <s v="Medium"/>
  </r>
  <r>
    <n v="5026"/>
    <s v="MX-2012-163944"/>
    <d v="2012-05-04T00:00:00"/>
    <s v="Friday"/>
    <x v="2"/>
    <x v="3"/>
    <d v="2012-05-10T00:00:00"/>
    <n v="6"/>
    <s v="Standard Class"/>
    <s v="GT-14710"/>
    <s v="Greg Tran"/>
    <x v="0"/>
    <x v="1038"/>
    <x v="428"/>
    <x v="88"/>
    <x v="5"/>
    <x v="8"/>
    <x v="9025"/>
    <x v="1"/>
    <x v="14"/>
    <x v="2176"/>
    <n v="698.04110000000003"/>
    <n v="4"/>
    <n v="2E-3"/>
    <n v="131.4811"/>
    <n v="35.103000000000002"/>
    <s v="Medium"/>
  </r>
  <r>
    <n v="8401"/>
    <s v="MX-2013-125591"/>
    <d v="2013-07-14T00:00:00"/>
    <s v="Sunday"/>
    <x v="4"/>
    <x v="0"/>
    <d v="2013-07-19T00:00:00"/>
    <n v="5"/>
    <s v="Standard Class"/>
    <s v="FH-14350"/>
    <s v="Fred Harton"/>
    <x v="0"/>
    <x v="1318"/>
    <x v="516"/>
    <x v="88"/>
    <x v="5"/>
    <x v="8"/>
    <x v="8990"/>
    <x v="1"/>
    <x v="14"/>
    <x v="2175"/>
    <n v="423.39150000000001"/>
    <n v="2"/>
    <n v="2E-3"/>
    <n v="134.8715"/>
    <n v="35.082999999999998"/>
    <s v="Medium"/>
  </r>
  <r>
    <n v="4340"/>
    <s v="MX-2011-103345"/>
    <d v="2011-06-07T00:00:00"/>
    <s v="Tuesday"/>
    <x v="0"/>
    <x v="2"/>
    <d v="2011-06-14T00:00:00"/>
    <n v="7"/>
    <s v="Standard Class"/>
    <s v="DK-12895"/>
    <s v="Dana Kaydos"/>
    <x v="0"/>
    <x v="1115"/>
    <x v="437"/>
    <x v="88"/>
    <x v="5"/>
    <x v="8"/>
    <x v="9020"/>
    <x v="1"/>
    <x v="14"/>
    <x v="2188"/>
    <n v="423.19189999999998"/>
    <n v="2"/>
    <n v="2E-3"/>
    <n v="41.551900000000003"/>
    <n v="34.28"/>
    <s v="Medium"/>
  </r>
  <r>
    <n v="6145"/>
    <s v="MX-2014-137995"/>
    <d v="2014-11-21T00:00:00"/>
    <s v="Friday"/>
    <x v="1"/>
    <x v="1"/>
    <d v="2014-11-25T00:00:00"/>
    <n v="4"/>
    <s v="Standard Class"/>
    <s v="AG-10270"/>
    <s v="Alejandro Grove"/>
    <x v="0"/>
    <x v="1087"/>
    <x v="435"/>
    <x v="88"/>
    <x v="5"/>
    <x v="8"/>
    <x v="9167"/>
    <x v="1"/>
    <x v="14"/>
    <x v="2162"/>
    <n v="316.16640000000001"/>
    <n v="2"/>
    <n v="2E-3"/>
    <n v="151.40639999999999"/>
    <n v="29.271000000000001"/>
    <s v="Medium"/>
  </r>
  <r>
    <n v="8016"/>
    <s v="MX-2011-147039"/>
    <d v="2011-12-13T00:00:00"/>
    <s v="Tuesday"/>
    <x v="6"/>
    <x v="2"/>
    <d v="2011-12-17T00:00:00"/>
    <n v="4"/>
    <s v="Standard Class"/>
    <s v="CM-12385"/>
    <s v="Christopher Martinez"/>
    <x v="0"/>
    <x v="1115"/>
    <x v="437"/>
    <x v="88"/>
    <x v="5"/>
    <x v="8"/>
    <x v="9168"/>
    <x v="1"/>
    <x v="14"/>
    <x v="2185"/>
    <n v="390.89659999999998"/>
    <n v="4"/>
    <n v="2E-3"/>
    <n v="34.416600000000003"/>
    <n v="28.72"/>
    <s v="Medium"/>
  </r>
  <r>
    <n v="2776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9168"/>
    <x v="1"/>
    <x v="14"/>
    <x v="2185"/>
    <n v="195.44829999999999"/>
    <n v="2"/>
    <n v="2E-3"/>
    <n v="17.208300000000001"/>
    <n v="27.734999999999999"/>
    <s v="Medium"/>
  </r>
  <r>
    <n v="9432"/>
    <s v="MX-2014-107279"/>
    <d v="2014-08-27T00:00:00"/>
    <s v="Wednesday"/>
    <x v="7"/>
    <x v="1"/>
    <d v="2014-09-01T00:00:00"/>
    <n v="5"/>
    <s v="Standard Class"/>
    <s v="JF-15565"/>
    <s v="Jill Fjeld"/>
    <x v="0"/>
    <x v="1050"/>
    <x v="428"/>
    <x v="88"/>
    <x v="5"/>
    <x v="8"/>
    <x v="8998"/>
    <x v="1"/>
    <x v="14"/>
    <x v="2445"/>
    <n v="290.8372"/>
    <n v="3"/>
    <n v="2E-3"/>
    <n v="31.4572"/>
    <n v="21.498000000000001"/>
    <s v="Medium"/>
  </r>
  <r>
    <n v="4909"/>
    <s v="MX-2014-116652"/>
    <d v="2014-08-19T00:00:00"/>
    <s v="Tuesday"/>
    <x v="7"/>
    <x v="1"/>
    <d v="2014-08-26T00:00:00"/>
    <n v="7"/>
    <s v="Standard Class"/>
    <s v="LT-16765"/>
    <s v="Larry Tron"/>
    <x v="0"/>
    <x v="1996"/>
    <x v="432"/>
    <x v="88"/>
    <x v="5"/>
    <x v="8"/>
    <x v="9000"/>
    <x v="1"/>
    <x v="14"/>
    <x v="2158"/>
    <n v="259.75940000000003"/>
    <n v="3"/>
    <n v="2E-3"/>
    <n v="72.319400000000002"/>
    <n v="20.282"/>
    <s v="Medium"/>
  </r>
  <r>
    <n v="3865"/>
    <s v="MX-2013-122063"/>
    <d v="2013-10-05T00:00:00"/>
    <s v="Saturday"/>
    <x v="8"/>
    <x v="0"/>
    <d v="2013-10-10T00:00:00"/>
    <n v="5"/>
    <s v="Standard Class"/>
    <s v="CS-12505"/>
    <s v="Cindy Stewart"/>
    <x v="0"/>
    <x v="1038"/>
    <x v="428"/>
    <x v="88"/>
    <x v="5"/>
    <x v="8"/>
    <x v="2065"/>
    <x v="2"/>
    <x v="9"/>
    <x v="1840"/>
    <n v="321.63600000000002"/>
    <n v="7"/>
    <n v="0.4"/>
    <n v="-176.904"/>
    <n v="18.57"/>
    <s v="Medium"/>
  </r>
  <r>
    <n v="5777"/>
    <s v="US-2012-115196"/>
    <d v="2012-07-11T00:00:00"/>
    <s v="Wednesday"/>
    <x v="4"/>
    <x v="3"/>
    <d v="2012-07-16T00:00:00"/>
    <n v="5"/>
    <s v="Standard Class"/>
    <s v="EM-13960"/>
    <s v="Eric Murdock"/>
    <x v="0"/>
    <x v="1074"/>
    <x v="429"/>
    <x v="88"/>
    <x v="5"/>
    <x v="8"/>
    <x v="9169"/>
    <x v="1"/>
    <x v="14"/>
    <x v="2166"/>
    <n v="321.875"/>
    <n v="2"/>
    <n v="2E-3"/>
    <n v="60.594999999999999"/>
    <n v="18.149999999999999"/>
    <s v="Medium"/>
  </r>
  <r>
    <n v="7918"/>
    <s v="MX-2013-140592"/>
    <d v="2013-08-16T00:00:00"/>
    <s v="Friday"/>
    <x v="7"/>
    <x v="0"/>
    <d v="2013-08-20T00:00:00"/>
    <n v="4"/>
    <s v="Standard Class"/>
    <s v="JM-15250"/>
    <s v="Janet Martin"/>
    <x v="0"/>
    <x v="731"/>
    <x v="556"/>
    <x v="88"/>
    <x v="5"/>
    <x v="8"/>
    <x v="9165"/>
    <x v="1"/>
    <x v="14"/>
    <x v="2131"/>
    <n v="256.72550000000001"/>
    <n v="2"/>
    <n v="2E-3"/>
    <n v="32.9255"/>
    <n v="15.6"/>
    <s v="Medium"/>
  </r>
  <r>
    <n v="7883"/>
    <s v="MX-2012-164441"/>
    <d v="2012-05-16T00:00:00"/>
    <s v="Wednesday"/>
    <x v="2"/>
    <x v="3"/>
    <d v="2012-05-21T00:00:00"/>
    <n v="5"/>
    <s v="Standard Class"/>
    <s v="MB-17305"/>
    <s v="Maria Bertelson"/>
    <x v="0"/>
    <x v="2158"/>
    <x v="428"/>
    <x v="88"/>
    <x v="5"/>
    <x v="8"/>
    <x v="9170"/>
    <x v="1"/>
    <x v="14"/>
    <x v="2214"/>
    <n v="256.52589999999998"/>
    <n v="2"/>
    <n v="2E-3"/>
    <n v="48.285899999999998"/>
    <n v="13.195"/>
    <s v="Medium"/>
  </r>
  <r>
    <n v="853"/>
    <s v="MX-2014-101119"/>
    <d v="2014-09-26T00:00:00"/>
    <s v="Friday"/>
    <x v="3"/>
    <x v="1"/>
    <d v="2014-09-30T00:00:00"/>
    <n v="4"/>
    <s v="Standard Class"/>
    <s v="JD-15790"/>
    <s v="John Dryer"/>
    <x v="0"/>
    <x v="1360"/>
    <x v="436"/>
    <x v="88"/>
    <x v="5"/>
    <x v="8"/>
    <x v="8820"/>
    <x v="1"/>
    <x v="14"/>
    <x v="2125"/>
    <n v="173.21289999999999"/>
    <n v="1"/>
    <n v="2E-3"/>
    <n v="46.512900000000002"/>
    <n v="11.678000000000001"/>
    <s v="Medium"/>
  </r>
  <r>
    <n v="9129"/>
    <s v="US-2012-128797"/>
    <d v="2012-06-11T00:00:00"/>
    <s v="Monday"/>
    <x v="0"/>
    <x v="3"/>
    <d v="2012-06-15T00:00:00"/>
    <n v="4"/>
    <s v="Standard Class"/>
    <s v="KA-16525"/>
    <s v="Kelly Andreada"/>
    <x v="0"/>
    <x v="1092"/>
    <x v="422"/>
    <x v="88"/>
    <x v="5"/>
    <x v="8"/>
    <x v="8887"/>
    <x v="1"/>
    <x v="14"/>
    <x v="2168"/>
    <n v="167.3047"/>
    <n v="2"/>
    <n v="2E-3"/>
    <n v="26.464700000000001"/>
    <n v="11.541"/>
    <s v="Medium"/>
  </r>
  <r>
    <n v="3972"/>
    <s v="MX-2011-118465"/>
    <d v="2011-07-11T00:00:00"/>
    <s v="Monday"/>
    <x v="4"/>
    <x v="2"/>
    <d v="2011-07-16T00:00:00"/>
    <n v="5"/>
    <s v="Standard Class"/>
    <s v="CM-12445"/>
    <s v="Chuck Magee"/>
    <x v="0"/>
    <x v="1367"/>
    <x v="429"/>
    <x v="88"/>
    <x v="5"/>
    <x v="8"/>
    <x v="9171"/>
    <x v="1"/>
    <x v="14"/>
    <x v="2218"/>
    <n v="522.51289999999995"/>
    <n v="3"/>
    <n v="2E-3"/>
    <n v="35.552900000000001"/>
    <n v="10.162000000000001"/>
    <s v="Medium"/>
  </r>
  <r>
    <n v="1145"/>
    <s v="US-2012-122252"/>
    <d v="2012-02-02T00:00:00"/>
    <s v="Thursday"/>
    <x v="9"/>
    <x v="3"/>
    <d v="2012-02-09T00:00:00"/>
    <n v="7"/>
    <s v="Standard Class"/>
    <s v="JF-15415"/>
    <s v="Jennifer Ferguson"/>
    <x v="0"/>
    <x v="1076"/>
    <x v="429"/>
    <x v="88"/>
    <x v="5"/>
    <x v="8"/>
    <x v="3649"/>
    <x v="2"/>
    <x v="9"/>
    <x v="1869"/>
    <n v="122.892"/>
    <n v="7"/>
    <n v="0.4"/>
    <n v="-67.647999999999996"/>
    <n v="9.9139999999999997"/>
    <s v="Medium"/>
  </r>
  <r>
    <n v="7423"/>
    <s v="MX-2013-100468"/>
    <d v="2013-11-01T00:00:00"/>
    <s v="Friday"/>
    <x v="1"/>
    <x v="0"/>
    <d v="2013-11-06T00:00:00"/>
    <n v="5"/>
    <s v="Standard Class"/>
    <s v="BD-11620"/>
    <s v="Brian DeCherney"/>
    <x v="0"/>
    <x v="2036"/>
    <x v="439"/>
    <x v="88"/>
    <x v="5"/>
    <x v="8"/>
    <x v="8902"/>
    <x v="1"/>
    <x v="14"/>
    <x v="2209"/>
    <n v="191.85550000000001"/>
    <n v="2"/>
    <n v="2E-3"/>
    <n v="74.575500000000005"/>
    <n v="9.468"/>
    <s v="Medium"/>
  </r>
  <r>
    <n v="5877"/>
    <s v="US-2011-149839"/>
    <d v="2011-04-28T00:00:00"/>
    <s v="Thursday"/>
    <x v="10"/>
    <x v="2"/>
    <d v="2011-05-02T00:00:00"/>
    <n v="4"/>
    <s v="Standard Class"/>
    <s v="DP-13165"/>
    <s v="David Philippe"/>
    <x v="0"/>
    <x v="1058"/>
    <x v="439"/>
    <x v="88"/>
    <x v="5"/>
    <x v="8"/>
    <x v="4330"/>
    <x v="2"/>
    <x v="9"/>
    <x v="1770"/>
    <n v="87.3"/>
    <n v="5"/>
    <n v="0.4"/>
    <n v="-36.4"/>
    <n v="8.2370000000000001"/>
    <s v="Medium"/>
  </r>
  <r>
    <n v="4802"/>
    <s v="MX-2011-152597"/>
    <d v="2011-05-27T00:00:00"/>
    <s v="Friday"/>
    <x v="2"/>
    <x v="2"/>
    <d v="2011-06-02T00:00:00"/>
    <n v="6"/>
    <s v="Standard Class"/>
    <s v="RC-19825"/>
    <s v="Roy Collins"/>
    <x v="0"/>
    <x v="1393"/>
    <x v="470"/>
    <x v="88"/>
    <x v="5"/>
    <x v="8"/>
    <x v="2198"/>
    <x v="2"/>
    <x v="9"/>
    <x v="1813"/>
    <n v="88.08"/>
    <n v="2"/>
    <n v="0.4"/>
    <n v="-42.6"/>
    <n v="7.9020000000000001"/>
    <s v="Medium"/>
  </r>
  <r>
    <n v="6037"/>
    <s v="US-2013-123834"/>
    <d v="2013-08-30T00:00:00"/>
    <s v="Friday"/>
    <x v="7"/>
    <x v="0"/>
    <d v="2013-09-04T00:00:00"/>
    <n v="5"/>
    <s v="Standard Class"/>
    <s v="HZ-14950"/>
    <s v="Henia Zydlo"/>
    <x v="0"/>
    <x v="1087"/>
    <x v="435"/>
    <x v="88"/>
    <x v="5"/>
    <x v="8"/>
    <x v="2095"/>
    <x v="2"/>
    <x v="9"/>
    <x v="1856"/>
    <n v="177.88800000000001"/>
    <n v="4"/>
    <n v="0.4"/>
    <n v="-38.591999999999999"/>
    <n v="7.3710000000000004"/>
    <s v="Medium"/>
  </r>
  <r>
    <n v="5327"/>
    <s v="MX-2014-158589"/>
    <d v="2014-12-10T00:00:00"/>
    <s v="Wednesday"/>
    <x v="6"/>
    <x v="1"/>
    <d v="2014-12-15T00:00:00"/>
    <n v="5"/>
    <s v="Standard Class"/>
    <s v="JS-16030"/>
    <s v="Joy Smith"/>
    <x v="0"/>
    <x v="1340"/>
    <x v="430"/>
    <x v="88"/>
    <x v="5"/>
    <x v="8"/>
    <x v="2062"/>
    <x v="2"/>
    <x v="9"/>
    <x v="1843"/>
    <n v="128.304"/>
    <n v="3"/>
    <n v="0.4"/>
    <n v="-83.436000000000007"/>
    <n v="7.2"/>
    <s v="Medium"/>
  </r>
  <r>
    <n v="7503"/>
    <s v="MX-2014-158008"/>
    <d v="2014-11-20T00:00:00"/>
    <s v="Thursday"/>
    <x v="1"/>
    <x v="1"/>
    <d v="2014-11-26T00:00:00"/>
    <n v="6"/>
    <s v="Standard Class"/>
    <s v="LH-17020"/>
    <s v="Lisa Hazard"/>
    <x v="0"/>
    <x v="1318"/>
    <x v="516"/>
    <x v="88"/>
    <x v="5"/>
    <x v="8"/>
    <x v="2212"/>
    <x v="2"/>
    <x v="9"/>
    <x v="1858"/>
    <n v="62.351999999999997"/>
    <n v="3"/>
    <n v="0.4"/>
    <n v="1.032"/>
    <n v="6.5650000000000004"/>
    <s v="Medium"/>
  </r>
  <r>
    <n v="463"/>
    <s v="MX-2014-132507"/>
    <d v="2014-08-04T00:00:00"/>
    <s v="Monday"/>
    <x v="7"/>
    <x v="1"/>
    <d v="2014-08-08T00:00:00"/>
    <n v="4"/>
    <s v="Standard Class"/>
    <s v="MB-18085"/>
    <s v="Mick Brown"/>
    <x v="0"/>
    <x v="1182"/>
    <x v="486"/>
    <x v="88"/>
    <x v="5"/>
    <x v="8"/>
    <x v="1959"/>
    <x v="2"/>
    <x v="9"/>
    <x v="1776"/>
    <n v="90.623999999999995"/>
    <n v="2"/>
    <n v="0.4"/>
    <n v="-18.135999999999999"/>
    <n v="6.4939999999999998"/>
    <s v="Medium"/>
  </r>
  <r>
    <n v="7431"/>
    <s v="MX-2012-158610"/>
    <d v="2012-11-02T00:00:00"/>
    <s v="Friday"/>
    <x v="1"/>
    <x v="3"/>
    <d v="2012-11-08T00:00:00"/>
    <n v="6"/>
    <s v="Standard Class"/>
    <s v="RA-19915"/>
    <s v="Russell Applegate"/>
    <x v="0"/>
    <x v="1038"/>
    <x v="428"/>
    <x v="88"/>
    <x v="5"/>
    <x v="8"/>
    <x v="2039"/>
    <x v="2"/>
    <x v="9"/>
    <x v="1799"/>
    <n v="100.44"/>
    <n v="5"/>
    <n v="0.4"/>
    <n v="-40.26"/>
    <n v="6.2380000000000004"/>
    <s v="Medium"/>
  </r>
  <r>
    <n v="6259"/>
    <s v="US-2014-147578"/>
    <d v="2014-10-24T00:00:00"/>
    <s v="Friday"/>
    <x v="8"/>
    <x v="1"/>
    <d v="2014-10-28T00:00:00"/>
    <n v="4"/>
    <s v="Standard Class"/>
    <s v="DL-12925"/>
    <s v="Daniel Lacy"/>
    <x v="0"/>
    <x v="1308"/>
    <x v="513"/>
    <x v="88"/>
    <x v="5"/>
    <x v="8"/>
    <x v="8859"/>
    <x v="1"/>
    <x v="14"/>
    <x v="2129"/>
    <n v="221.95519999999999"/>
    <n v="2"/>
    <n v="2E-3"/>
    <n v="81.8352"/>
    <n v="6.1180000000000003"/>
    <s v="Medium"/>
  </r>
  <r>
    <n v="8793"/>
    <s v="US-2013-146857"/>
    <d v="2013-03-26T00:00:00"/>
    <s v="Tuesday"/>
    <x v="11"/>
    <x v="0"/>
    <d v="2013-04-01T00:00:00"/>
    <n v="6"/>
    <s v="Standard Class"/>
    <s v="JF-15190"/>
    <s v="Jamie Frazer"/>
    <x v="0"/>
    <x v="1323"/>
    <x v="516"/>
    <x v="88"/>
    <x v="5"/>
    <x v="8"/>
    <x v="4268"/>
    <x v="2"/>
    <x v="9"/>
    <x v="1844"/>
    <n v="88.031999999999996"/>
    <n v="2"/>
    <n v="0.4"/>
    <n v="-24.968"/>
    <n v="5.8630000000000004"/>
    <s v="Medium"/>
  </r>
  <r>
    <n v="6742"/>
    <s v="MX-2014-120145"/>
    <d v="2014-01-30T00:00:00"/>
    <s v="Thursday"/>
    <x v="5"/>
    <x v="1"/>
    <d v="2014-02-03T00:00:00"/>
    <n v="4"/>
    <s v="Standard Class"/>
    <s v="RM-19750"/>
    <s v="Roland Murray"/>
    <x v="0"/>
    <x v="1079"/>
    <x v="428"/>
    <x v="88"/>
    <x v="5"/>
    <x v="8"/>
    <x v="2245"/>
    <x v="2"/>
    <x v="9"/>
    <x v="1792"/>
    <n v="80.256"/>
    <n v="4"/>
    <n v="0.4"/>
    <n v="12.016"/>
    <n v="5.8579999999999997"/>
    <s v="Medium"/>
  </r>
  <r>
    <n v="919"/>
    <s v="US-2012-167570"/>
    <d v="2012-12-14T00:00:00"/>
    <s v="Friday"/>
    <x v="6"/>
    <x v="3"/>
    <d v="2012-12-18T00:00:00"/>
    <n v="4"/>
    <s v="Standard Class"/>
    <s v="RD-19585"/>
    <s v="Rob Dowd"/>
    <x v="0"/>
    <x v="1076"/>
    <x v="429"/>
    <x v="88"/>
    <x v="5"/>
    <x v="8"/>
    <x v="4330"/>
    <x v="2"/>
    <x v="9"/>
    <x v="1770"/>
    <n v="87.3"/>
    <n v="5"/>
    <n v="0.4"/>
    <n v="-36.4"/>
    <n v="5.532"/>
    <s v="Medium"/>
  </r>
  <r>
    <n v="5065"/>
    <s v="MX-2012-127103"/>
    <d v="2012-06-15T00:00:00"/>
    <s v="Friday"/>
    <x v="0"/>
    <x v="3"/>
    <d v="2012-06-19T00:00:00"/>
    <n v="4"/>
    <s v="Standard Class"/>
    <s v="JP-15520"/>
    <s v="Jeremy Pistek"/>
    <x v="0"/>
    <x v="1113"/>
    <x v="432"/>
    <x v="88"/>
    <x v="5"/>
    <x v="8"/>
    <x v="9172"/>
    <x v="1"/>
    <x v="14"/>
    <x v="2442"/>
    <n v="161.59620000000001"/>
    <n v="2"/>
    <n v="2E-3"/>
    <n v="30.436199999999999"/>
    <n v="5.2060000000000004"/>
    <s v="Medium"/>
  </r>
  <r>
    <n v="5326"/>
    <s v="MX-2014-158589"/>
    <d v="2014-12-10T00:00:00"/>
    <s v="Wednesday"/>
    <x v="6"/>
    <x v="1"/>
    <d v="2014-12-15T00:00:00"/>
    <n v="5"/>
    <s v="Standard Class"/>
    <s v="JS-16030"/>
    <s v="Joy Smith"/>
    <x v="0"/>
    <x v="1340"/>
    <x v="430"/>
    <x v="88"/>
    <x v="5"/>
    <x v="8"/>
    <x v="3900"/>
    <x v="2"/>
    <x v="9"/>
    <x v="1805"/>
    <n v="44.112000000000002"/>
    <n v="2"/>
    <n v="0.4"/>
    <n v="-8.8480000000000008"/>
    <n v="4.8520000000000003"/>
    <s v="Medium"/>
  </r>
  <r>
    <n v="9157"/>
    <s v="MX-2014-141012"/>
    <d v="2014-09-15T00:00:00"/>
    <s v="Monday"/>
    <x v="3"/>
    <x v="1"/>
    <d v="2014-09-20T00:00:00"/>
    <n v="5"/>
    <s v="Standard Class"/>
    <s v="LC-17050"/>
    <s v="Liz Carlisle"/>
    <x v="0"/>
    <x v="1416"/>
    <x v="541"/>
    <x v="88"/>
    <x v="5"/>
    <x v="8"/>
    <x v="2079"/>
    <x v="2"/>
    <x v="9"/>
    <x v="1783"/>
    <n v="58.536000000000001"/>
    <n v="3"/>
    <n v="0.4"/>
    <n v="3.8759999999999999"/>
    <n v="4.2309999999999999"/>
    <s v="Medium"/>
  </r>
  <r>
    <n v="8143"/>
    <s v="US-2012-149020"/>
    <d v="2012-11-17T00:00:00"/>
    <s v="Saturday"/>
    <x v="1"/>
    <x v="3"/>
    <d v="2012-11-23T00:00:00"/>
    <n v="6"/>
    <s v="Standard Class"/>
    <s v="KM-16660"/>
    <s v="Khloe Miller"/>
    <x v="0"/>
    <x v="1058"/>
    <x v="439"/>
    <x v="88"/>
    <x v="5"/>
    <x v="8"/>
    <x v="3649"/>
    <x v="2"/>
    <x v="9"/>
    <x v="1869"/>
    <n v="52.667999999999999"/>
    <n v="3"/>
    <n v="0.4"/>
    <n v="-28.992000000000001"/>
    <n v="4.1130000000000004"/>
    <s v="Medium"/>
  </r>
  <r>
    <n v="6724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2031"/>
    <x v="2"/>
    <x v="9"/>
    <x v="1821"/>
    <n v="45.264000000000003"/>
    <n v="2"/>
    <n v="0.4"/>
    <n v="-22.655999999999999"/>
    <n v="3.9950000000000001"/>
    <s v="Medium"/>
  </r>
  <r>
    <n v="7601"/>
    <s v="MX-2014-134222"/>
    <d v="2014-09-26T00:00:00"/>
    <s v="Friday"/>
    <x v="3"/>
    <x v="1"/>
    <d v="2014-09-30T00:00:00"/>
    <n v="4"/>
    <s v="Standard Class"/>
    <s v="TB-21520"/>
    <s v="Tracy Blumstein"/>
    <x v="0"/>
    <x v="1318"/>
    <x v="516"/>
    <x v="88"/>
    <x v="5"/>
    <x v="8"/>
    <x v="2139"/>
    <x v="2"/>
    <x v="9"/>
    <x v="1873"/>
    <n v="37.823999999999998"/>
    <n v="2"/>
    <n v="0.4"/>
    <n v="-2.536"/>
    <n v="3.9"/>
    <s v="Medium"/>
  </r>
  <r>
    <n v="6139"/>
    <s v="MX-2014-160381"/>
    <d v="2014-07-07T00:00:00"/>
    <s v="Monday"/>
    <x v="4"/>
    <x v="1"/>
    <d v="2014-07-11T00:00:00"/>
    <n v="4"/>
    <s v="Standard Class"/>
    <s v="SC-20725"/>
    <s v="Steven Cartwright"/>
    <x v="0"/>
    <x v="1308"/>
    <x v="513"/>
    <x v="88"/>
    <x v="5"/>
    <x v="8"/>
    <x v="2079"/>
    <x v="2"/>
    <x v="9"/>
    <x v="1783"/>
    <n v="58.536000000000001"/>
    <n v="3"/>
    <n v="0.4"/>
    <n v="3.8759999999999999"/>
    <n v="3.6619999999999999"/>
    <s v="Medium"/>
  </r>
  <r>
    <n v="9564"/>
    <s v="US-2012-112004"/>
    <d v="2012-05-04T00:00:00"/>
    <s v="Friday"/>
    <x v="2"/>
    <x v="3"/>
    <d v="2012-05-10T00:00:00"/>
    <n v="6"/>
    <s v="Standard Class"/>
    <s v="DO-13435"/>
    <s v="Denny Ordway"/>
    <x v="0"/>
    <x v="1318"/>
    <x v="516"/>
    <x v="88"/>
    <x v="5"/>
    <x v="8"/>
    <x v="2112"/>
    <x v="2"/>
    <x v="9"/>
    <x v="1768"/>
    <n v="45.216000000000001"/>
    <n v="2"/>
    <n v="0.4"/>
    <n v="-2.4E-2"/>
    <n v="3.6509999999999998"/>
    <s v="Medium"/>
  </r>
  <r>
    <n v="251"/>
    <s v="MX-2012-129623"/>
    <d v="2012-05-24T00:00:00"/>
    <s v="Thursday"/>
    <x v="2"/>
    <x v="3"/>
    <d v="2012-05-28T00:00:00"/>
    <n v="4"/>
    <s v="Standard Class"/>
    <s v="PT-19090"/>
    <s v="Pete Takahito"/>
    <x v="0"/>
    <x v="1038"/>
    <x v="428"/>
    <x v="88"/>
    <x v="5"/>
    <x v="8"/>
    <x v="1991"/>
    <x v="2"/>
    <x v="9"/>
    <x v="1803"/>
    <n v="63.648000000000003"/>
    <n v="3"/>
    <n v="0.4"/>
    <n v="8.4480000000000004"/>
    <n v="3.5449999999999999"/>
    <s v="Medium"/>
  </r>
  <r>
    <n v="5879"/>
    <s v="US-2011-149839"/>
    <d v="2011-04-28T00:00:00"/>
    <s v="Thursday"/>
    <x v="10"/>
    <x v="2"/>
    <d v="2011-05-02T00:00:00"/>
    <n v="4"/>
    <s v="Standard Class"/>
    <s v="DP-13165"/>
    <s v="David Philippe"/>
    <x v="0"/>
    <x v="1058"/>
    <x v="439"/>
    <x v="88"/>
    <x v="5"/>
    <x v="8"/>
    <x v="2062"/>
    <x v="2"/>
    <x v="9"/>
    <x v="1843"/>
    <n v="85.536000000000001"/>
    <n v="2"/>
    <n v="0.4"/>
    <n v="-55.624000000000002"/>
    <n v="3.286"/>
    <s v="Medium"/>
  </r>
  <r>
    <n v="5852"/>
    <s v="US-2012-115966"/>
    <d v="2012-10-24T00:00:00"/>
    <s v="Wednesday"/>
    <x v="8"/>
    <x v="3"/>
    <d v="2012-10-30T00:00:00"/>
    <n v="6"/>
    <s v="Standard Class"/>
    <s v="CB-12025"/>
    <s v="Cassandra Brandow"/>
    <x v="0"/>
    <x v="1052"/>
    <x v="436"/>
    <x v="88"/>
    <x v="5"/>
    <x v="8"/>
    <x v="4312"/>
    <x v="2"/>
    <x v="9"/>
    <x v="1857"/>
    <n v="56.628"/>
    <n v="3"/>
    <n v="0.4"/>
    <n v="-26.472000000000001"/>
    <n v="3.28"/>
    <s v="Medium"/>
  </r>
  <r>
    <n v="2714"/>
    <s v="MX-2014-124065"/>
    <d v="2014-11-18T00:00:00"/>
    <s v="Tuesday"/>
    <x v="1"/>
    <x v="1"/>
    <d v="2014-11-25T00:00:00"/>
    <n v="7"/>
    <s v="Standard Class"/>
    <s v="CK-12595"/>
    <s v="Clytie Kelty"/>
    <x v="0"/>
    <x v="1045"/>
    <x v="432"/>
    <x v="88"/>
    <x v="5"/>
    <x v="8"/>
    <x v="2234"/>
    <x v="2"/>
    <x v="9"/>
    <x v="1878"/>
    <n v="52.74"/>
    <n v="3"/>
    <n v="0.4"/>
    <n v="-35.159999999999997"/>
    <n v="3.1659999999999999"/>
    <s v="Medium"/>
  </r>
  <r>
    <n v="7585"/>
    <s v="MX-2011-121979"/>
    <d v="2011-10-17T00:00:00"/>
    <s v="Monday"/>
    <x v="8"/>
    <x v="2"/>
    <d v="2011-10-22T00:00:00"/>
    <n v="5"/>
    <s v="Standard Class"/>
    <s v="ZC-21910"/>
    <s v="Zuschuss Carroll"/>
    <x v="0"/>
    <x v="1149"/>
    <x v="420"/>
    <x v="88"/>
    <x v="5"/>
    <x v="8"/>
    <x v="9173"/>
    <x v="1"/>
    <x v="14"/>
    <x v="2156"/>
    <n v="244.7296"/>
    <n v="3"/>
    <n v="2E-3"/>
    <n v="16.669599999999999"/>
    <n v="3.097"/>
    <s v="Medium"/>
  </r>
  <r>
    <n v="6726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2100"/>
    <x v="2"/>
    <x v="9"/>
    <x v="1842"/>
    <n v="43.44"/>
    <n v="1"/>
    <n v="0.4"/>
    <n v="5.0599999999999996"/>
    <n v="3.0790000000000002"/>
    <s v="Medium"/>
  </r>
  <r>
    <n v="7653"/>
    <s v="MX-2014-133473"/>
    <d v="2014-11-08T00:00:00"/>
    <s v="Saturday"/>
    <x v="1"/>
    <x v="1"/>
    <d v="2014-11-14T00:00:00"/>
    <n v="6"/>
    <s v="Standard Class"/>
    <s v="AF-10885"/>
    <s v="Art Foster"/>
    <x v="0"/>
    <x v="1038"/>
    <x v="428"/>
    <x v="88"/>
    <x v="5"/>
    <x v="8"/>
    <x v="4328"/>
    <x v="2"/>
    <x v="9"/>
    <x v="1774"/>
    <n v="39.024000000000001"/>
    <n v="2"/>
    <n v="0.4"/>
    <n v="-1.976"/>
    <n v="2.9769999999999999"/>
    <s v="Medium"/>
  </r>
  <r>
    <n v="1225"/>
    <s v="US-2012-113103"/>
    <d v="2012-09-11T00:00:00"/>
    <s v="Tuesday"/>
    <x v="3"/>
    <x v="3"/>
    <d v="2012-09-15T00:00:00"/>
    <n v="4"/>
    <s v="Standard Class"/>
    <s v="WB-21850"/>
    <s v="William Brown"/>
    <x v="0"/>
    <x v="1115"/>
    <x v="437"/>
    <x v="88"/>
    <x v="5"/>
    <x v="8"/>
    <x v="2112"/>
    <x v="2"/>
    <x v="9"/>
    <x v="1768"/>
    <n v="45.216000000000001"/>
    <n v="2"/>
    <n v="0.4"/>
    <n v="-2.4E-2"/>
    <n v="2.95"/>
    <s v="Medium"/>
  </r>
  <r>
    <n v="4712"/>
    <s v="US-2014-143441"/>
    <d v="2014-10-27T00:00:00"/>
    <s v="Monday"/>
    <x v="8"/>
    <x v="1"/>
    <d v="2014-10-31T00:00:00"/>
    <n v="4"/>
    <s v="Standard Class"/>
    <s v="TT-21070"/>
    <s v="Ted Trevino"/>
    <x v="0"/>
    <x v="1115"/>
    <x v="437"/>
    <x v="88"/>
    <x v="5"/>
    <x v="8"/>
    <x v="2104"/>
    <x v="2"/>
    <x v="9"/>
    <x v="1851"/>
    <n v="38.159999999999997"/>
    <n v="4"/>
    <n v="0.4"/>
    <n v="-24.24"/>
    <n v="2.7650000000000001"/>
    <s v="Medium"/>
  </r>
  <r>
    <n v="2604"/>
    <s v="US-2013-131212"/>
    <d v="2013-12-02T00:00:00"/>
    <s v="Monday"/>
    <x v="6"/>
    <x v="0"/>
    <d v="2013-12-09T00:00:00"/>
    <n v="7"/>
    <s v="Standard Class"/>
    <s v="SC-20380"/>
    <s v="Shahid Collister"/>
    <x v="0"/>
    <x v="1038"/>
    <x v="428"/>
    <x v="88"/>
    <x v="5"/>
    <x v="8"/>
    <x v="2096"/>
    <x v="2"/>
    <x v="9"/>
    <x v="1829"/>
    <n v="36.143999999999998"/>
    <n v="3"/>
    <n v="0.4"/>
    <n v="-3.6360000000000001"/>
    <n v="2.673"/>
    <s v="Medium"/>
  </r>
  <r>
    <n v="4277"/>
    <s v="US-2012-147809"/>
    <d v="2012-03-27T00:00:00"/>
    <s v="Tuesday"/>
    <x v="11"/>
    <x v="3"/>
    <d v="2012-03-31T00:00:00"/>
    <n v="4"/>
    <s v="Standard Class"/>
    <s v="KA-16525"/>
    <s v="Kelly Andreada"/>
    <x v="0"/>
    <x v="1690"/>
    <x v="468"/>
    <x v="88"/>
    <x v="5"/>
    <x v="8"/>
    <x v="4298"/>
    <x v="2"/>
    <x v="9"/>
    <x v="1811"/>
    <n v="63.48"/>
    <n v="10"/>
    <n v="0.4"/>
    <n v="-20.12"/>
    <n v="2.516"/>
    <s v="Medium"/>
  </r>
  <r>
    <n v="3725"/>
    <s v="MX-2014-156188"/>
    <d v="2014-03-17T00:00:00"/>
    <s v="Monday"/>
    <x v="11"/>
    <x v="1"/>
    <d v="2014-03-22T00:00:00"/>
    <n v="5"/>
    <s v="Standard Class"/>
    <s v="VD-21670"/>
    <s v="Valerie Dominguez"/>
    <x v="0"/>
    <x v="1053"/>
    <x v="437"/>
    <x v="88"/>
    <x v="5"/>
    <x v="8"/>
    <x v="2124"/>
    <x v="2"/>
    <x v="9"/>
    <x v="1872"/>
    <n v="32.112000000000002"/>
    <n v="4"/>
    <n v="0.4"/>
    <n v="-6.4480000000000004"/>
    <n v="2.2599999999999998"/>
    <s v="Medium"/>
  </r>
  <r>
    <n v="2736"/>
    <s v="MX-2011-111318"/>
    <d v="2011-11-22T00:00:00"/>
    <s v="Tuesday"/>
    <x v="1"/>
    <x v="2"/>
    <d v="2011-11-28T00:00:00"/>
    <n v="6"/>
    <s v="Standard Class"/>
    <s v="DP-13165"/>
    <s v="David Philippe"/>
    <x v="0"/>
    <x v="1051"/>
    <x v="422"/>
    <x v="88"/>
    <x v="5"/>
    <x v="8"/>
    <x v="8902"/>
    <x v="1"/>
    <x v="14"/>
    <x v="2209"/>
    <n v="191.85550000000001"/>
    <n v="2"/>
    <n v="2E-3"/>
    <n v="74.575500000000005"/>
    <n v="2.085"/>
    <s v="Medium"/>
  </r>
  <r>
    <n v="2391"/>
    <s v="US-2013-122917"/>
    <d v="2013-07-12T00:00:00"/>
    <s v="Friday"/>
    <x v="4"/>
    <x v="0"/>
    <d v="2013-07-16T00:00:00"/>
    <n v="4"/>
    <s v="Standard Class"/>
    <s v="NG-18430"/>
    <s v="Nathan Gelder"/>
    <x v="0"/>
    <x v="1087"/>
    <x v="435"/>
    <x v="88"/>
    <x v="5"/>
    <x v="8"/>
    <x v="2167"/>
    <x v="2"/>
    <x v="9"/>
    <x v="1866"/>
    <n v="33.648000000000003"/>
    <n v="2"/>
    <n v="0.4"/>
    <n v="-19.632000000000001"/>
    <n v="2.0640000000000001"/>
    <s v="Medium"/>
  </r>
  <r>
    <n v="5011"/>
    <s v="US-2013-147795"/>
    <d v="2013-03-25T00:00:00"/>
    <s v="Monday"/>
    <x v="11"/>
    <x v="0"/>
    <d v="2013-03-29T00:00:00"/>
    <n v="4"/>
    <s v="Standard Class"/>
    <s v="MC-17575"/>
    <s v="Matt Collins"/>
    <x v="0"/>
    <x v="1300"/>
    <x v="510"/>
    <x v="88"/>
    <x v="5"/>
    <x v="8"/>
    <x v="1990"/>
    <x v="2"/>
    <x v="9"/>
    <x v="1802"/>
    <n v="20.28"/>
    <n v="2"/>
    <n v="0.4"/>
    <n v="-1.72"/>
    <n v="1.948"/>
    <s v="Medium"/>
  </r>
  <r>
    <n v="1921"/>
    <s v="MX-2012-105424"/>
    <d v="2012-11-19T00:00:00"/>
    <s v="Monday"/>
    <x v="1"/>
    <x v="3"/>
    <d v="2012-11-24T00:00:00"/>
    <n v="5"/>
    <s v="Standard Class"/>
    <s v="TP-21415"/>
    <s v="Tom Prescott"/>
    <x v="0"/>
    <x v="1074"/>
    <x v="429"/>
    <x v="88"/>
    <x v="5"/>
    <x v="8"/>
    <x v="3652"/>
    <x v="2"/>
    <x v="9"/>
    <x v="1825"/>
    <n v="22.788"/>
    <n v="3"/>
    <n v="0.4"/>
    <n v="3.7679999999999998"/>
    <n v="1.6870000000000001"/>
    <s v="Medium"/>
  </r>
  <r>
    <n v="7502"/>
    <s v="MX-2014-158008"/>
    <d v="2014-11-20T00:00:00"/>
    <s v="Thursday"/>
    <x v="1"/>
    <x v="1"/>
    <d v="2014-11-26T00:00:00"/>
    <n v="6"/>
    <s v="Standard Class"/>
    <s v="LH-17020"/>
    <s v="Lisa Hazard"/>
    <x v="0"/>
    <x v="1318"/>
    <x v="516"/>
    <x v="88"/>
    <x v="5"/>
    <x v="8"/>
    <x v="4333"/>
    <x v="2"/>
    <x v="9"/>
    <x v="1826"/>
    <n v="22.716000000000001"/>
    <n v="3"/>
    <n v="0.4"/>
    <n v="-2.3039999999999998"/>
    <n v="1.68"/>
    <s v="Medium"/>
  </r>
  <r>
    <n v="7780"/>
    <s v="US-2013-157427"/>
    <d v="2013-07-10T00:00:00"/>
    <s v="Wednesday"/>
    <x v="4"/>
    <x v="0"/>
    <d v="2013-07-14T00:00:00"/>
    <n v="4"/>
    <s v="Standard Class"/>
    <s v="SG-20605"/>
    <s v="Speros Goranitis"/>
    <x v="0"/>
    <x v="1684"/>
    <x v="435"/>
    <x v="88"/>
    <x v="5"/>
    <x v="8"/>
    <x v="4333"/>
    <x v="2"/>
    <x v="9"/>
    <x v="1826"/>
    <n v="30.288"/>
    <n v="4"/>
    <n v="0.4"/>
    <n v="-3.0720000000000001"/>
    <n v="1.611"/>
    <s v="Medium"/>
  </r>
  <r>
    <n v="9467"/>
    <s v="MX-2011-169467"/>
    <d v="2011-10-11T00:00:00"/>
    <s v="Tuesday"/>
    <x v="8"/>
    <x v="2"/>
    <d v="2011-10-18T00:00:00"/>
    <n v="7"/>
    <s v="Standard Class"/>
    <s v="AW-10840"/>
    <s v="Anthony Witt"/>
    <x v="0"/>
    <x v="1050"/>
    <x v="428"/>
    <x v="88"/>
    <x v="5"/>
    <x v="8"/>
    <x v="2091"/>
    <x v="2"/>
    <x v="9"/>
    <x v="1863"/>
    <n v="20.16"/>
    <n v="2"/>
    <n v="0.4"/>
    <n v="-3.72"/>
    <n v="1.5569999999999999"/>
    <s v="Medium"/>
  </r>
  <r>
    <n v="6722"/>
    <s v="MX-2013-127705"/>
    <d v="2013-09-25T00:00:00"/>
    <s v="Wednesday"/>
    <x v="3"/>
    <x v="0"/>
    <d v="2013-09-29T00:00:00"/>
    <n v="4"/>
    <s v="Standard Class"/>
    <s v="JK-15370"/>
    <s v="Jay Kimmel"/>
    <x v="0"/>
    <x v="1041"/>
    <x v="430"/>
    <x v="88"/>
    <x v="5"/>
    <x v="8"/>
    <x v="2245"/>
    <x v="2"/>
    <x v="9"/>
    <x v="1792"/>
    <n v="20.064"/>
    <n v="1"/>
    <n v="0.4"/>
    <n v="3.004"/>
    <n v="1.2629999999999999"/>
    <s v="Medium"/>
  </r>
  <r>
    <n v="2499"/>
    <s v="MX-2012-161396"/>
    <d v="2012-10-23T00:00:00"/>
    <s v="Tuesday"/>
    <x v="8"/>
    <x v="3"/>
    <d v="2012-10-29T00:00:00"/>
    <n v="6"/>
    <s v="Standard Class"/>
    <s v="KT-16480"/>
    <s v="Kean Thornton"/>
    <x v="0"/>
    <x v="1021"/>
    <x v="420"/>
    <x v="88"/>
    <x v="5"/>
    <x v="8"/>
    <x v="3764"/>
    <x v="2"/>
    <x v="9"/>
    <x v="1879"/>
    <n v="12.816000000000001"/>
    <n v="2"/>
    <n v="0.4"/>
    <n v="-8.3439999999999994"/>
    <n v="0.93400000000000005"/>
    <s v="Medium"/>
  </r>
  <r>
    <n v="6178"/>
    <s v="MX-2014-117744"/>
    <d v="2014-06-30T00:00:00"/>
    <s v="Monday"/>
    <x v="0"/>
    <x v="1"/>
    <d v="2014-07-06T00:00:00"/>
    <n v="6"/>
    <s v="Standard Class"/>
    <s v="CD-11920"/>
    <s v="Carlos Daly"/>
    <x v="0"/>
    <x v="1092"/>
    <x v="422"/>
    <x v="88"/>
    <x v="5"/>
    <x v="8"/>
    <x v="2240"/>
    <x v="2"/>
    <x v="9"/>
    <x v="1833"/>
    <n v="22.428000000000001"/>
    <n v="3"/>
    <n v="0.4"/>
    <n v="-14.952"/>
    <n v="0.85299999999999998"/>
    <s v="Medium"/>
  </r>
  <r>
    <n v="8351"/>
    <s v="US-2014-102526"/>
    <d v="2014-12-19T00:00:00"/>
    <s v="Friday"/>
    <x v="6"/>
    <x v="1"/>
    <d v="2014-12-23T00:00:00"/>
    <n v="4"/>
    <s v="Standard Class"/>
    <s v="ND-18370"/>
    <s v="Natalie DeCherney"/>
    <x v="0"/>
    <x v="2605"/>
    <x v="544"/>
    <x v="88"/>
    <x v="5"/>
    <x v="8"/>
    <x v="3758"/>
    <x v="2"/>
    <x v="9"/>
    <x v="1835"/>
    <n v="16.103999999999999"/>
    <n v="2"/>
    <n v="0.4"/>
    <n v="-9.6959999999999997"/>
    <n v="0.82299999999999995"/>
    <s v="Medium"/>
  </r>
  <r>
    <n v="2603"/>
    <s v="US-2013-131212"/>
    <d v="2013-12-02T00:00:00"/>
    <s v="Monday"/>
    <x v="6"/>
    <x v="0"/>
    <d v="2013-12-09T00:00:00"/>
    <n v="7"/>
    <s v="Standard Class"/>
    <s v="SC-20380"/>
    <s v="Shahid Collister"/>
    <x v="0"/>
    <x v="1038"/>
    <x v="428"/>
    <x v="88"/>
    <x v="5"/>
    <x v="8"/>
    <x v="2165"/>
    <x v="2"/>
    <x v="9"/>
    <x v="1814"/>
    <n v="7.0439999999999996"/>
    <n v="1"/>
    <n v="0.4"/>
    <n v="-2.8359999999999999"/>
    <n v="0.40200000000000002"/>
    <s v="Medium"/>
  </r>
  <r>
    <n v="9158"/>
    <s v="MX-2014-141012"/>
    <d v="2014-09-15T00:00:00"/>
    <s v="Monday"/>
    <x v="3"/>
    <x v="1"/>
    <d v="2014-09-20T00:00:00"/>
    <n v="5"/>
    <s v="Standard Class"/>
    <s v="LC-17050"/>
    <s v="Liz Carlisle"/>
    <x v="0"/>
    <x v="1416"/>
    <x v="541"/>
    <x v="88"/>
    <x v="5"/>
    <x v="8"/>
    <x v="2011"/>
    <x v="2"/>
    <x v="9"/>
    <x v="1817"/>
    <n v="45.36"/>
    <n v="6"/>
    <n v="0.4"/>
    <n v="2.16"/>
    <n v="0.33900000000000002"/>
    <s v="Medium"/>
  </r>
  <r>
    <n v="695"/>
    <s v="US-2011-121860"/>
    <d v="2011-09-30T00:00:00"/>
    <s v="Friday"/>
    <x v="3"/>
    <x v="2"/>
    <d v="2011-10-06T00:00:00"/>
    <n v="6"/>
    <s v="Standard Class"/>
    <s v="RD-19720"/>
    <s v="Roger Demir"/>
    <x v="0"/>
    <x v="1367"/>
    <x v="429"/>
    <x v="88"/>
    <x v="5"/>
    <x v="8"/>
    <x v="2034"/>
    <x v="2"/>
    <x v="9"/>
    <x v="1828"/>
    <n v="6.984"/>
    <n v="1"/>
    <n v="0.4"/>
    <n v="-0.93600000000000005"/>
    <n v="0.33"/>
    <s v="Medium"/>
  </r>
  <r>
    <n v="3545"/>
    <s v="MX-2014-153997"/>
    <d v="2014-10-13T00:00:00"/>
    <s v="Monday"/>
    <x v="8"/>
    <x v="1"/>
    <d v="2014-10-17T00:00:00"/>
    <n v="4"/>
    <s v="Standard Class"/>
    <s v="AJ-10945"/>
    <s v="Ashley Jarboe"/>
    <x v="0"/>
    <x v="1113"/>
    <x v="432"/>
    <x v="88"/>
    <x v="5"/>
    <x v="8"/>
    <x v="2141"/>
    <x v="2"/>
    <x v="9"/>
    <x v="1851"/>
    <n v="26.712"/>
    <n v="3"/>
    <n v="0.4"/>
    <n v="-6.2880000000000003"/>
    <n v="0.311"/>
    <s v="Medium"/>
  </r>
  <r>
    <n v="6470"/>
    <s v="MX-2011-130148"/>
    <d v="2011-06-13T00:00:00"/>
    <s v="Monday"/>
    <x v="0"/>
    <x v="2"/>
    <d v="2011-06-18T00:00:00"/>
    <n v="5"/>
    <s v="Standard Class"/>
    <s v="AW-10840"/>
    <s v="Anthony Witt"/>
    <x v="0"/>
    <x v="966"/>
    <x v="299"/>
    <x v="10"/>
    <x v="5"/>
    <x v="10"/>
    <x v="8794"/>
    <x v="1"/>
    <x v="14"/>
    <x v="2112"/>
    <n v="1512.2094999999999"/>
    <n v="6"/>
    <n v="2E-3"/>
    <n v="102.9295"/>
    <n v="113.03"/>
    <s v="Medium"/>
  </r>
  <r>
    <n v="2875"/>
    <s v="MX-2013-100251"/>
    <d v="2013-12-20T00:00:00"/>
    <s v="Friday"/>
    <x v="6"/>
    <x v="0"/>
    <d v="2013-12-27T00:00:00"/>
    <n v="7"/>
    <s v="Standard Class"/>
    <s v="SG-20080"/>
    <s v="Sandra Glassco"/>
    <x v="0"/>
    <x v="447"/>
    <x v="57"/>
    <x v="10"/>
    <x v="5"/>
    <x v="10"/>
    <x v="8890"/>
    <x v="1"/>
    <x v="14"/>
    <x v="2189"/>
    <n v="881.93259999999998"/>
    <n v="5"/>
    <n v="2E-3"/>
    <n v="130.73259999999999"/>
    <n v="89.478999999999999"/>
    <s v="Medium"/>
  </r>
  <r>
    <n v="9024"/>
    <s v="MX-2012-101854"/>
    <d v="2012-10-05T00:00:00"/>
    <s v="Friday"/>
    <x v="8"/>
    <x v="3"/>
    <d v="2012-10-09T00:00:00"/>
    <n v="4"/>
    <s v="Standard Class"/>
    <s v="BN-11515"/>
    <s v="Bradley Nguyen"/>
    <x v="0"/>
    <x v="346"/>
    <x v="49"/>
    <x v="10"/>
    <x v="5"/>
    <x v="10"/>
    <x v="9174"/>
    <x v="1"/>
    <x v="14"/>
    <x v="2435"/>
    <n v="1002.9501"/>
    <n v="4"/>
    <n v="2E-3"/>
    <n v="168.7901"/>
    <n v="66.936999999999998"/>
    <s v="Medium"/>
  </r>
  <r>
    <n v="785"/>
    <s v="US-2014-107524"/>
    <d v="2014-10-07T00:00:00"/>
    <s v="Tuesday"/>
    <x v="8"/>
    <x v="1"/>
    <d v="2014-10-12T00:00:00"/>
    <n v="5"/>
    <s v="Standard Class"/>
    <s v="RK-19300"/>
    <s v="Ralph Kennedy"/>
    <x v="0"/>
    <x v="2897"/>
    <x v="124"/>
    <x v="121"/>
    <x v="5"/>
    <x v="10"/>
    <x v="9175"/>
    <x v="2"/>
    <x v="12"/>
    <x v="2484"/>
    <n v="692.32799999999997"/>
    <n v="7"/>
    <n v="0.7"/>
    <n v="-1315.5519999999999"/>
    <n v="57.332999999999998"/>
    <s v="Medium"/>
  </r>
  <r>
    <n v="5265"/>
    <s v="US-2011-126256"/>
    <d v="2011-09-08T00:00:00"/>
    <s v="Thursday"/>
    <x v="3"/>
    <x v="2"/>
    <d v="2011-09-13T00:00:00"/>
    <n v="5"/>
    <s v="Standard Class"/>
    <s v="MS-17530"/>
    <s v="MaryBeth Skach"/>
    <x v="0"/>
    <x v="3181"/>
    <x v="994"/>
    <x v="121"/>
    <x v="5"/>
    <x v="10"/>
    <x v="2451"/>
    <x v="2"/>
    <x v="15"/>
    <x v="1893"/>
    <n v="546.94399999999996"/>
    <n v="8"/>
    <n v="0.2"/>
    <n v="191.42400000000001"/>
    <n v="54.889000000000003"/>
    <s v="Medium"/>
  </r>
  <r>
    <n v="6865"/>
    <s v="MX-2013-133921"/>
    <d v="2013-08-09T00:00:00"/>
    <s v="Friday"/>
    <x v="7"/>
    <x v="0"/>
    <d v="2013-08-13T00:00:00"/>
    <n v="4"/>
    <s v="Standard Class"/>
    <s v="WB-21850"/>
    <s v="William Brown"/>
    <x v="0"/>
    <x v="490"/>
    <x v="153"/>
    <x v="10"/>
    <x v="5"/>
    <x v="10"/>
    <x v="8823"/>
    <x v="1"/>
    <x v="14"/>
    <x v="2203"/>
    <n v="877.1422"/>
    <n v="5"/>
    <n v="2E-3"/>
    <n v="50.9422"/>
    <n v="39.496000000000002"/>
    <s v="Medium"/>
  </r>
  <r>
    <n v="4149"/>
    <s v="MX-2014-101469"/>
    <d v="2014-07-30T00:00:00"/>
    <s v="Wednesday"/>
    <x v="4"/>
    <x v="1"/>
    <d v="2014-08-03T00:00:00"/>
    <n v="4"/>
    <s v="Standard Class"/>
    <s v="CM-12190"/>
    <s v="Charlotte Melton"/>
    <x v="0"/>
    <x v="509"/>
    <x v="163"/>
    <x v="10"/>
    <x v="5"/>
    <x v="10"/>
    <x v="9174"/>
    <x v="1"/>
    <x v="14"/>
    <x v="2435"/>
    <n v="501.47500000000002"/>
    <n v="2"/>
    <n v="2E-3"/>
    <n v="84.394999999999996"/>
    <n v="39.439"/>
    <s v="Medium"/>
  </r>
  <r>
    <n v="784"/>
    <s v="US-2014-107524"/>
    <d v="2014-10-07T00:00:00"/>
    <s v="Tuesday"/>
    <x v="8"/>
    <x v="1"/>
    <d v="2014-10-12T00:00:00"/>
    <n v="5"/>
    <s v="Standard Class"/>
    <s v="RK-19300"/>
    <s v="Ralph Kennedy"/>
    <x v="0"/>
    <x v="2897"/>
    <x v="124"/>
    <x v="121"/>
    <x v="5"/>
    <x v="10"/>
    <x v="8898"/>
    <x v="1"/>
    <x v="14"/>
    <x v="2207"/>
    <n v="509.36340000000001"/>
    <n v="5"/>
    <n v="0.20200000000000001"/>
    <n v="-58.736600000000003"/>
    <n v="36.203000000000003"/>
    <s v="Medium"/>
  </r>
  <r>
    <n v="4632"/>
    <s v="MX-2014-132528"/>
    <d v="2014-04-15T00:00:00"/>
    <s v="Tuesday"/>
    <x v="10"/>
    <x v="1"/>
    <d v="2014-04-19T00:00:00"/>
    <n v="4"/>
    <s v="Standard Class"/>
    <s v="TT-21220"/>
    <s v="Thomas Thornton"/>
    <x v="0"/>
    <x v="3114"/>
    <x v="960"/>
    <x v="121"/>
    <x v="5"/>
    <x v="10"/>
    <x v="6983"/>
    <x v="0"/>
    <x v="2"/>
    <x v="3227"/>
    <n v="292.928"/>
    <n v="4"/>
    <n v="0.2"/>
    <n v="-22.032"/>
    <n v="32.765000000000001"/>
    <s v="Medium"/>
  </r>
  <r>
    <n v="7498"/>
    <s v="MX-2012-113614"/>
    <d v="2012-12-03T00:00:00"/>
    <s v="Monday"/>
    <x v="6"/>
    <x v="3"/>
    <d v="2012-12-09T00:00:00"/>
    <n v="6"/>
    <s v="Standard Class"/>
    <s v="MC-17575"/>
    <s v="Matt Collins"/>
    <x v="0"/>
    <x v="786"/>
    <x v="324"/>
    <x v="10"/>
    <x v="5"/>
    <x v="10"/>
    <x v="9033"/>
    <x v="1"/>
    <x v="14"/>
    <x v="2119"/>
    <n v="392.01440000000002"/>
    <n v="4"/>
    <n v="2E-3"/>
    <n v="65.934399999999997"/>
    <n v="30.219000000000001"/>
    <s v="Medium"/>
  </r>
  <r>
    <n v="1807"/>
    <s v="MX-2012-101791"/>
    <d v="2012-11-09T00:00:00"/>
    <s v="Friday"/>
    <x v="1"/>
    <x v="3"/>
    <d v="2012-11-14T00:00:00"/>
    <n v="5"/>
    <s v="Standard Class"/>
    <s v="SW-20275"/>
    <s v="Scott Williamson"/>
    <x v="0"/>
    <x v="2996"/>
    <x v="899"/>
    <x v="121"/>
    <x v="5"/>
    <x v="10"/>
    <x v="2568"/>
    <x v="1"/>
    <x v="10"/>
    <x v="2001"/>
    <n v="597.74400000000003"/>
    <n v="9"/>
    <n v="0.2"/>
    <n v="209.124"/>
    <n v="29.795000000000002"/>
    <s v="Medium"/>
  </r>
  <r>
    <n v="4223"/>
    <s v="MX-2011-108504"/>
    <d v="2011-12-12T00:00:00"/>
    <s v="Monday"/>
    <x v="6"/>
    <x v="2"/>
    <d v="2011-12-17T00:00:00"/>
    <n v="5"/>
    <s v="Standard Class"/>
    <s v="AS-10240"/>
    <s v="Alan Shonely"/>
    <x v="0"/>
    <x v="365"/>
    <x v="64"/>
    <x v="10"/>
    <x v="5"/>
    <x v="10"/>
    <x v="8857"/>
    <x v="1"/>
    <x v="14"/>
    <x v="2136"/>
    <n v="348.54149999999998"/>
    <n v="2"/>
    <n v="2E-3"/>
    <n v="166.9015"/>
    <n v="28.972999999999999"/>
    <s v="Medium"/>
  </r>
  <r>
    <n v="1584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3477"/>
    <x v="1"/>
    <x v="8"/>
    <x v="2344"/>
    <n v="276.24"/>
    <n v="5"/>
    <n v="0.2"/>
    <n v="55.24"/>
    <n v="25.184999999999999"/>
    <s v="Medium"/>
  </r>
  <r>
    <n v="6272"/>
    <s v="MX-2013-135580"/>
    <d v="2013-05-03T00:00:00"/>
    <s v="Friday"/>
    <x v="2"/>
    <x v="0"/>
    <d v="2013-05-07T00:00:00"/>
    <n v="4"/>
    <s v="Standard Class"/>
    <s v="SS-20590"/>
    <s v="Sonia Sunley"/>
    <x v="0"/>
    <x v="2897"/>
    <x v="124"/>
    <x v="121"/>
    <x v="5"/>
    <x v="10"/>
    <x v="3263"/>
    <x v="1"/>
    <x v="8"/>
    <x v="2321"/>
    <n v="260.28800000000001"/>
    <n v="2"/>
    <n v="0.2"/>
    <n v="84.567999999999998"/>
    <n v="24.684000000000001"/>
    <s v="Medium"/>
  </r>
  <r>
    <n v="2534"/>
    <s v="MX-2013-132416"/>
    <d v="2013-12-24T00:00:00"/>
    <s v="Tuesday"/>
    <x v="6"/>
    <x v="0"/>
    <d v="2013-12-31T00:00:00"/>
    <n v="7"/>
    <s v="Standard Class"/>
    <s v="SG-20605"/>
    <s v="Speros Goranitis"/>
    <x v="0"/>
    <x v="2996"/>
    <x v="899"/>
    <x v="121"/>
    <x v="5"/>
    <x v="10"/>
    <x v="6999"/>
    <x v="0"/>
    <x v="2"/>
    <x v="2588"/>
    <n v="205.85599999999999"/>
    <n v="7"/>
    <n v="0.2"/>
    <n v="5.0960000000000001"/>
    <n v="22.513999999999999"/>
    <s v="Medium"/>
  </r>
  <r>
    <n v="7994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8990"/>
    <x v="1"/>
    <x v="14"/>
    <x v="2175"/>
    <n v="380.54329999999999"/>
    <n v="3"/>
    <n v="0.40200000000000002"/>
    <n v="-52.236699999999999"/>
    <n v="22.27"/>
    <s v="Medium"/>
  </r>
  <r>
    <n v="1581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8801"/>
    <x v="1"/>
    <x v="14"/>
    <x v="2142"/>
    <n v="338.47969999999998"/>
    <n v="2"/>
    <n v="0.20200000000000001"/>
    <n v="-85.680300000000003"/>
    <n v="22.013999999999999"/>
    <s v="Medium"/>
  </r>
  <r>
    <n v="4895"/>
    <s v="MX-2012-120376"/>
    <d v="2012-05-25T00:00:00"/>
    <s v="Friday"/>
    <x v="2"/>
    <x v="3"/>
    <d v="2012-05-31T00:00:00"/>
    <n v="6"/>
    <s v="Standard Class"/>
    <s v="NS-18505"/>
    <s v="Neola Schneider"/>
    <x v="0"/>
    <x v="2897"/>
    <x v="124"/>
    <x v="121"/>
    <x v="5"/>
    <x v="10"/>
    <x v="4233"/>
    <x v="2"/>
    <x v="15"/>
    <x v="1902"/>
    <n v="194.78399999999999"/>
    <n v="2"/>
    <n v="0.2"/>
    <n v="53.543999999999997"/>
    <n v="20.972999999999999"/>
    <s v="Medium"/>
  </r>
  <r>
    <n v="9761"/>
    <s v="MX-2013-102036"/>
    <d v="2013-09-20T00:00:00"/>
    <s v="Friday"/>
    <x v="3"/>
    <x v="0"/>
    <d v="2013-09-24T00:00:00"/>
    <n v="4"/>
    <s v="Standard Class"/>
    <s v="RE-19450"/>
    <s v="Richard Eichhorn"/>
    <x v="0"/>
    <x v="356"/>
    <x v="58"/>
    <x v="10"/>
    <x v="5"/>
    <x v="10"/>
    <x v="8898"/>
    <x v="1"/>
    <x v="14"/>
    <x v="2207"/>
    <n v="382.214"/>
    <n v="3"/>
    <n v="2E-3"/>
    <n v="41.353999999999999"/>
    <n v="20.789000000000001"/>
    <s v="Medium"/>
  </r>
  <r>
    <n v="8923"/>
    <s v="MX-2013-135090"/>
    <d v="2013-05-18T00:00:00"/>
    <s v="Saturday"/>
    <x v="2"/>
    <x v="0"/>
    <d v="2013-05-23T00:00:00"/>
    <n v="5"/>
    <s v="Standard Class"/>
    <s v="DK-13090"/>
    <s v="Dave Kipp"/>
    <x v="0"/>
    <x v="346"/>
    <x v="49"/>
    <x v="10"/>
    <x v="5"/>
    <x v="10"/>
    <x v="8964"/>
    <x v="1"/>
    <x v="14"/>
    <x v="2137"/>
    <n v="248.08279999999999"/>
    <n v="3"/>
    <n v="2E-3"/>
    <n v="108.8228"/>
    <n v="20.736999999999998"/>
    <s v="Medium"/>
  </r>
  <r>
    <n v="8633"/>
    <s v="US-2014-138289"/>
    <d v="2014-12-10T00:00:00"/>
    <s v="Wednesday"/>
    <x v="6"/>
    <x v="1"/>
    <d v="2014-12-15T00:00:00"/>
    <n v="5"/>
    <s v="Standard Class"/>
    <s v="TP-21130"/>
    <s v="Theone Pippenger"/>
    <x v="0"/>
    <x v="3182"/>
    <x v="995"/>
    <x v="121"/>
    <x v="5"/>
    <x v="10"/>
    <x v="9176"/>
    <x v="2"/>
    <x v="13"/>
    <x v="1671"/>
    <n v="494.1"/>
    <n v="3"/>
    <n v="0.4"/>
    <n v="-197.64"/>
    <n v="17.478999999999999"/>
    <s v="Medium"/>
  </r>
  <r>
    <n v="1583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8819"/>
    <x v="1"/>
    <x v="14"/>
    <x v="2147"/>
    <n v="258.90309999999999"/>
    <n v="2"/>
    <n v="0.20200000000000001"/>
    <n v="-59.056899999999999"/>
    <n v="16.084"/>
    <s v="Medium"/>
  </r>
  <r>
    <n v="1578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7226"/>
    <x v="0"/>
    <x v="5"/>
    <x v="3483"/>
    <n v="173.376"/>
    <n v="7"/>
    <n v="0.2"/>
    <n v="-39.143999999999998"/>
    <n v="14.731999999999999"/>
    <s v="Medium"/>
  </r>
  <r>
    <n v="7122"/>
    <s v="MX-2013-131247"/>
    <d v="2013-10-15T00:00:00"/>
    <s v="Tuesday"/>
    <x v="8"/>
    <x v="0"/>
    <d v="2013-10-19T00:00:00"/>
    <n v="4"/>
    <s v="Standard Class"/>
    <s v="TB-21055"/>
    <s v="Ted Butterfield"/>
    <x v="0"/>
    <x v="712"/>
    <x v="286"/>
    <x v="10"/>
    <x v="5"/>
    <x v="10"/>
    <x v="8826"/>
    <x v="1"/>
    <x v="14"/>
    <x v="2461"/>
    <n v="189.46029999999999"/>
    <n v="2"/>
    <n v="2E-3"/>
    <n v="31.860299999999999"/>
    <n v="14.613"/>
    <s v="Medium"/>
  </r>
  <r>
    <n v="7123"/>
    <s v="MX-2013-131247"/>
    <d v="2013-10-15T00:00:00"/>
    <s v="Tuesday"/>
    <x v="8"/>
    <x v="0"/>
    <d v="2013-10-19T00:00:00"/>
    <n v="4"/>
    <s v="Standard Class"/>
    <s v="TB-21055"/>
    <s v="Ted Butterfield"/>
    <x v="0"/>
    <x v="712"/>
    <x v="286"/>
    <x v="10"/>
    <x v="5"/>
    <x v="10"/>
    <x v="4487"/>
    <x v="1"/>
    <x v="14"/>
    <x v="2194"/>
    <n v="253.29239999999999"/>
    <n v="3"/>
    <n v="2E-3"/>
    <n v="83.192400000000006"/>
    <n v="14.581"/>
    <s v="Medium"/>
  </r>
  <r>
    <n v="1701"/>
    <s v="MX-2013-149524"/>
    <d v="2013-04-26T00:00:00"/>
    <s v="Friday"/>
    <x v="10"/>
    <x v="0"/>
    <d v="2013-05-02T00:00:00"/>
    <n v="6"/>
    <s v="Standard Class"/>
    <s v="AH-10210"/>
    <s v="Alan Hwang"/>
    <x v="0"/>
    <x v="2897"/>
    <x v="124"/>
    <x v="121"/>
    <x v="5"/>
    <x v="10"/>
    <x v="2828"/>
    <x v="1"/>
    <x v="10"/>
    <x v="2102"/>
    <n v="271.488"/>
    <n v="3"/>
    <n v="0.2"/>
    <n v="84.828000000000003"/>
    <n v="14.196999999999999"/>
    <s v="Medium"/>
  </r>
  <r>
    <n v="7990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5653"/>
    <x v="0"/>
    <x v="2"/>
    <x v="2939"/>
    <n v="172.78800000000001"/>
    <n v="7"/>
    <n v="0.4"/>
    <n v="-57.652000000000001"/>
    <n v="13.96"/>
    <s v="Medium"/>
  </r>
  <r>
    <n v="1810"/>
    <s v="MX-2012-101791"/>
    <d v="2012-11-09T00:00:00"/>
    <s v="Friday"/>
    <x v="1"/>
    <x v="3"/>
    <d v="2012-11-14T00:00:00"/>
    <n v="5"/>
    <s v="Standard Class"/>
    <s v="SW-20275"/>
    <s v="Scott Williamson"/>
    <x v="0"/>
    <x v="2996"/>
    <x v="899"/>
    <x v="121"/>
    <x v="5"/>
    <x v="10"/>
    <x v="1943"/>
    <x v="2"/>
    <x v="13"/>
    <x v="1760"/>
    <n v="118.752"/>
    <n v="2"/>
    <n v="0.4"/>
    <n v="-33.648000000000003"/>
    <n v="13.18"/>
    <s v="Medium"/>
  </r>
  <r>
    <n v="4063"/>
    <s v="MX-2013-113418"/>
    <d v="2013-03-04T00:00:00"/>
    <s v="Monday"/>
    <x v="11"/>
    <x v="0"/>
    <d v="2013-03-08T00:00:00"/>
    <n v="4"/>
    <s v="Standard Class"/>
    <s v="CC-12220"/>
    <s v="Chris Cortes"/>
    <x v="0"/>
    <x v="3114"/>
    <x v="960"/>
    <x v="121"/>
    <x v="5"/>
    <x v="10"/>
    <x v="3300"/>
    <x v="1"/>
    <x v="8"/>
    <x v="2363"/>
    <n v="121.92"/>
    <n v="6"/>
    <n v="0.2"/>
    <n v="36.479999999999997"/>
    <n v="12.898"/>
    <s v="Medium"/>
  </r>
  <r>
    <n v="7069"/>
    <s v="MX-2014-166219"/>
    <d v="2014-06-24T00:00:00"/>
    <s v="Tuesday"/>
    <x v="0"/>
    <x v="1"/>
    <d v="2014-06-30T00:00:00"/>
    <n v="6"/>
    <s v="Standard Class"/>
    <s v="DV-13465"/>
    <s v="Dianna Vittorini"/>
    <x v="0"/>
    <x v="731"/>
    <x v="299"/>
    <x v="10"/>
    <x v="5"/>
    <x v="10"/>
    <x v="9177"/>
    <x v="1"/>
    <x v="14"/>
    <x v="2212"/>
    <n v="256.16660000000002"/>
    <n v="3"/>
    <n v="2E-3"/>
    <n v="86.726600000000005"/>
    <n v="12.513"/>
    <s v="Medium"/>
  </r>
  <r>
    <n v="1580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1824"/>
    <x v="2"/>
    <x v="13"/>
    <x v="1736"/>
    <n v="136.584"/>
    <n v="2"/>
    <n v="0.4"/>
    <n v="-20.495999999999999"/>
    <n v="11.965"/>
    <s v="Medium"/>
  </r>
  <r>
    <n v="6273"/>
    <s v="MX-2013-135580"/>
    <d v="2013-05-03T00:00:00"/>
    <s v="Friday"/>
    <x v="2"/>
    <x v="0"/>
    <d v="2013-05-07T00:00:00"/>
    <n v="4"/>
    <s v="Standard Class"/>
    <s v="SS-20590"/>
    <s v="Sonia Sunley"/>
    <x v="0"/>
    <x v="2897"/>
    <x v="124"/>
    <x v="121"/>
    <x v="5"/>
    <x v="10"/>
    <x v="7213"/>
    <x v="0"/>
    <x v="3"/>
    <x v="3491"/>
    <n v="96.256"/>
    <n v="2"/>
    <n v="0.2"/>
    <n v="19.216000000000001"/>
    <n v="10.859"/>
    <s v="Medium"/>
  </r>
  <r>
    <n v="1265"/>
    <s v="MX-2011-111458"/>
    <d v="2011-07-13T00:00:00"/>
    <s v="Wednesday"/>
    <x v="4"/>
    <x v="2"/>
    <d v="2011-07-18T00:00:00"/>
    <n v="5"/>
    <s v="Standard Class"/>
    <s v="MS-17365"/>
    <s v="Maribeth Schnelling"/>
    <x v="0"/>
    <x v="3114"/>
    <x v="960"/>
    <x v="121"/>
    <x v="5"/>
    <x v="10"/>
    <x v="6623"/>
    <x v="0"/>
    <x v="2"/>
    <x v="2513"/>
    <n v="137.47200000000001"/>
    <n v="2"/>
    <n v="0.2"/>
    <n v="30.911999999999999"/>
    <n v="10.348000000000001"/>
    <s v="Medium"/>
  </r>
  <r>
    <n v="979"/>
    <s v="MX-2013-101126"/>
    <d v="2013-12-18T00:00:00"/>
    <s v="Wednesday"/>
    <x v="6"/>
    <x v="0"/>
    <d v="2013-12-23T00:00:00"/>
    <n v="5"/>
    <s v="Standard Class"/>
    <s v="LH-17020"/>
    <s v="Lisa Hazard"/>
    <x v="0"/>
    <x v="509"/>
    <x v="163"/>
    <x v="10"/>
    <x v="5"/>
    <x v="10"/>
    <x v="9178"/>
    <x v="1"/>
    <x v="14"/>
    <x v="2217"/>
    <n v="157.28479999999999"/>
    <n v="2"/>
    <n v="2E-3"/>
    <n v="35.924799999999998"/>
    <n v="9.8650000000000002"/>
    <s v="Medium"/>
  </r>
  <r>
    <n v="5263"/>
    <s v="US-2011-126256"/>
    <d v="2011-09-08T00:00:00"/>
    <s v="Thursday"/>
    <x v="3"/>
    <x v="2"/>
    <d v="2011-09-13T00:00:00"/>
    <n v="5"/>
    <s v="Standard Class"/>
    <s v="MS-17530"/>
    <s v="MaryBeth Skach"/>
    <x v="0"/>
    <x v="3181"/>
    <x v="994"/>
    <x v="121"/>
    <x v="5"/>
    <x v="10"/>
    <x v="9168"/>
    <x v="1"/>
    <x v="14"/>
    <x v="2185"/>
    <n v="156.28030000000001"/>
    <n v="2"/>
    <n v="0.20200000000000001"/>
    <n v="-21.959700000000002"/>
    <n v="9.3770000000000007"/>
    <s v="Medium"/>
  </r>
  <r>
    <n v="9278"/>
    <s v="MX-2014-166884"/>
    <d v="2014-12-13T00:00:00"/>
    <s v="Saturday"/>
    <x v="6"/>
    <x v="1"/>
    <d v="2014-12-17T00:00:00"/>
    <n v="4"/>
    <s v="Standard Class"/>
    <s v="DC-13285"/>
    <s v="Debra Catini"/>
    <x v="0"/>
    <x v="2996"/>
    <x v="899"/>
    <x v="121"/>
    <x v="5"/>
    <x v="10"/>
    <x v="6922"/>
    <x v="0"/>
    <x v="0"/>
    <x v="3430"/>
    <n v="129.12"/>
    <n v="5"/>
    <n v="0.2"/>
    <n v="48.42"/>
    <n v="9.0749999999999993"/>
    <s v="Medium"/>
  </r>
  <r>
    <n v="1079"/>
    <s v="MX-2013-168872"/>
    <d v="2013-12-17T00:00:00"/>
    <s v="Tuesday"/>
    <x v="6"/>
    <x v="0"/>
    <d v="2013-12-24T00:00:00"/>
    <n v="7"/>
    <s v="Standard Class"/>
    <s v="MC-17575"/>
    <s v="Matt Collins"/>
    <x v="0"/>
    <x v="712"/>
    <x v="286"/>
    <x v="10"/>
    <x v="5"/>
    <x v="10"/>
    <x v="8817"/>
    <x v="1"/>
    <x v="14"/>
    <x v="2110"/>
    <n v="175.36859999999999"/>
    <n v="1"/>
    <n v="2E-3"/>
    <n v="75.188599999999994"/>
    <n v="9.0670000000000002"/>
    <s v="Medium"/>
  </r>
  <r>
    <n v="9280"/>
    <s v="MX-2014-166884"/>
    <d v="2014-12-13T00:00:00"/>
    <s v="Saturday"/>
    <x v="6"/>
    <x v="1"/>
    <d v="2014-12-17T00:00:00"/>
    <n v="4"/>
    <s v="Standard Class"/>
    <s v="DC-13285"/>
    <s v="Debra Catini"/>
    <x v="0"/>
    <x v="2996"/>
    <x v="899"/>
    <x v="121"/>
    <x v="5"/>
    <x v="10"/>
    <x v="8266"/>
    <x v="0"/>
    <x v="3"/>
    <x v="2579"/>
    <n v="107.184"/>
    <n v="3"/>
    <n v="0.2"/>
    <n v="-22.835999999999999"/>
    <n v="6.7629999999999999"/>
    <s v="Medium"/>
  </r>
  <r>
    <n v="2592"/>
    <s v="US-2011-129504"/>
    <d v="2011-07-22T00:00:00"/>
    <s v="Friday"/>
    <x v="4"/>
    <x v="2"/>
    <d v="2011-07-27T00:00:00"/>
    <n v="5"/>
    <s v="Standard Class"/>
    <s v="MJ-17740"/>
    <s v="Max Jones"/>
    <x v="0"/>
    <x v="2953"/>
    <x v="220"/>
    <x v="141"/>
    <x v="5"/>
    <x v="10"/>
    <x v="5391"/>
    <x v="0"/>
    <x v="5"/>
    <x v="3066"/>
    <n v="147.41999999999999"/>
    <n v="9"/>
    <n v="0.4"/>
    <n v="0"/>
    <n v="6.6029999999999998"/>
    <s v="Medium"/>
  </r>
  <r>
    <n v="4867"/>
    <s v="US-2013-119592"/>
    <d v="2013-06-18T00:00:00"/>
    <s v="Tuesday"/>
    <x v="0"/>
    <x v="0"/>
    <d v="2013-06-25T00:00:00"/>
    <n v="7"/>
    <s v="Standard Class"/>
    <s v="MO-17500"/>
    <s v="Mary O'Rourke"/>
    <x v="0"/>
    <x v="3182"/>
    <x v="995"/>
    <x v="121"/>
    <x v="5"/>
    <x v="10"/>
    <x v="2512"/>
    <x v="2"/>
    <x v="15"/>
    <x v="1916"/>
    <n v="96.32"/>
    <n v="4"/>
    <n v="0.2"/>
    <n v="-19.28"/>
    <n v="6.6029999999999998"/>
    <s v="Medium"/>
  </r>
  <r>
    <n v="7993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9179"/>
    <x v="0"/>
    <x v="5"/>
    <x v="2685"/>
    <n v="99.96"/>
    <n v="5"/>
    <n v="0.4"/>
    <n v="-30.04"/>
    <n v="6.4690000000000003"/>
    <s v="Medium"/>
  </r>
  <r>
    <n v="1579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4992"/>
    <x v="0"/>
    <x v="1"/>
    <x v="3044"/>
    <n v="55.887999999999998"/>
    <n v="7"/>
    <n v="0.2"/>
    <n v="-9.2119999999999997"/>
    <n v="6.0250000000000004"/>
    <s v="Medium"/>
  </r>
  <r>
    <n v="7987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6999"/>
    <x v="0"/>
    <x v="2"/>
    <x v="2588"/>
    <n v="88.224000000000004"/>
    <n v="4"/>
    <n v="0.4"/>
    <n v="-26.495999999999999"/>
    <n v="5.7880000000000003"/>
    <s v="Medium"/>
  </r>
  <r>
    <n v="4630"/>
    <s v="MX-2014-132528"/>
    <d v="2014-04-15T00:00:00"/>
    <s v="Tuesday"/>
    <x v="10"/>
    <x v="1"/>
    <d v="2014-04-19T00:00:00"/>
    <n v="4"/>
    <s v="Standard Class"/>
    <s v="TT-21220"/>
    <s v="Thomas Thornton"/>
    <x v="0"/>
    <x v="3114"/>
    <x v="960"/>
    <x v="121"/>
    <x v="5"/>
    <x v="10"/>
    <x v="2509"/>
    <x v="2"/>
    <x v="15"/>
    <x v="1963"/>
    <n v="126.4"/>
    <n v="5"/>
    <n v="0.2"/>
    <n v="14.2"/>
    <n v="5.6020000000000003"/>
    <s v="Medium"/>
  </r>
  <r>
    <n v="2294"/>
    <s v="US-2014-123484"/>
    <d v="2014-03-21T00:00:00"/>
    <s v="Friday"/>
    <x v="11"/>
    <x v="1"/>
    <d v="2014-03-25T00:00:00"/>
    <n v="4"/>
    <s v="Standard Class"/>
    <s v="KT-16465"/>
    <s v="Kean Takahito"/>
    <x v="0"/>
    <x v="2953"/>
    <x v="220"/>
    <x v="141"/>
    <x v="5"/>
    <x v="10"/>
    <x v="4911"/>
    <x v="0"/>
    <x v="16"/>
    <x v="2740"/>
    <n v="84.84"/>
    <n v="14"/>
    <n v="0.4"/>
    <n v="-14.28"/>
    <n v="5.3049999999999997"/>
    <s v="Medium"/>
  </r>
  <r>
    <n v="1715"/>
    <s v="MX-2013-143875"/>
    <d v="2013-10-14T00:00:00"/>
    <s v="Monday"/>
    <x v="8"/>
    <x v="0"/>
    <d v="2013-10-18T00:00:00"/>
    <n v="4"/>
    <s v="Standard Class"/>
    <s v="CL-11890"/>
    <s v="Carl Ludwig"/>
    <x v="0"/>
    <x v="2996"/>
    <x v="899"/>
    <x v="121"/>
    <x v="5"/>
    <x v="10"/>
    <x v="6048"/>
    <x v="0"/>
    <x v="16"/>
    <x v="2786"/>
    <n v="60.031999999999996"/>
    <n v="14"/>
    <n v="0.2"/>
    <n v="16.352"/>
    <n v="5.2709999999999999"/>
    <s v="Medium"/>
  </r>
  <r>
    <n v="1716"/>
    <s v="MX-2013-143875"/>
    <d v="2013-10-14T00:00:00"/>
    <s v="Monday"/>
    <x v="8"/>
    <x v="0"/>
    <d v="2013-10-18T00:00:00"/>
    <n v="4"/>
    <s v="Standard Class"/>
    <s v="CL-11890"/>
    <s v="Carl Ludwig"/>
    <x v="0"/>
    <x v="2996"/>
    <x v="899"/>
    <x v="121"/>
    <x v="5"/>
    <x v="10"/>
    <x v="6218"/>
    <x v="0"/>
    <x v="0"/>
    <x v="2762"/>
    <n v="56.031999999999996"/>
    <n v="2"/>
    <n v="0.2"/>
    <n v="10.472"/>
    <n v="5.2190000000000003"/>
    <s v="Medium"/>
  </r>
  <r>
    <n v="6248"/>
    <s v="US-2014-148194"/>
    <d v="2014-12-13T00:00:00"/>
    <s v="Saturday"/>
    <x v="6"/>
    <x v="1"/>
    <d v="2014-12-19T00:00:00"/>
    <n v="6"/>
    <s v="Standard Class"/>
    <s v="BS-11755"/>
    <s v="Bruce Stewart"/>
    <x v="0"/>
    <x v="2953"/>
    <x v="220"/>
    <x v="141"/>
    <x v="5"/>
    <x v="10"/>
    <x v="7747"/>
    <x v="0"/>
    <x v="5"/>
    <x v="3392"/>
    <n v="49.176000000000002"/>
    <n v="6"/>
    <n v="0.4"/>
    <n v="-0.86399999999999999"/>
    <n v="4.8079999999999998"/>
    <s v="Medium"/>
  </r>
  <r>
    <n v="7989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7358"/>
    <x v="0"/>
    <x v="5"/>
    <x v="3082"/>
    <n v="61.08"/>
    <n v="5"/>
    <n v="0.4"/>
    <n v="-30.62"/>
    <n v="4.6059999999999999"/>
    <s v="Medium"/>
  </r>
  <r>
    <n v="4884"/>
    <s v="MX-2011-160437"/>
    <d v="2011-08-25T00:00:00"/>
    <s v="Thursday"/>
    <x v="7"/>
    <x v="2"/>
    <d v="2011-09-01T00:00:00"/>
    <n v="7"/>
    <s v="Standard Class"/>
    <s v="CS-11950"/>
    <s v="Carlos Soltero"/>
    <x v="0"/>
    <x v="2897"/>
    <x v="124"/>
    <x v="121"/>
    <x v="5"/>
    <x v="10"/>
    <x v="7596"/>
    <x v="0"/>
    <x v="16"/>
    <x v="3274"/>
    <n v="60.335999999999999"/>
    <n v="9"/>
    <n v="0.2"/>
    <n v="12.816000000000001"/>
    <n v="4.4889999999999999"/>
    <s v="Medium"/>
  </r>
  <r>
    <n v="4619"/>
    <s v="US-2011-169957"/>
    <d v="2011-06-28T00:00:00"/>
    <s v="Tuesday"/>
    <x v="0"/>
    <x v="2"/>
    <d v="2011-07-03T00:00:00"/>
    <n v="5"/>
    <s v="Standard Class"/>
    <s v="BS-11755"/>
    <s v="Bruce Stewart"/>
    <x v="0"/>
    <x v="2953"/>
    <x v="220"/>
    <x v="141"/>
    <x v="5"/>
    <x v="10"/>
    <x v="4227"/>
    <x v="2"/>
    <x v="15"/>
    <x v="1920"/>
    <n v="66.36"/>
    <n v="1"/>
    <n v="0.4"/>
    <n v="-14.38"/>
    <n v="4.4539999999999997"/>
    <s v="Medium"/>
  </r>
  <r>
    <n v="9675"/>
    <s v="MX-2014-161949"/>
    <d v="2014-06-18T00:00:00"/>
    <s v="Wednesday"/>
    <x v="0"/>
    <x v="1"/>
    <d v="2014-06-22T00:00:00"/>
    <n v="4"/>
    <s v="Standard Class"/>
    <s v="AC-10450"/>
    <s v="Amy Cox"/>
    <x v="0"/>
    <x v="3182"/>
    <x v="995"/>
    <x v="121"/>
    <x v="5"/>
    <x v="10"/>
    <x v="5667"/>
    <x v="0"/>
    <x v="16"/>
    <x v="2617"/>
    <n v="64.64"/>
    <n v="4"/>
    <n v="0.2"/>
    <n v="2.4"/>
    <n v="4.4269999999999996"/>
    <s v="Medium"/>
  </r>
  <r>
    <n v="888"/>
    <s v="US-2011-157441"/>
    <d v="2011-10-08T00:00:00"/>
    <s v="Saturday"/>
    <x v="8"/>
    <x v="2"/>
    <d v="2011-10-13T00:00:00"/>
    <n v="5"/>
    <s v="Standard Class"/>
    <s v="JS-15880"/>
    <s v="John Stevenson"/>
    <x v="0"/>
    <x v="2897"/>
    <x v="124"/>
    <x v="121"/>
    <x v="5"/>
    <x v="10"/>
    <x v="5754"/>
    <x v="0"/>
    <x v="0"/>
    <x v="3221"/>
    <n v="63.36"/>
    <n v="4"/>
    <n v="0.2"/>
    <n v="-4.8"/>
    <n v="4.2220000000000004"/>
    <s v="Medium"/>
  </r>
  <r>
    <n v="2295"/>
    <s v="US-2014-123484"/>
    <d v="2014-03-21T00:00:00"/>
    <s v="Friday"/>
    <x v="11"/>
    <x v="1"/>
    <d v="2014-03-25T00:00:00"/>
    <n v="4"/>
    <s v="Standard Class"/>
    <s v="KT-16465"/>
    <s v="Kean Takahito"/>
    <x v="0"/>
    <x v="2953"/>
    <x v="220"/>
    <x v="141"/>
    <x v="5"/>
    <x v="10"/>
    <x v="7818"/>
    <x v="0"/>
    <x v="0"/>
    <x v="3271"/>
    <n v="63.072000000000003"/>
    <n v="3"/>
    <n v="0.4"/>
    <n v="-36.828000000000003"/>
    <n v="4.0350000000000001"/>
    <s v="Medium"/>
  </r>
  <r>
    <n v="4631"/>
    <s v="MX-2014-132528"/>
    <d v="2014-04-15T00:00:00"/>
    <s v="Tuesday"/>
    <x v="10"/>
    <x v="1"/>
    <d v="2014-04-19T00:00:00"/>
    <n v="4"/>
    <s v="Standard Class"/>
    <s v="TT-21220"/>
    <s v="Thomas Thornton"/>
    <x v="0"/>
    <x v="3114"/>
    <x v="960"/>
    <x v="121"/>
    <x v="5"/>
    <x v="10"/>
    <x v="8821"/>
    <x v="1"/>
    <x v="14"/>
    <x v="2150"/>
    <n v="149.96019999999999"/>
    <n v="2"/>
    <n v="0.20200000000000001"/>
    <n v="-13.559799999999999"/>
    <n v="3.5379999999999998"/>
    <s v="Medium"/>
  </r>
  <r>
    <n v="1576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7515"/>
    <x v="0"/>
    <x v="1"/>
    <x v="2897"/>
    <n v="60.576000000000001"/>
    <n v="6"/>
    <n v="0.2"/>
    <n v="-8.4239999999999995"/>
    <n v="3.5070000000000001"/>
    <s v="Medium"/>
  </r>
  <r>
    <n v="786"/>
    <s v="US-2014-107524"/>
    <d v="2014-10-07T00:00:00"/>
    <s v="Tuesday"/>
    <x v="8"/>
    <x v="1"/>
    <d v="2014-10-12T00:00:00"/>
    <n v="5"/>
    <s v="Standard Class"/>
    <s v="RK-19300"/>
    <s v="Ralph Kennedy"/>
    <x v="0"/>
    <x v="2897"/>
    <x v="124"/>
    <x v="121"/>
    <x v="5"/>
    <x v="10"/>
    <x v="3569"/>
    <x v="1"/>
    <x v="8"/>
    <x v="2431"/>
    <n v="155.00800000000001"/>
    <n v="4"/>
    <n v="0.2"/>
    <n v="-19.391999999999999"/>
    <n v="2.7250000000000001"/>
    <s v="Medium"/>
  </r>
  <r>
    <n v="8498"/>
    <s v="US-2012-153836"/>
    <d v="2012-10-02T00:00:00"/>
    <s v="Tuesday"/>
    <x v="8"/>
    <x v="3"/>
    <d v="2012-10-06T00:00:00"/>
    <n v="4"/>
    <s v="Standard Class"/>
    <s v="JW-15955"/>
    <s v="Joni Wasserman"/>
    <x v="0"/>
    <x v="2842"/>
    <x v="802"/>
    <x v="121"/>
    <x v="5"/>
    <x v="10"/>
    <x v="2145"/>
    <x v="2"/>
    <x v="9"/>
    <x v="1818"/>
    <n v="30.02"/>
    <n v="2"/>
    <n v="0.5"/>
    <n v="-10.220000000000001"/>
    <n v="2.5710000000000002"/>
    <s v="Medium"/>
  </r>
  <r>
    <n v="7432"/>
    <s v="US-2011-140935"/>
    <d v="2011-12-13T00:00:00"/>
    <s v="Tuesday"/>
    <x v="6"/>
    <x v="2"/>
    <d v="2011-12-18T00:00:00"/>
    <n v="5"/>
    <s v="Standard Class"/>
    <s v="BD-11770"/>
    <s v="Bryan Davis"/>
    <x v="0"/>
    <x v="2953"/>
    <x v="220"/>
    <x v="141"/>
    <x v="5"/>
    <x v="10"/>
    <x v="6639"/>
    <x v="0"/>
    <x v="2"/>
    <x v="2952"/>
    <n v="55.103999999999999"/>
    <n v="7"/>
    <n v="0.4"/>
    <n v="-1.8759999999999999"/>
    <n v="2.5169999999999999"/>
    <s v="Medium"/>
  </r>
  <r>
    <n v="7991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6177"/>
    <x v="0"/>
    <x v="5"/>
    <x v="3024"/>
    <n v="39.456000000000003"/>
    <n v="2"/>
    <n v="0.4"/>
    <n v="3.2559999999999998"/>
    <n v="2.3380000000000001"/>
    <s v="Medium"/>
  </r>
  <r>
    <n v="2591"/>
    <s v="US-2011-129504"/>
    <d v="2011-07-22T00:00:00"/>
    <s v="Friday"/>
    <x v="4"/>
    <x v="2"/>
    <d v="2011-07-27T00:00:00"/>
    <n v="5"/>
    <s v="Standard Class"/>
    <s v="MJ-17740"/>
    <s v="Max Jones"/>
    <x v="0"/>
    <x v="2953"/>
    <x v="220"/>
    <x v="141"/>
    <x v="5"/>
    <x v="10"/>
    <x v="4332"/>
    <x v="2"/>
    <x v="9"/>
    <x v="1791"/>
    <n v="30.222000000000001"/>
    <n v="3"/>
    <n v="0.7"/>
    <n v="-70.518000000000001"/>
    <n v="2.3039999999999998"/>
    <s v="Medium"/>
  </r>
  <r>
    <n v="9281"/>
    <s v="MX-2014-166884"/>
    <d v="2014-12-13T00:00:00"/>
    <s v="Saturday"/>
    <x v="6"/>
    <x v="1"/>
    <d v="2014-12-17T00:00:00"/>
    <n v="4"/>
    <s v="Standard Class"/>
    <s v="DC-13285"/>
    <s v="Debra Catini"/>
    <x v="0"/>
    <x v="2996"/>
    <x v="899"/>
    <x v="121"/>
    <x v="5"/>
    <x v="10"/>
    <x v="2806"/>
    <x v="1"/>
    <x v="10"/>
    <x v="2014"/>
    <n v="40.591999999999999"/>
    <n v="1"/>
    <n v="0.2"/>
    <n v="-1.528"/>
    <n v="2.1739999999999999"/>
    <s v="Medium"/>
  </r>
  <r>
    <n v="1808"/>
    <s v="MX-2012-101791"/>
    <d v="2012-11-09T00:00:00"/>
    <s v="Friday"/>
    <x v="1"/>
    <x v="3"/>
    <d v="2012-11-14T00:00:00"/>
    <n v="5"/>
    <s v="Standard Class"/>
    <s v="SW-20275"/>
    <s v="Scott Williamson"/>
    <x v="0"/>
    <x v="2996"/>
    <x v="899"/>
    <x v="121"/>
    <x v="5"/>
    <x v="10"/>
    <x v="7236"/>
    <x v="0"/>
    <x v="5"/>
    <x v="3075"/>
    <n v="37.68"/>
    <n v="3"/>
    <n v="0.2"/>
    <n v="-0.48"/>
    <n v="2.1509999999999998"/>
    <s v="Medium"/>
  </r>
  <r>
    <n v="1582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6140"/>
    <x v="0"/>
    <x v="1"/>
    <x v="2995"/>
    <n v="30.192"/>
    <n v="3"/>
    <n v="0.2"/>
    <n v="-2.2679999999999998"/>
    <n v="2.0699999999999998"/>
    <s v="Medium"/>
  </r>
  <r>
    <n v="7988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9180"/>
    <x v="2"/>
    <x v="12"/>
    <x v="2470"/>
    <n v="172.21199999999999"/>
    <n v="2"/>
    <n v="0.7"/>
    <n v="-327.22800000000001"/>
    <n v="2.036"/>
    <s v="Medium"/>
  </r>
  <r>
    <n v="9770"/>
    <s v="MX-2011-124555"/>
    <d v="2011-01-27T00:00:00"/>
    <s v="Thursday"/>
    <x v="5"/>
    <x v="2"/>
    <d v="2011-01-31T00:00:00"/>
    <n v="4"/>
    <s v="Standard Class"/>
    <s v="BW-11065"/>
    <s v="Barry Weirich"/>
    <x v="0"/>
    <x v="2928"/>
    <x v="864"/>
    <x v="121"/>
    <x v="5"/>
    <x v="10"/>
    <x v="8007"/>
    <x v="0"/>
    <x v="7"/>
    <x v="2933"/>
    <n v="34.56"/>
    <n v="5"/>
    <n v="0.2"/>
    <n v="7.26"/>
    <n v="1.976"/>
    <s v="Medium"/>
  </r>
  <r>
    <n v="1809"/>
    <s v="MX-2012-101791"/>
    <d v="2012-11-09T00:00:00"/>
    <s v="Friday"/>
    <x v="1"/>
    <x v="3"/>
    <d v="2012-11-14T00:00:00"/>
    <n v="5"/>
    <s v="Standard Class"/>
    <s v="SW-20275"/>
    <s v="Scott Williamson"/>
    <x v="0"/>
    <x v="2996"/>
    <x v="899"/>
    <x v="121"/>
    <x v="5"/>
    <x v="10"/>
    <x v="5738"/>
    <x v="0"/>
    <x v="16"/>
    <x v="2797"/>
    <n v="22.128"/>
    <n v="3"/>
    <n v="0.2"/>
    <n v="7.968"/>
    <n v="1.861"/>
    <s v="Medium"/>
  </r>
  <r>
    <n v="5272"/>
    <s v="MX-2014-152436"/>
    <d v="2014-10-28T00:00:00"/>
    <s v="Tuesday"/>
    <x v="8"/>
    <x v="1"/>
    <d v="2014-11-04T00:00:00"/>
    <n v="7"/>
    <s v="Standard Class"/>
    <s v="JE-15715"/>
    <s v="Joe Elijah"/>
    <x v="0"/>
    <x v="2897"/>
    <x v="124"/>
    <x v="121"/>
    <x v="5"/>
    <x v="10"/>
    <x v="7607"/>
    <x v="0"/>
    <x v="16"/>
    <x v="3176"/>
    <n v="82.272000000000006"/>
    <n v="3"/>
    <n v="0.2"/>
    <n v="18.492000000000001"/>
    <n v="1.8340000000000001"/>
    <s v="Medium"/>
  </r>
  <r>
    <n v="4883"/>
    <s v="MX-2011-160437"/>
    <d v="2011-08-25T00:00:00"/>
    <s v="Thursday"/>
    <x v="7"/>
    <x v="2"/>
    <d v="2011-09-01T00:00:00"/>
    <n v="7"/>
    <s v="Standard Class"/>
    <s v="CS-11950"/>
    <s v="Carlos Soltero"/>
    <x v="0"/>
    <x v="2897"/>
    <x v="124"/>
    <x v="121"/>
    <x v="5"/>
    <x v="10"/>
    <x v="5753"/>
    <x v="0"/>
    <x v="4"/>
    <x v="3200"/>
    <n v="26.495999999999999"/>
    <n v="2"/>
    <n v="0.2"/>
    <n v="4.2960000000000003"/>
    <n v="1.79"/>
    <s v="Medium"/>
  </r>
  <r>
    <n v="1915"/>
    <s v="MX-2012-104528"/>
    <d v="2012-12-18T00:00:00"/>
    <s v="Tuesday"/>
    <x v="6"/>
    <x v="3"/>
    <d v="2012-12-25T00:00:00"/>
    <n v="7"/>
    <s v="Standard Class"/>
    <s v="TH-21100"/>
    <s v="Thea Hendricks"/>
    <x v="0"/>
    <x v="3130"/>
    <x v="968"/>
    <x v="121"/>
    <x v="5"/>
    <x v="10"/>
    <x v="6926"/>
    <x v="0"/>
    <x v="4"/>
    <x v="2728"/>
    <n v="14.576000000000001"/>
    <n v="1"/>
    <n v="0.2"/>
    <n v="3.0960000000000001"/>
    <n v="1.74"/>
    <s v="Medium"/>
  </r>
  <r>
    <n v="116"/>
    <s v="MX-2014-145051"/>
    <d v="2014-02-24T00:00:00"/>
    <s v="Monday"/>
    <x v="9"/>
    <x v="1"/>
    <d v="2014-03-02T00:00:00"/>
    <n v="6"/>
    <s v="Standard Class"/>
    <s v="TS-21085"/>
    <s v="Thais Sissman"/>
    <x v="0"/>
    <x v="2893"/>
    <x v="841"/>
    <x v="121"/>
    <x v="5"/>
    <x v="10"/>
    <x v="8052"/>
    <x v="0"/>
    <x v="7"/>
    <x v="3113"/>
    <n v="27.76"/>
    <n v="5"/>
    <n v="0.2"/>
    <n v="1.36"/>
    <n v="1.61"/>
    <s v="Medium"/>
  </r>
  <r>
    <n v="4032"/>
    <s v="MX-2013-118101"/>
    <d v="2013-03-27T00:00:00"/>
    <s v="Wednesday"/>
    <x v="11"/>
    <x v="0"/>
    <d v="2013-04-01T00:00:00"/>
    <n v="5"/>
    <s v="Standard Class"/>
    <s v="AS-10090"/>
    <s v="Adam Shillingsburg"/>
    <x v="0"/>
    <x v="3182"/>
    <x v="995"/>
    <x v="121"/>
    <x v="5"/>
    <x v="10"/>
    <x v="6283"/>
    <x v="0"/>
    <x v="7"/>
    <x v="2631"/>
    <n v="35.584000000000003"/>
    <n v="4"/>
    <n v="0.2"/>
    <n v="7.5039999999999996"/>
    <n v="1.55"/>
    <s v="Medium"/>
  </r>
  <r>
    <n v="5915"/>
    <s v="US-2012-169481"/>
    <d v="2012-05-10T00:00:00"/>
    <s v="Thursday"/>
    <x v="2"/>
    <x v="3"/>
    <d v="2012-05-16T00:00:00"/>
    <n v="6"/>
    <s v="Standard Class"/>
    <s v="KC-16540"/>
    <s v="Kelly Collister"/>
    <x v="0"/>
    <x v="359"/>
    <x v="60"/>
    <x v="17"/>
    <x v="5"/>
    <x v="10"/>
    <x v="3323"/>
    <x v="1"/>
    <x v="8"/>
    <x v="2380"/>
    <n v="16.818000000000001"/>
    <n v="1"/>
    <n v="0.7"/>
    <n v="-12.901999999999999"/>
    <n v="1.4810000000000001"/>
    <s v="Medium"/>
  </r>
  <r>
    <n v="5507"/>
    <s v="MX-2013-123127"/>
    <d v="2013-08-22T00:00:00"/>
    <s v="Thursday"/>
    <x v="7"/>
    <x v="0"/>
    <d v="2013-08-28T00:00:00"/>
    <n v="6"/>
    <s v="Standard Class"/>
    <s v="MS-17365"/>
    <s v="Maribeth Schnelling"/>
    <x v="0"/>
    <x v="2897"/>
    <x v="124"/>
    <x v="121"/>
    <x v="5"/>
    <x v="10"/>
    <x v="7232"/>
    <x v="0"/>
    <x v="7"/>
    <x v="3341"/>
    <n v="22.175999999999998"/>
    <n v="3"/>
    <n v="0.2"/>
    <n v="3.2759999999999998"/>
    <n v="1.446"/>
    <s v="Medium"/>
  </r>
  <r>
    <n v="7992"/>
    <s v="US-2014-147368"/>
    <d v="2014-12-29T00:00:00"/>
    <s v="Monday"/>
    <x v="6"/>
    <x v="1"/>
    <d v="2015-01-04T00:00:00"/>
    <n v="6"/>
    <s v="Standard Class"/>
    <s v="AC-10660"/>
    <s v="Anna Chung"/>
    <x v="0"/>
    <x v="2953"/>
    <x v="220"/>
    <x v="141"/>
    <x v="5"/>
    <x v="10"/>
    <x v="6985"/>
    <x v="0"/>
    <x v="2"/>
    <x v="2524"/>
    <n v="247.68"/>
    <n v="3"/>
    <n v="0.4"/>
    <n v="16.5"/>
    <n v="1.3320000000000001"/>
    <s v="Medium"/>
  </r>
  <r>
    <n v="6544"/>
    <s v="US-2013-158281"/>
    <d v="2013-12-11T00:00:00"/>
    <s v="Wednesday"/>
    <x v="6"/>
    <x v="0"/>
    <d v="2013-12-16T00:00:00"/>
    <n v="5"/>
    <s v="Standard Class"/>
    <s v="AA-10375"/>
    <s v="Allen Armold"/>
    <x v="0"/>
    <x v="2953"/>
    <x v="220"/>
    <x v="141"/>
    <x v="5"/>
    <x v="10"/>
    <x v="2186"/>
    <x v="2"/>
    <x v="9"/>
    <x v="1877"/>
    <n v="18.899999999999999"/>
    <n v="3"/>
    <n v="0.7"/>
    <n v="-34.020000000000003"/>
    <n v="1.302"/>
    <s v="Medium"/>
  </r>
  <r>
    <n v="9279"/>
    <s v="MX-2014-166884"/>
    <d v="2014-12-13T00:00:00"/>
    <s v="Saturday"/>
    <x v="6"/>
    <x v="1"/>
    <d v="2014-12-17T00:00:00"/>
    <n v="4"/>
    <s v="Standard Class"/>
    <s v="DC-13285"/>
    <s v="Debra Catini"/>
    <x v="0"/>
    <x v="2996"/>
    <x v="899"/>
    <x v="121"/>
    <x v="5"/>
    <x v="10"/>
    <x v="5944"/>
    <x v="0"/>
    <x v="1"/>
    <x v="2935"/>
    <n v="11.84"/>
    <n v="2"/>
    <n v="0.2"/>
    <n v="2.48"/>
    <n v="1.2629999999999999"/>
    <s v="Medium"/>
  </r>
  <r>
    <n v="4894"/>
    <s v="MX-2012-120376"/>
    <d v="2012-05-25T00:00:00"/>
    <s v="Friday"/>
    <x v="2"/>
    <x v="3"/>
    <d v="2012-05-31T00:00:00"/>
    <n v="6"/>
    <s v="Standard Class"/>
    <s v="NS-18505"/>
    <s v="Neola Schneider"/>
    <x v="0"/>
    <x v="2897"/>
    <x v="124"/>
    <x v="121"/>
    <x v="5"/>
    <x v="10"/>
    <x v="7744"/>
    <x v="0"/>
    <x v="5"/>
    <x v="3030"/>
    <n v="21.36"/>
    <n v="1"/>
    <n v="0.2"/>
    <n v="7.2"/>
    <n v="1.173"/>
    <s v="Medium"/>
  </r>
  <r>
    <n v="2358"/>
    <s v="US-2014-113208"/>
    <d v="2014-04-23T00:00:00"/>
    <s v="Wednesday"/>
    <x v="10"/>
    <x v="1"/>
    <d v="2014-04-27T00:00:00"/>
    <n v="4"/>
    <s v="Standard Class"/>
    <s v="AH-10210"/>
    <s v="Alan Hwang"/>
    <x v="0"/>
    <x v="3114"/>
    <x v="960"/>
    <x v="121"/>
    <x v="5"/>
    <x v="10"/>
    <x v="7250"/>
    <x v="0"/>
    <x v="6"/>
    <x v="2773"/>
    <n v="17.184000000000001"/>
    <n v="3"/>
    <n v="0.2"/>
    <n v="-0.216"/>
    <n v="1.1539999999999999"/>
    <s v="Medium"/>
  </r>
  <r>
    <n v="327"/>
    <s v="US-2014-161186"/>
    <d v="2014-12-28T00:00:00"/>
    <s v="Sunday"/>
    <x v="6"/>
    <x v="1"/>
    <d v="2015-01-01T00:00:00"/>
    <n v="4"/>
    <s v="Standard Class"/>
    <s v="SG-20080"/>
    <s v="Sandra Glassco"/>
    <x v="0"/>
    <x v="2953"/>
    <x v="220"/>
    <x v="141"/>
    <x v="5"/>
    <x v="10"/>
    <x v="3316"/>
    <x v="1"/>
    <x v="8"/>
    <x v="2375"/>
    <n v="31.847999999999999"/>
    <n v="2"/>
    <n v="0.4"/>
    <n v="-6.3920000000000003"/>
    <n v="1.109"/>
    <s v="Medium"/>
  </r>
  <r>
    <n v="6249"/>
    <s v="US-2014-148194"/>
    <d v="2014-12-13T00:00:00"/>
    <s v="Saturday"/>
    <x v="6"/>
    <x v="1"/>
    <d v="2014-12-19T00:00:00"/>
    <n v="6"/>
    <s v="Standard Class"/>
    <s v="BS-11755"/>
    <s v="Bruce Stewart"/>
    <x v="0"/>
    <x v="2953"/>
    <x v="220"/>
    <x v="141"/>
    <x v="5"/>
    <x v="10"/>
    <x v="4297"/>
    <x v="2"/>
    <x v="9"/>
    <x v="1836"/>
    <n v="15.96"/>
    <n v="5"/>
    <n v="0.7"/>
    <n v="-35.74"/>
    <n v="1.0509999999999999"/>
    <s v="Medium"/>
  </r>
  <r>
    <n v="5264"/>
    <s v="US-2011-126256"/>
    <d v="2011-09-08T00:00:00"/>
    <s v="Thursday"/>
    <x v="3"/>
    <x v="2"/>
    <d v="2011-09-13T00:00:00"/>
    <n v="5"/>
    <s v="Standard Class"/>
    <s v="MS-17530"/>
    <s v="MaryBeth Skach"/>
    <x v="0"/>
    <x v="3181"/>
    <x v="994"/>
    <x v="121"/>
    <x v="5"/>
    <x v="10"/>
    <x v="6968"/>
    <x v="0"/>
    <x v="7"/>
    <x v="3475"/>
    <n v="13.295999999999999"/>
    <n v="3"/>
    <n v="0.2"/>
    <n v="4.1159999999999997"/>
    <n v="0.98699999999999999"/>
    <s v="Medium"/>
  </r>
  <r>
    <n v="1266"/>
    <s v="MX-2011-111458"/>
    <d v="2011-07-13T00:00:00"/>
    <s v="Wednesday"/>
    <x v="4"/>
    <x v="2"/>
    <d v="2011-07-18T00:00:00"/>
    <n v="5"/>
    <s v="Standard Class"/>
    <s v="MS-17365"/>
    <s v="Maribeth Schnelling"/>
    <x v="0"/>
    <x v="3114"/>
    <x v="960"/>
    <x v="121"/>
    <x v="5"/>
    <x v="10"/>
    <x v="8033"/>
    <x v="0"/>
    <x v="5"/>
    <x v="3396"/>
    <n v="12.16"/>
    <n v="2"/>
    <n v="0.2"/>
    <n v="-1.08"/>
    <n v="0.94899999999999995"/>
    <s v="Medium"/>
  </r>
  <r>
    <n v="2589"/>
    <s v="US-2011-129504"/>
    <d v="2011-07-22T00:00:00"/>
    <s v="Friday"/>
    <x v="4"/>
    <x v="2"/>
    <d v="2011-07-27T00:00:00"/>
    <n v="5"/>
    <s v="Standard Class"/>
    <s v="MJ-17740"/>
    <s v="Max Jones"/>
    <x v="0"/>
    <x v="2953"/>
    <x v="220"/>
    <x v="141"/>
    <x v="5"/>
    <x v="10"/>
    <x v="4880"/>
    <x v="0"/>
    <x v="16"/>
    <x v="2710"/>
    <n v="16.776"/>
    <n v="6"/>
    <n v="0.4"/>
    <n v="-11.183999999999999"/>
    <n v="0.94199999999999995"/>
    <s v="Medium"/>
  </r>
  <r>
    <n v="2837"/>
    <s v="MX-2014-137246"/>
    <d v="2014-08-18T00:00:00"/>
    <s v="Monday"/>
    <x v="7"/>
    <x v="1"/>
    <d v="2014-08-22T00:00:00"/>
    <n v="4"/>
    <s v="Standard Class"/>
    <s v="JL-15850"/>
    <s v="John Lucas"/>
    <x v="0"/>
    <x v="3119"/>
    <x v="963"/>
    <x v="121"/>
    <x v="5"/>
    <x v="10"/>
    <x v="6968"/>
    <x v="0"/>
    <x v="7"/>
    <x v="3475"/>
    <n v="13.295999999999999"/>
    <n v="3"/>
    <n v="0.2"/>
    <n v="4.1159999999999997"/>
    <n v="0.52100000000000002"/>
    <s v="Medium"/>
  </r>
  <r>
    <n v="405"/>
    <s v="US-2014-139444"/>
    <d v="2014-05-06T00:00:00"/>
    <s v="Tuesday"/>
    <x v="2"/>
    <x v="1"/>
    <d v="2014-05-11T00:00:00"/>
    <n v="5"/>
    <s v="Standard Class"/>
    <s v="NR-18550"/>
    <s v="Nick Radford"/>
    <x v="0"/>
    <x v="2842"/>
    <x v="802"/>
    <x v="121"/>
    <x v="5"/>
    <x v="10"/>
    <x v="5410"/>
    <x v="0"/>
    <x v="6"/>
    <x v="3078"/>
    <n v="5.4880000000000004"/>
    <n v="1"/>
    <n v="0.2"/>
    <n v="-0.41199999999999998"/>
    <n v="0.49"/>
    <s v="Medium"/>
  </r>
  <r>
    <n v="1577"/>
    <s v="US-2012-156860"/>
    <d v="2012-12-11T00:00:00"/>
    <s v="Tuesday"/>
    <x v="6"/>
    <x v="3"/>
    <d v="2012-12-17T00:00:00"/>
    <n v="6"/>
    <s v="Standard Class"/>
    <s v="PO-18865"/>
    <s v="Patrick O'Donnell"/>
    <x v="0"/>
    <x v="2897"/>
    <x v="124"/>
    <x v="121"/>
    <x v="5"/>
    <x v="10"/>
    <x v="7792"/>
    <x v="0"/>
    <x v="6"/>
    <x v="3377"/>
    <n v="6.96"/>
    <n v="1"/>
    <n v="0.2"/>
    <n v="0.34"/>
    <n v="0.48699999999999999"/>
    <s v="Medium"/>
  </r>
  <r>
    <n v="2593"/>
    <s v="US-2011-129504"/>
    <d v="2011-07-22T00:00:00"/>
    <s v="Friday"/>
    <x v="4"/>
    <x v="2"/>
    <d v="2011-07-27T00:00:00"/>
    <n v="5"/>
    <s v="Standard Class"/>
    <s v="MJ-17740"/>
    <s v="Max Jones"/>
    <x v="0"/>
    <x v="2953"/>
    <x v="220"/>
    <x v="141"/>
    <x v="5"/>
    <x v="10"/>
    <x v="4914"/>
    <x v="0"/>
    <x v="7"/>
    <x v="2743"/>
    <n v="5.52"/>
    <n v="1"/>
    <n v="0.4"/>
    <n v="-0.74"/>
    <n v="0.42599999999999999"/>
    <s v="Medium"/>
  </r>
  <r>
    <n v="1264"/>
    <s v="MX-2011-111458"/>
    <d v="2011-07-13T00:00:00"/>
    <s v="Wednesday"/>
    <x v="4"/>
    <x v="2"/>
    <d v="2011-07-18T00:00:00"/>
    <n v="5"/>
    <s v="Standard Class"/>
    <s v="MS-17365"/>
    <s v="Maribeth Schnelling"/>
    <x v="0"/>
    <x v="3114"/>
    <x v="960"/>
    <x v="121"/>
    <x v="5"/>
    <x v="10"/>
    <x v="6055"/>
    <x v="0"/>
    <x v="16"/>
    <x v="3313"/>
    <n v="9.3439999999999994"/>
    <n v="2"/>
    <n v="0.2"/>
    <n v="1.3839999999999999"/>
    <n v="0.41099999999999998"/>
    <s v="Medium"/>
  </r>
  <r>
    <n v="2590"/>
    <s v="US-2011-129504"/>
    <d v="2011-07-22T00:00:00"/>
    <s v="Friday"/>
    <x v="4"/>
    <x v="2"/>
    <d v="2011-07-27T00:00:00"/>
    <n v="5"/>
    <s v="Standard Class"/>
    <s v="MJ-17740"/>
    <s v="Max Jones"/>
    <x v="0"/>
    <x v="2953"/>
    <x v="220"/>
    <x v="141"/>
    <x v="5"/>
    <x v="10"/>
    <x v="7621"/>
    <x v="0"/>
    <x v="16"/>
    <x v="2972"/>
    <n v="6.5279999999999996"/>
    <n v="2"/>
    <n v="0.4"/>
    <n v="-0.872"/>
    <n v="0.35599999999999998"/>
    <s v="Medium"/>
  </r>
  <r>
    <n v="5912"/>
    <s v="US-2012-169481"/>
    <d v="2012-05-10T00:00:00"/>
    <s v="Thursday"/>
    <x v="2"/>
    <x v="3"/>
    <d v="2012-05-16T00:00:00"/>
    <n v="6"/>
    <s v="Standard Class"/>
    <s v="KC-16540"/>
    <s v="Kelly Collister"/>
    <x v="0"/>
    <x v="359"/>
    <x v="60"/>
    <x v="17"/>
    <x v="5"/>
    <x v="10"/>
    <x v="4623"/>
    <x v="1"/>
    <x v="8"/>
    <x v="2379"/>
    <n v="15.731999999999999"/>
    <n v="2"/>
    <n v="0.7"/>
    <n v="-10.507999999999999"/>
    <n v="0.32"/>
    <s v="Medium"/>
  </r>
  <r>
    <n v="4118"/>
    <s v="US-2012-139185"/>
    <d v="2012-12-01T00:00:00"/>
    <s v="Saturday"/>
    <x v="6"/>
    <x v="3"/>
    <d v="2012-12-06T00:00:00"/>
    <n v="5"/>
    <s v="Standard Class"/>
    <s v="PM-18940"/>
    <s v="Paul MacIntyre"/>
    <x v="0"/>
    <x v="3183"/>
    <x v="996"/>
    <x v="127"/>
    <x v="5"/>
    <x v="2"/>
    <x v="8989"/>
    <x v="1"/>
    <x v="14"/>
    <x v="2132"/>
    <n v="757.84540000000004"/>
    <n v="5"/>
    <n v="0.40200000000000002"/>
    <n v="-471.45460000000003"/>
    <n v="44.552999999999997"/>
    <s v="Medium"/>
  </r>
  <r>
    <n v="4289"/>
    <s v="MX-2012-111430"/>
    <d v="2012-12-19T00:00:00"/>
    <s v="Wednesday"/>
    <x v="6"/>
    <x v="3"/>
    <d v="2012-12-24T00:00:00"/>
    <n v="5"/>
    <s v="Standard Class"/>
    <s v="HA-14905"/>
    <s v="Helen Abelman"/>
    <x v="0"/>
    <x v="3184"/>
    <x v="997"/>
    <x v="134"/>
    <x v="5"/>
    <x v="2"/>
    <x v="9020"/>
    <x v="1"/>
    <x v="14"/>
    <x v="2188"/>
    <n v="380.3639"/>
    <n v="3"/>
    <n v="0.40200000000000002"/>
    <n v="-192.09610000000001"/>
    <n v="44.207000000000001"/>
    <s v="Medium"/>
  </r>
  <r>
    <n v="3376"/>
    <s v="US-2013-131975"/>
    <d v="2013-06-18T00:00:00"/>
    <s v="Tuesday"/>
    <x v="0"/>
    <x v="0"/>
    <d v="2013-06-24T00:00:00"/>
    <n v="6"/>
    <s v="Standard Class"/>
    <s v="CC-12670"/>
    <s v="Craig Carreira"/>
    <x v="0"/>
    <x v="3185"/>
    <x v="998"/>
    <x v="134"/>
    <x v="5"/>
    <x v="2"/>
    <x v="9181"/>
    <x v="1"/>
    <x v="14"/>
    <x v="2197"/>
    <n v="576.71119999999996"/>
    <n v="4"/>
    <n v="0.40200000000000002"/>
    <n v="-50.168799999999997"/>
    <n v="44.075000000000003"/>
    <s v="Medium"/>
  </r>
  <r>
    <n v="9440"/>
    <s v="MX-2012-122630"/>
    <d v="2012-05-06T00:00:00"/>
    <s v="Sunday"/>
    <x v="2"/>
    <x v="3"/>
    <d v="2012-05-10T00:00:00"/>
    <n v="4"/>
    <s v="Standard Class"/>
    <s v="SO-20335"/>
    <s v="Sean O'Donnell"/>
    <x v="0"/>
    <x v="3186"/>
    <x v="124"/>
    <x v="47"/>
    <x v="5"/>
    <x v="2"/>
    <x v="8890"/>
    <x v="1"/>
    <x v="14"/>
    <x v="2189"/>
    <n v="529.15959999999995"/>
    <n v="3"/>
    <n v="2E-3"/>
    <n v="78.439599999999999"/>
    <n v="43.82"/>
    <s v="Medium"/>
  </r>
  <r>
    <n v="3175"/>
    <s v="MX-2013-120740"/>
    <d v="2013-02-11T00:00:00"/>
    <s v="Monday"/>
    <x v="9"/>
    <x v="0"/>
    <d v="2013-02-17T00:00:00"/>
    <n v="6"/>
    <s v="Standard Class"/>
    <s v="JB-16000"/>
    <s v="Joy Bell-"/>
    <x v="0"/>
    <x v="622"/>
    <x v="236"/>
    <x v="48"/>
    <x v="5"/>
    <x v="2"/>
    <x v="8812"/>
    <x v="1"/>
    <x v="14"/>
    <x v="2116"/>
    <n v="790.65549999999996"/>
    <n v="4"/>
    <n v="2E-3"/>
    <n v="101.3755"/>
    <n v="43.58"/>
    <s v="Medium"/>
  </r>
  <r>
    <n v="2644"/>
    <s v="MX-2012-116904"/>
    <d v="2012-05-24T00:00:00"/>
    <s v="Thursday"/>
    <x v="2"/>
    <x v="3"/>
    <d v="2012-05-28T00:00:00"/>
    <n v="4"/>
    <s v="Standard Class"/>
    <s v="JH-15430"/>
    <s v="Jennifer Halladay"/>
    <x v="0"/>
    <x v="441"/>
    <x v="124"/>
    <x v="47"/>
    <x v="5"/>
    <x v="2"/>
    <x v="8976"/>
    <x v="2"/>
    <x v="12"/>
    <x v="2440"/>
    <n v="500.57600000000002"/>
    <n v="2"/>
    <n v="0.2"/>
    <n v="31.256"/>
    <n v="43.42"/>
    <s v="Medium"/>
  </r>
  <r>
    <n v="8950"/>
    <s v="MX-2011-146885"/>
    <d v="2011-08-05T00:00:00"/>
    <s v="Friday"/>
    <x v="7"/>
    <x v="2"/>
    <d v="2011-08-10T00:00:00"/>
    <n v="5"/>
    <s v="Standard Class"/>
    <s v="PG-18895"/>
    <s v="Paul Gonzalez"/>
    <x v="0"/>
    <x v="622"/>
    <x v="236"/>
    <x v="48"/>
    <x v="5"/>
    <x v="2"/>
    <x v="9181"/>
    <x v="1"/>
    <x v="14"/>
    <x v="2197"/>
    <n v="721.85339999999997"/>
    <n v="3"/>
    <n v="2E-3"/>
    <n v="251.6934"/>
    <n v="40.363999999999997"/>
    <s v="Medium"/>
  </r>
  <r>
    <n v="9301"/>
    <s v="US-2013-106453"/>
    <d v="2013-02-14T00:00:00"/>
    <s v="Thursday"/>
    <x v="9"/>
    <x v="0"/>
    <d v="2013-02-20T00:00:00"/>
    <n v="6"/>
    <s v="Standard Class"/>
    <s v="TB-21280"/>
    <s v="Toby Braunhardt"/>
    <x v="0"/>
    <x v="2874"/>
    <x v="828"/>
    <x v="127"/>
    <x v="5"/>
    <x v="2"/>
    <x v="8822"/>
    <x v="1"/>
    <x v="14"/>
    <x v="2183"/>
    <n v="419.89170000000001"/>
    <n v="4"/>
    <n v="0.40200000000000002"/>
    <n v="-205.06829999999999"/>
    <n v="27.317"/>
    <s v="Medium"/>
  </r>
  <r>
    <n v="4302"/>
    <s v="US-2011-101091"/>
    <d v="2011-01-10T00:00:00"/>
    <s v="Monday"/>
    <x v="5"/>
    <x v="2"/>
    <d v="2011-01-16T00:00:00"/>
    <n v="6"/>
    <s v="Standard Class"/>
    <s v="JR-15700"/>
    <s v="Jocasta Rupert"/>
    <x v="0"/>
    <x v="1271"/>
    <x v="937"/>
    <x v="127"/>
    <x v="5"/>
    <x v="2"/>
    <x v="8795"/>
    <x v="1"/>
    <x v="14"/>
    <x v="2196"/>
    <n v="425.24979999999999"/>
    <n v="3"/>
    <n v="0.40200000000000002"/>
    <n v="-278.79020000000003"/>
    <n v="26.724"/>
    <s v="Medium"/>
  </r>
  <r>
    <n v="1200"/>
    <s v="MX-2014-120271"/>
    <d v="2014-12-23T00:00:00"/>
    <s v="Tuesday"/>
    <x v="6"/>
    <x v="1"/>
    <d v="2014-12-28T00:00:00"/>
    <n v="5"/>
    <s v="Standard Class"/>
    <s v="PK-19075"/>
    <s v="Pete Kriz"/>
    <x v="0"/>
    <x v="1750"/>
    <x v="578"/>
    <x v="48"/>
    <x v="5"/>
    <x v="2"/>
    <x v="8799"/>
    <x v="1"/>
    <x v="14"/>
    <x v="2210"/>
    <n v="505.98599999999999"/>
    <n v="2"/>
    <n v="2E-3"/>
    <n v="29.385999999999999"/>
    <n v="26.207000000000001"/>
    <s v="Medium"/>
  </r>
  <r>
    <n v="4300"/>
    <s v="US-2013-137932"/>
    <d v="2013-08-13T00:00:00"/>
    <s v="Tuesday"/>
    <x v="7"/>
    <x v="0"/>
    <d v="2013-08-19T00:00:00"/>
    <n v="6"/>
    <s v="Standard Class"/>
    <s v="AJ-10945"/>
    <s v="Ashley Jarboe"/>
    <x v="0"/>
    <x v="2854"/>
    <x v="813"/>
    <x v="128"/>
    <x v="5"/>
    <x v="2"/>
    <x v="9182"/>
    <x v="2"/>
    <x v="12"/>
    <x v="2437"/>
    <n v="515.86199999999997"/>
    <n v="3"/>
    <n v="0.7"/>
    <n v="-773.83799999999997"/>
    <n v="22.280999999999999"/>
    <s v="Medium"/>
  </r>
  <r>
    <n v="6079"/>
    <s v="US-2014-111129"/>
    <d v="2014-09-15T00:00:00"/>
    <s v="Monday"/>
    <x v="3"/>
    <x v="1"/>
    <d v="2014-09-21T00:00:00"/>
    <n v="6"/>
    <s v="Standard Class"/>
    <s v="TS-21340"/>
    <s v="Toby Swindell"/>
    <x v="0"/>
    <x v="3187"/>
    <x v="879"/>
    <x v="127"/>
    <x v="5"/>
    <x v="2"/>
    <x v="8795"/>
    <x v="1"/>
    <x v="14"/>
    <x v="2196"/>
    <n v="283.49979999999999"/>
    <n v="2"/>
    <n v="0.40200000000000002"/>
    <n v="-185.86019999999999"/>
    <n v="19.841999999999999"/>
    <s v="Medium"/>
  </r>
  <r>
    <n v="3374"/>
    <s v="US-2013-131975"/>
    <d v="2013-06-18T00:00:00"/>
    <s v="Tuesday"/>
    <x v="0"/>
    <x v="0"/>
    <d v="2013-06-24T00:00:00"/>
    <n v="6"/>
    <s v="Standard Class"/>
    <s v="CC-12670"/>
    <s v="Craig Carreira"/>
    <x v="0"/>
    <x v="3185"/>
    <x v="998"/>
    <x v="134"/>
    <x v="5"/>
    <x v="2"/>
    <x v="8808"/>
    <x v="2"/>
    <x v="12"/>
    <x v="1624"/>
    <n v="213.44399999999999"/>
    <n v="2"/>
    <n v="0.7"/>
    <n v="-341.51600000000002"/>
    <n v="19.623999999999999"/>
    <s v="Medium"/>
  </r>
  <r>
    <n v="289"/>
    <s v="US-2011-156664"/>
    <d v="2011-01-29T00:00:00"/>
    <s v="Saturday"/>
    <x v="5"/>
    <x v="2"/>
    <d v="2011-02-03T00:00:00"/>
    <n v="5"/>
    <s v="Standard Class"/>
    <s v="RP-19390"/>
    <s v="Resi Pölking"/>
    <x v="0"/>
    <x v="3188"/>
    <x v="999"/>
    <x v="127"/>
    <x v="5"/>
    <x v="2"/>
    <x v="4074"/>
    <x v="2"/>
    <x v="12"/>
    <x v="2444"/>
    <n v="369.46800000000002"/>
    <n v="2"/>
    <n v="0.7"/>
    <n v="-591.17200000000003"/>
    <n v="18.728000000000002"/>
    <s v="Medium"/>
  </r>
  <r>
    <n v="9459"/>
    <s v="MX-2014-138982"/>
    <d v="2014-06-19T00:00:00"/>
    <s v="Thursday"/>
    <x v="0"/>
    <x v="1"/>
    <d v="2014-06-25T00:00:00"/>
    <n v="6"/>
    <s v="Standard Class"/>
    <s v="MN-17935"/>
    <s v="Michael Nguyen"/>
    <x v="0"/>
    <x v="1768"/>
    <x v="633"/>
    <x v="48"/>
    <x v="5"/>
    <x v="2"/>
    <x v="8864"/>
    <x v="1"/>
    <x v="14"/>
    <x v="2113"/>
    <n v="284.37009999999998"/>
    <n v="3"/>
    <n v="2E-3"/>
    <n v="22.170100000000001"/>
    <n v="15.548"/>
    <s v="Medium"/>
  </r>
  <r>
    <n v="1839"/>
    <s v="MX-2011-132066"/>
    <d v="2011-07-07T00:00:00"/>
    <s v="Thursday"/>
    <x v="4"/>
    <x v="2"/>
    <d v="2011-07-13T00:00:00"/>
    <n v="6"/>
    <s v="Standard Class"/>
    <s v="CM-12160"/>
    <s v="Charles McCrossin"/>
    <x v="0"/>
    <x v="2854"/>
    <x v="813"/>
    <x v="128"/>
    <x v="5"/>
    <x v="2"/>
    <x v="8819"/>
    <x v="1"/>
    <x v="14"/>
    <x v="2147"/>
    <n v="194.01509999999999"/>
    <n v="2"/>
    <n v="0.40200000000000002"/>
    <n v="-123.9449"/>
    <n v="13.923"/>
    <s v="Medium"/>
  </r>
  <r>
    <n v="3295"/>
    <s v="US-2014-165687"/>
    <d v="2014-12-19T00:00:00"/>
    <s v="Friday"/>
    <x v="6"/>
    <x v="1"/>
    <d v="2014-12-23T00:00:00"/>
    <n v="4"/>
    <s v="Standard Class"/>
    <s v="LH-16750"/>
    <s v="Larry Hughes"/>
    <x v="0"/>
    <x v="2881"/>
    <x v="831"/>
    <x v="134"/>
    <x v="5"/>
    <x v="2"/>
    <x v="9033"/>
    <x v="1"/>
    <x v="14"/>
    <x v="2119"/>
    <n v="117.4472"/>
    <n v="2"/>
    <n v="0.40200000000000002"/>
    <n v="-45.592799999999997"/>
    <n v="9.9670000000000005"/>
    <s v="Medium"/>
  </r>
  <r>
    <n v="6078"/>
    <s v="US-2014-111129"/>
    <d v="2014-09-15T00:00:00"/>
    <s v="Monday"/>
    <x v="3"/>
    <x v="1"/>
    <d v="2014-09-21T00:00:00"/>
    <n v="6"/>
    <s v="Standard Class"/>
    <s v="TS-21340"/>
    <s v="Toby Swindell"/>
    <x v="0"/>
    <x v="3187"/>
    <x v="879"/>
    <x v="127"/>
    <x v="5"/>
    <x v="2"/>
    <x v="8842"/>
    <x v="1"/>
    <x v="14"/>
    <x v="2180"/>
    <n v="118.5954"/>
    <n v="2"/>
    <n v="0.40200000000000002"/>
    <n v="-16.284600000000001"/>
    <n v="7.4930000000000003"/>
    <s v="Medium"/>
  </r>
  <r>
    <n v="8279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9033"/>
    <x v="1"/>
    <x v="14"/>
    <x v="2119"/>
    <n v="117.4472"/>
    <n v="2"/>
    <n v="0.40200000000000002"/>
    <n v="-45.592799999999997"/>
    <n v="5.3929999999999998"/>
    <s v="Medium"/>
  </r>
  <r>
    <n v="3992"/>
    <s v="US-2013-124947"/>
    <d v="2013-04-15T00:00:00"/>
    <s v="Monday"/>
    <x v="10"/>
    <x v="0"/>
    <d v="2013-04-19T00:00:00"/>
    <n v="4"/>
    <s v="Standard Class"/>
    <s v="RP-19390"/>
    <s v="Resi Pölking"/>
    <x v="0"/>
    <x v="2949"/>
    <x v="876"/>
    <x v="128"/>
    <x v="5"/>
    <x v="2"/>
    <x v="7652"/>
    <x v="0"/>
    <x v="16"/>
    <x v="3162"/>
    <n v="23.664000000000001"/>
    <n v="4"/>
    <n v="0.7"/>
    <n v="-41.856000000000002"/>
    <n v="2.081"/>
    <s v="Medium"/>
  </r>
  <r>
    <n v="8278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1497"/>
    <x v="0"/>
    <x v="16"/>
    <x v="2734"/>
    <n v="6.3179999999999996"/>
    <n v="3"/>
    <n v="0.7"/>
    <n v="-7.8419999999999996"/>
    <n v="0.505"/>
    <s v="Medium"/>
  </r>
  <r>
    <n v="2414"/>
    <s v="MX-2013-109771"/>
    <d v="2013-03-28T00:00:00"/>
    <s v="Thursday"/>
    <x v="11"/>
    <x v="0"/>
    <d v="2013-04-04T00:00:00"/>
    <n v="7"/>
    <s v="Standard Class"/>
    <s v="LC-17140"/>
    <s v="Logan Currie"/>
    <x v="0"/>
    <x v="2854"/>
    <x v="813"/>
    <x v="128"/>
    <x v="5"/>
    <x v="2"/>
    <x v="6536"/>
    <x v="0"/>
    <x v="16"/>
    <x v="2751"/>
    <n v="3.048"/>
    <n v="2"/>
    <n v="0.7"/>
    <n v="-3.0720000000000001"/>
    <n v="0.30399999999999999"/>
    <s v="Medium"/>
  </r>
  <r>
    <n v="2060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1575"/>
    <x v="0"/>
    <x v="16"/>
    <x v="2576"/>
    <n v="6.09"/>
    <n v="1"/>
    <n v="0.7"/>
    <n v="-8.9499999999999993"/>
    <n v="0.24"/>
    <s v="Medium"/>
  </r>
  <r>
    <n v="9287"/>
    <s v="US-2012-132591"/>
    <d v="2012-06-20T00:00:00"/>
    <s v="Wednesday"/>
    <x v="0"/>
    <x v="3"/>
    <d v="2012-06-26T00:00:00"/>
    <n v="6"/>
    <s v="Standard Class"/>
    <s v="JK-16090"/>
    <s v="Juliana Krohn"/>
    <x v="0"/>
    <x v="2854"/>
    <x v="813"/>
    <x v="128"/>
    <x v="5"/>
    <x v="2"/>
    <x v="4883"/>
    <x v="0"/>
    <x v="16"/>
    <x v="2713"/>
    <n v="6.3239999999999998"/>
    <n v="1"/>
    <n v="0.7"/>
    <n v="-11.596"/>
    <n v="0.23200000000000001"/>
    <s v="Medium"/>
  </r>
  <r>
    <n v="8277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5737"/>
    <x v="0"/>
    <x v="16"/>
    <x v="3014"/>
    <n v="1.5660000000000001"/>
    <n v="1"/>
    <n v="0.7"/>
    <n v="-1.794"/>
    <n v="5.8000000000000003E-2"/>
    <s v="Medium"/>
  </r>
  <r>
    <n v="4288"/>
    <s v="MX-2012-111430"/>
    <d v="2012-12-19T00:00:00"/>
    <s v="Wednesday"/>
    <x v="6"/>
    <x v="3"/>
    <d v="2012-12-24T00:00:00"/>
    <n v="5"/>
    <s v="Standard Class"/>
    <s v="HA-14905"/>
    <s v="Helen Abelman"/>
    <x v="0"/>
    <x v="3184"/>
    <x v="997"/>
    <x v="134"/>
    <x v="5"/>
    <x v="2"/>
    <x v="2684"/>
    <x v="1"/>
    <x v="10"/>
    <x v="2021"/>
    <n v="509.79599999999999"/>
    <n v="7"/>
    <n v="0.4"/>
    <n v="59.415999999999997"/>
    <n v="40.703000000000003"/>
    <s v="Medium"/>
  </r>
  <r>
    <n v="164"/>
    <s v="US-2014-155194"/>
    <d v="2014-07-24T00:00:00"/>
    <s v="Thursday"/>
    <x v="4"/>
    <x v="1"/>
    <d v="2014-07-29T00:00:00"/>
    <n v="5"/>
    <s v="Standard Class"/>
    <s v="TZ-21580"/>
    <s v="Tracy Zic"/>
    <x v="0"/>
    <x v="3189"/>
    <x v="937"/>
    <x v="127"/>
    <x v="5"/>
    <x v="2"/>
    <x v="9183"/>
    <x v="0"/>
    <x v="3"/>
    <x v="3489"/>
    <n v="362.952"/>
    <n v="3"/>
    <n v="0.4"/>
    <n v="-60.527999999999999"/>
    <n v="30.048999999999999"/>
    <s v="Medium"/>
  </r>
  <r>
    <n v="6625"/>
    <s v="MX-2014-115546"/>
    <d v="2014-11-12T00:00:00"/>
    <s v="Wednesday"/>
    <x v="1"/>
    <x v="1"/>
    <d v="2014-11-17T00:00:00"/>
    <n v="5"/>
    <s v="Standard Class"/>
    <s v="JE-15715"/>
    <s v="Joe Elijah"/>
    <x v="0"/>
    <x v="3190"/>
    <x v="1000"/>
    <x v="127"/>
    <x v="5"/>
    <x v="2"/>
    <x v="2499"/>
    <x v="2"/>
    <x v="15"/>
    <x v="1903"/>
    <n v="368.35199999999998"/>
    <n v="2"/>
    <n v="0.4"/>
    <n v="18.391999999999999"/>
    <n v="25.555"/>
    <s v="Medium"/>
  </r>
  <r>
    <n v="2615"/>
    <s v="MX-2014-112767"/>
    <d v="2014-10-07T00:00:00"/>
    <s v="Tuesday"/>
    <x v="8"/>
    <x v="1"/>
    <d v="2014-10-11T00:00:00"/>
    <n v="4"/>
    <s v="Standard Class"/>
    <s v="RD-19585"/>
    <s v="Rob Dowd"/>
    <x v="0"/>
    <x v="2952"/>
    <x v="878"/>
    <x v="127"/>
    <x v="5"/>
    <x v="2"/>
    <x v="4142"/>
    <x v="2"/>
    <x v="13"/>
    <x v="1742"/>
    <n v="298.92"/>
    <n v="5"/>
    <n v="0.4"/>
    <n v="24.82"/>
    <n v="23.827000000000002"/>
    <s v="Medium"/>
  </r>
  <r>
    <n v="3297"/>
    <s v="US-2014-165687"/>
    <d v="2014-12-19T00:00:00"/>
    <s v="Friday"/>
    <x v="6"/>
    <x v="1"/>
    <d v="2014-12-23T00:00:00"/>
    <n v="4"/>
    <s v="Standard Class"/>
    <s v="LH-16750"/>
    <s v="Larry Hughes"/>
    <x v="0"/>
    <x v="2881"/>
    <x v="831"/>
    <x v="134"/>
    <x v="5"/>
    <x v="2"/>
    <x v="9184"/>
    <x v="1"/>
    <x v="10"/>
    <x v="2094"/>
    <n v="327.81599999999997"/>
    <n v="6"/>
    <n v="0.4"/>
    <n v="32.735999999999997"/>
    <n v="20.2"/>
    <s v="Medium"/>
  </r>
  <r>
    <n v="3217"/>
    <s v="US-2013-111598"/>
    <d v="2013-10-08T00:00:00"/>
    <s v="Tuesday"/>
    <x v="8"/>
    <x v="0"/>
    <d v="2013-10-12T00:00:00"/>
    <n v="4"/>
    <s v="Standard Class"/>
    <s v="TB-21280"/>
    <s v="Toby Braunhardt"/>
    <x v="0"/>
    <x v="3191"/>
    <x v="1001"/>
    <x v="134"/>
    <x v="5"/>
    <x v="2"/>
    <x v="2493"/>
    <x v="2"/>
    <x v="15"/>
    <x v="1911"/>
    <n v="264.81599999999997"/>
    <n v="4"/>
    <n v="0.4"/>
    <n v="-176.54400000000001"/>
    <n v="20.190000000000001"/>
    <s v="Medium"/>
  </r>
  <r>
    <n v="6076"/>
    <s v="US-2014-111129"/>
    <d v="2014-09-15T00:00:00"/>
    <s v="Monday"/>
    <x v="3"/>
    <x v="1"/>
    <d v="2014-09-21T00:00:00"/>
    <n v="6"/>
    <s v="Standard Class"/>
    <s v="TS-21340"/>
    <s v="Toby Swindell"/>
    <x v="0"/>
    <x v="3187"/>
    <x v="879"/>
    <x v="127"/>
    <x v="5"/>
    <x v="2"/>
    <x v="2506"/>
    <x v="2"/>
    <x v="15"/>
    <x v="1917"/>
    <n v="162.84"/>
    <n v="5"/>
    <n v="0.4"/>
    <n v="-54.36"/>
    <n v="19.134"/>
    <s v="Medium"/>
  </r>
  <r>
    <n v="4576"/>
    <s v="US-2014-123288"/>
    <d v="2014-11-19T00:00:00"/>
    <s v="Wednesday"/>
    <x v="1"/>
    <x v="1"/>
    <d v="2014-11-23T00:00:00"/>
    <n v="4"/>
    <s v="Standard Class"/>
    <s v="MC-18100"/>
    <s v="Mick Crebagga"/>
    <x v="0"/>
    <x v="3049"/>
    <x v="928"/>
    <x v="134"/>
    <x v="5"/>
    <x v="2"/>
    <x v="2766"/>
    <x v="1"/>
    <x v="10"/>
    <x v="2082"/>
    <n v="159.40799999999999"/>
    <n v="6"/>
    <n v="0.4"/>
    <n v="-47.832000000000001"/>
    <n v="19.036999999999999"/>
    <s v="Medium"/>
  </r>
  <r>
    <n v="264"/>
    <s v="US-2013-116561"/>
    <d v="2013-10-31T00:00:00"/>
    <s v="Thursday"/>
    <x v="8"/>
    <x v="0"/>
    <d v="2013-11-04T00:00:00"/>
    <n v="4"/>
    <s v="Standard Class"/>
    <s v="AH-10585"/>
    <s v="Angele Hood"/>
    <x v="0"/>
    <x v="2952"/>
    <x v="878"/>
    <x v="127"/>
    <x v="5"/>
    <x v="2"/>
    <x v="2767"/>
    <x v="1"/>
    <x v="10"/>
    <x v="2030"/>
    <n v="246.48"/>
    <n v="5"/>
    <n v="0.4"/>
    <n v="-37.020000000000003"/>
    <n v="16.966000000000001"/>
    <s v="Medium"/>
  </r>
  <r>
    <n v="9253"/>
    <s v="US-2014-134698"/>
    <d v="2014-12-24T00:00:00"/>
    <s v="Wednesday"/>
    <x v="6"/>
    <x v="1"/>
    <d v="2014-12-31T00:00:00"/>
    <n v="7"/>
    <s v="Standard Class"/>
    <s v="DP-13165"/>
    <s v="David Philippe"/>
    <x v="0"/>
    <x v="3192"/>
    <x v="811"/>
    <x v="127"/>
    <x v="5"/>
    <x v="2"/>
    <x v="7900"/>
    <x v="0"/>
    <x v="2"/>
    <x v="2572"/>
    <n v="171.36"/>
    <n v="7"/>
    <n v="0.4"/>
    <n v="-34.299999999999997"/>
    <n v="15.858000000000001"/>
    <s v="Medium"/>
  </r>
  <r>
    <n v="206"/>
    <s v="MX-2013-163853"/>
    <d v="2013-09-19T00:00:00"/>
    <s v="Thursday"/>
    <x v="3"/>
    <x v="0"/>
    <d v="2013-09-24T00:00:00"/>
    <n v="5"/>
    <s v="Standard Class"/>
    <s v="EB-14170"/>
    <s v="Evan Bailliet"/>
    <x v="0"/>
    <x v="3192"/>
    <x v="811"/>
    <x v="127"/>
    <x v="5"/>
    <x v="2"/>
    <x v="6998"/>
    <x v="0"/>
    <x v="2"/>
    <x v="3170"/>
    <n v="107.304"/>
    <n v="2"/>
    <n v="0.4"/>
    <n v="-64.415999999999997"/>
    <n v="13.208"/>
    <s v="Medium"/>
  </r>
  <r>
    <n v="78"/>
    <s v="US-2014-157630"/>
    <d v="2014-06-25T00:00:00"/>
    <s v="Wednesday"/>
    <x v="0"/>
    <x v="1"/>
    <d v="2014-06-29T00:00:00"/>
    <n v="4"/>
    <s v="Standard Class"/>
    <s v="LR-16915"/>
    <s v="Lena Radford"/>
    <x v="0"/>
    <x v="2881"/>
    <x v="831"/>
    <x v="134"/>
    <x v="5"/>
    <x v="2"/>
    <x v="6997"/>
    <x v="0"/>
    <x v="2"/>
    <x v="3381"/>
    <n v="158.76"/>
    <n v="2"/>
    <n v="0.4"/>
    <n v="15.84"/>
    <n v="12.381"/>
    <s v="Medium"/>
  </r>
  <r>
    <n v="6075"/>
    <s v="US-2014-111129"/>
    <d v="2014-09-15T00:00:00"/>
    <s v="Monday"/>
    <x v="3"/>
    <x v="1"/>
    <d v="2014-09-21T00:00:00"/>
    <n v="6"/>
    <s v="Standard Class"/>
    <s v="TS-21340"/>
    <s v="Toby Swindell"/>
    <x v="0"/>
    <x v="3187"/>
    <x v="879"/>
    <x v="127"/>
    <x v="5"/>
    <x v="2"/>
    <x v="4694"/>
    <x v="0"/>
    <x v="3"/>
    <x v="2540"/>
    <n v="140.94"/>
    <n v="5"/>
    <n v="0.4"/>
    <n v="-44.66"/>
    <n v="11.734999999999999"/>
    <s v="Medium"/>
  </r>
  <r>
    <n v="1421"/>
    <s v="US-2013-112823"/>
    <d v="2013-01-07T00:00:00"/>
    <s v="Monday"/>
    <x v="5"/>
    <x v="0"/>
    <d v="2013-01-13T00:00:00"/>
    <n v="6"/>
    <s v="Standard Class"/>
    <s v="DL-12925"/>
    <s v="Daniel Lacy"/>
    <x v="0"/>
    <x v="2881"/>
    <x v="831"/>
    <x v="134"/>
    <x v="5"/>
    <x v="2"/>
    <x v="9155"/>
    <x v="2"/>
    <x v="13"/>
    <x v="1692"/>
    <n v="158.47200000000001"/>
    <n v="2"/>
    <n v="0.4"/>
    <n v="-100.36799999999999"/>
    <n v="11.31"/>
    <s v="Medium"/>
  </r>
  <r>
    <n v="5133"/>
    <s v="US-2011-165428"/>
    <d v="2011-11-23T00:00:00"/>
    <s v="Wednesday"/>
    <x v="1"/>
    <x v="2"/>
    <d v="2011-11-29T00:00:00"/>
    <n v="6"/>
    <s v="Standard Class"/>
    <s v="EN-13780"/>
    <s v="Edward Nazzal"/>
    <x v="0"/>
    <x v="2881"/>
    <x v="831"/>
    <x v="134"/>
    <x v="5"/>
    <x v="2"/>
    <x v="2467"/>
    <x v="2"/>
    <x v="15"/>
    <x v="1921"/>
    <n v="266.22000000000003"/>
    <n v="5"/>
    <n v="0.4"/>
    <n v="-168.68"/>
    <n v="10.62"/>
    <s v="Medium"/>
  </r>
  <r>
    <n v="3378"/>
    <s v="US-2013-131975"/>
    <d v="2013-06-18T00:00:00"/>
    <s v="Tuesday"/>
    <x v="0"/>
    <x v="0"/>
    <d v="2013-06-24T00:00:00"/>
    <n v="6"/>
    <s v="Standard Class"/>
    <s v="CC-12670"/>
    <s v="Craig Carreira"/>
    <x v="0"/>
    <x v="3185"/>
    <x v="998"/>
    <x v="134"/>
    <x v="5"/>
    <x v="2"/>
    <x v="8552"/>
    <x v="0"/>
    <x v="1"/>
    <x v="2893"/>
    <n v="128.88"/>
    <n v="6"/>
    <n v="0.4"/>
    <n v="-51.6"/>
    <n v="9.8670000000000009"/>
    <s v="Medium"/>
  </r>
  <r>
    <n v="2306"/>
    <s v="US-2014-126998"/>
    <d v="2014-11-26T00:00:00"/>
    <s v="Wednesday"/>
    <x v="1"/>
    <x v="1"/>
    <d v="2014-12-01T00:00:00"/>
    <n v="5"/>
    <s v="Standard Class"/>
    <s v="AB-10150"/>
    <s v="Aimee Bixby"/>
    <x v="0"/>
    <x v="2964"/>
    <x v="879"/>
    <x v="127"/>
    <x v="5"/>
    <x v="2"/>
    <x v="1745"/>
    <x v="2"/>
    <x v="13"/>
    <x v="1697"/>
    <n v="98.76"/>
    <n v="2"/>
    <n v="0.4"/>
    <n v="-44.48"/>
    <n v="9.7940000000000005"/>
    <s v="Medium"/>
  </r>
  <r>
    <n v="79"/>
    <s v="US-2014-157630"/>
    <d v="2014-06-25T00:00:00"/>
    <s v="Wednesday"/>
    <x v="0"/>
    <x v="1"/>
    <d v="2014-06-29T00:00:00"/>
    <n v="4"/>
    <s v="Standard Class"/>
    <s v="LR-16915"/>
    <s v="Lena Radford"/>
    <x v="0"/>
    <x v="2881"/>
    <x v="831"/>
    <x v="134"/>
    <x v="5"/>
    <x v="2"/>
    <x v="4765"/>
    <x v="0"/>
    <x v="4"/>
    <x v="2607"/>
    <n v="121.71599999999999"/>
    <n v="7"/>
    <n v="0.4"/>
    <n v="-2.044"/>
    <n v="7.7560000000000002"/>
    <s v="Medium"/>
  </r>
  <r>
    <n v="6162"/>
    <s v="US-2012-133025"/>
    <d v="2012-10-03T00:00:00"/>
    <s v="Wednesday"/>
    <x v="8"/>
    <x v="3"/>
    <d v="2012-10-08T00:00:00"/>
    <n v="5"/>
    <s v="Standard Class"/>
    <s v="BN-11515"/>
    <s v="Bradley Nguyen"/>
    <x v="0"/>
    <x v="3193"/>
    <x v="1002"/>
    <x v="134"/>
    <x v="5"/>
    <x v="2"/>
    <x v="3740"/>
    <x v="2"/>
    <x v="13"/>
    <x v="1690"/>
    <n v="276.19200000000001"/>
    <n v="4"/>
    <n v="0.4"/>
    <n v="-55.247999999999998"/>
    <n v="7.4390000000000001"/>
    <s v="Medium"/>
  </r>
  <r>
    <n v="6561"/>
    <s v="MX-2014-130967"/>
    <d v="2014-04-01T00:00:00"/>
    <s v="Tuesday"/>
    <x v="10"/>
    <x v="1"/>
    <d v="2014-04-05T00:00:00"/>
    <n v="4"/>
    <s v="Standard Class"/>
    <s v="RA-19915"/>
    <s v="Russell Applegate"/>
    <x v="0"/>
    <x v="2881"/>
    <x v="831"/>
    <x v="134"/>
    <x v="5"/>
    <x v="2"/>
    <x v="6985"/>
    <x v="0"/>
    <x v="2"/>
    <x v="2524"/>
    <n v="330.24"/>
    <n v="4"/>
    <n v="0.4"/>
    <n v="22"/>
    <n v="7.2750000000000004"/>
    <s v="Medium"/>
  </r>
  <r>
    <n v="2307"/>
    <s v="US-2014-126998"/>
    <d v="2014-11-26T00:00:00"/>
    <s v="Wednesday"/>
    <x v="1"/>
    <x v="1"/>
    <d v="2014-12-01T00:00:00"/>
    <n v="5"/>
    <s v="Standard Class"/>
    <s v="AB-10150"/>
    <s v="Aimee Bixby"/>
    <x v="0"/>
    <x v="2964"/>
    <x v="879"/>
    <x v="127"/>
    <x v="5"/>
    <x v="2"/>
    <x v="5078"/>
    <x v="0"/>
    <x v="16"/>
    <x v="2872"/>
    <n v="60.24"/>
    <n v="5"/>
    <n v="0.4"/>
    <n v="-32.159999999999997"/>
    <n v="7.2069999999999999"/>
    <s v="Medium"/>
  </r>
  <r>
    <n v="4131"/>
    <s v="MX-2013-137729"/>
    <d v="2013-05-03T00:00:00"/>
    <s v="Friday"/>
    <x v="2"/>
    <x v="0"/>
    <d v="2013-05-07T00:00:00"/>
    <n v="4"/>
    <s v="Standard Class"/>
    <s v="SC-20380"/>
    <s v="Shahid Collister"/>
    <x v="0"/>
    <x v="2874"/>
    <x v="828"/>
    <x v="127"/>
    <x v="5"/>
    <x v="2"/>
    <x v="3543"/>
    <x v="1"/>
    <x v="8"/>
    <x v="2430"/>
    <n v="205.08"/>
    <n v="2"/>
    <n v="0.4"/>
    <n v="27.32"/>
    <n v="6.96"/>
    <s v="Medium"/>
  </r>
  <r>
    <n v="4291"/>
    <s v="MX-2012-111430"/>
    <d v="2012-12-19T00:00:00"/>
    <s v="Wednesday"/>
    <x v="6"/>
    <x v="3"/>
    <d v="2012-12-24T00:00:00"/>
    <n v="5"/>
    <s v="Standard Class"/>
    <s v="HA-14905"/>
    <s v="Helen Abelman"/>
    <x v="0"/>
    <x v="3184"/>
    <x v="997"/>
    <x v="134"/>
    <x v="5"/>
    <x v="2"/>
    <x v="2518"/>
    <x v="2"/>
    <x v="15"/>
    <x v="1984"/>
    <n v="104.496"/>
    <n v="2"/>
    <n v="0.4"/>
    <n v="-57.503999999999998"/>
    <n v="6.7309999999999999"/>
    <s v="Medium"/>
  </r>
  <r>
    <n v="1425"/>
    <s v="US-2013-112823"/>
    <d v="2013-01-07T00:00:00"/>
    <s v="Monday"/>
    <x v="5"/>
    <x v="0"/>
    <d v="2013-01-13T00:00:00"/>
    <n v="6"/>
    <s v="Standard Class"/>
    <s v="DL-12925"/>
    <s v="Daniel Lacy"/>
    <x v="0"/>
    <x v="2881"/>
    <x v="831"/>
    <x v="134"/>
    <x v="5"/>
    <x v="2"/>
    <x v="7218"/>
    <x v="0"/>
    <x v="5"/>
    <x v="2755"/>
    <n v="73.968000000000004"/>
    <n v="4"/>
    <n v="0.4"/>
    <n v="-3.7120000000000002"/>
    <n v="6.359"/>
    <s v="Medium"/>
  </r>
  <r>
    <n v="3296"/>
    <s v="US-2014-165687"/>
    <d v="2014-12-19T00:00:00"/>
    <s v="Friday"/>
    <x v="6"/>
    <x v="1"/>
    <d v="2014-12-23T00:00:00"/>
    <n v="4"/>
    <s v="Standard Class"/>
    <s v="LH-16750"/>
    <s v="Larry Hughes"/>
    <x v="0"/>
    <x v="2881"/>
    <x v="831"/>
    <x v="134"/>
    <x v="5"/>
    <x v="2"/>
    <x v="329"/>
    <x v="2"/>
    <x v="9"/>
    <x v="1848"/>
    <n v="58.716000000000001"/>
    <n v="3"/>
    <n v="0.4"/>
    <n v="-19.584"/>
    <n v="5.9880000000000004"/>
    <s v="Medium"/>
  </r>
  <r>
    <n v="6080"/>
    <s v="US-2014-111129"/>
    <d v="2014-09-15T00:00:00"/>
    <s v="Monday"/>
    <x v="3"/>
    <x v="1"/>
    <d v="2014-09-21T00:00:00"/>
    <n v="6"/>
    <s v="Standard Class"/>
    <s v="TS-21340"/>
    <s v="Toby Swindell"/>
    <x v="0"/>
    <x v="3187"/>
    <x v="879"/>
    <x v="127"/>
    <x v="5"/>
    <x v="2"/>
    <x v="6442"/>
    <x v="0"/>
    <x v="1"/>
    <x v="3095"/>
    <n v="167.72399999999999"/>
    <n v="9"/>
    <n v="0.4"/>
    <n v="27.864000000000001"/>
    <n v="5.835"/>
    <s v="Medium"/>
  </r>
  <r>
    <n v="2308"/>
    <s v="US-2014-126998"/>
    <d v="2014-11-26T00:00:00"/>
    <s v="Wednesday"/>
    <x v="1"/>
    <x v="1"/>
    <d v="2014-12-01T00:00:00"/>
    <n v="5"/>
    <s v="Standard Class"/>
    <s v="AB-10150"/>
    <s v="Aimee Bixby"/>
    <x v="0"/>
    <x v="2964"/>
    <x v="879"/>
    <x v="127"/>
    <x v="5"/>
    <x v="2"/>
    <x v="1921"/>
    <x v="2"/>
    <x v="13"/>
    <x v="1709"/>
    <n v="99.287999999999997"/>
    <n v="2"/>
    <n v="0.4"/>
    <n v="-8.3119999999999994"/>
    <n v="5.319"/>
    <s v="Medium"/>
  </r>
  <r>
    <n v="4761"/>
    <s v="US-2013-163825"/>
    <d v="2013-05-29T00:00:00"/>
    <s v="Wednesday"/>
    <x v="2"/>
    <x v="0"/>
    <d v="2013-06-05T00:00:00"/>
    <n v="7"/>
    <s v="Standard Class"/>
    <s v="AJ-10945"/>
    <s v="Ashley Jarboe"/>
    <x v="0"/>
    <x v="3194"/>
    <x v="1003"/>
    <x v="127"/>
    <x v="5"/>
    <x v="2"/>
    <x v="6526"/>
    <x v="0"/>
    <x v="4"/>
    <x v="2895"/>
    <n v="63.18"/>
    <n v="5"/>
    <n v="0.4"/>
    <n v="9.3800000000000008"/>
    <n v="5.0339999999999998"/>
    <s v="Medium"/>
  </r>
  <r>
    <n v="4128"/>
    <s v="MX-2013-137729"/>
    <d v="2013-05-03T00:00:00"/>
    <s v="Friday"/>
    <x v="2"/>
    <x v="0"/>
    <d v="2013-05-07T00:00:00"/>
    <n v="4"/>
    <s v="Standard Class"/>
    <s v="SC-20380"/>
    <s v="Shahid Collister"/>
    <x v="0"/>
    <x v="2874"/>
    <x v="828"/>
    <x v="127"/>
    <x v="5"/>
    <x v="2"/>
    <x v="5750"/>
    <x v="0"/>
    <x v="0"/>
    <x v="3218"/>
    <n v="94.02"/>
    <n v="5"/>
    <n v="0.4"/>
    <n v="-59.58"/>
    <n v="5.0090000000000003"/>
    <s v="Medium"/>
  </r>
  <r>
    <n v="7277"/>
    <s v="MX-2011-103331"/>
    <d v="2011-06-13T00:00:00"/>
    <s v="Monday"/>
    <x v="0"/>
    <x v="2"/>
    <d v="2011-06-19T00:00:00"/>
    <n v="6"/>
    <s v="Standard Class"/>
    <s v="NS-18505"/>
    <s v="Neola Schneider"/>
    <x v="0"/>
    <x v="3026"/>
    <x v="914"/>
    <x v="134"/>
    <x v="5"/>
    <x v="2"/>
    <x v="2498"/>
    <x v="2"/>
    <x v="15"/>
    <x v="1962"/>
    <n v="117.18"/>
    <n v="5"/>
    <n v="0.4"/>
    <n v="11.68"/>
    <n v="4.452"/>
    <s v="Medium"/>
  </r>
  <r>
    <n v="9256"/>
    <s v="US-2014-134698"/>
    <d v="2014-12-24T00:00:00"/>
    <s v="Wednesday"/>
    <x v="6"/>
    <x v="1"/>
    <d v="2014-12-31T00:00:00"/>
    <n v="7"/>
    <s v="Standard Class"/>
    <s v="DP-13165"/>
    <s v="David Philippe"/>
    <x v="0"/>
    <x v="3192"/>
    <x v="811"/>
    <x v="127"/>
    <x v="5"/>
    <x v="2"/>
    <x v="3495"/>
    <x v="1"/>
    <x v="8"/>
    <x v="2400"/>
    <n v="49.247999999999998"/>
    <n v="3"/>
    <n v="0.4"/>
    <n v="-8.2319999999999993"/>
    <n v="4.2670000000000003"/>
    <s v="Medium"/>
  </r>
  <r>
    <n v="3375"/>
    <s v="US-2013-131975"/>
    <d v="2013-06-18T00:00:00"/>
    <s v="Tuesday"/>
    <x v="0"/>
    <x v="0"/>
    <d v="2013-06-24T00:00:00"/>
    <n v="6"/>
    <s v="Standard Class"/>
    <s v="CC-12670"/>
    <s v="Craig Carreira"/>
    <x v="0"/>
    <x v="3185"/>
    <x v="998"/>
    <x v="134"/>
    <x v="5"/>
    <x v="2"/>
    <x v="8420"/>
    <x v="0"/>
    <x v="3"/>
    <x v="3518"/>
    <n v="57.432000000000002"/>
    <n v="2"/>
    <n v="0.4"/>
    <n v="-25.847999999999999"/>
    <n v="3.8380000000000001"/>
    <s v="Medium"/>
  </r>
  <r>
    <n v="7276"/>
    <s v="MX-2011-103331"/>
    <d v="2011-06-13T00:00:00"/>
    <s v="Monday"/>
    <x v="0"/>
    <x v="2"/>
    <d v="2011-06-19T00:00:00"/>
    <n v="6"/>
    <s v="Standard Class"/>
    <s v="NS-18505"/>
    <s v="Neola Schneider"/>
    <x v="0"/>
    <x v="3026"/>
    <x v="914"/>
    <x v="134"/>
    <x v="5"/>
    <x v="2"/>
    <x v="6501"/>
    <x v="0"/>
    <x v="16"/>
    <x v="2835"/>
    <n v="61.055999999999997"/>
    <n v="3"/>
    <n v="0.4"/>
    <n v="-34.643999999999998"/>
    <n v="3.6339999999999999"/>
    <s v="Medium"/>
  </r>
  <r>
    <n v="7815"/>
    <s v="US-2013-104311"/>
    <d v="2013-12-28T00:00:00"/>
    <s v="Saturday"/>
    <x v="6"/>
    <x v="0"/>
    <d v="2014-01-02T00:00:00"/>
    <n v="5"/>
    <s v="Standard Class"/>
    <s v="XP-21865"/>
    <s v="Xylona Preis"/>
    <x v="0"/>
    <x v="3195"/>
    <x v="878"/>
    <x v="127"/>
    <x v="5"/>
    <x v="2"/>
    <x v="7506"/>
    <x v="0"/>
    <x v="1"/>
    <x v="3180"/>
    <n v="42.624000000000002"/>
    <n v="4"/>
    <n v="0.4"/>
    <n v="-18.495999999999999"/>
    <n v="3.54"/>
    <s v="Medium"/>
  </r>
  <r>
    <n v="207"/>
    <s v="MX-2013-163853"/>
    <d v="2013-09-19T00:00:00"/>
    <s v="Thursday"/>
    <x v="3"/>
    <x v="0"/>
    <d v="2013-09-24T00:00:00"/>
    <n v="5"/>
    <s v="Standard Class"/>
    <s v="EB-14170"/>
    <s v="Evan Bailliet"/>
    <x v="0"/>
    <x v="3192"/>
    <x v="811"/>
    <x v="127"/>
    <x v="5"/>
    <x v="2"/>
    <x v="6537"/>
    <x v="0"/>
    <x v="1"/>
    <x v="2657"/>
    <n v="30.24"/>
    <n v="5"/>
    <n v="0.4"/>
    <n v="-0.56000000000000005"/>
    <n v="3.3260000000000001"/>
    <s v="Medium"/>
  </r>
  <r>
    <n v="3111"/>
    <s v="US-2013-137785"/>
    <d v="2013-06-18T00:00:00"/>
    <s v="Tuesday"/>
    <x v="0"/>
    <x v="0"/>
    <d v="2013-06-23T00:00:00"/>
    <n v="5"/>
    <s v="Standard Class"/>
    <s v="RM-19750"/>
    <s v="Roland Murray"/>
    <x v="0"/>
    <x v="2874"/>
    <x v="828"/>
    <x v="127"/>
    <x v="5"/>
    <x v="2"/>
    <x v="6910"/>
    <x v="0"/>
    <x v="0"/>
    <x v="3470"/>
    <n v="47.207999999999998"/>
    <n v="7"/>
    <n v="0.4"/>
    <n v="-8.7919999999999998"/>
    <n v="3.181"/>
    <s v="Medium"/>
  </r>
  <r>
    <n v="205"/>
    <s v="MX-2013-163853"/>
    <d v="2013-09-19T00:00:00"/>
    <s v="Thursday"/>
    <x v="3"/>
    <x v="0"/>
    <d v="2013-09-24T00:00:00"/>
    <n v="5"/>
    <s v="Standard Class"/>
    <s v="EB-14170"/>
    <s v="Evan Bailliet"/>
    <x v="0"/>
    <x v="3192"/>
    <x v="811"/>
    <x v="127"/>
    <x v="5"/>
    <x v="2"/>
    <x v="2307"/>
    <x v="2"/>
    <x v="15"/>
    <x v="1948"/>
    <n v="80.111999999999995"/>
    <n v="2"/>
    <n v="0.4"/>
    <n v="9.3119999999999994"/>
    <n v="3.1469999999999998"/>
    <s v="Medium"/>
  </r>
  <r>
    <n v="4127"/>
    <s v="MX-2013-137729"/>
    <d v="2013-05-03T00:00:00"/>
    <s v="Friday"/>
    <x v="2"/>
    <x v="0"/>
    <d v="2013-05-07T00:00:00"/>
    <n v="4"/>
    <s v="Standard Class"/>
    <s v="SC-20380"/>
    <s v="Shahid Collister"/>
    <x v="0"/>
    <x v="2874"/>
    <x v="828"/>
    <x v="127"/>
    <x v="5"/>
    <x v="2"/>
    <x v="549"/>
    <x v="0"/>
    <x v="0"/>
    <x v="3187"/>
    <n v="53.28"/>
    <n v="5"/>
    <n v="0.4"/>
    <n v="-0.02"/>
    <n v="3.1309999999999998"/>
    <s v="Medium"/>
  </r>
  <r>
    <n v="9255"/>
    <s v="US-2014-134698"/>
    <d v="2014-12-24T00:00:00"/>
    <s v="Wednesday"/>
    <x v="6"/>
    <x v="1"/>
    <d v="2014-12-31T00:00:00"/>
    <n v="7"/>
    <s v="Standard Class"/>
    <s v="DP-13165"/>
    <s v="David Philippe"/>
    <x v="0"/>
    <x v="3192"/>
    <x v="811"/>
    <x v="127"/>
    <x v="5"/>
    <x v="2"/>
    <x v="1021"/>
    <x v="0"/>
    <x v="2"/>
    <x v="2581"/>
    <n v="45.167999999999999"/>
    <n v="2"/>
    <n v="0.4"/>
    <n v="-21.832000000000001"/>
    <n v="3.11"/>
    <s v="Medium"/>
  </r>
  <r>
    <n v="4760"/>
    <s v="US-2013-163825"/>
    <d v="2013-05-29T00:00:00"/>
    <s v="Wednesday"/>
    <x v="2"/>
    <x v="0"/>
    <d v="2013-06-05T00:00:00"/>
    <n v="7"/>
    <s v="Standard Class"/>
    <s v="AJ-10945"/>
    <s v="Ashley Jarboe"/>
    <x v="0"/>
    <x v="3194"/>
    <x v="1003"/>
    <x v="127"/>
    <x v="5"/>
    <x v="2"/>
    <x v="6928"/>
    <x v="0"/>
    <x v="4"/>
    <x v="3385"/>
    <n v="50.88"/>
    <n v="5"/>
    <n v="0.4"/>
    <n v="-12.72"/>
    <n v="3.069"/>
    <s v="Medium"/>
  </r>
  <r>
    <n v="1420"/>
    <s v="US-2013-112823"/>
    <d v="2013-01-07T00:00:00"/>
    <s v="Monday"/>
    <x v="5"/>
    <x v="0"/>
    <d v="2013-01-13T00:00:00"/>
    <n v="6"/>
    <s v="Standard Class"/>
    <s v="DL-12925"/>
    <s v="Daniel Lacy"/>
    <x v="0"/>
    <x v="2881"/>
    <x v="831"/>
    <x v="134"/>
    <x v="5"/>
    <x v="2"/>
    <x v="6898"/>
    <x v="0"/>
    <x v="5"/>
    <x v="2612"/>
    <n v="32.868000000000002"/>
    <n v="3"/>
    <n v="0.4"/>
    <n v="-13.151999999999999"/>
    <n v="3.0070000000000001"/>
    <s v="Medium"/>
  </r>
  <r>
    <n v="7275"/>
    <s v="MX-2011-103331"/>
    <d v="2011-06-13T00:00:00"/>
    <s v="Monday"/>
    <x v="0"/>
    <x v="2"/>
    <d v="2011-06-19T00:00:00"/>
    <n v="6"/>
    <s v="Standard Class"/>
    <s v="NS-18505"/>
    <s v="Neola Schneider"/>
    <x v="0"/>
    <x v="3026"/>
    <x v="914"/>
    <x v="134"/>
    <x v="5"/>
    <x v="2"/>
    <x v="4590"/>
    <x v="1"/>
    <x v="8"/>
    <x v="2408"/>
    <n v="36.335999999999999"/>
    <n v="2"/>
    <n v="0.4"/>
    <n v="1.8160000000000001"/>
    <n v="2.8279999999999998"/>
    <s v="Medium"/>
  </r>
  <r>
    <n v="7563"/>
    <s v="US-2012-149517"/>
    <d v="2012-07-19T00:00:00"/>
    <s v="Thursday"/>
    <x v="4"/>
    <x v="3"/>
    <d v="2012-07-23T00:00:00"/>
    <n v="4"/>
    <s v="Standard Class"/>
    <s v="FO-14305"/>
    <s v="Frank Olsen"/>
    <x v="0"/>
    <x v="3192"/>
    <x v="811"/>
    <x v="127"/>
    <x v="5"/>
    <x v="2"/>
    <x v="3418"/>
    <x v="1"/>
    <x v="8"/>
    <x v="2335"/>
    <n v="48.6"/>
    <n v="3"/>
    <n v="0.4"/>
    <n v="-14.58"/>
    <n v="2.798"/>
    <s v="Medium"/>
  </r>
  <r>
    <n v="1424"/>
    <s v="US-2013-112823"/>
    <d v="2013-01-07T00:00:00"/>
    <s v="Monday"/>
    <x v="5"/>
    <x v="0"/>
    <d v="2013-01-13T00:00:00"/>
    <n v="6"/>
    <s v="Standard Class"/>
    <s v="DL-12925"/>
    <s v="Daniel Lacy"/>
    <x v="0"/>
    <x v="2881"/>
    <x v="831"/>
    <x v="134"/>
    <x v="5"/>
    <x v="2"/>
    <x v="7507"/>
    <x v="0"/>
    <x v="1"/>
    <x v="2589"/>
    <n v="35.76"/>
    <n v="2"/>
    <n v="0.4"/>
    <n v="-5.96"/>
    <n v="2.75"/>
    <s v="Medium"/>
  </r>
  <r>
    <n v="9254"/>
    <s v="US-2014-134698"/>
    <d v="2014-12-24T00:00:00"/>
    <s v="Wednesday"/>
    <x v="6"/>
    <x v="1"/>
    <d v="2014-12-31T00:00:00"/>
    <n v="7"/>
    <s v="Standard Class"/>
    <s v="DP-13165"/>
    <s v="David Philippe"/>
    <x v="0"/>
    <x v="3192"/>
    <x v="811"/>
    <x v="127"/>
    <x v="5"/>
    <x v="2"/>
    <x v="6564"/>
    <x v="0"/>
    <x v="5"/>
    <x v="3365"/>
    <n v="59.892000000000003"/>
    <n v="7"/>
    <n v="0.4"/>
    <n v="8.9320000000000004"/>
    <n v="2.569"/>
    <s v="Medium"/>
  </r>
  <r>
    <n v="1419"/>
    <s v="US-2013-112823"/>
    <d v="2013-01-07T00:00:00"/>
    <s v="Monday"/>
    <x v="5"/>
    <x v="0"/>
    <d v="2013-01-13T00:00:00"/>
    <n v="6"/>
    <s v="Standard Class"/>
    <s v="DL-12925"/>
    <s v="Daniel Lacy"/>
    <x v="0"/>
    <x v="2881"/>
    <x v="831"/>
    <x v="134"/>
    <x v="5"/>
    <x v="2"/>
    <x v="6895"/>
    <x v="0"/>
    <x v="5"/>
    <x v="2695"/>
    <n v="29.916"/>
    <n v="3"/>
    <n v="0.4"/>
    <n v="-10.523999999999999"/>
    <n v="2.387"/>
    <s v="Medium"/>
  </r>
  <r>
    <n v="9302"/>
    <s v="US-2013-106453"/>
    <d v="2013-02-14T00:00:00"/>
    <s v="Thursday"/>
    <x v="9"/>
    <x v="0"/>
    <d v="2013-02-20T00:00:00"/>
    <n v="6"/>
    <s v="Standard Class"/>
    <s v="TB-21280"/>
    <s v="Toby Braunhardt"/>
    <x v="0"/>
    <x v="2874"/>
    <x v="828"/>
    <x v="127"/>
    <x v="5"/>
    <x v="2"/>
    <x v="8680"/>
    <x v="0"/>
    <x v="1"/>
    <x v="2997"/>
    <n v="54.432000000000002"/>
    <n v="8"/>
    <n v="0.4"/>
    <n v="6.2720000000000002"/>
    <n v="2.2789999999999999"/>
    <s v="Medium"/>
  </r>
  <r>
    <n v="2616"/>
    <s v="MX-2014-112767"/>
    <d v="2014-10-07T00:00:00"/>
    <s v="Tuesday"/>
    <x v="8"/>
    <x v="1"/>
    <d v="2014-10-11T00:00:00"/>
    <n v="4"/>
    <s v="Standard Class"/>
    <s v="RD-19585"/>
    <s v="Rob Dowd"/>
    <x v="0"/>
    <x v="2952"/>
    <x v="878"/>
    <x v="127"/>
    <x v="5"/>
    <x v="2"/>
    <x v="7391"/>
    <x v="0"/>
    <x v="5"/>
    <x v="2896"/>
    <n v="24.024000000000001"/>
    <n v="2"/>
    <n v="0.4"/>
    <n v="3.1840000000000002"/>
    <n v="2.125"/>
    <s v="Medium"/>
  </r>
  <r>
    <n v="4215"/>
    <s v="US-2014-164882"/>
    <d v="2014-05-09T00:00:00"/>
    <s v="Friday"/>
    <x v="2"/>
    <x v="1"/>
    <d v="2014-05-13T00:00:00"/>
    <n v="4"/>
    <s v="Standard Class"/>
    <s v="AA-10480"/>
    <s v="Andrew Allen"/>
    <x v="0"/>
    <x v="3026"/>
    <x v="914"/>
    <x v="134"/>
    <x v="5"/>
    <x v="2"/>
    <x v="5711"/>
    <x v="0"/>
    <x v="16"/>
    <x v="2653"/>
    <n v="26.76"/>
    <n v="5"/>
    <n v="0.4"/>
    <n v="-10.34"/>
    <n v="2.0430000000000001"/>
    <s v="Medium"/>
  </r>
  <r>
    <n v="9476"/>
    <s v="MX-2014-145191"/>
    <d v="2014-10-16T00:00:00"/>
    <s v="Thursday"/>
    <x v="8"/>
    <x v="1"/>
    <d v="2014-10-20T00:00:00"/>
    <n v="4"/>
    <s v="Standard Class"/>
    <s v="KH-16360"/>
    <s v="Katherine Hughes"/>
    <x v="0"/>
    <x v="3196"/>
    <x v="1004"/>
    <x v="134"/>
    <x v="5"/>
    <x v="2"/>
    <x v="2079"/>
    <x v="2"/>
    <x v="9"/>
    <x v="1783"/>
    <n v="58.536000000000001"/>
    <n v="3"/>
    <n v="0.4"/>
    <n v="3.8759999999999999"/>
    <n v="1.9370000000000001"/>
    <s v="Medium"/>
  </r>
  <r>
    <n v="4130"/>
    <s v="MX-2013-137729"/>
    <d v="2013-05-03T00:00:00"/>
    <s v="Friday"/>
    <x v="2"/>
    <x v="0"/>
    <d v="2013-05-07T00:00:00"/>
    <n v="4"/>
    <s v="Standard Class"/>
    <s v="SC-20380"/>
    <s v="Shahid Collister"/>
    <x v="0"/>
    <x v="2874"/>
    <x v="828"/>
    <x v="127"/>
    <x v="5"/>
    <x v="2"/>
    <x v="7667"/>
    <x v="0"/>
    <x v="16"/>
    <x v="2717"/>
    <n v="31.92"/>
    <n v="14"/>
    <n v="0.4"/>
    <n v="-13.44"/>
    <n v="1.927"/>
    <s v="Medium"/>
  </r>
  <r>
    <n v="4119"/>
    <s v="US-2012-139185"/>
    <d v="2012-12-01T00:00:00"/>
    <s v="Saturday"/>
    <x v="6"/>
    <x v="3"/>
    <d v="2012-12-06T00:00:00"/>
    <n v="5"/>
    <s v="Standard Class"/>
    <s v="PM-18940"/>
    <s v="Paul MacIntyre"/>
    <x v="0"/>
    <x v="3183"/>
    <x v="996"/>
    <x v="127"/>
    <x v="5"/>
    <x v="2"/>
    <x v="5761"/>
    <x v="0"/>
    <x v="2"/>
    <x v="3225"/>
    <n v="18.684000000000001"/>
    <n v="3"/>
    <n v="0.4"/>
    <n v="-8.1359999999999992"/>
    <n v="1.917"/>
    <s v="Medium"/>
  </r>
  <r>
    <n v="2833"/>
    <s v="MX-2013-147431"/>
    <d v="2013-11-13T00:00:00"/>
    <s v="Wednesday"/>
    <x v="1"/>
    <x v="0"/>
    <d v="2013-11-20T00:00:00"/>
    <n v="7"/>
    <s v="Standard Class"/>
    <s v="MB-18085"/>
    <s v="Mick Brown"/>
    <x v="0"/>
    <x v="2952"/>
    <x v="878"/>
    <x v="127"/>
    <x v="5"/>
    <x v="2"/>
    <x v="4898"/>
    <x v="0"/>
    <x v="4"/>
    <x v="3181"/>
    <n v="33.515999999999998"/>
    <n v="3"/>
    <n v="0.4"/>
    <n v="-11.784000000000001"/>
    <n v="1.885"/>
    <s v="Medium"/>
  </r>
  <r>
    <n v="2832"/>
    <s v="MX-2013-147431"/>
    <d v="2013-11-13T00:00:00"/>
    <s v="Wednesday"/>
    <x v="1"/>
    <x v="0"/>
    <d v="2013-11-20T00:00:00"/>
    <n v="7"/>
    <s v="Standard Class"/>
    <s v="MB-18085"/>
    <s v="Mick Brown"/>
    <x v="0"/>
    <x v="2952"/>
    <x v="878"/>
    <x v="127"/>
    <x v="5"/>
    <x v="2"/>
    <x v="5627"/>
    <x v="0"/>
    <x v="4"/>
    <x v="2583"/>
    <n v="41.58"/>
    <n v="3"/>
    <n v="0.4"/>
    <n v="2.76"/>
    <n v="1.829"/>
    <s v="Medium"/>
  </r>
  <r>
    <n v="8740"/>
    <s v="US-2012-107741"/>
    <d v="2012-03-20T00:00:00"/>
    <s v="Tuesday"/>
    <x v="11"/>
    <x v="3"/>
    <d v="2012-03-26T00:00:00"/>
    <n v="6"/>
    <s v="Standard Class"/>
    <s v="GH-14665"/>
    <s v="Greg Hansen"/>
    <x v="0"/>
    <x v="2881"/>
    <x v="831"/>
    <x v="134"/>
    <x v="5"/>
    <x v="2"/>
    <x v="7663"/>
    <x v="0"/>
    <x v="16"/>
    <x v="2779"/>
    <n v="25.8"/>
    <n v="5"/>
    <n v="0.4"/>
    <n v="-14.2"/>
    <n v="1.8280000000000001"/>
    <s v="Medium"/>
  </r>
  <r>
    <n v="4290"/>
    <s v="MX-2012-111430"/>
    <d v="2012-12-19T00:00:00"/>
    <s v="Wednesday"/>
    <x v="6"/>
    <x v="3"/>
    <d v="2012-12-24T00:00:00"/>
    <n v="5"/>
    <s v="Standard Class"/>
    <s v="HA-14905"/>
    <s v="Helen Abelman"/>
    <x v="0"/>
    <x v="3184"/>
    <x v="997"/>
    <x v="134"/>
    <x v="5"/>
    <x v="2"/>
    <x v="6949"/>
    <x v="0"/>
    <x v="3"/>
    <x v="3088"/>
    <n v="41.28"/>
    <n v="2"/>
    <n v="0.4"/>
    <n v="6.16"/>
    <n v="1.722"/>
    <s v="Medium"/>
  </r>
  <r>
    <n v="2834"/>
    <s v="MX-2013-147431"/>
    <d v="2013-11-13T00:00:00"/>
    <s v="Wednesday"/>
    <x v="1"/>
    <x v="0"/>
    <d v="2013-11-20T00:00:00"/>
    <n v="7"/>
    <s v="Standard Class"/>
    <s v="MB-18085"/>
    <s v="Mick Brown"/>
    <x v="0"/>
    <x v="2952"/>
    <x v="878"/>
    <x v="127"/>
    <x v="5"/>
    <x v="2"/>
    <x v="7943"/>
    <x v="0"/>
    <x v="1"/>
    <x v="2609"/>
    <n v="35.136000000000003"/>
    <n v="3"/>
    <n v="0.4"/>
    <n v="-6.444"/>
    <n v="1.619"/>
    <s v="Medium"/>
  </r>
  <r>
    <n v="1498"/>
    <s v="MX-2013-134593"/>
    <d v="2013-11-01T00:00:00"/>
    <s v="Friday"/>
    <x v="1"/>
    <x v="0"/>
    <d v="2013-11-07T00:00:00"/>
    <n v="6"/>
    <s v="Standard Class"/>
    <s v="TT-21070"/>
    <s v="Ted Trevino"/>
    <x v="0"/>
    <x v="3197"/>
    <x v="1005"/>
    <x v="127"/>
    <x v="5"/>
    <x v="2"/>
    <x v="5963"/>
    <x v="0"/>
    <x v="4"/>
    <x v="2915"/>
    <n v="20.064"/>
    <n v="2"/>
    <n v="0.4"/>
    <n v="0.98399999999999999"/>
    <n v="1.474"/>
    <s v="Medium"/>
  </r>
  <r>
    <n v="1422"/>
    <s v="US-2013-112823"/>
    <d v="2013-01-07T00:00:00"/>
    <s v="Monday"/>
    <x v="5"/>
    <x v="0"/>
    <d v="2013-01-13T00:00:00"/>
    <n v="6"/>
    <s v="Standard Class"/>
    <s v="DL-12925"/>
    <s v="Daniel Lacy"/>
    <x v="0"/>
    <x v="2881"/>
    <x v="831"/>
    <x v="134"/>
    <x v="5"/>
    <x v="2"/>
    <x v="7217"/>
    <x v="0"/>
    <x v="0"/>
    <x v="3293"/>
    <n v="19.920000000000002"/>
    <n v="1"/>
    <n v="0.4"/>
    <n v="-8.64"/>
    <n v="1.4259999999999999"/>
    <s v="Medium"/>
  </r>
  <r>
    <n v="9617"/>
    <s v="US-2012-119585"/>
    <d v="2012-03-21T00:00:00"/>
    <s v="Wednesday"/>
    <x v="11"/>
    <x v="3"/>
    <d v="2012-03-26T00:00:00"/>
    <n v="5"/>
    <s v="Standard Class"/>
    <s v="CC-12550"/>
    <s v="Clay Cheatham"/>
    <x v="0"/>
    <x v="2952"/>
    <x v="878"/>
    <x v="127"/>
    <x v="5"/>
    <x v="2"/>
    <x v="6932"/>
    <x v="0"/>
    <x v="5"/>
    <x v="3418"/>
    <n v="20.064"/>
    <n v="4"/>
    <n v="0.4"/>
    <n v="-10.416"/>
    <n v="1.2170000000000001"/>
    <s v="Medium"/>
  </r>
  <r>
    <n v="77"/>
    <s v="US-2014-157630"/>
    <d v="2014-06-25T00:00:00"/>
    <s v="Wednesday"/>
    <x v="0"/>
    <x v="1"/>
    <d v="2014-06-29T00:00:00"/>
    <n v="4"/>
    <s v="Standard Class"/>
    <s v="LR-16915"/>
    <s v="Lena Radford"/>
    <x v="0"/>
    <x v="2881"/>
    <x v="831"/>
    <x v="134"/>
    <x v="5"/>
    <x v="2"/>
    <x v="5693"/>
    <x v="0"/>
    <x v="4"/>
    <x v="2598"/>
    <n v="18.527999999999999"/>
    <n v="2"/>
    <n v="0.4"/>
    <n v="-8.3520000000000003"/>
    <n v="1.1120000000000001"/>
    <s v="Medium"/>
  </r>
  <r>
    <n v="1482"/>
    <s v="US-2014-158316"/>
    <d v="2014-06-04T00:00:00"/>
    <s v="Wednesday"/>
    <x v="0"/>
    <x v="1"/>
    <d v="2014-06-09T00:00:00"/>
    <n v="5"/>
    <s v="Standard Class"/>
    <s v="DC-12850"/>
    <s v="Dan Campbell"/>
    <x v="0"/>
    <x v="3196"/>
    <x v="1004"/>
    <x v="134"/>
    <x v="5"/>
    <x v="2"/>
    <x v="7794"/>
    <x v="0"/>
    <x v="4"/>
    <x v="2958"/>
    <n v="15.84"/>
    <n v="3"/>
    <n v="0.4"/>
    <n v="-4.8"/>
    <n v="1.1080000000000001"/>
    <s v="Medium"/>
  </r>
  <r>
    <n v="6560"/>
    <s v="MX-2014-130967"/>
    <d v="2014-04-01T00:00:00"/>
    <s v="Tuesday"/>
    <x v="10"/>
    <x v="1"/>
    <d v="2014-04-05T00:00:00"/>
    <n v="4"/>
    <s v="Standard Class"/>
    <s v="RA-19915"/>
    <s v="Russell Applegate"/>
    <x v="0"/>
    <x v="2881"/>
    <x v="831"/>
    <x v="134"/>
    <x v="5"/>
    <x v="2"/>
    <x v="5477"/>
    <x v="0"/>
    <x v="2"/>
    <x v="3045"/>
    <n v="12.888"/>
    <n v="3"/>
    <n v="0.4"/>
    <n v="1.9079999999999999"/>
    <n v="0.94599999999999995"/>
    <s v="Medium"/>
  </r>
  <r>
    <n v="4126"/>
    <s v="MX-2013-137729"/>
    <d v="2013-05-03T00:00:00"/>
    <s v="Friday"/>
    <x v="2"/>
    <x v="0"/>
    <d v="2013-05-07T00:00:00"/>
    <n v="4"/>
    <s v="Standard Class"/>
    <s v="SC-20380"/>
    <s v="Shahid Collister"/>
    <x v="0"/>
    <x v="2874"/>
    <x v="828"/>
    <x v="127"/>
    <x v="5"/>
    <x v="2"/>
    <x v="6946"/>
    <x v="0"/>
    <x v="7"/>
    <x v="3408"/>
    <n v="16.8"/>
    <n v="5"/>
    <n v="0.4"/>
    <n v="0.8"/>
    <n v="0.76100000000000001"/>
    <s v="Medium"/>
  </r>
  <r>
    <n v="3377"/>
    <s v="US-2013-131975"/>
    <d v="2013-06-18T00:00:00"/>
    <s v="Tuesday"/>
    <x v="0"/>
    <x v="0"/>
    <d v="2013-06-24T00:00:00"/>
    <n v="6"/>
    <s v="Standard Class"/>
    <s v="CC-12670"/>
    <s v="Craig Carreira"/>
    <x v="0"/>
    <x v="3185"/>
    <x v="998"/>
    <x v="134"/>
    <x v="5"/>
    <x v="2"/>
    <x v="5481"/>
    <x v="0"/>
    <x v="6"/>
    <x v="2744"/>
    <n v="8.2080000000000002"/>
    <n v="2"/>
    <n v="0.4"/>
    <n v="-3.5920000000000001"/>
    <n v="0.75700000000000001"/>
    <s v="Medium"/>
  </r>
  <r>
    <n v="2835"/>
    <s v="MX-2013-147431"/>
    <d v="2013-11-13T00:00:00"/>
    <s v="Wednesday"/>
    <x v="1"/>
    <x v="0"/>
    <d v="2013-11-20T00:00:00"/>
    <n v="7"/>
    <s v="Standard Class"/>
    <s v="MB-18085"/>
    <s v="Mick Brown"/>
    <x v="0"/>
    <x v="2952"/>
    <x v="878"/>
    <x v="127"/>
    <x v="5"/>
    <x v="2"/>
    <x v="7733"/>
    <x v="0"/>
    <x v="6"/>
    <x v="3017"/>
    <n v="8.5679999999999996"/>
    <n v="2"/>
    <n v="0.4"/>
    <n v="-5.7119999999999997"/>
    <n v="0.67700000000000005"/>
    <s v="Medium"/>
  </r>
  <r>
    <n v="3373"/>
    <s v="US-2013-131975"/>
    <d v="2013-06-18T00:00:00"/>
    <s v="Tuesday"/>
    <x v="0"/>
    <x v="0"/>
    <d v="2013-06-24T00:00:00"/>
    <n v="6"/>
    <s v="Standard Class"/>
    <s v="CC-12670"/>
    <s v="Craig Carreira"/>
    <x v="0"/>
    <x v="3185"/>
    <x v="998"/>
    <x v="134"/>
    <x v="5"/>
    <x v="2"/>
    <x v="5052"/>
    <x v="0"/>
    <x v="16"/>
    <x v="3009"/>
    <n v="22.416"/>
    <n v="4"/>
    <n v="0.4"/>
    <n v="-13.103999999999999"/>
    <n v="0.66400000000000003"/>
    <s v="Medium"/>
  </r>
  <r>
    <n v="6077"/>
    <s v="US-2014-111129"/>
    <d v="2014-09-15T00:00:00"/>
    <s v="Monday"/>
    <x v="3"/>
    <x v="1"/>
    <d v="2014-09-21T00:00:00"/>
    <n v="6"/>
    <s v="Standard Class"/>
    <s v="TS-21340"/>
    <s v="Toby Swindell"/>
    <x v="0"/>
    <x v="3187"/>
    <x v="879"/>
    <x v="127"/>
    <x v="5"/>
    <x v="2"/>
    <x v="6231"/>
    <x v="0"/>
    <x v="4"/>
    <x v="3215"/>
    <n v="13.356"/>
    <n v="3"/>
    <n v="0.4"/>
    <n v="0.39600000000000002"/>
    <n v="0.58399999999999996"/>
    <s v="Medium"/>
  </r>
  <r>
    <n v="2836"/>
    <s v="MX-2013-147431"/>
    <d v="2013-11-13T00:00:00"/>
    <s v="Wednesday"/>
    <x v="1"/>
    <x v="0"/>
    <d v="2013-11-20T00:00:00"/>
    <n v="7"/>
    <s v="Standard Class"/>
    <s v="MB-18085"/>
    <s v="Mick Brown"/>
    <x v="0"/>
    <x v="2952"/>
    <x v="878"/>
    <x v="127"/>
    <x v="5"/>
    <x v="2"/>
    <x v="4923"/>
    <x v="0"/>
    <x v="7"/>
    <x v="3042"/>
    <n v="23.292000000000002"/>
    <n v="3"/>
    <n v="0.4"/>
    <n v="-12.468"/>
    <n v="0.55200000000000005"/>
    <s v="Medium"/>
  </r>
  <r>
    <n v="4080"/>
    <s v="US-2012-108882"/>
    <d v="2012-11-21T00:00:00"/>
    <s v="Wednesday"/>
    <x v="1"/>
    <x v="3"/>
    <d v="2012-11-26T00:00:00"/>
    <n v="5"/>
    <s v="Standard Class"/>
    <s v="KW-16435"/>
    <s v="Katrina Willman"/>
    <x v="0"/>
    <x v="2881"/>
    <x v="831"/>
    <x v="134"/>
    <x v="5"/>
    <x v="2"/>
    <x v="6040"/>
    <x v="0"/>
    <x v="16"/>
    <x v="3004"/>
    <n v="9.8879999999999999"/>
    <n v="2"/>
    <n v="0.4"/>
    <n v="-3.1520000000000001"/>
    <n v="0.48399999999999999"/>
    <s v="Medium"/>
  </r>
  <r>
    <n v="7814"/>
    <s v="US-2013-104311"/>
    <d v="2013-12-28T00:00:00"/>
    <s v="Saturday"/>
    <x v="6"/>
    <x v="0"/>
    <d v="2014-01-02T00:00:00"/>
    <n v="5"/>
    <s v="Standard Class"/>
    <s v="XP-21865"/>
    <s v="Xylona Preis"/>
    <x v="0"/>
    <x v="3195"/>
    <x v="878"/>
    <x v="127"/>
    <x v="5"/>
    <x v="2"/>
    <x v="6507"/>
    <x v="0"/>
    <x v="7"/>
    <x v="2818"/>
    <n v="13.715999999999999"/>
    <n v="3"/>
    <n v="0.4"/>
    <n v="-2.3039999999999998"/>
    <n v="0.48299999999999998"/>
    <s v="Medium"/>
  </r>
  <r>
    <n v="3110"/>
    <s v="US-2013-137785"/>
    <d v="2013-06-18T00:00:00"/>
    <s v="Tuesday"/>
    <x v="0"/>
    <x v="0"/>
    <d v="2013-06-23T00:00:00"/>
    <n v="5"/>
    <s v="Standard Class"/>
    <s v="RM-19750"/>
    <s v="Roland Murray"/>
    <x v="0"/>
    <x v="2874"/>
    <x v="828"/>
    <x v="127"/>
    <x v="5"/>
    <x v="2"/>
    <x v="4705"/>
    <x v="0"/>
    <x v="2"/>
    <x v="2551"/>
    <n v="19.404"/>
    <n v="1"/>
    <n v="0.4"/>
    <n v="-0.97599999999999998"/>
    <n v="0.47599999999999998"/>
    <s v="Medium"/>
  </r>
  <r>
    <n v="4129"/>
    <s v="MX-2013-137729"/>
    <d v="2013-05-03T00:00:00"/>
    <s v="Friday"/>
    <x v="2"/>
    <x v="0"/>
    <d v="2013-05-07T00:00:00"/>
    <n v="4"/>
    <s v="Standard Class"/>
    <s v="SC-20380"/>
    <s v="Shahid Collister"/>
    <x v="0"/>
    <x v="2874"/>
    <x v="828"/>
    <x v="127"/>
    <x v="5"/>
    <x v="2"/>
    <x v="6900"/>
    <x v="0"/>
    <x v="0"/>
    <x v="3118"/>
    <n v="24.335999999999999"/>
    <n v="3"/>
    <n v="0.4"/>
    <n v="-0.86399999999999999"/>
    <n v="0.17899999999999999"/>
    <s v="Medium"/>
  </r>
  <r>
    <n v="1423"/>
    <s v="US-2013-112823"/>
    <d v="2013-01-07T00:00:00"/>
    <s v="Monday"/>
    <x v="5"/>
    <x v="0"/>
    <d v="2013-01-13T00:00:00"/>
    <n v="6"/>
    <s v="Standard Class"/>
    <s v="DL-12925"/>
    <s v="Daniel Lacy"/>
    <x v="0"/>
    <x v="2881"/>
    <x v="831"/>
    <x v="134"/>
    <x v="5"/>
    <x v="2"/>
    <x v="6887"/>
    <x v="0"/>
    <x v="0"/>
    <x v="3393"/>
    <n v="12.12"/>
    <n v="2"/>
    <n v="0.4"/>
    <n v="-6.08"/>
    <n v="0.154"/>
    <s v="Medium"/>
  </r>
  <r>
    <n v="9778"/>
    <s v="US-2014-122322"/>
    <d v="2014-12-22T00:00:00"/>
    <s v="Monday"/>
    <x v="6"/>
    <x v="1"/>
    <d v="2014-12-29T00:00:00"/>
    <n v="7"/>
    <s v="Standard Class"/>
    <s v="PB-19150"/>
    <s v="Philip Brown"/>
    <x v="0"/>
    <x v="2854"/>
    <x v="813"/>
    <x v="128"/>
    <x v="5"/>
    <x v="2"/>
    <x v="2444"/>
    <x v="2"/>
    <x v="15"/>
    <x v="1884"/>
    <n v="919.26"/>
    <n v="5"/>
    <n v="0.4"/>
    <n v="-168.54"/>
    <n v="77.438000000000002"/>
    <s v="Medium"/>
  </r>
  <r>
    <n v="7718"/>
    <s v="US-2011-155383"/>
    <d v="2011-09-02T00:00:00"/>
    <s v="Friday"/>
    <x v="3"/>
    <x v="2"/>
    <d v="2011-09-06T00:00:00"/>
    <n v="4"/>
    <s v="Standard Class"/>
    <s v="JP-15520"/>
    <s v="Jeremy Pistek"/>
    <x v="0"/>
    <x v="2854"/>
    <x v="813"/>
    <x v="128"/>
    <x v="5"/>
    <x v="2"/>
    <x v="1916"/>
    <x v="2"/>
    <x v="13"/>
    <x v="1676"/>
    <n v="541.44000000000005"/>
    <n v="8"/>
    <n v="0.4"/>
    <n v="-189.6"/>
    <n v="44.298000000000002"/>
    <s v="Medium"/>
  </r>
  <r>
    <n v="6344"/>
    <s v="US-2014-165512"/>
    <d v="2014-03-24T00:00:00"/>
    <s v="Monday"/>
    <x v="11"/>
    <x v="1"/>
    <d v="2014-03-28T00:00:00"/>
    <n v="4"/>
    <s v="Standard Class"/>
    <s v="NP-18325"/>
    <s v="Naresj Patel"/>
    <x v="0"/>
    <x v="2854"/>
    <x v="813"/>
    <x v="128"/>
    <x v="5"/>
    <x v="2"/>
    <x v="1816"/>
    <x v="2"/>
    <x v="13"/>
    <x v="1741"/>
    <n v="291.024"/>
    <n v="2"/>
    <n v="0.4"/>
    <n v="-116.416"/>
    <n v="20.300999999999998"/>
    <s v="Medium"/>
  </r>
  <r>
    <n v="2411"/>
    <s v="MX-2013-109771"/>
    <d v="2013-03-28T00:00:00"/>
    <s v="Thursday"/>
    <x v="11"/>
    <x v="0"/>
    <d v="2013-04-04T00:00:00"/>
    <n v="7"/>
    <s v="Standard Class"/>
    <s v="LC-17140"/>
    <s v="Logan Currie"/>
    <x v="0"/>
    <x v="2854"/>
    <x v="813"/>
    <x v="128"/>
    <x v="5"/>
    <x v="2"/>
    <x v="4233"/>
    <x v="2"/>
    <x v="15"/>
    <x v="1902"/>
    <n v="292.17599999999999"/>
    <n v="4"/>
    <n v="0.4"/>
    <n v="9.6959999999999997"/>
    <n v="18.827999999999999"/>
    <s v="Medium"/>
  </r>
  <r>
    <n v="6477"/>
    <s v="US-2014-102589"/>
    <d v="2014-11-10T00:00:00"/>
    <s v="Monday"/>
    <x v="1"/>
    <x v="1"/>
    <d v="2014-11-15T00:00:00"/>
    <n v="5"/>
    <s v="Standard Class"/>
    <s v="MM-17260"/>
    <s v="Magdelene Morse"/>
    <x v="0"/>
    <x v="2959"/>
    <x v="881"/>
    <x v="128"/>
    <x v="5"/>
    <x v="2"/>
    <x v="3893"/>
    <x v="2"/>
    <x v="9"/>
    <x v="1852"/>
    <n v="266.68799999999999"/>
    <n v="6"/>
    <n v="0.4"/>
    <n v="-142.27199999999999"/>
    <n v="15.512"/>
    <s v="Medium"/>
  </r>
  <r>
    <n v="6256"/>
    <s v="US-2014-129371"/>
    <d v="2014-04-28T00:00:00"/>
    <s v="Monday"/>
    <x v="10"/>
    <x v="1"/>
    <d v="2014-05-05T00:00:00"/>
    <n v="7"/>
    <s v="Standard Class"/>
    <s v="RM-19750"/>
    <s v="Roland Murray"/>
    <x v="0"/>
    <x v="2958"/>
    <x v="881"/>
    <x v="128"/>
    <x v="5"/>
    <x v="2"/>
    <x v="9185"/>
    <x v="1"/>
    <x v="11"/>
    <x v="2498"/>
    <n v="215.46"/>
    <n v="5"/>
    <n v="0.4"/>
    <n v="-71.84"/>
    <n v="14.173999999999999"/>
    <s v="Medium"/>
  </r>
  <r>
    <n v="7979"/>
    <s v="US-2013-116099"/>
    <d v="2013-12-18T00:00:00"/>
    <s v="Wednesday"/>
    <x v="6"/>
    <x v="0"/>
    <d v="2013-12-24T00:00:00"/>
    <n v="6"/>
    <s v="Standard Class"/>
    <s v="KT-16465"/>
    <s v="Kean Takahito"/>
    <x v="0"/>
    <x v="3198"/>
    <x v="1006"/>
    <x v="128"/>
    <x v="5"/>
    <x v="2"/>
    <x v="1815"/>
    <x v="2"/>
    <x v="13"/>
    <x v="1740"/>
    <n v="297.3"/>
    <n v="5"/>
    <n v="0.4"/>
    <n v="-89.2"/>
    <n v="13.754"/>
    <s v="Medium"/>
  </r>
  <r>
    <n v="5401"/>
    <s v="US-2014-122077"/>
    <d v="2014-11-06T00:00:00"/>
    <s v="Thursday"/>
    <x v="1"/>
    <x v="1"/>
    <d v="2014-11-12T00:00:00"/>
    <n v="6"/>
    <s v="Standard Class"/>
    <s v="AA-10645"/>
    <s v="Anna Andreadi"/>
    <x v="0"/>
    <x v="644"/>
    <x v="1007"/>
    <x v="128"/>
    <x v="5"/>
    <x v="2"/>
    <x v="3282"/>
    <x v="1"/>
    <x v="8"/>
    <x v="2327"/>
    <n v="206.66399999999999"/>
    <n v="2"/>
    <n v="0.4"/>
    <n v="-79.256"/>
    <n v="13.367000000000001"/>
    <s v="Medium"/>
  </r>
  <r>
    <n v="1158"/>
    <s v="US-2014-107664"/>
    <d v="2014-12-05T00:00:00"/>
    <s v="Friday"/>
    <x v="6"/>
    <x v="1"/>
    <d v="2014-12-11T00:00:00"/>
    <n v="6"/>
    <s v="Standard Class"/>
    <s v="TG-21640"/>
    <s v="Trudy Glocke"/>
    <x v="0"/>
    <x v="2883"/>
    <x v="833"/>
    <x v="128"/>
    <x v="5"/>
    <x v="2"/>
    <x v="1740"/>
    <x v="2"/>
    <x v="13"/>
    <x v="1703"/>
    <n v="272.54399999999998"/>
    <n v="4"/>
    <n v="0.4"/>
    <n v="-54.576000000000001"/>
    <n v="12.426"/>
    <s v="Medium"/>
  </r>
  <r>
    <n v="1572"/>
    <s v="US-2012-102484"/>
    <d v="2012-10-23T00:00:00"/>
    <s v="Tuesday"/>
    <x v="8"/>
    <x v="3"/>
    <d v="2012-10-29T00:00:00"/>
    <n v="6"/>
    <s v="Standard Class"/>
    <s v="RM-19750"/>
    <s v="Roland Murray"/>
    <x v="0"/>
    <x v="121"/>
    <x v="881"/>
    <x v="128"/>
    <x v="5"/>
    <x v="2"/>
    <x v="6993"/>
    <x v="0"/>
    <x v="2"/>
    <x v="2937"/>
    <n v="161.53200000000001"/>
    <n v="3"/>
    <n v="0.4"/>
    <n v="-29.628"/>
    <n v="11.365"/>
    <s v="Medium"/>
  </r>
  <r>
    <n v="8852"/>
    <s v="MX-2012-166730"/>
    <d v="2012-12-10T00:00:00"/>
    <s v="Monday"/>
    <x v="6"/>
    <x v="3"/>
    <d v="2012-12-14T00:00:00"/>
    <n v="4"/>
    <s v="Standard Class"/>
    <s v="JK-15205"/>
    <s v="Jamie Kunitz"/>
    <x v="0"/>
    <x v="2854"/>
    <x v="813"/>
    <x v="128"/>
    <x v="5"/>
    <x v="2"/>
    <x v="6083"/>
    <x v="0"/>
    <x v="3"/>
    <x v="3326"/>
    <n v="92.052000000000007"/>
    <n v="3"/>
    <n v="0.4"/>
    <n v="-4.8000000000000001E-2"/>
    <n v="11.05"/>
    <s v="Medium"/>
  </r>
  <r>
    <n v="7716"/>
    <s v="US-2011-155383"/>
    <d v="2011-09-02T00:00:00"/>
    <s v="Friday"/>
    <x v="3"/>
    <x v="2"/>
    <d v="2011-09-06T00:00:00"/>
    <n v="4"/>
    <s v="Standard Class"/>
    <s v="JP-15520"/>
    <s v="Jeremy Pistek"/>
    <x v="0"/>
    <x v="2854"/>
    <x v="813"/>
    <x v="128"/>
    <x v="5"/>
    <x v="2"/>
    <x v="2750"/>
    <x v="1"/>
    <x v="10"/>
    <x v="2071"/>
    <n v="79.884"/>
    <n v="3"/>
    <n v="0.4"/>
    <n v="-47.975999999999999"/>
    <n v="10.438000000000001"/>
    <s v="Medium"/>
  </r>
  <r>
    <n v="8244"/>
    <s v="US-2011-156902"/>
    <d v="2011-10-21T00:00:00"/>
    <s v="Friday"/>
    <x v="8"/>
    <x v="2"/>
    <d v="2011-10-25T00:00:00"/>
    <n v="4"/>
    <s v="Standard Class"/>
    <s v="JM-15250"/>
    <s v="Janet Martin"/>
    <x v="0"/>
    <x v="2949"/>
    <x v="876"/>
    <x v="128"/>
    <x v="5"/>
    <x v="2"/>
    <x v="7226"/>
    <x v="0"/>
    <x v="5"/>
    <x v="3483"/>
    <n v="92.88"/>
    <n v="5"/>
    <n v="0.4"/>
    <n v="-58.92"/>
    <n v="10.419"/>
    <s v="Medium"/>
  </r>
  <r>
    <n v="4651"/>
    <s v="US-2012-151561"/>
    <d v="2012-03-15T00:00:00"/>
    <s v="Thursday"/>
    <x v="11"/>
    <x v="3"/>
    <d v="2012-03-19T00:00:00"/>
    <n v="4"/>
    <s v="Standard Class"/>
    <s v="CD-11920"/>
    <s v="Carlos Daly"/>
    <x v="0"/>
    <x v="2854"/>
    <x v="813"/>
    <x v="128"/>
    <x v="5"/>
    <x v="2"/>
    <x v="2656"/>
    <x v="1"/>
    <x v="10"/>
    <x v="2073"/>
    <n v="99.108000000000004"/>
    <n v="3"/>
    <n v="0.4"/>
    <n v="-54.552"/>
    <n v="10.226000000000001"/>
    <s v="Medium"/>
  </r>
  <r>
    <n v="3912"/>
    <s v="US-2014-132913"/>
    <d v="2014-06-16T00:00:00"/>
    <s v="Monday"/>
    <x v="0"/>
    <x v="1"/>
    <d v="2014-06-20T00:00:00"/>
    <n v="4"/>
    <s v="Standard Class"/>
    <s v="MG-17695"/>
    <s v="Maureen Gnade"/>
    <x v="0"/>
    <x v="3024"/>
    <x v="913"/>
    <x v="128"/>
    <x v="5"/>
    <x v="2"/>
    <x v="7385"/>
    <x v="0"/>
    <x v="0"/>
    <x v="2544"/>
    <n v="100.764"/>
    <n v="9"/>
    <n v="0.4"/>
    <n v="-45.396000000000001"/>
    <n v="8.8559999999999999"/>
    <s v="Medium"/>
  </r>
  <r>
    <n v="9177"/>
    <s v="US-2013-110422"/>
    <d v="2013-12-25T00:00:00"/>
    <s v="Wednesday"/>
    <x v="6"/>
    <x v="0"/>
    <d v="2013-12-29T00:00:00"/>
    <n v="4"/>
    <s v="Standard Class"/>
    <s v="BW-11200"/>
    <s v="Ben Wallace"/>
    <x v="0"/>
    <x v="2959"/>
    <x v="881"/>
    <x v="128"/>
    <x v="5"/>
    <x v="2"/>
    <x v="6754"/>
    <x v="0"/>
    <x v="3"/>
    <x v="3484"/>
    <n v="77.28"/>
    <n v="2"/>
    <n v="0.4"/>
    <n v="-18.04"/>
    <n v="8.5690000000000008"/>
    <s v="Medium"/>
  </r>
  <r>
    <n v="9286"/>
    <s v="US-2012-132591"/>
    <d v="2012-06-20T00:00:00"/>
    <s v="Wednesday"/>
    <x v="0"/>
    <x v="3"/>
    <d v="2012-06-26T00:00:00"/>
    <n v="6"/>
    <s v="Standard Class"/>
    <s v="JK-16090"/>
    <s v="Juliana Krohn"/>
    <x v="0"/>
    <x v="2854"/>
    <x v="813"/>
    <x v="128"/>
    <x v="5"/>
    <x v="2"/>
    <x v="4720"/>
    <x v="0"/>
    <x v="2"/>
    <x v="2562"/>
    <n v="74.016000000000005"/>
    <n v="3"/>
    <n v="0.4"/>
    <n v="-35.783999999999999"/>
    <n v="7.2949999999999999"/>
    <s v="Medium"/>
  </r>
  <r>
    <n v="1838"/>
    <s v="MX-2011-132066"/>
    <d v="2011-07-07T00:00:00"/>
    <s v="Thursday"/>
    <x v="4"/>
    <x v="2"/>
    <d v="2011-07-13T00:00:00"/>
    <n v="6"/>
    <s v="Standard Class"/>
    <s v="CM-12160"/>
    <s v="Charles McCrossin"/>
    <x v="0"/>
    <x v="2854"/>
    <x v="813"/>
    <x v="128"/>
    <x v="5"/>
    <x v="2"/>
    <x v="3314"/>
    <x v="1"/>
    <x v="8"/>
    <x v="2340"/>
    <n v="163.38"/>
    <n v="5"/>
    <n v="0.4"/>
    <n v="16.28"/>
    <n v="7.181"/>
    <s v="Medium"/>
  </r>
  <r>
    <n v="2066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3329"/>
    <x v="1"/>
    <x v="8"/>
    <x v="2341"/>
    <n v="158.86799999999999"/>
    <n v="9"/>
    <n v="0.4"/>
    <n v="26.388000000000002"/>
    <n v="6.7779999999999996"/>
    <s v="Medium"/>
  </r>
  <r>
    <n v="4163"/>
    <s v="US-2014-143952"/>
    <d v="2014-10-16T00:00:00"/>
    <s v="Thursday"/>
    <x v="8"/>
    <x v="1"/>
    <d v="2014-10-22T00:00:00"/>
    <n v="6"/>
    <s v="Standard Class"/>
    <s v="BD-11770"/>
    <s v="Bryan Davis"/>
    <x v="0"/>
    <x v="1347"/>
    <x v="794"/>
    <x v="128"/>
    <x v="5"/>
    <x v="2"/>
    <x v="2513"/>
    <x v="2"/>
    <x v="15"/>
    <x v="1995"/>
    <n v="95.28"/>
    <n v="5"/>
    <n v="0.4"/>
    <n v="-27.02"/>
    <n v="6.5469999999999997"/>
    <s v="Medium"/>
  </r>
  <r>
    <n v="3993"/>
    <s v="US-2013-124947"/>
    <d v="2013-04-15T00:00:00"/>
    <s v="Monday"/>
    <x v="10"/>
    <x v="0"/>
    <d v="2013-04-19T00:00:00"/>
    <n v="4"/>
    <s v="Standard Class"/>
    <s v="RP-19390"/>
    <s v="Resi Pölking"/>
    <x v="0"/>
    <x v="2949"/>
    <x v="876"/>
    <x v="128"/>
    <x v="5"/>
    <x v="2"/>
    <x v="3536"/>
    <x v="1"/>
    <x v="8"/>
    <x v="2397"/>
    <n v="74.736000000000004"/>
    <n v="4"/>
    <n v="0.4"/>
    <n v="-6.4000000000000001E-2"/>
    <n v="6.3289999999999997"/>
    <s v="Medium"/>
  </r>
  <r>
    <n v="2416"/>
    <s v="MX-2013-109771"/>
    <d v="2013-03-28T00:00:00"/>
    <s v="Thursday"/>
    <x v="11"/>
    <x v="0"/>
    <d v="2013-04-04T00:00:00"/>
    <n v="7"/>
    <s v="Standard Class"/>
    <s v="LC-17140"/>
    <s v="Logan Currie"/>
    <x v="0"/>
    <x v="2854"/>
    <x v="813"/>
    <x v="128"/>
    <x v="5"/>
    <x v="2"/>
    <x v="4097"/>
    <x v="2"/>
    <x v="13"/>
    <x v="1758"/>
    <n v="97.656000000000006"/>
    <n v="2"/>
    <n v="0.4"/>
    <n v="-37.463999999999999"/>
    <n v="5.6189999999999998"/>
    <s v="Medium"/>
  </r>
  <r>
    <n v="2064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2476"/>
    <x v="2"/>
    <x v="15"/>
    <x v="1991"/>
    <n v="111.312"/>
    <n v="4"/>
    <n v="0.4"/>
    <n v="-42.688000000000002"/>
    <n v="5.6059999999999999"/>
    <s v="Medium"/>
  </r>
  <r>
    <n v="8283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6016"/>
    <x v="0"/>
    <x v="4"/>
    <x v="3303"/>
    <n v="81.66"/>
    <n v="5"/>
    <n v="0.4"/>
    <n v="-4.1399999999999997"/>
    <n v="5.4779999999999998"/>
    <s v="Medium"/>
  </r>
  <r>
    <n v="3991"/>
    <s v="US-2013-124947"/>
    <d v="2013-04-15T00:00:00"/>
    <s v="Monday"/>
    <x v="10"/>
    <x v="0"/>
    <d v="2013-04-19T00:00:00"/>
    <n v="4"/>
    <s v="Standard Class"/>
    <s v="RP-19390"/>
    <s v="Resi Pölking"/>
    <x v="0"/>
    <x v="2949"/>
    <x v="876"/>
    <x v="128"/>
    <x v="5"/>
    <x v="2"/>
    <x v="5642"/>
    <x v="0"/>
    <x v="4"/>
    <x v="3175"/>
    <n v="66.947999999999993"/>
    <n v="7"/>
    <n v="0.4"/>
    <n v="-15.651999999999999"/>
    <n v="5.4610000000000003"/>
    <s v="Medium"/>
  </r>
  <r>
    <n v="7717"/>
    <s v="US-2011-155383"/>
    <d v="2011-09-02T00:00:00"/>
    <s v="Friday"/>
    <x v="3"/>
    <x v="2"/>
    <d v="2011-09-06T00:00:00"/>
    <n v="4"/>
    <s v="Standard Class"/>
    <s v="JP-15520"/>
    <s v="Jeremy Pistek"/>
    <x v="0"/>
    <x v="2854"/>
    <x v="813"/>
    <x v="128"/>
    <x v="5"/>
    <x v="2"/>
    <x v="3495"/>
    <x v="1"/>
    <x v="8"/>
    <x v="2400"/>
    <n v="49.247999999999998"/>
    <n v="3"/>
    <n v="0.4"/>
    <n v="-8.2319999999999993"/>
    <n v="5.4279999999999999"/>
    <s v="Medium"/>
  </r>
  <r>
    <n v="8262"/>
    <s v="US-2014-156580"/>
    <d v="2014-10-07T00:00:00"/>
    <s v="Tuesday"/>
    <x v="8"/>
    <x v="1"/>
    <d v="2014-10-13T00:00:00"/>
    <n v="6"/>
    <s v="Standard Class"/>
    <s v="BM-11140"/>
    <s v="Becky Martin"/>
    <x v="0"/>
    <x v="2883"/>
    <x v="833"/>
    <x v="128"/>
    <x v="5"/>
    <x v="2"/>
    <x v="4848"/>
    <x v="0"/>
    <x v="1"/>
    <x v="2843"/>
    <n v="101.58"/>
    <n v="5"/>
    <n v="0.4"/>
    <n v="-64.42"/>
    <n v="5.1849999999999996"/>
    <s v="Medium"/>
  </r>
  <r>
    <n v="6345"/>
    <s v="US-2014-165512"/>
    <d v="2014-03-24T00:00:00"/>
    <s v="Monday"/>
    <x v="11"/>
    <x v="1"/>
    <d v="2014-03-28T00:00:00"/>
    <n v="4"/>
    <s v="Standard Class"/>
    <s v="NP-18325"/>
    <s v="Naresj Patel"/>
    <x v="0"/>
    <x v="2854"/>
    <x v="813"/>
    <x v="128"/>
    <x v="5"/>
    <x v="2"/>
    <x v="2696"/>
    <x v="1"/>
    <x v="10"/>
    <x v="2089"/>
    <n v="64.44"/>
    <n v="2"/>
    <n v="0.4"/>
    <n v="1.04"/>
    <n v="4.9050000000000002"/>
    <s v="Medium"/>
  </r>
  <r>
    <n v="8284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7747"/>
    <x v="0"/>
    <x v="5"/>
    <x v="3392"/>
    <n v="57.372"/>
    <n v="7"/>
    <n v="0.4"/>
    <n v="-1.008"/>
    <n v="4.1589999999999998"/>
    <s v="Medium"/>
  </r>
  <r>
    <n v="2412"/>
    <s v="MX-2013-109771"/>
    <d v="2013-03-28T00:00:00"/>
    <s v="Thursday"/>
    <x v="11"/>
    <x v="0"/>
    <d v="2013-04-04T00:00:00"/>
    <n v="7"/>
    <s v="Standard Class"/>
    <s v="LC-17140"/>
    <s v="Logan Currie"/>
    <x v="0"/>
    <x v="2854"/>
    <x v="813"/>
    <x v="128"/>
    <x v="5"/>
    <x v="2"/>
    <x v="6887"/>
    <x v="0"/>
    <x v="0"/>
    <x v="3393"/>
    <n v="48.48"/>
    <n v="8"/>
    <n v="0.4"/>
    <n v="-24.32"/>
    <n v="4.1539999999999999"/>
    <s v="Medium"/>
  </r>
  <r>
    <n v="6652"/>
    <s v="MX-2014-129686"/>
    <d v="2014-03-27T00:00:00"/>
    <s v="Thursday"/>
    <x v="11"/>
    <x v="1"/>
    <d v="2014-04-01T00:00:00"/>
    <n v="5"/>
    <s v="Standard Class"/>
    <s v="DL-12865"/>
    <s v="Dan Lawera"/>
    <x v="0"/>
    <x v="2854"/>
    <x v="813"/>
    <x v="128"/>
    <x v="5"/>
    <x v="2"/>
    <x v="3536"/>
    <x v="1"/>
    <x v="8"/>
    <x v="2397"/>
    <n v="56.052"/>
    <n v="3"/>
    <n v="0.4"/>
    <n v="-4.8000000000000001E-2"/>
    <n v="4.1059999999999999"/>
    <s v="Medium"/>
  </r>
  <r>
    <n v="2098"/>
    <s v="MX-2013-150889"/>
    <d v="2013-09-27T00:00:00"/>
    <s v="Friday"/>
    <x v="3"/>
    <x v="0"/>
    <d v="2013-10-04T00:00:00"/>
    <n v="7"/>
    <s v="Standard Class"/>
    <s v="DL-13330"/>
    <s v="Denise Leinenbach"/>
    <x v="0"/>
    <x v="2958"/>
    <x v="881"/>
    <x v="128"/>
    <x v="5"/>
    <x v="2"/>
    <x v="2510"/>
    <x v="2"/>
    <x v="15"/>
    <x v="1912"/>
    <n v="63.84"/>
    <n v="2"/>
    <n v="0.4"/>
    <n v="5.32"/>
    <n v="4.0620000000000003"/>
    <s v="Medium"/>
  </r>
  <r>
    <n v="2058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4684"/>
    <x v="0"/>
    <x v="5"/>
    <x v="2530"/>
    <n v="56.304000000000002"/>
    <n v="3"/>
    <n v="0.4"/>
    <n v="-9.3960000000000008"/>
    <n v="4.0010000000000003"/>
    <s v="Medium"/>
  </r>
  <r>
    <n v="417"/>
    <s v="US-2013-135951"/>
    <d v="2013-09-12T00:00:00"/>
    <s v="Thursday"/>
    <x v="3"/>
    <x v="0"/>
    <d v="2013-09-18T00:00:00"/>
    <n v="6"/>
    <s v="Standard Class"/>
    <s v="DL-12925"/>
    <s v="Daniel Lacy"/>
    <x v="0"/>
    <x v="2854"/>
    <x v="813"/>
    <x v="128"/>
    <x v="5"/>
    <x v="2"/>
    <x v="3398"/>
    <x v="1"/>
    <x v="8"/>
    <x v="2333"/>
    <n v="68.796000000000006"/>
    <n v="3"/>
    <n v="0.4"/>
    <n v="-45.863999999999997"/>
    <n v="3.8580000000000001"/>
    <s v="Medium"/>
  </r>
  <r>
    <n v="6651"/>
    <s v="MX-2014-129686"/>
    <d v="2014-03-27T00:00:00"/>
    <s v="Thursday"/>
    <x v="11"/>
    <x v="1"/>
    <d v="2014-04-01T00:00:00"/>
    <n v="5"/>
    <s v="Standard Class"/>
    <s v="DL-12865"/>
    <s v="Dan Lawera"/>
    <x v="0"/>
    <x v="2854"/>
    <x v="813"/>
    <x v="128"/>
    <x v="5"/>
    <x v="2"/>
    <x v="4894"/>
    <x v="0"/>
    <x v="2"/>
    <x v="2724"/>
    <n v="49.704000000000001"/>
    <n v="2"/>
    <n v="0.4"/>
    <n v="-11.616"/>
    <n v="3.6320000000000001"/>
    <s v="Medium"/>
  </r>
  <r>
    <n v="3994"/>
    <s v="US-2013-124947"/>
    <d v="2013-04-15T00:00:00"/>
    <s v="Monday"/>
    <x v="10"/>
    <x v="0"/>
    <d v="2013-04-19T00:00:00"/>
    <n v="4"/>
    <s v="Standard Class"/>
    <s v="RP-19390"/>
    <s v="Resi Pölking"/>
    <x v="0"/>
    <x v="2949"/>
    <x v="876"/>
    <x v="128"/>
    <x v="5"/>
    <x v="2"/>
    <x v="3511"/>
    <x v="1"/>
    <x v="8"/>
    <x v="2419"/>
    <n v="57.96"/>
    <n v="2"/>
    <n v="0.4"/>
    <n v="-14.52"/>
    <n v="3.5840000000000001"/>
    <s v="Medium"/>
  </r>
  <r>
    <n v="1159"/>
    <s v="US-2014-107664"/>
    <d v="2014-12-05T00:00:00"/>
    <s v="Friday"/>
    <x v="6"/>
    <x v="1"/>
    <d v="2014-12-11T00:00:00"/>
    <n v="6"/>
    <s v="Standard Class"/>
    <s v="TG-21640"/>
    <s v="Trudy Glocke"/>
    <x v="0"/>
    <x v="2883"/>
    <x v="833"/>
    <x v="128"/>
    <x v="5"/>
    <x v="2"/>
    <x v="2479"/>
    <x v="2"/>
    <x v="15"/>
    <x v="1894"/>
    <n v="64.811999999999998"/>
    <n v="1"/>
    <n v="0.4"/>
    <n v="-32.408000000000001"/>
    <n v="3.5779999999999998"/>
    <s v="Medium"/>
  </r>
  <r>
    <n v="8282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3677"/>
    <x v="2"/>
    <x v="15"/>
    <x v="1957"/>
    <n v="35.712000000000003"/>
    <n v="1"/>
    <n v="0.4"/>
    <n v="3.552"/>
    <n v="3.1019999999999999"/>
    <s v="Medium"/>
  </r>
  <r>
    <n v="9726"/>
    <s v="US-2013-150602"/>
    <d v="2013-08-03T00:00:00"/>
    <s v="Saturday"/>
    <x v="7"/>
    <x v="0"/>
    <d v="2013-08-07T00:00:00"/>
    <n v="4"/>
    <s v="Standard Class"/>
    <s v="JK-15205"/>
    <s v="Jamie Kunitz"/>
    <x v="0"/>
    <x v="2854"/>
    <x v="813"/>
    <x v="128"/>
    <x v="5"/>
    <x v="2"/>
    <x v="3316"/>
    <x v="1"/>
    <x v="8"/>
    <x v="2375"/>
    <n v="63.695999999999998"/>
    <n v="4"/>
    <n v="0.4"/>
    <n v="-12.784000000000001"/>
    <n v="2.6680000000000001"/>
    <s v="Medium"/>
  </r>
  <r>
    <n v="2413"/>
    <s v="MX-2013-109771"/>
    <d v="2013-03-28T00:00:00"/>
    <s v="Thursday"/>
    <x v="11"/>
    <x v="0"/>
    <d v="2013-04-04T00:00:00"/>
    <n v="7"/>
    <s v="Standard Class"/>
    <s v="LC-17140"/>
    <s v="Logan Currie"/>
    <x v="0"/>
    <x v="2854"/>
    <x v="813"/>
    <x v="128"/>
    <x v="5"/>
    <x v="2"/>
    <x v="3400"/>
    <x v="1"/>
    <x v="8"/>
    <x v="2405"/>
    <n v="68.111999999999995"/>
    <n v="6"/>
    <n v="0.4"/>
    <n v="-38.688000000000002"/>
    <n v="2.609"/>
    <s v="Medium"/>
  </r>
  <r>
    <n v="1160"/>
    <s v="US-2014-107664"/>
    <d v="2014-12-05T00:00:00"/>
    <s v="Friday"/>
    <x v="6"/>
    <x v="1"/>
    <d v="2014-12-11T00:00:00"/>
    <n v="6"/>
    <s v="Standard Class"/>
    <s v="TG-21640"/>
    <s v="Trudy Glocke"/>
    <x v="0"/>
    <x v="2883"/>
    <x v="833"/>
    <x v="128"/>
    <x v="5"/>
    <x v="2"/>
    <x v="6895"/>
    <x v="0"/>
    <x v="5"/>
    <x v="2695"/>
    <n v="29.916"/>
    <n v="3"/>
    <n v="0.4"/>
    <n v="-10.523999999999999"/>
    <n v="2.59"/>
    <s v="Medium"/>
  </r>
  <r>
    <n v="2059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7011"/>
    <x v="0"/>
    <x v="2"/>
    <x v="3290"/>
    <n v="43.368000000000002"/>
    <n v="2"/>
    <n v="0.4"/>
    <n v="-22.431999999999999"/>
    <n v="2.5579999999999998"/>
    <s v="Medium"/>
  </r>
  <r>
    <n v="2062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7815"/>
    <x v="0"/>
    <x v="7"/>
    <x v="2928"/>
    <n v="37.619999999999997"/>
    <n v="5"/>
    <n v="0.4"/>
    <n v="-18.28"/>
    <n v="2.3260000000000001"/>
    <s v="Medium"/>
  </r>
  <r>
    <n v="5509"/>
    <s v="US-2013-123806"/>
    <d v="2013-05-31T00:00:00"/>
    <s v="Friday"/>
    <x v="2"/>
    <x v="0"/>
    <d v="2013-06-06T00:00:00"/>
    <n v="6"/>
    <s v="Standard Class"/>
    <s v="AB-10015"/>
    <s v="Aaron Bergman"/>
    <x v="0"/>
    <x v="2958"/>
    <x v="881"/>
    <x v="128"/>
    <x v="5"/>
    <x v="2"/>
    <x v="2508"/>
    <x v="2"/>
    <x v="15"/>
    <x v="1947"/>
    <n v="59.328000000000003"/>
    <n v="3"/>
    <n v="0.4"/>
    <n v="-19.812000000000001"/>
    <n v="2.3250000000000002"/>
    <s v="Medium"/>
  </r>
  <r>
    <n v="2688"/>
    <s v="US-2011-153521"/>
    <d v="2011-04-12T00:00:00"/>
    <s v="Tuesday"/>
    <x v="10"/>
    <x v="2"/>
    <d v="2011-04-16T00:00:00"/>
    <n v="4"/>
    <s v="Standard Class"/>
    <s v="JF-15295"/>
    <s v="Jason Fortune-"/>
    <x v="0"/>
    <x v="1347"/>
    <x v="794"/>
    <x v="128"/>
    <x v="5"/>
    <x v="2"/>
    <x v="3559"/>
    <x v="1"/>
    <x v="8"/>
    <x v="2350"/>
    <n v="32.508000000000003"/>
    <n v="1"/>
    <n v="0.4"/>
    <n v="-16.271999999999998"/>
    <n v="2.2759999999999998"/>
    <s v="Medium"/>
  </r>
  <r>
    <n v="795"/>
    <s v="US-2013-162068"/>
    <d v="2013-01-05T00:00:00"/>
    <s v="Saturday"/>
    <x v="5"/>
    <x v="0"/>
    <d v="2013-01-09T00:00:00"/>
    <n v="4"/>
    <s v="Standard Class"/>
    <s v="SP-20920"/>
    <s v="Susan Pistek"/>
    <x v="0"/>
    <x v="2958"/>
    <x v="881"/>
    <x v="128"/>
    <x v="5"/>
    <x v="2"/>
    <x v="2468"/>
    <x v="2"/>
    <x v="15"/>
    <x v="1922"/>
    <n v="101.376"/>
    <n v="3"/>
    <n v="0.4"/>
    <n v="-27.084"/>
    <n v="2.2629999999999999"/>
    <s v="Medium"/>
  </r>
  <r>
    <n v="8281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2176"/>
    <x v="2"/>
    <x v="9"/>
    <x v="1822"/>
    <n v="26.603999999999999"/>
    <n v="3"/>
    <n v="0.4"/>
    <n v="-7.1159999999999997"/>
    <n v="2.2440000000000002"/>
    <s v="Medium"/>
  </r>
  <r>
    <n v="796"/>
    <s v="US-2013-162068"/>
    <d v="2013-01-05T00:00:00"/>
    <s v="Saturday"/>
    <x v="5"/>
    <x v="0"/>
    <d v="2013-01-09T00:00:00"/>
    <n v="4"/>
    <s v="Standard Class"/>
    <s v="SP-20920"/>
    <s v="Susan Pistek"/>
    <x v="0"/>
    <x v="2958"/>
    <x v="881"/>
    <x v="128"/>
    <x v="5"/>
    <x v="2"/>
    <x v="5087"/>
    <x v="0"/>
    <x v="5"/>
    <x v="2914"/>
    <n v="31.428000000000001"/>
    <n v="3"/>
    <n v="0.4"/>
    <n v="-19.391999999999999"/>
    <n v="2.1970000000000001"/>
    <s v="Medium"/>
  </r>
  <r>
    <n v="8280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6442"/>
    <x v="0"/>
    <x v="1"/>
    <x v="3095"/>
    <n v="93.18"/>
    <n v="5"/>
    <n v="0.4"/>
    <n v="15.48"/>
    <n v="2.16"/>
    <s v="Medium"/>
  </r>
  <r>
    <n v="6650"/>
    <s v="MX-2014-129686"/>
    <d v="2014-03-27T00:00:00"/>
    <s v="Thursday"/>
    <x v="11"/>
    <x v="1"/>
    <d v="2014-04-01T00:00:00"/>
    <n v="5"/>
    <s v="Standard Class"/>
    <s v="DL-12865"/>
    <s v="Dan Lawera"/>
    <x v="0"/>
    <x v="2854"/>
    <x v="813"/>
    <x v="128"/>
    <x v="5"/>
    <x v="2"/>
    <x v="5477"/>
    <x v="0"/>
    <x v="2"/>
    <x v="3045"/>
    <n v="30.071999999999999"/>
    <n v="7"/>
    <n v="0.4"/>
    <n v="4.452"/>
    <n v="2.0139999999999998"/>
    <s v="Medium"/>
  </r>
  <r>
    <n v="7714"/>
    <s v="US-2011-155383"/>
    <d v="2011-09-02T00:00:00"/>
    <s v="Friday"/>
    <x v="3"/>
    <x v="2"/>
    <d v="2011-09-06T00:00:00"/>
    <n v="4"/>
    <s v="Standard Class"/>
    <s v="JP-15520"/>
    <s v="Jeremy Pistek"/>
    <x v="0"/>
    <x v="2854"/>
    <x v="813"/>
    <x v="128"/>
    <x v="5"/>
    <x v="2"/>
    <x v="7350"/>
    <x v="0"/>
    <x v="7"/>
    <x v="2863"/>
    <n v="21.923999999999999"/>
    <n v="3"/>
    <n v="0.4"/>
    <n v="-1.8360000000000001"/>
    <n v="1.9470000000000001"/>
    <s v="Medium"/>
  </r>
  <r>
    <n v="2065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8015"/>
    <x v="0"/>
    <x v="7"/>
    <x v="2978"/>
    <n v="26.448"/>
    <n v="4"/>
    <n v="0.4"/>
    <n v="-1.792"/>
    <n v="1.9390000000000001"/>
    <s v="Medium"/>
  </r>
  <r>
    <n v="9897"/>
    <s v="US-2014-145975"/>
    <d v="2014-10-25T00:00:00"/>
    <s v="Saturday"/>
    <x v="8"/>
    <x v="1"/>
    <d v="2014-10-30T00:00:00"/>
    <n v="5"/>
    <s v="Standard Class"/>
    <s v="EH-14185"/>
    <s v="Evan Henry"/>
    <x v="0"/>
    <x v="3199"/>
    <x v="833"/>
    <x v="128"/>
    <x v="5"/>
    <x v="2"/>
    <x v="5508"/>
    <x v="0"/>
    <x v="4"/>
    <x v="3127"/>
    <n v="21.527999999999999"/>
    <n v="2"/>
    <n v="0.4"/>
    <n v="-1.472"/>
    <n v="1.7190000000000001"/>
    <s v="Medium"/>
  </r>
  <r>
    <n v="2061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5873"/>
    <x v="0"/>
    <x v="7"/>
    <x v="3257"/>
    <n v="22.463999999999999"/>
    <n v="4"/>
    <n v="0.4"/>
    <n v="-0.41599999999999998"/>
    <n v="1.351"/>
    <s v="Medium"/>
  </r>
  <r>
    <n v="7719"/>
    <s v="US-2011-155383"/>
    <d v="2011-09-02T00:00:00"/>
    <s v="Friday"/>
    <x v="3"/>
    <x v="2"/>
    <d v="2011-09-06T00:00:00"/>
    <n v="4"/>
    <s v="Standard Class"/>
    <s v="JP-15520"/>
    <s v="Jeremy Pistek"/>
    <x v="0"/>
    <x v="2854"/>
    <x v="813"/>
    <x v="128"/>
    <x v="5"/>
    <x v="2"/>
    <x v="7237"/>
    <x v="0"/>
    <x v="6"/>
    <x v="2715"/>
    <n v="13.32"/>
    <n v="5"/>
    <n v="0.4"/>
    <n v="-8.48"/>
    <n v="1.284"/>
    <s v="Medium"/>
  </r>
  <r>
    <n v="4162"/>
    <s v="US-2014-143952"/>
    <d v="2014-10-16T00:00:00"/>
    <s v="Thursday"/>
    <x v="8"/>
    <x v="1"/>
    <d v="2014-10-22T00:00:00"/>
    <n v="6"/>
    <s v="Standard Class"/>
    <s v="BD-11770"/>
    <s v="Bryan Davis"/>
    <x v="0"/>
    <x v="1347"/>
    <x v="794"/>
    <x v="128"/>
    <x v="5"/>
    <x v="2"/>
    <x v="7876"/>
    <x v="0"/>
    <x v="6"/>
    <x v="3051"/>
    <n v="27.071999999999999"/>
    <n v="6"/>
    <n v="0.4"/>
    <n v="-14.448"/>
    <n v="1.2709999999999999"/>
    <s v="Medium"/>
  </r>
  <r>
    <n v="5399"/>
    <s v="US-2014-122077"/>
    <d v="2014-11-06T00:00:00"/>
    <s v="Thursday"/>
    <x v="1"/>
    <x v="1"/>
    <d v="2014-11-12T00:00:00"/>
    <n v="6"/>
    <s v="Standard Class"/>
    <s v="AA-10645"/>
    <s v="Anna Andreadi"/>
    <x v="0"/>
    <x v="644"/>
    <x v="1007"/>
    <x v="128"/>
    <x v="5"/>
    <x v="2"/>
    <x v="5721"/>
    <x v="0"/>
    <x v="6"/>
    <x v="3208"/>
    <n v="13.932"/>
    <n v="3"/>
    <n v="0.4"/>
    <n v="-3.948"/>
    <n v="1.2509999999999999"/>
    <s v="Medium"/>
  </r>
  <r>
    <n v="9178"/>
    <s v="US-2013-110422"/>
    <d v="2013-12-25T00:00:00"/>
    <s v="Wednesday"/>
    <x v="6"/>
    <x v="0"/>
    <d v="2013-12-29T00:00:00"/>
    <n v="4"/>
    <s v="Standard Class"/>
    <s v="BW-11200"/>
    <s v="Ben Wallace"/>
    <x v="0"/>
    <x v="2959"/>
    <x v="881"/>
    <x v="128"/>
    <x v="5"/>
    <x v="2"/>
    <x v="5458"/>
    <x v="0"/>
    <x v="7"/>
    <x v="3104"/>
    <n v="17.891999999999999"/>
    <n v="3"/>
    <n v="0.4"/>
    <n v="2.6520000000000001"/>
    <n v="0.96199999999999997"/>
    <s v="Medium"/>
  </r>
  <r>
    <n v="5508"/>
    <s v="US-2013-123806"/>
    <d v="2013-05-31T00:00:00"/>
    <s v="Friday"/>
    <x v="2"/>
    <x v="0"/>
    <d v="2013-06-06T00:00:00"/>
    <n v="6"/>
    <s v="Standard Class"/>
    <s v="AB-10015"/>
    <s v="Aaron Bergman"/>
    <x v="0"/>
    <x v="2958"/>
    <x v="881"/>
    <x v="128"/>
    <x v="5"/>
    <x v="2"/>
    <x v="6514"/>
    <x v="0"/>
    <x v="1"/>
    <x v="2891"/>
    <n v="21.815999999999999"/>
    <n v="1"/>
    <n v="0.4"/>
    <n v="-11.644"/>
    <n v="0.94199999999999995"/>
    <s v="Medium"/>
  </r>
  <r>
    <n v="2415"/>
    <s v="MX-2013-109771"/>
    <d v="2013-03-28T00:00:00"/>
    <s v="Thursday"/>
    <x v="11"/>
    <x v="0"/>
    <d v="2013-04-04T00:00:00"/>
    <n v="7"/>
    <s v="Standard Class"/>
    <s v="LC-17140"/>
    <s v="Logan Currie"/>
    <x v="0"/>
    <x v="2854"/>
    <x v="813"/>
    <x v="128"/>
    <x v="5"/>
    <x v="2"/>
    <x v="5605"/>
    <x v="0"/>
    <x v="5"/>
    <x v="3166"/>
    <n v="10.8"/>
    <n v="3"/>
    <n v="0.4"/>
    <n v="0.9"/>
    <n v="0.83399999999999996"/>
    <s v="Medium"/>
  </r>
  <r>
    <n v="5411"/>
    <s v="US-2014-128244"/>
    <d v="2014-06-25T00:00:00"/>
    <s v="Wednesday"/>
    <x v="0"/>
    <x v="1"/>
    <d v="2014-07-01T00:00:00"/>
    <n v="6"/>
    <s v="Standard Class"/>
    <s v="RD-19480"/>
    <s v="Rick Duston"/>
    <x v="0"/>
    <x v="2854"/>
    <x v="813"/>
    <x v="128"/>
    <x v="5"/>
    <x v="2"/>
    <x v="6094"/>
    <x v="0"/>
    <x v="5"/>
    <x v="3179"/>
    <n v="24.012"/>
    <n v="3"/>
    <n v="0.4"/>
    <n v="-3.2280000000000002"/>
    <n v="0.77400000000000002"/>
    <s v="Medium"/>
  </r>
  <r>
    <n v="5400"/>
    <s v="US-2014-122077"/>
    <d v="2014-11-06T00:00:00"/>
    <s v="Thursday"/>
    <x v="1"/>
    <x v="1"/>
    <d v="2014-11-12T00:00:00"/>
    <n v="6"/>
    <s v="Standard Class"/>
    <s v="AA-10645"/>
    <s v="Anna Andreadi"/>
    <x v="0"/>
    <x v="644"/>
    <x v="1007"/>
    <x v="128"/>
    <x v="5"/>
    <x v="2"/>
    <x v="7753"/>
    <x v="0"/>
    <x v="6"/>
    <x v="2774"/>
    <n v="8.6880000000000006"/>
    <n v="2"/>
    <n v="0.4"/>
    <n v="-2.3519999999999999"/>
    <n v="0.74399999999999999"/>
    <s v="Medium"/>
  </r>
  <r>
    <n v="8851"/>
    <s v="MX-2012-166730"/>
    <d v="2012-12-10T00:00:00"/>
    <s v="Monday"/>
    <x v="6"/>
    <x v="3"/>
    <d v="2012-12-14T00:00:00"/>
    <n v="4"/>
    <s v="Standard Class"/>
    <s v="JK-15205"/>
    <s v="Jamie Kunitz"/>
    <x v="0"/>
    <x v="2854"/>
    <x v="813"/>
    <x v="128"/>
    <x v="5"/>
    <x v="2"/>
    <x v="7750"/>
    <x v="0"/>
    <x v="7"/>
    <x v="3255"/>
    <n v="12.456"/>
    <n v="2"/>
    <n v="0.4"/>
    <n v="1.016"/>
    <n v="0.74299999999999999"/>
    <s v="Medium"/>
  </r>
  <r>
    <n v="9779"/>
    <s v="US-2014-122322"/>
    <d v="2014-12-22T00:00:00"/>
    <s v="Monday"/>
    <x v="6"/>
    <x v="1"/>
    <d v="2014-12-29T00:00:00"/>
    <n v="7"/>
    <s v="Standard Class"/>
    <s v="PB-19150"/>
    <s v="Philip Brown"/>
    <x v="0"/>
    <x v="2854"/>
    <x v="813"/>
    <x v="128"/>
    <x v="5"/>
    <x v="2"/>
    <x v="7501"/>
    <x v="0"/>
    <x v="1"/>
    <x v="2953"/>
    <n v="136.36799999999999"/>
    <n v="6"/>
    <n v="0.4"/>
    <n v="11.327999999999999"/>
    <n v="0.70399999999999996"/>
    <s v="Medium"/>
  </r>
  <r>
    <n v="8276"/>
    <s v="US-2012-122658"/>
    <d v="2012-11-23T00:00:00"/>
    <s v="Friday"/>
    <x v="1"/>
    <x v="3"/>
    <d v="2012-11-27T00:00:00"/>
    <n v="4"/>
    <s v="Standard Class"/>
    <s v="SV-20935"/>
    <s v="Susan Vittorini"/>
    <x v="0"/>
    <x v="2854"/>
    <x v="813"/>
    <x v="128"/>
    <x v="5"/>
    <x v="2"/>
    <x v="6940"/>
    <x v="0"/>
    <x v="6"/>
    <x v="3237"/>
    <n v="18.72"/>
    <n v="5"/>
    <n v="0.4"/>
    <n v="-8.48"/>
    <n v="0.65300000000000002"/>
    <s v="Medium"/>
  </r>
  <r>
    <n v="9244"/>
    <s v="US-2012-165414"/>
    <d v="2012-05-02T00:00:00"/>
    <s v="Wednesday"/>
    <x v="2"/>
    <x v="3"/>
    <d v="2012-05-08T00:00:00"/>
    <n v="6"/>
    <s v="Standard Class"/>
    <s v="MM-17920"/>
    <s v="Michael Moore"/>
    <x v="0"/>
    <x v="2854"/>
    <x v="813"/>
    <x v="128"/>
    <x v="5"/>
    <x v="2"/>
    <x v="7737"/>
    <x v="0"/>
    <x v="7"/>
    <x v="2767"/>
    <n v="22.463999999999999"/>
    <n v="3"/>
    <n v="0.4"/>
    <n v="-3.5999999999999997E-2"/>
    <n v="0.45"/>
    <s v="Medium"/>
  </r>
  <r>
    <n v="6476"/>
    <s v="US-2014-102589"/>
    <d v="2014-11-10T00:00:00"/>
    <s v="Monday"/>
    <x v="1"/>
    <x v="1"/>
    <d v="2014-11-15T00:00:00"/>
    <n v="5"/>
    <s v="Standard Class"/>
    <s v="MM-17260"/>
    <s v="Magdelene Morse"/>
    <x v="0"/>
    <x v="2959"/>
    <x v="881"/>
    <x v="128"/>
    <x v="5"/>
    <x v="2"/>
    <x v="6044"/>
    <x v="0"/>
    <x v="7"/>
    <x v="3311"/>
    <n v="6.444"/>
    <n v="1"/>
    <n v="0.4"/>
    <n v="-1.4159999999999999"/>
    <n v="0.35199999999999998"/>
    <s v="Medium"/>
  </r>
  <r>
    <n v="4301"/>
    <s v="US-2013-137932"/>
    <d v="2013-08-13T00:00:00"/>
    <s v="Tuesday"/>
    <x v="7"/>
    <x v="0"/>
    <d v="2013-08-19T00:00:00"/>
    <n v="6"/>
    <s v="Standard Class"/>
    <s v="AJ-10945"/>
    <s v="Ashley Jarboe"/>
    <x v="0"/>
    <x v="2854"/>
    <x v="813"/>
    <x v="128"/>
    <x v="5"/>
    <x v="2"/>
    <x v="6944"/>
    <x v="0"/>
    <x v="7"/>
    <x v="3454"/>
    <n v="5.6280000000000001"/>
    <n v="1"/>
    <n v="0.4"/>
    <n v="0.16800000000000001"/>
    <n v="0.32800000000000001"/>
    <s v="Medium"/>
  </r>
  <r>
    <n v="7715"/>
    <s v="US-2011-155383"/>
    <d v="2011-09-02T00:00:00"/>
    <s v="Friday"/>
    <x v="3"/>
    <x v="2"/>
    <d v="2011-09-06T00:00:00"/>
    <n v="4"/>
    <s v="Standard Class"/>
    <s v="JP-15520"/>
    <s v="Jeremy Pistek"/>
    <x v="0"/>
    <x v="2854"/>
    <x v="813"/>
    <x v="128"/>
    <x v="5"/>
    <x v="2"/>
    <x v="5006"/>
    <x v="0"/>
    <x v="5"/>
    <x v="2819"/>
    <n v="16.152000000000001"/>
    <n v="2"/>
    <n v="0.4"/>
    <n v="1.3120000000000001"/>
    <n v="0.26700000000000002"/>
    <s v="Medium"/>
  </r>
  <r>
    <n v="2063"/>
    <s v="US-2012-139675"/>
    <d v="2012-10-27T00:00:00"/>
    <s v="Saturday"/>
    <x v="8"/>
    <x v="3"/>
    <d v="2012-11-03T00:00:00"/>
    <n v="7"/>
    <s v="Standard Class"/>
    <s v="EC-14050"/>
    <s v="Erin Creighton"/>
    <x v="0"/>
    <x v="2961"/>
    <x v="833"/>
    <x v="128"/>
    <x v="5"/>
    <x v="2"/>
    <x v="6127"/>
    <x v="0"/>
    <x v="6"/>
    <x v="2813"/>
    <n v="3.3359999999999999"/>
    <n v="2"/>
    <n v="0.4"/>
    <n v="0.25600000000000001"/>
    <n v="0.24"/>
    <s v="Medium"/>
  </r>
  <r>
    <n v="1161"/>
    <s v="US-2014-107664"/>
    <d v="2014-12-05T00:00:00"/>
    <s v="Friday"/>
    <x v="6"/>
    <x v="1"/>
    <d v="2014-12-11T00:00:00"/>
    <n v="6"/>
    <s v="Standard Class"/>
    <s v="TG-21640"/>
    <s v="Trudy Glocke"/>
    <x v="0"/>
    <x v="2883"/>
    <x v="833"/>
    <x v="128"/>
    <x v="5"/>
    <x v="2"/>
    <x v="5733"/>
    <x v="0"/>
    <x v="6"/>
    <x v="3213"/>
    <n v="2.8079999999999998"/>
    <n v="1"/>
    <n v="0.4"/>
    <n v="0.26800000000000002"/>
    <n v="0.154"/>
    <s v="Medium"/>
  </r>
  <r>
    <n v="10232"/>
    <s v="US-2012-108567"/>
    <d v="2012-09-14T00:00:00"/>
    <s v="Friday"/>
    <x v="3"/>
    <x v="3"/>
    <d v="2012-09-19T00:00:00"/>
    <n v="5"/>
    <s v="Standard Class"/>
    <s v="LS-17245"/>
    <s v="Lynn Smith"/>
    <x v="0"/>
    <x v="3017"/>
    <x v="198"/>
    <x v="33"/>
    <x v="5"/>
    <x v="2"/>
    <x v="9186"/>
    <x v="0"/>
    <x v="3"/>
    <x v="3513"/>
    <n v="911.32799999999997"/>
    <n v="6"/>
    <n v="0.6"/>
    <n v="-615.19200000000001"/>
    <n v="113.259"/>
    <s v="Medium"/>
  </r>
  <r>
    <n v="3654"/>
    <s v="US-2012-151330"/>
    <d v="2012-09-30T00:00:00"/>
    <s v="Sunday"/>
    <x v="3"/>
    <x v="3"/>
    <d v="2012-10-04T00:00:00"/>
    <n v="4"/>
    <s v="Standard Class"/>
    <s v="JB-16000"/>
    <s v="Joy Bell-"/>
    <x v="0"/>
    <x v="3072"/>
    <x v="403"/>
    <x v="33"/>
    <x v="5"/>
    <x v="2"/>
    <x v="9187"/>
    <x v="1"/>
    <x v="11"/>
    <x v="2503"/>
    <n v="642.99199999999996"/>
    <n v="14"/>
    <n v="0.6"/>
    <n v="-932.56799999999998"/>
    <n v="39.58"/>
    <s v="Medium"/>
  </r>
  <r>
    <n v="10283"/>
    <s v="US-2011-119053"/>
    <d v="2011-01-29T00:00:00"/>
    <s v="Saturday"/>
    <x v="5"/>
    <x v="2"/>
    <d v="2011-02-03T00:00:00"/>
    <n v="5"/>
    <s v="Standard Class"/>
    <s v="RP-19390"/>
    <s v="Resi Pölking"/>
    <x v="0"/>
    <x v="3200"/>
    <x v="88"/>
    <x v="33"/>
    <x v="5"/>
    <x v="2"/>
    <x v="9188"/>
    <x v="2"/>
    <x v="12"/>
    <x v="2444"/>
    <n v="492.62400000000002"/>
    <n v="2"/>
    <n v="0.6"/>
    <n v="-468.01600000000002"/>
    <n v="31.536000000000001"/>
    <s v="Medium"/>
  </r>
  <r>
    <n v="2166"/>
    <s v="US-2013-159359"/>
    <d v="2013-04-08T00:00:00"/>
    <s v="Monday"/>
    <x v="10"/>
    <x v="0"/>
    <d v="2013-04-13T00:00:00"/>
    <n v="5"/>
    <s v="Standard Class"/>
    <s v="TZ-21580"/>
    <s v="Tracy Zic"/>
    <x v="0"/>
    <x v="3022"/>
    <x v="198"/>
    <x v="33"/>
    <x v="5"/>
    <x v="2"/>
    <x v="2625"/>
    <x v="1"/>
    <x v="10"/>
    <x v="2061"/>
    <n v="508.92"/>
    <n v="3"/>
    <n v="0.6"/>
    <n v="-699.78"/>
    <n v="28.109000000000002"/>
    <s v="Medium"/>
  </r>
  <r>
    <n v="10063"/>
    <s v="US-2013-164868"/>
    <d v="2013-07-23T00:00:00"/>
    <s v="Tuesday"/>
    <x v="4"/>
    <x v="0"/>
    <d v="2013-07-29T00:00:00"/>
    <n v="6"/>
    <s v="Standard Class"/>
    <s v="BM-11140"/>
    <s v="Becky Martin"/>
    <x v="0"/>
    <x v="2898"/>
    <x v="343"/>
    <x v="33"/>
    <x v="5"/>
    <x v="2"/>
    <x v="9189"/>
    <x v="2"/>
    <x v="13"/>
    <x v="1743"/>
    <n v="349.87200000000001"/>
    <n v="3"/>
    <n v="0.6"/>
    <n v="-113.748"/>
    <n v="26.248000000000001"/>
    <s v="Medium"/>
  </r>
  <r>
    <n v="10270"/>
    <s v="US-2011-131807"/>
    <d v="2011-04-21T00:00:00"/>
    <s v="Thursday"/>
    <x v="10"/>
    <x v="2"/>
    <d v="2011-04-27T00:00:00"/>
    <n v="6"/>
    <s v="Standard Class"/>
    <s v="VG-21790"/>
    <s v="Vivek Gonzalez"/>
    <x v="0"/>
    <x v="2871"/>
    <x v="403"/>
    <x v="33"/>
    <x v="5"/>
    <x v="2"/>
    <x v="9190"/>
    <x v="2"/>
    <x v="15"/>
    <x v="1884"/>
    <n v="367.70400000000001"/>
    <n v="3"/>
    <n v="0.6"/>
    <n v="-284.976"/>
    <n v="26.225000000000001"/>
    <s v="Medium"/>
  </r>
  <r>
    <n v="10126"/>
    <s v="US-2013-159415"/>
    <d v="2013-11-14T00:00:00"/>
    <s v="Thursday"/>
    <x v="1"/>
    <x v="0"/>
    <d v="2013-11-19T00:00:00"/>
    <n v="5"/>
    <s v="Standard Class"/>
    <s v="LP-17080"/>
    <s v="Liz Pelletier"/>
    <x v="0"/>
    <x v="3061"/>
    <x v="198"/>
    <x v="33"/>
    <x v="5"/>
    <x v="2"/>
    <x v="9191"/>
    <x v="2"/>
    <x v="13"/>
    <x v="1707"/>
    <n v="483.2"/>
    <n v="5"/>
    <n v="0.6"/>
    <n v="-579.9"/>
    <n v="24.62"/>
    <s v="Medium"/>
  </r>
  <r>
    <n v="10164"/>
    <s v="US-2013-151400"/>
    <d v="2013-12-06T00:00:00"/>
    <s v="Friday"/>
    <x v="6"/>
    <x v="0"/>
    <d v="2013-12-12T00:00:00"/>
    <n v="6"/>
    <s v="Standard Class"/>
    <s v="BW-11200"/>
    <s v="Ben Wallace"/>
    <x v="0"/>
    <x v="2991"/>
    <x v="347"/>
    <x v="33"/>
    <x v="5"/>
    <x v="2"/>
    <x v="9192"/>
    <x v="2"/>
    <x v="15"/>
    <x v="1885"/>
    <n v="365.71199999999999"/>
    <n v="3"/>
    <n v="0.6"/>
    <n v="-246.88800000000001"/>
    <n v="23.949000000000002"/>
    <s v="Medium"/>
  </r>
  <r>
    <n v="2164"/>
    <s v="US-2013-159359"/>
    <d v="2013-04-08T00:00:00"/>
    <s v="Monday"/>
    <x v="10"/>
    <x v="0"/>
    <d v="2013-04-13T00:00:00"/>
    <n v="5"/>
    <s v="Standard Class"/>
    <s v="TZ-21580"/>
    <s v="Tracy Zic"/>
    <x v="0"/>
    <x v="3022"/>
    <x v="198"/>
    <x v="33"/>
    <x v="5"/>
    <x v="2"/>
    <x v="4131"/>
    <x v="2"/>
    <x v="13"/>
    <x v="1701"/>
    <n v="330.48"/>
    <n v="3"/>
    <n v="0.6"/>
    <n v="-313.98"/>
    <n v="23.716999999999999"/>
    <s v="Medium"/>
  </r>
  <r>
    <n v="10158"/>
    <s v="US-2014-150840"/>
    <d v="2014-07-24T00:00:00"/>
    <s v="Thursday"/>
    <x v="4"/>
    <x v="1"/>
    <d v="2014-07-29T00:00:00"/>
    <n v="5"/>
    <s v="Standard Class"/>
    <s v="TZ-21580"/>
    <s v="Tracy Zic"/>
    <x v="0"/>
    <x v="3200"/>
    <x v="88"/>
    <x v="33"/>
    <x v="5"/>
    <x v="2"/>
    <x v="9193"/>
    <x v="0"/>
    <x v="3"/>
    <x v="3489"/>
    <n v="241.96799999999999"/>
    <n v="3"/>
    <n v="0.6"/>
    <n v="-181.512"/>
    <n v="19.562999999999999"/>
    <s v="Medium"/>
  </r>
  <r>
    <n v="10002"/>
    <s v="US-2013-164077"/>
    <d v="2013-09-27T00:00:00"/>
    <s v="Friday"/>
    <x v="3"/>
    <x v="0"/>
    <d v="2013-10-01T00:00:00"/>
    <n v="4"/>
    <s v="Standard Class"/>
    <s v="DP-13000"/>
    <s v="Darren Powers"/>
    <x v="0"/>
    <x v="2997"/>
    <x v="343"/>
    <x v="33"/>
    <x v="5"/>
    <x v="2"/>
    <x v="9194"/>
    <x v="1"/>
    <x v="11"/>
    <x v="2229"/>
    <n v="137.85599999999999"/>
    <n v="3"/>
    <n v="0.6"/>
    <n v="-41.363999999999997"/>
    <n v="15.414999999999999"/>
    <s v="Medium"/>
  </r>
  <r>
    <n v="10134"/>
    <s v="US-2013-160913"/>
    <d v="2013-10-15T00:00:00"/>
    <s v="Tuesday"/>
    <x v="8"/>
    <x v="0"/>
    <d v="2013-10-19T00:00:00"/>
    <n v="4"/>
    <s v="Standard Class"/>
    <s v="MO-17500"/>
    <s v="Mary O'Rourke"/>
    <x v="0"/>
    <x v="2997"/>
    <x v="343"/>
    <x v="33"/>
    <x v="5"/>
    <x v="2"/>
    <x v="4494"/>
    <x v="1"/>
    <x v="11"/>
    <x v="2465"/>
    <n v="139.15199999999999"/>
    <n v="3"/>
    <n v="0.6"/>
    <n v="-86.988"/>
    <n v="15.182"/>
    <s v="Medium"/>
  </r>
  <r>
    <n v="2076"/>
    <s v="US-2013-148222"/>
    <d v="2013-12-12T00:00:00"/>
    <s v="Thursday"/>
    <x v="6"/>
    <x v="0"/>
    <d v="2013-12-16T00:00:00"/>
    <n v="4"/>
    <s v="Standard Class"/>
    <s v="CM-12385"/>
    <s v="Christopher Martinez"/>
    <x v="0"/>
    <x v="3072"/>
    <x v="403"/>
    <x v="33"/>
    <x v="5"/>
    <x v="2"/>
    <x v="4173"/>
    <x v="2"/>
    <x v="13"/>
    <x v="1734"/>
    <n v="195.26400000000001"/>
    <n v="6"/>
    <n v="0.6"/>
    <n v="-268.536"/>
    <n v="10.314"/>
    <s v="Medium"/>
  </r>
  <r>
    <n v="10004"/>
    <s v="US-2013-164077"/>
    <d v="2013-09-27T00:00:00"/>
    <s v="Friday"/>
    <x v="3"/>
    <x v="0"/>
    <d v="2013-10-01T00:00:00"/>
    <n v="4"/>
    <s v="Standard Class"/>
    <s v="DP-13000"/>
    <s v="Darren Powers"/>
    <x v="0"/>
    <x v="2997"/>
    <x v="343"/>
    <x v="33"/>
    <x v="5"/>
    <x v="2"/>
    <x v="9195"/>
    <x v="1"/>
    <x v="8"/>
    <x v="2391"/>
    <n v="136.608"/>
    <n v="2"/>
    <n v="0.6"/>
    <n v="-191.27199999999999"/>
    <n v="9.0739999999999998"/>
    <s v="Medium"/>
  </r>
  <r>
    <n v="10133"/>
    <s v="US-2011-155103"/>
    <d v="2011-05-23T00:00:00"/>
    <s v="Monday"/>
    <x v="2"/>
    <x v="2"/>
    <d v="2011-05-28T00:00:00"/>
    <n v="5"/>
    <s v="Standard Class"/>
    <s v="SC-20020"/>
    <s v="Sam Craven"/>
    <x v="0"/>
    <x v="3017"/>
    <x v="198"/>
    <x v="33"/>
    <x v="5"/>
    <x v="2"/>
    <x v="9196"/>
    <x v="1"/>
    <x v="11"/>
    <x v="2467"/>
    <n v="185.85599999999999"/>
    <n v="4"/>
    <n v="0.6"/>
    <n v="-106.944"/>
    <n v="8.7029999999999994"/>
    <s v="Medium"/>
  </r>
  <r>
    <n v="10072"/>
    <s v="US-2014-110534"/>
    <d v="2014-06-25T00:00:00"/>
    <s v="Wednesday"/>
    <x v="0"/>
    <x v="1"/>
    <d v="2014-06-29T00:00:00"/>
    <n v="4"/>
    <s v="Standard Class"/>
    <s v="LR-16915"/>
    <s v="Lena Radford"/>
    <x v="0"/>
    <x v="3200"/>
    <x v="88"/>
    <x v="33"/>
    <x v="5"/>
    <x v="2"/>
    <x v="9197"/>
    <x v="0"/>
    <x v="2"/>
    <x v="3381"/>
    <n v="105.84"/>
    <n v="2"/>
    <n v="0.6"/>
    <n v="-37.08"/>
    <n v="8.1240000000000006"/>
    <s v="Medium"/>
  </r>
  <r>
    <n v="10097"/>
    <s v="US-2013-153661"/>
    <d v="2013-11-04T00:00:00"/>
    <s v="Monday"/>
    <x v="1"/>
    <x v="0"/>
    <d v="2013-11-10T00:00:00"/>
    <n v="6"/>
    <s v="Standard Class"/>
    <s v="TB-21400"/>
    <s v="Tom Boeckenhauer"/>
    <x v="0"/>
    <x v="3017"/>
    <x v="198"/>
    <x v="33"/>
    <x v="5"/>
    <x v="2"/>
    <x v="9198"/>
    <x v="2"/>
    <x v="15"/>
    <x v="1939"/>
    <n v="122.28"/>
    <n v="5"/>
    <n v="0.6"/>
    <n v="-149.82"/>
    <n v="7.8730000000000002"/>
    <s v="Medium"/>
  </r>
  <r>
    <n v="10100"/>
    <s v="US-2012-131947"/>
    <d v="2012-10-10T00:00:00"/>
    <s v="Wednesday"/>
    <x v="8"/>
    <x v="3"/>
    <d v="2012-10-16T00:00:00"/>
    <n v="6"/>
    <s v="Standard Class"/>
    <s v="MD-17350"/>
    <s v="Maribeth Dona"/>
    <x v="0"/>
    <x v="3061"/>
    <x v="198"/>
    <x v="33"/>
    <x v="5"/>
    <x v="2"/>
    <x v="9199"/>
    <x v="2"/>
    <x v="15"/>
    <x v="1975"/>
    <n v="133.27199999999999"/>
    <n v="9"/>
    <n v="0.6"/>
    <n v="-126.648"/>
    <n v="7.3570000000000002"/>
    <s v="Medium"/>
  </r>
  <r>
    <n v="2167"/>
    <s v="US-2013-159359"/>
    <d v="2013-04-08T00:00:00"/>
    <s v="Monday"/>
    <x v="10"/>
    <x v="0"/>
    <d v="2013-04-13T00:00:00"/>
    <n v="5"/>
    <s v="Standard Class"/>
    <s v="TZ-21580"/>
    <s v="Tracy Zic"/>
    <x v="0"/>
    <x v="3022"/>
    <x v="198"/>
    <x v="33"/>
    <x v="5"/>
    <x v="2"/>
    <x v="2465"/>
    <x v="2"/>
    <x v="15"/>
    <x v="1915"/>
    <n v="141.14400000000001"/>
    <n v="3"/>
    <n v="0.6"/>
    <n v="-137.61600000000001"/>
    <n v="7.2690000000000001"/>
    <s v="Medium"/>
  </r>
  <r>
    <n v="10259"/>
    <s v="US-2013-128643"/>
    <d v="2013-08-12T00:00:00"/>
    <s v="Monday"/>
    <x v="7"/>
    <x v="0"/>
    <d v="2013-08-16T00:00:00"/>
    <n v="4"/>
    <s v="Standard Class"/>
    <s v="PO-18850"/>
    <s v="Patrick O'Brill"/>
    <x v="0"/>
    <x v="3009"/>
    <x v="414"/>
    <x v="33"/>
    <x v="5"/>
    <x v="2"/>
    <x v="9200"/>
    <x v="2"/>
    <x v="12"/>
    <x v="1639"/>
    <n v="142.68799999999999"/>
    <n v="1"/>
    <n v="0.6"/>
    <n v="-160.53200000000001"/>
    <n v="6.37"/>
    <s v="Medium"/>
  </r>
  <r>
    <n v="2165"/>
    <s v="US-2013-159359"/>
    <d v="2013-04-08T00:00:00"/>
    <s v="Monday"/>
    <x v="10"/>
    <x v="0"/>
    <d v="2013-04-13T00:00:00"/>
    <n v="5"/>
    <s v="Standard Class"/>
    <s v="TZ-21580"/>
    <s v="Tracy Zic"/>
    <x v="0"/>
    <x v="3022"/>
    <x v="198"/>
    <x v="33"/>
    <x v="5"/>
    <x v="2"/>
    <x v="3391"/>
    <x v="1"/>
    <x v="8"/>
    <x v="2401"/>
    <n v="138.80000000000001"/>
    <n v="2"/>
    <n v="0.6"/>
    <n v="-138.80000000000001"/>
    <n v="6.1130000000000004"/>
    <s v="Medium"/>
  </r>
  <r>
    <n v="10041"/>
    <s v="US-2012-168627"/>
    <d v="2012-04-27T00:00:00"/>
    <s v="Friday"/>
    <x v="10"/>
    <x v="3"/>
    <d v="2012-05-02T00:00:00"/>
    <n v="5"/>
    <s v="Standard Class"/>
    <s v="AS-10240"/>
    <s v="Alan Shonely"/>
    <x v="0"/>
    <x v="2915"/>
    <x v="403"/>
    <x v="33"/>
    <x v="5"/>
    <x v="2"/>
    <x v="9201"/>
    <x v="0"/>
    <x v="2"/>
    <x v="2987"/>
    <n v="62.72"/>
    <n v="5"/>
    <n v="0.6"/>
    <n v="-62.78"/>
    <n v="6.1070000000000002"/>
    <s v="Medium"/>
  </r>
  <r>
    <n v="10078"/>
    <s v="US-2013-154795"/>
    <d v="2013-06-25T00:00:00"/>
    <s v="Tuesday"/>
    <x v="0"/>
    <x v="0"/>
    <d v="2013-07-01T00:00:00"/>
    <n v="6"/>
    <s v="Standard Class"/>
    <s v="MW-18220"/>
    <s v="Mitch Webber"/>
    <x v="0"/>
    <x v="3061"/>
    <x v="198"/>
    <x v="33"/>
    <x v="5"/>
    <x v="2"/>
    <x v="5678"/>
    <x v="0"/>
    <x v="2"/>
    <x v="2520"/>
    <n v="105.568"/>
    <n v="2"/>
    <n v="0.6"/>
    <n v="-153.11199999999999"/>
    <n v="5.5209999999999999"/>
    <s v="Medium"/>
  </r>
  <r>
    <n v="2163"/>
    <s v="US-2013-159359"/>
    <d v="2013-04-08T00:00:00"/>
    <s v="Monday"/>
    <x v="10"/>
    <x v="0"/>
    <d v="2013-04-13T00:00:00"/>
    <n v="5"/>
    <s v="Standard Class"/>
    <s v="TZ-21580"/>
    <s v="Tracy Zic"/>
    <x v="0"/>
    <x v="3022"/>
    <x v="198"/>
    <x v="33"/>
    <x v="5"/>
    <x v="2"/>
    <x v="1716"/>
    <x v="2"/>
    <x v="13"/>
    <x v="1682"/>
    <n v="97.152000000000001"/>
    <n v="1"/>
    <n v="0.6"/>
    <n v="-82.587999999999994"/>
    <n v="4.9119999999999999"/>
    <s v="Medium"/>
  </r>
  <r>
    <n v="10073"/>
    <s v="US-2014-110534"/>
    <d v="2014-06-25T00:00:00"/>
    <s v="Wednesday"/>
    <x v="0"/>
    <x v="1"/>
    <d v="2014-06-29T00:00:00"/>
    <n v="4"/>
    <s v="Standard Class"/>
    <s v="LR-16915"/>
    <s v="Lena Radford"/>
    <x v="0"/>
    <x v="3200"/>
    <x v="88"/>
    <x v="33"/>
    <x v="5"/>
    <x v="2"/>
    <x v="9202"/>
    <x v="0"/>
    <x v="4"/>
    <x v="2607"/>
    <n v="81.144000000000005"/>
    <n v="7"/>
    <n v="0.6"/>
    <n v="-42.616"/>
    <n v="4.7409999999999997"/>
    <s v="Medium"/>
  </r>
  <r>
    <n v="10288"/>
    <s v="US-2013-139409"/>
    <d v="2013-09-02T00:00:00"/>
    <s v="Monday"/>
    <x v="3"/>
    <x v="0"/>
    <d v="2013-09-07T00:00:00"/>
    <n v="5"/>
    <s v="Standard Class"/>
    <s v="DL-13330"/>
    <s v="Denise Leinenbach"/>
    <x v="0"/>
    <x v="2898"/>
    <x v="343"/>
    <x v="33"/>
    <x v="5"/>
    <x v="2"/>
    <x v="9203"/>
    <x v="0"/>
    <x v="0"/>
    <x v="2745"/>
    <n v="52.223999999999997"/>
    <n v="6"/>
    <n v="0.6"/>
    <n v="-47.015999999999998"/>
    <n v="4.2699999999999996"/>
    <s v="Medium"/>
  </r>
  <r>
    <n v="10198"/>
    <s v="US-2014-113999"/>
    <d v="2014-12-02T00:00:00"/>
    <s v="Tuesday"/>
    <x v="6"/>
    <x v="1"/>
    <d v="2014-12-06T00:00:00"/>
    <n v="4"/>
    <s v="Standard Class"/>
    <s v="FP-14320"/>
    <s v="Frank Preis"/>
    <x v="0"/>
    <x v="3201"/>
    <x v="93"/>
    <x v="33"/>
    <x v="5"/>
    <x v="2"/>
    <x v="9204"/>
    <x v="0"/>
    <x v="0"/>
    <x v="2690"/>
    <n v="47.52"/>
    <n v="9"/>
    <n v="0.6"/>
    <n v="-14.4"/>
    <n v="4.2610000000000001"/>
    <s v="Medium"/>
  </r>
  <r>
    <n v="4797"/>
    <s v="US-2012-114524"/>
    <d v="2012-09-03T00:00:00"/>
    <s v="Monday"/>
    <x v="3"/>
    <x v="3"/>
    <d v="2012-09-07T00:00:00"/>
    <n v="4"/>
    <s v="Standard Class"/>
    <s v="LH-16900"/>
    <s v="Lena Hernandez"/>
    <x v="0"/>
    <x v="3072"/>
    <x v="403"/>
    <x v="33"/>
    <x v="5"/>
    <x v="2"/>
    <x v="1958"/>
    <x v="2"/>
    <x v="9"/>
    <x v="1775"/>
    <n v="124.06399999999999"/>
    <n v="4"/>
    <n v="0.6"/>
    <n v="-167.536"/>
    <n v="4.1449999999999996"/>
    <s v="Medium"/>
  </r>
  <r>
    <n v="10277"/>
    <s v="US-2012-114860"/>
    <d v="2012-11-26T00:00:00"/>
    <s v="Monday"/>
    <x v="1"/>
    <x v="3"/>
    <d v="2012-11-30T00:00:00"/>
    <n v="4"/>
    <s v="Standard Class"/>
    <s v="AP-10915"/>
    <s v="Arthur Prichep"/>
    <x v="0"/>
    <x v="3118"/>
    <x v="172"/>
    <x v="33"/>
    <x v="5"/>
    <x v="2"/>
    <x v="9205"/>
    <x v="0"/>
    <x v="4"/>
    <x v="2856"/>
    <n v="54.975999999999999"/>
    <n v="4"/>
    <n v="0.6"/>
    <n v="-46.783999999999999"/>
    <n v="4.13"/>
    <s v="Medium"/>
  </r>
  <r>
    <n v="2074"/>
    <s v="US-2013-148222"/>
    <d v="2013-12-12T00:00:00"/>
    <s v="Thursday"/>
    <x v="6"/>
    <x v="0"/>
    <d v="2013-12-16T00:00:00"/>
    <n v="4"/>
    <s v="Standard Class"/>
    <s v="CM-12385"/>
    <s v="Christopher Martinez"/>
    <x v="0"/>
    <x v="3072"/>
    <x v="403"/>
    <x v="33"/>
    <x v="5"/>
    <x v="2"/>
    <x v="5019"/>
    <x v="0"/>
    <x v="1"/>
    <x v="2831"/>
    <n v="55.072000000000003"/>
    <n v="4"/>
    <n v="0.6"/>
    <n v="-28.928000000000001"/>
    <n v="3.653"/>
    <s v="Medium"/>
  </r>
  <r>
    <n v="3476"/>
    <s v="US-2013-103422"/>
    <d v="2013-09-14T00:00:00"/>
    <s v="Saturday"/>
    <x v="3"/>
    <x v="0"/>
    <d v="2013-09-18T00:00:00"/>
    <n v="4"/>
    <s v="Standard Class"/>
    <s v="DL-12925"/>
    <s v="Daniel Lacy"/>
    <x v="0"/>
    <x v="3022"/>
    <x v="198"/>
    <x v="33"/>
    <x v="5"/>
    <x v="2"/>
    <x v="7507"/>
    <x v="0"/>
    <x v="1"/>
    <x v="2589"/>
    <n v="47.68"/>
    <n v="4"/>
    <n v="0.6"/>
    <n v="-35.76"/>
    <n v="3.3740000000000001"/>
    <s v="Medium"/>
  </r>
  <r>
    <n v="2161"/>
    <s v="US-2013-159359"/>
    <d v="2013-04-08T00:00:00"/>
    <s v="Monday"/>
    <x v="10"/>
    <x v="0"/>
    <d v="2013-04-13T00:00:00"/>
    <n v="5"/>
    <s v="Standard Class"/>
    <s v="TZ-21580"/>
    <s v="Tracy Zic"/>
    <x v="0"/>
    <x v="3022"/>
    <x v="198"/>
    <x v="33"/>
    <x v="5"/>
    <x v="2"/>
    <x v="4228"/>
    <x v="2"/>
    <x v="15"/>
    <x v="1971"/>
    <n v="79.744"/>
    <n v="7"/>
    <n v="0.6"/>
    <n v="-69.775999999999996"/>
    <n v="3.1970000000000001"/>
    <s v="Medium"/>
  </r>
  <r>
    <n v="2073"/>
    <s v="US-2013-148222"/>
    <d v="2013-12-12T00:00:00"/>
    <s v="Thursday"/>
    <x v="6"/>
    <x v="0"/>
    <d v="2013-12-16T00:00:00"/>
    <n v="4"/>
    <s v="Standard Class"/>
    <s v="CM-12385"/>
    <s v="Christopher Martinez"/>
    <x v="0"/>
    <x v="3072"/>
    <x v="403"/>
    <x v="33"/>
    <x v="5"/>
    <x v="2"/>
    <x v="2166"/>
    <x v="2"/>
    <x v="9"/>
    <x v="1785"/>
    <n v="68.599999999999994"/>
    <n v="5"/>
    <n v="0.6"/>
    <n v="-20.6"/>
    <n v="3.145"/>
    <s v="Medium"/>
  </r>
  <r>
    <n v="10003"/>
    <s v="US-2013-164077"/>
    <d v="2013-09-27T00:00:00"/>
    <s v="Friday"/>
    <x v="3"/>
    <x v="0"/>
    <d v="2013-10-01T00:00:00"/>
    <n v="4"/>
    <s v="Standard Class"/>
    <s v="DP-13000"/>
    <s v="Darren Powers"/>
    <x v="0"/>
    <x v="2997"/>
    <x v="343"/>
    <x v="33"/>
    <x v="5"/>
    <x v="2"/>
    <x v="9206"/>
    <x v="0"/>
    <x v="4"/>
    <x v="2859"/>
    <n v="38.944000000000003"/>
    <n v="4"/>
    <n v="0.6"/>
    <n v="-38.975999999999999"/>
    <n v="3.04"/>
    <s v="Medium"/>
  </r>
  <r>
    <n v="10200"/>
    <s v="US-2013-103422"/>
    <d v="2013-09-19T00:00:00"/>
    <s v="Thursday"/>
    <x v="3"/>
    <x v="0"/>
    <d v="2013-09-24T00:00:00"/>
    <n v="5"/>
    <s v="Standard Class"/>
    <s v="EB-14170"/>
    <s v="Evan Bailliet"/>
    <x v="0"/>
    <x v="3200"/>
    <x v="88"/>
    <x v="33"/>
    <x v="5"/>
    <x v="2"/>
    <x v="9207"/>
    <x v="0"/>
    <x v="2"/>
    <x v="3170"/>
    <n v="71.536000000000001"/>
    <n v="2"/>
    <n v="0.6"/>
    <n v="-100.184"/>
    <n v="2.81"/>
    <s v="Medium"/>
  </r>
  <r>
    <n v="10199"/>
    <s v="US-2013-103422"/>
    <d v="2013-09-19T00:00:00"/>
    <s v="Thursday"/>
    <x v="3"/>
    <x v="0"/>
    <d v="2013-09-24T00:00:00"/>
    <n v="5"/>
    <s v="Standard Class"/>
    <s v="EB-14170"/>
    <s v="Evan Bailliet"/>
    <x v="0"/>
    <x v="3200"/>
    <x v="88"/>
    <x v="33"/>
    <x v="5"/>
    <x v="2"/>
    <x v="9208"/>
    <x v="2"/>
    <x v="15"/>
    <x v="1948"/>
    <n v="53.408000000000001"/>
    <n v="2"/>
    <n v="0.6"/>
    <n v="-17.391999999999999"/>
    <n v="2.786"/>
    <s v="Medium"/>
  </r>
  <r>
    <n v="1647"/>
    <s v="US-2011-114965"/>
    <d v="2011-07-18T00:00:00"/>
    <s v="Monday"/>
    <x v="4"/>
    <x v="2"/>
    <d v="2011-07-22T00:00:00"/>
    <n v="4"/>
    <s v="Standard Class"/>
    <s v="ES-14020"/>
    <s v="Erica Smith"/>
    <x v="0"/>
    <x v="3072"/>
    <x v="403"/>
    <x v="33"/>
    <x v="5"/>
    <x v="2"/>
    <x v="5663"/>
    <x v="0"/>
    <x v="1"/>
    <x v="2547"/>
    <n v="44.735999999999997"/>
    <n v="6"/>
    <n v="0.6"/>
    <n v="-45.863999999999997"/>
    <n v="2.657"/>
    <s v="Medium"/>
  </r>
  <r>
    <n v="2056"/>
    <s v="US-2013-152072"/>
    <d v="2013-03-07T00:00:00"/>
    <s v="Thursday"/>
    <x v="11"/>
    <x v="0"/>
    <d v="2013-03-14T00:00:00"/>
    <n v="7"/>
    <s v="Standard Class"/>
    <s v="LH-16750"/>
    <s v="Larry Hughes"/>
    <x v="0"/>
    <x v="3072"/>
    <x v="403"/>
    <x v="33"/>
    <x v="5"/>
    <x v="2"/>
    <x v="2501"/>
    <x v="2"/>
    <x v="15"/>
    <x v="1974"/>
    <n v="46.344000000000001"/>
    <n v="3"/>
    <n v="0.6"/>
    <n v="-22.056000000000001"/>
    <n v="2.5259999999999998"/>
    <s v="Medium"/>
  </r>
  <r>
    <n v="10064"/>
    <s v="US-2013-164868"/>
    <d v="2013-07-23T00:00:00"/>
    <s v="Tuesday"/>
    <x v="4"/>
    <x v="0"/>
    <d v="2013-07-29T00:00:00"/>
    <n v="6"/>
    <s v="Standard Class"/>
    <s v="BM-11140"/>
    <s v="Becky Martin"/>
    <x v="0"/>
    <x v="2898"/>
    <x v="343"/>
    <x v="33"/>
    <x v="5"/>
    <x v="2"/>
    <x v="9209"/>
    <x v="2"/>
    <x v="9"/>
    <x v="1825"/>
    <n v="30.384"/>
    <n v="6"/>
    <n v="0.6"/>
    <n v="-7.6559999999999997"/>
    <n v="2.4620000000000002"/>
    <s v="Medium"/>
  </r>
  <r>
    <n v="10151"/>
    <s v="US-2012-117324"/>
    <d v="2012-11-08T00:00:00"/>
    <s v="Thursday"/>
    <x v="1"/>
    <x v="3"/>
    <d v="2012-11-14T00:00:00"/>
    <n v="6"/>
    <s v="Standard Class"/>
    <s v="LS-17230"/>
    <s v="Lycoris Saunders"/>
    <x v="0"/>
    <x v="2910"/>
    <x v="347"/>
    <x v="33"/>
    <x v="5"/>
    <x v="2"/>
    <x v="9210"/>
    <x v="0"/>
    <x v="0"/>
    <x v="2762"/>
    <n v="42.024000000000001"/>
    <n v="3"/>
    <n v="0.6"/>
    <n v="-26.315999999999999"/>
    <n v="2.3250000000000002"/>
    <s v="Medium"/>
  </r>
  <r>
    <n v="10201"/>
    <s v="US-2013-103422"/>
    <d v="2013-09-19T00:00:00"/>
    <s v="Thursday"/>
    <x v="3"/>
    <x v="0"/>
    <d v="2013-09-24T00:00:00"/>
    <n v="5"/>
    <s v="Standard Class"/>
    <s v="EB-14170"/>
    <s v="Evan Bailliet"/>
    <x v="0"/>
    <x v="3200"/>
    <x v="88"/>
    <x v="33"/>
    <x v="5"/>
    <x v="2"/>
    <x v="9211"/>
    <x v="0"/>
    <x v="1"/>
    <x v="2657"/>
    <n v="20.16"/>
    <n v="5"/>
    <n v="0.6"/>
    <n v="-10.64"/>
    <n v="2.2989999999999999"/>
    <s v="Medium"/>
  </r>
  <r>
    <n v="10252"/>
    <s v="US-2012-120187"/>
    <d v="2012-05-22T00:00:00"/>
    <s v="Tuesday"/>
    <x v="2"/>
    <x v="3"/>
    <d v="2012-05-28T00:00:00"/>
    <n v="6"/>
    <s v="Standard Class"/>
    <s v="RK-19300"/>
    <s v="Ralph Kennedy"/>
    <x v="0"/>
    <x v="2997"/>
    <x v="343"/>
    <x v="33"/>
    <x v="5"/>
    <x v="2"/>
    <x v="9212"/>
    <x v="0"/>
    <x v="6"/>
    <x v="3111"/>
    <n v="20.72"/>
    <n v="7"/>
    <n v="0.6"/>
    <n v="-31.08"/>
    <n v="2.2989999999999999"/>
    <s v="Medium"/>
  </r>
  <r>
    <n v="10081"/>
    <s v="US-2014-114237"/>
    <d v="2014-06-18T00:00:00"/>
    <s v="Wednesday"/>
    <x v="0"/>
    <x v="1"/>
    <d v="2014-06-23T00:00:00"/>
    <n v="5"/>
    <s v="Standard Class"/>
    <s v="PS-18760"/>
    <s v="Pamela Stobb"/>
    <x v="0"/>
    <x v="3009"/>
    <x v="414"/>
    <x v="33"/>
    <x v="5"/>
    <x v="2"/>
    <x v="9213"/>
    <x v="0"/>
    <x v="7"/>
    <x v="2961"/>
    <n v="30.783999999999999"/>
    <n v="8"/>
    <n v="0.6"/>
    <n v="-36.256"/>
    <n v="2.2010000000000001"/>
    <s v="Medium"/>
  </r>
  <r>
    <n v="10079"/>
    <s v="US-2013-154795"/>
    <d v="2013-06-25T00:00:00"/>
    <s v="Tuesday"/>
    <x v="0"/>
    <x v="0"/>
    <d v="2013-07-01T00:00:00"/>
    <n v="6"/>
    <s v="Standard Class"/>
    <s v="MW-18220"/>
    <s v="Mitch Webber"/>
    <x v="0"/>
    <x v="3061"/>
    <x v="198"/>
    <x v="33"/>
    <x v="5"/>
    <x v="2"/>
    <x v="9214"/>
    <x v="0"/>
    <x v="4"/>
    <x v="3319"/>
    <n v="57.72"/>
    <n v="5"/>
    <n v="0.6"/>
    <n v="-50.58"/>
    <n v="2.157"/>
    <s v="Medium"/>
  </r>
  <r>
    <n v="10150"/>
    <s v="US-2012-117324"/>
    <d v="2012-11-08T00:00:00"/>
    <s v="Thursday"/>
    <x v="1"/>
    <x v="3"/>
    <d v="2012-11-14T00:00:00"/>
    <n v="6"/>
    <s v="Standard Class"/>
    <s v="LS-17230"/>
    <s v="Lycoris Saunders"/>
    <x v="0"/>
    <x v="2910"/>
    <x v="347"/>
    <x v="33"/>
    <x v="5"/>
    <x v="2"/>
    <x v="9215"/>
    <x v="2"/>
    <x v="9"/>
    <x v="1814"/>
    <n v="23.48"/>
    <n v="5"/>
    <n v="0.6"/>
    <n v="-25.92"/>
    <n v="1.8660000000000001"/>
    <s v="Medium"/>
  </r>
  <r>
    <n v="3655"/>
    <s v="US-2012-151330"/>
    <d v="2012-09-30T00:00:00"/>
    <s v="Sunday"/>
    <x v="3"/>
    <x v="3"/>
    <d v="2012-10-04T00:00:00"/>
    <n v="4"/>
    <s v="Standard Class"/>
    <s v="JB-16000"/>
    <s v="Joy Bell-"/>
    <x v="0"/>
    <x v="3072"/>
    <x v="403"/>
    <x v="33"/>
    <x v="5"/>
    <x v="2"/>
    <x v="5470"/>
    <x v="0"/>
    <x v="6"/>
    <x v="3108"/>
    <n v="20.440000000000001"/>
    <n v="7"/>
    <n v="0.6"/>
    <n v="-16.940000000000001"/>
    <n v="1.802"/>
    <s v="Medium"/>
  </r>
  <r>
    <n v="2054"/>
    <s v="US-2013-152072"/>
    <d v="2013-03-07T00:00:00"/>
    <s v="Thursday"/>
    <x v="11"/>
    <x v="0"/>
    <d v="2013-03-14T00:00:00"/>
    <n v="7"/>
    <s v="Standard Class"/>
    <s v="LH-16750"/>
    <s v="Larry Hughes"/>
    <x v="0"/>
    <x v="3072"/>
    <x v="403"/>
    <x v="33"/>
    <x v="5"/>
    <x v="2"/>
    <x v="6939"/>
    <x v="0"/>
    <x v="5"/>
    <x v="3046"/>
    <n v="19.184000000000001"/>
    <n v="2"/>
    <n v="0.6"/>
    <n v="-13.456"/>
    <n v="1.758"/>
    <s v="Medium"/>
  </r>
  <r>
    <n v="10009"/>
    <s v="US-2014-148677"/>
    <d v="2014-10-18T00:00:00"/>
    <s v="Saturday"/>
    <x v="8"/>
    <x v="1"/>
    <d v="2014-10-23T00:00:00"/>
    <n v="5"/>
    <s v="Standard Class"/>
    <s v="JK-15625"/>
    <s v="Jim Karlsson"/>
    <x v="0"/>
    <x v="3073"/>
    <x v="325"/>
    <x v="33"/>
    <x v="5"/>
    <x v="2"/>
    <x v="9216"/>
    <x v="0"/>
    <x v="1"/>
    <x v="2542"/>
    <n v="53.055999999999997"/>
    <n v="4"/>
    <n v="0.6"/>
    <n v="-43.823999999999998"/>
    <n v="1.512"/>
    <s v="Medium"/>
  </r>
  <r>
    <n v="10082"/>
    <s v="US-2014-114237"/>
    <d v="2014-06-18T00:00:00"/>
    <s v="Wednesday"/>
    <x v="0"/>
    <x v="1"/>
    <d v="2014-06-23T00:00:00"/>
    <n v="5"/>
    <s v="Standard Class"/>
    <s v="PS-18760"/>
    <s v="Pamela Stobb"/>
    <x v="0"/>
    <x v="3009"/>
    <x v="414"/>
    <x v="33"/>
    <x v="5"/>
    <x v="2"/>
    <x v="9217"/>
    <x v="2"/>
    <x v="9"/>
    <x v="1774"/>
    <n v="26.015999999999998"/>
    <n v="2"/>
    <n v="0.6"/>
    <n v="-14.984"/>
    <n v="1.4339999999999999"/>
    <s v="Medium"/>
  </r>
  <r>
    <n v="10169"/>
    <s v="US-2013-125675"/>
    <d v="2013-03-22T00:00:00"/>
    <s v="Friday"/>
    <x v="11"/>
    <x v="0"/>
    <d v="2013-03-28T00:00:00"/>
    <n v="6"/>
    <s v="Standard Class"/>
    <s v="MO-17500"/>
    <s v="Mary O'Rourke"/>
    <x v="0"/>
    <x v="3202"/>
    <x v="93"/>
    <x v="33"/>
    <x v="5"/>
    <x v="2"/>
    <x v="9218"/>
    <x v="1"/>
    <x v="8"/>
    <x v="2383"/>
    <n v="22.48"/>
    <n v="2"/>
    <n v="0.6"/>
    <n v="-18.559999999999999"/>
    <n v="1.171"/>
    <s v="Medium"/>
  </r>
  <r>
    <n v="10168"/>
    <s v="US-2013-125675"/>
    <d v="2013-03-22T00:00:00"/>
    <s v="Friday"/>
    <x v="11"/>
    <x v="0"/>
    <d v="2013-03-28T00:00:00"/>
    <n v="6"/>
    <s v="Standard Class"/>
    <s v="MO-17500"/>
    <s v="Mary O'Rourke"/>
    <x v="0"/>
    <x v="3202"/>
    <x v="93"/>
    <x v="33"/>
    <x v="5"/>
    <x v="2"/>
    <x v="9219"/>
    <x v="0"/>
    <x v="3"/>
    <x v="2540"/>
    <n v="18.792000000000002"/>
    <n v="1"/>
    <n v="0.6"/>
    <n v="-18.327999999999999"/>
    <n v="1.1259999999999999"/>
    <s v="Medium"/>
  </r>
  <r>
    <n v="10055"/>
    <s v="US-2011-139150"/>
    <d v="2011-10-21T00:00:00"/>
    <s v="Friday"/>
    <x v="8"/>
    <x v="2"/>
    <d v="2011-10-27T00:00:00"/>
    <n v="6"/>
    <s v="Standard Class"/>
    <s v="CC-12220"/>
    <s v="Chris Cortes"/>
    <x v="0"/>
    <x v="2991"/>
    <x v="347"/>
    <x v="33"/>
    <x v="5"/>
    <x v="2"/>
    <x v="9220"/>
    <x v="0"/>
    <x v="3"/>
    <x v="3484"/>
    <n v="25.416"/>
    <n v="1"/>
    <n v="0.6"/>
    <n v="-17.164000000000001"/>
    <n v="1.1200000000000001"/>
    <s v="Medium"/>
  </r>
  <r>
    <n v="2162"/>
    <s v="US-2013-159359"/>
    <d v="2013-04-08T00:00:00"/>
    <s v="Monday"/>
    <x v="10"/>
    <x v="0"/>
    <d v="2013-04-13T00:00:00"/>
    <n v="5"/>
    <s v="Standard Class"/>
    <s v="TZ-21580"/>
    <s v="Tracy Zic"/>
    <x v="0"/>
    <x v="3022"/>
    <x v="198"/>
    <x v="33"/>
    <x v="5"/>
    <x v="2"/>
    <x v="2176"/>
    <x v="2"/>
    <x v="9"/>
    <x v="1822"/>
    <n v="11.824"/>
    <n v="2"/>
    <n v="0.6"/>
    <n v="-10.656000000000001"/>
    <n v="0.97299999999999998"/>
    <s v="Medium"/>
  </r>
  <r>
    <n v="9096"/>
    <s v="US-2012-102624"/>
    <d v="2012-10-09T00:00:00"/>
    <s v="Tuesday"/>
    <x v="8"/>
    <x v="3"/>
    <d v="2012-10-13T00:00:00"/>
    <n v="4"/>
    <s v="Standard Class"/>
    <s v="SG-20605"/>
    <s v="Speros Goranitis"/>
    <x v="0"/>
    <x v="3022"/>
    <x v="198"/>
    <x v="33"/>
    <x v="5"/>
    <x v="2"/>
    <x v="4994"/>
    <x v="0"/>
    <x v="5"/>
    <x v="2810"/>
    <n v="12.8"/>
    <n v="5"/>
    <n v="0.6"/>
    <n v="-6.8"/>
    <n v="0.93700000000000006"/>
    <s v="Medium"/>
  </r>
  <r>
    <n v="9097"/>
    <s v="US-2012-102624"/>
    <d v="2012-10-09T00:00:00"/>
    <s v="Tuesday"/>
    <x v="8"/>
    <x v="3"/>
    <d v="2012-10-13T00:00:00"/>
    <n v="4"/>
    <s v="Standard Class"/>
    <s v="SG-20605"/>
    <s v="Speros Goranitis"/>
    <x v="0"/>
    <x v="3022"/>
    <x v="198"/>
    <x v="33"/>
    <x v="5"/>
    <x v="2"/>
    <x v="5830"/>
    <x v="0"/>
    <x v="0"/>
    <x v="3248"/>
    <n v="12.24"/>
    <n v="3"/>
    <n v="0.6"/>
    <n v="-18.36"/>
    <n v="0.88900000000000001"/>
    <s v="Medium"/>
  </r>
  <r>
    <n v="10135"/>
    <s v="US-2013-160913"/>
    <d v="2013-10-15T00:00:00"/>
    <s v="Tuesday"/>
    <x v="8"/>
    <x v="0"/>
    <d v="2013-10-19T00:00:00"/>
    <n v="4"/>
    <s v="Standard Class"/>
    <s v="MO-17500"/>
    <s v="Mary O'Rourke"/>
    <x v="0"/>
    <x v="2997"/>
    <x v="343"/>
    <x v="33"/>
    <x v="5"/>
    <x v="2"/>
    <x v="9221"/>
    <x v="0"/>
    <x v="16"/>
    <x v="2873"/>
    <n v="11.616"/>
    <n v="3"/>
    <n v="0.6"/>
    <n v="-15.444000000000001"/>
    <n v="0.745"/>
    <s v="Medium"/>
  </r>
  <r>
    <n v="10043"/>
    <s v="US-2011-156888"/>
    <d v="2011-06-12T00:00:00"/>
    <s v="Sunday"/>
    <x v="0"/>
    <x v="2"/>
    <d v="2011-06-17T00:00:00"/>
    <n v="5"/>
    <s v="Standard Class"/>
    <s v="SF-20200"/>
    <s v="Sarah Foster"/>
    <x v="0"/>
    <x v="3073"/>
    <x v="325"/>
    <x v="33"/>
    <x v="5"/>
    <x v="2"/>
    <x v="4266"/>
    <x v="2"/>
    <x v="9"/>
    <x v="1872"/>
    <n v="10.704000000000001"/>
    <n v="2"/>
    <n v="0.6"/>
    <n v="-8.5760000000000005"/>
    <n v="0.68600000000000005"/>
    <s v="Medium"/>
  </r>
  <r>
    <n v="10071"/>
    <s v="US-2014-110534"/>
    <d v="2014-06-25T00:00:00"/>
    <s v="Wednesday"/>
    <x v="0"/>
    <x v="1"/>
    <d v="2014-06-29T00:00:00"/>
    <n v="4"/>
    <s v="Standard Class"/>
    <s v="LR-16915"/>
    <s v="Lena Radford"/>
    <x v="0"/>
    <x v="3200"/>
    <x v="88"/>
    <x v="33"/>
    <x v="5"/>
    <x v="2"/>
    <x v="9222"/>
    <x v="0"/>
    <x v="4"/>
    <x v="2598"/>
    <n v="12.352"/>
    <n v="2"/>
    <n v="0.6"/>
    <n v="-14.528"/>
    <n v="0.67500000000000004"/>
    <s v="Medium"/>
  </r>
  <r>
    <n v="10110"/>
    <s v="US-2014-162999"/>
    <d v="2014-02-24T00:00:00"/>
    <s v="Monday"/>
    <x v="9"/>
    <x v="1"/>
    <d v="2014-03-02T00:00:00"/>
    <n v="6"/>
    <s v="Standard Class"/>
    <s v="TS-21085"/>
    <s v="Thais Sissman"/>
    <x v="0"/>
    <x v="3118"/>
    <x v="172"/>
    <x v="33"/>
    <x v="5"/>
    <x v="2"/>
    <x v="9223"/>
    <x v="0"/>
    <x v="7"/>
    <x v="3113"/>
    <n v="13.88"/>
    <n v="5"/>
    <n v="0.6"/>
    <n v="-12.52"/>
    <n v="0.60299999999999998"/>
    <s v="Medium"/>
  </r>
  <r>
    <n v="2055"/>
    <s v="US-2013-152072"/>
    <d v="2013-03-07T00:00:00"/>
    <s v="Thursday"/>
    <x v="11"/>
    <x v="0"/>
    <d v="2013-03-14T00:00:00"/>
    <n v="7"/>
    <s v="Standard Class"/>
    <s v="LH-16750"/>
    <s v="Larry Hughes"/>
    <x v="0"/>
    <x v="3072"/>
    <x v="403"/>
    <x v="33"/>
    <x v="5"/>
    <x v="2"/>
    <x v="5140"/>
    <x v="0"/>
    <x v="7"/>
    <x v="3347"/>
    <n v="8.8480000000000008"/>
    <n v="2"/>
    <n v="0.6"/>
    <n v="-10.432"/>
    <n v="0.50700000000000001"/>
    <s v="Medium"/>
  </r>
  <r>
    <n v="2053"/>
    <s v="US-2013-152072"/>
    <d v="2013-03-07T00:00:00"/>
    <s v="Thursday"/>
    <x v="11"/>
    <x v="0"/>
    <d v="2013-03-14T00:00:00"/>
    <n v="7"/>
    <s v="Standard Class"/>
    <s v="LH-16750"/>
    <s v="Larry Hughes"/>
    <x v="0"/>
    <x v="3072"/>
    <x v="403"/>
    <x v="33"/>
    <x v="5"/>
    <x v="2"/>
    <x v="7023"/>
    <x v="0"/>
    <x v="2"/>
    <x v="2613"/>
    <n v="22.68"/>
    <n v="5"/>
    <n v="0.6"/>
    <n v="-23.82"/>
    <n v="0.48899999999999999"/>
    <s v="Medium"/>
  </r>
  <r>
    <n v="10010"/>
    <s v="US-2014-148677"/>
    <d v="2014-10-18T00:00:00"/>
    <s v="Saturday"/>
    <x v="8"/>
    <x v="1"/>
    <d v="2014-10-23T00:00:00"/>
    <n v="5"/>
    <s v="Standard Class"/>
    <s v="JK-15625"/>
    <s v="Jim Karlsson"/>
    <x v="0"/>
    <x v="3073"/>
    <x v="325"/>
    <x v="33"/>
    <x v="5"/>
    <x v="2"/>
    <x v="5669"/>
    <x v="0"/>
    <x v="7"/>
    <x v="3042"/>
    <n v="5.1760000000000002"/>
    <n v="1"/>
    <n v="0.6"/>
    <n v="-6.7439999999999998"/>
    <n v="0.42499999999999999"/>
    <s v="Medium"/>
  </r>
  <r>
    <n v="10053"/>
    <s v="US-2011-121839"/>
    <d v="2011-08-24T00:00:00"/>
    <s v="Wednesday"/>
    <x v="7"/>
    <x v="2"/>
    <d v="2011-08-28T00:00:00"/>
    <n v="4"/>
    <s v="Standard Class"/>
    <s v="PW-19240"/>
    <s v="Pierre Wener"/>
    <x v="0"/>
    <x v="2910"/>
    <x v="347"/>
    <x v="33"/>
    <x v="5"/>
    <x v="2"/>
    <x v="9224"/>
    <x v="0"/>
    <x v="1"/>
    <x v="2897"/>
    <n v="15.144"/>
    <n v="3"/>
    <n v="0.6"/>
    <n v="-19.356000000000002"/>
    <n v="0.41699999999999998"/>
    <s v="Medium"/>
  </r>
  <r>
    <n v="3656"/>
    <s v="US-2012-151330"/>
    <d v="2012-09-30T00:00:00"/>
    <s v="Sunday"/>
    <x v="3"/>
    <x v="3"/>
    <d v="2012-10-04T00:00:00"/>
    <n v="4"/>
    <s v="Standard Class"/>
    <s v="JB-16000"/>
    <s v="Joy Bell-"/>
    <x v="0"/>
    <x v="3072"/>
    <x v="403"/>
    <x v="33"/>
    <x v="5"/>
    <x v="2"/>
    <x v="7445"/>
    <x v="0"/>
    <x v="6"/>
    <x v="3421"/>
    <n v="5.52"/>
    <n v="2"/>
    <n v="0.6"/>
    <n v="-6.24"/>
    <n v="0.39900000000000002"/>
    <s v="Medium"/>
  </r>
  <r>
    <n v="3475"/>
    <s v="US-2013-103422"/>
    <d v="2013-09-14T00:00:00"/>
    <s v="Saturday"/>
    <x v="3"/>
    <x v="0"/>
    <d v="2013-09-18T00:00:00"/>
    <n v="4"/>
    <s v="Standard Class"/>
    <s v="DL-12925"/>
    <s v="Daniel Lacy"/>
    <x v="0"/>
    <x v="3022"/>
    <x v="198"/>
    <x v="33"/>
    <x v="5"/>
    <x v="2"/>
    <x v="7406"/>
    <x v="0"/>
    <x v="7"/>
    <x v="2777"/>
    <n v="7.1040000000000001"/>
    <n v="2"/>
    <n v="0.6"/>
    <n v="-10.496"/>
    <n v="0.34699999999999998"/>
    <s v="Medium"/>
  </r>
  <r>
    <n v="10098"/>
    <s v="US-2013-153661"/>
    <d v="2013-11-04T00:00:00"/>
    <s v="Monday"/>
    <x v="1"/>
    <x v="0"/>
    <d v="2013-11-10T00:00:00"/>
    <n v="6"/>
    <s v="Standard Class"/>
    <s v="TB-21400"/>
    <s v="Tom Boeckenhauer"/>
    <x v="0"/>
    <x v="3017"/>
    <x v="198"/>
    <x v="33"/>
    <x v="5"/>
    <x v="2"/>
    <x v="9225"/>
    <x v="0"/>
    <x v="1"/>
    <x v="2977"/>
    <n v="6.5919999999999996"/>
    <n v="2"/>
    <n v="0.6"/>
    <n v="-7.6079999999999997"/>
    <n v="0.33900000000000002"/>
    <s v="Medium"/>
  </r>
  <r>
    <n v="10005"/>
    <s v="US-2013-164077"/>
    <d v="2013-09-27T00:00:00"/>
    <s v="Friday"/>
    <x v="3"/>
    <x v="0"/>
    <d v="2013-10-01T00:00:00"/>
    <n v="4"/>
    <s v="Standard Class"/>
    <s v="DP-13000"/>
    <s v="Darren Powers"/>
    <x v="0"/>
    <x v="2997"/>
    <x v="343"/>
    <x v="33"/>
    <x v="5"/>
    <x v="2"/>
    <x v="9226"/>
    <x v="0"/>
    <x v="16"/>
    <x v="2781"/>
    <n v="4.8239999999999998"/>
    <n v="3"/>
    <n v="0.6"/>
    <n v="-3.7559999999999998"/>
    <n v="0.33100000000000002"/>
    <s v="Medium"/>
  </r>
  <r>
    <n v="9995"/>
    <s v="US-2014-110667"/>
    <d v="2014-10-02T00:00:00"/>
    <s v="Thursday"/>
    <x v="8"/>
    <x v="1"/>
    <d v="2014-10-06T00:00:00"/>
    <n v="4"/>
    <s v="Standard Class"/>
    <s v="SC-20575"/>
    <s v="Sonia Cooley"/>
    <x v="0"/>
    <x v="3061"/>
    <x v="198"/>
    <x v="33"/>
    <x v="5"/>
    <x v="2"/>
    <x v="9227"/>
    <x v="0"/>
    <x v="6"/>
    <x v="3048"/>
    <n v="5.2320000000000002"/>
    <n v="3"/>
    <n v="0.6"/>
    <n v="-3.2879999999999998"/>
    <n v="0.27100000000000002"/>
    <s v="Medium"/>
  </r>
  <r>
    <n v="4796"/>
    <s v="US-2012-114524"/>
    <d v="2012-09-03T00:00:00"/>
    <s v="Monday"/>
    <x v="3"/>
    <x v="3"/>
    <d v="2012-09-07T00:00:00"/>
    <n v="4"/>
    <s v="Standard Class"/>
    <s v="LH-16900"/>
    <s v="Lena Hernandez"/>
    <x v="0"/>
    <x v="3072"/>
    <x v="403"/>
    <x v="33"/>
    <x v="5"/>
    <x v="2"/>
    <x v="8061"/>
    <x v="0"/>
    <x v="6"/>
    <x v="2670"/>
    <n v="4.3520000000000003"/>
    <n v="2"/>
    <n v="0.6"/>
    <n v="-4.9279999999999999"/>
    <n v="0.17799999999999999"/>
    <s v="Medium"/>
  </r>
  <r>
    <n v="10001"/>
    <s v="US-2013-164077"/>
    <d v="2013-09-27T00:00:00"/>
    <s v="Friday"/>
    <x v="3"/>
    <x v="0"/>
    <d v="2013-10-01T00:00:00"/>
    <n v="4"/>
    <s v="Standard Class"/>
    <s v="DP-13000"/>
    <s v="Darren Powers"/>
    <x v="0"/>
    <x v="2997"/>
    <x v="343"/>
    <x v="33"/>
    <x v="5"/>
    <x v="2"/>
    <x v="9228"/>
    <x v="0"/>
    <x v="5"/>
    <x v="3183"/>
    <n v="22.448"/>
    <n v="2"/>
    <n v="0.6"/>
    <n v="-12.352"/>
    <n v="0.151"/>
    <s v="Medium"/>
  </r>
  <r>
    <n v="10166"/>
    <s v="US-2013-125675"/>
    <d v="2013-03-22T00:00:00"/>
    <s v="Friday"/>
    <x v="11"/>
    <x v="0"/>
    <d v="2013-03-28T00:00:00"/>
    <n v="6"/>
    <s v="Standard Class"/>
    <s v="MO-17500"/>
    <s v="Mary O'Rourke"/>
    <x v="0"/>
    <x v="3202"/>
    <x v="93"/>
    <x v="33"/>
    <x v="5"/>
    <x v="2"/>
    <x v="9229"/>
    <x v="0"/>
    <x v="16"/>
    <x v="2786"/>
    <n v="4.2880000000000003"/>
    <n v="2"/>
    <n v="0.6"/>
    <n v="-1.952"/>
    <n v="0.105"/>
    <s v="Medium"/>
  </r>
  <r>
    <n v="9669"/>
    <s v="MX-2012-147823"/>
    <d v="2012-05-03T00:00:00"/>
    <s v="Thursday"/>
    <x v="2"/>
    <x v="3"/>
    <d v="2012-05-09T00:00:00"/>
    <n v="6"/>
    <s v="Standard Class"/>
    <s v="SP-20920"/>
    <s v="Susan Pistek"/>
    <x v="0"/>
    <x v="502"/>
    <x v="88"/>
    <x v="33"/>
    <x v="5"/>
    <x v="2"/>
    <x v="8838"/>
    <x v="1"/>
    <x v="14"/>
    <x v="2123"/>
    <n v="1516.2814000000001"/>
    <n v="6"/>
    <n v="2E-3"/>
    <n v="680.60140000000001"/>
    <n v="118.617"/>
    <s v="Medium"/>
  </r>
  <r>
    <n v="293"/>
    <s v="MX-2013-143000"/>
    <d v="2013-02-18T00:00:00"/>
    <s v="Monday"/>
    <x v="9"/>
    <x v="0"/>
    <d v="2013-02-22T00:00:00"/>
    <n v="4"/>
    <s v="Standard Class"/>
    <s v="DN-13690"/>
    <s v="Duane Noonan"/>
    <x v="0"/>
    <x v="2600"/>
    <x v="355"/>
    <x v="33"/>
    <x v="5"/>
    <x v="2"/>
    <x v="4074"/>
    <x v="2"/>
    <x v="12"/>
    <x v="2444"/>
    <n v="1970.4960000000001"/>
    <n v="4"/>
    <n v="0.2"/>
    <n v="49.216000000000001"/>
    <n v="116.23699999999999"/>
    <s v="Medium"/>
  </r>
  <r>
    <n v="5296"/>
    <s v="MX-2014-143763"/>
    <d v="2014-10-22T00:00:00"/>
    <s v="Wednesday"/>
    <x v="8"/>
    <x v="1"/>
    <d v="2014-10-26T00:00:00"/>
    <n v="4"/>
    <s v="Standard Class"/>
    <s v="BH-11710"/>
    <s v="Brosina Hoffman"/>
    <x v="0"/>
    <x v="562"/>
    <x v="93"/>
    <x v="33"/>
    <x v="5"/>
    <x v="2"/>
    <x v="8820"/>
    <x v="1"/>
    <x v="14"/>
    <x v="2125"/>
    <n v="866.06439999999998"/>
    <n v="5"/>
    <n v="2E-3"/>
    <n v="232.56440000000001"/>
    <n v="78.456999999999994"/>
    <s v="Medium"/>
  </r>
  <r>
    <n v="9757"/>
    <s v="MX-2014-162824"/>
    <d v="2014-08-20T00:00:00"/>
    <s v="Wednesday"/>
    <x v="7"/>
    <x v="1"/>
    <d v="2014-08-24T00:00:00"/>
    <n v="4"/>
    <s v="Standard Class"/>
    <s v="ST-20530"/>
    <s v="Shui Tom"/>
    <x v="0"/>
    <x v="1339"/>
    <x v="325"/>
    <x v="33"/>
    <x v="5"/>
    <x v="2"/>
    <x v="9167"/>
    <x v="1"/>
    <x v="14"/>
    <x v="2162"/>
    <n v="790.41600000000005"/>
    <n v="5"/>
    <n v="2E-3"/>
    <n v="378.51600000000002"/>
    <n v="54.789000000000001"/>
    <s v="Medium"/>
  </r>
  <r>
    <n v="2838"/>
    <s v="MX-2013-105459"/>
    <d v="2013-12-12T00:00:00"/>
    <s v="Thursday"/>
    <x v="6"/>
    <x v="0"/>
    <d v="2013-12-16T00:00:00"/>
    <n v="4"/>
    <s v="Standard Class"/>
    <s v="AG-10390"/>
    <s v="Allen Goldenen"/>
    <x v="0"/>
    <x v="2400"/>
    <x v="88"/>
    <x v="33"/>
    <x v="5"/>
    <x v="2"/>
    <x v="9230"/>
    <x v="1"/>
    <x v="14"/>
    <x v="2201"/>
    <n v="593.53060000000005"/>
    <n v="6"/>
    <n v="2E-3"/>
    <n v="111.7306"/>
    <n v="51.377000000000002"/>
    <s v="Medium"/>
  </r>
  <r>
    <n v="9756"/>
    <s v="MX-2014-162824"/>
    <d v="2014-08-20T00:00:00"/>
    <s v="Wednesday"/>
    <x v="7"/>
    <x v="1"/>
    <d v="2014-08-24T00:00:00"/>
    <n v="4"/>
    <s v="Standard Class"/>
    <s v="ST-20530"/>
    <s v="Shui Tom"/>
    <x v="0"/>
    <x v="1339"/>
    <x v="325"/>
    <x v="33"/>
    <x v="5"/>
    <x v="2"/>
    <x v="8813"/>
    <x v="1"/>
    <x v="14"/>
    <x v="2155"/>
    <n v="795.20640000000003"/>
    <n v="5"/>
    <n v="2E-3"/>
    <n v="245.40639999999999"/>
    <n v="46.256999999999998"/>
    <s v="Medium"/>
  </r>
  <r>
    <n v="3329"/>
    <s v="MX-2012-148187"/>
    <d v="2012-03-20T00:00:00"/>
    <s v="Tuesday"/>
    <x v="11"/>
    <x v="3"/>
    <d v="2012-03-25T00:00:00"/>
    <n v="5"/>
    <s v="Standard Class"/>
    <s v="RF-19840"/>
    <s v="Roy Französisch"/>
    <x v="0"/>
    <x v="442"/>
    <x v="106"/>
    <x v="33"/>
    <x v="5"/>
    <x v="2"/>
    <x v="8894"/>
    <x v="1"/>
    <x v="14"/>
    <x v="2202"/>
    <n v="888.14020000000005"/>
    <n v="9"/>
    <n v="2E-3"/>
    <n v="256.16019999999997"/>
    <n v="44.895000000000003"/>
    <s v="Medium"/>
  </r>
  <r>
    <n v="5856"/>
    <s v="MX-2013-143455"/>
    <d v="2013-04-20T00:00:00"/>
    <s v="Saturday"/>
    <x v="10"/>
    <x v="0"/>
    <d v="2013-04-25T00:00:00"/>
    <n v="5"/>
    <s v="Standard Class"/>
    <s v="AG-10675"/>
    <s v="Anna Gayman"/>
    <x v="0"/>
    <x v="1863"/>
    <x v="355"/>
    <x v="33"/>
    <x v="5"/>
    <x v="2"/>
    <x v="9162"/>
    <x v="1"/>
    <x v="14"/>
    <x v="2130"/>
    <n v="595.0874"/>
    <n v="3"/>
    <n v="2E-3"/>
    <n v="106.0874"/>
    <n v="43.383000000000003"/>
    <s v="Medium"/>
  </r>
  <r>
    <n v="3532"/>
    <s v="MX-2014-113355"/>
    <d v="2014-09-18T00:00:00"/>
    <s v="Thursday"/>
    <x v="3"/>
    <x v="1"/>
    <d v="2014-09-23T00:00:00"/>
    <n v="5"/>
    <s v="Standard Class"/>
    <s v="JF-15295"/>
    <s v="Jason Fortune-"/>
    <x v="0"/>
    <x v="502"/>
    <x v="88"/>
    <x v="33"/>
    <x v="5"/>
    <x v="2"/>
    <x v="8944"/>
    <x v="1"/>
    <x v="14"/>
    <x v="2199"/>
    <n v="586.52459999999996"/>
    <n v="3"/>
    <n v="2E-3"/>
    <n v="169.22460000000001"/>
    <n v="41.558999999999997"/>
    <s v="Medium"/>
  </r>
  <r>
    <n v="5271"/>
    <s v="MX-2011-146248"/>
    <d v="2011-05-30T00:00:00"/>
    <s v="Monday"/>
    <x v="2"/>
    <x v="2"/>
    <d v="2011-06-05T00:00:00"/>
    <n v="6"/>
    <s v="Standard Class"/>
    <s v="LC-17050"/>
    <s v="Liz Carlisle"/>
    <x v="0"/>
    <x v="1339"/>
    <x v="325"/>
    <x v="33"/>
    <x v="5"/>
    <x v="2"/>
    <x v="8885"/>
    <x v="1"/>
    <x v="14"/>
    <x v="2186"/>
    <n v="1198.2986000000001"/>
    <n v="5"/>
    <n v="2E-3"/>
    <n v="165.5986"/>
    <n v="34.752000000000002"/>
    <s v="Medium"/>
  </r>
  <r>
    <n v="9973"/>
    <s v="MX-2012-106243"/>
    <d v="2012-06-22T00:00:00"/>
    <s v="Friday"/>
    <x v="0"/>
    <x v="3"/>
    <d v="2012-06-27T00:00:00"/>
    <n v="5"/>
    <s v="Standard Class"/>
    <s v="MC-17845"/>
    <s v="Michael Chen"/>
    <x v="0"/>
    <x v="960"/>
    <x v="405"/>
    <x v="33"/>
    <x v="5"/>
    <x v="2"/>
    <x v="9231"/>
    <x v="2"/>
    <x v="12"/>
    <x v="3550"/>
    <n v="551.87199999999996"/>
    <n v="2"/>
    <n v="0.2"/>
    <n v="68.951999999999998"/>
    <n v="33.984999999999999"/>
    <s v="Medium"/>
  </r>
  <r>
    <n v="1720"/>
    <s v="MX-2012-110751"/>
    <d v="2012-12-24T00:00:00"/>
    <s v="Monday"/>
    <x v="6"/>
    <x v="3"/>
    <d v="2012-12-30T00:00:00"/>
    <n v="6"/>
    <s v="Standard Class"/>
    <s v="AT-10735"/>
    <s v="Annie Thurman"/>
    <x v="0"/>
    <x v="960"/>
    <x v="405"/>
    <x v="33"/>
    <x v="5"/>
    <x v="2"/>
    <x v="9232"/>
    <x v="2"/>
    <x v="12"/>
    <x v="2491"/>
    <n v="505.2"/>
    <n v="3"/>
    <n v="0.2"/>
    <n v="-50.52"/>
    <n v="33.259"/>
    <s v="Medium"/>
  </r>
  <r>
    <n v="7368"/>
    <s v="MX-2014-105466"/>
    <d v="2014-09-28T00:00:00"/>
    <s v="Sunday"/>
    <x v="3"/>
    <x v="1"/>
    <d v="2014-10-03T00:00:00"/>
    <n v="5"/>
    <s v="Standard Class"/>
    <s v="MJ-17740"/>
    <s v="Max Jones"/>
    <x v="0"/>
    <x v="1449"/>
    <x v="343"/>
    <x v="33"/>
    <x v="5"/>
    <x v="2"/>
    <x v="8812"/>
    <x v="1"/>
    <x v="14"/>
    <x v="2116"/>
    <n v="592.99159999999995"/>
    <n v="3"/>
    <n v="2E-3"/>
    <n v="76.031599999999997"/>
    <n v="33.015999999999998"/>
    <s v="Medium"/>
  </r>
  <r>
    <n v="5243"/>
    <s v="MX-2012-166597"/>
    <d v="2012-04-17T00:00:00"/>
    <s v="Tuesday"/>
    <x v="10"/>
    <x v="3"/>
    <d v="2012-04-22T00:00:00"/>
    <n v="5"/>
    <s v="Standard Class"/>
    <s v="WB-21850"/>
    <s v="William Brown"/>
    <x v="0"/>
    <x v="970"/>
    <x v="93"/>
    <x v="33"/>
    <x v="5"/>
    <x v="2"/>
    <x v="4487"/>
    <x v="1"/>
    <x v="14"/>
    <x v="2194"/>
    <n v="506.58479999999997"/>
    <n v="6"/>
    <n v="2E-3"/>
    <n v="166.38480000000001"/>
    <n v="29.465"/>
    <s v="Medium"/>
  </r>
  <r>
    <n v="1044"/>
    <s v="MX-2011-152534"/>
    <d v="2011-09-26T00:00:00"/>
    <s v="Monday"/>
    <x v="3"/>
    <x v="2"/>
    <d v="2011-09-30T00:00:00"/>
    <n v="4"/>
    <s v="Standard Class"/>
    <s v="DC-13285"/>
    <s v="Debra Catini"/>
    <x v="0"/>
    <x v="672"/>
    <x v="93"/>
    <x v="33"/>
    <x v="5"/>
    <x v="2"/>
    <x v="8954"/>
    <x v="1"/>
    <x v="14"/>
    <x v="2141"/>
    <n v="513.7704"/>
    <n v="6"/>
    <n v="2E-3"/>
    <n v="91.610399999999998"/>
    <n v="28.547000000000001"/>
    <s v="Medium"/>
  </r>
  <r>
    <n v="4010"/>
    <s v="MX-2013-118514"/>
    <d v="2013-01-14T00:00:00"/>
    <s v="Monday"/>
    <x v="5"/>
    <x v="0"/>
    <d v="2013-01-20T00:00:00"/>
    <n v="6"/>
    <s v="Standard Class"/>
    <s v="TB-21280"/>
    <s v="Toby Braunhardt"/>
    <x v="0"/>
    <x v="502"/>
    <x v="88"/>
    <x v="33"/>
    <x v="5"/>
    <x v="2"/>
    <x v="8862"/>
    <x v="1"/>
    <x v="14"/>
    <x v="2166"/>
    <n v="489.27949999999998"/>
    <n v="3"/>
    <n v="2E-3"/>
    <n v="97.0595"/>
    <n v="27.902999999999999"/>
    <s v="Medium"/>
  </r>
  <r>
    <n v="9582"/>
    <s v="MX-2012-165190"/>
    <d v="2012-01-04T00:00:00"/>
    <s v="Wednesday"/>
    <x v="5"/>
    <x v="3"/>
    <d v="2012-01-10T00:00:00"/>
    <n v="6"/>
    <s v="Standard Class"/>
    <s v="CA-12265"/>
    <s v="Christina Anderson"/>
    <x v="0"/>
    <x v="1569"/>
    <x v="583"/>
    <x v="33"/>
    <x v="5"/>
    <x v="2"/>
    <x v="8849"/>
    <x v="1"/>
    <x v="14"/>
    <x v="2169"/>
    <n v="579.93780000000004"/>
    <n v="5"/>
    <n v="2E-3"/>
    <n v="109.23779999999999"/>
    <n v="26.94"/>
    <s v="Medium"/>
  </r>
  <r>
    <n v="8667"/>
    <s v="MX-2014-152086"/>
    <d v="2014-06-11T00:00:00"/>
    <s v="Wednesday"/>
    <x v="0"/>
    <x v="1"/>
    <d v="2014-06-16T00:00:00"/>
    <n v="5"/>
    <s v="Standard Class"/>
    <s v="KC-16540"/>
    <s v="Kelly Collister"/>
    <x v="0"/>
    <x v="1030"/>
    <x v="250"/>
    <x v="33"/>
    <x v="5"/>
    <x v="2"/>
    <x v="8807"/>
    <x v="1"/>
    <x v="14"/>
    <x v="2133"/>
    <n v="488.32139999999998"/>
    <n v="5"/>
    <n v="2E-3"/>
    <n v="150.62139999999999"/>
    <n v="25.562000000000001"/>
    <s v="Medium"/>
  </r>
  <r>
    <n v="5845"/>
    <s v="MX-2014-161753"/>
    <d v="2014-09-30T00:00:00"/>
    <s v="Tuesday"/>
    <x v="3"/>
    <x v="1"/>
    <d v="2014-10-04T00:00:00"/>
    <n v="4"/>
    <s v="Standard Class"/>
    <s v="RB-19435"/>
    <s v="Richard Bierner"/>
    <x v="0"/>
    <x v="1792"/>
    <x v="106"/>
    <x v="33"/>
    <x v="5"/>
    <x v="2"/>
    <x v="9233"/>
    <x v="1"/>
    <x v="14"/>
    <x v="2205"/>
    <n v="375.48750000000001"/>
    <n v="4"/>
    <n v="2E-3"/>
    <n v="18.047499999999999"/>
    <n v="24.257999999999999"/>
    <s v="Medium"/>
  </r>
  <r>
    <n v="1875"/>
    <s v="MX-2011-121790"/>
    <d v="2011-10-15T00:00:00"/>
    <s v="Saturday"/>
    <x v="8"/>
    <x v="2"/>
    <d v="2011-10-20T00:00:00"/>
    <n v="5"/>
    <s v="Standard Class"/>
    <s v="GM-14680"/>
    <s v="Greg Matthias"/>
    <x v="0"/>
    <x v="502"/>
    <x v="88"/>
    <x v="33"/>
    <x v="5"/>
    <x v="2"/>
    <x v="9234"/>
    <x v="2"/>
    <x v="12"/>
    <x v="2485"/>
    <n v="336.96"/>
    <n v="2"/>
    <n v="0.2"/>
    <n v="-59"/>
    <n v="18.187999999999999"/>
    <s v="Medium"/>
  </r>
  <r>
    <n v="4798"/>
    <s v="US-2012-114524"/>
    <d v="2012-09-03T00:00:00"/>
    <s v="Monday"/>
    <x v="3"/>
    <x v="3"/>
    <d v="2012-09-07T00:00:00"/>
    <n v="4"/>
    <s v="Standard Class"/>
    <s v="LH-16900"/>
    <s v="Lena Hernandez"/>
    <x v="0"/>
    <x v="3072"/>
    <x v="403"/>
    <x v="33"/>
    <x v="5"/>
    <x v="2"/>
    <x v="9235"/>
    <x v="1"/>
    <x v="14"/>
    <x v="2204"/>
    <n v="300.10000000000002"/>
    <n v="3"/>
    <n v="0.60199999999999998"/>
    <n v="-318.2"/>
    <n v="17.41"/>
    <s v="Medium"/>
  </r>
  <r>
    <n v="9091"/>
    <s v="MX-2012-154088"/>
    <d v="2012-05-14T00:00:00"/>
    <s v="Monday"/>
    <x v="2"/>
    <x v="3"/>
    <d v="2012-05-19T00:00:00"/>
    <n v="5"/>
    <s v="Standard Class"/>
    <s v="MC-17275"/>
    <s v="Marc Crier"/>
    <x v="0"/>
    <x v="1784"/>
    <x v="355"/>
    <x v="33"/>
    <x v="5"/>
    <x v="2"/>
    <x v="8990"/>
    <x v="1"/>
    <x v="14"/>
    <x v="2175"/>
    <n v="211.69579999999999"/>
    <n v="1"/>
    <n v="2E-3"/>
    <n v="67.4358"/>
    <n v="16.670000000000002"/>
    <s v="Medium"/>
  </r>
  <r>
    <n v="10167"/>
    <s v="US-2013-125675"/>
    <d v="2013-03-22T00:00:00"/>
    <s v="Friday"/>
    <x v="11"/>
    <x v="0"/>
    <d v="2013-03-28T00:00:00"/>
    <n v="6"/>
    <s v="Standard Class"/>
    <s v="MO-17500"/>
    <s v="Mary O'Rourke"/>
    <x v="0"/>
    <x v="3202"/>
    <x v="93"/>
    <x v="33"/>
    <x v="5"/>
    <x v="2"/>
    <x v="9236"/>
    <x v="1"/>
    <x v="14"/>
    <x v="2141"/>
    <n v="136.59360000000001"/>
    <n v="4"/>
    <n v="0.60199999999999998"/>
    <n v="-144.84639999999999"/>
    <n v="9.8889999999999993"/>
    <s v="Medium"/>
  </r>
  <r>
    <n v="7121"/>
    <s v="MX-2012-150028"/>
    <d v="2012-04-30T00:00:00"/>
    <s v="Monday"/>
    <x v="10"/>
    <x v="3"/>
    <d v="2012-05-04T00:00:00"/>
    <n v="4"/>
    <s v="Standard Class"/>
    <s v="ML-18265"/>
    <s v="Muhammed Lee"/>
    <x v="0"/>
    <x v="1657"/>
    <x v="198"/>
    <x v="33"/>
    <x v="5"/>
    <x v="2"/>
    <x v="8840"/>
    <x v="1"/>
    <x v="14"/>
    <x v="2190"/>
    <n v="387.22399999999999"/>
    <n v="4"/>
    <n v="2E-3"/>
    <n v="38.024000000000001"/>
    <n v="9.548"/>
    <s v="Medium"/>
  </r>
  <r>
    <n v="8556"/>
    <s v="MX-2013-103730"/>
    <d v="2013-05-24T00:00:00"/>
    <s v="Friday"/>
    <x v="2"/>
    <x v="0"/>
    <d v="2013-05-29T00:00:00"/>
    <n v="5"/>
    <s v="Standard Class"/>
    <s v="MC-17845"/>
    <s v="Michael Chen"/>
    <x v="0"/>
    <x v="659"/>
    <x v="250"/>
    <x v="33"/>
    <x v="5"/>
    <x v="2"/>
    <x v="9237"/>
    <x v="1"/>
    <x v="14"/>
    <x v="2181"/>
    <n v="193.41239999999999"/>
    <n v="2"/>
    <n v="2E-3"/>
    <n v="24.772400000000001"/>
    <n v="8.5150000000000006"/>
    <s v="Medium"/>
  </r>
  <r>
    <n v="4795"/>
    <s v="US-2012-114524"/>
    <d v="2012-09-03T00:00:00"/>
    <s v="Monday"/>
    <x v="3"/>
    <x v="3"/>
    <d v="2012-09-07T00:00:00"/>
    <n v="4"/>
    <s v="Standard Class"/>
    <s v="LH-16900"/>
    <s v="Lena Hernandez"/>
    <x v="0"/>
    <x v="3072"/>
    <x v="403"/>
    <x v="33"/>
    <x v="5"/>
    <x v="2"/>
    <x v="8795"/>
    <x v="1"/>
    <x v="14"/>
    <x v="2196"/>
    <n v="94.341899999999995"/>
    <n v="1"/>
    <n v="0.60199999999999998"/>
    <n v="-140.3381"/>
    <n v="7.3710000000000004"/>
    <s v="Medium"/>
  </r>
  <r>
    <n v="10042"/>
    <s v="US-2012-168627"/>
    <d v="2012-04-27T00:00:00"/>
    <s v="Friday"/>
    <x v="10"/>
    <x v="3"/>
    <d v="2012-05-02T00:00:00"/>
    <n v="5"/>
    <s v="Standard Class"/>
    <s v="AS-10240"/>
    <s v="Alan Shonely"/>
    <x v="0"/>
    <x v="2915"/>
    <x v="403"/>
    <x v="33"/>
    <x v="5"/>
    <x v="2"/>
    <x v="9173"/>
    <x v="1"/>
    <x v="14"/>
    <x v="2209"/>
    <n v="76.511499999999998"/>
    <n v="2"/>
    <n v="0.60199999999999998"/>
    <n v="-40.768500000000003"/>
    <n v="6.0570000000000004"/>
    <s v="Medium"/>
  </r>
  <r>
    <n v="2075"/>
    <s v="US-2013-148222"/>
    <d v="2013-12-12T00:00:00"/>
    <s v="Thursday"/>
    <x v="6"/>
    <x v="0"/>
    <d v="2013-12-16T00:00:00"/>
    <n v="4"/>
    <s v="Standard Class"/>
    <s v="CM-12385"/>
    <s v="Christopher Martinez"/>
    <x v="0"/>
    <x v="3072"/>
    <x v="403"/>
    <x v="33"/>
    <x v="5"/>
    <x v="2"/>
    <x v="8820"/>
    <x v="1"/>
    <x v="14"/>
    <x v="2125"/>
    <n v="69.076899999999995"/>
    <n v="1"/>
    <n v="0.60199999999999998"/>
    <n v="-57.623100000000001"/>
    <n v="3.49"/>
    <s v="Medium"/>
  </r>
  <r>
    <n v="8026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1708"/>
    <x v="2"/>
    <x v="13"/>
    <x v="1659"/>
    <n v="876.3"/>
    <n v="5"/>
    <n v="0.4"/>
    <n v="14.6"/>
    <n v="99.572000000000003"/>
    <s v="Medium"/>
  </r>
  <r>
    <n v="9297"/>
    <s v="MX-2014-167829"/>
    <d v="2014-10-17T00:00:00"/>
    <s v="Friday"/>
    <x v="8"/>
    <x v="1"/>
    <d v="2014-10-24T00:00:00"/>
    <n v="7"/>
    <s v="Standard Class"/>
    <s v="GH-14665"/>
    <s v="Greg Hansen"/>
    <x v="0"/>
    <x v="2856"/>
    <x v="814"/>
    <x v="121"/>
    <x v="5"/>
    <x v="10"/>
    <x v="9238"/>
    <x v="1"/>
    <x v="14"/>
    <x v="2171"/>
    <n v="891.52560000000005"/>
    <n v="7"/>
    <n v="0.20200000000000001"/>
    <n v="109.48560000000001"/>
    <n v="99.213999999999999"/>
    <s v="Medium"/>
  </r>
  <r>
    <n v="9379"/>
    <s v="MX-2014-144407"/>
    <d v="2014-11-19T00:00:00"/>
    <s v="Wednesday"/>
    <x v="1"/>
    <x v="1"/>
    <d v="2014-11-24T00:00:00"/>
    <n v="5"/>
    <s v="Standard Class"/>
    <s v="BP-11155"/>
    <s v="Becky Pak"/>
    <x v="0"/>
    <x v="2856"/>
    <x v="814"/>
    <x v="121"/>
    <x v="5"/>
    <x v="10"/>
    <x v="8833"/>
    <x v="1"/>
    <x v="14"/>
    <x v="2215"/>
    <n v="606.63959999999997"/>
    <n v="3"/>
    <n v="0.20200000000000001"/>
    <n v="28.839600000000001"/>
    <n v="58.353000000000002"/>
    <s v="Medium"/>
  </r>
  <r>
    <n v="9795"/>
    <s v="US-2013-146507"/>
    <d v="2013-04-23T00:00:00"/>
    <s v="Tuesday"/>
    <x v="10"/>
    <x v="0"/>
    <d v="2013-04-27T00:00:00"/>
    <n v="4"/>
    <s v="Standard Class"/>
    <s v="SS-20410"/>
    <s v="Shahid Shariari"/>
    <x v="0"/>
    <x v="2856"/>
    <x v="814"/>
    <x v="121"/>
    <x v="5"/>
    <x v="10"/>
    <x v="8794"/>
    <x v="1"/>
    <x v="14"/>
    <x v="2112"/>
    <n v="806.10770000000002"/>
    <n v="4"/>
    <n v="0.20200000000000001"/>
    <n v="-133.41229999999999"/>
    <n v="47.396999999999998"/>
    <s v="Medium"/>
  </r>
  <r>
    <n v="8659"/>
    <s v="MX-2011-135783"/>
    <d v="2011-08-19T00:00:00"/>
    <s v="Friday"/>
    <x v="7"/>
    <x v="2"/>
    <d v="2011-08-24T00:00:00"/>
    <n v="5"/>
    <s v="Standard Class"/>
    <s v="RH-19555"/>
    <s v="Ritsa Hightower"/>
    <x v="0"/>
    <x v="2856"/>
    <x v="814"/>
    <x v="121"/>
    <x v="5"/>
    <x v="10"/>
    <x v="1851"/>
    <x v="2"/>
    <x v="13"/>
    <x v="1743"/>
    <n v="699.74400000000003"/>
    <n v="4"/>
    <n v="0.4"/>
    <n v="81.584000000000003"/>
    <n v="45.085999999999999"/>
    <s v="Medium"/>
  </r>
  <r>
    <n v="6026"/>
    <s v="US-2014-154221"/>
    <d v="2014-12-23T00:00:00"/>
    <s v="Tuesday"/>
    <x v="6"/>
    <x v="1"/>
    <d v="2014-12-29T00:00:00"/>
    <n v="6"/>
    <s v="Standard Class"/>
    <s v="JC-15385"/>
    <s v="Jenna Caffey"/>
    <x v="0"/>
    <x v="2856"/>
    <x v="814"/>
    <x v="121"/>
    <x v="5"/>
    <x v="10"/>
    <x v="8801"/>
    <x v="1"/>
    <x v="14"/>
    <x v="2142"/>
    <n v="846.19920000000002"/>
    <n v="5"/>
    <n v="0.20200000000000001"/>
    <n v="-214.20079999999999"/>
    <n v="37.264000000000003"/>
    <s v="Medium"/>
  </r>
  <r>
    <n v="8452"/>
    <s v="US-2012-151064"/>
    <d v="2012-10-17T00:00:00"/>
    <s v="Wednesday"/>
    <x v="8"/>
    <x v="3"/>
    <d v="2012-10-22T00:00:00"/>
    <n v="5"/>
    <s v="Standard Class"/>
    <s v="CL-12565"/>
    <s v="Clay Ludtke"/>
    <x v="0"/>
    <x v="2856"/>
    <x v="814"/>
    <x v="121"/>
    <x v="5"/>
    <x v="10"/>
    <x v="1843"/>
    <x v="2"/>
    <x v="13"/>
    <x v="1707"/>
    <n v="434.88"/>
    <n v="3"/>
    <n v="0.4"/>
    <n v="-202.98"/>
    <n v="31.63"/>
    <s v="Medium"/>
  </r>
  <r>
    <n v="8453"/>
    <s v="US-2012-151064"/>
    <d v="2012-10-17T00:00:00"/>
    <s v="Wednesday"/>
    <x v="8"/>
    <x v="3"/>
    <d v="2012-10-22T00:00:00"/>
    <n v="5"/>
    <s v="Standard Class"/>
    <s v="CL-12565"/>
    <s v="Clay Ludtke"/>
    <x v="0"/>
    <x v="2856"/>
    <x v="814"/>
    <x v="121"/>
    <x v="5"/>
    <x v="10"/>
    <x v="9170"/>
    <x v="1"/>
    <x v="14"/>
    <x v="2214"/>
    <n v="307.67689999999999"/>
    <n v="3"/>
    <n v="0.20200000000000001"/>
    <n v="-4.6830999999999996"/>
    <n v="26.483000000000001"/>
    <s v="Medium"/>
  </r>
  <r>
    <n v="9296"/>
    <s v="MX-2014-167829"/>
    <d v="2014-10-17T00:00:00"/>
    <s v="Friday"/>
    <x v="8"/>
    <x v="1"/>
    <d v="2014-10-24T00:00:00"/>
    <n v="7"/>
    <s v="Standard Class"/>
    <s v="GH-14665"/>
    <s v="Greg Hansen"/>
    <x v="0"/>
    <x v="2856"/>
    <x v="814"/>
    <x v="121"/>
    <x v="5"/>
    <x v="10"/>
    <x v="1929"/>
    <x v="2"/>
    <x v="13"/>
    <x v="1711"/>
    <n v="466.70400000000001"/>
    <n v="7"/>
    <n v="0.4"/>
    <n v="-62.356000000000002"/>
    <n v="24.994"/>
    <s v="Medium"/>
  </r>
  <r>
    <n v="8703"/>
    <s v="MX-2014-159093"/>
    <d v="2014-03-17T00:00:00"/>
    <s v="Monday"/>
    <x v="11"/>
    <x v="1"/>
    <d v="2014-03-21T00:00:00"/>
    <n v="4"/>
    <s v="Standard Class"/>
    <s v="LC-17140"/>
    <s v="Logan Currie"/>
    <x v="0"/>
    <x v="2856"/>
    <x v="814"/>
    <x v="121"/>
    <x v="5"/>
    <x v="10"/>
    <x v="9077"/>
    <x v="1"/>
    <x v="14"/>
    <x v="2167"/>
    <n v="460.50979999999998"/>
    <n v="6"/>
    <n v="0.20200000000000001"/>
    <n v="119.9498"/>
    <n v="24.54"/>
    <s v="Medium"/>
  </r>
  <r>
    <n v="8725"/>
    <s v="MX-2014-128097"/>
    <d v="2014-11-08T00:00:00"/>
    <s v="Saturday"/>
    <x v="1"/>
    <x v="1"/>
    <d v="2014-11-13T00:00:00"/>
    <n v="5"/>
    <s v="Standard Class"/>
    <s v="KC-16540"/>
    <s v="Kelly Collister"/>
    <x v="0"/>
    <x v="2856"/>
    <x v="814"/>
    <x v="121"/>
    <x v="5"/>
    <x v="10"/>
    <x v="9239"/>
    <x v="2"/>
    <x v="12"/>
    <x v="1631"/>
    <n v="290.82600000000002"/>
    <n v="3"/>
    <n v="0.7"/>
    <n v="-271.49400000000003"/>
    <n v="23.332999999999998"/>
    <s v="Medium"/>
  </r>
  <r>
    <n v="48"/>
    <s v="US-2012-151372"/>
    <d v="2012-04-27T00:00:00"/>
    <s v="Friday"/>
    <x v="10"/>
    <x v="3"/>
    <d v="2012-05-02T00:00:00"/>
    <n v="5"/>
    <s v="Standard Class"/>
    <s v="AS-10240"/>
    <s v="Alan Shonely"/>
    <x v="0"/>
    <x v="2856"/>
    <x v="814"/>
    <x v="121"/>
    <x v="5"/>
    <x v="10"/>
    <x v="8902"/>
    <x v="1"/>
    <x v="14"/>
    <x v="2209"/>
    <n v="153.4075"/>
    <n v="2"/>
    <n v="0.20200000000000001"/>
    <n v="36.127499999999998"/>
    <n v="14.244999999999999"/>
    <s v="Medium"/>
  </r>
  <r>
    <n v="9295"/>
    <s v="MX-2014-167829"/>
    <d v="2014-10-17T00:00:00"/>
    <s v="Friday"/>
    <x v="8"/>
    <x v="1"/>
    <d v="2014-10-24T00:00:00"/>
    <n v="7"/>
    <s v="Standard Class"/>
    <s v="GH-14665"/>
    <s v="Greg Hansen"/>
    <x v="0"/>
    <x v="2856"/>
    <x v="814"/>
    <x v="121"/>
    <x v="5"/>
    <x v="10"/>
    <x v="8889"/>
    <x v="1"/>
    <x v="14"/>
    <x v="2173"/>
    <n v="203.20269999999999"/>
    <n v="2"/>
    <n v="0.20200000000000001"/>
    <n v="45.322699999999998"/>
    <n v="13.843"/>
    <s v="Medium"/>
  </r>
  <r>
    <n v="5106"/>
    <s v="US-2013-119760"/>
    <d v="2013-01-17T00:00:00"/>
    <s v="Thursday"/>
    <x v="5"/>
    <x v="0"/>
    <d v="2013-01-21T00:00:00"/>
    <n v="4"/>
    <s v="Standard Class"/>
    <s v="JC-15385"/>
    <s v="Jenna Caffey"/>
    <x v="0"/>
    <x v="2856"/>
    <x v="814"/>
    <x v="121"/>
    <x v="5"/>
    <x v="10"/>
    <x v="2079"/>
    <x v="2"/>
    <x v="9"/>
    <x v="1783"/>
    <n v="97.56"/>
    <n v="6"/>
    <n v="0.5"/>
    <n v="-11.76"/>
    <n v="12.176"/>
    <s v="Medium"/>
  </r>
  <r>
    <n v="2564"/>
    <s v="US-2014-134558"/>
    <d v="2014-12-09T00:00:00"/>
    <s v="Tuesday"/>
    <x v="6"/>
    <x v="1"/>
    <d v="2014-12-13T00:00:00"/>
    <n v="4"/>
    <s v="Standard Class"/>
    <s v="PF-19225"/>
    <s v="Phillip Flathmann"/>
    <x v="0"/>
    <x v="2856"/>
    <x v="814"/>
    <x v="121"/>
    <x v="5"/>
    <x v="10"/>
    <x v="9240"/>
    <x v="2"/>
    <x v="9"/>
    <x v="2458"/>
    <n v="146.61000000000001"/>
    <n v="9"/>
    <n v="0.5"/>
    <n v="-44.01"/>
    <n v="11.276"/>
    <s v="Medium"/>
  </r>
  <r>
    <n v="9298"/>
    <s v="MX-2014-167829"/>
    <d v="2014-10-17T00:00:00"/>
    <s v="Friday"/>
    <x v="8"/>
    <x v="1"/>
    <d v="2014-10-24T00:00:00"/>
    <n v="7"/>
    <s v="Standard Class"/>
    <s v="GH-14665"/>
    <s v="Greg Hansen"/>
    <x v="0"/>
    <x v="2856"/>
    <x v="814"/>
    <x v="121"/>
    <x v="5"/>
    <x v="10"/>
    <x v="8917"/>
    <x v="2"/>
    <x v="9"/>
    <x v="1865"/>
    <n v="114.17"/>
    <n v="7"/>
    <n v="0.5"/>
    <n v="-6.93"/>
    <n v="10.952"/>
    <s v="Medium"/>
  </r>
  <r>
    <n v="6955"/>
    <s v="US-2014-112725"/>
    <d v="2014-12-15T00:00:00"/>
    <s v="Monday"/>
    <x v="6"/>
    <x v="1"/>
    <d v="2014-12-21T00:00:00"/>
    <n v="6"/>
    <s v="Standard Class"/>
    <s v="RM-19750"/>
    <s v="Roland Murray"/>
    <x v="0"/>
    <x v="2856"/>
    <x v="814"/>
    <x v="121"/>
    <x v="5"/>
    <x v="10"/>
    <x v="1815"/>
    <x v="2"/>
    <x v="13"/>
    <x v="1740"/>
    <n v="178.38"/>
    <n v="3"/>
    <n v="0.4"/>
    <n v="-53.52"/>
    <n v="10.737"/>
    <s v="Medium"/>
  </r>
  <r>
    <n v="72"/>
    <s v="US-2011-132388"/>
    <d v="2011-02-24T00:00:00"/>
    <s v="Thursday"/>
    <x v="9"/>
    <x v="2"/>
    <d v="2011-02-28T00:00:00"/>
    <n v="4"/>
    <s v="Standard Class"/>
    <s v="GZ-14470"/>
    <s v="Gary Zandusky"/>
    <x v="0"/>
    <x v="2856"/>
    <x v="814"/>
    <x v="121"/>
    <x v="5"/>
    <x v="10"/>
    <x v="4512"/>
    <x v="1"/>
    <x v="11"/>
    <x v="2263"/>
    <n v="107.44799999999999"/>
    <n v="2"/>
    <n v="0.7"/>
    <n v="-121.792"/>
    <n v="7.3170000000000002"/>
    <s v="Medium"/>
  </r>
  <r>
    <n v="6572"/>
    <s v="MX-2013-142818"/>
    <d v="2013-11-29T00:00:00"/>
    <s v="Friday"/>
    <x v="1"/>
    <x v="0"/>
    <d v="2013-12-04T00:00:00"/>
    <n v="5"/>
    <s v="Standard Class"/>
    <s v="OT-18730"/>
    <s v="Olvera Toch"/>
    <x v="0"/>
    <x v="2856"/>
    <x v="814"/>
    <x v="121"/>
    <x v="5"/>
    <x v="10"/>
    <x v="8819"/>
    <x v="1"/>
    <x v="14"/>
    <x v="2147"/>
    <n v="129.45160000000001"/>
    <n v="1"/>
    <n v="0.20200000000000001"/>
    <n v="-29.528400000000001"/>
    <n v="6.3780000000000001"/>
    <s v="Medium"/>
  </r>
  <r>
    <n v="1081"/>
    <s v="US-2013-125759"/>
    <d v="2013-03-12T00:00:00"/>
    <s v="Tuesday"/>
    <x v="11"/>
    <x v="0"/>
    <d v="2013-03-18T00:00:00"/>
    <n v="6"/>
    <s v="Standard Class"/>
    <s v="JE-15475"/>
    <s v="Jeremy Ellison"/>
    <x v="0"/>
    <x v="2856"/>
    <x v="814"/>
    <x v="121"/>
    <x v="5"/>
    <x v="10"/>
    <x v="3118"/>
    <x v="1"/>
    <x v="11"/>
    <x v="2243"/>
    <n v="51.155999999999999"/>
    <n v="3"/>
    <n v="0.7"/>
    <n v="-52.884"/>
    <n v="4.306"/>
    <s v="Medium"/>
  </r>
  <r>
    <n v="599"/>
    <s v="MX-2014-121552"/>
    <d v="2014-04-25T00:00:00"/>
    <s v="Friday"/>
    <x v="10"/>
    <x v="1"/>
    <d v="2014-04-29T00:00:00"/>
    <n v="4"/>
    <s v="Standard Class"/>
    <s v="PO-18850"/>
    <s v="Patrick O'Brill"/>
    <x v="0"/>
    <x v="2856"/>
    <x v="814"/>
    <x v="121"/>
    <x v="5"/>
    <x v="10"/>
    <x v="3093"/>
    <x v="1"/>
    <x v="11"/>
    <x v="2250"/>
    <n v="29.808"/>
    <n v="2"/>
    <n v="0.7"/>
    <n v="-36.792000000000002"/>
    <n v="2.468"/>
    <s v="Medium"/>
  </r>
  <r>
    <n v="4074"/>
    <s v="US-2013-127173"/>
    <d v="2013-10-07T00:00:00"/>
    <s v="Monday"/>
    <x v="8"/>
    <x v="0"/>
    <d v="2013-10-13T00:00:00"/>
    <n v="6"/>
    <s v="Standard Class"/>
    <s v="AG-10390"/>
    <s v="Allen Goldenen"/>
    <x v="0"/>
    <x v="2856"/>
    <x v="814"/>
    <x v="121"/>
    <x v="5"/>
    <x v="10"/>
    <x v="2130"/>
    <x v="2"/>
    <x v="9"/>
    <x v="1800"/>
    <n v="16.86"/>
    <n v="2"/>
    <n v="0.5"/>
    <n v="-9.4600000000000009"/>
    <n v="1.2989999999999999"/>
    <s v="Medium"/>
  </r>
  <r>
    <n v="8025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2165"/>
    <x v="2"/>
    <x v="9"/>
    <x v="1814"/>
    <n v="17.61"/>
    <n v="3"/>
    <n v="0.5"/>
    <n v="-12.03"/>
    <n v="1.1819999999999999"/>
    <s v="Medium"/>
  </r>
  <r>
    <n v="8451"/>
    <s v="US-2012-151064"/>
    <d v="2012-10-17T00:00:00"/>
    <s v="Wednesday"/>
    <x v="8"/>
    <x v="3"/>
    <d v="2012-10-22T00:00:00"/>
    <n v="5"/>
    <s v="Standard Class"/>
    <s v="CL-12565"/>
    <s v="Clay Ludtke"/>
    <x v="0"/>
    <x v="2856"/>
    <x v="814"/>
    <x v="121"/>
    <x v="5"/>
    <x v="10"/>
    <x v="2177"/>
    <x v="2"/>
    <x v="9"/>
    <x v="1847"/>
    <n v="17.13"/>
    <n v="1"/>
    <n v="0.5"/>
    <n v="-7.21"/>
    <n v="0.92800000000000005"/>
    <s v="Medium"/>
  </r>
  <r>
    <n v="7634"/>
    <s v="MX-2013-124681"/>
    <d v="2013-09-25T00:00:00"/>
    <s v="Wednesday"/>
    <x v="3"/>
    <x v="0"/>
    <d v="2013-10-02T00:00:00"/>
    <n v="7"/>
    <s v="Standard Class"/>
    <s v="RD-19900"/>
    <s v="Ruben Dartt"/>
    <x v="0"/>
    <x v="2856"/>
    <x v="814"/>
    <x v="121"/>
    <x v="5"/>
    <x v="10"/>
    <x v="2124"/>
    <x v="2"/>
    <x v="9"/>
    <x v="1872"/>
    <n v="13.38"/>
    <n v="2"/>
    <n v="0.5"/>
    <n v="-5.9"/>
    <n v="0.85799999999999998"/>
    <s v="Medium"/>
  </r>
  <r>
    <n v="8727"/>
    <s v="MX-2014-128097"/>
    <d v="2014-11-08T00:00:00"/>
    <s v="Saturday"/>
    <x v="1"/>
    <x v="1"/>
    <d v="2014-11-13T00:00:00"/>
    <n v="5"/>
    <s v="Standard Class"/>
    <s v="KC-16540"/>
    <s v="Kelly Collister"/>
    <x v="0"/>
    <x v="2856"/>
    <x v="814"/>
    <x v="121"/>
    <x v="5"/>
    <x v="10"/>
    <x v="7013"/>
    <x v="0"/>
    <x v="2"/>
    <x v="3394"/>
    <n v="883.79200000000003"/>
    <n v="13"/>
    <n v="0.2"/>
    <n v="287.09199999999998"/>
    <n v="71.317999999999998"/>
    <s v="Medium"/>
  </r>
  <r>
    <n v="8724"/>
    <s v="MX-2014-128097"/>
    <d v="2014-11-08T00:00:00"/>
    <s v="Saturday"/>
    <x v="1"/>
    <x v="1"/>
    <d v="2014-11-13T00:00:00"/>
    <n v="5"/>
    <s v="Standard Class"/>
    <s v="KC-16540"/>
    <s v="Kelly Collister"/>
    <x v="0"/>
    <x v="2856"/>
    <x v="814"/>
    <x v="121"/>
    <x v="5"/>
    <x v="10"/>
    <x v="2393"/>
    <x v="2"/>
    <x v="15"/>
    <x v="1965"/>
    <n v="751.87199999999996"/>
    <n v="3"/>
    <n v="0.2"/>
    <n v="56.351999999999997"/>
    <n v="58.671999999999997"/>
    <s v="Medium"/>
  </r>
  <r>
    <n v="7606"/>
    <s v="MX-2012-100888"/>
    <d v="2012-10-23T00:00:00"/>
    <s v="Tuesday"/>
    <x v="8"/>
    <x v="3"/>
    <d v="2012-10-29T00:00:00"/>
    <n v="6"/>
    <s v="Standard Class"/>
    <s v="KM-16720"/>
    <s v="Kunst Miller"/>
    <x v="0"/>
    <x v="2856"/>
    <x v="814"/>
    <x v="121"/>
    <x v="5"/>
    <x v="10"/>
    <x v="4658"/>
    <x v="0"/>
    <x v="3"/>
    <x v="2506"/>
    <n v="561.34400000000005"/>
    <n v="2"/>
    <n v="0.2"/>
    <n v="84.183999999999997"/>
    <n v="52.195999999999998"/>
    <s v="Medium"/>
  </r>
  <r>
    <n v="6949"/>
    <s v="MX-2014-109456"/>
    <d v="2014-06-19T00:00:00"/>
    <s v="Thursday"/>
    <x v="0"/>
    <x v="1"/>
    <d v="2014-06-25T00:00:00"/>
    <n v="6"/>
    <s v="Standard Class"/>
    <s v="PW-19240"/>
    <s v="Pierre Wener"/>
    <x v="0"/>
    <x v="2856"/>
    <x v="814"/>
    <x v="121"/>
    <x v="5"/>
    <x v="10"/>
    <x v="2703"/>
    <x v="1"/>
    <x v="10"/>
    <x v="2092"/>
    <n v="623.16800000000001"/>
    <n v="7"/>
    <n v="0.2"/>
    <n v="225.84800000000001"/>
    <n v="50.802999999999997"/>
    <s v="Medium"/>
  </r>
  <r>
    <n v="6571"/>
    <s v="MX-2013-142818"/>
    <d v="2013-11-29T00:00:00"/>
    <s v="Friday"/>
    <x v="1"/>
    <x v="0"/>
    <d v="2013-12-04T00:00:00"/>
    <n v="5"/>
    <s v="Standard Class"/>
    <s v="OT-18730"/>
    <s v="Olvera Toch"/>
    <x v="0"/>
    <x v="2856"/>
    <x v="814"/>
    <x v="121"/>
    <x v="5"/>
    <x v="10"/>
    <x v="2448"/>
    <x v="2"/>
    <x v="15"/>
    <x v="1883"/>
    <n v="753.88800000000003"/>
    <n v="3"/>
    <n v="0.2"/>
    <n v="103.608"/>
    <n v="43"/>
    <s v="Medium"/>
  </r>
  <r>
    <n v="887"/>
    <s v="US-2012-162432"/>
    <d v="2012-04-02T00:00:00"/>
    <s v="Monday"/>
    <x v="10"/>
    <x v="3"/>
    <d v="2012-04-07T00:00:00"/>
    <n v="5"/>
    <s v="Standard Class"/>
    <s v="CC-12550"/>
    <s v="Clay Cheatham"/>
    <x v="0"/>
    <x v="2856"/>
    <x v="814"/>
    <x v="121"/>
    <x v="5"/>
    <x v="10"/>
    <x v="3344"/>
    <x v="1"/>
    <x v="8"/>
    <x v="2326"/>
    <n v="305.60000000000002"/>
    <n v="5"/>
    <n v="0.2"/>
    <n v="38.200000000000003"/>
    <n v="28.007999999999999"/>
    <s v="Medium"/>
  </r>
  <r>
    <n v="3140"/>
    <s v="MX-2012-122833"/>
    <d v="2012-12-25T00:00:00"/>
    <s v="Tuesday"/>
    <x v="6"/>
    <x v="3"/>
    <d v="2013-01-01T00:00:00"/>
    <n v="7"/>
    <s v="Standard Class"/>
    <s v="TB-21280"/>
    <s v="Toby Braunhardt"/>
    <x v="0"/>
    <x v="2856"/>
    <x v="814"/>
    <x v="121"/>
    <x v="5"/>
    <x v="10"/>
    <x v="2487"/>
    <x v="2"/>
    <x v="15"/>
    <x v="1992"/>
    <n v="550.4"/>
    <n v="8"/>
    <n v="0.2"/>
    <n v="96.32"/>
    <n v="27.218"/>
    <s v="Medium"/>
  </r>
  <r>
    <n v="2160"/>
    <s v="MX-2013-102694"/>
    <d v="2013-04-08T00:00:00"/>
    <s v="Monday"/>
    <x v="10"/>
    <x v="0"/>
    <d v="2013-04-14T00:00:00"/>
    <n v="6"/>
    <s v="Standard Class"/>
    <s v="JS-16030"/>
    <s v="Joy Smith"/>
    <x v="0"/>
    <x v="2856"/>
    <x v="814"/>
    <x v="121"/>
    <x v="5"/>
    <x v="10"/>
    <x v="3513"/>
    <x v="1"/>
    <x v="8"/>
    <x v="2323"/>
    <n v="273.66399999999999"/>
    <n v="2"/>
    <n v="0.2"/>
    <n v="6.8239999999999998"/>
    <n v="25.524999999999999"/>
    <s v="Medium"/>
  </r>
  <r>
    <n v="1070"/>
    <s v="US-2014-111906"/>
    <d v="2014-10-22T00:00:00"/>
    <s v="Wednesday"/>
    <x v="8"/>
    <x v="1"/>
    <d v="2014-10-27T00:00:00"/>
    <n v="5"/>
    <s v="Standard Class"/>
    <s v="GB-14575"/>
    <s v="Giulietta Baptist"/>
    <x v="0"/>
    <x v="2856"/>
    <x v="814"/>
    <x v="121"/>
    <x v="5"/>
    <x v="10"/>
    <x v="3557"/>
    <x v="1"/>
    <x v="8"/>
    <x v="2391"/>
    <n v="409.82400000000001"/>
    <n v="3"/>
    <n v="0.2"/>
    <n v="-81.995999999999995"/>
    <n v="25.100999999999999"/>
    <s v="Medium"/>
  </r>
  <r>
    <n v="8022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2493"/>
    <x v="2"/>
    <x v="15"/>
    <x v="1911"/>
    <n v="264.81599999999997"/>
    <n v="3"/>
    <n v="0.2"/>
    <n v="-66.203999999999994"/>
    <n v="18.199000000000002"/>
    <s v="Medium"/>
  </r>
  <r>
    <n v="9824"/>
    <s v="MX-2014-138814"/>
    <d v="2014-08-28T00:00:00"/>
    <s v="Thursday"/>
    <x v="7"/>
    <x v="1"/>
    <d v="2014-09-01T00:00:00"/>
    <n v="4"/>
    <s v="Standard Class"/>
    <s v="BD-11500"/>
    <s v="Bradley Drucker"/>
    <x v="0"/>
    <x v="2856"/>
    <x v="814"/>
    <x v="121"/>
    <x v="5"/>
    <x v="10"/>
    <x v="2479"/>
    <x v="2"/>
    <x v="15"/>
    <x v="1894"/>
    <n v="259.24799999999999"/>
    <n v="3"/>
    <n v="0.2"/>
    <n v="-32.411999999999999"/>
    <n v="17.126000000000001"/>
    <s v="Medium"/>
  </r>
  <r>
    <n v="619"/>
    <s v="US-2011-122385"/>
    <d v="2011-08-16T00:00:00"/>
    <s v="Tuesday"/>
    <x v="7"/>
    <x v="2"/>
    <d v="2011-08-20T00:00:00"/>
    <n v="4"/>
    <s v="Standard Class"/>
    <s v="JG-15160"/>
    <s v="James Galang"/>
    <x v="0"/>
    <x v="2856"/>
    <x v="814"/>
    <x v="121"/>
    <x v="5"/>
    <x v="10"/>
    <x v="7868"/>
    <x v="0"/>
    <x v="1"/>
    <x v="2904"/>
    <n v="148.22399999999999"/>
    <n v="6"/>
    <n v="0.2"/>
    <n v="12.864000000000001"/>
    <n v="15.355"/>
    <s v="Medium"/>
  </r>
  <r>
    <n v="6948"/>
    <s v="MX-2014-109456"/>
    <d v="2014-06-19T00:00:00"/>
    <s v="Thursday"/>
    <x v="0"/>
    <x v="1"/>
    <d v="2014-06-25T00:00:00"/>
    <n v="6"/>
    <s v="Standard Class"/>
    <s v="PW-19240"/>
    <s v="Pierre Wener"/>
    <x v="0"/>
    <x v="2856"/>
    <x v="814"/>
    <x v="121"/>
    <x v="5"/>
    <x v="10"/>
    <x v="9241"/>
    <x v="2"/>
    <x v="15"/>
    <x v="1914"/>
    <n v="158.91200000000001"/>
    <n v="4"/>
    <n v="0.2"/>
    <n v="5.952"/>
    <n v="14.772"/>
    <s v="Medium"/>
  </r>
  <r>
    <n v="3440"/>
    <s v="US-2014-135335"/>
    <d v="2014-08-22T00:00:00"/>
    <s v="Friday"/>
    <x v="7"/>
    <x v="1"/>
    <d v="2014-08-29T00:00:00"/>
    <n v="7"/>
    <s v="Standard Class"/>
    <s v="DP-13165"/>
    <s v="David Philippe"/>
    <x v="0"/>
    <x v="2856"/>
    <x v="814"/>
    <x v="121"/>
    <x v="5"/>
    <x v="10"/>
    <x v="2709"/>
    <x v="1"/>
    <x v="10"/>
    <x v="2095"/>
    <n v="177.952"/>
    <n v="2"/>
    <n v="0.2"/>
    <n v="-42.287999999999997"/>
    <n v="14.645"/>
    <s v="Medium"/>
  </r>
  <r>
    <n v="214"/>
    <s v="US-2011-118899"/>
    <d v="2011-06-16T00:00:00"/>
    <s v="Thursday"/>
    <x v="0"/>
    <x v="2"/>
    <d v="2011-06-20T00:00:00"/>
    <n v="4"/>
    <s v="Standard Class"/>
    <s v="CS-11950"/>
    <s v="Carlos Soltero"/>
    <x v="0"/>
    <x v="2856"/>
    <x v="814"/>
    <x v="121"/>
    <x v="5"/>
    <x v="10"/>
    <x v="4220"/>
    <x v="2"/>
    <x v="15"/>
    <x v="1892"/>
    <n v="738.28800000000001"/>
    <n v="3"/>
    <n v="0.2"/>
    <n v="-166.15199999999999"/>
    <n v="14.598000000000001"/>
    <s v="Medium"/>
  </r>
  <r>
    <n v="1072"/>
    <s v="US-2014-111906"/>
    <d v="2014-10-22T00:00:00"/>
    <s v="Wednesday"/>
    <x v="8"/>
    <x v="1"/>
    <d v="2014-10-27T00:00:00"/>
    <n v="5"/>
    <s v="Standard Class"/>
    <s v="GB-14575"/>
    <s v="Giulietta Baptist"/>
    <x v="0"/>
    <x v="2856"/>
    <x v="814"/>
    <x v="121"/>
    <x v="5"/>
    <x v="10"/>
    <x v="4675"/>
    <x v="0"/>
    <x v="2"/>
    <x v="2521"/>
    <n v="227.328"/>
    <n v="3"/>
    <n v="0.2"/>
    <n v="56.808"/>
    <n v="13.292999999999999"/>
    <s v="Medium"/>
  </r>
  <r>
    <n v="8326"/>
    <s v="US-2011-159569"/>
    <d v="2011-12-23T00:00:00"/>
    <s v="Friday"/>
    <x v="6"/>
    <x v="2"/>
    <d v="2011-12-27T00:00:00"/>
    <n v="4"/>
    <s v="Standard Class"/>
    <s v="ML-17410"/>
    <s v="Maris LaWare"/>
    <x v="0"/>
    <x v="2856"/>
    <x v="814"/>
    <x v="121"/>
    <x v="5"/>
    <x v="10"/>
    <x v="3427"/>
    <x v="1"/>
    <x v="8"/>
    <x v="2377"/>
    <n v="101.136"/>
    <n v="7"/>
    <n v="0.2"/>
    <n v="-1.3440000000000001"/>
    <n v="12.065"/>
    <s v="Medium"/>
  </r>
  <r>
    <n v="7690"/>
    <s v="MX-2014-112613"/>
    <d v="2014-05-06T00:00:00"/>
    <s v="Tuesday"/>
    <x v="2"/>
    <x v="1"/>
    <d v="2014-05-11T00:00:00"/>
    <n v="5"/>
    <s v="Standard Class"/>
    <s v="SM-20005"/>
    <s v="Sally Matthias"/>
    <x v="0"/>
    <x v="2856"/>
    <x v="814"/>
    <x v="121"/>
    <x v="5"/>
    <x v="10"/>
    <x v="2469"/>
    <x v="2"/>
    <x v="15"/>
    <x v="1987"/>
    <n v="131.56800000000001"/>
    <n v="3"/>
    <n v="0.2"/>
    <n v="-32.892000000000003"/>
    <n v="11.827"/>
    <s v="Medium"/>
  </r>
  <r>
    <n v="6255"/>
    <s v="US-2012-106950"/>
    <d v="2012-10-29T00:00:00"/>
    <s v="Monday"/>
    <x v="8"/>
    <x v="3"/>
    <d v="2012-11-05T00:00:00"/>
    <n v="7"/>
    <s v="Standard Class"/>
    <s v="FP-14320"/>
    <s v="Frank Preis"/>
    <x v="0"/>
    <x v="2856"/>
    <x v="814"/>
    <x v="121"/>
    <x v="5"/>
    <x v="10"/>
    <x v="8311"/>
    <x v="0"/>
    <x v="4"/>
    <x v="2681"/>
    <n v="105.952"/>
    <n v="7"/>
    <n v="0.2"/>
    <n v="-13.327999999999999"/>
    <n v="10.884"/>
    <s v="Medium"/>
  </r>
  <r>
    <n v="1262"/>
    <s v="US-2011-103856"/>
    <d v="2011-09-20T00:00:00"/>
    <s v="Tuesday"/>
    <x v="3"/>
    <x v="2"/>
    <d v="2011-09-24T00:00:00"/>
    <n v="4"/>
    <s v="Standard Class"/>
    <s v="CD-12280"/>
    <s v="Christina DeMoss"/>
    <x v="0"/>
    <x v="2856"/>
    <x v="814"/>
    <x v="121"/>
    <x v="5"/>
    <x v="10"/>
    <x v="5535"/>
    <x v="0"/>
    <x v="16"/>
    <x v="2584"/>
    <n v="103.04"/>
    <n v="4"/>
    <n v="0.2"/>
    <n v="-24.48"/>
    <n v="10.545"/>
    <s v="Medium"/>
  </r>
  <r>
    <n v="8116"/>
    <s v="US-2013-105354"/>
    <d v="2013-09-11T00:00:00"/>
    <s v="Wednesday"/>
    <x v="3"/>
    <x v="0"/>
    <d v="2013-09-16T00:00:00"/>
    <n v="5"/>
    <s v="Standard Class"/>
    <s v="ML-18265"/>
    <s v="Muhammed Lee"/>
    <x v="0"/>
    <x v="2856"/>
    <x v="814"/>
    <x v="121"/>
    <x v="5"/>
    <x v="10"/>
    <x v="2486"/>
    <x v="2"/>
    <x v="15"/>
    <x v="1946"/>
    <n v="251.00800000000001"/>
    <n v="8"/>
    <n v="0.2"/>
    <n v="-28.352"/>
    <n v="10.368"/>
    <s v="Medium"/>
  </r>
  <r>
    <n v="47"/>
    <s v="US-2012-151372"/>
    <d v="2012-04-27T00:00:00"/>
    <s v="Friday"/>
    <x v="10"/>
    <x v="3"/>
    <d v="2012-05-02T00:00:00"/>
    <n v="5"/>
    <s v="Standard Class"/>
    <s v="AS-10240"/>
    <s v="Alan Shonely"/>
    <x v="0"/>
    <x v="2856"/>
    <x v="814"/>
    <x v="121"/>
    <x v="5"/>
    <x v="10"/>
    <x v="7024"/>
    <x v="0"/>
    <x v="2"/>
    <x v="2987"/>
    <n v="125.44"/>
    <n v="5"/>
    <n v="0.2"/>
    <n v="-0.06"/>
    <n v="10.186999999999999"/>
    <s v="Medium"/>
  </r>
  <r>
    <n v="9272"/>
    <s v="MX-2012-161634"/>
    <d v="2012-11-01T00:00:00"/>
    <s v="Thursday"/>
    <x v="1"/>
    <x v="3"/>
    <d v="2012-11-05T00:00:00"/>
    <n v="4"/>
    <s v="Standard Class"/>
    <s v="LH-16750"/>
    <s v="Larry Hughes"/>
    <x v="0"/>
    <x v="2856"/>
    <x v="814"/>
    <x v="121"/>
    <x v="5"/>
    <x v="10"/>
    <x v="7501"/>
    <x v="0"/>
    <x v="1"/>
    <x v="2953"/>
    <n v="151.52000000000001"/>
    <n v="5"/>
    <n v="0.2"/>
    <n v="47.32"/>
    <n v="9.2970000000000006"/>
    <s v="Medium"/>
  </r>
  <r>
    <n v="7605"/>
    <s v="MX-2012-100888"/>
    <d v="2012-10-23T00:00:00"/>
    <s v="Tuesday"/>
    <x v="8"/>
    <x v="3"/>
    <d v="2012-10-29T00:00:00"/>
    <n v="6"/>
    <s v="Standard Class"/>
    <s v="KM-16720"/>
    <s v="Kunst Miller"/>
    <x v="0"/>
    <x v="2856"/>
    <x v="814"/>
    <x v="121"/>
    <x v="5"/>
    <x v="10"/>
    <x v="3701"/>
    <x v="1"/>
    <x v="10"/>
    <x v="2101"/>
    <n v="109.008"/>
    <n v="3"/>
    <n v="0.2"/>
    <n v="39.468000000000004"/>
    <n v="9.1750000000000007"/>
    <s v="Medium"/>
  </r>
  <r>
    <n v="886"/>
    <s v="US-2012-162432"/>
    <d v="2012-04-02T00:00:00"/>
    <s v="Monday"/>
    <x v="10"/>
    <x v="3"/>
    <d v="2012-04-07T00:00:00"/>
    <n v="5"/>
    <s v="Standard Class"/>
    <s v="CC-12550"/>
    <s v="Clay Cheatham"/>
    <x v="0"/>
    <x v="2856"/>
    <x v="814"/>
    <x v="121"/>
    <x v="5"/>
    <x v="10"/>
    <x v="2574"/>
    <x v="1"/>
    <x v="10"/>
    <x v="2031"/>
    <n v="108.91200000000001"/>
    <n v="3"/>
    <n v="0.2"/>
    <n v="-16.367999999999999"/>
    <n v="8.9640000000000004"/>
    <s v="Medium"/>
  </r>
  <r>
    <n v="3141"/>
    <s v="MX-2012-122833"/>
    <d v="2012-12-25T00:00:00"/>
    <s v="Tuesday"/>
    <x v="6"/>
    <x v="3"/>
    <d v="2013-01-01T00:00:00"/>
    <n v="7"/>
    <s v="Standard Class"/>
    <s v="TB-21280"/>
    <s v="Toby Braunhardt"/>
    <x v="0"/>
    <x v="2856"/>
    <x v="814"/>
    <x v="121"/>
    <x v="5"/>
    <x v="10"/>
    <x v="2509"/>
    <x v="2"/>
    <x v="15"/>
    <x v="1963"/>
    <n v="151.68"/>
    <n v="6"/>
    <n v="0.2"/>
    <n v="17.04"/>
    <n v="8.8970000000000002"/>
    <s v="Medium"/>
  </r>
  <r>
    <n v="9019"/>
    <s v="US-2014-108371"/>
    <d v="2014-09-04T00:00:00"/>
    <s v="Thursday"/>
    <x v="3"/>
    <x v="1"/>
    <d v="2014-09-08T00:00:00"/>
    <n v="4"/>
    <s v="Standard Class"/>
    <s v="CM-11935"/>
    <s v="Carlos Meador"/>
    <x v="0"/>
    <x v="2856"/>
    <x v="814"/>
    <x v="121"/>
    <x v="5"/>
    <x v="10"/>
    <x v="5357"/>
    <x v="0"/>
    <x v="2"/>
    <x v="2673"/>
    <n v="87.456000000000003"/>
    <n v="3"/>
    <n v="0.2"/>
    <n v="-8.7840000000000007"/>
    <n v="8.2479999999999993"/>
    <s v="Medium"/>
  </r>
  <r>
    <n v="1409"/>
    <s v="MX-2014-127117"/>
    <d v="2014-09-25T00:00:00"/>
    <s v="Thursday"/>
    <x v="3"/>
    <x v="1"/>
    <d v="2014-09-29T00:00:00"/>
    <n v="4"/>
    <s v="Standard Class"/>
    <s v="MV-18190"/>
    <s v="Mike Vittorini"/>
    <x v="0"/>
    <x v="2856"/>
    <x v="814"/>
    <x v="121"/>
    <x v="5"/>
    <x v="10"/>
    <x v="5425"/>
    <x v="0"/>
    <x v="3"/>
    <x v="3089"/>
    <n v="137.71199999999999"/>
    <n v="3"/>
    <n v="0.2"/>
    <n v="18.911999999999999"/>
    <n v="8.17"/>
    <s v="Medium"/>
  </r>
  <r>
    <n v="9380"/>
    <s v="MX-2014-144407"/>
    <d v="2014-11-19T00:00:00"/>
    <s v="Wednesday"/>
    <x v="1"/>
    <x v="1"/>
    <d v="2014-11-24T00:00:00"/>
    <n v="5"/>
    <s v="Standard Class"/>
    <s v="BP-11155"/>
    <s v="Becky Pak"/>
    <x v="0"/>
    <x v="2856"/>
    <x v="814"/>
    <x v="121"/>
    <x v="5"/>
    <x v="10"/>
    <x v="7106"/>
    <x v="0"/>
    <x v="2"/>
    <x v="2942"/>
    <n v="102.4"/>
    <n v="4"/>
    <n v="0.2"/>
    <n v="12.8"/>
    <n v="7.7779999999999996"/>
    <s v="Medium"/>
  </r>
  <r>
    <n v="6937"/>
    <s v="US-2011-151624"/>
    <d v="2011-11-01T00:00:00"/>
    <s v="Tuesday"/>
    <x v="1"/>
    <x v="2"/>
    <d v="2011-11-07T00:00:00"/>
    <n v="6"/>
    <s v="Standard Class"/>
    <s v="ML-17410"/>
    <s v="Maris LaWare"/>
    <x v="0"/>
    <x v="2856"/>
    <x v="814"/>
    <x v="121"/>
    <x v="5"/>
    <x v="10"/>
    <x v="2486"/>
    <x v="2"/>
    <x v="15"/>
    <x v="1946"/>
    <n v="94.128"/>
    <n v="3"/>
    <n v="0.2"/>
    <n v="-10.632"/>
    <n v="7.7190000000000003"/>
    <s v="Medium"/>
  </r>
  <r>
    <n v="486"/>
    <s v="MX-2012-162915"/>
    <d v="2012-09-11T00:00:00"/>
    <s v="Tuesday"/>
    <x v="3"/>
    <x v="3"/>
    <d v="2012-09-17T00:00:00"/>
    <n v="6"/>
    <s v="Standard Class"/>
    <s v="AP-10915"/>
    <s v="Arthur Prichep"/>
    <x v="0"/>
    <x v="2856"/>
    <x v="814"/>
    <x v="121"/>
    <x v="5"/>
    <x v="10"/>
    <x v="9242"/>
    <x v="0"/>
    <x v="1"/>
    <x v="2532"/>
    <n v="87.936000000000007"/>
    <n v="3"/>
    <n v="0.2"/>
    <n v="25.236000000000001"/>
    <n v="7.4340000000000002"/>
    <s v="Medium"/>
  </r>
  <r>
    <n v="9898"/>
    <s v="US-2014-150315"/>
    <d v="2014-02-19T00:00:00"/>
    <s v="Wednesday"/>
    <x v="9"/>
    <x v="1"/>
    <d v="2014-02-25T00:00:00"/>
    <n v="6"/>
    <s v="Standard Class"/>
    <s v="DO-13435"/>
    <s v="Denny Ordway"/>
    <x v="0"/>
    <x v="2856"/>
    <x v="814"/>
    <x v="121"/>
    <x v="5"/>
    <x v="10"/>
    <x v="2515"/>
    <x v="2"/>
    <x v="15"/>
    <x v="1926"/>
    <n v="92.304000000000002"/>
    <n v="3"/>
    <n v="0.2"/>
    <n v="-3.516"/>
    <n v="7.18"/>
    <s v="Medium"/>
  </r>
  <r>
    <n v="618"/>
    <s v="US-2011-122385"/>
    <d v="2011-08-16T00:00:00"/>
    <s v="Tuesday"/>
    <x v="7"/>
    <x v="2"/>
    <d v="2011-08-20T00:00:00"/>
    <n v="4"/>
    <s v="Standard Class"/>
    <s v="JG-15160"/>
    <s v="James Galang"/>
    <x v="0"/>
    <x v="2856"/>
    <x v="814"/>
    <x v="121"/>
    <x v="5"/>
    <x v="10"/>
    <x v="6921"/>
    <x v="0"/>
    <x v="5"/>
    <x v="3472"/>
    <n v="105.52"/>
    <n v="5"/>
    <n v="0.2"/>
    <n v="-2.68"/>
    <n v="7.1379999999999999"/>
    <s v="Medium"/>
  </r>
  <r>
    <n v="7633"/>
    <s v="MX-2013-124681"/>
    <d v="2013-09-25T00:00:00"/>
    <s v="Wednesday"/>
    <x v="3"/>
    <x v="0"/>
    <d v="2013-10-02T00:00:00"/>
    <n v="7"/>
    <s v="Standard Class"/>
    <s v="RD-19900"/>
    <s v="Ruben Dartt"/>
    <x v="0"/>
    <x v="2856"/>
    <x v="814"/>
    <x v="121"/>
    <x v="5"/>
    <x v="10"/>
    <x v="4894"/>
    <x v="0"/>
    <x v="2"/>
    <x v="2724"/>
    <n v="99.408000000000001"/>
    <n v="3"/>
    <n v="0.2"/>
    <n v="7.4279999999999999"/>
    <n v="7.0979999999999999"/>
    <s v="Medium"/>
  </r>
  <r>
    <n v="896"/>
    <s v="MX-2014-140676"/>
    <d v="2014-11-29T00:00:00"/>
    <s v="Saturday"/>
    <x v="1"/>
    <x v="1"/>
    <d v="2014-12-04T00:00:00"/>
    <n v="5"/>
    <s v="Standard Class"/>
    <s v="MM-17920"/>
    <s v="Michael Moore"/>
    <x v="0"/>
    <x v="2856"/>
    <x v="814"/>
    <x v="121"/>
    <x v="5"/>
    <x v="10"/>
    <x v="5677"/>
    <x v="0"/>
    <x v="0"/>
    <x v="3190"/>
    <n v="124.24"/>
    <n v="5"/>
    <n v="0.2"/>
    <n v="13.94"/>
    <n v="6.8860000000000001"/>
    <s v="Medium"/>
  </r>
  <r>
    <n v="9322"/>
    <s v="MX-2013-127411"/>
    <d v="2013-07-30T00:00:00"/>
    <s v="Tuesday"/>
    <x v="4"/>
    <x v="0"/>
    <d v="2013-08-03T00:00:00"/>
    <n v="4"/>
    <s v="Standard Class"/>
    <s v="RA-19945"/>
    <s v="Ryan Akin"/>
    <x v="0"/>
    <x v="2856"/>
    <x v="814"/>
    <x v="121"/>
    <x v="5"/>
    <x v="10"/>
    <x v="2463"/>
    <x v="2"/>
    <x v="15"/>
    <x v="1954"/>
    <n v="142.59200000000001"/>
    <n v="2"/>
    <n v="0.2"/>
    <n v="28.512"/>
    <n v="6.4050000000000002"/>
    <s v="Medium"/>
  </r>
  <r>
    <n v="9823"/>
    <s v="MX-2014-138814"/>
    <d v="2014-08-28T00:00:00"/>
    <s v="Thursday"/>
    <x v="7"/>
    <x v="1"/>
    <d v="2014-09-01T00:00:00"/>
    <n v="4"/>
    <s v="Standard Class"/>
    <s v="BD-11500"/>
    <s v="Bradley Drucker"/>
    <x v="0"/>
    <x v="2856"/>
    <x v="814"/>
    <x v="121"/>
    <x v="5"/>
    <x v="10"/>
    <x v="2490"/>
    <x v="2"/>
    <x v="15"/>
    <x v="1950"/>
    <n v="73.28"/>
    <n v="1"/>
    <n v="0.2"/>
    <n v="19.22"/>
    <n v="6.1970000000000001"/>
    <s v="Medium"/>
  </r>
  <r>
    <n v="600"/>
    <s v="MX-2014-121552"/>
    <d v="2014-04-25T00:00:00"/>
    <s v="Friday"/>
    <x v="10"/>
    <x v="1"/>
    <d v="2014-04-29T00:00:00"/>
    <n v="4"/>
    <s v="Standard Class"/>
    <s v="PO-18850"/>
    <s v="Patrick O'Brill"/>
    <x v="0"/>
    <x v="2856"/>
    <x v="814"/>
    <x v="121"/>
    <x v="5"/>
    <x v="10"/>
    <x v="2471"/>
    <x v="2"/>
    <x v="15"/>
    <x v="1964"/>
    <n v="178.08"/>
    <n v="2"/>
    <n v="0.2"/>
    <n v="-44.52"/>
    <n v="6.1219999999999999"/>
    <s v="Medium"/>
  </r>
  <r>
    <n v="7568"/>
    <s v="US-2013-156846"/>
    <d v="2013-04-01T00:00:00"/>
    <s v="Monday"/>
    <x v="10"/>
    <x v="0"/>
    <d v="2013-04-06T00:00:00"/>
    <n v="5"/>
    <s v="Standard Class"/>
    <s v="AB-10150"/>
    <s v="Aimee Bixby"/>
    <x v="0"/>
    <x v="2856"/>
    <x v="814"/>
    <x v="121"/>
    <x v="5"/>
    <x v="10"/>
    <x v="4229"/>
    <x v="2"/>
    <x v="15"/>
    <x v="1953"/>
    <n v="103.36"/>
    <n v="4"/>
    <n v="0.2"/>
    <n v="-3.92"/>
    <n v="5.9939999999999998"/>
    <s v="Medium"/>
  </r>
  <r>
    <n v="6675"/>
    <s v="US-2014-137162"/>
    <d v="2014-07-11T00:00:00"/>
    <s v="Friday"/>
    <x v="4"/>
    <x v="1"/>
    <d v="2014-07-16T00:00:00"/>
    <n v="5"/>
    <s v="Standard Class"/>
    <s v="RA-19915"/>
    <s v="Russell Applegate"/>
    <x v="0"/>
    <x v="2856"/>
    <x v="814"/>
    <x v="121"/>
    <x v="5"/>
    <x v="10"/>
    <x v="9243"/>
    <x v="1"/>
    <x v="10"/>
    <x v="2003"/>
    <n v="147.072"/>
    <n v="2"/>
    <n v="0.2"/>
    <n v="-7.3680000000000003"/>
    <n v="5.8650000000000002"/>
    <s v="Medium"/>
  </r>
  <r>
    <n v="9321"/>
    <s v="MX-2013-127411"/>
    <d v="2013-07-30T00:00:00"/>
    <s v="Tuesday"/>
    <x v="4"/>
    <x v="0"/>
    <d v="2013-08-03T00:00:00"/>
    <n v="4"/>
    <s v="Standard Class"/>
    <s v="RA-19945"/>
    <s v="Ryan Akin"/>
    <x v="0"/>
    <x v="2856"/>
    <x v="814"/>
    <x v="121"/>
    <x v="5"/>
    <x v="10"/>
    <x v="5487"/>
    <x v="0"/>
    <x v="6"/>
    <x v="2823"/>
    <n v="54.72"/>
    <n v="10"/>
    <n v="0.2"/>
    <n v="-9.68"/>
    <n v="5.8490000000000002"/>
    <s v="Medium"/>
  </r>
  <r>
    <n v="6676"/>
    <s v="US-2014-137162"/>
    <d v="2014-07-11T00:00:00"/>
    <s v="Friday"/>
    <x v="4"/>
    <x v="1"/>
    <d v="2014-07-16T00:00:00"/>
    <n v="5"/>
    <s v="Standard Class"/>
    <s v="RA-19915"/>
    <s v="Russell Applegate"/>
    <x v="0"/>
    <x v="2856"/>
    <x v="814"/>
    <x v="121"/>
    <x v="5"/>
    <x v="10"/>
    <x v="7746"/>
    <x v="0"/>
    <x v="1"/>
    <x v="2907"/>
    <n v="68.88"/>
    <n v="5"/>
    <n v="0.2"/>
    <n v="20.58"/>
    <n v="5.5119999999999996"/>
    <s v="Medium"/>
  </r>
  <r>
    <n v="1074"/>
    <s v="MX-2013-116036"/>
    <d v="2013-03-13T00:00:00"/>
    <s v="Wednesday"/>
    <x v="11"/>
    <x v="0"/>
    <d v="2013-03-18T00:00:00"/>
    <n v="5"/>
    <s v="Standard Class"/>
    <s v="EB-14170"/>
    <s v="Evan Bailliet"/>
    <x v="0"/>
    <x v="2856"/>
    <x v="814"/>
    <x v="121"/>
    <x v="5"/>
    <x v="10"/>
    <x v="5751"/>
    <x v="0"/>
    <x v="4"/>
    <x v="3219"/>
    <n v="80.191999999999993"/>
    <n v="4"/>
    <n v="0.2"/>
    <n v="26.032"/>
    <n v="5.4"/>
    <s v="Medium"/>
  </r>
  <r>
    <n v="6492"/>
    <s v="MX-2014-131261"/>
    <d v="2014-10-17T00:00:00"/>
    <s v="Friday"/>
    <x v="8"/>
    <x v="1"/>
    <d v="2014-10-21T00:00:00"/>
    <n v="4"/>
    <s v="Standard Class"/>
    <s v="DK-13090"/>
    <s v="Dave Kipp"/>
    <x v="0"/>
    <x v="2856"/>
    <x v="814"/>
    <x v="121"/>
    <x v="5"/>
    <x v="10"/>
    <x v="7459"/>
    <x v="0"/>
    <x v="2"/>
    <x v="2595"/>
    <n v="51.68"/>
    <n v="2"/>
    <n v="0.2"/>
    <n v="11.6"/>
    <n v="4.7770000000000001"/>
    <s v="Medium"/>
  </r>
  <r>
    <n v="7689"/>
    <s v="MX-2014-112613"/>
    <d v="2014-05-06T00:00:00"/>
    <s v="Tuesday"/>
    <x v="2"/>
    <x v="1"/>
    <d v="2014-05-11T00:00:00"/>
    <n v="5"/>
    <s v="Standard Class"/>
    <s v="SM-20005"/>
    <s v="Sally Matthias"/>
    <x v="0"/>
    <x v="2856"/>
    <x v="814"/>
    <x v="121"/>
    <x v="5"/>
    <x v="10"/>
    <x v="8024"/>
    <x v="0"/>
    <x v="3"/>
    <x v="3496"/>
    <n v="69.456000000000003"/>
    <n v="3"/>
    <n v="0.2"/>
    <n v="19.956"/>
    <n v="4.7279999999999998"/>
    <s v="Medium"/>
  </r>
  <r>
    <n v="8726"/>
    <s v="MX-2014-128097"/>
    <d v="2014-11-08T00:00:00"/>
    <s v="Saturday"/>
    <x v="1"/>
    <x v="1"/>
    <d v="2014-11-13T00:00:00"/>
    <n v="5"/>
    <s v="Standard Class"/>
    <s v="KC-16540"/>
    <s v="Kelly Collister"/>
    <x v="0"/>
    <x v="2856"/>
    <x v="814"/>
    <x v="121"/>
    <x v="5"/>
    <x v="10"/>
    <x v="7580"/>
    <x v="0"/>
    <x v="16"/>
    <x v="3250"/>
    <n v="45.216000000000001"/>
    <n v="3"/>
    <n v="0.2"/>
    <n v="9.0359999999999996"/>
    <n v="4.5869999999999997"/>
    <s v="Medium"/>
  </r>
  <r>
    <n v="8024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2656"/>
    <x v="1"/>
    <x v="10"/>
    <x v="2073"/>
    <n v="44.048000000000002"/>
    <n v="1"/>
    <n v="0.2"/>
    <n v="-7.1719999999999997"/>
    <n v="4.38"/>
    <s v="Medium"/>
  </r>
  <r>
    <n v="8028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5589"/>
    <x v="0"/>
    <x v="2"/>
    <x v="3158"/>
    <n v="105.408"/>
    <n v="4"/>
    <n v="0.2"/>
    <n v="-17.152000000000001"/>
    <n v="4.3380000000000001"/>
    <s v="Medium"/>
  </r>
  <r>
    <n v="3109"/>
    <s v="US-2014-168998"/>
    <d v="2014-06-05T00:00:00"/>
    <s v="Thursday"/>
    <x v="0"/>
    <x v="1"/>
    <d v="2014-06-09T00:00:00"/>
    <n v="4"/>
    <s v="Standard Class"/>
    <s v="JB-15925"/>
    <s v="Joni Blumstein"/>
    <x v="0"/>
    <x v="2856"/>
    <x v="814"/>
    <x v="121"/>
    <x v="5"/>
    <x v="10"/>
    <x v="7528"/>
    <x v="0"/>
    <x v="1"/>
    <x v="2892"/>
    <n v="58.56"/>
    <n v="2"/>
    <n v="0.2"/>
    <n v="10.96"/>
    <n v="4.0890000000000004"/>
    <s v="Medium"/>
  </r>
  <r>
    <n v="5646"/>
    <s v="US-2014-114958"/>
    <d v="2014-05-02T00:00:00"/>
    <s v="Friday"/>
    <x v="2"/>
    <x v="1"/>
    <d v="2014-05-09T00:00:00"/>
    <n v="7"/>
    <s v="Standard Class"/>
    <s v="NP-18700"/>
    <s v="Nora Preis"/>
    <x v="0"/>
    <x v="2856"/>
    <x v="814"/>
    <x v="121"/>
    <x v="5"/>
    <x v="10"/>
    <x v="5052"/>
    <x v="0"/>
    <x v="16"/>
    <x v="3009"/>
    <n v="44.832000000000001"/>
    <n v="6"/>
    <n v="0.2"/>
    <n v="-8.4480000000000004"/>
    <n v="4.0730000000000004"/>
    <s v="Medium"/>
  </r>
  <r>
    <n v="6491"/>
    <s v="MX-2014-131261"/>
    <d v="2014-10-17T00:00:00"/>
    <s v="Friday"/>
    <x v="8"/>
    <x v="1"/>
    <d v="2014-10-21T00:00:00"/>
    <n v="4"/>
    <s v="Standard Class"/>
    <s v="DK-13090"/>
    <s v="Dave Kipp"/>
    <x v="0"/>
    <x v="2856"/>
    <x v="814"/>
    <x v="121"/>
    <x v="5"/>
    <x v="10"/>
    <x v="5760"/>
    <x v="0"/>
    <x v="1"/>
    <x v="2828"/>
    <n v="56.384"/>
    <n v="4"/>
    <n v="0.2"/>
    <n v="3.504"/>
    <n v="4.0609999999999999"/>
    <s v="Medium"/>
  </r>
  <r>
    <n v="8571"/>
    <s v="US-2012-102001"/>
    <d v="2012-06-29T00:00:00"/>
    <s v="Friday"/>
    <x v="0"/>
    <x v="3"/>
    <d v="2012-07-04T00:00:00"/>
    <n v="5"/>
    <s v="Standard Class"/>
    <s v="JK-15730"/>
    <s v="Joe Kamberova"/>
    <x v="0"/>
    <x v="2856"/>
    <x v="814"/>
    <x v="121"/>
    <x v="5"/>
    <x v="10"/>
    <x v="5530"/>
    <x v="0"/>
    <x v="16"/>
    <x v="3136"/>
    <n v="48.768000000000001"/>
    <n v="3"/>
    <n v="0.2"/>
    <n v="-5.532"/>
    <n v="3.968"/>
    <s v="Medium"/>
  </r>
  <r>
    <n v="6280"/>
    <s v="MX-2013-158841"/>
    <d v="2013-09-19T00:00:00"/>
    <s v="Thursday"/>
    <x v="3"/>
    <x v="0"/>
    <d v="2013-09-25T00:00:00"/>
    <n v="6"/>
    <s v="Standard Class"/>
    <s v="PO-18865"/>
    <s v="Patrick O'Donnell"/>
    <x v="0"/>
    <x v="2856"/>
    <x v="814"/>
    <x v="121"/>
    <x v="5"/>
    <x v="10"/>
    <x v="6525"/>
    <x v="0"/>
    <x v="16"/>
    <x v="2656"/>
    <n v="51.12"/>
    <n v="3"/>
    <n v="0.2"/>
    <n v="10.199999999999999"/>
    <n v="3.9550000000000001"/>
    <s v="Medium"/>
  </r>
  <r>
    <n v="6946"/>
    <s v="MX-2014-109456"/>
    <d v="2014-06-19T00:00:00"/>
    <s v="Thursday"/>
    <x v="0"/>
    <x v="1"/>
    <d v="2014-06-25T00:00:00"/>
    <n v="6"/>
    <s v="Standard Class"/>
    <s v="PW-19240"/>
    <s v="Pierre Wener"/>
    <x v="0"/>
    <x v="2856"/>
    <x v="814"/>
    <x v="121"/>
    <x v="5"/>
    <x v="10"/>
    <x v="600"/>
    <x v="0"/>
    <x v="1"/>
    <x v="3027"/>
    <n v="46.415999999999997"/>
    <n v="3"/>
    <n v="0.2"/>
    <n v="15.635999999999999"/>
    <n v="3.694"/>
    <s v="Medium"/>
  </r>
  <r>
    <n v="8327"/>
    <s v="US-2011-159569"/>
    <d v="2011-12-23T00:00:00"/>
    <s v="Friday"/>
    <x v="6"/>
    <x v="2"/>
    <d v="2011-12-27T00:00:00"/>
    <n v="4"/>
    <s v="Standard Class"/>
    <s v="ML-17410"/>
    <s v="Maris LaWare"/>
    <x v="0"/>
    <x v="2856"/>
    <x v="814"/>
    <x v="121"/>
    <x v="5"/>
    <x v="10"/>
    <x v="2495"/>
    <x v="2"/>
    <x v="15"/>
    <x v="1943"/>
    <n v="36.304000000000002"/>
    <n v="1"/>
    <n v="0.2"/>
    <n v="9.9640000000000004"/>
    <n v="3.6160000000000001"/>
    <s v="Medium"/>
  </r>
  <r>
    <n v="1069"/>
    <s v="US-2014-111906"/>
    <d v="2014-10-22T00:00:00"/>
    <s v="Wednesday"/>
    <x v="8"/>
    <x v="1"/>
    <d v="2014-10-27T00:00:00"/>
    <n v="5"/>
    <s v="Standard Class"/>
    <s v="GB-14575"/>
    <s v="Giulietta Baptist"/>
    <x v="0"/>
    <x v="2856"/>
    <x v="814"/>
    <x v="121"/>
    <x v="5"/>
    <x v="10"/>
    <x v="2516"/>
    <x v="2"/>
    <x v="15"/>
    <x v="1933"/>
    <n v="66.463999999999999"/>
    <n v="2"/>
    <n v="0.2"/>
    <n v="-12.496"/>
    <n v="3.53"/>
    <s v="Medium"/>
  </r>
  <r>
    <n v="4073"/>
    <s v="US-2013-127173"/>
    <d v="2013-10-07T00:00:00"/>
    <s v="Monday"/>
    <x v="8"/>
    <x v="0"/>
    <d v="2013-10-13T00:00:00"/>
    <n v="6"/>
    <s v="Standard Class"/>
    <s v="AG-10390"/>
    <s v="Allen Goldenen"/>
    <x v="0"/>
    <x v="2856"/>
    <x v="814"/>
    <x v="121"/>
    <x v="5"/>
    <x v="10"/>
    <x v="5752"/>
    <x v="0"/>
    <x v="0"/>
    <x v="3220"/>
    <n v="33.311999999999998"/>
    <n v="2"/>
    <n v="0.2"/>
    <n v="6.6319999999999997"/>
    <n v="3.4460000000000002"/>
    <s v="Medium"/>
  </r>
  <r>
    <n v="3404"/>
    <s v="US-2013-109820"/>
    <d v="2013-11-21T00:00:00"/>
    <s v="Thursday"/>
    <x v="1"/>
    <x v="0"/>
    <d v="2013-11-25T00:00:00"/>
    <n v="4"/>
    <s v="Standard Class"/>
    <s v="TB-21595"/>
    <s v="Troy Blackwell"/>
    <x v="0"/>
    <x v="2856"/>
    <x v="814"/>
    <x v="121"/>
    <x v="5"/>
    <x v="10"/>
    <x v="3382"/>
    <x v="1"/>
    <x v="8"/>
    <x v="2407"/>
    <n v="67.536000000000001"/>
    <n v="3"/>
    <n v="0.2"/>
    <n v="-1.704"/>
    <n v="3.4119999999999999"/>
    <s v="Medium"/>
  </r>
  <r>
    <n v="7278"/>
    <s v="MX-2013-151141"/>
    <d v="2013-03-08T00:00:00"/>
    <s v="Friday"/>
    <x v="11"/>
    <x v="0"/>
    <d v="2013-03-15T00:00:00"/>
    <n v="7"/>
    <s v="Standard Class"/>
    <s v="MT-17815"/>
    <s v="Meg Tillman"/>
    <x v="0"/>
    <x v="2856"/>
    <x v="814"/>
    <x v="121"/>
    <x v="5"/>
    <x v="10"/>
    <x v="7698"/>
    <x v="0"/>
    <x v="1"/>
    <x v="2776"/>
    <n v="40.607999999999997"/>
    <n v="3"/>
    <n v="0.2"/>
    <n v="2.988"/>
    <n v="3.3730000000000002"/>
    <s v="Medium"/>
  </r>
  <r>
    <n v="4539"/>
    <s v="MX-2012-112151"/>
    <d v="2012-04-03T00:00:00"/>
    <s v="Tuesday"/>
    <x v="10"/>
    <x v="3"/>
    <d v="2012-04-10T00:00:00"/>
    <n v="7"/>
    <s v="Standard Class"/>
    <s v="PG-18820"/>
    <s v="Patrick Gardner"/>
    <x v="0"/>
    <x v="2856"/>
    <x v="814"/>
    <x v="121"/>
    <x v="5"/>
    <x v="10"/>
    <x v="7616"/>
    <x v="0"/>
    <x v="16"/>
    <x v="2622"/>
    <n v="56.095999999999997"/>
    <n v="2"/>
    <n v="0.2"/>
    <n v="18.896000000000001"/>
    <n v="2.915"/>
    <s v="Medium"/>
  </r>
  <r>
    <n v="487"/>
    <s v="MX-2012-162915"/>
    <d v="2012-09-11T00:00:00"/>
    <s v="Tuesday"/>
    <x v="3"/>
    <x v="3"/>
    <d v="2012-09-17T00:00:00"/>
    <n v="6"/>
    <s v="Standard Class"/>
    <s v="AP-10915"/>
    <s v="Arthur Prichep"/>
    <x v="0"/>
    <x v="2856"/>
    <x v="814"/>
    <x v="121"/>
    <x v="5"/>
    <x v="10"/>
    <x v="4929"/>
    <x v="0"/>
    <x v="16"/>
    <x v="2757"/>
    <n v="31.456"/>
    <n v="2"/>
    <n v="0.2"/>
    <n v="9.016"/>
    <n v="2.694"/>
    <s v="Medium"/>
  </r>
  <r>
    <n v="3108"/>
    <s v="US-2014-168998"/>
    <d v="2014-06-05T00:00:00"/>
    <s v="Thursday"/>
    <x v="0"/>
    <x v="1"/>
    <d v="2014-06-09T00:00:00"/>
    <n v="4"/>
    <s v="Standard Class"/>
    <s v="JB-15925"/>
    <s v="Joni Blumstein"/>
    <x v="0"/>
    <x v="2856"/>
    <x v="814"/>
    <x v="121"/>
    <x v="5"/>
    <x v="10"/>
    <x v="8414"/>
    <x v="0"/>
    <x v="4"/>
    <x v="2830"/>
    <n v="35.664000000000001"/>
    <n v="3"/>
    <n v="0.2"/>
    <n v="-2.6760000000000002"/>
    <n v="2.5299999999999998"/>
    <s v="Medium"/>
  </r>
  <r>
    <n v="7688"/>
    <s v="MX-2014-112613"/>
    <d v="2014-05-06T00:00:00"/>
    <s v="Tuesday"/>
    <x v="2"/>
    <x v="1"/>
    <d v="2014-05-11T00:00:00"/>
    <n v="5"/>
    <s v="Standard Class"/>
    <s v="SM-20005"/>
    <s v="Sally Matthias"/>
    <x v="0"/>
    <x v="2856"/>
    <x v="814"/>
    <x v="121"/>
    <x v="5"/>
    <x v="10"/>
    <x v="8506"/>
    <x v="0"/>
    <x v="4"/>
    <x v="3229"/>
    <n v="38.015999999999998"/>
    <n v="3"/>
    <n v="0.2"/>
    <n v="6.6360000000000001"/>
    <n v="2.46"/>
    <s v="Medium"/>
  </r>
  <r>
    <n v="4334"/>
    <s v="US-2012-157161"/>
    <d v="2012-08-11T00:00:00"/>
    <s v="Saturday"/>
    <x v="7"/>
    <x v="3"/>
    <d v="2012-08-15T00:00:00"/>
    <n v="4"/>
    <s v="Standard Class"/>
    <s v="JF-15565"/>
    <s v="Jill Fjeld"/>
    <x v="0"/>
    <x v="2856"/>
    <x v="814"/>
    <x v="121"/>
    <x v="5"/>
    <x v="10"/>
    <x v="5557"/>
    <x v="0"/>
    <x v="7"/>
    <x v="3145"/>
    <n v="45.52"/>
    <n v="5"/>
    <n v="0.2"/>
    <n v="-10.88"/>
    <n v="2.3130000000000002"/>
    <s v="Medium"/>
  </r>
  <r>
    <n v="8454"/>
    <s v="US-2012-151064"/>
    <d v="2012-10-17T00:00:00"/>
    <s v="Wednesday"/>
    <x v="8"/>
    <x v="3"/>
    <d v="2012-10-22T00:00:00"/>
    <n v="5"/>
    <s v="Standard Class"/>
    <s v="CL-12565"/>
    <s v="Clay Ludtke"/>
    <x v="0"/>
    <x v="2856"/>
    <x v="814"/>
    <x v="121"/>
    <x v="5"/>
    <x v="10"/>
    <x v="5727"/>
    <x v="0"/>
    <x v="0"/>
    <x v="3211"/>
    <n v="35.648000000000003"/>
    <n v="4"/>
    <n v="0.2"/>
    <n v="-0.51200000000000001"/>
    <n v="2.2789999999999999"/>
    <s v="Medium"/>
  </r>
  <r>
    <n v="897"/>
    <s v="MX-2014-140676"/>
    <d v="2014-11-29T00:00:00"/>
    <s v="Saturday"/>
    <x v="1"/>
    <x v="1"/>
    <d v="2014-12-04T00:00:00"/>
    <n v="5"/>
    <s v="Standard Class"/>
    <s v="MM-17920"/>
    <s v="Michael Moore"/>
    <x v="0"/>
    <x v="2856"/>
    <x v="814"/>
    <x v="121"/>
    <x v="5"/>
    <x v="10"/>
    <x v="6877"/>
    <x v="0"/>
    <x v="0"/>
    <x v="2908"/>
    <n v="25.408000000000001"/>
    <n v="2"/>
    <n v="0.2"/>
    <n v="3.8079999999999998"/>
    <n v="2.2610000000000001"/>
    <s v="Medium"/>
  </r>
  <r>
    <n v="9320"/>
    <s v="MX-2013-127411"/>
    <d v="2013-07-30T00:00:00"/>
    <s v="Tuesday"/>
    <x v="4"/>
    <x v="0"/>
    <d v="2013-08-03T00:00:00"/>
    <n v="4"/>
    <s v="Standard Class"/>
    <s v="RA-19945"/>
    <s v="Ryan Akin"/>
    <x v="0"/>
    <x v="2856"/>
    <x v="814"/>
    <x v="121"/>
    <x v="5"/>
    <x v="10"/>
    <x v="4879"/>
    <x v="0"/>
    <x v="5"/>
    <x v="2709"/>
    <n v="18.079999999999998"/>
    <n v="2"/>
    <n v="0.2"/>
    <n v="2.92"/>
    <n v="2.0409999999999999"/>
    <s v="Medium"/>
  </r>
  <r>
    <n v="6947"/>
    <s v="MX-2014-109456"/>
    <d v="2014-06-19T00:00:00"/>
    <s v="Thursday"/>
    <x v="0"/>
    <x v="1"/>
    <d v="2014-06-25T00:00:00"/>
    <n v="6"/>
    <s v="Standard Class"/>
    <s v="PW-19240"/>
    <s v="Pierre Wener"/>
    <x v="0"/>
    <x v="2856"/>
    <x v="814"/>
    <x v="121"/>
    <x v="5"/>
    <x v="10"/>
    <x v="5597"/>
    <x v="0"/>
    <x v="7"/>
    <x v="3074"/>
    <n v="27.504000000000001"/>
    <n v="3"/>
    <n v="0.2"/>
    <n v="9.6240000000000006"/>
    <n v="1.956"/>
    <s v="Medium"/>
  </r>
  <r>
    <n v="7051"/>
    <s v="MX-2013-157014"/>
    <d v="2013-08-02T00:00:00"/>
    <s v="Friday"/>
    <x v="7"/>
    <x v="0"/>
    <d v="2013-08-06T00:00:00"/>
    <n v="4"/>
    <s v="Standard Class"/>
    <s v="SB-20185"/>
    <s v="Sarah Brown"/>
    <x v="0"/>
    <x v="2856"/>
    <x v="814"/>
    <x v="121"/>
    <x v="5"/>
    <x v="10"/>
    <x v="6288"/>
    <x v="0"/>
    <x v="6"/>
    <x v="3366"/>
    <n v="27.071999999999999"/>
    <n v="6"/>
    <n v="0.2"/>
    <n v="0.67200000000000004"/>
    <n v="1.9490000000000001"/>
    <s v="Medium"/>
  </r>
  <r>
    <n v="8023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6152"/>
    <x v="0"/>
    <x v="7"/>
    <x v="3255"/>
    <n v="25.536000000000001"/>
    <n v="3"/>
    <n v="0.2"/>
    <n v="8.6159999999999997"/>
    <n v="1.877"/>
    <s v="Medium"/>
  </r>
  <r>
    <n v="8657"/>
    <s v="MX-2011-135783"/>
    <d v="2011-08-19T00:00:00"/>
    <s v="Friday"/>
    <x v="7"/>
    <x v="2"/>
    <d v="2011-08-24T00:00:00"/>
    <n v="5"/>
    <s v="Standard Class"/>
    <s v="RH-19555"/>
    <s v="Ritsa Hightower"/>
    <x v="0"/>
    <x v="2856"/>
    <x v="814"/>
    <x v="121"/>
    <x v="5"/>
    <x v="10"/>
    <x v="5086"/>
    <x v="0"/>
    <x v="6"/>
    <x v="2876"/>
    <n v="15.231999999999999"/>
    <n v="4"/>
    <n v="0.2"/>
    <n v="4.9119999999999999"/>
    <n v="1.87"/>
    <s v="Medium"/>
  </r>
  <r>
    <n v="898"/>
    <s v="MX-2014-140676"/>
    <d v="2014-11-29T00:00:00"/>
    <s v="Saturday"/>
    <x v="1"/>
    <x v="1"/>
    <d v="2014-12-04T00:00:00"/>
    <n v="5"/>
    <s v="Standard Class"/>
    <s v="MM-17920"/>
    <s v="Michael Moore"/>
    <x v="0"/>
    <x v="2856"/>
    <x v="814"/>
    <x v="121"/>
    <x v="5"/>
    <x v="10"/>
    <x v="5939"/>
    <x v="0"/>
    <x v="16"/>
    <x v="2917"/>
    <n v="30.48"/>
    <n v="5"/>
    <n v="0.2"/>
    <n v="10.28"/>
    <n v="1.7549999999999999"/>
    <s v="Medium"/>
  </r>
  <r>
    <n v="3673"/>
    <s v="US-2013-128314"/>
    <d v="2013-05-15T00:00:00"/>
    <s v="Wednesday"/>
    <x v="2"/>
    <x v="0"/>
    <d v="2013-05-20T00:00:00"/>
    <n v="5"/>
    <s v="Standard Class"/>
    <s v="SC-20020"/>
    <s v="Sam Craven"/>
    <x v="0"/>
    <x v="2856"/>
    <x v="814"/>
    <x v="121"/>
    <x v="5"/>
    <x v="10"/>
    <x v="6897"/>
    <x v="0"/>
    <x v="5"/>
    <x v="2597"/>
    <n v="29.376000000000001"/>
    <n v="3"/>
    <n v="0.2"/>
    <n v="-4.8239999999999998"/>
    <n v="1.6220000000000001"/>
    <s v="Medium"/>
  </r>
  <r>
    <n v="8027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8185"/>
    <x v="0"/>
    <x v="5"/>
    <x v="3101"/>
    <n v="21.312000000000001"/>
    <n v="2"/>
    <n v="0.2"/>
    <n v="6.6319999999999997"/>
    <n v="1.58"/>
    <s v="Medium"/>
  </r>
  <r>
    <n v="9160"/>
    <s v="US-2014-115658"/>
    <d v="2014-01-06T00:00:00"/>
    <s v="Monday"/>
    <x v="5"/>
    <x v="1"/>
    <d v="2014-01-12T00:00:00"/>
    <n v="6"/>
    <s v="Standard Class"/>
    <s v="AR-10570"/>
    <s v="Anemone Ratner"/>
    <x v="0"/>
    <x v="2856"/>
    <x v="814"/>
    <x v="121"/>
    <x v="5"/>
    <x v="10"/>
    <x v="7649"/>
    <x v="0"/>
    <x v="16"/>
    <x v="3379"/>
    <n v="23.712"/>
    <n v="3"/>
    <n v="0.2"/>
    <n v="-2.0880000000000001"/>
    <n v="1.482"/>
    <s v="Medium"/>
  </r>
  <r>
    <n v="1263"/>
    <s v="US-2011-103856"/>
    <d v="2011-09-20T00:00:00"/>
    <s v="Tuesday"/>
    <x v="3"/>
    <x v="2"/>
    <d v="2011-09-24T00:00:00"/>
    <n v="4"/>
    <s v="Standard Class"/>
    <s v="CD-12280"/>
    <s v="Christina DeMoss"/>
    <x v="0"/>
    <x v="2856"/>
    <x v="814"/>
    <x v="121"/>
    <x v="5"/>
    <x v="10"/>
    <x v="8674"/>
    <x v="0"/>
    <x v="1"/>
    <x v="3364"/>
    <n v="30.88"/>
    <n v="2"/>
    <n v="0.2"/>
    <n v="-0.4"/>
    <n v="1.2909999999999999"/>
    <s v="Medium"/>
  </r>
  <r>
    <n v="5107"/>
    <s v="US-2013-119760"/>
    <d v="2013-01-17T00:00:00"/>
    <s v="Thursday"/>
    <x v="5"/>
    <x v="0"/>
    <d v="2013-01-21T00:00:00"/>
    <n v="4"/>
    <s v="Standard Class"/>
    <s v="JC-15385"/>
    <s v="Jenna Caffey"/>
    <x v="0"/>
    <x v="2856"/>
    <x v="814"/>
    <x v="121"/>
    <x v="5"/>
    <x v="10"/>
    <x v="7076"/>
    <x v="0"/>
    <x v="2"/>
    <x v="3340"/>
    <n v="17.12"/>
    <n v="2"/>
    <n v="0.2"/>
    <n v="3.84"/>
    <n v="1.006"/>
    <s v="Medium"/>
  </r>
  <r>
    <n v="598"/>
    <s v="MX-2014-121552"/>
    <d v="2014-04-25T00:00:00"/>
    <s v="Friday"/>
    <x v="10"/>
    <x v="1"/>
    <d v="2014-04-29T00:00:00"/>
    <n v="4"/>
    <s v="Standard Class"/>
    <s v="PO-18850"/>
    <s v="Patrick O'Brill"/>
    <x v="0"/>
    <x v="2856"/>
    <x v="814"/>
    <x v="121"/>
    <x v="5"/>
    <x v="10"/>
    <x v="6150"/>
    <x v="0"/>
    <x v="2"/>
    <x v="3203"/>
    <n v="17.632000000000001"/>
    <n v="2"/>
    <n v="0.2"/>
    <n v="5.9119999999999999"/>
    <n v="0.96299999999999997"/>
    <s v="Medium"/>
  </r>
  <r>
    <n v="8021"/>
    <s v="MX-2014-104486"/>
    <d v="2014-08-08T00:00:00"/>
    <s v="Friday"/>
    <x v="7"/>
    <x v="1"/>
    <d v="2014-08-12T00:00:00"/>
    <n v="4"/>
    <s v="Standard Class"/>
    <s v="DO-13435"/>
    <s v="Denny Ordway"/>
    <x v="0"/>
    <x v="2856"/>
    <x v="814"/>
    <x v="121"/>
    <x v="5"/>
    <x v="10"/>
    <x v="8014"/>
    <x v="0"/>
    <x v="6"/>
    <x v="2963"/>
    <n v="12.64"/>
    <n v="2"/>
    <n v="0.2"/>
    <n v="4.4000000000000004"/>
    <n v="0.95299999999999996"/>
    <s v="Medium"/>
  </r>
  <r>
    <n v="2457"/>
    <s v="US-2011-112697"/>
    <d v="2011-11-22T00:00:00"/>
    <s v="Tuesday"/>
    <x v="1"/>
    <x v="2"/>
    <d v="2011-11-28T00:00:00"/>
    <n v="6"/>
    <s v="Standard Class"/>
    <s v="AH-10465"/>
    <s v="Amy Hunt"/>
    <x v="0"/>
    <x v="2856"/>
    <x v="814"/>
    <x v="121"/>
    <x v="5"/>
    <x v="10"/>
    <x v="6637"/>
    <x v="0"/>
    <x v="2"/>
    <x v="3273"/>
    <n v="16.384"/>
    <n v="1"/>
    <n v="0.2"/>
    <n v="-1.8560000000000001"/>
    <n v="0.93899999999999995"/>
    <s v="Medium"/>
  </r>
  <r>
    <n v="8658"/>
    <s v="MX-2011-135783"/>
    <d v="2011-08-19T00:00:00"/>
    <s v="Friday"/>
    <x v="7"/>
    <x v="2"/>
    <d v="2011-08-24T00:00:00"/>
    <n v="5"/>
    <s v="Standard Class"/>
    <s v="RH-19555"/>
    <s v="Ritsa Hightower"/>
    <x v="0"/>
    <x v="2856"/>
    <x v="814"/>
    <x v="121"/>
    <x v="5"/>
    <x v="10"/>
    <x v="5765"/>
    <x v="0"/>
    <x v="7"/>
    <x v="2686"/>
    <n v="14.816000000000001"/>
    <n v="2"/>
    <n v="0.2"/>
    <n v="1.296"/>
    <n v="0.92"/>
    <s v="Medium"/>
  </r>
  <r>
    <n v="8455"/>
    <s v="US-2012-151064"/>
    <d v="2012-10-17T00:00:00"/>
    <s v="Wednesday"/>
    <x v="8"/>
    <x v="3"/>
    <d v="2012-10-22T00:00:00"/>
    <n v="5"/>
    <s v="Standard Class"/>
    <s v="CL-12565"/>
    <s v="Clay Ludtke"/>
    <x v="0"/>
    <x v="2856"/>
    <x v="814"/>
    <x v="121"/>
    <x v="5"/>
    <x v="10"/>
    <x v="7076"/>
    <x v="0"/>
    <x v="2"/>
    <x v="3340"/>
    <n v="8.56"/>
    <n v="1"/>
    <n v="0.2"/>
    <n v="1.92"/>
    <n v="0.9"/>
    <s v="Medium"/>
  </r>
  <r>
    <n v="6677"/>
    <s v="US-2014-137162"/>
    <d v="2014-07-11T00:00:00"/>
    <s v="Friday"/>
    <x v="4"/>
    <x v="1"/>
    <d v="2014-07-16T00:00:00"/>
    <n v="5"/>
    <s v="Standard Class"/>
    <s v="RA-19915"/>
    <s v="Russell Applegate"/>
    <x v="0"/>
    <x v="2856"/>
    <x v="814"/>
    <x v="121"/>
    <x v="5"/>
    <x v="10"/>
    <x v="7601"/>
    <x v="0"/>
    <x v="16"/>
    <x v="3006"/>
    <n v="14.176"/>
    <n v="2"/>
    <n v="0.2"/>
    <n v="-1.0640000000000001"/>
    <n v="0.70799999999999996"/>
    <s v="Medium"/>
  </r>
  <r>
    <n v="6493"/>
    <s v="MX-2014-131261"/>
    <d v="2014-10-17T00:00:00"/>
    <s v="Friday"/>
    <x v="8"/>
    <x v="1"/>
    <d v="2014-10-21T00:00:00"/>
    <n v="4"/>
    <s v="Standard Class"/>
    <s v="DK-13090"/>
    <s v="Dave Kipp"/>
    <x v="0"/>
    <x v="2856"/>
    <x v="814"/>
    <x v="121"/>
    <x v="5"/>
    <x v="10"/>
    <x v="7228"/>
    <x v="0"/>
    <x v="6"/>
    <x v="3111"/>
    <n v="5.92"/>
    <n v="1"/>
    <n v="0.2"/>
    <n v="-1.48"/>
    <n v="0.7"/>
    <s v="Medium"/>
  </r>
  <r>
    <n v="1071"/>
    <s v="US-2014-111906"/>
    <d v="2014-10-22T00:00:00"/>
    <s v="Wednesday"/>
    <x v="8"/>
    <x v="1"/>
    <d v="2014-10-27T00:00:00"/>
    <n v="5"/>
    <s v="Standard Class"/>
    <s v="GB-14575"/>
    <s v="Giulietta Baptist"/>
    <x v="0"/>
    <x v="2856"/>
    <x v="814"/>
    <x v="121"/>
    <x v="5"/>
    <x v="10"/>
    <x v="6154"/>
    <x v="0"/>
    <x v="16"/>
    <x v="3343"/>
    <n v="24.768000000000001"/>
    <n v="3"/>
    <n v="0.2"/>
    <n v="5.2080000000000002"/>
    <n v="0.69899999999999995"/>
    <s v="Medium"/>
  </r>
  <r>
    <n v="6494"/>
    <s v="MX-2014-131261"/>
    <d v="2014-10-17T00:00:00"/>
    <s v="Friday"/>
    <x v="8"/>
    <x v="1"/>
    <d v="2014-10-21T00:00:00"/>
    <n v="4"/>
    <s v="Standard Class"/>
    <s v="DK-13090"/>
    <s v="Dave Kipp"/>
    <x v="0"/>
    <x v="2856"/>
    <x v="814"/>
    <x v="121"/>
    <x v="5"/>
    <x v="10"/>
    <x v="7971"/>
    <x v="0"/>
    <x v="16"/>
    <x v="3374"/>
    <n v="13.536"/>
    <n v="2"/>
    <n v="0.2"/>
    <n v="4.2160000000000002"/>
    <n v="0.67200000000000004"/>
    <s v="Medium"/>
  </r>
  <r>
    <n v="7052"/>
    <s v="MX-2013-157014"/>
    <d v="2013-08-02T00:00:00"/>
    <s v="Friday"/>
    <x v="7"/>
    <x v="0"/>
    <d v="2013-08-06T00:00:00"/>
    <n v="4"/>
    <s v="Standard Class"/>
    <s v="SB-20185"/>
    <s v="Sarah Brown"/>
    <x v="0"/>
    <x v="2856"/>
    <x v="814"/>
    <x v="121"/>
    <x v="5"/>
    <x v="10"/>
    <x v="4930"/>
    <x v="0"/>
    <x v="5"/>
    <x v="2758"/>
    <n v="13.488"/>
    <n v="1"/>
    <n v="0.2"/>
    <n v="4.2080000000000002"/>
    <n v="0.63800000000000001"/>
    <s v="Medium"/>
  </r>
  <r>
    <n v="5884"/>
    <s v="US-2012-155831"/>
    <d v="2012-05-21T00:00:00"/>
    <s v="Monday"/>
    <x v="2"/>
    <x v="3"/>
    <d v="2012-05-26T00:00:00"/>
    <n v="5"/>
    <s v="Standard Class"/>
    <s v="MM-17920"/>
    <s v="Michael Moore"/>
    <x v="0"/>
    <x v="2856"/>
    <x v="814"/>
    <x v="121"/>
    <x v="5"/>
    <x v="10"/>
    <x v="7290"/>
    <x v="0"/>
    <x v="6"/>
    <x v="3428"/>
    <n v="9.2159999999999993"/>
    <n v="2"/>
    <n v="0.2"/>
    <n v="-1.1839999999999999"/>
    <n v="0.622"/>
    <s v="Medium"/>
  </r>
  <r>
    <n v="5885"/>
    <s v="US-2012-155831"/>
    <d v="2012-05-21T00:00:00"/>
    <s v="Monday"/>
    <x v="2"/>
    <x v="3"/>
    <d v="2012-05-26T00:00:00"/>
    <n v="5"/>
    <s v="Standard Class"/>
    <s v="MM-17920"/>
    <s v="Michael Moore"/>
    <x v="0"/>
    <x v="2856"/>
    <x v="814"/>
    <x v="121"/>
    <x v="5"/>
    <x v="10"/>
    <x v="5763"/>
    <x v="0"/>
    <x v="7"/>
    <x v="3003"/>
    <n v="14.56"/>
    <n v="2"/>
    <n v="0.2"/>
    <n v="2"/>
    <n v="0.55300000000000005"/>
    <s v="Medium"/>
  </r>
  <r>
    <n v="4072"/>
    <s v="US-2013-127173"/>
    <d v="2013-10-07T00:00:00"/>
    <s v="Monday"/>
    <x v="8"/>
    <x v="0"/>
    <d v="2013-10-13T00:00:00"/>
    <n v="6"/>
    <s v="Standard Class"/>
    <s v="AG-10390"/>
    <s v="Allen Goldenen"/>
    <x v="0"/>
    <x v="2856"/>
    <x v="814"/>
    <x v="121"/>
    <x v="5"/>
    <x v="10"/>
    <x v="5676"/>
    <x v="0"/>
    <x v="16"/>
    <x v="3070"/>
    <n v="6.16"/>
    <n v="1"/>
    <n v="0.2"/>
    <n v="-1.08"/>
    <n v="0.54600000000000004"/>
    <s v="Medium"/>
  </r>
  <r>
    <n v="1563"/>
    <s v="MX-2013-121062"/>
    <d v="2013-09-05T00:00:00"/>
    <s v="Thursday"/>
    <x v="3"/>
    <x v="0"/>
    <d v="2013-09-12T00:00:00"/>
    <n v="7"/>
    <s v="Standard Class"/>
    <s v="JK-16090"/>
    <s v="Juliana Krohn"/>
    <x v="0"/>
    <x v="2856"/>
    <x v="814"/>
    <x v="121"/>
    <x v="5"/>
    <x v="10"/>
    <x v="7222"/>
    <x v="0"/>
    <x v="6"/>
    <x v="3444"/>
    <n v="5.8559999999999999"/>
    <n v="1"/>
    <n v="0.2"/>
    <n v="1.016"/>
    <n v="0.30399999999999999"/>
    <s v="Medium"/>
  </r>
  <r>
    <n v="1195"/>
    <s v="US-2014-103604"/>
    <d v="2014-08-02T00:00:00"/>
    <s v="Saturday"/>
    <x v="7"/>
    <x v="1"/>
    <d v="2014-08-07T00:00:00"/>
    <n v="5"/>
    <s v="Standard Class"/>
    <s v="TS-21505"/>
    <s v="Tony Sayre"/>
    <x v="0"/>
    <x v="2856"/>
    <x v="814"/>
    <x v="121"/>
    <x v="5"/>
    <x v="10"/>
    <x v="5544"/>
    <x v="0"/>
    <x v="2"/>
    <x v="2614"/>
    <n v="12.4"/>
    <n v="1"/>
    <n v="0.2"/>
    <n v="-2.34"/>
    <n v="0.26700000000000002"/>
    <s v="Medium"/>
  </r>
  <r>
    <n v="46665"/>
    <s v="TU-2013-3820"/>
    <d v="2013-10-21T00:00:00"/>
    <s v="Monday"/>
    <x v="8"/>
    <x v="0"/>
    <d v="2013-10-25T00:00:00"/>
    <n v="4"/>
    <s v="Standard Class"/>
    <s v="RA-9285"/>
    <s v="Ralph Arnett"/>
    <x v="0"/>
    <x v="2902"/>
    <x v="846"/>
    <x v="122"/>
    <x v="2"/>
    <x v="5"/>
    <x v="6064"/>
    <x v="0"/>
    <x v="3"/>
    <x v="3317"/>
    <n v="1724.9280000000001"/>
    <n v="8"/>
    <n v="0.6"/>
    <n v="-1293.7919999999999"/>
    <n v="121.79"/>
    <s v="Medium"/>
  </r>
  <r>
    <n v="41608"/>
    <s v="TU-2013-4780"/>
    <d v="2013-06-16T00:00:00"/>
    <s v="Sunday"/>
    <x v="0"/>
    <x v="0"/>
    <d v="2013-06-22T00:00:00"/>
    <n v="6"/>
    <s v="Standard Class"/>
    <s v="JH-5910"/>
    <s v="Jonathan Howell"/>
    <x v="0"/>
    <x v="3203"/>
    <x v="1008"/>
    <x v="122"/>
    <x v="2"/>
    <x v="5"/>
    <x v="9244"/>
    <x v="1"/>
    <x v="14"/>
    <x v="2210"/>
    <n v="912.6"/>
    <n v="6"/>
    <n v="0.6"/>
    <n v="-889.92"/>
    <n v="80.55"/>
    <s v="Medium"/>
  </r>
  <r>
    <n v="42200"/>
    <s v="TU-2012-3070"/>
    <d v="2012-10-11T00:00:00"/>
    <s v="Thursday"/>
    <x v="8"/>
    <x v="3"/>
    <d v="2012-10-17T00:00:00"/>
    <n v="6"/>
    <s v="Standard Class"/>
    <s v="KD-6270"/>
    <s v="Karen Daniels"/>
    <x v="0"/>
    <x v="2882"/>
    <x v="832"/>
    <x v="122"/>
    <x v="2"/>
    <x v="5"/>
    <x v="6305"/>
    <x v="0"/>
    <x v="3"/>
    <x v="3346"/>
    <n v="800.20799999999997"/>
    <n v="4"/>
    <n v="0.6"/>
    <n v="-1020.312"/>
    <n v="65.790000000000006"/>
    <s v="Medium"/>
  </r>
  <r>
    <n v="48958"/>
    <s v="TU-2011-5460"/>
    <d v="2011-01-26T00:00:00"/>
    <s v="Wednesday"/>
    <x v="5"/>
    <x v="2"/>
    <d v="2011-01-31T00:00:00"/>
    <n v="5"/>
    <s v="Standard Class"/>
    <s v="JF-5355"/>
    <s v="Jay Fein"/>
    <x v="0"/>
    <x v="3204"/>
    <x v="832"/>
    <x v="122"/>
    <x v="2"/>
    <x v="5"/>
    <x v="4179"/>
    <x v="2"/>
    <x v="15"/>
    <x v="1990"/>
    <n v="1113.4079999999999"/>
    <n v="6"/>
    <n v="0.6"/>
    <n v="-1475.3520000000001"/>
    <n v="47.35"/>
    <s v="Medium"/>
  </r>
  <r>
    <n v="46833"/>
    <s v="TU-2011-9640"/>
    <d v="2011-10-14T00:00:00"/>
    <s v="Friday"/>
    <x v="8"/>
    <x v="2"/>
    <d v="2011-10-18T00:00:00"/>
    <n v="4"/>
    <s v="Standard Class"/>
    <s v="JF-5190"/>
    <s v="Jamie Frazer"/>
    <x v="0"/>
    <x v="2908"/>
    <x v="852"/>
    <x v="122"/>
    <x v="2"/>
    <x v="5"/>
    <x v="6664"/>
    <x v="0"/>
    <x v="3"/>
    <x v="3431"/>
    <n v="910.75199999999995"/>
    <n v="4"/>
    <n v="0.6"/>
    <n v="-637.60799999999995"/>
    <n v="25.6"/>
    <s v="Medium"/>
  </r>
  <r>
    <n v="45461"/>
    <s v="TU-2011-7240"/>
    <d v="2011-12-17T00:00:00"/>
    <s v="Saturday"/>
    <x v="6"/>
    <x v="2"/>
    <d v="2011-12-21T00:00:00"/>
    <n v="4"/>
    <s v="Standard Class"/>
    <s v="VD-11670"/>
    <s v="Valerie Dominguez"/>
    <x v="0"/>
    <x v="2929"/>
    <x v="865"/>
    <x v="122"/>
    <x v="2"/>
    <x v="5"/>
    <x v="6374"/>
    <x v="0"/>
    <x v="2"/>
    <x v="3381"/>
    <n v="317.52"/>
    <n v="4"/>
    <n v="0.6"/>
    <n v="-119.16"/>
    <n v="24.71"/>
    <s v="Medium"/>
  </r>
  <r>
    <n v="44958"/>
    <s v="TU-2012-2340"/>
    <d v="2012-06-04T00:00:00"/>
    <s v="Monday"/>
    <x v="0"/>
    <x v="3"/>
    <d v="2012-06-10T00:00:00"/>
    <n v="6"/>
    <s v="Standard Class"/>
    <s v="PS-8760"/>
    <s v="Pamela Stobb"/>
    <x v="0"/>
    <x v="2919"/>
    <x v="858"/>
    <x v="122"/>
    <x v="2"/>
    <x v="5"/>
    <x v="6318"/>
    <x v="0"/>
    <x v="2"/>
    <x v="3372"/>
    <n v="214.92"/>
    <n v="10"/>
    <n v="0.6"/>
    <n v="-258.18"/>
    <n v="23.67"/>
    <s v="Medium"/>
  </r>
  <r>
    <n v="50062"/>
    <s v="TU-2012-4890"/>
    <d v="2012-09-01T00:00:00"/>
    <s v="Saturday"/>
    <x v="3"/>
    <x v="3"/>
    <d v="2012-09-06T00:00:00"/>
    <n v="5"/>
    <s v="Standard Class"/>
    <s v="AI-855"/>
    <s v="Arianne Irving"/>
    <x v="0"/>
    <x v="3086"/>
    <x v="946"/>
    <x v="122"/>
    <x v="2"/>
    <x v="5"/>
    <x v="3850"/>
    <x v="2"/>
    <x v="13"/>
    <x v="1677"/>
    <n v="352.536"/>
    <n v="2"/>
    <n v="0.6"/>
    <n v="-193.94399999999999"/>
    <n v="21.27"/>
    <s v="Medium"/>
  </r>
  <r>
    <n v="48955"/>
    <s v="TU-2011-5460"/>
    <d v="2011-01-26T00:00:00"/>
    <s v="Wednesday"/>
    <x v="5"/>
    <x v="2"/>
    <d v="2011-01-31T00:00:00"/>
    <n v="5"/>
    <s v="Standard Class"/>
    <s v="JF-5355"/>
    <s v="Jay Fein"/>
    <x v="0"/>
    <x v="3204"/>
    <x v="832"/>
    <x v="122"/>
    <x v="2"/>
    <x v="5"/>
    <x v="4660"/>
    <x v="0"/>
    <x v="2"/>
    <x v="2507"/>
    <n v="318.24"/>
    <n v="4"/>
    <n v="0.6"/>
    <n v="-254.64"/>
    <n v="19.93"/>
    <s v="Medium"/>
  </r>
  <r>
    <n v="46568"/>
    <s v="TU-2014-6200"/>
    <d v="2014-11-18T00:00:00"/>
    <s v="Tuesday"/>
    <x v="1"/>
    <x v="1"/>
    <d v="2014-11-22T00:00:00"/>
    <n v="4"/>
    <s v="Standard Class"/>
    <s v="AB-105"/>
    <s v="Adrian Barton"/>
    <x v="0"/>
    <x v="2867"/>
    <x v="822"/>
    <x v="122"/>
    <x v="2"/>
    <x v="5"/>
    <x v="5267"/>
    <x v="0"/>
    <x v="2"/>
    <x v="2988"/>
    <n v="226.56"/>
    <n v="4"/>
    <n v="0.6"/>
    <n v="-243.6"/>
    <n v="16.98"/>
    <s v="Medium"/>
  </r>
  <r>
    <n v="48576"/>
    <s v="TU-2011-2990"/>
    <d v="2011-04-24T00:00:00"/>
    <s v="Sunday"/>
    <x v="10"/>
    <x v="2"/>
    <d v="2011-04-29T00:00:00"/>
    <n v="5"/>
    <s v="Standard Class"/>
    <s v="AJ-960"/>
    <s v="Astrea Jones"/>
    <x v="0"/>
    <x v="3204"/>
    <x v="832"/>
    <x v="122"/>
    <x v="2"/>
    <x v="5"/>
    <x v="5853"/>
    <x v="0"/>
    <x v="4"/>
    <x v="2899"/>
    <n v="165.816"/>
    <n v="14"/>
    <n v="0.6"/>
    <n v="-79.043999999999997"/>
    <n v="14.94"/>
    <s v="Medium"/>
  </r>
  <r>
    <n v="43671"/>
    <s v="TU-2011-3950"/>
    <d v="2011-09-21T00:00:00"/>
    <s v="Wednesday"/>
    <x v="3"/>
    <x v="2"/>
    <d v="2011-09-28T00:00:00"/>
    <n v="7"/>
    <s v="Standard Class"/>
    <s v="MK-8160"/>
    <s v="Mike Kennedy"/>
    <x v="0"/>
    <x v="3205"/>
    <x v="1009"/>
    <x v="122"/>
    <x v="2"/>
    <x v="5"/>
    <x v="2004"/>
    <x v="2"/>
    <x v="9"/>
    <x v="1815"/>
    <n v="136.15199999999999"/>
    <n v="6"/>
    <n v="0.6"/>
    <n v="-88.668000000000006"/>
    <n v="14.59"/>
    <s v="Medium"/>
  </r>
  <r>
    <n v="42218"/>
    <s v="TU-2011-790"/>
    <d v="2011-11-03T00:00:00"/>
    <s v="Thursday"/>
    <x v="1"/>
    <x v="2"/>
    <d v="2011-11-08T00:00:00"/>
    <n v="5"/>
    <s v="Standard Class"/>
    <s v="CC-2145"/>
    <s v="Charles Crestani"/>
    <x v="0"/>
    <x v="2902"/>
    <x v="846"/>
    <x v="122"/>
    <x v="2"/>
    <x v="5"/>
    <x v="9245"/>
    <x v="1"/>
    <x v="11"/>
    <x v="2498"/>
    <n v="172.36799999999999"/>
    <n v="4"/>
    <n v="0.6"/>
    <n v="-107.83199999999999"/>
    <n v="13.61"/>
    <s v="Medium"/>
  </r>
  <r>
    <n v="43861"/>
    <s v="TU-2014-6860"/>
    <d v="2014-08-22T00:00:00"/>
    <s v="Friday"/>
    <x v="7"/>
    <x v="1"/>
    <d v="2014-08-28T00:00:00"/>
    <n v="6"/>
    <s v="Standard Class"/>
    <s v="MS-7830"/>
    <s v="Melanie Seite"/>
    <x v="0"/>
    <x v="3030"/>
    <x v="822"/>
    <x v="122"/>
    <x v="2"/>
    <x v="5"/>
    <x v="9246"/>
    <x v="1"/>
    <x v="8"/>
    <x v="2338"/>
    <n v="165.40799999999999"/>
    <n v="4"/>
    <n v="0.6"/>
    <n v="-190.27199999999999"/>
    <n v="11.89"/>
    <s v="Medium"/>
  </r>
  <r>
    <n v="48895"/>
    <s v="TU-2011-4040"/>
    <d v="2011-01-14T00:00:00"/>
    <s v="Friday"/>
    <x v="5"/>
    <x v="2"/>
    <d v="2011-01-18T00:00:00"/>
    <n v="4"/>
    <s v="Standard Class"/>
    <s v="BD-1725"/>
    <s v="Bruce Degenhardt"/>
    <x v="0"/>
    <x v="2843"/>
    <x v="803"/>
    <x v="122"/>
    <x v="2"/>
    <x v="5"/>
    <x v="7147"/>
    <x v="0"/>
    <x v="2"/>
    <x v="3227"/>
    <n v="109.848"/>
    <n v="2"/>
    <n v="0.6"/>
    <n v="-54.972000000000001"/>
    <n v="11.53"/>
    <s v="Medium"/>
  </r>
  <r>
    <n v="48959"/>
    <s v="TU-2011-5460"/>
    <d v="2011-01-26T00:00:00"/>
    <s v="Wednesday"/>
    <x v="5"/>
    <x v="2"/>
    <d v="2011-01-31T00:00:00"/>
    <n v="5"/>
    <s v="Standard Class"/>
    <s v="JF-5355"/>
    <s v="Jay Fein"/>
    <x v="0"/>
    <x v="3204"/>
    <x v="832"/>
    <x v="122"/>
    <x v="2"/>
    <x v="5"/>
    <x v="7953"/>
    <x v="0"/>
    <x v="3"/>
    <x v="3518"/>
    <n v="114.864"/>
    <n v="4"/>
    <n v="0.6"/>
    <n v="-68.975999999999999"/>
    <n v="11.17"/>
    <s v="Medium"/>
  </r>
  <r>
    <n v="42163"/>
    <s v="TU-2012-2840"/>
    <d v="2012-08-24T00:00:00"/>
    <s v="Friday"/>
    <x v="7"/>
    <x v="3"/>
    <d v="2012-08-30T00:00:00"/>
    <n v="6"/>
    <s v="Standard Class"/>
    <s v="JF-5355"/>
    <s v="Jay Fein"/>
    <x v="0"/>
    <x v="3001"/>
    <x v="901"/>
    <x v="122"/>
    <x v="2"/>
    <x v="5"/>
    <x v="5171"/>
    <x v="0"/>
    <x v="2"/>
    <x v="2937"/>
    <n v="214.65600000000001"/>
    <n v="4"/>
    <n v="0.6"/>
    <n v="-273.74400000000003"/>
    <n v="10.81"/>
    <s v="Medium"/>
  </r>
  <r>
    <n v="46565"/>
    <s v="TU-2014-6200"/>
    <d v="2014-11-18T00:00:00"/>
    <s v="Tuesday"/>
    <x v="1"/>
    <x v="1"/>
    <d v="2014-11-22T00:00:00"/>
    <n v="4"/>
    <s v="Standard Class"/>
    <s v="AB-105"/>
    <s v="Adrian Barton"/>
    <x v="0"/>
    <x v="2867"/>
    <x v="822"/>
    <x v="122"/>
    <x v="2"/>
    <x v="5"/>
    <x v="5561"/>
    <x v="0"/>
    <x v="1"/>
    <x v="3147"/>
    <n v="155.71199999999999"/>
    <n v="8"/>
    <n v="0.6"/>
    <n v="-163.72800000000001"/>
    <n v="10.56"/>
    <s v="Medium"/>
  </r>
  <r>
    <n v="46664"/>
    <s v="TU-2013-3820"/>
    <d v="2013-10-21T00:00:00"/>
    <s v="Monday"/>
    <x v="8"/>
    <x v="0"/>
    <d v="2013-10-25T00:00:00"/>
    <n v="4"/>
    <s v="Standard Class"/>
    <s v="RA-9285"/>
    <s v="Ralph Arnett"/>
    <x v="0"/>
    <x v="2902"/>
    <x v="846"/>
    <x v="122"/>
    <x v="2"/>
    <x v="5"/>
    <x v="9087"/>
    <x v="1"/>
    <x v="10"/>
    <x v="2047"/>
    <n v="146.06399999999999"/>
    <n v="4"/>
    <n v="0.6"/>
    <n v="-186.33600000000001"/>
    <n v="9.7100000000000009"/>
    <s v="Medium"/>
  </r>
  <r>
    <n v="42217"/>
    <s v="TU-2011-790"/>
    <d v="2011-11-03T00:00:00"/>
    <s v="Thursday"/>
    <x v="1"/>
    <x v="2"/>
    <d v="2011-11-08T00:00:00"/>
    <n v="5"/>
    <s v="Standard Class"/>
    <s v="CC-2145"/>
    <s v="Charles Crestani"/>
    <x v="0"/>
    <x v="2902"/>
    <x v="846"/>
    <x v="122"/>
    <x v="2"/>
    <x v="5"/>
    <x v="7671"/>
    <x v="0"/>
    <x v="3"/>
    <x v="3401"/>
    <n v="113.952"/>
    <n v="4"/>
    <n v="0.6"/>
    <n v="-111.16800000000001"/>
    <n v="9.41"/>
    <s v="Medium"/>
  </r>
  <r>
    <n v="45650"/>
    <s v="TU-2011-5500"/>
    <d v="2011-06-27T00:00:00"/>
    <s v="Monday"/>
    <x v="0"/>
    <x v="2"/>
    <d v="2011-07-02T00:00:00"/>
    <n v="5"/>
    <s v="Standard Class"/>
    <s v="EP-3915"/>
    <s v="Emily Phan"/>
    <x v="0"/>
    <x v="2902"/>
    <x v="846"/>
    <x v="122"/>
    <x v="2"/>
    <x v="5"/>
    <x v="9247"/>
    <x v="2"/>
    <x v="15"/>
    <x v="1987"/>
    <n v="131.56800000000001"/>
    <n v="4"/>
    <n v="0.6"/>
    <n v="-55.991999999999997"/>
    <n v="9.23"/>
    <s v="Medium"/>
  </r>
  <r>
    <n v="42650"/>
    <s v="TU-2013-9400"/>
    <d v="2013-12-31T00:00:00"/>
    <s v="Tuesday"/>
    <x v="6"/>
    <x v="0"/>
    <d v="2014-01-04T00:00:00"/>
    <n v="4"/>
    <s v="Standard Class"/>
    <s v="TM-11490"/>
    <s v="Tony Molinari"/>
    <x v="0"/>
    <x v="2843"/>
    <x v="803"/>
    <x v="122"/>
    <x v="2"/>
    <x v="5"/>
    <x v="2575"/>
    <x v="1"/>
    <x v="10"/>
    <x v="2032"/>
    <n v="100.872"/>
    <n v="2"/>
    <n v="0.6"/>
    <n v="-108.468"/>
    <n v="7.28"/>
    <s v="Medium"/>
  </r>
  <r>
    <n v="45362"/>
    <s v="TU-2014-5370"/>
    <d v="2014-01-30T00:00:00"/>
    <s v="Thursday"/>
    <x v="5"/>
    <x v="1"/>
    <d v="2014-02-04T00:00:00"/>
    <n v="5"/>
    <s v="Standard Class"/>
    <s v="MG-7695"/>
    <s v="Maureen Gnade"/>
    <x v="0"/>
    <x v="2843"/>
    <x v="803"/>
    <x v="122"/>
    <x v="2"/>
    <x v="5"/>
    <x v="6374"/>
    <x v="0"/>
    <x v="2"/>
    <x v="3381"/>
    <n v="158.76"/>
    <n v="2"/>
    <n v="0.6"/>
    <n v="-59.58"/>
    <n v="6.71"/>
    <s v="Medium"/>
  </r>
  <r>
    <n v="45639"/>
    <s v="TU-2013-3550"/>
    <d v="2013-05-17T00:00:00"/>
    <s v="Friday"/>
    <x v="2"/>
    <x v="0"/>
    <d v="2013-05-21T00:00:00"/>
    <n v="4"/>
    <s v="Standard Class"/>
    <s v="DN-3690"/>
    <s v="Duane Noonan"/>
    <x v="0"/>
    <x v="3085"/>
    <x v="945"/>
    <x v="122"/>
    <x v="2"/>
    <x v="5"/>
    <x v="9149"/>
    <x v="0"/>
    <x v="3"/>
    <x v="3514"/>
    <n v="50.088000000000001"/>
    <n v="2"/>
    <n v="0.6"/>
    <n v="-25.091999999999999"/>
    <n v="6.44"/>
    <s v="Medium"/>
  </r>
  <r>
    <n v="47196"/>
    <s v="TU-2011-3090"/>
    <d v="2011-11-02T00:00:00"/>
    <s v="Wednesday"/>
    <x v="1"/>
    <x v="2"/>
    <d v="2011-11-06T00:00:00"/>
    <n v="4"/>
    <s v="Standard Class"/>
    <s v="FH-4350"/>
    <s v="Fred Harton"/>
    <x v="0"/>
    <x v="2906"/>
    <x v="850"/>
    <x v="122"/>
    <x v="2"/>
    <x v="5"/>
    <x v="2699"/>
    <x v="1"/>
    <x v="10"/>
    <x v="2057"/>
    <n v="64.823999999999998"/>
    <n v="2"/>
    <n v="0.6"/>
    <n v="-61.595999999999997"/>
    <n v="5.51"/>
    <s v="Medium"/>
  </r>
  <r>
    <n v="45651"/>
    <s v="TU-2011-5500"/>
    <d v="2011-06-27T00:00:00"/>
    <s v="Monday"/>
    <x v="0"/>
    <x v="2"/>
    <d v="2011-07-02T00:00:00"/>
    <n v="5"/>
    <s v="Standard Class"/>
    <s v="EP-3915"/>
    <s v="Emily Phan"/>
    <x v="0"/>
    <x v="2902"/>
    <x v="846"/>
    <x v="122"/>
    <x v="2"/>
    <x v="5"/>
    <x v="3816"/>
    <x v="1"/>
    <x v="11"/>
    <x v="2294"/>
    <n v="61.392000000000003"/>
    <n v="4"/>
    <n v="0.6"/>
    <n v="-89.087999999999994"/>
    <n v="5.47"/>
    <s v="Medium"/>
  </r>
  <r>
    <n v="45640"/>
    <s v="TU-2013-3550"/>
    <d v="2013-05-17T00:00:00"/>
    <s v="Friday"/>
    <x v="2"/>
    <x v="0"/>
    <d v="2013-05-21T00:00:00"/>
    <n v="4"/>
    <s v="Standard Class"/>
    <s v="DN-3690"/>
    <s v="Duane Noonan"/>
    <x v="0"/>
    <x v="3085"/>
    <x v="945"/>
    <x v="122"/>
    <x v="2"/>
    <x v="5"/>
    <x v="5453"/>
    <x v="0"/>
    <x v="2"/>
    <x v="3100"/>
    <n v="77.471999999999994"/>
    <n v="4"/>
    <n v="0.6"/>
    <n v="-64.007999999999996"/>
    <n v="5.22"/>
    <s v="Medium"/>
  </r>
  <r>
    <n v="50246"/>
    <s v="TU-2012-6600"/>
    <d v="2012-12-18T00:00:00"/>
    <s v="Tuesday"/>
    <x v="6"/>
    <x v="3"/>
    <d v="2012-12-24T00:00:00"/>
    <n v="6"/>
    <s v="Standard Class"/>
    <s v="TB-11280"/>
    <s v="Toby Braunhardt"/>
    <x v="0"/>
    <x v="2867"/>
    <x v="822"/>
    <x v="122"/>
    <x v="2"/>
    <x v="5"/>
    <x v="3500"/>
    <x v="1"/>
    <x v="8"/>
    <x v="2428"/>
    <n v="59.16"/>
    <n v="2"/>
    <n v="0.6"/>
    <n v="-73.98"/>
    <n v="5.07"/>
    <s v="Medium"/>
  </r>
  <r>
    <n v="43994"/>
    <s v="TU-2011-9810"/>
    <d v="2011-04-04T00:00:00"/>
    <s v="Monday"/>
    <x v="10"/>
    <x v="2"/>
    <d v="2011-04-09T00:00:00"/>
    <n v="5"/>
    <s v="Standard Class"/>
    <s v="BT-1440"/>
    <s v="Bobby Trafton"/>
    <x v="0"/>
    <x v="3001"/>
    <x v="901"/>
    <x v="122"/>
    <x v="2"/>
    <x v="5"/>
    <x v="6401"/>
    <x v="0"/>
    <x v="1"/>
    <x v="3044"/>
    <n v="35.927999999999997"/>
    <n v="6"/>
    <n v="0.6"/>
    <n v="-21.672000000000001"/>
    <n v="4.99"/>
    <s v="Medium"/>
  </r>
  <r>
    <n v="45493"/>
    <s v="TU-2014-5580"/>
    <d v="2014-07-10T00:00:00"/>
    <s v="Thursday"/>
    <x v="4"/>
    <x v="1"/>
    <d v="2014-07-16T00:00:00"/>
    <n v="6"/>
    <s v="Standard Class"/>
    <s v="JB-6000"/>
    <s v="Joy Bell-"/>
    <x v="0"/>
    <x v="3206"/>
    <x v="1010"/>
    <x v="122"/>
    <x v="2"/>
    <x v="5"/>
    <x v="6247"/>
    <x v="0"/>
    <x v="2"/>
    <x v="2513"/>
    <n v="102.744"/>
    <n v="2"/>
    <n v="0.6"/>
    <n v="-151.596"/>
    <n v="4.88"/>
    <s v="Medium"/>
  </r>
  <r>
    <n v="46459"/>
    <s v="TU-2011-4710"/>
    <d v="2011-08-10T00:00:00"/>
    <s v="Wednesday"/>
    <x v="7"/>
    <x v="2"/>
    <d v="2011-08-15T00:00:00"/>
    <n v="5"/>
    <s v="Standard Class"/>
    <s v="PM-8940"/>
    <s v="Paul MacIntyre"/>
    <x v="0"/>
    <x v="2867"/>
    <x v="822"/>
    <x v="122"/>
    <x v="2"/>
    <x v="5"/>
    <x v="4651"/>
    <x v="1"/>
    <x v="8"/>
    <x v="2408"/>
    <n v="72.671999999999997"/>
    <n v="4"/>
    <n v="0.6"/>
    <n v="-40.008000000000003"/>
    <n v="4.51"/>
    <s v="Medium"/>
  </r>
  <r>
    <n v="48893"/>
    <s v="TU-2011-4040"/>
    <d v="2011-01-14T00:00:00"/>
    <s v="Friday"/>
    <x v="5"/>
    <x v="2"/>
    <d v="2011-01-18T00:00:00"/>
    <n v="4"/>
    <s v="Standard Class"/>
    <s v="BD-1725"/>
    <s v="Bruce Degenhardt"/>
    <x v="0"/>
    <x v="2843"/>
    <x v="803"/>
    <x v="122"/>
    <x v="2"/>
    <x v="5"/>
    <x v="9248"/>
    <x v="0"/>
    <x v="4"/>
    <x v="2636"/>
    <n v="73.92"/>
    <n v="4"/>
    <n v="0.6"/>
    <n v="-70.319999999999993"/>
    <n v="4.4800000000000004"/>
    <s v="Medium"/>
  </r>
  <r>
    <n v="43762"/>
    <s v="TU-2013-1860"/>
    <d v="2013-06-18T00:00:00"/>
    <s v="Tuesday"/>
    <x v="0"/>
    <x v="0"/>
    <d v="2013-06-25T00:00:00"/>
    <n v="7"/>
    <s v="Standard Class"/>
    <s v="MG-7695"/>
    <s v="Maureen Gnade"/>
    <x v="0"/>
    <x v="3207"/>
    <x v="1011"/>
    <x v="122"/>
    <x v="2"/>
    <x v="5"/>
    <x v="6315"/>
    <x v="0"/>
    <x v="16"/>
    <x v="2576"/>
    <n v="48.72"/>
    <n v="4"/>
    <n v="0.6"/>
    <n v="-12.24"/>
    <n v="4.43"/>
    <s v="Medium"/>
  </r>
  <r>
    <n v="48682"/>
    <s v="TU-2011-6180"/>
    <d v="2011-10-27T00:00:00"/>
    <s v="Thursday"/>
    <x v="8"/>
    <x v="2"/>
    <d v="2011-11-02T00:00:00"/>
    <n v="6"/>
    <s v="Standard Class"/>
    <s v="CT-1995"/>
    <s v="Carol Triggs"/>
    <x v="0"/>
    <x v="3116"/>
    <x v="961"/>
    <x v="122"/>
    <x v="2"/>
    <x v="5"/>
    <x v="3059"/>
    <x v="1"/>
    <x v="11"/>
    <x v="2221"/>
    <n v="129.52799999999999"/>
    <n v="2"/>
    <n v="0.6"/>
    <n v="-142.512"/>
    <n v="4.2"/>
    <s v="Medium"/>
  </r>
  <r>
    <n v="49696"/>
    <s v="TU-2013-3670"/>
    <d v="2013-09-12T00:00:00"/>
    <s v="Thursday"/>
    <x v="3"/>
    <x v="0"/>
    <d v="2013-09-16T00:00:00"/>
    <n v="4"/>
    <s v="Standard Class"/>
    <s v="JB-5925"/>
    <s v="Joni Blumstein"/>
    <x v="0"/>
    <x v="3208"/>
    <x v="1012"/>
    <x v="122"/>
    <x v="2"/>
    <x v="5"/>
    <x v="6227"/>
    <x v="0"/>
    <x v="2"/>
    <x v="3358"/>
    <n v="35.664000000000001"/>
    <n v="4"/>
    <n v="0.6"/>
    <n v="-10.776"/>
    <n v="4.18"/>
    <s v="Medium"/>
  </r>
  <r>
    <n v="47295"/>
    <s v="TU-2012-8480"/>
    <d v="2012-09-17T00:00:00"/>
    <s v="Monday"/>
    <x v="3"/>
    <x v="3"/>
    <d v="2012-09-21T00:00:00"/>
    <n v="4"/>
    <s v="Standard Class"/>
    <s v="DL-2925"/>
    <s v="Daniel Lacy"/>
    <x v="0"/>
    <x v="2843"/>
    <x v="803"/>
    <x v="122"/>
    <x v="2"/>
    <x v="5"/>
    <x v="6318"/>
    <x v="0"/>
    <x v="2"/>
    <x v="3372"/>
    <n v="42.984000000000002"/>
    <n v="2"/>
    <n v="0.6"/>
    <n v="-51.636000000000003"/>
    <n v="3.69"/>
    <s v="Medium"/>
  </r>
  <r>
    <n v="49702"/>
    <s v="TU-2012-1350"/>
    <d v="2012-05-04T00:00:00"/>
    <s v="Friday"/>
    <x v="2"/>
    <x v="3"/>
    <d v="2012-05-09T00:00:00"/>
    <n v="5"/>
    <s v="Standard Class"/>
    <s v="MW-8220"/>
    <s v="Mitch Webber"/>
    <x v="0"/>
    <x v="3085"/>
    <x v="945"/>
    <x v="122"/>
    <x v="2"/>
    <x v="5"/>
    <x v="7884"/>
    <x v="0"/>
    <x v="0"/>
    <x v="2615"/>
    <n v="42"/>
    <n v="4"/>
    <n v="0.6"/>
    <n v="-28.44"/>
    <n v="3.47"/>
    <s v="Medium"/>
  </r>
  <r>
    <n v="42032"/>
    <s v="TU-2013-1630"/>
    <d v="2013-06-08T00:00:00"/>
    <s v="Saturday"/>
    <x v="0"/>
    <x v="0"/>
    <d v="2013-06-12T00:00:00"/>
    <n v="4"/>
    <s v="Standard Class"/>
    <s v="LD-7005"/>
    <s v="Lisa DeCherney"/>
    <x v="0"/>
    <x v="2906"/>
    <x v="850"/>
    <x v="122"/>
    <x v="2"/>
    <x v="5"/>
    <x v="9249"/>
    <x v="2"/>
    <x v="9"/>
    <x v="1797"/>
    <n v="36.072000000000003"/>
    <n v="2"/>
    <n v="0.6"/>
    <n v="-48.707999999999998"/>
    <n v="3.28"/>
    <s v="Medium"/>
  </r>
  <r>
    <n v="50917"/>
    <s v="TU-2012-370"/>
    <d v="2012-06-01T00:00:00"/>
    <s v="Friday"/>
    <x v="0"/>
    <x v="3"/>
    <d v="2012-06-07T00:00:00"/>
    <n v="6"/>
    <s v="Standard Class"/>
    <s v="NC-8415"/>
    <s v="Nathan Cano"/>
    <x v="0"/>
    <x v="2882"/>
    <x v="832"/>
    <x v="122"/>
    <x v="2"/>
    <x v="5"/>
    <x v="7344"/>
    <x v="0"/>
    <x v="5"/>
    <x v="2530"/>
    <n v="37.536000000000001"/>
    <n v="2"/>
    <n v="0.6"/>
    <n v="-35.664000000000001"/>
    <n v="3.21"/>
    <s v="Medium"/>
  </r>
  <r>
    <n v="46817"/>
    <s v="TU-2012-4090"/>
    <d v="2012-02-28T00:00:00"/>
    <s v="Tuesday"/>
    <x v="9"/>
    <x v="3"/>
    <d v="2012-03-05T00:00:00"/>
    <n v="6"/>
    <s v="Standard Class"/>
    <s v="MN-7935"/>
    <s v="Michael Nguyen"/>
    <x v="0"/>
    <x v="3209"/>
    <x v="1013"/>
    <x v="122"/>
    <x v="2"/>
    <x v="5"/>
    <x v="9087"/>
    <x v="1"/>
    <x v="10"/>
    <x v="2047"/>
    <n v="73.031999999999996"/>
    <n v="2"/>
    <n v="0.6"/>
    <n v="-93.168000000000006"/>
    <n v="2.98"/>
    <s v="Medium"/>
  </r>
  <r>
    <n v="43585"/>
    <s v="TU-2014-330"/>
    <d v="2014-11-28T00:00:00"/>
    <s v="Friday"/>
    <x v="1"/>
    <x v="1"/>
    <d v="2014-12-02T00:00:00"/>
    <n v="4"/>
    <s v="Standard Class"/>
    <s v="EH-3990"/>
    <s v="Erica Hackney"/>
    <x v="0"/>
    <x v="2867"/>
    <x v="822"/>
    <x v="122"/>
    <x v="2"/>
    <x v="5"/>
    <x v="7165"/>
    <x v="0"/>
    <x v="5"/>
    <x v="2755"/>
    <n v="36.984000000000002"/>
    <n v="2"/>
    <n v="0.6"/>
    <n v="-16.655999999999999"/>
    <n v="2.96"/>
    <s v="Medium"/>
  </r>
  <r>
    <n v="44631"/>
    <s v="TU-2012-3170"/>
    <d v="2012-02-15T00:00:00"/>
    <s v="Wednesday"/>
    <x v="9"/>
    <x v="3"/>
    <d v="2012-02-19T00:00:00"/>
    <n v="4"/>
    <s v="Standard Class"/>
    <s v="RD-9900"/>
    <s v="Ruben Dartt"/>
    <x v="0"/>
    <x v="3210"/>
    <x v="822"/>
    <x v="122"/>
    <x v="2"/>
    <x v="5"/>
    <x v="6434"/>
    <x v="0"/>
    <x v="1"/>
    <x v="2924"/>
    <n v="27.84"/>
    <n v="4"/>
    <n v="0.6"/>
    <n v="-35.520000000000003"/>
    <n v="2.93"/>
    <s v="Medium"/>
  </r>
  <r>
    <n v="46723"/>
    <s v="TU-2014-1300"/>
    <d v="2014-09-10T00:00:00"/>
    <s v="Wednesday"/>
    <x v="3"/>
    <x v="1"/>
    <d v="2014-09-16T00:00:00"/>
    <n v="6"/>
    <s v="Standard Class"/>
    <s v="JP-5520"/>
    <s v="Jeremy Pistek"/>
    <x v="0"/>
    <x v="2929"/>
    <x v="865"/>
    <x v="122"/>
    <x v="2"/>
    <x v="5"/>
    <x v="7470"/>
    <x v="0"/>
    <x v="2"/>
    <x v="2655"/>
    <n v="86.256"/>
    <n v="12"/>
    <n v="0.6"/>
    <n v="-80.063999999999993"/>
    <n v="2.93"/>
    <s v="Medium"/>
  </r>
  <r>
    <n v="45363"/>
    <s v="TU-2014-5370"/>
    <d v="2014-01-30T00:00:00"/>
    <s v="Thursday"/>
    <x v="5"/>
    <x v="1"/>
    <d v="2014-02-04T00:00:00"/>
    <n v="5"/>
    <s v="Standard Class"/>
    <s v="MG-7695"/>
    <s v="Maureen Gnade"/>
    <x v="0"/>
    <x v="2843"/>
    <x v="803"/>
    <x v="122"/>
    <x v="2"/>
    <x v="5"/>
    <x v="6367"/>
    <x v="0"/>
    <x v="1"/>
    <x v="2542"/>
    <n v="39.792000000000002"/>
    <n v="2"/>
    <n v="0.6"/>
    <n v="-35.868000000000002"/>
    <n v="2.87"/>
    <s v="Medium"/>
  </r>
  <r>
    <n v="45168"/>
    <s v="TU-2014-50"/>
    <d v="2014-09-29T00:00:00"/>
    <s v="Monday"/>
    <x v="3"/>
    <x v="1"/>
    <d v="2014-10-05T00:00:00"/>
    <n v="6"/>
    <s v="Standard Class"/>
    <s v="RB-9360"/>
    <s v="Raymond Buch"/>
    <x v="0"/>
    <x v="2843"/>
    <x v="803"/>
    <x v="122"/>
    <x v="2"/>
    <x v="5"/>
    <x v="4654"/>
    <x v="1"/>
    <x v="8"/>
    <x v="2423"/>
    <n v="74.447999999999993"/>
    <n v="4"/>
    <n v="0.6"/>
    <n v="-31.751999999999999"/>
    <n v="2.78"/>
    <s v="Medium"/>
  </r>
  <r>
    <n v="42216"/>
    <s v="TU-2011-790"/>
    <d v="2011-11-03T00:00:00"/>
    <s v="Thursday"/>
    <x v="1"/>
    <x v="2"/>
    <d v="2011-11-08T00:00:00"/>
    <n v="5"/>
    <s v="Standard Class"/>
    <s v="CC-2145"/>
    <s v="Charles Crestani"/>
    <x v="0"/>
    <x v="2902"/>
    <x v="846"/>
    <x v="122"/>
    <x v="2"/>
    <x v="5"/>
    <x v="8091"/>
    <x v="0"/>
    <x v="4"/>
    <x v="3473"/>
    <n v="77.424000000000007"/>
    <n v="4"/>
    <n v="0.6"/>
    <n v="-116.136"/>
    <n v="2.75"/>
    <s v="Medium"/>
  </r>
  <r>
    <n v="44272"/>
    <s v="TU-2014-8570"/>
    <d v="2014-09-06T00:00:00"/>
    <s v="Saturday"/>
    <x v="3"/>
    <x v="1"/>
    <d v="2014-09-11T00:00:00"/>
    <n v="5"/>
    <s v="Standard Class"/>
    <s v="TB-11250"/>
    <s v="Tim Brockman"/>
    <x v="0"/>
    <x v="3204"/>
    <x v="832"/>
    <x v="122"/>
    <x v="2"/>
    <x v="5"/>
    <x v="7129"/>
    <x v="0"/>
    <x v="5"/>
    <x v="2527"/>
    <n v="39.863999999999997"/>
    <n v="2"/>
    <n v="0.6"/>
    <n v="-49.835999999999999"/>
    <n v="2.75"/>
    <s v="Medium"/>
  </r>
  <r>
    <n v="47091"/>
    <s v="TU-2012-6430"/>
    <d v="2012-06-19T00:00:00"/>
    <s v="Tuesday"/>
    <x v="0"/>
    <x v="3"/>
    <d v="2012-06-24T00:00:00"/>
    <n v="5"/>
    <s v="Standard Class"/>
    <s v="DF-3135"/>
    <s v="David Flashing"/>
    <x v="0"/>
    <x v="2867"/>
    <x v="822"/>
    <x v="122"/>
    <x v="2"/>
    <x v="5"/>
    <x v="2077"/>
    <x v="2"/>
    <x v="9"/>
    <x v="1848"/>
    <n v="39.143999999999998"/>
    <n v="2"/>
    <n v="0.6"/>
    <n v="-45.036000000000001"/>
    <n v="2.67"/>
    <s v="Medium"/>
  </r>
  <r>
    <n v="42309"/>
    <s v="TU-2013-9240"/>
    <d v="2013-06-22T00:00:00"/>
    <s v="Saturday"/>
    <x v="0"/>
    <x v="0"/>
    <d v="2013-06-29T00:00:00"/>
    <n v="7"/>
    <s v="Standard Class"/>
    <s v="KM-6720"/>
    <s v="Kunst Miller"/>
    <x v="0"/>
    <x v="3211"/>
    <x v="1014"/>
    <x v="122"/>
    <x v="2"/>
    <x v="5"/>
    <x v="5212"/>
    <x v="0"/>
    <x v="16"/>
    <x v="2713"/>
    <n v="25.295999999999999"/>
    <n v="2"/>
    <n v="0.6"/>
    <n v="-12.023999999999999"/>
    <n v="2.5299999999999998"/>
    <s v="Medium"/>
  </r>
  <r>
    <n v="48490"/>
    <s v="TU-2014-5360"/>
    <d v="2014-06-30T00:00:00"/>
    <s v="Monday"/>
    <x v="0"/>
    <x v="1"/>
    <d v="2014-07-04T00:00:00"/>
    <n v="4"/>
    <s v="Standard Class"/>
    <s v="LP-7080"/>
    <s v="Liz Pelletier"/>
    <x v="0"/>
    <x v="3001"/>
    <x v="901"/>
    <x v="122"/>
    <x v="2"/>
    <x v="5"/>
    <x v="2747"/>
    <x v="1"/>
    <x v="10"/>
    <x v="2058"/>
    <n v="59.64"/>
    <n v="2"/>
    <n v="0.6"/>
    <n v="-64.14"/>
    <n v="2.34"/>
    <s v="Medium"/>
  </r>
  <r>
    <n v="47362"/>
    <s v="TU-2012-1410"/>
    <d v="2012-05-15T00:00:00"/>
    <s v="Tuesday"/>
    <x v="2"/>
    <x v="3"/>
    <d v="2012-05-21T00:00:00"/>
    <n v="6"/>
    <s v="Standard Class"/>
    <s v="PB-9150"/>
    <s v="Philip Brown"/>
    <x v="0"/>
    <x v="3212"/>
    <x v="1015"/>
    <x v="122"/>
    <x v="2"/>
    <x v="5"/>
    <x v="4756"/>
    <x v="0"/>
    <x v="16"/>
    <x v="2599"/>
    <n v="48"/>
    <n v="10"/>
    <n v="0.6"/>
    <n v="-67.2"/>
    <n v="2.2200000000000002"/>
    <s v="Medium"/>
  </r>
  <r>
    <n v="46721"/>
    <s v="TU-2014-1300"/>
    <d v="2014-09-10T00:00:00"/>
    <s v="Wednesday"/>
    <x v="3"/>
    <x v="1"/>
    <d v="2014-09-16T00:00:00"/>
    <n v="6"/>
    <s v="Standard Class"/>
    <s v="JP-5520"/>
    <s v="Jeremy Pistek"/>
    <x v="0"/>
    <x v="2929"/>
    <x v="865"/>
    <x v="122"/>
    <x v="2"/>
    <x v="5"/>
    <x v="5948"/>
    <x v="0"/>
    <x v="2"/>
    <x v="3277"/>
    <n v="39.119999999999997"/>
    <n v="2"/>
    <n v="0.6"/>
    <n v="-55.8"/>
    <n v="2.2000000000000002"/>
    <s v="Medium"/>
  </r>
  <r>
    <n v="46566"/>
    <s v="TU-2014-6200"/>
    <d v="2014-11-18T00:00:00"/>
    <s v="Tuesday"/>
    <x v="1"/>
    <x v="1"/>
    <d v="2014-11-22T00:00:00"/>
    <n v="4"/>
    <s v="Standard Class"/>
    <s v="AB-105"/>
    <s v="Adrian Barton"/>
    <x v="0"/>
    <x v="2867"/>
    <x v="822"/>
    <x v="122"/>
    <x v="2"/>
    <x v="5"/>
    <x v="9250"/>
    <x v="0"/>
    <x v="7"/>
    <x v="3296"/>
    <n v="32.735999999999997"/>
    <n v="8"/>
    <n v="0.6"/>
    <n v="-24.623999999999999"/>
    <n v="2.13"/>
    <s v="Medium"/>
  </r>
  <r>
    <n v="47622"/>
    <s v="TU-2013-9580"/>
    <d v="2013-03-20T00:00:00"/>
    <s v="Wednesday"/>
    <x v="11"/>
    <x v="0"/>
    <d v="2013-03-25T00:00:00"/>
    <n v="5"/>
    <s v="Standard Class"/>
    <s v="LC-6885"/>
    <s v="Lena Creighton"/>
    <x v="0"/>
    <x v="2902"/>
    <x v="846"/>
    <x v="122"/>
    <x v="2"/>
    <x v="5"/>
    <x v="6324"/>
    <x v="0"/>
    <x v="1"/>
    <x v="3027"/>
    <n v="23.207999999999998"/>
    <n v="2"/>
    <n v="0.6"/>
    <n v="-11.052"/>
    <n v="2.04"/>
    <s v="Medium"/>
  </r>
  <r>
    <n v="45599"/>
    <s v="TU-2014-3530"/>
    <d v="2014-12-15T00:00:00"/>
    <s v="Monday"/>
    <x v="6"/>
    <x v="1"/>
    <d v="2014-12-19T00:00:00"/>
    <n v="4"/>
    <s v="Standard Class"/>
    <s v="AB-165"/>
    <s v="Alan Barnes"/>
    <x v="0"/>
    <x v="2902"/>
    <x v="846"/>
    <x v="122"/>
    <x v="2"/>
    <x v="5"/>
    <x v="4846"/>
    <x v="0"/>
    <x v="5"/>
    <x v="2682"/>
    <n v="19.224"/>
    <n v="2"/>
    <n v="0.6"/>
    <n v="-15.875999999999999"/>
    <n v="1.97"/>
    <s v="Medium"/>
  </r>
  <r>
    <n v="44843"/>
    <s v="TU-2011-160"/>
    <d v="2011-05-21T00:00:00"/>
    <s v="Saturday"/>
    <x v="2"/>
    <x v="2"/>
    <d v="2011-05-25T00:00:00"/>
    <n v="4"/>
    <s v="Standard Class"/>
    <s v="SG-10605"/>
    <s v="Speros Goranitis"/>
    <x v="0"/>
    <x v="2867"/>
    <x v="822"/>
    <x v="122"/>
    <x v="2"/>
    <x v="5"/>
    <x v="6070"/>
    <x v="0"/>
    <x v="0"/>
    <x v="3320"/>
    <n v="18.984000000000002"/>
    <n v="2"/>
    <n v="0.6"/>
    <n v="-7.1760000000000002"/>
    <n v="1.78"/>
    <s v="Medium"/>
  </r>
  <r>
    <n v="47361"/>
    <s v="TU-2012-1410"/>
    <d v="2012-05-15T00:00:00"/>
    <s v="Tuesday"/>
    <x v="2"/>
    <x v="3"/>
    <d v="2012-05-21T00:00:00"/>
    <n v="6"/>
    <s v="Standard Class"/>
    <s v="PB-9150"/>
    <s v="Philip Brown"/>
    <x v="0"/>
    <x v="3212"/>
    <x v="1015"/>
    <x v="122"/>
    <x v="2"/>
    <x v="5"/>
    <x v="6344"/>
    <x v="0"/>
    <x v="2"/>
    <x v="3290"/>
    <n v="43.368000000000002"/>
    <n v="2"/>
    <n v="0.6"/>
    <n v="-42.311999999999998"/>
    <n v="1.69"/>
    <s v="Medium"/>
  </r>
  <r>
    <n v="42015"/>
    <s v="TU-2013-150"/>
    <d v="2013-12-04T00:00:00"/>
    <s v="Wednesday"/>
    <x v="6"/>
    <x v="0"/>
    <d v="2013-12-08T00:00:00"/>
    <n v="4"/>
    <s v="Standard Class"/>
    <s v="DC-3285"/>
    <s v="Debra Catini"/>
    <x v="0"/>
    <x v="2929"/>
    <x v="865"/>
    <x v="122"/>
    <x v="2"/>
    <x v="5"/>
    <x v="2707"/>
    <x v="1"/>
    <x v="10"/>
    <x v="2094"/>
    <n v="218.54400000000001"/>
    <n v="4"/>
    <n v="0.6"/>
    <n v="-327.81599999999997"/>
    <n v="1.68"/>
    <s v="Medium"/>
  </r>
  <r>
    <n v="42165"/>
    <s v="TU-2012-2840"/>
    <d v="2012-08-24T00:00:00"/>
    <s v="Friday"/>
    <x v="7"/>
    <x v="3"/>
    <d v="2012-08-30T00:00:00"/>
    <n v="6"/>
    <s v="Standard Class"/>
    <s v="JF-5355"/>
    <s v="Jay Fein"/>
    <x v="0"/>
    <x v="3001"/>
    <x v="901"/>
    <x v="122"/>
    <x v="2"/>
    <x v="5"/>
    <x v="7543"/>
    <x v="0"/>
    <x v="1"/>
    <x v="3155"/>
    <n v="21.36"/>
    <n v="2"/>
    <n v="0.6"/>
    <n v="-17.100000000000001"/>
    <n v="1.67"/>
    <s v="Medium"/>
  </r>
  <r>
    <n v="46141"/>
    <s v="TU-2013-5450"/>
    <d v="2013-02-20T00:00:00"/>
    <s v="Wednesday"/>
    <x v="9"/>
    <x v="0"/>
    <d v="2013-02-24T00:00:00"/>
    <n v="4"/>
    <s v="Standard Class"/>
    <s v="BF-1080"/>
    <s v="Bart Folk"/>
    <x v="0"/>
    <x v="2929"/>
    <x v="865"/>
    <x v="122"/>
    <x v="2"/>
    <x v="5"/>
    <x v="2146"/>
    <x v="2"/>
    <x v="9"/>
    <x v="1855"/>
    <n v="41.52"/>
    <n v="2"/>
    <n v="0.6"/>
    <n v="-39.479999999999997"/>
    <n v="1.67"/>
    <s v="Medium"/>
  </r>
  <r>
    <n v="43437"/>
    <s v="TU-2014-5710"/>
    <d v="2014-04-14T00:00:00"/>
    <s v="Monday"/>
    <x v="10"/>
    <x v="1"/>
    <d v="2014-04-19T00:00:00"/>
    <n v="5"/>
    <s v="Standard Class"/>
    <s v="CC-2670"/>
    <s v="Craig Carreira"/>
    <x v="0"/>
    <x v="3039"/>
    <x v="919"/>
    <x v="122"/>
    <x v="2"/>
    <x v="5"/>
    <x v="5289"/>
    <x v="0"/>
    <x v="7"/>
    <x v="3003"/>
    <n v="31.824000000000002"/>
    <n v="6"/>
    <n v="0.6"/>
    <n v="-20.736000000000001"/>
    <n v="1.61"/>
    <s v="Medium"/>
  </r>
  <r>
    <n v="43672"/>
    <s v="TU-2011-3950"/>
    <d v="2011-09-21T00:00:00"/>
    <s v="Wednesday"/>
    <x v="3"/>
    <x v="2"/>
    <d v="2011-09-28T00:00:00"/>
    <n v="7"/>
    <s v="Standard Class"/>
    <s v="MK-8160"/>
    <s v="Mike Kennedy"/>
    <x v="0"/>
    <x v="3205"/>
    <x v="1009"/>
    <x v="122"/>
    <x v="2"/>
    <x v="5"/>
    <x v="5290"/>
    <x v="0"/>
    <x v="16"/>
    <x v="3004"/>
    <n v="19.776"/>
    <n v="4"/>
    <n v="0.6"/>
    <n v="-24.744"/>
    <n v="1.51"/>
    <s v="Medium"/>
  </r>
  <r>
    <n v="48956"/>
    <s v="TU-2011-5460"/>
    <d v="2011-01-26T00:00:00"/>
    <s v="Wednesday"/>
    <x v="5"/>
    <x v="2"/>
    <d v="2011-01-31T00:00:00"/>
    <n v="5"/>
    <s v="Standard Class"/>
    <s v="JF-5355"/>
    <s v="Jay Fein"/>
    <x v="0"/>
    <x v="3204"/>
    <x v="832"/>
    <x v="122"/>
    <x v="2"/>
    <x v="5"/>
    <x v="5216"/>
    <x v="0"/>
    <x v="0"/>
    <x v="2960"/>
    <n v="16.295999999999999"/>
    <n v="2"/>
    <n v="0.6"/>
    <n v="-5.7240000000000002"/>
    <n v="1.28"/>
    <s v="Medium"/>
  </r>
  <r>
    <n v="46458"/>
    <s v="TU-2011-4710"/>
    <d v="2011-08-10T00:00:00"/>
    <s v="Wednesday"/>
    <x v="7"/>
    <x v="2"/>
    <d v="2011-08-15T00:00:00"/>
    <n v="5"/>
    <s v="Standard Class"/>
    <s v="PM-8940"/>
    <s v="Paul MacIntyre"/>
    <x v="0"/>
    <x v="2867"/>
    <x v="822"/>
    <x v="122"/>
    <x v="2"/>
    <x v="5"/>
    <x v="5307"/>
    <x v="0"/>
    <x v="16"/>
    <x v="3014"/>
    <n v="12.528"/>
    <n v="4"/>
    <n v="0.6"/>
    <n v="-5.952"/>
    <n v="1.17"/>
    <s v="Medium"/>
  </r>
  <r>
    <n v="47850"/>
    <s v="TU-2014-2610"/>
    <d v="2014-10-07T00:00:00"/>
    <s v="Tuesday"/>
    <x v="8"/>
    <x v="1"/>
    <d v="2014-10-12T00:00:00"/>
    <n v="5"/>
    <s v="Standard Class"/>
    <s v="JE-5475"/>
    <s v="Jeremy Ellison"/>
    <x v="0"/>
    <x v="2902"/>
    <x v="846"/>
    <x v="122"/>
    <x v="2"/>
    <x v="5"/>
    <x v="5316"/>
    <x v="0"/>
    <x v="16"/>
    <x v="2625"/>
    <n v="12.407999999999999"/>
    <n v="2"/>
    <n v="0.6"/>
    <n v="-17.712"/>
    <n v="1.1100000000000001"/>
    <s v="Medium"/>
  </r>
  <r>
    <n v="41394"/>
    <s v="TU-2013-1960"/>
    <d v="2013-09-02T00:00:00"/>
    <s v="Monday"/>
    <x v="3"/>
    <x v="0"/>
    <d v="2013-09-07T00:00:00"/>
    <n v="5"/>
    <s v="Standard Class"/>
    <s v="LD-7005"/>
    <s v="Lisa DeCherney"/>
    <x v="0"/>
    <x v="2929"/>
    <x v="865"/>
    <x v="122"/>
    <x v="2"/>
    <x v="5"/>
    <x v="6540"/>
    <x v="0"/>
    <x v="1"/>
    <x v="3142"/>
    <n v="11.64"/>
    <n v="2"/>
    <n v="0.6"/>
    <n v="-11.1"/>
    <n v="1.06"/>
    <s v="Medium"/>
  </r>
  <r>
    <n v="46722"/>
    <s v="TU-2014-1300"/>
    <d v="2014-09-10T00:00:00"/>
    <s v="Wednesday"/>
    <x v="3"/>
    <x v="1"/>
    <d v="2014-09-16T00:00:00"/>
    <n v="6"/>
    <s v="Standard Class"/>
    <s v="JP-5520"/>
    <s v="Jeremy Pistek"/>
    <x v="0"/>
    <x v="2929"/>
    <x v="865"/>
    <x v="122"/>
    <x v="2"/>
    <x v="5"/>
    <x v="5588"/>
    <x v="0"/>
    <x v="0"/>
    <x v="2722"/>
    <n v="10.92"/>
    <n v="2"/>
    <n v="0.6"/>
    <n v="-10.68"/>
    <n v="0.94"/>
    <s v="Medium"/>
  </r>
  <r>
    <n v="48655"/>
    <s v="TU-2011-8930"/>
    <d v="2011-01-24T00:00:00"/>
    <s v="Monday"/>
    <x v="5"/>
    <x v="2"/>
    <d v="2011-01-28T00:00:00"/>
    <n v="4"/>
    <s v="Standard Class"/>
    <s v="JM-5250"/>
    <s v="Janet Martin"/>
    <x v="0"/>
    <x v="3211"/>
    <x v="1014"/>
    <x v="122"/>
    <x v="2"/>
    <x v="5"/>
    <x v="8171"/>
    <x v="0"/>
    <x v="7"/>
    <x v="3165"/>
    <n v="15.36"/>
    <n v="2"/>
    <n v="0.6"/>
    <n v="-3.84"/>
    <n v="0.94"/>
    <s v="Medium"/>
  </r>
  <r>
    <n v="50101"/>
    <s v="TU-2012-2560"/>
    <d v="2012-11-06T00:00:00"/>
    <s v="Tuesday"/>
    <x v="1"/>
    <x v="3"/>
    <d v="2012-11-11T00:00:00"/>
    <n v="5"/>
    <s v="Standard Class"/>
    <s v="MO-7950"/>
    <s v="Michael Oakman"/>
    <x v="0"/>
    <x v="2902"/>
    <x v="846"/>
    <x v="122"/>
    <x v="2"/>
    <x v="5"/>
    <x v="7887"/>
    <x v="0"/>
    <x v="7"/>
    <x v="2805"/>
    <n v="11.231999999999999"/>
    <n v="2"/>
    <n v="0.6"/>
    <n v="-15.167999999999999"/>
    <n v="0.9"/>
    <s v="Medium"/>
  </r>
  <r>
    <n v="46043"/>
    <s v="TU-2014-9620"/>
    <d v="2014-12-21T00:00:00"/>
    <s v="Sunday"/>
    <x v="6"/>
    <x v="1"/>
    <d v="2014-12-28T00:00:00"/>
    <n v="7"/>
    <s v="Standard Class"/>
    <s v="SA-10830"/>
    <s v="Sue Ann Reed"/>
    <x v="0"/>
    <x v="3209"/>
    <x v="1013"/>
    <x v="122"/>
    <x v="2"/>
    <x v="5"/>
    <x v="6583"/>
    <x v="0"/>
    <x v="1"/>
    <x v="2935"/>
    <n v="17.760000000000002"/>
    <n v="4"/>
    <n v="0.6"/>
    <n v="-16.079999999999998"/>
    <n v="0.87"/>
    <s v="Medium"/>
  </r>
  <r>
    <n v="47386"/>
    <s v="TU-2014-2650"/>
    <d v="2014-04-22T00:00:00"/>
    <s v="Tuesday"/>
    <x v="10"/>
    <x v="1"/>
    <d v="2014-04-26T00:00:00"/>
    <n v="4"/>
    <s v="Standard Class"/>
    <s v="AA-375"/>
    <s v="Allen Armold"/>
    <x v="0"/>
    <x v="2929"/>
    <x v="865"/>
    <x v="122"/>
    <x v="2"/>
    <x v="5"/>
    <x v="9251"/>
    <x v="0"/>
    <x v="5"/>
    <x v="3503"/>
    <n v="39.072000000000003"/>
    <n v="2"/>
    <n v="0.6"/>
    <n v="-44.988"/>
    <n v="0.83"/>
    <s v="Medium"/>
  </r>
  <r>
    <n v="50721"/>
    <s v="TU-2014-3190"/>
    <d v="2014-09-10T00:00:00"/>
    <s v="Wednesday"/>
    <x v="3"/>
    <x v="1"/>
    <d v="2014-09-14T00:00:00"/>
    <n v="4"/>
    <s v="Standard Class"/>
    <s v="FM-4380"/>
    <s v="Fred McMath"/>
    <x v="0"/>
    <x v="2896"/>
    <x v="844"/>
    <x v="122"/>
    <x v="2"/>
    <x v="5"/>
    <x v="7679"/>
    <x v="0"/>
    <x v="7"/>
    <x v="3316"/>
    <n v="10.416"/>
    <n v="2"/>
    <n v="0.6"/>
    <n v="-14.603999999999999"/>
    <n v="0.75"/>
    <s v="Medium"/>
  </r>
  <r>
    <n v="41997"/>
    <s v="TU-2013-8310"/>
    <d v="2013-10-07T00:00:00"/>
    <s v="Monday"/>
    <x v="8"/>
    <x v="0"/>
    <d v="2013-10-11T00:00:00"/>
    <n v="4"/>
    <s v="Standard Class"/>
    <s v="JG-5115"/>
    <s v="Jack Garza"/>
    <x v="0"/>
    <x v="3213"/>
    <x v="1016"/>
    <x v="122"/>
    <x v="2"/>
    <x v="5"/>
    <x v="5271"/>
    <x v="0"/>
    <x v="1"/>
    <x v="2990"/>
    <n v="12.768000000000001"/>
    <n v="2"/>
    <n v="0.6"/>
    <n v="-7.3920000000000003"/>
    <n v="0.7"/>
    <s v="Medium"/>
  </r>
  <r>
    <n v="46882"/>
    <s v="TU-2013-1240"/>
    <d v="2013-04-15T00:00:00"/>
    <s v="Monday"/>
    <x v="10"/>
    <x v="0"/>
    <d v="2013-04-20T00:00:00"/>
    <n v="5"/>
    <s v="Standard Class"/>
    <s v="DL-2925"/>
    <s v="Daniel Lacy"/>
    <x v="0"/>
    <x v="3133"/>
    <x v="888"/>
    <x v="122"/>
    <x v="2"/>
    <x v="5"/>
    <x v="5919"/>
    <x v="0"/>
    <x v="0"/>
    <x v="3159"/>
    <n v="37.68"/>
    <n v="2"/>
    <n v="0.6"/>
    <n v="-29.22"/>
    <n v="0.7"/>
    <s v="Medium"/>
  </r>
  <r>
    <n v="47658"/>
    <s v="TU-2013-9820"/>
    <d v="2013-12-23T00:00:00"/>
    <s v="Monday"/>
    <x v="6"/>
    <x v="0"/>
    <d v="2013-12-28T00:00:00"/>
    <n v="5"/>
    <s v="Standard Class"/>
    <s v="MJ-7740"/>
    <s v="Max Jones"/>
    <x v="0"/>
    <x v="2929"/>
    <x v="865"/>
    <x v="122"/>
    <x v="2"/>
    <x v="5"/>
    <x v="5288"/>
    <x v="0"/>
    <x v="1"/>
    <x v="3002"/>
    <n v="8.2560000000000002"/>
    <n v="2"/>
    <n v="0.6"/>
    <n v="-3.3239999999999998"/>
    <n v="0.66"/>
    <s v="Medium"/>
  </r>
  <r>
    <n v="45780"/>
    <s v="TU-2014-6330"/>
    <d v="2014-12-18T00:00:00"/>
    <s v="Thursday"/>
    <x v="6"/>
    <x v="1"/>
    <d v="2014-12-22T00:00:00"/>
    <n v="4"/>
    <s v="Standard Class"/>
    <s v="AG-270"/>
    <s v="Alejandro Grove"/>
    <x v="0"/>
    <x v="3214"/>
    <x v="1013"/>
    <x v="122"/>
    <x v="2"/>
    <x v="5"/>
    <x v="7104"/>
    <x v="0"/>
    <x v="7"/>
    <x v="2687"/>
    <n v="8.2319999999999993"/>
    <n v="2"/>
    <n v="0.6"/>
    <n v="-10.907999999999999"/>
    <n v="0.63"/>
    <s v="Medium"/>
  </r>
  <r>
    <n v="46835"/>
    <s v="TU-2013-8060"/>
    <d v="2013-02-22T00:00:00"/>
    <s v="Friday"/>
    <x v="9"/>
    <x v="0"/>
    <d v="2013-02-28T00:00:00"/>
    <n v="6"/>
    <s v="Standard Class"/>
    <s v="PM-8940"/>
    <s v="Paul MacIntyre"/>
    <x v="0"/>
    <x v="3066"/>
    <x v="935"/>
    <x v="122"/>
    <x v="2"/>
    <x v="5"/>
    <x v="4864"/>
    <x v="0"/>
    <x v="1"/>
    <x v="2699"/>
    <n v="25.2"/>
    <n v="4"/>
    <n v="0.6"/>
    <n v="-30.96"/>
    <n v="0.6"/>
    <s v="Medium"/>
  </r>
  <r>
    <n v="47657"/>
    <s v="TU-2013-9820"/>
    <d v="2013-12-23T00:00:00"/>
    <s v="Monday"/>
    <x v="6"/>
    <x v="0"/>
    <d v="2013-12-28T00:00:00"/>
    <n v="5"/>
    <s v="Standard Class"/>
    <s v="MJ-7740"/>
    <s v="Max Jones"/>
    <x v="0"/>
    <x v="2929"/>
    <x v="865"/>
    <x v="122"/>
    <x v="2"/>
    <x v="5"/>
    <x v="5964"/>
    <x v="0"/>
    <x v="6"/>
    <x v="2676"/>
    <n v="17.52"/>
    <n v="4"/>
    <n v="0.6"/>
    <n v="-16.68"/>
    <n v="0.6"/>
    <s v="Medium"/>
  </r>
  <r>
    <n v="46519"/>
    <s v="TU-2012-2360"/>
    <d v="2012-06-09T00:00:00"/>
    <s v="Saturday"/>
    <x v="0"/>
    <x v="3"/>
    <d v="2012-06-13T00:00:00"/>
    <n v="4"/>
    <s v="Standard Class"/>
    <s v="JD-6060"/>
    <s v="Julia Dunbar"/>
    <x v="0"/>
    <x v="2843"/>
    <x v="803"/>
    <x v="122"/>
    <x v="2"/>
    <x v="5"/>
    <x v="8244"/>
    <x v="0"/>
    <x v="6"/>
    <x v="2670"/>
    <n v="6.5279999999999996"/>
    <n v="2"/>
    <n v="0.6"/>
    <n v="-7.5119999999999996"/>
    <n v="0.55000000000000004"/>
    <s v="Medium"/>
  </r>
  <r>
    <n v="43764"/>
    <s v="TU-2013-1860"/>
    <d v="2013-06-18T00:00:00"/>
    <s v="Tuesday"/>
    <x v="0"/>
    <x v="0"/>
    <d v="2013-06-25T00:00:00"/>
    <n v="7"/>
    <s v="Standard Class"/>
    <s v="MG-7695"/>
    <s v="Maureen Gnade"/>
    <x v="0"/>
    <x v="3207"/>
    <x v="1011"/>
    <x v="122"/>
    <x v="2"/>
    <x v="5"/>
    <x v="7650"/>
    <x v="0"/>
    <x v="16"/>
    <x v="2829"/>
    <n v="6.1920000000000002"/>
    <n v="4"/>
    <n v="0.6"/>
    <n v="-7.8479999999999999"/>
    <n v="0.5"/>
    <s v="Medium"/>
  </r>
  <r>
    <n v="42255"/>
    <s v="TU-2011-3980"/>
    <d v="2011-10-19T00:00:00"/>
    <s v="Wednesday"/>
    <x v="8"/>
    <x v="2"/>
    <d v="2011-10-24T00:00:00"/>
    <n v="5"/>
    <s v="Standard Class"/>
    <s v="KC-6540"/>
    <s v="Kelly Collister"/>
    <x v="0"/>
    <x v="3215"/>
    <x v="1017"/>
    <x v="122"/>
    <x v="2"/>
    <x v="5"/>
    <x v="4983"/>
    <x v="0"/>
    <x v="6"/>
    <x v="2800"/>
    <n v="10.032"/>
    <n v="4"/>
    <n v="0.6"/>
    <n v="-3.2879999999999998"/>
    <n v="0.47"/>
    <s v="Medium"/>
  </r>
  <r>
    <n v="49803"/>
    <s v="TU-2012-9310"/>
    <d v="2012-11-19T00:00:00"/>
    <s v="Monday"/>
    <x v="1"/>
    <x v="3"/>
    <d v="2012-11-23T00:00:00"/>
    <n v="4"/>
    <s v="Standard Class"/>
    <s v="CR-2730"/>
    <s v="Craig Reiter"/>
    <x v="0"/>
    <x v="2920"/>
    <x v="822"/>
    <x v="122"/>
    <x v="2"/>
    <x v="5"/>
    <x v="7035"/>
    <x v="0"/>
    <x v="2"/>
    <x v="3045"/>
    <n v="8.5920000000000005"/>
    <n v="2"/>
    <n v="0.6"/>
    <n v="-4.968"/>
    <n v="0.46"/>
    <s v="Medium"/>
  </r>
  <r>
    <n v="48892"/>
    <s v="TU-2011-4040"/>
    <d v="2011-01-14T00:00:00"/>
    <s v="Friday"/>
    <x v="5"/>
    <x v="2"/>
    <d v="2011-01-18T00:00:00"/>
    <n v="4"/>
    <s v="Standard Class"/>
    <s v="BD-1725"/>
    <s v="Bruce Degenhardt"/>
    <x v="0"/>
    <x v="2843"/>
    <x v="803"/>
    <x v="122"/>
    <x v="2"/>
    <x v="5"/>
    <x v="4690"/>
    <x v="0"/>
    <x v="1"/>
    <x v="2536"/>
    <n v="79.152000000000001"/>
    <n v="4"/>
    <n v="0.6"/>
    <n v="-87.168000000000006"/>
    <n v="0.43"/>
    <s v="Medium"/>
  </r>
  <r>
    <n v="42033"/>
    <s v="TU-2013-1630"/>
    <d v="2013-06-08T00:00:00"/>
    <s v="Saturday"/>
    <x v="0"/>
    <x v="0"/>
    <d v="2013-06-12T00:00:00"/>
    <n v="4"/>
    <s v="Standard Class"/>
    <s v="LD-7005"/>
    <s v="Lisa DeCherney"/>
    <x v="0"/>
    <x v="2906"/>
    <x v="850"/>
    <x v="122"/>
    <x v="2"/>
    <x v="5"/>
    <x v="5960"/>
    <x v="0"/>
    <x v="16"/>
    <x v="3191"/>
    <n v="5.4720000000000004"/>
    <n v="2"/>
    <n v="0.6"/>
    <n v="-5.3879999999999999"/>
    <n v="0.4"/>
    <s v="Medium"/>
  </r>
  <r>
    <n v="49064"/>
    <s v="TU-2012-5450"/>
    <d v="2012-11-13T00:00:00"/>
    <s v="Tuesday"/>
    <x v="1"/>
    <x v="3"/>
    <d v="2012-11-19T00:00:00"/>
    <n v="6"/>
    <s v="Standard Class"/>
    <s v="IM-5070"/>
    <s v="Irene Maddox"/>
    <x v="0"/>
    <x v="3216"/>
    <x v="1011"/>
    <x v="122"/>
    <x v="2"/>
    <x v="5"/>
    <x v="7650"/>
    <x v="0"/>
    <x v="16"/>
    <x v="2829"/>
    <n v="6.1920000000000002"/>
    <n v="4"/>
    <n v="0.6"/>
    <n v="-7.8479999999999999"/>
    <n v="0.32"/>
    <s v="Medium"/>
  </r>
  <r>
    <n v="49252"/>
    <s v="TU-2013-6690"/>
    <d v="2013-12-30T00:00:00"/>
    <s v="Monday"/>
    <x v="6"/>
    <x v="0"/>
    <d v="2014-01-04T00:00:00"/>
    <n v="5"/>
    <s v="Standard Class"/>
    <s v="TC-11295"/>
    <s v="Toby Carlisle"/>
    <x v="0"/>
    <x v="2973"/>
    <x v="889"/>
    <x v="122"/>
    <x v="2"/>
    <x v="5"/>
    <x v="4961"/>
    <x v="0"/>
    <x v="16"/>
    <x v="2786"/>
    <n v="6.4320000000000004"/>
    <n v="2"/>
    <n v="0.6"/>
    <n v="-2.9279999999999999"/>
    <n v="0.3"/>
    <s v="Medium"/>
  </r>
  <r>
    <n v="49802"/>
    <s v="TU-2012-9310"/>
    <d v="2012-11-19T00:00:00"/>
    <s v="Monday"/>
    <x v="1"/>
    <x v="3"/>
    <d v="2012-11-23T00:00:00"/>
    <n v="4"/>
    <s v="Standard Class"/>
    <s v="CR-2730"/>
    <s v="Craig Reiter"/>
    <x v="0"/>
    <x v="2920"/>
    <x v="822"/>
    <x v="122"/>
    <x v="2"/>
    <x v="5"/>
    <x v="4741"/>
    <x v="0"/>
    <x v="16"/>
    <x v="2585"/>
    <n v="24.648"/>
    <n v="2"/>
    <n v="0.6"/>
    <n v="-19.751999999999999"/>
    <n v="0.05"/>
    <s v="Medium"/>
  </r>
  <r>
    <n v="46569"/>
    <s v="TU-2014-6200"/>
    <d v="2014-11-18T00:00:00"/>
    <s v="Tuesday"/>
    <x v="1"/>
    <x v="1"/>
    <d v="2014-11-22T00:00:00"/>
    <n v="4"/>
    <s v="Standard Class"/>
    <s v="AB-105"/>
    <s v="Adrian Barton"/>
    <x v="0"/>
    <x v="2867"/>
    <x v="822"/>
    <x v="122"/>
    <x v="2"/>
    <x v="5"/>
    <x v="1806"/>
    <x v="2"/>
    <x v="13"/>
    <x v="1678"/>
    <n v="165.31200000000001"/>
    <n v="1"/>
    <n v="0.6"/>
    <n v="-173.59800000000001"/>
    <n v="18.170000000000002"/>
    <s v="Medium"/>
  </r>
  <r>
    <n v="42164"/>
    <s v="TU-2012-2840"/>
    <d v="2012-08-24T00:00:00"/>
    <s v="Friday"/>
    <x v="7"/>
    <x v="3"/>
    <d v="2012-08-30T00:00:00"/>
    <n v="6"/>
    <s v="Standard Class"/>
    <s v="JF-5355"/>
    <s v="Jay Fein"/>
    <x v="0"/>
    <x v="3001"/>
    <x v="901"/>
    <x v="122"/>
    <x v="2"/>
    <x v="5"/>
    <x v="2802"/>
    <x v="1"/>
    <x v="10"/>
    <x v="2012"/>
    <n v="255.56399999999999"/>
    <n v="1"/>
    <n v="0.6"/>
    <n v="-153.36600000000001"/>
    <n v="16.29"/>
    <s v="Medium"/>
  </r>
  <r>
    <n v="43121"/>
    <s v="TU-2013-860"/>
    <d v="2013-09-18T00:00:00"/>
    <s v="Wednesday"/>
    <x v="3"/>
    <x v="0"/>
    <d v="2013-09-23T00:00:00"/>
    <n v="5"/>
    <s v="Standard Class"/>
    <s v="NC-8340"/>
    <s v="Nat Carroll"/>
    <x v="0"/>
    <x v="3085"/>
    <x v="945"/>
    <x v="122"/>
    <x v="2"/>
    <x v="5"/>
    <x v="1738"/>
    <x v="2"/>
    <x v="13"/>
    <x v="1701"/>
    <n v="165.24"/>
    <n v="1"/>
    <n v="0.6"/>
    <n v="-239.61"/>
    <n v="15.29"/>
    <s v="Medium"/>
  </r>
  <r>
    <n v="46161"/>
    <s v="TU-2012-9350"/>
    <d v="2012-11-13T00:00:00"/>
    <s v="Tuesday"/>
    <x v="1"/>
    <x v="3"/>
    <d v="2012-11-20T00:00:00"/>
    <n v="7"/>
    <s v="Standard Class"/>
    <s v="BD-1635"/>
    <s v="Brian Derr"/>
    <x v="0"/>
    <x v="2920"/>
    <x v="822"/>
    <x v="122"/>
    <x v="2"/>
    <x v="5"/>
    <x v="1806"/>
    <x v="2"/>
    <x v="13"/>
    <x v="1678"/>
    <n v="165.31200000000001"/>
    <n v="1"/>
    <n v="0.6"/>
    <n v="-173.59800000000001"/>
    <n v="14.51"/>
    <s v="Medium"/>
  </r>
  <r>
    <n v="46767"/>
    <s v="TU-2012-7670"/>
    <d v="2012-06-12T00:00:00"/>
    <s v="Tuesday"/>
    <x v="0"/>
    <x v="3"/>
    <d v="2012-06-17T00:00:00"/>
    <n v="5"/>
    <s v="Standard Class"/>
    <s v="AH-210"/>
    <s v="Alan Hwang"/>
    <x v="0"/>
    <x v="2882"/>
    <x v="832"/>
    <x v="122"/>
    <x v="2"/>
    <x v="5"/>
    <x v="4153"/>
    <x v="2"/>
    <x v="13"/>
    <x v="2455"/>
    <n v="155.916"/>
    <n v="1"/>
    <n v="0.6"/>
    <n v="-222.20400000000001"/>
    <n v="14.47"/>
    <s v="Medium"/>
  </r>
  <r>
    <n v="49197"/>
    <s v="TU-2014-3630"/>
    <d v="2014-07-29T00:00:00"/>
    <s v="Tuesday"/>
    <x v="4"/>
    <x v="1"/>
    <d v="2014-08-04T00:00:00"/>
    <n v="6"/>
    <s v="Standard Class"/>
    <s v="TB-11250"/>
    <s v="Tim Brockman"/>
    <x v="0"/>
    <x v="3217"/>
    <x v="859"/>
    <x v="122"/>
    <x v="2"/>
    <x v="5"/>
    <x v="3732"/>
    <x v="2"/>
    <x v="13"/>
    <x v="1764"/>
    <n v="155.05199999999999"/>
    <n v="1"/>
    <n v="0.6"/>
    <n v="-228.708"/>
    <n v="13.64"/>
    <s v="Medium"/>
  </r>
  <r>
    <n v="45578"/>
    <s v="TU-2014-2850"/>
    <d v="2014-08-22T00:00:00"/>
    <s v="Friday"/>
    <x v="7"/>
    <x v="1"/>
    <d v="2014-08-26T00:00:00"/>
    <n v="4"/>
    <s v="Standard Class"/>
    <s v="SS-10410"/>
    <s v="Shahid Shariari"/>
    <x v="0"/>
    <x v="3214"/>
    <x v="1013"/>
    <x v="122"/>
    <x v="2"/>
    <x v="5"/>
    <x v="4650"/>
    <x v="1"/>
    <x v="8"/>
    <x v="2388"/>
    <n v="103.14"/>
    <n v="1"/>
    <n v="0.6"/>
    <n v="-98.01"/>
    <n v="9.9"/>
    <s v="Medium"/>
  </r>
  <r>
    <n v="42405"/>
    <s v="TU-2013-7880"/>
    <d v="2013-09-19T00:00:00"/>
    <s v="Thursday"/>
    <x v="3"/>
    <x v="0"/>
    <d v="2013-09-23T00:00:00"/>
    <n v="4"/>
    <s v="Standard Class"/>
    <s v="AA-315"/>
    <s v="Alex Avila"/>
    <x v="0"/>
    <x v="2929"/>
    <x v="865"/>
    <x v="122"/>
    <x v="2"/>
    <x v="5"/>
    <x v="4112"/>
    <x v="2"/>
    <x v="13"/>
    <x v="1739"/>
    <n v="146.364"/>
    <n v="1"/>
    <n v="0.6"/>
    <n v="-201.27600000000001"/>
    <n v="9.77"/>
    <s v="Medium"/>
  </r>
  <r>
    <n v="44839"/>
    <s v="TU-2011-160"/>
    <d v="2011-05-21T00:00:00"/>
    <s v="Saturday"/>
    <x v="2"/>
    <x v="2"/>
    <d v="2011-05-25T00:00:00"/>
    <n v="4"/>
    <s v="Standard Class"/>
    <s v="SG-10605"/>
    <s v="Speros Goranitis"/>
    <x v="0"/>
    <x v="2867"/>
    <x v="822"/>
    <x v="122"/>
    <x v="2"/>
    <x v="5"/>
    <x v="3481"/>
    <x v="1"/>
    <x v="8"/>
    <x v="2334"/>
    <n v="103.584"/>
    <n v="1"/>
    <n v="0.6"/>
    <n v="-33.665999999999997"/>
    <n v="9.17"/>
    <s v="Medium"/>
  </r>
  <r>
    <n v="46564"/>
    <s v="TU-2014-6200"/>
    <d v="2014-11-18T00:00:00"/>
    <s v="Tuesday"/>
    <x v="1"/>
    <x v="1"/>
    <d v="2014-11-22T00:00:00"/>
    <n v="4"/>
    <s v="Standard Class"/>
    <s v="AB-105"/>
    <s v="Adrian Barton"/>
    <x v="0"/>
    <x v="2867"/>
    <x v="822"/>
    <x v="122"/>
    <x v="2"/>
    <x v="5"/>
    <x v="4511"/>
    <x v="1"/>
    <x v="11"/>
    <x v="2501"/>
    <n v="122.148"/>
    <n v="1"/>
    <n v="0.6"/>
    <n v="-97.721999999999994"/>
    <n v="6.98"/>
    <s v="Medium"/>
  </r>
  <r>
    <n v="45494"/>
    <s v="TU-2014-5580"/>
    <d v="2014-07-10T00:00:00"/>
    <s v="Thursday"/>
    <x v="4"/>
    <x v="1"/>
    <d v="2014-07-16T00:00:00"/>
    <n v="6"/>
    <s v="Standard Class"/>
    <s v="JB-6000"/>
    <s v="Joy Bell-"/>
    <x v="0"/>
    <x v="3206"/>
    <x v="1010"/>
    <x v="122"/>
    <x v="2"/>
    <x v="5"/>
    <x v="4616"/>
    <x v="1"/>
    <x v="8"/>
    <x v="2418"/>
    <n v="102.624"/>
    <n v="1"/>
    <n v="0.6"/>
    <n v="-33.366"/>
    <n v="6.92"/>
    <s v="Medium"/>
  </r>
  <r>
    <n v="46865"/>
    <s v="TU-2012-90"/>
    <d v="2012-12-18T00:00:00"/>
    <s v="Tuesday"/>
    <x v="6"/>
    <x v="3"/>
    <d v="2012-12-22T00:00:00"/>
    <n v="4"/>
    <s v="Standard Class"/>
    <s v="AP-915"/>
    <s v="Arthur Prichep"/>
    <x v="0"/>
    <x v="3020"/>
    <x v="822"/>
    <x v="122"/>
    <x v="2"/>
    <x v="5"/>
    <x v="4678"/>
    <x v="0"/>
    <x v="2"/>
    <x v="2524"/>
    <n v="82.56"/>
    <n v="1"/>
    <n v="0.6"/>
    <n v="-30.96"/>
    <n v="6.26"/>
    <s v="Medium"/>
  </r>
  <r>
    <n v="47089"/>
    <s v="TU-2012-6430"/>
    <d v="2012-06-19T00:00:00"/>
    <s v="Tuesday"/>
    <x v="0"/>
    <x v="3"/>
    <d v="2012-06-24T00:00:00"/>
    <n v="5"/>
    <s v="Standard Class"/>
    <s v="DF-3135"/>
    <s v="David Flashing"/>
    <x v="0"/>
    <x v="2867"/>
    <x v="822"/>
    <x v="122"/>
    <x v="2"/>
    <x v="5"/>
    <x v="4496"/>
    <x v="1"/>
    <x v="11"/>
    <x v="2241"/>
    <n v="70.067999999999998"/>
    <n v="1"/>
    <n v="0.6"/>
    <n v="-66.581999999999994"/>
    <n v="5.86"/>
    <s v="Medium"/>
  </r>
  <r>
    <n v="48894"/>
    <s v="TU-2011-4040"/>
    <d v="2011-01-14T00:00:00"/>
    <s v="Friday"/>
    <x v="5"/>
    <x v="2"/>
    <d v="2011-01-18T00:00:00"/>
    <n v="4"/>
    <s v="Standard Class"/>
    <s v="BD-1725"/>
    <s v="Bruce Degenhardt"/>
    <x v="0"/>
    <x v="2843"/>
    <x v="803"/>
    <x v="122"/>
    <x v="2"/>
    <x v="5"/>
    <x v="6510"/>
    <x v="0"/>
    <x v="2"/>
    <x v="2509"/>
    <n v="79.367999999999995"/>
    <n v="1"/>
    <n v="0.6"/>
    <n v="-85.331999999999994"/>
    <n v="5.84"/>
    <s v="Medium"/>
  </r>
  <r>
    <n v="43763"/>
    <s v="TU-2013-1860"/>
    <d v="2013-06-18T00:00:00"/>
    <s v="Tuesday"/>
    <x v="0"/>
    <x v="0"/>
    <d v="2013-06-25T00:00:00"/>
    <n v="7"/>
    <s v="Standard Class"/>
    <s v="MG-7695"/>
    <s v="Maureen Gnade"/>
    <x v="0"/>
    <x v="3207"/>
    <x v="1011"/>
    <x v="122"/>
    <x v="2"/>
    <x v="5"/>
    <x v="2999"/>
    <x v="1"/>
    <x v="14"/>
    <x v="2147"/>
    <n v="97.331999999999994"/>
    <n v="1"/>
    <n v="0.6"/>
    <n v="-24.347999999999999"/>
    <n v="5.69"/>
    <s v="Medium"/>
  </r>
  <r>
    <n v="44743"/>
    <s v="TU-2012-4710"/>
    <d v="2012-08-10T00:00:00"/>
    <s v="Friday"/>
    <x v="7"/>
    <x v="3"/>
    <d v="2012-08-14T00:00:00"/>
    <n v="4"/>
    <s v="Standard Class"/>
    <s v="JE-5745"/>
    <s v="Joel Eaton"/>
    <x v="0"/>
    <x v="2867"/>
    <x v="822"/>
    <x v="122"/>
    <x v="2"/>
    <x v="5"/>
    <x v="6247"/>
    <x v="0"/>
    <x v="2"/>
    <x v="2513"/>
    <n v="51.372"/>
    <n v="1"/>
    <n v="0.6"/>
    <n v="-75.798000000000002"/>
    <n v="5.21"/>
    <s v="Medium"/>
  </r>
  <r>
    <n v="41950"/>
    <s v="TU-2013-6900"/>
    <d v="2013-06-04T00:00:00"/>
    <s v="Tuesday"/>
    <x v="0"/>
    <x v="0"/>
    <d v="2013-06-08T00:00:00"/>
    <n v="4"/>
    <s v="Standard Class"/>
    <s v="EG-3900"/>
    <s v="Emily Grady"/>
    <x v="0"/>
    <x v="2973"/>
    <x v="889"/>
    <x v="122"/>
    <x v="2"/>
    <x v="5"/>
    <x v="2562"/>
    <x v="1"/>
    <x v="10"/>
    <x v="2021"/>
    <n v="72.828000000000003"/>
    <n v="1"/>
    <n v="0.6"/>
    <n v="-69.191999999999993"/>
    <n v="5.13"/>
    <s v="Medium"/>
  </r>
  <r>
    <n v="41630"/>
    <s v="TU-2014-3470"/>
    <d v="2014-11-28T00:00:00"/>
    <s v="Friday"/>
    <x v="1"/>
    <x v="1"/>
    <d v="2014-12-04T00:00:00"/>
    <n v="6"/>
    <s v="Standard Class"/>
    <s v="MM-8055"/>
    <s v="Michelle Moray"/>
    <x v="0"/>
    <x v="3039"/>
    <x v="919"/>
    <x v="122"/>
    <x v="2"/>
    <x v="5"/>
    <x v="9252"/>
    <x v="2"/>
    <x v="13"/>
    <x v="1759"/>
    <n v="69.144000000000005"/>
    <n v="1"/>
    <n v="0.6"/>
    <n v="-95.075999999999993"/>
    <n v="4.76"/>
    <s v="Medium"/>
  </r>
  <r>
    <n v="43862"/>
    <s v="TU-2014-6860"/>
    <d v="2014-08-22T00:00:00"/>
    <s v="Friday"/>
    <x v="7"/>
    <x v="1"/>
    <d v="2014-08-28T00:00:00"/>
    <n v="6"/>
    <s v="Standard Class"/>
    <s v="MS-7830"/>
    <s v="Melanie Seite"/>
    <x v="0"/>
    <x v="3030"/>
    <x v="822"/>
    <x v="122"/>
    <x v="2"/>
    <x v="5"/>
    <x v="4483"/>
    <x v="1"/>
    <x v="14"/>
    <x v="2131"/>
    <n v="77.171999999999997"/>
    <n v="1"/>
    <n v="0.6"/>
    <n v="-69.468000000000004"/>
    <n v="4.75"/>
    <s v="Medium"/>
  </r>
  <r>
    <n v="43436"/>
    <s v="TU-2014-5710"/>
    <d v="2014-04-14T00:00:00"/>
    <s v="Monday"/>
    <x v="10"/>
    <x v="1"/>
    <d v="2014-04-19T00:00:00"/>
    <n v="5"/>
    <s v="Standard Class"/>
    <s v="CC-2670"/>
    <s v="Craig Carreira"/>
    <x v="0"/>
    <x v="3039"/>
    <x v="919"/>
    <x v="122"/>
    <x v="2"/>
    <x v="5"/>
    <x v="3235"/>
    <x v="1"/>
    <x v="11"/>
    <x v="2229"/>
    <n v="68.927999999999997"/>
    <n v="1"/>
    <n v="0.6"/>
    <n v="-63.762"/>
    <n v="4.7"/>
    <s v="Medium"/>
  </r>
  <r>
    <n v="48275"/>
    <s v="TU-2014-3910"/>
    <d v="2014-05-13T00:00:00"/>
    <s v="Tuesday"/>
    <x v="2"/>
    <x v="1"/>
    <d v="2014-05-20T00:00:00"/>
    <n v="7"/>
    <s v="Standard Class"/>
    <s v="PF-9120"/>
    <s v="Peter Fuller"/>
    <x v="0"/>
    <x v="2929"/>
    <x v="865"/>
    <x v="122"/>
    <x v="2"/>
    <x v="5"/>
    <x v="2098"/>
    <x v="2"/>
    <x v="9"/>
    <x v="1864"/>
    <n v="43.404000000000003"/>
    <n v="1"/>
    <n v="0.6"/>
    <n v="-24.966000000000001"/>
    <n v="4.5599999999999996"/>
    <s v="Medium"/>
  </r>
  <r>
    <n v="41393"/>
    <s v="TU-2013-1960"/>
    <d v="2013-09-02T00:00:00"/>
    <s v="Monday"/>
    <x v="3"/>
    <x v="0"/>
    <d v="2013-09-07T00:00:00"/>
    <n v="5"/>
    <s v="Standard Class"/>
    <s v="LD-7005"/>
    <s v="Lisa DeCherney"/>
    <x v="0"/>
    <x v="2929"/>
    <x v="865"/>
    <x v="122"/>
    <x v="2"/>
    <x v="5"/>
    <x v="3310"/>
    <x v="1"/>
    <x v="8"/>
    <x v="2372"/>
    <n v="31.716000000000001"/>
    <n v="1"/>
    <n v="0.6"/>
    <n v="-37.283999999999999"/>
    <n v="4.01"/>
    <s v="Medium"/>
  </r>
  <r>
    <n v="44650"/>
    <s v="TU-2014-1970"/>
    <d v="2014-02-27T00:00:00"/>
    <s v="Thursday"/>
    <x v="9"/>
    <x v="1"/>
    <d v="2014-03-03T00:00:00"/>
    <n v="4"/>
    <s v="Standard Class"/>
    <s v="AH-585"/>
    <s v="Angele Hood"/>
    <x v="0"/>
    <x v="3012"/>
    <x v="907"/>
    <x v="122"/>
    <x v="2"/>
    <x v="5"/>
    <x v="7466"/>
    <x v="0"/>
    <x v="2"/>
    <x v="3363"/>
    <n v="53.28"/>
    <n v="1"/>
    <n v="0.6"/>
    <n v="-55.95"/>
    <n v="3.73"/>
    <s v="Medium"/>
  </r>
  <r>
    <n v="49338"/>
    <s v="TU-2013-1110"/>
    <d v="2013-08-14T00:00:00"/>
    <s v="Wednesday"/>
    <x v="7"/>
    <x v="0"/>
    <d v="2013-08-19T00:00:00"/>
    <n v="5"/>
    <s v="Standard Class"/>
    <s v="CC-2145"/>
    <s v="Charles Crestani"/>
    <x v="0"/>
    <x v="2906"/>
    <x v="850"/>
    <x v="122"/>
    <x v="2"/>
    <x v="5"/>
    <x v="2315"/>
    <x v="2"/>
    <x v="15"/>
    <x v="1935"/>
    <n v="59.832000000000001"/>
    <n v="1"/>
    <n v="0.6"/>
    <n v="-41.898000000000003"/>
    <n v="3.54"/>
    <s v="Medium"/>
  </r>
  <r>
    <n v="50720"/>
    <s v="TU-2014-3190"/>
    <d v="2014-09-10T00:00:00"/>
    <s v="Wednesday"/>
    <x v="3"/>
    <x v="1"/>
    <d v="2014-09-14T00:00:00"/>
    <n v="4"/>
    <s v="Standard Class"/>
    <s v="FM-4380"/>
    <s v="Fred McMath"/>
    <x v="0"/>
    <x v="2896"/>
    <x v="844"/>
    <x v="122"/>
    <x v="2"/>
    <x v="5"/>
    <x v="2305"/>
    <x v="2"/>
    <x v="15"/>
    <x v="1902"/>
    <n v="73.043999999999997"/>
    <n v="1"/>
    <n v="0.6"/>
    <n v="-58.445999999999998"/>
    <n v="3.47"/>
    <s v="Medium"/>
  </r>
  <r>
    <n v="48764"/>
    <s v="TU-2013-480"/>
    <d v="2013-06-04T00:00:00"/>
    <s v="Tuesday"/>
    <x v="0"/>
    <x v="0"/>
    <d v="2013-06-08T00:00:00"/>
    <n v="4"/>
    <s v="Standard Class"/>
    <s v="GH-4665"/>
    <s v="Greg Hansen"/>
    <x v="0"/>
    <x v="3064"/>
    <x v="850"/>
    <x v="122"/>
    <x v="2"/>
    <x v="5"/>
    <x v="3781"/>
    <x v="1"/>
    <x v="14"/>
    <x v="2152"/>
    <n v="49.572000000000003"/>
    <n v="1"/>
    <n v="0.6"/>
    <n v="-54.558"/>
    <n v="3.29"/>
    <s v="Medium"/>
  </r>
  <r>
    <n v="46663"/>
    <s v="TU-2013-3820"/>
    <d v="2013-10-21T00:00:00"/>
    <s v="Monday"/>
    <x v="8"/>
    <x v="0"/>
    <d v="2013-10-25T00:00:00"/>
    <n v="4"/>
    <s v="Standard Class"/>
    <s v="RA-9285"/>
    <s v="Ralph Arnett"/>
    <x v="0"/>
    <x v="2902"/>
    <x v="846"/>
    <x v="122"/>
    <x v="2"/>
    <x v="5"/>
    <x v="8234"/>
    <x v="0"/>
    <x v="3"/>
    <x v="3452"/>
    <n v="35.351999999999997"/>
    <n v="1"/>
    <n v="0.6"/>
    <n v="-19.457999999999998"/>
    <n v="3.25"/>
    <s v="Medium"/>
  </r>
  <r>
    <n v="51058"/>
    <s v="TU-2013-5000"/>
    <d v="2013-12-25T00:00:00"/>
    <s v="Wednesday"/>
    <x v="6"/>
    <x v="0"/>
    <d v="2013-12-30T00:00:00"/>
    <n v="5"/>
    <s v="Standard Class"/>
    <s v="ML-7410"/>
    <s v="Maris LaWare"/>
    <x v="0"/>
    <x v="3066"/>
    <x v="935"/>
    <x v="122"/>
    <x v="2"/>
    <x v="5"/>
    <x v="3800"/>
    <x v="1"/>
    <x v="11"/>
    <x v="2447"/>
    <n v="65.447999999999993"/>
    <n v="1"/>
    <n v="0.6"/>
    <n v="-57.281999999999996"/>
    <n v="3.16"/>
    <s v="Medium"/>
  </r>
  <r>
    <n v="46563"/>
    <s v="TU-2014-6200"/>
    <d v="2014-11-18T00:00:00"/>
    <s v="Tuesday"/>
    <x v="1"/>
    <x v="1"/>
    <d v="2014-11-22T00:00:00"/>
    <n v="4"/>
    <s v="Standard Class"/>
    <s v="AB-105"/>
    <s v="Adrian Barton"/>
    <x v="0"/>
    <x v="2867"/>
    <x v="822"/>
    <x v="122"/>
    <x v="2"/>
    <x v="5"/>
    <x v="7060"/>
    <x v="0"/>
    <x v="2"/>
    <x v="3394"/>
    <n v="50.988"/>
    <n v="1"/>
    <n v="0.6"/>
    <n v="-75.221999999999994"/>
    <n v="3.09"/>
    <s v="Medium"/>
  </r>
  <r>
    <n v="48954"/>
    <s v="TU-2011-5460"/>
    <d v="2011-01-26T00:00:00"/>
    <s v="Wednesday"/>
    <x v="5"/>
    <x v="2"/>
    <d v="2011-01-31T00:00:00"/>
    <n v="5"/>
    <s v="Standard Class"/>
    <s v="JF-5355"/>
    <s v="Jay Fein"/>
    <x v="0"/>
    <x v="3204"/>
    <x v="832"/>
    <x v="122"/>
    <x v="2"/>
    <x v="5"/>
    <x v="3766"/>
    <x v="2"/>
    <x v="15"/>
    <x v="1895"/>
    <n v="33.887999999999998"/>
    <n v="1"/>
    <n v="0.6"/>
    <n v="-38.981999999999999"/>
    <n v="3.08"/>
    <s v="Medium"/>
  </r>
  <r>
    <n v="47294"/>
    <s v="TU-2012-8480"/>
    <d v="2012-09-17T00:00:00"/>
    <s v="Monday"/>
    <x v="3"/>
    <x v="3"/>
    <d v="2012-09-21T00:00:00"/>
    <n v="4"/>
    <s v="Standard Class"/>
    <s v="DL-2925"/>
    <s v="Daniel Lacy"/>
    <x v="0"/>
    <x v="2843"/>
    <x v="803"/>
    <x v="122"/>
    <x v="2"/>
    <x v="5"/>
    <x v="1873"/>
    <x v="2"/>
    <x v="13"/>
    <x v="1751"/>
    <n v="49.764000000000003"/>
    <n v="1"/>
    <n v="0.6"/>
    <n v="-64.715999999999994"/>
    <n v="2.9"/>
    <s v="Medium"/>
  </r>
  <r>
    <n v="50307"/>
    <s v="TU-2012-1300"/>
    <d v="2012-07-02T00:00:00"/>
    <s v="Monday"/>
    <x v="4"/>
    <x v="3"/>
    <d v="2012-07-07T00:00:00"/>
    <n v="5"/>
    <s v="Standard Class"/>
    <s v="AR-510"/>
    <s v="Andrew Roberts"/>
    <x v="0"/>
    <x v="2918"/>
    <x v="857"/>
    <x v="122"/>
    <x v="2"/>
    <x v="5"/>
    <x v="2293"/>
    <x v="2"/>
    <x v="15"/>
    <x v="1919"/>
    <n v="40.152000000000001"/>
    <n v="1"/>
    <n v="0.6"/>
    <n v="-26.117999999999999"/>
    <n v="2.77"/>
    <s v="Medium"/>
  </r>
  <r>
    <n v="42652"/>
    <s v="TU-2013-9400"/>
    <d v="2013-12-31T00:00:00"/>
    <s v="Tuesday"/>
    <x v="6"/>
    <x v="0"/>
    <d v="2014-01-04T00:00:00"/>
    <n v="4"/>
    <s v="Standard Class"/>
    <s v="TM-11490"/>
    <s v="Tony Molinari"/>
    <x v="0"/>
    <x v="2843"/>
    <x v="803"/>
    <x v="122"/>
    <x v="2"/>
    <x v="5"/>
    <x v="5817"/>
    <x v="0"/>
    <x v="2"/>
    <x v="3244"/>
    <n v="51.155999999999999"/>
    <n v="1"/>
    <n v="0.6"/>
    <n v="-61.404000000000003"/>
    <n v="2.72"/>
    <s v="Medium"/>
  </r>
  <r>
    <n v="41998"/>
    <s v="TU-2013-8310"/>
    <d v="2013-10-07T00:00:00"/>
    <s v="Monday"/>
    <x v="8"/>
    <x v="0"/>
    <d v="2013-10-11T00:00:00"/>
    <n v="4"/>
    <s v="Standard Class"/>
    <s v="JG-5115"/>
    <s v="Jack Garza"/>
    <x v="0"/>
    <x v="3213"/>
    <x v="1016"/>
    <x v="122"/>
    <x v="2"/>
    <x v="5"/>
    <x v="1743"/>
    <x v="2"/>
    <x v="13"/>
    <x v="1693"/>
    <n v="68.748000000000005"/>
    <n v="1"/>
    <n v="0.6"/>
    <n v="-56.741999999999997"/>
    <n v="2.62"/>
    <s v="Medium"/>
  </r>
  <r>
    <n v="44430"/>
    <s v="TU-2012-3070"/>
    <d v="2012-06-15T00:00:00"/>
    <s v="Friday"/>
    <x v="0"/>
    <x v="3"/>
    <d v="2012-06-19T00:00:00"/>
    <n v="4"/>
    <s v="Standard Class"/>
    <s v="IM-5070"/>
    <s v="Irene Maddox"/>
    <x v="0"/>
    <x v="2929"/>
    <x v="865"/>
    <x v="122"/>
    <x v="2"/>
    <x v="5"/>
    <x v="2221"/>
    <x v="2"/>
    <x v="9"/>
    <x v="1775"/>
    <n v="46.524000000000001"/>
    <n v="1"/>
    <n v="0.6"/>
    <n v="-17.466000000000001"/>
    <n v="2.5099999999999998"/>
    <s v="Medium"/>
  </r>
  <r>
    <n v="46815"/>
    <s v="TU-2012-4090"/>
    <d v="2012-02-28T00:00:00"/>
    <s v="Tuesday"/>
    <x v="9"/>
    <x v="3"/>
    <d v="2012-03-05T00:00:00"/>
    <n v="6"/>
    <s v="Standard Class"/>
    <s v="MN-7935"/>
    <s v="Michael Nguyen"/>
    <x v="0"/>
    <x v="3209"/>
    <x v="1013"/>
    <x v="122"/>
    <x v="2"/>
    <x v="5"/>
    <x v="5179"/>
    <x v="0"/>
    <x v="1"/>
    <x v="2589"/>
    <n v="17.88"/>
    <n v="1"/>
    <n v="0.6"/>
    <n v="-18.329999999999998"/>
    <n v="2.06"/>
    <s v="Medium"/>
  </r>
  <r>
    <n v="47088"/>
    <s v="TU-2012-6430"/>
    <d v="2012-06-19T00:00:00"/>
    <s v="Tuesday"/>
    <x v="0"/>
    <x v="3"/>
    <d v="2012-06-24T00:00:00"/>
    <n v="5"/>
    <s v="Standard Class"/>
    <s v="DF-3135"/>
    <s v="David Flashing"/>
    <x v="0"/>
    <x v="2867"/>
    <x v="822"/>
    <x v="122"/>
    <x v="2"/>
    <x v="5"/>
    <x v="3245"/>
    <x v="1"/>
    <x v="11"/>
    <x v="2305"/>
    <n v="18.564"/>
    <n v="1"/>
    <n v="0.6"/>
    <n v="-4.6559999999999997"/>
    <n v="2.04"/>
    <s v="Medium"/>
  </r>
  <r>
    <n v="44959"/>
    <s v="TU-2012-2340"/>
    <d v="2012-06-04T00:00:00"/>
    <s v="Monday"/>
    <x v="0"/>
    <x v="3"/>
    <d v="2012-06-10T00:00:00"/>
    <n v="6"/>
    <s v="Standard Class"/>
    <s v="PS-8760"/>
    <s v="Pamela Stobb"/>
    <x v="0"/>
    <x v="2919"/>
    <x v="858"/>
    <x v="122"/>
    <x v="2"/>
    <x v="5"/>
    <x v="7026"/>
    <x v="0"/>
    <x v="2"/>
    <x v="2837"/>
    <n v="23.148"/>
    <n v="1"/>
    <n v="0.6"/>
    <n v="-20.861999999999998"/>
    <n v="2.0099999999999998"/>
    <s v="Medium"/>
  </r>
  <r>
    <n v="44842"/>
    <s v="TU-2011-160"/>
    <d v="2011-05-21T00:00:00"/>
    <s v="Saturday"/>
    <x v="2"/>
    <x v="2"/>
    <d v="2011-05-25T00:00:00"/>
    <n v="4"/>
    <s v="Standard Class"/>
    <s v="SG-10605"/>
    <s v="Speros Goranitis"/>
    <x v="0"/>
    <x v="2867"/>
    <x v="822"/>
    <x v="122"/>
    <x v="2"/>
    <x v="5"/>
    <x v="4371"/>
    <x v="1"/>
    <x v="10"/>
    <x v="2100"/>
    <n v="31.931999999999999"/>
    <n v="1"/>
    <n v="0.6"/>
    <n v="-31.158000000000001"/>
    <n v="1.98"/>
    <s v="Medium"/>
  </r>
  <r>
    <n v="44632"/>
    <s v="TU-2012-3170"/>
    <d v="2012-02-15T00:00:00"/>
    <s v="Wednesday"/>
    <x v="9"/>
    <x v="3"/>
    <d v="2012-02-19T00:00:00"/>
    <n v="4"/>
    <s v="Standard Class"/>
    <s v="RD-9900"/>
    <s v="Ruben Dartt"/>
    <x v="0"/>
    <x v="3210"/>
    <x v="822"/>
    <x v="122"/>
    <x v="2"/>
    <x v="5"/>
    <x v="5205"/>
    <x v="0"/>
    <x v="1"/>
    <x v="2953"/>
    <n v="22.728000000000002"/>
    <n v="1"/>
    <n v="0.6"/>
    <n v="-25.571999999999999"/>
    <n v="1.71"/>
    <s v="Medium"/>
  </r>
  <r>
    <n v="46370"/>
    <s v="TU-2013-7380"/>
    <d v="2013-12-13T00:00:00"/>
    <s v="Friday"/>
    <x v="6"/>
    <x v="0"/>
    <d v="2013-12-18T00:00:00"/>
    <n v="5"/>
    <s v="Standard Class"/>
    <s v="SJ-10215"/>
    <s v="Sarah Jordon"/>
    <x v="0"/>
    <x v="2882"/>
    <x v="832"/>
    <x v="122"/>
    <x v="2"/>
    <x v="5"/>
    <x v="6374"/>
    <x v="0"/>
    <x v="2"/>
    <x v="3381"/>
    <n v="79.38"/>
    <n v="1"/>
    <n v="0.6"/>
    <n v="-29.79"/>
    <n v="1.68"/>
    <s v="Medium"/>
  </r>
  <r>
    <n v="51059"/>
    <s v="TU-2013-5000"/>
    <d v="2013-12-25T00:00:00"/>
    <s v="Wednesday"/>
    <x v="6"/>
    <x v="0"/>
    <d v="2013-12-30T00:00:00"/>
    <n v="5"/>
    <s v="Standard Class"/>
    <s v="ML-7410"/>
    <s v="Maris LaWare"/>
    <x v="0"/>
    <x v="3066"/>
    <x v="935"/>
    <x v="122"/>
    <x v="2"/>
    <x v="5"/>
    <x v="2144"/>
    <x v="2"/>
    <x v="9"/>
    <x v="1841"/>
    <n v="19.547999999999998"/>
    <n v="1"/>
    <n v="0.6"/>
    <n v="-7.3319999999999999"/>
    <n v="1.68"/>
    <s v="Medium"/>
  </r>
  <r>
    <n v="48999"/>
    <s v="TU-2014-9810"/>
    <d v="2014-09-19T00:00:00"/>
    <s v="Friday"/>
    <x v="3"/>
    <x v="1"/>
    <d v="2014-09-25T00:00:00"/>
    <n v="6"/>
    <s v="Standard Class"/>
    <s v="RM-9750"/>
    <s v="Roland Murray"/>
    <x v="0"/>
    <x v="3066"/>
    <x v="935"/>
    <x v="122"/>
    <x v="2"/>
    <x v="5"/>
    <x v="2078"/>
    <x v="2"/>
    <x v="9"/>
    <x v="1859"/>
    <n v="20.100000000000001"/>
    <n v="1"/>
    <n v="0.6"/>
    <n v="-17.61"/>
    <n v="1.67"/>
    <s v="Medium"/>
  </r>
  <r>
    <n v="43184"/>
    <s v="TU-2012-8890"/>
    <d v="2012-10-24T00:00:00"/>
    <s v="Wednesday"/>
    <x v="8"/>
    <x v="3"/>
    <d v="2012-10-29T00:00:00"/>
    <n v="5"/>
    <s v="Standard Class"/>
    <s v="AB-150"/>
    <s v="Aimee Bixby"/>
    <x v="0"/>
    <x v="3030"/>
    <x v="822"/>
    <x v="122"/>
    <x v="2"/>
    <x v="5"/>
    <x v="9253"/>
    <x v="0"/>
    <x v="5"/>
    <x v="2787"/>
    <n v="14.94"/>
    <n v="1"/>
    <n v="0.6"/>
    <n v="-17.940000000000001"/>
    <n v="1.66"/>
    <s v="Medium"/>
  </r>
  <r>
    <n v="42654"/>
    <s v="TU-2013-9400"/>
    <d v="2013-12-31T00:00:00"/>
    <s v="Tuesday"/>
    <x v="6"/>
    <x v="0"/>
    <d v="2014-01-04T00:00:00"/>
    <n v="4"/>
    <s v="Standard Class"/>
    <s v="TM-11490"/>
    <s v="Tony Molinari"/>
    <x v="0"/>
    <x v="2843"/>
    <x v="803"/>
    <x v="122"/>
    <x v="2"/>
    <x v="5"/>
    <x v="8189"/>
    <x v="0"/>
    <x v="5"/>
    <x v="3183"/>
    <n v="16.835999999999999"/>
    <n v="1"/>
    <n v="0.6"/>
    <n v="-17.274000000000001"/>
    <n v="1.63"/>
    <s v="Medium"/>
  </r>
  <r>
    <n v="42651"/>
    <s v="TU-2013-9400"/>
    <d v="2013-12-31T00:00:00"/>
    <s v="Tuesday"/>
    <x v="6"/>
    <x v="0"/>
    <d v="2014-01-04T00:00:00"/>
    <n v="4"/>
    <s v="Standard Class"/>
    <s v="TM-11490"/>
    <s v="Tony Molinari"/>
    <x v="0"/>
    <x v="2843"/>
    <x v="803"/>
    <x v="122"/>
    <x v="2"/>
    <x v="5"/>
    <x v="2328"/>
    <x v="2"/>
    <x v="15"/>
    <x v="1946"/>
    <n v="23.532"/>
    <n v="1"/>
    <n v="0.6"/>
    <n v="-12.948"/>
    <n v="1.6"/>
    <s v="Medium"/>
  </r>
  <r>
    <n v="48233"/>
    <s v="TU-2012-1730"/>
    <d v="2012-02-20T00:00:00"/>
    <s v="Monday"/>
    <x v="9"/>
    <x v="3"/>
    <d v="2012-02-24T00:00:00"/>
    <n v="4"/>
    <s v="Standard Class"/>
    <s v="CR-2730"/>
    <s v="Craig Reiter"/>
    <x v="0"/>
    <x v="3012"/>
    <x v="907"/>
    <x v="122"/>
    <x v="2"/>
    <x v="5"/>
    <x v="6367"/>
    <x v="0"/>
    <x v="1"/>
    <x v="2542"/>
    <n v="19.896000000000001"/>
    <n v="1"/>
    <n v="0.6"/>
    <n v="-17.934000000000001"/>
    <n v="1.53"/>
    <s v="Medium"/>
  </r>
  <r>
    <n v="50063"/>
    <s v="TU-2012-4890"/>
    <d v="2012-09-01T00:00:00"/>
    <s v="Saturday"/>
    <x v="3"/>
    <x v="3"/>
    <d v="2012-09-06T00:00:00"/>
    <n v="5"/>
    <s v="Standard Class"/>
    <s v="AI-855"/>
    <s v="Arianne Irving"/>
    <x v="0"/>
    <x v="3086"/>
    <x v="946"/>
    <x v="122"/>
    <x v="2"/>
    <x v="5"/>
    <x v="8534"/>
    <x v="0"/>
    <x v="3"/>
    <x v="3174"/>
    <n v="28.187999999999999"/>
    <n v="1"/>
    <n v="0.6"/>
    <n v="-30.312000000000001"/>
    <n v="1.49"/>
    <s v="Medium"/>
  </r>
  <r>
    <n v="47363"/>
    <s v="TU-2012-1410"/>
    <d v="2012-05-15T00:00:00"/>
    <s v="Tuesday"/>
    <x v="2"/>
    <x v="3"/>
    <d v="2012-05-21T00:00:00"/>
    <n v="6"/>
    <s v="Standard Class"/>
    <s v="PB-9150"/>
    <s v="Philip Brown"/>
    <x v="0"/>
    <x v="3212"/>
    <x v="1015"/>
    <x v="122"/>
    <x v="2"/>
    <x v="5"/>
    <x v="5441"/>
    <x v="0"/>
    <x v="16"/>
    <x v="2584"/>
    <n v="19.32"/>
    <n v="1"/>
    <n v="0.6"/>
    <n v="-23.19"/>
    <n v="1.48"/>
    <s v="Medium"/>
  </r>
  <r>
    <n v="43434"/>
    <s v="TU-2014-5710"/>
    <d v="2014-04-14T00:00:00"/>
    <s v="Monday"/>
    <x v="10"/>
    <x v="1"/>
    <d v="2014-04-19T00:00:00"/>
    <n v="5"/>
    <s v="Standard Class"/>
    <s v="CC-2670"/>
    <s v="Craig Carreira"/>
    <x v="0"/>
    <x v="3039"/>
    <x v="919"/>
    <x v="122"/>
    <x v="2"/>
    <x v="5"/>
    <x v="2078"/>
    <x v="2"/>
    <x v="9"/>
    <x v="1859"/>
    <n v="20.100000000000001"/>
    <n v="1"/>
    <n v="0.6"/>
    <n v="-17.61"/>
    <n v="1.41"/>
    <s v="Medium"/>
  </r>
  <r>
    <n v="48765"/>
    <s v="TU-2013-480"/>
    <d v="2013-06-04T00:00:00"/>
    <s v="Tuesday"/>
    <x v="0"/>
    <x v="0"/>
    <d v="2013-06-08T00:00:00"/>
    <n v="4"/>
    <s v="Standard Class"/>
    <s v="GH-4665"/>
    <s v="Greg Hansen"/>
    <x v="0"/>
    <x v="3064"/>
    <x v="850"/>
    <x v="122"/>
    <x v="2"/>
    <x v="5"/>
    <x v="4405"/>
    <x v="1"/>
    <x v="10"/>
    <x v="2076"/>
    <n v="30.42"/>
    <n v="1"/>
    <n v="0.6"/>
    <n v="-9.9"/>
    <n v="1.39"/>
    <s v="Medium"/>
  </r>
  <r>
    <n v="43993"/>
    <s v="TU-2011-9810"/>
    <d v="2011-04-04T00:00:00"/>
    <s v="Monday"/>
    <x v="10"/>
    <x v="2"/>
    <d v="2011-04-09T00:00:00"/>
    <n v="5"/>
    <s v="Standard Class"/>
    <s v="BT-1440"/>
    <s v="Bobby Trafton"/>
    <x v="0"/>
    <x v="3001"/>
    <x v="901"/>
    <x v="122"/>
    <x v="2"/>
    <x v="5"/>
    <x v="2650"/>
    <x v="1"/>
    <x v="10"/>
    <x v="2071"/>
    <n v="26.628"/>
    <n v="1"/>
    <n v="0.6"/>
    <n v="-10.662000000000001"/>
    <n v="1.35"/>
    <s v="Medium"/>
  </r>
  <r>
    <n v="44087"/>
    <s v="TU-2013-5530"/>
    <d v="2013-02-28T00:00:00"/>
    <s v="Thursday"/>
    <x v="9"/>
    <x v="0"/>
    <d v="2013-03-07T00:00:00"/>
    <n v="7"/>
    <s v="Standard Class"/>
    <s v="SC-10095"/>
    <s v="Sanjit Chand"/>
    <x v="0"/>
    <x v="2882"/>
    <x v="832"/>
    <x v="122"/>
    <x v="2"/>
    <x v="5"/>
    <x v="7469"/>
    <x v="0"/>
    <x v="2"/>
    <x v="3158"/>
    <n v="19.763999999999999"/>
    <n v="1"/>
    <n v="0.6"/>
    <n v="-17.795999999999999"/>
    <n v="1.33"/>
    <s v="Medium"/>
  </r>
  <r>
    <n v="48273"/>
    <s v="TU-2014-3910"/>
    <d v="2014-05-13T00:00:00"/>
    <s v="Tuesday"/>
    <x v="2"/>
    <x v="1"/>
    <d v="2014-05-20T00:00:00"/>
    <n v="7"/>
    <s v="Standard Class"/>
    <s v="PF-9120"/>
    <s v="Peter Fuller"/>
    <x v="0"/>
    <x v="2929"/>
    <x v="865"/>
    <x v="122"/>
    <x v="2"/>
    <x v="5"/>
    <x v="6670"/>
    <x v="0"/>
    <x v="4"/>
    <x v="2888"/>
    <n v="19.056000000000001"/>
    <n v="1"/>
    <n v="0.6"/>
    <n v="-5.2439999999999998"/>
    <n v="1.33"/>
    <s v="Medium"/>
  </r>
  <r>
    <n v="50309"/>
    <s v="TU-2012-1300"/>
    <d v="2012-07-02T00:00:00"/>
    <s v="Monday"/>
    <x v="4"/>
    <x v="3"/>
    <d v="2012-07-07T00:00:00"/>
    <n v="5"/>
    <s v="Standard Class"/>
    <s v="AR-510"/>
    <s v="Andrew Roberts"/>
    <x v="0"/>
    <x v="2918"/>
    <x v="857"/>
    <x v="122"/>
    <x v="2"/>
    <x v="5"/>
    <x v="8394"/>
    <x v="0"/>
    <x v="5"/>
    <x v="3177"/>
    <n v="16.475999999999999"/>
    <n v="1"/>
    <n v="0.6"/>
    <n v="-14.843999999999999"/>
    <n v="1.32"/>
    <s v="Medium"/>
  </r>
  <r>
    <n v="41585"/>
    <s v="TU-2014-3740"/>
    <d v="2014-09-23T00:00:00"/>
    <s v="Tuesday"/>
    <x v="3"/>
    <x v="1"/>
    <d v="2014-09-28T00:00:00"/>
    <n v="5"/>
    <s v="Standard Class"/>
    <s v="LS-7230"/>
    <s v="Lycoris Saunders"/>
    <x v="0"/>
    <x v="3218"/>
    <x v="922"/>
    <x v="122"/>
    <x v="2"/>
    <x v="5"/>
    <x v="5383"/>
    <x v="0"/>
    <x v="1"/>
    <x v="2892"/>
    <n v="21.96"/>
    <n v="1"/>
    <n v="0.6"/>
    <n v="-23.07"/>
    <n v="1.24"/>
    <s v="Medium"/>
  </r>
  <r>
    <n v="44840"/>
    <s v="TU-2011-160"/>
    <d v="2011-05-21T00:00:00"/>
    <s v="Saturday"/>
    <x v="2"/>
    <x v="2"/>
    <d v="2011-05-25T00:00:00"/>
    <n v="4"/>
    <s v="Standard Class"/>
    <s v="SG-10605"/>
    <s v="Speros Goranitis"/>
    <x v="0"/>
    <x v="2867"/>
    <x v="822"/>
    <x v="122"/>
    <x v="2"/>
    <x v="5"/>
    <x v="4766"/>
    <x v="0"/>
    <x v="1"/>
    <x v="2608"/>
    <n v="20.207999999999998"/>
    <n v="1"/>
    <n v="0.6"/>
    <n v="-15.672000000000001"/>
    <n v="1.21"/>
    <s v="Medium"/>
  </r>
  <r>
    <n v="47090"/>
    <s v="TU-2012-6430"/>
    <d v="2012-06-19T00:00:00"/>
    <s v="Tuesday"/>
    <x v="0"/>
    <x v="3"/>
    <d v="2012-06-24T00:00:00"/>
    <n v="5"/>
    <s v="Standard Class"/>
    <s v="DF-3135"/>
    <s v="David Flashing"/>
    <x v="0"/>
    <x v="2867"/>
    <x v="822"/>
    <x v="122"/>
    <x v="2"/>
    <x v="5"/>
    <x v="5913"/>
    <x v="0"/>
    <x v="4"/>
    <x v="2583"/>
    <n v="13.86"/>
    <n v="1"/>
    <n v="0.6"/>
    <n v="-20.79"/>
    <n v="1.1599999999999999"/>
    <s v="Medium"/>
  </r>
  <r>
    <n v="44429"/>
    <s v="TU-2012-3070"/>
    <d v="2012-06-15T00:00:00"/>
    <s v="Friday"/>
    <x v="0"/>
    <x v="3"/>
    <d v="2012-06-19T00:00:00"/>
    <n v="4"/>
    <s v="Standard Class"/>
    <s v="IM-5070"/>
    <s v="Irene Maddox"/>
    <x v="0"/>
    <x v="2929"/>
    <x v="865"/>
    <x v="122"/>
    <x v="2"/>
    <x v="5"/>
    <x v="5181"/>
    <x v="0"/>
    <x v="2"/>
    <x v="2825"/>
    <n v="25.044"/>
    <n v="1"/>
    <n v="0.6"/>
    <n v="-18.786000000000001"/>
    <n v="1.1499999999999999"/>
    <s v="Medium"/>
  </r>
  <r>
    <n v="50404"/>
    <s v="TU-2014-210"/>
    <d v="2014-09-16T00:00:00"/>
    <s v="Tuesday"/>
    <x v="3"/>
    <x v="1"/>
    <d v="2014-09-20T00:00:00"/>
    <n v="4"/>
    <s v="Standard Class"/>
    <s v="TB-11520"/>
    <s v="Tracy Blumstein"/>
    <x v="0"/>
    <x v="3219"/>
    <x v="1018"/>
    <x v="122"/>
    <x v="2"/>
    <x v="5"/>
    <x v="3327"/>
    <x v="1"/>
    <x v="8"/>
    <x v="2347"/>
    <n v="18.527999999999999"/>
    <n v="1"/>
    <n v="0.6"/>
    <n v="-20.861999999999998"/>
    <n v="1.1399999999999999"/>
    <s v="Medium"/>
  </r>
  <r>
    <n v="42201"/>
    <s v="TU-2012-3070"/>
    <d v="2012-10-11T00:00:00"/>
    <s v="Thursday"/>
    <x v="8"/>
    <x v="3"/>
    <d v="2012-10-17T00:00:00"/>
    <n v="6"/>
    <s v="Standard Class"/>
    <s v="KD-6270"/>
    <s v="Karen Daniels"/>
    <x v="0"/>
    <x v="2882"/>
    <x v="832"/>
    <x v="122"/>
    <x v="2"/>
    <x v="5"/>
    <x v="5484"/>
    <x v="0"/>
    <x v="1"/>
    <x v="2841"/>
    <n v="12.852"/>
    <n v="1"/>
    <n v="0.6"/>
    <n v="-3.2280000000000002"/>
    <n v="1"/>
    <s v="Medium"/>
  </r>
  <r>
    <n v="45259"/>
    <s v="TU-2014-7130"/>
    <d v="2014-02-07T00:00:00"/>
    <s v="Friday"/>
    <x v="9"/>
    <x v="1"/>
    <d v="2014-02-12T00:00:00"/>
    <n v="5"/>
    <s v="Standard Class"/>
    <s v="VG-11790"/>
    <s v="Vivek Gonzalez"/>
    <x v="0"/>
    <x v="2906"/>
    <x v="850"/>
    <x v="122"/>
    <x v="2"/>
    <x v="5"/>
    <x v="7129"/>
    <x v="0"/>
    <x v="5"/>
    <x v="2527"/>
    <n v="19.931999999999999"/>
    <n v="1"/>
    <n v="0.6"/>
    <n v="-24.917999999999999"/>
    <n v="0.99"/>
    <s v="Medium"/>
  </r>
  <r>
    <n v="44038"/>
    <s v="TU-2011-1300"/>
    <d v="2011-08-17T00:00:00"/>
    <s v="Wednesday"/>
    <x v="7"/>
    <x v="2"/>
    <d v="2011-08-21T00:00:00"/>
    <n v="4"/>
    <s v="Standard Class"/>
    <s v="JK-6090"/>
    <s v="Juliana Krohn"/>
    <x v="0"/>
    <x v="2973"/>
    <x v="889"/>
    <x v="122"/>
    <x v="2"/>
    <x v="5"/>
    <x v="5372"/>
    <x v="0"/>
    <x v="1"/>
    <x v="3056"/>
    <n v="11.172000000000001"/>
    <n v="1"/>
    <n v="0.6"/>
    <n v="-13.698"/>
    <n v="0.97"/>
    <s v="Medium"/>
  </r>
  <r>
    <n v="48953"/>
    <s v="TU-2011-9600"/>
    <d v="2011-11-24T00:00:00"/>
    <s v="Thursday"/>
    <x v="1"/>
    <x v="2"/>
    <d v="2011-12-01T00:00:00"/>
    <n v="7"/>
    <s v="Standard Class"/>
    <s v="MB-7305"/>
    <s v="Maria Bertelson"/>
    <x v="0"/>
    <x v="3210"/>
    <x v="822"/>
    <x v="122"/>
    <x v="2"/>
    <x v="5"/>
    <x v="5506"/>
    <x v="0"/>
    <x v="2"/>
    <x v="3126"/>
    <n v="19.571999999999999"/>
    <n v="1"/>
    <n v="0.6"/>
    <n v="-14.688000000000001"/>
    <n v="0.92"/>
    <s v="Medium"/>
  </r>
  <r>
    <n v="43864"/>
    <s v="TU-2014-6860"/>
    <d v="2014-08-22T00:00:00"/>
    <s v="Friday"/>
    <x v="7"/>
    <x v="1"/>
    <d v="2014-08-28T00:00:00"/>
    <n v="6"/>
    <s v="Standard Class"/>
    <s v="MS-7830"/>
    <s v="Melanie Seite"/>
    <x v="0"/>
    <x v="3030"/>
    <x v="822"/>
    <x v="122"/>
    <x v="2"/>
    <x v="5"/>
    <x v="8200"/>
    <x v="0"/>
    <x v="4"/>
    <x v="2639"/>
    <n v="14.208"/>
    <n v="1"/>
    <n v="0.6"/>
    <n v="-8.8919999999999995"/>
    <n v="0.91"/>
    <s v="Medium"/>
  </r>
  <r>
    <n v="45261"/>
    <s v="TU-2014-7130"/>
    <d v="2014-02-07T00:00:00"/>
    <s v="Friday"/>
    <x v="9"/>
    <x v="1"/>
    <d v="2014-02-12T00:00:00"/>
    <n v="5"/>
    <s v="Standard Class"/>
    <s v="VG-11790"/>
    <s v="Vivek Gonzalez"/>
    <x v="0"/>
    <x v="2906"/>
    <x v="850"/>
    <x v="122"/>
    <x v="2"/>
    <x v="5"/>
    <x v="6608"/>
    <x v="0"/>
    <x v="0"/>
    <x v="3298"/>
    <n v="9.5640000000000001"/>
    <n v="1"/>
    <n v="0.6"/>
    <n v="-13.176"/>
    <n v="0.9"/>
    <s v="Medium"/>
  </r>
  <r>
    <n v="45260"/>
    <s v="TU-2014-7130"/>
    <d v="2014-02-07T00:00:00"/>
    <s v="Friday"/>
    <x v="9"/>
    <x v="1"/>
    <d v="2014-02-12T00:00:00"/>
    <n v="5"/>
    <s v="Standard Class"/>
    <s v="VG-11790"/>
    <s v="Vivek Gonzalez"/>
    <x v="0"/>
    <x v="2906"/>
    <x v="850"/>
    <x v="122"/>
    <x v="2"/>
    <x v="5"/>
    <x v="6740"/>
    <x v="0"/>
    <x v="5"/>
    <x v="3446"/>
    <n v="8.4359999999999999"/>
    <n v="1"/>
    <n v="0.6"/>
    <n v="-6.1440000000000001"/>
    <n v="0.87"/>
    <s v="Medium"/>
  </r>
  <r>
    <n v="43980"/>
    <s v="TU-2014-7890"/>
    <d v="2014-04-05T00:00:00"/>
    <s v="Saturday"/>
    <x v="10"/>
    <x v="1"/>
    <d v="2014-04-09T00:00:00"/>
    <n v="4"/>
    <s v="Standard Class"/>
    <s v="LP-7080"/>
    <s v="Liz Pelletier"/>
    <x v="0"/>
    <x v="3209"/>
    <x v="1013"/>
    <x v="122"/>
    <x v="2"/>
    <x v="5"/>
    <x v="7541"/>
    <x v="0"/>
    <x v="1"/>
    <x v="2900"/>
    <n v="21.588000000000001"/>
    <n v="1"/>
    <n v="0.6"/>
    <n v="-14.052"/>
    <n v="0.84"/>
    <s v="Medium"/>
  </r>
  <r>
    <n v="49339"/>
    <s v="TU-2013-1110"/>
    <d v="2013-08-14T00:00:00"/>
    <s v="Wednesday"/>
    <x v="7"/>
    <x v="0"/>
    <d v="2013-08-19T00:00:00"/>
    <n v="5"/>
    <s v="Standard Class"/>
    <s v="CC-2145"/>
    <s v="Charles Crestani"/>
    <x v="0"/>
    <x v="2906"/>
    <x v="850"/>
    <x v="122"/>
    <x v="2"/>
    <x v="5"/>
    <x v="6605"/>
    <x v="0"/>
    <x v="5"/>
    <x v="2669"/>
    <n v="9.9239999999999995"/>
    <n v="1"/>
    <n v="0.6"/>
    <n v="-7.2060000000000004"/>
    <n v="0.83"/>
    <s v="Medium"/>
  </r>
  <r>
    <n v="43435"/>
    <s v="TU-2014-5710"/>
    <d v="2014-04-14T00:00:00"/>
    <s v="Monday"/>
    <x v="10"/>
    <x v="1"/>
    <d v="2014-04-19T00:00:00"/>
    <n v="5"/>
    <s v="Standard Class"/>
    <s v="CC-2670"/>
    <s v="Craig Carreira"/>
    <x v="0"/>
    <x v="3039"/>
    <x v="919"/>
    <x v="122"/>
    <x v="2"/>
    <x v="5"/>
    <x v="5395"/>
    <x v="0"/>
    <x v="16"/>
    <x v="2706"/>
    <n v="6.66"/>
    <n v="1"/>
    <n v="0.6"/>
    <n v="-5.34"/>
    <n v="0.75"/>
    <s v="Medium"/>
  </r>
  <r>
    <n v="45228"/>
    <s v="TU-2014-3480"/>
    <d v="2014-12-30T00:00:00"/>
    <s v="Tuesday"/>
    <x v="6"/>
    <x v="1"/>
    <d v="2015-01-03T00:00:00"/>
    <n v="4"/>
    <s v="Standard Class"/>
    <s v="FM-4380"/>
    <s v="Fred McMath"/>
    <x v="0"/>
    <x v="3220"/>
    <x v="832"/>
    <x v="122"/>
    <x v="2"/>
    <x v="5"/>
    <x v="5331"/>
    <x v="0"/>
    <x v="1"/>
    <x v="2904"/>
    <n v="18.527999999999999"/>
    <n v="1"/>
    <n v="0.6"/>
    <n v="-15.762"/>
    <n v="0.73"/>
    <s v="Medium"/>
  </r>
  <r>
    <n v="46816"/>
    <s v="TU-2012-4090"/>
    <d v="2012-02-28T00:00:00"/>
    <s v="Tuesday"/>
    <x v="9"/>
    <x v="3"/>
    <d v="2012-03-05T00:00:00"/>
    <n v="6"/>
    <s v="Standard Class"/>
    <s v="MN-7935"/>
    <s v="Michael Nguyen"/>
    <x v="0"/>
    <x v="3209"/>
    <x v="1013"/>
    <x v="122"/>
    <x v="2"/>
    <x v="5"/>
    <x v="6685"/>
    <x v="0"/>
    <x v="4"/>
    <x v="3265"/>
    <n v="10.824"/>
    <n v="1"/>
    <n v="0.6"/>
    <n v="-9.7560000000000002"/>
    <n v="0.73"/>
    <s v="Medium"/>
  </r>
  <r>
    <n v="46511"/>
    <s v="TU-2014-1970"/>
    <d v="2014-12-29T00:00:00"/>
    <s v="Monday"/>
    <x v="6"/>
    <x v="1"/>
    <d v="2015-01-04T00:00:00"/>
    <n v="6"/>
    <s v="Standard Class"/>
    <s v="AA-315"/>
    <s v="Alex Avila"/>
    <x v="0"/>
    <x v="2920"/>
    <x v="822"/>
    <x v="122"/>
    <x v="2"/>
    <x v="5"/>
    <x v="6418"/>
    <x v="0"/>
    <x v="16"/>
    <x v="2842"/>
    <n v="20.052"/>
    <n v="1"/>
    <n v="0.6"/>
    <n v="-19.577999999999999"/>
    <n v="0.72"/>
    <s v="Medium"/>
  </r>
  <r>
    <n v="46834"/>
    <s v="TU-2013-8060"/>
    <d v="2013-02-22T00:00:00"/>
    <s v="Friday"/>
    <x v="9"/>
    <x v="0"/>
    <d v="2013-02-28T00:00:00"/>
    <n v="6"/>
    <s v="Standard Class"/>
    <s v="PM-8940"/>
    <s v="Paul MacIntyre"/>
    <x v="0"/>
    <x v="3066"/>
    <x v="935"/>
    <x v="122"/>
    <x v="2"/>
    <x v="5"/>
    <x v="3674"/>
    <x v="2"/>
    <x v="9"/>
    <x v="1877"/>
    <n v="12.6"/>
    <n v="1"/>
    <n v="0.6"/>
    <n v="-15.12"/>
    <n v="0.69"/>
    <s v="Medium"/>
  </r>
  <r>
    <n v="47722"/>
    <s v="TU-2014-7970"/>
    <d v="2014-05-06T00:00:00"/>
    <s v="Tuesday"/>
    <x v="2"/>
    <x v="1"/>
    <d v="2014-05-11T00:00:00"/>
    <n v="5"/>
    <s v="Standard Class"/>
    <s v="KW-6570"/>
    <s v="Kelly Williams"/>
    <x v="0"/>
    <x v="3221"/>
    <x v="1019"/>
    <x v="122"/>
    <x v="2"/>
    <x v="5"/>
    <x v="6678"/>
    <x v="0"/>
    <x v="5"/>
    <x v="2610"/>
    <n v="10.836"/>
    <n v="1"/>
    <n v="0.6"/>
    <n v="-5.4240000000000004"/>
    <n v="0.65"/>
    <s v="Medium"/>
  </r>
  <r>
    <n v="44037"/>
    <s v="TU-2011-1300"/>
    <d v="2011-08-17T00:00:00"/>
    <s v="Wednesday"/>
    <x v="7"/>
    <x v="2"/>
    <d v="2011-08-21T00:00:00"/>
    <n v="4"/>
    <s v="Standard Class"/>
    <s v="JK-6090"/>
    <s v="Juliana Krohn"/>
    <x v="0"/>
    <x v="2973"/>
    <x v="889"/>
    <x v="122"/>
    <x v="2"/>
    <x v="5"/>
    <x v="7025"/>
    <x v="0"/>
    <x v="2"/>
    <x v="3189"/>
    <n v="9.7799999999999994"/>
    <n v="1"/>
    <n v="0.6"/>
    <n v="-14.67"/>
    <n v="0.64"/>
    <s v="Medium"/>
  </r>
  <r>
    <n v="50722"/>
    <s v="TU-2014-3190"/>
    <d v="2014-09-10T00:00:00"/>
    <s v="Wednesday"/>
    <x v="3"/>
    <x v="1"/>
    <d v="2014-09-14T00:00:00"/>
    <n v="4"/>
    <s v="Standard Class"/>
    <s v="FM-4380"/>
    <s v="Fred McMath"/>
    <x v="0"/>
    <x v="2896"/>
    <x v="844"/>
    <x v="122"/>
    <x v="2"/>
    <x v="5"/>
    <x v="7764"/>
    <x v="0"/>
    <x v="5"/>
    <x v="3222"/>
    <n v="10.8"/>
    <n v="1"/>
    <n v="0.6"/>
    <n v="-13.77"/>
    <n v="0.64"/>
    <s v="Medium"/>
  </r>
  <r>
    <n v="43863"/>
    <s v="TU-2014-6860"/>
    <d v="2014-08-22T00:00:00"/>
    <s v="Friday"/>
    <x v="7"/>
    <x v="1"/>
    <d v="2014-08-28T00:00:00"/>
    <n v="6"/>
    <s v="Standard Class"/>
    <s v="MS-7830"/>
    <s v="Melanie Seite"/>
    <x v="0"/>
    <x v="3030"/>
    <x v="822"/>
    <x v="122"/>
    <x v="2"/>
    <x v="5"/>
    <x v="5278"/>
    <x v="0"/>
    <x v="1"/>
    <x v="2616"/>
    <n v="9.9120000000000008"/>
    <n v="1"/>
    <n v="0.6"/>
    <n v="-6.9480000000000004"/>
    <n v="0.62"/>
    <s v="Medium"/>
  </r>
  <r>
    <n v="42653"/>
    <s v="TU-2013-9400"/>
    <d v="2013-12-31T00:00:00"/>
    <s v="Tuesday"/>
    <x v="6"/>
    <x v="0"/>
    <d v="2014-01-04T00:00:00"/>
    <n v="4"/>
    <s v="Standard Class"/>
    <s v="TM-11490"/>
    <s v="Tony Molinari"/>
    <x v="0"/>
    <x v="2843"/>
    <x v="803"/>
    <x v="122"/>
    <x v="2"/>
    <x v="5"/>
    <x v="4319"/>
    <x v="2"/>
    <x v="9"/>
    <x v="1863"/>
    <n v="10.08"/>
    <n v="1"/>
    <n v="0.6"/>
    <n v="-5.55"/>
    <n v="0.59"/>
    <s v="Medium"/>
  </r>
  <r>
    <n v="50723"/>
    <s v="TU-2014-3190"/>
    <d v="2014-09-10T00:00:00"/>
    <s v="Wednesday"/>
    <x v="3"/>
    <x v="1"/>
    <d v="2014-09-14T00:00:00"/>
    <n v="4"/>
    <s v="Standard Class"/>
    <s v="FM-4380"/>
    <s v="Fred McMath"/>
    <x v="0"/>
    <x v="2896"/>
    <x v="844"/>
    <x v="122"/>
    <x v="2"/>
    <x v="5"/>
    <x v="7647"/>
    <x v="0"/>
    <x v="16"/>
    <x v="2765"/>
    <n v="5.1120000000000001"/>
    <n v="1"/>
    <n v="0.6"/>
    <n v="-2.1779999999999999"/>
    <n v="0.56999999999999995"/>
    <s v="Medium"/>
  </r>
  <r>
    <n v="45781"/>
    <s v="TU-2014-6330"/>
    <d v="2014-12-18T00:00:00"/>
    <s v="Thursday"/>
    <x v="6"/>
    <x v="1"/>
    <d v="2014-12-22T00:00:00"/>
    <n v="4"/>
    <s v="Standard Class"/>
    <s v="AG-270"/>
    <s v="Alejandro Grove"/>
    <x v="0"/>
    <x v="3214"/>
    <x v="1013"/>
    <x v="122"/>
    <x v="2"/>
    <x v="5"/>
    <x v="5239"/>
    <x v="0"/>
    <x v="7"/>
    <x v="2863"/>
    <n v="7.4640000000000004"/>
    <n v="1"/>
    <n v="0.6"/>
    <n v="-2.2559999999999998"/>
    <n v="0.5"/>
    <s v="Medium"/>
  </r>
  <r>
    <n v="45641"/>
    <s v="TU-2013-3550"/>
    <d v="2013-05-17T00:00:00"/>
    <s v="Friday"/>
    <x v="2"/>
    <x v="0"/>
    <d v="2013-05-21T00:00:00"/>
    <n v="4"/>
    <s v="Standard Class"/>
    <s v="DN-3690"/>
    <s v="Duane Noonan"/>
    <x v="0"/>
    <x v="3085"/>
    <x v="945"/>
    <x v="122"/>
    <x v="2"/>
    <x v="5"/>
    <x v="7029"/>
    <x v="0"/>
    <x v="2"/>
    <x v="3225"/>
    <n v="6.2279999999999998"/>
    <n v="1"/>
    <n v="0.6"/>
    <n v="-2.202"/>
    <n v="0.47"/>
    <s v="Medium"/>
  </r>
  <r>
    <n v="43981"/>
    <s v="TU-2014-7890"/>
    <d v="2014-04-05T00:00:00"/>
    <s v="Saturday"/>
    <x v="10"/>
    <x v="1"/>
    <d v="2014-04-09T00:00:00"/>
    <n v="4"/>
    <s v="Standard Class"/>
    <s v="LP-7080"/>
    <s v="Liz Pelletier"/>
    <x v="0"/>
    <x v="3209"/>
    <x v="1013"/>
    <x v="122"/>
    <x v="2"/>
    <x v="5"/>
    <x v="5913"/>
    <x v="0"/>
    <x v="4"/>
    <x v="2583"/>
    <n v="13.86"/>
    <n v="1"/>
    <n v="0.6"/>
    <n v="-20.79"/>
    <n v="0.46"/>
    <s v="Medium"/>
  </r>
  <r>
    <n v="44089"/>
    <s v="TU-2013-5530"/>
    <d v="2013-02-28T00:00:00"/>
    <s v="Thursday"/>
    <x v="9"/>
    <x v="0"/>
    <d v="2013-03-07T00:00:00"/>
    <n v="7"/>
    <s v="Standard Class"/>
    <s v="SC-10095"/>
    <s v="Sanjit Chand"/>
    <x v="0"/>
    <x v="2882"/>
    <x v="832"/>
    <x v="122"/>
    <x v="2"/>
    <x v="5"/>
    <x v="7724"/>
    <x v="0"/>
    <x v="2"/>
    <x v="2644"/>
    <n v="6.7919999999999998"/>
    <n v="1"/>
    <n v="0.6"/>
    <n v="-2.2080000000000002"/>
    <n v="0.46"/>
    <s v="Medium"/>
  </r>
  <r>
    <n v="47726"/>
    <s v="TU-2014-4870"/>
    <d v="2014-09-05T00:00:00"/>
    <s v="Friday"/>
    <x v="3"/>
    <x v="1"/>
    <d v="2014-09-11T00:00:00"/>
    <n v="6"/>
    <s v="Standard Class"/>
    <s v="SS-10410"/>
    <s v="Shahid Shariari"/>
    <x v="0"/>
    <x v="3222"/>
    <x v="885"/>
    <x v="122"/>
    <x v="2"/>
    <x v="5"/>
    <x v="4756"/>
    <x v="0"/>
    <x v="16"/>
    <x v="2599"/>
    <n v="4.8"/>
    <n v="1"/>
    <n v="0.6"/>
    <n v="-6.72"/>
    <n v="0.45"/>
    <s v="Medium"/>
  </r>
  <r>
    <n v="47197"/>
    <s v="TU-2014-8990"/>
    <d v="2014-01-09T00:00:00"/>
    <s v="Thursday"/>
    <x v="5"/>
    <x v="1"/>
    <d v="2014-01-15T00:00:00"/>
    <n v="6"/>
    <s v="Standard Class"/>
    <s v="SJ-10215"/>
    <s v="Sarah Jordon"/>
    <x v="0"/>
    <x v="2973"/>
    <x v="889"/>
    <x v="122"/>
    <x v="2"/>
    <x v="5"/>
    <x v="7685"/>
    <x v="0"/>
    <x v="7"/>
    <x v="3233"/>
    <n v="4.452"/>
    <n v="1"/>
    <n v="0.6"/>
    <n v="-5.9279999999999999"/>
    <n v="0.44"/>
    <s v="Medium"/>
  </r>
  <r>
    <n v="48571"/>
    <s v="TU-2014-380"/>
    <d v="2014-06-12T00:00:00"/>
    <s v="Thursday"/>
    <x v="0"/>
    <x v="1"/>
    <d v="2014-06-16T00:00:00"/>
    <n v="4"/>
    <s v="Standard Class"/>
    <s v="CS-2460"/>
    <s v="Chuck Sachs"/>
    <x v="0"/>
    <x v="2867"/>
    <x v="822"/>
    <x v="122"/>
    <x v="2"/>
    <x v="5"/>
    <x v="5195"/>
    <x v="0"/>
    <x v="16"/>
    <x v="2947"/>
    <n v="5.3040000000000003"/>
    <n v="1"/>
    <n v="0.6"/>
    <n v="-1.8660000000000001"/>
    <n v="0.43"/>
    <s v="Medium"/>
  </r>
  <r>
    <n v="46881"/>
    <s v="TU-2013-1240"/>
    <d v="2013-04-15T00:00:00"/>
    <s v="Monday"/>
    <x v="10"/>
    <x v="0"/>
    <d v="2013-04-20T00:00:00"/>
    <n v="5"/>
    <s v="Standard Class"/>
    <s v="DL-2925"/>
    <s v="Daniel Lacy"/>
    <x v="0"/>
    <x v="3133"/>
    <x v="888"/>
    <x v="122"/>
    <x v="2"/>
    <x v="5"/>
    <x v="7610"/>
    <x v="0"/>
    <x v="16"/>
    <x v="2643"/>
    <n v="11.52"/>
    <n v="1"/>
    <n v="0.6"/>
    <n v="-4.32"/>
    <n v="0.4"/>
    <s v="Medium"/>
  </r>
  <r>
    <n v="44088"/>
    <s v="TU-2013-5530"/>
    <d v="2013-02-28T00:00:00"/>
    <s v="Thursday"/>
    <x v="9"/>
    <x v="0"/>
    <d v="2013-03-07T00:00:00"/>
    <n v="7"/>
    <s v="Standard Class"/>
    <s v="SC-10095"/>
    <s v="Sanjit Chand"/>
    <x v="0"/>
    <x v="2882"/>
    <x v="832"/>
    <x v="122"/>
    <x v="2"/>
    <x v="5"/>
    <x v="6453"/>
    <x v="0"/>
    <x v="16"/>
    <x v="3103"/>
    <n v="4.944"/>
    <n v="1"/>
    <n v="0.6"/>
    <n v="-1.8660000000000001"/>
    <n v="0.38"/>
    <s v="Medium"/>
  </r>
  <r>
    <n v="46520"/>
    <s v="TU-2012-2360"/>
    <d v="2012-06-09T00:00:00"/>
    <s v="Saturday"/>
    <x v="0"/>
    <x v="3"/>
    <d v="2012-06-13T00:00:00"/>
    <n v="4"/>
    <s v="Standard Class"/>
    <s v="JD-6060"/>
    <s v="Julia Dunbar"/>
    <x v="0"/>
    <x v="2843"/>
    <x v="803"/>
    <x v="122"/>
    <x v="2"/>
    <x v="5"/>
    <x v="6326"/>
    <x v="0"/>
    <x v="7"/>
    <x v="3355"/>
    <n v="5.7359999999999998"/>
    <n v="1"/>
    <n v="0.6"/>
    <n v="-2.754"/>
    <n v="0.38"/>
    <s v="Medium"/>
  </r>
  <r>
    <n v="42039"/>
    <s v="TU-2012-9360"/>
    <d v="2012-09-17T00:00:00"/>
    <s v="Monday"/>
    <x v="3"/>
    <x v="3"/>
    <d v="2012-09-21T00:00:00"/>
    <n v="4"/>
    <s v="Standard Class"/>
    <s v="DP-3000"/>
    <s v="Darren Powers"/>
    <x v="0"/>
    <x v="2896"/>
    <x v="844"/>
    <x v="122"/>
    <x v="2"/>
    <x v="5"/>
    <x v="5312"/>
    <x v="0"/>
    <x v="5"/>
    <x v="3018"/>
    <n v="3.3239999999999998"/>
    <n v="1"/>
    <n v="0.6"/>
    <n v="-4.3259999999999996"/>
    <n v="0.37"/>
    <s v="Medium"/>
  </r>
  <r>
    <n v="44841"/>
    <s v="TU-2011-160"/>
    <d v="2011-05-21T00:00:00"/>
    <s v="Saturday"/>
    <x v="2"/>
    <x v="2"/>
    <d v="2011-05-25T00:00:00"/>
    <n v="4"/>
    <s v="Standard Class"/>
    <s v="SG-10605"/>
    <s v="Speros Goranitis"/>
    <x v="0"/>
    <x v="2867"/>
    <x v="822"/>
    <x v="122"/>
    <x v="2"/>
    <x v="5"/>
    <x v="7170"/>
    <x v="0"/>
    <x v="2"/>
    <x v="2635"/>
    <n v="9.5879999999999992"/>
    <n v="1"/>
    <n v="0.6"/>
    <n v="-13.932"/>
    <n v="0.37"/>
    <s v="Medium"/>
  </r>
  <r>
    <n v="46518"/>
    <s v="TU-2012-2360"/>
    <d v="2012-06-09T00:00:00"/>
    <s v="Saturday"/>
    <x v="0"/>
    <x v="3"/>
    <d v="2012-06-13T00:00:00"/>
    <n v="4"/>
    <s v="Standard Class"/>
    <s v="JD-6060"/>
    <s v="Julia Dunbar"/>
    <x v="0"/>
    <x v="2843"/>
    <x v="803"/>
    <x v="122"/>
    <x v="2"/>
    <x v="5"/>
    <x v="7543"/>
    <x v="0"/>
    <x v="1"/>
    <x v="3155"/>
    <n v="10.68"/>
    <n v="1"/>
    <n v="0.6"/>
    <n v="-8.5500000000000007"/>
    <n v="0.37"/>
    <s v="Medium"/>
  </r>
  <r>
    <n v="44428"/>
    <s v="TU-2012-3070"/>
    <d v="2012-06-15T00:00:00"/>
    <s v="Friday"/>
    <x v="0"/>
    <x v="3"/>
    <d v="2012-06-19T00:00:00"/>
    <n v="4"/>
    <s v="Standard Class"/>
    <s v="IM-5070"/>
    <s v="Irene Maddox"/>
    <x v="0"/>
    <x v="2929"/>
    <x v="865"/>
    <x v="122"/>
    <x v="2"/>
    <x v="5"/>
    <x v="5309"/>
    <x v="0"/>
    <x v="16"/>
    <x v="3015"/>
    <n v="4.476"/>
    <n v="1"/>
    <n v="0.6"/>
    <n v="-3.8340000000000001"/>
    <n v="0.36"/>
    <s v="Medium"/>
  </r>
  <r>
    <n v="47364"/>
    <s v="TU-2012-1410"/>
    <d v="2012-05-15T00:00:00"/>
    <s v="Tuesday"/>
    <x v="2"/>
    <x v="3"/>
    <d v="2012-05-21T00:00:00"/>
    <n v="6"/>
    <s v="Standard Class"/>
    <s v="PB-9150"/>
    <s v="Philip Brown"/>
    <x v="0"/>
    <x v="3212"/>
    <x v="1015"/>
    <x v="122"/>
    <x v="2"/>
    <x v="5"/>
    <x v="8270"/>
    <x v="0"/>
    <x v="5"/>
    <x v="2819"/>
    <n v="8.0760000000000005"/>
    <n v="1"/>
    <n v="0.6"/>
    <n v="-2.4239999999999999"/>
    <n v="0.36"/>
    <s v="Medium"/>
  </r>
  <r>
    <n v="48957"/>
    <s v="TU-2011-5460"/>
    <d v="2011-01-26T00:00:00"/>
    <s v="Wednesday"/>
    <x v="5"/>
    <x v="2"/>
    <d v="2011-01-31T00:00:00"/>
    <n v="5"/>
    <s v="Standard Class"/>
    <s v="JF-5355"/>
    <s v="Jay Fein"/>
    <x v="0"/>
    <x v="3204"/>
    <x v="832"/>
    <x v="122"/>
    <x v="2"/>
    <x v="5"/>
    <x v="7920"/>
    <x v="0"/>
    <x v="6"/>
    <x v="3334"/>
    <n v="5.0519999999999996"/>
    <n v="1"/>
    <n v="0.6"/>
    <n v="-7.3380000000000001"/>
    <n v="0.34"/>
    <s v="Medium"/>
  </r>
  <r>
    <n v="43346"/>
    <s v="TU-2013-2270"/>
    <d v="2013-03-20T00:00:00"/>
    <s v="Wednesday"/>
    <x v="11"/>
    <x v="0"/>
    <d v="2013-03-24T00:00:00"/>
    <n v="4"/>
    <s v="Standard Class"/>
    <s v="LD-7005"/>
    <s v="Lisa DeCherney"/>
    <x v="0"/>
    <x v="3221"/>
    <x v="1019"/>
    <x v="122"/>
    <x v="2"/>
    <x v="5"/>
    <x v="5190"/>
    <x v="0"/>
    <x v="5"/>
    <x v="2919"/>
    <n v="10.32"/>
    <n v="1"/>
    <n v="0.6"/>
    <n v="-4.41"/>
    <n v="0.33"/>
    <s v="Medium"/>
  </r>
  <r>
    <n v="46768"/>
    <s v="TU-2012-7670"/>
    <d v="2012-06-12T00:00:00"/>
    <s v="Tuesday"/>
    <x v="0"/>
    <x v="3"/>
    <d v="2012-06-17T00:00:00"/>
    <n v="5"/>
    <s v="Standard Class"/>
    <s v="AH-210"/>
    <s v="Alan Hwang"/>
    <x v="0"/>
    <x v="2882"/>
    <x v="832"/>
    <x v="122"/>
    <x v="2"/>
    <x v="5"/>
    <x v="5293"/>
    <x v="0"/>
    <x v="1"/>
    <x v="2877"/>
    <n v="4.8840000000000003"/>
    <n v="1"/>
    <n v="0.6"/>
    <n v="-7.3259999999999996"/>
    <n v="0.33"/>
    <s v="Medium"/>
  </r>
  <r>
    <n v="50245"/>
    <s v="TU-2012-6600"/>
    <d v="2012-12-18T00:00:00"/>
    <s v="Tuesday"/>
    <x v="6"/>
    <x v="3"/>
    <d v="2012-12-24T00:00:00"/>
    <n v="6"/>
    <s v="Standard Class"/>
    <s v="TB-11280"/>
    <s v="Toby Braunhardt"/>
    <x v="0"/>
    <x v="2867"/>
    <x v="822"/>
    <x v="122"/>
    <x v="2"/>
    <x v="5"/>
    <x v="8401"/>
    <x v="0"/>
    <x v="0"/>
    <x v="3107"/>
    <n v="6.7560000000000002"/>
    <n v="1"/>
    <n v="0.6"/>
    <n v="-3.234"/>
    <n v="0.33"/>
    <s v="Medium"/>
  </r>
  <r>
    <n v="46567"/>
    <s v="TU-2014-6200"/>
    <d v="2014-11-18T00:00:00"/>
    <s v="Tuesday"/>
    <x v="1"/>
    <x v="1"/>
    <d v="2014-11-22T00:00:00"/>
    <n v="4"/>
    <s v="Standard Class"/>
    <s v="AB-105"/>
    <s v="Adrian Barton"/>
    <x v="0"/>
    <x v="2867"/>
    <x v="822"/>
    <x v="122"/>
    <x v="2"/>
    <x v="5"/>
    <x v="6338"/>
    <x v="0"/>
    <x v="2"/>
    <x v="2700"/>
    <n v="7.8840000000000003"/>
    <n v="1"/>
    <n v="0.6"/>
    <n v="-10.656000000000001"/>
    <n v="0.32"/>
    <s v="Medium"/>
  </r>
  <r>
    <n v="48272"/>
    <s v="TU-2014-3910"/>
    <d v="2014-05-13T00:00:00"/>
    <s v="Tuesday"/>
    <x v="2"/>
    <x v="1"/>
    <d v="2014-05-20T00:00:00"/>
    <n v="7"/>
    <s v="Standard Class"/>
    <s v="PF-9120"/>
    <s v="Peter Fuller"/>
    <x v="0"/>
    <x v="2929"/>
    <x v="865"/>
    <x v="122"/>
    <x v="2"/>
    <x v="5"/>
    <x v="5307"/>
    <x v="0"/>
    <x v="16"/>
    <x v="3014"/>
    <n v="3.1320000000000001"/>
    <n v="1"/>
    <n v="0.6"/>
    <n v="-1.488"/>
    <n v="0.32"/>
    <s v="Medium"/>
  </r>
  <r>
    <n v="41949"/>
    <s v="TU-2013-6900"/>
    <d v="2013-06-04T00:00:00"/>
    <s v="Tuesday"/>
    <x v="0"/>
    <x v="0"/>
    <d v="2013-06-08T00:00:00"/>
    <n v="4"/>
    <s v="Standard Class"/>
    <s v="EG-3900"/>
    <s v="Emily Grady"/>
    <x v="0"/>
    <x v="2973"/>
    <x v="889"/>
    <x v="122"/>
    <x v="2"/>
    <x v="5"/>
    <x v="7928"/>
    <x v="0"/>
    <x v="5"/>
    <x v="3154"/>
    <n v="6.3840000000000003"/>
    <n v="1"/>
    <n v="0.6"/>
    <n v="-8.6460000000000008"/>
    <n v="0.28000000000000003"/>
    <s v="Medium"/>
  </r>
  <r>
    <n v="50918"/>
    <s v="TU-2012-370"/>
    <d v="2012-06-01T00:00:00"/>
    <s v="Friday"/>
    <x v="0"/>
    <x v="3"/>
    <d v="2012-06-07T00:00:00"/>
    <n v="6"/>
    <s v="Standard Class"/>
    <s v="NC-8415"/>
    <s v="Nathan Cano"/>
    <x v="0"/>
    <x v="2882"/>
    <x v="832"/>
    <x v="122"/>
    <x v="2"/>
    <x v="5"/>
    <x v="4920"/>
    <x v="0"/>
    <x v="1"/>
    <x v="2748"/>
    <n v="7.1520000000000001"/>
    <n v="1"/>
    <n v="0.6"/>
    <n v="-4.6680000000000001"/>
    <n v="0.27"/>
    <s v="Medium"/>
  </r>
  <r>
    <n v="49090"/>
    <s v="TU-2011-9660"/>
    <d v="2011-06-15T00:00:00"/>
    <s v="Wednesday"/>
    <x v="0"/>
    <x v="2"/>
    <d v="2011-06-21T00:00:00"/>
    <n v="6"/>
    <s v="Standard Class"/>
    <s v="PF-9165"/>
    <s v="Philip Fox"/>
    <x v="0"/>
    <x v="3213"/>
    <x v="1016"/>
    <x v="122"/>
    <x v="2"/>
    <x v="5"/>
    <x v="8245"/>
    <x v="0"/>
    <x v="6"/>
    <x v="3439"/>
    <n v="2.6520000000000001"/>
    <n v="1"/>
    <n v="0.6"/>
    <n v="-3.6480000000000001"/>
    <n v="0.26"/>
    <s v="Medium"/>
  </r>
  <r>
    <n v="49337"/>
    <s v="TU-2013-1110"/>
    <d v="2013-08-14T00:00:00"/>
    <s v="Wednesday"/>
    <x v="7"/>
    <x v="0"/>
    <d v="2013-08-19T00:00:00"/>
    <n v="5"/>
    <s v="Standard Class"/>
    <s v="CC-2145"/>
    <s v="Charles Crestani"/>
    <x v="0"/>
    <x v="2906"/>
    <x v="850"/>
    <x v="122"/>
    <x v="2"/>
    <x v="5"/>
    <x v="7991"/>
    <x v="0"/>
    <x v="6"/>
    <x v="3108"/>
    <n v="4.38"/>
    <n v="1"/>
    <n v="0.6"/>
    <n v="-4.17"/>
    <n v="0.23"/>
    <s v="Medium"/>
  </r>
  <r>
    <n v="42310"/>
    <s v="TU-2013-9240"/>
    <d v="2013-06-22T00:00:00"/>
    <s v="Saturday"/>
    <x v="0"/>
    <x v="0"/>
    <d v="2013-06-29T00:00:00"/>
    <n v="7"/>
    <s v="Standard Class"/>
    <s v="KM-6720"/>
    <s v="Kunst Miller"/>
    <x v="0"/>
    <x v="3211"/>
    <x v="1014"/>
    <x v="122"/>
    <x v="2"/>
    <x v="5"/>
    <x v="5961"/>
    <x v="0"/>
    <x v="16"/>
    <x v="3282"/>
    <n v="2.448"/>
    <n v="1"/>
    <n v="0.6"/>
    <n v="-3.4319999999999999"/>
    <n v="0.2"/>
    <s v="Medium"/>
  </r>
  <r>
    <n v="43791"/>
    <s v="TU-2012-6430"/>
    <d v="2012-03-02T00:00:00"/>
    <s v="Friday"/>
    <x v="11"/>
    <x v="3"/>
    <d v="2012-03-06T00:00:00"/>
    <n v="4"/>
    <s v="Standard Class"/>
    <s v="DJ-3630"/>
    <s v="Doug Jacobs"/>
    <x v="0"/>
    <x v="3085"/>
    <x v="945"/>
    <x v="122"/>
    <x v="2"/>
    <x v="5"/>
    <x v="4984"/>
    <x v="0"/>
    <x v="16"/>
    <x v="2801"/>
    <n v="1.9079999999999999"/>
    <n v="1"/>
    <n v="0.6"/>
    <n v="-0.82199999999999995"/>
    <n v="0.18"/>
    <s v="Medium"/>
  </r>
  <r>
    <n v="48274"/>
    <s v="TU-2014-3910"/>
    <d v="2014-05-13T00:00:00"/>
    <s v="Tuesday"/>
    <x v="2"/>
    <x v="1"/>
    <d v="2014-05-20T00:00:00"/>
    <n v="7"/>
    <s v="Standard Class"/>
    <s v="PF-9120"/>
    <s v="Peter Fuller"/>
    <x v="0"/>
    <x v="2929"/>
    <x v="865"/>
    <x v="122"/>
    <x v="2"/>
    <x v="5"/>
    <x v="7593"/>
    <x v="0"/>
    <x v="16"/>
    <x v="2932"/>
    <n v="2.8079999999999998"/>
    <n v="1"/>
    <n v="0.6"/>
    <n v="-0.70199999999999996"/>
    <n v="0.17"/>
    <s v="Medium"/>
  </r>
  <r>
    <n v="50308"/>
    <s v="TU-2012-1300"/>
    <d v="2012-07-02T00:00:00"/>
    <s v="Monday"/>
    <x v="4"/>
    <x v="3"/>
    <d v="2012-07-07T00:00:00"/>
    <n v="5"/>
    <s v="Standard Class"/>
    <s v="AR-510"/>
    <s v="Andrew Roberts"/>
    <x v="0"/>
    <x v="2918"/>
    <x v="857"/>
    <x v="122"/>
    <x v="2"/>
    <x v="5"/>
    <x v="5561"/>
    <x v="0"/>
    <x v="1"/>
    <x v="3147"/>
    <n v="19.463999999999999"/>
    <n v="1"/>
    <n v="0.6"/>
    <n v="-20.466000000000001"/>
    <n v="0.17"/>
    <s v="Medium"/>
  </r>
  <r>
    <n v="43790"/>
    <s v="TU-2012-6430"/>
    <d v="2012-03-02T00:00:00"/>
    <s v="Friday"/>
    <x v="11"/>
    <x v="3"/>
    <d v="2012-03-06T00:00:00"/>
    <n v="4"/>
    <s v="Standard Class"/>
    <s v="DJ-3630"/>
    <s v="Doug Jacobs"/>
    <x v="0"/>
    <x v="3085"/>
    <x v="945"/>
    <x v="122"/>
    <x v="2"/>
    <x v="5"/>
    <x v="8490"/>
    <x v="0"/>
    <x v="6"/>
    <x v="2881"/>
    <n v="4.32"/>
    <n v="1"/>
    <n v="0.6"/>
    <n v="-1.08"/>
    <n v="0.15"/>
    <s v="Medium"/>
  </r>
  <r>
    <n v="47385"/>
    <s v="TU-2014-2650"/>
    <d v="2014-04-22T00:00:00"/>
    <s v="Tuesday"/>
    <x v="10"/>
    <x v="1"/>
    <d v="2014-04-26T00:00:00"/>
    <n v="4"/>
    <s v="Standard Class"/>
    <s v="AA-375"/>
    <s v="Allen Armold"/>
    <x v="0"/>
    <x v="2929"/>
    <x v="865"/>
    <x v="122"/>
    <x v="2"/>
    <x v="5"/>
    <x v="9254"/>
    <x v="0"/>
    <x v="5"/>
    <x v="2824"/>
    <n v="2.9279999999999999"/>
    <n v="1"/>
    <n v="0.6"/>
    <n v="-0.82199999999999995"/>
    <n v="0.15"/>
    <s v="Medium"/>
  </r>
  <r>
    <n v="41770"/>
    <s v="TU-2013-4970"/>
    <d v="2013-08-03T00:00:00"/>
    <s v="Saturday"/>
    <x v="7"/>
    <x v="0"/>
    <d v="2013-08-08T00:00:00"/>
    <n v="5"/>
    <s v="Standard Class"/>
    <s v="HM-4980"/>
    <s v="Henry MacAllister"/>
    <x v="0"/>
    <x v="2882"/>
    <x v="832"/>
    <x v="122"/>
    <x v="2"/>
    <x v="5"/>
    <x v="5373"/>
    <x v="0"/>
    <x v="6"/>
    <x v="2813"/>
    <n v="1.6679999999999999"/>
    <n v="1"/>
    <n v="0.6"/>
    <n v="-1.3620000000000001"/>
    <n v="0.14000000000000001"/>
    <s v="Medium"/>
  </r>
  <r>
    <n v="47558"/>
    <s v="TU-2014-9180"/>
    <d v="2014-06-20T00:00:00"/>
    <s v="Friday"/>
    <x v="0"/>
    <x v="1"/>
    <d v="2014-06-26T00:00:00"/>
    <n v="6"/>
    <s v="Standard Class"/>
    <s v="JE-5745"/>
    <s v="Joel Eaton"/>
    <x v="0"/>
    <x v="3223"/>
    <x v="901"/>
    <x v="122"/>
    <x v="2"/>
    <x v="5"/>
    <x v="7593"/>
    <x v="0"/>
    <x v="16"/>
    <x v="2932"/>
    <n v="2.8079999999999998"/>
    <n v="1"/>
    <n v="0.6"/>
    <n v="-0.70199999999999996"/>
    <n v="0.14000000000000001"/>
    <s v="Medium"/>
  </r>
  <r>
    <n v="48232"/>
    <s v="TU-2012-1730"/>
    <d v="2012-02-20T00:00:00"/>
    <s v="Monday"/>
    <x v="9"/>
    <x v="3"/>
    <d v="2012-02-24T00:00:00"/>
    <n v="4"/>
    <s v="Standard Class"/>
    <s v="CR-2730"/>
    <s v="Craig Reiter"/>
    <x v="0"/>
    <x v="3012"/>
    <x v="907"/>
    <x v="122"/>
    <x v="2"/>
    <x v="5"/>
    <x v="7973"/>
    <x v="0"/>
    <x v="7"/>
    <x v="3465"/>
    <n v="3.516"/>
    <n v="1"/>
    <n v="0.6"/>
    <n v="-1.944"/>
    <n v="0.14000000000000001"/>
    <s v="Medium"/>
  </r>
  <r>
    <n v="41771"/>
    <s v="TU-2014-7900"/>
    <d v="2014-12-13T00:00:00"/>
    <s v="Saturday"/>
    <x v="6"/>
    <x v="1"/>
    <d v="2014-12-19T00:00:00"/>
    <n v="6"/>
    <s v="Standard Class"/>
    <s v="TB-11520"/>
    <s v="Tracy Blumstein"/>
    <x v="0"/>
    <x v="3210"/>
    <x v="822"/>
    <x v="122"/>
    <x v="2"/>
    <x v="5"/>
    <x v="6348"/>
    <x v="0"/>
    <x v="1"/>
    <x v="3057"/>
    <n v="4.0199999999999996"/>
    <n v="1"/>
    <n v="0.6"/>
    <n v="-1.1100000000000001"/>
    <n v="0.06"/>
    <s v="Medium"/>
  </r>
  <r>
    <n v="51015"/>
    <s v="TU-2013-2760"/>
    <d v="2013-07-23T00:00:00"/>
    <s v="Tuesday"/>
    <x v="4"/>
    <x v="0"/>
    <d v="2013-07-28T00:00:00"/>
    <n v="5"/>
    <s v="Standard Class"/>
    <s v="CS-2130"/>
    <s v="Chad Sievert"/>
    <x v="0"/>
    <x v="2862"/>
    <x v="810"/>
    <x v="122"/>
    <x v="2"/>
    <x v="5"/>
    <x v="2305"/>
    <x v="2"/>
    <x v="15"/>
    <x v="1902"/>
    <n v="876.52800000000002"/>
    <n v="12"/>
    <n v="0.6"/>
    <n v="-701.35199999999998"/>
    <n v="93.59"/>
    <s v="Medium"/>
  </r>
  <r>
    <n v="45425"/>
    <s v="TU-2012-200"/>
    <d v="2012-06-25T00:00:00"/>
    <s v="Monday"/>
    <x v="0"/>
    <x v="3"/>
    <d v="2012-06-30T00:00:00"/>
    <n v="5"/>
    <s v="Standard Class"/>
    <s v="BD-1770"/>
    <s v="Bryan Davis"/>
    <x v="0"/>
    <x v="2862"/>
    <x v="810"/>
    <x v="122"/>
    <x v="2"/>
    <x v="5"/>
    <x v="3955"/>
    <x v="1"/>
    <x v="10"/>
    <x v="2078"/>
    <n v="436.8"/>
    <n v="8"/>
    <n v="0.6"/>
    <n v="-338.64"/>
    <n v="28.9"/>
    <s v="Medium"/>
  </r>
  <r>
    <n v="45254"/>
    <s v="TU-2013-8550"/>
    <d v="2013-12-03T00:00:00"/>
    <s v="Tuesday"/>
    <x v="6"/>
    <x v="0"/>
    <d v="2013-12-07T00:00:00"/>
    <n v="4"/>
    <s v="Standard Class"/>
    <s v="JJ-5445"/>
    <s v="Jennifer Jackson"/>
    <x v="0"/>
    <x v="2862"/>
    <x v="810"/>
    <x v="122"/>
    <x v="2"/>
    <x v="5"/>
    <x v="1933"/>
    <x v="2"/>
    <x v="13"/>
    <x v="1765"/>
    <n v="328.608"/>
    <n v="2"/>
    <n v="0.6"/>
    <n v="-139.69200000000001"/>
    <n v="23.17"/>
    <s v="Medium"/>
  </r>
  <r>
    <n v="51002"/>
    <s v="TU-2014-8390"/>
    <d v="2014-02-25T00:00:00"/>
    <s v="Tuesday"/>
    <x v="9"/>
    <x v="1"/>
    <d v="2014-03-03T00:00:00"/>
    <n v="6"/>
    <s v="Standard Class"/>
    <s v="CA-2775"/>
    <s v="Cynthia Arntzen"/>
    <x v="0"/>
    <x v="2862"/>
    <x v="810"/>
    <x v="122"/>
    <x v="2"/>
    <x v="5"/>
    <x v="3367"/>
    <x v="1"/>
    <x v="8"/>
    <x v="2403"/>
    <n v="198.024"/>
    <n v="2"/>
    <n v="0.6"/>
    <n v="-237.636"/>
    <n v="19.309999999999999"/>
    <s v="Medium"/>
  </r>
  <r>
    <n v="44359"/>
    <s v="TU-2012-220"/>
    <d v="2012-01-09T00:00:00"/>
    <s v="Monday"/>
    <x v="5"/>
    <x v="3"/>
    <d v="2012-01-13T00:00:00"/>
    <n v="4"/>
    <s v="Standard Class"/>
    <s v="RW-9690"/>
    <s v="Robert Waldorf"/>
    <x v="0"/>
    <x v="2862"/>
    <x v="810"/>
    <x v="122"/>
    <x v="2"/>
    <x v="5"/>
    <x v="2963"/>
    <x v="1"/>
    <x v="14"/>
    <x v="2133"/>
    <n v="234.864"/>
    <n v="4"/>
    <n v="0.6"/>
    <n v="-287.73599999999999"/>
    <n v="17.54"/>
    <s v="Medium"/>
  </r>
  <r>
    <n v="48106"/>
    <s v="TU-2014-6490"/>
    <d v="2014-02-04T00:00:00"/>
    <s v="Tuesday"/>
    <x v="9"/>
    <x v="1"/>
    <d v="2014-02-10T00:00:00"/>
    <n v="6"/>
    <s v="Standard Class"/>
    <s v="LS-7230"/>
    <s v="Lycoris Saunders"/>
    <x v="0"/>
    <x v="2862"/>
    <x v="810"/>
    <x v="122"/>
    <x v="2"/>
    <x v="5"/>
    <x v="2270"/>
    <x v="2"/>
    <x v="15"/>
    <x v="1898"/>
    <n v="190.34399999999999"/>
    <n v="1"/>
    <n v="0.6"/>
    <n v="-99.936000000000007"/>
    <n v="17.23"/>
    <s v="Medium"/>
  </r>
  <r>
    <n v="42003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1735"/>
    <x v="2"/>
    <x v="13"/>
    <x v="1699"/>
    <n v="156.06"/>
    <n v="1"/>
    <n v="0.6"/>
    <n v="-175.59"/>
    <n v="16.66"/>
    <s v="Medium"/>
  </r>
  <r>
    <n v="49742"/>
    <s v="TU-2012-3340"/>
    <d v="2012-11-15T00:00:00"/>
    <s v="Thursday"/>
    <x v="1"/>
    <x v="3"/>
    <d v="2012-11-21T00:00:00"/>
    <n v="6"/>
    <s v="Standard Class"/>
    <s v="KB-6315"/>
    <s v="Karl Braun"/>
    <x v="0"/>
    <x v="2862"/>
    <x v="810"/>
    <x v="122"/>
    <x v="2"/>
    <x v="5"/>
    <x v="1944"/>
    <x v="2"/>
    <x v="13"/>
    <x v="1663"/>
    <n v="164.08799999999999"/>
    <n v="1"/>
    <n v="0.6"/>
    <n v="-110.77200000000001"/>
    <n v="12.62"/>
    <s v="Medium"/>
  </r>
  <r>
    <n v="42007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1762"/>
    <x v="2"/>
    <x v="13"/>
    <x v="1715"/>
    <n v="117.024"/>
    <n v="2"/>
    <n v="0.6"/>
    <n v="-131.67599999999999"/>
    <n v="12.03"/>
    <s v="Medium"/>
  </r>
  <r>
    <n v="45255"/>
    <s v="TU-2013-8550"/>
    <d v="2013-12-03T00:00:00"/>
    <s v="Tuesday"/>
    <x v="6"/>
    <x v="0"/>
    <d v="2013-12-07T00:00:00"/>
    <n v="4"/>
    <s v="Standard Class"/>
    <s v="JJ-5445"/>
    <s v="Jennifer Jackson"/>
    <x v="0"/>
    <x v="2862"/>
    <x v="810"/>
    <x v="122"/>
    <x v="2"/>
    <x v="5"/>
    <x v="4318"/>
    <x v="2"/>
    <x v="9"/>
    <x v="1881"/>
    <n v="130.94399999999999"/>
    <n v="8"/>
    <n v="0.6"/>
    <n v="-153.93600000000001"/>
    <n v="11.2"/>
    <s v="Medium"/>
  </r>
  <r>
    <n v="51003"/>
    <s v="TU-2014-8390"/>
    <d v="2014-02-25T00:00:00"/>
    <s v="Tuesday"/>
    <x v="9"/>
    <x v="1"/>
    <d v="2014-03-03T00:00:00"/>
    <n v="6"/>
    <s v="Standard Class"/>
    <s v="CA-2775"/>
    <s v="Cynthia Arntzen"/>
    <x v="0"/>
    <x v="2862"/>
    <x v="810"/>
    <x v="122"/>
    <x v="2"/>
    <x v="5"/>
    <x v="7144"/>
    <x v="0"/>
    <x v="4"/>
    <x v="3135"/>
    <n v="101.16"/>
    <n v="6"/>
    <n v="0.6"/>
    <n v="-65.88"/>
    <n v="10.28"/>
    <s v="Medium"/>
  </r>
  <r>
    <n v="42368"/>
    <s v="TU-2014-9100"/>
    <d v="2014-12-18T00:00:00"/>
    <s v="Thursday"/>
    <x v="6"/>
    <x v="1"/>
    <d v="2014-12-22T00:00:00"/>
    <n v="4"/>
    <s v="Standard Class"/>
    <s v="HA-4905"/>
    <s v="Helen Abelman"/>
    <x v="0"/>
    <x v="2862"/>
    <x v="810"/>
    <x v="122"/>
    <x v="2"/>
    <x v="5"/>
    <x v="9255"/>
    <x v="1"/>
    <x v="14"/>
    <x v="2435"/>
    <n v="150.744"/>
    <n v="1"/>
    <n v="0.6"/>
    <n v="-128.136"/>
    <n v="10.02"/>
    <s v="Medium"/>
  </r>
  <r>
    <n v="51005"/>
    <s v="TU-2014-8390"/>
    <d v="2014-02-25T00:00:00"/>
    <s v="Tuesday"/>
    <x v="9"/>
    <x v="1"/>
    <d v="2014-03-03T00:00:00"/>
    <n v="6"/>
    <s v="Standard Class"/>
    <s v="CA-2775"/>
    <s v="Cynthia Arntzen"/>
    <x v="0"/>
    <x v="2862"/>
    <x v="810"/>
    <x v="122"/>
    <x v="2"/>
    <x v="5"/>
    <x v="6720"/>
    <x v="0"/>
    <x v="3"/>
    <x v="3443"/>
    <n v="198.732"/>
    <n v="1"/>
    <n v="0.6"/>
    <n v="-213.648"/>
    <n v="9.43"/>
    <s v="Medium"/>
  </r>
  <r>
    <n v="42366"/>
    <s v="TU-2014-9100"/>
    <d v="2014-12-18T00:00:00"/>
    <s v="Thursday"/>
    <x v="6"/>
    <x v="1"/>
    <d v="2014-12-22T00:00:00"/>
    <n v="4"/>
    <s v="Standard Class"/>
    <s v="HA-4905"/>
    <s v="Helen Abelman"/>
    <x v="0"/>
    <x v="2862"/>
    <x v="810"/>
    <x v="122"/>
    <x v="2"/>
    <x v="5"/>
    <x v="4184"/>
    <x v="2"/>
    <x v="15"/>
    <x v="1989"/>
    <n v="142.15199999999999"/>
    <n v="2"/>
    <n v="0.6"/>
    <n v="-95.988"/>
    <n v="9.01"/>
    <s v="Medium"/>
  </r>
  <r>
    <n v="44431"/>
    <s v="TU-2012-1280"/>
    <d v="2012-12-03T00:00:00"/>
    <s v="Monday"/>
    <x v="6"/>
    <x v="3"/>
    <d v="2012-12-08T00:00:00"/>
    <n v="5"/>
    <s v="Standard Class"/>
    <s v="JL-5835"/>
    <s v="John Lee"/>
    <x v="0"/>
    <x v="2862"/>
    <x v="810"/>
    <x v="122"/>
    <x v="2"/>
    <x v="5"/>
    <x v="3077"/>
    <x v="1"/>
    <x v="11"/>
    <x v="2237"/>
    <n v="67.98"/>
    <n v="1"/>
    <n v="0.6"/>
    <n v="-78.180000000000007"/>
    <n v="8.61"/>
    <s v="Medium"/>
  </r>
  <r>
    <n v="45479"/>
    <s v="TU-2014-5310"/>
    <d v="2014-12-19T00:00:00"/>
    <s v="Friday"/>
    <x v="6"/>
    <x v="1"/>
    <d v="2014-12-23T00:00:00"/>
    <n v="4"/>
    <s v="Standard Class"/>
    <s v="JM-6195"/>
    <s v="Justin MacKendrick"/>
    <x v="0"/>
    <x v="3224"/>
    <x v="810"/>
    <x v="122"/>
    <x v="2"/>
    <x v="5"/>
    <x v="2768"/>
    <x v="1"/>
    <x v="10"/>
    <x v="2023"/>
    <n v="121.536"/>
    <n v="2"/>
    <n v="0.6"/>
    <n v="-164.124"/>
    <n v="8.59"/>
    <s v="Medium"/>
  </r>
  <r>
    <n v="42764"/>
    <s v="TU-2012-900"/>
    <d v="2012-12-19T00:00:00"/>
    <s v="Wednesday"/>
    <x v="6"/>
    <x v="3"/>
    <d v="2012-12-23T00:00:00"/>
    <n v="4"/>
    <s v="Standard Class"/>
    <s v="AR-510"/>
    <s v="Andrew Roberts"/>
    <x v="0"/>
    <x v="2862"/>
    <x v="810"/>
    <x v="122"/>
    <x v="2"/>
    <x v="5"/>
    <x v="6312"/>
    <x v="0"/>
    <x v="1"/>
    <x v="3062"/>
    <n v="76.128"/>
    <n v="4"/>
    <n v="0.6"/>
    <n v="-104.712"/>
    <n v="8.43"/>
    <s v="Medium"/>
  </r>
  <r>
    <n v="45427"/>
    <s v="TU-2012-200"/>
    <d v="2012-06-25T00:00:00"/>
    <s v="Monday"/>
    <x v="0"/>
    <x v="3"/>
    <d v="2012-06-30T00:00:00"/>
    <n v="5"/>
    <s v="Standard Class"/>
    <s v="BD-1770"/>
    <s v="Bryan Davis"/>
    <x v="0"/>
    <x v="2862"/>
    <x v="810"/>
    <x v="122"/>
    <x v="2"/>
    <x v="5"/>
    <x v="3982"/>
    <x v="1"/>
    <x v="14"/>
    <x v="2189"/>
    <n v="106.044"/>
    <n v="1"/>
    <n v="0.6"/>
    <n v="-68.945999999999998"/>
    <n v="8.1199999999999992"/>
    <s v="Medium"/>
  </r>
  <r>
    <n v="44028"/>
    <s v="TU-2011-3110"/>
    <d v="2011-12-23T00:00:00"/>
    <s v="Friday"/>
    <x v="6"/>
    <x v="2"/>
    <d v="2011-12-27T00:00:00"/>
    <n v="4"/>
    <s v="Standard Class"/>
    <s v="DP-3165"/>
    <s v="David Philippe"/>
    <x v="0"/>
    <x v="2862"/>
    <x v="810"/>
    <x v="122"/>
    <x v="2"/>
    <x v="5"/>
    <x v="3016"/>
    <x v="1"/>
    <x v="14"/>
    <x v="2115"/>
    <n v="152.65199999999999"/>
    <n v="1"/>
    <n v="0.6"/>
    <n v="-152.65799999999999"/>
    <n v="8.07"/>
    <s v="Medium"/>
  </r>
  <r>
    <n v="50264"/>
    <s v="TU-2013-3770"/>
    <d v="2013-05-14T00:00:00"/>
    <s v="Tuesday"/>
    <x v="2"/>
    <x v="0"/>
    <d v="2013-05-19T00:00:00"/>
    <n v="5"/>
    <s v="Standard Class"/>
    <s v="MT-7815"/>
    <s v="Meg Tillman"/>
    <x v="0"/>
    <x v="3225"/>
    <x v="810"/>
    <x v="122"/>
    <x v="2"/>
    <x v="5"/>
    <x v="2899"/>
    <x v="1"/>
    <x v="14"/>
    <x v="2158"/>
    <n v="104.11199999999999"/>
    <n v="2"/>
    <n v="0.6"/>
    <n v="-88.548000000000002"/>
    <n v="8.0399999999999991"/>
    <s v="Medium"/>
  </r>
  <r>
    <n v="42367"/>
    <s v="TU-2014-9100"/>
    <d v="2014-12-18T00:00:00"/>
    <s v="Thursday"/>
    <x v="6"/>
    <x v="1"/>
    <d v="2014-12-22T00:00:00"/>
    <n v="4"/>
    <s v="Standard Class"/>
    <s v="HA-4905"/>
    <s v="Helen Abelman"/>
    <x v="0"/>
    <x v="2862"/>
    <x v="810"/>
    <x v="122"/>
    <x v="2"/>
    <x v="5"/>
    <x v="2150"/>
    <x v="2"/>
    <x v="9"/>
    <x v="1866"/>
    <n v="235.536"/>
    <n v="14"/>
    <n v="0.6"/>
    <n v="-58.884"/>
    <n v="7.34"/>
    <s v="Medium"/>
  </r>
  <r>
    <n v="50683"/>
    <s v="TU-2013-1290"/>
    <d v="2013-07-22T00:00:00"/>
    <s v="Monday"/>
    <x v="4"/>
    <x v="0"/>
    <d v="2013-07-26T00:00:00"/>
    <n v="4"/>
    <s v="Standard Class"/>
    <s v="PJ-9015"/>
    <s v="Pauline Johnson"/>
    <x v="0"/>
    <x v="3121"/>
    <x v="810"/>
    <x v="122"/>
    <x v="2"/>
    <x v="5"/>
    <x v="3209"/>
    <x v="1"/>
    <x v="11"/>
    <x v="2254"/>
    <n v="120.072"/>
    <n v="1"/>
    <n v="0.6"/>
    <n v="-147.108"/>
    <n v="7.12"/>
    <s v="Medium"/>
  </r>
  <r>
    <n v="49743"/>
    <s v="TU-2012-3340"/>
    <d v="2012-11-15T00:00:00"/>
    <s v="Thursday"/>
    <x v="1"/>
    <x v="3"/>
    <d v="2012-11-21T00:00:00"/>
    <n v="6"/>
    <s v="Standard Class"/>
    <s v="KB-6315"/>
    <s v="Karl Braun"/>
    <x v="0"/>
    <x v="2862"/>
    <x v="810"/>
    <x v="122"/>
    <x v="2"/>
    <x v="5"/>
    <x v="6980"/>
    <x v="0"/>
    <x v="2"/>
    <x v="3478"/>
    <n v="81.287999999999997"/>
    <n v="1"/>
    <n v="0.6"/>
    <n v="-58.962000000000003"/>
    <n v="6.63"/>
    <s v="Medium"/>
  </r>
  <r>
    <n v="50681"/>
    <s v="TU-2013-1290"/>
    <d v="2013-07-22T00:00:00"/>
    <s v="Monday"/>
    <x v="4"/>
    <x v="0"/>
    <d v="2013-07-26T00:00:00"/>
    <n v="4"/>
    <s v="Standard Class"/>
    <s v="PJ-9015"/>
    <s v="Pauline Johnson"/>
    <x v="0"/>
    <x v="3121"/>
    <x v="810"/>
    <x v="122"/>
    <x v="2"/>
    <x v="5"/>
    <x v="5948"/>
    <x v="0"/>
    <x v="2"/>
    <x v="3277"/>
    <n v="78.239999999999995"/>
    <n v="4"/>
    <n v="0.6"/>
    <n v="-111.6"/>
    <n v="6.16"/>
    <s v="Medium"/>
  </r>
  <r>
    <n v="49740"/>
    <s v="TU-2012-3340"/>
    <d v="2012-11-15T00:00:00"/>
    <s v="Thursday"/>
    <x v="1"/>
    <x v="3"/>
    <d v="2012-11-21T00:00:00"/>
    <n v="6"/>
    <s v="Standard Class"/>
    <s v="KB-6315"/>
    <s v="Karl Braun"/>
    <x v="0"/>
    <x v="2862"/>
    <x v="810"/>
    <x v="122"/>
    <x v="2"/>
    <x v="5"/>
    <x v="3707"/>
    <x v="1"/>
    <x v="10"/>
    <x v="2049"/>
    <n v="57.287999999999997"/>
    <n v="1"/>
    <n v="0.6"/>
    <n v="-78.792000000000002"/>
    <n v="5.87"/>
    <s v="Medium"/>
  </r>
  <r>
    <n v="42001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6074"/>
    <x v="0"/>
    <x v="2"/>
    <x v="2565"/>
    <n v="114.12"/>
    <n v="6"/>
    <n v="0.6"/>
    <n v="-134.1"/>
    <n v="5.84"/>
    <s v="Medium"/>
  </r>
  <r>
    <n v="44361"/>
    <s v="TU-2012-220"/>
    <d v="2012-01-09T00:00:00"/>
    <s v="Monday"/>
    <x v="5"/>
    <x v="3"/>
    <d v="2012-01-13T00:00:00"/>
    <n v="4"/>
    <s v="Standard Class"/>
    <s v="RW-9690"/>
    <s v="Robert Waldorf"/>
    <x v="0"/>
    <x v="2862"/>
    <x v="810"/>
    <x v="122"/>
    <x v="2"/>
    <x v="5"/>
    <x v="5257"/>
    <x v="0"/>
    <x v="2"/>
    <x v="2981"/>
    <n v="81.852000000000004"/>
    <n v="1"/>
    <n v="0.6"/>
    <n v="-65.507999999999996"/>
    <n v="5.74"/>
    <s v="Medium"/>
  </r>
  <r>
    <n v="50266"/>
    <s v="TU-2013-3770"/>
    <d v="2013-05-14T00:00:00"/>
    <s v="Tuesday"/>
    <x v="2"/>
    <x v="0"/>
    <d v="2013-05-19T00:00:00"/>
    <n v="5"/>
    <s v="Standard Class"/>
    <s v="MT-7815"/>
    <s v="Meg Tillman"/>
    <x v="0"/>
    <x v="3225"/>
    <x v="810"/>
    <x v="122"/>
    <x v="2"/>
    <x v="5"/>
    <x v="6308"/>
    <x v="0"/>
    <x v="2"/>
    <x v="2523"/>
    <n v="81.66"/>
    <n v="1"/>
    <n v="0.6"/>
    <n v="-69.42"/>
    <n v="5.62"/>
    <s v="Medium"/>
  </r>
  <r>
    <n v="47867"/>
    <s v="TU-2014-8630"/>
    <d v="2014-01-22T00:00:00"/>
    <s v="Wednesday"/>
    <x v="5"/>
    <x v="1"/>
    <d v="2014-01-28T00:00:00"/>
    <n v="6"/>
    <s v="Standard Class"/>
    <s v="TT-11220"/>
    <s v="Thomas Thornton"/>
    <x v="0"/>
    <x v="2862"/>
    <x v="810"/>
    <x v="122"/>
    <x v="2"/>
    <x v="5"/>
    <x v="2322"/>
    <x v="2"/>
    <x v="15"/>
    <x v="1940"/>
    <n v="67.128"/>
    <n v="2"/>
    <n v="0.6"/>
    <n v="-70.512"/>
    <n v="5.56"/>
    <s v="Medium"/>
  </r>
  <r>
    <n v="50204"/>
    <s v="TU-2014-7830"/>
    <d v="2014-01-03T00:00:00"/>
    <s v="Friday"/>
    <x v="5"/>
    <x v="1"/>
    <d v="2014-01-07T00:00:00"/>
    <n v="4"/>
    <s v="Standard Class"/>
    <s v="RA-9285"/>
    <s v="Ralph Arnett"/>
    <x v="0"/>
    <x v="2862"/>
    <x v="810"/>
    <x v="122"/>
    <x v="2"/>
    <x v="5"/>
    <x v="6556"/>
    <x v="0"/>
    <x v="3"/>
    <x v="2623"/>
    <n v="61.776000000000003"/>
    <n v="4"/>
    <n v="0.6"/>
    <n v="-24.744"/>
    <n v="5.18"/>
    <s v="Medium"/>
  </r>
  <r>
    <n v="46916"/>
    <s v="TU-2012-9500"/>
    <d v="2012-08-20T00:00:00"/>
    <s v="Monday"/>
    <x v="7"/>
    <x v="3"/>
    <d v="2012-08-26T00:00:00"/>
    <n v="6"/>
    <s v="Standard Class"/>
    <s v="SS-10875"/>
    <s v="Sung Shariari"/>
    <x v="0"/>
    <x v="2862"/>
    <x v="810"/>
    <x v="122"/>
    <x v="2"/>
    <x v="5"/>
    <x v="5185"/>
    <x v="0"/>
    <x v="2"/>
    <x v="2944"/>
    <n v="54.335999999999999"/>
    <n v="8"/>
    <n v="0.6"/>
    <n v="-58.463999999999999"/>
    <n v="5.17"/>
    <s v="Medium"/>
  </r>
  <r>
    <n v="50346"/>
    <s v="TU-2012-6550"/>
    <d v="2012-10-11T00:00:00"/>
    <s v="Thursday"/>
    <x v="8"/>
    <x v="3"/>
    <d v="2012-10-16T00:00:00"/>
    <n v="5"/>
    <s v="Standard Class"/>
    <s v="DB-3660"/>
    <s v="Duane Benoit"/>
    <x v="0"/>
    <x v="2862"/>
    <x v="810"/>
    <x v="122"/>
    <x v="2"/>
    <x v="5"/>
    <x v="3310"/>
    <x v="1"/>
    <x v="8"/>
    <x v="2372"/>
    <n v="63.432000000000002"/>
    <n v="2"/>
    <n v="0.6"/>
    <n v="-74.567999999999998"/>
    <n v="5.1100000000000003"/>
    <s v="Medium"/>
  </r>
  <r>
    <n v="44918"/>
    <s v="TU-2014-600"/>
    <d v="2014-12-17T00:00:00"/>
    <s v="Wednesday"/>
    <x v="6"/>
    <x v="1"/>
    <d v="2014-12-23T00:00:00"/>
    <n v="6"/>
    <s v="Standard Class"/>
    <s v="GW-4605"/>
    <s v="Giulietta Weimer"/>
    <x v="0"/>
    <x v="2862"/>
    <x v="810"/>
    <x v="122"/>
    <x v="2"/>
    <x v="5"/>
    <x v="4568"/>
    <x v="1"/>
    <x v="11"/>
    <x v="2464"/>
    <n v="65.400000000000006"/>
    <n v="1"/>
    <n v="0.6"/>
    <n v="-53.97"/>
    <n v="4.99"/>
    <s v="Medium"/>
  </r>
  <r>
    <n v="47718"/>
    <s v="TU-2014-2440"/>
    <d v="2014-06-18T00:00:00"/>
    <s v="Wednesday"/>
    <x v="0"/>
    <x v="1"/>
    <d v="2014-06-24T00:00:00"/>
    <n v="6"/>
    <s v="Standard Class"/>
    <s v="LH-6750"/>
    <s v="Larry Hughes"/>
    <x v="0"/>
    <x v="2862"/>
    <x v="810"/>
    <x v="122"/>
    <x v="2"/>
    <x v="5"/>
    <x v="4474"/>
    <x v="1"/>
    <x v="14"/>
    <x v="2173"/>
    <n v="76.391999999999996"/>
    <n v="1"/>
    <n v="0.6"/>
    <n v="-93.587999999999994"/>
    <n v="4.7699999999999996"/>
    <s v="Medium"/>
  </r>
  <r>
    <n v="44411"/>
    <s v="TU-2013-9530"/>
    <d v="2013-10-30T00:00:00"/>
    <s v="Wednesday"/>
    <x v="8"/>
    <x v="0"/>
    <d v="2013-11-05T00:00:00"/>
    <n v="6"/>
    <s v="Standard Class"/>
    <s v="SK-9990"/>
    <s v="Sally Knutson"/>
    <x v="0"/>
    <x v="2862"/>
    <x v="810"/>
    <x v="122"/>
    <x v="2"/>
    <x v="5"/>
    <x v="2547"/>
    <x v="1"/>
    <x v="10"/>
    <x v="2008"/>
    <n v="69.864000000000004"/>
    <n v="1"/>
    <n v="0.6"/>
    <n v="-52.415999999999997"/>
    <n v="4.49"/>
    <s v="Medium"/>
  </r>
  <r>
    <n v="50265"/>
    <s v="TU-2013-3770"/>
    <d v="2013-05-14T00:00:00"/>
    <s v="Tuesday"/>
    <x v="2"/>
    <x v="0"/>
    <d v="2013-05-19T00:00:00"/>
    <n v="5"/>
    <s v="Standard Class"/>
    <s v="MT-7815"/>
    <s v="Meg Tillman"/>
    <x v="0"/>
    <x v="3225"/>
    <x v="810"/>
    <x v="122"/>
    <x v="2"/>
    <x v="5"/>
    <x v="5263"/>
    <x v="0"/>
    <x v="16"/>
    <x v="2986"/>
    <n v="80.736000000000004"/>
    <n v="4"/>
    <n v="0.6"/>
    <n v="-117.14400000000001"/>
    <n v="4.2"/>
    <s v="Medium"/>
  </r>
  <r>
    <n v="42513"/>
    <s v="TU-2011-6490"/>
    <d v="2011-03-04T00:00:00"/>
    <s v="Friday"/>
    <x v="11"/>
    <x v="2"/>
    <d v="2011-03-09T00:00:00"/>
    <n v="5"/>
    <s v="Standard Class"/>
    <s v="PW-9240"/>
    <s v="Pierre Wener"/>
    <x v="0"/>
    <x v="2862"/>
    <x v="810"/>
    <x v="122"/>
    <x v="2"/>
    <x v="5"/>
    <x v="3241"/>
    <x v="1"/>
    <x v="11"/>
    <x v="2256"/>
    <n v="94.44"/>
    <n v="2"/>
    <n v="0.6"/>
    <n v="-25.98"/>
    <n v="4.07"/>
    <s v="Medium"/>
  </r>
  <r>
    <n v="51004"/>
    <s v="TU-2014-8390"/>
    <d v="2014-02-25T00:00:00"/>
    <s v="Tuesday"/>
    <x v="9"/>
    <x v="1"/>
    <d v="2014-03-03T00:00:00"/>
    <n v="6"/>
    <s v="Standard Class"/>
    <s v="CA-2775"/>
    <s v="Cynthia Arntzen"/>
    <x v="0"/>
    <x v="2862"/>
    <x v="810"/>
    <x v="122"/>
    <x v="2"/>
    <x v="5"/>
    <x v="5256"/>
    <x v="0"/>
    <x v="2"/>
    <x v="2521"/>
    <n v="56.832000000000001"/>
    <n v="1"/>
    <n v="0.6"/>
    <n v="-62.537999999999997"/>
    <n v="4.03"/>
    <s v="Medium"/>
  </r>
  <r>
    <n v="42004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5506"/>
    <x v="0"/>
    <x v="2"/>
    <x v="3126"/>
    <n v="78.287999999999997"/>
    <n v="4"/>
    <n v="0.6"/>
    <n v="-58.752000000000002"/>
    <n v="4"/>
    <s v="Medium"/>
  </r>
  <r>
    <n v="50224"/>
    <s v="TU-2014-1770"/>
    <d v="2014-09-16T00:00:00"/>
    <s v="Tuesday"/>
    <x v="3"/>
    <x v="1"/>
    <d v="2014-09-21T00:00:00"/>
    <n v="5"/>
    <s v="Standard Class"/>
    <s v="FP-4320"/>
    <s v="Frank Preis"/>
    <x v="0"/>
    <x v="2862"/>
    <x v="810"/>
    <x v="122"/>
    <x v="2"/>
    <x v="5"/>
    <x v="1877"/>
    <x v="2"/>
    <x v="13"/>
    <x v="1738"/>
    <n v="49.223999999999997"/>
    <n v="1"/>
    <n v="0.6"/>
    <n v="-27.096"/>
    <n v="3.84"/>
    <s v="Medium"/>
  </r>
  <r>
    <n v="44899"/>
    <s v="TU-2012-620"/>
    <d v="2012-03-01T00:00:00"/>
    <s v="Thursday"/>
    <x v="11"/>
    <x v="3"/>
    <d v="2012-03-08T00:00:00"/>
    <n v="7"/>
    <s v="Standard Class"/>
    <s v="LW-7125"/>
    <s v="Liz Willingham"/>
    <x v="0"/>
    <x v="2862"/>
    <x v="810"/>
    <x v="122"/>
    <x v="2"/>
    <x v="5"/>
    <x v="2248"/>
    <x v="2"/>
    <x v="9"/>
    <x v="1826"/>
    <n v="45.432000000000002"/>
    <n v="6"/>
    <n v="0.6"/>
    <n v="-34.128"/>
    <n v="3.7"/>
    <s v="Medium"/>
  </r>
  <r>
    <n v="49676"/>
    <s v="TU-2013-7360"/>
    <d v="2013-07-22T00:00:00"/>
    <s v="Monday"/>
    <x v="4"/>
    <x v="0"/>
    <d v="2013-07-27T00:00:00"/>
    <n v="5"/>
    <s v="Standard Class"/>
    <s v="TP-11130"/>
    <s v="Theone Pippenger"/>
    <x v="0"/>
    <x v="2862"/>
    <x v="810"/>
    <x v="122"/>
    <x v="2"/>
    <x v="5"/>
    <x v="9256"/>
    <x v="2"/>
    <x v="9"/>
    <x v="1780"/>
    <n v="80.495999999999995"/>
    <n v="4"/>
    <n v="0.6"/>
    <n v="-44.304000000000002"/>
    <n v="2.77"/>
    <s v="Medium"/>
  </r>
  <r>
    <n v="48853"/>
    <s v="TU-2014-7640"/>
    <d v="2014-12-04T00:00:00"/>
    <s v="Thursday"/>
    <x v="6"/>
    <x v="1"/>
    <d v="2014-12-10T00:00:00"/>
    <n v="6"/>
    <s v="Standard Class"/>
    <s v="FP-4320"/>
    <s v="Frank Preis"/>
    <x v="0"/>
    <x v="2862"/>
    <x v="810"/>
    <x v="122"/>
    <x v="2"/>
    <x v="5"/>
    <x v="7255"/>
    <x v="0"/>
    <x v="4"/>
    <x v="3050"/>
    <n v="37.008000000000003"/>
    <n v="6"/>
    <n v="0.6"/>
    <n v="-49.212000000000003"/>
    <n v="2.57"/>
    <s v="Medium"/>
  </r>
  <r>
    <n v="42002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2150"/>
    <x v="2"/>
    <x v="9"/>
    <x v="1866"/>
    <n v="33.648000000000003"/>
    <n v="2"/>
    <n v="0.6"/>
    <n v="-8.4120000000000008"/>
    <n v="2.5"/>
    <s v="Medium"/>
  </r>
  <r>
    <n v="44362"/>
    <s v="TU-2012-220"/>
    <d v="2012-01-09T00:00:00"/>
    <s v="Monday"/>
    <x v="5"/>
    <x v="3"/>
    <d v="2012-01-13T00:00:00"/>
    <n v="4"/>
    <s v="Standard Class"/>
    <s v="RW-9690"/>
    <s v="Robert Waldorf"/>
    <x v="0"/>
    <x v="2862"/>
    <x v="810"/>
    <x v="122"/>
    <x v="2"/>
    <x v="5"/>
    <x v="4030"/>
    <x v="1"/>
    <x v="8"/>
    <x v="2417"/>
    <n v="40.475999999999999"/>
    <n v="1"/>
    <n v="0.6"/>
    <n v="-58.704000000000001"/>
    <n v="2.4500000000000002"/>
    <s v="Medium"/>
  </r>
  <r>
    <n v="45426"/>
    <s v="TU-2012-200"/>
    <d v="2012-06-25T00:00:00"/>
    <s v="Monday"/>
    <x v="0"/>
    <x v="3"/>
    <d v="2012-06-30T00:00:00"/>
    <n v="5"/>
    <s v="Standard Class"/>
    <s v="BD-1770"/>
    <s v="Bryan Davis"/>
    <x v="0"/>
    <x v="2862"/>
    <x v="810"/>
    <x v="122"/>
    <x v="2"/>
    <x v="5"/>
    <x v="5383"/>
    <x v="0"/>
    <x v="1"/>
    <x v="2892"/>
    <n v="43.92"/>
    <n v="2"/>
    <n v="0.6"/>
    <n v="-46.14"/>
    <n v="2.44"/>
    <s v="Medium"/>
  </r>
  <r>
    <n v="49741"/>
    <s v="TU-2012-3340"/>
    <d v="2012-11-15T00:00:00"/>
    <s v="Thursday"/>
    <x v="1"/>
    <x v="3"/>
    <d v="2012-11-21T00:00:00"/>
    <n v="6"/>
    <s v="Standard Class"/>
    <s v="KB-6315"/>
    <s v="Karl Braun"/>
    <x v="0"/>
    <x v="2862"/>
    <x v="810"/>
    <x v="122"/>
    <x v="2"/>
    <x v="5"/>
    <x v="5222"/>
    <x v="0"/>
    <x v="16"/>
    <x v="2909"/>
    <n v="32.4"/>
    <n v="6"/>
    <n v="0.6"/>
    <n v="-22.68"/>
    <n v="2.4300000000000002"/>
    <s v="Medium"/>
  </r>
  <r>
    <n v="45692"/>
    <s v="TU-2012-4210"/>
    <d v="2012-07-17T00:00:00"/>
    <s v="Tuesday"/>
    <x v="4"/>
    <x v="3"/>
    <d v="2012-07-23T00:00:00"/>
    <n v="6"/>
    <s v="Standard Class"/>
    <s v="TB-11400"/>
    <s v="Tom Boeckenhauer"/>
    <x v="0"/>
    <x v="2862"/>
    <x v="810"/>
    <x v="122"/>
    <x v="2"/>
    <x v="5"/>
    <x v="7138"/>
    <x v="0"/>
    <x v="3"/>
    <x v="3490"/>
    <n v="26.568000000000001"/>
    <n v="1"/>
    <n v="0.6"/>
    <n v="-39.192"/>
    <n v="2.29"/>
    <s v="Medium"/>
  </r>
  <r>
    <n v="46234"/>
    <s v="TU-2014-3290"/>
    <d v="2014-11-19T00:00:00"/>
    <s v="Wednesday"/>
    <x v="1"/>
    <x v="1"/>
    <d v="2014-11-25T00:00:00"/>
    <n v="6"/>
    <s v="Standard Class"/>
    <s v="CL-2565"/>
    <s v="Clay Ludtke"/>
    <x v="0"/>
    <x v="2862"/>
    <x v="810"/>
    <x v="122"/>
    <x v="2"/>
    <x v="5"/>
    <x v="3416"/>
    <x v="1"/>
    <x v="8"/>
    <x v="2405"/>
    <n v="45.408000000000001"/>
    <n v="4"/>
    <n v="0.6"/>
    <n v="-46.631999999999998"/>
    <n v="2.2599999999999998"/>
    <s v="Medium"/>
  </r>
  <r>
    <n v="48105"/>
    <s v="TU-2014-6490"/>
    <d v="2014-02-04T00:00:00"/>
    <s v="Tuesday"/>
    <x v="9"/>
    <x v="1"/>
    <d v="2014-02-10T00:00:00"/>
    <n v="6"/>
    <s v="Standard Class"/>
    <s v="LS-7230"/>
    <s v="Lycoris Saunders"/>
    <x v="0"/>
    <x v="2862"/>
    <x v="810"/>
    <x v="122"/>
    <x v="2"/>
    <x v="5"/>
    <x v="6607"/>
    <x v="0"/>
    <x v="16"/>
    <x v="3325"/>
    <n v="49.92"/>
    <n v="10"/>
    <n v="0.6"/>
    <n v="-64.98"/>
    <n v="2.23"/>
    <s v="Medium"/>
  </r>
  <r>
    <n v="45250"/>
    <s v="TU-2014-2860"/>
    <d v="2014-05-21T00:00:00"/>
    <s v="Wednesday"/>
    <x v="2"/>
    <x v="1"/>
    <d v="2014-05-26T00:00:00"/>
    <n v="5"/>
    <s v="Standard Class"/>
    <s v="BK-1260"/>
    <s v="Berenike Kampe"/>
    <x v="0"/>
    <x v="3224"/>
    <x v="810"/>
    <x v="122"/>
    <x v="2"/>
    <x v="5"/>
    <x v="3232"/>
    <x v="1"/>
    <x v="11"/>
    <x v="2270"/>
    <n v="19.776"/>
    <n v="1"/>
    <n v="0.6"/>
    <n v="-15.353999999999999"/>
    <n v="2.0299999999999998"/>
    <s v="Medium"/>
  </r>
  <r>
    <n v="43259"/>
    <s v="TU-2013-3390"/>
    <d v="2013-06-17T00:00:00"/>
    <s v="Monday"/>
    <x v="0"/>
    <x v="0"/>
    <d v="2013-06-23T00:00:00"/>
    <n v="6"/>
    <s v="Standard Class"/>
    <s v="SV-10365"/>
    <s v="Seth Vernon"/>
    <x v="0"/>
    <x v="2862"/>
    <x v="810"/>
    <x v="122"/>
    <x v="2"/>
    <x v="5"/>
    <x v="6380"/>
    <x v="0"/>
    <x v="1"/>
    <x v="2838"/>
    <n v="19.440000000000001"/>
    <n v="1"/>
    <n v="0.6"/>
    <n v="-8.2799999999999994"/>
    <n v="1.79"/>
    <s v="Medium"/>
  </r>
  <r>
    <n v="44900"/>
    <s v="TU-2012-620"/>
    <d v="2012-03-01T00:00:00"/>
    <s v="Thursday"/>
    <x v="11"/>
    <x v="3"/>
    <d v="2012-03-08T00:00:00"/>
    <n v="7"/>
    <s v="Standard Class"/>
    <s v="LW-7125"/>
    <s v="Liz Willingham"/>
    <x v="0"/>
    <x v="2862"/>
    <x v="810"/>
    <x v="122"/>
    <x v="2"/>
    <x v="5"/>
    <x v="7545"/>
    <x v="0"/>
    <x v="1"/>
    <x v="2827"/>
    <n v="22.152000000000001"/>
    <n v="2"/>
    <n v="0.6"/>
    <n v="-28.847999999999999"/>
    <n v="1.67"/>
    <s v="Medium"/>
  </r>
  <r>
    <n v="42365"/>
    <s v="TU-2014-9100"/>
    <d v="2014-12-18T00:00:00"/>
    <s v="Thursday"/>
    <x v="6"/>
    <x v="1"/>
    <d v="2014-12-22T00:00:00"/>
    <n v="4"/>
    <s v="Standard Class"/>
    <s v="HA-4905"/>
    <s v="Helen Abelman"/>
    <x v="0"/>
    <x v="2862"/>
    <x v="810"/>
    <x v="122"/>
    <x v="2"/>
    <x v="5"/>
    <x v="3743"/>
    <x v="2"/>
    <x v="9"/>
    <x v="1774"/>
    <n v="19.512"/>
    <n v="1"/>
    <n v="0.6"/>
    <n v="-22.937999999999999"/>
    <n v="1.66"/>
    <s v="Medium"/>
  </r>
  <r>
    <n v="44078"/>
    <s v="TU-2013-3330"/>
    <d v="2013-09-09T00:00:00"/>
    <s v="Monday"/>
    <x v="3"/>
    <x v="0"/>
    <d v="2013-09-13T00:00:00"/>
    <n v="4"/>
    <s v="Standard Class"/>
    <s v="EM-4065"/>
    <s v="Erin Mull"/>
    <x v="0"/>
    <x v="2862"/>
    <x v="810"/>
    <x v="122"/>
    <x v="2"/>
    <x v="5"/>
    <x v="7877"/>
    <x v="0"/>
    <x v="1"/>
    <x v="3300"/>
    <n v="21.456"/>
    <n v="1"/>
    <n v="0.6"/>
    <n v="-18.774000000000001"/>
    <n v="1.65"/>
    <s v="Medium"/>
  </r>
  <r>
    <n v="50680"/>
    <s v="TU-2013-1290"/>
    <d v="2013-07-22T00:00:00"/>
    <s v="Monday"/>
    <x v="4"/>
    <x v="0"/>
    <d v="2013-07-26T00:00:00"/>
    <n v="4"/>
    <s v="Standard Class"/>
    <s v="PJ-9015"/>
    <s v="Pauline Johnson"/>
    <x v="0"/>
    <x v="3121"/>
    <x v="810"/>
    <x v="122"/>
    <x v="2"/>
    <x v="5"/>
    <x v="5509"/>
    <x v="0"/>
    <x v="0"/>
    <x v="2908"/>
    <n v="19.056000000000001"/>
    <n v="2"/>
    <n v="0.6"/>
    <n v="-16.224"/>
    <n v="1.6"/>
    <s v="Medium"/>
  </r>
  <r>
    <n v="48950"/>
    <s v="TU-2014-7530"/>
    <d v="2014-04-05T00:00:00"/>
    <s v="Saturday"/>
    <x v="10"/>
    <x v="1"/>
    <d v="2014-04-10T00:00:00"/>
    <n v="5"/>
    <s v="Standard Class"/>
    <s v="AG-675"/>
    <s v="Anna Gayman"/>
    <x v="0"/>
    <x v="2862"/>
    <x v="810"/>
    <x v="122"/>
    <x v="2"/>
    <x v="5"/>
    <x v="5919"/>
    <x v="0"/>
    <x v="0"/>
    <x v="3159"/>
    <n v="18.84"/>
    <n v="1"/>
    <n v="0.6"/>
    <n v="-14.61"/>
    <n v="1.56"/>
    <s v="Medium"/>
  </r>
  <r>
    <n v="44360"/>
    <s v="TU-2012-220"/>
    <d v="2012-01-09T00:00:00"/>
    <s v="Monday"/>
    <x v="5"/>
    <x v="3"/>
    <d v="2012-01-13T00:00:00"/>
    <n v="4"/>
    <s v="Standard Class"/>
    <s v="RW-9690"/>
    <s v="Robert Waldorf"/>
    <x v="0"/>
    <x v="2862"/>
    <x v="810"/>
    <x v="122"/>
    <x v="2"/>
    <x v="5"/>
    <x v="6115"/>
    <x v="0"/>
    <x v="6"/>
    <x v="3111"/>
    <n v="17.760000000000002"/>
    <n v="4"/>
    <n v="0.6"/>
    <n v="-24"/>
    <n v="1.52"/>
    <s v="Medium"/>
  </r>
  <r>
    <n v="42273"/>
    <s v="TU-2014-6640"/>
    <d v="2014-11-19T00:00:00"/>
    <s v="Wednesday"/>
    <x v="1"/>
    <x v="1"/>
    <d v="2014-11-23T00:00:00"/>
    <n v="4"/>
    <s v="Standard Class"/>
    <s v="JD-6015"/>
    <s v="Joy Daniels"/>
    <x v="0"/>
    <x v="3121"/>
    <x v="810"/>
    <x v="122"/>
    <x v="2"/>
    <x v="5"/>
    <x v="5179"/>
    <x v="0"/>
    <x v="1"/>
    <x v="2589"/>
    <n v="17.88"/>
    <n v="1"/>
    <n v="0.6"/>
    <n v="-18.329999999999998"/>
    <n v="1.43"/>
    <s v="Medium"/>
  </r>
  <r>
    <n v="50347"/>
    <s v="TU-2012-6550"/>
    <d v="2012-10-11T00:00:00"/>
    <s v="Thursday"/>
    <x v="8"/>
    <x v="3"/>
    <d v="2012-10-16T00:00:00"/>
    <n v="5"/>
    <s v="Standard Class"/>
    <s v="DB-3660"/>
    <s v="Duane Benoit"/>
    <x v="0"/>
    <x v="2862"/>
    <x v="810"/>
    <x v="122"/>
    <x v="2"/>
    <x v="5"/>
    <x v="6173"/>
    <x v="0"/>
    <x v="2"/>
    <x v="2572"/>
    <n v="24.48"/>
    <n v="1"/>
    <n v="0.6"/>
    <n v="-17.760000000000002"/>
    <n v="1.4"/>
    <s v="Medium"/>
  </r>
  <r>
    <n v="50684"/>
    <s v="TU-2013-1290"/>
    <d v="2013-07-22T00:00:00"/>
    <s v="Monday"/>
    <x v="4"/>
    <x v="0"/>
    <d v="2013-07-26T00:00:00"/>
    <n v="4"/>
    <s v="Standard Class"/>
    <s v="PJ-9015"/>
    <s v="Pauline Johnson"/>
    <x v="0"/>
    <x v="3121"/>
    <x v="810"/>
    <x v="122"/>
    <x v="2"/>
    <x v="5"/>
    <x v="6517"/>
    <x v="0"/>
    <x v="2"/>
    <x v="2716"/>
    <n v="21.143999999999998"/>
    <n v="2"/>
    <n v="0.6"/>
    <n v="-10.055999999999999"/>
    <n v="1.35"/>
    <s v="Medium"/>
  </r>
  <r>
    <n v="44357"/>
    <s v="TU-2012-220"/>
    <d v="2012-01-09T00:00:00"/>
    <s v="Monday"/>
    <x v="5"/>
    <x v="3"/>
    <d v="2012-01-13T00:00:00"/>
    <n v="4"/>
    <s v="Standard Class"/>
    <s v="RW-9690"/>
    <s v="Robert Waldorf"/>
    <x v="0"/>
    <x v="2862"/>
    <x v="810"/>
    <x v="122"/>
    <x v="2"/>
    <x v="5"/>
    <x v="5240"/>
    <x v="0"/>
    <x v="16"/>
    <x v="2971"/>
    <n v="27.504000000000001"/>
    <n v="6"/>
    <n v="0.6"/>
    <n v="-23.436"/>
    <n v="1.34"/>
    <s v="Medium"/>
  </r>
  <r>
    <n v="41686"/>
    <s v="TU-2011-4460"/>
    <d v="2011-10-11T00:00:00"/>
    <s v="Tuesday"/>
    <x v="8"/>
    <x v="2"/>
    <d v="2011-10-17T00:00:00"/>
    <n v="6"/>
    <s v="Standard Class"/>
    <s v="BK-1260"/>
    <s v="Berenike Kampe"/>
    <x v="0"/>
    <x v="2862"/>
    <x v="810"/>
    <x v="122"/>
    <x v="2"/>
    <x v="5"/>
    <x v="5302"/>
    <x v="0"/>
    <x v="7"/>
    <x v="2811"/>
    <n v="23.231999999999999"/>
    <n v="4"/>
    <n v="0.6"/>
    <n v="-18.047999999999998"/>
    <n v="1.23"/>
    <s v="Medium"/>
  </r>
  <r>
    <n v="42000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6173"/>
    <x v="0"/>
    <x v="2"/>
    <x v="2572"/>
    <n v="24.48"/>
    <n v="1"/>
    <n v="0.6"/>
    <n v="-17.760000000000002"/>
    <n v="1.1100000000000001"/>
    <s v="Medium"/>
  </r>
  <r>
    <n v="51001"/>
    <s v="TU-2014-8390"/>
    <d v="2014-02-25T00:00:00"/>
    <s v="Tuesday"/>
    <x v="9"/>
    <x v="1"/>
    <d v="2014-03-03T00:00:00"/>
    <n v="6"/>
    <s v="Standard Class"/>
    <s v="CA-2775"/>
    <s v="Cynthia Arntzen"/>
    <x v="0"/>
    <x v="2862"/>
    <x v="810"/>
    <x v="122"/>
    <x v="2"/>
    <x v="5"/>
    <x v="5471"/>
    <x v="0"/>
    <x v="4"/>
    <x v="3109"/>
    <n v="12.731999999999999"/>
    <n v="1"/>
    <n v="0.6"/>
    <n v="-10.188000000000001"/>
    <n v="1.04"/>
    <s v="Medium"/>
  </r>
  <r>
    <n v="44977"/>
    <s v="TU-2011-6260"/>
    <d v="2011-09-08T00:00:00"/>
    <s v="Thursday"/>
    <x v="3"/>
    <x v="2"/>
    <d v="2011-09-15T00:00:00"/>
    <n v="7"/>
    <s v="Standard Class"/>
    <s v="JL-5130"/>
    <s v="Jack Lebron"/>
    <x v="0"/>
    <x v="2862"/>
    <x v="810"/>
    <x v="122"/>
    <x v="2"/>
    <x v="5"/>
    <x v="5932"/>
    <x v="0"/>
    <x v="2"/>
    <x v="3273"/>
    <n v="24.576000000000001"/>
    <n v="2"/>
    <n v="0.6"/>
    <n v="-32.003999999999998"/>
    <n v="1"/>
    <s v="Medium"/>
  </r>
  <r>
    <n v="41999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6453"/>
    <x v="0"/>
    <x v="16"/>
    <x v="3103"/>
    <n v="9.8879999999999999"/>
    <n v="2"/>
    <n v="0.6"/>
    <n v="-3.7320000000000002"/>
    <n v="0.99"/>
    <s v="Medium"/>
  </r>
  <r>
    <n v="50679"/>
    <s v="TU-2013-1290"/>
    <d v="2013-07-22T00:00:00"/>
    <s v="Monday"/>
    <x v="4"/>
    <x v="0"/>
    <d v="2013-07-26T00:00:00"/>
    <n v="4"/>
    <s v="Standard Class"/>
    <s v="PJ-9015"/>
    <s v="Pauline Johnson"/>
    <x v="0"/>
    <x v="3121"/>
    <x v="810"/>
    <x v="122"/>
    <x v="2"/>
    <x v="5"/>
    <x v="6356"/>
    <x v="0"/>
    <x v="7"/>
    <x v="3306"/>
    <n v="11.712"/>
    <n v="2"/>
    <n v="0.6"/>
    <n v="-12.648"/>
    <n v="0.98"/>
    <s v="Medium"/>
  </r>
  <r>
    <n v="42005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5200"/>
    <x v="0"/>
    <x v="0"/>
    <x v="2745"/>
    <n v="13.055999999999999"/>
    <n v="1"/>
    <n v="0.6"/>
    <n v="-12.744"/>
    <n v="0.93"/>
    <s v="Medium"/>
  </r>
  <r>
    <n v="44596"/>
    <s v="TU-2014-5790"/>
    <d v="2014-12-02T00:00:00"/>
    <s v="Tuesday"/>
    <x v="6"/>
    <x v="1"/>
    <d v="2014-12-06T00:00:00"/>
    <n v="4"/>
    <s v="Standard Class"/>
    <s v="SV-10785"/>
    <s v="Stewart Visinsky"/>
    <x v="0"/>
    <x v="2862"/>
    <x v="810"/>
    <x v="122"/>
    <x v="2"/>
    <x v="5"/>
    <x v="6368"/>
    <x v="0"/>
    <x v="6"/>
    <x v="2793"/>
    <n v="7.2240000000000002"/>
    <n v="2"/>
    <n v="0.6"/>
    <n v="-1.8360000000000001"/>
    <n v="0.82"/>
    <s v="Medium"/>
  </r>
  <r>
    <n v="45253"/>
    <s v="TU-2013-8550"/>
    <d v="2013-12-03T00:00:00"/>
    <s v="Tuesday"/>
    <x v="6"/>
    <x v="0"/>
    <d v="2013-12-07T00:00:00"/>
    <n v="4"/>
    <s v="Standard Class"/>
    <s v="JJ-5445"/>
    <s v="Jennifer Jackson"/>
    <x v="0"/>
    <x v="2862"/>
    <x v="810"/>
    <x v="122"/>
    <x v="2"/>
    <x v="5"/>
    <x v="6404"/>
    <x v="0"/>
    <x v="16"/>
    <x v="2921"/>
    <n v="12.263999999999999"/>
    <n v="2"/>
    <n v="0.6"/>
    <n v="-16.896000000000001"/>
    <n v="0.72"/>
    <s v="Medium"/>
  </r>
  <r>
    <n v="44077"/>
    <s v="TU-2013-3330"/>
    <d v="2013-09-09T00:00:00"/>
    <s v="Monday"/>
    <x v="3"/>
    <x v="0"/>
    <d v="2013-09-13T00:00:00"/>
    <n v="4"/>
    <s v="Standard Class"/>
    <s v="EM-4065"/>
    <s v="Erin Mull"/>
    <x v="0"/>
    <x v="2862"/>
    <x v="810"/>
    <x v="122"/>
    <x v="2"/>
    <x v="5"/>
    <x v="7711"/>
    <x v="0"/>
    <x v="5"/>
    <x v="2688"/>
    <n v="9.5280000000000005"/>
    <n v="2"/>
    <n v="0.6"/>
    <n v="-8.5920000000000005"/>
    <n v="0.71"/>
    <s v="Medium"/>
  </r>
  <r>
    <n v="43258"/>
    <s v="TU-2013-3390"/>
    <d v="2013-06-17T00:00:00"/>
    <s v="Monday"/>
    <x v="0"/>
    <x v="0"/>
    <d v="2013-06-23T00:00:00"/>
    <n v="6"/>
    <s v="Standard Class"/>
    <s v="SV-10365"/>
    <s v="Seth Vernon"/>
    <x v="0"/>
    <x v="2862"/>
    <x v="810"/>
    <x v="122"/>
    <x v="2"/>
    <x v="5"/>
    <x v="7880"/>
    <x v="0"/>
    <x v="0"/>
    <x v="2541"/>
    <n v="17.952000000000002"/>
    <n v="1"/>
    <n v="0.6"/>
    <n v="-12.587999999999999"/>
    <n v="0.66"/>
    <s v="Medium"/>
  </r>
  <r>
    <n v="41544"/>
    <s v="TU-2014-6180"/>
    <d v="2014-12-04T00:00:00"/>
    <s v="Thursday"/>
    <x v="6"/>
    <x v="1"/>
    <d v="2014-12-10T00:00:00"/>
    <n v="6"/>
    <s v="Standard Class"/>
    <s v="BN-1515"/>
    <s v="Bradley Nguyen"/>
    <x v="0"/>
    <x v="2862"/>
    <x v="810"/>
    <x v="122"/>
    <x v="2"/>
    <x v="5"/>
    <x v="5295"/>
    <x v="0"/>
    <x v="16"/>
    <x v="2782"/>
    <n v="11.352"/>
    <n v="2"/>
    <n v="0.6"/>
    <n v="-11.087999999999999"/>
    <n v="0.56000000000000005"/>
    <s v="Medium"/>
  </r>
  <r>
    <n v="43997"/>
    <s v="TU-2014-3570"/>
    <d v="2014-12-04T00:00:00"/>
    <s v="Thursday"/>
    <x v="6"/>
    <x v="1"/>
    <d v="2014-12-09T00:00:00"/>
    <n v="5"/>
    <s v="Standard Class"/>
    <s v="JH-6180"/>
    <s v="Justin Hirsh"/>
    <x v="0"/>
    <x v="2862"/>
    <x v="810"/>
    <x v="122"/>
    <x v="2"/>
    <x v="5"/>
    <x v="5295"/>
    <x v="0"/>
    <x v="16"/>
    <x v="2782"/>
    <n v="5.6760000000000002"/>
    <n v="1"/>
    <n v="0.6"/>
    <n v="-5.5439999999999996"/>
    <n v="0.47"/>
    <s v="Medium"/>
  </r>
  <r>
    <n v="44356"/>
    <s v="TU-2012-220"/>
    <d v="2012-01-09T00:00:00"/>
    <s v="Monday"/>
    <x v="5"/>
    <x v="3"/>
    <d v="2012-01-13T00:00:00"/>
    <n v="4"/>
    <s v="Standard Class"/>
    <s v="RW-9690"/>
    <s v="Robert Waldorf"/>
    <x v="0"/>
    <x v="2862"/>
    <x v="810"/>
    <x v="122"/>
    <x v="2"/>
    <x v="5"/>
    <x v="5299"/>
    <x v="0"/>
    <x v="16"/>
    <x v="2820"/>
    <n v="10.32"/>
    <n v="4"/>
    <n v="0.6"/>
    <n v="-5.52"/>
    <n v="0.45"/>
    <s v="Medium"/>
  </r>
  <r>
    <n v="45428"/>
    <s v="TU-2012-200"/>
    <d v="2012-06-25T00:00:00"/>
    <s v="Monday"/>
    <x v="0"/>
    <x v="3"/>
    <d v="2012-06-30T00:00:00"/>
    <n v="5"/>
    <s v="Standard Class"/>
    <s v="BD-1770"/>
    <s v="Bryan Davis"/>
    <x v="0"/>
    <x v="2862"/>
    <x v="810"/>
    <x v="122"/>
    <x v="2"/>
    <x v="5"/>
    <x v="8515"/>
    <x v="0"/>
    <x v="7"/>
    <x v="2930"/>
    <n v="5.4119999999999999"/>
    <n v="1"/>
    <n v="0.6"/>
    <n v="-3.948"/>
    <n v="0.43"/>
    <s v="Medium"/>
  </r>
  <r>
    <n v="45693"/>
    <s v="TU-2012-4210"/>
    <d v="2012-07-17T00:00:00"/>
    <s v="Tuesday"/>
    <x v="4"/>
    <x v="3"/>
    <d v="2012-07-23T00:00:00"/>
    <n v="6"/>
    <s v="Standard Class"/>
    <s v="TB-11400"/>
    <s v="Tom Boeckenhauer"/>
    <x v="0"/>
    <x v="2862"/>
    <x v="810"/>
    <x v="122"/>
    <x v="2"/>
    <x v="5"/>
    <x v="5251"/>
    <x v="0"/>
    <x v="1"/>
    <x v="2977"/>
    <n v="4.944"/>
    <n v="1"/>
    <n v="0.6"/>
    <n v="-3.9660000000000002"/>
    <n v="0.43"/>
    <s v="Medium"/>
  </r>
  <r>
    <n v="44898"/>
    <s v="TU-2012-620"/>
    <d v="2012-03-01T00:00:00"/>
    <s v="Thursday"/>
    <x v="11"/>
    <x v="3"/>
    <d v="2012-03-08T00:00:00"/>
    <n v="7"/>
    <s v="Standard Class"/>
    <s v="LW-7125"/>
    <s v="Liz Willingham"/>
    <x v="0"/>
    <x v="2862"/>
    <x v="810"/>
    <x v="122"/>
    <x v="2"/>
    <x v="5"/>
    <x v="5517"/>
    <x v="0"/>
    <x v="0"/>
    <x v="3131"/>
    <n v="8.2319999999999993"/>
    <n v="1"/>
    <n v="0.6"/>
    <n v="-2.6880000000000002"/>
    <n v="0.37"/>
    <s v="Medium"/>
  </r>
  <r>
    <n v="42006"/>
    <s v="TU-2014-40"/>
    <d v="2014-05-08T00:00:00"/>
    <s v="Thursday"/>
    <x v="2"/>
    <x v="1"/>
    <d v="2014-05-13T00:00:00"/>
    <n v="5"/>
    <s v="Standard Class"/>
    <s v="AZ-750"/>
    <s v="Annie Zypern"/>
    <x v="0"/>
    <x v="2852"/>
    <x v="810"/>
    <x v="122"/>
    <x v="2"/>
    <x v="5"/>
    <x v="7029"/>
    <x v="0"/>
    <x v="2"/>
    <x v="3225"/>
    <n v="6.2279999999999998"/>
    <n v="1"/>
    <n v="0.6"/>
    <n v="-2.202"/>
    <n v="0.36"/>
    <s v="Medium"/>
  </r>
  <r>
    <n v="43998"/>
    <s v="TU-2014-3570"/>
    <d v="2014-12-04T00:00:00"/>
    <s v="Thursday"/>
    <x v="6"/>
    <x v="1"/>
    <d v="2014-12-09T00:00:00"/>
    <n v="5"/>
    <s v="Standard Class"/>
    <s v="JH-6180"/>
    <s v="Justin Hirsh"/>
    <x v="0"/>
    <x v="2862"/>
    <x v="810"/>
    <x v="122"/>
    <x v="2"/>
    <x v="5"/>
    <x v="8627"/>
    <x v="0"/>
    <x v="0"/>
    <x v="3307"/>
    <n v="13.56"/>
    <n v="1"/>
    <n v="0.6"/>
    <n v="-15.27"/>
    <n v="0.36"/>
    <s v="Medium"/>
  </r>
  <r>
    <n v="48949"/>
    <s v="TU-2014-7530"/>
    <d v="2014-04-05T00:00:00"/>
    <s v="Saturday"/>
    <x v="10"/>
    <x v="1"/>
    <d v="2014-04-10T00:00:00"/>
    <n v="5"/>
    <s v="Standard Class"/>
    <s v="AG-675"/>
    <s v="Anna Gayman"/>
    <x v="0"/>
    <x v="2862"/>
    <x v="810"/>
    <x v="122"/>
    <x v="2"/>
    <x v="5"/>
    <x v="5238"/>
    <x v="0"/>
    <x v="1"/>
    <x v="2920"/>
    <n v="5.7119999999999997"/>
    <n v="1"/>
    <n v="0.6"/>
    <n v="-7.008"/>
    <n v="0.35"/>
    <s v="Medium"/>
  </r>
  <r>
    <n v="44358"/>
    <s v="TU-2012-220"/>
    <d v="2012-01-09T00:00:00"/>
    <s v="Monday"/>
    <x v="5"/>
    <x v="3"/>
    <d v="2012-01-13T00:00:00"/>
    <n v="4"/>
    <s v="Standard Class"/>
    <s v="RW-9690"/>
    <s v="Robert Waldorf"/>
    <x v="0"/>
    <x v="2862"/>
    <x v="810"/>
    <x v="122"/>
    <x v="2"/>
    <x v="5"/>
    <x v="5543"/>
    <x v="0"/>
    <x v="16"/>
    <x v="3140"/>
    <n v="3.3479999999999999"/>
    <n v="1"/>
    <n v="0.6"/>
    <n v="-1.9319999999999999"/>
    <n v="0.34"/>
    <s v="Medium"/>
  </r>
  <r>
    <n v="42369"/>
    <s v="TU-2014-9100"/>
    <d v="2014-12-18T00:00:00"/>
    <s v="Thursday"/>
    <x v="6"/>
    <x v="1"/>
    <d v="2014-12-22T00:00:00"/>
    <n v="4"/>
    <s v="Standard Class"/>
    <s v="HA-4905"/>
    <s v="Helen Abelman"/>
    <x v="0"/>
    <x v="2862"/>
    <x v="810"/>
    <x v="122"/>
    <x v="2"/>
    <x v="5"/>
    <x v="7487"/>
    <x v="0"/>
    <x v="1"/>
    <x v="3364"/>
    <n v="11.58"/>
    <n v="1"/>
    <n v="0.6"/>
    <n v="-13.32"/>
    <n v="0.31"/>
    <s v="Medium"/>
  </r>
  <r>
    <n v="50682"/>
    <s v="TU-2013-1290"/>
    <d v="2013-07-22T00:00:00"/>
    <s v="Monday"/>
    <x v="4"/>
    <x v="0"/>
    <d v="2013-07-26T00:00:00"/>
    <n v="4"/>
    <s v="Standard Class"/>
    <s v="PJ-9015"/>
    <s v="Pauline Johnson"/>
    <x v="0"/>
    <x v="3121"/>
    <x v="810"/>
    <x v="122"/>
    <x v="2"/>
    <x v="5"/>
    <x v="5363"/>
    <x v="0"/>
    <x v="16"/>
    <x v="2779"/>
    <n v="5.16"/>
    <n v="1"/>
    <n v="0.6"/>
    <n v="-2.73"/>
    <n v="0.28999999999999998"/>
    <s v="Medium"/>
  </r>
  <r>
    <n v="49739"/>
    <s v="TU-2012-3340"/>
    <d v="2012-11-15T00:00:00"/>
    <s v="Thursday"/>
    <x v="1"/>
    <x v="3"/>
    <d v="2012-11-21T00:00:00"/>
    <n v="6"/>
    <s v="Standard Class"/>
    <s v="KB-6315"/>
    <s v="Karl Braun"/>
    <x v="0"/>
    <x v="2862"/>
    <x v="810"/>
    <x v="122"/>
    <x v="2"/>
    <x v="5"/>
    <x v="7714"/>
    <x v="0"/>
    <x v="4"/>
    <x v="3215"/>
    <n v="4.452"/>
    <n v="1"/>
    <n v="0.6"/>
    <n v="-2.5680000000000001"/>
    <n v="0.27"/>
    <s v="Medium"/>
  </r>
  <r>
    <n v="44005"/>
    <s v="TU-2013-5310"/>
    <d v="2013-08-07T00:00:00"/>
    <s v="Wednesday"/>
    <x v="7"/>
    <x v="0"/>
    <d v="2013-08-12T00:00:00"/>
    <n v="5"/>
    <s v="Standard Class"/>
    <s v="HL-5040"/>
    <s v="Hunter Lopez"/>
    <x v="0"/>
    <x v="2862"/>
    <x v="810"/>
    <x v="122"/>
    <x v="2"/>
    <x v="5"/>
    <x v="7323"/>
    <x v="0"/>
    <x v="6"/>
    <x v="3361"/>
    <n v="3.456"/>
    <n v="1"/>
    <n v="0.6"/>
    <n v="-4.1639999999999997"/>
    <n v="0.26"/>
    <s v="Medium"/>
  </r>
  <r>
    <n v="42756"/>
    <s v="TU-2013-7300"/>
    <d v="2013-06-28T00:00:00"/>
    <s v="Friday"/>
    <x v="0"/>
    <x v="0"/>
    <d v="2013-07-04T00:00:00"/>
    <n v="6"/>
    <s v="Standard Class"/>
    <s v="NC-8340"/>
    <s v="Nat Carroll"/>
    <x v="0"/>
    <x v="2862"/>
    <x v="810"/>
    <x v="122"/>
    <x v="2"/>
    <x v="5"/>
    <x v="6240"/>
    <x v="0"/>
    <x v="16"/>
    <x v="2929"/>
    <n v="4.2720000000000002"/>
    <n v="2"/>
    <n v="0.6"/>
    <n v="-2.0880000000000001"/>
    <n v="0.24"/>
    <s v="Medium"/>
  </r>
  <r>
    <n v="41507"/>
    <s v="TU-2014-6780"/>
    <d v="2014-01-03T00:00:00"/>
    <s v="Friday"/>
    <x v="5"/>
    <x v="1"/>
    <d v="2014-01-09T00:00:00"/>
    <n v="6"/>
    <s v="Standard Class"/>
    <s v="Co-2640"/>
    <s v="Corey-Lock"/>
    <x v="0"/>
    <x v="3224"/>
    <x v="810"/>
    <x v="122"/>
    <x v="2"/>
    <x v="5"/>
    <x v="5299"/>
    <x v="0"/>
    <x v="16"/>
    <x v="2820"/>
    <n v="2.58"/>
    <n v="1"/>
    <n v="0.6"/>
    <n v="-1.38"/>
    <n v="0.22"/>
    <s v="Medium"/>
  </r>
  <r>
    <n v="47719"/>
    <s v="TU-2014-2440"/>
    <d v="2014-06-18T00:00:00"/>
    <s v="Wednesday"/>
    <x v="0"/>
    <x v="1"/>
    <d v="2014-06-24T00:00:00"/>
    <n v="6"/>
    <s v="Standard Class"/>
    <s v="LH-6750"/>
    <s v="Larry Hughes"/>
    <x v="0"/>
    <x v="2862"/>
    <x v="810"/>
    <x v="122"/>
    <x v="2"/>
    <x v="5"/>
    <x v="4961"/>
    <x v="0"/>
    <x v="16"/>
    <x v="2786"/>
    <n v="3.2160000000000002"/>
    <n v="1"/>
    <n v="0.6"/>
    <n v="-1.464"/>
    <n v="0.21"/>
    <s v="Medium"/>
  </r>
  <r>
    <n v="46235"/>
    <s v="TU-2014-3290"/>
    <d v="2014-11-19T00:00:00"/>
    <s v="Wednesday"/>
    <x v="1"/>
    <x v="1"/>
    <d v="2014-11-25T00:00:00"/>
    <n v="6"/>
    <s v="Standard Class"/>
    <s v="CL-2565"/>
    <s v="Clay Ludtke"/>
    <x v="0"/>
    <x v="2862"/>
    <x v="810"/>
    <x v="122"/>
    <x v="2"/>
    <x v="5"/>
    <x v="5302"/>
    <x v="0"/>
    <x v="7"/>
    <x v="2811"/>
    <n v="5.8079999999999998"/>
    <n v="1"/>
    <n v="0.6"/>
    <n v="-4.5119999999999996"/>
    <n v="0.17"/>
    <s v="Medium"/>
  </r>
  <r>
    <n v="47803"/>
    <s v="TU-2013-8240"/>
    <d v="2013-01-21T00:00:00"/>
    <s v="Monday"/>
    <x v="5"/>
    <x v="0"/>
    <d v="2013-01-27T00:00:00"/>
    <n v="6"/>
    <s v="Standard Class"/>
    <s v="JM-6195"/>
    <s v="Justin MacKendrick"/>
    <x v="0"/>
    <x v="2862"/>
    <x v="810"/>
    <x v="122"/>
    <x v="2"/>
    <x v="5"/>
    <x v="5543"/>
    <x v="0"/>
    <x v="16"/>
    <x v="3140"/>
    <n v="3.3479999999999999"/>
    <n v="1"/>
    <n v="0.6"/>
    <n v="-1.9319999999999999"/>
    <n v="0.15"/>
    <s v="Medium"/>
  </r>
  <r>
    <n v="44079"/>
    <s v="TU-2013-3330"/>
    <d v="2013-09-09T00:00:00"/>
    <s v="Monday"/>
    <x v="3"/>
    <x v="0"/>
    <d v="2013-09-13T00:00:00"/>
    <n v="4"/>
    <s v="Standard Class"/>
    <s v="EM-4065"/>
    <s v="Erin Mull"/>
    <x v="0"/>
    <x v="2862"/>
    <x v="810"/>
    <x v="122"/>
    <x v="2"/>
    <x v="5"/>
    <x v="6364"/>
    <x v="0"/>
    <x v="16"/>
    <x v="2768"/>
    <n v="2.3639999999999999"/>
    <n v="1"/>
    <n v="0.6"/>
    <n v="-1.446"/>
    <n v="0.14000000000000001"/>
    <s v="Medium"/>
  </r>
  <r>
    <n v="25857"/>
    <s v="ID-2012-56402"/>
    <d v="2012-06-10T00:00:00"/>
    <s v="Sunday"/>
    <x v="0"/>
    <x v="3"/>
    <d v="2012-06-17T00:00:00"/>
    <n v="7"/>
    <s v="Standard Class"/>
    <s v="KD-16270"/>
    <s v="Karen Daniels"/>
    <x v="0"/>
    <x v="2939"/>
    <x v="836"/>
    <x v="118"/>
    <x v="1"/>
    <x v="12"/>
    <x v="9257"/>
    <x v="2"/>
    <x v="12"/>
    <x v="1623"/>
    <n v="2266.1475"/>
    <n v="5"/>
    <n v="0.47"/>
    <n v="-5.2499999999999998E-2"/>
    <n v="190.79"/>
    <s v="Medium"/>
  </r>
  <r>
    <n v="29622"/>
    <s v="IN-2014-27933"/>
    <d v="2014-07-22T00:00:00"/>
    <s v="Tuesday"/>
    <x v="4"/>
    <x v="1"/>
    <d v="2014-07-29T00:00:00"/>
    <n v="7"/>
    <s v="Standard Class"/>
    <s v="KM-16660"/>
    <s v="Khloe Miller"/>
    <x v="0"/>
    <x v="3226"/>
    <x v="873"/>
    <x v="118"/>
    <x v="1"/>
    <x v="12"/>
    <x v="4139"/>
    <x v="2"/>
    <x v="13"/>
    <x v="1725"/>
    <n v="2039.0715"/>
    <n v="5"/>
    <n v="7.0000000000000007E-2"/>
    <n v="109.6215"/>
    <n v="170.58"/>
    <s v="Medium"/>
  </r>
  <r>
    <n v="20857"/>
    <s v="IN-2014-66027"/>
    <d v="2014-12-15T00:00:00"/>
    <s v="Monday"/>
    <x v="6"/>
    <x v="1"/>
    <d v="2014-12-19T00:00:00"/>
    <n v="4"/>
    <s v="Standard Class"/>
    <s v="SV-20935"/>
    <s v="Susan Vittorini"/>
    <x v="0"/>
    <x v="2946"/>
    <x v="873"/>
    <x v="118"/>
    <x v="1"/>
    <x v="12"/>
    <x v="9258"/>
    <x v="2"/>
    <x v="13"/>
    <x v="1706"/>
    <n v="2534.0174999999999"/>
    <n v="7"/>
    <n v="7.0000000000000007E-2"/>
    <n v="136.23750000000001"/>
    <n v="163.30000000000001"/>
    <s v="Medium"/>
  </r>
  <r>
    <n v="20710"/>
    <s v="IN-2012-52223"/>
    <d v="2012-06-05T00:00:00"/>
    <s v="Tuesday"/>
    <x v="0"/>
    <x v="3"/>
    <d v="2012-06-09T00:00:00"/>
    <n v="4"/>
    <s v="Standard Class"/>
    <s v="ST-20530"/>
    <s v="Shui Tom"/>
    <x v="0"/>
    <x v="2944"/>
    <x v="874"/>
    <x v="118"/>
    <x v="1"/>
    <x v="12"/>
    <x v="2916"/>
    <x v="1"/>
    <x v="14"/>
    <x v="2172"/>
    <n v="1487.6279999999999"/>
    <n v="5"/>
    <n v="7.0000000000000007E-2"/>
    <n v="655.72799999999995"/>
    <n v="145.28"/>
    <s v="Medium"/>
  </r>
  <r>
    <n v="27017"/>
    <s v="IN-2014-74588"/>
    <d v="2014-10-20T00:00:00"/>
    <s v="Monday"/>
    <x v="8"/>
    <x v="1"/>
    <d v="2014-10-24T00:00:00"/>
    <n v="4"/>
    <s v="Standard Class"/>
    <s v="OT-18730"/>
    <s v="Olvera Toch"/>
    <x v="0"/>
    <x v="2936"/>
    <x v="836"/>
    <x v="118"/>
    <x v="1"/>
    <x v="12"/>
    <x v="3044"/>
    <x v="1"/>
    <x v="14"/>
    <x v="2114"/>
    <n v="1759.5135"/>
    <n v="5"/>
    <n v="7.0000000000000007E-2"/>
    <n v="624.31349999999998"/>
    <n v="130.81"/>
    <s v="Medium"/>
  </r>
  <r>
    <n v="21242"/>
    <s v="ID-2014-19225"/>
    <d v="2014-12-01T00:00:00"/>
    <s v="Monday"/>
    <x v="6"/>
    <x v="1"/>
    <d v="2014-12-05T00:00:00"/>
    <n v="4"/>
    <s v="Standard Class"/>
    <s v="HL-15040"/>
    <s v="Hunter Lopez"/>
    <x v="0"/>
    <x v="3106"/>
    <x v="836"/>
    <x v="118"/>
    <x v="1"/>
    <x v="12"/>
    <x v="3006"/>
    <x v="1"/>
    <x v="14"/>
    <x v="2210"/>
    <n v="1414.53"/>
    <n v="4"/>
    <n v="7.0000000000000007E-2"/>
    <n v="-106.47"/>
    <n v="106.99"/>
    <s v="Medium"/>
  </r>
  <r>
    <n v="27018"/>
    <s v="IN-2014-74588"/>
    <d v="2014-10-20T00:00:00"/>
    <s v="Monday"/>
    <x v="8"/>
    <x v="1"/>
    <d v="2014-10-24T00:00:00"/>
    <n v="4"/>
    <s v="Standard Class"/>
    <s v="OT-18730"/>
    <s v="Olvera Toch"/>
    <x v="0"/>
    <x v="2936"/>
    <x v="836"/>
    <x v="118"/>
    <x v="1"/>
    <x v="12"/>
    <x v="3830"/>
    <x v="2"/>
    <x v="13"/>
    <x v="2441"/>
    <n v="1158.4079999999999"/>
    <n v="3"/>
    <n v="7.0000000000000007E-2"/>
    <n v="435.88799999999998"/>
    <n v="92.31"/>
    <s v="Medium"/>
  </r>
  <r>
    <n v="24088"/>
    <s v="IN-2013-76681"/>
    <d v="2013-05-25T00:00:00"/>
    <s v="Saturday"/>
    <x v="2"/>
    <x v="0"/>
    <d v="2013-05-29T00:00:00"/>
    <n v="4"/>
    <s v="Standard Class"/>
    <s v="JE-15715"/>
    <s v="Joe Elijah"/>
    <x v="0"/>
    <x v="3227"/>
    <x v="930"/>
    <x v="118"/>
    <x v="1"/>
    <x v="12"/>
    <x v="3846"/>
    <x v="2"/>
    <x v="13"/>
    <x v="1757"/>
    <n v="1107.9368999999999"/>
    <n v="7"/>
    <n v="7.0000000000000007E-2"/>
    <n v="47.646900000000002"/>
    <n v="86.92"/>
    <s v="Medium"/>
  </r>
  <r>
    <n v="29569"/>
    <s v="ID-2011-56535"/>
    <d v="2011-11-24T00:00:00"/>
    <s v="Thursday"/>
    <x v="1"/>
    <x v="2"/>
    <d v="2011-11-29T00:00:00"/>
    <n v="5"/>
    <s v="Standard Class"/>
    <s v="RO-19780"/>
    <s v="Rose O'Brian"/>
    <x v="0"/>
    <x v="3227"/>
    <x v="930"/>
    <x v="118"/>
    <x v="1"/>
    <x v="12"/>
    <x v="3643"/>
    <x v="2"/>
    <x v="15"/>
    <x v="1944"/>
    <n v="863.49509999999998"/>
    <n v="9"/>
    <n v="0.27"/>
    <n v="-224.8749"/>
    <n v="66.84"/>
    <s v="Medium"/>
  </r>
  <r>
    <n v="24824"/>
    <s v="ID-2012-43921"/>
    <d v="2012-09-08T00:00:00"/>
    <s v="Saturday"/>
    <x v="3"/>
    <x v="3"/>
    <d v="2012-09-15T00:00:00"/>
    <n v="7"/>
    <s v="Standard Class"/>
    <s v="RH-19555"/>
    <s v="Ritsa Hightower"/>
    <x v="0"/>
    <x v="2935"/>
    <x v="869"/>
    <x v="118"/>
    <x v="1"/>
    <x v="12"/>
    <x v="4423"/>
    <x v="1"/>
    <x v="14"/>
    <x v="2195"/>
    <n v="1317.3263999999999"/>
    <n v="4"/>
    <n v="7.0000000000000007E-2"/>
    <n v="297.44639999999998"/>
    <n v="61.86"/>
    <s v="Medium"/>
  </r>
  <r>
    <n v="22465"/>
    <s v="IN-2013-20450"/>
    <d v="2013-05-27T00:00:00"/>
    <s v="Monday"/>
    <x v="2"/>
    <x v="0"/>
    <d v="2013-06-01T00:00:00"/>
    <n v="5"/>
    <s v="Standard Class"/>
    <s v="TM-21490"/>
    <s v="Tony Molinari"/>
    <x v="0"/>
    <x v="2939"/>
    <x v="836"/>
    <x v="118"/>
    <x v="1"/>
    <x v="12"/>
    <x v="9259"/>
    <x v="2"/>
    <x v="13"/>
    <x v="1698"/>
    <n v="1094.5449000000001"/>
    <n v="3"/>
    <n v="7.0000000000000007E-2"/>
    <n v="270.68490000000003"/>
    <n v="60.16"/>
    <s v="Medium"/>
  </r>
  <r>
    <n v="29835"/>
    <s v="ID-2014-32931"/>
    <d v="2014-01-16T00:00:00"/>
    <s v="Thursday"/>
    <x v="5"/>
    <x v="1"/>
    <d v="2014-01-21T00:00:00"/>
    <n v="5"/>
    <s v="Standard Class"/>
    <s v="AJ-10960"/>
    <s v="Astrea Jones"/>
    <x v="0"/>
    <x v="2981"/>
    <x v="894"/>
    <x v="118"/>
    <x v="1"/>
    <x v="12"/>
    <x v="9260"/>
    <x v="1"/>
    <x v="11"/>
    <x v="2248"/>
    <n v="778.1499"/>
    <n v="3"/>
    <n v="0.17"/>
    <n v="149.94990000000001"/>
    <n v="56.06"/>
    <s v="Medium"/>
  </r>
  <r>
    <n v="29186"/>
    <s v="ID-2012-13058"/>
    <d v="2012-12-03T00:00:00"/>
    <s v="Monday"/>
    <x v="6"/>
    <x v="3"/>
    <d v="2012-12-09T00:00:00"/>
    <n v="6"/>
    <s v="Standard Class"/>
    <s v="JE-15745"/>
    <s v="Joel Eaton"/>
    <x v="0"/>
    <x v="2946"/>
    <x v="873"/>
    <x v="118"/>
    <x v="1"/>
    <x v="12"/>
    <x v="3643"/>
    <x v="2"/>
    <x v="15"/>
    <x v="1944"/>
    <n v="575.66340000000002"/>
    <n v="6"/>
    <n v="0.27"/>
    <n v="-149.91659999999999"/>
    <n v="50.68"/>
    <s v="Medium"/>
  </r>
  <r>
    <n v="29184"/>
    <s v="ID-2012-13058"/>
    <d v="2012-12-03T00:00:00"/>
    <s v="Monday"/>
    <x v="6"/>
    <x v="3"/>
    <d v="2012-12-09T00:00:00"/>
    <n v="6"/>
    <s v="Standard Class"/>
    <s v="JE-15745"/>
    <s v="Joel Eaton"/>
    <x v="0"/>
    <x v="2946"/>
    <x v="873"/>
    <x v="118"/>
    <x v="1"/>
    <x v="12"/>
    <x v="2841"/>
    <x v="1"/>
    <x v="14"/>
    <x v="2111"/>
    <n v="589.13639999999998"/>
    <n v="2"/>
    <n v="7.0000000000000007E-2"/>
    <n v="25.316400000000002"/>
    <n v="45.94"/>
    <s v="Medium"/>
  </r>
  <r>
    <n v="27569"/>
    <s v="ID-2013-21290"/>
    <d v="2013-04-23T00:00:00"/>
    <s v="Tuesday"/>
    <x v="10"/>
    <x v="0"/>
    <d v="2013-04-27T00:00:00"/>
    <n v="4"/>
    <s v="Standard Class"/>
    <s v="CS-12355"/>
    <s v="Christine Sundaresam"/>
    <x v="0"/>
    <x v="2946"/>
    <x v="873"/>
    <x v="118"/>
    <x v="1"/>
    <x v="12"/>
    <x v="2406"/>
    <x v="2"/>
    <x v="15"/>
    <x v="1978"/>
    <n v="670.14"/>
    <n v="2"/>
    <n v="0.27"/>
    <n v="-128.52000000000001"/>
    <n v="44.29"/>
    <s v="Medium"/>
  </r>
  <r>
    <n v="29889"/>
    <s v="ID-2014-38944"/>
    <d v="2014-06-18T00:00:00"/>
    <s v="Wednesday"/>
    <x v="0"/>
    <x v="1"/>
    <d v="2014-06-23T00:00:00"/>
    <n v="5"/>
    <s v="Standard Class"/>
    <s v="RC-19960"/>
    <s v="Ryan Crowe"/>
    <x v="0"/>
    <x v="2936"/>
    <x v="836"/>
    <x v="118"/>
    <x v="1"/>
    <x v="12"/>
    <x v="3608"/>
    <x v="1"/>
    <x v="14"/>
    <x v="2436"/>
    <n v="533.2527"/>
    <n v="3"/>
    <n v="7.0000000000000007E-2"/>
    <n v="206.37270000000001"/>
    <n v="44.25"/>
    <s v="Medium"/>
  </r>
  <r>
    <n v="24871"/>
    <s v="ID-2011-57396"/>
    <d v="2011-11-29T00:00:00"/>
    <s v="Tuesday"/>
    <x v="1"/>
    <x v="2"/>
    <d v="2011-12-04T00:00:00"/>
    <n v="5"/>
    <s v="Standard Class"/>
    <s v="BG-11035"/>
    <s v="Barry Gonzalez"/>
    <x v="0"/>
    <x v="3025"/>
    <x v="836"/>
    <x v="118"/>
    <x v="1"/>
    <x v="12"/>
    <x v="3159"/>
    <x v="1"/>
    <x v="11"/>
    <x v="2246"/>
    <n v="643.83929999999998"/>
    <n v="9"/>
    <n v="0.17"/>
    <n v="232.6293"/>
    <n v="44.24"/>
    <s v="Medium"/>
  </r>
  <r>
    <n v="21448"/>
    <s v="ID-2013-72915"/>
    <d v="2013-09-10T00:00:00"/>
    <s v="Tuesday"/>
    <x v="3"/>
    <x v="0"/>
    <d v="2013-09-15T00:00:00"/>
    <n v="5"/>
    <s v="Standard Class"/>
    <s v="DF-13135"/>
    <s v="David Flashing"/>
    <x v="0"/>
    <x v="2946"/>
    <x v="873"/>
    <x v="118"/>
    <x v="1"/>
    <x v="12"/>
    <x v="9261"/>
    <x v="2"/>
    <x v="12"/>
    <x v="3551"/>
    <n v="705.88049999999998"/>
    <n v="5"/>
    <n v="0.47"/>
    <n v="-506.11950000000002"/>
    <n v="43.58"/>
    <s v="Medium"/>
  </r>
  <r>
    <n v="27285"/>
    <s v="ID-2012-63430"/>
    <d v="2012-12-19T00:00:00"/>
    <s v="Wednesday"/>
    <x v="6"/>
    <x v="3"/>
    <d v="2012-12-25T00:00:00"/>
    <n v="6"/>
    <s v="Standard Class"/>
    <s v="SC-20380"/>
    <s v="Shahid Collister"/>
    <x v="0"/>
    <x v="3037"/>
    <x v="918"/>
    <x v="118"/>
    <x v="1"/>
    <x v="12"/>
    <x v="2930"/>
    <x v="1"/>
    <x v="14"/>
    <x v="2164"/>
    <n v="557.21879999999999"/>
    <n v="2"/>
    <n v="7.0000000000000007E-2"/>
    <n v="47.878799999999998"/>
    <n v="42.93"/>
    <s v="Medium"/>
  </r>
  <r>
    <n v="25910"/>
    <s v="IN-2011-39308"/>
    <d v="2011-01-11T00:00:00"/>
    <s v="Tuesday"/>
    <x v="5"/>
    <x v="2"/>
    <d v="2011-01-18T00:00:00"/>
    <n v="7"/>
    <s v="Standard Class"/>
    <s v="DF-13135"/>
    <s v="David Flashing"/>
    <x v="0"/>
    <x v="2939"/>
    <x v="836"/>
    <x v="118"/>
    <x v="1"/>
    <x v="12"/>
    <x v="2798"/>
    <x v="1"/>
    <x v="10"/>
    <x v="2011"/>
    <n v="554.37360000000001"/>
    <n v="4"/>
    <n v="0.17"/>
    <n v="40.053600000000003"/>
    <n v="42.43"/>
    <s v="Medium"/>
  </r>
  <r>
    <n v="21426"/>
    <s v="IN-2014-37341"/>
    <d v="2014-10-03T00:00:00"/>
    <s v="Friday"/>
    <x v="8"/>
    <x v="1"/>
    <d v="2014-10-08T00:00:00"/>
    <n v="5"/>
    <s v="Standard Class"/>
    <s v="BM-11785"/>
    <s v="Bryan Mills"/>
    <x v="0"/>
    <x v="2983"/>
    <x v="873"/>
    <x v="118"/>
    <x v="1"/>
    <x v="12"/>
    <x v="9262"/>
    <x v="1"/>
    <x v="11"/>
    <x v="2243"/>
    <n v="495.36059999999998"/>
    <n v="7"/>
    <n v="0.17"/>
    <n v="149.07060000000001"/>
    <n v="41.45"/>
    <s v="Medium"/>
  </r>
  <r>
    <n v="21976"/>
    <s v="IN-2012-32175"/>
    <d v="2012-05-07T00:00:00"/>
    <s v="Monday"/>
    <x v="2"/>
    <x v="3"/>
    <d v="2012-05-13T00:00:00"/>
    <n v="6"/>
    <s v="Standard Class"/>
    <s v="EB-14110"/>
    <s v="Eugene Barchas"/>
    <x v="0"/>
    <x v="2887"/>
    <x v="818"/>
    <x v="118"/>
    <x v="1"/>
    <x v="12"/>
    <x v="9263"/>
    <x v="1"/>
    <x v="11"/>
    <x v="2307"/>
    <n v="518.06939999999997"/>
    <n v="2"/>
    <n v="0.17"/>
    <n v="180.98939999999999"/>
    <n v="41.38"/>
    <s v="Medium"/>
  </r>
  <r>
    <n v="22794"/>
    <s v="ID-2013-30915"/>
    <d v="2013-06-10T00:00:00"/>
    <s v="Monday"/>
    <x v="0"/>
    <x v="0"/>
    <d v="2013-06-16T00:00:00"/>
    <n v="6"/>
    <s v="Standard Class"/>
    <s v="TB-21520"/>
    <s v="Tracy Blumstein"/>
    <x v="0"/>
    <x v="2858"/>
    <x v="815"/>
    <x v="118"/>
    <x v="1"/>
    <x v="12"/>
    <x v="1865"/>
    <x v="2"/>
    <x v="13"/>
    <x v="1755"/>
    <n v="674.90099999999995"/>
    <n v="2"/>
    <n v="7.0000000000000007E-2"/>
    <n v="14.481"/>
    <n v="41.23"/>
    <s v="Medium"/>
  </r>
  <r>
    <n v="22359"/>
    <s v="ID-2012-73125"/>
    <d v="2012-11-06T00:00:00"/>
    <s v="Tuesday"/>
    <x v="1"/>
    <x v="3"/>
    <d v="2012-11-10T00:00:00"/>
    <n v="4"/>
    <s v="Standard Class"/>
    <s v="DM-13015"/>
    <s v="Darrin Martin"/>
    <x v="0"/>
    <x v="2944"/>
    <x v="874"/>
    <x v="118"/>
    <x v="1"/>
    <x v="12"/>
    <x v="4124"/>
    <x v="2"/>
    <x v="13"/>
    <x v="1704"/>
    <n v="823.58010000000002"/>
    <n v="7"/>
    <n v="7.0000000000000007E-2"/>
    <n v="-44.349899999999998"/>
    <n v="40.22"/>
    <s v="Medium"/>
  </r>
  <r>
    <n v="26328"/>
    <s v="ID-2012-79586"/>
    <d v="2012-11-17T00:00:00"/>
    <s v="Saturday"/>
    <x v="1"/>
    <x v="3"/>
    <d v="2012-11-23T00:00:00"/>
    <n v="6"/>
    <s v="Standard Class"/>
    <s v="SE-20110"/>
    <s v="Sanjit Engle"/>
    <x v="0"/>
    <x v="2935"/>
    <x v="869"/>
    <x v="118"/>
    <x v="1"/>
    <x v="12"/>
    <x v="3678"/>
    <x v="2"/>
    <x v="13"/>
    <x v="1735"/>
    <n v="409.46039999999999"/>
    <n v="3"/>
    <n v="7.0000000000000007E-2"/>
    <n v="162.8604"/>
    <n v="36.29"/>
    <s v="Medium"/>
  </r>
  <r>
    <n v="28483"/>
    <s v="ID-2014-25077"/>
    <d v="2014-09-26T00:00:00"/>
    <s v="Friday"/>
    <x v="3"/>
    <x v="1"/>
    <d v="2014-10-02T00:00:00"/>
    <n v="6"/>
    <s v="Standard Class"/>
    <s v="KD-16270"/>
    <s v="Karen Daniels"/>
    <x v="0"/>
    <x v="2887"/>
    <x v="818"/>
    <x v="118"/>
    <x v="1"/>
    <x v="12"/>
    <x v="4129"/>
    <x v="2"/>
    <x v="13"/>
    <x v="1700"/>
    <n v="382.42529999999999"/>
    <n v="1"/>
    <n v="7.0000000000000007E-2"/>
    <n v="32.895299999999999"/>
    <n v="35.24"/>
    <s v="Medium"/>
  </r>
  <r>
    <n v="20808"/>
    <s v="ID-2014-60854"/>
    <d v="2014-10-16T00:00:00"/>
    <s v="Thursday"/>
    <x v="8"/>
    <x v="1"/>
    <d v="2014-10-22T00:00:00"/>
    <n v="6"/>
    <s v="Standard Class"/>
    <s v="AF-10885"/>
    <s v="Art Foster"/>
    <x v="0"/>
    <x v="2946"/>
    <x v="873"/>
    <x v="118"/>
    <x v="1"/>
    <x v="12"/>
    <x v="2387"/>
    <x v="2"/>
    <x v="15"/>
    <x v="1922"/>
    <n v="555.03359999999998"/>
    <n v="9"/>
    <n v="0.27"/>
    <n v="-175.04640000000001"/>
    <n v="34.6"/>
    <s v="Medium"/>
  </r>
  <r>
    <n v="30210"/>
    <s v="ID-2014-48828"/>
    <d v="2014-12-29T00:00:00"/>
    <s v="Monday"/>
    <x v="6"/>
    <x v="1"/>
    <d v="2015-01-02T00:00:00"/>
    <n v="4"/>
    <s v="Standard Class"/>
    <s v="KB-16315"/>
    <s v="Karl Braun"/>
    <x v="0"/>
    <x v="3228"/>
    <x v="836"/>
    <x v="118"/>
    <x v="1"/>
    <x v="12"/>
    <x v="2884"/>
    <x v="1"/>
    <x v="14"/>
    <x v="2148"/>
    <n v="474.41160000000002"/>
    <n v="3"/>
    <n v="7.0000000000000007E-2"/>
    <n v="15.2316"/>
    <n v="32.31"/>
    <s v="Medium"/>
  </r>
  <r>
    <n v="31295"/>
    <s v="ID-2014-3000"/>
    <d v="2014-12-20T00:00:00"/>
    <s v="Saturday"/>
    <x v="6"/>
    <x v="1"/>
    <d v="2014-12-24T00:00:00"/>
    <n v="4"/>
    <s v="Standard Class"/>
    <s v="SV-10935"/>
    <s v="Susan Vittorini"/>
    <x v="0"/>
    <x v="3229"/>
    <x v="836"/>
    <x v="118"/>
    <x v="1"/>
    <x v="12"/>
    <x v="9264"/>
    <x v="2"/>
    <x v="13"/>
    <x v="1706"/>
    <n v="311.39999999999998"/>
    <n v="3"/>
    <n v="0.2"/>
    <n v="-31.14"/>
    <n v="31.12"/>
    <s v="Medium"/>
  </r>
  <r>
    <n v="21530"/>
    <s v="ID-2012-42962"/>
    <d v="2012-08-27T00:00:00"/>
    <s v="Monday"/>
    <x v="7"/>
    <x v="3"/>
    <d v="2012-09-01T00:00:00"/>
    <n v="5"/>
    <s v="Standard Class"/>
    <s v="BM-11140"/>
    <s v="Becky Martin"/>
    <x v="0"/>
    <x v="2984"/>
    <x v="815"/>
    <x v="118"/>
    <x v="1"/>
    <x v="12"/>
    <x v="8749"/>
    <x v="1"/>
    <x v="11"/>
    <x v="2254"/>
    <n v="498.29880000000003"/>
    <n v="2"/>
    <n v="0.17"/>
    <n v="-66.061199999999999"/>
    <n v="30.87"/>
    <s v="Medium"/>
  </r>
  <r>
    <n v="27154"/>
    <s v="ID-2013-64970"/>
    <d v="2013-11-06T00:00:00"/>
    <s v="Wednesday"/>
    <x v="1"/>
    <x v="0"/>
    <d v="2013-11-10T00:00:00"/>
    <n v="4"/>
    <s v="Standard Class"/>
    <s v="LM-17065"/>
    <s v="Liz MacKendrick"/>
    <x v="0"/>
    <x v="3037"/>
    <x v="918"/>
    <x v="118"/>
    <x v="1"/>
    <x v="12"/>
    <x v="9265"/>
    <x v="1"/>
    <x v="10"/>
    <x v="2065"/>
    <n v="610.67250000000001"/>
    <n v="9"/>
    <n v="0.17"/>
    <n v="110.3625"/>
    <n v="30.22"/>
    <s v="Medium"/>
  </r>
  <r>
    <n v="30209"/>
    <s v="ID-2014-48828"/>
    <d v="2014-12-29T00:00:00"/>
    <s v="Monday"/>
    <x v="6"/>
    <x v="1"/>
    <d v="2015-01-02T00:00:00"/>
    <n v="4"/>
    <s v="Standard Class"/>
    <s v="KB-16315"/>
    <s v="Karl Braun"/>
    <x v="0"/>
    <x v="3228"/>
    <x v="836"/>
    <x v="118"/>
    <x v="1"/>
    <x v="12"/>
    <x v="2911"/>
    <x v="1"/>
    <x v="14"/>
    <x v="2168"/>
    <n v="584.64449999999999"/>
    <n v="5"/>
    <n v="7.0000000000000007E-2"/>
    <n v="194.7945"/>
    <n v="29.71"/>
    <s v="Medium"/>
  </r>
  <r>
    <n v="28919"/>
    <s v="ID-2012-25217"/>
    <d v="2012-04-13T00:00:00"/>
    <s v="Friday"/>
    <x v="10"/>
    <x v="3"/>
    <d v="2012-04-17T00:00:00"/>
    <n v="4"/>
    <s v="Standard Class"/>
    <s v="RA-19915"/>
    <s v="Russell Applegate"/>
    <x v="0"/>
    <x v="2887"/>
    <x v="818"/>
    <x v="118"/>
    <x v="1"/>
    <x v="12"/>
    <x v="3624"/>
    <x v="2"/>
    <x v="15"/>
    <x v="1883"/>
    <n v="347.553"/>
    <n v="1"/>
    <n v="0.27"/>
    <n v="-23.817"/>
    <n v="29.41"/>
    <s v="Medium"/>
  </r>
  <r>
    <n v="29755"/>
    <s v="ID-2013-27856"/>
    <d v="2013-12-09T00:00:00"/>
    <s v="Monday"/>
    <x v="6"/>
    <x v="0"/>
    <d v="2013-12-13T00:00:00"/>
    <n v="4"/>
    <s v="Standard Class"/>
    <s v="EH-14185"/>
    <s v="Evan Henry"/>
    <x v="0"/>
    <x v="3106"/>
    <x v="836"/>
    <x v="118"/>
    <x v="1"/>
    <x v="12"/>
    <x v="2420"/>
    <x v="2"/>
    <x v="15"/>
    <x v="1917"/>
    <n v="297.18299999999999"/>
    <n v="5"/>
    <n v="0.27"/>
    <n v="44.732999999999997"/>
    <n v="25.81"/>
    <s v="Medium"/>
  </r>
  <r>
    <n v="24538"/>
    <s v="IN-2013-22823"/>
    <d v="2013-08-02T00:00:00"/>
    <s v="Friday"/>
    <x v="7"/>
    <x v="0"/>
    <d v="2013-08-06T00:00:00"/>
    <n v="4"/>
    <s v="Standard Class"/>
    <s v="KW-16435"/>
    <s v="Katrina Willman"/>
    <x v="0"/>
    <x v="2946"/>
    <x v="873"/>
    <x v="118"/>
    <x v="1"/>
    <x v="12"/>
    <x v="2527"/>
    <x v="2"/>
    <x v="15"/>
    <x v="1884"/>
    <n v="663.87660000000005"/>
    <n v="2"/>
    <n v="0.27"/>
    <n v="81.816599999999994"/>
    <n v="25.4"/>
    <s v="Medium"/>
  </r>
  <r>
    <n v="23353"/>
    <s v="IN-2011-76842"/>
    <d v="2011-04-13T00:00:00"/>
    <s v="Wednesday"/>
    <x v="10"/>
    <x v="2"/>
    <d v="2011-04-17T00:00:00"/>
    <n v="4"/>
    <s v="Standard Class"/>
    <s v="SV-20785"/>
    <s v="Stewart Visinsky"/>
    <x v="0"/>
    <x v="2946"/>
    <x v="873"/>
    <x v="118"/>
    <x v="1"/>
    <x v="12"/>
    <x v="2903"/>
    <x v="1"/>
    <x v="14"/>
    <x v="2161"/>
    <n v="470.39400000000001"/>
    <n v="3"/>
    <n v="7.0000000000000007E-2"/>
    <n v="202.28399999999999"/>
    <n v="24.86"/>
    <s v="Medium"/>
  </r>
  <r>
    <n v="22708"/>
    <s v="ID-2012-40064"/>
    <d v="2012-08-27T00:00:00"/>
    <s v="Monday"/>
    <x v="7"/>
    <x v="3"/>
    <d v="2012-09-02T00:00:00"/>
    <n v="6"/>
    <s v="Standard Class"/>
    <s v="MD-17350"/>
    <s v="Maribeth Dona"/>
    <x v="0"/>
    <x v="2887"/>
    <x v="818"/>
    <x v="118"/>
    <x v="1"/>
    <x v="12"/>
    <x v="4492"/>
    <x v="1"/>
    <x v="11"/>
    <x v="2281"/>
    <n v="431.21820000000002"/>
    <n v="2"/>
    <n v="0.17"/>
    <n v="-41.581800000000001"/>
    <n v="24.68"/>
    <s v="Medium"/>
  </r>
  <r>
    <n v="21591"/>
    <s v="ID-2013-54036"/>
    <d v="2013-08-31T00:00:00"/>
    <s v="Saturday"/>
    <x v="7"/>
    <x v="0"/>
    <d v="2013-09-04T00:00:00"/>
    <n v="4"/>
    <s v="Standard Class"/>
    <s v="CL-11890"/>
    <s v="Carl Ludwig"/>
    <x v="0"/>
    <x v="2935"/>
    <x v="869"/>
    <x v="118"/>
    <x v="1"/>
    <x v="12"/>
    <x v="4426"/>
    <x v="1"/>
    <x v="14"/>
    <x v="2147"/>
    <n v="1584.0782999999999"/>
    <n v="7"/>
    <n v="7.0000000000000007E-2"/>
    <n v="-102.2217"/>
    <n v="22.59"/>
    <s v="Medium"/>
  </r>
  <r>
    <n v="28904"/>
    <s v="ID-2013-52594"/>
    <d v="2013-04-10T00:00:00"/>
    <s v="Wednesday"/>
    <x v="10"/>
    <x v="0"/>
    <d v="2013-04-16T00:00:00"/>
    <n v="6"/>
    <s v="Standard Class"/>
    <s v="SJ-20215"/>
    <s v="Sarah Jordon"/>
    <x v="0"/>
    <x v="2944"/>
    <x v="874"/>
    <x v="118"/>
    <x v="1"/>
    <x v="12"/>
    <x v="8915"/>
    <x v="1"/>
    <x v="10"/>
    <x v="2086"/>
    <n v="313.74"/>
    <n v="3"/>
    <n v="0.17"/>
    <n v="15.12"/>
    <n v="22.5"/>
    <s v="Medium"/>
  </r>
  <r>
    <n v="27021"/>
    <s v="IN-2014-74588"/>
    <d v="2014-10-20T00:00:00"/>
    <s v="Monday"/>
    <x v="8"/>
    <x v="1"/>
    <d v="2014-10-24T00:00:00"/>
    <n v="4"/>
    <s v="Standard Class"/>
    <s v="OT-18730"/>
    <s v="Olvera Toch"/>
    <x v="0"/>
    <x v="2936"/>
    <x v="836"/>
    <x v="118"/>
    <x v="1"/>
    <x v="12"/>
    <x v="2522"/>
    <x v="2"/>
    <x v="15"/>
    <x v="1924"/>
    <n v="436.07279999999997"/>
    <n v="4"/>
    <n v="0.27"/>
    <n v="-149.40719999999999"/>
    <n v="22.42"/>
    <s v="Medium"/>
  </r>
  <r>
    <n v="24823"/>
    <s v="ID-2012-43921"/>
    <d v="2012-09-08T00:00:00"/>
    <s v="Saturday"/>
    <x v="3"/>
    <x v="3"/>
    <d v="2012-09-15T00:00:00"/>
    <n v="7"/>
    <s v="Standard Class"/>
    <s v="RH-19555"/>
    <s v="Ritsa Hightower"/>
    <x v="0"/>
    <x v="2935"/>
    <x v="869"/>
    <x v="118"/>
    <x v="1"/>
    <x v="12"/>
    <x v="2833"/>
    <x v="1"/>
    <x v="10"/>
    <x v="2107"/>
    <n v="662.43960000000004"/>
    <n v="12"/>
    <n v="0.17"/>
    <n v="-71.960400000000007"/>
    <n v="22.08"/>
    <s v="Medium"/>
  </r>
  <r>
    <n v="22887"/>
    <s v="IN-2013-11168"/>
    <d v="2013-12-16T00:00:00"/>
    <s v="Monday"/>
    <x v="6"/>
    <x v="0"/>
    <d v="2013-12-23T00:00:00"/>
    <n v="7"/>
    <s v="Standard Class"/>
    <s v="CM-12160"/>
    <s v="Charles McCrossin"/>
    <x v="0"/>
    <x v="2984"/>
    <x v="815"/>
    <x v="118"/>
    <x v="1"/>
    <x v="12"/>
    <x v="4386"/>
    <x v="1"/>
    <x v="10"/>
    <x v="2034"/>
    <n v="418.81799999999998"/>
    <n v="4"/>
    <n v="0.17"/>
    <n v="40.338000000000001"/>
    <n v="22.02"/>
    <s v="Medium"/>
  </r>
  <r>
    <n v="25046"/>
    <s v="IN-2013-68708"/>
    <d v="2013-05-29T00:00:00"/>
    <s v="Wednesday"/>
    <x v="2"/>
    <x v="0"/>
    <d v="2013-06-02T00:00:00"/>
    <n v="4"/>
    <s v="Standard Class"/>
    <s v="AC-10450"/>
    <s v="Amy Cox"/>
    <x v="0"/>
    <x v="2998"/>
    <x v="900"/>
    <x v="118"/>
    <x v="1"/>
    <x v="12"/>
    <x v="9266"/>
    <x v="2"/>
    <x v="13"/>
    <x v="2456"/>
    <n v="264.9384"/>
    <n v="2"/>
    <n v="7.0000000000000007E-2"/>
    <n v="99.698400000000007"/>
    <n v="21.66"/>
    <s v="Medium"/>
  </r>
  <r>
    <n v="22795"/>
    <s v="ID-2013-30915"/>
    <d v="2013-06-10T00:00:00"/>
    <s v="Monday"/>
    <x v="0"/>
    <x v="0"/>
    <d v="2013-06-16T00:00:00"/>
    <n v="6"/>
    <s v="Standard Class"/>
    <s v="TB-21520"/>
    <s v="Tracy Blumstein"/>
    <x v="0"/>
    <x v="2858"/>
    <x v="815"/>
    <x v="118"/>
    <x v="1"/>
    <x v="12"/>
    <x v="3138"/>
    <x v="1"/>
    <x v="11"/>
    <x v="2277"/>
    <n v="515.57939999999996"/>
    <n v="2"/>
    <n v="0.17"/>
    <n v="37.259399999999999"/>
    <n v="21.6"/>
    <s v="Medium"/>
  </r>
  <r>
    <n v="21977"/>
    <s v="IN-2012-32175"/>
    <d v="2012-05-07T00:00:00"/>
    <s v="Monday"/>
    <x v="2"/>
    <x v="3"/>
    <d v="2012-05-13T00:00:00"/>
    <n v="6"/>
    <s v="Standard Class"/>
    <s v="EB-14110"/>
    <s v="Eugene Barchas"/>
    <x v="0"/>
    <x v="2887"/>
    <x v="818"/>
    <x v="118"/>
    <x v="1"/>
    <x v="12"/>
    <x v="1983"/>
    <x v="2"/>
    <x v="9"/>
    <x v="1797"/>
    <n v="197.49420000000001"/>
    <n v="6"/>
    <n v="0.27"/>
    <n v="5.2542"/>
    <n v="21.22"/>
    <s v="Medium"/>
  </r>
  <r>
    <n v="25101"/>
    <s v="IN-2012-20149"/>
    <d v="2012-11-30T00:00:00"/>
    <s v="Friday"/>
    <x v="1"/>
    <x v="3"/>
    <d v="2012-12-06T00:00:00"/>
    <n v="6"/>
    <s v="Standard Class"/>
    <s v="MS-17530"/>
    <s v="MaryBeth Skach"/>
    <x v="0"/>
    <x v="2887"/>
    <x v="818"/>
    <x v="118"/>
    <x v="1"/>
    <x v="12"/>
    <x v="2874"/>
    <x v="1"/>
    <x v="14"/>
    <x v="2140"/>
    <n v="717.47640000000001"/>
    <n v="4"/>
    <n v="7.0000000000000007E-2"/>
    <n v="146.5164"/>
    <n v="20.51"/>
    <s v="Medium"/>
  </r>
  <r>
    <n v="22792"/>
    <s v="ID-2013-30915"/>
    <d v="2013-06-10T00:00:00"/>
    <s v="Monday"/>
    <x v="0"/>
    <x v="0"/>
    <d v="2013-06-16T00:00:00"/>
    <n v="6"/>
    <s v="Standard Class"/>
    <s v="TB-21520"/>
    <s v="Tracy Blumstein"/>
    <x v="0"/>
    <x v="2858"/>
    <x v="815"/>
    <x v="118"/>
    <x v="1"/>
    <x v="12"/>
    <x v="2875"/>
    <x v="1"/>
    <x v="14"/>
    <x v="2141"/>
    <n v="478.76400000000001"/>
    <n v="4"/>
    <n v="7.0000000000000007E-2"/>
    <n v="-3.5999999999999997E-2"/>
    <n v="19.93"/>
    <s v="Medium"/>
  </r>
  <r>
    <n v="27709"/>
    <s v="ID-2012-69065"/>
    <d v="2012-08-07T00:00:00"/>
    <s v="Tuesday"/>
    <x v="7"/>
    <x v="3"/>
    <d v="2012-08-13T00:00:00"/>
    <n v="6"/>
    <s v="Standard Class"/>
    <s v="JC-15775"/>
    <s v="John Castell"/>
    <x v="0"/>
    <x v="2939"/>
    <x v="836"/>
    <x v="118"/>
    <x v="1"/>
    <x v="12"/>
    <x v="8763"/>
    <x v="1"/>
    <x v="14"/>
    <x v="2165"/>
    <n v="227.8314"/>
    <n v="2"/>
    <n v="7.0000000000000007E-2"/>
    <n v="-14.7486"/>
    <n v="19.399999999999999"/>
    <s v="Medium"/>
  </r>
  <r>
    <n v="20630"/>
    <s v="ID-2011-45804"/>
    <d v="2011-11-23T00:00:00"/>
    <s v="Wednesday"/>
    <x v="1"/>
    <x v="2"/>
    <d v="2011-11-28T00:00:00"/>
    <n v="5"/>
    <s v="Standard Class"/>
    <s v="PG-18820"/>
    <s v="Patrick Gardner"/>
    <x v="0"/>
    <x v="3230"/>
    <x v="1020"/>
    <x v="118"/>
    <x v="1"/>
    <x v="12"/>
    <x v="4241"/>
    <x v="2"/>
    <x v="15"/>
    <x v="1937"/>
    <n v="250.40459999999999"/>
    <n v="2"/>
    <n v="0.27"/>
    <n v="47.964599999999997"/>
    <n v="19.079999999999998"/>
    <s v="Medium"/>
  </r>
  <r>
    <n v="26044"/>
    <s v="ID-2014-59370"/>
    <d v="2014-08-14T00:00:00"/>
    <s v="Thursday"/>
    <x v="7"/>
    <x v="1"/>
    <d v="2014-08-19T00:00:00"/>
    <n v="5"/>
    <s v="Standard Class"/>
    <s v="RO-19780"/>
    <s v="Rose O'Brian"/>
    <x v="0"/>
    <x v="2935"/>
    <x v="869"/>
    <x v="118"/>
    <x v="1"/>
    <x v="12"/>
    <x v="634"/>
    <x v="1"/>
    <x v="8"/>
    <x v="2427"/>
    <n v="243.8424"/>
    <n v="4"/>
    <n v="0.47"/>
    <n v="-202.4376"/>
    <n v="18.97"/>
    <s v="Medium"/>
  </r>
  <r>
    <n v="28687"/>
    <s v="IN-2011-26967"/>
    <d v="2011-09-05T00:00:00"/>
    <s v="Monday"/>
    <x v="3"/>
    <x v="2"/>
    <d v="2011-09-10T00:00:00"/>
    <n v="5"/>
    <s v="Standard Class"/>
    <s v="BW-11200"/>
    <s v="Ben Wallace"/>
    <x v="0"/>
    <x v="2939"/>
    <x v="836"/>
    <x v="118"/>
    <x v="1"/>
    <x v="12"/>
    <x v="2843"/>
    <x v="1"/>
    <x v="14"/>
    <x v="2113"/>
    <n v="264.99419999999998"/>
    <n v="2"/>
    <n v="7.0000000000000007E-2"/>
    <n v="-17.125800000000002"/>
    <n v="18.600000000000001"/>
    <s v="Medium"/>
  </r>
  <r>
    <n v="22477"/>
    <s v="ID-2011-15802"/>
    <d v="2011-12-21T00:00:00"/>
    <s v="Wednesday"/>
    <x v="6"/>
    <x v="2"/>
    <d v="2011-12-28T00:00:00"/>
    <n v="7"/>
    <s v="Standard Class"/>
    <s v="DV-13465"/>
    <s v="Dianna Vittorini"/>
    <x v="0"/>
    <x v="2944"/>
    <x v="874"/>
    <x v="118"/>
    <x v="1"/>
    <x v="12"/>
    <x v="3111"/>
    <x v="1"/>
    <x v="11"/>
    <x v="2262"/>
    <n v="301.041"/>
    <n v="3"/>
    <n v="0.17"/>
    <n v="-39.969000000000001"/>
    <n v="17.61"/>
    <s v="Medium"/>
  </r>
  <r>
    <n v="24390"/>
    <s v="IN-2011-51523"/>
    <d v="2011-12-09T00:00:00"/>
    <s v="Friday"/>
    <x v="6"/>
    <x v="2"/>
    <d v="2011-12-15T00:00:00"/>
    <n v="6"/>
    <s v="Standard Class"/>
    <s v="HF-14995"/>
    <s v="Herbert Flentye"/>
    <x v="0"/>
    <x v="2981"/>
    <x v="894"/>
    <x v="118"/>
    <x v="1"/>
    <x v="12"/>
    <x v="1849"/>
    <x v="2"/>
    <x v="13"/>
    <x v="1721"/>
    <n v="271.35539999999997"/>
    <n v="2"/>
    <n v="7.0000000000000007E-2"/>
    <n v="17.4954"/>
    <n v="16.64"/>
    <s v="Medium"/>
  </r>
  <r>
    <n v="28918"/>
    <s v="ID-2012-25217"/>
    <d v="2012-04-13T00:00:00"/>
    <s v="Friday"/>
    <x v="10"/>
    <x v="3"/>
    <d v="2012-04-17T00:00:00"/>
    <n v="4"/>
    <s v="Standard Class"/>
    <s v="RA-19915"/>
    <s v="Russell Applegate"/>
    <x v="0"/>
    <x v="2887"/>
    <x v="818"/>
    <x v="118"/>
    <x v="1"/>
    <x v="12"/>
    <x v="3606"/>
    <x v="1"/>
    <x v="10"/>
    <x v="2073"/>
    <n v="205.6491"/>
    <n v="3"/>
    <n v="0.17"/>
    <n v="-27.270900000000001"/>
    <n v="16.22"/>
    <s v="Medium"/>
  </r>
  <r>
    <n v="25912"/>
    <s v="IN-2011-39308"/>
    <d v="2011-01-11T00:00:00"/>
    <s v="Tuesday"/>
    <x v="5"/>
    <x v="2"/>
    <d v="2011-01-18T00:00:00"/>
    <n v="7"/>
    <s v="Standard Class"/>
    <s v="DF-13135"/>
    <s v="David Flashing"/>
    <x v="0"/>
    <x v="2939"/>
    <x v="836"/>
    <x v="118"/>
    <x v="1"/>
    <x v="12"/>
    <x v="4269"/>
    <x v="2"/>
    <x v="9"/>
    <x v="1847"/>
    <n v="187.5735"/>
    <n v="5"/>
    <n v="0.27"/>
    <n v="2.4735"/>
    <n v="15.77"/>
    <s v="Medium"/>
  </r>
  <r>
    <n v="22354"/>
    <s v="ID-2011-49710"/>
    <d v="2011-12-16T00:00:00"/>
    <s v="Friday"/>
    <x v="6"/>
    <x v="2"/>
    <d v="2011-12-22T00:00:00"/>
    <n v="6"/>
    <s v="Standard Class"/>
    <s v="TB-21400"/>
    <s v="Tom Boeckenhauer"/>
    <x v="0"/>
    <x v="2887"/>
    <x v="818"/>
    <x v="118"/>
    <x v="1"/>
    <x v="12"/>
    <x v="4615"/>
    <x v="1"/>
    <x v="8"/>
    <x v="2325"/>
    <n v="275.41980000000001"/>
    <n v="2"/>
    <n v="0.47"/>
    <n v="-93.580200000000005"/>
    <n v="15.13"/>
    <s v="Medium"/>
  </r>
  <r>
    <n v="26925"/>
    <s v="IN-2011-26946"/>
    <d v="2011-03-01T00:00:00"/>
    <s v="Tuesday"/>
    <x v="11"/>
    <x v="2"/>
    <d v="2011-03-06T00:00:00"/>
    <n v="5"/>
    <s v="Standard Class"/>
    <s v="LH-17155"/>
    <s v="Logan Haushalter"/>
    <x v="0"/>
    <x v="2840"/>
    <x v="800"/>
    <x v="118"/>
    <x v="1"/>
    <x v="12"/>
    <x v="2428"/>
    <x v="2"/>
    <x v="15"/>
    <x v="1983"/>
    <n v="238.929"/>
    <n v="2"/>
    <n v="0.27"/>
    <n v="62.168999999999997"/>
    <n v="15.01"/>
    <s v="Medium"/>
  </r>
  <r>
    <n v="28509"/>
    <s v="ID-2013-18196"/>
    <d v="2013-10-04T00:00:00"/>
    <s v="Friday"/>
    <x v="8"/>
    <x v="0"/>
    <d v="2013-10-11T00:00:00"/>
    <n v="7"/>
    <s v="Standard Class"/>
    <s v="SS-20590"/>
    <s v="Sonia Sunley"/>
    <x v="0"/>
    <x v="3025"/>
    <x v="836"/>
    <x v="118"/>
    <x v="1"/>
    <x v="12"/>
    <x v="2121"/>
    <x v="2"/>
    <x v="9"/>
    <x v="1815"/>
    <n v="165.6516"/>
    <n v="4"/>
    <n v="0.27"/>
    <n v="-4.6284000000000001"/>
    <n v="14.87"/>
    <s v="Medium"/>
  </r>
  <r>
    <n v="21449"/>
    <s v="ID-2013-72915"/>
    <d v="2013-09-10T00:00:00"/>
    <s v="Tuesday"/>
    <x v="3"/>
    <x v="0"/>
    <d v="2013-09-15T00:00:00"/>
    <n v="5"/>
    <s v="Standard Class"/>
    <s v="DF-13135"/>
    <s v="David Flashing"/>
    <x v="0"/>
    <x v="2946"/>
    <x v="873"/>
    <x v="118"/>
    <x v="1"/>
    <x v="12"/>
    <x v="4386"/>
    <x v="1"/>
    <x v="10"/>
    <x v="2034"/>
    <n v="314.11349999999999"/>
    <n v="3"/>
    <n v="0.17"/>
    <n v="30.253499999999999"/>
    <n v="14.63"/>
    <s v="Medium"/>
  </r>
  <r>
    <n v="26327"/>
    <s v="ID-2012-79586"/>
    <d v="2012-11-17T00:00:00"/>
    <s v="Saturday"/>
    <x v="1"/>
    <x v="3"/>
    <d v="2012-11-23T00:00:00"/>
    <n v="6"/>
    <s v="Standard Class"/>
    <s v="SE-20110"/>
    <s v="Sanjit Engle"/>
    <x v="0"/>
    <x v="2935"/>
    <x v="869"/>
    <x v="118"/>
    <x v="1"/>
    <x v="12"/>
    <x v="2404"/>
    <x v="2"/>
    <x v="15"/>
    <x v="1904"/>
    <n v="720.33479999999997"/>
    <n v="6"/>
    <n v="0.27"/>
    <n v="-19.825199999999999"/>
    <n v="14.21"/>
    <s v="Medium"/>
  </r>
  <r>
    <n v="22643"/>
    <s v="IN-2014-46084"/>
    <d v="2014-10-10T00:00:00"/>
    <s v="Friday"/>
    <x v="8"/>
    <x v="1"/>
    <d v="2014-10-16T00:00:00"/>
    <n v="6"/>
    <s v="Standard Class"/>
    <s v="PF-19225"/>
    <s v="Phillip Flathmann"/>
    <x v="0"/>
    <x v="2944"/>
    <x v="874"/>
    <x v="118"/>
    <x v="1"/>
    <x v="12"/>
    <x v="2943"/>
    <x v="1"/>
    <x v="14"/>
    <x v="2166"/>
    <n v="449.91539999999998"/>
    <n v="2"/>
    <n v="7.0000000000000007E-2"/>
    <n v="203.1354"/>
    <n v="13.94"/>
    <s v="Medium"/>
  </r>
  <r>
    <n v="23696"/>
    <s v="IN-2011-37880"/>
    <d v="2011-08-18T00:00:00"/>
    <s v="Thursday"/>
    <x v="7"/>
    <x v="2"/>
    <d v="2011-08-23T00:00:00"/>
    <n v="5"/>
    <s v="Standard Class"/>
    <s v="RB-19360"/>
    <s v="Raymond Buch"/>
    <x v="0"/>
    <x v="2858"/>
    <x v="815"/>
    <x v="118"/>
    <x v="1"/>
    <x v="12"/>
    <x v="9267"/>
    <x v="1"/>
    <x v="8"/>
    <x v="2340"/>
    <n v="346.36559999999997"/>
    <n v="8"/>
    <n v="0.47"/>
    <n v="6.5255999999999998"/>
    <n v="13.89"/>
    <s v="Medium"/>
  </r>
  <r>
    <n v="27284"/>
    <s v="ID-2012-63430"/>
    <d v="2012-12-19T00:00:00"/>
    <s v="Wednesday"/>
    <x v="6"/>
    <x v="3"/>
    <d v="2012-12-25T00:00:00"/>
    <n v="6"/>
    <s v="Standard Class"/>
    <s v="SC-20380"/>
    <s v="Shahid Collister"/>
    <x v="0"/>
    <x v="3037"/>
    <x v="918"/>
    <x v="118"/>
    <x v="1"/>
    <x v="12"/>
    <x v="3927"/>
    <x v="1"/>
    <x v="10"/>
    <x v="2109"/>
    <n v="276.93779999999998"/>
    <n v="2"/>
    <n v="0.17"/>
    <n v="-33.382199999999997"/>
    <n v="12.83"/>
    <s v="Medium"/>
  </r>
  <r>
    <n v="26413"/>
    <s v="IN-2014-61204"/>
    <d v="2014-12-09T00:00:00"/>
    <s v="Tuesday"/>
    <x v="6"/>
    <x v="1"/>
    <d v="2014-12-15T00:00:00"/>
    <n v="6"/>
    <s v="Standard Class"/>
    <s v="KW-16570"/>
    <s v="Kelly Williams"/>
    <x v="0"/>
    <x v="3106"/>
    <x v="836"/>
    <x v="118"/>
    <x v="1"/>
    <x v="12"/>
    <x v="4403"/>
    <x v="1"/>
    <x v="10"/>
    <x v="2036"/>
    <n v="146.9598"/>
    <n v="2"/>
    <n v="0.17"/>
    <n v="8.8398000000000003"/>
    <n v="12.09"/>
    <s v="Medium"/>
  </r>
  <r>
    <n v="23890"/>
    <s v="ID-2013-59566"/>
    <d v="2013-10-10T00:00:00"/>
    <s v="Thursday"/>
    <x v="8"/>
    <x v="0"/>
    <d v="2013-10-15T00:00:00"/>
    <n v="5"/>
    <s v="Standard Class"/>
    <s v="SC-20800"/>
    <s v="Stuart Calhoun"/>
    <x v="0"/>
    <x v="2936"/>
    <x v="836"/>
    <x v="118"/>
    <x v="1"/>
    <x v="12"/>
    <x v="2411"/>
    <x v="2"/>
    <x v="15"/>
    <x v="1979"/>
    <n v="135.9333"/>
    <n v="3"/>
    <n v="0.27"/>
    <n v="14.8833"/>
    <n v="11.24"/>
    <s v="Medium"/>
  </r>
  <r>
    <n v="24076"/>
    <s v="IN-2011-40512"/>
    <d v="2011-02-07T00:00:00"/>
    <s v="Monday"/>
    <x v="9"/>
    <x v="2"/>
    <d v="2011-02-14T00:00:00"/>
    <n v="7"/>
    <s v="Standard Class"/>
    <s v="LT-17110"/>
    <s v="Liz Thompson"/>
    <x v="0"/>
    <x v="2939"/>
    <x v="836"/>
    <x v="118"/>
    <x v="1"/>
    <x v="12"/>
    <x v="4356"/>
    <x v="1"/>
    <x v="10"/>
    <x v="2087"/>
    <n v="252.0378"/>
    <n v="2"/>
    <n v="0.17"/>
    <n v="6.0377999999999998"/>
    <n v="11.19"/>
    <s v="Medium"/>
  </r>
  <r>
    <n v="22249"/>
    <s v="ID-2011-70787"/>
    <d v="2011-12-08T00:00:00"/>
    <s v="Thursday"/>
    <x v="6"/>
    <x v="2"/>
    <d v="2011-12-14T00:00:00"/>
    <n v="6"/>
    <s v="Standard Class"/>
    <s v="GB-14575"/>
    <s v="Giulietta Baptist"/>
    <x v="0"/>
    <x v="2979"/>
    <x v="893"/>
    <x v="118"/>
    <x v="1"/>
    <x v="12"/>
    <x v="2115"/>
    <x v="2"/>
    <x v="9"/>
    <x v="1853"/>
    <n v="123.8664"/>
    <n v="4"/>
    <n v="0.27"/>
    <n v="33.866399999999999"/>
    <n v="11.02"/>
    <s v="Medium"/>
  </r>
  <r>
    <n v="28446"/>
    <s v="IN-2014-14850"/>
    <d v="2014-12-26T00:00:00"/>
    <s v="Friday"/>
    <x v="6"/>
    <x v="1"/>
    <d v="2014-12-31T00:00:00"/>
    <n v="5"/>
    <s v="Standard Class"/>
    <s v="SS-20590"/>
    <s v="Sonia Sunley"/>
    <x v="0"/>
    <x v="2887"/>
    <x v="818"/>
    <x v="118"/>
    <x v="1"/>
    <x v="12"/>
    <x v="4596"/>
    <x v="1"/>
    <x v="8"/>
    <x v="2393"/>
    <n v="302.29079999999999"/>
    <n v="7"/>
    <n v="0.47"/>
    <n v="-131.35919999999999"/>
    <n v="10.26"/>
    <s v="Medium"/>
  </r>
  <r>
    <n v="28901"/>
    <s v="ID-2013-52594"/>
    <d v="2013-04-10T00:00:00"/>
    <s v="Wednesday"/>
    <x v="10"/>
    <x v="0"/>
    <d v="2013-04-16T00:00:00"/>
    <n v="6"/>
    <s v="Standard Class"/>
    <s v="SJ-20215"/>
    <s v="Sarah Jordon"/>
    <x v="0"/>
    <x v="2944"/>
    <x v="874"/>
    <x v="118"/>
    <x v="1"/>
    <x v="12"/>
    <x v="2663"/>
    <x v="1"/>
    <x v="10"/>
    <x v="2075"/>
    <n v="287.9436"/>
    <n v="2"/>
    <n v="0.17"/>
    <n v="38.1036"/>
    <n v="10.119999999999999"/>
    <s v="Medium"/>
  </r>
  <r>
    <n v="30076"/>
    <s v="ID-2013-32630"/>
    <d v="2013-10-11T00:00:00"/>
    <s v="Friday"/>
    <x v="8"/>
    <x v="0"/>
    <d v="2013-10-17T00:00:00"/>
    <n v="6"/>
    <s v="Standard Class"/>
    <s v="ZC-21910"/>
    <s v="Zuschuss Carroll"/>
    <x v="0"/>
    <x v="2887"/>
    <x v="836"/>
    <x v="118"/>
    <x v="1"/>
    <x v="12"/>
    <x v="4531"/>
    <x v="1"/>
    <x v="11"/>
    <x v="2289"/>
    <n v="102.11490000000001"/>
    <n v="1"/>
    <n v="0.17"/>
    <n v="-12.305099999999999"/>
    <n v="9.91"/>
    <s v="Medium"/>
  </r>
  <r>
    <n v="26248"/>
    <s v="ID-2014-42647"/>
    <d v="2014-10-15T00:00:00"/>
    <s v="Wednesday"/>
    <x v="8"/>
    <x v="1"/>
    <d v="2014-10-20T00:00:00"/>
    <n v="5"/>
    <s v="Standard Class"/>
    <s v="KC-16540"/>
    <s v="Kelly Collister"/>
    <x v="0"/>
    <x v="2858"/>
    <x v="815"/>
    <x v="118"/>
    <x v="1"/>
    <x v="12"/>
    <x v="4245"/>
    <x v="2"/>
    <x v="15"/>
    <x v="2438"/>
    <n v="322.12709999999998"/>
    <n v="3"/>
    <n v="0.27"/>
    <n v="-4.4828999999999999"/>
    <n v="9.56"/>
    <s v="Medium"/>
  </r>
  <r>
    <n v="28686"/>
    <s v="IN-2011-26967"/>
    <d v="2011-09-05T00:00:00"/>
    <s v="Monday"/>
    <x v="3"/>
    <x v="2"/>
    <d v="2011-09-10T00:00:00"/>
    <n v="5"/>
    <s v="Standard Class"/>
    <s v="BW-11200"/>
    <s v="Ben Wallace"/>
    <x v="0"/>
    <x v="2939"/>
    <x v="836"/>
    <x v="118"/>
    <x v="1"/>
    <x v="12"/>
    <x v="9268"/>
    <x v="1"/>
    <x v="11"/>
    <x v="2286"/>
    <n v="876.23099999999999"/>
    <n v="6"/>
    <n v="0.17"/>
    <n v="-137.34899999999999"/>
    <n v="8.6"/>
    <s v="Medium"/>
  </r>
  <r>
    <n v="29183"/>
    <s v="ID-2012-13058"/>
    <d v="2012-12-03T00:00:00"/>
    <s v="Monday"/>
    <x v="6"/>
    <x v="3"/>
    <d v="2012-12-09T00:00:00"/>
    <n v="6"/>
    <s v="Standard Class"/>
    <s v="JE-15745"/>
    <s v="Joel Eaton"/>
    <x v="0"/>
    <x v="2946"/>
    <x v="873"/>
    <x v="118"/>
    <x v="1"/>
    <x v="12"/>
    <x v="3385"/>
    <x v="1"/>
    <x v="8"/>
    <x v="2410"/>
    <n v="137.02619999999999"/>
    <n v="1"/>
    <n v="0.47"/>
    <n v="-46.543799999999997"/>
    <n v="7.95"/>
    <s v="Medium"/>
  </r>
  <r>
    <n v="22353"/>
    <s v="ID-2011-49710"/>
    <d v="2011-12-16T00:00:00"/>
    <s v="Friday"/>
    <x v="6"/>
    <x v="2"/>
    <d v="2011-12-22T00:00:00"/>
    <n v="6"/>
    <s v="Standard Class"/>
    <s v="TB-21400"/>
    <s v="Tom Boeckenhauer"/>
    <x v="0"/>
    <x v="2887"/>
    <x v="818"/>
    <x v="118"/>
    <x v="1"/>
    <x v="12"/>
    <x v="4634"/>
    <x v="1"/>
    <x v="8"/>
    <x v="2387"/>
    <n v="110.0757"/>
    <n v="7"/>
    <n v="0.47"/>
    <n v="-47.844299999999997"/>
    <n v="7.43"/>
    <s v="Medium"/>
  </r>
  <r>
    <n v="23354"/>
    <s v="IN-2011-76842"/>
    <d v="2011-04-13T00:00:00"/>
    <s v="Wednesday"/>
    <x v="10"/>
    <x v="2"/>
    <d v="2011-04-17T00:00:00"/>
    <n v="4"/>
    <s v="Standard Class"/>
    <s v="SV-20785"/>
    <s v="Stewart Visinsky"/>
    <x v="0"/>
    <x v="2946"/>
    <x v="873"/>
    <x v="118"/>
    <x v="1"/>
    <x v="12"/>
    <x v="2384"/>
    <x v="2"/>
    <x v="15"/>
    <x v="1951"/>
    <n v="108.405"/>
    <n v="2"/>
    <n v="0.27"/>
    <n v="-38.655000000000001"/>
    <n v="7.06"/>
    <s v="Medium"/>
  </r>
  <r>
    <n v="26960"/>
    <s v="IN-2014-50837"/>
    <d v="2014-11-12T00:00:00"/>
    <s v="Wednesday"/>
    <x v="1"/>
    <x v="1"/>
    <d v="2014-11-19T00:00:00"/>
    <n v="7"/>
    <s v="Standard Class"/>
    <s v="TS-21085"/>
    <s v="Thais Sissman"/>
    <x v="0"/>
    <x v="2887"/>
    <x v="836"/>
    <x v="118"/>
    <x v="1"/>
    <x v="12"/>
    <x v="2385"/>
    <x v="2"/>
    <x v="15"/>
    <x v="1974"/>
    <n v="84.577799999999996"/>
    <n v="2"/>
    <n v="0.27"/>
    <n v="4.5978000000000003"/>
    <n v="5.91"/>
    <s v="Medium"/>
  </r>
  <r>
    <n v="23243"/>
    <s v="ID-2014-26827"/>
    <d v="2014-10-03T00:00:00"/>
    <s v="Friday"/>
    <x v="8"/>
    <x v="1"/>
    <d v="2014-10-07T00:00:00"/>
    <n v="4"/>
    <s v="Standard Class"/>
    <s v="DM-13015"/>
    <s v="Darrin Martin"/>
    <x v="0"/>
    <x v="2939"/>
    <x v="836"/>
    <x v="118"/>
    <x v="1"/>
    <x v="12"/>
    <x v="2412"/>
    <x v="2"/>
    <x v="15"/>
    <x v="1928"/>
    <n v="127.10760000000001"/>
    <n v="4"/>
    <n v="0.27"/>
    <n v="-45.3324"/>
    <n v="5.45"/>
    <s v="Medium"/>
  </r>
  <r>
    <n v="26918"/>
    <s v="ID-2014-55226"/>
    <d v="2014-06-23T00:00:00"/>
    <s v="Monday"/>
    <x v="0"/>
    <x v="1"/>
    <d v="2014-06-29T00:00:00"/>
    <n v="6"/>
    <s v="Standard Class"/>
    <s v="ML-18265"/>
    <s v="Muhammed Lee"/>
    <x v="0"/>
    <x v="2936"/>
    <x v="836"/>
    <x v="118"/>
    <x v="1"/>
    <x v="12"/>
    <x v="2026"/>
    <x v="2"/>
    <x v="9"/>
    <x v="1829"/>
    <n v="87.950400000000002"/>
    <n v="4"/>
    <n v="0.27"/>
    <n v="-7.3296000000000001"/>
    <n v="5.3"/>
    <s v="Medium"/>
  </r>
  <r>
    <n v="24246"/>
    <s v="ID-2014-20576"/>
    <d v="2014-05-02T00:00:00"/>
    <s v="Friday"/>
    <x v="2"/>
    <x v="1"/>
    <d v="2014-05-08T00:00:00"/>
    <n v="6"/>
    <s v="Standard Class"/>
    <s v="JB-16000"/>
    <s v="Joy Bell-"/>
    <x v="0"/>
    <x v="3106"/>
    <x v="836"/>
    <x v="118"/>
    <x v="1"/>
    <x v="12"/>
    <x v="3381"/>
    <x v="1"/>
    <x v="8"/>
    <x v="2402"/>
    <n v="58.416600000000003"/>
    <n v="1"/>
    <n v="0.47"/>
    <n v="-41.903399999999998"/>
    <n v="4.93"/>
    <s v="Medium"/>
  </r>
  <r>
    <n v="27710"/>
    <s v="ID-2012-69065"/>
    <d v="2012-08-07T00:00:00"/>
    <s v="Tuesday"/>
    <x v="7"/>
    <x v="3"/>
    <d v="2012-08-13T00:00:00"/>
    <n v="6"/>
    <s v="Standard Class"/>
    <s v="JC-15775"/>
    <s v="John Castell"/>
    <x v="0"/>
    <x v="2939"/>
    <x v="836"/>
    <x v="118"/>
    <x v="1"/>
    <x v="12"/>
    <x v="3454"/>
    <x v="1"/>
    <x v="8"/>
    <x v="2423"/>
    <n v="98.643600000000006"/>
    <n v="4"/>
    <n v="0.47"/>
    <n v="5.5236000000000001"/>
    <n v="3.88"/>
    <s v="Medium"/>
  </r>
  <r>
    <n v="28445"/>
    <s v="IN-2014-14850"/>
    <d v="2014-12-26T00:00:00"/>
    <s v="Friday"/>
    <x v="6"/>
    <x v="1"/>
    <d v="2014-12-31T00:00:00"/>
    <n v="5"/>
    <s v="Standard Class"/>
    <s v="SS-20590"/>
    <s v="Sonia Sunley"/>
    <x v="0"/>
    <x v="2887"/>
    <x v="818"/>
    <x v="118"/>
    <x v="1"/>
    <x v="12"/>
    <x v="1983"/>
    <x v="2"/>
    <x v="9"/>
    <x v="1797"/>
    <n v="98.747100000000003"/>
    <n v="3"/>
    <n v="0.27"/>
    <n v="2.6271"/>
    <n v="3.37"/>
    <s v="Medium"/>
  </r>
  <r>
    <n v="26414"/>
    <s v="IN-2014-61204"/>
    <d v="2014-12-09T00:00:00"/>
    <s v="Tuesday"/>
    <x v="6"/>
    <x v="1"/>
    <d v="2014-12-15T00:00:00"/>
    <n v="6"/>
    <s v="Standard Class"/>
    <s v="KW-16570"/>
    <s v="Kelly Williams"/>
    <x v="0"/>
    <x v="3106"/>
    <x v="836"/>
    <x v="118"/>
    <x v="1"/>
    <x v="12"/>
    <x v="3797"/>
    <x v="1"/>
    <x v="14"/>
    <x v="2124"/>
    <n v="274.9545"/>
    <n v="1"/>
    <n v="7.0000000000000007E-2"/>
    <n v="-2.5499999999999998E-2"/>
    <n v="2.98"/>
    <s v="Medium"/>
  </r>
  <r>
    <n v="20561"/>
    <s v="ID-2013-49143"/>
    <d v="2013-03-29T00:00:00"/>
    <s v="Friday"/>
    <x v="11"/>
    <x v="0"/>
    <d v="2013-04-02T00:00:00"/>
    <n v="4"/>
    <s v="Standard Class"/>
    <s v="RO-19780"/>
    <s v="Rose O'Brian"/>
    <x v="0"/>
    <x v="3100"/>
    <x v="873"/>
    <x v="118"/>
    <x v="1"/>
    <x v="12"/>
    <x v="2048"/>
    <x v="2"/>
    <x v="9"/>
    <x v="1842"/>
    <n v="158.55600000000001"/>
    <n v="2"/>
    <n v="0.27"/>
    <n v="-26.064"/>
    <n v="2.9"/>
    <s v="Medium"/>
  </r>
  <r>
    <n v="21846"/>
    <s v="ID-2014-51642"/>
    <d v="2014-12-29T00:00:00"/>
    <s v="Monday"/>
    <x v="6"/>
    <x v="1"/>
    <d v="2015-01-04T00:00:00"/>
    <n v="6"/>
    <s v="Standard Class"/>
    <s v="AR-10570"/>
    <s v="Anemone Ratner"/>
    <x v="0"/>
    <x v="3231"/>
    <x v="869"/>
    <x v="118"/>
    <x v="1"/>
    <x v="12"/>
    <x v="3374"/>
    <x v="1"/>
    <x v="8"/>
    <x v="2407"/>
    <n v="44.742600000000003"/>
    <n v="2"/>
    <n v="0.47"/>
    <n v="-27.917400000000001"/>
    <n v="2.36"/>
    <s v="Medium"/>
  </r>
  <r>
    <n v="22886"/>
    <s v="IN-2013-11168"/>
    <d v="2013-12-16T00:00:00"/>
    <s v="Monday"/>
    <x v="6"/>
    <x v="0"/>
    <d v="2013-12-23T00:00:00"/>
    <n v="7"/>
    <s v="Standard Class"/>
    <s v="CM-12160"/>
    <s v="Charles McCrossin"/>
    <x v="0"/>
    <x v="2984"/>
    <x v="815"/>
    <x v="118"/>
    <x v="1"/>
    <x v="12"/>
    <x v="2092"/>
    <x v="2"/>
    <x v="9"/>
    <x v="1833"/>
    <n v="54.574800000000003"/>
    <n v="4"/>
    <n v="0.27"/>
    <n v="8.8547999999999991"/>
    <n v="2.36"/>
    <s v="Medium"/>
  </r>
  <r>
    <n v="22478"/>
    <s v="ID-2011-15802"/>
    <d v="2011-12-21T00:00:00"/>
    <s v="Wednesday"/>
    <x v="6"/>
    <x v="2"/>
    <d v="2011-12-28T00:00:00"/>
    <n v="7"/>
    <s v="Standard Class"/>
    <s v="DV-13465"/>
    <s v="Dianna Vittorini"/>
    <x v="0"/>
    <x v="2944"/>
    <x v="874"/>
    <x v="118"/>
    <x v="1"/>
    <x v="12"/>
    <x v="2137"/>
    <x v="2"/>
    <x v="9"/>
    <x v="1837"/>
    <n v="51.246000000000002"/>
    <n v="3"/>
    <n v="0.27"/>
    <n v="-8.4239999999999995"/>
    <n v="1.86"/>
    <s v="Medium"/>
  </r>
  <r>
    <n v="20726"/>
    <s v="ID-2014-79313"/>
    <d v="2014-04-05T00:00:00"/>
    <s v="Saturday"/>
    <x v="10"/>
    <x v="1"/>
    <d v="2014-04-10T00:00:00"/>
    <n v="5"/>
    <s v="Standard Class"/>
    <s v="WB-21850"/>
    <s v="William Brown"/>
    <x v="0"/>
    <x v="2981"/>
    <x v="894"/>
    <x v="118"/>
    <x v="1"/>
    <x v="12"/>
    <x v="2148"/>
    <x v="2"/>
    <x v="9"/>
    <x v="1828"/>
    <n v="25.491599999999998"/>
    <n v="2"/>
    <n v="0.27"/>
    <n v="-8.4084000000000003"/>
    <n v="1.83"/>
    <s v="Medium"/>
  </r>
  <r>
    <n v="21983"/>
    <s v="ID-2011-58824"/>
    <d v="2011-11-07T00:00:00"/>
    <s v="Monday"/>
    <x v="1"/>
    <x v="2"/>
    <d v="2011-11-13T00:00:00"/>
    <n v="6"/>
    <s v="Standard Class"/>
    <s v="NG-18430"/>
    <s v="Nathan Gelder"/>
    <x v="0"/>
    <x v="2944"/>
    <x v="874"/>
    <x v="118"/>
    <x v="1"/>
    <x v="12"/>
    <x v="3374"/>
    <x v="1"/>
    <x v="8"/>
    <x v="2407"/>
    <n v="22.371300000000002"/>
    <n v="1"/>
    <n v="0.47"/>
    <n v="-13.9587"/>
    <n v="1.08"/>
    <s v="Medium"/>
  </r>
  <r>
    <n v="22650"/>
    <s v="ID-2014-57781"/>
    <d v="2014-01-10T00:00:00"/>
    <s v="Friday"/>
    <x v="5"/>
    <x v="1"/>
    <d v="2014-01-14T00:00:00"/>
    <n v="4"/>
    <s v="Standard Class"/>
    <s v="TS-21655"/>
    <s v="Trudy Schmidt"/>
    <x v="0"/>
    <x v="3109"/>
    <x v="956"/>
    <x v="118"/>
    <x v="1"/>
    <x v="12"/>
    <x v="1229"/>
    <x v="1"/>
    <x v="8"/>
    <x v="2421"/>
    <n v="22.148700000000002"/>
    <n v="1"/>
    <n v="0.47"/>
    <n v="-1.2813000000000001"/>
    <n v="0.78"/>
    <s v="Medium"/>
  </r>
  <r>
    <n v="27080"/>
    <s v="ID-2014-29081"/>
    <d v="2014-06-17T00:00:00"/>
    <s v="Tuesday"/>
    <x v="0"/>
    <x v="1"/>
    <d v="2014-06-22T00:00:00"/>
    <n v="5"/>
    <s v="Standard Class"/>
    <s v="ES-14020"/>
    <s v="Erica Smith"/>
    <x v="0"/>
    <x v="2936"/>
    <x v="836"/>
    <x v="118"/>
    <x v="1"/>
    <x v="12"/>
    <x v="4289"/>
    <x v="2"/>
    <x v="9"/>
    <x v="1830"/>
    <n v="13.7532"/>
    <n v="1"/>
    <n v="0.27"/>
    <n v="3.1932"/>
    <n v="0.59"/>
    <s v="Medium"/>
  </r>
  <r>
    <n v="20314"/>
    <s v="ID-2012-73146"/>
    <d v="2012-10-24T00:00:00"/>
    <s v="Wednesday"/>
    <x v="8"/>
    <x v="3"/>
    <d v="2012-10-30T00:00:00"/>
    <n v="6"/>
    <s v="Standard Class"/>
    <s v="HM-14980"/>
    <s v="Henry MacAllister"/>
    <x v="0"/>
    <x v="2981"/>
    <x v="894"/>
    <x v="118"/>
    <x v="1"/>
    <x v="12"/>
    <x v="9269"/>
    <x v="0"/>
    <x v="3"/>
    <x v="3431"/>
    <n v="1417.3578"/>
    <n v="3"/>
    <n v="0.17"/>
    <n v="-290.30220000000003"/>
    <n v="105.65"/>
    <s v="Medium"/>
  </r>
  <r>
    <n v="27016"/>
    <s v="IN-2014-74588"/>
    <d v="2014-10-20T00:00:00"/>
    <s v="Monday"/>
    <x v="8"/>
    <x v="1"/>
    <d v="2014-10-24T00:00:00"/>
    <n v="4"/>
    <s v="Standard Class"/>
    <s v="OT-18730"/>
    <s v="Olvera Toch"/>
    <x v="0"/>
    <x v="2936"/>
    <x v="836"/>
    <x v="118"/>
    <x v="1"/>
    <x v="12"/>
    <x v="6244"/>
    <x v="0"/>
    <x v="2"/>
    <x v="3363"/>
    <n v="884.44799999999998"/>
    <n v="8"/>
    <n v="0.17"/>
    <n v="308.928"/>
    <n v="67.75"/>
    <s v="Medium"/>
  </r>
  <r>
    <n v="20494"/>
    <s v="IN-2014-76450"/>
    <d v="2014-11-17T00:00:00"/>
    <s v="Monday"/>
    <x v="1"/>
    <x v="1"/>
    <d v="2014-11-21T00:00:00"/>
    <n v="4"/>
    <s v="Standard Class"/>
    <s v="PJ-19015"/>
    <s v="Pauline Johnson"/>
    <x v="0"/>
    <x v="3230"/>
    <x v="1020"/>
    <x v="118"/>
    <x v="1"/>
    <x v="12"/>
    <x v="5978"/>
    <x v="0"/>
    <x v="2"/>
    <x v="3169"/>
    <n v="490.48020000000002"/>
    <n v="3"/>
    <n v="0.17"/>
    <n v="153.61019999999999"/>
    <n v="46.98"/>
    <s v="Medium"/>
  </r>
  <r>
    <n v="28375"/>
    <s v="ID-2011-54449"/>
    <d v="2011-12-19T00:00:00"/>
    <s v="Monday"/>
    <x v="6"/>
    <x v="2"/>
    <d v="2011-12-23T00:00:00"/>
    <n v="4"/>
    <s v="Standard Class"/>
    <s v="DK-13090"/>
    <s v="Dave Kipp"/>
    <x v="0"/>
    <x v="2939"/>
    <x v="836"/>
    <x v="118"/>
    <x v="1"/>
    <x v="12"/>
    <x v="8070"/>
    <x v="0"/>
    <x v="3"/>
    <x v="3512"/>
    <n v="466.70069999999998"/>
    <n v="1"/>
    <n v="0.17"/>
    <n v="-39.369300000000003"/>
    <n v="37.28"/>
    <s v="Medium"/>
  </r>
  <r>
    <n v="24152"/>
    <s v="IN-2012-60161"/>
    <d v="2012-10-05T00:00:00"/>
    <s v="Friday"/>
    <x v="8"/>
    <x v="3"/>
    <d v="2012-10-09T00:00:00"/>
    <n v="4"/>
    <s v="Standard Class"/>
    <s v="AA-10480"/>
    <s v="Andrew Allen"/>
    <x v="0"/>
    <x v="2946"/>
    <x v="873"/>
    <x v="118"/>
    <x v="1"/>
    <x v="12"/>
    <x v="8155"/>
    <x v="0"/>
    <x v="2"/>
    <x v="2513"/>
    <n v="427.88159999999999"/>
    <n v="4"/>
    <n v="0.17"/>
    <n v="20.601600000000001"/>
    <n v="30.83"/>
    <s v="Medium"/>
  </r>
  <r>
    <n v="21445"/>
    <s v="ID-2012-47456"/>
    <d v="2012-03-28T00:00:00"/>
    <s v="Wednesday"/>
    <x v="11"/>
    <x v="3"/>
    <d v="2012-04-04T00:00:00"/>
    <n v="7"/>
    <s v="Standard Class"/>
    <s v="DV-13465"/>
    <s v="Dianna Vittorini"/>
    <x v="0"/>
    <x v="2946"/>
    <x v="873"/>
    <x v="118"/>
    <x v="1"/>
    <x v="12"/>
    <x v="5330"/>
    <x v="0"/>
    <x v="2"/>
    <x v="2509"/>
    <n v="329.37720000000002"/>
    <n v="2"/>
    <n v="0.17"/>
    <n v="-7.9428000000000001"/>
    <n v="29.7"/>
    <s v="Medium"/>
  </r>
  <r>
    <n v="25913"/>
    <s v="IN-2011-39308"/>
    <d v="2011-01-11T00:00:00"/>
    <s v="Tuesday"/>
    <x v="5"/>
    <x v="2"/>
    <d v="2011-01-18T00:00:00"/>
    <n v="7"/>
    <s v="Standard Class"/>
    <s v="DF-13135"/>
    <s v="David Flashing"/>
    <x v="0"/>
    <x v="2939"/>
    <x v="836"/>
    <x v="118"/>
    <x v="1"/>
    <x v="12"/>
    <x v="8548"/>
    <x v="0"/>
    <x v="1"/>
    <x v="2843"/>
    <n v="333.69029999999998"/>
    <n v="9"/>
    <n v="0.27"/>
    <n v="13.4703"/>
    <n v="23.56"/>
    <s v="Medium"/>
  </r>
  <r>
    <n v="23137"/>
    <s v="ID-2012-15641"/>
    <d v="2012-09-05T00:00:00"/>
    <s v="Wednesday"/>
    <x v="3"/>
    <x v="3"/>
    <d v="2012-09-10T00:00:00"/>
    <n v="5"/>
    <s v="Standard Class"/>
    <s v="SW-20455"/>
    <s v="Shaun Weien"/>
    <x v="0"/>
    <x v="2944"/>
    <x v="874"/>
    <x v="118"/>
    <x v="1"/>
    <x v="12"/>
    <x v="7625"/>
    <x v="0"/>
    <x v="16"/>
    <x v="2573"/>
    <n v="243.82079999999999"/>
    <n v="6"/>
    <n v="0.17"/>
    <n v="-44.179200000000002"/>
    <n v="21.58"/>
    <s v="Medium"/>
  </r>
  <r>
    <n v="30127"/>
    <s v="ID-2014-49696"/>
    <d v="2014-10-20T00:00:00"/>
    <s v="Monday"/>
    <x v="8"/>
    <x v="1"/>
    <d v="2014-10-24T00:00:00"/>
    <n v="4"/>
    <s v="Standard Class"/>
    <s v="DN-13690"/>
    <s v="Duane Noonan"/>
    <x v="0"/>
    <x v="2942"/>
    <x v="873"/>
    <x v="118"/>
    <x v="1"/>
    <x v="12"/>
    <x v="9270"/>
    <x v="0"/>
    <x v="1"/>
    <x v="2518"/>
    <n v="259.47120000000001"/>
    <n v="8"/>
    <n v="0.27"/>
    <n v="49.711199999999998"/>
    <n v="17.89"/>
    <s v="Medium"/>
  </r>
  <r>
    <n v="23754"/>
    <s v="ID-2012-46882"/>
    <d v="2012-09-07T00:00:00"/>
    <s v="Friday"/>
    <x v="3"/>
    <x v="3"/>
    <d v="2012-09-11T00:00:00"/>
    <n v="4"/>
    <s v="Standard Class"/>
    <s v="JW-15955"/>
    <s v="Joni Wasserman"/>
    <x v="0"/>
    <x v="2946"/>
    <x v="873"/>
    <x v="118"/>
    <x v="1"/>
    <x v="12"/>
    <x v="5816"/>
    <x v="0"/>
    <x v="2"/>
    <x v="3243"/>
    <n v="508.40820000000002"/>
    <n v="3"/>
    <n v="0.17"/>
    <n v="-18.451799999999999"/>
    <n v="17.64"/>
    <s v="Medium"/>
  </r>
  <r>
    <n v="27153"/>
    <s v="ID-2013-64970"/>
    <d v="2013-11-06T00:00:00"/>
    <s v="Wednesday"/>
    <x v="1"/>
    <x v="0"/>
    <d v="2013-11-10T00:00:00"/>
    <n v="4"/>
    <s v="Standard Class"/>
    <s v="LM-17065"/>
    <s v="Liz MacKendrick"/>
    <x v="0"/>
    <x v="3037"/>
    <x v="918"/>
    <x v="118"/>
    <x v="1"/>
    <x v="12"/>
    <x v="6104"/>
    <x v="0"/>
    <x v="4"/>
    <x v="2647"/>
    <n v="158.60249999999999"/>
    <n v="7"/>
    <n v="0.47"/>
    <n v="-83.947500000000005"/>
    <n v="17.36"/>
    <s v="Medium"/>
  </r>
  <r>
    <n v="28447"/>
    <s v="IN-2014-14850"/>
    <d v="2014-12-26T00:00:00"/>
    <s v="Friday"/>
    <x v="6"/>
    <x v="1"/>
    <d v="2014-12-31T00:00:00"/>
    <n v="5"/>
    <s v="Standard Class"/>
    <s v="SS-20590"/>
    <s v="Sonia Sunley"/>
    <x v="0"/>
    <x v="2887"/>
    <x v="818"/>
    <x v="118"/>
    <x v="1"/>
    <x v="12"/>
    <x v="7048"/>
    <x v="0"/>
    <x v="2"/>
    <x v="2524"/>
    <n v="342.62400000000002"/>
    <n v="2"/>
    <n v="0.17"/>
    <n v="61.884"/>
    <n v="17.23"/>
    <s v="Medium"/>
  </r>
  <r>
    <n v="23732"/>
    <s v="ID-2014-50970"/>
    <d v="2014-05-26T00:00:00"/>
    <s v="Monday"/>
    <x v="2"/>
    <x v="1"/>
    <d v="2014-06-01T00:00:00"/>
    <n v="6"/>
    <s v="Standard Class"/>
    <s v="TM-21010"/>
    <s v="Tamara Manning"/>
    <x v="0"/>
    <x v="2944"/>
    <x v="874"/>
    <x v="118"/>
    <x v="1"/>
    <x v="12"/>
    <x v="7455"/>
    <x v="0"/>
    <x v="2"/>
    <x v="2555"/>
    <n v="192.02879999999999"/>
    <n v="4"/>
    <n v="0.17"/>
    <n v="25.348800000000001"/>
    <n v="15.03"/>
    <s v="Medium"/>
  </r>
  <r>
    <n v="21741"/>
    <s v="IN-2014-14878"/>
    <d v="2014-08-22T00:00:00"/>
    <s v="Friday"/>
    <x v="7"/>
    <x v="1"/>
    <d v="2014-08-26T00:00:00"/>
    <n v="4"/>
    <s v="Standard Class"/>
    <s v="MV-17485"/>
    <s v="Mark Van Huff"/>
    <x v="0"/>
    <x v="2936"/>
    <x v="836"/>
    <x v="118"/>
    <x v="1"/>
    <x v="12"/>
    <x v="5994"/>
    <x v="0"/>
    <x v="3"/>
    <x v="3174"/>
    <n v="175.47030000000001"/>
    <n v="3"/>
    <n v="0.17"/>
    <n v="46.500300000000003"/>
    <n v="14.63"/>
    <s v="Medium"/>
  </r>
  <r>
    <n v="26926"/>
    <s v="IN-2011-26946"/>
    <d v="2011-03-01T00:00:00"/>
    <s v="Tuesday"/>
    <x v="11"/>
    <x v="2"/>
    <d v="2011-03-06T00:00:00"/>
    <n v="5"/>
    <s v="Standard Class"/>
    <s v="LH-17155"/>
    <s v="Logan Haushalter"/>
    <x v="0"/>
    <x v="2840"/>
    <x v="800"/>
    <x v="118"/>
    <x v="1"/>
    <x v="12"/>
    <x v="7062"/>
    <x v="0"/>
    <x v="5"/>
    <x v="3234"/>
    <n v="109.1853"/>
    <n v="9"/>
    <n v="0.47"/>
    <n v="-74.414699999999996"/>
    <n v="14.58"/>
    <s v="Medium"/>
  </r>
  <r>
    <n v="20451"/>
    <s v="IN-2014-17489"/>
    <d v="2014-12-22T00:00:00"/>
    <s v="Monday"/>
    <x v="6"/>
    <x v="1"/>
    <d v="2014-12-26T00:00:00"/>
    <n v="4"/>
    <s v="Standard Class"/>
    <s v="DF-13135"/>
    <s v="David Flashing"/>
    <x v="0"/>
    <x v="3226"/>
    <x v="873"/>
    <x v="118"/>
    <x v="1"/>
    <x v="12"/>
    <x v="4869"/>
    <x v="0"/>
    <x v="16"/>
    <x v="2703"/>
    <n v="163.4436"/>
    <n v="4"/>
    <n v="0.17"/>
    <n v="57.003599999999999"/>
    <n v="14.21"/>
    <s v="Medium"/>
  </r>
  <r>
    <n v="21847"/>
    <s v="ID-2014-51642"/>
    <d v="2014-12-29T00:00:00"/>
    <s v="Monday"/>
    <x v="6"/>
    <x v="1"/>
    <d v="2015-01-04T00:00:00"/>
    <n v="6"/>
    <s v="Standard Class"/>
    <s v="AR-10570"/>
    <s v="Anemone Ratner"/>
    <x v="0"/>
    <x v="3231"/>
    <x v="869"/>
    <x v="118"/>
    <x v="1"/>
    <x v="12"/>
    <x v="1368"/>
    <x v="0"/>
    <x v="3"/>
    <x v="3029"/>
    <n v="161.0034"/>
    <n v="2"/>
    <n v="0.17"/>
    <n v="32.9634"/>
    <n v="13.87"/>
    <s v="Medium"/>
  </r>
  <r>
    <n v="28398"/>
    <s v="ID-2013-65369"/>
    <d v="2013-06-07T00:00:00"/>
    <s v="Friday"/>
    <x v="0"/>
    <x v="0"/>
    <d v="2013-06-13T00:00:00"/>
    <n v="6"/>
    <s v="Standard Class"/>
    <s v="LB-16735"/>
    <s v="Larry Blacks"/>
    <x v="0"/>
    <x v="3137"/>
    <x v="972"/>
    <x v="118"/>
    <x v="1"/>
    <x v="12"/>
    <x v="246"/>
    <x v="0"/>
    <x v="2"/>
    <x v="2534"/>
    <n v="213.0942"/>
    <n v="2"/>
    <n v="0.17"/>
    <n v="-18.0258"/>
    <n v="13.62"/>
    <s v="Medium"/>
  </r>
  <r>
    <n v="28685"/>
    <s v="IN-2011-26967"/>
    <d v="2011-09-05T00:00:00"/>
    <s v="Monday"/>
    <x v="3"/>
    <x v="2"/>
    <d v="2011-09-10T00:00:00"/>
    <n v="5"/>
    <s v="Standard Class"/>
    <s v="BW-11200"/>
    <s v="Ben Wallace"/>
    <x v="0"/>
    <x v="2939"/>
    <x v="836"/>
    <x v="118"/>
    <x v="1"/>
    <x v="12"/>
    <x v="7473"/>
    <x v="0"/>
    <x v="1"/>
    <x v="3300"/>
    <n v="195.786"/>
    <n v="5"/>
    <n v="0.27"/>
    <n v="29.436"/>
    <n v="13.35"/>
    <s v="Medium"/>
  </r>
  <r>
    <n v="26161"/>
    <s v="ID-2013-52041"/>
    <d v="2013-03-07T00:00:00"/>
    <s v="Thursday"/>
    <x v="11"/>
    <x v="0"/>
    <d v="2013-03-11T00:00:00"/>
    <n v="4"/>
    <s v="Standard Class"/>
    <s v="MS-17770"/>
    <s v="Maxwell Schwartz"/>
    <x v="0"/>
    <x v="2887"/>
    <x v="836"/>
    <x v="118"/>
    <x v="1"/>
    <x v="12"/>
    <x v="6620"/>
    <x v="0"/>
    <x v="2"/>
    <x v="2577"/>
    <n v="136.1781"/>
    <n v="3"/>
    <n v="0.17"/>
    <n v="-6.6519000000000004"/>
    <n v="12.97"/>
    <s v="Medium"/>
  </r>
  <r>
    <n v="27506"/>
    <s v="IN-2011-15270"/>
    <d v="2011-01-26T00:00:00"/>
    <s v="Wednesday"/>
    <x v="5"/>
    <x v="2"/>
    <d v="2011-01-31T00:00:00"/>
    <n v="5"/>
    <s v="Standard Class"/>
    <s v="CA-12265"/>
    <s v="Christina Anderson"/>
    <x v="0"/>
    <x v="2935"/>
    <x v="869"/>
    <x v="118"/>
    <x v="1"/>
    <x v="12"/>
    <x v="4798"/>
    <x v="0"/>
    <x v="2"/>
    <x v="2611"/>
    <n v="141.70590000000001"/>
    <n v="3"/>
    <n v="0.17"/>
    <n v="51.165900000000001"/>
    <n v="12.24"/>
    <s v="Medium"/>
  </r>
  <r>
    <n v="28999"/>
    <s v="IN-2012-34562"/>
    <d v="2012-12-14T00:00:00"/>
    <s v="Friday"/>
    <x v="6"/>
    <x v="3"/>
    <d v="2012-12-18T00:00:00"/>
    <n v="4"/>
    <s v="Standard Class"/>
    <s v="CM-12385"/>
    <s v="Christopher Martinez"/>
    <x v="0"/>
    <x v="2934"/>
    <x v="868"/>
    <x v="118"/>
    <x v="1"/>
    <x v="12"/>
    <x v="7721"/>
    <x v="0"/>
    <x v="2"/>
    <x v="2984"/>
    <n v="154.7784"/>
    <n v="3"/>
    <n v="0.17"/>
    <n v="31.6584"/>
    <n v="11.1"/>
    <s v="Medium"/>
  </r>
  <r>
    <n v="26384"/>
    <s v="ID-2013-38461"/>
    <d v="2013-09-27T00:00:00"/>
    <s v="Friday"/>
    <x v="3"/>
    <x v="0"/>
    <d v="2013-10-04T00:00:00"/>
    <n v="7"/>
    <s v="Standard Class"/>
    <s v="CC-12370"/>
    <s v="Christopher Conant"/>
    <x v="0"/>
    <x v="2944"/>
    <x v="874"/>
    <x v="118"/>
    <x v="1"/>
    <x v="12"/>
    <x v="7464"/>
    <x v="0"/>
    <x v="2"/>
    <x v="2788"/>
    <n v="159.40979999999999"/>
    <n v="11"/>
    <n v="0.17"/>
    <n v="-27.040199999999999"/>
    <n v="9.5399999999999991"/>
    <s v="Medium"/>
  </r>
  <r>
    <n v="20312"/>
    <s v="ID-2014-44908"/>
    <d v="2014-02-26T00:00:00"/>
    <s v="Wednesday"/>
    <x v="9"/>
    <x v="1"/>
    <d v="2014-03-04T00:00:00"/>
    <n v="6"/>
    <s v="Standard Class"/>
    <s v="AI-10855"/>
    <s v="Arianne Irving"/>
    <x v="0"/>
    <x v="2936"/>
    <x v="836"/>
    <x v="118"/>
    <x v="1"/>
    <x v="12"/>
    <x v="9036"/>
    <x v="0"/>
    <x v="4"/>
    <x v="3515"/>
    <n v="123.9405"/>
    <n v="5"/>
    <n v="0.47"/>
    <n v="-84.259500000000003"/>
    <n v="8.64"/>
    <s v="Medium"/>
  </r>
  <r>
    <n v="29185"/>
    <s v="ID-2012-13058"/>
    <d v="2012-12-03T00:00:00"/>
    <s v="Monday"/>
    <x v="6"/>
    <x v="3"/>
    <d v="2012-12-09T00:00:00"/>
    <n v="6"/>
    <s v="Standard Class"/>
    <s v="JE-15745"/>
    <s v="Joel Eaton"/>
    <x v="0"/>
    <x v="2946"/>
    <x v="873"/>
    <x v="118"/>
    <x v="1"/>
    <x v="12"/>
    <x v="5564"/>
    <x v="0"/>
    <x v="16"/>
    <x v="2922"/>
    <n v="131.77080000000001"/>
    <n v="3"/>
    <n v="0.17"/>
    <n v="38.080800000000004"/>
    <n v="8.61"/>
    <s v="Medium"/>
  </r>
  <r>
    <n v="24151"/>
    <s v="IN-2012-60161"/>
    <d v="2012-10-05T00:00:00"/>
    <s v="Friday"/>
    <x v="8"/>
    <x v="3"/>
    <d v="2012-10-09T00:00:00"/>
    <n v="4"/>
    <s v="Standard Class"/>
    <s v="AA-10480"/>
    <s v="Andrew Allen"/>
    <x v="0"/>
    <x v="2946"/>
    <x v="873"/>
    <x v="118"/>
    <x v="1"/>
    <x v="12"/>
    <x v="4869"/>
    <x v="0"/>
    <x v="16"/>
    <x v="2703"/>
    <n v="81.721800000000002"/>
    <n v="2"/>
    <n v="0.17"/>
    <n v="28.501799999999999"/>
    <n v="8.3699999999999992"/>
    <s v="Medium"/>
  </r>
  <r>
    <n v="20711"/>
    <s v="IN-2012-52223"/>
    <d v="2012-06-05T00:00:00"/>
    <s v="Tuesday"/>
    <x v="0"/>
    <x v="3"/>
    <d v="2012-06-09T00:00:00"/>
    <n v="4"/>
    <s v="Standard Class"/>
    <s v="ST-20530"/>
    <s v="Shui Tom"/>
    <x v="0"/>
    <x v="2944"/>
    <x v="874"/>
    <x v="118"/>
    <x v="1"/>
    <x v="12"/>
    <x v="7524"/>
    <x v="0"/>
    <x v="1"/>
    <x v="2949"/>
    <n v="196.7715"/>
    <n v="5"/>
    <n v="0.27"/>
    <n v="-21.628499999999999"/>
    <n v="8.36"/>
    <s v="Medium"/>
  </r>
  <r>
    <n v="21985"/>
    <s v="ID-2012-41982"/>
    <d v="2012-02-23T00:00:00"/>
    <s v="Thursday"/>
    <x v="9"/>
    <x v="3"/>
    <d v="2012-02-28T00:00:00"/>
    <n v="5"/>
    <s v="Standard Class"/>
    <s v="BS-11755"/>
    <s v="Bruce Stewart"/>
    <x v="0"/>
    <x v="2946"/>
    <x v="873"/>
    <x v="118"/>
    <x v="1"/>
    <x v="12"/>
    <x v="6439"/>
    <x v="0"/>
    <x v="2"/>
    <x v="3394"/>
    <n v="317.40030000000002"/>
    <n v="3"/>
    <n v="0.17"/>
    <n v="45.8703"/>
    <n v="8.26"/>
    <s v="Medium"/>
  </r>
  <r>
    <n v="24539"/>
    <s v="IN-2013-22823"/>
    <d v="2013-08-02T00:00:00"/>
    <s v="Friday"/>
    <x v="7"/>
    <x v="0"/>
    <d v="2013-08-06T00:00:00"/>
    <n v="4"/>
    <s v="Standard Class"/>
    <s v="KW-16435"/>
    <s v="Katrina Willman"/>
    <x v="0"/>
    <x v="2946"/>
    <x v="873"/>
    <x v="118"/>
    <x v="1"/>
    <x v="12"/>
    <x v="6635"/>
    <x v="0"/>
    <x v="1"/>
    <x v="2831"/>
    <n v="113.0697"/>
    <n v="3"/>
    <n v="0.27"/>
    <n v="16.9497"/>
    <n v="7.26"/>
    <s v="Medium"/>
  </r>
  <r>
    <n v="20493"/>
    <s v="IN-2014-76450"/>
    <d v="2014-11-17T00:00:00"/>
    <s v="Monday"/>
    <x v="1"/>
    <x v="1"/>
    <d v="2014-11-21T00:00:00"/>
    <n v="4"/>
    <s v="Standard Class"/>
    <s v="PJ-19015"/>
    <s v="Pauline Johnson"/>
    <x v="0"/>
    <x v="3230"/>
    <x v="1020"/>
    <x v="118"/>
    <x v="1"/>
    <x v="12"/>
    <x v="6595"/>
    <x v="0"/>
    <x v="16"/>
    <x v="2986"/>
    <n v="125.6454"/>
    <n v="3"/>
    <n v="0.17"/>
    <n v="42.305399999999999"/>
    <n v="6.89"/>
    <s v="Medium"/>
  </r>
  <r>
    <n v="28902"/>
    <s v="ID-2013-52594"/>
    <d v="2013-04-10T00:00:00"/>
    <s v="Wednesday"/>
    <x v="10"/>
    <x v="0"/>
    <d v="2013-04-16T00:00:00"/>
    <n v="6"/>
    <s v="Standard Class"/>
    <s v="SJ-20215"/>
    <s v="Sarah Jordon"/>
    <x v="0"/>
    <x v="2944"/>
    <x v="874"/>
    <x v="118"/>
    <x v="1"/>
    <x v="12"/>
    <x v="6253"/>
    <x v="0"/>
    <x v="4"/>
    <x v="3305"/>
    <n v="98.834400000000002"/>
    <n v="4"/>
    <n v="0.47"/>
    <n v="-67.245599999999996"/>
    <n v="6.84"/>
    <s v="Medium"/>
  </r>
  <r>
    <n v="22355"/>
    <s v="ID-2011-49710"/>
    <d v="2011-12-16T00:00:00"/>
    <s v="Friday"/>
    <x v="6"/>
    <x v="2"/>
    <d v="2011-12-22T00:00:00"/>
    <n v="6"/>
    <s v="Standard Class"/>
    <s v="TB-21400"/>
    <s v="Tom Boeckenhauer"/>
    <x v="0"/>
    <x v="2887"/>
    <x v="818"/>
    <x v="118"/>
    <x v="1"/>
    <x v="12"/>
    <x v="5515"/>
    <x v="0"/>
    <x v="5"/>
    <x v="3130"/>
    <n v="69.832800000000006"/>
    <n v="9"/>
    <n v="0.47"/>
    <n v="-51.397199999999998"/>
    <n v="6.75"/>
    <s v="Medium"/>
  </r>
  <r>
    <n v="20313"/>
    <s v="ID-2014-44908"/>
    <d v="2014-02-26T00:00:00"/>
    <s v="Wednesday"/>
    <x v="9"/>
    <x v="1"/>
    <d v="2014-03-04T00:00:00"/>
    <n v="6"/>
    <s v="Standard Class"/>
    <s v="AI-10855"/>
    <s v="Arianne Irving"/>
    <x v="0"/>
    <x v="2936"/>
    <x v="836"/>
    <x v="118"/>
    <x v="1"/>
    <x v="12"/>
    <x v="6475"/>
    <x v="0"/>
    <x v="0"/>
    <x v="2541"/>
    <n v="47.572800000000001"/>
    <n v="2"/>
    <n v="0.47"/>
    <n v="-15.3072"/>
    <n v="6.27"/>
    <s v="Medium"/>
  </r>
  <r>
    <n v="22635"/>
    <s v="ID-2013-25098"/>
    <d v="2013-03-04T00:00:00"/>
    <s v="Monday"/>
    <x v="11"/>
    <x v="0"/>
    <d v="2013-03-09T00:00:00"/>
    <n v="5"/>
    <s v="Standard Class"/>
    <s v="LW-17215"/>
    <s v="Luke Weiss"/>
    <x v="0"/>
    <x v="2939"/>
    <x v="836"/>
    <x v="118"/>
    <x v="1"/>
    <x v="12"/>
    <x v="8731"/>
    <x v="0"/>
    <x v="4"/>
    <x v="2638"/>
    <n v="101.283"/>
    <n v="7"/>
    <n v="0.47"/>
    <n v="-42.146999999999998"/>
    <n v="6.13"/>
    <s v="Medium"/>
  </r>
  <r>
    <n v="25963"/>
    <s v="ID-2014-28787"/>
    <d v="2014-03-21T00:00:00"/>
    <s v="Friday"/>
    <x v="11"/>
    <x v="1"/>
    <d v="2014-03-25T00:00:00"/>
    <n v="4"/>
    <s v="Standard Class"/>
    <s v="TB-21625"/>
    <s v="Trudy Brown"/>
    <x v="0"/>
    <x v="2887"/>
    <x v="836"/>
    <x v="118"/>
    <x v="1"/>
    <x v="12"/>
    <x v="7483"/>
    <x v="0"/>
    <x v="1"/>
    <x v="2828"/>
    <n v="77.175600000000003"/>
    <n v="4"/>
    <n v="0.27"/>
    <n v="-5.3844000000000003"/>
    <n v="6.12"/>
    <s v="Medium"/>
  </r>
  <r>
    <n v="21984"/>
    <s v="ID-2012-41982"/>
    <d v="2012-02-23T00:00:00"/>
    <s v="Thursday"/>
    <x v="9"/>
    <x v="3"/>
    <d v="2012-02-28T00:00:00"/>
    <n v="5"/>
    <s v="Standard Class"/>
    <s v="BS-11755"/>
    <s v="Bruce Stewart"/>
    <x v="0"/>
    <x v="2946"/>
    <x v="873"/>
    <x v="118"/>
    <x v="1"/>
    <x v="12"/>
    <x v="501"/>
    <x v="0"/>
    <x v="2"/>
    <x v="2942"/>
    <n v="79.680000000000007"/>
    <n v="2"/>
    <n v="0.17"/>
    <n v="-9.6"/>
    <n v="5.9"/>
    <s v="Medium"/>
  </r>
  <r>
    <n v="27020"/>
    <s v="IN-2014-74588"/>
    <d v="2014-10-20T00:00:00"/>
    <s v="Monday"/>
    <x v="8"/>
    <x v="1"/>
    <d v="2014-10-24T00:00:00"/>
    <n v="4"/>
    <s v="Standard Class"/>
    <s v="OT-18730"/>
    <s v="Olvera Toch"/>
    <x v="0"/>
    <x v="2936"/>
    <x v="836"/>
    <x v="118"/>
    <x v="1"/>
    <x v="12"/>
    <x v="9062"/>
    <x v="0"/>
    <x v="2"/>
    <x v="2941"/>
    <n v="96.811199999999999"/>
    <n v="2"/>
    <n v="0.17"/>
    <n v="-2.3687999999999998"/>
    <n v="5.87"/>
    <s v="Medium"/>
  </r>
  <r>
    <n v="23888"/>
    <s v="ID-2013-59566"/>
    <d v="2013-10-10T00:00:00"/>
    <s v="Thursday"/>
    <x v="8"/>
    <x v="0"/>
    <d v="2013-10-15T00:00:00"/>
    <n v="5"/>
    <s v="Standard Class"/>
    <s v="SC-20800"/>
    <s v="Stuart Calhoun"/>
    <x v="0"/>
    <x v="2936"/>
    <x v="836"/>
    <x v="118"/>
    <x v="1"/>
    <x v="12"/>
    <x v="4898"/>
    <x v="0"/>
    <x v="4"/>
    <x v="2728"/>
    <n v="72.424499999999995"/>
    <n v="5"/>
    <n v="0.47"/>
    <n v="-10.9755"/>
    <n v="5.34"/>
    <s v="Medium"/>
  </r>
  <r>
    <n v="28482"/>
    <s v="ID-2014-25077"/>
    <d v="2014-09-26T00:00:00"/>
    <s v="Friday"/>
    <x v="3"/>
    <x v="1"/>
    <d v="2014-10-02T00:00:00"/>
    <n v="6"/>
    <s v="Standard Class"/>
    <s v="KD-16270"/>
    <s v="Karen Daniels"/>
    <x v="0"/>
    <x v="2887"/>
    <x v="818"/>
    <x v="118"/>
    <x v="1"/>
    <x v="12"/>
    <x v="5377"/>
    <x v="0"/>
    <x v="6"/>
    <x v="2764"/>
    <n v="75.0321"/>
    <n v="11"/>
    <n v="0.47"/>
    <n v="-26.937899999999999"/>
    <n v="5.07"/>
    <s v="Medium"/>
  </r>
  <r>
    <n v="20620"/>
    <s v="IN-2014-54211"/>
    <d v="2014-01-16T00:00:00"/>
    <s v="Thursday"/>
    <x v="5"/>
    <x v="1"/>
    <d v="2014-01-20T00:00:00"/>
    <n v="4"/>
    <s v="Standard Class"/>
    <s v="KB-16315"/>
    <s v="Karl Braun"/>
    <x v="0"/>
    <x v="2939"/>
    <x v="836"/>
    <x v="118"/>
    <x v="1"/>
    <x v="12"/>
    <x v="7722"/>
    <x v="0"/>
    <x v="16"/>
    <x v="2672"/>
    <n v="93.723600000000005"/>
    <n v="4"/>
    <n v="0.17"/>
    <n v="34.9236"/>
    <n v="4.99"/>
    <s v="Medium"/>
  </r>
  <r>
    <n v="22248"/>
    <s v="ID-2011-70787"/>
    <d v="2011-12-08T00:00:00"/>
    <s v="Thursday"/>
    <x v="6"/>
    <x v="2"/>
    <d v="2011-12-14T00:00:00"/>
    <n v="6"/>
    <s v="Standard Class"/>
    <s v="GB-14575"/>
    <s v="Giulietta Baptist"/>
    <x v="0"/>
    <x v="2979"/>
    <x v="893"/>
    <x v="118"/>
    <x v="1"/>
    <x v="12"/>
    <x v="8080"/>
    <x v="0"/>
    <x v="4"/>
    <x v="3262"/>
    <n v="114.0825"/>
    <n v="5"/>
    <n v="0.47"/>
    <n v="-62.467500000000001"/>
    <n v="4.75"/>
    <s v="Medium"/>
  </r>
  <r>
    <n v="23889"/>
    <s v="ID-2013-59566"/>
    <d v="2013-10-10T00:00:00"/>
    <s v="Thursday"/>
    <x v="8"/>
    <x v="0"/>
    <d v="2013-10-15T00:00:00"/>
    <n v="5"/>
    <s v="Standard Class"/>
    <s v="SC-20800"/>
    <s v="Stuart Calhoun"/>
    <x v="0"/>
    <x v="2936"/>
    <x v="836"/>
    <x v="118"/>
    <x v="1"/>
    <x v="12"/>
    <x v="9271"/>
    <x v="0"/>
    <x v="5"/>
    <x v="3403"/>
    <n v="64.331400000000002"/>
    <n v="7"/>
    <n v="0.47"/>
    <n v="-57.0486"/>
    <n v="4.72"/>
    <s v="Medium"/>
  </r>
  <r>
    <n v="20512"/>
    <s v="IN-2013-18021"/>
    <d v="2013-09-18T00:00:00"/>
    <s v="Wednesday"/>
    <x v="3"/>
    <x v="0"/>
    <d v="2013-09-24T00:00:00"/>
    <n v="6"/>
    <s v="Standard Class"/>
    <s v="BT-11680"/>
    <s v="Brian Thompson"/>
    <x v="0"/>
    <x v="2887"/>
    <x v="818"/>
    <x v="118"/>
    <x v="1"/>
    <x v="12"/>
    <x v="6439"/>
    <x v="0"/>
    <x v="2"/>
    <x v="3394"/>
    <n v="105.8001"/>
    <n v="1"/>
    <n v="0.17"/>
    <n v="15.290100000000001"/>
    <n v="4.68"/>
    <s v="Medium"/>
  </r>
  <r>
    <n v="29888"/>
    <s v="ID-2014-38944"/>
    <d v="2014-06-18T00:00:00"/>
    <s v="Wednesday"/>
    <x v="0"/>
    <x v="1"/>
    <d v="2014-06-23T00:00:00"/>
    <n v="5"/>
    <s v="Standard Class"/>
    <s v="RC-19960"/>
    <s v="Ryan Crowe"/>
    <x v="0"/>
    <x v="2936"/>
    <x v="836"/>
    <x v="118"/>
    <x v="1"/>
    <x v="12"/>
    <x v="6796"/>
    <x v="0"/>
    <x v="0"/>
    <x v="3211"/>
    <n v="70.850399999999993"/>
    <n v="8"/>
    <n v="0.47"/>
    <n v="-26.829599999999999"/>
    <n v="4.62"/>
    <s v="Medium"/>
  </r>
  <r>
    <n v="26332"/>
    <s v="ID-2014-24685"/>
    <d v="2014-11-14T00:00:00"/>
    <s v="Friday"/>
    <x v="1"/>
    <x v="1"/>
    <d v="2014-11-19T00:00:00"/>
    <n v="5"/>
    <s v="Standard Class"/>
    <s v="RD-19720"/>
    <s v="Roger Demir"/>
    <x v="0"/>
    <x v="2939"/>
    <x v="836"/>
    <x v="118"/>
    <x v="1"/>
    <x v="12"/>
    <x v="6059"/>
    <x v="0"/>
    <x v="4"/>
    <x v="3315"/>
    <n v="34.344000000000001"/>
    <n v="5"/>
    <n v="0.47"/>
    <n v="-16.956"/>
    <n v="4.45"/>
    <s v="Medium"/>
  </r>
  <r>
    <n v="27152"/>
    <s v="ID-2013-64970"/>
    <d v="2013-11-06T00:00:00"/>
    <s v="Wednesday"/>
    <x v="1"/>
    <x v="0"/>
    <d v="2013-11-10T00:00:00"/>
    <n v="4"/>
    <s v="Standard Class"/>
    <s v="LM-17065"/>
    <s v="Liz MacKendrick"/>
    <x v="0"/>
    <x v="3037"/>
    <x v="918"/>
    <x v="118"/>
    <x v="1"/>
    <x v="12"/>
    <x v="7464"/>
    <x v="0"/>
    <x v="2"/>
    <x v="2788"/>
    <n v="72.459000000000003"/>
    <n v="5"/>
    <n v="0.17"/>
    <n v="-12.291"/>
    <n v="4.28"/>
    <s v="Medium"/>
  </r>
  <r>
    <n v="23793"/>
    <s v="ID-2012-24111"/>
    <d v="2012-11-28T00:00:00"/>
    <s v="Wednesday"/>
    <x v="1"/>
    <x v="3"/>
    <d v="2012-12-03T00:00:00"/>
    <n v="5"/>
    <s v="Standard Class"/>
    <s v="SF-20200"/>
    <s v="Sarah Foster"/>
    <x v="0"/>
    <x v="2946"/>
    <x v="873"/>
    <x v="118"/>
    <x v="1"/>
    <x v="12"/>
    <x v="4939"/>
    <x v="0"/>
    <x v="16"/>
    <x v="2765"/>
    <n v="63.644399999999997"/>
    <n v="6"/>
    <n v="0.17"/>
    <n v="-13.035600000000001"/>
    <n v="4.26"/>
    <s v="Medium"/>
  </r>
  <r>
    <n v="23731"/>
    <s v="ID-2014-50970"/>
    <d v="2014-05-26T00:00:00"/>
    <s v="Monday"/>
    <x v="2"/>
    <x v="1"/>
    <d v="2014-06-01T00:00:00"/>
    <n v="6"/>
    <s v="Standard Class"/>
    <s v="TM-21010"/>
    <s v="Tamara Manning"/>
    <x v="0"/>
    <x v="2944"/>
    <x v="874"/>
    <x v="118"/>
    <x v="1"/>
    <x v="12"/>
    <x v="8164"/>
    <x v="0"/>
    <x v="7"/>
    <x v="3104"/>
    <n v="47.413800000000002"/>
    <n v="6"/>
    <n v="0.47"/>
    <n v="-25.126200000000001"/>
    <n v="4.24"/>
    <s v="Medium"/>
  </r>
  <r>
    <n v="24607"/>
    <s v="ID-2012-50123"/>
    <d v="2012-11-29T00:00:00"/>
    <s v="Thursday"/>
    <x v="1"/>
    <x v="3"/>
    <d v="2012-12-04T00:00:00"/>
    <n v="5"/>
    <s v="Standard Class"/>
    <s v="JD-16015"/>
    <s v="Joy Daniels"/>
    <x v="0"/>
    <x v="2944"/>
    <x v="874"/>
    <x v="118"/>
    <x v="1"/>
    <x v="12"/>
    <x v="8569"/>
    <x v="0"/>
    <x v="6"/>
    <x v="3115"/>
    <n v="64.108800000000002"/>
    <n v="12"/>
    <n v="0.47"/>
    <n v="-35.251199999999997"/>
    <n v="4.0599999999999996"/>
    <s v="Medium"/>
  </r>
  <r>
    <n v="24555"/>
    <s v="ID-2014-28913"/>
    <d v="2014-08-07T00:00:00"/>
    <s v="Thursday"/>
    <x v="7"/>
    <x v="1"/>
    <d v="2014-08-12T00:00:00"/>
    <n v="5"/>
    <s v="Standard Class"/>
    <s v="TC-21295"/>
    <s v="Toby Carlisle"/>
    <x v="0"/>
    <x v="2942"/>
    <x v="873"/>
    <x v="118"/>
    <x v="1"/>
    <x v="12"/>
    <x v="7851"/>
    <x v="0"/>
    <x v="16"/>
    <x v="2625"/>
    <n v="64.366500000000002"/>
    <n v="5"/>
    <n v="0.17"/>
    <n v="-10.1835"/>
    <n v="4.03"/>
    <s v="Medium"/>
  </r>
  <r>
    <n v="28900"/>
    <s v="ID-2013-52594"/>
    <d v="2013-04-10T00:00:00"/>
    <s v="Wednesday"/>
    <x v="10"/>
    <x v="0"/>
    <d v="2013-04-16T00:00:00"/>
    <n v="6"/>
    <s v="Standard Class"/>
    <s v="SJ-20215"/>
    <s v="Sarah Jordon"/>
    <x v="0"/>
    <x v="2944"/>
    <x v="874"/>
    <x v="118"/>
    <x v="1"/>
    <x v="12"/>
    <x v="5632"/>
    <x v="0"/>
    <x v="4"/>
    <x v="3092"/>
    <n v="70.754999999999995"/>
    <n v="5"/>
    <n v="0.47"/>
    <n v="2.6549999999999998"/>
    <n v="4.01"/>
    <s v="Medium"/>
  </r>
  <r>
    <n v="21592"/>
    <s v="ID-2013-54036"/>
    <d v="2013-08-31T00:00:00"/>
    <s v="Saturday"/>
    <x v="7"/>
    <x v="0"/>
    <d v="2013-09-04T00:00:00"/>
    <n v="4"/>
    <s v="Standard Class"/>
    <s v="CL-11890"/>
    <s v="Carl Ludwig"/>
    <x v="0"/>
    <x v="2935"/>
    <x v="869"/>
    <x v="118"/>
    <x v="1"/>
    <x v="12"/>
    <x v="8547"/>
    <x v="0"/>
    <x v="1"/>
    <x v="2699"/>
    <n v="57.487499999999997"/>
    <n v="5"/>
    <n v="0.27"/>
    <n v="2.2875000000000001"/>
    <n v="3.96"/>
    <s v="Medium"/>
  </r>
  <r>
    <n v="29472"/>
    <s v="IN-2014-69296"/>
    <d v="2014-09-13T00:00:00"/>
    <s v="Saturday"/>
    <x v="3"/>
    <x v="1"/>
    <d v="2014-09-19T00:00:00"/>
    <n v="6"/>
    <s v="Standard Class"/>
    <s v="MN-17935"/>
    <s v="Michael Nguyen"/>
    <x v="0"/>
    <x v="2946"/>
    <x v="873"/>
    <x v="118"/>
    <x v="1"/>
    <x v="12"/>
    <x v="4879"/>
    <x v="0"/>
    <x v="5"/>
    <x v="3267"/>
    <n v="101.3625"/>
    <n v="5"/>
    <n v="0.47"/>
    <n v="1.9125000000000001"/>
    <n v="3.92"/>
    <s v="Medium"/>
  </r>
  <r>
    <n v="27068"/>
    <s v="ID-2014-21178"/>
    <d v="2014-10-18T00:00:00"/>
    <s v="Saturday"/>
    <x v="8"/>
    <x v="1"/>
    <d v="2014-10-25T00:00:00"/>
    <n v="7"/>
    <s v="Standard Class"/>
    <s v="SB-20185"/>
    <s v="Sarah Brown"/>
    <x v="0"/>
    <x v="2944"/>
    <x v="874"/>
    <x v="118"/>
    <x v="1"/>
    <x v="12"/>
    <x v="7116"/>
    <x v="0"/>
    <x v="5"/>
    <x v="3462"/>
    <n v="33.199199999999998"/>
    <n v="3"/>
    <n v="0.47"/>
    <n v="-10.0908"/>
    <n v="3.65"/>
    <s v="Medium"/>
  </r>
  <r>
    <n v="23138"/>
    <s v="ID-2012-15641"/>
    <d v="2012-09-05T00:00:00"/>
    <s v="Wednesday"/>
    <x v="3"/>
    <x v="3"/>
    <d v="2012-09-10T00:00:00"/>
    <n v="5"/>
    <s v="Standard Class"/>
    <s v="SW-20455"/>
    <s v="Shaun Weien"/>
    <x v="0"/>
    <x v="2944"/>
    <x v="874"/>
    <x v="118"/>
    <x v="1"/>
    <x v="12"/>
    <x v="4763"/>
    <x v="0"/>
    <x v="4"/>
    <x v="2605"/>
    <n v="47.000399999999999"/>
    <n v="2"/>
    <n v="0.47"/>
    <n v="-39.939599999999999"/>
    <n v="3.64"/>
    <s v="Medium"/>
  </r>
  <r>
    <n v="24540"/>
    <s v="IN-2013-22823"/>
    <d v="2013-08-02T00:00:00"/>
    <s v="Friday"/>
    <x v="7"/>
    <x v="0"/>
    <d v="2013-08-06T00:00:00"/>
    <n v="4"/>
    <s v="Standard Class"/>
    <s v="KW-16435"/>
    <s v="Katrina Willman"/>
    <x v="0"/>
    <x v="2946"/>
    <x v="873"/>
    <x v="118"/>
    <x v="1"/>
    <x v="12"/>
    <x v="7954"/>
    <x v="0"/>
    <x v="4"/>
    <x v="3425"/>
    <n v="51.945300000000003"/>
    <n v="3"/>
    <n v="0.47"/>
    <n v="-1.0647"/>
    <n v="3.64"/>
    <s v="Medium"/>
  </r>
  <r>
    <n v="26008"/>
    <s v="ID-2014-61533"/>
    <d v="2014-03-03T00:00:00"/>
    <s v="Monday"/>
    <x v="11"/>
    <x v="1"/>
    <d v="2014-03-08T00:00:00"/>
    <n v="5"/>
    <s v="Standard Class"/>
    <s v="MG-17695"/>
    <s v="Maureen Gnade"/>
    <x v="0"/>
    <x v="2936"/>
    <x v="836"/>
    <x v="118"/>
    <x v="1"/>
    <x v="12"/>
    <x v="5683"/>
    <x v="0"/>
    <x v="7"/>
    <x v="3193"/>
    <n v="54.091799999999999"/>
    <n v="9"/>
    <n v="0.47"/>
    <n v="-43.108199999999997"/>
    <n v="3.44"/>
    <s v="Medium"/>
  </r>
  <r>
    <n v="27151"/>
    <s v="ID-2013-64970"/>
    <d v="2013-11-06T00:00:00"/>
    <s v="Wednesday"/>
    <x v="1"/>
    <x v="0"/>
    <d v="2013-11-10T00:00:00"/>
    <n v="4"/>
    <s v="Standard Class"/>
    <s v="LM-17065"/>
    <s v="Liz MacKendrick"/>
    <x v="0"/>
    <x v="3037"/>
    <x v="918"/>
    <x v="118"/>
    <x v="1"/>
    <x v="12"/>
    <x v="7169"/>
    <x v="0"/>
    <x v="2"/>
    <x v="2975"/>
    <n v="41.234400000000001"/>
    <n v="3"/>
    <n v="0.17"/>
    <n v="-1.5156000000000001"/>
    <n v="3.37"/>
    <s v="Medium"/>
  </r>
  <r>
    <n v="20452"/>
    <s v="IN-2014-17489"/>
    <d v="2014-12-22T00:00:00"/>
    <s v="Monday"/>
    <x v="6"/>
    <x v="1"/>
    <d v="2014-12-26T00:00:00"/>
    <n v="4"/>
    <s v="Standard Class"/>
    <s v="DF-13135"/>
    <s v="David Flashing"/>
    <x v="0"/>
    <x v="3226"/>
    <x v="873"/>
    <x v="118"/>
    <x v="1"/>
    <x v="12"/>
    <x v="5651"/>
    <x v="0"/>
    <x v="1"/>
    <x v="3180"/>
    <n v="58.3416"/>
    <n v="3"/>
    <n v="0.27"/>
    <n v="-15.9984"/>
    <n v="3.25"/>
    <s v="Medium"/>
  </r>
  <r>
    <n v="28510"/>
    <s v="ID-2013-18196"/>
    <d v="2013-10-04T00:00:00"/>
    <s v="Friday"/>
    <x v="8"/>
    <x v="0"/>
    <d v="2013-10-11T00:00:00"/>
    <n v="7"/>
    <s v="Standard Class"/>
    <s v="SS-20590"/>
    <s v="Sonia Sunley"/>
    <x v="0"/>
    <x v="3025"/>
    <x v="836"/>
    <x v="118"/>
    <x v="1"/>
    <x v="12"/>
    <x v="8485"/>
    <x v="0"/>
    <x v="6"/>
    <x v="3342"/>
    <n v="38.843699999999998"/>
    <n v="7"/>
    <n v="0.47"/>
    <n v="-23.526299999999999"/>
    <n v="3.19"/>
    <s v="Medium"/>
  </r>
  <r>
    <n v="20629"/>
    <s v="ID-2011-45804"/>
    <d v="2011-11-23T00:00:00"/>
    <s v="Wednesday"/>
    <x v="1"/>
    <x v="2"/>
    <d v="2011-11-28T00:00:00"/>
    <n v="5"/>
    <s v="Standard Class"/>
    <s v="PG-18820"/>
    <s v="Patrick Gardner"/>
    <x v="0"/>
    <x v="3230"/>
    <x v="1020"/>
    <x v="118"/>
    <x v="1"/>
    <x v="12"/>
    <x v="4795"/>
    <x v="0"/>
    <x v="4"/>
    <x v="2636"/>
    <n v="97.944000000000003"/>
    <n v="4"/>
    <n v="0.47"/>
    <n v="-75.816000000000003"/>
    <n v="3.18"/>
    <s v="Medium"/>
  </r>
  <r>
    <n v="20621"/>
    <s v="IN-2014-54211"/>
    <d v="2014-01-16T00:00:00"/>
    <s v="Thursday"/>
    <x v="5"/>
    <x v="1"/>
    <d v="2014-01-20T00:00:00"/>
    <n v="4"/>
    <s v="Standard Class"/>
    <s v="KB-16315"/>
    <s v="Karl Braun"/>
    <x v="0"/>
    <x v="2939"/>
    <x v="836"/>
    <x v="118"/>
    <x v="1"/>
    <x v="12"/>
    <x v="9272"/>
    <x v="0"/>
    <x v="1"/>
    <x v="2749"/>
    <n v="50.983199999999997"/>
    <n v="4"/>
    <n v="0.27"/>
    <n v="-1.4568000000000001"/>
    <n v="3.14"/>
    <s v="Medium"/>
  </r>
  <r>
    <n v="25962"/>
    <s v="ID-2014-28787"/>
    <d v="2014-03-21T00:00:00"/>
    <s v="Friday"/>
    <x v="11"/>
    <x v="1"/>
    <d v="2014-03-25T00:00:00"/>
    <n v="4"/>
    <s v="Standard Class"/>
    <s v="TB-21625"/>
    <s v="Trudy Brown"/>
    <x v="0"/>
    <x v="2887"/>
    <x v="836"/>
    <x v="118"/>
    <x v="1"/>
    <x v="12"/>
    <x v="7163"/>
    <x v="0"/>
    <x v="4"/>
    <x v="3492"/>
    <n v="83.697599999999994"/>
    <n v="7"/>
    <n v="0.47"/>
    <n v="-20.6724"/>
    <n v="3.1"/>
    <s v="Medium"/>
  </r>
  <r>
    <n v="24664"/>
    <s v="IN-2012-41177"/>
    <d v="2012-08-02T00:00:00"/>
    <s v="Thursday"/>
    <x v="7"/>
    <x v="3"/>
    <d v="2012-08-07T00:00:00"/>
    <n v="5"/>
    <s v="Standard Class"/>
    <s v="AF-10885"/>
    <s v="Art Foster"/>
    <x v="0"/>
    <x v="3230"/>
    <x v="1020"/>
    <x v="118"/>
    <x v="1"/>
    <x v="12"/>
    <x v="8295"/>
    <x v="0"/>
    <x v="16"/>
    <x v="2585"/>
    <n v="51.144599999999997"/>
    <n v="2"/>
    <n v="0.17"/>
    <n v="18.444600000000001"/>
    <n v="2.91"/>
    <s v="Medium"/>
  </r>
  <r>
    <n v="26415"/>
    <s v="IN-2014-61204"/>
    <d v="2014-12-09T00:00:00"/>
    <s v="Tuesday"/>
    <x v="6"/>
    <x v="1"/>
    <d v="2014-12-15T00:00:00"/>
    <n v="6"/>
    <s v="Standard Class"/>
    <s v="KW-16570"/>
    <s v="Kelly Williams"/>
    <x v="0"/>
    <x v="3106"/>
    <x v="836"/>
    <x v="118"/>
    <x v="1"/>
    <x v="12"/>
    <x v="5639"/>
    <x v="0"/>
    <x v="16"/>
    <x v="2740"/>
    <n v="37.723500000000001"/>
    <n v="3"/>
    <n v="0.17"/>
    <n v="6.3135000000000003"/>
    <n v="2.88"/>
    <s v="Medium"/>
  </r>
  <r>
    <n v="26230"/>
    <s v="ID-2012-23733"/>
    <d v="2012-02-06T00:00:00"/>
    <s v="Monday"/>
    <x v="9"/>
    <x v="3"/>
    <d v="2012-02-11T00:00:00"/>
    <n v="5"/>
    <s v="Standard Class"/>
    <s v="JE-15715"/>
    <s v="Joe Elijah"/>
    <x v="0"/>
    <x v="3052"/>
    <x v="930"/>
    <x v="118"/>
    <x v="1"/>
    <x v="12"/>
    <x v="8410"/>
    <x v="0"/>
    <x v="16"/>
    <x v="3139"/>
    <n v="71.712000000000003"/>
    <n v="6"/>
    <n v="0.17"/>
    <n v="-8.7479999999999993"/>
    <n v="2.81"/>
    <s v="Medium"/>
  </r>
  <r>
    <n v="25694"/>
    <s v="ID-2012-79124"/>
    <d v="2012-05-05T00:00:00"/>
    <s v="Saturday"/>
    <x v="2"/>
    <x v="3"/>
    <d v="2012-05-09T00:00:00"/>
    <n v="4"/>
    <s v="Standard Class"/>
    <s v="MB-17305"/>
    <s v="Maria Bertelson"/>
    <x v="0"/>
    <x v="2935"/>
    <x v="869"/>
    <x v="118"/>
    <x v="1"/>
    <x v="12"/>
    <x v="5582"/>
    <x v="0"/>
    <x v="1"/>
    <x v="3156"/>
    <n v="46.778399999999998"/>
    <n v="4"/>
    <n v="0.27"/>
    <n v="-14.781599999999999"/>
    <n v="2.74"/>
    <s v="Medium"/>
  </r>
  <r>
    <n v="24870"/>
    <s v="ID-2011-57396"/>
    <d v="2011-11-29T00:00:00"/>
    <s v="Tuesday"/>
    <x v="1"/>
    <x v="2"/>
    <d v="2011-12-04T00:00:00"/>
    <n v="5"/>
    <s v="Standard Class"/>
    <s v="BG-11035"/>
    <s v="Barry Gonzalez"/>
    <x v="0"/>
    <x v="3025"/>
    <x v="836"/>
    <x v="118"/>
    <x v="1"/>
    <x v="12"/>
    <x v="9273"/>
    <x v="0"/>
    <x v="4"/>
    <x v="3319"/>
    <n v="68.831100000000006"/>
    <n v="3"/>
    <n v="0.47"/>
    <n v="-20.808900000000001"/>
    <n v="2.66"/>
    <s v="Medium"/>
  </r>
  <r>
    <n v="26326"/>
    <s v="ID-2012-79586"/>
    <d v="2012-11-17T00:00:00"/>
    <s v="Saturday"/>
    <x v="1"/>
    <x v="3"/>
    <d v="2012-11-23T00:00:00"/>
    <n v="6"/>
    <s v="Standard Class"/>
    <s v="SE-20110"/>
    <s v="Sanjit Engle"/>
    <x v="0"/>
    <x v="2935"/>
    <x v="869"/>
    <x v="118"/>
    <x v="1"/>
    <x v="12"/>
    <x v="8192"/>
    <x v="0"/>
    <x v="5"/>
    <x v="3418"/>
    <n v="26.584800000000001"/>
    <n v="4"/>
    <n v="0.47"/>
    <n v="-15.655200000000001"/>
    <n v="2.52"/>
    <s v="Medium"/>
  </r>
  <r>
    <n v="27502"/>
    <s v="ID-2012-23502"/>
    <d v="2012-12-03T00:00:00"/>
    <s v="Monday"/>
    <x v="6"/>
    <x v="3"/>
    <d v="2012-12-08T00:00:00"/>
    <n v="5"/>
    <s v="Standard Class"/>
    <s v="MG-18145"/>
    <s v="Mike Gockenbach"/>
    <x v="0"/>
    <x v="2934"/>
    <x v="868"/>
    <x v="118"/>
    <x v="1"/>
    <x v="12"/>
    <x v="8381"/>
    <x v="0"/>
    <x v="6"/>
    <x v="3444"/>
    <n v="46.555199999999999"/>
    <n v="8"/>
    <n v="0.47"/>
    <n v="-27.364799999999999"/>
    <n v="2.2200000000000002"/>
    <s v="Medium"/>
  </r>
  <r>
    <n v="21986"/>
    <s v="ID-2012-41982"/>
    <d v="2012-02-23T00:00:00"/>
    <s v="Thursday"/>
    <x v="9"/>
    <x v="3"/>
    <d v="2012-02-28T00:00:00"/>
    <n v="5"/>
    <s v="Standard Class"/>
    <s v="BS-11755"/>
    <s v="Bruce Stewart"/>
    <x v="0"/>
    <x v="2946"/>
    <x v="873"/>
    <x v="118"/>
    <x v="1"/>
    <x v="12"/>
    <x v="8226"/>
    <x v="0"/>
    <x v="6"/>
    <x v="3079"/>
    <n v="23.659199999999998"/>
    <n v="4"/>
    <n v="0.47"/>
    <n v="-15.700799999999999"/>
    <n v="2.13"/>
    <s v="Medium"/>
  </r>
  <r>
    <n v="29497"/>
    <s v="ID-2013-45139"/>
    <d v="2013-07-05T00:00:00"/>
    <s v="Friday"/>
    <x v="4"/>
    <x v="0"/>
    <d v="2013-07-11T00:00:00"/>
    <n v="6"/>
    <s v="Standard Class"/>
    <s v="CR-12730"/>
    <s v="Craig Reiter"/>
    <x v="0"/>
    <x v="3052"/>
    <x v="930"/>
    <x v="118"/>
    <x v="1"/>
    <x v="12"/>
    <x v="6765"/>
    <x v="0"/>
    <x v="0"/>
    <x v="2621"/>
    <n v="31.704599999999999"/>
    <n v="2"/>
    <n v="0.47"/>
    <n v="-4.2354000000000003"/>
    <n v="2.11"/>
    <s v="Medium"/>
  </r>
  <r>
    <n v="21880"/>
    <s v="IN-2012-70612"/>
    <d v="2012-11-13T00:00:00"/>
    <s v="Tuesday"/>
    <x v="1"/>
    <x v="3"/>
    <d v="2012-11-19T00:00:00"/>
    <n v="6"/>
    <s v="Standard Class"/>
    <s v="TG-21640"/>
    <s v="Trudy Glocke"/>
    <x v="0"/>
    <x v="2946"/>
    <x v="873"/>
    <x v="118"/>
    <x v="1"/>
    <x v="12"/>
    <x v="5408"/>
    <x v="0"/>
    <x v="6"/>
    <x v="3076"/>
    <n v="28.858499999999999"/>
    <n v="5"/>
    <n v="0.47"/>
    <n v="1.5585"/>
    <n v="2.0699999999999998"/>
    <s v="Medium"/>
  </r>
  <r>
    <n v="21528"/>
    <s v="ID-2011-41751"/>
    <d v="2011-09-21T00:00:00"/>
    <s v="Wednesday"/>
    <x v="3"/>
    <x v="2"/>
    <d v="2011-09-26T00:00:00"/>
    <n v="5"/>
    <s v="Standard Class"/>
    <s v="SG-20080"/>
    <s v="Sandra Glassco"/>
    <x v="0"/>
    <x v="2858"/>
    <x v="815"/>
    <x v="118"/>
    <x v="1"/>
    <x v="12"/>
    <x v="4751"/>
    <x v="0"/>
    <x v="1"/>
    <x v="2594"/>
    <n v="84.709199999999996"/>
    <n v="4"/>
    <n v="0.27"/>
    <n v="-6.9707999999999997"/>
    <n v="2.06"/>
    <s v="Medium"/>
  </r>
  <r>
    <n v="30126"/>
    <s v="ID-2014-49696"/>
    <d v="2014-10-20T00:00:00"/>
    <s v="Monday"/>
    <x v="8"/>
    <x v="1"/>
    <d v="2014-10-24T00:00:00"/>
    <n v="4"/>
    <s v="Standard Class"/>
    <s v="DN-13690"/>
    <s v="Duane Noonan"/>
    <x v="0"/>
    <x v="2942"/>
    <x v="873"/>
    <x v="118"/>
    <x v="1"/>
    <x v="12"/>
    <x v="5697"/>
    <x v="0"/>
    <x v="0"/>
    <x v="3069"/>
    <n v="26.7438"/>
    <n v="2"/>
    <n v="0.47"/>
    <n v="-22.216200000000001"/>
    <n v="2.02"/>
    <s v="Medium"/>
  </r>
  <r>
    <n v="30206"/>
    <s v="ID-2014-48828"/>
    <d v="2014-12-29T00:00:00"/>
    <s v="Monday"/>
    <x v="6"/>
    <x v="1"/>
    <d v="2015-01-02T00:00:00"/>
    <n v="4"/>
    <s v="Standard Class"/>
    <s v="KB-16315"/>
    <s v="Karl Braun"/>
    <x v="0"/>
    <x v="3228"/>
    <x v="836"/>
    <x v="118"/>
    <x v="1"/>
    <x v="12"/>
    <x v="8192"/>
    <x v="0"/>
    <x v="5"/>
    <x v="3418"/>
    <n v="33.231000000000002"/>
    <n v="5"/>
    <n v="0.47"/>
    <n v="-19.568999999999999"/>
    <n v="2.0099999999999998"/>
    <s v="Medium"/>
  </r>
  <r>
    <n v="29499"/>
    <s v="ID-2013-45139"/>
    <d v="2013-07-05T00:00:00"/>
    <s v="Friday"/>
    <x v="4"/>
    <x v="0"/>
    <d v="2013-07-11T00:00:00"/>
    <n v="6"/>
    <s v="Standard Class"/>
    <s v="CR-12730"/>
    <s v="Craig Reiter"/>
    <x v="0"/>
    <x v="3052"/>
    <x v="930"/>
    <x v="118"/>
    <x v="1"/>
    <x v="12"/>
    <x v="8583"/>
    <x v="0"/>
    <x v="4"/>
    <x v="3186"/>
    <n v="30.194099999999999"/>
    <n v="3"/>
    <n v="0.47"/>
    <n v="-15.4359"/>
    <n v="1.91"/>
    <s v="Medium"/>
  </r>
  <r>
    <n v="24894"/>
    <s v="IN-2014-30768"/>
    <d v="2014-09-10T00:00:00"/>
    <s v="Wednesday"/>
    <x v="3"/>
    <x v="1"/>
    <d v="2014-09-15T00:00:00"/>
    <n v="5"/>
    <s v="Standard Class"/>
    <s v="RH-19495"/>
    <s v="Rick Hansen"/>
    <x v="0"/>
    <x v="2946"/>
    <x v="873"/>
    <x v="118"/>
    <x v="1"/>
    <x v="12"/>
    <x v="9274"/>
    <x v="0"/>
    <x v="16"/>
    <x v="2947"/>
    <n v="22.011600000000001"/>
    <n v="2"/>
    <n v="0.17"/>
    <n v="1.5516000000000001"/>
    <n v="1.84"/>
    <s v="Medium"/>
  </r>
  <r>
    <n v="22429"/>
    <s v="ID-2013-68757"/>
    <d v="2013-12-11T00:00:00"/>
    <s v="Wednesday"/>
    <x v="6"/>
    <x v="0"/>
    <d v="2013-12-17T00:00:00"/>
    <n v="6"/>
    <s v="Standard Class"/>
    <s v="RH-19495"/>
    <s v="Rick Hansen"/>
    <x v="0"/>
    <x v="3106"/>
    <x v="836"/>
    <x v="118"/>
    <x v="1"/>
    <x v="12"/>
    <x v="7278"/>
    <x v="0"/>
    <x v="0"/>
    <x v="3071"/>
    <n v="35.616"/>
    <n v="5"/>
    <n v="0.47"/>
    <n v="-6.8339999999999996"/>
    <n v="1.81"/>
    <s v="Medium"/>
  </r>
  <r>
    <n v="20858"/>
    <s v="IN-2014-66027"/>
    <d v="2014-12-15T00:00:00"/>
    <s v="Monday"/>
    <x v="6"/>
    <x v="1"/>
    <d v="2014-12-19T00:00:00"/>
    <n v="4"/>
    <s v="Standard Class"/>
    <s v="SV-20935"/>
    <s v="Susan Vittorini"/>
    <x v="0"/>
    <x v="2946"/>
    <x v="873"/>
    <x v="118"/>
    <x v="1"/>
    <x v="12"/>
    <x v="8682"/>
    <x v="0"/>
    <x v="1"/>
    <x v="2756"/>
    <n v="32.192999999999998"/>
    <n v="2"/>
    <n v="0.27"/>
    <n v="-8.4269999999999996"/>
    <n v="1.79"/>
    <s v="Medium"/>
  </r>
  <r>
    <n v="25839"/>
    <s v="IN-2013-16516"/>
    <d v="2013-10-04T00:00:00"/>
    <s v="Friday"/>
    <x v="8"/>
    <x v="0"/>
    <d v="2013-10-09T00:00:00"/>
    <n v="5"/>
    <s v="Standard Class"/>
    <s v="SW-20275"/>
    <s v="Scott Williamson"/>
    <x v="0"/>
    <x v="3106"/>
    <x v="836"/>
    <x v="118"/>
    <x v="1"/>
    <x v="12"/>
    <x v="8546"/>
    <x v="0"/>
    <x v="16"/>
    <x v="2641"/>
    <n v="21.1401"/>
    <n v="3"/>
    <n v="0.17"/>
    <n v="0.71009999999999995"/>
    <n v="1.77"/>
    <s v="Medium"/>
  </r>
  <r>
    <n v="30207"/>
    <s v="ID-2014-48828"/>
    <d v="2014-12-29T00:00:00"/>
    <s v="Monday"/>
    <x v="6"/>
    <x v="1"/>
    <d v="2015-01-02T00:00:00"/>
    <n v="4"/>
    <s v="Standard Class"/>
    <s v="KB-16315"/>
    <s v="Karl Braun"/>
    <x v="0"/>
    <x v="3228"/>
    <x v="836"/>
    <x v="118"/>
    <x v="1"/>
    <x v="12"/>
    <x v="8557"/>
    <x v="0"/>
    <x v="5"/>
    <x v="2819"/>
    <n v="21.401399999999999"/>
    <n v="2"/>
    <n v="0.47"/>
    <n v="-1.8599999999999998E-2"/>
    <n v="1.75"/>
    <s v="Medium"/>
  </r>
  <r>
    <n v="22456"/>
    <s v="ID-2013-79579"/>
    <d v="2013-09-13T00:00:00"/>
    <s v="Friday"/>
    <x v="3"/>
    <x v="0"/>
    <d v="2013-09-17T00:00:00"/>
    <n v="4"/>
    <s v="Standard Class"/>
    <s v="BD-11605"/>
    <s v="Brian Dahlen"/>
    <x v="0"/>
    <x v="3136"/>
    <x v="971"/>
    <x v="118"/>
    <x v="1"/>
    <x v="12"/>
    <x v="4960"/>
    <x v="0"/>
    <x v="0"/>
    <x v="2785"/>
    <n v="19.1754"/>
    <n v="2"/>
    <n v="0.47"/>
    <n v="-5.4846000000000004"/>
    <n v="1.71"/>
    <s v="Medium"/>
  </r>
  <r>
    <n v="26331"/>
    <s v="ID-2014-24685"/>
    <d v="2014-11-14T00:00:00"/>
    <s v="Friday"/>
    <x v="1"/>
    <x v="1"/>
    <d v="2014-11-19T00:00:00"/>
    <n v="5"/>
    <s v="Standard Class"/>
    <s v="RD-19720"/>
    <s v="Roger Demir"/>
    <x v="0"/>
    <x v="2939"/>
    <x v="836"/>
    <x v="118"/>
    <x v="1"/>
    <x v="12"/>
    <x v="8391"/>
    <x v="0"/>
    <x v="7"/>
    <x v="3098"/>
    <n v="39.829500000000003"/>
    <n v="5"/>
    <n v="0.47"/>
    <n v="-7.0499999999999993E-2"/>
    <n v="1.64"/>
    <s v="Medium"/>
  </r>
  <r>
    <n v="28903"/>
    <s v="ID-2013-52594"/>
    <d v="2013-04-10T00:00:00"/>
    <s v="Wednesday"/>
    <x v="10"/>
    <x v="0"/>
    <d v="2013-04-16T00:00:00"/>
    <n v="6"/>
    <s v="Standard Class"/>
    <s v="SJ-20215"/>
    <s v="Sarah Jordon"/>
    <x v="0"/>
    <x v="2944"/>
    <x v="874"/>
    <x v="118"/>
    <x v="1"/>
    <x v="12"/>
    <x v="8504"/>
    <x v="0"/>
    <x v="4"/>
    <x v="3458"/>
    <n v="24.549600000000002"/>
    <n v="4"/>
    <n v="0.47"/>
    <n v="-18.5304"/>
    <n v="1.55"/>
    <s v="Medium"/>
  </r>
  <r>
    <n v="22018"/>
    <s v="ID-2014-75057"/>
    <d v="2014-10-30T00:00:00"/>
    <s v="Thursday"/>
    <x v="8"/>
    <x v="1"/>
    <d v="2014-11-03T00:00:00"/>
    <n v="4"/>
    <s v="Standard Class"/>
    <s v="NP-18670"/>
    <s v="Nora Paige"/>
    <x v="0"/>
    <x v="2936"/>
    <x v="836"/>
    <x v="118"/>
    <x v="1"/>
    <x v="12"/>
    <x v="4838"/>
    <x v="0"/>
    <x v="6"/>
    <x v="2676"/>
    <n v="29.017499999999998"/>
    <n v="5"/>
    <n v="0.47"/>
    <n v="-9.9824999999999999"/>
    <n v="1.53"/>
    <s v="Medium"/>
  </r>
  <r>
    <n v="28099"/>
    <s v="IN-2014-52615"/>
    <d v="2014-12-01T00:00:00"/>
    <s v="Monday"/>
    <x v="6"/>
    <x v="1"/>
    <d v="2014-12-07T00:00:00"/>
    <n v="6"/>
    <s v="Standard Class"/>
    <s v="DB-13660"/>
    <s v="Duane Benoit"/>
    <x v="0"/>
    <x v="3231"/>
    <x v="869"/>
    <x v="118"/>
    <x v="1"/>
    <x v="12"/>
    <x v="7984"/>
    <x v="0"/>
    <x v="7"/>
    <x v="2743"/>
    <n v="14.214600000000001"/>
    <n v="2"/>
    <n v="0.47"/>
    <n v="0.77459999999999996"/>
    <n v="1.46"/>
    <s v="Medium"/>
  </r>
  <r>
    <n v="28290"/>
    <s v="ID-2013-33197"/>
    <d v="2013-03-14T00:00:00"/>
    <s v="Thursday"/>
    <x v="11"/>
    <x v="0"/>
    <d v="2013-03-18T00:00:00"/>
    <n v="4"/>
    <s v="Standard Class"/>
    <s v="SV-20365"/>
    <s v="Seth Vernon"/>
    <x v="0"/>
    <x v="3137"/>
    <x v="972"/>
    <x v="118"/>
    <x v="1"/>
    <x v="12"/>
    <x v="8302"/>
    <x v="0"/>
    <x v="6"/>
    <x v="3519"/>
    <n v="27.824999999999999"/>
    <n v="5"/>
    <n v="0.47"/>
    <n v="-2.1749999999999998"/>
    <n v="1.45"/>
    <s v="Medium"/>
  </r>
  <r>
    <n v="20571"/>
    <s v="ID-2014-13135"/>
    <d v="2014-06-19T00:00:00"/>
    <s v="Thursday"/>
    <x v="0"/>
    <x v="1"/>
    <d v="2014-06-25T00:00:00"/>
    <n v="6"/>
    <s v="Standard Class"/>
    <s v="JL-15235"/>
    <s v="Janet Lee"/>
    <x v="0"/>
    <x v="2946"/>
    <x v="873"/>
    <x v="118"/>
    <x v="1"/>
    <x v="12"/>
    <x v="6272"/>
    <x v="0"/>
    <x v="6"/>
    <x v="2962"/>
    <n v="20.67"/>
    <n v="4"/>
    <n v="0.47"/>
    <n v="-8.9700000000000006"/>
    <n v="1.44"/>
    <s v="Medium"/>
  </r>
  <r>
    <n v="23351"/>
    <s v="IN-2011-76842"/>
    <d v="2011-04-13T00:00:00"/>
    <s v="Wednesday"/>
    <x v="10"/>
    <x v="2"/>
    <d v="2011-04-17T00:00:00"/>
    <n v="4"/>
    <s v="Standard Class"/>
    <s v="SV-20785"/>
    <s v="Stewart Visinsky"/>
    <x v="0"/>
    <x v="2946"/>
    <x v="873"/>
    <x v="118"/>
    <x v="1"/>
    <x v="12"/>
    <x v="9275"/>
    <x v="0"/>
    <x v="1"/>
    <x v="2671"/>
    <n v="28.032"/>
    <n v="2"/>
    <n v="0.27"/>
    <n v="3.4319999999999999"/>
    <n v="1.41"/>
    <s v="Medium"/>
  </r>
  <r>
    <n v="27650"/>
    <s v="IN-2014-54582"/>
    <d v="2014-12-17T00:00:00"/>
    <s v="Wednesday"/>
    <x v="6"/>
    <x v="1"/>
    <d v="2014-12-21T00:00:00"/>
    <n v="4"/>
    <s v="Standard Class"/>
    <s v="EN-13780"/>
    <s v="Edward Nazzal"/>
    <x v="0"/>
    <x v="3137"/>
    <x v="972"/>
    <x v="118"/>
    <x v="1"/>
    <x v="12"/>
    <x v="7572"/>
    <x v="0"/>
    <x v="16"/>
    <x v="3405"/>
    <n v="83.912999999999997"/>
    <n v="2"/>
    <n v="0.17"/>
    <n v="18.152999999999999"/>
    <n v="1.37"/>
    <s v="Medium"/>
  </r>
  <r>
    <n v="20315"/>
    <s v="ID-2012-73146"/>
    <d v="2012-10-24T00:00:00"/>
    <s v="Wednesday"/>
    <x v="8"/>
    <x v="3"/>
    <d v="2012-10-30T00:00:00"/>
    <n v="6"/>
    <s v="Standard Class"/>
    <s v="HM-14980"/>
    <s v="Henry MacAllister"/>
    <x v="0"/>
    <x v="2981"/>
    <x v="894"/>
    <x v="118"/>
    <x v="1"/>
    <x v="12"/>
    <x v="8655"/>
    <x v="0"/>
    <x v="6"/>
    <x v="2876"/>
    <n v="22.705200000000001"/>
    <n v="6"/>
    <n v="0.47"/>
    <n v="-4.2948000000000004"/>
    <n v="1.35"/>
    <s v="Medium"/>
  </r>
  <r>
    <n v="27079"/>
    <s v="ID-2014-29081"/>
    <d v="2014-06-17T00:00:00"/>
    <s v="Tuesday"/>
    <x v="0"/>
    <x v="1"/>
    <d v="2014-06-22T00:00:00"/>
    <n v="5"/>
    <s v="Standard Class"/>
    <s v="ES-14020"/>
    <s v="Erica Smith"/>
    <x v="0"/>
    <x v="2936"/>
    <x v="836"/>
    <x v="118"/>
    <x v="1"/>
    <x v="12"/>
    <x v="8875"/>
    <x v="0"/>
    <x v="5"/>
    <x v="3166"/>
    <n v="19.079999999999998"/>
    <n v="4"/>
    <n v="0.47"/>
    <n v="-16.2"/>
    <n v="1.32"/>
    <s v="Medium"/>
  </r>
  <r>
    <n v="22479"/>
    <s v="ID-2011-15802"/>
    <d v="2011-12-21T00:00:00"/>
    <s v="Wednesday"/>
    <x v="6"/>
    <x v="2"/>
    <d v="2011-12-28T00:00:00"/>
    <n v="7"/>
    <s v="Standard Class"/>
    <s v="DV-13465"/>
    <s v="Dianna Vittorini"/>
    <x v="0"/>
    <x v="2944"/>
    <x v="874"/>
    <x v="118"/>
    <x v="1"/>
    <x v="12"/>
    <x v="7362"/>
    <x v="0"/>
    <x v="4"/>
    <x v="2830"/>
    <n v="23.627400000000002"/>
    <n v="2"/>
    <n v="0.47"/>
    <n v="-1.8126"/>
    <n v="1.23"/>
    <s v="Medium"/>
  </r>
  <r>
    <n v="27019"/>
    <s v="IN-2014-74588"/>
    <d v="2014-10-20T00:00:00"/>
    <s v="Monday"/>
    <x v="8"/>
    <x v="1"/>
    <d v="2014-10-24T00:00:00"/>
    <n v="4"/>
    <s v="Standard Class"/>
    <s v="OT-18730"/>
    <s v="Olvera Toch"/>
    <x v="0"/>
    <x v="2936"/>
    <x v="836"/>
    <x v="118"/>
    <x v="1"/>
    <x v="12"/>
    <x v="5480"/>
    <x v="0"/>
    <x v="6"/>
    <x v="3114"/>
    <n v="15.693300000000001"/>
    <n v="3"/>
    <n v="0.47"/>
    <n v="-13.646699999999999"/>
    <n v="1.23"/>
    <s v="Medium"/>
  </r>
  <r>
    <n v="24089"/>
    <s v="IN-2013-76681"/>
    <d v="2013-05-25T00:00:00"/>
    <s v="Saturday"/>
    <x v="2"/>
    <x v="0"/>
    <d v="2013-05-29T00:00:00"/>
    <n v="4"/>
    <s v="Standard Class"/>
    <s v="JE-15715"/>
    <s v="Joe Elijah"/>
    <x v="0"/>
    <x v="3227"/>
    <x v="930"/>
    <x v="118"/>
    <x v="1"/>
    <x v="12"/>
    <x v="8577"/>
    <x v="0"/>
    <x v="6"/>
    <x v="2752"/>
    <n v="14.5008"/>
    <n v="3"/>
    <n v="0.47"/>
    <n v="0.82079999999999997"/>
    <n v="1.21"/>
    <s v="Medium"/>
  </r>
  <r>
    <n v="22358"/>
    <s v="IN-2011-64557"/>
    <d v="2011-01-24T00:00:00"/>
    <s v="Monday"/>
    <x v="5"/>
    <x v="2"/>
    <d v="2011-01-29T00:00:00"/>
    <n v="5"/>
    <s v="Standard Class"/>
    <s v="MW-18220"/>
    <s v="Mitch Webber"/>
    <x v="0"/>
    <x v="2944"/>
    <x v="874"/>
    <x v="118"/>
    <x v="1"/>
    <x v="12"/>
    <x v="8142"/>
    <x v="0"/>
    <x v="16"/>
    <x v="2801"/>
    <n v="11.8773"/>
    <n v="3"/>
    <n v="0.17"/>
    <n v="4.2272999999999996"/>
    <n v="1.2"/>
    <s v="Medium"/>
  </r>
  <r>
    <n v="28399"/>
    <s v="ID-2013-65369"/>
    <d v="2013-06-07T00:00:00"/>
    <s v="Friday"/>
    <x v="0"/>
    <x v="0"/>
    <d v="2013-06-13T00:00:00"/>
    <n v="6"/>
    <s v="Standard Class"/>
    <s v="LB-16735"/>
    <s v="Larry Blacks"/>
    <x v="0"/>
    <x v="3137"/>
    <x v="972"/>
    <x v="118"/>
    <x v="1"/>
    <x v="12"/>
    <x v="6797"/>
    <x v="0"/>
    <x v="6"/>
    <x v="3232"/>
    <n v="29.653500000000001"/>
    <n v="5"/>
    <n v="0.47"/>
    <n v="-11.8965"/>
    <n v="1.17"/>
    <s v="Medium"/>
  </r>
  <r>
    <n v="24608"/>
    <s v="ID-2012-50123"/>
    <d v="2012-11-29T00:00:00"/>
    <s v="Thursday"/>
    <x v="1"/>
    <x v="3"/>
    <d v="2012-12-04T00:00:00"/>
    <n v="5"/>
    <s v="Standard Class"/>
    <s v="JD-16015"/>
    <s v="Joy Daniels"/>
    <x v="0"/>
    <x v="2944"/>
    <x v="874"/>
    <x v="118"/>
    <x v="1"/>
    <x v="12"/>
    <x v="8192"/>
    <x v="0"/>
    <x v="5"/>
    <x v="3418"/>
    <n v="33.231000000000002"/>
    <n v="5"/>
    <n v="0.47"/>
    <n v="-19.568999999999999"/>
    <n v="1.1499999999999999"/>
    <s v="Medium"/>
  </r>
  <r>
    <n v="24665"/>
    <s v="IN-2012-41177"/>
    <d v="2012-08-02T00:00:00"/>
    <s v="Thursday"/>
    <x v="7"/>
    <x v="3"/>
    <d v="2012-08-07T00:00:00"/>
    <n v="5"/>
    <s v="Standard Class"/>
    <s v="AF-10885"/>
    <s v="Art Foster"/>
    <x v="0"/>
    <x v="3230"/>
    <x v="1020"/>
    <x v="118"/>
    <x v="1"/>
    <x v="12"/>
    <x v="9276"/>
    <x v="0"/>
    <x v="5"/>
    <x v="2999"/>
    <n v="30.671099999999999"/>
    <n v="3"/>
    <n v="0.47"/>
    <n v="-18.558900000000001"/>
    <n v="1.1499999999999999"/>
    <s v="Medium"/>
  </r>
  <r>
    <n v="21529"/>
    <s v="ID-2011-41751"/>
    <d v="2011-09-21T00:00:00"/>
    <s v="Wednesday"/>
    <x v="3"/>
    <x v="2"/>
    <d v="2011-09-26T00:00:00"/>
    <n v="5"/>
    <s v="Standard Class"/>
    <s v="SG-20080"/>
    <s v="Sandra Glassco"/>
    <x v="0"/>
    <x v="2858"/>
    <x v="815"/>
    <x v="118"/>
    <x v="1"/>
    <x v="12"/>
    <x v="6291"/>
    <x v="0"/>
    <x v="16"/>
    <x v="2696"/>
    <n v="24.252600000000001"/>
    <n v="2"/>
    <n v="0.17"/>
    <n v="1.7525999999999999"/>
    <n v="1.08"/>
    <s v="Medium"/>
  </r>
  <r>
    <n v="21446"/>
    <s v="ID-2012-47456"/>
    <d v="2012-03-28T00:00:00"/>
    <s v="Wednesday"/>
    <x v="11"/>
    <x v="3"/>
    <d v="2012-04-04T00:00:00"/>
    <n v="7"/>
    <s v="Standard Class"/>
    <s v="DV-13465"/>
    <s v="Dianna Vittorini"/>
    <x v="0"/>
    <x v="2946"/>
    <x v="873"/>
    <x v="118"/>
    <x v="1"/>
    <x v="12"/>
    <x v="9277"/>
    <x v="0"/>
    <x v="16"/>
    <x v="2842"/>
    <n v="83.215800000000002"/>
    <n v="2"/>
    <n v="0.17"/>
    <n v="29.035799999999998"/>
    <n v="1.07"/>
    <s v="Medium"/>
  </r>
  <r>
    <n v="27314"/>
    <s v="IN-2014-41989"/>
    <d v="2014-11-03T00:00:00"/>
    <s v="Monday"/>
    <x v="1"/>
    <x v="1"/>
    <d v="2014-11-08T00:00:00"/>
    <n v="5"/>
    <s v="Standard Class"/>
    <s v="DM-13015"/>
    <s v="Darrin Martin"/>
    <x v="0"/>
    <x v="2936"/>
    <x v="836"/>
    <x v="118"/>
    <x v="1"/>
    <x v="12"/>
    <x v="6163"/>
    <x v="0"/>
    <x v="16"/>
    <x v="2808"/>
    <n v="10.5078"/>
    <n v="2"/>
    <n v="0.17"/>
    <n v="3.9077999999999999"/>
    <n v="0.99"/>
    <s v="Medium"/>
  </r>
  <r>
    <n v="30208"/>
    <s v="ID-2014-48828"/>
    <d v="2014-12-29T00:00:00"/>
    <s v="Monday"/>
    <x v="6"/>
    <x v="1"/>
    <d v="2015-01-02T00:00:00"/>
    <n v="4"/>
    <s v="Standard Class"/>
    <s v="KB-16315"/>
    <s v="Karl Braun"/>
    <x v="0"/>
    <x v="3228"/>
    <x v="836"/>
    <x v="118"/>
    <x v="1"/>
    <x v="12"/>
    <x v="7216"/>
    <x v="0"/>
    <x v="4"/>
    <x v="2994"/>
    <n v="21.878399999999999"/>
    <n v="1"/>
    <n v="0.47"/>
    <n v="-8.6915999999999993"/>
    <n v="0.96"/>
    <s v="Medium"/>
  </r>
  <r>
    <n v="28899"/>
    <s v="ID-2013-52594"/>
    <d v="2013-04-10T00:00:00"/>
    <s v="Wednesday"/>
    <x v="10"/>
    <x v="0"/>
    <d v="2013-04-16T00:00:00"/>
    <n v="6"/>
    <s v="Standard Class"/>
    <s v="SJ-20215"/>
    <s v="Sarah Jordon"/>
    <x v="0"/>
    <x v="2944"/>
    <x v="874"/>
    <x v="118"/>
    <x v="1"/>
    <x v="12"/>
    <x v="9278"/>
    <x v="0"/>
    <x v="5"/>
    <x v="3260"/>
    <n v="13.546799999999999"/>
    <n v="3"/>
    <n v="0.47"/>
    <n v="-3.1032000000000002"/>
    <n v="0.95"/>
    <s v="Medium"/>
  </r>
  <r>
    <n v="23602"/>
    <s v="ID-2011-45062"/>
    <d v="2011-04-05T00:00:00"/>
    <s v="Tuesday"/>
    <x v="10"/>
    <x v="2"/>
    <d v="2011-04-10T00:00:00"/>
    <n v="5"/>
    <s v="Standard Class"/>
    <s v="PG-18895"/>
    <s v="Paul Gonzalez"/>
    <x v="0"/>
    <x v="2944"/>
    <x v="874"/>
    <x v="118"/>
    <x v="1"/>
    <x v="12"/>
    <x v="9279"/>
    <x v="0"/>
    <x v="6"/>
    <x v="2886"/>
    <n v="14.7393"/>
    <n v="3"/>
    <n v="0.47"/>
    <n v="-11.720700000000001"/>
    <n v="0.85"/>
    <s v="Medium"/>
  </r>
  <r>
    <n v="22360"/>
    <s v="ID-2012-73125"/>
    <d v="2012-11-06T00:00:00"/>
    <s v="Tuesday"/>
    <x v="1"/>
    <x v="3"/>
    <d v="2012-11-10T00:00:00"/>
    <n v="4"/>
    <s v="Standard Class"/>
    <s v="DM-13015"/>
    <s v="Darrin Martin"/>
    <x v="0"/>
    <x v="2944"/>
    <x v="874"/>
    <x v="118"/>
    <x v="1"/>
    <x v="12"/>
    <x v="6125"/>
    <x v="0"/>
    <x v="6"/>
    <x v="3146"/>
    <n v="10.684799999999999"/>
    <n v="4"/>
    <n v="0.47"/>
    <n v="-8.5152000000000001"/>
    <n v="0.77"/>
    <s v="Medium"/>
  </r>
  <r>
    <n v="29834"/>
    <s v="ID-2014-32931"/>
    <d v="2014-01-16T00:00:00"/>
    <s v="Thursday"/>
    <x v="5"/>
    <x v="1"/>
    <d v="2014-01-21T00:00:00"/>
    <n v="5"/>
    <s v="Standard Class"/>
    <s v="AJ-10960"/>
    <s v="Astrea Jones"/>
    <x v="0"/>
    <x v="2981"/>
    <x v="894"/>
    <x v="118"/>
    <x v="1"/>
    <x v="12"/>
    <x v="4791"/>
    <x v="0"/>
    <x v="0"/>
    <x v="2632"/>
    <n v="22.069199999999999"/>
    <n v="2"/>
    <n v="0.47"/>
    <n v="-3.3708"/>
    <n v="0.77"/>
    <s v="Medium"/>
  </r>
  <r>
    <n v="29754"/>
    <s v="ID-2013-27856"/>
    <d v="2013-12-09T00:00:00"/>
    <s v="Monday"/>
    <x v="6"/>
    <x v="0"/>
    <d v="2013-12-13T00:00:00"/>
    <n v="4"/>
    <s v="Standard Class"/>
    <s v="EH-14185"/>
    <s v="Evan Henry"/>
    <x v="0"/>
    <x v="3106"/>
    <x v="836"/>
    <x v="118"/>
    <x v="1"/>
    <x v="12"/>
    <x v="7437"/>
    <x v="0"/>
    <x v="7"/>
    <x v="3413"/>
    <n v="21.6081"/>
    <n v="3"/>
    <n v="0.47"/>
    <n v="-11.8719"/>
    <n v="0.73"/>
    <s v="Medium"/>
  </r>
  <r>
    <n v="27651"/>
    <s v="IN-2014-54582"/>
    <d v="2014-12-17T00:00:00"/>
    <s v="Wednesday"/>
    <x v="6"/>
    <x v="1"/>
    <d v="2014-12-21T00:00:00"/>
    <n v="4"/>
    <s v="Standard Class"/>
    <s v="EN-13780"/>
    <s v="Edward Nazzal"/>
    <x v="0"/>
    <x v="3137"/>
    <x v="972"/>
    <x v="118"/>
    <x v="1"/>
    <x v="12"/>
    <x v="5871"/>
    <x v="0"/>
    <x v="5"/>
    <x v="3018"/>
    <n v="13.212899999999999"/>
    <n v="3"/>
    <n v="0.47"/>
    <n v="-6.7671000000000001"/>
    <n v="0.71"/>
    <s v="Medium"/>
  </r>
  <r>
    <n v="24090"/>
    <s v="IN-2013-76681"/>
    <d v="2013-05-25T00:00:00"/>
    <s v="Saturday"/>
    <x v="2"/>
    <x v="0"/>
    <d v="2013-05-29T00:00:00"/>
    <n v="4"/>
    <s v="Standard Class"/>
    <s v="JE-15715"/>
    <s v="Joe Elijah"/>
    <x v="0"/>
    <x v="3227"/>
    <x v="930"/>
    <x v="118"/>
    <x v="1"/>
    <x v="12"/>
    <x v="9278"/>
    <x v="0"/>
    <x v="5"/>
    <x v="3260"/>
    <n v="9.0312000000000001"/>
    <n v="2"/>
    <n v="0.47"/>
    <n v="-2.0688"/>
    <n v="0.68"/>
    <s v="Medium"/>
  </r>
  <r>
    <n v="29570"/>
    <s v="ID-2011-56535"/>
    <d v="2011-11-24T00:00:00"/>
    <s v="Thursday"/>
    <x v="1"/>
    <x v="2"/>
    <d v="2011-11-29T00:00:00"/>
    <n v="5"/>
    <s v="Standard Class"/>
    <s v="RO-19780"/>
    <s v="Rose O'Brian"/>
    <x v="0"/>
    <x v="3227"/>
    <x v="930"/>
    <x v="118"/>
    <x v="1"/>
    <x v="12"/>
    <x v="7582"/>
    <x v="0"/>
    <x v="16"/>
    <x v="2692"/>
    <n v="25.149000000000001"/>
    <n v="2"/>
    <n v="0.17"/>
    <n v="5.4089999999999998"/>
    <n v="0.66"/>
    <s v="Medium"/>
  </r>
  <r>
    <n v="22793"/>
    <s v="ID-2013-30915"/>
    <d v="2013-06-10T00:00:00"/>
    <s v="Monday"/>
    <x v="0"/>
    <x v="0"/>
    <d v="2013-06-16T00:00:00"/>
    <n v="6"/>
    <s v="Standard Class"/>
    <s v="TB-21520"/>
    <s v="Tracy Blumstein"/>
    <x v="0"/>
    <x v="2858"/>
    <x v="815"/>
    <x v="118"/>
    <x v="1"/>
    <x v="12"/>
    <x v="4930"/>
    <x v="0"/>
    <x v="5"/>
    <x v="3154"/>
    <n v="8.4588000000000001"/>
    <n v="1"/>
    <n v="0.47"/>
    <n v="-4.4711999999999996"/>
    <n v="0.63"/>
    <s v="Medium"/>
  </r>
  <r>
    <n v="31296"/>
    <s v="ID-2014-3000"/>
    <d v="2014-12-20T00:00:00"/>
    <s v="Saturday"/>
    <x v="6"/>
    <x v="1"/>
    <d v="2014-12-24T00:00:00"/>
    <n v="4"/>
    <s v="Standard Class"/>
    <s v="SV-10935"/>
    <s v="Susan Vittorini"/>
    <x v="0"/>
    <x v="3229"/>
    <x v="836"/>
    <x v="118"/>
    <x v="1"/>
    <x v="12"/>
    <x v="9280"/>
    <x v="0"/>
    <x v="1"/>
    <x v="2756"/>
    <n v="4.41"/>
    <n v="1"/>
    <n v="0.4"/>
    <n v="-2.36"/>
    <n v="0.56000000000000005"/>
    <s v="Medium"/>
  </r>
  <r>
    <n v="21241"/>
    <s v="ID-2014-19225"/>
    <d v="2014-12-01T00:00:00"/>
    <s v="Monday"/>
    <x v="6"/>
    <x v="1"/>
    <d v="2014-12-05T00:00:00"/>
    <n v="4"/>
    <s v="Standard Class"/>
    <s v="HL-15040"/>
    <s v="Hunter Lopez"/>
    <x v="0"/>
    <x v="3106"/>
    <x v="836"/>
    <x v="118"/>
    <x v="1"/>
    <x v="12"/>
    <x v="5652"/>
    <x v="0"/>
    <x v="0"/>
    <x v="2853"/>
    <n v="53.996400000000001"/>
    <n v="6"/>
    <n v="0.47"/>
    <n v="-13.323600000000001"/>
    <n v="0.46"/>
    <s v="Medium"/>
  </r>
  <r>
    <n v="29498"/>
    <s v="ID-2013-45139"/>
    <d v="2013-07-05T00:00:00"/>
    <s v="Friday"/>
    <x v="4"/>
    <x v="0"/>
    <d v="2013-07-11T00:00:00"/>
    <n v="6"/>
    <s v="Standard Class"/>
    <s v="CR-12730"/>
    <s v="Craig Reiter"/>
    <x v="0"/>
    <x v="3052"/>
    <x v="930"/>
    <x v="118"/>
    <x v="1"/>
    <x v="12"/>
    <x v="8068"/>
    <x v="0"/>
    <x v="6"/>
    <x v="3120"/>
    <n v="7.6319999999999997"/>
    <n v="3"/>
    <n v="0.47"/>
    <n v="-4.5179999999999998"/>
    <n v="0.44"/>
    <s v="Medium"/>
  </r>
  <r>
    <n v="24893"/>
    <s v="IN-2014-30768"/>
    <d v="2014-09-10T00:00:00"/>
    <s v="Wednesday"/>
    <x v="3"/>
    <x v="1"/>
    <d v="2014-09-15T00:00:00"/>
    <n v="5"/>
    <s v="Standard Class"/>
    <s v="RH-19495"/>
    <s v="Rick Hansen"/>
    <x v="0"/>
    <x v="2946"/>
    <x v="873"/>
    <x v="118"/>
    <x v="1"/>
    <x v="12"/>
    <x v="7637"/>
    <x v="0"/>
    <x v="16"/>
    <x v="2934"/>
    <n v="9.9351000000000003"/>
    <n v="3"/>
    <n v="0.17"/>
    <n v="1.2950999999999999"/>
    <n v="0.39"/>
    <s v="Medium"/>
  </r>
  <r>
    <n v="25100"/>
    <s v="IN-2012-20149"/>
    <d v="2012-11-30T00:00:00"/>
    <s v="Friday"/>
    <x v="1"/>
    <x v="3"/>
    <d v="2012-12-06T00:00:00"/>
    <n v="6"/>
    <s v="Standard Class"/>
    <s v="MS-17530"/>
    <s v="MaryBeth Skach"/>
    <x v="0"/>
    <x v="2887"/>
    <x v="818"/>
    <x v="118"/>
    <x v="1"/>
    <x v="12"/>
    <x v="8070"/>
    <x v="0"/>
    <x v="3"/>
    <x v="3507"/>
    <n v="58.963200000000001"/>
    <n v="1"/>
    <n v="0.17"/>
    <n v="6.3731999999999998"/>
    <n v="0.36"/>
    <s v="Medium"/>
  </r>
  <r>
    <n v="25911"/>
    <s v="IN-2011-39308"/>
    <d v="2011-01-11T00:00:00"/>
    <s v="Tuesday"/>
    <x v="5"/>
    <x v="2"/>
    <d v="2011-01-18T00:00:00"/>
    <n v="7"/>
    <s v="Standard Class"/>
    <s v="DF-13135"/>
    <s v="David Flashing"/>
    <x v="0"/>
    <x v="2939"/>
    <x v="836"/>
    <x v="118"/>
    <x v="1"/>
    <x v="12"/>
    <x v="7854"/>
    <x v="0"/>
    <x v="16"/>
    <x v="2768"/>
    <n v="4.9053000000000004"/>
    <n v="1"/>
    <n v="0.17"/>
    <n v="-1.47E-2"/>
    <n v="0.3"/>
    <s v="Medium"/>
  </r>
  <r>
    <n v="23352"/>
    <s v="IN-2011-76842"/>
    <d v="2011-04-13T00:00:00"/>
    <s v="Wednesday"/>
    <x v="10"/>
    <x v="2"/>
    <d v="2011-04-17T00:00:00"/>
    <n v="4"/>
    <s v="Standard Class"/>
    <s v="SV-20785"/>
    <s v="Stewart Visinsky"/>
    <x v="0"/>
    <x v="2946"/>
    <x v="873"/>
    <x v="118"/>
    <x v="1"/>
    <x v="12"/>
    <x v="7919"/>
    <x v="0"/>
    <x v="5"/>
    <x v="2726"/>
    <n v="8.7132000000000005"/>
    <n v="1"/>
    <n v="0.47"/>
    <n v="-5.5968"/>
    <n v="0.27"/>
    <s v="Medium"/>
  </r>
  <r>
    <n v="29525"/>
    <s v="IN-2013-79992"/>
    <d v="2013-03-05T00:00:00"/>
    <s v="Tuesday"/>
    <x v="11"/>
    <x v="0"/>
    <d v="2013-03-12T00:00:00"/>
    <n v="7"/>
    <s v="Standard Class"/>
    <s v="TS-21505"/>
    <s v="Tony Sayre"/>
    <x v="0"/>
    <x v="2838"/>
    <x v="799"/>
    <x v="118"/>
    <x v="1"/>
    <x v="12"/>
    <x v="7976"/>
    <x v="0"/>
    <x v="3"/>
    <x v="3520"/>
    <n v="2051.0129999999999"/>
    <n v="5"/>
    <n v="0.17"/>
    <n v="667.11300000000006"/>
    <n v="235.88"/>
    <s v="Medium"/>
  </r>
  <r>
    <n v="27673"/>
    <s v="IN-2011-26064"/>
    <d v="2011-06-24T00:00:00"/>
    <s v="Friday"/>
    <x v="0"/>
    <x v="2"/>
    <d v="2011-06-28T00:00:00"/>
    <n v="4"/>
    <s v="Standard Class"/>
    <s v="AA-10480"/>
    <s v="Andrew Allen"/>
    <x v="0"/>
    <x v="2838"/>
    <x v="799"/>
    <x v="118"/>
    <x v="1"/>
    <x v="12"/>
    <x v="2628"/>
    <x v="1"/>
    <x v="10"/>
    <x v="1998"/>
    <n v="1591.11"/>
    <n v="3"/>
    <n v="0.17"/>
    <n v="364.23"/>
    <n v="179.38"/>
    <s v="Medium"/>
  </r>
  <r>
    <n v="20473"/>
    <s v="ID-2013-52370"/>
    <d v="2013-05-29T00:00:00"/>
    <s v="Wednesday"/>
    <x v="2"/>
    <x v="0"/>
    <d v="2013-06-02T00:00:00"/>
    <n v="4"/>
    <s v="Standard Class"/>
    <s v="JR-15670"/>
    <s v="Jim Radford"/>
    <x v="0"/>
    <x v="2838"/>
    <x v="799"/>
    <x v="118"/>
    <x v="1"/>
    <x v="12"/>
    <x v="2360"/>
    <x v="2"/>
    <x v="15"/>
    <x v="1965"/>
    <n v="1697.25"/>
    <n v="5"/>
    <n v="0.27"/>
    <n v="-232.5"/>
    <n v="103.96"/>
    <s v="Medium"/>
  </r>
  <r>
    <n v="21912"/>
    <s v="IN-2011-50361"/>
    <d v="2011-07-27T00:00:00"/>
    <s v="Wednesday"/>
    <x v="4"/>
    <x v="2"/>
    <d v="2011-07-31T00:00:00"/>
    <n v="4"/>
    <s v="Standard Class"/>
    <s v="MC-17845"/>
    <s v="Michael Chen"/>
    <x v="0"/>
    <x v="2838"/>
    <x v="799"/>
    <x v="118"/>
    <x v="1"/>
    <x v="12"/>
    <x v="4427"/>
    <x v="1"/>
    <x v="14"/>
    <x v="2128"/>
    <n v="823.85910000000001"/>
    <n v="3"/>
    <n v="7.0000000000000007E-2"/>
    <n v="97.379099999999994"/>
    <n v="84.76"/>
    <s v="Medium"/>
  </r>
  <r>
    <n v="20619"/>
    <s v="ID-2012-59384"/>
    <d v="2012-08-10T00:00:00"/>
    <s v="Friday"/>
    <x v="7"/>
    <x v="3"/>
    <d v="2012-08-16T00:00:00"/>
    <n v="6"/>
    <s v="Standard Class"/>
    <s v="LP-17080"/>
    <s v="Liz Pelletier"/>
    <x v="0"/>
    <x v="2838"/>
    <x v="799"/>
    <x v="118"/>
    <x v="1"/>
    <x v="12"/>
    <x v="2526"/>
    <x v="2"/>
    <x v="15"/>
    <x v="1885"/>
    <n v="1001.1366"/>
    <n v="3"/>
    <n v="0.27"/>
    <n v="-233.21340000000001"/>
    <n v="64.680000000000007"/>
    <s v="Medium"/>
  </r>
  <r>
    <n v="23474"/>
    <s v="IN-2013-31650"/>
    <d v="2013-05-03T00:00:00"/>
    <s v="Friday"/>
    <x v="2"/>
    <x v="0"/>
    <d v="2013-05-09T00:00:00"/>
    <n v="6"/>
    <s v="Standard Class"/>
    <s v="RM-19750"/>
    <s v="Roland Murray"/>
    <x v="0"/>
    <x v="2838"/>
    <x v="799"/>
    <x v="118"/>
    <x v="1"/>
    <x v="12"/>
    <x v="3995"/>
    <x v="1"/>
    <x v="11"/>
    <x v="2465"/>
    <n v="1154.9616000000001"/>
    <n v="8"/>
    <n v="0.17"/>
    <n v="417.44159999999999"/>
    <n v="59.64"/>
    <s v="Medium"/>
  </r>
  <r>
    <n v="29331"/>
    <s v="IN-2011-56878"/>
    <d v="2011-11-14T00:00:00"/>
    <s v="Monday"/>
    <x v="1"/>
    <x v="2"/>
    <d v="2011-11-21T00:00:00"/>
    <n v="7"/>
    <s v="Standard Class"/>
    <s v="EB-14110"/>
    <s v="Eugene Barchas"/>
    <x v="0"/>
    <x v="2838"/>
    <x v="799"/>
    <x v="118"/>
    <x v="1"/>
    <x v="12"/>
    <x v="3608"/>
    <x v="1"/>
    <x v="14"/>
    <x v="2436"/>
    <n v="533.2527"/>
    <n v="3"/>
    <n v="7.0000000000000007E-2"/>
    <n v="206.37270000000001"/>
    <n v="55.58"/>
    <s v="Medium"/>
  </r>
  <r>
    <n v="29807"/>
    <s v="ID-2012-65957"/>
    <d v="2012-08-31T00:00:00"/>
    <s v="Friday"/>
    <x v="7"/>
    <x v="3"/>
    <d v="2012-09-04T00:00:00"/>
    <n v="4"/>
    <s v="Standard Class"/>
    <s v="ME-17725"/>
    <s v="Max Engle"/>
    <x v="0"/>
    <x v="2838"/>
    <x v="799"/>
    <x v="118"/>
    <x v="1"/>
    <x v="12"/>
    <x v="3166"/>
    <x v="1"/>
    <x v="11"/>
    <x v="2275"/>
    <n v="567.62040000000002"/>
    <n v="4"/>
    <n v="0.17"/>
    <n v="-116.25960000000001"/>
    <n v="53.44"/>
    <s v="Medium"/>
  </r>
  <r>
    <n v="24019"/>
    <s v="ID-2014-47225"/>
    <d v="2014-06-19T00:00:00"/>
    <s v="Thursday"/>
    <x v="0"/>
    <x v="1"/>
    <d v="2014-06-23T00:00:00"/>
    <n v="4"/>
    <s v="Standard Class"/>
    <s v="CC-12475"/>
    <s v="Cindy Chapman"/>
    <x v="0"/>
    <x v="2838"/>
    <x v="799"/>
    <x v="118"/>
    <x v="1"/>
    <x v="12"/>
    <x v="5330"/>
    <x v="0"/>
    <x v="2"/>
    <x v="2509"/>
    <n v="494.06580000000002"/>
    <n v="3"/>
    <n v="0.17"/>
    <n v="-11.914199999999999"/>
    <n v="31.68"/>
    <s v="Medium"/>
  </r>
  <r>
    <n v="25584"/>
    <s v="IN-2011-62184"/>
    <d v="2011-05-24T00:00:00"/>
    <s v="Tuesday"/>
    <x v="2"/>
    <x v="2"/>
    <d v="2011-05-28T00:00:00"/>
    <n v="4"/>
    <s v="Standard Class"/>
    <s v="DB-13405"/>
    <s v="Denny Blanton"/>
    <x v="0"/>
    <x v="2838"/>
    <x v="799"/>
    <x v="118"/>
    <x v="1"/>
    <x v="12"/>
    <x v="6230"/>
    <x v="0"/>
    <x v="2"/>
    <x v="2588"/>
    <n v="366.12959999999998"/>
    <n v="8"/>
    <n v="0.17"/>
    <n v="61.569600000000001"/>
    <n v="28.42"/>
    <s v="Medium"/>
  </r>
  <r>
    <n v="22605"/>
    <s v="ID-2013-19666"/>
    <d v="2013-07-11T00:00:00"/>
    <s v="Thursday"/>
    <x v="4"/>
    <x v="0"/>
    <d v="2013-07-17T00:00:00"/>
    <n v="6"/>
    <s v="Standard Class"/>
    <s v="SV-20785"/>
    <s v="Stewart Visinsky"/>
    <x v="0"/>
    <x v="2838"/>
    <x v="799"/>
    <x v="118"/>
    <x v="1"/>
    <x v="12"/>
    <x v="4645"/>
    <x v="1"/>
    <x v="8"/>
    <x v="2348"/>
    <n v="319.20839999999998"/>
    <n v="14"/>
    <n v="0.47"/>
    <n v="-186.89160000000001"/>
    <n v="26.31"/>
    <s v="Medium"/>
  </r>
  <r>
    <n v="30131"/>
    <s v="ID-2013-72397"/>
    <d v="2013-04-01T00:00:00"/>
    <s v="Monday"/>
    <x v="10"/>
    <x v="0"/>
    <d v="2013-04-07T00:00:00"/>
    <n v="6"/>
    <s v="Standard Class"/>
    <s v="EM-14065"/>
    <s v="Erin Mull"/>
    <x v="0"/>
    <x v="2838"/>
    <x v="799"/>
    <x v="118"/>
    <x v="1"/>
    <x v="12"/>
    <x v="2382"/>
    <x v="2"/>
    <x v="15"/>
    <x v="1949"/>
    <n v="375.40980000000002"/>
    <n v="6"/>
    <n v="0.27"/>
    <n v="-36.0702"/>
    <n v="25.79"/>
    <s v="Medium"/>
  </r>
  <r>
    <n v="25265"/>
    <s v="ID-2012-36977"/>
    <d v="2012-06-13T00:00:00"/>
    <s v="Wednesday"/>
    <x v="0"/>
    <x v="3"/>
    <d v="2012-06-18T00:00:00"/>
    <n v="5"/>
    <s v="Standard Class"/>
    <s v="RE-19450"/>
    <s v="Richard Eichhorn"/>
    <x v="0"/>
    <x v="2838"/>
    <x v="799"/>
    <x v="118"/>
    <x v="1"/>
    <x v="12"/>
    <x v="3967"/>
    <x v="1"/>
    <x v="14"/>
    <x v="2178"/>
    <n v="484.51139999999998"/>
    <n v="2"/>
    <n v="7.0000000000000007E-2"/>
    <n v="151.03139999999999"/>
    <n v="23.47"/>
    <s v="Medium"/>
  </r>
  <r>
    <n v="29334"/>
    <s v="IN-2011-56878"/>
    <d v="2011-11-14T00:00:00"/>
    <s v="Monday"/>
    <x v="1"/>
    <x v="2"/>
    <d v="2011-11-21T00:00:00"/>
    <n v="7"/>
    <s v="Standard Class"/>
    <s v="EB-14110"/>
    <s v="Eugene Barchas"/>
    <x v="0"/>
    <x v="2838"/>
    <x v="799"/>
    <x v="118"/>
    <x v="1"/>
    <x v="12"/>
    <x v="1842"/>
    <x v="2"/>
    <x v="13"/>
    <x v="1660"/>
    <n v="1356.8327999999999"/>
    <n v="4"/>
    <n v="7.0000000000000007E-2"/>
    <n v="335.51280000000003"/>
    <n v="21.96"/>
    <s v="Medium"/>
  </r>
  <r>
    <n v="22604"/>
    <s v="ID-2013-19666"/>
    <d v="2013-07-11T00:00:00"/>
    <s v="Thursday"/>
    <x v="4"/>
    <x v="0"/>
    <d v="2013-07-17T00:00:00"/>
    <n v="6"/>
    <s v="Standard Class"/>
    <s v="SV-20785"/>
    <s v="Stewart Visinsky"/>
    <x v="0"/>
    <x v="2838"/>
    <x v="799"/>
    <x v="118"/>
    <x v="1"/>
    <x v="12"/>
    <x v="2002"/>
    <x v="2"/>
    <x v="9"/>
    <x v="1813"/>
    <n v="321.49200000000002"/>
    <n v="4"/>
    <n v="0.27"/>
    <n v="-114.58799999999999"/>
    <n v="19.920000000000002"/>
    <s v="Medium"/>
  </r>
  <r>
    <n v="20618"/>
    <s v="ID-2012-59384"/>
    <d v="2012-08-10T00:00:00"/>
    <s v="Friday"/>
    <x v="7"/>
    <x v="3"/>
    <d v="2012-08-16T00:00:00"/>
    <n v="6"/>
    <s v="Standard Class"/>
    <s v="LP-17080"/>
    <s v="Liz Pelletier"/>
    <x v="0"/>
    <x v="2838"/>
    <x v="799"/>
    <x v="118"/>
    <x v="1"/>
    <x v="12"/>
    <x v="7143"/>
    <x v="0"/>
    <x v="2"/>
    <x v="2837"/>
    <n v="192.1284"/>
    <n v="4"/>
    <n v="0.17"/>
    <n v="4.5683999999999996"/>
    <n v="18.47"/>
    <s v="Medium"/>
  </r>
  <r>
    <n v="21090"/>
    <s v="IN-2013-48128"/>
    <d v="2013-11-20T00:00:00"/>
    <s v="Wednesday"/>
    <x v="1"/>
    <x v="0"/>
    <d v="2013-11-24T00:00:00"/>
    <n v="4"/>
    <s v="Standard Class"/>
    <s v="EH-13945"/>
    <s v="Eric Hoffmann"/>
    <x v="0"/>
    <x v="2838"/>
    <x v="799"/>
    <x v="118"/>
    <x v="1"/>
    <x v="12"/>
    <x v="1932"/>
    <x v="2"/>
    <x v="13"/>
    <x v="1737"/>
    <n v="133.33410000000001"/>
    <n v="1"/>
    <n v="7.0000000000000007E-2"/>
    <n v="40.124099999999999"/>
    <n v="13.27"/>
    <s v="Medium"/>
  </r>
  <r>
    <n v="28956"/>
    <s v="ID-2013-12148"/>
    <d v="2013-07-29T00:00:00"/>
    <s v="Monday"/>
    <x v="4"/>
    <x v="0"/>
    <d v="2013-08-03T00:00:00"/>
    <n v="5"/>
    <s v="Standard Class"/>
    <s v="BP-11155"/>
    <s v="Becky Pak"/>
    <x v="0"/>
    <x v="2838"/>
    <x v="799"/>
    <x v="118"/>
    <x v="1"/>
    <x v="12"/>
    <x v="8252"/>
    <x v="0"/>
    <x v="0"/>
    <x v="3388"/>
    <n v="128.5515"/>
    <n v="5"/>
    <n v="0.47"/>
    <n v="-53.398499999999999"/>
    <n v="11.26"/>
    <s v="Medium"/>
  </r>
  <r>
    <n v="23475"/>
    <s v="IN-2013-31650"/>
    <d v="2013-05-03T00:00:00"/>
    <s v="Friday"/>
    <x v="2"/>
    <x v="0"/>
    <d v="2013-05-09T00:00:00"/>
    <n v="6"/>
    <s v="Standard Class"/>
    <s v="RM-19750"/>
    <s v="Roland Murray"/>
    <x v="0"/>
    <x v="2838"/>
    <x v="799"/>
    <x v="118"/>
    <x v="1"/>
    <x v="12"/>
    <x v="2555"/>
    <x v="1"/>
    <x v="10"/>
    <x v="2015"/>
    <n v="181.89449999999999"/>
    <n v="3"/>
    <n v="0.17"/>
    <n v="52.564500000000002"/>
    <n v="7.52"/>
    <s v="Medium"/>
  </r>
  <r>
    <n v="22400"/>
    <s v="IN-2013-35388"/>
    <d v="2013-08-07T00:00:00"/>
    <s v="Wednesday"/>
    <x v="7"/>
    <x v="0"/>
    <d v="2013-08-11T00:00:00"/>
    <n v="4"/>
    <s v="Standard Class"/>
    <s v="IM-15055"/>
    <s v="Ionia McGrath"/>
    <x v="0"/>
    <x v="2838"/>
    <x v="799"/>
    <x v="118"/>
    <x v="1"/>
    <x v="12"/>
    <x v="3996"/>
    <x v="1"/>
    <x v="11"/>
    <x v="2300"/>
    <n v="97.234499999999997"/>
    <n v="1"/>
    <n v="0.17"/>
    <n v="25.744499999999999"/>
    <n v="7.36"/>
    <s v="Medium"/>
  </r>
  <r>
    <n v="21914"/>
    <s v="IN-2011-50361"/>
    <d v="2011-07-27T00:00:00"/>
    <s v="Wednesday"/>
    <x v="4"/>
    <x v="2"/>
    <d v="2011-07-31T00:00:00"/>
    <n v="4"/>
    <s v="Standard Class"/>
    <s v="MC-17845"/>
    <s v="Michael Chen"/>
    <x v="0"/>
    <x v="2838"/>
    <x v="799"/>
    <x v="118"/>
    <x v="1"/>
    <x v="12"/>
    <x v="3534"/>
    <x v="1"/>
    <x v="8"/>
    <x v="2398"/>
    <n v="121.2534"/>
    <n v="2"/>
    <n v="0.47"/>
    <n v="-73.266599999999997"/>
    <n v="7.31"/>
    <s v="Medium"/>
  </r>
  <r>
    <n v="20523"/>
    <s v="ID-2014-61169"/>
    <d v="2014-12-12T00:00:00"/>
    <s v="Friday"/>
    <x v="6"/>
    <x v="1"/>
    <d v="2014-12-16T00:00:00"/>
    <n v="4"/>
    <s v="Standard Class"/>
    <s v="EB-13930"/>
    <s v="Eric Barreto"/>
    <x v="0"/>
    <x v="2838"/>
    <x v="799"/>
    <x v="118"/>
    <x v="1"/>
    <x v="12"/>
    <x v="5322"/>
    <x v="0"/>
    <x v="5"/>
    <x v="3025"/>
    <n v="80.231399999999994"/>
    <n v="3"/>
    <n v="0.47"/>
    <n v="-18.2286"/>
    <n v="7.26"/>
    <s v="Medium"/>
  </r>
  <r>
    <n v="26544"/>
    <s v="IN-2013-14325"/>
    <d v="2013-06-27T00:00:00"/>
    <s v="Thursday"/>
    <x v="0"/>
    <x v="0"/>
    <d v="2013-07-02T00:00:00"/>
    <n v="5"/>
    <s v="Standard Class"/>
    <s v="SE-20110"/>
    <s v="Sanjit Engle"/>
    <x v="0"/>
    <x v="2838"/>
    <x v="799"/>
    <x v="118"/>
    <x v="1"/>
    <x v="12"/>
    <x v="4283"/>
    <x v="2"/>
    <x v="9"/>
    <x v="1839"/>
    <n v="110.3103"/>
    <n v="3"/>
    <n v="0.27"/>
    <n v="-22.709700000000002"/>
    <n v="7.09"/>
    <s v="Medium"/>
  </r>
  <r>
    <n v="30133"/>
    <s v="ID-2013-72397"/>
    <d v="2013-04-01T00:00:00"/>
    <s v="Monday"/>
    <x v="10"/>
    <x v="0"/>
    <d v="2013-04-07T00:00:00"/>
    <n v="6"/>
    <s v="Standard Class"/>
    <s v="EM-14065"/>
    <s v="Erin Mull"/>
    <x v="0"/>
    <x v="2838"/>
    <x v="799"/>
    <x v="118"/>
    <x v="1"/>
    <x v="12"/>
    <x v="4643"/>
    <x v="1"/>
    <x v="8"/>
    <x v="2365"/>
    <n v="130.25280000000001"/>
    <n v="8"/>
    <n v="0.47"/>
    <n v="-12.3072"/>
    <n v="7.04"/>
    <s v="Medium"/>
  </r>
  <r>
    <n v="22501"/>
    <s v="ID-2014-27912"/>
    <d v="2014-02-12T00:00:00"/>
    <s v="Wednesday"/>
    <x v="9"/>
    <x v="1"/>
    <d v="2014-02-16T00:00:00"/>
    <n v="4"/>
    <s v="Standard Class"/>
    <s v="CJ-12010"/>
    <s v="Caroline Jumper"/>
    <x v="0"/>
    <x v="2838"/>
    <x v="799"/>
    <x v="118"/>
    <x v="1"/>
    <x v="12"/>
    <x v="4970"/>
    <x v="0"/>
    <x v="7"/>
    <x v="2792"/>
    <n v="60.165599999999998"/>
    <n v="8"/>
    <n v="0.47"/>
    <n v="-45.434399999999997"/>
    <n v="6.23"/>
    <s v="Medium"/>
  </r>
  <r>
    <n v="29874"/>
    <s v="ID-2014-26008"/>
    <d v="2014-11-28T00:00:00"/>
    <s v="Friday"/>
    <x v="1"/>
    <x v="1"/>
    <d v="2014-12-03T00:00:00"/>
    <n v="5"/>
    <s v="Standard Class"/>
    <s v="ML-17410"/>
    <s v="Maris LaWare"/>
    <x v="0"/>
    <x v="2838"/>
    <x v="799"/>
    <x v="118"/>
    <x v="1"/>
    <x v="12"/>
    <x v="4357"/>
    <x v="1"/>
    <x v="10"/>
    <x v="2102"/>
    <n v="422.50319999999999"/>
    <n v="3"/>
    <n v="0.17"/>
    <n v="132.3432"/>
    <n v="5.74"/>
    <s v="Medium"/>
  </r>
  <r>
    <n v="22606"/>
    <s v="ID-2013-19666"/>
    <d v="2013-07-11T00:00:00"/>
    <s v="Thursday"/>
    <x v="4"/>
    <x v="0"/>
    <d v="2013-07-17T00:00:00"/>
    <n v="6"/>
    <s v="Standard Class"/>
    <s v="SV-20785"/>
    <s v="Stewart Visinsky"/>
    <x v="0"/>
    <x v="2838"/>
    <x v="799"/>
    <x v="118"/>
    <x v="1"/>
    <x v="12"/>
    <x v="8583"/>
    <x v="0"/>
    <x v="4"/>
    <x v="3186"/>
    <n v="70.4529"/>
    <n v="7"/>
    <n v="0.47"/>
    <n v="-36.017099999999999"/>
    <n v="5.73"/>
    <s v="Medium"/>
  </r>
  <r>
    <n v="29572"/>
    <s v="ID-2011-75022"/>
    <d v="2011-10-19T00:00:00"/>
    <s v="Wednesday"/>
    <x v="8"/>
    <x v="2"/>
    <d v="2011-10-24T00:00:00"/>
    <n v="5"/>
    <s v="Standard Class"/>
    <s v="RW-19690"/>
    <s v="Robert Waldorf"/>
    <x v="0"/>
    <x v="2838"/>
    <x v="799"/>
    <x v="118"/>
    <x v="1"/>
    <x v="12"/>
    <x v="2148"/>
    <x v="2"/>
    <x v="9"/>
    <x v="1828"/>
    <n v="63.728999999999999"/>
    <n v="5"/>
    <n v="0.27"/>
    <n v="-21.021000000000001"/>
    <n v="5.6"/>
    <s v="Medium"/>
  </r>
  <r>
    <n v="27576"/>
    <s v="ID-2014-50844"/>
    <d v="2014-10-25T00:00:00"/>
    <s v="Saturday"/>
    <x v="8"/>
    <x v="1"/>
    <d v="2014-10-29T00:00:00"/>
    <n v="4"/>
    <s v="Standard Class"/>
    <s v="ST-20530"/>
    <s v="Shui Tom"/>
    <x v="0"/>
    <x v="2838"/>
    <x v="799"/>
    <x v="118"/>
    <x v="1"/>
    <x v="12"/>
    <x v="2523"/>
    <x v="2"/>
    <x v="15"/>
    <x v="1948"/>
    <n v="73.102199999999996"/>
    <n v="1"/>
    <n v="0.27"/>
    <n v="-21.037800000000001"/>
    <n v="5.55"/>
    <s v="Medium"/>
  </r>
  <r>
    <n v="24258"/>
    <s v="ID-2011-28395"/>
    <d v="2011-03-30T00:00:00"/>
    <s v="Wednesday"/>
    <x v="11"/>
    <x v="2"/>
    <d v="2011-04-05T00:00:00"/>
    <n v="6"/>
    <s v="Standard Class"/>
    <s v="BF-11080"/>
    <s v="Bart Folk"/>
    <x v="0"/>
    <x v="2838"/>
    <x v="799"/>
    <x v="118"/>
    <x v="1"/>
    <x v="12"/>
    <x v="6250"/>
    <x v="0"/>
    <x v="4"/>
    <x v="2915"/>
    <n v="66.462000000000003"/>
    <n v="5"/>
    <n v="0.47"/>
    <n v="-17.687999999999999"/>
    <n v="5.43"/>
    <s v="Medium"/>
  </r>
  <r>
    <n v="25264"/>
    <s v="ID-2012-36977"/>
    <d v="2012-06-13T00:00:00"/>
    <s v="Wednesday"/>
    <x v="0"/>
    <x v="3"/>
    <d v="2012-06-18T00:00:00"/>
    <n v="5"/>
    <s v="Standard Class"/>
    <s v="RE-19450"/>
    <s v="Richard Eichhorn"/>
    <x v="0"/>
    <x v="2838"/>
    <x v="799"/>
    <x v="118"/>
    <x v="1"/>
    <x v="12"/>
    <x v="9281"/>
    <x v="0"/>
    <x v="16"/>
    <x v="2872"/>
    <n v="74.998800000000003"/>
    <n v="3"/>
    <n v="0.17"/>
    <n v="-1.8612"/>
    <n v="5.23"/>
    <s v="Medium"/>
  </r>
  <r>
    <n v="21913"/>
    <s v="IN-2011-50361"/>
    <d v="2011-07-27T00:00:00"/>
    <s v="Wednesday"/>
    <x v="4"/>
    <x v="2"/>
    <d v="2011-07-31T00:00:00"/>
    <n v="4"/>
    <s v="Standard Class"/>
    <s v="MC-17845"/>
    <s v="Michael Chen"/>
    <x v="0"/>
    <x v="2838"/>
    <x v="799"/>
    <x v="118"/>
    <x v="1"/>
    <x v="12"/>
    <x v="6477"/>
    <x v="0"/>
    <x v="1"/>
    <x v="2594"/>
    <n v="57.158999999999999"/>
    <n v="3"/>
    <n v="0.27"/>
    <n v="7.0289999999999999"/>
    <n v="5.16"/>
    <s v="Medium"/>
  </r>
  <r>
    <n v="21054"/>
    <s v="IN-2014-51194"/>
    <d v="2014-06-13T00:00:00"/>
    <s v="Friday"/>
    <x v="0"/>
    <x v="1"/>
    <d v="2014-06-18T00:00:00"/>
    <n v="5"/>
    <s v="Standard Class"/>
    <s v="BP-11155"/>
    <s v="Becky Pak"/>
    <x v="0"/>
    <x v="2838"/>
    <x v="799"/>
    <x v="118"/>
    <x v="1"/>
    <x v="12"/>
    <x v="7627"/>
    <x v="0"/>
    <x v="16"/>
    <x v="3379"/>
    <n v="61.503"/>
    <n v="5"/>
    <n v="0.17"/>
    <n v="5.1029999999999998"/>
    <n v="5.13"/>
    <s v="Medium"/>
  </r>
  <r>
    <n v="25836"/>
    <s v="ID-2013-64011"/>
    <d v="2013-11-26T00:00:00"/>
    <s v="Tuesday"/>
    <x v="1"/>
    <x v="0"/>
    <d v="2013-12-01T00:00:00"/>
    <n v="5"/>
    <s v="Standard Class"/>
    <s v="JH-16180"/>
    <s v="Justin Hirsh"/>
    <x v="0"/>
    <x v="2838"/>
    <x v="799"/>
    <x v="118"/>
    <x v="1"/>
    <x v="12"/>
    <x v="5637"/>
    <x v="0"/>
    <x v="4"/>
    <x v="3173"/>
    <n v="73.410300000000007"/>
    <n v="3"/>
    <n v="0.47"/>
    <n v="-38.819699999999997"/>
    <n v="4.5999999999999996"/>
    <s v="Medium"/>
  </r>
  <r>
    <n v="26766"/>
    <s v="ID-2011-13884"/>
    <d v="2011-11-22T00:00:00"/>
    <s v="Tuesday"/>
    <x v="1"/>
    <x v="2"/>
    <d v="2011-11-29T00:00:00"/>
    <n v="7"/>
    <s v="Standard Class"/>
    <s v="JE-15745"/>
    <s v="Joel Eaton"/>
    <x v="0"/>
    <x v="2838"/>
    <x v="799"/>
    <x v="118"/>
    <x v="1"/>
    <x v="12"/>
    <x v="9282"/>
    <x v="0"/>
    <x v="1"/>
    <x v="2624"/>
    <n v="44.194200000000002"/>
    <n v="2"/>
    <n v="0.27"/>
    <n v="-12.145799999999999"/>
    <n v="3.9"/>
    <s v="Medium"/>
  </r>
  <r>
    <n v="28177"/>
    <s v="IN-2012-45279"/>
    <d v="2012-09-10T00:00:00"/>
    <s v="Monday"/>
    <x v="3"/>
    <x v="3"/>
    <d v="2012-09-14T00:00:00"/>
    <n v="4"/>
    <s v="Standard Class"/>
    <s v="MS-17770"/>
    <s v="Maxwell Schwartz"/>
    <x v="0"/>
    <x v="2838"/>
    <x v="799"/>
    <x v="118"/>
    <x v="1"/>
    <x v="12"/>
    <x v="5652"/>
    <x v="0"/>
    <x v="0"/>
    <x v="2853"/>
    <n v="35.997599999999998"/>
    <n v="4"/>
    <n v="0.47"/>
    <n v="-8.8824000000000005"/>
    <n v="3.86"/>
    <s v="Medium"/>
  </r>
  <r>
    <n v="21915"/>
    <s v="IN-2011-50361"/>
    <d v="2011-07-27T00:00:00"/>
    <s v="Wednesday"/>
    <x v="4"/>
    <x v="2"/>
    <d v="2011-07-31T00:00:00"/>
    <n v="4"/>
    <s v="Standard Class"/>
    <s v="MC-17845"/>
    <s v="Michael Chen"/>
    <x v="0"/>
    <x v="2838"/>
    <x v="799"/>
    <x v="118"/>
    <x v="1"/>
    <x v="12"/>
    <x v="3192"/>
    <x v="1"/>
    <x v="11"/>
    <x v="2303"/>
    <n v="72.309600000000003"/>
    <n v="2"/>
    <n v="0.17"/>
    <n v="7.8095999999999997"/>
    <n v="3.85"/>
    <s v="Medium"/>
  </r>
  <r>
    <n v="30132"/>
    <s v="ID-2013-72397"/>
    <d v="2013-04-01T00:00:00"/>
    <s v="Monday"/>
    <x v="10"/>
    <x v="0"/>
    <d v="2013-04-07T00:00:00"/>
    <n v="6"/>
    <s v="Standard Class"/>
    <s v="EM-14065"/>
    <s v="Erin Mull"/>
    <x v="0"/>
    <x v="2838"/>
    <x v="799"/>
    <x v="118"/>
    <x v="1"/>
    <x v="12"/>
    <x v="4751"/>
    <x v="0"/>
    <x v="1"/>
    <x v="2594"/>
    <n v="63.5319"/>
    <n v="3"/>
    <n v="0.27"/>
    <n v="-5.2281000000000004"/>
    <n v="3.63"/>
    <s v="Medium"/>
  </r>
  <r>
    <n v="28958"/>
    <s v="ID-2013-12148"/>
    <d v="2013-07-29T00:00:00"/>
    <s v="Monday"/>
    <x v="4"/>
    <x v="0"/>
    <d v="2013-08-03T00:00:00"/>
    <n v="5"/>
    <s v="Standard Class"/>
    <s v="BP-11155"/>
    <s v="Becky Pak"/>
    <x v="0"/>
    <x v="2838"/>
    <x v="799"/>
    <x v="118"/>
    <x v="1"/>
    <x v="12"/>
    <x v="5023"/>
    <x v="0"/>
    <x v="1"/>
    <x v="2834"/>
    <n v="35.784599999999998"/>
    <n v="2"/>
    <n v="0.27"/>
    <n v="-12.275399999999999"/>
    <n v="3.31"/>
    <s v="Medium"/>
  </r>
  <r>
    <n v="25732"/>
    <s v="IN-2012-76926"/>
    <d v="2012-10-27T00:00:00"/>
    <s v="Saturday"/>
    <x v="8"/>
    <x v="3"/>
    <d v="2012-10-31T00:00:00"/>
    <n v="4"/>
    <s v="Standard Class"/>
    <s v="KM-16660"/>
    <s v="Khloe Miller"/>
    <x v="0"/>
    <x v="2838"/>
    <x v="799"/>
    <x v="118"/>
    <x v="1"/>
    <x v="12"/>
    <x v="6684"/>
    <x v="0"/>
    <x v="6"/>
    <x v="3237"/>
    <n v="29.764800000000001"/>
    <n v="6"/>
    <n v="0.47"/>
    <n v="0.96479999999999999"/>
    <n v="3.27"/>
    <s v="Medium"/>
  </r>
  <r>
    <n v="26543"/>
    <s v="IN-2013-14325"/>
    <d v="2013-06-27T00:00:00"/>
    <s v="Thursday"/>
    <x v="0"/>
    <x v="0"/>
    <d v="2013-07-02T00:00:00"/>
    <n v="5"/>
    <s v="Standard Class"/>
    <s v="SE-20110"/>
    <s v="Sanjit Engle"/>
    <x v="0"/>
    <x v="2838"/>
    <x v="799"/>
    <x v="118"/>
    <x v="1"/>
    <x v="12"/>
    <x v="7835"/>
    <x v="0"/>
    <x v="16"/>
    <x v="3103"/>
    <n v="41.035200000000003"/>
    <n v="4"/>
    <n v="0.17"/>
    <n v="12.8352"/>
    <n v="3.14"/>
    <s v="Medium"/>
  </r>
  <r>
    <n v="25733"/>
    <s v="IN-2012-76926"/>
    <d v="2012-10-27T00:00:00"/>
    <s v="Saturday"/>
    <x v="8"/>
    <x v="3"/>
    <d v="2012-10-31T00:00:00"/>
    <n v="4"/>
    <s v="Standard Class"/>
    <s v="KM-16660"/>
    <s v="Khloe Miller"/>
    <x v="0"/>
    <x v="2838"/>
    <x v="799"/>
    <x v="118"/>
    <x v="1"/>
    <x v="12"/>
    <x v="7169"/>
    <x v="0"/>
    <x v="2"/>
    <x v="2975"/>
    <n v="27.489599999999999"/>
    <n v="2"/>
    <n v="0.17"/>
    <n v="-1.0104"/>
    <n v="2.99"/>
    <s v="Medium"/>
  </r>
  <r>
    <n v="25735"/>
    <s v="IN-2012-76926"/>
    <d v="2012-10-27T00:00:00"/>
    <s v="Saturday"/>
    <x v="8"/>
    <x v="3"/>
    <d v="2012-10-31T00:00:00"/>
    <n v="4"/>
    <s v="Standard Class"/>
    <s v="KM-16660"/>
    <s v="Khloe Miller"/>
    <x v="0"/>
    <x v="2838"/>
    <x v="799"/>
    <x v="118"/>
    <x v="1"/>
    <x v="12"/>
    <x v="7629"/>
    <x v="0"/>
    <x v="16"/>
    <x v="3004"/>
    <n v="41.035200000000003"/>
    <n v="4"/>
    <n v="0.17"/>
    <n v="15.235200000000001"/>
    <n v="2.98"/>
    <s v="Medium"/>
  </r>
  <r>
    <n v="22403"/>
    <s v="IN-2013-35388"/>
    <d v="2013-08-07T00:00:00"/>
    <s v="Wednesday"/>
    <x v="7"/>
    <x v="0"/>
    <d v="2013-08-11T00:00:00"/>
    <n v="4"/>
    <s v="Standard Class"/>
    <s v="IM-15055"/>
    <s v="Ionia McGrath"/>
    <x v="0"/>
    <x v="2838"/>
    <x v="799"/>
    <x v="118"/>
    <x v="1"/>
    <x v="12"/>
    <x v="5629"/>
    <x v="0"/>
    <x v="1"/>
    <x v="2651"/>
    <n v="38.4345"/>
    <n v="1"/>
    <n v="0.27"/>
    <n v="3.6644999999999999"/>
    <n v="2.96"/>
    <s v="Medium"/>
  </r>
  <r>
    <n v="26767"/>
    <s v="ID-2011-13884"/>
    <d v="2011-11-22T00:00:00"/>
    <s v="Tuesday"/>
    <x v="1"/>
    <x v="2"/>
    <d v="2011-11-29T00:00:00"/>
    <n v="7"/>
    <s v="Standard Class"/>
    <s v="JE-15745"/>
    <s v="Joel Eaton"/>
    <x v="0"/>
    <x v="2838"/>
    <x v="799"/>
    <x v="118"/>
    <x v="1"/>
    <x v="12"/>
    <x v="7284"/>
    <x v="0"/>
    <x v="4"/>
    <x v="3109"/>
    <n v="33.739800000000002"/>
    <n v="2"/>
    <n v="0.47"/>
    <n v="-3.8201999999999998"/>
    <n v="2.91"/>
    <s v="Medium"/>
  </r>
  <r>
    <n v="24018"/>
    <s v="ID-2014-47225"/>
    <d v="2014-06-19T00:00:00"/>
    <s v="Thursday"/>
    <x v="0"/>
    <x v="1"/>
    <d v="2014-06-23T00:00:00"/>
    <n v="4"/>
    <s v="Standard Class"/>
    <s v="CC-12475"/>
    <s v="Cindy Chapman"/>
    <x v="0"/>
    <x v="2838"/>
    <x v="799"/>
    <x v="118"/>
    <x v="1"/>
    <x v="12"/>
    <x v="7913"/>
    <x v="0"/>
    <x v="7"/>
    <x v="3145"/>
    <n v="27.141300000000001"/>
    <n v="3"/>
    <n v="0.47"/>
    <n v="-6.6986999999999997"/>
    <n v="2.65"/>
    <s v="Medium"/>
  </r>
  <r>
    <n v="28176"/>
    <s v="IN-2012-45279"/>
    <d v="2012-09-10T00:00:00"/>
    <s v="Monday"/>
    <x v="3"/>
    <x v="3"/>
    <d v="2012-09-14T00:00:00"/>
    <n v="4"/>
    <s v="Standard Class"/>
    <s v="MS-17770"/>
    <s v="Maxwell Schwartz"/>
    <x v="0"/>
    <x v="2838"/>
    <x v="799"/>
    <x v="118"/>
    <x v="1"/>
    <x v="12"/>
    <x v="7636"/>
    <x v="0"/>
    <x v="16"/>
    <x v="3015"/>
    <n v="27.863099999999999"/>
    <n v="3"/>
    <n v="0.17"/>
    <n v="7.7031000000000001"/>
    <n v="2.64"/>
    <s v="Medium"/>
  </r>
  <r>
    <n v="22401"/>
    <s v="IN-2013-35388"/>
    <d v="2013-08-07T00:00:00"/>
    <s v="Wednesday"/>
    <x v="7"/>
    <x v="0"/>
    <d v="2013-08-11T00:00:00"/>
    <n v="4"/>
    <s v="Standard Class"/>
    <s v="IM-15055"/>
    <s v="Ionia McGrath"/>
    <x v="0"/>
    <x v="2838"/>
    <x v="799"/>
    <x v="118"/>
    <x v="1"/>
    <x v="12"/>
    <x v="7171"/>
    <x v="0"/>
    <x v="7"/>
    <x v="2880"/>
    <n v="38.398499999999999"/>
    <n v="5"/>
    <n v="0.47"/>
    <n v="-3.0015000000000001"/>
    <n v="2.58"/>
    <s v="Medium"/>
  </r>
  <r>
    <n v="29212"/>
    <s v="ID-2012-14073"/>
    <d v="2012-05-23T00:00:00"/>
    <s v="Wednesday"/>
    <x v="2"/>
    <x v="3"/>
    <d v="2012-05-27T00:00:00"/>
    <n v="4"/>
    <s v="Standard Class"/>
    <s v="LH-17155"/>
    <s v="Logan Haushalter"/>
    <x v="0"/>
    <x v="2838"/>
    <x v="799"/>
    <x v="118"/>
    <x v="1"/>
    <x v="12"/>
    <x v="5743"/>
    <x v="0"/>
    <x v="0"/>
    <x v="3216"/>
    <n v="28.0794"/>
    <n v="2"/>
    <n v="0.47"/>
    <n v="-7.9805999999999999"/>
    <n v="2.4700000000000002"/>
    <s v="Medium"/>
  </r>
  <r>
    <n v="20472"/>
    <s v="ID-2013-52370"/>
    <d v="2013-05-29T00:00:00"/>
    <s v="Wednesday"/>
    <x v="2"/>
    <x v="0"/>
    <d v="2013-06-02T00:00:00"/>
    <n v="4"/>
    <s v="Standard Class"/>
    <s v="JR-15670"/>
    <s v="Jim Radford"/>
    <x v="0"/>
    <x v="2838"/>
    <x v="799"/>
    <x v="118"/>
    <x v="1"/>
    <x v="12"/>
    <x v="7625"/>
    <x v="0"/>
    <x v="16"/>
    <x v="2573"/>
    <n v="40.636800000000001"/>
    <n v="1"/>
    <n v="0.17"/>
    <n v="-7.3632"/>
    <n v="2.42"/>
    <s v="Medium"/>
  </r>
  <r>
    <n v="24259"/>
    <s v="ID-2011-28395"/>
    <d v="2011-03-30T00:00:00"/>
    <s v="Wednesday"/>
    <x v="11"/>
    <x v="2"/>
    <d v="2011-04-05T00:00:00"/>
    <n v="6"/>
    <s v="Standard Class"/>
    <s v="BF-11080"/>
    <s v="Bart Folk"/>
    <x v="0"/>
    <x v="2838"/>
    <x v="799"/>
    <x v="118"/>
    <x v="1"/>
    <x v="12"/>
    <x v="6225"/>
    <x v="0"/>
    <x v="7"/>
    <x v="2736"/>
    <n v="29.9556"/>
    <n v="3"/>
    <n v="0.47"/>
    <n v="-7.3944000000000001"/>
    <n v="2.25"/>
    <s v="Medium"/>
  </r>
  <r>
    <n v="29608"/>
    <s v="ID-2014-17937"/>
    <d v="2014-06-27T00:00:00"/>
    <s v="Friday"/>
    <x v="0"/>
    <x v="1"/>
    <d v="2014-07-03T00:00:00"/>
    <n v="6"/>
    <s v="Standard Class"/>
    <s v="DP-13000"/>
    <s v="Darren Powers"/>
    <x v="0"/>
    <x v="2838"/>
    <x v="799"/>
    <x v="118"/>
    <x v="1"/>
    <x v="12"/>
    <x v="8093"/>
    <x v="0"/>
    <x v="5"/>
    <x v="3371"/>
    <n v="29.9238"/>
    <n v="2"/>
    <n v="0.47"/>
    <n v="-3.4361999999999999"/>
    <n v="2.25"/>
    <s v="Medium"/>
  </r>
  <r>
    <n v="20474"/>
    <s v="ID-2013-52370"/>
    <d v="2013-05-29T00:00:00"/>
    <s v="Wednesday"/>
    <x v="2"/>
    <x v="0"/>
    <d v="2013-06-02T00:00:00"/>
    <n v="4"/>
    <s v="Standard Class"/>
    <s v="JR-15670"/>
    <s v="Jim Radford"/>
    <x v="0"/>
    <x v="2838"/>
    <x v="799"/>
    <x v="118"/>
    <x v="1"/>
    <x v="12"/>
    <x v="5860"/>
    <x v="0"/>
    <x v="16"/>
    <x v="2925"/>
    <n v="28.186800000000002"/>
    <n v="2"/>
    <n v="0.17"/>
    <n v="1.3068"/>
    <n v="2.2000000000000002"/>
    <s v="Medium"/>
  </r>
  <r>
    <n v="22404"/>
    <s v="IN-2013-35388"/>
    <d v="2013-08-07T00:00:00"/>
    <s v="Wednesday"/>
    <x v="7"/>
    <x v="0"/>
    <d v="2013-08-11T00:00:00"/>
    <n v="4"/>
    <s v="Standard Class"/>
    <s v="IM-15055"/>
    <s v="Ionia McGrath"/>
    <x v="0"/>
    <x v="2838"/>
    <x v="799"/>
    <x v="118"/>
    <x v="1"/>
    <x v="12"/>
    <x v="2205"/>
    <x v="2"/>
    <x v="9"/>
    <x v="1789"/>
    <n v="29.805900000000001"/>
    <n v="1"/>
    <n v="0.27"/>
    <n v="2.8359000000000001"/>
    <n v="2.12"/>
    <s v="Medium"/>
  </r>
  <r>
    <n v="29875"/>
    <s v="ID-2014-26008"/>
    <d v="2014-11-28T00:00:00"/>
    <s v="Friday"/>
    <x v="1"/>
    <x v="1"/>
    <d v="2014-12-03T00:00:00"/>
    <n v="5"/>
    <s v="Standard Class"/>
    <s v="ML-17410"/>
    <s v="Maris LaWare"/>
    <x v="0"/>
    <x v="2838"/>
    <x v="799"/>
    <x v="118"/>
    <x v="1"/>
    <x v="12"/>
    <x v="5914"/>
    <x v="0"/>
    <x v="4"/>
    <x v="3265"/>
    <n v="43.025399999999998"/>
    <n v="3"/>
    <n v="0.47"/>
    <n v="-3.3246000000000002"/>
    <n v="2.02"/>
    <s v="Medium"/>
  </r>
  <r>
    <n v="23476"/>
    <s v="IN-2013-31650"/>
    <d v="2013-05-03T00:00:00"/>
    <s v="Friday"/>
    <x v="2"/>
    <x v="0"/>
    <d v="2013-05-09T00:00:00"/>
    <n v="6"/>
    <s v="Standard Class"/>
    <s v="RM-19750"/>
    <s v="Roland Murray"/>
    <x v="0"/>
    <x v="2838"/>
    <x v="799"/>
    <x v="118"/>
    <x v="1"/>
    <x v="12"/>
    <x v="6158"/>
    <x v="0"/>
    <x v="16"/>
    <x v="3110"/>
    <n v="33.465600000000002"/>
    <n v="6"/>
    <n v="0.17"/>
    <n v="11.1456"/>
    <n v="1.99"/>
    <s v="Medium"/>
  </r>
  <r>
    <n v="22387"/>
    <s v="ID-2014-14794"/>
    <d v="2014-11-19T00:00:00"/>
    <s v="Wednesday"/>
    <x v="1"/>
    <x v="1"/>
    <d v="2014-11-24T00:00:00"/>
    <n v="5"/>
    <s v="Standard Class"/>
    <s v="JH-15910"/>
    <s v="Jonathan Howell"/>
    <x v="0"/>
    <x v="2838"/>
    <x v="799"/>
    <x v="118"/>
    <x v="1"/>
    <x v="12"/>
    <x v="8302"/>
    <x v="0"/>
    <x v="6"/>
    <x v="3519"/>
    <n v="27.824999999999999"/>
    <n v="5"/>
    <n v="0.47"/>
    <n v="-2.1749999999999998"/>
    <n v="1.64"/>
    <s v="Medium"/>
  </r>
  <r>
    <n v="22402"/>
    <s v="IN-2013-35388"/>
    <d v="2013-08-07T00:00:00"/>
    <s v="Wednesday"/>
    <x v="7"/>
    <x v="0"/>
    <d v="2013-08-11T00:00:00"/>
    <n v="4"/>
    <s v="Standard Class"/>
    <s v="IM-15055"/>
    <s v="Ionia McGrath"/>
    <x v="0"/>
    <x v="2838"/>
    <x v="799"/>
    <x v="118"/>
    <x v="1"/>
    <x v="12"/>
    <x v="8308"/>
    <x v="0"/>
    <x v="6"/>
    <x v="3111"/>
    <n v="23.532"/>
    <n v="4"/>
    <n v="0.47"/>
    <n v="-1.788"/>
    <n v="1.2"/>
    <s v="Medium"/>
  </r>
  <r>
    <n v="29876"/>
    <s v="ID-2014-26008"/>
    <d v="2014-11-28T00:00:00"/>
    <s v="Friday"/>
    <x v="1"/>
    <x v="1"/>
    <d v="2014-12-03T00:00:00"/>
    <n v="5"/>
    <s v="Standard Class"/>
    <s v="ML-17410"/>
    <s v="Maris LaWare"/>
    <x v="0"/>
    <x v="2838"/>
    <x v="799"/>
    <x v="118"/>
    <x v="1"/>
    <x v="12"/>
    <x v="5728"/>
    <x v="0"/>
    <x v="16"/>
    <x v="2829"/>
    <n v="16.060500000000001"/>
    <n v="5"/>
    <n v="0.17"/>
    <n v="5.8605"/>
    <n v="1.2"/>
    <s v="Medium"/>
  </r>
  <r>
    <n v="29211"/>
    <s v="ID-2012-14073"/>
    <d v="2012-05-23T00:00:00"/>
    <s v="Wednesday"/>
    <x v="2"/>
    <x v="3"/>
    <d v="2012-05-27T00:00:00"/>
    <n v="4"/>
    <s v="Standard Class"/>
    <s v="LH-17155"/>
    <s v="Logan Haushalter"/>
    <x v="0"/>
    <x v="2838"/>
    <x v="799"/>
    <x v="118"/>
    <x v="1"/>
    <x v="12"/>
    <x v="9283"/>
    <x v="0"/>
    <x v="6"/>
    <x v="3314"/>
    <n v="18.443999999999999"/>
    <n v="5"/>
    <n v="0.47"/>
    <n v="-1.506"/>
    <n v="1.19"/>
    <s v="Medium"/>
  </r>
  <r>
    <n v="25838"/>
    <s v="ID-2013-64011"/>
    <d v="2013-11-26T00:00:00"/>
    <s v="Tuesday"/>
    <x v="1"/>
    <x v="0"/>
    <d v="2013-12-01T00:00:00"/>
    <n v="5"/>
    <s v="Standard Class"/>
    <s v="JH-16180"/>
    <s v="Justin Hirsh"/>
    <x v="0"/>
    <x v="2838"/>
    <x v="799"/>
    <x v="118"/>
    <x v="1"/>
    <x v="12"/>
    <x v="7970"/>
    <x v="0"/>
    <x v="7"/>
    <x v="2618"/>
    <n v="15.232200000000001"/>
    <n v="2"/>
    <n v="0.47"/>
    <n v="-5.2278000000000002"/>
    <n v="1.1599999999999999"/>
    <s v="Medium"/>
  </r>
  <r>
    <n v="28957"/>
    <s v="ID-2013-12148"/>
    <d v="2013-07-29T00:00:00"/>
    <s v="Monday"/>
    <x v="4"/>
    <x v="0"/>
    <d v="2013-08-03T00:00:00"/>
    <n v="5"/>
    <s v="Standard Class"/>
    <s v="BP-11155"/>
    <s v="Becky Pak"/>
    <x v="0"/>
    <x v="2838"/>
    <x v="799"/>
    <x v="118"/>
    <x v="1"/>
    <x v="12"/>
    <x v="8572"/>
    <x v="0"/>
    <x v="7"/>
    <x v="3408"/>
    <n v="26.712"/>
    <n v="6"/>
    <n v="0.47"/>
    <n v="-12.708"/>
    <n v="1.06"/>
    <s v="Medium"/>
  </r>
  <r>
    <n v="29213"/>
    <s v="ID-2012-14073"/>
    <d v="2012-05-23T00:00:00"/>
    <s v="Wednesday"/>
    <x v="2"/>
    <x v="3"/>
    <d v="2012-05-27T00:00:00"/>
    <n v="4"/>
    <s v="Standard Class"/>
    <s v="LH-17155"/>
    <s v="Logan Haushalter"/>
    <x v="0"/>
    <x v="2838"/>
    <x v="799"/>
    <x v="118"/>
    <x v="1"/>
    <x v="12"/>
    <x v="7615"/>
    <x v="0"/>
    <x v="16"/>
    <x v="2808"/>
    <n v="14.4171"/>
    <n v="3"/>
    <n v="0.17"/>
    <n v="0.1071"/>
    <n v="0.94"/>
    <s v="Medium"/>
  </r>
  <r>
    <n v="20617"/>
    <s v="ID-2012-59384"/>
    <d v="2012-08-10T00:00:00"/>
    <s v="Friday"/>
    <x v="7"/>
    <x v="3"/>
    <d v="2012-08-16T00:00:00"/>
    <n v="6"/>
    <s v="Standard Class"/>
    <s v="LP-17080"/>
    <s v="Liz Pelletier"/>
    <x v="0"/>
    <x v="2838"/>
    <x v="799"/>
    <x v="118"/>
    <x v="1"/>
    <x v="12"/>
    <x v="8241"/>
    <x v="0"/>
    <x v="0"/>
    <x v="2960"/>
    <n v="21.592199999999998"/>
    <n v="2"/>
    <n v="0.47"/>
    <n v="-13.447800000000001"/>
    <n v="0.91"/>
    <s v="Medium"/>
  </r>
  <r>
    <n v="29332"/>
    <s v="IN-2011-56878"/>
    <d v="2011-11-14T00:00:00"/>
    <s v="Monday"/>
    <x v="1"/>
    <x v="2"/>
    <d v="2011-11-21T00:00:00"/>
    <n v="7"/>
    <s v="Standard Class"/>
    <s v="EB-14110"/>
    <s v="Eugene Barchas"/>
    <x v="0"/>
    <x v="2838"/>
    <x v="799"/>
    <x v="118"/>
    <x v="1"/>
    <x v="12"/>
    <x v="5699"/>
    <x v="0"/>
    <x v="6"/>
    <x v="3197"/>
    <n v="11.1936"/>
    <n v="2"/>
    <n v="0.47"/>
    <n v="-5.7263999999999999"/>
    <n v="0.9"/>
    <s v="Medium"/>
  </r>
  <r>
    <n v="25835"/>
    <s v="ID-2013-64011"/>
    <d v="2013-11-26T00:00:00"/>
    <s v="Tuesday"/>
    <x v="1"/>
    <x v="0"/>
    <d v="2013-12-01T00:00:00"/>
    <n v="5"/>
    <s v="Standard Class"/>
    <s v="JH-16180"/>
    <s v="Justin Hirsh"/>
    <x v="0"/>
    <x v="2838"/>
    <x v="799"/>
    <x v="118"/>
    <x v="1"/>
    <x v="12"/>
    <x v="8478"/>
    <x v="0"/>
    <x v="5"/>
    <x v="2597"/>
    <n v="15.6456"/>
    <n v="2"/>
    <n v="0.47"/>
    <n v="-9.7943999999999996"/>
    <n v="0.85"/>
    <s v="Medium"/>
  </r>
  <r>
    <n v="29877"/>
    <s v="ID-2014-26008"/>
    <d v="2014-11-28T00:00:00"/>
    <s v="Friday"/>
    <x v="1"/>
    <x v="1"/>
    <d v="2014-12-03T00:00:00"/>
    <n v="5"/>
    <s v="Standard Class"/>
    <s v="ML-17410"/>
    <s v="Maris LaWare"/>
    <x v="0"/>
    <x v="2838"/>
    <x v="799"/>
    <x v="118"/>
    <x v="1"/>
    <x v="12"/>
    <x v="7966"/>
    <x v="0"/>
    <x v="5"/>
    <x v="2711"/>
    <n v="14.0397"/>
    <n v="1"/>
    <n v="0.47"/>
    <n v="-9.3003"/>
    <n v="0.79"/>
    <s v="Medium"/>
  </r>
  <r>
    <n v="25736"/>
    <s v="IN-2012-76926"/>
    <d v="2012-10-27T00:00:00"/>
    <s v="Saturday"/>
    <x v="8"/>
    <x v="3"/>
    <d v="2012-10-31T00:00:00"/>
    <n v="4"/>
    <s v="Standard Class"/>
    <s v="KM-16660"/>
    <s v="Khloe Miller"/>
    <x v="0"/>
    <x v="2838"/>
    <x v="799"/>
    <x v="118"/>
    <x v="1"/>
    <x v="12"/>
    <x v="8585"/>
    <x v="0"/>
    <x v="6"/>
    <x v="2926"/>
    <n v="17.076599999999999"/>
    <n v="3"/>
    <n v="0.47"/>
    <n v="-2.0034000000000001"/>
    <n v="0.74"/>
    <s v="Medium"/>
  </r>
  <r>
    <n v="25837"/>
    <s v="ID-2013-64011"/>
    <d v="2013-11-26T00:00:00"/>
    <s v="Tuesday"/>
    <x v="1"/>
    <x v="0"/>
    <d v="2013-12-01T00:00:00"/>
    <n v="5"/>
    <s v="Standard Class"/>
    <s v="JH-16180"/>
    <s v="Justin Hirsh"/>
    <x v="0"/>
    <x v="2838"/>
    <x v="799"/>
    <x v="118"/>
    <x v="1"/>
    <x v="12"/>
    <x v="7632"/>
    <x v="0"/>
    <x v="16"/>
    <x v="2786"/>
    <n v="13.346399999999999"/>
    <n v="2"/>
    <n v="0.17"/>
    <n v="3.0264000000000002"/>
    <n v="0.73"/>
    <s v="Medium"/>
  </r>
  <r>
    <n v="29873"/>
    <s v="ID-2014-26008"/>
    <d v="2014-11-28T00:00:00"/>
    <s v="Friday"/>
    <x v="1"/>
    <x v="1"/>
    <d v="2014-12-03T00:00:00"/>
    <n v="5"/>
    <s v="Standard Class"/>
    <s v="ML-17410"/>
    <s v="Maris LaWare"/>
    <x v="0"/>
    <x v="2838"/>
    <x v="799"/>
    <x v="118"/>
    <x v="1"/>
    <x v="12"/>
    <x v="6111"/>
    <x v="0"/>
    <x v="6"/>
    <x v="3334"/>
    <n v="13.3878"/>
    <n v="2"/>
    <n v="0.47"/>
    <n v="-11.872199999999999"/>
    <n v="0.71"/>
    <s v="Medium"/>
  </r>
  <r>
    <n v="24825"/>
    <s v="ID-2011-23698"/>
    <d v="2011-12-13T00:00:00"/>
    <s v="Tuesday"/>
    <x v="6"/>
    <x v="2"/>
    <d v="2011-12-19T00:00:00"/>
    <n v="6"/>
    <s v="Standard Class"/>
    <s v="NW-18400"/>
    <s v="Natalie Webber"/>
    <x v="0"/>
    <x v="2838"/>
    <x v="799"/>
    <x v="118"/>
    <x v="1"/>
    <x v="12"/>
    <x v="5008"/>
    <x v="0"/>
    <x v="5"/>
    <x v="2821"/>
    <n v="7.6319999999999997"/>
    <n v="2"/>
    <n v="0.47"/>
    <n v="-0.58799999999999997"/>
    <n v="0.48"/>
    <s v="Medium"/>
  </r>
  <r>
    <n v="29333"/>
    <s v="IN-2011-56878"/>
    <d v="2011-11-14T00:00:00"/>
    <s v="Monday"/>
    <x v="1"/>
    <x v="2"/>
    <d v="2011-11-21T00:00:00"/>
    <n v="7"/>
    <s v="Standard Class"/>
    <s v="EB-14110"/>
    <s v="Eugene Barchas"/>
    <x v="0"/>
    <x v="2838"/>
    <x v="799"/>
    <x v="118"/>
    <x v="1"/>
    <x v="12"/>
    <x v="8585"/>
    <x v="0"/>
    <x v="6"/>
    <x v="2926"/>
    <n v="17.076599999999999"/>
    <n v="3"/>
    <n v="0.47"/>
    <n v="-2.0034000000000001"/>
    <n v="0.45"/>
    <s v="Medium"/>
  </r>
  <r>
    <n v="25734"/>
    <s v="IN-2012-76926"/>
    <d v="2012-10-27T00:00:00"/>
    <s v="Saturday"/>
    <x v="8"/>
    <x v="3"/>
    <d v="2012-10-31T00:00:00"/>
    <n v="4"/>
    <s v="Standard Class"/>
    <s v="KM-16660"/>
    <s v="Khloe Miller"/>
    <x v="0"/>
    <x v="2838"/>
    <x v="799"/>
    <x v="118"/>
    <x v="1"/>
    <x v="12"/>
    <x v="7286"/>
    <x v="0"/>
    <x v="7"/>
    <x v="3113"/>
    <n v="5.7240000000000002"/>
    <n v="1"/>
    <n v="0.47"/>
    <n v="-1.0860000000000001"/>
    <n v="0.23"/>
    <s v="Medium"/>
  </r>
  <r>
    <n v="28178"/>
    <s v="IN-2012-45279"/>
    <d v="2012-09-10T00:00:00"/>
    <s v="Monday"/>
    <x v="3"/>
    <x v="3"/>
    <d v="2012-09-14T00:00:00"/>
    <n v="4"/>
    <s v="Standard Class"/>
    <s v="MS-17770"/>
    <s v="Maxwell Schwartz"/>
    <x v="0"/>
    <x v="2838"/>
    <x v="799"/>
    <x v="118"/>
    <x v="1"/>
    <x v="12"/>
    <x v="7435"/>
    <x v="0"/>
    <x v="7"/>
    <x v="3192"/>
    <n v="5.8193999999999999"/>
    <n v="1"/>
    <n v="0.47"/>
    <n v="-3.8706"/>
    <n v="0.23"/>
    <s v="Medium"/>
  </r>
  <r>
    <n v="23368"/>
    <s v="IN-2013-60546"/>
    <d v="2013-06-18T00:00:00"/>
    <s v="Tuesday"/>
    <x v="0"/>
    <x v="0"/>
    <d v="2013-06-24T00:00:00"/>
    <n v="6"/>
    <s v="Standard Class"/>
    <s v="SP-20920"/>
    <s v="Susan Pistek"/>
    <x v="0"/>
    <x v="2865"/>
    <x v="820"/>
    <x v="131"/>
    <x v="1"/>
    <x v="12"/>
    <x v="2628"/>
    <x v="1"/>
    <x v="10"/>
    <x v="1998"/>
    <n v="3712.59"/>
    <n v="7"/>
    <n v="0.17"/>
    <n v="849.87"/>
    <n v="302.99"/>
    <s v="Medium"/>
  </r>
  <r>
    <n v="29668"/>
    <s v="IN-2014-15403"/>
    <d v="2014-10-01T00:00:00"/>
    <s v="Wednesday"/>
    <x v="8"/>
    <x v="1"/>
    <d v="2014-10-06T00:00:00"/>
    <n v="5"/>
    <s v="Standard Class"/>
    <s v="MC-17575"/>
    <s v="Matt Collins"/>
    <x v="0"/>
    <x v="2865"/>
    <x v="820"/>
    <x v="131"/>
    <x v="1"/>
    <x v="12"/>
    <x v="1722"/>
    <x v="2"/>
    <x v="13"/>
    <x v="1687"/>
    <n v="1971.3456000000001"/>
    <n v="8"/>
    <n v="0.37"/>
    <n v="-813.61440000000005"/>
    <n v="141.65"/>
    <s v="Medium"/>
  </r>
  <r>
    <n v="23727"/>
    <s v="ID-2014-48793"/>
    <d v="2014-10-18T00:00:00"/>
    <s v="Saturday"/>
    <x v="8"/>
    <x v="1"/>
    <d v="2014-10-22T00:00:00"/>
    <n v="4"/>
    <s v="Standard Class"/>
    <s v="JA-15970"/>
    <s v="Joseph Airdo"/>
    <x v="0"/>
    <x v="2865"/>
    <x v="820"/>
    <x v="131"/>
    <x v="1"/>
    <x v="12"/>
    <x v="4118"/>
    <x v="2"/>
    <x v="13"/>
    <x v="1692"/>
    <n v="1123.1703"/>
    <n v="9"/>
    <n v="0.37"/>
    <n v="-196.31970000000001"/>
    <n v="83.77"/>
    <s v="Medium"/>
  </r>
  <r>
    <n v="23369"/>
    <s v="IN-2013-60546"/>
    <d v="2013-06-18T00:00:00"/>
    <s v="Tuesday"/>
    <x v="0"/>
    <x v="0"/>
    <d v="2013-06-24T00:00:00"/>
    <n v="6"/>
    <s v="Standard Class"/>
    <s v="SP-20920"/>
    <s v="Susan Pistek"/>
    <x v="0"/>
    <x v="2865"/>
    <x v="820"/>
    <x v="131"/>
    <x v="1"/>
    <x v="12"/>
    <x v="4492"/>
    <x v="1"/>
    <x v="11"/>
    <x v="2281"/>
    <n v="1078.0454999999999"/>
    <n v="5"/>
    <n v="0.17"/>
    <n v="-103.9545"/>
    <n v="81.42"/>
    <s v="Medium"/>
  </r>
  <r>
    <n v="21641"/>
    <s v="IN-2011-11770"/>
    <d v="2011-08-25T00:00:00"/>
    <s v="Thursday"/>
    <x v="7"/>
    <x v="2"/>
    <d v="2011-08-29T00:00:00"/>
    <n v="4"/>
    <s v="Standard Class"/>
    <s v="CM-11935"/>
    <s v="Carlos Meador"/>
    <x v="0"/>
    <x v="2865"/>
    <x v="820"/>
    <x v="131"/>
    <x v="1"/>
    <x v="12"/>
    <x v="8761"/>
    <x v="1"/>
    <x v="10"/>
    <x v="2088"/>
    <n v="646.30439999999999"/>
    <n v="6"/>
    <n v="0.17"/>
    <n v="77.864400000000003"/>
    <n v="64.5"/>
    <s v="Medium"/>
  </r>
  <r>
    <n v="28431"/>
    <s v="ID-2014-33659"/>
    <d v="2014-08-22T00:00:00"/>
    <s v="Friday"/>
    <x v="7"/>
    <x v="1"/>
    <d v="2014-08-28T00:00:00"/>
    <n v="6"/>
    <s v="Standard Class"/>
    <s v="VD-21670"/>
    <s v="Valerie Dominguez"/>
    <x v="0"/>
    <x v="2865"/>
    <x v="820"/>
    <x v="131"/>
    <x v="1"/>
    <x v="12"/>
    <x v="4299"/>
    <x v="2"/>
    <x v="9"/>
    <x v="1843"/>
    <n v="546.36120000000005"/>
    <n v="7"/>
    <n v="0.27"/>
    <n v="-104.8488"/>
    <n v="44.16"/>
    <s v="Medium"/>
  </r>
  <r>
    <n v="28433"/>
    <s v="ID-2014-33659"/>
    <d v="2014-08-22T00:00:00"/>
    <s v="Friday"/>
    <x v="7"/>
    <x v="1"/>
    <d v="2014-08-28T00:00:00"/>
    <n v="6"/>
    <s v="Standard Class"/>
    <s v="VD-21670"/>
    <s v="Valerie Dominguez"/>
    <x v="0"/>
    <x v="2865"/>
    <x v="820"/>
    <x v="131"/>
    <x v="1"/>
    <x v="12"/>
    <x v="2842"/>
    <x v="1"/>
    <x v="14"/>
    <x v="2112"/>
    <n v="477.30059999999997"/>
    <n v="2"/>
    <n v="0.37"/>
    <n v="45.4206"/>
    <n v="39.729999999999997"/>
    <s v="Medium"/>
  </r>
  <r>
    <n v="22676"/>
    <s v="ID-2012-28780"/>
    <d v="2012-12-28T00:00:00"/>
    <s v="Friday"/>
    <x v="6"/>
    <x v="3"/>
    <d v="2013-01-02T00:00:00"/>
    <n v="5"/>
    <s v="Standard Class"/>
    <s v="AB-10015"/>
    <s v="Aaron Bergman"/>
    <x v="0"/>
    <x v="2865"/>
    <x v="820"/>
    <x v="131"/>
    <x v="1"/>
    <x v="12"/>
    <x v="1967"/>
    <x v="2"/>
    <x v="9"/>
    <x v="1782"/>
    <n v="561.53790000000004"/>
    <n v="7"/>
    <n v="0.27"/>
    <n v="-2.0999999999999999E-3"/>
    <n v="34.26"/>
    <s v="Medium"/>
  </r>
  <r>
    <n v="23233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3846"/>
    <x v="2"/>
    <x v="13"/>
    <x v="1757"/>
    <n v="321.65910000000002"/>
    <n v="3"/>
    <n v="0.37"/>
    <n v="-132.7509"/>
    <n v="30.79"/>
    <s v="Medium"/>
  </r>
  <r>
    <n v="21539"/>
    <s v="IN-2011-72467"/>
    <d v="2011-10-06T00:00:00"/>
    <s v="Thursday"/>
    <x v="8"/>
    <x v="2"/>
    <d v="2011-10-10T00:00:00"/>
    <n v="4"/>
    <s v="Standard Class"/>
    <s v="BF-11080"/>
    <s v="Bart Folk"/>
    <x v="0"/>
    <x v="2865"/>
    <x v="820"/>
    <x v="131"/>
    <x v="1"/>
    <x v="12"/>
    <x v="3107"/>
    <x v="1"/>
    <x v="11"/>
    <x v="2288"/>
    <n v="443.07060000000001"/>
    <n v="2"/>
    <n v="0.17"/>
    <n v="53.370600000000003"/>
    <n v="30.68"/>
    <s v="Medium"/>
  </r>
  <r>
    <n v="27939"/>
    <s v="IN-2013-25000"/>
    <d v="2013-12-04T00:00:00"/>
    <s v="Wednesday"/>
    <x v="6"/>
    <x v="0"/>
    <d v="2013-12-10T00:00:00"/>
    <n v="6"/>
    <s v="Standard Class"/>
    <s v="SP-20920"/>
    <s v="Susan Pistek"/>
    <x v="0"/>
    <x v="2865"/>
    <x v="820"/>
    <x v="131"/>
    <x v="1"/>
    <x v="12"/>
    <x v="3659"/>
    <x v="2"/>
    <x v="15"/>
    <x v="1989"/>
    <n v="259.42739999999998"/>
    <n v="2"/>
    <n v="0.27"/>
    <n v="74.627399999999994"/>
    <n v="29.44"/>
    <s v="Medium"/>
  </r>
  <r>
    <n v="22675"/>
    <s v="ID-2012-28780"/>
    <d v="2012-12-28T00:00:00"/>
    <s v="Friday"/>
    <x v="6"/>
    <x v="3"/>
    <d v="2013-01-02T00:00:00"/>
    <n v="5"/>
    <s v="Standard Class"/>
    <s v="AB-10015"/>
    <s v="Aaron Bergman"/>
    <x v="0"/>
    <x v="2865"/>
    <x v="820"/>
    <x v="131"/>
    <x v="1"/>
    <x v="12"/>
    <x v="4429"/>
    <x v="1"/>
    <x v="14"/>
    <x v="2117"/>
    <n v="402.6456"/>
    <n v="2"/>
    <n v="0.37"/>
    <n v="12.765599999999999"/>
    <n v="29.09"/>
    <s v="Medium"/>
  </r>
  <r>
    <n v="21537"/>
    <s v="IN-2011-72467"/>
    <d v="2011-10-06T00:00:00"/>
    <s v="Thursday"/>
    <x v="8"/>
    <x v="2"/>
    <d v="2011-10-10T00:00:00"/>
    <n v="4"/>
    <s v="Standard Class"/>
    <s v="BF-11080"/>
    <s v="Bart Folk"/>
    <x v="0"/>
    <x v="2865"/>
    <x v="820"/>
    <x v="131"/>
    <x v="1"/>
    <x v="12"/>
    <x v="4406"/>
    <x v="1"/>
    <x v="10"/>
    <x v="2494"/>
    <n v="340.25850000000003"/>
    <n v="3"/>
    <n v="0.17"/>
    <n v="32.728499999999997"/>
    <n v="27.44"/>
    <s v="Medium"/>
  </r>
  <r>
    <n v="23786"/>
    <s v="ID-2011-43788"/>
    <d v="2011-10-13T00:00:00"/>
    <s v="Thursday"/>
    <x v="8"/>
    <x v="2"/>
    <d v="2011-10-17T00:00:00"/>
    <n v="4"/>
    <s v="Standard Class"/>
    <s v="SC-20380"/>
    <s v="Shahid Collister"/>
    <x v="0"/>
    <x v="2865"/>
    <x v="820"/>
    <x v="131"/>
    <x v="1"/>
    <x v="12"/>
    <x v="8112"/>
    <x v="0"/>
    <x v="2"/>
    <x v="2981"/>
    <n v="325.36169999999998"/>
    <n v="3"/>
    <n v="0.47"/>
    <n v="-135.07830000000001"/>
    <n v="26.62"/>
    <s v="Medium"/>
  </r>
  <r>
    <n v="20896"/>
    <s v="ID-2014-20058"/>
    <d v="2014-06-18T00:00:00"/>
    <s v="Wednesday"/>
    <x v="0"/>
    <x v="1"/>
    <d v="2014-06-23T00:00:00"/>
    <n v="5"/>
    <s v="Standard Class"/>
    <s v="SV-20365"/>
    <s v="Seth Vernon"/>
    <x v="0"/>
    <x v="2865"/>
    <x v="820"/>
    <x v="131"/>
    <x v="1"/>
    <x v="12"/>
    <x v="4107"/>
    <x v="2"/>
    <x v="13"/>
    <x v="1719"/>
    <n v="537.70500000000004"/>
    <n v="5"/>
    <n v="0.37"/>
    <n v="-213.495"/>
    <n v="26.33"/>
    <s v="Medium"/>
  </r>
  <r>
    <n v="23370"/>
    <s v="IN-2013-60546"/>
    <d v="2013-06-18T00:00:00"/>
    <s v="Tuesday"/>
    <x v="0"/>
    <x v="0"/>
    <d v="2013-06-24T00:00:00"/>
    <n v="6"/>
    <s v="Standard Class"/>
    <s v="SP-20920"/>
    <s v="Susan Pistek"/>
    <x v="0"/>
    <x v="2865"/>
    <x v="820"/>
    <x v="131"/>
    <x v="1"/>
    <x v="12"/>
    <x v="2603"/>
    <x v="1"/>
    <x v="10"/>
    <x v="2049"/>
    <n v="356.61779999999999"/>
    <n v="3"/>
    <n v="0.17"/>
    <n v="133.14779999999999"/>
    <n v="25.4"/>
    <s v="Medium"/>
  </r>
  <r>
    <n v="20899"/>
    <s v="ID-2014-20058"/>
    <d v="2014-06-18T00:00:00"/>
    <s v="Wednesday"/>
    <x v="0"/>
    <x v="1"/>
    <d v="2014-06-23T00:00:00"/>
    <n v="5"/>
    <s v="Standard Class"/>
    <s v="SV-20365"/>
    <s v="Seth Vernon"/>
    <x v="0"/>
    <x v="2865"/>
    <x v="820"/>
    <x v="131"/>
    <x v="1"/>
    <x v="12"/>
    <x v="4406"/>
    <x v="1"/>
    <x v="10"/>
    <x v="2494"/>
    <n v="340.25850000000003"/>
    <n v="3"/>
    <n v="0.17"/>
    <n v="32.728499999999997"/>
    <n v="24.57"/>
    <s v="Medium"/>
  </r>
  <r>
    <n v="25055"/>
    <s v="IN-2012-28024"/>
    <d v="2012-12-01T00:00:00"/>
    <s v="Saturday"/>
    <x v="6"/>
    <x v="3"/>
    <d v="2012-12-07T00:00:00"/>
    <n v="6"/>
    <s v="Standard Class"/>
    <s v="TD-20995"/>
    <s v="Tamara Dahlen"/>
    <x v="0"/>
    <x v="2865"/>
    <x v="820"/>
    <x v="131"/>
    <x v="1"/>
    <x v="12"/>
    <x v="9284"/>
    <x v="2"/>
    <x v="9"/>
    <x v="1864"/>
    <n v="316.8492"/>
    <n v="4"/>
    <n v="0.27"/>
    <n v="13.0092"/>
    <n v="23.93"/>
    <s v="Medium"/>
  </r>
  <r>
    <n v="25947"/>
    <s v="IN-2011-77178"/>
    <d v="2011-12-17T00:00:00"/>
    <s v="Saturday"/>
    <x v="6"/>
    <x v="2"/>
    <d v="2011-12-22T00:00:00"/>
    <n v="5"/>
    <s v="Standard Class"/>
    <s v="DK-13090"/>
    <s v="Dave Kipp"/>
    <x v="0"/>
    <x v="2865"/>
    <x v="820"/>
    <x v="131"/>
    <x v="1"/>
    <x v="12"/>
    <x v="2788"/>
    <x v="1"/>
    <x v="10"/>
    <x v="2051"/>
    <n v="277.03739999999999"/>
    <n v="2"/>
    <n v="0.17"/>
    <n v="19.997399999999999"/>
    <n v="23.56"/>
    <s v="Medium"/>
  </r>
  <r>
    <n v="22863"/>
    <s v="IN-2014-62730"/>
    <d v="2014-08-09T00:00:00"/>
    <s v="Saturday"/>
    <x v="7"/>
    <x v="1"/>
    <d v="2014-08-13T00:00:00"/>
    <n v="4"/>
    <s v="Standard Class"/>
    <s v="FP-14320"/>
    <s v="Frank Preis"/>
    <x v="0"/>
    <x v="2865"/>
    <x v="820"/>
    <x v="131"/>
    <x v="1"/>
    <x v="12"/>
    <x v="4103"/>
    <x v="2"/>
    <x v="13"/>
    <x v="1763"/>
    <n v="216.32939999999999"/>
    <n v="2"/>
    <n v="0.37"/>
    <n v="-113.3706"/>
    <n v="21.47"/>
    <s v="Medium"/>
  </r>
  <r>
    <n v="21156"/>
    <s v="IN-2011-29788"/>
    <d v="2011-05-18T00:00:00"/>
    <s v="Wednesday"/>
    <x v="2"/>
    <x v="2"/>
    <d v="2011-05-24T00:00:00"/>
    <n v="6"/>
    <s v="Standard Class"/>
    <s v="JJ-15445"/>
    <s v="Jennifer Jackson"/>
    <x v="0"/>
    <x v="2865"/>
    <x v="820"/>
    <x v="131"/>
    <x v="1"/>
    <x v="12"/>
    <x v="3883"/>
    <x v="2"/>
    <x v="15"/>
    <x v="1986"/>
    <n v="192.63239999999999"/>
    <n v="3"/>
    <n v="0.27"/>
    <n v="39.542400000000001"/>
    <n v="20.11"/>
    <s v="Medium"/>
  </r>
  <r>
    <n v="22385"/>
    <s v="IN-2014-64186"/>
    <d v="2014-05-02T00:00:00"/>
    <s v="Friday"/>
    <x v="2"/>
    <x v="1"/>
    <d v="2014-05-06T00:00:00"/>
    <n v="4"/>
    <s v="Standard Class"/>
    <s v="HG-15025"/>
    <s v="Hunter Glantz"/>
    <x v="0"/>
    <x v="2865"/>
    <x v="820"/>
    <x v="131"/>
    <x v="1"/>
    <x v="12"/>
    <x v="8154"/>
    <x v="0"/>
    <x v="2"/>
    <x v="3476"/>
    <n v="448.63440000000003"/>
    <n v="4"/>
    <n v="0.47"/>
    <n v="-355.60559999999998"/>
    <n v="19.760000000000002"/>
    <s v="Medium"/>
  </r>
  <r>
    <n v="29366"/>
    <s v="ID-2011-53686"/>
    <d v="2011-11-03T00:00:00"/>
    <s v="Thursday"/>
    <x v="1"/>
    <x v="2"/>
    <d v="2011-11-08T00:00:00"/>
    <n v="5"/>
    <s v="Standard Class"/>
    <s v="MC-17845"/>
    <s v="Michael Chen"/>
    <x v="0"/>
    <x v="2865"/>
    <x v="820"/>
    <x v="131"/>
    <x v="1"/>
    <x v="12"/>
    <x v="4128"/>
    <x v="2"/>
    <x v="13"/>
    <x v="1764"/>
    <n v="244.20689999999999"/>
    <n v="1"/>
    <n v="0.37"/>
    <n v="-116.3031"/>
    <n v="19.22"/>
    <s v="Medium"/>
  </r>
  <r>
    <n v="22677"/>
    <s v="ID-2012-28780"/>
    <d v="2012-12-28T00:00:00"/>
    <s v="Friday"/>
    <x v="6"/>
    <x v="3"/>
    <d v="2013-01-02T00:00:00"/>
    <n v="5"/>
    <s v="Standard Class"/>
    <s v="AB-10015"/>
    <s v="Aaron Bergman"/>
    <x v="0"/>
    <x v="2865"/>
    <x v="820"/>
    <x v="131"/>
    <x v="1"/>
    <x v="12"/>
    <x v="4445"/>
    <x v="1"/>
    <x v="14"/>
    <x v="2207"/>
    <n v="241.2774"/>
    <n v="2"/>
    <n v="0.37"/>
    <n v="-68.982600000000005"/>
    <n v="18.170000000000002"/>
    <s v="Medium"/>
  </r>
  <r>
    <n v="23372"/>
    <s v="ID-2014-40281"/>
    <d v="2014-12-30T00:00:00"/>
    <s v="Tuesday"/>
    <x v="6"/>
    <x v="1"/>
    <d v="2015-01-04T00:00:00"/>
    <n v="5"/>
    <s v="Standard Class"/>
    <s v="RA-19945"/>
    <s v="Ryan Akin"/>
    <x v="0"/>
    <x v="2865"/>
    <x v="820"/>
    <x v="131"/>
    <x v="1"/>
    <x v="12"/>
    <x v="4137"/>
    <x v="2"/>
    <x v="13"/>
    <x v="1722"/>
    <n v="232.41329999999999"/>
    <n v="3"/>
    <n v="0.37"/>
    <n v="-107.0667"/>
    <n v="16.899999999999999"/>
    <s v="Medium"/>
  </r>
  <r>
    <n v="27869"/>
    <s v="IN-2013-30138"/>
    <d v="2013-06-13T00:00:00"/>
    <s v="Thursday"/>
    <x v="0"/>
    <x v="0"/>
    <d v="2013-06-17T00:00:00"/>
    <n v="4"/>
    <s v="Standard Class"/>
    <s v="TB-21400"/>
    <s v="Tom Boeckenhauer"/>
    <x v="0"/>
    <x v="2865"/>
    <x v="820"/>
    <x v="131"/>
    <x v="1"/>
    <x v="12"/>
    <x v="9136"/>
    <x v="0"/>
    <x v="3"/>
    <x v="3094"/>
    <n v="145.06739999999999"/>
    <n v="3"/>
    <n v="0.17"/>
    <n v="-15.762600000000001"/>
    <n v="13.88"/>
    <s v="Medium"/>
  </r>
  <r>
    <n v="21352"/>
    <s v="ID-2013-67105"/>
    <d v="2013-09-02T00:00:00"/>
    <s v="Monday"/>
    <x v="3"/>
    <x v="0"/>
    <d v="2013-09-07T00:00:00"/>
    <n v="5"/>
    <s v="Standard Class"/>
    <s v="TB-21280"/>
    <s v="Toby Braunhardt"/>
    <x v="0"/>
    <x v="2865"/>
    <x v="820"/>
    <x v="131"/>
    <x v="1"/>
    <x v="12"/>
    <x v="2830"/>
    <x v="1"/>
    <x v="10"/>
    <x v="2077"/>
    <n v="115.01309999999999"/>
    <n v="1"/>
    <n v="0.17"/>
    <n v="-4.1768999999999998"/>
    <n v="13.6"/>
    <s v="Medium"/>
  </r>
  <r>
    <n v="29665"/>
    <s v="IN-2014-15403"/>
    <d v="2014-10-01T00:00:00"/>
    <s v="Wednesday"/>
    <x v="8"/>
    <x v="1"/>
    <d v="2014-10-06T00:00:00"/>
    <n v="5"/>
    <s v="Standard Class"/>
    <s v="MC-17575"/>
    <s v="Matt Collins"/>
    <x v="0"/>
    <x v="2865"/>
    <x v="820"/>
    <x v="131"/>
    <x v="1"/>
    <x v="12"/>
    <x v="4484"/>
    <x v="1"/>
    <x v="14"/>
    <x v="2144"/>
    <n v="277.71660000000003"/>
    <n v="3"/>
    <n v="0.37"/>
    <n v="52.896599999999999"/>
    <n v="12.85"/>
    <s v="Medium"/>
  </r>
  <r>
    <n v="22679"/>
    <s v="ID-2012-28780"/>
    <d v="2012-12-28T00:00:00"/>
    <s v="Friday"/>
    <x v="6"/>
    <x v="3"/>
    <d v="2013-01-02T00:00:00"/>
    <n v="5"/>
    <s v="Standard Class"/>
    <s v="AB-10015"/>
    <s v="Aaron Bergman"/>
    <x v="0"/>
    <x v="2865"/>
    <x v="820"/>
    <x v="131"/>
    <x v="1"/>
    <x v="12"/>
    <x v="6593"/>
    <x v="0"/>
    <x v="16"/>
    <x v="2543"/>
    <n v="200.94300000000001"/>
    <n v="5"/>
    <n v="0.17"/>
    <n v="4.7430000000000003"/>
    <n v="12.67"/>
    <s v="Medium"/>
  </r>
  <r>
    <n v="29670"/>
    <s v="IN-2014-15403"/>
    <d v="2014-10-01T00:00:00"/>
    <s v="Wednesday"/>
    <x v="8"/>
    <x v="1"/>
    <d v="2014-10-06T00:00:00"/>
    <n v="5"/>
    <s v="Standard Class"/>
    <s v="MC-17575"/>
    <s v="Matt Collins"/>
    <x v="0"/>
    <x v="2865"/>
    <x v="820"/>
    <x v="131"/>
    <x v="1"/>
    <x v="12"/>
    <x v="5501"/>
    <x v="0"/>
    <x v="16"/>
    <x v="2533"/>
    <n v="162.14879999999999"/>
    <n v="4"/>
    <n v="0.17"/>
    <n v="-5.9711999999999996"/>
    <n v="12.39"/>
    <s v="Medium"/>
  </r>
  <r>
    <n v="23726"/>
    <s v="ID-2014-48793"/>
    <d v="2014-10-18T00:00:00"/>
    <s v="Saturday"/>
    <x v="8"/>
    <x v="1"/>
    <d v="2014-10-22T00:00:00"/>
    <n v="4"/>
    <s v="Standard Class"/>
    <s v="JA-15970"/>
    <s v="Joseph Airdo"/>
    <x v="0"/>
    <x v="2865"/>
    <x v="820"/>
    <x v="131"/>
    <x v="1"/>
    <x v="12"/>
    <x v="3361"/>
    <x v="1"/>
    <x v="8"/>
    <x v="2400"/>
    <n v="152.25839999999999"/>
    <n v="7"/>
    <n v="0.47"/>
    <n v="-86.301599999999993"/>
    <n v="12.2"/>
    <s v="Medium"/>
  </r>
  <r>
    <n v="28435"/>
    <s v="ID-2014-33659"/>
    <d v="2014-08-22T00:00:00"/>
    <s v="Friday"/>
    <x v="7"/>
    <x v="1"/>
    <d v="2014-08-28T00:00:00"/>
    <n v="6"/>
    <s v="Standard Class"/>
    <s v="VD-21670"/>
    <s v="Valerie Dominguez"/>
    <x v="0"/>
    <x v="2865"/>
    <x v="820"/>
    <x v="131"/>
    <x v="1"/>
    <x v="12"/>
    <x v="6666"/>
    <x v="0"/>
    <x v="0"/>
    <x v="3307"/>
    <n v="197.637"/>
    <n v="11"/>
    <n v="0.47"/>
    <n v="-78.572999999999993"/>
    <n v="11.55"/>
    <s v="Medium"/>
  </r>
  <r>
    <n v="25379"/>
    <s v="IN-2011-45552"/>
    <d v="2011-10-18T00:00:00"/>
    <s v="Tuesday"/>
    <x v="8"/>
    <x v="2"/>
    <d v="2011-10-23T00:00:00"/>
    <n v="5"/>
    <s v="Standard Class"/>
    <s v="JL-15130"/>
    <s v="Jack Lebron"/>
    <x v="0"/>
    <x v="2865"/>
    <x v="820"/>
    <x v="131"/>
    <x v="1"/>
    <x v="12"/>
    <x v="2528"/>
    <x v="2"/>
    <x v="15"/>
    <x v="1911"/>
    <n v="241.6446"/>
    <n v="2"/>
    <n v="0.27"/>
    <n v="69.504599999999996"/>
    <n v="11.21"/>
    <s v="Medium"/>
  </r>
  <r>
    <n v="22895"/>
    <s v="IN-2013-52566"/>
    <d v="2013-10-10T00:00:00"/>
    <s v="Thursday"/>
    <x v="8"/>
    <x v="0"/>
    <d v="2013-10-16T00:00:00"/>
    <n v="6"/>
    <s v="Standard Class"/>
    <s v="JS-16030"/>
    <s v="Joy Smith"/>
    <x v="0"/>
    <x v="2865"/>
    <x v="820"/>
    <x v="131"/>
    <x v="1"/>
    <x v="12"/>
    <x v="4139"/>
    <x v="2"/>
    <x v="13"/>
    <x v="1725"/>
    <n v="276.26130000000001"/>
    <n v="1"/>
    <n v="0.37"/>
    <n v="-109.62869999999999"/>
    <n v="11.02"/>
    <s v="Medium"/>
  </r>
  <r>
    <n v="22896"/>
    <s v="IN-2013-52566"/>
    <d v="2013-10-10T00:00:00"/>
    <s v="Thursday"/>
    <x v="8"/>
    <x v="0"/>
    <d v="2013-10-16T00:00:00"/>
    <n v="6"/>
    <s v="Standard Class"/>
    <s v="JS-16030"/>
    <s v="Joy Smith"/>
    <x v="0"/>
    <x v="2865"/>
    <x v="820"/>
    <x v="131"/>
    <x v="1"/>
    <x v="12"/>
    <x v="3157"/>
    <x v="1"/>
    <x v="11"/>
    <x v="2233"/>
    <n v="140.43600000000001"/>
    <n v="2"/>
    <n v="0.17"/>
    <n v="11.795999999999999"/>
    <n v="10.82"/>
    <s v="Medium"/>
  </r>
  <r>
    <n v="29365"/>
    <s v="ID-2011-53686"/>
    <d v="2011-11-03T00:00:00"/>
    <s v="Thursday"/>
    <x v="1"/>
    <x v="2"/>
    <d v="2011-11-08T00:00:00"/>
    <n v="5"/>
    <s v="Standard Class"/>
    <s v="MC-17845"/>
    <s v="Michael Chen"/>
    <x v="0"/>
    <x v="2865"/>
    <x v="820"/>
    <x v="131"/>
    <x v="1"/>
    <x v="12"/>
    <x v="8376"/>
    <x v="0"/>
    <x v="4"/>
    <x v="3410"/>
    <n v="174.51840000000001"/>
    <n v="7"/>
    <n v="0.47"/>
    <n v="-95.541600000000003"/>
    <n v="10.63"/>
    <s v="Medium"/>
  </r>
  <r>
    <n v="23371"/>
    <s v="IN-2013-60546"/>
    <d v="2013-06-18T00:00:00"/>
    <s v="Tuesday"/>
    <x v="0"/>
    <x v="0"/>
    <d v="2013-06-24T00:00:00"/>
    <n v="6"/>
    <s v="Standard Class"/>
    <s v="SP-20920"/>
    <s v="Susan Pistek"/>
    <x v="0"/>
    <x v="2865"/>
    <x v="820"/>
    <x v="131"/>
    <x v="1"/>
    <x v="12"/>
    <x v="2218"/>
    <x v="2"/>
    <x v="9"/>
    <x v="1856"/>
    <n v="162.3228"/>
    <n v="2"/>
    <n v="0.27"/>
    <n v="-2.2572000000000001"/>
    <n v="10.29"/>
    <s v="Medium"/>
  </r>
  <r>
    <n v="28434"/>
    <s v="ID-2014-33659"/>
    <d v="2014-08-22T00:00:00"/>
    <s v="Friday"/>
    <x v="7"/>
    <x v="1"/>
    <d v="2014-08-28T00:00:00"/>
    <n v="6"/>
    <s v="Standard Class"/>
    <s v="VD-21670"/>
    <s v="Valerie Dominguez"/>
    <x v="0"/>
    <x v="2865"/>
    <x v="820"/>
    <x v="131"/>
    <x v="1"/>
    <x v="12"/>
    <x v="4245"/>
    <x v="2"/>
    <x v="15"/>
    <x v="2438"/>
    <n v="322.12709999999998"/>
    <n v="3"/>
    <n v="0.27"/>
    <n v="-4.4828999999999999"/>
    <n v="9.69"/>
    <s v="Medium"/>
  </r>
  <r>
    <n v="29666"/>
    <s v="IN-2014-15403"/>
    <d v="2014-10-01T00:00:00"/>
    <s v="Wednesday"/>
    <x v="8"/>
    <x v="1"/>
    <d v="2014-10-06T00:00:00"/>
    <n v="5"/>
    <s v="Standard Class"/>
    <s v="MC-17575"/>
    <s v="Matt Collins"/>
    <x v="0"/>
    <x v="2865"/>
    <x v="820"/>
    <x v="131"/>
    <x v="1"/>
    <x v="12"/>
    <x v="6582"/>
    <x v="0"/>
    <x v="5"/>
    <x v="3463"/>
    <n v="116.38800000000001"/>
    <n v="5"/>
    <n v="0.47"/>
    <n v="-103.212"/>
    <n v="9.3000000000000007"/>
    <s v="Medium"/>
  </r>
  <r>
    <n v="23238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2760"/>
    <x v="1"/>
    <x v="10"/>
    <x v="2443"/>
    <n v="123.8526"/>
    <n v="2"/>
    <n v="0.17"/>
    <n v="7.4526000000000003"/>
    <n v="9.06"/>
    <s v="Medium"/>
  </r>
  <r>
    <n v="21538"/>
    <s v="IN-2011-72467"/>
    <d v="2011-10-06T00:00:00"/>
    <s v="Thursday"/>
    <x v="8"/>
    <x v="2"/>
    <d v="2011-10-10T00:00:00"/>
    <n v="4"/>
    <s v="Standard Class"/>
    <s v="BF-11080"/>
    <s v="Bart Folk"/>
    <x v="0"/>
    <x v="2865"/>
    <x v="820"/>
    <x v="131"/>
    <x v="1"/>
    <x v="12"/>
    <x v="7901"/>
    <x v="0"/>
    <x v="4"/>
    <x v="2985"/>
    <n v="88.403999999999996"/>
    <n v="4"/>
    <n v="0.47"/>
    <n v="-63.396000000000001"/>
    <n v="8.9"/>
    <s v="Medium"/>
  </r>
  <r>
    <n v="20898"/>
    <s v="ID-2014-20058"/>
    <d v="2014-06-18T00:00:00"/>
    <s v="Wednesday"/>
    <x v="0"/>
    <x v="1"/>
    <d v="2014-06-23T00:00:00"/>
    <n v="5"/>
    <s v="Standard Class"/>
    <s v="SV-20365"/>
    <s v="Seth Vernon"/>
    <x v="0"/>
    <x v="2865"/>
    <x v="820"/>
    <x v="131"/>
    <x v="1"/>
    <x v="12"/>
    <x v="9285"/>
    <x v="0"/>
    <x v="3"/>
    <x v="2540"/>
    <n v="175.47030000000001"/>
    <n v="3"/>
    <n v="0.17"/>
    <n v="35.880299999999998"/>
    <n v="8.81"/>
    <s v="Medium"/>
  </r>
  <r>
    <n v="23232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7499"/>
    <x v="0"/>
    <x v="1"/>
    <x v="2532"/>
    <n v="174.77279999999999"/>
    <n v="6"/>
    <n v="0.47"/>
    <n v="-46.267200000000003"/>
    <n v="8.0299999999999994"/>
    <s v="Medium"/>
  </r>
  <r>
    <n v="22678"/>
    <s v="ID-2012-28780"/>
    <d v="2012-12-28T00:00:00"/>
    <s v="Friday"/>
    <x v="6"/>
    <x v="3"/>
    <d v="2013-01-02T00:00:00"/>
    <n v="5"/>
    <s v="Standard Class"/>
    <s v="AB-10015"/>
    <s v="Aaron Bergman"/>
    <x v="0"/>
    <x v="2865"/>
    <x v="820"/>
    <x v="131"/>
    <x v="1"/>
    <x v="12"/>
    <x v="4367"/>
    <x v="1"/>
    <x v="10"/>
    <x v="2055"/>
    <n v="123.504"/>
    <n v="2"/>
    <n v="0.17"/>
    <n v="20.783999999999999"/>
    <n v="7.79"/>
    <s v="Medium"/>
  </r>
  <r>
    <n v="22864"/>
    <s v="IN-2014-62730"/>
    <d v="2014-08-09T00:00:00"/>
    <s v="Saturday"/>
    <x v="7"/>
    <x v="1"/>
    <d v="2014-08-13T00:00:00"/>
    <n v="4"/>
    <s v="Standard Class"/>
    <s v="FP-14320"/>
    <s v="Frank Preis"/>
    <x v="0"/>
    <x v="2865"/>
    <x v="820"/>
    <x v="131"/>
    <x v="1"/>
    <x v="12"/>
    <x v="7722"/>
    <x v="0"/>
    <x v="16"/>
    <x v="2672"/>
    <n v="117.1545"/>
    <n v="5"/>
    <n v="0.17"/>
    <n v="43.654499999999999"/>
    <n v="7.5"/>
    <s v="Medium"/>
  </r>
  <r>
    <n v="20969"/>
    <s v="ID-2013-30495"/>
    <d v="2013-08-05T00:00:00"/>
    <s v="Monday"/>
    <x v="7"/>
    <x v="0"/>
    <d v="2013-08-12T00:00:00"/>
    <n v="7"/>
    <s v="Standard Class"/>
    <s v="CG-12520"/>
    <s v="Claire Gute"/>
    <x v="0"/>
    <x v="2865"/>
    <x v="820"/>
    <x v="131"/>
    <x v="1"/>
    <x v="12"/>
    <x v="8671"/>
    <x v="0"/>
    <x v="2"/>
    <x v="2521"/>
    <n v="150.12780000000001"/>
    <n v="2"/>
    <n v="0.47"/>
    <n v="-82.1922"/>
    <n v="6.54"/>
    <s v="Medium"/>
  </r>
  <r>
    <n v="28764"/>
    <s v="ID-2013-60329"/>
    <d v="2013-05-02T00:00:00"/>
    <s v="Thursday"/>
    <x v="2"/>
    <x v="0"/>
    <d v="2013-05-06T00:00:00"/>
    <n v="4"/>
    <s v="Standard Class"/>
    <s v="TZ-21580"/>
    <s v="Tracy Zic"/>
    <x v="0"/>
    <x v="2865"/>
    <x v="820"/>
    <x v="131"/>
    <x v="1"/>
    <x v="12"/>
    <x v="2741"/>
    <x v="1"/>
    <x v="10"/>
    <x v="2100"/>
    <n v="132.51779999999999"/>
    <n v="2"/>
    <n v="0.17"/>
    <n v="-6.4421999999999997"/>
    <n v="6.24"/>
    <s v="Medium"/>
  </r>
  <r>
    <n v="20897"/>
    <s v="ID-2014-20058"/>
    <d v="2014-06-18T00:00:00"/>
    <s v="Wednesday"/>
    <x v="0"/>
    <x v="1"/>
    <d v="2014-06-23T00:00:00"/>
    <n v="5"/>
    <s v="Standard Class"/>
    <s v="SV-20365"/>
    <s v="Seth Vernon"/>
    <x v="0"/>
    <x v="2865"/>
    <x v="820"/>
    <x v="131"/>
    <x v="1"/>
    <x v="12"/>
    <x v="5621"/>
    <x v="0"/>
    <x v="2"/>
    <x v="2603"/>
    <n v="143.73599999999999"/>
    <n v="5"/>
    <n v="0.47"/>
    <n v="-13.614000000000001"/>
    <n v="5.84"/>
    <s v="Medium"/>
  </r>
  <r>
    <n v="25056"/>
    <s v="IN-2012-28024"/>
    <d v="2012-12-01T00:00:00"/>
    <s v="Saturday"/>
    <x v="6"/>
    <x v="3"/>
    <d v="2012-12-07T00:00:00"/>
    <n v="6"/>
    <s v="Standard Class"/>
    <s v="TD-20995"/>
    <s v="Tamara Dahlen"/>
    <x v="0"/>
    <x v="2865"/>
    <x v="820"/>
    <x v="131"/>
    <x v="1"/>
    <x v="12"/>
    <x v="2600"/>
    <x v="1"/>
    <x v="10"/>
    <x v="2020"/>
    <n v="108.7881"/>
    <n v="1"/>
    <n v="0.17"/>
    <n v="14.408099999999999"/>
    <n v="5.84"/>
    <s v="Medium"/>
  </r>
  <r>
    <n v="22384"/>
    <s v="IN-2014-64186"/>
    <d v="2014-05-02T00:00:00"/>
    <s v="Friday"/>
    <x v="2"/>
    <x v="1"/>
    <d v="2014-05-06T00:00:00"/>
    <n v="4"/>
    <s v="Standard Class"/>
    <s v="HG-15025"/>
    <s v="Hunter Glantz"/>
    <x v="0"/>
    <x v="2865"/>
    <x v="820"/>
    <x v="131"/>
    <x v="1"/>
    <x v="12"/>
    <x v="3940"/>
    <x v="1"/>
    <x v="10"/>
    <x v="2068"/>
    <n v="73.405199999999994"/>
    <n v="1"/>
    <n v="0.17"/>
    <n v="22.1052"/>
    <n v="5.75"/>
    <s v="Medium"/>
  </r>
  <r>
    <n v="21353"/>
    <s v="ID-2013-67105"/>
    <d v="2013-09-02T00:00:00"/>
    <s v="Monday"/>
    <x v="3"/>
    <x v="0"/>
    <d v="2013-09-07T00:00:00"/>
    <n v="5"/>
    <s v="Standard Class"/>
    <s v="TB-21280"/>
    <s v="Toby Braunhardt"/>
    <x v="0"/>
    <x v="2865"/>
    <x v="820"/>
    <x v="131"/>
    <x v="1"/>
    <x v="12"/>
    <x v="2128"/>
    <x v="2"/>
    <x v="9"/>
    <x v="1802"/>
    <n v="92.527500000000003"/>
    <n v="5"/>
    <n v="0.27"/>
    <n v="-15.3225"/>
    <n v="5.64"/>
    <s v="Medium"/>
  </r>
  <r>
    <n v="23237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2411"/>
    <x v="2"/>
    <x v="15"/>
    <x v="1979"/>
    <n v="90.622200000000007"/>
    <n v="2"/>
    <n v="0.27"/>
    <n v="9.9222000000000001"/>
    <n v="5.5"/>
    <s v="Medium"/>
  </r>
  <r>
    <n v="23240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3478"/>
    <x v="1"/>
    <x v="8"/>
    <x v="2396"/>
    <n v="90.057599999999994"/>
    <n v="2"/>
    <n v="0.47"/>
    <n v="-28.9224"/>
    <n v="5.41"/>
    <s v="Medium"/>
  </r>
  <r>
    <n v="28531"/>
    <s v="ID-2012-53749"/>
    <d v="2012-03-28T00:00:00"/>
    <s v="Wednesday"/>
    <x v="11"/>
    <x v="3"/>
    <d v="2012-04-04T00:00:00"/>
    <n v="7"/>
    <s v="Standard Class"/>
    <s v="SV-20365"/>
    <s v="Seth Vernon"/>
    <x v="0"/>
    <x v="2865"/>
    <x v="820"/>
    <x v="131"/>
    <x v="1"/>
    <x v="12"/>
    <x v="2121"/>
    <x v="2"/>
    <x v="9"/>
    <x v="1815"/>
    <n v="82.825800000000001"/>
    <n v="2"/>
    <n v="0.27"/>
    <n v="-2.3142"/>
    <n v="4.18"/>
    <s v="Medium"/>
  </r>
  <r>
    <n v="29669"/>
    <s v="IN-2014-15403"/>
    <d v="2014-10-01T00:00:00"/>
    <s v="Wednesday"/>
    <x v="8"/>
    <x v="1"/>
    <d v="2014-10-06T00:00:00"/>
    <n v="5"/>
    <s v="Standard Class"/>
    <s v="MC-17575"/>
    <s v="Matt Collins"/>
    <x v="0"/>
    <x v="2865"/>
    <x v="820"/>
    <x v="131"/>
    <x v="1"/>
    <x v="12"/>
    <x v="4714"/>
    <x v="0"/>
    <x v="7"/>
    <x v="2560"/>
    <n v="44.408700000000003"/>
    <n v="7"/>
    <n v="0.47"/>
    <n v="-35.391300000000001"/>
    <n v="3.67"/>
    <s v="Medium"/>
  </r>
  <r>
    <n v="29012"/>
    <s v="ID-2014-73272"/>
    <d v="2014-09-15T00:00:00"/>
    <s v="Monday"/>
    <x v="3"/>
    <x v="1"/>
    <d v="2014-09-20T00:00:00"/>
    <n v="5"/>
    <s v="Standard Class"/>
    <s v="JF-15295"/>
    <s v="Jason Fortune-"/>
    <x v="0"/>
    <x v="2865"/>
    <x v="820"/>
    <x v="131"/>
    <x v="1"/>
    <x v="12"/>
    <x v="1023"/>
    <x v="0"/>
    <x v="2"/>
    <x v="2973"/>
    <n v="85.478399999999993"/>
    <n v="8"/>
    <n v="0.47"/>
    <n v="-32.361600000000003"/>
    <n v="3.54"/>
    <s v="Medium"/>
  </r>
  <r>
    <n v="21572"/>
    <s v="ID-2011-13114"/>
    <d v="2011-12-14T00:00:00"/>
    <s v="Wednesday"/>
    <x v="6"/>
    <x v="2"/>
    <d v="2011-12-19T00:00:00"/>
    <n v="5"/>
    <s v="Standard Class"/>
    <s v="DB-13060"/>
    <s v="Dave Brooks"/>
    <x v="0"/>
    <x v="2865"/>
    <x v="820"/>
    <x v="131"/>
    <x v="1"/>
    <x v="12"/>
    <x v="3574"/>
    <x v="1"/>
    <x v="8"/>
    <x v="2432"/>
    <n v="37.810200000000002"/>
    <n v="1"/>
    <n v="0.47"/>
    <n v="-10.729799999999999"/>
    <n v="3.34"/>
    <s v="Medium"/>
  </r>
  <r>
    <n v="29011"/>
    <s v="ID-2014-73272"/>
    <d v="2014-09-15T00:00:00"/>
    <s v="Monday"/>
    <x v="3"/>
    <x v="1"/>
    <d v="2014-09-20T00:00:00"/>
    <n v="5"/>
    <s v="Standard Class"/>
    <s v="JF-15295"/>
    <s v="Jason Fortune-"/>
    <x v="0"/>
    <x v="2865"/>
    <x v="820"/>
    <x v="131"/>
    <x v="1"/>
    <x v="12"/>
    <x v="4266"/>
    <x v="2"/>
    <x v="9"/>
    <x v="1869"/>
    <n v="160.1985"/>
    <n v="5"/>
    <n v="0.27"/>
    <n v="-43.951500000000003"/>
    <n v="3.34"/>
    <s v="Medium"/>
  </r>
  <r>
    <n v="21573"/>
    <s v="ID-2011-13114"/>
    <d v="2011-12-14T00:00:00"/>
    <s v="Wednesday"/>
    <x v="6"/>
    <x v="2"/>
    <d v="2011-12-19T00:00:00"/>
    <n v="5"/>
    <s v="Standard Class"/>
    <s v="DB-13060"/>
    <s v="Dave Brooks"/>
    <x v="0"/>
    <x v="2865"/>
    <x v="820"/>
    <x v="131"/>
    <x v="1"/>
    <x v="12"/>
    <x v="5632"/>
    <x v="0"/>
    <x v="4"/>
    <x v="3092"/>
    <n v="28.302"/>
    <n v="2"/>
    <n v="0.47"/>
    <n v="1.0620000000000001"/>
    <n v="3.33"/>
    <s v="Medium"/>
  </r>
  <r>
    <n v="20895"/>
    <s v="ID-2014-20058"/>
    <d v="2014-06-18T00:00:00"/>
    <s v="Wednesday"/>
    <x v="0"/>
    <x v="1"/>
    <d v="2014-06-23T00:00:00"/>
    <n v="5"/>
    <s v="Standard Class"/>
    <s v="SV-20365"/>
    <s v="Seth Vernon"/>
    <x v="0"/>
    <x v="2865"/>
    <x v="820"/>
    <x v="131"/>
    <x v="1"/>
    <x v="12"/>
    <x v="6284"/>
    <x v="0"/>
    <x v="6"/>
    <x v="3204"/>
    <n v="45.792000000000002"/>
    <n v="8"/>
    <n v="0.47"/>
    <n v="-35.567999999999998"/>
    <n v="3.05"/>
    <s v="Medium"/>
  </r>
  <r>
    <n v="23234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4439"/>
    <x v="1"/>
    <x v="14"/>
    <x v="2193"/>
    <n v="323.36009999999999"/>
    <n v="3"/>
    <n v="0.37"/>
    <n v="-66.789900000000003"/>
    <n v="2.99"/>
    <s v="Medium"/>
  </r>
  <r>
    <n v="29364"/>
    <s v="ID-2011-53686"/>
    <d v="2011-11-03T00:00:00"/>
    <s v="Thursday"/>
    <x v="1"/>
    <x v="2"/>
    <d v="2011-11-08T00:00:00"/>
    <n v="5"/>
    <s v="Standard Class"/>
    <s v="MC-17845"/>
    <s v="Michael Chen"/>
    <x v="0"/>
    <x v="2865"/>
    <x v="820"/>
    <x v="131"/>
    <x v="1"/>
    <x v="12"/>
    <x v="9270"/>
    <x v="0"/>
    <x v="1"/>
    <x v="2518"/>
    <n v="47.095799999999997"/>
    <n v="2"/>
    <n v="0.47"/>
    <n v="-5.3441999999999998"/>
    <n v="2.83"/>
    <s v="Medium"/>
  </r>
  <r>
    <n v="23373"/>
    <s v="ID-2014-40281"/>
    <d v="2014-12-30T00:00:00"/>
    <s v="Tuesday"/>
    <x v="6"/>
    <x v="1"/>
    <d v="2015-01-04T00:00:00"/>
    <n v="5"/>
    <s v="Standard Class"/>
    <s v="RA-19945"/>
    <s v="Ryan Akin"/>
    <x v="0"/>
    <x v="2865"/>
    <x v="820"/>
    <x v="131"/>
    <x v="1"/>
    <x v="12"/>
    <x v="4904"/>
    <x v="0"/>
    <x v="16"/>
    <x v="2734"/>
    <n v="43.6995"/>
    <n v="5"/>
    <n v="0.17"/>
    <n v="-0.10050000000000001"/>
    <n v="2.56"/>
    <s v="Medium"/>
  </r>
  <r>
    <n v="20375"/>
    <s v="ID-2013-18448"/>
    <d v="2013-06-17T00:00:00"/>
    <s v="Monday"/>
    <x v="0"/>
    <x v="0"/>
    <d v="2013-06-21T00:00:00"/>
    <n v="4"/>
    <s v="Standard Class"/>
    <s v="NC-18415"/>
    <s v="Nathan Cano"/>
    <x v="0"/>
    <x v="2865"/>
    <x v="820"/>
    <x v="131"/>
    <x v="1"/>
    <x v="12"/>
    <x v="4956"/>
    <x v="0"/>
    <x v="16"/>
    <x v="2781"/>
    <n v="35.034300000000002"/>
    <n v="7"/>
    <n v="0.17"/>
    <n v="-5.9157000000000002"/>
    <n v="2.31"/>
    <s v="Medium"/>
  </r>
  <r>
    <n v="28436"/>
    <s v="ID-2014-33659"/>
    <d v="2014-08-22T00:00:00"/>
    <s v="Friday"/>
    <x v="7"/>
    <x v="1"/>
    <d v="2014-08-28T00:00:00"/>
    <n v="6"/>
    <s v="Standard Class"/>
    <s v="VD-21670"/>
    <s v="Valerie Dominguez"/>
    <x v="0"/>
    <x v="2865"/>
    <x v="820"/>
    <x v="131"/>
    <x v="1"/>
    <x v="12"/>
    <x v="7499"/>
    <x v="0"/>
    <x v="1"/>
    <x v="2532"/>
    <n v="116.51519999999999"/>
    <n v="4"/>
    <n v="0.47"/>
    <n v="-30.844799999999999"/>
    <n v="2.2400000000000002"/>
    <s v="Medium"/>
  </r>
  <r>
    <n v="29667"/>
    <s v="IN-2014-15403"/>
    <d v="2014-10-01T00:00:00"/>
    <s v="Wednesday"/>
    <x v="8"/>
    <x v="1"/>
    <d v="2014-10-06T00:00:00"/>
    <n v="5"/>
    <s v="Standard Class"/>
    <s v="MC-17575"/>
    <s v="Matt Collins"/>
    <x v="0"/>
    <x v="2865"/>
    <x v="820"/>
    <x v="131"/>
    <x v="1"/>
    <x v="12"/>
    <x v="6808"/>
    <x v="0"/>
    <x v="7"/>
    <x v="2686"/>
    <n v="36.061199999999999"/>
    <n v="6"/>
    <n v="0.47"/>
    <n v="-22.6188"/>
    <n v="1.82"/>
    <s v="Medium"/>
  </r>
  <r>
    <n v="22674"/>
    <s v="ID-2012-28780"/>
    <d v="2012-12-28T00:00:00"/>
    <s v="Friday"/>
    <x v="6"/>
    <x v="3"/>
    <d v="2013-01-02T00:00:00"/>
    <n v="5"/>
    <s v="Standard Class"/>
    <s v="AB-10015"/>
    <s v="Aaron Bergman"/>
    <x v="0"/>
    <x v="2865"/>
    <x v="820"/>
    <x v="131"/>
    <x v="1"/>
    <x v="12"/>
    <x v="5353"/>
    <x v="0"/>
    <x v="16"/>
    <x v="2932"/>
    <n v="23.3064"/>
    <n v="4"/>
    <n v="0.17"/>
    <n v="-4.2935999999999996"/>
    <n v="1.54"/>
    <s v="Medium"/>
  </r>
  <r>
    <n v="23235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6791"/>
    <x v="0"/>
    <x v="7"/>
    <x v="2933"/>
    <n v="20.606400000000001"/>
    <n v="3"/>
    <n v="0.47"/>
    <n v="-5.8536000000000001"/>
    <n v="1.49"/>
    <s v="Medium"/>
  </r>
  <r>
    <n v="22894"/>
    <s v="IN-2013-52566"/>
    <d v="2013-10-10T00:00:00"/>
    <s v="Thursday"/>
    <x v="8"/>
    <x v="0"/>
    <d v="2013-10-16T00:00:00"/>
    <n v="6"/>
    <s v="Standard Class"/>
    <s v="JS-16030"/>
    <s v="Joy Smith"/>
    <x v="0"/>
    <x v="2865"/>
    <x v="820"/>
    <x v="131"/>
    <x v="1"/>
    <x v="12"/>
    <x v="8684"/>
    <x v="0"/>
    <x v="16"/>
    <x v="3034"/>
    <n v="26.5185"/>
    <n v="3"/>
    <n v="0.17"/>
    <n v="2.4885000000000002"/>
    <n v="1.29"/>
    <s v="Medium"/>
  </r>
  <r>
    <n v="23239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6792"/>
    <x v="0"/>
    <x v="7"/>
    <x v="3003"/>
    <n v="21.703499999999998"/>
    <n v="3"/>
    <n v="0.47"/>
    <n v="-5.7465000000000002"/>
    <n v="1.27"/>
    <s v="Medium"/>
  </r>
  <r>
    <n v="20376"/>
    <s v="ID-2013-18448"/>
    <d v="2013-06-17T00:00:00"/>
    <s v="Monday"/>
    <x v="0"/>
    <x v="0"/>
    <d v="2013-06-21T00:00:00"/>
    <n v="4"/>
    <s v="Standard Class"/>
    <s v="NC-18415"/>
    <s v="Nathan Cano"/>
    <x v="0"/>
    <x v="2865"/>
    <x v="820"/>
    <x v="131"/>
    <x v="1"/>
    <x v="12"/>
    <x v="6035"/>
    <x v="0"/>
    <x v="6"/>
    <x v="2702"/>
    <n v="18.650700000000001"/>
    <n v="3"/>
    <n v="0.47"/>
    <n v="-1.4193"/>
    <n v="1.25"/>
    <s v="Medium"/>
  </r>
  <r>
    <n v="23236"/>
    <s v="ID-2014-44117"/>
    <d v="2014-08-05T00:00:00"/>
    <s v="Tuesday"/>
    <x v="7"/>
    <x v="1"/>
    <d v="2014-08-09T00:00:00"/>
    <n v="4"/>
    <s v="Standard Class"/>
    <s v="TP-21130"/>
    <s v="Theone Pippenger"/>
    <x v="0"/>
    <x v="2865"/>
    <x v="820"/>
    <x v="131"/>
    <x v="1"/>
    <x v="12"/>
    <x v="8125"/>
    <x v="0"/>
    <x v="2"/>
    <x v="2952"/>
    <n v="41.721600000000002"/>
    <n v="4"/>
    <n v="0.47"/>
    <n v="1.5216000000000001"/>
    <n v="1.1299999999999999"/>
    <s v="Medium"/>
  </r>
  <r>
    <n v="27870"/>
    <s v="IN-2013-30138"/>
    <d v="2013-06-13T00:00:00"/>
    <s v="Thursday"/>
    <x v="0"/>
    <x v="0"/>
    <d v="2013-06-17T00:00:00"/>
    <n v="4"/>
    <s v="Standard Class"/>
    <s v="TB-21400"/>
    <s v="Tom Boeckenhauer"/>
    <x v="0"/>
    <x v="2865"/>
    <x v="820"/>
    <x v="131"/>
    <x v="1"/>
    <x v="12"/>
    <x v="7629"/>
    <x v="0"/>
    <x v="16"/>
    <x v="3004"/>
    <n v="10.258800000000001"/>
    <n v="1"/>
    <n v="0.17"/>
    <n v="3.8088000000000002"/>
    <n v="0.94"/>
    <s v="Medium"/>
  </r>
  <r>
    <n v="25057"/>
    <s v="IN-2012-28024"/>
    <d v="2012-12-01T00:00:00"/>
    <s v="Saturday"/>
    <x v="6"/>
    <x v="3"/>
    <d v="2012-12-07T00:00:00"/>
    <n v="6"/>
    <s v="Standard Class"/>
    <s v="TD-20995"/>
    <s v="Tamara Dahlen"/>
    <x v="0"/>
    <x v="2865"/>
    <x v="820"/>
    <x v="131"/>
    <x v="1"/>
    <x v="12"/>
    <x v="8261"/>
    <x v="0"/>
    <x v="0"/>
    <x v="3310"/>
    <n v="21.2742"/>
    <n v="3"/>
    <n v="0.47"/>
    <n v="-1.6758"/>
    <n v="0.76"/>
    <s v="Medium"/>
  </r>
  <r>
    <n v="28432"/>
    <s v="ID-2014-33659"/>
    <d v="2014-08-22T00:00:00"/>
    <s v="Friday"/>
    <x v="7"/>
    <x v="1"/>
    <d v="2014-08-28T00:00:00"/>
    <n v="6"/>
    <s v="Standard Class"/>
    <s v="VD-21670"/>
    <s v="Valerie Dominguez"/>
    <x v="0"/>
    <x v="2865"/>
    <x v="820"/>
    <x v="131"/>
    <x v="1"/>
    <x v="12"/>
    <x v="7592"/>
    <x v="0"/>
    <x v="16"/>
    <x v="2717"/>
    <n v="42.579000000000001"/>
    <n v="9"/>
    <n v="0.17"/>
    <n v="3.9689999999999999"/>
    <n v="0.7"/>
    <s v="Medium"/>
  </r>
  <r>
    <n v="23374"/>
    <s v="ID-2014-40281"/>
    <d v="2014-12-30T00:00:00"/>
    <s v="Tuesday"/>
    <x v="6"/>
    <x v="1"/>
    <d v="2015-01-04T00:00:00"/>
    <n v="5"/>
    <s v="Standard Class"/>
    <s v="RA-19945"/>
    <s v="Ryan Akin"/>
    <x v="0"/>
    <x v="2865"/>
    <x v="820"/>
    <x v="131"/>
    <x v="1"/>
    <x v="12"/>
    <x v="2032"/>
    <x v="2"/>
    <x v="9"/>
    <x v="1804"/>
    <n v="18.396000000000001"/>
    <n v="1"/>
    <n v="0.27"/>
    <n v="-1.284"/>
    <n v="0.66"/>
    <s v="Medium"/>
  </r>
  <r>
    <n v="25546"/>
    <s v="ID-2013-36312"/>
    <d v="2013-11-18T00:00:00"/>
    <s v="Monday"/>
    <x v="1"/>
    <x v="0"/>
    <d v="2013-11-24T00:00:00"/>
    <n v="6"/>
    <s v="Standard Class"/>
    <s v="BP-11290"/>
    <s v="Beth Paige"/>
    <x v="0"/>
    <x v="2865"/>
    <x v="820"/>
    <x v="131"/>
    <x v="1"/>
    <x v="12"/>
    <x v="8382"/>
    <x v="0"/>
    <x v="7"/>
    <x v="2741"/>
    <n v="5.6127000000000002"/>
    <n v="1"/>
    <n v="0.47"/>
    <n v="-2.7572999999999999"/>
    <n v="0.56999999999999995"/>
    <s v="Medium"/>
  </r>
  <r>
    <n v="20374"/>
    <s v="ID-2013-18448"/>
    <d v="2013-06-17T00:00:00"/>
    <s v="Monday"/>
    <x v="0"/>
    <x v="0"/>
    <d v="2013-06-21T00:00:00"/>
    <n v="4"/>
    <s v="Standard Class"/>
    <s v="NC-18415"/>
    <s v="Nathan Cano"/>
    <x v="0"/>
    <x v="2865"/>
    <x v="820"/>
    <x v="131"/>
    <x v="1"/>
    <x v="12"/>
    <x v="6191"/>
    <x v="0"/>
    <x v="6"/>
    <x v="3351"/>
    <n v="9.2219999999999995"/>
    <n v="2"/>
    <n v="0.47"/>
    <n v="-6.798"/>
    <n v="0.54"/>
    <s v="Medium"/>
  </r>
  <r>
    <n v="20311"/>
    <s v="ID-2014-39084"/>
    <d v="2014-06-13T00:00:00"/>
    <s v="Friday"/>
    <x v="0"/>
    <x v="1"/>
    <d v="2014-06-17T00:00:00"/>
    <n v="4"/>
    <s v="Standard Class"/>
    <s v="PO-18865"/>
    <s v="Patrick O'Donnell"/>
    <x v="0"/>
    <x v="1271"/>
    <x v="1021"/>
    <x v="135"/>
    <x v="1"/>
    <x v="12"/>
    <x v="3964"/>
    <x v="1"/>
    <x v="14"/>
    <x v="2183"/>
    <n v="684.60599999999999"/>
    <n v="4"/>
    <n v="0.35"/>
    <n v="-63.234000000000002"/>
    <n v="65.010000000000005"/>
    <s v="Medium"/>
  </r>
  <r>
    <n v="25609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9286"/>
    <x v="2"/>
    <x v="12"/>
    <x v="1642"/>
    <n v="871.18200000000002"/>
    <n v="4"/>
    <n v="0.55000000000000004"/>
    <n v="-387.25799999999998"/>
    <n v="59.11"/>
    <s v="Medium"/>
  </r>
  <r>
    <n v="23017"/>
    <s v="ID-2014-24363"/>
    <d v="2014-02-13T00:00:00"/>
    <s v="Thursday"/>
    <x v="9"/>
    <x v="1"/>
    <d v="2014-02-19T00:00:00"/>
    <n v="6"/>
    <s v="Standard Class"/>
    <s v="TB-21520"/>
    <s v="Tracy Blumstein"/>
    <x v="0"/>
    <x v="2837"/>
    <x v="798"/>
    <x v="117"/>
    <x v="1"/>
    <x v="12"/>
    <x v="3608"/>
    <x v="1"/>
    <x v="14"/>
    <x v="2436"/>
    <n v="722.47140000000002"/>
    <n v="6"/>
    <n v="0.37"/>
    <n v="68.711399999999998"/>
    <n v="52.47"/>
    <s v="Medium"/>
  </r>
  <r>
    <n v="20865"/>
    <s v="ID-2014-35122"/>
    <d v="2014-01-22T00:00:00"/>
    <s v="Wednesday"/>
    <x v="5"/>
    <x v="1"/>
    <d v="2014-01-26T00:00:00"/>
    <n v="4"/>
    <s v="Standard Class"/>
    <s v="DK-13090"/>
    <s v="Dave Kipp"/>
    <x v="0"/>
    <x v="3233"/>
    <x v="871"/>
    <x v="135"/>
    <x v="1"/>
    <x v="12"/>
    <x v="3624"/>
    <x v="2"/>
    <x v="15"/>
    <x v="1883"/>
    <n v="1428.3"/>
    <n v="4"/>
    <n v="0.25"/>
    <n v="-57.18"/>
    <n v="50.47"/>
    <s v="Medium"/>
  </r>
  <r>
    <n v="27144"/>
    <s v="IN-2011-41394"/>
    <d v="2011-11-25T00:00:00"/>
    <s v="Friday"/>
    <x v="1"/>
    <x v="2"/>
    <d v="2011-11-30T00:00:00"/>
    <n v="5"/>
    <s v="Standard Class"/>
    <s v="AG-10675"/>
    <s v="Anna Gayman"/>
    <x v="0"/>
    <x v="3059"/>
    <x v="871"/>
    <x v="135"/>
    <x v="1"/>
    <x v="12"/>
    <x v="3754"/>
    <x v="2"/>
    <x v="13"/>
    <x v="1750"/>
    <n v="546.97500000000002"/>
    <n v="5"/>
    <n v="0.35"/>
    <n v="100.875"/>
    <n v="49.2"/>
    <s v="Medium"/>
  </r>
  <r>
    <n v="20864"/>
    <s v="ID-2014-35122"/>
    <d v="2014-01-22T00:00:00"/>
    <s v="Wednesday"/>
    <x v="5"/>
    <x v="1"/>
    <d v="2014-01-26T00:00:00"/>
    <n v="4"/>
    <s v="Standard Class"/>
    <s v="DK-13090"/>
    <s v="Dave Kipp"/>
    <x v="0"/>
    <x v="3233"/>
    <x v="871"/>
    <x v="135"/>
    <x v="1"/>
    <x v="12"/>
    <x v="3818"/>
    <x v="2"/>
    <x v="12"/>
    <x v="1637"/>
    <n v="451.12950000000001"/>
    <n v="3"/>
    <n v="0.55000000000000004"/>
    <n v="-150.43049999999999"/>
    <n v="49.09"/>
    <s v="Medium"/>
  </r>
  <r>
    <n v="23619"/>
    <s v="IN-2014-49017"/>
    <d v="2014-09-22T00:00:00"/>
    <s v="Monday"/>
    <x v="3"/>
    <x v="1"/>
    <d v="2014-09-27T00:00:00"/>
    <n v="5"/>
    <s v="Standard Class"/>
    <s v="MC-17845"/>
    <s v="Michael Chen"/>
    <x v="0"/>
    <x v="2837"/>
    <x v="798"/>
    <x v="117"/>
    <x v="1"/>
    <x v="12"/>
    <x v="2398"/>
    <x v="2"/>
    <x v="15"/>
    <x v="1884"/>
    <n v="671.0598"/>
    <n v="2"/>
    <n v="0.27"/>
    <n v="-73.600200000000001"/>
    <n v="39.25"/>
    <s v="Medium"/>
  </r>
  <r>
    <n v="21789"/>
    <s v="IN-2011-48107"/>
    <d v="2011-10-22T00:00:00"/>
    <s v="Saturday"/>
    <x v="8"/>
    <x v="2"/>
    <d v="2011-10-29T00:00:00"/>
    <n v="7"/>
    <s v="Standard Class"/>
    <s v="JK-15730"/>
    <s v="Joe Kamberova"/>
    <x v="0"/>
    <x v="3234"/>
    <x v="892"/>
    <x v="135"/>
    <x v="1"/>
    <x v="12"/>
    <x v="8901"/>
    <x v="2"/>
    <x v="9"/>
    <x v="1790"/>
    <n v="493.83"/>
    <n v="6"/>
    <n v="0.25"/>
    <n v="85.59"/>
    <n v="38.22"/>
    <s v="Medium"/>
  </r>
  <r>
    <n v="26966"/>
    <s v="ID-2014-46714"/>
    <d v="2014-09-12T00:00:00"/>
    <s v="Friday"/>
    <x v="3"/>
    <x v="1"/>
    <d v="2014-09-18T00:00:00"/>
    <n v="6"/>
    <s v="Standard Class"/>
    <s v="DD-13570"/>
    <s v="Dorothy Dickinson"/>
    <x v="0"/>
    <x v="3234"/>
    <x v="892"/>
    <x v="135"/>
    <x v="1"/>
    <x v="12"/>
    <x v="3868"/>
    <x v="2"/>
    <x v="15"/>
    <x v="1940"/>
    <n v="440.52749999999997"/>
    <n v="7"/>
    <n v="0.25"/>
    <n v="140.85749999999999"/>
    <n v="38.090000000000003"/>
    <s v="Medium"/>
  </r>
  <r>
    <n v="23584"/>
    <s v="ID-2011-74091"/>
    <d v="2011-04-25T00:00:00"/>
    <s v="Monday"/>
    <x v="10"/>
    <x v="2"/>
    <d v="2011-05-01T00:00:00"/>
    <n v="6"/>
    <s v="Standard Class"/>
    <s v="IG-15085"/>
    <s v="Ivan Gibson"/>
    <x v="0"/>
    <x v="2940"/>
    <x v="871"/>
    <x v="135"/>
    <x v="1"/>
    <x v="12"/>
    <x v="3342"/>
    <x v="1"/>
    <x v="8"/>
    <x v="2390"/>
    <n v="408.72149999999999"/>
    <n v="3"/>
    <n v="0.45"/>
    <n v="-104.0985"/>
    <n v="37.25"/>
    <s v="Medium"/>
  </r>
  <r>
    <n v="27084"/>
    <s v="IN-2014-71613"/>
    <d v="2014-04-04T00:00:00"/>
    <s v="Friday"/>
    <x v="10"/>
    <x v="1"/>
    <d v="2014-04-10T00:00:00"/>
    <n v="6"/>
    <s v="Standard Class"/>
    <s v="EH-14185"/>
    <s v="Evan Henry"/>
    <x v="0"/>
    <x v="2837"/>
    <x v="798"/>
    <x v="117"/>
    <x v="1"/>
    <x v="12"/>
    <x v="9261"/>
    <x v="2"/>
    <x v="12"/>
    <x v="3551"/>
    <n v="458.15640000000002"/>
    <n v="4"/>
    <n v="0.56999999999999995"/>
    <n v="-511.4436"/>
    <n v="30.75"/>
    <s v="Medium"/>
  </r>
  <r>
    <n v="22854"/>
    <s v="IN-2014-22088"/>
    <d v="2014-11-22T00:00:00"/>
    <s v="Saturday"/>
    <x v="1"/>
    <x v="1"/>
    <d v="2014-11-26T00:00:00"/>
    <n v="4"/>
    <s v="Standard Class"/>
    <s v="CV-12295"/>
    <s v="Christina VanderZanden"/>
    <x v="0"/>
    <x v="2837"/>
    <x v="798"/>
    <x v="117"/>
    <x v="1"/>
    <x v="12"/>
    <x v="8289"/>
    <x v="0"/>
    <x v="3"/>
    <x v="2506"/>
    <n v="2183.9789999999998"/>
    <n v="5"/>
    <n v="0.17"/>
    <n v="447.279"/>
    <n v="30.7"/>
    <s v="Medium"/>
  </r>
  <r>
    <n v="23618"/>
    <s v="IN-2014-49017"/>
    <d v="2014-09-22T00:00:00"/>
    <s v="Monday"/>
    <x v="3"/>
    <x v="1"/>
    <d v="2014-09-27T00:00:00"/>
    <n v="5"/>
    <s v="Standard Class"/>
    <s v="MC-17845"/>
    <s v="Michael Chen"/>
    <x v="0"/>
    <x v="2837"/>
    <x v="798"/>
    <x v="117"/>
    <x v="1"/>
    <x v="12"/>
    <x v="3830"/>
    <x v="2"/>
    <x v="13"/>
    <x v="2441"/>
    <n v="784.72799999999995"/>
    <n v="3"/>
    <n v="0.37"/>
    <n v="62.207999999999998"/>
    <n v="29.59"/>
    <s v="Medium"/>
  </r>
  <r>
    <n v="20846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9287"/>
    <x v="1"/>
    <x v="11"/>
    <x v="2219"/>
    <n v="473.84699999999998"/>
    <n v="5"/>
    <n v="0.17"/>
    <n v="-5.8529999999999998"/>
    <n v="25.55"/>
    <s v="Medium"/>
  </r>
  <r>
    <n v="20847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2407"/>
    <x v="2"/>
    <x v="15"/>
    <x v="1902"/>
    <n v="533.22119999999995"/>
    <n v="4"/>
    <n v="0.27"/>
    <n v="-153.4188"/>
    <n v="24.51"/>
    <s v="Medium"/>
  </r>
  <r>
    <n v="24140"/>
    <s v="IN-2011-17202"/>
    <d v="2011-05-02T00:00:00"/>
    <s v="Monday"/>
    <x v="2"/>
    <x v="2"/>
    <d v="2011-05-07T00:00:00"/>
    <n v="5"/>
    <s v="Standard Class"/>
    <s v="VD-21670"/>
    <s v="Valerie Dominguez"/>
    <x v="0"/>
    <x v="2837"/>
    <x v="798"/>
    <x v="117"/>
    <x v="1"/>
    <x v="12"/>
    <x v="2429"/>
    <x v="2"/>
    <x v="15"/>
    <x v="1984"/>
    <n v="476.76299999999998"/>
    <n v="5"/>
    <n v="0.27"/>
    <n v="78.363"/>
    <n v="24.43"/>
    <s v="Medium"/>
  </r>
  <r>
    <n v="25604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7048"/>
    <x v="0"/>
    <x v="2"/>
    <x v="2524"/>
    <n v="454.08"/>
    <n v="4"/>
    <n v="0.45"/>
    <n v="-107.4"/>
    <n v="22.73"/>
    <s v="Medium"/>
  </r>
  <r>
    <n v="21788"/>
    <s v="IN-2011-48107"/>
    <d v="2011-10-22T00:00:00"/>
    <s v="Saturday"/>
    <x v="8"/>
    <x v="2"/>
    <d v="2011-10-29T00:00:00"/>
    <n v="7"/>
    <s v="Standard Class"/>
    <s v="JK-15730"/>
    <s v="Joe Kamberova"/>
    <x v="0"/>
    <x v="3234"/>
    <x v="892"/>
    <x v="135"/>
    <x v="1"/>
    <x v="12"/>
    <x v="2525"/>
    <x v="2"/>
    <x v="15"/>
    <x v="1994"/>
    <n v="499.68"/>
    <n v="8"/>
    <n v="0.25"/>
    <n v="139.68"/>
    <n v="22.46"/>
    <s v="Medium"/>
  </r>
  <r>
    <n v="23018"/>
    <s v="ID-2014-24363"/>
    <d v="2014-02-13T00:00:00"/>
    <s v="Thursday"/>
    <x v="9"/>
    <x v="1"/>
    <d v="2014-02-19T00:00:00"/>
    <n v="6"/>
    <s v="Standard Class"/>
    <s v="TB-21520"/>
    <s v="Tracy Blumstein"/>
    <x v="0"/>
    <x v="2837"/>
    <x v="798"/>
    <x v="117"/>
    <x v="1"/>
    <x v="12"/>
    <x v="3269"/>
    <x v="1"/>
    <x v="8"/>
    <x v="2333"/>
    <n v="274.4658"/>
    <n v="9"/>
    <n v="0.47"/>
    <n v="-67.354200000000006"/>
    <n v="19.86"/>
    <s v="Medium"/>
  </r>
  <r>
    <n v="27146"/>
    <s v="IN-2011-41394"/>
    <d v="2011-11-25T00:00:00"/>
    <s v="Friday"/>
    <x v="1"/>
    <x v="2"/>
    <d v="2011-11-30T00:00:00"/>
    <n v="5"/>
    <s v="Standard Class"/>
    <s v="AG-10675"/>
    <s v="Anna Gayman"/>
    <x v="0"/>
    <x v="3059"/>
    <x v="871"/>
    <x v="135"/>
    <x v="1"/>
    <x v="12"/>
    <x v="7575"/>
    <x v="0"/>
    <x v="16"/>
    <x v="2698"/>
    <n v="209.1"/>
    <n v="5"/>
    <n v="0.15"/>
    <n v="44.25"/>
    <n v="16.89"/>
    <s v="Medium"/>
  </r>
  <r>
    <n v="26803"/>
    <s v="IN-2013-21479"/>
    <d v="2013-03-03T00:00:00"/>
    <s v="Sunday"/>
    <x v="11"/>
    <x v="0"/>
    <d v="2013-03-08T00:00:00"/>
    <n v="5"/>
    <s v="Standard Class"/>
    <s v="RC-19825"/>
    <s v="Roy Collins"/>
    <x v="0"/>
    <x v="2837"/>
    <x v="798"/>
    <x v="117"/>
    <x v="1"/>
    <x v="12"/>
    <x v="4255"/>
    <x v="2"/>
    <x v="15"/>
    <x v="1996"/>
    <n v="205.90379999999999"/>
    <n v="6"/>
    <n v="0.27"/>
    <n v="22.483799999999999"/>
    <n v="16"/>
    <s v="Medium"/>
  </r>
  <r>
    <n v="27149"/>
    <s v="IN-2011-41394"/>
    <d v="2011-11-25T00:00:00"/>
    <s v="Friday"/>
    <x v="1"/>
    <x v="2"/>
    <d v="2011-11-30T00:00:00"/>
    <n v="5"/>
    <s v="Standard Class"/>
    <s v="AG-10675"/>
    <s v="Anna Gayman"/>
    <x v="0"/>
    <x v="3059"/>
    <x v="871"/>
    <x v="135"/>
    <x v="1"/>
    <x v="12"/>
    <x v="4434"/>
    <x v="1"/>
    <x v="14"/>
    <x v="2214"/>
    <n v="250.614"/>
    <n v="2"/>
    <n v="0.35"/>
    <n v="50.094000000000001"/>
    <n v="14.6"/>
    <s v="Medium"/>
  </r>
  <r>
    <n v="20848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3000"/>
    <x v="1"/>
    <x v="14"/>
    <x v="2208"/>
    <n v="179.58779999999999"/>
    <n v="2"/>
    <n v="0.37"/>
    <n v="-19.972200000000001"/>
    <n v="13.16"/>
    <s v="Medium"/>
  </r>
  <r>
    <n v="27145"/>
    <s v="IN-2011-41394"/>
    <d v="2011-11-25T00:00:00"/>
    <s v="Friday"/>
    <x v="1"/>
    <x v="2"/>
    <d v="2011-11-30T00:00:00"/>
    <n v="5"/>
    <s v="Standard Class"/>
    <s v="AG-10675"/>
    <s v="Anna Gayman"/>
    <x v="0"/>
    <x v="3059"/>
    <x v="871"/>
    <x v="135"/>
    <x v="1"/>
    <x v="12"/>
    <x v="2529"/>
    <x v="2"/>
    <x v="15"/>
    <x v="1963"/>
    <n v="213.3"/>
    <n v="6"/>
    <n v="0.25"/>
    <n v="-2.88"/>
    <n v="12.23"/>
    <s v="Medium"/>
  </r>
  <r>
    <n v="27150"/>
    <s v="IN-2011-41394"/>
    <d v="2011-11-25T00:00:00"/>
    <s v="Friday"/>
    <x v="1"/>
    <x v="2"/>
    <d v="2011-11-30T00:00:00"/>
    <n v="5"/>
    <s v="Standard Class"/>
    <s v="AG-10675"/>
    <s v="Anna Gayman"/>
    <x v="0"/>
    <x v="3059"/>
    <x v="871"/>
    <x v="135"/>
    <x v="1"/>
    <x v="12"/>
    <x v="1939"/>
    <x v="2"/>
    <x v="13"/>
    <x v="1753"/>
    <n v="183.88499999999999"/>
    <n v="2"/>
    <n v="0.35"/>
    <n v="-82.094999999999999"/>
    <n v="11.54"/>
    <s v="Medium"/>
  </r>
  <r>
    <n v="20842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2945"/>
    <x v="1"/>
    <x v="14"/>
    <x v="2185"/>
    <n v="185.06880000000001"/>
    <n v="2"/>
    <n v="0.37"/>
    <n v="-102.8712"/>
    <n v="11.27"/>
    <s v="Medium"/>
  </r>
  <r>
    <n v="28684"/>
    <s v="IN-2014-25350"/>
    <d v="2014-08-22T00:00:00"/>
    <s v="Friday"/>
    <x v="7"/>
    <x v="1"/>
    <d v="2014-08-28T00:00:00"/>
    <n v="6"/>
    <s v="Standard Class"/>
    <s v="BK-11260"/>
    <s v="Berenike Kampe"/>
    <x v="0"/>
    <x v="2837"/>
    <x v="798"/>
    <x v="117"/>
    <x v="1"/>
    <x v="12"/>
    <x v="7351"/>
    <x v="0"/>
    <x v="5"/>
    <x v="3503"/>
    <n v="121.6116"/>
    <n v="3"/>
    <n v="0.17"/>
    <n v="16.041599999999999"/>
    <n v="10.99"/>
    <s v="Medium"/>
  </r>
  <r>
    <n v="27030"/>
    <s v="ID-2014-65824"/>
    <d v="2014-01-07T00:00:00"/>
    <s v="Tuesday"/>
    <x v="5"/>
    <x v="1"/>
    <d v="2014-01-11T00:00:00"/>
    <n v="4"/>
    <s v="Standard Class"/>
    <s v="AA-10315"/>
    <s v="Alex Avila"/>
    <x v="0"/>
    <x v="3075"/>
    <x v="940"/>
    <x v="135"/>
    <x v="1"/>
    <x v="12"/>
    <x v="8762"/>
    <x v="1"/>
    <x v="11"/>
    <x v="2299"/>
    <n v="116.1675"/>
    <n v="3"/>
    <n v="0.25"/>
    <n v="35.6175"/>
    <n v="10.44"/>
    <s v="Medium"/>
  </r>
  <r>
    <n v="23014"/>
    <s v="ID-2014-24363"/>
    <d v="2014-02-13T00:00:00"/>
    <s v="Thursday"/>
    <x v="9"/>
    <x v="1"/>
    <d v="2014-02-19T00:00:00"/>
    <n v="6"/>
    <s v="Standard Class"/>
    <s v="TB-21520"/>
    <s v="Tracy Blumstein"/>
    <x v="0"/>
    <x v="2837"/>
    <x v="798"/>
    <x v="117"/>
    <x v="1"/>
    <x v="12"/>
    <x v="3271"/>
    <x v="1"/>
    <x v="8"/>
    <x v="2337"/>
    <n v="109.9485"/>
    <n v="3"/>
    <n v="0.47"/>
    <n v="-18.7515"/>
    <n v="10.19"/>
    <s v="Medium"/>
  </r>
  <r>
    <n v="24913"/>
    <s v="ID-2011-59601"/>
    <d v="2011-12-13T00:00:00"/>
    <s v="Tuesday"/>
    <x v="6"/>
    <x v="2"/>
    <d v="2011-12-19T00:00:00"/>
    <n v="6"/>
    <s v="Standard Class"/>
    <s v="DK-13090"/>
    <s v="Dave Kipp"/>
    <x v="0"/>
    <x v="3076"/>
    <x v="941"/>
    <x v="131"/>
    <x v="1"/>
    <x v="12"/>
    <x v="8619"/>
    <x v="0"/>
    <x v="3"/>
    <x v="3326"/>
    <n v="254.6772"/>
    <n v="4"/>
    <n v="0.17"/>
    <n v="-30.802800000000001"/>
    <n v="9.5"/>
    <s v="Medium"/>
  </r>
  <r>
    <n v="22363"/>
    <s v="IN-2014-66769"/>
    <d v="2014-11-28T00:00:00"/>
    <s v="Friday"/>
    <x v="1"/>
    <x v="1"/>
    <d v="2014-12-02T00:00:00"/>
    <n v="4"/>
    <s v="Standard Class"/>
    <s v="SB-20170"/>
    <s v="Sarah Bern"/>
    <x v="0"/>
    <x v="2837"/>
    <x v="798"/>
    <x v="117"/>
    <x v="1"/>
    <x v="12"/>
    <x v="7484"/>
    <x v="0"/>
    <x v="1"/>
    <x v="2838"/>
    <n v="80.676000000000002"/>
    <n v="2"/>
    <n v="0.17"/>
    <n v="3.8759999999999999"/>
    <n v="8.9700000000000006"/>
    <s v="Medium"/>
  </r>
  <r>
    <n v="29020"/>
    <s v="ID-2013-39182"/>
    <d v="2013-01-30T00:00:00"/>
    <s v="Wednesday"/>
    <x v="5"/>
    <x v="0"/>
    <d v="2013-02-04T00:00:00"/>
    <n v="5"/>
    <s v="Standard Class"/>
    <s v="CD-12280"/>
    <s v="Christina DeMoss"/>
    <x v="0"/>
    <x v="2837"/>
    <x v="798"/>
    <x v="117"/>
    <x v="1"/>
    <x v="12"/>
    <x v="99"/>
    <x v="0"/>
    <x v="1"/>
    <x v="3323"/>
    <n v="187.0239"/>
    <n v="7"/>
    <n v="0.17"/>
    <n v="-27.176100000000002"/>
    <n v="8.4"/>
    <s v="Medium"/>
  </r>
  <r>
    <n v="24734"/>
    <s v="IN-2012-40778"/>
    <d v="2012-07-11T00:00:00"/>
    <s v="Wednesday"/>
    <x v="4"/>
    <x v="3"/>
    <d v="2012-07-16T00:00:00"/>
    <n v="5"/>
    <s v="Standard Class"/>
    <s v="JL-15505"/>
    <s v="Jeremy Lonsdale"/>
    <x v="0"/>
    <x v="1271"/>
    <x v="1021"/>
    <x v="135"/>
    <x v="1"/>
    <x v="12"/>
    <x v="2430"/>
    <x v="2"/>
    <x v="15"/>
    <x v="1985"/>
    <n v="77.534999999999997"/>
    <n v="2"/>
    <n v="0.25"/>
    <n v="14.414999999999999"/>
    <n v="8.09"/>
    <s v="Medium"/>
  </r>
  <r>
    <n v="21767"/>
    <s v="IN-2011-73671"/>
    <d v="2011-08-25T00:00:00"/>
    <s v="Thursday"/>
    <x v="7"/>
    <x v="2"/>
    <d v="2011-08-30T00:00:00"/>
    <n v="5"/>
    <s v="Standard Class"/>
    <s v="AR-10570"/>
    <s v="Anemone Ratner"/>
    <x v="0"/>
    <x v="2837"/>
    <x v="798"/>
    <x v="117"/>
    <x v="1"/>
    <x v="12"/>
    <x v="4604"/>
    <x v="1"/>
    <x v="8"/>
    <x v="2408"/>
    <n v="143.76779999999999"/>
    <n v="6"/>
    <n v="0.47"/>
    <n v="-70.612200000000001"/>
    <n v="7.84"/>
    <s v="Medium"/>
  </r>
  <r>
    <n v="23991"/>
    <s v="ID-2011-12596"/>
    <d v="2011-01-03T00:00:00"/>
    <s v="Monday"/>
    <x v="5"/>
    <x v="2"/>
    <d v="2011-01-08T00:00:00"/>
    <n v="5"/>
    <s v="Standard Class"/>
    <s v="CM-12235"/>
    <s v="Chris McAfee"/>
    <x v="0"/>
    <x v="3076"/>
    <x v="941"/>
    <x v="131"/>
    <x v="1"/>
    <x v="12"/>
    <x v="6439"/>
    <x v="0"/>
    <x v="2"/>
    <x v="3394"/>
    <n v="135.1182"/>
    <n v="2"/>
    <n v="0.47"/>
    <n v="-45.901800000000001"/>
    <n v="7.74"/>
    <s v="Medium"/>
  </r>
  <r>
    <n v="21766"/>
    <s v="IN-2011-73671"/>
    <d v="2011-08-25T00:00:00"/>
    <s v="Thursday"/>
    <x v="7"/>
    <x v="2"/>
    <d v="2011-08-30T00:00:00"/>
    <n v="5"/>
    <s v="Standard Class"/>
    <s v="AR-10570"/>
    <s v="Anemone Ratner"/>
    <x v="0"/>
    <x v="2837"/>
    <x v="798"/>
    <x v="117"/>
    <x v="1"/>
    <x v="12"/>
    <x v="2225"/>
    <x v="2"/>
    <x v="9"/>
    <x v="1837"/>
    <n v="127.69889999999999"/>
    <n v="7"/>
    <n v="0.27"/>
    <n v="-5.4410999999999996"/>
    <n v="6.45"/>
    <s v="Medium"/>
  </r>
  <r>
    <n v="23617"/>
    <s v="IN-2014-49017"/>
    <d v="2014-09-22T00:00:00"/>
    <s v="Monday"/>
    <x v="3"/>
    <x v="1"/>
    <d v="2014-09-27T00:00:00"/>
    <n v="5"/>
    <s v="Standard Class"/>
    <s v="MC-17845"/>
    <s v="Michael Chen"/>
    <x v="0"/>
    <x v="2837"/>
    <x v="798"/>
    <x v="117"/>
    <x v="1"/>
    <x v="12"/>
    <x v="2366"/>
    <x v="2"/>
    <x v="15"/>
    <x v="1929"/>
    <n v="100.6524"/>
    <n v="3"/>
    <n v="0.27"/>
    <n v="-26.247599999999998"/>
    <n v="5.87"/>
    <s v="Medium"/>
  </r>
  <r>
    <n v="23583"/>
    <s v="ID-2011-74091"/>
    <d v="2011-04-25T00:00:00"/>
    <s v="Monday"/>
    <x v="10"/>
    <x v="2"/>
    <d v="2011-05-01T00:00:00"/>
    <n v="6"/>
    <s v="Standard Class"/>
    <s v="IG-15085"/>
    <s v="Ivan Gibson"/>
    <x v="0"/>
    <x v="2940"/>
    <x v="871"/>
    <x v="135"/>
    <x v="1"/>
    <x v="12"/>
    <x v="4584"/>
    <x v="1"/>
    <x v="8"/>
    <x v="2408"/>
    <n v="99.924000000000007"/>
    <n v="4"/>
    <n v="0.45"/>
    <n v="-30.995999999999999"/>
    <n v="5.27"/>
    <s v="Medium"/>
  </r>
  <r>
    <n v="20843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9282"/>
    <x v="0"/>
    <x v="1"/>
    <x v="2624"/>
    <n v="100.49639999999999"/>
    <n v="4"/>
    <n v="0.17"/>
    <n v="-12.1836"/>
    <n v="5.14"/>
    <s v="Medium"/>
  </r>
  <r>
    <n v="26965"/>
    <s v="ID-2014-46714"/>
    <d v="2014-09-12T00:00:00"/>
    <s v="Friday"/>
    <x v="3"/>
    <x v="1"/>
    <d v="2014-09-18T00:00:00"/>
    <n v="6"/>
    <s v="Standard Class"/>
    <s v="DD-13570"/>
    <s v="Dorothy Dickinson"/>
    <x v="0"/>
    <x v="3234"/>
    <x v="892"/>
    <x v="135"/>
    <x v="1"/>
    <x v="12"/>
    <x v="6035"/>
    <x v="0"/>
    <x v="6"/>
    <x v="2702"/>
    <n v="58.063499999999998"/>
    <n v="9"/>
    <n v="0.45"/>
    <n v="-2.1465000000000001"/>
    <n v="5.0199999999999996"/>
    <s v="Medium"/>
  </r>
  <r>
    <n v="29021"/>
    <s v="ID-2013-39182"/>
    <d v="2013-01-30T00:00:00"/>
    <s v="Wednesday"/>
    <x v="5"/>
    <x v="0"/>
    <d v="2013-02-04T00:00:00"/>
    <n v="5"/>
    <s v="Standard Class"/>
    <s v="CD-12280"/>
    <s v="Christina DeMoss"/>
    <x v="0"/>
    <x v="2837"/>
    <x v="798"/>
    <x v="117"/>
    <x v="1"/>
    <x v="12"/>
    <x v="8726"/>
    <x v="0"/>
    <x v="0"/>
    <x v="3430"/>
    <n v="80.377200000000002"/>
    <n v="2"/>
    <n v="0.17"/>
    <n v="9.6372"/>
    <n v="4.4800000000000004"/>
    <s v="Medium"/>
  </r>
  <r>
    <n v="22364"/>
    <s v="IN-2014-66769"/>
    <d v="2014-11-28T00:00:00"/>
    <s v="Friday"/>
    <x v="1"/>
    <x v="1"/>
    <d v="2014-12-02T00:00:00"/>
    <n v="4"/>
    <s v="Standard Class"/>
    <s v="SB-20170"/>
    <s v="Sarah Bern"/>
    <x v="0"/>
    <x v="2837"/>
    <x v="798"/>
    <x v="117"/>
    <x v="1"/>
    <x v="12"/>
    <x v="7345"/>
    <x v="0"/>
    <x v="0"/>
    <x v="3502"/>
    <n v="54.232199999999999"/>
    <n v="3"/>
    <n v="0.17"/>
    <n v="-7.2378"/>
    <n v="4.26"/>
    <s v="Medium"/>
  </r>
  <r>
    <n v="23616"/>
    <s v="IN-2014-49017"/>
    <d v="2014-09-22T00:00:00"/>
    <s v="Monday"/>
    <x v="3"/>
    <x v="1"/>
    <d v="2014-09-27T00:00:00"/>
    <n v="5"/>
    <s v="Standard Class"/>
    <s v="MC-17845"/>
    <s v="Michael Chen"/>
    <x v="0"/>
    <x v="2837"/>
    <x v="798"/>
    <x v="117"/>
    <x v="1"/>
    <x v="12"/>
    <x v="5842"/>
    <x v="0"/>
    <x v="0"/>
    <x v="3224"/>
    <n v="50.945399999999999"/>
    <n v="2"/>
    <n v="0.17"/>
    <n v="11.045400000000001"/>
    <n v="3.96"/>
    <s v="Medium"/>
  </r>
  <r>
    <n v="20845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6803"/>
    <x v="0"/>
    <x v="7"/>
    <x v="3255"/>
    <n v="52.987200000000001"/>
    <n v="4"/>
    <n v="0.17"/>
    <n v="9.5472000000000001"/>
    <n v="3.93"/>
    <s v="Medium"/>
  </r>
  <r>
    <n v="28248"/>
    <s v="IN-2014-71004"/>
    <d v="2014-11-14T00:00:00"/>
    <s v="Friday"/>
    <x v="1"/>
    <x v="1"/>
    <d v="2014-11-19T00:00:00"/>
    <n v="5"/>
    <s v="Standard Class"/>
    <s v="RM-19750"/>
    <s v="Roland Murray"/>
    <x v="0"/>
    <x v="2978"/>
    <x v="892"/>
    <x v="135"/>
    <x v="1"/>
    <x v="12"/>
    <x v="8295"/>
    <x v="0"/>
    <x v="16"/>
    <x v="2585"/>
    <n v="52.377000000000002"/>
    <n v="2"/>
    <n v="0.15"/>
    <n v="19.677"/>
    <n v="3.83"/>
    <s v="Medium"/>
  </r>
  <r>
    <n v="29022"/>
    <s v="ID-2013-39182"/>
    <d v="2013-01-30T00:00:00"/>
    <s v="Wednesday"/>
    <x v="5"/>
    <x v="0"/>
    <d v="2013-02-04T00:00:00"/>
    <n v="5"/>
    <s v="Standard Class"/>
    <s v="CD-12280"/>
    <s v="Christina DeMoss"/>
    <x v="0"/>
    <x v="2837"/>
    <x v="798"/>
    <x v="117"/>
    <x v="1"/>
    <x v="12"/>
    <x v="5466"/>
    <x v="0"/>
    <x v="2"/>
    <x v="2944"/>
    <n v="42.280200000000001"/>
    <n v="3"/>
    <n v="0.17"/>
    <n v="7.0902000000000003"/>
    <n v="3.72"/>
    <s v="Medium"/>
  </r>
  <r>
    <n v="26805"/>
    <s v="IN-2013-21479"/>
    <d v="2013-03-03T00:00:00"/>
    <s v="Sunday"/>
    <x v="11"/>
    <x v="0"/>
    <d v="2013-03-08T00:00:00"/>
    <n v="5"/>
    <s v="Standard Class"/>
    <s v="RC-19825"/>
    <s v="Roy Collins"/>
    <x v="0"/>
    <x v="2837"/>
    <x v="798"/>
    <x v="117"/>
    <x v="1"/>
    <x v="12"/>
    <x v="2242"/>
    <x v="2"/>
    <x v="9"/>
    <x v="1834"/>
    <n v="62.064599999999999"/>
    <n v="2"/>
    <n v="0.27"/>
    <n v="3.3845999999999998"/>
    <n v="3.45"/>
    <s v="Medium"/>
  </r>
  <r>
    <n v="20841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2168"/>
    <x v="2"/>
    <x v="9"/>
    <x v="1821"/>
    <n v="41.303400000000003"/>
    <n v="1"/>
    <n v="0.27"/>
    <n v="11.3034"/>
    <n v="3.21"/>
    <s v="Medium"/>
  </r>
  <r>
    <n v="24138"/>
    <s v="IN-2011-17202"/>
    <d v="2011-05-02T00:00:00"/>
    <s v="Monday"/>
    <x v="2"/>
    <x v="2"/>
    <d v="2011-05-07T00:00:00"/>
    <n v="5"/>
    <s v="Standard Class"/>
    <s v="VD-21670"/>
    <s v="Valerie Dominguez"/>
    <x v="0"/>
    <x v="2837"/>
    <x v="798"/>
    <x v="117"/>
    <x v="1"/>
    <x v="12"/>
    <x v="6492"/>
    <x v="0"/>
    <x v="6"/>
    <x v="2790"/>
    <n v="49.177500000000002"/>
    <n v="5"/>
    <n v="0.17"/>
    <n v="13.6275"/>
    <n v="3.11"/>
    <s v="Medium"/>
  </r>
  <r>
    <n v="26940"/>
    <s v="IN-2013-38314"/>
    <d v="2013-06-19T00:00:00"/>
    <s v="Wednesday"/>
    <x v="0"/>
    <x v="0"/>
    <d v="2013-06-24T00:00:00"/>
    <n v="5"/>
    <s v="Standard Class"/>
    <s v="LH-17155"/>
    <s v="Logan Haushalter"/>
    <x v="0"/>
    <x v="2837"/>
    <x v="798"/>
    <x v="117"/>
    <x v="1"/>
    <x v="12"/>
    <x v="1023"/>
    <x v="0"/>
    <x v="2"/>
    <x v="2973"/>
    <n v="50.198399999999999"/>
    <n v="3"/>
    <n v="0.17"/>
    <n v="6.0084"/>
    <n v="3.07"/>
    <s v="Medium"/>
  </r>
  <r>
    <n v="27029"/>
    <s v="ID-2014-65824"/>
    <d v="2014-01-07T00:00:00"/>
    <s v="Tuesday"/>
    <x v="5"/>
    <x v="1"/>
    <d v="2014-01-11T00:00:00"/>
    <n v="4"/>
    <s v="Standard Class"/>
    <s v="AA-10315"/>
    <s v="Alex Avila"/>
    <x v="0"/>
    <x v="3075"/>
    <x v="940"/>
    <x v="135"/>
    <x v="1"/>
    <x v="12"/>
    <x v="8352"/>
    <x v="0"/>
    <x v="6"/>
    <x v="3361"/>
    <n v="23.76"/>
    <n v="5"/>
    <n v="0.45"/>
    <n v="-10.44"/>
    <n v="2.84"/>
    <s v="Medium"/>
  </r>
  <r>
    <n v="20844"/>
    <s v="IN-2014-32812"/>
    <d v="2014-12-27T00:00:00"/>
    <s v="Saturday"/>
    <x v="6"/>
    <x v="1"/>
    <d v="2014-12-31T00:00:00"/>
    <n v="4"/>
    <s v="Standard Class"/>
    <s v="Co-12640"/>
    <s v="Corey-Lock"/>
    <x v="0"/>
    <x v="2837"/>
    <x v="798"/>
    <x v="117"/>
    <x v="1"/>
    <x v="12"/>
    <x v="6147"/>
    <x v="0"/>
    <x v="6"/>
    <x v="3054"/>
    <n v="29.382000000000001"/>
    <n v="4"/>
    <n v="0.17"/>
    <n v="-1.8180000000000001"/>
    <n v="2.78"/>
    <s v="Medium"/>
  </r>
  <r>
    <n v="20859"/>
    <s v="ID-2011-52839"/>
    <d v="2011-12-23T00:00:00"/>
    <s v="Friday"/>
    <x v="6"/>
    <x v="2"/>
    <d v="2011-12-28T00:00:00"/>
    <n v="5"/>
    <s v="Standard Class"/>
    <s v="BT-11440"/>
    <s v="Bobby Trafton"/>
    <x v="0"/>
    <x v="2837"/>
    <x v="798"/>
    <x v="117"/>
    <x v="1"/>
    <x v="12"/>
    <x v="7693"/>
    <x v="0"/>
    <x v="1"/>
    <x v="3404"/>
    <n v="33.5154"/>
    <n v="2"/>
    <n v="0.17"/>
    <n v="-1.6446000000000001"/>
    <n v="2.68"/>
    <s v="Medium"/>
  </r>
  <r>
    <n v="26939"/>
    <s v="IN-2013-38314"/>
    <d v="2013-06-19T00:00:00"/>
    <s v="Wednesday"/>
    <x v="0"/>
    <x v="0"/>
    <d v="2013-06-24T00:00:00"/>
    <n v="5"/>
    <s v="Standard Class"/>
    <s v="LH-17155"/>
    <s v="Logan Haushalter"/>
    <x v="0"/>
    <x v="2837"/>
    <x v="798"/>
    <x v="117"/>
    <x v="1"/>
    <x v="12"/>
    <x v="8517"/>
    <x v="0"/>
    <x v="0"/>
    <x v="2908"/>
    <n v="39.541200000000003"/>
    <n v="2"/>
    <n v="0.17"/>
    <n v="-8.0988000000000007"/>
    <n v="2.08"/>
    <s v="Medium"/>
  </r>
  <r>
    <n v="23620"/>
    <s v="IN-2014-49017"/>
    <d v="2014-09-22T00:00:00"/>
    <s v="Monday"/>
    <x v="3"/>
    <x v="1"/>
    <d v="2014-09-27T00:00:00"/>
    <n v="5"/>
    <s v="Standard Class"/>
    <s v="MC-17845"/>
    <s v="Michael Chen"/>
    <x v="0"/>
    <x v="2837"/>
    <x v="798"/>
    <x v="117"/>
    <x v="1"/>
    <x v="12"/>
    <x v="9288"/>
    <x v="1"/>
    <x v="8"/>
    <x v="2351"/>
    <n v="31.386600000000001"/>
    <n v="2"/>
    <n v="0.47"/>
    <n v="-4.1933999999999996"/>
    <n v="2.0699999999999998"/>
    <s v="Medium"/>
  </r>
  <r>
    <n v="24529"/>
    <s v="ID-2011-64704"/>
    <d v="2011-08-30T00:00:00"/>
    <s v="Tuesday"/>
    <x v="7"/>
    <x v="2"/>
    <d v="2011-09-04T00:00:00"/>
    <n v="5"/>
    <s v="Standard Class"/>
    <s v="BT-11440"/>
    <s v="Bobby Trafton"/>
    <x v="0"/>
    <x v="3076"/>
    <x v="941"/>
    <x v="131"/>
    <x v="1"/>
    <x v="12"/>
    <x v="7489"/>
    <x v="0"/>
    <x v="1"/>
    <x v="2660"/>
    <n v="25.8216"/>
    <n v="2"/>
    <n v="0.47"/>
    <n v="-20.0184"/>
    <n v="1.84"/>
    <s v="Medium"/>
  </r>
  <r>
    <n v="24912"/>
    <s v="ID-2011-59601"/>
    <d v="2011-12-13T00:00:00"/>
    <s v="Tuesday"/>
    <x v="6"/>
    <x v="2"/>
    <d v="2011-12-19T00:00:00"/>
    <n v="6"/>
    <s v="Standard Class"/>
    <s v="DK-13090"/>
    <s v="Dave Kipp"/>
    <x v="0"/>
    <x v="3076"/>
    <x v="941"/>
    <x v="131"/>
    <x v="1"/>
    <x v="12"/>
    <x v="5739"/>
    <x v="0"/>
    <x v="4"/>
    <x v="3215"/>
    <n v="17.6967"/>
    <n v="3"/>
    <n v="0.47"/>
    <n v="-11.3733"/>
    <n v="1.64"/>
    <s v="Medium"/>
  </r>
  <r>
    <n v="23585"/>
    <s v="ID-2011-74091"/>
    <d v="2011-04-25T00:00:00"/>
    <s v="Monday"/>
    <x v="10"/>
    <x v="2"/>
    <d v="2011-05-01T00:00:00"/>
    <n v="6"/>
    <s v="Standard Class"/>
    <s v="IG-15085"/>
    <s v="Ivan Gibson"/>
    <x v="0"/>
    <x v="2940"/>
    <x v="871"/>
    <x v="135"/>
    <x v="1"/>
    <x v="12"/>
    <x v="501"/>
    <x v="0"/>
    <x v="2"/>
    <x v="2942"/>
    <n v="26.4"/>
    <n v="1"/>
    <n v="0.45"/>
    <n v="-18.239999999999998"/>
    <n v="1.62"/>
    <s v="Medium"/>
  </r>
  <r>
    <n v="26804"/>
    <s v="IN-2013-21479"/>
    <d v="2013-03-03T00:00:00"/>
    <s v="Sunday"/>
    <x v="11"/>
    <x v="0"/>
    <d v="2013-03-08T00:00:00"/>
    <n v="5"/>
    <s v="Standard Class"/>
    <s v="RC-19825"/>
    <s v="Roy Collins"/>
    <x v="0"/>
    <x v="2837"/>
    <x v="798"/>
    <x v="117"/>
    <x v="1"/>
    <x v="12"/>
    <x v="8654"/>
    <x v="0"/>
    <x v="6"/>
    <x v="2823"/>
    <n v="25.5474"/>
    <n v="3"/>
    <n v="0.17"/>
    <n v="6.7374000000000001"/>
    <n v="1.47"/>
    <s v="Medium"/>
  </r>
  <r>
    <n v="24139"/>
    <s v="IN-2011-17202"/>
    <d v="2011-05-02T00:00:00"/>
    <s v="Monday"/>
    <x v="2"/>
    <x v="2"/>
    <d v="2011-05-07T00:00:00"/>
    <n v="5"/>
    <s v="Standard Class"/>
    <s v="VD-21670"/>
    <s v="Valerie Dominguez"/>
    <x v="0"/>
    <x v="2837"/>
    <x v="798"/>
    <x v="117"/>
    <x v="1"/>
    <x v="12"/>
    <x v="8045"/>
    <x v="0"/>
    <x v="7"/>
    <x v="2743"/>
    <n v="22.908000000000001"/>
    <n v="2"/>
    <n v="0.17"/>
    <n v="-1.1519999999999999"/>
    <n v="1.44"/>
    <s v="Medium"/>
  </r>
  <r>
    <n v="22583"/>
    <s v="IN-2011-48863"/>
    <d v="2011-09-14T00:00:00"/>
    <s v="Wednesday"/>
    <x v="3"/>
    <x v="2"/>
    <d v="2011-09-18T00:00:00"/>
    <n v="4"/>
    <s v="Standard Class"/>
    <s v="TS-21340"/>
    <s v="Toby Swindell"/>
    <x v="0"/>
    <x v="2837"/>
    <x v="798"/>
    <x v="117"/>
    <x v="1"/>
    <x v="12"/>
    <x v="7776"/>
    <x v="0"/>
    <x v="0"/>
    <x v="3220"/>
    <n v="24.750599999999999"/>
    <n v="1"/>
    <n v="0.17"/>
    <n v="9.8406000000000002"/>
    <n v="1.36"/>
    <s v="Medium"/>
  </r>
  <r>
    <n v="25610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8167"/>
    <x v="0"/>
    <x v="7"/>
    <x v="3296"/>
    <n v="21.648"/>
    <n v="4"/>
    <n v="0.45"/>
    <n v="-14.592000000000001"/>
    <n v="1.36"/>
    <s v="Medium"/>
  </r>
  <r>
    <n v="25607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7049"/>
    <x v="0"/>
    <x v="4"/>
    <x v="3485"/>
    <n v="20.427"/>
    <n v="1"/>
    <n v="0.45"/>
    <n v="-8.5530000000000008"/>
    <n v="1.34"/>
    <s v="Medium"/>
  </r>
  <r>
    <n v="23016"/>
    <s v="ID-2014-24363"/>
    <d v="2014-02-13T00:00:00"/>
    <s v="Thursday"/>
    <x v="9"/>
    <x v="1"/>
    <d v="2014-02-19T00:00:00"/>
    <n v="6"/>
    <s v="Standard Class"/>
    <s v="TB-21520"/>
    <s v="Tracy Blumstein"/>
    <x v="0"/>
    <x v="2837"/>
    <x v="798"/>
    <x v="117"/>
    <x v="1"/>
    <x v="12"/>
    <x v="4956"/>
    <x v="0"/>
    <x v="16"/>
    <x v="2781"/>
    <n v="15.014699999999999"/>
    <n v="3"/>
    <n v="0.17"/>
    <n v="-2.5352999999999999"/>
    <n v="1.29"/>
    <s v="Medium"/>
  </r>
  <r>
    <n v="27147"/>
    <s v="IN-2011-41394"/>
    <d v="2011-11-25T00:00:00"/>
    <s v="Friday"/>
    <x v="1"/>
    <x v="2"/>
    <d v="2011-11-30T00:00:00"/>
    <n v="5"/>
    <s v="Standard Class"/>
    <s v="AG-10675"/>
    <s v="Anna Gayman"/>
    <x v="0"/>
    <x v="3059"/>
    <x v="871"/>
    <x v="135"/>
    <x v="1"/>
    <x v="12"/>
    <x v="5916"/>
    <x v="0"/>
    <x v="4"/>
    <x v="2859"/>
    <n v="160.64400000000001"/>
    <n v="8"/>
    <n v="0.45"/>
    <n v="-93.516000000000005"/>
    <n v="1.18"/>
    <s v="Medium"/>
  </r>
  <r>
    <n v="25603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7008"/>
    <x v="0"/>
    <x v="2"/>
    <x v="2591"/>
    <n v="34.286999999999999"/>
    <n v="2"/>
    <n v="0.45"/>
    <n v="-26.193000000000001"/>
    <n v="1.1499999999999999"/>
    <s v="Medium"/>
  </r>
  <r>
    <n v="22362"/>
    <s v="IN-2014-66769"/>
    <d v="2014-11-28T00:00:00"/>
    <s v="Friday"/>
    <x v="1"/>
    <x v="1"/>
    <d v="2014-12-02T00:00:00"/>
    <n v="4"/>
    <s v="Standard Class"/>
    <s v="SB-20170"/>
    <s v="Sarah Bern"/>
    <x v="0"/>
    <x v="2837"/>
    <x v="798"/>
    <x v="117"/>
    <x v="1"/>
    <x v="12"/>
    <x v="5740"/>
    <x v="0"/>
    <x v="16"/>
    <x v="3009"/>
    <n v="11.628299999999999"/>
    <n v="1"/>
    <n v="0.17"/>
    <n v="-1.8416999999999999"/>
    <n v="0.79"/>
    <s v="Medium"/>
  </r>
  <r>
    <n v="25608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7331"/>
    <x v="0"/>
    <x v="5"/>
    <x v="3365"/>
    <n v="23.529"/>
    <n v="2"/>
    <n v="0.45"/>
    <n v="-7.7309999999999999"/>
    <n v="0.79"/>
    <s v="Medium"/>
  </r>
  <r>
    <n v="20875"/>
    <s v="ID-2012-57655"/>
    <d v="2012-06-22T00:00:00"/>
    <s v="Friday"/>
    <x v="0"/>
    <x v="3"/>
    <d v="2012-06-26T00:00:00"/>
    <n v="4"/>
    <s v="Standard Class"/>
    <s v="WB-21850"/>
    <s v="William Brown"/>
    <x v="0"/>
    <x v="3076"/>
    <x v="941"/>
    <x v="131"/>
    <x v="1"/>
    <x v="12"/>
    <x v="8226"/>
    <x v="0"/>
    <x v="6"/>
    <x v="3079"/>
    <n v="11.829599999999999"/>
    <n v="2"/>
    <n v="0.47"/>
    <n v="-7.8503999999999996"/>
    <n v="0.67"/>
    <s v="Medium"/>
  </r>
  <r>
    <n v="23015"/>
    <s v="ID-2014-24363"/>
    <d v="2014-02-13T00:00:00"/>
    <s v="Thursday"/>
    <x v="9"/>
    <x v="1"/>
    <d v="2014-02-19T00:00:00"/>
    <n v="6"/>
    <s v="Standard Class"/>
    <s v="TB-21520"/>
    <s v="Tracy Blumstein"/>
    <x v="0"/>
    <x v="2837"/>
    <x v="798"/>
    <x v="117"/>
    <x v="1"/>
    <x v="12"/>
    <x v="7700"/>
    <x v="0"/>
    <x v="6"/>
    <x v="3007"/>
    <n v="9.4122000000000003"/>
    <n v="1"/>
    <n v="0.17"/>
    <n v="0.56220000000000003"/>
    <n v="0.67"/>
    <s v="Medium"/>
  </r>
  <r>
    <n v="27148"/>
    <s v="IN-2011-41394"/>
    <d v="2011-11-25T00:00:00"/>
    <s v="Friday"/>
    <x v="1"/>
    <x v="2"/>
    <d v="2011-11-30T00:00:00"/>
    <n v="5"/>
    <s v="Standard Class"/>
    <s v="AG-10675"/>
    <s v="Anna Gayman"/>
    <x v="0"/>
    <x v="3059"/>
    <x v="871"/>
    <x v="135"/>
    <x v="1"/>
    <x v="12"/>
    <x v="7630"/>
    <x v="0"/>
    <x v="16"/>
    <x v="2599"/>
    <n v="20.399999999999999"/>
    <n v="2"/>
    <n v="0.15"/>
    <n v="-1.2"/>
    <n v="0.44"/>
    <s v="Medium"/>
  </r>
  <r>
    <n v="25606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7505"/>
    <x v="0"/>
    <x v="1"/>
    <x v="3044"/>
    <n v="8.2334999999999994"/>
    <n v="1"/>
    <n v="0.45"/>
    <n v="-5.5664999999999996"/>
    <n v="0.35"/>
    <s v="Medium"/>
  </r>
  <r>
    <n v="25605"/>
    <s v="ID-2011-30922"/>
    <d v="2011-11-28T00:00:00"/>
    <s v="Monday"/>
    <x v="1"/>
    <x v="2"/>
    <d v="2011-12-03T00:00:00"/>
    <n v="5"/>
    <s v="Standard Class"/>
    <s v="AG-10330"/>
    <s v="Alex Grayson"/>
    <x v="0"/>
    <x v="3232"/>
    <x v="871"/>
    <x v="135"/>
    <x v="1"/>
    <x v="12"/>
    <x v="8546"/>
    <x v="0"/>
    <x v="16"/>
    <x v="2641"/>
    <n v="50.515500000000003"/>
    <n v="7"/>
    <n v="0.15"/>
    <n v="2.8454999999999999"/>
    <n v="0.22"/>
    <s v="Medium"/>
  </r>
  <r>
    <n v="25016"/>
    <s v="IN-2013-53280"/>
    <d v="2013-04-01T00:00:00"/>
    <s v="Monday"/>
    <x v="10"/>
    <x v="0"/>
    <d v="2013-04-06T00:00:00"/>
    <n v="5"/>
    <s v="Standard Class"/>
    <s v="DO-13435"/>
    <s v="Denny Ordway"/>
    <x v="0"/>
    <x v="2941"/>
    <x v="872"/>
    <x v="132"/>
    <x v="1"/>
    <x v="12"/>
    <x v="3943"/>
    <x v="1"/>
    <x v="10"/>
    <x v="2043"/>
    <n v="2672.5169999999998"/>
    <n v="5"/>
    <n v="0.17"/>
    <n v="676.16700000000003"/>
    <n v="161"/>
    <s v="Medium"/>
  </r>
  <r>
    <n v="30056"/>
    <s v="ID-2013-78452"/>
    <d v="2013-01-31T00:00:00"/>
    <s v="Thursday"/>
    <x v="5"/>
    <x v="0"/>
    <d v="2013-02-05T00:00:00"/>
    <n v="5"/>
    <s v="Standard Class"/>
    <s v="KB-16315"/>
    <s v="Karl Braun"/>
    <x v="0"/>
    <x v="2869"/>
    <x v="824"/>
    <x v="132"/>
    <x v="1"/>
    <x v="12"/>
    <x v="5816"/>
    <x v="0"/>
    <x v="2"/>
    <x v="3243"/>
    <n v="677.87760000000003"/>
    <n v="4"/>
    <n v="0.17"/>
    <n v="-24.602399999999999"/>
    <n v="74.709999999999994"/>
    <s v="Medium"/>
  </r>
  <r>
    <n v="23268"/>
    <s v="IN-2014-13184"/>
    <d v="2014-02-10T00:00:00"/>
    <s v="Monday"/>
    <x v="9"/>
    <x v="1"/>
    <d v="2014-02-14T00:00:00"/>
    <n v="4"/>
    <s v="Standard Class"/>
    <s v="AB-10015"/>
    <s v="Aaron Bergman"/>
    <x v="0"/>
    <x v="3235"/>
    <x v="1022"/>
    <x v="132"/>
    <x v="1"/>
    <x v="12"/>
    <x v="3025"/>
    <x v="1"/>
    <x v="14"/>
    <x v="2155"/>
    <n v="602.38080000000002"/>
    <n v="4"/>
    <n v="0.37"/>
    <n v="114.7008"/>
    <n v="61.3"/>
    <s v="Medium"/>
  </r>
  <r>
    <n v="25640"/>
    <s v="IN-2014-21759"/>
    <d v="2014-10-31T00:00:00"/>
    <s v="Friday"/>
    <x v="8"/>
    <x v="1"/>
    <d v="2014-11-05T00:00:00"/>
    <n v="5"/>
    <s v="Standard Class"/>
    <s v="DP-13000"/>
    <s v="Darren Powers"/>
    <x v="0"/>
    <x v="2869"/>
    <x v="824"/>
    <x v="132"/>
    <x v="1"/>
    <x v="12"/>
    <x v="4259"/>
    <x v="2"/>
    <x v="15"/>
    <x v="1888"/>
    <n v="676.97280000000001"/>
    <n v="2"/>
    <n v="0.27"/>
    <n v="120.53279999999999"/>
    <n v="60.67"/>
    <s v="Medium"/>
  </r>
  <r>
    <n v="26312"/>
    <s v="ID-2014-14066"/>
    <d v="2014-03-12T00:00:00"/>
    <s v="Wednesday"/>
    <x v="11"/>
    <x v="1"/>
    <d v="2014-03-16T00:00:00"/>
    <n v="4"/>
    <s v="Standard Class"/>
    <s v="NS-18505"/>
    <s v="Neola Schneider"/>
    <x v="0"/>
    <x v="2869"/>
    <x v="824"/>
    <x v="132"/>
    <x v="1"/>
    <x v="12"/>
    <x v="2362"/>
    <x v="2"/>
    <x v="15"/>
    <x v="1932"/>
    <n v="735.84"/>
    <n v="14"/>
    <n v="0.27"/>
    <n v="201.6"/>
    <n v="59.92"/>
    <s v="Medium"/>
  </r>
  <r>
    <n v="28023"/>
    <s v="IN-2013-69121"/>
    <d v="2013-12-31T00:00:00"/>
    <s v="Tuesday"/>
    <x v="6"/>
    <x v="0"/>
    <d v="2014-01-04T00:00:00"/>
    <n v="4"/>
    <s v="Standard Class"/>
    <s v="BD-11635"/>
    <s v="Brian Derr"/>
    <x v="0"/>
    <x v="2982"/>
    <x v="895"/>
    <x v="132"/>
    <x v="1"/>
    <x v="12"/>
    <x v="3106"/>
    <x v="1"/>
    <x v="11"/>
    <x v="2221"/>
    <n v="671.92650000000003"/>
    <n v="5"/>
    <n v="0.17"/>
    <n v="177.97649999999999"/>
    <n v="50.6"/>
    <s v="Medium"/>
  </r>
  <r>
    <n v="26313"/>
    <s v="ID-2014-14066"/>
    <d v="2014-03-12T00:00:00"/>
    <s v="Wednesday"/>
    <x v="11"/>
    <x v="1"/>
    <d v="2014-03-16T00:00:00"/>
    <n v="4"/>
    <s v="Standard Class"/>
    <s v="NS-18505"/>
    <s v="Neola Schneider"/>
    <x v="0"/>
    <x v="2869"/>
    <x v="824"/>
    <x v="132"/>
    <x v="1"/>
    <x v="12"/>
    <x v="4106"/>
    <x v="2"/>
    <x v="13"/>
    <x v="1703"/>
    <n v="321.94260000000003"/>
    <n v="3"/>
    <n v="0.37"/>
    <n v="-168.6474"/>
    <n v="38.049999999999997"/>
    <s v="Medium"/>
  </r>
  <r>
    <n v="29155"/>
    <s v="IN-2011-62583"/>
    <d v="2011-10-17T00:00:00"/>
    <s v="Monday"/>
    <x v="8"/>
    <x v="2"/>
    <d v="2011-10-23T00:00:00"/>
    <n v="6"/>
    <s v="Standard Class"/>
    <s v="KM-16660"/>
    <s v="Khloe Miller"/>
    <x v="0"/>
    <x v="3235"/>
    <x v="1022"/>
    <x v="132"/>
    <x v="1"/>
    <x v="12"/>
    <x v="3735"/>
    <x v="2"/>
    <x v="15"/>
    <x v="1905"/>
    <n v="691.47059999999999"/>
    <n v="2"/>
    <n v="0.27"/>
    <n v="28.410599999999999"/>
    <n v="34.700000000000003"/>
    <s v="Medium"/>
  </r>
  <r>
    <n v="24769"/>
    <s v="ID-2014-35038"/>
    <d v="2014-11-24T00:00:00"/>
    <s v="Monday"/>
    <x v="1"/>
    <x v="1"/>
    <d v="2014-11-30T00:00:00"/>
    <n v="6"/>
    <s v="Standard Class"/>
    <s v="EM-13960"/>
    <s v="Eric Murdock"/>
    <x v="0"/>
    <x v="2869"/>
    <x v="824"/>
    <x v="132"/>
    <x v="1"/>
    <x v="12"/>
    <x v="1882"/>
    <x v="2"/>
    <x v="13"/>
    <x v="1741"/>
    <n v="458.36279999999999"/>
    <n v="2"/>
    <n v="0.37"/>
    <n v="-210.99719999999999"/>
    <n v="33.46"/>
    <s v="Medium"/>
  </r>
  <r>
    <n v="24024"/>
    <s v="ID-2011-43858"/>
    <d v="2011-11-14T00:00:00"/>
    <s v="Monday"/>
    <x v="1"/>
    <x v="2"/>
    <d v="2011-11-18T00:00:00"/>
    <n v="4"/>
    <s v="Standard Class"/>
    <s v="BD-11770"/>
    <s v="Bryan Davis"/>
    <x v="0"/>
    <x v="2982"/>
    <x v="895"/>
    <x v="132"/>
    <x v="1"/>
    <x v="12"/>
    <x v="2680"/>
    <x v="1"/>
    <x v="10"/>
    <x v="2078"/>
    <n v="339.88499999999999"/>
    <n v="3"/>
    <n v="0.17"/>
    <n v="-24.614999999999998"/>
    <n v="33.36"/>
    <s v="Medium"/>
  </r>
  <r>
    <n v="25380"/>
    <s v="IN-2013-19645"/>
    <d v="2013-11-11T00:00:00"/>
    <s v="Monday"/>
    <x v="1"/>
    <x v="0"/>
    <d v="2013-11-16T00:00:00"/>
    <n v="5"/>
    <s v="Standard Class"/>
    <s v="BN-11515"/>
    <s v="Bradley Nguyen"/>
    <x v="0"/>
    <x v="2982"/>
    <x v="895"/>
    <x v="132"/>
    <x v="1"/>
    <x v="12"/>
    <x v="8891"/>
    <x v="1"/>
    <x v="14"/>
    <x v="2202"/>
    <n v="186.88319999999999"/>
    <n v="2"/>
    <n v="0.37"/>
    <n v="8.8632000000000009"/>
    <n v="25.01"/>
    <s v="Medium"/>
  </r>
  <r>
    <n v="24025"/>
    <s v="ID-2011-43858"/>
    <d v="2011-11-14T00:00:00"/>
    <s v="Monday"/>
    <x v="1"/>
    <x v="2"/>
    <d v="2011-11-18T00:00:00"/>
    <n v="4"/>
    <s v="Standard Class"/>
    <s v="BD-11770"/>
    <s v="Bryan Davis"/>
    <x v="0"/>
    <x v="2982"/>
    <x v="895"/>
    <x v="132"/>
    <x v="1"/>
    <x v="12"/>
    <x v="2369"/>
    <x v="2"/>
    <x v="15"/>
    <x v="1909"/>
    <n v="193.99019999999999"/>
    <n v="2"/>
    <n v="0.27"/>
    <n v="-61.129800000000003"/>
    <n v="23.05"/>
    <s v="Medium"/>
  </r>
  <r>
    <n v="28402"/>
    <s v="IN-2014-23432"/>
    <d v="2014-06-06T00:00:00"/>
    <s v="Friday"/>
    <x v="0"/>
    <x v="1"/>
    <d v="2014-06-10T00:00:00"/>
    <n v="4"/>
    <s v="Standard Class"/>
    <s v="TS-21610"/>
    <s v="Troy Staebel"/>
    <x v="0"/>
    <x v="2982"/>
    <x v="895"/>
    <x v="132"/>
    <x v="1"/>
    <x v="12"/>
    <x v="3852"/>
    <x v="2"/>
    <x v="13"/>
    <x v="1736"/>
    <n v="752.91930000000002"/>
    <n v="7"/>
    <n v="0.37"/>
    <n v="-131.60069999999999"/>
    <n v="22.89"/>
    <s v="Medium"/>
  </r>
  <r>
    <n v="25600"/>
    <s v="IN-2011-74945"/>
    <d v="2011-03-22T00:00:00"/>
    <s v="Tuesday"/>
    <x v="11"/>
    <x v="2"/>
    <d v="2011-03-28T00:00:00"/>
    <n v="6"/>
    <s v="Standard Class"/>
    <s v="DP-13000"/>
    <s v="Darren Powers"/>
    <x v="0"/>
    <x v="2982"/>
    <x v="895"/>
    <x v="132"/>
    <x v="1"/>
    <x v="12"/>
    <x v="3641"/>
    <x v="2"/>
    <x v="13"/>
    <x v="1689"/>
    <n v="394.065"/>
    <n v="5"/>
    <n v="0.37"/>
    <n v="75.015000000000001"/>
    <n v="22.69"/>
    <s v="Medium"/>
  </r>
  <r>
    <n v="25031"/>
    <s v="ID-2013-24804"/>
    <d v="2013-08-04T00:00:00"/>
    <s v="Sunday"/>
    <x v="7"/>
    <x v="0"/>
    <d v="2013-08-08T00:00:00"/>
    <n v="4"/>
    <s v="Standard Class"/>
    <s v="RH-19495"/>
    <s v="Rick Hansen"/>
    <x v="0"/>
    <x v="2869"/>
    <x v="824"/>
    <x v="132"/>
    <x v="1"/>
    <x v="12"/>
    <x v="4106"/>
    <x v="2"/>
    <x v="13"/>
    <x v="1703"/>
    <n v="321.94260000000003"/>
    <n v="3"/>
    <n v="0.37"/>
    <n v="-168.6474"/>
    <n v="20.73"/>
    <s v="Medium"/>
  </r>
  <r>
    <n v="28131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4740"/>
    <x v="0"/>
    <x v="16"/>
    <x v="2584"/>
    <n v="160.35599999999999"/>
    <n v="4"/>
    <n v="0.17"/>
    <n v="-13.523999999999999"/>
    <n v="20.67"/>
    <s v="Medium"/>
  </r>
  <r>
    <n v="23183"/>
    <s v="IN-2011-47414"/>
    <d v="2011-07-04T00:00:00"/>
    <s v="Monday"/>
    <x v="4"/>
    <x v="2"/>
    <d v="2011-07-10T00:00:00"/>
    <n v="6"/>
    <s v="Standard Class"/>
    <s v="JS-16030"/>
    <s v="Joy Smith"/>
    <x v="0"/>
    <x v="2869"/>
    <x v="824"/>
    <x v="132"/>
    <x v="1"/>
    <x v="12"/>
    <x v="4849"/>
    <x v="0"/>
    <x v="5"/>
    <x v="2685"/>
    <n v="248.90039999999999"/>
    <n v="6"/>
    <n v="0.17"/>
    <n v="35.9604"/>
    <n v="20.36"/>
    <s v="Medium"/>
  </r>
  <r>
    <n v="28138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9289"/>
    <x v="2"/>
    <x v="13"/>
    <x v="1662"/>
    <n v="251.0676"/>
    <n v="2"/>
    <n v="0.37"/>
    <n v="-31.892399999999999"/>
    <n v="18.23"/>
    <s v="Medium"/>
  </r>
  <r>
    <n v="28132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3686"/>
    <x v="1"/>
    <x v="11"/>
    <x v="2291"/>
    <n v="222.85499999999999"/>
    <n v="1"/>
    <n v="0.17"/>
    <n v="-34.905000000000001"/>
    <n v="18.11"/>
    <s v="Medium"/>
  </r>
  <r>
    <n v="27181"/>
    <s v="IN-2011-69366"/>
    <d v="2011-01-09T00:00:00"/>
    <s v="Sunday"/>
    <x v="5"/>
    <x v="2"/>
    <d v="2011-01-14T00:00:00"/>
    <n v="5"/>
    <s v="Standard Class"/>
    <s v="AG-10270"/>
    <s v="Alejandro Grove"/>
    <x v="0"/>
    <x v="2941"/>
    <x v="872"/>
    <x v="132"/>
    <x v="1"/>
    <x v="12"/>
    <x v="9290"/>
    <x v="1"/>
    <x v="8"/>
    <x v="2429"/>
    <n v="176.6808"/>
    <n v="6"/>
    <n v="0.47"/>
    <n v="-156.67920000000001"/>
    <n v="17.09"/>
    <s v="Medium"/>
  </r>
  <r>
    <n v="26636"/>
    <s v="ID-2012-13450"/>
    <d v="2012-10-23T00:00:00"/>
    <s v="Tuesday"/>
    <x v="8"/>
    <x v="3"/>
    <d v="2012-10-28T00:00:00"/>
    <n v="5"/>
    <s v="Standard Class"/>
    <s v="MD-17350"/>
    <s v="Maribeth Dona"/>
    <x v="0"/>
    <x v="2869"/>
    <x v="824"/>
    <x v="132"/>
    <x v="1"/>
    <x v="12"/>
    <x v="3335"/>
    <x v="1"/>
    <x v="8"/>
    <x v="2386"/>
    <n v="195.1884"/>
    <n v="9"/>
    <n v="0.47"/>
    <n v="-48.081600000000002"/>
    <n v="16.7"/>
    <s v="Medium"/>
  </r>
  <r>
    <n v="26195"/>
    <s v="IN-2011-30033"/>
    <d v="2011-12-01T00:00:00"/>
    <s v="Thursday"/>
    <x v="6"/>
    <x v="2"/>
    <d v="2011-12-06T00:00:00"/>
    <n v="5"/>
    <s v="Standard Class"/>
    <s v="KT-16465"/>
    <s v="Kean Takahito"/>
    <x v="0"/>
    <x v="2869"/>
    <x v="824"/>
    <x v="132"/>
    <x v="1"/>
    <x v="12"/>
    <x v="2941"/>
    <x v="1"/>
    <x v="14"/>
    <x v="2184"/>
    <n v="181.32660000000001"/>
    <n v="2"/>
    <n v="0.37"/>
    <n v="28.746600000000001"/>
    <n v="15.22"/>
    <s v="Medium"/>
  </r>
  <r>
    <n v="20331"/>
    <s v="IN-2013-55051"/>
    <d v="2013-07-29T00:00:00"/>
    <s v="Monday"/>
    <x v="4"/>
    <x v="0"/>
    <d v="2013-08-04T00:00:00"/>
    <n v="6"/>
    <s v="Standard Class"/>
    <s v="AM-10705"/>
    <s v="Anne McFarland"/>
    <x v="0"/>
    <x v="2869"/>
    <x v="824"/>
    <x v="132"/>
    <x v="1"/>
    <x v="12"/>
    <x v="2842"/>
    <x v="1"/>
    <x v="14"/>
    <x v="2112"/>
    <n v="238.65029999999999"/>
    <n v="1"/>
    <n v="0.37"/>
    <n v="22.7103"/>
    <n v="14.54"/>
    <s v="Medium"/>
  </r>
  <r>
    <n v="20329"/>
    <s v="IN-2013-55051"/>
    <d v="2013-07-29T00:00:00"/>
    <s v="Monday"/>
    <x v="4"/>
    <x v="0"/>
    <d v="2013-08-04T00:00:00"/>
    <n v="6"/>
    <s v="Standard Class"/>
    <s v="AM-10705"/>
    <s v="Anne McFarland"/>
    <x v="0"/>
    <x v="2869"/>
    <x v="824"/>
    <x v="132"/>
    <x v="1"/>
    <x v="12"/>
    <x v="3431"/>
    <x v="1"/>
    <x v="8"/>
    <x v="2417"/>
    <n v="268.15350000000001"/>
    <n v="5"/>
    <n v="0.47"/>
    <n v="-207.4965"/>
    <n v="13.79"/>
    <s v="Medium"/>
  </r>
  <r>
    <n v="25066"/>
    <s v="IN-2011-70864"/>
    <d v="2011-08-21T00:00:00"/>
    <s v="Sunday"/>
    <x v="7"/>
    <x v="2"/>
    <d v="2011-08-26T00:00:00"/>
    <n v="5"/>
    <s v="Standard Class"/>
    <s v="LP-17080"/>
    <s v="Liz Pelletier"/>
    <x v="0"/>
    <x v="2869"/>
    <x v="824"/>
    <x v="132"/>
    <x v="1"/>
    <x v="12"/>
    <x v="2362"/>
    <x v="2"/>
    <x v="15"/>
    <x v="1932"/>
    <n v="210.24"/>
    <n v="4"/>
    <n v="0.27"/>
    <n v="57.6"/>
    <n v="13.79"/>
    <s v="Medium"/>
  </r>
  <r>
    <n v="28024"/>
    <s v="IN-2013-69121"/>
    <d v="2013-12-31T00:00:00"/>
    <s v="Tuesday"/>
    <x v="6"/>
    <x v="0"/>
    <d v="2014-01-04T00:00:00"/>
    <n v="4"/>
    <s v="Standard Class"/>
    <s v="BD-11635"/>
    <s v="Brian Derr"/>
    <x v="0"/>
    <x v="2982"/>
    <x v="895"/>
    <x v="132"/>
    <x v="1"/>
    <x v="12"/>
    <x v="4150"/>
    <x v="2"/>
    <x v="13"/>
    <x v="1705"/>
    <n v="179.9658"/>
    <n v="2"/>
    <n v="0.37"/>
    <n v="19.945799999999998"/>
    <n v="12.3"/>
    <s v="Medium"/>
  </r>
  <r>
    <n v="25641"/>
    <s v="IN-2014-21759"/>
    <d v="2014-10-31T00:00:00"/>
    <s v="Friday"/>
    <x v="8"/>
    <x v="1"/>
    <d v="2014-11-05T00:00:00"/>
    <n v="5"/>
    <s v="Standard Class"/>
    <s v="DP-13000"/>
    <s v="Darren Powers"/>
    <x v="0"/>
    <x v="2869"/>
    <x v="824"/>
    <x v="132"/>
    <x v="1"/>
    <x v="12"/>
    <x v="7453"/>
    <x v="0"/>
    <x v="2"/>
    <x v="2521"/>
    <n v="235.8528"/>
    <n v="2"/>
    <n v="0.17"/>
    <n v="-25.627199999999998"/>
    <n v="12.05"/>
    <s v="Medium"/>
  </r>
  <r>
    <n v="25065"/>
    <s v="IN-2011-70864"/>
    <d v="2011-08-21T00:00:00"/>
    <s v="Sunday"/>
    <x v="7"/>
    <x v="2"/>
    <d v="2011-08-26T00:00:00"/>
    <n v="5"/>
    <s v="Standard Class"/>
    <s v="LP-17080"/>
    <s v="Liz Pelletier"/>
    <x v="0"/>
    <x v="2869"/>
    <x v="824"/>
    <x v="132"/>
    <x v="1"/>
    <x v="12"/>
    <x v="5841"/>
    <x v="0"/>
    <x v="2"/>
    <x v="2937"/>
    <n v="111.72629999999999"/>
    <n v="1"/>
    <n v="0.17"/>
    <n v="16.1463"/>
    <n v="11.87"/>
    <s v="Medium"/>
  </r>
  <r>
    <n v="26635"/>
    <s v="ID-2012-13450"/>
    <d v="2012-10-23T00:00:00"/>
    <s v="Tuesday"/>
    <x v="8"/>
    <x v="3"/>
    <d v="2012-10-28T00:00:00"/>
    <n v="5"/>
    <s v="Standard Class"/>
    <s v="MD-17350"/>
    <s v="Maribeth Dona"/>
    <x v="0"/>
    <x v="2869"/>
    <x v="824"/>
    <x v="132"/>
    <x v="1"/>
    <x v="12"/>
    <x v="9062"/>
    <x v="0"/>
    <x v="2"/>
    <x v="2941"/>
    <n v="145.21680000000001"/>
    <n v="3"/>
    <n v="0.17"/>
    <n v="-3.5531999999999999"/>
    <n v="10.81"/>
    <s v="Medium"/>
  </r>
  <r>
    <n v="20330"/>
    <s v="IN-2013-55051"/>
    <d v="2013-07-29T00:00:00"/>
    <s v="Monday"/>
    <x v="4"/>
    <x v="0"/>
    <d v="2013-08-04T00:00:00"/>
    <n v="6"/>
    <s v="Standard Class"/>
    <s v="AM-10705"/>
    <s v="Anne McFarland"/>
    <x v="0"/>
    <x v="2869"/>
    <x v="824"/>
    <x v="132"/>
    <x v="1"/>
    <x v="12"/>
    <x v="3696"/>
    <x v="1"/>
    <x v="8"/>
    <x v="2320"/>
    <n v="318.25439999999998"/>
    <n v="6"/>
    <n v="0.47"/>
    <n v="-114.1056"/>
    <n v="10.74"/>
    <s v="Medium"/>
  </r>
  <r>
    <n v="23269"/>
    <s v="IN-2014-13184"/>
    <d v="2014-02-10T00:00:00"/>
    <s v="Monday"/>
    <x v="9"/>
    <x v="1"/>
    <d v="2014-02-14T00:00:00"/>
    <n v="4"/>
    <s v="Standard Class"/>
    <s v="AB-10015"/>
    <s v="Aaron Bergman"/>
    <x v="0"/>
    <x v="3235"/>
    <x v="1022"/>
    <x v="132"/>
    <x v="1"/>
    <x v="12"/>
    <x v="9291"/>
    <x v="1"/>
    <x v="10"/>
    <x v="2096"/>
    <n v="123.6534"/>
    <n v="2"/>
    <n v="0.17"/>
    <n v="-1.5065999999999999"/>
    <n v="9.99"/>
    <s v="Medium"/>
  </r>
  <r>
    <n v="26311"/>
    <s v="ID-2014-14066"/>
    <d v="2014-03-12T00:00:00"/>
    <s v="Wednesday"/>
    <x v="11"/>
    <x v="1"/>
    <d v="2014-03-16T00:00:00"/>
    <n v="4"/>
    <s v="Standard Class"/>
    <s v="NS-18505"/>
    <s v="Neola Schneider"/>
    <x v="0"/>
    <x v="2869"/>
    <x v="824"/>
    <x v="132"/>
    <x v="1"/>
    <x v="12"/>
    <x v="4645"/>
    <x v="1"/>
    <x v="8"/>
    <x v="2348"/>
    <n v="91.202399999999997"/>
    <n v="4"/>
    <n v="0.47"/>
    <n v="-53.397599999999997"/>
    <n v="9.31"/>
    <s v="Medium"/>
  </r>
  <r>
    <n v="23270"/>
    <s v="IN-2014-13184"/>
    <d v="2014-02-10T00:00:00"/>
    <s v="Monday"/>
    <x v="9"/>
    <x v="1"/>
    <d v="2014-02-14T00:00:00"/>
    <n v="4"/>
    <s v="Standard Class"/>
    <s v="AB-10015"/>
    <s v="Aaron Bergman"/>
    <x v="0"/>
    <x v="3235"/>
    <x v="1022"/>
    <x v="132"/>
    <x v="1"/>
    <x v="12"/>
    <x v="1809"/>
    <x v="2"/>
    <x v="13"/>
    <x v="1723"/>
    <n v="185.59800000000001"/>
    <n v="2"/>
    <n v="0.37"/>
    <n v="-2.9820000000000002"/>
    <n v="9.2200000000000006"/>
    <s v="Medium"/>
  </r>
  <r>
    <n v="26385"/>
    <s v="IN-2012-75099"/>
    <d v="2012-09-25T00:00:00"/>
    <s v="Tuesday"/>
    <x v="3"/>
    <x v="3"/>
    <d v="2012-09-30T00:00:00"/>
    <n v="5"/>
    <s v="Standard Class"/>
    <s v="AF-10870"/>
    <s v="Art Ferguson"/>
    <x v="0"/>
    <x v="2982"/>
    <x v="895"/>
    <x v="132"/>
    <x v="1"/>
    <x v="12"/>
    <x v="4284"/>
    <x v="2"/>
    <x v="9"/>
    <x v="2458"/>
    <n v="249.72569999999999"/>
    <n v="7"/>
    <n v="0.27"/>
    <n v="51.275700000000001"/>
    <n v="8.61"/>
    <s v="Medium"/>
  </r>
  <r>
    <n v="29330"/>
    <s v="IN-2014-62625"/>
    <d v="2014-09-29T00:00:00"/>
    <s v="Monday"/>
    <x v="3"/>
    <x v="1"/>
    <d v="2014-10-04T00:00:00"/>
    <n v="5"/>
    <s v="Standard Class"/>
    <s v="TB-21250"/>
    <s v="Tim Brockman"/>
    <x v="0"/>
    <x v="2982"/>
    <x v="895"/>
    <x v="132"/>
    <x v="1"/>
    <x v="12"/>
    <x v="2600"/>
    <x v="1"/>
    <x v="10"/>
    <x v="2020"/>
    <n v="108.7881"/>
    <n v="1"/>
    <n v="0.17"/>
    <n v="14.408099999999999"/>
    <n v="8.33"/>
    <s v="Medium"/>
  </r>
  <r>
    <n v="27183"/>
    <s v="IN-2011-69366"/>
    <d v="2011-01-09T00:00:00"/>
    <s v="Sunday"/>
    <x v="5"/>
    <x v="2"/>
    <d v="2011-01-14T00:00:00"/>
    <n v="5"/>
    <s v="Standard Class"/>
    <s v="AG-10270"/>
    <s v="Alejandro Grove"/>
    <x v="0"/>
    <x v="2941"/>
    <x v="872"/>
    <x v="132"/>
    <x v="1"/>
    <x v="12"/>
    <x v="2637"/>
    <x v="1"/>
    <x v="10"/>
    <x v="2058"/>
    <n v="123.753"/>
    <n v="2"/>
    <n v="0.17"/>
    <n v="32.792999999999999"/>
    <n v="7.93"/>
    <s v="Medium"/>
  </r>
  <r>
    <n v="28133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4794"/>
    <x v="0"/>
    <x v="2"/>
    <x v="2635"/>
    <n v="79.580399999999997"/>
    <n v="4"/>
    <n v="0.17"/>
    <n v="11.420400000000001"/>
    <n v="7.91"/>
    <s v="Medium"/>
  </r>
  <r>
    <n v="25381"/>
    <s v="IN-2013-19645"/>
    <d v="2013-11-11T00:00:00"/>
    <s v="Monday"/>
    <x v="1"/>
    <x v="0"/>
    <d v="2013-11-16T00:00:00"/>
    <n v="5"/>
    <s v="Standard Class"/>
    <s v="BN-11515"/>
    <s v="Bradley Nguyen"/>
    <x v="0"/>
    <x v="2982"/>
    <x v="895"/>
    <x v="132"/>
    <x v="1"/>
    <x v="12"/>
    <x v="5987"/>
    <x v="0"/>
    <x v="2"/>
    <x v="2551"/>
    <n v="201.31649999999999"/>
    <n v="5"/>
    <n v="0.17"/>
    <n v="2.4165000000000001"/>
    <n v="7.88"/>
    <s v="Medium"/>
  </r>
  <r>
    <n v="29156"/>
    <s v="IN-2011-62583"/>
    <d v="2011-10-17T00:00:00"/>
    <s v="Monday"/>
    <x v="8"/>
    <x v="2"/>
    <d v="2011-10-23T00:00:00"/>
    <n v="6"/>
    <s v="Standard Class"/>
    <s v="KM-16660"/>
    <s v="Khloe Miller"/>
    <x v="0"/>
    <x v="3235"/>
    <x v="1022"/>
    <x v="132"/>
    <x v="1"/>
    <x v="12"/>
    <x v="7775"/>
    <x v="0"/>
    <x v="4"/>
    <x v="2912"/>
    <n v="125.496"/>
    <n v="4"/>
    <n v="0.17"/>
    <n v="21.096"/>
    <n v="7.59"/>
    <s v="Medium"/>
  </r>
  <r>
    <n v="28134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2935"/>
    <x v="1"/>
    <x v="14"/>
    <x v="2127"/>
    <n v="226.8"/>
    <n v="3"/>
    <n v="0.37"/>
    <n v="0"/>
    <n v="7.45"/>
    <s v="Medium"/>
  </r>
  <r>
    <n v="28400"/>
    <s v="IN-2014-23432"/>
    <d v="2014-06-06T00:00:00"/>
    <s v="Friday"/>
    <x v="0"/>
    <x v="1"/>
    <d v="2014-06-10T00:00:00"/>
    <n v="4"/>
    <s v="Standard Class"/>
    <s v="TS-21610"/>
    <s v="Troy Staebel"/>
    <x v="0"/>
    <x v="2982"/>
    <x v="895"/>
    <x v="132"/>
    <x v="1"/>
    <x v="12"/>
    <x v="5645"/>
    <x v="0"/>
    <x v="5"/>
    <x v="3177"/>
    <n v="239.31389999999999"/>
    <n v="7"/>
    <n v="0.17"/>
    <n v="89.373900000000006"/>
    <n v="7.1"/>
    <s v="Medium"/>
  </r>
  <r>
    <n v="24770"/>
    <s v="ID-2014-35038"/>
    <d v="2014-11-24T00:00:00"/>
    <s v="Monday"/>
    <x v="1"/>
    <x v="1"/>
    <d v="2014-11-30T00:00:00"/>
    <n v="6"/>
    <s v="Standard Class"/>
    <s v="EM-13960"/>
    <s v="Eric Murdock"/>
    <x v="0"/>
    <x v="2869"/>
    <x v="824"/>
    <x v="132"/>
    <x v="1"/>
    <x v="12"/>
    <x v="5564"/>
    <x v="0"/>
    <x v="16"/>
    <x v="2922"/>
    <n v="131.77080000000001"/>
    <n v="3"/>
    <n v="0.17"/>
    <n v="38.080800000000004"/>
    <n v="6.57"/>
    <s v="Medium"/>
  </r>
  <r>
    <n v="23876"/>
    <s v="IN-2012-58859"/>
    <d v="2012-10-30T00:00:00"/>
    <s v="Tuesday"/>
    <x v="8"/>
    <x v="3"/>
    <d v="2012-11-04T00:00:00"/>
    <n v="5"/>
    <s v="Standard Class"/>
    <s v="TS-21085"/>
    <s v="Thais Sissman"/>
    <x v="0"/>
    <x v="2941"/>
    <x v="872"/>
    <x v="132"/>
    <x v="1"/>
    <x v="12"/>
    <x v="5655"/>
    <x v="0"/>
    <x v="1"/>
    <x v="2998"/>
    <n v="55.277999999999999"/>
    <n v="3"/>
    <n v="0.17"/>
    <n v="20.628"/>
    <n v="5.94"/>
    <s v="Medium"/>
  </r>
  <r>
    <n v="28247"/>
    <s v="ID-2014-58264"/>
    <d v="2014-12-12T00:00:00"/>
    <s v="Friday"/>
    <x v="6"/>
    <x v="1"/>
    <d v="2014-12-16T00:00:00"/>
    <n v="4"/>
    <s v="Standard Class"/>
    <s v="MV-17485"/>
    <s v="Mark Van Huff"/>
    <x v="0"/>
    <x v="2869"/>
    <x v="824"/>
    <x v="132"/>
    <x v="1"/>
    <x v="12"/>
    <x v="5600"/>
    <x v="0"/>
    <x v="2"/>
    <x v="2666"/>
    <n v="62.25"/>
    <n v="4"/>
    <n v="0.17"/>
    <n v="-0.75"/>
    <n v="5.89"/>
    <s v="Medium"/>
  </r>
  <r>
    <n v="24026"/>
    <s v="ID-2011-43858"/>
    <d v="2011-11-14T00:00:00"/>
    <s v="Monday"/>
    <x v="1"/>
    <x v="2"/>
    <d v="2011-11-18T00:00:00"/>
    <n v="4"/>
    <s v="Standard Class"/>
    <s v="BD-11770"/>
    <s v="Bryan Davis"/>
    <x v="0"/>
    <x v="2982"/>
    <x v="895"/>
    <x v="132"/>
    <x v="1"/>
    <x v="12"/>
    <x v="5545"/>
    <x v="0"/>
    <x v="4"/>
    <x v="2619"/>
    <n v="57.294899999999998"/>
    <n v="3"/>
    <n v="0.17"/>
    <n v="-10.3851"/>
    <n v="5.77"/>
    <s v="Medium"/>
  </r>
  <r>
    <n v="23877"/>
    <s v="IN-2012-58859"/>
    <d v="2012-10-30T00:00:00"/>
    <s v="Tuesday"/>
    <x v="8"/>
    <x v="3"/>
    <d v="2012-11-04T00:00:00"/>
    <n v="5"/>
    <s v="Standard Class"/>
    <s v="TS-21085"/>
    <s v="Thais Sissman"/>
    <x v="0"/>
    <x v="2941"/>
    <x v="872"/>
    <x v="132"/>
    <x v="1"/>
    <x v="12"/>
    <x v="3434"/>
    <x v="1"/>
    <x v="8"/>
    <x v="2346"/>
    <n v="74.4756"/>
    <n v="2"/>
    <n v="0.47"/>
    <n v="-8.4443999999999999"/>
    <n v="5.73"/>
    <s v="Medium"/>
  </r>
  <r>
    <n v="26352"/>
    <s v="IN-2012-19043"/>
    <d v="2012-12-07T00:00:00"/>
    <s v="Friday"/>
    <x v="6"/>
    <x v="3"/>
    <d v="2012-12-13T00:00:00"/>
    <n v="6"/>
    <s v="Standard Class"/>
    <s v="JH-15430"/>
    <s v="Jennifer Halladay"/>
    <x v="0"/>
    <x v="3236"/>
    <x v="1023"/>
    <x v="132"/>
    <x v="1"/>
    <x v="12"/>
    <x v="9292"/>
    <x v="0"/>
    <x v="4"/>
    <x v="2697"/>
    <n v="56.921399999999998"/>
    <n v="2"/>
    <n v="0.17"/>
    <n v="-10.3386"/>
    <n v="5.14"/>
    <s v="Medium"/>
  </r>
  <r>
    <n v="25032"/>
    <s v="ID-2013-24804"/>
    <d v="2013-08-04T00:00:00"/>
    <s v="Sunday"/>
    <x v="7"/>
    <x v="0"/>
    <d v="2013-08-08T00:00:00"/>
    <n v="4"/>
    <s v="Standard Class"/>
    <s v="RH-19495"/>
    <s v="Rick Hansen"/>
    <x v="0"/>
    <x v="2869"/>
    <x v="824"/>
    <x v="132"/>
    <x v="1"/>
    <x v="12"/>
    <x v="3290"/>
    <x v="1"/>
    <x v="8"/>
    <x v="2354"/>
    <n v="58.670999999999999"/>
    <n v="2"/>
    <n v="0.47"/>
    <n v="-39.908999999999999"/>
    <n v="5"/>
    <s v="Medium"/>
  </r>
  <r>
    <n v="21000"/>
    <s v="IN-2014-56094"/>
    <d v="2014-04-15T00:00:00"/>
    <s v="Tuesday"/>
    <x v="10"/>
    <x v="1"/>
    <d v="2014-04-20T00:00:00"/>
    <n v="5"/>
    <s v="Standard Class"/>
    <s v="SO-20335"/>
    <s v="Sean O'Donnell"/>
    <x v="0"/>
    <x v="2869"/>
    <x v="824"/>
    <x v="132"/>
    <x v="1"/>
    <x v="12"/>
    <x v="8160"/>
    <x v="0"/>
    <x v="2"/>
    <x v="3273"/>
    <n v="50.995199999999997"/>
    <n v="2"/>
    <n v="0.17"/>
    <n v="7.9752000000000001"/>
    <n v="4.3499999999999996"/>
    <s v="Medium"/>
  </r>
  <r>
    <n v="26350"/>
    <s v="IN-2012-19043"/>
    <d v="2012-12-07T00:00:00"/>
    <s v="Friday"/>
    <x v="6"/>
    <x v="3"/>
    <d v="2012-12-13T00:00:00"/>
    <n v="6"/>
    <s v="Standard Class"/>
    <s v="JH-15430"/>
    <s v="Jennifer Halladay"/>
    <x v="0"/>
    <x v="3236"/>
    <x v="1023"/>
    <x v="132"/>
    <x v="1"/>
    <x v="12"/>
    <x v="8198"/>
    <x v="0"/>
    <x v="4"/>
    <x v="2889"/>
    <n v="79.829400000000007"/>
    <n v="2"/>
    <n v="0.17"/>
    <n v="20.189399999999999"/>
    <n v="4.28"/>
    <s v="Medium"/>
  </r>
  <r>
    <n v="26637"/>
    <s v="ID-2012-13450"/>
    <d v="2012-10-23T00:00:00"/>
    <s v="Tuesday"/>
    <x v="8"/>
    <x v="3"/>
    <d v="2012-10-28T00:00:00"/>
    <n v="5"/>
    <s v="Standard Class"/>
    <s v="MD-17350"/>
    <s v="Maribeth Dona"/>
    <x v="0"/>
    <x v="2869"/>
    <x v="824"/>
    <x v="132"/>
    <x v="1"/>
    <x v="12"/>
    <x v="8412"/>
    <x v="0"/>
    <x v="7"/>
    <x v="2863"/>
    <n v="46.4634"/>
    <n v="3"/>
    <n v="0.17"/>
    <n v="-5.1066000000000003"/>
    <n v="3.96"/>
    <s v="Medium"/>
  </r>
  <r>
    <n v="28137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1983"/>
    <x v="2"/>
    <x v="9"/>
    <x v="1797"/>
    <n v="65.831400000000002"/>
    <n v="2"/>
    <n v="0.27"/>
    <n v="1.7514000000000001"/>
    <n v="3.55"/>
    <s v="Medium"/>
  </r>
  <r>
    <n v="25383"/>
    <s v="IN-2013-19645"/>
    <d v="2013-11-11T00:00:00"/>
    <s v="Monday"/>
    <x v="1"/>
    <x v="0"/>
    <d v="2013-11-16T00:00:00"/>
    <n v="5"/>
    <s v="Standard Class"/>
    <s v="BN-11515"/>
    <s v="Bradley Nguyen"/>
    <x v="0"/>
    <x v="2982"/>
    <x v="895"/>
    <x v="132"/>
    <x v="1"/>
    <x v="12"/>
    <x v="7588"/>
    <x v="0"/>
    <x v="16"/>
    <x v="3313"/>
    <n v="36.353999999999999"/>
    <n v="5"/>
    <n v="0.17"/>
    <n v="8.3040000000000003"/>
    <n v="3.49"/>
    <s v="Medium"/>
  </r>
  <r>
    <n v="26196"/>
    <s v="IN-2011-30033"/>
    <d v="2011-12-01T00:00:00"/>
    <s v="Thursday"/>
    <x v="6"/>
    <x v="2"/>
    <d v="2011-12-06T00:00:00"/>
    <n v="5"/>
    <s v="Standard Class"/>
    <s v="KT-16465"/>
    <s v="Kean Takahito"/>
    <x v="0"/>
    <x v="2869"/>
    <x v="824"/>
    <x v="132"/>
    <x v="1"/>
    <x v="12"/>
    <x v="4289"/>
    <x v="2"/>
    <x v="9"/>
    <x v="1830"/>
    <n v="55.012799999999999"/>
    <n v="4"/>
    <n v="0.27"/>
    <n v="12.7728"/>
    <n v="3.37"/>
    <s v="Medium"/>
  </r>
  <r>
    <n v="26353"/>
    <s v="IN-2012-19043"/>
    <d v="2012-12-07T00:00:00"/>
    <s v="Friday"/>
    <x v="6"/>
    <x v="3"/>
    <d v="2012-12-13T00:00:00"/>
    <n v="6"/>
    <s v="Standard Class"/>
    <s v="JH-15430"/>
    <s v="Jennifer Halladay"/>
    <x v="0"/>
    <x v="3236"/>
    <x v="1023"/>
    <x v="132"/>
    <x v="1"/>
    <x v="12"/>
    <x v="7486"/>
    <x v="0"/>
    <x v="1"/>
    <x v="2776"/>
    <n v="42.130800000000001"/>
    <n v="2"/>
    <n v="0.17"/>
    <n v="0.9708"/>
    <n v="3.33"/>
    <s v="Medium"/>
  </r>
  <r>
    <n v="27180"/>
    <s v="IN-2011-69366"/>
    <d v="2011-01-09T00:00:00"/>
    <s v="Sunday"/>
    <x v="5"/>
    <x v="2"/>
    <d v="2011-01-14T00:00:00"/>
    <n v="5"/>
    <s v="Standard Class"/>
    <s v="AG-10270"/>
    <s v="Alejandro Grove"/>
    <x v="0"/>
    <x v="2941"/>
    <x v="872"/>
    <x v="132"/>
    <x v="1"/>
    <x v="12"/>
    <x v="5408"/>
    <x v="0"/>
    <x v="6"/>
    <x v="3076"/>
    <n v="45.1935"/>
    <n v="5"/>
    <n v="0.17"/>
    <n v="17.8935"/>
    <n v="3.31"/>
    <s v="Medium"/>
  </r>
  <r>
    <n v="28135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4740"/>
    <x v="0"/>
    <x v="16"/>
    <x v="2584"/>
    <n v="80.177999999999997"/>
    <n v="2"/>
    <n v="0.17"/>
    <n v="-6.7619999999999996"/>
    <n v="3.3"/>
    <s v="Medium"/>
  </r>
  <r>
    <n v="26314"/>
    <s v="ID-2014-14066"/>
    <d v="2014-03-12T00:00:00"/>
    <s v="Wednesday"/>
    <x v="11"/>
    <x v="1"/>
    <d v="2014-03-16T00:00:00"/>
    <n v="4"/>
    <s v="Standard Class"/>
    <s v="NS-18505"/>
    <s v="Neola Schneider"/>
    <x v="0"/>
    <x v="2869"/>
    <x v="824"/>
    <x v="132"/>
    <x v="1"/>
    <x v="12"/>
    <x v="8702"/>
    <x v="0"/>
    <x v="2"/>
    <x v="3481"/>
    <n v="38.545200000000001"/>
    <n v="2"/>
    <n v="0.17"/>
    <n v="13.465199999999999"/>
    <n v="3.15"/>
    <s v="Medium"/>
  </r>
  <r>
    <n v="28136"/>
    <s v="ID-2011-43977"/>
    <d v="2011-12-27T00:00:00"/>
    <s v="Tuesday"/>
    <x v="6"/>
    <x v="2"/>
    <d v="2012-01-01T00:00:00"/>
    <n v="5"/>
    <s v="Standard Class"/>
    <s v="CM-12115"/>
    <s v="Chad McGuire"/>
    <x v="0"/>
    <x v="2869"/>
    <x v="824"/>
    <x v="132"/>
    <x v="1"/>
    <x v="12"/>
    <x v="5966"/>
    <x v="0"/>
    <x v="6"/>
    <x v="3283"/>
    <n v="46.438499999999998"/>
    <n v="5"/>
    <n v="0.17"/>
    <n v="15.538500000000001"/>
    <n v="2.99"/>
    <s v="Medium"/>
  </r>
  <r>
    <n v="25556"/>
    <s v="IN-2014-19064"/>
    <d v="2014-07-15T00:00:00"/>
    <s v="Tuesday"/>
    <x v="4"/>
    <x v="1"/>
    <d v="2014-07-22T00:00:00"/>
    <n v="7"/>
    <s v="Standard Class"/>
    <s v="BE-11410"/>
    <s v="Bobby Elias"/>
    <x v="0"/>
    <x v="2869"/>
    <x v="824"/>
    <x v="132"/>
    <x v="1"/>
    <x v="12"/>
    <x v="5698"/>
    <x v="0"/>
    <x v="0"/>
    <x v="3184"/>
    <n v="70.740899999999996"/>
    <n v="3"/>
    <n v="0.17"/>
    <n v="1.6209"/>
    <n v="2.8"/>
    <s v="Medium"/>
  </r>
  <r>
    <n v="22145"/>
    <s v="IN-2014-52846"/>
    <d v="2014-04-18T00:00:00"/>
    <s v="Friday"/>
    <x v="10"/>
    <x v="1"/>
    <d v="2014-04-22T00:00:00"/>
    <n v="4"/>
    <s v="Standard Class"/>
    <s v="DK-12985"/>
    <s v="Darren Koutras"/>
    <x v="0"/>
    <x v="2869"/>
    <x v="824"/>
    <x v="132"/>
    <x v="1"/>
    <x v="12"/>
    <x v="1998"/>
    <x v="2"/>
    <x v="9"/>
    <x v="1808"/>
    <n v="173.64510000000001"/>
    <n v="9"/>
    <n v="0.27"/>
    <n v="7.0551000000000004"/>
    <n v="2.34"/>
    <s v="Medium"/>
  </r>
  <r>
    <n v="25033"/>
    <s v="ID-2013-24804"/>
    <d v="2013-08-04T00:00:00"/>
    <s v="Sunday"/>
    <x v="7"/>
    <x v="0"/>
    <d v="2013-08-08T00:00:00"/>
    <n v="4"/>
    <s v="Standard Class"/>
    <s v="RH-19495"/>
    <s v="Rick Hansen"/>
    <x v="0"/>
    <x v="2869"/>
    <x v="824"/>
    <x v="132"/>
    <x v="1"/>
    <x v="12"/>
    <x v="6780"/>
    <x v="0"/>
    <x v="5"/>
    <x v="2723"/>
    <n v="58.066800000000001"/>
    <n v="4"/>
    <n v="0.17"/>
    <n v="3.4668000000000001"/>
    <n v="2.2200000000000002"/>
    <s v="Medium"/>
  </r>
  <r>
    <n v="26351"/>
    <s v="IN-2012-19043"/>
    <d v="2012-12-07T00:00:00"/>
    <s v="Friday"/>
    <x v="6"/>
    <x v="3"/>
    <d v="2012-12-13T00:00:00"/>
    <n v="6"/>
    <s v="Standard Class"/>
    <s v="JH-15430"/>
    <s v="Jennifer Halladay"/>
    <x v="0"/>
    <x v="3236"/>
    <x v="1023"/>
    <x v="132"/>
    <x v="1"/>
    <x v="12"/>
    <x v="9293"/>
    <x v="0"/>
    <x v="7"/>
    <x v="2880"/>
    <n v="23.405999999999999"/>
    <n v="2"/>
    <n v="0.17"/>
    <n v="6.726"/>
    <n v="2.21"/>
    <s v="Medium"/>
  </r>
  <r>
    <n v="25382"/>
    <s v="IN-2013-19645"/>
    <d v="2013-11-11T00:00:00"/>
    <s v="Monday"/>
    <x v="1"/>
    <x v="0"/>
    <d v="2013-11-16T00:00:00"/>
    <n v="5"/>
    <s v="Standard Class"/>
    <s v="BN-11515"/>
    <s v="Bradley Nguyen"/>
    <x v="0"/>
    <x v="2982"/>
    <x v="895"/>
    <x v="132"/>
    <x v="1"/>
    <x v="12"/>
    <x v="5480"/>
    <x v="0"/>
    <x v="6"/>
    <x v="3114"/>
    <n v="32.7684"/>
    <n v="4"/>
    <n v="0.17"/>
    <n v="-6.3516000000000004"/>
    <n v="2.1800000000000002"/>
    <s v="Medium"/>
  </r>
  <r>
    <n v="22148"/>
    <s v="IN-2014-52846"/>
    <d v="2014-04-18T00:00:00"/>
    <s v="Friday"/>
    <x v="10"/>
    <x v="1"/>
    <d v="2014-04-22T00:00:00"/>
    <n v="4"/>
    <s v="Standard Class"/>
    <s v="DK-12985"/>
    <s v="Darren Koutras"/>
    <x v="0"/>
    <x v="2869"/>
    <x v="824"/>
    <x v="132"/>
    <x v="1"/>
    <x v="12"/>
    <x v="6777"/>
    <x v="0"/>
    <x v="3"/>
    <x v="2558"/>
    <n v="32.668799999999997"/>
    <n v="1"/>
    <n v="0.17"/>
    <n v="1.9488000000000001"/>
    <n v="1.99"/>
    <s v="Medium"/>
  </r>
  <r>
    <n v="26197"/>
    <s v="IN-2011-30033"/>
    <d v="2011-12-01T00:00:00"/>
    <s v="Thursday"/>
    <x v="6"/>
    <x v="2"/>
    <d v="2011-12-06T00:00:00"/>
    <n v="5"/>
    <s v="Standard Class"/>
    <s v="KT-16465"/>
    <s v="Kean Takahito"/>
    <x v="0"/>
    <x v="2869"/>
    <x v="824"/>
    <x v="132"/>
    <x v="1"/>
    <x v="12"/>
    <x v="7586"/>
    <x v="0"/>
    <x v="16"/>
    <x v="3006"/>
    <n v="44.122799999999998"/>
    <n v="4"/>
    <n v="0.17"/>
    <n v="17.482800000000001"/>
    <n v="1.71"/>
    <s v="Medium"/>
  </r>
  <r>
    <n v="26348"/>
    <s v="IN-2013-44033"/>
    <d v="2013-11-22T00:00:00"/>
    <s v="Friday"/>
    <x v="1"/>
    <x v="0"/>
    <d v="2013-11-28T00:00:00"/>
    <n v="6"/>
    <s v="Standard Class"/>
    <s v="SV-20785"/>
    <s v="Stewart Visinsky"/>
    <x v="0"/>
    <x v="2869"/>
    <x v="824"/>
    <x v="132"/>
    <x v="1"/>
    <x v="12"/>
    <x v="5469"/>
    <x v="0"/>
    <x v="16"/>
    <x v="2917"/>
    <n v="28.460699999999999"/>
    <n v="3"/>
    <n v="0.17"/>
    <n v="10.2807"/>
    <n v="1.66"/>
    <s v="Medium"/>
  </r>
  <r>
    <n v="20999"/>
    <s v="IN-2014-56094"/>
    <d v="2014-04-15T00:00:00"/>
    <s v="Tuesday"/>
    <x v="10"/>
    <x v="1"/>
    <d v="2014-04-20T00:00:00"/>
    <n v="5"/>
    <s v="Standard Class"/>
    <s v="SO-20335"/>
    <s v="Sean O'Donnell"/>
    <x v="0"/>
    <x v="2869"/>
    <x v="824"/>
    <x v="132"/>
    <x v="1"/>
    <x v="12"/>
    <x v="8546"/>
    <x v="0"/>
    <x v="16"/>
    <x v="2641"/>
    <n v="35.233499999999999"/>
    <n v="5"/>
    <n v="0.17"/>
    <n v="1.1835"/>
    <n v="1.5"/>
    <s v="Medium"/>
  </r>
  <r>
    <n v="26996"/>
    <s v="IN-2013-52419"/>
    <d v="2013-05-09T00:00:00"/>
    <s v="Thursday"/>
    <x v="2"/>
    <x v="0"/>
    <d v="2013-05-13T00:00:00"/>
    <n v="4"/>
    <s v="Standard Class"/>
    <s v="KD-16345"/>
    <s v="Katherine Ducich"/>
    <x v="0"/>
    <x v="2982"/>
    <x v="895"/>
    <x v="132"/>
    <x v="1"/>
    <x v="12"/>
    <x v="6810"/>
    <x v="0"/>
    <x v="6"/>
    <x v="2813"/>
    <n v="13.8444"/>
    <n v="4"/>
    <n v="0.17"/>
    <n v="0.88439999999999996"/>
    <n v="1.2"/>
    <s v="Medium"/>
  </r>
  <r>
    <n v="22147"/>
    <s v="IN-2014-52846"/>
    <d v="2014-04-18T00:00:00"/>
    <s v="Friday"/>
    <x v="10"/>
    <x v="1"/>
    <d v="2014-04-22T00:00:00"/>
    <n v="4"/>
    <s v="Standard Class"/>
    <s v="DK-12985"/>
    <s v="Darren Koutras"/>
    <x v="0"/>
    <x v="2869"/>
    <x v="824"/>
    <x v="132"/>
    <x v="1"/>
    <x v="12"/>
    <x v="5556"/>
    <x v="0"/>
    <x v="1"/>
    <x v="2997"/>
    <n v="28.236599999999999"/>
    <n v="2"/>
    <n v="0.17"/>
    <n v="5.4366000000000003"/>
    <n v="1.1100000000000001"/>
    <s v="Medium"/>
  </r>
  <r>
    <n v="22146"/>
    <s v="IN-2014-52846"/>
    <d v="2014-04-18T00:00:00"/>
    <s v="Friday"/>
    <x v="10"/>
    <x v="1"/>
    <d v="2014-04-22T00:00:00"/>
    <n v="4"/>
    <s v="Standard Class"/>
    <s v="DK-12985"/>
    <s v="Darren Koutras"/>
    <x v="0"/>
    <x v="2869"/>
    <x v="824"/>
    <x v="132"/>
    <x v="1"/>
    <x v="12"/>
    <x v="4915"/>
    <x v="0"/>
    <x v="6"/>
    <x v="2744"/>
    <n v="17.031600000000001"/>
    <n v="2"/>
    <n v="0.17"/>
    <n v="5.9316000000000004"/>
    <n v="1.01"/>
    <s v="Medium"/>
  </r>
  <r>
    <n v="26349"/>
    <s v="IN-2013-44033"/>
    <d v="2013-11-22T00:00:00"/>
    <s v="Friday"/>
    <x v="1"/>
    <x v="0"/>
    <d v="2013-11-28T00:00:00"/>
    <n v="6"/>
    <s v="Standard Class"/>
    <s v="SV-20785"/>
    <s v="Stewart Visinsky"/>
    <x v="0"/>
    <x v="2869"/>
    <x v="824"/>
    <x v="132"/>
    <x v="1"/>
    <x v="12"/>
    <x v="8875"/>
    <x v="0"/>
    <x v="5"/>
    <x v="3166"/>
    <n v="14.94"/>
    <n v="2"/>
    <n v="0.17"/>
    <n v="-2.7"/>
    <n v="0.97"/>
    <s v="Medium"/>
  </r>
  <r>
    <n v="20328"/>
    <s v="IN-2013-55051"/>
    <d v="2013-07-29T00:00:00"/>
    <s v="Monday"/>
    <x v="4"/>
    <x v="0"/>
    <d v="2013-08-04T00:00:00"/>
    <n v="6"/>
    <s v="Standard Class"/>
    <s v="AM-10705"/>
    <s v="Anne McFarland"/>
    <x v="0"/>
    <x v="2869"/>
    <x v="824"/>
    <x v="132"/>
    <x v="1"/>
    <x v="12"/>
    <x v="6787"/>
    <x v="0"/>
    <x v="6"/>
    <x v="3161"/>
    <n v="20.3184"/>
    <n v="2"/>
    <n v="0.17"/>
    <n v="0.21840000000000001"/>
    <n v="0.83"/>
    <s v="Medium"/>
  </r>
  <r>
    <n v="28401"/>
    <s v="IN-2014-23432"/>
    <d v="2014-06-06T00:00:00"/>
    <s v="Friday"/>
    <x v="0"/>
    <x v="1"/>
    <d v="2014-06-10T00:00:00"/>
    <n v="4"/>
    <s v="Standard Class"/>
    <s v="TS-21610"/>
    <s v="Troy Staebel"/>
    <x v="0"/>
    <x v="2982"/>
    <x v="895"/>
    <x v="132"/>
    <x v="1"/>
    <x v="12"/>
    <x v="7247"/>
    <x v="0"/>
    <x v="7"/>
    <x v="3296"/>
    <n v="16.9818"/>
    <n v="2"/>
    <n v="0.17"/>
    <n v="-2.4582000000000002"/>
    <n v="0.43"/>
    <s v="Medium"/>
  </r>
  <r>
    <n v="27182"/>
    <s v="IN-2011-69366"/>
    <d v="2011-01-09T00:00:00"/>
    <s v="Sunday"/>
    <x v="5"/>
    <x v="2"/>
    <d v="2011-01-14T00:00:00"/>
    <n v="5"/>
    <s v="Standard Class"/>
    <s v="AG-10270"/>
    <s v="Alejandro Grove"/>
    <x v="0"/>
    <x v="2941"/>
    <x v="872"/>
    <x v="132"/>
    <x v="1"/>
    <x v="12"/>
    <x v="7615"/>
    <x v="0"/>
    <x v="16"/>
    <x v="2808"/>
    <n v="9.6113999999999997"/>
    <n v="2"/>
    <n v="0.17"/>
    <n v="7.1400000000000005E-2"/>
    <n v="0.25"/>
    <s v="Medium"/>
  </r>
  <r>
    <n v="21401"/>
    <s v="IN-2014-67553"/>
    <d v="2014-12-24T00:00:00"/>
    <s v="Wednesday"/>
    <x v="6"/>
    <x v="1"/>
    <d v="2014-12-28T00:00:00"/>
    <n v="4"/>
    <s v="Standard Class"/>
    <s v="JC-15775"/>
    <s v="John Castell"/>
    <x v="0"/>
    <x v="3068"/>
    <x v="816"/>
    <x v="135"/>
    <x v="1"/>
    <x v="12"/>
    <x v="2803"/>
    <x v="1"/>
    <x v="10"/>
    <x v="2007"/>
    <n v="2386.125"/>
    <n v="5"/>
    <n v="0.25"/>
    <n v="381.67500000000001"/>
    <n v="161.91999999999999"/>
    <s v="Medium"/>
  </r>
  <r>
    <n v="28860"/>
    <s v="ID-2014-70640"/>
    <d v="2014-08-12T00:00:00"/>
    <s v="Tuesday"/>
    <x v="7"/>
    <x v="1"/>
    <d v="2014-08-16T00:00:00"/>
    <n v="4"/>
    <s v="Standard Class"/>
    <s v="HL-15040"/>
    <s v="Hunter Lopez"/>
    <x v="0"/>
    <x v="2937"/>
    <x v="816"/>
    <x v="135"/>
    <x v="1"/>
    <x v="12"/>
    <x v="4561"/>
    <x v="1"/>
    <x v="11"/>
    <x v="2223"/>
    <n v="569.97"/>
    <n v="3"/>
    <n v="0.25"/>
    <n v="-159.66"/>
    <n v="45.98"/>
    <s v="Medium"/>
  </r>
  <r>
    <n v="29682"/>
    <s v="ID-2014-18665"/>
    <d v="2014-03-15T00:00:00"/>
    <s v="Saturday"/>
    <x v="11"/>
    <x v="1"/>
    <d v="2014-03-21T00:00:00"/>
    <n v="6"/>
    <s v="Standard Class"/>
    <s v="NR-18550"/>
    <s v="Nick Radford"/>
    <x v="0"/>
    <x v="3018"/>
    <x v="816"/>
    <x v="135"/>
    <x v="1"/>
    <x v="12"/>
    <x v="2529"/>
    <x v="2"/>
    <x v="15"/>
    <x v="1963"/>
    <n v="426.6"/>
    <n v="12"/>
    <n v="0.25"/>
    <n v="-5.76"/>
    <n v="25.44"/>
    <s v="Medium"/>
  </r>
  <r>
    <n v="29683"/>
    <s v="ID-2014-18665"/>
    <d v="2014-03-15T00:00:00"/>
    <s v="Saturday"/>
    <x v="11"/>
    <x v="1"/>
    <d v="2014-03-21T00:00:00"/>
    <n v="6"/>
    <s v="Standard Class"/>
    <s v="NR-18550"/>
    <s v="Nick Radford"/>
    <x v="0"/>
    <x v="3018"/>
    <x v="816"/>
    <x v="135"/>
    <x v="1"/>
    <x v="12"/>
    <x v="4124"/>
    <x v="2"/>
    <x v="13"/>
    <x v="1704"/>
    <n v="246.69450000000001"/>
    <n v="3"/>
    <n v="0.35"/>
    <n v="-125.27549999999999"/>
    <n v="24.69"/>
    <s v="Medium"/>
  </r>
  <r>
    <n v="26082"/>
    <s v="IN-2014-66349"/>
    <d v="2014-02-21T00:00:00"/>
    <s v="Friday"/>
    <x v="9"/>
    <x v="1"/>
    <d v="2014-02-27T00:00:00"/>
    <n v="6"/>
    <s v="Standard Class"/>
    <s v="LP-17095"/>
    <s v="Liz Preis"/>
    <x v="0"/>
    <x v="2945"/>
    <x v="816"/>
    <x v="135"/>
    <x v="1"/>
    <x v="12"/>
    <x v="2374"/>
    <x v="2"/>
    <x v="15"/>
    <x v="1971"/>
    <n v="384.48"/>
    <n v="12"/>
    <n v="0.25"/>
    <n v="-123.12"/>
    <n v="22.65"/>
    <s v="Medium"/>
  </r>
  <r>
    <n v="26081"/>
    <s v="IN-2014-66349"/>
    <d v="2014-02-21T00:00:00"/>
    <s v="Friday"/>
    <x v="9"/>
    <x v="1"/>
    <d v="2014-02-27T00:00:00"/>
    <n v="6"/>
    <s v="Standard Class"/>
    <s v="LP-17095"/>
    <s v="Liz Preis"/>
    <x v="0"/>
    <x v="2945"/>
    <x v="816"/>
    <x v="135"/>
    <x v="1"/>
    <x v="12"/>
    <x v="3106"/>
    <x v="1"/>
    <x v="11"/>
    <x v="2221"/>
    <n v="364.29750000000001"/>
    <n v="3"/>
    <n v="0.25"/>
    <n v="67.927499999999995"/>
    <n v="22.05"/>
    <s v="Medium"/>
  </r>
  <r>
    <n v="20777"/>
    <s v="ID-2012-41408"/>
    <d v="2012-01-12T00:00:00"/>
    <s v="Thursday"/>
    <x v="5"/>
    <x v="3"/>
    <d v="2012-01-17T00:00:00"/>
    <n v="5"/>
    <s v="Standard Class"/>
    <s v="RD-19585"/>
    <s v="Rob Dowd"/>
    <x v="0"/>
    <x v="2937"/>
    <x v="816"/>
    <x v="135"/>
    <x v="1"/>
    <x v="12"/>
    <x v="1917"/>
    <x v="2"/>
    <x v="13"/>
    <x v="1714"/>
    <n v="161.10900000000001"/>
    <n v="2"/>
    <n v="0.35"/>
    <n v="-27.291"/>
    <n v="19.12"/>
    <s v="Medium"/>
  </r>
  <r>
    <n v="28327"/>
    <s v="IN-2014-76422"/>
    <d v="2014-09-16T00:00:00"/>
    <s v="Tuesday"/>
    <x v="3"/>
    <x v="1"/>
    <d v="2014-09-21T00:00:00"/>
    <n v="5"/>
    <s v="Standard Class"/>
    <s v="PS-18760"/>
    <s v="Pamela Stobb"/>
    <x v="0"/>
    <x v="3068"/>
    <x v="816"/>
    <x v="135"/>
    <x v="1"/>
    <x v="12"/>
    <x v="2922"/>
    <x v="1"/>
    <x v="14"/>
    <x v="2177"/>
    <n v="206.95349999999999"/>
    <n v="1"/>
    <n v="0.35"/>
    <n v="31.813500000000001"/>
    <n v="18.11"/>
    <s v="Medium"/>
  </r>
  <r>
    <n v="28142"/>
    <s v="IN-2014-44614"/>
    <d v="2014-12-04T00:00:00"/>
    <s v="Thursday"/>
    <x v="6"/>
    <x v="1"/>
    <d v="2014-12-10T00:00:00"/>
    <n v="6"/>
    <s v="Standard Class"/>
    <s v="KT-16480"/>
    <s v="Kean Thornton"/>
    <x v="0"/>
    <x v="3237"/>
    <x v="816"/>
    <x v="135"/>
    <x v="1"/>
    <x v="12"/>
    <x v="9082"/>
    <x v="2"/>
    <x v="12"/>
    <x v="1645"/>
    <n v="432.66149999999999"/>
    <n v="3"/>
    <n v="0.55000000000000004"/>
    <n v="-394.25850000000003"/>
    <n v="14.04"/>
    <s v="Medium"/>
  </r>
  <r>
    <n v="20299"/>
    <s v="IN-2014-63178"/>
    <d v="2014-06-24T00:00:00"/>
    <s v="Tuesday"/>
    <x v="0"/>
    <x v="1"/>
    <d v="2014-06-30T00:00:00"/>
    <n v="6"/>
    <s v="Standard Class"/>
    <s v="SO-20335"/>
    <s v="Sean O'Donnell"/>
    <x v="0"/>
    <x v="2977"/>
    <x v="816"/>
    <x v="135"/>
    <x v="1"/>
    <x v="12"/>
    <x v="9294"/>
    <x v="0"/>
    <x v="3"/>
    <x v="3401"/>
    <n v="121.074"/>
    <n v="2"/>
    <n v="0.15"/>
    <n v="37.014000000000003"/>
    <n v="12.35"/>
    <s v="Medium"/>
  </r>
  <r>
    <n v="20775"/>
    <s v="ID-2012-41408"/>
    <d v="2012-01-12T00:00:00"/>
    <s v="Thursday"/>
    <x v="5"/>
    <x v="3"/>
    <d v="2012-01-17T00:00:00"/>
    <n v="5"/>
    <s v="Standard Class"/>
    <s v="RD-19585"/>
    <s v="Rob Dowd"/>
    <x v="0"/>
    <x v="2937"/>
    <x v="816"/>
    <x v="135"/>
    <x v="1"/>
    <x v="12"/>
    <x v="9295"/>
    <x v="1"/>
    <x v="11"/>
    <x v="2304"/>
    <n v="187.51499999999999"/>
    <n v="3"/>
    <n v="0.25"/>
    <n v="-17.504999999999999"/>
    <n v="11.15"/>
    <s v="Medium"/>
  </r>
  <r>
    <n v="29684"/>
    <s v="ID-2014-18665"/>
    <d v="2014-03-15T00:00:00"/>
    <s v="Saturday"/>
    <x v="11"/>
    <x v="1"/>
    <d v="2014-03-21T00:00:00"/>
    <n v="6"/>
    <s v="Standard Class"/>
    <s v="NR-18550"/>
    <s v="Nick Radford"/>
    <x v="0"/>
    <x v="3018"/>
    <x v="816"/>
    <x v="135"/>
    <x v="1"/>
    <x v="12"/>
    <x v="7572"/>
    <x v="0"/>
    <x v="16"/>
    <x v="3405"/>
    <n v="128.9025"/>
    <n v="3"/>
    <n v="0.15"/>
    <n v="30.262499999999999"/>
    <n v="10.85"/>
    <s v="Medium"/>
  </r>
  <r>
    <n v="20824"/>
    <s v="ID-2014-64025"/>
    <d v="2014-09-05T00:00:00"/>
    <s v="Friday"/>
    <x v="3"/>
    <x v="1"/>
    <d v="2014-09-11T00:00:00"/>
    <n v="6"/>
    <s v="Standard Class"/>
    <s v="AG-10900"/>
    <s v="Arthur Gainer"/>
    <x v="0"/>
    <x v="3237"/>
    <x v="816"/>
    <x v="135"/>
    <x v="1"/>
    <x v="12"/>
    <x v="2414"/>
    <x v="2"/>
    <x v="15"/>
    <x v="1980"/>
    <n v="116.8425"/>
    <n v="3"/>
    <n v="0.25"/>
    <n v="-14.1075"/>
    <n v="10.5"/>
    <s v="Medium"/>
  </r>
  <r>
    <n v="20778"/>
    <s v="ID-2012-41408"/>
    <d v="2012-01-12T00:00:00"/>
    <s v="Thursday"/>
    <x v="5"/>
    <x v="3"/>
    <d v="2012-01-17T00:00:00"/>
    <n v="5"/>
    <s v="Standard Class"/>
    <s v="RD-19585"/>
    <s v="Rob Dowd"/>
    <x v="0"/>
    <x v="2937"/>
    <x v="816"/>
    <x v="135"/>
    <x v="1"/>
    <x v="12"/>
    <x v="7655"/>
    <x v="0"/>
    <x v="16"/>
    <x v="3073"/>
    <n v="126.9135"/>
    <n v="3"/>
    <n v="0.15"/>
    <n v="28.363499999999998"/>
    <n v="9.85"/>
    <s v="Medium"/>
  </r>
  <r>
    <n v="22623"/>
    <s v="IN-2014-48058"/>
    <d v="2014-09-18T00:00:00"/>
    <s v="Thursday"/>
    <x v="3"/>
    <x v="1"/>
    <d v="2014-09-23T00:00:00"/>
    <n v="5"/>
    <s v="Standard Class"/>
    <s v="GW-14605"/>
    <s v="Giulietta Weimer"/>
    <x v="0"/>
    <x v="2937"/>
    <x v="816"/>
    <x v="135"/>
    <x v="1"/>
    <x v="12"/>
    <x v="1956"/>
    <x v="2"/>
    <x v="9"/>
    <x v="1873"/>
    <n v="177.3"/>
    <n v="5"/>
    <n v="0.25"/>
    <n v="40.049999999999997"/>
    <n v="8.6199999999999992"/>
    <s v="Medium"/>
  </r>
  <r>
    <n v="20648"/>
    <s v="ID-2014-43403"/>
    <d v="2014-07-17T00:00:00"/>
    <s v="Thursday"/>
    <x v="4"/>
    <x v="1"/>
    <d v="2014-07-22T00:00:00"/>
    <n v="5"/>
    <s v="Standard Class"/>
    <s v="JW-15955"/>
    <s v="Joni Wasserman"/>
    <x v="0"/>
    <x v="2977"/>
    <x v="816"/>
    <x v="135"/>
    <x v="1"/>
    <x v="12"/>
    <x v="7840"/>
    <x v="0"/>
    <x v="4"/>
    <x v="2571"/>
    <n v="41.6295"/>
    <n v="3"/>
    <n v="0.45"/>
    <n v="-29.560500000000001"/>
    <n v="4.3600000000000003"/>
    <s v="Medium"/>
  </r>
  <r>
    <n v="20774"/>
    <s v="ID-2012-41408"/>
    <d v="2012-01-12T00:00:00"/>
    <s v="Thursday"/>
    <x v="5"/>
    <x v="3"/>
    <d v="2012-01-17T00:00:00"/>
    <n v="5"/>
    <s v="Standard Class"/>
    <s v="RD-19585"/>
    <s v="Rob Dowd"/>
    <x v="0"/>
    <x v="2937"/>
    <x v="816"/>
    <x v="135"/>
    <x v="1"/>
    <x v="12"/>
    <x v="3848"/>
    <x v="2"/>
    <x v="13"/>
    <x v="1756"/>
    <n v="78.682500000000005"/>
    <n v="1"/>
    <n v="0.35"/>
    <n v="10.8825"/>
    <n v="4.1399999999999997"/>
    <s v="Medium"/>
  </r>
  <r>
    <n v="20501"/>
    <s v="IN-2012-25910"/>
    <d v="2012-06-20T00:00:00"/>
    <s v="Wednesday"/>
    <x v="0"/>
    <x v="3"/>
    <d v="2012-06-25T00:00:00"/>
    <n v="5"/>
    <s v="Standard Class"/>
    <s v="CC-12220"/>
    <s v="Chris Cortes"/>
    <x v="0"/>
    <x v="3018"/>
    <x v="816"/>
    <x v="135"/>
    <x v="1"/>
    <x v="12"/>
    <x v="2530"/>
    <x v="2"/>
    <x v="15"/>
    <x v="1993"/>
    <n v="72.314999999999998"/>
    <n v="2"/>
    <n v="0.25"/>
    <n v="7.6950000000000003"/>
    <n v="3.73"/>
    <s v="Medium"/>
  </r>
  <r>
    <n v="26539"/>
    <s v="ID-2013-60637"/>
    <d v="2013-04-19T00:00:00"/>
    <s v="Friday"/>
    <x v="10"/>
    <x v="0"/>
    <d v="2013-04-23T00:00:00"/>
    <n v="4"/>
    <s v="Standard Class"/>
    <s v="BD-11320"/>
    <s v="Bill Donatelli"/>
    <x v="0"/>
    <x v="3068"/>
    <x v="816"/>
    <x v="135"/>
    <x v="1"/>
    <x v="12"/>
    <x v="4841"/>
    <x v="0"/>
    <x v="2"/>
    <x v="2595"/>
    <n v="53.295000000000002"/>
    <n v="2"/>
    <n v="0.45"/>
    <n v="-38.805"/>
    <n v="3.15"/>
    <s v="Medium"/>
  </r>
  <r>
    <n v="20773"/>
    <s v="ID-2012-41408"/>
    <d v="2012-01-12T00:00:00"/>
    <s v="Thursday"/>
    <x v="5"/>
    <x v="3"/>
    <d v="2012-01-17T00:00:00"/>
    <n v="5"/>
    <s v="Standard Class"/>
    <s v="RD-19585"/>
    <s v="Rob Dowd"/>
    <x v="0"/>
    <x v="2937"/>
    <x v="816"/>
    <x v="135"/>
    <x v="1"/>
    <x v="12"/>
    <x v="6452"/>
    <x v="0"/>
    <x v="0"/>
    <x v="3187"/>
    <n v="43.956000000000003"/>
    <n v="3"/>
    <n v="0.45"/>
    <n v="-15.263999999999999"/>
    <n v="3.1"/>
    <s v="Medium"/>
  </r>
  <r>
    <n v="29870"/>
    <s v="ID-2014-18644"/>
    <d v="2014-08-18T00:00:00"/>
    <s v="Monday"/>
    <x v="7"/>
    <x v="1"/>
    <d v="2014-08-22T00:00:00"/>
    <n v="4"/>
    <s v="Standard Class"/>
    <s v="HM-14980"/>
    <s v="Henry MacAllister"/>
    <x v="0"/>
    <x v="3018"/>
    <x v="816"/>
    <x v="135"/>
    <x v="1"/>
    <x v="12"/>
    <x v="6135"/>
    <x v="0"/>
    <x v="0"/>
    <x v="2955"/>
    <n v="81.757499999999993"/>
    <n v="5"/>
    <n v="0.45"/>
    <n v="-56.542499999999997"/>
    <n v="2.17"/>
    <s v="Medium"/>
  </r>
  <r>
    <n v="20649"/>
    <s v="ID-2014-43403"/>
    <d v="2014-07-17T00:00:00"/>
    <s v="Thursday"/>
    <x v="4"/>
    <x v="1"/>
    <d v="2014-07-22T00:00:00"/>
    <n v="5"/>
    <s v="Standard Class"/>
    <s v="JW-15955"/>
    <s v="Joni Wasserman"/>
    <x v="0"/>
    <x v="2977"/>
    <x v="816"/>
    <x v="135"/>
    <x v="1"/>
    <x v="12"/>
    <x v="8332"/>
    <x v="0"/>
    <x v="6"/>
    <x v="3008"/>
    <n v="56.363999999999997"/>
    <n v="8"/>
    <n v="0.45"/>
    <n v="-22.596"/>
    <n v="2.09"/>
    <s v="Medium"/>
  </r>
  <r>
    <n v="20776"/>
    <s v="ID-2012-41408"/>
    <d v="2012-01-12T00:00:00"/>
    <s v="Thursday"/>
    <x v="5"/>
    <x v="3"/>
    <d v="2012-01-17T00:00:00"/>
    <n v="5"/>
    <s v="Standard Class"/>
    <s v="RD-19585"/>
    <s v="Rob Dowd"/>
    <x v="0"/>
    <x v="2937"/>
    <x v="816"/>
    <x v="135"/>
    <x v="1"/>
    <x v="12"/>
    <x v="5903"/>
    <x v="0"/>
    <x v="4"/>
    <x v="3266"/>
    <n v="51.051000000000002"/>
    <n v="2"/>
    <n v="0.45"/>
    <n v="-38.109000000000002"/>
    <n v="1.67"/>
    <s v="Medium"/>
  </r>
  <r>
    <n v="28140"/>
    <s v="IN-2014-44614"/>
    <d v="2014-12-04T00:00:00"/>
    <s v="Thursday"/>
    <x v="6"/>
    <x v="1"/>
    <d v="2014-12-10T00:00:00"/>
    <n v="6"/>
    <s v="Standard Class"/>
    <s v="KT-16480"/>
    <s v="Kean Thornton"/>
    <x v="0"/>
    <x v="3237"/>
    <x v="816"/>
    <x v="135"/>
    <x v="1"/>
    <x v="12"/>
    <x v="7629"/>
    <x v="0"/>
    <x v="16"/>
    <x v="3004"/>
    <n v="31.518000000000001"/>
    <n v="3"/>
    <n v="0.15"/>
    <n v="12.167999999999999"/>
    <n v="1.66"/>
    <s v="Medium"/>
  </r>
  <r>
    <n v="20765"/>
    <s v="IN-2011-52587"/>
    <d v="2011-08-04T00:00:00"/>
    <s v="Thursday"/>
    <x v="7"/>
    <x v="2"/>
    <d v="2011-08-10T00:00:00"/>
    <n v="6"/>
    <s v="Standard Class"/>
    <s v="RB-19435"/>
    <s v="Richard Bierner"/>
    <x v="0"/>
    <x v="2937"/>
    <x v="816"/>
    <x v="135"/>
    <x v="1"/>
    <x v="12"/>
    <x v="6604"/>
    <x v="0"/>
    <x v="6"/>
    <x v="2887"/>
    <n v="25.013999999999999"/>
    <n v="4"/>
    <n v="0.45"/>
    <n v="2.214"/>
    <n v="1.64"/>
    <s v="Medium"/>
  </r>
  <r>
    <n v="28861"/>
    <s v="ID-2014-70640"/>
    <d v="2014-08-12T00:00:00"/>
    <s v="Tuesday"/>
    <x v="7"/>
    <x v="1"/>
    <d v="2014-08-16T00:00:00"/>
    <n v="4"/>
    <s v="Standard Class"/>
    <s v="HL-15040"/>
    <s v="Hunter Lopez"/>
    <x v="0"/>
    <x v="2937"/>
    <x v="816"/>
    <x v="135"/>
    <x v="1"/>
    <x v="12"/>
    <x v="6163"/>
    <x v="0"/>
    <x v="16"/>
    <x v="2808"/>
    <n v="16.141500000000001"/>
    <n v="3"/>
    <n v="0.15"/>
    <n v="6.2415000000000003"/>
    <n v="1.22"/>
    <s v="Medium"/>
  </r>
  <r>
    <n v="29871"/>
    <s v="ID-2014-18644"/>
    <d v="2014-08-18T00:00:00"/>
    <s v="Monday"/>
    <x v="7"/>
    <x v="1"/>
    <d v="2014-08-22T00:00:00"/>
    <n v="4"/>
    <s v="Standard Class"/>
    <s v="HM-14980"/>
    <s v="Henry MacAllister"/>
    <x v="0"/>
    <x v="3018"/>
    <x v="816"/>
    <x v="135"/>
    <x v="1"/>
    <x v="12"/>
    <x v="6205"/>
    <x v="0"/>
    <x v="16"/>
    <x v="3110"/>
    <n v="30.855"/>
    <n v="5"/>
    <n v="0.15"/>
    <n v="1.0049999999999999"/>
    <n v="0.81"/>
    <s v="Medium"/>
  </r>
  <r>
    <n v="28141"/>
    <s v="IN-2014-44614"/>
    <d v="2014-12-04T00:00:00"/>
    <s v="Thursday"/>
    <x v="6"/>
    <x v="1"/>
    <d v="2014-12-10T00:00:00"/>
    <n v="6"/>
    <s v="Standard Class"/>
    <s v="KT-16480"/>
    <s v="Kean Thornton"/>
    <x v="0"/>
    <x v="3237"/>
    <x v="816"/>
    <x v="135"/>
    <x v="1"/>
    <x v="12"/>
    <x v="9296"/>
    <x v="0"/>
    <x v="6"/>
    <x v="2871"/>
    <n v="7.524"/>
    <n v="1"/>
    <n v="0.45"/>
    <n v="-4.1159999999999997"/>
    <n v="0.59"/>
    <s v="Medium"/>
  </r>
  <r>
    <n v="29827"/>
    <s v="ID-2014-48961"/>
    <d v="2014-11-10T00:00:00"/>
    <s v="Monday"/>
    <x v="1"/>
    <x v="1"/>
    <d v="2014-11-15T00:00:00"/>
    <n v="5"/>
    <s v="Standard Class"/>
    <s v="BT-11440"/>
    <s v="Bobby Trafton"/>
    <x v="0"/>
    <x v="2878"/>
    <x v="816"/>
    <x v="135"/>
    <x v="1"/>
    <x v="12"/>
    <x v="8344"/>
    <x v="0"/>
    <x v="3"/>
    <x v="2505"/>
    <n v="2408.0925000000002"/>
    <n v="5"/>
    <n v="0.15"/>
    <n v="339.89249999999998"/>
    <n v="112.77"/>
    <s v="Medium"/>
  </r>
  <r>
    <n v="24389"/>
    <s v="ID-2014-15186"/>
    <d v="2014-04-16T00:00:00"/>
    <s v="Wednesday"/>
    <x v="10"/>
    <x v="1"/>
    <d v="2014-04-23T00:00:00"/>
    <n v="7"/>
    <s v="Standard Class"/>
    <s v="JK-15730"/>
    <s v="Joe Kamberova"/>
    <x v="0"/>
    <x v="2878"/>
    <x v="816"/>
    <x v="135"/>
    <x v="1"/>
    <x v="12"/>
    <x v="8740"/>
    <x v="1"/>
    <x v="10"/>
    <x v="1999"/>
    <n v="1431.4725000000001"/>
    <n v="3"/>
    <n v="0.25"/>
    <n v="-343.59750000000003"/>
    <n v="109.86"/>
    <s v="Medium"/>
  </r>
  <r>
    <n v="23413"/>
    <s v="IN-2014-54547"/>
    <d v="2014-02-14T00:00:00"/>
    <s v="Friday"/>
    <x v="9"/>
    <x v="1"/>
    <d v="2014-02-19T00:00:00"/>
    <n v="5"/>
    <s v="Standard Class"/>
    <s v="TB-21400"/>
    <s v="Tom Boeckenhauer"/>
    <x v="0"/>
    <x v="2878"/>
    <x v="816"/>
    <x v="135"/>
    <x v="1"/>
    <x v="12"/>
    <x v="2418"/>
    <x v="2"/>
    <x v="15"/>
    <x v="1981"/>
    <n v="1051.7175"/>
    <n v="3"/>
    <n v="0.25"/>
    <n v="308.4975"/>
    <n v="103.58"/>
    <s v="Medium"/>
  </r>
  <r>
    <n v="23503"/>
    <s v="IN-2013-25245"/>
    <d v="2013-04-17T00:00:00"/>
    <s v="Wednesday"/>
    <x v="10"/>
    <x v="0"/>
    <d v="2013-04-22T00:00:00"/>
    <n v="5"/>
    <s v="Standard Class"/>
    <s v="JH-15985"/>
    <s v="Joseph Holt"/>
    <x v="0"/>
    <x v="2878"/>
    <x v="816"/>
    <x v="135"/>
    <x v="1"/>
    <x v="12"/>
    <x v="2429"/>
    <x v="2"/>
    <x v="15"/>
    <x v="1984"/>
    <n v="881.68499999999995"/>
    <n v="9"/>
    <n v="0.25"/>
    <n v="164.565"/>
    <n v="102.13"/>
    <s v="Medium"/>
  </r>
  <r>
    <n v="22328"/>
    <s v="ID-2012-76457"/>
    <d v="2012-09-06T00:00:00"/>
    <s v="Thursday"/>
    <x v="3"/>
    <x v="3"/>
    <d v="2012-09-11T00:00:00"/>
    <n v="5"/>
    <s v="Standard Class"/>
    <s v="NG-18430"/>
    <s v="Nathan Gelder"/>
    <x v="0"/>
    <x v="2878"/>
    <x v="816"/>
    <x v="135"/>
    <x v="1"/>
    <x v="12"/>
    <x v="2662"/>
    <x v="1"/>
    <x v="10"/>
    <x v="2002"/>
    <n v="2447.5500000000002"/>
    <n v="5"/>
    <n v="0.25"/>
    <n v="228.3"/>
    <n v="88.29"/>
    <s v="Medium"/>
  </r>
  <r>
    <n v="22638"/>
    <s v="IN-2014-60413"/>
    <d v="2014-07-07T00:00:00"/>
    <s v="Monday"/>
    <x v="4"/>
    <x v="1"/>
    <d v="2014-07-11T00:00:00"/>
    <n v="4"/>
    <s v="Standard Class"/>
    <s v="RP-19390"/>
    <s v="Resi Pölking"/>
    <x v="0"/>
    <x v="2878"/>
    <x v="816"/>
    <x v="135"/>
    <x v="1"/>
    <x v="12"/>
    <x v="3062"/>
    <x v="1"/>
    <x v="11"/>
    <x v="2224"/>
    <n v="1164.375"/>
    <n v="5"/>
    <n v="0.25"/>
    <n v="-201.82499999999999"/>
    <n v="81.03"/>
    <s v="Medium"/>
  </r>
  <r>
    <n v="29838"/>
    <s v="ID-2012-62240"/>
    <d v="2012-04-19T00:00:00"/>
    <s v="Thursday"/>
    <x v="10"/>
    <x v="3"/>
    <d v="2012-04-24T00:00:00"/>
    <n v="5"/>
    <s v="Standard Class"/>
    <s v="BD-11605"/>
    <s v="Brian Dahlen"/>
    <x v="0"/>
    <x v="2878"/>
    <x v="816"/>
    <x v="135"/>
    <x v="1"/>
    <x v="12"/>
    <x v="4130"/>
    <x v="2"/>
    <x v="13"/>
    <x v="1677"/>
    <n v="859.30650000000003"/>
    <n v="3"/>
    <n v="0.35"/>
    <n v="-317.3535"/>
    <n v="69.78"/>
    <s v="Medium"/>
  </r>
  <r>
    <n v="22032"/>
    <s v="ID-2014-10356"/>
    <d v="2014-04-18T00:00:00"/>
    <s v="Friday"/>
    <x v="10"/>
    <x v="1"/>
    <d v="2014-04-22T00:00:00"/>
    <n v="4"/>
    <s v="Standard Class"/>
    <s v="HZ-14950"/>
    <s v="Henia Zydlo"/>
    <x v="0"/>
    <x v="2878"/>
    <x v="816"/>
    <x v="135"/>
    <x v="1"/>
    <x v="12"/>
    <x v="9269"/>
    <x v="0"/>
    <x v="3"/>
    <x v="3431"/>
    <n v="1451.511"/>
    <n v="3"/>
    <n v="0.15"/>
    <n v="-256.149"/>
    <n v="58.77"/>
    <s v="Medium"/>
  </r>
  <r>
    <n v="21279"/>
    <s v="ID-2013-10972"/>
    <d v="2013-07-24T00:00:00"/>
    <s v="Wednesday"/>
    <x v="4"/>
    <x v="0"/>
    <d v="2013-07-29T00:00:00"/>
    <n v="5"/>
    <s v="Standard Class"/>
    <s v="LW-17125"/>
    <s v="Liz Willingham"/>
    <x v="0"/>
    <x v="2878"/>
    <x v="816"/>
    <x v="135"/>
    <x v="1"/>
    <x v="12"/>
    <x v="1514"/>
    <x v="2"/>
    <x v="15"/>
    <x v="1910"/>
    <n v="528.57000000000005"/>
    <n v="4"/>
    <n v="0.25"/>
    <n v="-176.19"/>
    <n v="54.09"/>
    <s v="Medium"/>
  </r>
  <r>
    <n v="23101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3864"/>
    <x v="2"/>
    <x v="15"/>
    <x v="1990"/>
    <n v="695.88"/>
    <n v="2"/>
    <n v="0.25"/>
    <n v="-167.04"/>
    <n v="50.9"/>
    <s v="Medium"/>
  </r>
  <r>
    <n v="22548"/>
    <s v="ID-2012-72558"/>
    <d v="2012-11-28T00:00:00"/>
    <s v="Wednesday"/>
    <x v="1"/>
    <x v="3"/>
    <d v="2012-12-03T00:00:00"/>
    <n v="5"/>
    <s v="Standard Class"/>
    <s v="PR-18880"/>
    <s v="Patrick Ryan"/>
    <x v="0"/>
    <x v="2878"/>
    <x v="816"/>
    <x v="135"/>
    <x v="1"/>
    <x v="12"/>
    <x v="9297"/>
    <x v="2"/>
    <x v="12"/>
    <x v="2479"/>
    <n v="606.93299999999999"/>
    <n v="3"/>
    <n v="0.55000000000000004"/>
    <n v="-418.16699999999997"/>
    <n v="42.39"/>
    <s v="Medium"/>
  </r>
  <r>
    <n v="22033"/>
    <s v="ID-2014-10356"/>
    <d v="2014-04-18T00:00:00"/>
    <s v="Friday"/>
    <x v="10"/>
    <x v="1"/>
    <d v="2014-04-22T00:00:00"/>
    <n v="4"/>
    <s v="Standard Class"/>
    <s v="HZ-14950"/>
    <s v="Henia Zydlo"/>
    <x v="0"/>
    <x v="2878"/>
    <x v="816"/>
    <x v="135"/>
    <x v="1"/>
    <x v="12"/>
    <x v="9298"/>
    <x v="2"/>
    <x v="12"/>
    <x v="3544"/>
    <n v="612.19799999999998"/>
    <n v="3"/>
    <n v="0.55000000000000004"/>
    <n v="-81.701999999999998"/>
    <n v="40.47"/>
    <s v="Medium"/>
  </r>
  <r>
    <n v="23414"/>
    <s v="IN-2014-54547"/>
    <d v="2014-02-14T00:00:00"/>
    <s v="Friday"/>
    <x v="9"/>
    <x v="1"/>
    <d v="2014-02-19T00:00:00"/>
    <n v="5"/>
    <s v="Standard Class"/>
    <s v="TB-21400"/>
    <s v="Tom Boeckenhauer"/>
    <x v="0"/>
    <x v="2878"/>
    <x v="816"/>
    <x v="135"/>
    <x v="1"/>
    <x v="12"/>
    <x v="2531"/>
    <x v="2"/>
    <x v="15"/>
    <x v="1890"/>
    <n v="604.57500000000005"/>
    <n v="5"/>
    <n v="0.25"/>
    <n v="185.32499999999999"/>
    <n v="39.57"/>
    <s v="Medium"/>
  </r>
  <r>
    <n v="25284"/>
    <s v="ID-2011-50655"/>
    <d v="2011-12-09T00:00:00"/>
    <s v="Friday"/>
    <x v="6"/>
    <x v="2"/>
    <d v="2011-12-13T00:00:00"/>
    <n v="4"/>
    <s v="Standard Class"/>
    <s v="JP-15520"/>
    <s v="Jeremy Pistek"/>
    <x v="0"/>
    <x v="2878"/>
    <x v="816"/>
    <x v="135"/>
    <x v="1"/>
    <x v="12"/>
    <x v="9287"/>
    <x v="1"/>
    <x v="11"/>
    <x v="2219"/>
    <n v="428.17500000000001"/>
    <n v="5"/>
    <n v="0.25"/>
    <n v="-51.524999999999999"/>
    <n v="39.47"/>
    <s v="Medium"/>
  </r>
  <r>
    <n v="23794"/>
    <s v="ID-2014-39784"/>
    <d v="2014-11-06T00:00:00"/>
    <s v="Thursday"/>
    <x v="1"/>
    <x v="1"/>
    <d v="2014-11-10T00:00:00"/>
    <n v="4"/>
    <s v="Standard Class"/>
    <s v="BF-11080"/>
    <s v="Bart Folk"/>
    <x v="0"/>
    <x v="2878"/>
    <x v="816"/>
    <x v="135"/>
    <x v="1"/>
    <x v="12"/>
    <x v="3801"/>
    <x v="1"/>
    <x v="10"/>
    <x v="2103"/>
    <n v="550.08000000000004"/>
    <n v="4"/>
    <n v="0.25"/>
    <n v="-66.12"/>
    <n v="34.79"/>
    <s v="Medium"/>
  </r>
  <r>
    <n v="22772"/>
    <s v="ID-2012-37642"/>
    <d v="2012-10-08T00:00:00"/>
    <s v="Monday"/>
    <x v="8"/>
    <x v="3"/>
    <d v="2012-10-14T00:00:00"/>
    <n v="6"/>
    <s v="Standard Class"/>
    <s v="CB-12025"/>
    <s v="Cassandra Brandow"/>
    <x v="0"/>
    <x v="2878"/>
    <x v="816"/>
    <x v="135"/>
    <x v="1"/>
    <x v="12"/>
    <x v="1882"/>
    <x v="2"/>
    <x v="13"/>
    <x v="1741"/>
    <n v="945.82799999999997"/>
    <n v="4"/>
    <n v="0.35"/>
    <n v="-392.892"/>
    <n v="33.99"/>
    <s v="Medium"/>
  </r>
  <r>
    <n v="22641"/>
    <s v="IN-2014-60413"/>
    <d v="2014-07-07T00:00:00"/>
    <s v="Monday"/>
    <x v="4"/>
    <x v="1"/>
    <d v="2014-07-11T00:00:00"/>
    <n v="4"/>
    <s v="Standard Class"/>
    <s v="RP-19390"/>
    <s v="Resi Pölking"/>
    <x v="0"/>
    <x v="2878"/>
    <x v="816"/>
    <x v="135"/>
    <x v="1"/>
    <x v="12"/>
    <x v="9299"/>
    <x v="1"/>
    <x v="11"/>
    <x v="2462"/>
    <n v="576.65250000000003"/>
    <n v="3"/>
    <n v="0.25"/>
    <n v="-7.7175000000000002"/>
    <n v="32.340000000000003"/>
    <s v="Medium"/>
  </r>
  <r>
    <n v="23099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8975"/>
    <x v="1"/>
    <x v="11"/>
    <x v="2309"/>
    <n v="233.88749999999999"/>
    <n v="1"/>
    <n v="0.25"/>
    <n v="59.227499999999999"/>
    <n v="32.01"/>
    <s v="Medium"/>
  </r>
  <r>
    <n v="26257"/>
    <s v="ID-2014-28066"/>
    <d v="2014-09-01T00:00:00"/>
    <s v="Monday"/>
    <x v="3"/>
    <x v="1"/>
    <d v="2014-09-05T00:00:00"/>
    <n v="4"/>
    <s v="Standard Class"/>
    <s v="CS-11950"/>
    <s v="Carlos Soltero"/>
    <x v="0"/>
    <x v="2878"/>
    <x v="816"/>
    <x v="135"/>
    <x v="1"/>
    <x v="12"/>
    <x v="5978"/>
    <x v="0"/>
    <x v="2"/>
    <x v="3169"/>
    <n v="650.03399999999999"/>
    <n v="6"/>
    <n v="0.45"/>
    <n v="-23.706"/>
    <n v="31.76"/>
    <s v="Medium"/>
  </r>
  <r>
    <n v="22704"/>
    <s v="IN-2014-21619"/>
    <d v="2014-01-22T00:00:00"/>
    <s v="Wednesday"/>
    <x v="5"/>
    <x v="1"/>
    <d v="2014-01-27T00:00:00"/>
    <n v="5"/>
    <s v="Standard Class"/>
    <s v="CM-12445"/>
    <s v="Chuck Magee"/>
    <x v="0"/>
    <x v="2878"/>
    <x v="816"/>
    <x v="135"/>
    <x v="1"/>
    <x v="12"/>
    <x v="4166"/>
    <x v="2"/>
    <x v="13"/>
    <x v="1664"/>
    <n v="582.42600000000004"/>
    <n v="6"/>
    <n v="0.35"/>
    <n v="26.765999999999998"/>
    <n v="31.41"/>
    <s v="Medium"/>
  </r>
  <r>
    <n v="26452"/>
    <s v="ID-2012-44173"/>
    <d v="2012-11-07T00:00:00"/>
    <s v="Wednesday"/>
    <x v="1"/>
    <x v="3"/>
    <d v="2012-11-13T00:00:00"/>
    <n v="6"/>
    <s v="Standard Class"/>
    <s v="EH-13990"/>
    <s v="Erica Hackney"/>
    <x v="0"/>
    <x v="2878"/>
    <x v="816"/>
    <x v="135"/>
    <x v="1"/>
    <x v="12"/>
    <x v="3746"/>
    <x v="2"/>
    <x v="9"/>
    <x v="1773"/>
    <n v="494.91"/>
    <n v="6"/>
    <n v="0.25"/>
    <n v="-138.69"/>
    <n v="29.73"/>
    <s v="Medium"/>
  </r>
  <r>
    <n v="23100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4531"/>
    <x v="1"/>
    <x v="11"/>
    <x v="2289"/>
    <n v="461.36250000000001"/>
    <n v="5"/>
    <n v="0.25"/>
    <n v="-110.7375"/>
    <n v="28.45"/>
    <s v="Medium"/>
  </r>
  <r>
    <n v="27865"/>
    <s v="ID-2011-76884"/>
    <d v="2011-10-17T00:00:00"/>
    <s v="Monday"/>
    <x v="8"/>
    <x v="2"/>
    <d v="2011-10-23T00:00:00"/>
    <n v="6"/>
    <s v="Standard Class"/>
    <s v="HF-14995"/>
    <s v="Herbert Flentye"/>
    <x v="0"/>
    <x v="2878"/>
    <x v="816"/>
    <x v="135"/>
    <x v="1"/>
    <x v="12"/>
    <x v="3686"/>
    <x v="1"/>
    <x v="11"/>
    <x v="2291"/>
    <n v="402.75"/>
    <n v="2"/>
    <n v="0.25"/>
    <n v="-112.77"/>
    <n v="26.43"/>
    <s v="Medium"/>
  </r>
  <r>
    <n v="24208"/>
    <s v="ID-2014-38069"/>
    <d v="2014-05-31T00:00:00"/>
    <s v="Saturday"/>
    <x v="2"/>
    <x v="1"/>
    <d v="2014-06-05T00:00:00"/>
    <n v="5"/>
    <s v="Standard Class"/>
    <s v="JB-16000"/>
    <s v="Joy Bell-"/>
    <x v="0"/>
    <x v="2878"/>
    <x v="816"/>
    <x v="135"/>
    <x v="1"/>
    <x v="12"/>
    <x v="2554"/>
    <x v="1"/>
    <x v="10"/>
    <x v="2014"/>
    <n v="342.495"/>
    <n v="6"/>
    <n v="0.25"/>
    <n v="27.315000000000001"/>
    <n v="22.46"/>
    <s v="Medium"/>
  </r>
  <r>
    <n v="23102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2169"/>
    <x v="2"/>
    <x v="9"/>
    <x v="1859"/>
    <n v="226.125"/>
    <n v="6"/>
    <n v="0.25"/>
    <n v="-24.254999999999999"/>
    <n v="21.75"/>
    <s v="Medium"/>
  </r>
  <r>
    <n v="28925"/>
    <s v="ID-2012-37005"/>
    <d v="2012-10-24T00:00:00"/>
    <s v="Wednesday"/>
    <x v="8"/>
    <x v="3"/>
    <d v="2012-10-30T00:00:00"/>
    <n v="6"/>
    <s v="Standard Class"/>
    <s v="SH-20395"/>
    <s v="Shahid Hopkins"/>
    <x v="0"/>
    <x v="2878"/>
    <x v="816"/>
    <x v="135"/>
    <x v="1"/>
    <x v="12"/>
    <x v="4646"/>
    <x v="1"/>
    <x v="8"/>
    <x v="2336"/>
    <n v="258.85199999999998"/>
    <n v="8"/>
    <n v="0.45"/>
    <n v="-0.108"/>
    <n v="21.22"/>
    <s v="Medium"/>
  </r>
  <r>
    <n v="25286"/>
    <s v="ID-2011-50655"/>
    <d v="2011-12-09T00:00:00"/>
    <s v="Friday"/>
    <x v="6"/>
    <x v="2"/>
    <d v="2011-12-13T00:00:00"/>
    <n v="4"/>
    <s v="Standard Class"/>
    <s v="JP-15520"/>
    <s v="Jeremy Pistek"/>
    <x v="0"/>
    <x v="2878"/>
    <x v="816"/>
    <x v="135"/>
    <x v="1"/>
    <x v="12"/>
    <x v="2180"/>
    <x v="2"/>
    <x v="9"/>
    <x v="1851"/>
    <n v="214.65"/>
    <n v="12"/>
    <n v="0.25"/>
    <n v="48.33"/>
    <n v="21.04"/>
    <s v="Medium"/>
  </r>
  <r>
    <n v="26255"/>
    <s v="ID-2012-61071"/>
    <d v="2012-08-22T00:00:00"/>
    <s v="Wednesday"/>
    <x v="7"/>
    <x v="3"/>
    <d v="2012-08-27T00:00:00"/>
    <n v="5"/>
    <s v="Standard Class"/>
    <s v="TG-21640"/>
    <s v="Trudy Glocke"/>
    <x v="0"/>
    <x v="2878"/>
    <x v="816"/>
    <x v="135"/>
    <x v="1"/>
    <x v="12"/>
    <x v="2410"/>
    <x v="2"/>
    <x v="15"/>
    <x v="1926"/>
    <n v="259.60500000000002"/>
    <n v="6"/>
    <n v="0.25"/>
    <n v="72.584999999999994"/>
    <n v="20.78"/>
    <s v="Medium"/>
  </r>
  <r>
    <n v="27867"/>
    <s v="ID-2011-76884"/>
    <d v="2011-10-17T00:00:00"/>
    <s v="Monday"/>
    <x v="8"/>
    <x v="2"/>
    <d v="2011-10-23T00:00:00"/>
    <n v="6"/>
    <s v="Standard Class"/>
    <s v="HF-14995"/>
    <s v="Herbert Flentye"/>
    <x v="0"/>
    <x v="2878"/>
    <x v="816"/>
    <x v="135"/>
    <x v="1"/>
    <x v="12"/>
    <x v="2434"/>
    <x v="2"/>
    <x v="15"/>
    <x v="1987"/>
    <n v="185.01750000000001"/>
    <n v="3"/>
    <n v="0.25"/>
    <n v="-7.4024999999999999"/>
    <n v="20.68"/>
    <s v="Medium"/>
  </r>
  <r>
    <n v="29758"/>
    <s v="ID-2013-63570"/>
    <d v="2013-06-07T00:00:00"/>
    <s v="Friday"/>
    <x v="0"/>
    <x v="0"/>
    <d v="2013-06-12T00:00:00"/>
    <n v="5"/>
    <s v="Standard Class"/>
    <s v="TR-21325"/>
    <s v="Toby Ritter"/>
    <x v="0"/>
    <x v="2878"/>
    <x v="816"/>
    <x v="135"/>
    <x v="1"/>
    <x v="12"/>
    <x v="4423"/>
    <x v="1"/>
    <x v="14"/>
    <x v="2195"/>
    <n v="460.35599999999999"/>
    <n v="2"/>
    <n v="0.35"/>
    <n v="-49.584000000000003"/>
    <n v="20.149999999999999"/>
    <s v="Medium"/>
  </r>
  <r>
    <n v="22327"/>
    <s v="ID-2012-76457"/>
    <d v="2012-09-06T00:00:00"/>
    <s v="Thursday"/>
    <x v="3"/>
    <x v="3"/>
    <d v="2012-09-11T00:00:00"/>
    <n v="5"/>
    <s v="Standard Class"/>
    <s v="NG-18430"/>
    <s v="Nathan Gelder"/>
    <x v="0"/>
    <x v="2878"/>
    <x v="816"/>
    <x v="135"/>
    <x v="1"/>
    <x v="12"/>
    <x v="9300"/>
    <x v="1"/>
    <x v="11"/>
    <x v="2301"/>
    <n v="258.93"/>
    <n v="4"/>
    <n v="0.25"/>
    <n v="-48.39"/>
    <n v="19"/>
    <s v="Medium"/>
  </r>
  <r>
    <n v="28183"/>
    <s v="ID-2011-64837"/>
    <d v="2011-12-23T00:00:00"/>
    <s v="Friday"/>
    <x v="6"/>
    <x v="2"/>
    <d v="2011-12-27T00:00:00"/>
    <n v="4"/>
    <s v="Standard Class"/>
    <s v="SV-20935"/>
    <s v="Susan Vittorini"/>
    <x v="0"/>
    <x v="2878"/>
    <x v="816"/>
    <x v="135"/>
    <x v="1"/>
    <x v="12"/>
    <x v="3358"/>
    <x v="1"/>
    <x v="8"/>
    <x v="2399"/>
    <n v="279.57600000000002"/>
    <n v="2"/>
    <n v="0.45"/>
    <n v="-147.44399999999999"/>
    <n v="18.95"/>
    <s v="Medium"/>
  </r>
  <r>
    <n v="27505"/>
    <s v="ID-2013-13562"/>
    <d v="2013-09-03T00:00:00"/>
    <s v="Tuesday"/>
    <x v="3"/>
    <x v="0"/>
    <d v="2013-09-08T00:00:00"/>
    <n v="5"/>
    <s v="Standard Class"/>
    <s v="DO-13435"/>
    <s v="Denny Ordway"/>
    <x v="0"/>
    <x v="2878"/>
    <x v="816"/>
    <x v="135"/>
    <x v="1"/>
    <x v="12"/>
    <x v="2525"/>
    <x v="2"/>
    <x v="15"/>
    <x v="1994"/>
    <n v="249.84"/>
    <n v="4"/>
    <n v="0.25"/>
    <n v="69.84"/>
    <n v="18.66"/>
    <s v="Medium"/>
  </r>
  <r>
    <n v="21801"/>
    <s v="IN-2013-78081"/>
    <d v="2013-06-19T00:00:00"/>
    <s v="Wednesday"/>
    <x v="0"/>
    <x v="0"/>
    <d v="2013-06-23T00:00:00"/>
    <n v="4"/>
    <s v="Standard Class"/>
    <s v="CS-12355"/>
    <s v="Christine Sundaresam"/>
    <x v="0"/>
    <x v="2878"/>
    <x v="816"/>
    <x v="135"/>
    <x v="1"/>
    <x v="12"/>
    <x v="4357"/>
    <x v="1"/>
    <x v="10"/>
    <x v="2102"/>
    <n v="381.78"/>
    <n v="3"/>
    <n v="0.25"/>
    <n v="91.62"/>
    <n v="17.809999999999999"/>
    <s v="Medium"/>
  </r>
  <r>
    <n v="29905"/>
    <s v="ID-2012-79999"/>
    <d v="2012-07-31T00:00:00"/>
    <s v="Tuesday"/>
    <x v="4"/>
    <x v="3"/>
    <d v="2012-08-05T00:00:00"/>
    <n v="5"/>
    <s v="Standard Class"/>
    <s v="GH-14425"/>
    <s v="Gary Hwang"/>
    <x v="0"/>
    <x v="2878"/>
    <x v="816"/>
    <x v="135"/>
    <x v="1"/>
    <x v="12"/>
    <x v="8295"/>
    <x v="0"/>
    <x v="16"/>
    <x v="2585"/>
    <n v="235.69649999999999"/>
    <n v="9"/>
    <n v="0.15"/>
    <n v="88.546499999999995"/>
    <n v="17.61"/>
    <s v="Medium"/>
  </r>
  <r>
    <n v="24206"/>
    <s v="ID-2014-38069"/>
    <d v="2014-05-31T00:00:00"/>
    <s v="Saturday"/>
    <x v="2"/>
    <x v="1"/>
    <d v="2014-06-05T00:00:00"/>
    <n v="5"/>
    <s v="Standard Class"/>
    <s v="JB-16000"/>
    <s v="Joy Bell-"/>
    <x v="0"/>
    <x v="2878"/>
    <x v="816"/>
    <x v="135"/>
    <x v="1"/>
    <x v="12"/>
    <x v="4445"/>
    <x v="1"/>
    <x v="14"/>
    <x v="2207"/>
    <n v="248.93700000000001"/>
    <n v="2"/>
    <n v="0.35"/>
    <n v="-61.323"/>
    <n v="17.47"/>
    <s v="Medium"/>
  </r>
  <r>
    <n v="23026"/>
    <s v="ID-2011-75232"/>
    <d v="2011-06-14T00:00:00"/>
    <s v="Tuesday"/>
    <x v="0"/>
    <x v="2"/>
    <d v="2011-06-19T00:00:00"/>
    <n v="5"/>
    <s v="Standard Class"/>
    <s v="PF-19120"/>
    <s v="Peter Fuller"/>
    <x v="0"/>
    <x v="2878"/>
    <x v="816"/>
    <x v="135"/>
    <x v="1"/>
    <x v="12"/>
    <x v="2408"/>
    <x v="2"/>
    <x v="15"/>
    <x v="1908"/>
    <n v="205.74"/>
    <n v="2"/>
    <n v="0.25"/>
    <n v="-5.52"/>
    <n v="17.22"/>
    <s v="Medium"/>
  </r>
  <r>
    <n v="23096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2917"/>
    <x v="1"/>
    <x v="14"/>
    <x v="2173"/>
    <n v="248.274"/>
    <n v="2"/>
    <n v="0.35"/>
    <n v="57.293999999999997"/>
    <n v="15.83"/>
    <s v="Medium"/>
  </r>
  <r>
    <n v="21057"/>
    <s v="IN-2013-67364"/>
    <d v="2013-12-25T00:00:00"/>
    <s v="Wednesday"/>
    <x v="6"/>
    <x v="0"/>
    <d v="2013-12-29T00:00:00"/>
    <n v="4"/>
    <s v="Standard Class"/>
    <s v="DK-13090"/>
    <s v="Dave Kipp"/>
    <x v="0"/>
    <x v="2878"/>
    <x v="816"/>
    <x v="135"/>
    <x v="1"/>
    <x v="12"/>
    <x v="3605"/>
    <x v="1"/>
    <x v="14"/>
    <x v="2145"/>
    <n v="246.40199999999999"/>
    <n v="2"/>
    <n v="0.35"/>
    <n v="-102.378"/>
    <n v="14.89"/>
    <s v="Medium"/>
  </r>
  <r>
    <n v="25287"/>
    <s v="ID-2011-50655"/>
    <d v="2011-12-09T00:00:00"/>
    <s v="Friday"/>
    <x v="6"/>
    <x v="2"/>
    <d v="2011-12-13T00:00:00"/>
    <n v="4"/>
    <s v="Standard Class"/>
    <s v="JP-15520"/>
    <s v="Jeremy Pistek"/>
    <x v="0"/>
    <x v="2878"/>
    <x v="816"/>
    <x v="135"/>
    <x v="1"/>
    <x v="12"/>
    <x v="5981"/>
    <x v="0"/>
    <x v="3"/>
    <x v="2627"/>
    <n v="195.53399999999999"/>
    <n v="4"/>
    <n v="0.15"/>
    <n v="64.373999999999995"/>
    <n v="14.53"/>
    <s v="Medium"/>
  </r>
  <r>
    <n v="22639"/>
    <s v="IN-2014-60413"/>
    <d v="2014-07-07T00:00:00"/>
    <s v="Monday"/>
    <x v="4"/>
    <x v="1"/>
    <d v="2014-07-11T00:00:00"/>
    <n v="4"/>
    <s v="Standard Class"/>
    <s v="RP-19390"/>
    <s v="Resi Pölking"/>
    <x v="0"/>
    <x v="2878"/>
    <x v="816"/>
    <x v="135"/>
    <x v="1"/>
    <x v="12"/>
    <x v="4361"/>
    <x v="1"/>
    <x v="10"/>
    <x v="2071"/>
    <n v="449.34750000000003"/>
    <n v="9"/>
    <n v="0.25"/>
    <n v="-53.932499999999997"/>
    <n v="14.39"/>
    <s v="Medium"/>
  </r>
  <r>
    <n v="25988"/>
    <s v="ID-2012-32840"/>
    <d v="2012-08-13T00:00:00"/>
    <s v="Monday"/>
    <x v="7"/>
    <x v="3"/>
    <d v="2012-08-18T00:00:00"/>
    <n v="5"/>
    <s v="Standard Class"/>
    <s v="GZ-14470"/>
    <s v="Gary Zandusky"/>
    <x v="0"/>
    <x v="2878"/>
    <x v="816"/>
    <x v="135"/>
    <x v="1"/>
    <x v="12"/>
    <x v="3662"/>
    <x v="2"/>
    <x v="13"/>
    <x v="1767"/>
    <n v="294.0795"/>
    <n v="3"/>
    <n v="0.35"/>
    <n v="-85.990499999999997"/>
    <n v="13.25"/>
    <s v="Medium"/>
  </r>
  <r>
    <n v="24207"/>
    <s v="ID-2014-38069"/>
    <d v="2014-05-31T00:00:00"/>
    <s v="Saturday"/>
    <x v="2"/>
    <x v="1"/>
    <d v="2014-06-05T00:00:00"/>
    <n v="5"/>
    <s v="Standard Class"/>
    <s v="JB-16000"/>
    <s v="Joy Bell-"/>
    <x v="0"/>
    <x v="2878"/>
    <x v="816"/>
    <x v="135"/>
    <x v="1"/>
    <x v="12"/>
    <x v="7496"/>
    <x v="0"/>
    <x v="1"/>
    <x v="2592"/>
    <n v="150.084"/>
    <n v="6"/>
    <n v="0.45"/>
    <n v="-62.856000000000002"/>
    <n v="12.73"/>
    <s v="Medium"/>
  </r>
  <r>
    <n v="27734"/>
    <s v="IN-2012-64081"/>
    <d v="2012-10-31T00:00:00"/>
    <s v="Wednesday"/>
    <x v="8"/>
    <x v="3"/>
    <d v="2012-11-05T00:00:00"/>
    <n v="5"/>
    <s v="Standard Class"/>
    <s v="ZD-21925"/>
    <s v="Zuschuss Donatelli"/>
    <x v="0"/>
    <x v="2878"/>
    <x v="816"/>
    <x v="135"/>
    <x v="1"/>
    <x v="12"/>
    <x v="2617"/>
    <x v="1"/>
    <x v="10"/>
    <x v="2056"/>
    <n v="146.88"/>
    <n v="3"/>
    <n v="0.25"/>
    <n v="27.36"/>
    <n v="12.12"/>
    <s v="Medium"/>
  </r>
  <r>
    <n v="26783"/>
    <s v="ID-2014-33134"/>
    <d v="2014-04-24T00:00:00"/>
    <s v="Thursday"/>
    <x v="10"/>
    <x v="1"/>
    <d v="2014-04-29T00:00:00"/>
    <n v="5"/>
    <s v="Standard Class"/>
    <s v="SV-20935"/>
    <s v="Susan Vittorini"/>
    <x v="0"/>
    <x v="2878"/>
    <x v="816"/>
    <x v="135"/>
    <x v="1"/>
    <x v="12"/>
    <x v="7836"/>
    <x v="0"/>
    <x v="2"/>
    <x v="2523"/>
    <n v="224.565"/>
    <n v="2"/>
    <n v="0.45"/>
    <n v="-77.594999999999999"/>
    <n v="11.89"/>
    <s v="Medium"/>
  </r>
  <r>
    <n v="29760"/>
    <s v="ID-2013-63570"/>
    <d v="2013-06-07T00:00:00"/>
    <s v="Friday"/>
    <x v="0"/>
    <x v="0"/>
    <d v="2013-06-12T00:00:00"/>
    <n v="5"/>
    <s v="Standard Class"/>
    <s v="TR-21325"/>
    <s v="Toby Ritter"/>
    <x v="0"/>
    <x v="2878"/>
    <x v="816"/>
    <x v="135"/>
    <x v="1"/>
    <x v="12"/>
    <x v="8688"/>
    <x v="0"/>
    <x v="16"/>
    <x v="2760"/>
    <n v="163.32749999999999"/>
    <n v="7"/>
    <n v="0.15"/>
    <n v="1.8374999999999999"/>
    <n v="10.85"/>
    <s v="Medium"/>
  </r>
  <r>
    <n v="26610"/>
    <s v="ID-2011-37782"/>
    <d v="2011-11-03T00:00:00"/>
    <s v="Thursday"/>
    <x v="1"/>
    <x v="2"/>
    <d v="2011-11-07T00:00:00"/>
    <n v="4"/>
    <s v="Standard Class"/>
    <s v="BS-11665"/>
    <s v="Brian Stugart"/>
    <x v="0"/>
    <x v="2878"/>
    <x v="816"/>
    <x v="135"/>
    <x v="1"/>
    <x v="12"/>
    <x v="2225"/>
    <x v="2"/>
    <x v="9"/>
    <x v="1837"/>
    <n v="168.6825"/>
    <n v="9"/>
    <n v="0.25"/>
    <n v="-2.4975000000000001"/>
    <n v="10.58"/>
    <s v="Medium"/>
  </r>
  <r>
    <n v="30012"/>
    <s v="ID-2014-63864"/>
    <d v="2014-12-30T00:00:00"/>
    <s v="Tuesday"/>
    <x v="6"/>
    <x v="1"/>
    <d v="2015-01-03T00:00:00"/>
    <n v="4"/>
    <s v="Standard Class"/>
    <s v="RF-19735"/>
    <s v="Roland Fjeld"/>
    <x v="0"/>
    <x v="2878"/>
    <x v="816"/>
    <x v="135"/>
    <x v="1"/>
    <x v="12"/>
    <x v="9058"/>
    <x v="2"/>
    <x v="9"/>
    <x v="1844"/>
    <n v="247.59"/>
    <n v="3"/>
    <n v="0.25"/>
    <n v="39.6"/>
    <n v="10.29"/>
    <s v="Medium"/>
  </r>
  <r>
    <n v="27409"/>
    <s v="IN-2011-77885"/>
    <d v="2011-08-01T00:00:00"/>
    <s v="Monday"/>
    <x v="7"/>
    <x v="2"/>
    <d v="2011-08-06T00:00:00"/>
    <n v="5"/>
    <s v="Standard Class"/>
    <s v="JF-15565"/>
    <s v="Jill Fjeld"/>
    <x v="0"/>
    <x v="2878"/>
    <x v="816"/>
    <x v="135"/>
    <x v="1"/>
    <x v="12"/>
    <x v="3831"/>
    <x v="2"/>
    <x v="13"/>
    <x v="2455"/>
    <n v="253.36349999999999"/>
    <n v="1"/>
    <n v="0.35"/>
    <n v="-35.086500000000001"/>
    <n v="10"/>
    <s v="Medium"/>
  </r>
  <r>
    <n v="28181"/>
    <s v="ID-2011-64837"/>
    <d v="2011-12-23T00:00:00"/>
    <s v="Friday"/>
    <x v="6"/>
    <x v="2"/>
    <d v="2011-12-27T00:00:00"/>
    <n v="4"/>
    <s v="Standard Class"/>
    <s v="SV-20935"/>
    <s v="Susan Vittorini"/>
    <x v="0"/>
    <x v="2878"/>
    <x v="816"/>
    <x v="135"/>
    <x v="1"/>
    <x v="12"/>
    <x v="3438"/>
    <x v="1"/>
    <x v="8"/>
    <x v="2375"/>
    <n v="87.581999999999994"/>
    <n v="4"/>
    <n v="0.45"/>
    <n v="-68.537999999999997"/>
    <n v="9.1"/>
    <s v="Medium"/>
  </r>
  <r>
    <n v="23027"/>
    <s v="ID-2011-75232"/>
    <d v="2011-06-14T00:00:00"/>
    <s v="Tuesday"/>
    <x v="0"/>
    <x v="2"/>
    <d v="2011-06-19T00:00:00"/>
    <n v="5"/>
    <s v="Standard Class"/>
    <s v="PF-19120"/>
    <s v="Peter Fuller"/>
    <x v="0"/>
    <x v="2878"/>
    <x v="816"/>
    <x v="135"/>
    <x v="1"/>
    <x v="12"/>
    <x v="3488"/>
    <x v="1"/>
    <x v="8"/>
    <x v="2335"/>
    <n v="111.375"/>
    <n v="5"/>
    <n v="0.45"/>
    <n v="-42.524999999999999"/>
    <n v="8.74"/>
    <s v="Medium"/>
  </r>
  <r>
    <n v="23025"/>
    <s v="ID-2011-75232"/>
    <d v="2011-06-14T00:00:00"/>
    <s v="Tuesday"/>
    <x v="0"/>
    <x v="2"/>
    <d v="2011-06-19T00:00:00"/>
    <n v="5"/>
    <s v="Standard Class"/>
    <s v="PF-19120"/>
    <s v="Peter Fuller"/>
    <x v="0"/>
    <x v="2878"/>
    <x v="816"/>
    <x v="135"/>
    <x v="1"/>
    <x v="12"/>
    <x v="2415"/>
    <x v="2"/>
    <x v="15"/>
    <x v="1939"/>
    <n v="137.565"/>
    <n v="2"/>
    <n v="0.25"/>
    <n v="-34.875"/>
    <n v="8.36"/>
    <s v="Medium"/>
  </r>
  <r>
    <n v="27224"/>
    <s v="ID-2014-15515"/>
    <d v="2014-09-05T00:00:00"/>
    <s v="Friday"/>
    <x v="3"/>
    <x v="1"/>
    <d v="2014-09-10T00:00:00"/>
    <n v="5"/>
    <s v="Standard Class"/>
    <s v="RE-19405"/>
    <s v="Ricardo Emerson"/>
    <x v="0"/>
    <x v="2878"/>
    <x v="816"/>
    <x v="135"/>
    <x v="1"/>
    <x v="12"/>
    <x v="2682"/>
    <x v="1"/>
    <x v="10"/>
    <x v="2082"/>
    <n v="149.44499999999999"/>
    <n v="3"/>
    <n v="0.25"/>
    <n v="-41.895000000000003"/>
    <n v="8.2100000000000009"/>
    <s v="Medium"/>
  </r>
  <r>
    <n v="29759"/>
    <s v="ID-2013-63570"/>
    <d v="2013-06-07T00:00:00"/>
    <s v="Friday"/>
    <x v="0"/>
    <x v="0"/>
    <d v="2013-06-12T00:00:00"/>
    <n v="5"/>
    <s v="Standard Class"/>
    <s v="TR-21325"/>
    <s v="Toby Ritter"/>
    <x v="0"/>
    <x v="2878"/>
    <x v="816"/>
    <x v="135"/>
    <x v="1"/>
    <x v="12"/>
    <x v="8154"/>
    <x v="0"/>
    <x v="2"/>
    <x v="3476"/>
    <n v="116.39100000000001"/>
    <n v="1"/>
    <n v="0.45"/>
    <n v="-84.668999999999997"/>
    <n v="7.91"/>
    <s v="Medium"/>
  </r>
  <r>
    <n v="29904"/>
    <s v="ID-2012-79999"/>
    <d v="2012-07-31T00:00:00"/>
    <s v="Tuesday"/>
    <x v="4"/>
    <x v="3"/>
    <d v="2012-08-05T00:00:00"/>
    <n v="5"/>
    <s v="Standard Class"/>
    <s v="GH-14425"/>
    <s v="Gary Hwang"/>
    <x v="0"/>
    <x v="2878"/>
    <x v="816"/>
    <x v="135"/>
    <x v="1"/>
    <x v="12"/>
    <x v="6230"/>
    <x v="0"/>
    <x v="2"/>
    <x v="2588"/>
    <n v="60.654000000000003"/>
    <n v="2"/>
    <n v="0.45"/>
    <n v="-15.486000000000001"/>
    <n v="7.73"/>
    <s v="Medium"/>
  </r>
  <r>
    <n v="27408"/>
    <s v="IN-2011-77885"/>
    <d v="2011-08-01T00:00:00"/>
    <s v="Monday"/>
    <x v="7"/>
    <x v="2"/>
    <d v="2011-08-06T00:00:00"/>
    <n v="5"/>
    <s v="Standard Class"/>
    <s v="JF-15565"/>
    <s v="Jill Fjeld"/>
    <x v="0"/>
    <x v="2878"/>
    <x v="816"/>
    <x v="135"/>
    <x v="1"/>
    <x v="12"/>
    <x v="3354"/>
    <x v="1"/>
    <x v="8"/>
    <x v="2397"/>
    <n v="102.762"/>
    <n v="4"/>
    <n v="0.45"/>
    <n v="1.8420000000000001"/>
    <n v="7.42"/>
    <s v="Medium"/>
  </r>
  <r>
    <n v="22034"/>
    <s v="ID-2014-10356"/>
    <d v="2014-04-18T00:00:00"/>
    <s v="Friday"/>
    <x v="10"/>
    <x v="1"/>
    <d v="2014-04-22T00:00:00"/>
    <n v="4"/>
    <s v="Standard Class"/>
    <s v="HZ-14950"/>
    <s v="Henia Zydlo"/>
    <x v="0"/>
    <x v="2878"/>
    <x v="816"/>
    <x v="135"/>
    <x v="1"/>
    <x v="12"/>
    <x v="2863"/>
    <x v="1"/>
    <x v="14"/>
    <x v="2131"/>
    <n v="125.4045"/>
    <n v="1"/>
    <n v="0.35"/>
    <n v="-25.105499999999999"/>
    <n v="6.85"/>
    <s v="Medium"/>
  </r>
  <r>
    <n v="26203"/>
    <s v="ID-2013-68792"/>
    <d v="2013-04-06T00:00:00"/>
    <s v="Saturday"/>
    <x v="10"/>
    <x v="0"/>
    <d v="2013-04-12T00:00:00"/>
    <n v="6"/>
    <s v="Standard Class"/>
    <s v="NS-18505"/>
    <s v="Neola Schneider"/>
    <x v="0"/>
    <x v="2878"/>
    <x v="816"/>
    <x v="135"/>
    <x v="1"/>
    <x v="12"/>
    <x v="5637"/>
    <x v="0"/>
    <x v="4"/>
    <x v="3173"/>
    <n v="126.9675"/>
    <n v="5"/>
    <n v="0.45"/>
    <n v="-60.082500000000003"/>
    <n v="6.77"/>
    <s v="Medium"/>
  </r>
  <r>
    <n v="23023"/>
    <s v="ID-2011-75232"/>
    <d v="2011-06-14T00:00:00"/>
    <s v="Tuesday"/>
    <x v="0"/>
    <x v="2"/>
    <d v="2011-06-19T00:00:00"/>
    <n v="5"/>
    <s v="Standard Class"/>
    <s v="PF-19120"/>
    <s v="Peter Fuller"/>
    <x v="0"/>
    <x v="2878"/>
    <x v="816"/>
    <x v="135"/>
    <x v="1"/>
    <x v="12"/>
    <x v="6134"/>
    <x v="0"/>
    <x v="0"/>
    <x v="2839"/>
    <n v="123.9975"/>
    <n v="5"/>
    <n v="0.45"/>
    <n v="-67.702500000000001"/>
    <n v="6.54"/>
    <s v="Medium"/>
  </r>
  <r>
    <n v="29761"/>
    <s v="ID-2013-63570"/>
    <d v="2013-06-07T00:00:00"/>
    <s v="Friday"/>
    <x v="0"/>
    <x v="0"/>
    <d v="2013-06-12T00:00:00"/>
    <n v="5"/>
    <s v="Standard Class"/>
    <s v="TR-21325"/>
    <s v="Toby Ritter"/>
    <x v="0"/>
    <x v="2878"/>
    <x v="816"/>
    <x v="135"/>
    <x v="1"/>
    <x v="12"/>
    <x v="7480"/>
    <x v="0"/>
    <x v="1"/>
    <x v="2608"/>
    <n v="55.572000000000003"/>
    <n v="2"/>
    <n v="0.45"/>
    <n v="-19.248000000000001"/>
    <n v="6.35"/>
    <s v="Medium"/>
  </r>
  <r>
    <n v="23098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7728"/>
    <x v="0"/>
    <x v="7"/>
    <x v="2928"/>
    <n v="62.073"/>
    <n v="6"/>
    <n v="0.45"/>
    <n v="-41.786999999999999"/>
    <n v="5.96"/>
    <s v="Medium"/>
  </r>
  <r>
    <n v="27735"/>
    <s v="IN-2012-64081"/>
    <d v="2012-10-31T00:00:00"/>
    <s v="Wednesday"/>
    <x v="8"/>
    <x v="3"/>
    <d v="2012-11-05T00:00:00"/>
    <n v="5"/>
    <s v="Standard Class"/>
    <s v="ZD-21925"/>
    <s v="Zuschuss Donatelli"/>
    <x v="0"/>
    <x v="2878"/>
    <x v="816"/>
    <x v="135"/>
    <x v="1"/>
    <x v="12"/>
    <x v="4288"/>
    <x v="2"/>
    <x v="9"/>
    <x v="1793"/>
    <n v="92.204999999999998"/>
    <n v="3"/>
    <n v="0.25"/>
    <n v="19.664999999999999"/>
    <n v="5.25"/>
    <s v="Medium"/>
  </r>
  <r>
    <n v="23412"/>
    <s v="IN-2014-54547"/>
    <d v="2014-02-14T00:00:00"/>
    <s v="Friday"/>
    <x v="9"/>
    <x v="1"/>
    <d v="2014-02-19T00:00:00"/>
    <n v="5"/>
    <s v="Standard Class"/>
    <s v="TB-21400"/>
    <s v="Tom Boeckenhauer"/>
    <x v="0"/>
    <x v="2878"/>
    <x v="816"/>
    <x v="135"/>
    <x v="1"/>
    <x v="12"/>
    <x v="2136"/>
    <x v="2"/>
    <x v="9"/>
    <x v="1803"/>
    <n v="79.56"/>
    <n v="2"/>
    <n v="0.25"/>
    <n v="13.74"/>
    <n v="5.0999999999999996"/>
    <s v="Medium"/>
  </r>
  <r>
    <n v="27864"/>
    <s v="ID-2011-76884"/>
    <d v="2011-10-17T00:00:00"/>
    <s v="Monday"/>
    <x v="8"/>
    <x v="2"/>
    <d v="2011-10-23T00:00:00"/>
    <n v="6"/>
    <s v="Standard Class"/>
    <s v="HF-14995"/>
    <s v="Herbert Flentye"/>
    <x v="0"/>
    <x v="2878"/>
    <x v="816"/>
    <x v="135"/>
    <x v="1"/>
    <x v="12"/>
    <x v="5621"/>
    <x v="0"/>
    <x v="2"/>
    <x v="2603"/>
    <n v="59.664000000000001"/>
    <n v="2"/>
    <n v="0.45"/>
    <n v="-3.2759999999999998"/>
    <n v="4.95"/>
    <s v="Medium"/>
  </r>
  <r>
    <n v="22703"/>
    <s v="IN-2014-21619"/>
    <d v="2014-01-22T00:00:00"/>
    <s v="Wednesday"/>
    <x v="5"/>
    <x v="1"/>
    <d v="2014-01-27T00:00:00"/>
    <n v="5"/>
    <s v="Standard Class"/>
    <s v="CM-12445"/>
    <s v="Chuck Magee"/>
    <x v="0"/>
    <x v="2878"/>
    <x v="816"/>
    <x v="135"/>
    <x v="1"/>
    <x v="12"/>
    <x v="7584"/>
    <x v="0"/>
    <x v="16"/>
    <x v="2971"/>
    <n v="48.704999999999998"/>
    <n v="5"/>
    <n v="0.15"/>
    <n v="16.605"/>
    <n v="4.88"/>
    <s v="Medium"/>
  </r>
  <r>
    <n v="28924"/>
    <s v="ID-2012-37005"/>
    <d v="2012-10-24T00:00:00"/>
    <s v="Wednesday"/>
    <x v="8"/>
    <x v="3"/>
    <d v="2012-10-30T00:00:00"/>
    <n v="6"/>
    <s v="Standard Class"/>
    <s v="SH-20395"/>
    <s v="Shahid Hopkins"/>
    <x v="0"/>
    <x v="2878"/>
    <x v="816"/>
    <x v="135"/>
    <x v="1"/>
    <x v="12"/>
    <x v="6477"/>
    <x v="0"/>
    <x v="1"/>
    <x v="2594"/>
    <n v="43.064999999999998"/>
    <n v="3"/>
    <n v="0.45"/>
    <n v="-7.0650000000000004"/>
    <n v="4.76"/>
    <s v="Medium"/>
  </r>
  <r>
    <n v="26309"/>
    <s v="IN-2013-40078"/>
    <d v="2013-12-10T00:00:00"/>
    <s v="Tuesday"/>
    <x v="6"/>
    <x v="0"/>
    <d v="2013-12-15T00:00:00"/>
    <n v="5"/>
    <s v="Standard Class"/>
    <s v="BE-11410"/>
    <s v="Bobby Elias"/>
    <x v="0"/>
    <x v="2878"/>
    <x v="816"/>
    <x v="135"/>
    <x v="1"/>
    <x v="12"/>
    <x v="5649"/>
    <x v="0"/>
    <x v="5"/>
    <x v="3179"/>
    <n v="44.021999999999998"/>
    <n v="4"/>
    <n v="0.45"/>
    <n v="2.3820000000000001"/>
    <n v="4.67"/>
    <s v="Medium"/>
  </r>
  <r>
    <n v="23415"/>
    <s v="IN-2014-54547"/>
    <d v="2014-02-14T00:00:00"/>
    <s v="Friday"/>
    <x v="9"/>
    <x v="1"/>
    <d v="2014-02-19T00:00:00"/>
    <n v="5"/>
    <s v="Standard Class"/>
    <s v="TB-21400"/>
    <s v="Tom Boeckenhauer"/>
    <x v="0"/>
    <x v="2878"/>
    <x v="816"/>
    <x v="135"/>
    <x v="1"/>
    <x v="12"/>
    <x v="5651"/>
    <x v="0"/>
    <x v="1"/>
    <x v="3180"/>
    <n v="87.912000000000006"/>
    <n v="6"/>
    <n v="0.45"/>
    <n v="-60.768000000000001"/>
    <n v="4.55"/>
    <s v="Medium"/>
  </r>
  <r>
    <n v="23103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6031"/>
    <x v="0"/>
    <x v="7"/>
    <x v="3357"/>
    <n v="30.442499999999999"/>
    <n v="5"/>
    <n v="0.45"/>
    <n v="-24.4575"/>
    <n v="3.65"/>
    <s v="Medium"/>
  </r>
  <r>
    <n v="24275"/>
    <s v="IN-2014-28570"/>
    <d v="2014-12-04T00:00:00"/>
    <s v="Thursday"/>
    <x v="6"/>
    <x v="1"/>
    <d v="2014-12-09T00:00:00"/>
    <n v="5"/>
    <s v="Standard Class"/>
    <s v="NR-18550"/>
    <s v="Nick Radford"/>
    <x v="0"/>
    <x v="2878"/>
    <x v="816"/>
    <x v="135"/>
    <x v="1"/>
    <x v="12"/>
    <x v="7477"/>
    <x v="0"/>
    <x v="1"/>
    <x v="2557"/>
    <n v="85.536000000000001"/>
    <n v="3"/>
    <n v="0.45"/>
    <n v="1.476"/>
    <n v="3.5"/>
    <s v="Medium"/>
  </r>
  <r>
    <n v="26254"/>
    <s v="ID-2012-61071"/>
    <d v="2012-08-22T00:00:00"/>
    <s v="Wednesday"/>
    <x v="7"/>
    <x v="3"/>
    <d v="2012-08-27T00:00:00"/>
    <n v="5"/>
    <s v="Standard Class"/>
    <s v="TG-21640"/>
    <s v="Trudy Glocke"/>
    <x v="0"/>
    <x v="2878"/>
    <x v="816"/>
    <x v="135"/>
    <x v="1"/>
    <x v="12"/>
    <x v="7985"/>
    <x v="0"/>
    <x v="7"/>
    <x v="3328"/>
    <n v="42.9"/>
    <n v="4"/>
    <n v="0.45"/>
    <n v="-10.98"/>
    <n v="3.5"/>
    <s v="Medium"/>
  </r>
  <r>
    <n v="26784"/>
    <s v="ID-2014-33134"/>
    <d v="2014-04-24T00:00:00"/>
    <s v="Thursday"/>
    <x v="10"/>
    <x v="1"/>
    <d v="2014-04-29T00:00:00"/>
    <n v="5"/>
    <s v="Standard Class"/>
    <s v="SV-20935"/>
    <s v="Susan Vittorini"/>
    <x v="0"/>
    <x v="2878"/>
    <x v="816"/>
    <x v="135"/>
    <x v="1"/>
    <x v="12"/>
    <x v="7587"/>
    <x v="0"/>
    <x v="16"/>
    <x v="2653"/>
    <n v="45.491999999999997"/>
    <n v="4"/>
    <n v="0.15"/>
    <n v="15.492000000000001"/>
    <n v="3.46"/>
    <s v="Medium"/>
  </r>
  <r>
    <n v="22547"/>
    <s v="ID-2012-72558"/>
    <d v="2012-11-28T00:00:00"/>
    <s v="Wednesday"/>
    <x v="1"/>
    <x v="3"/>
    <d v="2012-12-03T00:00:00"/>
    <n v="5"/>
    <s v="Standard Class"/>
    <s v="PR-18880"/>
    <s v="Patrick Ryan"/>
    <x v="0"/>
    <x v="2878"/>
    <x v="816"/>
    <x v="135"/>
    <x v="1"/>
    <x v="12"/>
    <x v="7162"/>
    <x v="0"/>
    <x v="7"/>
    <x v="2686"/>
    <n v="42.157499999999999"/>
    <n v="7"/>
    <n v="0.45"/>
    <n v="-3.2025000000000001"/>
    <n v="3.42"/>
    <s v="Medium"/>
  </r>
  <r>
    <n v="23097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4272"/>
    <x v="2"/>
    <x v="9"/>
    <x v="1796"/>
    <n v="42.795000000000002"/>
    <n v="2"/>
    <n v="0.25"/>
    <n v="1.095"/>
    <n v="3.39"/>
    <s v="Medium"/>
  </r>
  <r>
    <n v="22640"/>
    <s v="IN-2014-60413"/>
    <d v="2014-07-07T00:00:00"/>
    <s v="Monday"/>
    <x v="4"/>
    <x v="1"/>
    <d v="2014-07-11T00:00:00"/>
    <n v="4"/>
    <s v="Standard Class"/>
    <s v="RP-19390"/>
    <s v="Resi Pölking"/>
    <x v="0"/>
    <x v="2878"/>
    <x v="816"/>
    <x v="135"/>
    <x v="1"/>
    <x v="12"/>
    <x v="8937"/>
    <x v="0"/>
    <x v="7"/>
    <x v="3165"/>
    <n v="31.68"/>
    <n v="3"/>
    <n v="0.45"/>
    <n v="-24.84"/>
    <n v="3.21"/>
    <s v="Medium"/>
  </r>
  <r>
    <n v="22132"/>
    <s v="IN-2012-42983"/>
    <d v="2012-07-16T00:00:00"/>
    <s v="Monday"/>
    <x v="4"/>
    <x v="3"/>
    <d v="2012-07-20T00:00:00"/>
    <n v="4"/>
    <s v="Standard Class"/>
    <s v="MM-17920"/>
    <s v="Michael Moore"/>
    <x v="0"/>
    <x v="2878"/>
    <x v="816"/>
    <x v="135"/>
    <x v="1"/>
    <x v="12"/>
    <x v="2105"/>
    <x v="2"/>
    <x v="9"/>
    <x v="1867"/>
    <n v="53.594999999999999"/>
    <n v="3"/>
    <n v="0.25"/>
    <n v="11.385"/>
    <n v="2.8"/>
    <s v="Medium"/>
  </r>
  <r>
    <n v="27736"/>
    <s v="IN-2012-64081"/>
    <d v="2012-10-31T00:00:00"/>
    <s v="Wednesday"/>
    <x v="8"/>
    <x v="3"/>
    <d v="2012-11-05T00:00:00"/>
    <n v="5"/>
    <s v="Standard Class"/>
    <s v="ZD-21925"/>
    <s v="Zuschuss Donatelli"/>
    <x v="0"/>
    <x v="2878"/>
    <x v="816"/>
    <x v="135"/>
    <x v="1"/>
    <x v="12"/>
    <x v="5698"/>
    <x v="0"/>
    <x v="0"/>
    <x v="3184"/>
    <n v="46.8765"/>
    <n v="3"/>
    <n v="0.45"/>
    <n v="-22.243500000000001"/>
    <n v="2.79"/>
    <s v="Medium"/>
  </r>
  <r>
    <n v="29826"/>
    <s v="ID-2014-48961"/>
    <d v="2014-11-10T00:00:00"/>
    <s v="Monday"/>
    <x v="1"/>
    <x v="1"/>
    <d v="2014-11-15T00:00:00"/>
    <n v="5"/>
    <s v="Standard Class"/>
    <s v="BT-11440"/>
    <s v="Bobby Trafton"/>
    <x v="0"/>
    <x v="2878"/>
    <x v="816"/>
    <x v="135"/>
    <x v="1"/>
    <x v="12"/>
    <x v="8308"/>
    <x v="0"/>
    <x v="6"/>
    <x v="3111"/>
    <n v="30.524999999999999"/>
    <n v="5"/>
    <n v="0.45"/>
    <n v="-1.125"/>
    <n v="2.78"/>
    <s v="Medium"/>
  </r>
  <r>
    <n v="28727"/>
    <s v="IN-2014-19925"/>
    <d v="2014-10-09T00:00:00"/>
    <s v="Thursday"/>
    <x v="8"/>
    <x v="1"/>
    <d v="2014-10-14T00:00:00"/>
    <n v="5"/>
    <s v="Standard Class"/>
    <s v="AF-10885"/>
    <s v="Art Foster"/>
    <x v="0"/>
    <x v="2878"/>
    <x v="816"/>
    <x v="135"/>
    <x v="1"/>
    <x v="12"/>
    <x v="774"/>
    <x v="0"/>
    <x v="0"/>
    <x v="3412"/>
    <n v="28.181999999999999"/>
    <n v="1"/>
    <n v="0.45"/>
    <n v="1.512"/>
    <n v="2.6"/>
    <s v="Medium"/>
  </r>
  <r>
    <n v="24388"/>
    <s v="ID-2014-15186"/>
    <d v="2014-04-16T00:00:00"/>
    <s v="Wednesday"/>
    <x v="10"/>
    <x v="1"/>
    <d v="2014-04-23T00:00:00"/>
    <n v="7"/>
    <s v="Standard Class"/>
    <s v="JK-15730"/>
    <s v="Joe Kamberova"/>
    <x v="0"/>
    <x v="2878"/>
    <x v="816"/>
    <x v="135"/>
    <x v="1"/>
    <x v="12"/>
    <x v="7298"/>
    <x v="0"/>
    <x v="5"/>
    <x v="3472"/>
    <n v="65.290499999999994"/>
    <n v="3"/>
    <n v="0.45"/>
    <n v="-39.1995"/>
    <n v="2.5499999999999998"/>
    <s v="Medium"/>
  </r>
  <r>
    <n v="28728"/>
    <s v="IN-2014-19925"/>
    <d v="2014-10-09T00:00:00"/>
    <s v="Thursday"/>
    <x v="8"/>
    <x v="1"/>
    <d v="2014-10-14T00:00:00"/>
    <n v="5"/>
    <s v="Standard Class"/>
    <s v="AF-10885"/>
    <s v="Art Foster"/>
    <x v="0"/>
    <x v="2878"/>
    <x v="816"/>
    <x v="135"/>
    <x v="1"/>
    <x v="12"/>
    <x v="7833"/>
    <x v="0"/>
    <x v="16"/>
    <x v="2846"/>
    <n v="47.582999999999998"/>
    <n v="2"/>
    <n v="0.15"/>
    <n v="-0.59699999999999998"/>
    <n v="2.52"/>
    <s v="Medium"/>
  </r>
  <r>
    <n v="26256"/>
    <s v="ID-2014-28066"/>
    <d v="2014-09-01T00:00:00"/>
    <s v="Monday"/>
    <x v="3"/>
    <x v="1"/>
    <d v="2014-09-05T00:00:00"/>
    <n v="4"/>
    <s v="Standard Class"/>
    <s v="CS-11950"/>
    <s v="Carlos Soltero"/>
    <x v="0"/>
    <x v="2878"/>
    <x v="816"/>
    <x v="135"/>
    <x v="1"/>
    <x v="12"/>
    <x v="7847"/>
    <x v="0"/>
    <x v="1"/>
    <x v="2616"/>
    <n v="27.257999999999999"/>
    <n v="2"/>
    <n v="0.45"/>
    <n v="-8.4420000000000002"/>
    <n v="2.33"/>
    <s v="Medium"/>
  </r>
  <r>
    <n v="21056"/>
    <s v="IN-2013-67364"/>
    <d v="2013-12-25T00:00:00"/>
    <s v="Wednesday"/>
    <x v="6"/>
    <x v="0"/>
    <d v="2013-12-29T00:00:00"/>
    <n v="4"/>
    <s v="Standard Class"/>
    <s v="DK-13090"/>
    <s v="Dave Kipp"/>
    <x v="0"/>
    <x v="2878"/>
    <x v="816"/>
    <x v="135"/>
    <x v="1"/>
    <x v="12"/>
    <x v="4272"/>
    <x v="2"/>
    <x v="9"/>
    <x v="1796"/>
    <n v="85.59"/>
    <n v="4"/>
    <n v="0.25"/>
    <n v="2.19"/>
    <n v="2.27"/>
    <s v="Medium"/>
  </r>
  <r>
    <n v="23416"/>
    <s v="IN-2014-54547"/>
    <d v="2014-02-14T00:00:00"/>
    <s v="Friday"/>
    <x v="9"/>
    <x v="1"/>
    <d v="2014-02-19T00:00:00"/>
    <n v="5"/>
    <s v="Standard Class"/>
    <s v="TB-21400"/>
    <s v="Tom Boeckenhauer"/>
    <x v="0"/>
    <x v="2878"/>
    <x v="816"/>
    <x v="135"/>
    <x v="1"/>
    <x v="12"/>
    <x v="5740"/>
    <x v="0"/>
    <x v="16"/>
    <x v="3009"/>
    <n v="23.817"/>
    <n v="2"/>
    <n v="0.15"/>
    <n v="-3.1230000000000002"/>
    <n v="2.19"/>
    <s v="Medium"/>
  </r>
  <r>
    <n v="30011"/>
    <s v="ID-2014-63864"/>
    <d v="2014-12-30T00:00:00"/>
    <s v="Tuesday"/>
    <x v="6"/>
    <x v="1"/>
    <d v="2015-01-03T00:00:00"/>
    <n v="4"/>
    <s v="Standard Class"/>
    <s v="RF-19735"/>
    <s v="Roland Fjeld"/>
    <x v="0"/>
    <x v="2878"/>
    <x v="816"/>
    <x v="135"/>
    <x v="1"/>
    <x v="12"/>
    <x v="7720"/>
    <x v="0"/>
    <x v="4"/>
    <x v="3373"/>
    <n v="53.493000000000002"/>
    <n v="2"/>
    <n v="0.45"/>
    <n v="-32.127000000000002"/>
    <n v="2.15"/>
    <s v="Medium"/>
  </r>
  <r>
    <n v="27503"/>
    <s v="ID-2013-13562"/>
    <d v="2013-09-03T00:00:00"/>
    <s v="Tuesday"/>
    <x v="3"/>
    <x v="0"/>
    <d v="2013-09-08T00:00:00"/>
    <n v="5"/>
    <s v="Standard Class"/>
    <s v="DO-13435"/>
    <s v="Denny Ordway"/>
    <x v="0"/>
    <x v="2878"/>
    <x v="816"/>
    <x v="135"/>
    <x v="1"/>
    <x v="12"/>
    <x v="8193"/>
    <x v="0"/>
    <x v="5"/>
    <x v="3275"/>
    <n v="35.442"/>
    <n v="6"/>
    <n v="0.45"/>
    <n v="-27.738"/>
    <n v="2.09"/>
    <s v="Medium"/>
  </r>
  <r>
    <n v="28182"/>
    <s v="ID-2011-64837"/>
    <d v="2011-12-23T00:00:00"/>
    <s v="Friday"/>
    <x v="6"/>
    <x v="2"/>
    <d v="2011-12-27T00:00:00"/>
    <n v="4"/>
    <s v="Standard Class"/>
    <s v="SV-20935"/>
    <s v="Susan Vittorini"/>
    <x v="0"/>
    <x v="2878"/>
    <x v="816"/>
    <x v="135"/>
    <x v="1"/>
    <x v="12"/>
    <x v="5855"/>
    <x v="0"/>
    <x v="4"/>
    <x v="2596"/>
    <n v="44.649000000000001"/>
    <n v="3"/>
    <n v="0.45"/>
    <n v="-0.89100000000000001"/>
    <n v="2.08"/>
    <s v="Medium"/>
  </r>
  <r>
    <n v="22546"/>
    <s v="ID-2012-72558"/>
    <d v="2012-11-28T00:00:00"/>
    <s v="Wednesday"/>
    <x v="1"/>
    <x v="3"/>
    <d v="2012-12-03T00:00:00"/>
    <n v="5"/>
    <s v="Standard Class"/>
    <s v="PR-18880"/>
    <s v="Patrick Ryan"/>
    <x v="0"/>
    <x v="2878"/>
    <x v="816"/>
    <x v="135"/>
    <x v="1"/>
    <x v="12"/>
    <x v="4721"/>
    <x v="0"/>
    <x v="2"/>
    <x v="2565"/>
    <n v="156.91499999999999"/>
    <n v="6"/>
    <n v="0.45"/>
    <n v="-77.084999999999994"/>
    <n v="2.0299999999999998"/>
    <s v="Medium"/>
  </r>
  <r>
    <n v="22705"/>
    <s v="IN-2014-21619"/>
    <d v="2014-01-22T00:00:00"/>
    <s v="Wednesday"/>
    <x v="5"/>
    <x v="1"/>
    <d v="2014-01-27T00:00:00"/>
    <n v="5"/>
    <s v="Standard Class"/>
    <s v="CM-12445"/>
    <s v="Chuck Magee"/>
    <x v="0"/>
    <x v="2878"/>
    <x v="816"/>
    <x v="135"/>
    <x v="1"/>
    <x v="12"/>
    <x v="7913"/>
    <x v="0"/>
    <x v="7"/>
    <x v="3311"/>
    <n v="26.581499999999998"/>
    <n v="3"/>
    <n v="0.45"/>
    <n v="-14.548500000000001"/>
    <n v="1.98"/>
    <s v="Medium"/>
  </r>
  <r>
    <n v="27410"/>
    <s v="IN-2011-77885"/>
    <d v="2011-08-01T00:00:00"/>
    <s v="Monday"/>
    <x v="7"/>
    <x v="2"/>
    <d v="2011-08-06T00:00:00"/>
    <n v="5"/>
    <s v="Standard Class"/>
    <s v="JF-15565"/>
    <s v="Jill Fjeld"/>
    <x v="0"/>
    <x v="2878"/>
    <x v="816"/>
    <x v="135"/>
    <x v="1"/>
    <x v="12"/>
    <x v="1172"/>
    <x v="0"/>
    <x v="0"/>
    <x v="3106"/>
    <n v="24.651"/>
    <n v="3"/>
    <n v="0.45"/>
    <n v="-19.359000000000002"/>
    <n v="1.94"/>
    <s v="Medium"/>
  </r>
  <r>
    <n v="23095"/>
    <s v="ID-2011-66412"/>
    <d v="2011-03-30T00:00:00"/>
    <s v="Wednesday"/>
    <x v="11"/>
    <x v="2"/>
    <d v="2011-04-03T00:00:00"/>
    <n v="4"/>
    <s v="Standard Class"/>
    <s v="AF-10870"/>
    <s v="Art Ferguson"/>
    <x v="0"/>
    <x v="2878"/>
    <x v="816"/>
    <x v="135"/>
    <x v="1"/>
    <x v="12"/>
    <x v="6104"/>
    <x v="0"/>
    <x v="4"/>
    <x v="2647"/>
    <n v="23.512499999999999"/>
    <n v="1"/>
    <n v="0.45"/>
    <n v="-11.137499999999999"/>
    <n v="1.8"/>
    <s v="Medium"/>
  </r>
  <r>
    <n v="22637"/>
    <s v="IN-2014-60413"/>
    <d v="2014-07-07T00:00:00"/>
    <s v="Monday"/>
    <x v="4"/>
    <x v="1"/>
    <d v="2014-07-11T00:00:00"/>
    <n v="4"/>
    <s v="Standard Class"/>
    <s v="RP-19390"/>
    <s v="Resi Pölking"/>
    <x v="0"/>
    <x v="2878"/>
    <x v="816"/>
    <x v="135"/>
    <x v="1"/>
    <x v="12"/>
    <x v="5925"/>
    <x v="0"/>
    <x v="5"/>
    <x v="2814"/>
    <n v="30.8385"/>
    <n v="3"/>
    <n v="0.45"/>
    <n v="-23.611499999999999"/>
    <n v="1.5"/>
    <s v="Medium"/>
  </r>
  <r>
    <n v="27504"/>
    <s v="ID-2013-13562"/>
    <d v="2013-09-03T00:00:00"/>
    <s v="Tuesday"/>
    <x v="3"/>
    <x v="0"/>
    <d v="2013-09-08T00:00:00"/>
    <n v="5"/>
    <s v="Standard Class"/>
    <s v="DO-13435"/>
    <s v="Denny Ordway"/>
    <x v="0"/>
    <x v="2878"/>
    <x v="816"/>
    <x v="135"/>
    <x v="1"/>
    <x v="12"/>
    <x v="6248"/>
    <x v="0"/>
    <x v="2"/>
    <x v="2707"/>
    <n v="21.648"/>
    <n v="4"/>
    <n v="0.45"/>
    <n v="-12.672000000000001"/>
    <n v="1.32"/>
    <s v="Medium"/>
  </r>
  <r>
    <n v="22636"/>
    <s v="IN-2014-60413"/>
    <d v="2014-07-07T00:00:00"/>
    <s v="Monday"/>
    <x v="4"/>
    <x v="1"/>
    <d v="2014-07-11T00:00:00"/>
    <n v="4"/>
    <s v="Standard Class"/>
    <s v="RP-19390"/>
    <s v="Resi Pölking"/>
    <x v="0"/>
    <x v="2878"/>
    <x v="816"/>
    <x v="135"/>
    <x v="1"/>
    <x v="12"/>
    <x v="4859"/>
    <x v="0"/>
    <x v="5"/>
    <x v="2695"/>
    <n v="41.134500000000003"/>
    <n v="3"/>
    <n v="0.45"/>
    <n v="1.4444999999999999"/>
    <n v="1.3"/>
    <s v="Medium"/>
  </r>
  <r>
    <n v="27866"/>
    <s v="ID-2011-76884"/>
    <d v="2011-10-17T00:00:00"/>
    <s v="Monday"/>
    <x v="8"/>
    <x v="2"/>
    <d v="2011-10-23T00:00:00"/>
    <n v="6"/>
    <s v="Standard Class"/>
    <s v="HF-14995"/>
    <s v="Herbert Flentye"/>
    <x v="0"/>
    <x v="2878"/>
    <x v="816"/>
    <x v="135"/>
    <x v="1"/>
    <x v="12"/>
    <x v="6205"/>
    <x v="0"/>
    <x v="16"/>
    <x v="3110"/>
    <n v="18.513000000000002"/>
    <n v="3"/>
    <n v="0.15"/>
    <n v="0.60299999999999998"/>
    <n v="1.21"/>
    <s v="Medium"/>
  </r>
  <r>
    <n v="26785"/>
    <s v="ID-2014-33134"/>
    <d v="2014-04-24T00:00:00"/>
    <s v="Thursday"/>
    <x v="10"/>
    <x v="1"/>
    <d v="2014-04-29T00:00:00"/>
    <n v="5"/>
    <s v="Standard Class"/>
    <s v="SV-20935"/>
    <s v="Susan Vittorini"/>
    <x v="0"/>
    <x v="2878"/>
    <x v="816"/>
    <x v="135"/>
    <x v="1"/>
    <x v="12"/>
    <x v="6163"/>
    <x v="0"/>
    <x v="16"/>
    <x v="2808"/>
    <n v="10.760999999999999"/>
    <n v="2"/>
    <n v="0.15"/>
    <n v="4.1609999999999996"/>
    <n v="1.0900000000000001"/>
    <s v="Medium"/>
  </r>
  <r>
    <n v="25285"/>
    <s v="ID-2011-50655"/>
    <d v="2011-12-09T00:00:00"/>
    <s v="Friday"/>
    <x v="6"/>
    <x v="2"/>
    <d v="2011-12-13T00:00:00"/>
    <n v="4"/>
    <s v="Standard Class"/>
    <s v="JP-15520"/>
    <s v="Jeremy Pistek"/>
    <x v="0"/>
    <x v="2878"/>
    <x v="816"/>
    <x v="135"/>
    <x v="1"/>
    <x v="12"/>
    <x v="5903"/>
    <x v="0"/>
    <x v="4"/>
    <x v="2883"/>
    <n v="15.872999999999999"/>
    <n v="2"/>
    <n v="0.45"/>
    <n v="-8.6669999999999998"/>
    <n v="0.86"/>
    <s v="Medium"/>
  </r>
  <r>
    <n v="26310"/>
    <s v="IN-2013-40078"/>
    <d v="2013-12-10T00:00:00"/>
    <s v="Tuesday"/>
    <x v="6"/>
    <x v="0"/>
    <d v="2013-12-15T00:00:00"/>
    <n v="5"/>
    <s v="Standard Class"/>
    <s v="BE-11410"/>
    <s v="Bobby Elias"/>
    <x v="0"/>
    <x v="2878"/>
    <x v="816"/>
    <x v="135"/>
    <x v="1"/>
    <x v="12"/>
    <x v="8285"/>
    <x v="0"/>
    <x v="1"/>
    <x v="3047"/>
    <n v="25.872"/>
    <n v="2"/>
    <n v="0.45"/>
    <n v="-3.7679999999999998"/>
    <n v="0.83"/>
    <s v="Medium"/>
  </r>
  <r>
    <n v="24328"/>
    <s v="ID-2011-48401"/>
    <d v="2011-08-06T00:00:00"/>
    <s v="Saturday"/>
    <x v="7"/>
    <x v="2"/>
    <d v="2011-08-10T00:00:00"/>
    <n v="4"/>
    <s v="Standard Class"/>
    <s v="JG-15160"/>
    <s v="James Galang"/>
    <x v="0"/>
    <x v="2878"/>
    <x v="816"/>
    <x v="135"/>
    <x v="1"/>
    <x v="12"/>
    <x v="8410"/>
    <x v="0"/>
    <x v="16"/>
    <x v="3139"/>
    <n v="12.24"/>
    <n v="1"/>
    <n v="0.15"/>
    <n v="-1.17"/>
    <n v="0.74"/>
    <s v="Medium"/>
  </r>
  <r>
    <n v="22064"/>
    <s v="IN-2013-13681"/>
    <d v="2013-11-15T00:00:00"/>
    <s v="Friday"/>
    <x v="1"/>
    <x v="0"/>
    <d v="2013-11-22T00:00:00"/>
    <n v="7"/>
    <s v="Standard Class"/>
    <s v="LT-17110"/>
    <s v="Liz Thompson"/>
    <x v="0"/>
    <x v="2878"/>
    <x v="816"/>
    <x v="135"/>
    <x v="1"/>
    <x v="12"/>
    <x v="6684"/>
    <x v="0"/>
    <x v="6"/>
    <x v="3237"/>
    <n v="10.295999999999999"/>
    <n v="2"/>
    <n v="0.45"/>
    <n v="0.69599999999999995"/>
    <n v="0.67"/>
    <s v="Medium"/>
  </r>
  <r>
    <n v="23024"/>
    <s v="ID-2011-75232"/>
    <d v="2011-06-14T00:00:00"/>
    <s v="Tuesday"/>
    <x v="0"/>
    <x v="2"/>
    <d v="2011-06-19T00:00:00"/>
    <n v="5"/>
    <s v="Standard Class"/>
    <s v="PF-19120"/>
    <s v="Peter Fuller"/>
    <x v="0"/>
    <x v="2878"/>
    <x v="816"/>
    <x v="135"/>
    <x v="1"/>
    <x v="12"/>
    <x v="6634"/>
    <x v="0"/>
    <x v="4"/>
    <x v="3050"/>
    <n v="8.4809999999999999"/>
    <n v="1"/>
    <n v="0.45"/>
    <n v="-3.2490000000000001"/>
    <n v="0.65"/>
    <s v="Medium"/>
  </r>
  <r>
    <n v="20652"/>
    <s v="ID-2014-29914"/>
    <d v="2014-01-13T00:00:00"/>
    <s v="Monday"/>
    <x v="5"/>
    <x v="1"/>
    <d v="2014-01-18T00:00:00"/>
    <n v="5"/>
    <s v="Standard Class"/>
    <s v="JS-16030"/>
    <s v="Joy Smith"/>
    <x v="0"/>
    <x v="2878"/>
    <x v="816"/>
    <x v="135"/>
    <x v="1"/>
    <x v="12"/>
    <x v="4851"/>
    <x v="0"/>
    <x v="7"/>
    <x v="2687"/>
    <n v="11.319000000000001"/>
    <n v="2"/>
    <n v="0.45"/>
    <n v="-4.1609999999999996"/>
    <n v="0.5"/>
    <s v="Medium"/>
  </r>
  <r>
    <n v="23664"/>
    <s v="IN-2014-26498"/>
    <d v="2014-09-29T00:00:00"/>
    <s v="Monday"/>
    <x v="3"/>
    <x v="1"/>
    <d v="2014-10-03T00:00:00"/>
    <n v="4"/>
    <s v="Standard Class"/>
    <s v="MS-17710"/>
    <s v="Maurice Satty"/>
    <x v="0"/>
    <x v="2878"/>
    <x v="816"/>
    <x v="135"/>
    <x v="1"/>
    <x v="12"/>
    <x v="7618"/>
    <x v="0"/>
    <x v="16"/>
    <x v="3014"/>
    <n v="6.6555"/>
    <n v="1"/>
    <n v="0.15"/>
    <n v="0.53549999999999998"/>
    <n v="0.4"/>
    <s v="Medium"/>
  </r>
  <r>
    <n v="7112"/>
    <s v="MX-2014-145366"/>
    <d v="2014-11-25T00:00:00"/>
    <s v="Tuesday"/>
    <x v="1"/>
    <x v="1"/>
    <d v="2014-11-29T00:00:00"/>
    <n v="4"/>
    <s v="Standard Class"/>
    <s v="HL-15040"/>
    <s v="Hunter Lopez"/>
    <x v="0"/>
    <x v="559"/>
    <x v="109"/>
    <x v="40"/>
    <x v="5"/>
    <x v="3"/>
    <x v="9301"/>
    <x v="2"/>
    <x v="12"/>
    <x v="3543"/>
    <n v="1387.68"/>
    <n v="5"/>
    <n v="0.2"/>
    <n v="242.78"/>
    <n v="112.459"/>
    <s v="Medium"/>
  </r>
  <r>
    <n v="6752"/>
    <s v="MX-2011-109869"/>
    <d v="2011-03-25T00:00:00"/>
    <s v="Friday"/>
    <x v="11"/>
    <x v="2"/>
    <d v="2011-03-31T00:00:00"/>
    <n v="6"/>
    <s v="Standard Class"/>
    <s v="LR-16915"/>
    <s v="Lena Radford"/>
    <x v="0"/>
    <x v="485"/>
    <x v="109"/>
    <x v="40"/>
    <x v="5"/>
    <x v="3"/>
    <x v="9302"/>
    <x v="1"/>
    <x v="14"/>
    <x v="2121"/>
    <n v="1396.9205999999999"/>
    <n v="7"/>
    <n v="2E-3"/>
    <n v="459.06060000000002"/>
    <n v="98.38"/>
    <s v="Medium"/>
  </r>
  <r>
    <n v="8086"/>
    <s v="MX-2014-141369"/>
    <d v="2014-12-25T00:00:00"/>
    <s v="Thursday"/>
    <x v="6"/>
    <x v="1"/>
    <d v="2015-01-01T00:00:00"/>
    <n v="7"/>
    <s v="Standard Class"/>
    <s v="HG-15025"/>
    <s v="Hunter Glantz"/>
    <x v="0"/>
    <x v="406"/>
    <x v="97"/>
    <x v="36"/>
    <x v="5"/>
    <x v="3"/>
    <x v="9181"/>
    <x v="1"/>
    <x v="14"/>
    <x v="2197"/>
    <n v="962.47119999999995"/>
    <n v="4"/>
    <n v="2E-3"/>
    <n v="335.59120000000001"/>
    <n v="86.105000000000004"/>
    <s v="Medium"/>
  </r>
  <r>
    <n v="9640"/>
    <s v="US-2012-109736"/>
    <d v="2012-09-15T00:00:00"/>
    <s v="Saturday"/>
    <x v="3"/>
    <x v="3"/>
    <d v="2012-09-19T00:00:00"/>
    <n v="4"/>
    <s v="Standard Class"/>
    <s v="JM-16195"/>
    <s v="Justin MacKendrick"/>
    <x v="0"/>
    <x v="406"/>
    <x v="97"/>
    <x v="36"/>
    <x v="5"/>
    <x v="3"/>
    <x v="8961"/>
    <x v="1"/>
    <x v="14"/>
    <x v="2153"/>
    <n v="1063.9677999999999"/>
    <n v="5"/>
    <n v="2E-3"/>
    <n v="-2.1322000000000001"/>
    <n v="83.057000000000002"/>
    <s v="Medium"/>
  </r>
  <r>
    <n v="8622"/>
    <s v="US-2014-166247"/>
    <d v="2014-06-16T00:00:00"/>
    <s v="Monday"/>
    <x v="0"/>
    <x v="1"/>
    <d v="2014-06-22T00:00:00"/>
    <n v="6"/>
    <s v="Standard Class"/>
    <s v="HG-14845"/>
    <s v="Harry Greene"/>
    <x v="0"/>
    <x v="411"/>
    <x v="102"/>
    <x v="35"/>
    <x v="5"/>
    <x v="3"/>
    <x v="9303"/>
    <x v="2"/>
    <x v="12"/>
    <x v="3537"/>
    <n v="2190.848"/>
    <n v="8"/>
    <n v="0.2"/>
    <n v="-410.91199999999998"/>
    <n v="70.885999999999996"/>
    <s v="Medium"/>
  </r>
  <r>
    <n v="5806"/>
    <s v="MX-2012-160388"/>
    <d v="2012-04-03T00:00:00"/>
    <s v="Tuesday"/>
    <x v="10"/>
    <x v="3"/>
    <d v="2012-04-07T00:00:00"/>
    <n v="4"/>
    <s v="Standard Class"/>
    <s v="IG-15085"/>
    <s v="Ivan Gibson"/>
    <x v="0"/>
    <x v="485"/>
    <x v="109"/>
    <x v="40"/>
    <x v="5"/>
    <x v="3"/>
    <x v="9304"/>
    <x v="2"/>
    <x v="12"/>
    <x v="2471"/>
    <n v="1073.0239999999999"/>
    <n v="4"/>
    <n v="0.2"/>
    <n v="201.184"/>
    <n v="68.944999999999993"/>
    <s v="Medium"/>
  </r>
  <r>
    <n v="5061"/>
    <s v="MX-2014-111661"/>
    <d v="2014-05-27T00:00:00"/>
    <s v="Tuesday"/>
    <x v="2"/>
    <x v="1"/>
    <d v="2014-05-31T00:00:00"/>
    <n v="4"/>
    <s v="Standard Class"/>
    <s v="SC-20380"/>
    <s v="Shahid Collister"/>
    <x v="0"/>
    <x v="406"/>
    <x v="97"/>
    <x v="36"/>
    <x v="5"/>
    <x v="3"/>
    <x v="9025"/>
    <x v="1"/>
    <x v="14"/>
    <x v="2176"/>
    <n v="698.04110000000003"/>
    <n v="4"/>
    <n v="2E-3"/>
    <n v="131.4811"/>
    <n v="62.646000000000001"/>
    <s v="Medium"/>
  </r>
  <r>
    <n v="1492"/>
    <s v="MX-2011-127250"/>
    <d v="2011-06-02T00:00:00"/>
    <s v="Thursday"/>
    <x v="0"/>
    <x v="2"/>
    <d v="2011-06-08T00:00:00"/>
    <n v="6"/>
    <s v="Standard Class"/>
    <s v="CJ-12010"/>
    <s v="Caroline Jumper"/>
    <x v="0"/>
    <x v="418"/>
    <x v="109"/>
    <x v="40"/>
    <x v="5"/>
    <x v="3"/>
    <x v="8832"/>
    <x v="2"/>
    <x v="12"/>
    <x v="3534"/>
    <n v="1502.7840000000001"/>
    <n v="6"/>
    <n v="0.2"/>
    <n v="413.18400000000003"/>
    <n v="61.093000000000004"/>
    <s v="Medium"/>
  </r>
  <r>
    <n v="4473"/>
    <s v="MX-2013-103555"/>
    <d v="2013-04-09T00:00:00"/>
    <s v="Tuesday"/>
    <x v="10"/>
    <x v="0"/>
    <d v="2013-04-14T00:00:00"/>
    <n v="5"/>
    <s v="Standard Class"/>
    <s v="GA-14515"/>
    <s v="George Ashbrook"/>
    <x v="0"/>
    <x v="762"/>
    <x v="313"/>
    <x v="36"/>
    <x v="5"/>
    <x v="3"/>
    <x v="8797"/>
    <x v="1"/>
    <x v="14"/>
    <x v="2172"/>
    <n v="638.56029999999998"/>
    <n v="3"/>
    <n v="2E-3"/>
    <n v="318.64030000000002"/>
    <n v="53.872"/>
    <s v="Medium"/>
  </r>
  <r>
    <n v="3263"/>
    <s v="MX-2011-140851"/>
    <d v="2011-05-31T00:00:00"/>
    <s v="Tuesday"/>
    <x v="2"/>
    <x v="2"/>
    <d v="2011-06-05T00:00:00"/>
    <n v="5"/>
    <s v="Standard Class"/>
    <s v="JH-15430"/>
    <s v="Jennifer Halladay"/>
    <x v="0"/>
    <x v="438"/>
    <x v="121"/>
    <x v="36"/>
    <x v="5"/>
    <x v="3"/>
    <x v="8893"/>
    <x v="2"/>
    <x v="12"/>
    <x v="3539"/>
    <n v="539.47199999999998"/>
    <n v="3"/>
    <n v="0.2"/>
    <n v="188.77199999999999"/>
    <n v="47.210999999999999"/>
    <s v="Medium"/>
  </r>
  <r>
    <n v="4594"/>
    <s v="MX-2013-125787"/>
    <d v="2013-11-24T00:00:00"/>
    <s v="Sunday"/>
    <x v="1"/>
    <x v="0"/>
    <d v="2013-11-30T00:00:00"/>
    <n v="6"/>
    <s v="Standard Class"/>
    <s v="CM-12235"/>
    <s v="Chris McAfee"/>
    <x v="0"/>
    <x v="485"/>
    <x v="109"/>
    <x v="40"/>
    <x v="5"/>
    <x v="3"/>
    <x v="9235"/>
    <x v="1"/>
    <x v="14"/>
    <x v="2204"/>
    <n v="501.6746"/>
    <n v="2"/>
    <n v="2E-3"/>
    <n v="89.474599999999995"/>
    <n v="45.93"/>
    <s v="Medium"/>
  </r>
  <r>
    <n v="4858"/>
    <s v="MX-2013-163783"/>
    <d v="2013-09-21T00:00:00"/>
    <s v="Saturday"/>
    <x v="3"/>
    <x v="0"/>
    <d v="2013-09-25T00:00:00"/>
    <n v="4"/>
    <s v="Standard Class"/>
    <s v="KC-16540"/>
    <s v="Kelly Collister"/>
    <x v="0"/>
    <x v="474"/>
    <x v="102"/>
    <x v="35"/>
    <x v="5"/>
    <x v="3"/>
    <x v="9163"/>
    <x v="1"/>
    <x v="14"/>
    <x v="2177"/>
    <n v="423.67099999999999"/>
    <n v="2"/>
    <n v="2E-3"/>
    <n v="88.271000000000001"/>
    <n v="42.801000000000002"/>
    <s v="Medium"/>
  </r>
  <r>
    <n v="7111"/>
    <s v="MX-2014-145366"/>
    <d v="2014-11-25T00:00:00"/>
    <s v="Tuesday"/>
    <x v="1"/>
    <x v="1"/>
    <d v="2014-11-29T00:00:00"/>
    <n v="4"/>
    <s v="Standard Class"/>
    <s v="HL-15040"/>
    <s v="Hunter Lopez"/>
    <x v="0"/>
    <x v="559"/>
    <x v="109"/>
    <x v="40"/>
    <x v="5"/>
    <x v="3"/>
    <x v="8817"/>
    <x v="1"/>
    <x v="14"/>
    <x v="2110"/>
    <n v="526.10569999999996"/>
    <n v="3"/>
    <n v="2E-3"/>
    <n v="225.56569999999999"/>
    <n v="41.070999999999998"/>
    <s v="Medium"/>
  </r>
  <r>
    <n v="7546"/>
    <s v="MX-2013-130204"/>
    <d v="2013-06-24T00:00:00"/>
    <s v="Monday"/>
    <x v="0"/>
    <x v="0"/>
    <d v="2013-06-29T00:00:00"/>
    <n v="5"/>
    <s v="Standard Class"/>
    <s v="TB-21520"/>
    <s v="Tracy Blumstein"/>
    <x v="0"/>
    <x v="485"/>
    <x v="109"/>
    <x v="40"/>
    <x v="5"/>
    <x v="3"/>
    <x v="9173"/>
    <x v="1"/>
    <x v="14"/>
    <x v="2156"/>
    <n v="489.45909999999998"/>
    <n v="6"/>
    <n v="2E-3"/>
    <n v="33.339100000000002"/>
    <n v="31.785"/>
    <s v="Medium"/>
  </r>
  <r>
    <n v="3324"/>
    <s v="MX-2014-138226"/>
    <d v="2014-10-27T00:00:00"/>
    <s v="Monday"/>
    <x v="8"/>
    <x v="1"/>
    <d v="2014-11-02T00:00:00"/>
    <n v="6"/>
    <s v="Standard Class"/>
    <s v="JD-16060"/>
    <s v="Julia Dunbar"/>
    <x v="0"/>
    <x v="485"/>
    <x v="109"/>
    <x v="40"/>
    <x v="5"/>
    <x v="3"/>
    <x v="9305"/>
    <x v="1"/>
    <x v="14"/>
    <x v="2154"/>
    <n v="662.19299999999998"/>
    <n v="8"/>
    <n v="2E-3"/>
    <n v="197.71299999999999"/>
    <n v="31.751000000000001"/>
    <s v="Medium"/>
  </r>
  <r>
    <n v="5730"/>
    <s v="MX-2011-108770"/>
    <d v="2011-09-22T00:00:00"/>
    <s v="Thursday"/>
    <x v="3"/>
    <x v="2"/>
    <d v="2011-09-27T00:00:00"/>
    <n v="5"/>
    <s v="Standard Class"/>
    <s v="OT-18730"/>
    <s v="Olvera Toch"/>
    <x v="0"/>
    <x v="406"/>
    <x v="97"/>
    <x v="36"/>
    <x v="5"/>
    <x v="3"/>
    <x v="8973"/>
    <x v="2"/>
    <x v="12"/>
    <x v="1650"/>
    <n v="496"/>
    <n v="2"/>
    <n v="0.2"/>
    <n v="124"/>
    <n v="30.87"/>
    <s v="Medium"/>
  </r>
  <r>
    <n v="3781"/>
    <s v="MX-2014-128727"/>
    <d v="2014-11-10T00:00:00"/>
    <s v="Monday"/>
    <x v="1"/>
    <x v="1"/>
    <d v="2014-11-14T00:00:00"/>
    <n v="4"/>
    <s v="Standard Class"/>
    <s v="BP-11155"/>
    <s v="Becky Pak"/>
    <x v="0"/>
    <x v="532"/>
    <x v="109"/>
    <x v="40"/>
    <x v="5"/>
    <x v="3"/>
    <x v="9168"/>
    <x v="1"/>
    <x v="14"/>
    <x v="2185"/>
    <n v="488.62079999999997"/>
    <n v="5"/>
    <n v="2E-3"/>
    <n v="43.020800000000001"/>
    <n v="30.835000000000001"/>
    <s v="Medium"/>
  </r>
  <r>
    <n v="6297"/>
    <s v="MX-2012-104787"/>
    <d v="2012-12-04T00:00:00"/>
    <s v="Tuesday"/>
    <x v="6"/>
    <x v="3"/>
    <d v="2012-12-10T00:00:00"/>
    <n v="6"/>
    <s v="Standard Class"/>
    <s v="MD-17350"/>
    <s v="Maribeth Dona"/>
    <x v="0"/>
    <x v="485"/>
    <x v="109"/>
    <x v="40"/>
    <x v="5"/>
    <x v="3"/>
    <x v="9166"/>
    <x v="1"/>
    <x v="14"/>
    <x v="2182"/>
    <n v="755.38620000000003"/>
    <n v="3"/>
    <n v="2E-3"/>
    <n v="157.42619999999999"/>
    <n v="26.452999999999999"/>
    <s v="Medium"/>
  </r>
  <r>
    <n v="2101"/>
    <s v="MX-2013-110548"/>
    <d v="2013-07-06T00:00:00"/>
    <s v="Saturday"/>
    <x v="4"/>
    <x v="0"/>
    <d v="2013-07-11T00:00:00"/>
    <n v="5"/>
    <s v="Standard Class"/>
    <s v="JC-15775"/>
    <s v="John Castell"/>
    <x v="0"/>
    <x v="474"/>
    <x v="102"/>
    <x v="35"/>
    <x v="5"/>
    <x v="3"/>
    <x v="8898"/>
    <x v="1"/>
    <x v="14"/>
    <x v="2207"/>
    <n v="382.214"/>
    <n v="3"/>
    <n v="2E-3"/>
    <n v="41.353999999999999"/>
    <n v="26.082999999999998"/>
    <s v="Medium"/>
  </r>
  <r>
    <n v="3613"/>
    <s v="MX-2013-166926"/>
    <d v="2013-01-04T00:00:00"/>
    <s v="Friday"/>
    <x v="5"/>
    <x v="0"/>
    <d v="2013-01-08T00:00:00"/>
    <n v="4"/>
    <s v="Standard Class"/>
    <s v="MM-17260"/>
    <s v="Magdelene Morse"/>
    <x v="0"/>
    <x v="585"/>
    <x v="212"/>
    <x v="35"/>
    <x v="5"/>
    <x v="3"/>
    <x v="8819"/>
    <x v="1"/>
    <x v="14"/>
    <x v="2147"/>
    <n v="323.79109999999997"/>
    <n v="2"/>
    <n v="2E-3"/>
    <n v="5.8311000000000002"/>
    <n v="22.895"/>
    <s v="Medium"/>
  </r>
  <r>
    <n v="2507"/>
    <s v="MX-2012-158925"/>
    <d v="2012-07-24T00:00:00"/>
    <s v="Tuesday"/>
    <x v="4"/>
    <x v="3"/>
    <d v="2012-07-30T00:00:00"/>
    <n v="6"/>
    <s v="Standard Class"/>
    <s v="JF-15490"/>
    <s v="Jeremy Farry"/>
    <x v="0"/>
    <x v="709"/>
    <x v="102"/>
    <x v="35"/>
    <x v="5"/>
    <x v="3"/>
    <x v="9306"/>
    <x v="1"/>
    <x v="14"/>
    <x v="2178"/>
    <n v="346.62540000000001"/>
    <n v="2"/>
    <n v="2E-3"/>
    <n v="145.1454"/>
    <n v="22.52"/>
    <s v="Medium"/>
  </r>
  <r>
    <n v="6607"/>
    <s v="MX-2013-166611"/>
    <d v="2013-10-15T00:00:00"/>
    <s v="Tuesday"/>
    <x v="8"/>
    <x v="0"/>
    <d v="2013-10-20T00:00:00"/>
    <n v="5"/>
    <s v="Standard Class"/>
    <s v="MC-17845"/>
    <s v="Michael Chen"/>
    <x v="0"/>
    <x v="810"/>
    <x v="336"/>
    <x v="35"/>
    <x v="5"/>
    <x v="3"/>
    <x v="8864"/>
    <x v="1"/>
    <x v="14"/>
    <x v="2113"/>
    <n v="284.37009999999998"/>
    <n v="3"/>
    <n v="2E-3"/>
    <n v="22.170100000000001"/>
    <n v="22.344999999999999"/>
    <s v="Medium"/>
  </r>
  <r>
    <n v="3380"/>
    <s v="MX-2013-154431"/>
    <d v="2013-07-17T00:00:00"/>
    <s v="Wednesday"/>
    <x v="4"/>
    <x v="0"/>
    <d v="2013-07-22T00:00:00"/>
    <n v="5"/>
    <s v="Standard Class"/>
    <s v="Co-12640"/>
    <s v="Corey-Lock"/>
    <x v="0"/>
    <x v="1495"/>
    <x v="558"/>
    <x v="40"/>
    <x v="5"/>
    <x v="3"/>
    <x v="8827"/>
    <x v="1"/>
    <x v="14"/>
    <x v="2187"/>
    <n v="348.82100000000003"/>
    <n v="2"/>
    <n v="2E-3"/>
    <n v="132.101"/>
    <n v="20.675999999999998"/>
    <s v="Medium"/>
  </r>
  <r>
    <n v="9001"/>
    <s v="MX-2013-140417"/>
    <d v="2013-12-05T00:00:00"/>
    <s v="Thursday"/>
    <x v="6"/>
    <x v="0"/>
    <d v="2013-12-11T00:00:00"/>
    <n v="6"/>
    <s v="Standard Class"/>
    <s v="RR-19315"/>
    <s v="Ralph Ritter"/>
    <x v="0"/>
    <x v="418"/>
    <x v="109"/>
    <x v="40"/>
    <x v="5"/>
    <x v="3"/>
    <x v="9307"/>
    <x v="2"/>
    <x v="12"/>
    <x v="1637"/>
    <n v="891.12"/>
    <n v="5"/>
    <n v="0.2"/>
    <n v="89.02"/>
    <n v="17.847999999999999"/>
    <s v="Medium"/>
  </r>
  <r>
    <n v="2588"/>
    <s v="MX-2012-145058"/>
    <d v="2012-06-13T00:00:00"/>
    <s v="Wednesday"/>
    <x v="0"/>
    <x v="3"/>
    <d v="2012-06-18T00:00:00"/>
    <n v="5"/>
    <s v="Standard Class"/>
    <s v="CL-11890"/>
    <s v="Carl Ludwig"/>
    <x v="0"/>
    <x v="438"/>
    <x v="121"/>
    <x v="36"/>
    <x v="5"/>
    <x v="3"/>
    <x v="8964"/>
    <x v="1"/>
    <x v="14"/>
    <x v="2137"/>
    <n v="165.3886"/>
    <n v="2"/>
    <n v="2E-3"/>
    <n v="72.548599999999993"/>
    <n v="16.587"/>
    <s v="Medium"/>
  </r>
  <r>
    <n v="3219"/>
    <s v="US-2013-117772"/>
    <d v="2013-04-25T00:00:00"/>
    <s v="Thursday"/>
    <x v="10"/>
    <x v="0"/>
    <d v="2013-05-01T00:00:00"/>
    <n v="6"/>
    <s v="Standard Class"/>
    <s v="CG-12520"/>
    <s v="Claire Gute"/>
    <x v="0"/>
    <x v="709"/>
    <x v="102"/>
    <x v="35"/>
    <x v="5"/>
    <x v="3"/>
    <x v="8801"/>
    <x v="1"/>
    <x v="14"/>
    <x v="2142"/>
    <n v="634.96749999999997"/>
    <n v="3"/>
    <n v="2E-3"/>
    <n v="-1.2725"/>
    <n v="14.657"/>
    <s v="Medium"/>
  </r>
  <r>
    <n v="3286"/>
    <s v="MX-2011-114909"/>
    <d v="2011-02-25T00:00:00"/>
    <s v="Friday"/>
    <x v="9"/>
    <x v="2"/>
    <d v="2011-03-01T00:00:00"/>
    <n v="4"/>
    <s v="Standard Class"/>
    <s v="EG-13900"/>
    <s v="Emily Grady"/>
    <x v="0"/>
    <x v="709"/>
    <x v="102"/>
    <x v="35"/>
    <x v="5"/>
    <x v="3"/>
    <x v="8849"/>
    <x v="1"/>
    <x v="14"/>
    <x v="2169"/>
    <n v="231.9751"/>
    <n v="2"/>
    <n v="2E-3"/>
    <n v="43.695099999999996"/>
    <n v="14.260999999999999"/>
    <s v="Medium"/>
  </r>
  <r>
    <n v="9659"/>
    <s v="MX-2011-160346"/>
    <d v="2011-11-28T00:00:00"/>
    <s v="Monday"/>
    <x v="1"/>
    <x v="2"/>
    <d v="2011-12-04T00:00:00"/>
    <n v="6"/>
    <s v="Standard Class"/>
    <s v="SC-20380"/>
    <s v="Shahid Collister"/>
    <x v="0"/>
    <x v="474"/>
    <x v="102"/>
    <x v="35"/>
    <x v="5"/>
    <x v="3"/>
    <x v="8889"/>
    <x v="1"/>
    <x v="14"/>
    <x v="2173"/>
    <n v="254.13069999999999"/>
    <n v="2"/>
    <n v="2E-3"/>
    <n v="96.250699999999995"/>
    <n v="11.394"/>
    <s v="Medium"/>
  </r>
  <r>
    <n v="8683"/>
    <s v="MX-2013-147291"/>
    <d v="2013-01-04T00:00:00"/>
    <s v="Friday"/>
    <x v="5"/>
    <x v="0"/>
    <d v="2013-01-10T00:00:00"/>
    <n v="6"/>
    <s v="Standard Class"/>
    <s v="LC-17050"/>
    <s v="Liz Carlisle"/>
    <x v="0"/>
    <x v="709"/>
    <x v="102"/>
    <x v="35"/>
    <x v="5"/>
    <x v="3"/>
    <x v="8826"/>
    <x v="1"/>
    <x v="14"/>
    <x v="2461"/>
    <n v="189.46029999999999"/>
    <n v="2"/>
    <n v="2E-3"/>
    <n v="31.860299999999999"/>
    <n v="5.1429999999999998"/>
    <s v="Medium"/>
  </r>
  <r>
    <n v="3289"/>
    <s v="MX-2013-166674"/>
    <d v="2013-06-12T00:00:00"/>
    <s v="Wednesday"/>
    <x v="0"/>
    <x v="0"/>
    <d v="2013-06-17T00:00:00"/>
    <n v="5"/>
    <s v="Standard Class"/>
    <s v="LC-16870"/>
    <s v="Lena Cacioppo"/>
    <x v="0"/>
    <x v="542"/>
    <x v="184"/>
    <x v="36"/>
    <x v="5"/>
    <x v="3"/>
    <x v="9305"/>
    <x v="1"/>
    <x v="14"/>
    <x v="2154"/>
    <n v="248.32239999999999"/>
    <n v="3"/>
    <n v="2E-3"/>
    <n v="74.142399999999995"/>
    <n v="3.2530000000000001"/>
    <s v="Medium"/>
  </r>
  <r>
    <n v="7819"/>
    <s v="MX-2013-167906"/>
    <d v="2013-03-11T00:00:00"/>
    <s v="Monday"/>
    <x v="11"/>
    <x v="0"/>
    <d v="2013-03-16T00:00:00"/>
    <n v="5"/>
    <s v="Standard Class"/>
    <s v="CC-12550"/>
    <s v="Clay Cheatham"/>
    <x v="0"/>
    <x v="589"/>
    <x v="215"/>
    <x v="40"/>
    <x v="5"/>
    <x v="3"/>
    <x v="9308"/>
    <x v="1"/>
    <x v="14"/>
    <x v="2160"/>
    <n v="99.879800000000003"/>
    <n v="1"/>
    <n v="2E-3"/>
    <n v="27.819800000000001"/>
    <n v="2.5819999999999999"/>
    <s v="Medium"/>
  </r>
  <r>
    <n v="1552"/>
    <s v="MX-2014-106152"/>
    <d v="2014-06-05T00:00:00"/>
    <s v="Thursday"/>
    <x v="0"/>
    <x v="1"/>
    <d v="2014-06-09T00:00:00"/>
    <n v="4"/>
    <s v="Standard Class"/>
    <s v="EM-14065"/>
    <s v="Erin Mull"/>
    <x v="0"/>
    <x v="542"/>
    <x v="184"/>
    <x v="36"/>
    <x v="5"/>
    <x v="3"/>
    <x v="8864"/>
    <x v="1"/>
    <x v="14"/>
    <x v="2113"/>
    <n v="189.58009999999999"/>
    <n v="2"/>
    <n v="2E-3"/>
    <n v="14.780099999999999"/>
    <n v="0.47899999999999998"/>
    <s v="Medium"/>
  </r>
  <r>
    <n v="3857"/>
    <s v="MX-2014-159667"/>
    <d v="2014-11-25T00:00:00"/>
    <s v="Tuesday"/>
    <x v="1"/>
    <x v="1"/>
    <d v="2014-11-30T00:00:00"/>
    <n v="5"/>
    <s v="Standard Class"/>
    <s v="CB-12415"/>
    <s v="Christy Brittain"/>
    <x v="0"/>
    <x v="2870"/>
    <x v="825"/>
    <x v="133"/>
    <x v="5"/>
    <x v="3"/>
    <x v="8793"/>
    <x v="1"/>
    <x v="14"/>
    <x v="2162"/>
    <n v="672.10419999999999"/>
    <n v="7"/>
    <n v="0.40200000000000002"/>
    <n v="-429.41579999999999"/>
    <n v="57.325000000000003"/>
    <s v="Medium"/>
  </r>
  <r>
    <n v="4527"/>
    <s v="US-2011-147529"/>
    <d v="2011-06-25T00:00:00"/>
    <s v="Saturday"/>
    <x v="0"/>
    <x v="2"/>
    <d v="2011-07-01T00:00:00"/>
    <n v="6"/>
    <s v="Standard Class"/>
    <s v="CT-11995"/>
    <s v="Carol Triggs"/>
    <x v="0"/>
    <x v="2870"/>
    <x v="825"/>
    <x v="133"/>
    <x v="5"/>
    <x v="3"/>
    <x v="8890"/>
    <x v="1"/>
    <x v="14"/>
    <x v="2189"/>
    <n v="211.381"/>
    <n v="2"/>
    <n v="0.40200000000000002"/>
    <n v="-89.099000000000004"/>
    <n v="20.742999999999999"/>
    <s v="Medium"/>
  </r>
  <r>
    <n v="7960"/>
    <s v="US-2014-145499"/>
    <d v="2014-07-25T00:00:00"/>
    <s v="Friday"/>
    <x v="4"/>
    <x v="1"/>
    <d v="2014-08-01T00:00:00"/>
    <n v="7"/>
    <s v="Standard Class"/>
    <s v="JD-15790"/>
    <s v="John Dryer"/>
    <x v="0"/>
    <x v="2950"/>
    <x v="825"/>
    <x v="133"/>
    <x v="5"/>
    <x v="3"/>
    <x v="9309"/>
    <x v="2"/>
    <x v="12"/>
    <x v="2475"/>
    <n v="179.44200000000001"/>
    <n v="3"/>
    <n v="0.7"/>
    <n v="-394.81799999999998"/>
    <n v="18.271999999999998"/>
    <s v="Medium"/>
  </r>
  <r>
    <n v="5261"/>
    <s v="US-2013-120726"/>
    <d v="2013-07-19T00:00:00"/>
    <s v="Friday"/>
    <x v="4"/>
    <x v="0"/>
    <d v="2013-07-26T00:00:00"/>
    <n v="7"/>
    <s v="Standard Class"/>
    <s v="AH-10210"/>
    <s v="Alan Hwang"/>
    <x v="0"/>
    <x v="2950"/>
    <x v="825"/>
    <x v="133"/>
    <x v="5"/>
    <x v="3"/>
    <x v="8801"/>
    <x v="1"/>
    <x v="14"/>
    <x v="2142"/>
    <n v="253.64769999999999"/>
    <n v="2"/>
    <n v="0.40200000000000002"/>
    <n v="-170.51230000000001"/>
    <n v="14.957000000000001"/>
    <s v="Medium"/>
  </r>
  <r>
    <n v="2823"/>
    <s v="MX-2014-156566"/>
    <d v="2014-01-21T00:00:00"/>
    <s v="Tuesday"/>
    <x v="5"/>
    <x v="1"/>
    <d v="2014-01-25T00:00:00"/>
    <n v="4"/>
    <s v="Standard Class"/>
    <s v="GM-14500"/>
    <s v="Gene McClure"/>
    <x v="0"/>
    <x v="2995"/>
    <x v="825"/>
    <x v="133"/>
    <x v="5"/>
    <x v="3"/>
    <x v="8961"/>
    <x v="1"/>
    <x v="14"/>
    <x v="2153"/>
    <n v="382.51670000000001"/>
    <n v="3"/>
    <n v="0.40200000000000002"/>
    <n v="-257.14330000000001"/>
    <n v="9.8420000000000005"/>
    <s v="Medium"/>
  </r>
  <r>
    <n v="7867"/>
    <s v="US-2011-166366"/>
    <d v="2011-12-03T00:00:00"/>
    <s v="Saturday"/>
    <x v="6"/>
    <x v="2"/>
    <d v="2011-12-07T00:00:00"/>
    <n v="4"/>
    <s v="Standard Class"/>
    <s v="DD-13570"/>
    <s v="Dorothy Dickinson"/>
    <x v="0"/>
    <x v="2870"/>
    <x v="825"/>
    <x v="133"/>
    <x v="5"/>
    <x v="3"/>
    <x v="8954"/>
    <x v="1"/>
    <x v="14"/>
    <x v="2141"/>
    <n v="102.6168"/>
    <n v="2"/>
    <n v="0.40200000000000002"/>
    <n v="-38.103200000000001"/>
    <n v="4.3739999999999997"/>
    <s v="Medium"/>
  </r>
  <r>
    <n v="3828"/>
    <s v="MX-2014-148299"/>
    <d v="2014-11-28T00:00:00"/>
    <s v="Friday"/>
    <x v="1"/>
    <x v="1"/>
    <d v="2014-12-02T00:00:00"/>
    <n v="4"/>
    <s v="Standard Class"/>
    <s v="JJ-15445"/>
    <s v="Jennifer Jackson"/>
    <x v="0"/>
    <x v="2962"/>
    <x v="882"/>
    <x v="133"/>
    <x v="5"/>
    <x v="3"/>
    <x v="8911"/>
    <x v="2"/>
    <x v="13"/>
    <x v="1766"/>
    <n v="1459.68"/>
    <n v="10"/>
    <n v="0.4"/>
    <n v="-535.32000000000005"/>
    <n v="138.48599999999999"/>
    <s v="Medium"/>
  </r>
  <r>
    <n v="2403"/>
    <s v="US-2013-118346"/>
    <d v="2013-12-30T00:00:00"/>
    <s v="Monday"/>
    <x v="6"/>
    <x v="0"/>
    <d v="2014-01-04T00:00:00"/>
    <n v="5"/>
    <s v="Standard Class"/>
    <s v="BT-11440"/>
    <s v="Bobby Trafton"/>
    <x v="0"/>
    <x v="2963"/>
    <x v="883"/>
    <x v="133"/>
    <x v="5"/>
    <x v="3"/>
    <x v="1914"/>
    <x v="2"/>
    <x v="13"/>
    <x v="1687"/>
    <n v="1564.56"/>
    <n v="10"/>
    <n v="0.4"/>
    <n v="-0.04"/>
    <n v="64.37"/>
    <s v="Medium"/>
  </r>
  <r>
    <n v="6053"/>
    <s v="US-2011-108721"/>
    <d v="2011-06-05T00:00:00"/>
    <s v="Sunday"/>
    <x v="0"/>
    <x v="2"/>
    <d v="2011-06-10T00:00:00"/>
    <n v="5"/>
    <s v="Standard Class"/>
    <s v="KB-16315"/>
    <s v="Karl Braun"/>
    <x v="0"/>
    <x v="2950"/>
    <x v="825"/>
    <x v="133"/>
    <x v="5"/>
    <x v="3"/>
    <x v="4131"/>
    <x v="2"/>
    <x v="13"/>
    <x v="1701"/>
    <n v="991.44"/>
    <n v="6"/>
    <n v="0.4"/>
    <n v="-297.48"/>
    <n v="63.515000000000001"/>
    <s v="Medium"/>
  </r>
  <r>
    <n v="7225"/>
    <s v="US-2014-148894"/>
    <d v="2014-10-14T00:00:00"/>
    <s v="Tuesday"/>
    <x v="8"/>
    <x v="1"/>
    <d v="2014-10-21T00:00:00"/>
    <n v="7"/>
    <s v="Standard Class"/>
    <s v="LP-17095"/>
    <s v="Liz Preis"/>
    <x v="0"/>
    <x v="2870"/>
    <x v="825"/>
    <x v="133"/>
    <x v="5"/>
    <x v="3"/>
    <x v="3724"/>
    <x v="2"/>
    <x v="13"/>
    <x v="1660"/>
    <n v="583.58399999999995"/>
    <n v="4"/>
    <n v="0.4"/>
    <n v="-330.73599999999999"/>
    <n v="57.654000000000003"/>
    <s v="Medium"/>
  </r>
  <r>
    <n v="2821"/>
    <s v="MX-2014-156566"/>
    <d v="2014-01-21T00:00:00"/>
    <s v="Tuesday"/>
    <x v="5"/>
    <x v="1"/>
    <d v="2014-01-25T00:00:00"/>
    <n v="4"/>
    <s v="Standard Class"/>
    <s v="GM-14500"/>
    <s v="Gene McClure"/>
    <x v="0"/>
    <x v="2995"/>
    <x v="825"/>
    <x v="133"/>
    <x v="5"/>
    <x v="3"/>
    <x v="2441"/>
    <x v="2"/>
    <x v="15"/>
    <x v="1905"/>
    <n v="1136.664"/>
    <n v="6"/>
    <n v="0.4"/>
    <n v="-284.25599999999997"/>
    <n v="52.14"/>
    <s v="Medium"/>
  </r>
  <r>
    <n v="2898"/>
    <s v="US-2011-125689"/>
    <d v="2011-09-15T00:00:00"/>
    <s v="Thursday"/>
    <x v="3"/>
    <x v="2"/>
    <d v="2011-09-20T00:00:00"/>
    <n v="5"/>
    <s v="Standard Class"/>
    <s v="DK-12895"/>
    <s v="Dana Kaydos"/>
    <x v="0"/>
    <x v="2962"/>
    <x v="882"/>
    <x v="133"/>
    <x v="5"/>
    <x v="3"/>
    <x v="9028"/>
    <x v="0"/>
    <x v="3"/>
    <x v="3482"/>
    <n v="633.52800000000002"/>
    <n v="3"/>
    <n v="0.4"/>
    <n v="-316.81200000000001"/>
    <n v="50.9"/>
    <s v="Medium"/>
  </r>
  <r>
    <n v="5848"/>
    <s v="US-2013-132535"/>
    <d v="2013-12-15T00:00:00"/>
    <s v="Sunday"/>
    <x v="6"/>
    <x v="0"/>
    <d v="2013-12-20T00:00:00"/>
    <n v="5"/>
    <s v="Standard Class"/>
    <s v="DB-13210"/>
    <s v="Dean Braden"/>
    <x v="0"/>
    <x v="2870"/>
    <x v="825"/>
    <x v="133"/>
    <x v="5"/>
    <x v="3"/>
    <x v="2457"/>
    <x v="2"/>
    <x v="15"/>
    <x v="1990"/>
    <n v="556.70399999999995"/>
    <n v="3"/>
    <n v="0.4"/>
    <n v="-18.576000000000001"/>
    <n v="45.896999999999998"/>
    <s v="Medium"/>
  </r>
  <r>
    <n v="1289"/>
    <s v="US-2012-153850"/>
    <d v="2012-06-07T00:00:00"/>
    <s v="Thursday"/>
    <x v="0"/>
    <x v="3"/>
    <d v="2012-06-11T00:00:00"/>
    <n v="4"/>
    <s v="Standard Class"/>
    <s v="TD-20995"/>
    <s v="Tamara Dahlen"/>
    <x v="0"/>
    <x v="2963"/>
    <x v="883"/>
    <x v="133"/>
    <x v="5"/>
    <x v="3"/>
    <x v="2546"/>
    <x v="1"/>
    <x v="10"/>
    <x v="2007"/>
    <n v="509.04"/>
    <n v="2"/>
    <n v="0.4"/>
    <n v="-8.52"/>
    <n v="29.420999999999999"/>
    <s v="Medium"/>
  </r>
  <r>
    <n v="4962"/>
    <s v="US-2014-114573"/>
    <d v="2014-04-08T00:00:00"/>
    <s v="Tuesday"/>
    <x v="10"/>
    <x v="1"/>
    <d v="2014-04-12T00:00:00"/>
    <n v="4"/>
    <s v="Standard Class"/>
    <s v="JC-15385"/>
    <s v="Jenna Caffey"/>
    <x v="0"/>
    <x v="2962"/>
    <x v="882"/>
    <x v="133"/>
    <x v="5"/>
    <x v="3"/>
    <x v="4674"/>
    <x v="0"/>
    <x v="2"/>
    <x v="2520"/>
    <n v="237.52799999999999"/>
    <n v="3"/>
    <n v="0.4"/>
    <n v="-150.49199999999999"/>
    <n v="27.545999999999999"/>
    <s v="Medium"/>
  </r>
  <r>
    <n v="5082"/>
    <s v="US-2011-166548"/>
    <d v="2011-03-14T00:00:00"/>
    <s v="Monday"/>
    <x v="11"/>
    <x v="2"/>
    <d v="2011-03-19T00:00:00"/>
    <n v="5"/>
    <s v="Standard Class"/>
    <s v="RC-19825"/>
    <s v="Roy Collins"/>
    <x v="0"/>
    <x v="2870"/>
    <x v="825"/>
    <x v="133"/>
    <x v="5"/>
    <x v="3"/>
    <x v="2441"/>
    <x v="2"/>
    <x v="15"/>
    <x v="1905"/>
    <n v="378.88799999999998"/>
    <n v="2"/>
    <n v="0.4"/>
    <n v="-94.751999999999995"/>
    <n v="26.03"/>
    <s v="Medium"/>
  </r>
  <r>
    <n v="3855"/>
    <s v="MX-2014-159667"/>
    <d v="2014-11-25T00:00:00"/>
    <s v="Tuesday"/>
    <x v="1"/>
    <x v="1"/>
    <d v="2014-11-30T00:00:00"/>
    <n v="5"/>
    <s v="Standard Class"/>
    <s v="CB-12415"/>
    <s v="Christy Brittain"/>
    <x v="0"/>
    <x v="2870"/>
    <x v="825"/>
    <x v="133"/>
    <x v="5"/>
    <x v="3"/>
    <x v="7013"/>
    <x v="0"/>
    <x v="2"/>
    <x v="3394"/>
    <n v="203.952"/>
    <n v="4"/>
    <n v="0.4"/>
    <n v="20.352"/>
    <n v="23.047000000000001"/>
    <s v="Medium"/>
  </r>
  <r>
    <n v="3826"/>
    <s v="MX-2014-148299"/>
    <d v="2014-11-28T00:00:00"/>
    <s v="Friday"/>
    <x v="1"/>
    <x v="1"/>
    <d v="2014-12-02T00:00:00"/>
    <n v="4"/>
    <s v="Standard Class"/>
    <s v="JJ-15445"/>
    <s v="Jennifer Jackson"/>
    <x v="0"/>
    <x v="2962"/>
    <x v="882"/>
    <x v="133"/>
    <x v="5"/>
    <x v="3"/>
    <x v="7013"/>
    <x v="0"/>
    <x v="2"/>
    <x v="3394"/>
    <n v="203.952"/>
    <n v="4"/>
    <n v="0.4"/>
    <n v="20.352"/>
    <n v="18.196000000000002"/>
    <s v="Medium"/>
  </r>
  <r>
    <n v="4353"/>
    <s v="US-2012-137092"/>
    <d v="2012-09-26T00:00:00"/>
    <s v="Wednesday"/>
    <x v="3"/>
    <x v="3"/>
    <d v="2012-10-02T00:00:00"/>
    <n v="6"/>
    <s v="Standard Class"/>
    <s v="PR-18880"/>
    <s v="Patrick Ryan"/>
    <x v="0"/>
    <x v="2950"/>
    <x v="825"/>
    <x v="133"/>
    <x v="5"/>
    <x v="3"/>
    <x v="3949"/>
    <x v="1"/>
    <x v="10"/>
    <x v="2000"/>
    <n v="268.84800000000001"/>
    <n v="4"/>
    <n v="0.4"/>
    <n v="-53.792000000000002"/>
    <n v="17.420999999999999"/>
    <s v="Medium"/>
  </r>
  <r>
    <n v="6043"/>
    <s v="US-2012-150483"/>
    <d v="2012-10-15T00:00:00"/>
    <s v="Monday"/>
    <x v="8"/>
    <x v="3"/>
    <d v="2012-10-22T00:00:00"/>
    <n v="7"/>
    <s v="Standard Class"/>
    <s v="FO-14305"/>
    <s v="Frank Olsen"/>
    <x v="0"/>
    <x v="2950"/>
    <x v="825"/>
    <x v="133"/>
    <x v="5"/>
    <x v="3"/>
    <x v="1800"/>
    <x v="2"/>
    <x v="13"/>
    <x v="1733"/>
    <n v="247.98"/>
    <n v="5"/>
    <n v="0.4"/>
    <n v="-66.22"/>
    <n v="16.346"/>
    <s v="Medium"/>
  </r>
  <r>
    <n v="4383"/>
    <s v="MX-2014-103443"/>
    <d v="2014-02-14T00:00:00"/>
    <s v="Friday"/>
    <x v="9"/>
    <x v="1"/>
    <d v="2014-02-20T00:00:00"/>
    <n v="6"/>
    <s v="Standard Class"/>
    <s v="MM-18055"/>
    <s v="Michelle Moray"/>
    <x v="0"/>
    <x v="2950"/>
    <x v="825"/>
    <x v="133"/>
    <x v="5"/>
    <x v="3"/>
    <x v="9184"/>
    <x v="1"/>
    <x v="10"/>
    <x v="2094"/>
    <n v="163.90799999999999"/>
    <n v="3"/>
    <n v="0.4"/>
    <n v="16.367999999999999"/>
    <n v="15.608000000000001"/>
    <s v="Medium"/>
  </r>
  <r>
    <n v="6044"/>
    <s v="US-2012-150483"/>
    <d v="2012-10-15T00:00:00"/>
    <s v="Monday"/>
    <x v="8"/>
    <x v="3"/>
    <d v="2012-10-22T00:00:00"/>
    <n v="7"/>
    <s v="Standard Class"/>
    <s v="FO-14305"/>
    <s v="Frank Olsen"/>
    <x v="0"/>
    <x v="2950"/>
    <x v="825"/>
    <x v="133"/>
    <x v="5"/>
    <x v="3"/>
    <x v="1745"/>
    <x v="2"/>
    <x v="13"/>
    <x v="1697"/>
    <n v="246.9"/>
    <n v="5"/>
    <n v="0.4"/>
    <n v="-111.2"/>
    <n v="12.903"/>
    <s v="Medium"/>
  </r>
  <r>
    <n v="2219"/>
    <s v="US-2013-100020"/>
    <d v="2013-06-07T00:00:00"/>
    <s v="Friday"/>
    <x v="0"/>
    <x v="0"/>
    <d v="2013-06-13T00:00:00"/>
    <n v="6"/>
    <s v="Standard Class"/>
    <s v="PJ-19015"/>
    <s v="Pauline Johnson"/>
    <x v="0"/>
    <x v="2963"/>
    <x v="883"/>
    <x v="133"/>
    <x v="5"/>
    <x v="3"/>
    <x v="2468"/>
    <x v="2"/>
    <x v="15"/>
    <x v="1922"/>
    <n v="168.96"/>
    <n v="5"/>
    <n v="0.4"/>
    <n v="-45.14"/>
    <n v="12.005000000000001"/>
    <s v="Medium"/>
  </r>
  <r>
    <n v="2820"/>
    <s v="MX-2014-156566"/>
    <d v="2014-01-21T00:00:00"/>
    <s v="Tuesday"/>
    <x v="5"/>
    <x v="1"/>
    <d v="2014-01-25T00:00:00"/>
    <n v="4"/>
    <s v="Standard Class"/>
    <s v="GM-14500"/>
    <s v="Gene McClure"/>
    <x v="0"/>
    <x v="2995"/>
    <x v="825"/>
    <x v="133"/>
    <x v="5"/>
    <x v="3"/>
    <x v="2412"/>
    <x v="2"/>
    <x v="15"/>
    <x v="1973"/>
    <n v="144.096"/>
    <n v="2"/>
    <n v="0.4"/>
    <n v="-26.423999999999999"/>
    <n v="11.055999999999999"/>
    <s v="Medium"/>
  </r>
  <r>
    <n v="7227"/>
    <s v="US-2014-148894"/>
    <d v="2014-10-14T00:00:00"/>
    <s v="Tuesday"/>
    <x v="8"/>
    <x v="1"/>
    <d v="2014-10-21T00:00:00"/>
    <n v="7"/>
    <s v="Standard Class"/>
    <s v="LP-17095"/>
    <s v="Liz Preis"/>
    <x v="0"/>
    <x v="2870"/>
    <x v="825"/>
    <x v="133"/>
    <x v="5"/>
    <x v="3"/>
    <x v="2590"/>
    <x v="1"/>
    <x v="10"/>
    <x v="2042"/>
    <n v="167.4"/>
    <n v="3"/>
    <n v="0.4"/>
    <n v="-94.86"/>
    <n v="10.948"/>
    <s v="Medium"/>
  </r>
  <r>
    <n v="7959"/>
    <s v="US-2014-145499"/>
    <d v="2014-07-25T00:00:00"/>
    <s v="Friday"/>
    <x v="4"/>
    <x v="1"/>
    <d v="2014-08-01T00:00:00"/>
    <n v="7"/>
    <s v="Standard Class"/>
    <s v="JD-15790"/>
    <s v="John Dryer"/>
    <x v="0"/>
    <x v="2950"/>
    <x v="825"/>
    <x v="133"/>
    <x v="5"/>
    <x v="3"/>
    <x v="6935"/>
    <x v="0"/>
    <x v="5"/>
    <x v="2537"/>
    <n v="116.76"/>
    <n v="7"/>
    <n v="0.4"/>
    <n v="-44.8"/>
    <n v="9.7420000000000009"/>
    <s v="Medium"/>
  </r>
  <r>
    <n v="7981"/>
    <s v="MX-2014-110702"/>
    <d v="2014-08-16T00:00:00"/>
    <s v="Saturday"/>
    <x v="7"/>
    <x v="1"/>
    <d v="2014-08-20T00:00:00"/>
    <n v="4"/>
    <s v="Standard Class"/>
    <s v="JG-15160"/>
    <s v="James Galang"/>
    <x v="0"/>
    <x v="2950"/>
    <x v="825"/>
    <x v="133"/>
    <x v="5"/>
    <x v="3"/>
    <x v="6513"/>
    <x v="0"/>
    <x v="2"/>
    <x v="2521"/>
    <n v="113.304"/>
    <n v="2"/>
    <n v="0.4"/>
    <n v="-34.015999999999998"/>
    <n v="9.7089999999999996"/>
    <s v="Medium"/>
  </r>
  <r>
    <n v="9807"/>
    <s v="US-2013-150259"/>
    <d v="2013-10-07T00:00:00"/>
    <s v="Monday"/>
    <x v="8"/>
    <x v="0"/>
    <d v="2013-10-11T00:00:00"/>
    <n v="4"/>
    <s v="Standard Class"/>
    <s v="BP-11290"/>
    <s v="Beth Paige"/>
    <x v="0"/>
    <x v="2962"/>
    <x v="882"/>
    <x v="133"/>
    <x v="5"/>
    <x v="3"/>
    <x v="4330"/>
    <x v="2"/>
    <x v="9"/>
    <x v="1770"/>
    <n v="87.3"/>
    <n v="5"/>
    <n v="0.4"/>
    <n v="-36.4"/>
    <n v="8.8330000000000002"/>
    <s v="Medium"/>
  </r>
  <r>
    <n v="4964"/>
    <s v="US-2014-114573"/>
    <d v="2014-04-08T00:00:00"/>
    <s v="Tuesday"/>
    <x v="10"/>
    <x v="1"/>
    <d v="2014-04-12T00:00:00"/>
    <n v="4"/>
    <s v="Standard Class"/>
    <s v="JC-15385"/>
    <s v="Jenna Caffey"/>
    <x v="0"/>
    <x v="2962"/>
    <x v="882"/>
    <x v="133"/>
    <x v="5"/>
    <x v="3"/>
    <x v="2774"/>
    <x v="1"/>
    <x v="10"/>
    <x v="2034"/>
    <n v="151.38"/>
    <n v="3"/>
    <n v="0.4"/>
    <n v="-90.84"/>
    <n v="8.3759999999999994"/>
    <s v="Medium"/>
  </r>
  <r>
    <n v="1219"/>
    <s v="US-2014-147900"/>
    <d v="2014-10-01T00:00:00"/>
    <s v="Wednesday"/>
    <x v="8"/>
    <x v="1"/>
    <d v="2014-10-05T00:00:00"/>
    <n v="4"/>
    <s v="Standard Class"/>
    <s v="JF-15295"/>
    <s v="Jason Fortune-"/>
    <x v="0"/>
    <x v="2950"/>
    <x v="825"/>
    <x v="133"/>
    <x v="5"/>
    <x v="3"/>
    <x v="2503"/>
    <x v="2"/>
    <x v="15"/>
    <x v="1993"/>
    <n v="96.42"/>
    <n v="5"/>
    <n v="0.4"/>
    <n v="-43.48"/>
    <n v="8.3059999999999992"/>
    <s v="Medium"/>
  </r>
  <r>
    <n v="5046"/>
    <s v="US-2013-150791"/>
    <d v="2013-04-16T00:00:00"/>
    <s v="Tuesday"/>
    <x v="10"/>
    <x v="0"/>
    <d v="2013-04-23T00:00:00"/>
    <n v="7"/>
    <s v="Standard Class"/>
    <s v="MM-17260"/>
    <s v="Magdelene Morse"/>
    <x v="0"/>
    <x v="2950"/>
    <x v="825"/>
    <x v="133"/>
    <x v="5"/>
    <x v="3"/>
    <x v="3418"/>
    <x v="1"/>
    <x v="8"/>
    <x v="2335"/>
    <n v="81"/>
    <n v="5"/>
    <n v="0.4"/>
    <n v="-24.3"/>
    <n v="7.9160000000000004"/>
    <s v="Medium"/>
  </r>
  <r>
    <n v="8338"/>
    <s v="MX-2014-110310"/>
    <d v="2014-10-22T00:00:00"/>
    <s v="Wednesday"/>
    <x v="8"/>
    <x v="1"/>
    <d v="2014-10-27T00:00:00"/>
    <n v="5"/>
    <s v="Standard Class"/>
    <s v="CB-12415"/>
    <s v="Christy Brittain"/>
    <x v="0"/>
    <x v="2995"/>
    <x v="825"/>
    <x v="133"/>
    <x v="5"/>
    <x v="3"/>
    <x v="3543"/>
    <x v="1"/>
    <x v="8"/>
    <x v="2430"/>
    <n v="102.54"/>
    <n v="1"/>
    <n v="0.4"/>
    <n v="13.66"/>
    <n v="7.6740000000000004"/>
    <s v="Medium"/>
  </r>
  <r>
    <n v="315"/>
    <s v="US-2014-108203"/>
    <d v="2014-09-26T00:00:00"/>
    <s v="Friday"/>
    <x v="3"/>
    <x v="1"/>
    <d v="2014-10-02T00:00:00"/>
    <n v="6"/>
    <s v="Standard Class"/>
    <s v="PJ-19015"/>
    <s v="Pauline Johnson"/>
    <x v="0"/>
    <x v="2950"/>
    <x v="825"/>
    <x v="133"/>
    <x v="5"/>
    <x v="3"/>
    <x v="5071"/>
    <x v="0"/>
    <x v="3"/>
    <x v="2867"/>
    <n v="82.548000000000002"/>
    <n v="3"/>
    <n v="0.4"/>
    <n v="-27.552"/>
    <n v="7.3419999999999996"/>
    <s v="Medium"/>
  </r>
  <r>
    <n v="82"/>
    <s v="US-2011-119935"/>
    <d v="2011-06-13T00:00:00"/>
    <s v="Monday"/>
    <x v="0"/>
    <x v="2"/>
    <d v="2011-06-17T00:00:00"/>
    <n v="4"/>
    <s v="Standard Class"/>
    <s v="KT-16465"/>
    <s v="Kean Takahito"/>
    <x v="0"/>
    <x v="2950"/>
    <x v="825"/>
    <x v="133"/>
    <x v="5"/>
    <x v="3"/>
    <x v="3344"/>
    <x v="1"/>
    <x v="8"/>
    <x v="2326"/>
    <n v="137.52000000000001"/>
    <n v="3"/>
    <n v="0.4"/>
    <n v="-22.92"/>
    <n v="6.7629999999999999"/>
    <s v="Medium"/>
  </r>
  <r>
    <n v="3856"/>
    <s v="MX-2014-159667"/>
    <d v="2014-11-25T00:00:00"/>
    <s v="Tuesday"/>
    <x v="1"/>
    <x v="1"/>
    <d v="2014-11-30T00:00:00"/>
    <n v="5"/>
    <s v="Standard Class"/>
    <s v="CB-12415"/>
    <s v="Christy Brittain"/>
    <x v="0"/>
    <x v="2870"/>
    <x v="825"/>
    <x v="133"/>
    <x v="5"/>
    <x v="3"/>
    <x v="4607"/>
    <x v="1"/>
    <x v="8"/>
    <x v="2374"/>
    <n v="58.56"/>
    <n v="5"/>
    <n v="0.4"/>
    <n v="-25.44"/>
    <n v="6.13"/>
    <s v="Medium"/>
  </r>
  <r>
    <n v="6689"/>
    <s v="US-2013-127761"/>
    <d v="2013-01-07T00:00:00"/>
    <s v="Monday"/>
    <x v="5"/>
    <x v="0"/>
    <d v="2013-01-11T00:00:00"/>
    <n v="4"/>
    <s v="Standard Class"/>
    <s v="BW-11200"/>
    <s v="Ben Wallace"/>
    <x v="0"/>
    <x v="2950"/>
    <x v="825"/>
    <x v="133"/>
    <x v="5"/>
    <x v="3"/>
    <x v="6965"/>
    <x v="0"/>
    <x v="4"/>
    <x v="3373"/>
    <n v="136.16399999999999"/>
    <n v="7"/>
    <n v="0.4"/>
    <n v="-59.136000000000003"/>
    <n v="6.0590000000000002"/>
    <s v="Medium"/>
  </r>
  <r>
    <n v="9015"/>
    <s v="US-2014-153927"/>
    <d v="2014-11-19T00:00:00"/>
    <s v="Wednesday"/>
    <x v="1"/>
    <x v="1"/>
    <d v="2014-11-25T00:00:00"/>
    <n v="6"/>
    <s v="Standard Class"/>
    <s v="GZ-14470"/>
    <s v="Gary Zandusky"/>
    <x v="0"/>
    <x v="2870"/>
    <x v="825"/>
    <x v="133"/>
    <x v="5"/>
    <x v="3"/>
    <x v="5663"/>
    <x v="0"/>
    <x v="1"/>
    <x v="2547"/>
    <n v="78.287999999999997"/>
    <n v="7"/>
    <n v="0.4"/>
    <n v="-27.411999999999999"/>
    <n v="5.9160000000000004"/>
    <s v="Medium"/>
  </r>
  <r>
    <n v="1111"/>
    <s v="US-2014-126781"/>
    <d v="2014-03-31T00:00:00"/>
    <s v="Monday"/>
    <x v="11"/>
    <x v="1"/>
    <d v="2014-04-04T00:00:00"/>
    <n v="4"/>
    <s v="Standard Class"/>
    <s v="KH-16360"/>
    <s v="Katherine Hughes"/>
    <x v="0"/>
    <x v="2870"/>
    <x v="825"/>
    <x v="133"/>
    <x v="5"/>
    <x v="3"/>
    <x v="3648"/>
    <x v="2"/>
    <x v="15"/>
    <x v="1952"/>
    <n v="69.623999999999995"/>
    <n v="3"/>
    <n v="0.4"/>
    <n v="-19.776"/>
    <n v="5.867"/>
    <s v="Medium"/>
  </r>
  <r>
    <n v="2631"/>
    <s v="US-2014-111052"/>
    <d v="2014-07-16T00:00:00"/>
    <s v="Wednesday"/>
    <x v="4"/>
    <x v="1"/>
    <d v="2014-07-23T00:00:00"/>
    <n v="7"/>
    <s v="Standard Class"/>
    <s v="DL-13315"/>
    <s v="Delfina Latchford"/>
    <x v="0"/>
    <x v="2950"/>
    <x v="825"/>
    <x v="133"/>
    <x v="5"/>
    <x v="3"/>
    <x v="3301"/>
    <x v="1"/>
    <x v="8"/>
    <x v="2364"/>
    <n v="69.552000000000007"/>
    <n v="3"/>
    <n v="0.4"/>
    <n v="3.4319999999999999"/>
    <n v="5.8540000000000001"/>
    <s v="Medium"/>
  </r>
  <r>
    <n v="7869"/>
    <s v="US-2011-166366"/>
    <d v="2011-12-03T00:00:00"/>
    <s v="Saturday"/>
    <x v="6"/>
    <x v="2"/>
    <d v="2011-12-07T00:00:00"/>
    <n v="4"/>
    <s v="Standard Class"/>
    <s v="DD-13570"/>
    <s v="Dorothy Dickinson"/>
    <x v="0"/>
    <x v="2870"/>
    <x v="825"/>
    <x v="133"/>
    <x v="5"/>
    <x v="3"/>
    <x v="6095"/>
    <x v="0"/>
    <x v="0"/>
    <x v="2784"/>
    <n v="56.351999999999997"/>
    <n v="8"/>
    <n v="0.4"/>
    <n v="-3.8079999999999998"/>
    <n v="5.4630000000000001"/>
    <s v="Medium"/>
  </r>
  <r>
    <n v="2195"/>
    <s v="MX-2013-127201"/>
    <d v="2013-10-04T00:00:00"/>
    <s v="Friday"/>
    <x v="8"/>
    <x v="0"/>
    <d v="2013-10-08T00:00:00"/>
    <n v="4"/>
    <s v="Standard Class"/>
    <s v="AS-10090"/>
    <s v="Adam Shillingsburg"/>
    <x v="0"/>
    <x v="2870"/>
    <x v="825"/>
    <x v="133"/>
    <x v="5"/>
    <x v="3"/>
    <x v="7501"/>
    <x v="0"/>
    <x v="1"/>
    <x v="2953"/>
    <n v="68.183999999999997"/>
    <n v="3"/>
    <n v="0.4"/>
    <n v="5.6639999999999997"/>
    <n v="5.2640000000000002"/>
    <s v="Medium"/>
  </r>
  <r>
    <n v="7980"/>
    <s v="MX-2014-110702"/>
    <d v="2014-08-16T00:00:00"/>
    <s v="Saturday"/>
    <x v="7"/>
    <x v="1"/>
    <d v="2014-08-20T00:00:00"/>
    <n v="4"/>
    <s v="Standard Class"/>
    <s v="JG-15160"/>
    <s v="James Galang"/>
    <x v="0"/>
    <x v="2950"/>
    <x v="825"/>
    <x v="133"/>
    <x v="5"/>
    <x v="3"/>
    <x v="9242"/>
    <x v="0"/>
    <x v="1"/>
    <x v="2532"/>
    <n v="65.951999999999998"/>
    <n v="3"/>
    <n v="0.4"/>
    <n v="3.2519999999999998"/>
    <n v="5.0170000000000003"/>
    <s v="Medium"/>
  </r>
  <r>
    <n v="8228"/>
    <s v="US-2012-123330"/>
    <d v="2012-10-18T00:00:00"/>
    <s v="Thursday"/>
    <x v="8"/>
    <x v="3"/>
    <d v="2012-10-24T00:00:00"/>
    <n v="6"/>
    <s v="Standard Class"/>
    <s v="JL-15850"/>
    <s v="John Lucas"/>
    <x v="0"/>
    <x v="2950"/>
    <x v="825"/>
    <x v="133"/>
    <x v="5"/>
    <x v="3"/>
    <x v="2623"/>
    <x v="1"/>
    <x v="10"/>
    <x v="2060"/>
    <n v="99.971999999999994"/>
    <n v="3"/>
    <n v="0.4"/>
    <n v="-4.8000000000000001E-2"/>
    <n v="5.0170000000000003"/>
    <s v="Medium"/>
  </r>
  <r>
    <n v="6157"/>
    <s v="MX-2011-101861"/>
    <d v="2011-12-19T00:00:00"/>
    <s v="Monday"/>
    <x v="6"/>
    <x v="2"/>
    <d v="2011-12-24T00:00:00"/>
    <n v="5"/>
    <s v="Standard Class"/>
    <s v="SA-20830"/>
    <s v="Sue Ann Reed"/>
    <x v="0"/>
    <x v="2950"/>
    <x v="825"/>
    <x v="133"/>
    <x v="5"/>
    <x v="3"/>
    <x v="8680"/>
    <x v="0"/>
    <x v="1"/>
    <x v="2997"/>
    <n v="61.235999999999997"/>
    <n v="9"/>
    <n v="0.4"/>
    <n v="7.056"/>
    <n v="4.6989999999999998"/>
    <s v="Medium"/>
  </r>
  <r>
    <n v="4963"/>
    <s v="US-2014-114573"/>
    <d v="2014-04-08T00:00:00"/>
    <s v="Tuesday"/>
    <x v="10"/>
    <x v="1"/>
    <d v="2014-04-12T00:00:00"/>
    <n v="4"/>
    <s v="Standard Class"/>
    <s v="JC-15385"/>
    <s v="Jenna Caffey"/>
    <x v="0"/>
    <x v="2962"/>
    <x v="882"/>
    <x v="133"/>
    <x v="5"/>
    <x v="3"/>
    <x v="7462"/>
    <x v="0"/>
    <x v="2"/>
    <x v="2992"/>
    <n v="72.900000000000006"/>
    <n v="3"/>
    <n v="0.4"/>
    <n v="-29.16"/>
    <n v="4.5970000000000004"/>
    <s v="Medium"/>
  </r>
  <r>
    <n v="9894"/>
    <s v="US-2012-169222"/>
    <d v="2012-10-02T00:00:00"/>
    <s v="Tuesday"/>
    <x v="8"/>
    <x v="3"/>
    <d v="2012-10-07T00:00:00"/>
    <n v="5"/>
    <s v="Standard Class"/>
    <s v="TB-21400"/>
    <s v="Tom Boeckenhauer"/>
    <x v="0"/>
    <x v="2960"/>
    <x v="825"/>
    <x v="133"/>
    <x v="5"/>
    <x v="3"/>
    <x v="4228"/>
    <x v="2"/>
    <x v="15"/>
    <x v="1971"/>
    <n v="51.264000000000003"/>
    <n v="3"/>
    <n v="0.4"/>
    <n v="-12.816000000000001"/>
    <n v="4.3689999999999998"/>
    <s v="Medium"/>
  </r>
  <r>
    <n v="81"/>
    <s v="US-2011-119935"/>
    <d v="2011-06-13T00:00:00"/>
    <s v="Monday"/>
    <x v="0"/>
    <x v="2"/>
    <d v="2011-06-17T00:00:00"/>
    <n v="4"/>
    <s v="Standard Class"/>
    <s v="KT-16465"/>
    <s v="Kean Takahito"/>
    <x v="0"/>
    <x v="2950"/>
    <x v="825"/>
    <x v="133"/>
    <x v="5"/>
    <x v="3"/>
    <x v="2515"/>
    <x v="2"/>
    <x v="15"/>
    <x v="1926"/>
    <n v="323.06400000000002"/>
    <n v="14"/>
    <n v="0.4"/>
    <n v="-124.096"/>
    <n v="4.3650000000000002"/>
    <s v="Medium"/>
  </r>
  <r>
    <n v="314"/>
    <s v="US-2014-108203"/>
    <d v="2014-09-26T00:00:00"/>
    <s v="Friday"/>
    <x v="3"/>
    <x v="1"/>
    <d v="2014-10-02T00:00:00"/>
    <n v="6"/>
    <s v="Standard Class"/>
    <s v="PJ-19015"/>
    <s v="Pauline Johnson"/>
    <x v="0"/>
    <x v="2950"/>
    <x v="825"/>
    <x v="133"/>
    <x v="5"/>
    <x v="3"/>
    <x v="7623"/>
    <x v="0"/>
    <x v="16"/>
    <x v="2569"/>
    <n v="40.872"/>
    <n v="2"/>
    <n v="0.4"/>
    <n v="-26.568000000000001"/>
    <n v="3.798"/>
    <s v="Medium"/>
  </r>
  <r>
    <n v="2221"/>
    <s v="US-2013-100020"/>
    <d v="2013-06-07T00:00:00"/>
    <s v="Friday"/>
    <x v="0"/>
    <x v="0"/>
    <d v="2013-06-13T00:00:00"/>
    <n v="6"/>
    <s v="Standard Class"/>
    <s v="PJ-19015"/>
    <s v="Pauline Johnson"/>
    <x v="0"/>
    <x v="2963"/>
    <x v="883"/>
    <x v="133"/>
    <x v="5"/>
    <x v="3"/>
    <x v="1159"/>
    <x v="2"/>
    <x v="9"/>
    <x v="1859"/>
    <n v="60.3"/>
    <n v="3"/>
    <n v="0.4"/>
    <n v="-14.1"/>
    <n v="3.7869999999999999"/>
    <s v="Medium"/>
  </r>
  <r>
    <n v="2630"/>
    <s v="US-2014-111052"/>
    <d v="2014-07-16T00:00:00"/>
    <s v="Wednesday"/>
    <x v="4"/>
    <x v="1"/>
    <d v="2014-07-23T00:00:00"/>
    <n v="7"/>
    <s v="Standard Class"/>
    <s v="DL-13315"/>
    <s v="Delfina Latchford"/>
    <x v="0"/>
    <x v="2950"/>
    <x v="825"/>
    <x v="133"/>
    <x v="5"/>
    <x v="3"/>
    <x v="7478"/>
    <x v="0"/>
    <x v="1"/>
    <x v="3147"/>
    <n v="38.927999999999997"/>
    <n v="2"/>
    <n v="0.4"/>
    <n v="-13.632"/>
    <n v="3.6949999999999998"/>
    <s v="Medium"/>
  </r>
  <r>
    <n v="7226"/>
    <s v="US-2014-148894"/>
    <d v="2014-10-14T00:00:00"/>
    <s v="Tuesday"/>
    <x v="8"/>
    <x v="1"/>
    <d v="2014-10-21T00:00:00"/>
    <n v="7"/>
    <s v="Standard Class"/>
    <s v="LP-17095"/>
    <s v="Liz Preis"/>
    <x v="0"/>
    <x v="2870"/>
    <x v="825"/>
    <x v="133"/>
    <x v="5"/>
    <x v="3"/>
    <x v="8590"/>
    <x v="0"/>
    <x v="0"/>
    <x v="3220"/>
    <n v="35.783999999999999"/>
    <n v="3"/>
    <n v="0.4"/>
    <n v="2.964"/>
    <n v="3.6749999999999998"/>
    <s v="Medium"/>
  </r>
  <r>
    <n v="6052"/>
    <s v="US-2011-108721"/>
    <d v="2011-06-05T00:00:00"/>
    <s v="Sunday"/>
    <x v="0"/>
    <x v="2"/>
    <d v="2011-06-10T00:00:00"/>
    <n v="5"/>
    <s v="Standard Class"/>
    <s v="KB-16315"/>
    <s v="Karl Braun"/>
    <x v="0"/>
    <x v="2950"/>
    <x v="825"/>
    <x v="133"/>
    <x v="5"/>
    <x v="3"/>
    <x v="7761"/>
    <x v="0"/>
    <x v="1"/>
    <x v="2563"/>
    <n v="37.392000000000003"/>
    <n v="2"/>
    <n v="0.4"/>
    <n v="-4.3680000000000003"/>
    <n v="3.5790000000000002"/>
    <s v="Medium"/>
  </r>
  <r>
    <n v="2218"/>
    <s v="US-2013-100020"/>
    <d v="2013-06-07T00:00:00"/>
    <s v="Friday"/>
    <x v="0"/>
    <x v="0"/>
    <d v="2013-06-13T00:00:00"/>
    <n v="6"/>
    <s v="Standard Class"/>
    <s v="PJ-19015"/>
    <s v="Pauline Johnson"/>
    <x v="0"/>
    <x v="2963"/>
    <x v="883"/>
    <x v="133"/>
    <x v="5"/>
    <x v="3"/>
    <x v="4333"/>
    <x v="2"/>
    <x v="9"/>
    <x v="1826"/>
    <n v="60.576000000000001"/>
    <n v="8"/>
    <n v="0.4"/>
    <n v="-6.1440000000000001"/>
    <n v="3.427"/>
    <s v="Medium"/>
  </r>
  <r>
    <n v="9877"/>
    <s v="US-2013-134019"/>
    <d v="2013-02-26T00:00:00"/>
    <s v="Tuesday"/>
    <x v="9"/>
    <x v="0"/>
    <d v="2013-03-02T00:00:00"/>
    <n v="4"/>
    <s v="Standard Class"/>
    <s v="CJ-12010"/>
    <s v="Caroline Jumper"/>
    <x v="0"/>
    <x v="2870"/>
    <x v="825"/>
    <x v="133"/>
    <x v="5"/>
    <x v="3"/>
    <x v="5449"/>
    <x v="0"/>
    <x v="4"/>
    <x v="2899"/>
    <n v="35.531999999999996"/>
    <n v="3"/>
    <n v="0.4"/>
    <n v="-0.64800000000000002"/>
    <n v="3.238"/>
    <s v="Medium"/>
  </r>
  <r>
    <n v="8339"/>
    <s v="MX-2014-110310"/>
    <d v="2014-10-22T00:00:00"/>
    <s v="Wednesday"/>
    <x v="8"/>
    <x v="1"/>
    <d v="2014-10-27T00:00:00"/>
    <n v="5"/>
    <s v="Standard Class"/>
    <s v="CB-12415"/>
    <s v="Christy Brittain"/>
    <x v="0"/>
    <x v="2995"/>
    <x v="825"/>
    <x v="133"/>
    <x v="5"/>
    <x v="3"/>
    <x v="1856"/>
    <x v="2"/>
    <x v="13"/>
    <x v="1750"/>
    <n v="67.319999999999993"/>
    <n v="1"/>
    <n v="0.4"/>
    <n v="-35.92"/>
    <n v="3.234"/>
    <s v="Medium"/>
  </r>
  <r>
    <n v="83"/>
    <s v="US-2011-119935"/>
    <d v="2011-06-13T00:00:00"/>
    <s v="Monday"/>
    <x v="0"/>
    <x v="2"/>
    <d v="2011-06-17T00:00:00"/>
    <n v="4"/>
    <s v="Standard Class"/>
    <s v="KT-16465"/>
    <s v="Kean Takahito"/>
    <x v="0"/>
    <x v="2950"/>
    <x v="825"/>
    <x v="133"/>
    <x v="5"/>
    <x v="3"/>
    <x v="7509"/>
    <x v="0"/>
    <x v="1"/>
    <x v="3160"/>
    <n v="39.54"/>
    <n v="5"/>
    <n v="0.4"/>
    <n v="-19.86"/>
    <n v="3.0760000000000001"/>
    <s v="Medium"/>
  </r>
  <r>
    <n v="548"/>
    <s v="US-2013-117674"/>
    <d v="2013-11-25T00:00:00"/>
    <s v="Monday"/>
    <x v="1"/>
    <x v="0"/>
    <d v="2013-11-30T00:00:00"/>
    <n v="5"/>
    <s v="Standard Class"/>
    <s v="LD-17005"/>
    <s v="Lisa DeCherney"/>
    <x v="0"/>
    <x v="2870"/>
    <x v="825"/>
    <x v="133"/>
    <x v="5"/>
    <x v="3"/>
    <x v="5703"/>
    <x v="0"/>
    <x v="16"/>
    <x v="2921"/>
    <n v="24.527999999999999"/>
    <n v="4"/>
    <n v="0.4"/>
    <n v="-11.472"/>
    <n v="2.7240000000000002"/>
    <s v="Medium"/>
  </r>
  <r>
    <n v="5081"/>
    <s v="US-2011-166548"/>
    <d v="2011-03-14T00:00:00"/>
    <s v="Monday"/>
    <x v="11"/>
    <x v="2"/>
    <d v="2011-03-19T00:00:00"/>
    <n v="5"/>
    <s v="Standard Class"/>
    <s v="RC-19825"/>
    <s v="Roy Collins"/>
    <x v="0"/>
    <x v="2870"/>
    <x v="825"/>
    <x v="133"/>
    <x v="5"/>
    <x v="3"/>
    <x v="5040"/>
    <x v="0"/>
    <x v="4"/>
    <x v="2845"/>
    <n v="49.26"/>
    <n v="5"/>
    <n v="0.4"/>
    <n v="-14.04"/>
    <n v="2.6880000000000002"/>
    <s v="Medium"/>
  </r>
  <r>
    <n v="7704"/>
    <s v="US-2011-160171"/>
    <d v="2011-07-15T00:00:00"/>
    <s v="Friday"/>
    <x v="4"/>
    <x v="2"/>
    <d v="2011-07-20T00:00:00"/>
    <n v="5"/>
    <s v="Standard Class"/>
    <s v="LT-16765"/>
    <s v="Larry Tron"/>
    <x v="0"/>
    <x v="2950"/>
    <x v="825"/>
    <x v="133"/>
    <x v="5"/>
    <x v="3"/>
    <x v="7218"/>
    <x v="0"/>
    <x v="5"/>
    <x v="2755"/>
    <n v="36.984000000000002"/>
    <n v="2"/>
    <n v="0.4"/>
    <n v="-1.8560000000000001"/>
    <n v="2.6819999999999999"/>
    <s v="Medium"/>
  </r>
  <r>
    <n v="7374"/>
    <s v="US-2011-122665"/>
    <d v="2011-06-03T00:00:00"/>
    <s v="Friday"/>
    <x v="0"/>
    <x v="2"/>
    <d v="2011-06-07T00:00:00"/>
    <n v="4"/>
    <s v="Standard Class"/>
    <s v="JD-15790"/>
    <s v="John Dryer"/>
    <x v="0"/>
    <x v="2950"/>
    <x v="825"/>
    <x v="133"/>
    <x v="5"/>
    <x v="3"/>
    <x v="7536"/>
    <x v="0"/>
    <x v="1"/>
    <x v="2954"/>
    <n v="35.531999999999996"/>
    <n v="3"/>
    <n v="0.4"/>
    <n v="4.6920000000000002"/>
    <n v="2.6160000000000001"/>
    <s v="Medium"/>
  </r>
  <r>
    <n v="2819"/>
    <s v="MX-2014-156566"/>
    <d v="2014-01-21T00:00:00"/>
    <s v="Tuesday"/>
    <x v="5"/>
    <x v="1"/>
    <d v="2014-01-25T00:00:00"/>
    <n v="4"/>
    <s v="Standard Class"/>
    <s v="GM-14500"/>
    <s v="Gene McClure"/>
    <x v="0"/>
    <x v="2995"/>
    <x v="825"/>
    <x v="133"/>
    <x v="5"/>
    <x v="3"/>
    <x v="6088"/>
    <x v="0"/>
    <x v="7"/>
    <x v="3328"/>
    <n v="39"/>
    <n v="5"/>
    <n v="0.4"/>
    <n v="5.2"/>
    <n v="2.468"/>
    <s v="Medium"/>
  </r>
  <r>
    <n v="3827"/>
    <s v="MX-2014-148299"/>
    <d v="2014-11-28T00:00:00"/>
    <s v="Friday"/>
    <x v="1"/>
    <x v="1"/>
    <d v="2014-12-02T00:00:00"/>
    <n v="4"/>
    <s v="Standard Class"/>
    <s v="JJ-15445"/>
    <s v="Jennifer Jackson"/>
    <x v="0"/>
    <x v="2962"/>
    <x v="882"/>
    <x v="133"/>
    <x v="5"/>
    <x v="3"/>
    <x v="4906"/>
    <x v="0"/>
    <x v="7"/>
    <x v="2560"/>
    <n v="28.728000000000002"/>
    <n v="6"/>
    <n v="0.4"/>
    <n v="1.3680000000000001"/>
    <n v="2.327"/>
    <s v="Medium"/>
  </r>
  <r>
    <n v="6688"/>
    <s v="US-2013-127761"/>
    <d v="2013-01-07T00:00:00"/>
    <s v="Monday"/>
    <x v="5"/>
    <x v="0"/>
    <d v="2013-01-11T00:00:00"/>
    <n v="4"/>
    <s v="Standard Class"/>
    <s v="BW-11200"/>
    <s v="Ben Wallace"/>
    <x v="0"/>
    <x v="2950"/>
    <x v="825"/>
    <x v="133"/>
    <x v="5"/>
    <x v="3"/>
    <x v="8108"/>
    <x v="0"/>
    <x v="4"/>
    <x v="3264"/>
    <n v="22.224"/>
    <n v="2"/>
    <n v="0.4"/>
    <n v="-11.135999999999999"/>
    <n v="2.3090000000000002"/>
    <s v="Medium"/>
  </r>
  <r>
    <n v="5665"/>
    <s v="US-2013-162194"/>
    <d v="2013-07-13T00:00:00"/>
    <s v="Saturday"/>
    <x v="4"/>
    <x v="0"/>
    <d v="2013-07-19T00:00:00"/>
    <n v="6"/>
    <s v="Standard Class"/>
    <s v="PB-19150"/>
    <s v="Philip Brown"/>
    <x v="0"/>
    <x v="2870"/>
    <x v="825"/>
    <x v="133"/>
    <x v="5"/>
    <x v="3"/>
    <x v="7769"/>
    <x v="0"/>
    <x v="5"/>
    <x v="3503"/>
    <n v="39.072000000000003"/>
    <n v="2"/>
    <n v="0.4"/>
    <n v="-6.5279999999999996"/>
    <n v="2.2850000000000001"/>
    <s v="Medium"/>
  </r>
  <r>
    <n v="8285"/>
    <s v="US-2012-150350"/>
    <d v="2012-12-04T00:00:00"/>
    <s v="Tuesday"/>
    <x v="6"/>
    <x v="3"/>
    <d v="2012-12-09T00:00:00"/>
    <n v="5"/>
    <s v="Standard Class"/>
    <s v="BE-11410"/>
    <s v="Bobby Elias"/>
    <x v="0"/>
    <x v="2950"/>
    <x v="825"/>
    <x v="133"/>
    <x v="5"/>
    <x v="3"/>
    <x v="5322"/>
    <x v="0"/>
    <x v="5"/>
    <x v="3279"/>
    <n v="26.88"/>
    <n v="5"/>
    <n v="0.4"/>
    <n v="-6.32"/>
    <n v="2.145"/>
    <s v="Medium"/>
  </r>
  <r>
    <n v="5753"/>
    <s v="US-2011-102323"/>
    <d v="2011-08-20T00:00:00"/>
    <s v="Saturday"/>
    <x v="7"/>
    <x v="2"/>
    <d v="2011-08-24T00:00:00"/>
    <n v="4"/>
    <s v="Standard Class"/>
    <s v="GH-14425"/>
    <s v="Gary Hwang"/>
    <x v="0"/>
    <x v="2950"/>
    <x v="825"/>
    <x v="133"/>
    <x v="5"/>
    <x v="3"/>
    <x v="5006"/>
    <x v="0"/>
    <x v="5"/>
    <x v="2819"/>
    <n v="32.304000000000002"/>
    <n v="4"/>
    <n v="0.4"/>
    <n v="2.6240000000000001"/>
    <n v="2.1309999999999998"/>
    <s v="Medium"/>
  </r>
  <r>
    <n v="2614"/>
    <s v="US-2011-108651"/>
    <d v="2011-12-14T00:00:00"/>
    <s v="Wednesday"/>
    <x v="6"/>
    <x v="2"/>
    <d v="2011-12-18T00:00:00"/>
    <n v="4"/>
    <s v="Standard Class"/>
    <s v="SS-20590"/>
    <s v="Sonia Sunley"/>
    <x v="0"/>
    <x v="2870"/>
    <x v="825"/>
    <x v="133"/>
    <x v="5"/>
    <x v="3"/>
    <x v="9310"/>
    <x v="0"/>
    <x v="3"/>
    <x v="3461"/>
    <n v="54.576000000000001"/>
    <n v="2"/>
    <n v="0.4"/>
    <n v="-8.2240000000000002"/>
    <n v="2.0840000000000001"/>
    <s v="Medium"/>
  </r>
  <r>
    <n v="1742"/>
    <s v="US-2011-154522"/>
    <d v="2011-10-06T00:00:00"/>
    <s v="Thursday"/>
    <x v="8"/>
    <x v="2"/>
    <d v="2011-10-11T00:00:00"/>
    <n v="5"/>
    <s v="Standard Class"/>
    <s v="JF-15415"/>
    <s v="Jennifer Ferguson"/>
    <x v="0"/>
    <x v="2870"/>
    <x v="825"/>
    <x v="133"/>
    <x v="5"/>
    <x v="3"/>
    <x v="6639"/>
    <x v="0"/>
    <x v="2"/>
    <x v="2952"/>
    <n v="39.36"/>
    <n v="5"/>
    <n v="0.4"/>
    <n v="-1.34"/>
    <n v="2.0179999999999998"/>
    <s v="Medium"/>
  </r>
  <r>
    <n v="6055"/>
    <s v="US-2011-108721"/>
    <d v="2011-06-05T00:00:00"/>
    <s v="Sunday"/>
    <x v="0"/>
    <x v="2"/>
    <d v="2011-06-10T00:00:00"/>
    <n v="5"/>
    <s v="Standard Class"/>
    <s v="KB-16315"/>
    <s v="Karl Braun"/>
    <x v="0"/>
    <x v="2950"/>
    <x v="825"/>
    <x v="133"/>
    <x v="5"/>
    <x v="3"/>
    <x v="2195"/>
    <x v="2"/>
    <x v="9"/>
    <x v="1868"/>
    <n v="28.692"/>
    <n v="3"/>
    <n v="0.4"/>
    <n v="-8.1479999999999997"/>
    <n v="1.931"/>
    <s v="Medium"/>
  </r>
  <r>
    <n v="5952"/>
    <s v="US-2012-150035"/>
    <d v="2012-11-21T00:00:00"/>
    <s v="Wednesday"/>
    <x v="1"/>
    <x v="3"/>
    <d v="2012-11-26T00:00:00"/>
    <n v="5"/>
    <s v="Standard Class"/>
    <s v="GA-14725"/>
    <s v="Guy Armstrong"/>
    <x v="0"/>
    <x v="2950"/>
    <x v="825"/>
    <x v="133"/>
    <x v="5"/>
    <x v="3"/>
    <x v="2186"/>
    <x v="2"/>
    <x v="9"/>
    <x v="1877"/>
    <n v="37.799999999999997"/>
    <n v="3"/>
    <n v="0.4"/>
    <n v="-15.12"/>
    <n v="1.88"/>
    <s v="Medium"/>
  </r>
  <r>
    <n v="549"/>
    <s v="US-2013-117674"/>
    <d v="2013-11-25T00:00:00"/>
    <s v="Monday"/>
    <x v="1"/>
    <x v="0"/>
    <d v="2013-11-30T00:00:00"/>
    <n v="5"/>
    <s v="Standard Class"/>
    <s v="LD-17005"/>
    <s v="Lisa DeCherney"/>
    <x v="0"/>
    <x v="2870"/>
    <x v="825"/>
    <x v="133"/>
    <x v="5"/>
    <x v="3"/>
    <x v="5846"/>
    <x v="0"/>
    <x v="2"/>
    <x v="3253"/>
    <n v="45.911999999999999"/>
    <n v="2"/>
    <n v="0.4"/>
    <n v="-26.808"/>
    <n v="1.7330000000000001"/>
    <s v="Medium"/>
  </r>
  <r>
    <n v="2897"/>
    <s v="US-2011-125689"/>
    <d v="2011-09-15T00:00:00"/>
    <s v="Thursday"/>
    <x v="3"/>
    <x v="2"/>
    <d v="2011-09-20T00:00:00"/>
    <n v="5"/>
    <s v="Standard Class"/>
    <s v="DK-12895"/>
    <s v="Dana Kaydos"/>
    <x v="0"/>
    <x v="2962"/>
    <x v="882"/>
    <x v="133"/>
    <x v="5"/>
    <x v="3"/>
    <x v="6927"/>
    <x v="0"/>
    <x v="4"/>
    <x v="3022"/>
    <n v="52.704000000000001"/>
    <n v="3"/>
    <n v="0.4"/>
    <n v="-0.93600000000000005"/>
    <n v="1.671"/>
    <s v="Medium"/>
  </r>
  <r>
    <n v="313"/>
    <s v="US-2014-108203"/>
    <d v="2014-09-26T00:00:00"/>
    <s v="Friday"/>
    <x v="3"/>
    <x v="1"/>
    <d v="2014-10-02T00:00:00"/>
    <n v="6"/>
    <s v="Standard Class"/>
    <s v="PJ-19015"/>
    <s v="Pauline Johnson"/>
    <x v="0"/>
    <x v="2950"/>
    <x v="825"/>
    <x v="133"/>
    <x v="5"/>
    <x v="3"/>
    <x v="4852"/>
    <x v="0"/>
    <x v="5"/>
    <x v="2688"/>
    <n v="28.584"/>
    <n v="6"/>
    <n v="0.4"/>
    <n v="-12.936"/>
    <n v="1.67"/>
    <s v="Medium"/>
  </r>
  <r>
    <n v="1156"/>
    <s v="US-2012-131156"/>
    <d v="2012-10-24T00:00:00"/>
    <s v="Wednesday"/>
    <x v="8"/>
    <x v="3"/>
    <d v="2012-10-30T00:00:00"/>
    <n v="6"/>
    <s v="Standard Class"/>
    <s v="DD-13570"/>
    <s v="Dorothy Dickinson"/>
    <x v="0"/>
    <x v="2995"/>
    <x v="825"/>
    <x v="133"/>
    <x v="5"/>
    <x v="3"/>
    <x v="5094"/>
    <x v="0"/>
    <x v="6"/>
    <x v="2882"/>
    <n v="15.948"/>
    <n v="3"/>
    <n v="0.4"/>
    <n v="-10.632"/>
    <n v="1.627"/>
    <s v="Medium"/>
  </r>
  <r>
    <n v="316"/>
    <s v="US-2014-108203"/>
    <d v="2014-09-26T00:00:00"/>
    <s v="Friday"/>
    <x v="3"/>
    <x v="1"/>
    <d v="2014-10-02T00:00:00"/>
    <n v="6"/>
    <s v="Standard Class"/>
    <s v="PJ-19015"/>
    <s v="Pauline Johnson"/>
    <x v="0"/>
    <x v="2950"/>
    <x v="825"/>
    <x v="133"/>
    <x v="5"/>
    <x v="3"/>
    <x v="4973"/>
    <x v="0"/>
    <x v="7"/>
    <x v="2743"/>
    <n v="21.456"/>
    <n v="4"/>
    <n v="0.4"/>
    <n v="-13.984"/>
    <n v="1.5529999999999999"/>
    <s v="Medium"/>
  </r>
  <r>
    <n v="5262"/>
    <s v="US-2013-120726"/>
    <d v="2013-07-19T00:00:00"/>
    <s v="Friday"/>
    <x v="4"/>
    <x v="0"/>
    <d v="2013-07-26T00:00:00"/>
    <n v="7"/>
    <s v="Standard Class"/>
    <s v="AH-10210"/>
    <s v="Alan Hwang"/>
    <x v="0"/>
    <x v="2950"/>
    <x v="825"/>
    <x v="133"/>
    <x v="5"/>
    <x v="3"/>
    <x v="7228"/>
    <x v="0"/>
    <x v="6"/>
    <x v="3111"/>
    <n v="13.32"/>
    <n v="3"/>
    <n v="0.4"/>
    <n v="-8.8800000000000008"/>
    <n v="1.5329999999999999"/>
    <s v="Medium"/>
  </r>
  <r>
    <n v="6056"/>
    <s v="US-2011-108721"/>
    <d v="2011-06-05T00:00:00"/>
    <s v="Sunday"/>
    <x v="0"/>
    <x v="2"/>
    <d v="2011-06-10T00:00:00"/>
    <n v="5"/>
    <s v="Standard Class"/>
    <s v="KB-16315"/>
    <s v="Karl Braun"/>
    <x v="0"/>
    <x v="2950"/>
    <x v="825"/>
    <x v="133"/>
    <x v="5"/>
    <x v="3"/>
    <x v="7088"/>
    <x v="0"/>
    <x v="7"/>
    <x v="3378"/>
    <n v="20.015999999999998"/>
    <n v="3"/>
    <n v="0.4"/>
    <n v="-0.38400000000000001"/>
    <n v="1.496"/>
    <s v="Medium"/>
  </r>
  <r>
    <n v="5751"/>
    <s v="US-2011-102323"/>
    <d v="2011-08-20T00:00:00"/>
    <s v="Saturday"/>
    <x v="7"/>
    <x v="2"/>
    <d v="2011-08-24T00:00:00"/>
    <n v="4"/>
    <s v="Standard Class"/>
    <s v="GH-14425"/>
    <s v="Gary Hwang"/>
    <x v="0"/>
    <x v="2950"/>
    <x v="825"/>
    <x v="133"/>
    <x v="5"/>
    <x v="3"/>
    <x v="3758"/>
    <x v="2"/>
    <x v="9"/>
    <x v="1835"/>
    <n v="16.103999999999999"/>
    <n v="2"/>
    <n v="0.4"/>
    <n v="-9.6959999999999997"/>
    <n v="1.4750000000000001"/>
    <s v="Medium"/>
  </r>
  <r>
    <n v="7373"/>
    <s v="US-2011-122665"/>
    <d v="2011-06-03T00:00:00"/>
    <s v="Friday"/>
    <x v="0"/>
    <x v="2"/>
    <d v="2011-06-07T00:00:00"/>
    <n v="4"/>
    <s v="Standard Class"/>
    <s v="JD-15790"/>
    <s v="John Dryer"/>
    <x v="0"/>
    <x v="2950"/>
    <x v="825"/>
    <x v="133"/>
    <x v="5"/>
    <x v="3"/>
    <x v="8015"/>
    <x v="0"/>
    <x v="7"/>
    <x v="2978"/>
    <n v="19.835999999999999"/>
    <n v="3"/>
    <n v="0.4"/>
    <n v="-1.3440000000000001"/>
    <n v="1.3580000000000001"/>
    <s v="Medium"/>
  </r>
  <r>
    <n v="80"/>
    <s v="US-2011-119935"/>
    <d v="2011-06-13T00:00:00"/>
    <s v="Monday"/>
    <x v="0"/>
    <x v="2"/>
    <d v="2011-06-17T00:00:00"/>
    <n v="4"/>
    <s v="Standard Class"/>
    <s v="KT-16465"/>
    <s v="Kean Takahito"/>
    <x v="0"/>
    <x v="2950"/>
    <x v="825"/>
    <x v="133"/>
    <x v="5"/>
    <x v="3"/>
    <x v="2213"/>
    <x v="2"/>
    <x v="9"/>
    <x v="1875"/>
    <n v="22.788"/>
    <n v="3"/>
    <n v="0.4"/>
    <n v="-0.79200000000000004"/>
    <n v="1.3560000000000001"/>
    <s v="Medium"/>
  </r>
  <r>
    <n v="9710"/>
    <s v="MX-2014-119032"/>
    <d v="2014-09-27T00:00:00"/>
    <s v="Saturday"/>
    <x v="3"/>
    <x v="1"/>
    <d v="2014-10-01T00:00:00"/>
    <n v="4"/>
    <s v="Standard Class"/>
    <s v="TB-21625"/>
    <s v="Trudy Brown"/>
    <x v="0"/>
    <x v="2870"/>
    <x v="825"/>
    <x v="133"/>
    <x v="5"/>
    <x v="3"/>
    <x v="6088"/>
    <x v="0"/>
    <x v="7"/>
    <x v="3328"/>
    <n v="23.4"/>
    <n v="3"/>
    <n v="0.4"/>
    <n v="3.12"/>
    <n v="1.3540000000000001"/>
    <s v="Medium"/>
  </r>
  <r>
    <n v="7868"/>
    <s v="US-2011-166366"/>
    <d v="2011-12-03T00:00:00"/>
    <s v="Saturday"/>
    <x v="6"/>
    <x v="2"/>
    <d v="2011-12-07T00:00:00"/>
    <n v="4"/>
    <s v="Standard Class"/>
    <s v="DD-13570"/>
    <s v="Dorothy Dickinson"/>
    <x v="0"/>
    <x v="2870"/>
    <x v="825"/>
    <x v="133"/>
    <x v="5"/>
    <x v="3"/>
    <x v="6266"/>
    <x v="0"/>
    <x v="0"/>
    <x v="3132"/>
    <n v="20.16"/>
    <n v="3"/>
    <n v="0.4"/>
    <n v="0.3"/>
    <n v="1.327"/>
    <s v="Medium"/>
  </r>
  <r>
    <n v="2540"/>
    <s v="MX-2014-119662"/>
    <d v="2014-11-26T00:00:00"/>
    <s v="Wednesday"/>
    <x v="1"/>
    <x v="1"/>
    <d v="2014-12-02T00:00:00"/>
    <n v="6"/>
    <s v="Standard Class"/>
    <s v="CK-12205"/>
    <s v="Chloris Kastensmidt"/>
    <x v="0"/>
    <x v="2870"/>
    <x v="825"/>
    <x v="133"/>
    <x v="5"/>
    <x v="3"/>
    <x v="7799"/>
    <x v="0"/>
    <x v="6"/>
    <x v="3258"/>
    <n v="15.552"/>
    <n v="6"/>
    <n v="0.4"/>
    <n v="1.992"/>
    <n v="1.2809999999999999"/>
    <s v="Medium"/>
  </r>
  <r>
    <n v="4961"/>
    <s v="US-2014-114573"/>
    <d v="2014-04-08T00:00:00"/>
    <s v="Tuesday"/>
    <x v="10"/>
    <x v="1"/>
    <d v="2014-04-12T00:00:00"/>
    <n v="4"/>
    <s v="Standard Class"/>
    <s v="JC-15385"/>
    <s v="Jenna Caffey"/>
    <x v="0"/>
    <x v="2962"/>
    <x v="882"/>
    <x v="133"/>
    <x v="5"/>
    <x v="3"/>
    <x v="6501"/>
    <x v="0"/>
    <x v="16"/>
    <x v="2835"/>
    <n v="20.352"/>
    <n v="1"/>
    <n v="0.4"/>
    <n v="-11.548"/>
    <n v="1.262"/>
    <s v="Medium"/>
  </r>
  <r>
    <n v="2404"/>
    <s v="US-2013-118346"/>
    <d v="2013-12-30T00:00:00"/>
    <s v="Monday"/>
    <x v="6"/>
    <x v="0"/>
    <d v="2014-01-04T00:00:00"/>
    <n v="5"/>
    <s v="Standard Class"/>
    <s v="BT-11440"/>
    <s v="Bobby Trafton"/>
    <x v="0"/>
    <x v="2963"/>
    <x v="883"/>
    <x v="133"/>
    <x v="5"/>
    <x v="3"/>
    <x v="7706"/>
    <x v="0"/>
    <x v="6"/>
    <x v="2885"/>
    <n v="13.608000000000001"/>
    <n v="3"/>
    <n v="0.4"/>
    <n v="-6.6120000000000001"/>
    <n v="0.98699999999999999"/>
    <s v="Medium"/>
  </r>
  <r>
    <n v="5752"/>
    <s v="US-2011-102323"/>
    <d v="2011-08-20T00:00:00"/>
    <s v="Saturday"/>
    <x v="7"/>
    <x v="2"/>
    <d v="2011-08-24T00:00:00"/>
    <n v="4"/>
    <s v="Standard Class"/>
    <s v="GH-14425"/>
    <s v="Gary Hwang"/>
    <x v="0"/>
    <x v="2950"/>
    <x v="825"/>
    <x v="133"/>
    <x v="5"/>
    <x v="3"/>
    <x v="5765"/>
    <x v="0"/>
    <x v="7"/>
    <x v="2686"/>
    <n v="27.78"/>
    <n v="5"/>
    <n v="0.4"/>
    <n v="-6.02"/>
    <n v="0.95099999999999996"/>
    <s v="Medium"/>
  </r>
  <r>
    <n v="6054"/>
    <s v="US-2011-108721"/>
    <d v="2011-06-05T00:00:00"/>
    <s v="Sunday"/>
    <x v="0"/>
    <x v="2"/>
    <d v="2011-06-10T00:00:00"/>
    <n v="5"/>
    <s v="Standard Class"/>
    <s v="KB-16315"/>
    <s v="Karl Braun"/>
    <x v="0"/>
    <x v="2950"/>
    <x v="825"/>
    <x v="133"/>
    <x v="5"/>
    <x v="3"/>
    <x v="3309"/>
    <x v="1"/>
    <x v="8"/>
    <x v="2371"/>
    <n v="61.8"/>
    <n v="5"/>
    <n v="0.4"/>
    <n v="4.0999999999999996"/>
    <n v="0.90800000000000003"/>
    <s v="Medium"/>
  </r>
  <r>
    <n v="5754"/>
    <s v="US-2011-102323"/>
    <d v="2011-08-20T00:00:00"/>
    <s v="Saturday"/>
    <x v="7"/>
    <x v="2"/>
    <d v="2011-08-24T00:00:00"/>
    <n v="4"/>
    <s v="Standard Class"/>
    <s v="GH-14425"/>
    <s v="Gary Hwang"/>
    <x v="0"/>
    <x v="2950"/>
    <x v="825"/>
    <x v="133"/>
    <x v="5"/>
    <x v="3"/>
    <x v="7229"/>
    <x v="0"/>
    <x v="7"/>
    <x v="3413"/>
    <n v="10.872"/>
    <n v="2"/>
    <n v="0.4"/>
    <n v="0.51200000000000001"/>
    <n v="0.78900000000000003"/>
    <s v="Medium"/>
  </r>
  <r>
    <n v="2220"/>
    <s v="US-2013-100020"/>
    <d v="2013-06-07T00:00:00"/>
    <s v="Friday"/>
    <x v="0"/>
    <x v="0"/>
    <d v="2013-06-13T00:00:00"/>
    <n v="6"/>
    <s v="Standard Class"/>
    <s v="PJ-19015"/>
    <s v="Pauline Johnson"/>
    <x v="0"/>
    <x v="2963"/>
    <x v="883"/>
    <x v="133"/>
    <x v="5"/>
    <x v="3"/>
    <x v="5690"/>
    <x v="0"/>
    <x v="16"/>
    <x v="2925"/>
    <n v="6.7919999999999998"/>
    <n v="1"/>
    <n v="0.4"/>
    <n v="-1.3680000000000001"/>
    <n v="0.45500000000000002"/>
    <s v="Medium"/>
  </r>
  <r>
    <n v="8314"/>
    <s v="US-2012-125129"/>
    <d v="2012-10-30T00:00:00"/>
    <s v="Tuesday"/>
    <x v="8"/>
    <x v="3"/>
    <d v="2012-11-05T00:00:00"/>
    <n v="6"/>
    <s v="Standard Class"/>
    <s v="RB-19435"/>
    <s v="Richard Bierner"/>
    <x v="0"/>
    <x v="2950"/>
    <x v="825"/>
    <x v="133"/>
    <x v="5"/>
    <x v="3"/>
    <x v="6586"/>
    <x v="0"/>
    <x v="16"/>
    <x v="2929"/>
    <n v="6.4080000000000004"/>
    <n v="3"/>
    <n v="0.4"/>
    <n v="-3.972"/>
    <n v="0.39700000000000002"/>
    <s v="Medium"/>
  </r>
  <r>
    <n v="2822"/>
    <s v="MX-2014-156566"/>
    <d v="2014-01-21T00:00:00"/>
    <s v="Tuesday"/>
    <x v="5"/>
    <x v="1"/>
    <d v="2014-01-25T00:00:00"/>
    <n v="4"/>
    <s v="Standard Class"/>
    <s v="GM-14500"/>
    <s v="Gene McClure"/>
    <x v="0"/>
    <x v="2995"/>
    <x v="825"/>
    <x v="133"/>
    <x v="5"/>
    <x v="3"/>
    <x v="5486"/>
    <x v="0"/>
    <x v="16"/>
    <x v="3110"/>
    <n v="8.0640000000000001"/>
    <n v="3"/>
    <n v="0.4"/>
    <n v="0.504"/>
    <n v="0.27400000000000002"/>
    <s v="Medium"/>
  </r>
  <r>
    <n v="2222"/>
    <s v="US-2013-100020"/>
    <d v="2013-06-07T00:00:00"/>
    <s v="Friday"/>
    <x v="0"/>
    <x v="0"/>
    <d v="2013-06-13T00:00:00"/>
    <n v="6"/>
    <s v="Standard Class"/>
    <s v="PJ-19015"/>
    <s v="Pauline Johnson"/>
    <x v="0"/>
    <x v="2963"/>
    <x v="883"/>
    <x v="133"/>
    <x v="5"/>
    <x v="3"/>
    <x v="6127"/>
    <x v="0"/>
    <x v="6"/>
    <x v="2813"/>
    <n v="5.0039999999999996"/>
    <n v="3"/>
    <n v="0.4"/>
    <n v="0.38400000000000001"/>
    <n v="0.25800000000000001"/>
    <s v="Medium"/>
  </r>
  <r>
    <n v="4901"/>
    <s v="US-2013-100713"/>
    <d v="2013-05-16T00:00:00"/>
    <s v="Thursday"/>
    <x v="2"/>
    <x v="0"/>
    <d v="2013-05-21T00:00:00"/>
    <n v="5"/>
    <s v="Standard Class"/>
    <s v="SC-20380"/>
    <s v="Shahid Collister"/>
    <x v="0"/>
    <x v="2870"/>
    <x v="825"/>
    <x v="133"/>
    <x v="5"/>
    <x v="3"/>
    <x v="6283"/>
    <x v="0"/>
    <x v="7"/>
    <x v="2631"/>
    <n v="6.6719999999999997"/>
    <n v="1"/>
    <n v="0.4"/>
    <n v="-0.34799999999999998"/>
    <n v="0.20399999999999999"/>
    <s v="Medium"/>
  </r>
  <r>
    <n v="9808"/>
    <s v="US-2013-150259"/>
    <d v="2013-10-07T00:00:00"/>
    <s v="Monday"/>
    <x v="8"/>
    <x v="0"/>
    <d v="2013-10-11T00:00:00"/>
    <n v="4"/>
    <s v="Standard Class"/>
    <s v="BP-11290"/>
    <s v="Beth Paige"/>
    <x v="0"/>
    <x v="2962"/>
    <x v="882"/>
    <x v="133"/>
    <x v="5"/>
    <x v="3"/>
    <x v="8135"/>
    <x v="0"/>
    <x v="16"/>
    <x v="3012"/>
    <n v="3.18"/>
    <n v="1"/>
    <n v="0.4"/>
    <n v="-0.96"/>
    <n v="0.106"/>
    <s v="Medium"/>
  </r>
  <r>
    <n v="19537"/>
    <s v="IT-2014-2122888"/>
    <d v="2014-03-14T00:00:00"/>
    <s v="Friday"/>
    <x v="11"/>
    <x v="1"/>
    <d v="2014-03-19T00:00:00"/>
    <n v="5"/>
    <s v="Standard Class"/>
    <s v="OT-18730"/>
    <s v="Olvera Toch"/>
    <x v="0"/>
    <x v="3238"/>
    <x v="863"/>
    <x v="123"/>
    <x v="3"/>
    <x v="3"/>
    <x v="3739"/>
    <x v="2"/>
    <x v="9"/>
    <x v="1849"/>
    <n v="615.72"/>
    <n v="7"/>
    <n v="0.2"/>
    <n v="-69.3"/>
    <n v="59.01"/>
    <s v="Medium"/>
  </r>
  <r>
    <n v="14709"/>
    <s v="IT-2011-3203475"/>
    <d v="2011-02-26T00:00:00"/>
    <s v="Saturday"/>
    <x v="9"/>
    <x v="2"/>
    <d v="2011-03-04T00:00:00"/>
    <n v="6"/>
    <s v="Standard Class"/>
    <s v="BO-11425"/>
    <s v="Bobby Odegard"/>
    <x v="0"/>
    <x v="3239"/>
    <x v="863"/>
    <x v="123"/>
    <x v="3"/>
    <x v="3"/>
    <x v="2063"/>
    <x v="2"/>
    <x v="9"/>
    <x v="1852"/>
    <n v="533.37599999999998"/>
    <n v="6"/>
    <n v="0.2"/>
    <n v="-0.14399999999999999"/>
    <n v="39.26"/>
    <s v="Medium"/>
  </r>
  <r>
    <n v="19998"/>
    <s v="IT-2013-4188855"/>
    <d v="2013-03-07T00:00:00"/>
    <s v="Thursday"/>
    <x v="11"/>
    <x v="0"/>
    <d v="2013-03-11T00:00:00"/>
    <n v="4"/>
    <s v="Standard Class"/>
    <s v="LC-16885"/>
    <s v="Lena Creighton"/>
    <x v="0"/>
    <x v="3240"/>
    <x v="861"/>
    <x v="123"/>
    <x v="3"/>
    <x v="3"/>
    <x v="1672"/>
    <x v="2"/>
    <x v="12"/>
    <x v="1636"/>
    <n v="311.47199999999998"/>
    <n v="2"/>
    <n v="0.7"/>
    <n v="-643.72799999999995"/>
    <n v="24.54"/>
    <s v="Medium"/>
  </r>
  <r>
    <n v="18928"/>
    <s v="IT-2011-1044550"/>
    <d v="2011-02-15T00:00:00"/>
    <s v="Tuesday"/>
    <x v="9"/>
    <x v="2"/>
    <d v="2011-02-20T00:00:00"/>
    <n v="5"/>
    <s v="Standard Class"/>
    <s v="GZ-14470"/>
    <s v="Gary Zandusky"/>
    <x v="0"/>
    <x v="3241"/>
    <x v="944"/>
    <x v="123"/>
    <x v="3"/>
    <x v="3"/>
    <x v="9311"/>
    <x v="2"/>
    <x v="12"/>
    <x v="2480"/>
    <n v="272.673"/>
    <n v="3"/>
    <n v="0.7"/>
    <n v="-499.97699999999998"/>
    <n v="21.13"/>
    <s v="Medium"/>
  </r>
  <r>
    <n v="19188"/>
    <s v="IT-2013-1673718"/>
    <d v="2013-06-13T00:00:00"/>
    <s v="Thursday"/>
    <x v="0"/>
    <x v="0"/>
    <d v="2013-06-19T00:00:00"/>
    <n v="6"/>
    <s v="Standard Class"/>
    <s v="LT-17110"/>
    <s v="Liz Thompson"/>
    <x v="0"/>
    <x v="2923"/>
    <x v="861"/>
    <x v="123"/>
    <x v="3"/>
    <x v="3"/>
    <x v="9312"/>
    <x v="2"/>
    <x v="9"/>
    <x v="1850"/>
    <n v="249.12"/>
    <n v="6"/>
    <n v="0.2"/>
    <n v="84.06"/>
    <n v="19.420000000000002"/>
    <s v="Medium"/>
  </r>
  <r>
    <n v="15634"/>
    <s v="IT-2012-1204965"/>
    <d v="2012-01-19T00:00:00"/>
    <s v="Thursday"/>
    <x v="5"/>
    <x v="3"/>
    <d v="2012-01-23T00:00:00"/>
    <n v="4"/>
    <s v="Standard Class"/>
    <s v="TS-21610"/>
    <s v="Troy Staebel"/>
    <x v="0"/>
    <x v="2926"/>
    <x v="863"/>
    <x v="123"/>
    <x v="3"/>
    <x v="3"/>
    <x v="9313"/>
    <x v="2"/>
    <x v="12"/>
    <x v="3551"/>
    <n v="239.733"/>
    <n v="3"/>
    <n v="0.7"/>
    <n v="-535.43700000000001"/>
    <n v="15.9"/>
    <s v="Medium"/>
  </r>
  <r>
    <n v="19533"/>
    <s v="IT-2014-2122888"/>
    <d v="2014-03-14T00:00:00"/>
    <s v="Friday"/>
    <x v="11"/>
    <x v="1"/>
    <d v="2014-03-19T00:00:00"/>
    <n v="5"/>
    <s v="Standard Class"/>
    <s v="OT-18730"/>
    <s v="Olvera Toch"/>
    <x v="0"/>
    <x v="3238"/>
    <x v="863"/>
    <x v="123"/>
    <x v="3"/>
    <x v="3"/>
    <x v="4292"/>
    <x v="2"/>
    <x v="9"/>
    <x v="1797"/>
    <n v="216.43199999999999"/>
    <n v="6"/>
    <n v="0.2"/>
    <n v="-37.908000000000001"/>
    <n v="13.04"/>
    <s v="Medium"/>
  </r>
  <r>
    <n v="19191"/>
    <s v="IT-2013-1673718"/>
    <d v="2013-06-13T00:00:00"/>
    <s v="Thursday"/>
    <x v="0"/>
    <x v="0"/>
    <d v="2013-06-19T00:00:00"/>
    <n v="6"/>
    <s v="Standard Class"/>
    <s v="LT-17110"/>
    <s v="Liz Thompson"/>
    <x v="0"/>
    <x v="2923"/>
    <x v="861"/>
    <x v="123"/>
    <x v="3"/>
    <x v="3"/>
    <x v="2219"/>
    <x v="2"/>
    <x v="9"/>
    <x v="1772"/>
    <n v="120.024"/>
    <n v="3"/>
    <n v="0.2"/>
    <n v="-6.0659999999999998"/>
    <n v="10.38"/>
    <s v="Medium"/>
  </r>
  <r>
    <n v="11862"/>
    <s v="ES-2014-3898681"/>
    <d v="2014-10-07T00:00:00"/>
    <s v="Tuesday"/>
    <x v="8"/>
    <x v="1"/>
    <d v="2014-10-12T00:00:00"/>
    <n v="5"/>
    <s v="Standard Class"/>
    <s v="GB-14575"/>
    <s v="Giulietta Baptist"/>
    <x v="0"/>
    <x v="2866"/>
    <x v="821"/>
    <x v="123"/>
    <x v="3"/>
    <x v="3"/>
    <x v="2110"/>
    <x v="2"/>
    <x v="9"/>
    <x v="1803"/>
    <n v="127.29600000000001"/>
    <n v="3"/>
    <n v="0.2"/>
    <n v="28.565999999999999"/>
    <n v="9.5299999999999994"/>
    <s v="Medium"/>
  </r>
  <r>
    <n v="18084"/>
    <s v="ES-2012-1558843"/>
    <d v="2012-01-05T00:00:00"/>
    <s v="Thursday"/>
    <x v="5"/>
    <x v="3"/>
    <d v="2012-01-09T00:00:00"/>
    <n v="4"/>
    <s v="Standard Class"/>
    <s v="EG-13900"/>
    <s v="Emily Grady"/>
    <x v="0"/>
    <x v="3242"/>
    <x v="861"/>
    <x v="123"/>
    <x v="3"/>
    <x v="3"/>
    <x v="2196"/>
    <x v="2"/>
    <x v="9"/>
    <x v="1815"/>
    <n v="136.15199999999999"/>
    <n v="3"/>
    <n v="0.2"/>
    <n v="23.742000000000001"/>
    <n v="9.32"/>
    <s v="Medium"/>
  </r>
  <r>
    <n v="19453"/>
    <s v="ES-2013-1185240"/>
    <d v="2013-08-13T00:00:00"/>
    <s v="Tuesday"/>
    <x v="7"/>
    <x v="0"/>
    <d v="2013-08-17T00:00:00"/>
    <n v="4"/>
    <s v="Standard Class"/>
    <s v="NP-18700"/>
    <s v="Nora Preis"/>
    <x v="0"/>
    <x v="2844"/>
    <x v="804"/>
    <x v="123"/>
    <x v="3"/>
    <x v="3"/>
    <x v="1965"/>
    <x v="2"/>
    <x v="9"/>
    <x v="1780"/>
    <n v="40.247999999999998"/>
    <n v="1"/>
    <n v="0.2"/>
    <n v="9.048"/>
    <n v="2.4900000000000002"/>
    <s v="Medium"/>
  </r>
  <r>
    <n v="13014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4466"/>
    <x v="1"/>
    <x v="14"/>
    <x v="2215"/>
    <n v="1900.5"/>
    <n v="10"/>
    <n v="0.5"/>
    <n v="-1672.5"/>
    <n v="167.55"/>
    <s v="Medium"/>
  </r>
  <r>
    <n v="18991"/>
    <s v="IT-2011-1298611"/>
    <d v="2011-08-17T00:00:00"/>
    <s v="Wednesday"/>
    <x v="7"/>
    <x v="2"/>
    <d v="2011-08-22T00:00:00"/>
    <n v="5"/>
    <s v="Standard Class"/>
    <s v="DL-13315"/>
    <s v="Delfina Latchford"/>
    <x v="0"/>
    <x v="3243"/>
    <x v="931"/>
    <x v="123"/>
    <x v="3"/>
    <x v="3"/>
    <x v="1794"/>
    <x v="2"/>
    <x v="13"/>
    <x v="1686"/>
    <n v="1648.44"/>
    <n v="8"/>
    <n v="0.5"/>
    <n v="-626.52"/>
    <n v="157.46"/>
    <s v="Medium"/>
  </r>
  <r>
    <n v="19452"/>
    <s v="ES-2013-1185240"/>
    <d v="2013-08-13T00:00:00"/>
    <s v="Tuesday"/>
    <x v="7"/>
    <x v="0"/>
    <d v="2013-08-17T00:00:00"/>
    <n v="4"/>
    <s v="Standard Class"/>
    <s v="NP-18700"/>
    <s v="Nora Preis"/>
    <x v="0"/>
    <x v="2844"/>
    <x v="804"/>
    <x v="123"/>
    <x v="3"/>
    <x v="3"/>
    <x v="4375"/>
    <x v="1"/>
    <x v="10"/>
    <x v="2043"/>
    <n v="1285.3800000000001"/>
    <n v="4"/>
    <n v="0.5"/>
    <n v="-308.58"/>
    <n v="94.89"/>
    <s v="Medium"/>
  </r>
  <r>
    <n v="14590"/>
    <s v="IT-2014-5878187"/>
    <d v="2014-09-08T00:00:00"/>
    <s v="Monday"/>
    <x v="3"/>
    <x v="1"/>
    <d v="2014-09-13T00:00:00"/>
    <n v="5"/>
    <s v="Standard Class"/>
    <s v="TP-21130"/>
    <s v="Theone Pippenger"/>
    <x v="0"/>
    <x v="2987"/>
    <x v="134"/>
    <x v="123"/>
    <x v="3"/>
    <x v="3"/>
    <x v="4102"/>
    <x v="2"/>
    <x v="13"/>
    <x v="1685"/>
    <n v="875.61"/>
    <n v="9"/>
    <n v="0.5"/>
    <n v="-227.88"/>
    <n v="93.94"/>
    <s v="Medium"/>
  </r>
  <r>
    <n v="18108"/>
    <s v="IT-2012-5509380"/>
    <d v="2012-11-02T00:00:00"/>
    <s v="Friday"/>
    <x v="1"/>
    <x v="3"/>
    <d v="2012-11-08T00:00:00"/>
    <n v="6"/>
    <s v="Standard Class"/>
    <s v="JC-15340"/>
    <s v="Jasper Cacioppo"/>
    <x v="0"/>
    <x v="3244"/>
    <x v="1024"/>
    <x v="123"/>
    <x v="3"/>
    <x v="3"/>
    <x v="4181"/>
    <x v="2"/>
    <x v="15"/>
    <x v="1977"/>
    <n v="2070.9"/>
    <n v="9"/>
    <n v="0.5"/>
    <n v="-621.27"/>
    <n v="93.65"/>
    <s v="Medium"/>
  </r>
  <r>
    <n v="18927"/>
    <s v="IT-2011-1044550"/>
    <d v="2011-02-15T00:00:00"/>
    <s v="Tuesday"/>
    <x v="9"/>
    <x v="2"/>
    <d v="2011-02-20T00:00:00"/>
    <n v="5"/>
    <s v="Standard Class"/>
    <s v="GZ-14470"/>
    <s v="Gary Zandusky"/>
    <x v="0"/>
    <x v="3241"/>
    <x v="944"/>
    <x v="123"/>
    <x v="3"/>
    <x v="3"/>
    <x v="3828"/>
    <x v="2"/>
    <x v="13"/>
    <x v="1743"/>
    <n v="874.68"/>
    <n v="4"/>
    <n v="0.5"/>
    <n v="-577.32000000000005"/>
    <n v="78.180000000000007"/>
    <s v="Medium"/>
  </r>
  <r>
    <n v="19583"/>
    <s v="IT-2014-5269744"/>
    <d v="2014-09-16T00:00:00"/>
    <s v="Tuesday"/>
    <x v="3"/>
    <x v="1"/>
    <d v="2014-09-22T00:00:00"/>
    <n v="6"/>
    <s v="Standard Class"/>
    <s v="SG-20470"/>
    <s v="Sheri Gordon"/>
    <x v="0"/>
    <x v="3245"/>
    <x v="931"/>
    <x v="123"/>
    <x v="3"/>
    <x v="3"/>
    <x v="3609"/>
    <x v="1"/>
    <x v="8"/>
    <x v="2427"/>
    <n v="632.61"/>
    <n v="11"/>
    <n v="0.5"/>
    <n v="-632.61"/>
    <n v="47.52"/>
    <s v="Medium"/>
  </r>
  <r>
    <n v="11341"/>
    <s v="IT-2012-2834141"/>
    <d v="2012-04-10T00:00:00"/>
    <s v="Tuesday"/>
    <x v="10"/>
    <x v="3"/>
    <d v="2012-04-14T00:00:00"/>
    <n v="4"/>
    <s v="Standard Class"/>
    <s v="LD-17005"/>
    <s v="Lisa DeCherney"/>
    <x v="0"/>
    <x v="3246"/>
    <x v="821"/>
    <x v="123"/>
    <x v="3"/>
    <x v="3"/>
    <x v="3840"/>
    <x v="2"/>
    <x v="13"/>
    <x v="1748"/>
    <n v="548.505"/>
    <n v="3"/>
    <n v="0.5"/>
    <n v="-427.90499999999997"/>
    <n v="46.81"/>
    <s v="Medium"/>
  </r>
  <r>
    <n v="13193"/>
    <s v="IT-2014-1621950"/>
    <d v="2014-06-26T00:00:00"/>
    <s v="Thursday"/>
    <x v="0"/>
    <x v="1"/>
    <d v="2014-07-01T00:00:00"/>
    <n v="5"/>
    <s v="Standard Class"/>
    <s v="MO-17500"/>
    <s v="Mary O'Rourke"/>
    <x v="0"/>
    <x v="2987"/>
    <x v="134"/>
    <x v="123"/>
    <x v="3"/>
    <x v="3"/>
    <x v="9314"/>
    <x v="1"/>
    <x v="14"/>
    <x v="2178"/>
    <n v="781.47"/>
    <n v="6"/>
    <n v="0.5"/>
    <n v="-594.09"/>
    <n v="45.92"/>
    <s v="Medium"/>
  </r>
  <r>
    <n v="19193"/>
    <s v="IT-2013-1673718"/>
    <d v="2013-06-13T00:00:00"/>
    <s v="Thursday"/>
    <x v="0"/>
    <x v="0"/>
    <d v="2013-06-19T00:00:00"/>
    <n v="6"/>
    <s v="Standard Class"/>
    <s v="LT-17110"/>
    <s v="Liz Thompson"/>
    <x v="0"/>
    <x v="2923"/>
    <x v="861"/>
    <x v="123"/>
    <x v="3"/>
    <x v="3"/>
    <x v="9315"/>
    <x v="2"/>
    <x v="13"/>
    <x v="1762"/>
    <n v="580.63499999999999"/>
    <n v="3"/>
    <n v="0.5"/>
    <n v="-197.505"/>
    <n v="40.96"/>
    <s v="Medium"/>
  </r>
  <r>
    <n v="18421"/>
    <s v="ES-2012-4250639"/>
    <d v="2012-03-22T00:00:00"/>
    <s v="Thursday"/>
    <x v="11"/>
    <x v="3"/>
    <d v="2012-03-26T00:00:00"/>
    <n v="4"/>
    <s v="Standard Class"/>
    <s v="DP-13165"/>
    <s v="David Philippe"/>
    <x v="0"/>
    <x v="2989"/>
    <x v="804"/>
    <x v="123"/>
    <x v="3"/>
    <x v="3"/>
    <x v="2457"/>
    <x v="2"/>
    <x v="15"/>
    <x v="1912"/>
    <n v="399"/>
    <n v="10"/>
    <n v="0.5"/>
    <n v="-263.39999999999998"/>
    <n v="32.92"/>
    <s v="Medium"/>
  </r>
  <r>
    <n v="12726"/>
    <s v="IT-2012-4143231"/>
    <d v="2012-09-26T00:00:00"/>
    <s v="Wednesday"/>
    <x v="3"/>
    <x v="3"/>
    <d v="2012-10-03T00:00:00"/>
    <n v="7"/>
    <s v="Standard Class"/>
    <s v="EJ-14155"/>
    <s v="Eva Jacobs"/>
    <x v="0"/>
    <x v="2899"/>
    <x v="821"/>
    <x v="123"/>
    <x v="3"/>
    <x v="3"/>
    <x v="1691"/>
    <x v="2"/>
    <x v="13"/>
    <x v="1660"/>
    <n v="364.74"/>
    <n v="2"/>
    <n v="0.5"/>
    <n v="-124.02"/>
    <n v="31.26"/>
    <s v="Medium"/>
  </r>
  <r>
    <n v="15320"/>
    <s v="IT-2011-2800134"/>
    <d v="2011-09-06T00:00:00"/>
    <s v="Tuesday"/>
    <x v="3"/>
    <x v="2"/>
    <d v="2011-09-10T00:00:00"/>
    <n v="4"/>
    <s v="Standard Class"/>
    <s v="AG-10675"/>
    <s v="Anna Gayman"/>
    <x v="0"/>
    <x v="2926"/>
    <x v="863"/>
    <x v="123"/>
    <x v="3"/>
    <x v="3"/>
    <x v="3554"/>
    <x v="1"/>
    <x v="8"/>
    <x v="2389"/>
    <n v="331.92"/>
    <n v="8"/>
    <n v="0.5"/>
    <n v="-225.84"/>
    <n v="30.59"/>
    <s v="Medium"/>
  </r>
  <r>
    <n v="18112"/>
    <s v="IT-2012-5509380"/>
    <d v="2012-11-02T00:00:00"/>
    <s v="Friday"/>
    <x v="1"/>
    <x v="3"/>
    <d v="2012-11-08T00:00:00"/>
    <n v="6"/>
    <s v="Standard Class"/>
    <s v="JC-15340"/>
    <s v="Jasper Cacioppo"/>
    <x v="0"/>
    <x v="3244"/>
    <x v="1024"/>
    <x v="123"/>
    <x v="3"/>
    <x v="3"/>
    <x v="9316"/>
    <x v="1"/>
    <x v="14"/>
    <x v="2135"/>
    <n v="365.53500000000003"/>
    <n v="3"/>
    <n v="0.5"/>
    <n v="-241.33500000000001"/>
    <n v="25.19"/>
    <s v="Medium"/>
  </r>
  <r>
    <n v="13002"/>
    <s v="IT-2014-5470294"/>
    <d v="2014-01-28T00:00:00"/>
    <s v="Tuesday"/>
    <x v="5"/>
    <x v="1"/>
    <d v="2014-02-01T00:00:00"/>
    <n v="4"/>
    <s v="Standard Class"/>
    <s v="BD-11320"/>
    <s v="Bill Donatelli"/>
    <x v="0"/>
    <x v="3027"/>
    <x v="840"/>
    <x v="123"/>
    <x v="3"/>
    <x v="3"/>
    <x v="9317"/>
    <x v="1"/>
    <x v="14"/>
    <x v="2162"/>
    <n v="240.84"/>
    <n v="2"/>
    <n v="0.5"/>
    <n v="-62.64"/>
    <n v="23.07"/>
    <s v="Medium"/>
  </r>
  <r>
    <n v="17254"/>
    <s v="IT-2013-3257215"/>
    <d v="2013-02-08T00:00:00"/>
    <s v="Friday"/>
    <x v="9"/>
    <x v="0"/>
    <d v="2013-02-13T00:00:00"/>
    <n v="5"/>
    <s v="Standard Class"/>
    <s v="PJ-19015"/>
    <s v="Pauline Johnson"/>
    <x v="0"/>
    <x v="3244"/>
    <x v="1024"/>
    <x v="123"/>
    <x v="3"/>
    <x v="3"/>
    <x v="3261"/>
    <x v="1"/>
    <x v="8"/>
    <x v="2329"/>
    <n v="290.77499999999998"/>
    <n v="5"/>
    <n v="0.5"/>
    <n v="-116.325"/>
    <n v="22.05"/>
    <s v="Medium"/>
  </r>
  <r>
    <n v="15885"/>
    <s v="IT-2011-5808077"/>
    <d v="2011-08-23T00:00:00"/>
    <s v="Tuesday"/>
    <x v="7"/>
    <x v="2"/>
    <d v="2011-08-29T00:00:00"/>
    <n v="6"/>
    <s v="Standard Class"/>
    <s v="AH-10210"/>
    <s v="Alan Hwang"/>
    <x v="0"/>
    <x v="3242"/>
    <x v="861"/>
    <x v="123"/>
    <x v="3"/>
    <x v="3"/>
    <x v="3038"/>
    <x v="1"/>
    <x v="14"/>
    <x v="2218"/>
    <n v="261.77999999999997"/>
    <n v="2"/>
    <n v="0.5"/>
    <n v="-204.24"/>
    <n v="18.46"/>
    <s v="Medium"/>
  </r>
  <r>
    <n v="14185"/>
    <s v="IT-2013-2494049"/>
    <d v="2013-06-23T00:00:00"/>
    <s v="Sunday"/>
    <x v="0"/>
    <x v="0"/>
    <d v="2013-06-28T00:00:00"/>
    <n v="5"/>
    <s v="Standard Class"/>
    <s v="JH-15430"/>
    <s v="Jennifer Halladay"/>
    <x v="0"/>
    <x v="2877"/>
    <x v="821"/>
    <x v="123"/>
    <x v="3"/>
    <x v="3"/>
    <x v="4450"/>
    <x v="1"/>
    <x v="14"/>
    <x v="2216"/>
    <n v="896.02499999999998"/>
    <n v="5"/>
    <n v="0.5"/>
    <n v="-35.924999999999997"/>
    <n v="15.83"/>
    <s v="Medium"/>
  </r>
  <r>
    <n v="13012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2932"/>
    <x v="1"/>
    <x v="14"/>
    <x v="2181"/>
    <n v="218.02500000000001"/>
    <n v="3"/>
    <n v="0.5"/>
    <n v="-78.525000000000006"/>
    <n v="15.7"/>
    <s v="Medium"/>
  </r>
  <r>
    <n v="19454"/>
    <s v="ES-2013-1185240"/>
    <d v="2013-08-13T00:00:00"/>
    <s v="Tuesday"/>
    <x v="7"/>
    <x v="0"/>
    <d v="2013-08-17T00:00:00"/>
    <n v="4"/>
    <s v="Standard Class"/>
    <s v="NP-18700"/>
    <s v="Nora Preis"/>
    <x v="0"/>
    <x v="2844"/>
    <x v="804"/>
    <x v="123"/>
    <x v="3"/>
    <x v="3"/>
    <x v="2494"/>
    <x v="2"/>
    <x v="15"/>
    <x v="1988"/>
    <n v="209.17500000000001"/>
    <n v="5"/>
    <n v="0.5"/>
    <n v="-121.425"/>
    <n v="15.43"/>
    <s v="Medium"/>
  </r>
  <r>
    <n v="13008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4380"/>
    <x v="1"/>
    <x v="10"/>
    <x v="2050"/>
    <n v="206.685"/>
    <n v="3"/>
    <n v="0.5"/>
    <n v="-119.925"/>
    <n v="15.19"/>
    <s v="Medium"/>
  </r>
  <r>
    <n v="13372"/>
    <s v="IT-2014-2988943"/>
    <d v="2014-02-24T00:00:00"/>
    <s v="Monday"/>
    <x v="9"/>
    <x v="1"/>
    <d v="2014-03-01T00:00:00"/>
    <n v="5"/>
    <s v="Standard Class"/>
    <s v="MH-17455"/>
    <s v="Mark Hamilton"/>
    <x v="0"/>
    <x v="2866"/>
    <x v="821"/>
    <x v="123"/>
    <x v="3"/>
    <x v="3"/>
    <x v="9318"/>
    <x v="2"/>
    <x v="15"/>
    <x v="1924"/>
    <n v="224.01"/>
    <n v="3"/>
    <n v="0.5"/>
    <n v="-143.37"/>
    <n v="15.05"/>
    <s v="Medium"/>
  </r>
  <r>
    <n v="19451"/>
    <s v="ES-2013-1185240"/>
    <d v="2013-08-13T00:00:00"/>
    <s v="Tuesday"/>
    <x v="7"/>
    <x v="0"/>
    <d v="2013-08-17T00:00:00"/>
    <n v="4"/>
    <s v="Standard Class"/>
    <s v="NP-18700"/>
    <s v="Nora Preis"/>
    <x v="0"/>
    <x v="2844"/>
    <x v="804"/>
    <x v="123"/>
    <x v="3"/>
    <x v="3"/>
    <x v="2728"/>
    <x v="1"/>
    <x v="10"/>
    <x v="2049"/>
    <n v="143.22"/>
    <n v="2"/>
    <n v="0.5"/>
    <n v="-128.94"/>
    <n v="13.08"/>
    <s v="Medium"/>
  </r>
  <r>
    <n v="17469"/>
    <s v="IT-2012-4512208"/>
    <d v="2012-06-11T00:00:00"/>
    <s v="Monday"/>
    <x v="0"/>
    <x v="3"/>
    <d v="2012-06-16T00:00:00"/>
    <n v="5"/>
    <s v="Standard Class"/>
    <s v="MV-17485"/>
    <s v="Mark Van Huff"/>
    <x v="0"/>
    <x v="2899"/>
    <x v="821"/>
    <x v="123"/>
    <x v="3"/>
    <x v="3"/>
    <x v="3882"/>
    <x v="2"/>
    <x v="15"/>
    <x v="1939"/>
    <n v="183.42"/>
    <n v="4"/>
    <n v="0.5"/>
    <n v="-139.5"/>
    <n v="12.97"/>
    <s v="Medium"/>
  </r>
  <r>
    <n v="11327"/>
    <s v="IT-2013-1982356"/>
    <d v="2013-11-07T00:00:00"/>
    <s v="Thursday"/>
    <x v="1"/>
    <x v="0"/>
    <d v="2013-11-12T00:00:00"/>
    <n v="5"/>
    <s v="Standard Class"/>
    <s v="EB-14110"/>
    <s v="Eugene Barchas"/>
    <x v="0"/>
    <x v="2926"/>
    <x v="863"/>
    <x v="123"/>
    <x v="3"/>
    <x v="3"/>
    <x v="2784"/>
    <x v="1"/>
    <x v="10"/>
    <x v="2059"/>
    <n v="163.05000000000001"/>
    <n v="5"/>
    <n v="0.5"/>
    <n v="-88.05"/>
    <n v="8.08"/>
    <s v="Medium"/>
  </r>
  <r>
    <n v="13743"/>
    <s v="IT-2014-1365674"/>
    <d v="2014-09-01T00:00:00"/>
    <s v="Monday"/>
    <x v="3"/>
    <x v="1"/>
    <d v="2014-09-07T00:00:00"/>
    <n v="6"/>
    <s v="Standard Class"/>
    <s v="JH-15820"/>
    <s v="John Huston"/>
    <x v="0"/>
    <x v="3247"/>
    <x v="821"/>
    <x v="123"/>
    <x v="3"/>
    <x v="3"/>
    <x v="3120"/>
    <x v="1"/>
    <x v="11"/>
    <x v="2266"/>
    <n v="75.599999999999994"/>
    <n v="3"/>
    <n v="0.5"/>
    <n v="-54.45"/>
    <n v="7.79"/>
    <s v="Medium"/>
  </r>
  <r>
    <n v="14708"/>
    <s v="IT-2011-3203475"/>
    <d v="2011-02-26T00:00:00"/>
    <s v="Saturday"/>
    <x v="9"/>
    <x v="2"/>
    <d v="2011-03-04T00:00:00"/>
    <n v="6"/>
    <s v="Standard Class"/>
    <s v="BO-11425"/>
    <s v="Bobby Odegard"/>
    <x v="0"/>
    <x v="3239"/>
    <x v="863"/>
    <x v="123"/>
    <x v="3"/>
    <x v="3"/>
    <x v="2676"/>
    <x v="1"/>
    <x v="10"/>
    <x v="2040"/>
    <n v="119.61"/>
    <n v="3"/>
    <n v="0.5"/>
    <n v="-40.68"/>
    <n v="7.74"/>
    <s v="Medium"/>
  </r>
  <r>
    <n v="18111"/>
    <s v="IT-2012-5509380"/>
    <d v="2012-11-02T00:00:00"/>
    <s v="Friday"/>
    <x v="1"/>
    <x v="3"/>
    <d v="2012-11-08T00:00:00"/>
    <n v="6"/>
    <s v="Standard Class"/>
    <s v="JC-15340"/>
    <s v="Jasper Cacioppo"/>
    <x v="0"/>
    <x v="3244"/>
    <x v="1024"/>
    <x v="123"/>
    <x v="3"/>
    <x v="3"/>
    <x v="8775"/>
    <x v="1"/>
    <x v="10"/>
    <x v="2057"/>
    <n v="81.03"/>
    <n v="2"/>
    <n v="0.5"/>
    <n v="-45.39"/>
    <n v="6"/>
    <s v="Medium"/>
  </r>
  <r>
    <n v="15566"/>
    <s v="IT-2014-1003060"/>
    <d v="2014-11-19T00:00:00"/>
    <s v="Wednesday"/>
    <x v="1"/>
    <x v="1"/>
    <d v="2014-11-25T00:00:00"/>
    <n v="6"/>
    <s v="Standard Class"/>
    <s v="GH-14425"/>
    <s v="Gary Hwang"/>
    <x v="0"/>
    <x v="3248"/>
    <x v="863"/>
    <x v="123"/>
    <x v="3"/>
    <x v="3"/>
    <x v="3957"/>
    <x v="1"/>
    <x v="14"/>
    <x v="2166"/>
    <n v="245.13"/>
    <n v="2"/>
    <n v="0.5"/>
    <n v="-78.45"/>
    <n v="5.77"/>
    <s v="Medium"/>
  </r>
  <r>
    <n v="11718"/>
    <s v="IT-2013-5655409"/>
    <d v="2013-07-31T00:00:00"/>
    <s v="Wednesday"/>
    <x v="4"/>
    <x v="0"/>
    <d v="2013-08-04T00:00:00"/>
    <n v="4"/>
    <s v="Standard Class"/>
    <s v="RM-19375"/>
    <s v="Raymond Messe"/>
    <x v="0"/>
    <x v="2892"/>
    <x v="840"/>
    <x v="123"/>
    <x v="3"/>
    <x v="3"/>
    <x v="4204"/>
    <x v="2"/>
    <x v="15"/>
    <x v="1922"/>
    <n v="84.48"/>
    <n v="2"/>
    <n v="0.5"/>
    <n v="-76.08"/>
    <n v="5.41"/>
    <s v="Medium"/>
  </r>
  <r>
    <n v="12096"/>
    <s v="IT-2014-5984498"/>
    <d v="2014-10-01T00:00:00"/>
    <s v="Wednesday"/>
    <x v="8"/>
    <x v="1"/>
    <d v="2014-10-06T00:00:00"/>
    <n v="5"/>
    <s v="Standard Class"/>
    <s v="MM-17920"/>
    <s v="Michael Moore"/>
    <x v="0"/>
    <x v="2926"/>
    <x v="863"/>
    <x v="123"/>
    <x v="3"/>
    <x v="3"/>
    <x v="9319"/>
    <x v="2"/>
    <x v="13"/>
    <x v="1711"/>
    <n v="83.34"/>
    <n v="1"/>
    <n v="0.5"/>
    <n v="-48.36"/>
    <n v="5.38"/>
    <s v="Medium"/>
  </r>
  <r>
    <n v="19192"/>
    <s v="IT-2013-1673718"/>
    <d v="2013-06-13T00:00:00"/>
    <s v="Thursday"/>
    <x v="0"/>
    <x v="0"/>
    <d v="2013-06-19T00:00:00"/>
    <n v="6"/>
    <s v="Standard Class"/>
    <s v="LT-17110"/>
    <s v="Liz Thompson"/>
    <x v="0"/>
    <x v="2923"/>
    <x v="861"/>
    <x v="123"/>
    <x v="3"/>
    <x v="3"/>
    <x v="3353"/>
    <x v="1"/>
    <x v="8"/>
    <x v="2419"/>
    <n v="72.45"/>
    <n v="2"/>
    <n v="0.5"/>
    <n v="-57.99"/>
    <n v="4.5199999999999996"/>
    <s v="Medium"/>
  </r>
  <r>
    <n v="12820"/>
    <s v="IT-2014-2751929"/>
    <d v="2014-04-17T00:00:00"/>
    <s v="Thursday"/>
    <x v="10"/>
    <x v="1"/>
    <d v="2014-04-23T00:00:00"/>
    <n v="6"/>
    <s v="Standard Class"/>
    <s v="LW-17125"/>
    <s v="Liz Willingham"/>
    <x v="0"/>
    <x v="2926"/>
    <x v="863"/>
    <x v="123"/>
    <x v="3"/>
    <x v="3"/>
    <x v="9320"/>
    <x v="2"/>
    <x v="15"/>
    <x v="1960"/>
    <n v="157.97999999999999"/>
    <n v="4"/>
    <n v="0.5"/>
    <n v="-63.3"/>
    <n v="4.5"/>
    <s v="Medium"/>
  </r>
  <r>
    <n v="17749"/>
    <s v="IT-2014-1858881"/>
    <d v="2014-05-02T00:00:00"/>
    <s v="Friday"/>
    <x v="2"/>
    <x v="1"/>
    <d v="2014-05-06T00:00:00"/>
    <n v="4"/>
    <s v="Standard Class"/>
    <s v="JA-15970"/>
    <s v="Joseph Airdo"/>
    <x v="0"/>
    <x v="2923"/>
    <x v="861"/>
    <x v="123"/>
    <x v="3"/>
    <x v="3"/>
    <x v="1468"/>
    <x v="1"/>
    <x v="10"/>
    <x v="2070"/>
    <n v="72.209999999999994"/>
    <n v="1"/>
    <n v="0.5"/>
    <n v="-49.11"/>
    <n v="3.62"/>
    <s v="Medium"/>
  </r>
  <r>
    <n v="15319"/>
    <s v="IT-2011-2800134"/>
    <d v="2011-09-06T00:00:00"/>
    <s v="Tuesday"/>
    <x v="3"/>
    <x v="2"/>
    <d v="2011-09-10T00:00:00"/>
    <n v="4"/>
    <s v="Standard Class"/>
    <s v="AG-10675"/>
    <s v="Anna Gayman"/>
    <x v="0"/>
    <x v="2926"/>
    <x v="863"/>
    <x v="123"/>
    <x v="3"/>
    <x v="3"/>
    <x v="3321"/>
    <x v="1"/>
    <x v="8"/>
    <x v="2379"/>
    <n v="39.33"/>
    <n v="2"/>
    <n v="0.5"/>
    <n v="-4.7699999999999996"/>
    <n v="2.97"/>
    <s v="Medium"/>
  </r>
  <r>
    <n v="15126"/>
    <s v="IT-2014-2614983"/>
    <d v="2014-04-28T00:00:00"/>
    <s v="Monday"/>
    <x v="10"/>
    <x v="1"/>
    <d v="2014-05-03T00:00:00"/>
    <n v="5"/>
    <s v="Standard Class"/>
    <s v="NP-18325"/>
    <s v="Naresj Patel"/>
    <x v="0"/>
    <x v="3249"/>
    <x v="134"/>
    <x v="123"/>
    <x v="3"/>
    <x v="3"/>
    <x v="8754"/>
    <x v="1"/>
    <x v="11"/>
    <x v="2305"/>
    <n v="46.41"/>
    <n v="2"/>
    <n v="0.5"/>
    <n v="-0.03"/>
    <n v="2.44"/>
    <s v="Medium"/>
  </r>
  <r>
    <n v="19539"/>
    <s v="IT-2014-2122888"/>
    <d v="2014-03-14T00:00:00"/>
    <s v="Friday"/>
    <x v="11"/>
    <x v="1"/>
    <d v="2014-03-19T00:00:00"/>
    <n v="5"/>
    <s v="Standard Class"/>
    <s v="OT-18730"/>
    <s v="Olvera Toch"/>
    <x v="0"/>
    <x v="3238"/>
    <x v="863"/>
    <x v="123"/>
    <x v="3"/>
    <x v="3"/>
    <x v="8780"/>
    <x v="2"/>
    <x v="15"/>
    <x v="1987"/>
    <n v="41.115000000000002"/>
    <n v="1"/>
    <n v="0.5"/>
    <n v="-5.7750000000000004"/>
    <n v="1.49"/>
    <s v="Medium"/>
  </r>
  <r>
    <n v="18335"/>
    <s v="IT-2014-1613159"/>
    <d v="2014-05-21T00:00:00"/>
    <s v="Wednesday"/>
    <x v="2"/>
    <x v="1"/>
    <d v="2014-05-25T00:00:00"/>
    <n v="4"/>
    <s v="Standard Class"/>
    <s v="MB-18085"/>
    <s v="Mick Brown"/>
    <x v="0"/>
    <x v="3250"/>
    <x v="931"/>
    <x v="123"/>
    <x v="3"/>
    <x v="3"/>
    <x v="8693"/>
    <x v="0"/>
    <x v="2"/>
    <x v="2522"/>
    <n v="207.81"/>
    <n v="2"/>
    <n v="0.5"/>
    <n v="-24.99"/>
    <n v="24.65"/>
    <s v="Medium"/>
  </r>
  <r>
    <n v="19325"/>
    <s v="IT-2011-1887131"/>
    <d v="2011-06-24T00:00:00"/>
    <s v="Friday"/>
    <x v="0"/>
    <x v="2"/>
    <d v="2011-06-29T00:00:00"/>
    <n v="5"/>
    <s v="Standard Class"/>
    <s v="LD-17005"/>
    <s v="Lisa DeCherney"/>
    <x v="0"/>
    <x v="3251"/>
    <x v="134"/>
    <x v="123"/>
    <x v="3"/>
    <x v="3"/>
    <x v="7183"/>
    <x v="0"/>
    <x v="2"/>
    <x v="2981"/>
    <n v="204.63"/>
    <n v="2"/>
    <n v="0.5"/>
    <n v="-90.09"/>
    <n v="18.239999999999998"/>
    <s v="Medium"/>
  </r>
  <r>
    <n v="20038"/>
    <s v="IT-2011-1088680"/>
    <d v="2011-08-18T00:00:00"/>
    <s v="Thursday"/>
    <x v="7"/>
    <x v="2"/>
    <d v="2011-08-22T00:00:00"/>
    <n v="4"/>
    <s v="Standard Class"/>
    <s v="JL-15505"/>
    <s v="Jeremy Lonsdale"/>
    <x v="0"/>
    <x v="3056"/>
    <x v="931"/>
    <x v="123"/>
    <x v="3"/>
    <x v="3"/>
    <x v="8635"/>
    <x v="0"/>
    <x v="3"/>
    <x v="3171"/>
    <n v="139.80000000000001"/>
    <n v="4"/>
    <n v="0.5"/>
    <n v="-25.2"/>
    <n v="14.94"/>
    <s v="Medium"/>
  </r>
  <r>
    <n v="11476"/>
    <s v="IT-2011-5340302"/>
    <d v="2011-01-13T00:00:00"/>
    <s v="Thursday"/>
    <x v="5"/>
    <x v="2"/>
    <d v="2011-01-19T00:00:00"/>
    <n v="6"/>
    <s v="Standard Class"/>
    <s v="GM-14680"/>
    <s v="Greg Matthias"/>
    <x v="0"/>
    <x v="3247"/>
    <x v="821"/>
    <x v="123"/>
    <x v="3"/>
    <x v="3"/>
    <x v="8247"/>
    <x v="0"/>
    <x v="2"/>
    <x v="2509"/>
    <n v="198.42"/>
    <n v="2"/>
    <n v="0.5"/>
    <n v="-130.97999999999999"/>
    <n v="14.53"/>
    <s v="Medium"/>
  </r>
  <r>
    <n v="16463"/>
    <s v="IT-2013-4413081"/>
    <d v="2013-09-16T00:00:00"/>
    <s v="Monday"/>
    <x v="3"/>
    <x v="0"/>
    <d v="2013-09-21T00:00:00"/>
    <n v="5"/>
    <s v="Standard Class"/>
    <s v="BD-11635"/>
    <s v="Brian Derr"/>
    <x v="0"/>
    <x v="3243"/>
    <x v="931"/>
    <x v="123"/>
    <x v="3"/>
    <x v="3"/>
    <x v="4807"/>
    <x v="0"/>
    <x v="4"/>
    <x v="2647"/>
    <n v="192.375"/>
    <n v="9"/>
    <n v="0.5"/>
    <n v="-107.86499999999999"/>
    <n v="10.88"/>
    <s v="Medium"/>
  </r>
  <r>
    <n v="19455"/>
    <s v="ES-2013-1185240"/>
    <d v="2013-08-13T00:00:00"/>
    <s v="Tuesday"/>
    <x v="7"/>
    <x v="0"/>
    <d v="2013-08-17T00:00:00"/>
    <n v="4"/>
    <s v="Standard Class"/>
    <s v="NP-18700"/>
    <s v="Nora Preis"/>
    <x v="0"/>
    <x v="2844"/>
    <x v="804"/>
    <x v="123"/>
    <x v="3"/>
    <x v="3"/>
    <x v="5928"/>
    <x v="0"/>
    <x v="16"/>
    <x v="3136"/>
    <n v="106.68"/>
    <n v="7"/>
    <n v="0.5"/>
    <n v="-87.57"/>
    <n v="9.41"/>
    <s v="Medium"/>
  </r>
  <r>
    <n v="14319"/>
    <s v="IT-2011-3708838"/>
    <d v="2011-08-05T00:00:00"/>
    <s v="Friday"/>
    <x v="7"/>
    <x v="2"/>
    <d v="2011-08-12T00:00:00"/>
    <n v="7"/>
    <s v="Standard Class"/>
    <s v="BO-11425"/>
    <s v="Bobby Odegard"/>
    <x v="0"/>
    <x v="3247"/>
    <x v="821"/>
    <x v="123"/>
    <x v="3"/>
    <x v="3"/>
    <x v="5405"/>
    <x v="0"/>
    <x v="16"/>
    <x v="3073"/>
    <n v="99.54"/>
    <n v="4"/>
    <n v="0.5"/>
    <n v="-43.86"/>
    <n v="8.49"/>
    <s v="Medium"/>
  </r>
  <r>
    <n v="19166"/>
    <s v="IT-2012-5253267"/>
    <d v="2012-09-03T00:00:00"/>
    <s v="Monday"/>
    <x v="3"/>
    <x v="3"/>
    <d v="2012-09-07T00:00:00"/>
    <n v="4"/>
    <s v="Standard Class"/>
    <s v="AJ-10945"/>
    <s v="Ashley Jarboe"/>
    <x v="0"/>
    <x v="2926"/>
    <x v="863"/>
    <x v="123"/>
    <x v="3"/>
    <x v="3"/>
    <x v="7554"/>
    <x v="0"/>
    <x v="1"/>
    <x v="2552"/>
    <n v="102.72"/>
    <n v="4"/>
    <n v="0.5"/>
    <n v="-63.72"/>
    <n v="8.1300000000000008"/>
    <s v="Medium"/>
  </r>
  <r>
    <n v="19190"/>
    <s v="IT-2013-1673718"/>
    <d v="2013-06-13T00:00:00"/>
    <s v="Thursday"/>
    <x v="0"/>
    <x v="0"/>
    <d v="2013-06-19T00:00:00"/>
    <n v="6"/>
    <s v="Standard Class"/>
    <s v="LT-17110"/>
    <s v="Liz Thompson"/>
    <x v="0"/>
    <x v="2923"/>
    <x v="861"/>
    <x v="123"/>
    <x v="3"/>
    <x v="3"/>
    <x v="7550"/>
    <x v="0"/>
    <x v="1"/>
    <x v="2532"/>
    <n v="137.4"/>
    <n v="5"/>
    <n v="0.5"/>
    <n v="-41.25"/>
    <n v="8.07"/>
    <s v="Medium"/>
  </r>
  <r>
    <n v="18109"/>
    <s v="IT-2012-5509380"/>
    <d v="2012-11-02T00:00:00"/>
    <s v="Friday"/>
    <x v="1"/>
    <x v="3"/>
    <d v="2012-11-08T00:00:00"/>
    <n v="6"/>
    <s v="Standard Class"/>
    <s v="JC-15340"/>
    <s v="Jasper Cacioppo"/>
    <x v="0"/>
    <x v="3244"/>
    <x v="1024"/>
    <x v="123"/>
    <x v="3"/>
    <x v="3"/>
    <x v="8996"/>
    <x v="0"/>
    <x v="2"/>
    <x v="3480"/>
    <n v="316.03500000000003"/>
    <n v="3"/>
    <n v="0.5"/>
    <n v="-158.08500000000001"/>
    <n v="7.35"/>
    <s v="Medium"/>
  </r>
  <r>
    <n v="15635"/>
    <s v="IT-2012-1204965"/>
    <d v="2012-01-19T00:00:00"/>
    <s v="Thursday"/>
    <x v="5"/>
    <x v="3"/>
    <d v="2012-01-23T00:00:00"/>
    <n v="4"/>
    <s v="Standard Class"/>
    <s v="TS-21610"/>
    <s v="Troy Staebel"/>
    <x v="0"/>
    <x v="2926"/>
    <x v="863"/>
    <x v="123"/>
    <x v="3"/>
    <x v="3"/>
    <x v="8695"/>
    <x v="0"/>
    <x v="2"/>
    <x v="3384"/>
    <n v="145.35"/>
    <n v="6"/>
    <n v="0.5"/>
    <n v="-8.73"/>
    <n v="6.99"/>
    <s v="Medium"/>
  </r>
  <r>
    <n v="11328"/>
    <s v="IT-2013-1982356"/>
    <d v="2013-11-07T00:00:00"/>
    <s v="Thursday"/>
    <x v="1"/>
    <x v="0"/>
    <d v="2013-11-12T00:00:00"/>
    <n v="5"/>
    <s v="Standard Class"/>
    <s v="EB-14110"/>
    <s v="Eugene Barchas"/>
    <x v="0"/>
    <x v="2926"/>
    <x v="863"/>
    <x v="123"/>
    <x v="3"/>
    <x v="3"/>
    <x v="5325"/>
    <x v="0"/>
    <x v="1"/>
    <x v="3027"/>
    <n v="87.03"/>
    <n v="6"/>
    <n v="0.5"/>
    <n v="-15.75"/>
    <n v="6.51"/>
    <s v="Medium"/>
  </r>
  <r>
    <n v="14318"/>
    <s v="IT-2011-3708838"/>
    <d v="2011-08-05T00:00:00"/>
    <s v="Friday"/>
    <x v="7"/>
    <x v="2"/>
    <d v="2011-08-12T00:00:00"/>
    <n v="7"/>
    <s v="Standard Class"/>
    <s v="BO-11425"/>
    <s v="Bobby Odegard"/>
    <x v="0"/>
    <x v="3247"/>
    <x v="821"/>
    <x v="123"/>
    <x v="3"/>
    <x v="3"/>
    <x v="5161"/>
    <x v="0"/>
    <x v="16"/>
    <x v="2706"/>
    <n v="58.274999999999999"/>
    <n v="7"/>
    <n v="0.5"/>
    <n v="-25.725000000000001"/>
    <n v="6.25"/>
    <s v="Medium"/>
  </r>
  <r>
    <n v="13007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6001"/>
    <x v="0"/>
    <x v="0"/>
    <x v="3295"/>
    <n v="47.58"/>
    <n v="4"/>
    <n v="0.5"/>
    <n v="-38.1"/>
    <n v="4.79"/>
    <s v="Medium"/>
  </r>
  <r>
    <n v="19535"/>
    <s v="IT-2014-2122888"/>
    <d v="2014-03-14T00:00:00"/>
    <s v="Friday"/>
    <x v="11"/>
    <x v="1"/>
    <d v="2014-03-19T00:00:00"/>
    <n v="5"/>
    <s v="Standard Class"/>
    <s v="OT-18730"/>
    <s v="Olvera Toch"/>
    <x v="0"/>
    <x v="3238"/>
    <x v="863"/>
    <x v="123"/>
    <x v="3"/>
    <x v="3"/>
    <x v="7196"/>
    <x v="0"/>
    <x v="0"/>
    <x v="2615"/>
    <n v="52.5"/>
    <n v="4"/>
    <n v="0.5"/>
    <n v="-17.940000000000001"/>
    <n v="4.5599999999999996"/>
    <s v="Medium"/>
  </r>
  <r>
    <n v="17748"/>
    <s v="IT-2014-1858881"/>
    <d v="2014-05-02T00:00:00"/>
    <s v="Friday"/>
    <x v="2"/>
    <x v="1"/>
    <d v="2014-05-06T00:00:00"/>
    <n v="4"/>
    <s v="Standard Class"/>
    <s v="JA-15970"/>
    <s v="Joseph Airdo"/>
    <x v="0"/>
    <x v="2923"/>
    <x v="861"/>
    <x v="123"/>
    <x v="3"/>
    <x v="3"/>
    <x v="575"/>
    <x v="0"/>
    <x v="0"/>
    <x v="3442"/>
    <n v="81.525000000000006"/>
    <n v="5"/>
    <n v="0.5"/>
    <n v="-39.225000000000001"/>
    <n v="4.54"/>
    <s v="Medium"/>
  </r>
  <r>
    <n v="13745"/>
    <s v="IT-2014-1365674"/>
    <d v="2014-09-01T00:00:00"/>
    <s v="Monday"/>
    <x v="3"/>
    <x v="1"/>
    <d v="2014-09-07T00:00:00"/>
    <n v="6"/>
    <s v="Standard Class"/>
    <s v="JH-15820"/>
    <s v="John Huston"/>
    <x v="0"/>
    <x v="3247"/>
    <x v="821"/>
    <x v="123"/>
    <x v="3"/>
    <x v="3"/>
    <x v="5415"/>
    <x v="0"/>
    <x v="1"/>
    <x v="3081"/>
    <n v="47.76"/>
    <n v="8"/>
    <n v="0.5"/>
    <n v="-7.68"/>
    <n v="4.24"/>
    <s v="Medium"/>
  </r>
  <r>
    <n v="17121"/>
    <s v="IT-2014-5285883"/>
    <d v="2014-11-15T00:00:00"/>
    <s v="Saturday"/>
    <x v="1"/>
    <x v="1"/>
    <d v="2014-11-20T00:00:00"/>
    <n v="5"/>
    <s v="Standard Class"/>
    <s v="JK-16090"/>
    <s v="Juliana Krohn"/>
    <x v="0"/>
    <x v="3249"/>
    <x v="134"/>
    <x v="123"/>
    <x v="3"/>
    <x v="3"/>
    <x v="5150"/>
    <x v="0"/>
    <x v="16"/>
    <x v="2922"/>
    <n v="79.38"/>
    <n v="3"/>
    <n v="0.5"/>
    <n v="-6.39"/>
    <n v="3.97"/>
    <s v="Medium"/>
  </r>
  <r>
    <n v="13003"/>
    <s v="IT-2014-5470294"/>
    <d v="2014-01-28T00:00:00"/>
    <s v="Tuesday"/>
    <x v="5"/>
    <x v="1"/>
    <d v="2014-02-01T00:00:00"/>
    <n v="4"/>
    <s v="Standard Class"/>
    <s v="BD-11320"/>
    <s v="Bill Donatelli"/>
    <x v="0"/>
    <x v="3027"/>
    <x v="840"/>
    <x v="123"/>
    <x v="3"/>
    <x v="3"/>
    <x v="6848"/>
    <x v="0"/>
    <x v="7"/>
    <x v="3464"/>
    <n v="51.66"/>
    <n v="6"/>
    <n v="0.5"/>
    <n v="-14.58"/>
    <n v="3.71"/>
    <s v="Medium"/>
  </r>
  <r>
    <n v="15636"/>
    <s v="IT-2012-1204965"/>
    <d v="2012-01-19T00:00:00"/>
    <s v="Thursday"/>
    <x v="5"/>
    <x v="3"/>
    <d v="2012-01-23T00:00:00"/>
    <n v="4"/>
    <s v="Standard Class"/>
    <s v="TS-21610"/>
    <s v="Troy Staebel"/>
    <x v="0"/>
    <x v="2926"/>
    <x v="863"/>
    <x v="123"/>
    <x v="3"/>
    <x v="3"/>
    <x v="5777"/>
    <x v="0"/>
    <x v="4"/>
    <x v="3229"/>
    <n v="35.64"/>
    <n v="3"/>
    <n v="0.5"/>
    <n v="-17.82"/>
    <n v="3.59"/>
    <s v="Medium"/>
  </r>
  <r>
    <n v="13000"/>
    <s v="IT-2014-5470294"/>
    <d v="2014-01-28T00:00:00"/>
    <s v="Tuesday"/>
    <x v="5"/>
    <x v="1"/>
    <d v="2014-02-01T00:00:00"/>
    <n v="4"/>
    <s v="Standard Class"/>
    <s v="BD-11320"/>
    <s v="Bill Donatelli"/>
    <x v="0"/>
    <x v="3027"/>
    <x v="840"/>
    <x v="123"/>
    <x v="3"/>
    <x v="3"/>
    <x v="5025"/>
    <x v="0"/>
    <x v="16"/>
    <x v="2835"/>
    <n v="76.319999999999993"/>
    <n v="3"/>
    <n v="0.5"/>
    <n v="-6.12"/>
    <n v="3.52"/>
    <s v="Medium"/>
  </r>
  <r>
    <n v="18183"/>
    <s v="IT-2014-1866474"/>
    <d v="2014-11-03T00:00:00"/>
    <s v="Monday"/>
    <x v="1"/>
    <x v="1"/>
    <d v="2014-11-07T00:00:00"/>
    <n v="4"/>
    <s v="Standard Class"/>
    <s v="MV-18190"/>
    <s v="Mike Vittorini"/>
    <x v="0"/>
    <x v="2926"/>
    <x v="863"/>
    <x v="123"/>
    <x v="3"/>
    <x v="3"/>
    <x v="8240"/>
    <x v="0"/>
    <x v="6"/>
    <x v="3456"/>
    <n v="42.3"/>
    <n v="12"/>
    <n v="0.5"/>
    <n v="-15.3"/>
    <n v="3.51"/>
    <s v="Medium"/>
  </r>
  <r>
    <n v="13001"/>
    <s v="IT-2014-5470294"/>
    <d v="2014-01-28T00:00:00"/>
    <s v="Tuesday"/>
    <x v="5"/>
    <x v="1"/>
    <d v="2014-02-01T00:00:00"/>
    <n v="4"/>
    <s v="Standard Class"/>
    <s v="BD-11320"/>
    <s v="Bill Donatelli"/>
    <x v="0"/>
    <x v="3027"/>
    <x v="840"/>
    <x v="123"/>
    <x v="3"/>
    <x v="3"/>
    <x v="5770"/>
    <x v="0"/>
    <x v="0"/>
    <x v="3064"/>
    <n v="45.18"/>
    <n v="2"/>
    <n v="0.5"/>
    <n v="-18.12"/>
    <n v="3.28"/>
    <s v="Medium"/>
  </r>
  <r>
    <n v="18107"/>
    <s v="IT-2012-5509380"/>
    <d v="2012-11-02T00:00:00"/>
    <s v="Friday"/>
    <x v="1"/>
    <x v="3"/>
    <d v="2012-11-08T00:00:00"/>
    <n v="6"/>
    <s v="Standard Class"/>
    <s v="JC-15340"/>
    <s v="Jasper Cacioppo"/>
    <x v="0"/>
    <x v="3244"/>
    <x v="1024"/>
    <x v="123"/>
    <x v="3"/>
    <x v="3"/>
    <x v="5158"/>
    <x v="0"/>
    <x v="7"/>
    <x v="2927"/>
    <n v="38.64"/>
    <n v="7"/>
    <n v="0.5"/>
    <n v="-27.09"/>
    <n v="3.18"/>
    <s v="Medium"/>
  </r>
  <r>
    <n v="13013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6042"/>
    <x v="0"/>
    <x v="5"/>
    <x v="3279"/>
    <n v="47.04"/>
    <n v="7"/>
    <n v="0.5"/>
    <n v="-11.34"/>
    <n v="2.75"/>
    <s v="Medium"/>
  </r>
  <r>
    <n v="17468"/>
    <s v="IT-2012-4512208"/>
    <d v="2012-06-11T00:00:00"/>
    <s v="Monday"/>
    <x v="0"/>
    <x v="3"/>
    <d v="2012-06-16T00:00:00"/>
    <n v="5"/>
    <s v="Standard Class"/>
    <s v="MV-17485"/>
    <s v="Mark Van Huff"/>
    <x v="0"/>
    <x v="2899"/>
    <x v="821"/>
    <x v="123"/>
    <x v="3"/>
    <x v="3"/>
    <x v="7566"/>
    <x v="0"/>
    <x v="16"/>
    <x v="2653"/>
    <n v="46.83"/>
    <n v="7"/>
    <n v="0.5"/>
    <n v="-11.34"/>
    <n v="2.48"/>
    <s v="Medium"/>
  </r>
  <r>
    <n v="19538"/>
    <s v="IT-2014-2122888"/>
    <d v="2014-03-14T00:00:00"/>
    <s v="Friday"/>
    <x v="11"/>
    <x v="1"/>
    <d v="2014-03-19T00:00:00"/>
    <n v="5"/>
    <s v="Standard Class"/>
    <s v="OT-18730"/>
    <s v="Olvera Toch"/>
    <x v="0"/>
    <x v="3238"/>
    <x v="863"/>
    <x v="123"/>
    <x v="3"/>
    <x v="3"/>
    <x v="5114"/>
    <x v="0"/>
    <x v="6"/>
    <x v="2789"/>
    <n v="25.44"/>
    <n v="4"/>
    <n v="0.5"/>
    <n v="0"/>
    <n v="2.36"/>
    <s v="Medium"/>
  </r>
  <r>
    <n v="12176"/>
    <s v="IT-2011-2459755"/>
    <d v="2011-04-25T00:00:00"/>
    <s v="Monday"/>
    <x v="10"/>
    <x v="2"/>
    <d v="2011-04-30T00:00:00"/>
    <n v="5"/>
    <s v="Standard Class"/>
    <s v="RM-19375"/>
    <s v="Raymond Messe"/>
    <x v="0"/>
    <x v="2899"/>
    <x v="821"/>
    <x v="123"/>
    <x v="3"/>
    <x v="3"/>
    <x v="7555"/>
    <x v="0"/>
    <x v="1"/>
    <x v="2594"/>
    <n v="39.15"/>
    <n v="3"/>
    <n v="0.5"/>
    <n v="-18.809999999999999"/>
    <n v="2.2999999999999998"/>
    <s v="Medium"/>
  </r>
  <r>
    <n v="19585"/>
    <s v="IT-2014-5269744"/>
    <d v="2014-09-16T00:00:00"/>
    <s v="Tuesday"/>
    <x v="3"/>
    <x v="1"/>
    <d v="2014-09-22T00:00:00"/>
    <n v="6"/>
    <s v="Standard Class"/>
    <s v="SG-20470"/>
    <s v="Sheri Gordon"/>
    <x v="0"/>
    <x v="3245"/>
    <x v="931"/>
    <x v="123"/>
    <x v="3"/>
    <x v="3"/>
    <x v="7471"/>
    <x v="0"/>
    <x v="2"/>
    <x v="3045"/>
    <n v="26.85"/>
    <n v="5"/>
    <n v="0.5"/>
    <n v="-7.05"/>
    <n v="2.25"/>
    <s v="Medium"/>
  </r>
  <r>
    <n v="10768"/>
    <s v="IT-2013-3279634"/>
    <d v="2013-03-21T00:00:00"/>
    <s v="Thursday"/>
    <x v="11"/>
    <x v="0"/>
    <d v="2013-03-26T00:00:00"/>
    <n v="5"/>
    <s v="Standard Class"/>
    <s v="FO-14305"/>
    <s v="Frank Olsen"/>
    <x v="0"/>
    <x v="2926"/>
    <x v="863"/>
    <x v="123"/>
    <x v="3"/>
    <x v="3"/>
    <x v="8190"/>
    <x v="0"/>
    <x v="5"/>
    <x v="3195"/>
    <n v="28.26"/>
    <n v="3"/>
    <n v="0.5"/>
    <n v="-0.63"/>
    <n v="2.2000000000000002"/>
    <s v="Medium"/>
  </r>
  <r>
    <n v="13741"/>
    <s v="IT-2014-1365674"/>
    <d v="2014-09-01T00:00:00"/>
    <s v="Monday"/>
    <x v="3"/>
    <x v="1"/>
    <d v="2014-09-07T00:00:00"/>
    <n v="6"/>
    <s v="Standard Class"/>
    <s v="JH-15820"/>
    <s v="John Huston"/>
    <x v="0"/>
    <x v="3247"/>
    <x v="821"/>
    <x v="123"/>
    <x v="3"/>
    <x v="3"/>
    <x v="136"/>
    <x v="0"/>
    <x v="1"/>
    <x v="3509"/>
    <n v="25.89"/>
    <n v="1"/>
    <n v="0.5"/>
    <n v="-24.36"/>
    <n v="1.99"/>
    <s v="Medium"/>
  </r>
  <r>
    <n v="11342"/>
    <s v="IT-2012-2834141"/>
    <d v="2012-04-10T00:00:00"/>
    <s v="Tuesday"/>
    <x v="10"/>
    <x v="3"/>
    <d v="2012-04-14T00:00:00"/>
    <n v="4"/>
    <s v="Standard Class"/>
    <s v="LD-17005"/>
    <s v="Lisa DeCherney"/>
    <x v="0"/>
    <x v="3246"/>
    <x v="821"/>
    <x v="123"/>
    <x v="3"/>
    <x v="3"/>
    <x v="8082"/>
    <x v="0"/>
    <x v="0"/>
    <x v="3419"/>
    <n v="27.54"/>
    <n v="3"/>
    <n v="0.5"/>
    <n v="-7.74"/>
    <n v="1.9"/>
    <s v="Medium"/>
  </r>
  <r>
    <n v="19586"/>
    <s v="IT-2014-5269744"/>
    <d v="2014-09-16T00:00:00"/>
    <s v="Tuesday"/>
    <x v="3"/>
    <x v="1"/>
    <d v="2014-09-22T00:00:00"/>
    <n v="6"/>
    <s v="Standard Class"/>
    <s v="SG-20470"/>
    <s v="Sheri Gordon"/>
    <x v="0"/>
    <x v="3245"/>
    <x v="931"/>
    <x v="123"/>
    <x v="3"/>
    <x v="3"/>
    <x v="5983"/>
    <x v="0"/>
    <x v="1"/>
    <x v="3147"/>
    <n v="48.66"/>
    <n v="2"/>
    <n v="0.5"/>
    <n v="-31.2"/>
    <n v="1.82"/>
    <s v="Medium"/>
  </r>
  <r>
    <n v="15565"/>
    <s v="IT-2014-1003060"/>
    <d v="2014-11-19T00:00:00"/>
    <s v="Wednesday"/>
    <x v="1"/>
    <x v="1"/>
    <d v="2014-11-25T00:00:00"/>
    <n v="6"/>
    <s v="Standard Class"/>
    <s v="GH-14425"/>
    <s v="Gary Hwang"/>
    <x v="0"/>
    <x v="3248"/>
    <x v="863"/>
    <x v="123"/>
    <x v="3"/>
    <x v="3"/>
    <x v="6302"/>
    <x v="0"/>
    <x v="1"/>
    <x v="3369"/>
    <n v="26.67"/>
    <n v="2"/>
    <n v="0.5"/>
    <n v="-24.57"/>
    <n v="1.76"/>
    <s v="Medium"/>
  </r>
  <r>
    <n v="17255"/>
    <s v="IT-2013-3257215"/>
    <d v="2013-02-08T00:00:00"/>
    <s v="Friday"/>
    <x v="9"/>
    <x v="0"/>
    <d v="2013-02-13T00:00:00"/>
    <n v="5"/>
    <s v="Standard Class"/>
    <s v="PJ-19015"/>
    <s v="Pauline Johnson"/>
    <x v="0"/>
    <x v="3244"/>
    <x v="1024"/>
    <x v="123"/>
    <x v="3"/>
    <x v="3"/>
    <x v="7904"/>
    <x v="0"/>
    <x v="6"/>
    <x v="3259"/>
    <n v="32.024999999999999"/>
    <n v="5"/>
    <n v="0.5"/>
    <n v="-9.6750000000000007"/>
    <n v="1.7"/>
    <s v="Medium"/>
  </r>
  <r>
    <n v="11340"/>
    <s v="IT-2012-2834141"/>
    <d v="2012-04-10T00:00:00"/>
    <s v="Tuesday"/>
    <x v="10"/>
    <x v="3"/>
    <d v="2012-04-14T00:00:00"/>
    <n v="4"/>
    <s v="Standard Class"/>
    <s v="LD-17005"/>
    <s v="Lisa DeCherney"/>
    <x v="0"/>
    <x v="3246"/>
    <x v="821"/>
    <x v="123"/>
    <x v="3"/>
    <x v="3"/>
    <x v="5167"/>
    <x v="0"/>
    <x v="1"/>
    <x v="2935"/>
    <n v="33.299999999999997"/>
    <n v="6"/>
    <n v="0.5"/>
    <n v="-17.46"/>
    <n v="1.68"/>
    <s v="Medium"/>
  </r>
  <r>
    <n v="13744"/>
    <s v="IT-2014-1365674"/>
    <d v="2014-09-01T00:00:00"/>
    <s v="Monday"/>
    <x v="3"/>
    <x v="1"/>
    <d v="2014-09-07T00:00:00"/>
    <n v="6"/>
    <s v="Standard Class"/>
    <s v="JH-15820"/>
    <s v="John Huston"/>
    <x v="0"/>
    <x v="3247"/>
    <x v="821"/>
    <x v="123"/>
    <x v="3"/>
    <x v="3"/>
    <x v="6202"/>
    <x v="0"/>
    <x v="1"/>
    <x v="2699"/>
    <n v="15.75"/>
    <n v="2"/>
    <n v="0.5"/>
    <n v="-12.33"/>
    <n v="1.55"/>
    <s v="Medium"/>
  </r>
  <r>
    <n v="14187"/>
    <s v="IT-2013-2494049"/>
    <d v="2013-06-23T00:00:00"/>
    <s v="Sunday"/>
    <x v="0"/>
    <x v="0"/>
    <d v="2013-06-28T00:00:00"/>
    <n v="5"/>
    <s v="Standard Class"/>
    <s v="JH-15430"/>
    <s v="Jennifer Halladay"/>
    <x v="0"/>
    <x v="2877"/>
    <x v="821"/>
    <x v="123"/>
    <x v="3"/>
    <x v="3"/>
    <x v="8123"/>
    <x v="0"/>
    <x v="2"/>
    <x v="2551"/>
    <n v="48.51"/>
    <n v="2"/>
    <n v="0.5"/>
    <n v="-17.489999999999998"/>
    <n v="1.52"/>
    <s v="Medium"/>
  </r>
  <r>
    <n v="11475"/>
    <s v="IT-2011-5340302"/>
    <d v="2011-01-13T00:00:00"/>
    <s v="Thursday"/>
    <x v="5"/>
    <x v="2"/>
    <d v="2011-01-19T00:00:00"/>
    <n v="6"/>
    <s v="Standard Class"/>
    <s v="GM-14680"/>
    <s v="Greg Matthias"/>
    <x v="0"/>
    <x v="3247"/>
    <x v="821"/>
    <x v="123"/>
    <x v="3"/>
    <x v="3"/>
    <x v="5990"/>
    <x v="0"/>
    <x v="0"/>
    <x v="3293"/>
    <n v="49.8"/>
    <n v="2"/>
    <n v="0.5"/>
    <n v="-37.86"/>
    <n v="1.51"/>
    <s v="Medium"/>
  </r>
  <r>
    <n v="19584"/>
    <s v="IT-2014-5269744"/>
    <d v="2014-09-16T00:00:00"/>
    <s v="Tuesday"/>
    <x v="3"/>
    <x v="1"/>
    <d v="2014-09-22T00:00:00"/>
    <n v="6"/>
    <s v="Standard Class"/>
    <s v="SG-20470"/>
    <s v="Sheri Gordon"/>
    <x v="0"/>
    <x v="3245"/>
    <x v="931"/>
    <x v="123"/>
    <x v="3"/>
    <x v="3"/>
    <x v="7787"/>
    <x v="0"/>
    <x v="7"/>
    <x v="2964"/>
    <n v="21.06"/>
    <n v="4"/>
    <n v="0.5"/>
    <n v="-9.7799999999999994"/>
    <n v="1.41"/>
    <s v="Medium"/>
  </r>
  <r>
    <n v="14591"/>
    <s v="IT-2014-5878187"/>
    <d v="2014-09-08T00:00:00"/>
    <s v="Monday"/>
    <x v="3"/>
    <x v="1"/>
    <d v="2014-09-13T00:00:00"/>
    <n v="5"/>
    <s v="Standard Class"/>
    <s v="TP-21130"/>
    <s v="Theone Pippenger"/>
    <x v="0"/>
    <x v="2987"/>
    <x v="134"/>
    <x v="123"/>
    <x v="3"/>
    <x v="3"/>
    <x v="5690"/>
    <x v="0"/>
    <x v="16"/>
    <x v="3015"/>
    <n v="27.975000000000001"/>
    <n v="5"/>
    <n v="0.5"/>
    <n v="-13.574999999999999"/>
    <n v="1.37"/>
    <s v="Medium"/>
  </r>
  <r>
    <n v="12039"/>
    <s v="IT-2013-2729279"/>
    <d v="2013-03-20T00:00:00"/>
    <s v="Wednesday"/>
    <x v="11"/>
    <x v="0"/>
    <d v="2013-03-25T00:00:00"/>
    <n v="5"/>
    <s v="Standard Class"/>
    <s v="RF-19840"/>
    <s v="Roy Französisch"/>
    <x v="0"/>
    <x v="3252"/>
    <x v="944"/>
    <x v="123"/>
    <x v="3"/>
    <x v="3"/>
    <x v="8059"/>
    <x v="0"/>
    <x v="6"/>
    <x v="3161"/>
    <n v="18.36"/>
    <n v="3"/>
    <n v="0.5"/>
    <n v="-6.3"/>
    <n v="1.33"/>
    <s v="Medium"/>
  </r>
  <r>
    <n v="11477"/>
    <s v="IT-2011-5340302"/>
    <d v="2011-01-13T00:00:00"/>
    <s v="Thursday"/>
    <x v="5"/>
    <x v="2"/>
    <d v="2011-01-19T00:00:00"/>
    <n v="6"/>
    <s v="Standard Class"/>
    <s v="GM-14680"/>
    <s v="Greg Matthias"/>
    <x v="0"/>
    <x v="3247"/>
    <x v="821"/>
    <x v="123"/>
    <x v="3"/>
    <x v="3"/>
    <x v="8574"/>
    <x v="0"/>
    <x v="6"/>
    <x v="2676"/>
    <n v="21.9"/>
    <n v="4"/>
    <n v="0.5"/>
    <n v="-12.3"/>
    <n v="1.29"/>
    <s v="Medium"/>
  </r>
  <r>
    <n v="13009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5690"/>
    <x v="0"/>
    <x v="16"/>
    <x v="3015"/>
    <n v="16.785"/>
    <n v="3"/>
    <n v="0.5"/>
    <n v="-8.1449999999999996"/>
    <n v="1.21"/>
    <s v="Medium"/>
  </r>
  <r>
    <n v="19187"/>
    <s v="IT-2013-1673718"/>
    <d v="2013-06-13T00:00:00"/>
    <s v="Thursday"/>
    <x v="0"/>
    <x v="0"/>
    <d v="2013-06-19T00:00:00"/>
    <n v="6"/>
    <s v="Standard Class"/>
    <s v="LT-17110"/>
    <s v="Liz Thompson"/>
    <x v="0"/>
    <x v="2923"/>
    <x v="861"/>
    <x v="123"/>
    <x v="3"/>
    <x v="3"/>
    <x v="5167"/>
    <x v="0"/>
    <x v="1"/>
    <x v="2935"/>
    <n v="11.1"/>
    <n v="2"/>
    <n v="0.5"/>
    <n v="-5.82"/>
    <n v="1.1100000000000001"/>
    <s v="Medium"/>
  </r>
  <r>
    <n v="13010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7353"/>
    <x v="0"/>
    <x v="0"/>
    <x v="3393"/>
    <n v="37.875"/>
    <n v="5"/>
    <n v="0.5"/>
    <n v="-25.125"/>
    <n v="1.08"/>
    <s v="Medium"/>
  </r>
  <r>
    <n v="11864"/>
    <s v="ES-2014-3898681"/>
    <d v="2014-10-07T00:00:00"/>
    <s v="Tuesday"/>
    <x v="8"/>
    <x v="1"/>
    <d v="2014-10-12T00:00:00"/>
    <n v="5"/>
    <s v="Standard Class"/>
    <s v="GB-14575"/>
    <s v="Giulietta Baptist"/>
    <x v="0"/>
    <x v="2866"/>
    <x v="821"/>
    <x v="123"/>
    <x v="3"/>
    <x v="3"/>
    <x v="8474"/>
    <x v="0"/>
    <x v="16"/>
    <x v="3012"/>
    <n v="15.9"/>
    <n v="4"/>
    <n v="0.5"/>
    <n v="-15.3"/>
    <n v="1.06"/>
    <s v="Medium"/>
  </r>
  <r>
    <n v="19587"/>
    <s v="IT-2014-5269744"/>
    <d v="2014-09-16T00:00:00"/>
    <s v="Tuesday"/>
    <x v="3"/>
    <x v="1"/>
    <d v="2014-09-22T00:00:00"/>
    <n v="6"/>
    <s v="Standard Class"/>
    <s v="SG-20470"/>
    <s v="Sheri Gordon"/>
    <x v="0"/>
    <x v="3245"/>
    <x v="931"/>
    <x v="123"/>
    <x v="3"/>
    <x v="3"/>
    <x v="7201"/>
    <x v="0"/>
    <x v="0"/>
    <x v="3138"/>
    <n v="14.88"/>
    <n v="1"/>
    <n v="0.5"/>
    <n v="-2.1"/>
    <n v="1.02"/>
    <s v="Medium"/>
  </r>
  <r>
    <n v="19536"/>
    <s v="IT-2014-2122888"/>
    <d v="2014-03-14T00:00:00"/>
    <s v="Friday"/>
    <x v="11"/>
    <x v="1"/>
    <d v="2014-03-19T00:00:00"/>
    <n v="5"/>
    <s v="Standard Class"/>
    <s v="OT-18730"/>
    <s v="Olvera Toch"/>
    <x v="0"/>
    <x v="3238"/>
    <x v="863"/>
    <x v="123"/>
    <x v="3"/>
    <x v="3"/>
    <x v="8357"/>
    <x v="0"/>
    <x v="0"/>
    <x v="3436"/>
    <n v="13.14"/>
    <n v="1"/>
    <n v="0.5"/>
    <n v="-7.89"/>
    <n v="0.92"/>
    <s v="Medium"/>
  </r>
  <r>
    <n v="15633"/>
    <s v="IT-2012-1204965"/>
    <d v="2012-01-19T00:00:00"/>
    <s v="Thursday"/>
    <x v="5"/>
    <x v="3"/>
    <d v="2012-01-23T00:00:00"/>
    <n v="4"/>
    <s v="Standard Class"/>
    <s v="TS-21610"/>
    <s v="Troy Staebel"/>
    <x v="0"/>
    <x v="2926"/>
    <x v="863"/>
    <x v="123"/>
    <x v="3"/>
    <x v="3"/>
    <x v="7862"/>
    <x v="0"/>
    <x v="7"/>
    <x v="2961"/>
    <n v="21.645"/>
    <n v="3"/>
    <n v="0.5"/>
    <n v="-0.495"/>
    <n v="0.85"/>
    <s v="Medium"/>
  </r>
  <r>
    <n v="17449"/>
    <s v="IT-2011-3675195"/>
    <d v="2011-08-25T00:00:00"/>
    <s v="Thursday"/>
    <x v="7"/>
    <x v="2"/>
    <d v="2011-08-31T00:00:00"/>
    <n v="6"/>
    <s v="Standard Class"/>
    <s v="TS-21655"/>
    <s v="Trudy Schmidt"/>
    <x v="0"/>
    <x v="2926"/>
    <x v="863"/>
    <x v="123"/>
    <x v="3"/>
    <x v="3"/>
    <x v="6528"/>
    <x v="0"/>
    <x v="5"/>
    <x v="3179"/>
    <n v="10.005000000000001"/>
    <n v="1"/>
    <n v="0.5"/>
    <n v="-5.0250000000000004"/>
    <n v="0.81"/>
    <s v="Medium"/>
  </r>
  <r>
    <n v="17981"/>
    <s v="IT-2013-2424899"/>
    <d v="2013-01-03T00:00:00"/>
    <s v="Thursday"/>
    <x v="5"/>
    <x v="0"/>
    <d v="2013-01-07T00:00:00"/>
    <n v="4"/>
    <s v="Standard Class"/>
    <s v="DD-13570"/>
    <s v="Dorothy Dickinson"/>
    <x v="0"/>
    <x v="2899"/>
    <x v="821"/>
    <x v="123"/>
    <x v="3"/>
    <x v="3"/>
    <x v="7731"/>
    <x v="0"/>
    <x v="2"/>
    <x v="3340"/>
    <n v="8.0250000000000004"/>
    <n v="1"/>
    <n v="0.5"/>
    <n v="-6.4349999999999996"/>
    <n v="0.78"/>
    <s v="Medium"/>
  </r>
  <r>
    <n v="19189"/>
    <s v="IT-2013-1673718"/>
    <d v="2013-06-13T00:00:00"/>
    <s v="Thursday"/>
    <x v="0"/>
    <x v="0"/>
    <d v="2013-06-19T00:00:00"/>
    <n v="6"/>
    <s v="Standard Class"/>
    <s v="LT-17110"/>
    <s v="Liz Thompson"/>
    <x v="0"/>
    <x v="2923"/>
    <x v="861"/>
    <x v="123"/>
    <x v="3"/>
    <x v="3"/>
    <x v="5548"/>
    <x v="0"/>
    <x v="16"/>
    <x v="2599"/>
    <n v="12"/>
    <n v="2"/>
    <n v="0.5"/>
    <n v="-11.04"/>
    <n v="0.78"/>
    <s v="Medium"/>
  </r>
  <r>
    <n v="19534"/>
    <s v="IT-2014-2122888"/>
    <d v="2014-03-14T00:00:00"/>
    <s v="Friday"/>
    <x v="11"/>
    <x v="1"/>
    <d v="2014-03-19T00:00:00"/>
    <n v="5"/>
    <s v="Standard Class"/>
    <s v="OT-18730"/>
    <s v="Olvera Toch"/>
    <x v="0"/>
    <x v="3238"/>
    <x v="863"/>
    <x v="123"/>
    <x v="3"/>
    <x v="3"/>
    <x v="5354"/>
    <x v="0"/>
    <x v="7"/>
    <x v="3042"/>
    <n v="9.7050000000000001"/>
    <n v="1"/>
    <n v="0.5"/>
    <n v="-0.79500000000000004"/>
    <n v="0.75"/>
    <s v="Medium"/>
  </r>
  <r>
    <n v="14589"/>
    <s v="IT-2014-5878187"/>
    <d v="2014-09-08T00:00:00"/>
    <s v="Monday"/>
    <x v="3"/>
    <x v="1"/>
    <d v="2014-09-13T00:00:00"/>
    <n v="5"/>
    <s v="Standard Class"/>
    <s v="TP-21130"/>
    <s v="Theone Pippenger"/>
    <x v="0"/>
    <x v="2987"/>
    <x v="134"/>
    <x v="123"/>
    <x v="3"/>
    <x v="3"/>
    <x v="6061"/>
    <x v="0"/>
    <x v="16"/>
    <x v="2786"/>
    <n v="12.06"/>
    <n v="3"/>
    <n v="0.5"/>
    <n v="-1.98"/>
    <n v="0.74"/>
    <s v="Medium"/>
  </r>
  <r>
    <n v="18110"/>
    <s v="IT-2012-5509380"/>
    <d v="2012-11-02T00:00:00"/>
    <s v="Friday"/>
    <x v="1"/>
    <x v="3"/>
    <d v="2012-11-08T00:00:00"/>
    <n v="6"/>
    <s v="Standard Class"/>
    <s v="JC-15340"/>
    <s v="Jasper Cacioppo"/>
    <x v="0"/>
    <x v="3244"/>
    <x v="1024"/>
    <x v="123"/>
    <x v="3"/>
    <x v="3"/>
    <x v="4865"/>
    <x v="0"/>
    <x v="6"/>
    <x v="2554"/>
    <n v="11.25"/>
    <n v="2"/>
    <n v="0.5"/>
    <n v="-7.23"/>
    <n v="0.74"/>
    <s v="Medium"/>
  </r>
  <r>
    <n v="13011"/>
    <s v="IT-2012-3620342"/>
    <d v="2012-03-15T00:00:00"/>
    <s v="Thursday"/>
    <x v="11"/>
    <x v="3"/>
    <d v="2012-03-19T00:00:00"/>
    <n v="4"/>
    <s v="Standard Class"/>
    <s v="HG-14845"/>
    <s v="Harry Greene"/>
    <x v="0"/>
    <x v="2923"/>
    <x v="861"/>
    <x v="123"/>
    <x v="3"/>
    <x v="3"/>
    <x v="6503"/>
    <x v="0"/>
    <x v="16"/>
    <x v="3207"/>
    <n v="22.14"/>
    <n v="4"/>
    <n v="0.5"/>
    <n v="-8.4600000000000009"/>
    <n v="0.72"/>
    <s v="Medium"/>
  </r>
  <r>
    <n v="11863"/>
    <s v="ES-2014-3898681"/>
    <d v="2014-10-07T00:00:00"/>
    <s v="Tuesday"/>
    <x v="8"/>
    <x v="1"/>
    <d v="2014-10-12T00:00:00"/>
    <n v="5"/>
    <s v="Standard Class"/>
    <s v="GB-14575"/>
    <s v="Giulietta Baptist"/>
    <x v="0"/>
    <x v="2866"/>
    <x v="821"/>
    <x v="123"/>
    <x v="3"/>
    <x v="3"/>
    <x v="7091"/>
    <x v="0"/>
    <x v="7"/>
    <x v="3113"/>
    <n v="10.41"/>
    <n v="2"/>
    <n v="0.5"/>
    <n v="-1.89"/>
    <n v="0.57999999999999996"/>
    <s v="Medium"/>
  </r>
  <r>
    <n v="11478"/>
    <s v="IT-2011-5340302"/>
    <d v="2011-01-13T00:00:00"/>
    <s v="Thursday"/>
    <x v="5"/>
    <x v="2"/>
    <d v="2011-01-19T00:00:00"/>
    <n v="6"/>
    <s v="Standard Class"/>
    <s v="GM-14680"/>
    <s v="Greg Matthias"/>
    <x v="0"/>
    <x v="3247"/>
    <x v="821"/>
    <x v="123"/>
    <x v="3"/>
    <x v="3"/>
    <x v="5144"/>
    <x v="0"/>
    <x v="16"/>
    <x v="2781"/>
    <n v="9.0449999999999999"/>
    <n v="3"/>
    <n v="0.5"/>
    <n v="-3.4649999999999999"/>
    <n v="0.43"/>
    <s v="Medium"/>
  </r>
  <r>
    <n v="14186"/>
    <s v="IT-2013-2494049"/>
    <d v="2013-06-23T00:00:00"/>
    <s v="Sunday"/>
    <x v="0"/>
    <x v="0"/>
    <d v="2013-06-28T00:00:00"/>
    <n v="5"/>
    <s v="Standard Class"/>
    <s v="JH-15430"/>
    <s v="Jennifer Halladay"/>
    <x v="0"/>
    <x v="2877"/>
    <x v="821"/>
    <x v="123"/>
    <x v="3"/>
    <x v="3"/>
    <x v="8614"/>
    <x v="0"/>
    <x v="6"/>
    <x v="3120"/>
    <n v="4.8"/>
    <n v="2"/>
    <n v="0.5"/>
    <n v="-1.92"/>
    <n v="0.34"/>
    <s v="Medium"/>
  </r>
  <r>
    <n v="13004"/>
    <s v="IT-2014-5470294"/>
    <d v="2014-01-28T00:00:00"/>
    <s v="Tuesday"/>
    <x v="5"/>
    <x v="1"/>
    <d v="2014-02-01T00:00:00"/>
    <n v="4"/>
    <s v="Standard Class"/>
    <s v="BD-11320"/>
    <s v="Bill Donatelli"/>
    <x v="0"/>
    <x v="3027"/>
    <x v="840"/>
    <x v="123"/>
    <x v="3"/>
    <x v="3"/>
    <x v="5017"/>
    <x v="0"/>
    <x v="16"/>
    <x v="2829"/>
    <n v="13.545"/>
    <n v="7"/>
    <n v="0.5"/>
    <n v="-11.025"/>
    <n v="0.27"/>
    <s v="Medium"/>
  </r>
  <r>
    <n v="13742"/>
    <s v="IT-2014-1365674"/>
    <d v="2014-09-01T00:00:00"/>
    <s v="Monday"/>
    <x v="3"/>
    <x v="1"/>
    <d v="2014-09-07T00:00:00"/>
    <n v="6"/>
    <s v="Standard Class"/>
    <s v="JH-15820"/>
    <s v="John Huston"/>
    <x v="0"/>
    <x v="3247"/>
    <x v="821"/>
    <x v="123"/>
    <x v="3"/>
    <x v="3"/>
    <x v="7319"/>
    <x v="0"/>
    <x v="7"/>
    <x v="2675"/>
    <n v="12.36"/>
    <n v="2"/>
    <n v="0.5"/>
    <n v="-7.44"/>
    <n v="0.27"/>
    <s v="Medium"/>
  </r>
  <r>
    <n v="12821"/>
    <s v="IT-2014-2751929"/>
    <d v="2014-04-17T00:00:00"/>
    <s v="Thursday"/>
    <x v="10"/>
    <x v="1"/>
    <d v="2014-04-23T00:00:00"/>
    <n v="6"/>
    <s v="Standard Class"/>
    <s v="LW-17125"/>
    <s v="Liz Willingham"/>
    <x v="0"/>
    <x v="2926"/>
    <x v="863"/>
    <x v="123"/>
    <x v="3"/>
    <x v="3"/>
    <x v="5690"/>
    <x v="0"/>
    <x v="16"/>
    <x v="3015"/>
    <n v="11.19"/>
    <n v="2"/>
    <n v="0.5"/>
    <n v="-5.43"/>
    <n v="0.24"/>
    <s v="Medium"/>
  </r>
  <r>
    <n v="18271"/>
    <s v="IT-2014-2273520"/>
    <d v="2014-02-04T00:00:00"/>
    <s v="Tuesday"/>
    <x v="9"/>
    <x v="1"/>
    <d v="2014-02-10T00:00:00"/>
    <n v="6"/>
    <s v="Standard Class"/>
    <s v="SS-20875"/>
    <s v="Sung Shariari"/>
    <x v="0"/>
    <x v="3253"/>
    <x v="944"/>
    <x v="123"/>
    <x v="3"/>
    <x v="3"/>
    <x v="5690"/>
    <x v="0"/>
    <x v="16"/>
    <x v="3015"/>
    <n v="5.5949999999999998"/>
    <n v="1"/>
    <n v="0.5"/>
    <n v="-2.7149999999999999"/>
    <n v="0.11"/>
    <s v="Medium"/>
  </r>
  <r>
    <n v="6669"/>
    <s v="US-2013-161088"/>
    <d v="2013-04-25T00:00:00"/>
    <s v="Thursday"/>
    <x v="10"/>
    <x v="0"/>
    <d v="2013-05-02T00:00:00"/>
    <n v="7"/>
    <s v="Standard Class"/>
    <s v="AC-10660"/>
    <s v="Anna Chung"/>
    <x v="0"/>
    <x v="2853"/>
    <x v="812"/>
    <x v="126"/>
    <x v="5"/>
    <x v="3"/>
    <x v="1660"/>
    <x v="2"/>
    <x v="12"/>
    <x v="1636"/>
    <n v="622.94399999999996"/>
    <n v="6"/>
    <n v="0.7"/>
    <n v="-456.93599999999998"/>
    <n v="56.851999999999997"/>
    <s v="Medium"/>
  </r>
  <r>
    <n v="5064"/>
    <s v="US-2014-130281"/>
    <d v="2014-09-09T00:00:00"/>
    <s v="Tuesday"/>
    <x v="3"/>
    <x v="1"/>
    <d v="2014-09-14T00:00:00"/>
    <n v="5"/>
    <s v="Standard Class"/>
    <s v="BP-11230"/>
    <s v="Benjamin Patterson"/>
    <x v="0"/>
    <x v="2851"/>
    <x v="809"/>
    <x v="126"/>
    <x v="5"/>
    <x v="3"/>
    <x v="8809"/>
    <x v="2"/>
    <x v="12"/>
    <x v="1629"/>
    <n v="599.67600000000004"/>
    <n v="7"/>
    <n v="0.7"/>
    <n v="-1399.2439999999999"/>
    <n v="28.524000000000001"/>
    <s v="Medium"/>
  </r>
  <r>
    <n v="3679"/>
    <s v="US-2011-112417"/>
    <d v="2011-12-19T00:00:00"/>
    <s v="Monday"/>
    <x v="6"/>
    <x v="2"/>
    <d v="2011-12-23T00:00:00"/>
    <n v="4"/>
    <s v="Standard Class"/>
    <s v="JF-15190"/>
    <s v="Jamie Frazer"/>
    <x v="0"/>
    <x v="2955"/>
    <x v="880"/>
    <x v="126"/>
    <x v="5"/>
    <x v="3"/>
    <x v="8798"/>
    <x v="2"/>
    <x v="12"/>
    <x v="3530"/>
    <n v="296.226"/>
    <n v="3"/>
    <n v="0.7"/>
    <n v="-296.274"/>
    <n v="22.329000000000001"/>
    <s v="Medium"/>
  </r>
  <r>
    <n v="6706"/>
    <s v="MX-2013-111556"/>
    <d v="2013-11-18T00:00:00"/>
    <s v="Monday"/>
    <x v="1"/>
    <x v="0"/>
    <d v="2013-11-22T00:00:00"/>
    <n v="4"/>
    <s v="Standard Class"/>
    <s v="BM-11140"/>
    <s v="Becky Martin"/>
    <x v="0"/>
    <x v="2851"/>
    <x v="809"/>
    <x v="126"/>
    <x v="5"/>
    <x v="3"/>
    <x v="8900"/>
    <x v="1"/>
    <x v="14"/>
    <x v="2206"/>
    <n v="284.82740000000001"/>
    <n v="5"/>
    <n v="0.40200000000000002"/>
    <n v="-81.9726"/>
    <n v="20.071000000000002"/>
    <s v="Medium"/>
  </r>
  <r>
    <n v="4875"/>
    <s v="US-2014-145660"/>
    <d v="2014-11-14T00:00:00"/>
    <s v="Friday"/>
    <x v="1"/>
    <x v="1"/>
    <d v="2014-11-20T00:00:00"/>
    <n v="6"/>
    <s v="Standard Class"/>
    <s v="DB-13060"/>
    <s v="Dave Brooks"/>
    <x v="0"/>
    <x v="2851"/>
    <x v="809"/>
    <x v="126"/>
    <x v="5"/>
    <x v="3"/>
    <x v="9181"/>
    <x v="1"/>
    <x v="14"/>
    <x v="2197"/>
    <n v="288.35559999999998"/>
    <n v="2"/>
    <n v="0.40200000000000002"/>
    <n v="-25.084399999999999"/>
    <n v="15.598000000000001"/>
    <s v="Medium"/>
  </r>
  <r>
    <n v="6802"/>
    <s v="US-2013-144596"/>
    <d v="2013-06-10T00:00:00"/>
    <s v="Monday"/>
    <x v="0"/>
    <x v="0"/>
    <d v="2013-06-16T00:00:00"/>
    <n v="6"/>
    <s v="Standard Class"/>
    <s v="MJ-17740"/>
    <s v="Max Jones"/>
    <x v="0"/>
    <x v="2853"/>
    <x v="812"/>
    <x v="126"/>
    <x v="5"/>
    <x v="3"/>
    <x v="9165"/>
    <x v="1"/>
    <x v="14"/>
    <x v="2131"/>
    <n v="153.8295"/>
    <n v="2"/>
    <n v="0.40200000000000002"/>
    <n v="-69.970500000000001"/>
    <n v="14.872"/>
    <s v="Medium"/>
  </r>
  <r>
    <n v="6300"/>
    <s v="MX-2013-102477"/>
    <d v="2013-08-29T00:00:00"/>
    <s v="Thursday"/>
    <x v="7"/>
    <x v="0"/>
    <d v="2013-09-02T00:00:00"/>
    <n v="4"/>
    <s v="Standard Class"/>
    <s v="NR-18550"/>
    <s v="Nick Radford"/>
    <x v="0"/>
    <x v="2957"/>
    <x v="809"/>
    <x v="126"/>
    <x v="5"/>
    <x v="3"/>
    <x v="8817"/>
    <x v="1"/>
    <x v="14"/>
    <x v="2110"/>
    <n v="315.24169999999998"/>
    <n v="3"/>
    <n v="0.40200000000000002"/>
    <n v="14.701700000000001"/>
    <n v="12.063000000000001"/>
    <s v="Medium"/>
  </r>
  <r>
    <n v="66"/>
    <s v="US-2012-104997"/>
    <d v="2012-11-05T00:00:00"/>
    <s v="Monday"/>
    <x v="1"/>
    <x v="3"/>
    <d v="2012-11-11T00:00:00"/>
    <n v="6"/>
    <s v="Standard Class"/>
    <s v="RK-19300"/>
    <s v="Ralph Kennedy"/>
    <x v="0"/>
    <x v="2955"/>
    <x v="880"/>
    <x v="126"/>
    <x v="5"/>
    <x v="3"/>
    <x v="9321"/>
    <x v="2"/>
    <x v="12"/>
    <x v="2492"/>
    <n v="132.108"/>
    <n v="2"/>
    <n v="0.7"/>
    <n v="-92.492000000000004"/>
    <n v="10.484"/>
    <s v="Medium"/>
  </r>
  <r>
    <n v="5334"/>
    <s v="US-2012-130155"/>
    <d v="2012-11-16T00:00:00"/>
    <s v="Friday"/>
    <x v="1"/>
    <x v="3"/>
    <d v="2012-11-21T00:00:00"/>
    <n v="5"/>
    <s v="Standard Class"/>
    <s v="CD-11980"/>
    <s v="Carol Darley"/>
    <x v="0"/>
    <x v="2853"/>
    <x v="812"/>
    <x v="126"/>
    <x v="5"/>
    <x v="3"/>
    <x v="9322"/>
    <x v="1"/>
    <x v="11"/>
    <x v="2502"/>
    <n v="88.56"/>
    <n v="4"/>
    <n v="0.7"/>
    <n v="-153.52000000000001"/>
    <n v="7.2050000000000001"/>
    <s v="Medium"/>
  </r>
  <r>
    <n v="3391"/>
    <s v="US-2014-164455"/>
    <d v="2014-05-26T00:00:00"/>
    <s v="Monday"/>
    <x v="2"/>
    <x v="1"/>
    <d v="2014-05-31T00:00:00"/>
    <n v="5"/>
    <s v="Standard Class"/>
    <s v="JE-15475"/>
    <s v="Jeremy Ellison"/>
    <x v="0"/>
    <x v="2853"/>
    <x v="812"/>
    <x v="126"/>
    <x v="5"/>
    <x v="3"/>
    <x v="9323"/>
    <x v="1"/>
    <x v="11"/>
    <x v="2314"/>
    <n v="67.968000000000004"/>
    <n v="4"/>
    <n v="0.7"/>
    <n v="-65.712000000000003"/>
    <n v="6.4770000000000003"/>
    <s v="Medium"/>
  </r>
  <r>
    <n v="1476"/>
    <s v="MX-2011-162572"/>
    <d v="2011-10-10T00:00:00"/>
    <s v="Monday"/>
    <x v="8"/>
    <x v="2"/>
    <d v="2011-10-14T00:00:00"/>
    <n v="4"/>
    <s v="Standard Class"/>
    <s v="KW-16570"/>
    <s v="Kelly Williams"/>
    <x v="0"/>
    <x v="2853"/>
    <x v="812"/>
    <x v="126"/>
    <x v="5"/>
    <x v="3"/>
    <x v="8759"/>
    <x v="1"/>
    <x v="14"/>
    <x v="2127"/>
    <n v="143.52000000000001"/>
    <n v="3"/>
    <n v="0.40200000000000002"/>
    <n v="9.1199999999999992"/>
    <n v="4.4459999999999997"/>
    <s v="Medium"/>
  </r>
  <r>
    <n v="2785"/>
    <s v="US-2014-129091"/>
    <d v="2014-04-22T00:00:00"/>
    <s v="Tuesday"/>
    <x v="10"/>
    <x v="1"/>
    <d v="2014-04-28T00:00:00"/>
    <n v="6"/>
    <s v="Standard Class"/>
    <s v="PR-18880"/>
    <s v="Patrick Ryan"/>
    <x v="0"/>
    <x v="2853"/>
    <x v="812"/>
    <x v="126"/>
    <x v="5"/>
    <x v="3"/>
    <x v="9324"/>
    <x v="1"/>
    <x v="11"/>
    <x v="2305"/>
    <n v="18.564"/>
    <n v="2"/>
    <n v="0.7"/>
    <n v="-23.515999999999998"/>
    <n v="1.262"/>
    <s v="Medium"/>
  </r>
  <r>
    <n v="7750"/>
    <s v="US-2014-167941"/>
    <d v="2014-04-28T00:00:00"/>
    <s v="Monday"/>
    <x v="10"/>
    <x v="1"/>
    <d v="2014-05-02T00:00:00"/>
    <n v="4"/>
    <s v="Standard Class"/>
    <s v="JH-15820"/>
    <s v="John Huston"/>
    <x v="0"/>
    <x v="2851"/>
    <x v="809"/>
    <x v="126"/>
    <x v="5"/>
    <x v="3"/>
    <x v="1888"/>
    <x v="2"/>
    <x v="13"/>
    <x v="1667"/>
    <n v="825.36"/>
    <n v="5"/>
    <n v="0.4"/>
    <n v="-495.24"/>
    <n v="78.944999999999993"/>
    <s v="Medium"/>
  </r>
  <r>
    <n v="9871"/>
    <s v="MX-2012-121601"/>
    <d v="2012-04-30T00:00:00"/>
    <s v="Monday"/>
    <x v="10"/>
    <x v="3"/>
    <d v="2012-05-05T00:00:00"/>
    <n v="5"/>
    <s v="Standard Class"/>
    <s v="HG-15025"/>
    <s v="Hunter Glantz"/>
    <x v="0"/>
    <x v="2853"/>
    <x v="812"/>
    <x v="126"/>
    <x v="5"/>
    <x v="3"/>
    <x v="4233"/>
    <x v="2"/>
    <x v="15"/>
    <x v="1902"/>
    <n v="657.39599999999996"/>
    <n v="9"/>
    <n v="0.4"/>
    <n v="21.815999999999999"/>
    <n v="60.695999999999998"/>
    <s v="Medium"/>
  </r>
  <r>
    <n v="8105"/>
    <s v="MX-2013-117408"/>
    <d v="2013-09-19T00:00:00"/>
    <s v="Thursday"/>
    <x v="3"/>
    <x v="0"/>
    <d v="2013-09-24T00:00:00"/>
    <n v="5"/>
    <s v="Standard Class"/>
    <s v="TS-21505"/>
    <s v="Tony Sayre"/>
    <x v="0"/>
    <x v="2957"/>
    <x v="809"/>
    <x v="126"/>
    <x v="5"/>
    <x v="3"/>
    <x v="1739"/>
    <x v="2"/>
    <x v="13"/>
    <x v="1702"/>
    <n v="475.44"/>
    <n v="7"/>
    <n v="0.4"/>
    <n v="-198.1"/>
    <n v="33.064"/>
    <s v="Medium"/>
  </r>
  <r>
    <n v="8203"/>
    <s v="US-2012-123876"/>
    <d v="2012-09-08T00:00:00"/>
    <s v="Saturday"/>
    <x v="3"/>
    <x v="3"/>
    <d v="2012-09-12T00:00:00"/>
    <n v="4"/>
    <s v="Standard Class"/>
    <s v="SC-20575"/>
    <s v="Sonia Cooley"/>
    <x v="0"/>
    <x v="3096"/>
    <x v="951"/>
    <x v="126"/>
    <x v="5"/>
    <x v="3"/>
    <x v="4140"/>
    <x v="2"/>
    <x v="13"/>
    <x v="1724"/>
    <n v="242.4"/>
    <n v="4"/>
    <n v="0.4"/>
    <n v="-52.56"/>
    <n v="26.815999999999999"/>
    <s v="Medium"/>
  </r>
  <r>
    <n v="3945"/>
    <s v="US-2012-169425"/>
    <d v="2012-04-03T00:00:00"/>
    <s v="Tuesday"/>
    <x v="10"/>
    <x v="3"/>
    <d v="2012-04-09T00:00:00"/>
    <n v="6"/>
    <s v="Standard Class"/>
    <s v="BS-11755"/>
    <s v="Bruce Stewart"/>
    <x v="0"/>
    <x v="2853"/>
    <x v="812"/>
    <x v="126"/>
    <x v="5"/>
    <x v="3"/>
    <x v="1783"/>
    <x v="2"/>
    <x v="13"/>
    <x v="1730"/>
    <n v="311.18400000000003"/>
    <n v="2"/>
    <n v="0.4"/>
    <n v="-72.616"/>
    <n v="26.408999999999999"/>
    <s v="Medium"/>
  </r>
  <r>
    <n v="3314"/>
    <s v="US-2013-128482"/>
    <d v="2013-10-29T00:00:00"/>
    <s v="Tuesday"/>
    <x v="8"/>
    <x v="0"/>
    <d v="2013-11-03T00:00:00"/>
    <n v="5"/>
    <s v="Standard Class"/>
    <s v="TB-21280"/>
    <s v="Toby Braunhardt"/>
    <x v="0"/>
    <x v="2955"/>
    <x v="880"/>
    <x v="126"/>
    <x v="5"/>
    <x v="3"/>
    <x v="2590"/>
    <x v="1"/>
    <x v="10"/>
    <x v="2042"/>
    <n v="390.6"/>
    <n v="7"/>
    <n v="0.4"/>
    <n v="-221.34"/>
    <n v="26.106000000000002"/>
    <s v="Medium"/>
  </r>
  <r>
    <n v="7393"/>
    <s v="US-2011-123001"/>
    <d v="2011-03-29T00:00:00"/>
    <s v="Tuesday"/>
    <x v="11"/>
    <x v="2"/>
    <d v="2011-04-02T00:00:00"/>
    <n v="4"/>
    <s v="Standard Class"/>
    <s v="SW-20275"/>
    <s v="Scott Williamson"/>
    <x v="0"/>
    <x v="3041"/>
    <x v="921"/>
    <x v="126"/>
    <x v="5"/>
    <x v="3"/>
    <x v="1886"/>
    <x v="2"/>
    <x v="13"/>
    <x v="1761"/>
    <n v="391.86"/>
    <n v="5"/>
    <n v="0.4"/>
    <n v="-45.74"/>
    <n v="25.893999999999998"/>
    <s v="Medium"/>
  </r>
  <r>
    <n v="9822"/>
    <s v="US-2013-136966"/>
    <d v="2013-10-31T00:00:00"/>
    <s v="Thursday"/>
    <x v="8"/>
    <x v="0"/>
    <d v="2013-11-05T00:00:00"/>
    <n v="5"/>
    <s v="Standard Class"/>
    <s v="RB-19570"/>
    <s v="Rob Beeghly"/>
    <x v="0"/>
    <x v="2851"/>
    <x v="809"/>
    <x v="126"/>
    <x v="5"/>
    <x v="3"/>
    <x v="4111"/>
    <x v="2"/>
    <x v="13"/>
    <x v="2457"/>
    <n v="313.92"/>
    <n v="4"/>
    <n v="0.4"/>
    <n v="-204.08"/>
    <n v="21.849"/>
    <s v="Medium"/>
  </r>
  <r>
    <n v="5790"/>
    <s v="US-2011-116358"/>
    <d v="2011-07-15T00:00:00"/>
    <s v="Friday"/>
    <x v="4"/>
    <x v="2"/>
    <d v="2011-07-21T00:00:00"/>
    <n v="6"/>
    <s v="Standard Class"/>
    <s v="TS-21340"/>
    <s v="Toby Swindell"/>
    <x v="0"/>
    <x v="3041"/>
    <x v="921"/>
    <x v="126"/>
    <x v="5"/>
    <x v="3"/>
    <x v="3255"/>
    <x v="1"/>
    <x v="8"/>
    <x v="2325"/>
    <n v="311.79599999999999"/>
    <n v="3"/>
    <n v="0.4"/>
    <n v="-135.14400000000001"/>
    <n v="20.667999999999999"/>
    <s v="Medium"/>
  </r>
  <r>
    <n v="4043"/>
    <s v="US-2014-112011"/>
    <d v="2014-09-03T00:00:00"/>
    <s v="Wednesday"/>
    <x v="3"/>
    <x v="1"/>
    <d v="2014-09-07T00:00:00"/>
    <n v="4"/>
    <s v="Standard Class"/>
    <s v="BT-11680"/>
    <s v="Brian Thompson"/>
    <x v="0"/>
    <x v="2853"/>
    <x v="812"/>
    <x v="126"/>
    <x v="5"/>
    <x v="3"/>
    <x v="2460"/>
    <x v="2"/>
    <x v="15"/>
    <x v="1904"/>
    <n v="197.352"/>
    <n v="3"/>
    <n v="0.4"/>
    <n v="-13.188000000000001"/>
    <n v="17.48"/>
    <s v="Medium"/>
  </r>
  <r>
    <n v="3914"/>
    <s v="US-2014-126879"/>
    <d v="2014-10-30T00:00:00"/>
    <s v="Thursday"/>
    <x v="8"/>
    <x v="1"/>
    <d v="2014-11-05T00:00:00"/>
    <n v="6"/>
    <s v="Standard Class"/>
    <s v="GZ-14470"/>
    <s v="Gary Zandusky"/>
    <x v="0"/>
    <x v="2851"/>
    <x v="809"/>
    <x v="126"/>
    <x v="5"/>
    <x v="3"/>
    <x v="2486"/>
    <x v="2"/>
    <x v="15"/>
    <x v="1946"/>
    <n v="164.72399999999999"/>
    <n v="7"/>
    <n v="0.4"/>
    <n v="-79.715999999999994"/>
    <n v="12.946"/>
    <s v="Medium"/>
  </r>
  <r>
    <n v="1597"/>
    <s v="US-2013-150147"/>
    <d v="2013-10-23T00:00:00"/>
    <s v="Wednesday"/>
    <x v="8"/>
    <x v="0"/>
    <d v="2013-10-27T00:00:00"/>
    <n v="4"/>
    <s v="Standard Class"/>
    <s v="CM-12160"/>
    <s v="Charles McCrossin"/>
    <x v="0"/>
    <x v="2851"/>
    <x v="809"/>
    <x v="126"/>
    <x v="5"/>
    <x v="3"/>
    <x v="2450"/>
    <x v="2"/>
    <x v="15"/>
    <x v="1923"/>
    <n v="183.18"/>
    <n v="1"/>
    <n v="0.4"/>
    <n v="-3.06"/>
    <n v="12.896000000000001"/>
    <s v="Medium"/>
  </r>
  <r>
    <n v="5333"/>
    <s v="US-2012-130155"/>
    <d v="2012-11-16T00:00:00"/>
    <s v="Friday"/>
    <x v="1"/>
    <x v="3"/>
    <d v="2012-11-21T00:00:00"/>
    <n v="5"/>
    <s v="Standard Class"/>
    <s v="CD-11980"/>
    <s v="Carol Darley"/>
    <x v="0"/>
    <x v="2853"/>
    <x v="812"/>
    <x v="126"/>
    <x v="5"/>
    <x v="3"/>
    <x v="9157"/>
    <x v="2"/>
    <x v="15"/>
    <x v="1988"/>
    <n v="234.27600000000001"/>
    <n v="7"/>
    <n v="0.4"/>
    <n v="-54.683999999999997"/>
    <n v="12.295"/>
    <s v="Medium"/>
  </r>
  <r>
    <n v="4475"/>
    <s v="US-2012-148649"/>
    <d v="2012-12-25T00:00:00"/>
    <s v="Tuesday"/>
    <x v="6"/>
    <x v="3"/>
    <d v="2012-12-29T00:00:00"/>
    <n v="4"/>
    <s v="Standard Class"/>
    <s v="BG-11035"/>
    <s v="Barry Gonzalez"/>
    <x v="0"/>
    <x v="2851"/>
    <x v="809"/>
    <x v="126"/>
    <x v="5"/>
    <x v="3"/>
    <x v="4099"/>
    <x v="2"/>
    <x v="13"/>
    <x v="1705"/>
    <n v="171.39599999999999"/>
    <n v="3"/>
    <n v="0.4"/>
    <n v="-114.264"/>
    <n v="11.503"/>
    <s v="Medium"/>
  </r>
  <r>
    <n v="6709"/>
    <s v="MX-2013-111556"/>
    <d v="2013-11-18T00:00:00"/>
    <s v="Monday"/>
    <x v="1"/>
    <x v="0"/>
    <d v="2013-11-22T00:00:00"/>
    <n v="4"/>
    <s v="Standard Class"/>
    <s v="BM-11140"/>
    <s v="Becky Martin"/>
    <x v="0"/>
    <x v="2851"/>
    <x v="809"/>
    <x v="126"/>
    <x v="5"/>
    <x v="3"/>
    <x v="1884"/>
    <x v="2"/>
    <x v="13"/>
    <x v="1657"/>
    <n v="291"/>
    <n v="2"/>
    <n v="0.4"/>
    <n v="48.48"/>
    <n v="10.882"/>
    <s v="Medium"/>
  </r>
  <r>
    <n v="7314"/>
    <s v="US-2014-138737"/>
    <d v="2014-10-23T00:00:00"/>
    <s v="Thursday"/>
    <x v="8"/>
    <x v="1"/>
    <d v="2014-10-29T00:00:00"/>
    <n v="6"/>
    <s v="Standard Class"/>
    <s v="RH-19495"/>
    <s v="Rick Hansen"/>
    <x v="0"/>
    <x v="2853"/>
    <x v="812"/>
    <x v="126"/>
    <x v="5"/>
    <x v="3"/>
    <x v="2806"/>
    <x v="1"/>
    <x v="10"/>
    <x v="2014"/>
    <n v="213.108"/>
    <n v="7"/>
    <n v="0.4"/>
    <n v="-81.731999999999999"/>
    <n v="10.528"/>
    <s v="Medium"/>
  </r>
  <r>
    <n v="6704"/>
    <s v="MX-2013-111556"/>
    <d v="2013-11-18T00:00:00"/>
    <s v="Monday"/>
    <x v="1"/>
    <x v="0"/>
    <d v="2013-11-22T00:00:00"/>
    <n v="4"/>
    <s v="Standard Class"/>
    <s v="BM-11140"/>
    <s v="Becky Martin"/>
    <x v="0"/>
    <x v="2851"/>
    <x v="809"/>
    <x v="126"/>
    <x v="5"/>
    <x v="3"/>
    <x v="2509"/>
    <x v="2"/>
    <x v="15"/>
    <x v="1963"/>
    <n v="113.76"/>
    <n v="6"/>
    <n v="0.4"/>
    <n v="-20.88"/>
    <n v="10.404"/>
    <s v="Medium"/>
  </r>
  <r>
    <n v="7392"/>
    <s v="US-2011-123001"/>
    <d v="2011-03-29T00:00:00"/>
    <s v="Tuesday"/>
    <x v="11"/>
    <x v="2"/>
    <d v="2011-04-02T00:00:00"/>
    <n v="4"/>
    <s v="Standard Class"/>
    <s v="SW-20275"/>
    <s v="Scott Williamson"/>
    <x v="0"/>
    <x v="3041"/>
    <x v="921"/>
    <x v="126"/>
    <x v="5"/>
    <x v="3"/>
    <x v="4268"/>
    <x v="2"/>
    <x v="9"/>
    <x v="1844"/>
    <n v="220.08"/>
    <n v="5"/>
    <n v="0.4"/>
    <n v="-62.42"/>
    <n v="9.0250000000000004"/>
    <s v="Medium"/>
  </r>
  <r>
    <n v="3944"/>
    <s v="US-2012-169425"/>
    <d v="2012-04-03T00:00:00"/>
    <s v="Tuesday"/>
    <x v="10"/>
    <x v="3"/>
    <d v="2012-04-09T00:00:00"/>
    <n v="6"/>
    <s v="Standard Class"/>
    <s v="BS-11755"/>
    <s v="Bruce Stewart"/>
    <x v="0"/>
    <x v="2853"/>
    <x v="812"/>
    <x v="126"/>
    <x v="5"/>
    <x v="3"/>
    <x v="4234"/>
    <x v="2"/>
    <x v="15"/>
    <x v="1976"/>
    <n v="102.19199999999999"/>
    <n v="4"/>
    <n v="0.4"/>
    <n v="-3.4079999999999999"/>
    <n v="8.56"/>
    <s v="Medium"/>
  </r>
  <r>
    <n v="9814"/>
    <s v="US-2012-121853"/>
    <d v="2012-12-17T00:00:00"/>
    <s v="Monday"/>
    <x v="6"/>
    <x v="3"/>
    <d v="2012-12-22T00:00:00"/>
    <n v="5"/>
    <s v="Standard Class"/>
    <s v="BE-11410"/>
    <s v="Bobby Elias"/>
    <x v="0"/>
    <x v="2853"/>
    <x v="812"/>
    <x v="126"/>
    <x v="5"/>
    <x v="3"/>
    <x v="2742"/>
    <x v="1"/>
    <x v="10"/>
    <x v="2085"/>
    <n v="87.731999999999999"/>
    <n v="3"/>
    <n v="0.4"/>
    <n v="-45.347999999999999"/>
    <n v="7.2969999999999997"/>
    <s v="Medium"/>
  </r>
  <r>
    <n v="1120"/>
    <s v="MX-2012-113950"/>
    <d v="2012-09-17T00:00:00"/>
    <s v="Monday"/>
    <x v="3"/>
    <x v="3"/>
    <d v="2012-09-22T00:00:00"/>
    <n v="5"/>
    <s v="Standard Class"/>
    <s v="RH-19600"/>
    <s v="Rob Haberlin"/>
    <x v="0"/>
    <x v="2853"/>
    <x v="812"/>
    <x v="126"/>
    <x v="5"/>
    <x v="3"/>
    <x v="2456"/>
    <x v="2"/>
    <x v="15"/>
    <x v="1986"/>
    <n v="105.55200000000001"/>
    <n v="3"/>
    <n v="0.4"/>
    <n v="12.311999999999999"/>
    <n v="6.8159999999999998"/>
    <s v="Medium"/>
  </r>
  <r>
    <n v="9841"/>
    <s v="US-2011-137309"/>
    <d v="2011-05-08T00:00:00"/>
    <s v="Sunday"/>
    <x v="2"/>
    <x v="2"/>
    <d v="2011-05-12T00:00:00"/>
    <n v="4"/>
    <s v="Standard Class"/>
    <s v="CS-12460"/>
    <s v="Chuck Sachs"/>
    <x v="0"/>
    <x v="2853"/>
    <x v="812"/>
    <x v="126"/>
    <x v="5"/>
    <x v="3"/>
    <x v="2811"/>
    <x v="1"/>
    <x v="10"/>
    <x v="2097"/>
    <n v="167.72399999999999"/>
    <n v="3"/>
    <n v="0.4"/>
    <n v="-111.816"/>
    <n v="6.25"/>
    <s v="Medium"/>
  </r>
  <r>
    <n v="3799"/>
    <s v="US-2011-145093"/>
    <d v="2011-06-14T00:00:00"/>
    <s v="Tuesday"/>
    <x v="0"/>
    <x v="2"/>
    <d v="2011-06-20T00:00:00"/>
    <n v="6"/>
    <s v="Standard Class"/>
    <s v="JW-15955"/>
    <s v="Joni Wasserman"/>
    <x v="0"/>
    <x v="2853"/>
    <x v="812"/>
    <x v="126"/>
    <x v="5"/>
    <x v="3"/>
    <x v="3891"/>
    <x v="2"/>
    <x v="15"/>
    <x v="1951"/>
    <n v="89.1"/>
    <n v="3"/>
    <n v="0.4"/>
    <n v="-14.88"/>
    <n v="6.0679999999999996"/>
    <s v="Medium"/>
  </r>
  <r>
    <n v="4190"/>
    <s v="MX-2014-112508"/>
    <d v="2014-11-25T00:00:00"/>
    <s v="Tuesday"/>
    <x v="1"/>
    <x v="1"/>
    <d v="2014-11-30T00:00:00"/>
    <n v="5"/>
    <s v="Standard Class"/>
    <s v="JE-15475"/>
    <s v="Jeremy Ellison"/>
    <x v="0"/>
    <x v="2851"/>
    <x v="809"/>
    <x v="126"/>
    <x v="5"/>
    <x v="3"/>
    <x v="3296"/>
    <x v="1"/>
    <x v="8"/>
    <x v="2360"/>
    <n v="100.404"/>
    <n v="3"/>
    <n v="0.4"/>
    <n v="9.984"/>
    <n v="5.92"/>
    <s v="Medium"/>
  </r>
  <r>
    <n v="6601"/>
    <s v="US-2012-158330"/>
    <d v="2012-11-12T00:00:00"/>
    <s v="Monday"/>
    <x v="1"/>
    <x v="3"/>
    <d v="2012-11-18T00:00:00"/>
    <n v="6"/>
    <s v="Standard Class"/>
    <s v="SC-20725"/>
    <s v="Steven Cartwright"/>
    <x v="0"/>
    <x v="2853"/>
    <x v="812"/>
    <x v="126"/>
    <x v="5"/>
    <x v="3"/>
    <x v="2467"/>
    <x v="2"/>
    <x v="15"/>
    <x v="1921"/>
    <n v="106.488"/>
    <n v="2"/>
    <n v="0.4"/>
    <n v="-67.471999999999994"/>
    <n v="5.7409999999999997"/>
    <s v="Medium"/>
  </r>
  <r>
    <n v="6321"/>
    <s v="US-2014-148110"/>
    <d v="2014-10-23T00:00:00"/>
    <s v="Thursday"/>
    <x v="8"/>
    <x v="1"/>
    <d v="2014-10-28T00:00:00"/>
    <n v="5"/>
    <s v="Standard Class"/>
    <s v="BM-11785"/>
    <s v="Bryan Mills"/>
    <x v="0"/>
    <x v="2853"/>
    <x v="812"/>
    <x v="126"/>
    <x v="5"/>
    <x v="3"/>
    <x v="2513"/>
    <x v="2"/>
    <x v="15"/>
    <x v="1995"/>
    <n v="95.28"/>
    <n v="5"/>
    <n v="0.4"/>
    <n v="-27.02"/>
    <n v="5.6890000000000001"/>
    <s v="Medium"/>
  </r>
  <r>
    <n v="2988"/>
    <s v="US-2012-155453"/>
    <d v="2012-06-05T00:00:00"/>
    <s v="Tuesday"/>
    <x v="0"/>
    <x v="3"/>
    <d v="2012-06-09T00:00:00"/>
    <n v="4"/>
    <s v="Standard Class"/>
    <s v="SK-19990"/>
    <s v="Sally Knutson"/>
    <x v="0"/>
    <x v="2853"/>
    <x v="812"/>
    <x v="126"/>
    <x v="5"/>
    <x v="3"/>
    <x v="2001"/>
    <x v="2"/>
    <x v="9"/>
    <x v="1812"/>
    <n v="85.608000000000004"/>
    <n v="2"/>
    <n v="0.4"/>
    <n v="-15.712"/>
    <n v="5.6319999999999997"/>
    <s v="Medium"/>
  </r>
  <r>
    <n v="7757"/>
    <s v="US-2012-131030"/>
    <d v="2012-10-10T00:00:00"/>
    <s v="Wednesday"/>
    <x v="8"/>
    <x v="3"/>
    <d v="2012-10-16T00:00:00"/>
    <n v="6"/>
    <s v="Standard Class"/>
    <s v="RB-19435"/>
    <s v="Richard Bierner"/>
    <x v="0"/>
    <x v="2853"/>
    <x v="812"/>
    <x v="126"/>
    <x v="5"/>
    <x v="3"/>
    <x v="3645"/>
    <x v="2"/>
    <x v="15"/>
    <x v="1967"/>
    <n v="70.56"/>
    <n v="2"/>
    <n v="0.4"/>
    <n v="0"/>
    <n v="5.4649999999999999"/>
    <s v="Medium"/>
  </r>
  <r>
    <n v="6960"/>
    <s v="US-2013-104647"/>
    <d v="2013-10-25T00:00:00"/>
    <s v="Friday"/>
    <x v="8"/>
    <x v="0"/>
    <d v="2013-10-31T00:00:00"/>
    <n v="6"/>
    <s v="Standard Class"/>
    <s v="SC-20725"/>
    <s v="Steven Cartwright"/>
    <x v="0"/>
    <x v="2853"/>
    <x v="812"/>
    <x v="126"/>
    <x v="5"/>
    <x v="3"/>
    <x v="2494"/>
    <x v="2"/>
    <x v="15"/>
    <x v="1928"/>
    <n v="104.47199999999999"/>
    <n v="6"/>
    <n v="0.4"/>
    <n v="6.9119999999999999"/>
    <n v="5.391"/>
    <s v="Medium"/>
  </r>
  <r>
    <n v="8104"/>
    <s v="MX-2013-117408"/>
    <d v="2013-09-19T00:00:00"/>
    <s v="Thursday"/>
    <x v="3"/>
    <x v="0"/>
    <d v="2013-09-24T00:00:00"/>
    <n v="5"/>
    <s v="Standard Class"/>
    <s v="TS-21505"/>
    <s v="Tony Sayre"/>
    <x v="0"/>
    <x v="2957"/>
    <x v="809"/>
    <x v="126"/>
    <x v="5"/>
    <x v="3"/>
    <x v="1959"/>
    <x v="2"/>
    <x v="9"/>
    <x v="1776"/>
    <n v="90.623999999999995"/>
    <n v="2"/>
    <n v="0.4"/>
    <n v="-18.135999999999999"/>
    <n v="4.9950000000000001"/>
    <s v="Medium"/>
  </r>
  <r>
    <n v="4876"/>
    <s v="US-2014-145660"/>
    <d v="2014-11-14T00:00:00"/>
    <s v="Friday"/>
    <x v="1"/>
    <x v="1"/>
    <d v="2014-11-20T00:00:00"/>
    <n v="6"/>
    <s v="Standard Class"/>
    <s v="DB-13060"/>
    <s v="Dave Brooks"/>
    <x v="0"/>
    <x v="2851"/>
    <x v="809"/>
    <x v="126"/>
    <x v="5"/>
    <x v="3"/>
    <x v="3559"/>
    <x v="1"/>
    <x v="8"/>
    <x v="2350"/>
    <n v="65.016000000000005"/>
    <n v="2"/>
    <n v="0.4"/>
    <n v="-32.543999999999997"/>
    <n v="4.9000000000000004"/>
    <s v="Medium"/>
  </r>
  <r>
    <n v="6296"/>
    <s v="US-2014-119172"/>
    <d v="2014-12-04T00:00:00"/>
    <s v="Thursday"/>
    <x v="6"/>
    <x v="1"/>
    <d v="2014-12-08T00:00:00"/>
    <n v="4"/>
    <s v="Standard Class"/>
    <s v="LH-16750"/>
    <s v="Larry Hughes"/>
    <x v="0"/>
    <x v="2957"/>
    <x v="809"/>
    <x v="126"/>
    <x v="5"/>
    <x v="3"/>
    <x v="2517"/>
    <x v="2"/>
    <x v="15"/>
    <x v="1970"/>
    <n v="43.128"/>
    <n v="2"/>
    <n v="0.4"/>
    <n v="-24.472000000000001"/>
    <n v="4.6619999999999999"/>
    <s v="Medium"/>
  </r>
  <r>
    <n v="4191"/>
    <s v="MX-2014-112508"/>
    <d v="2014-11-25T00:00:00"/>
    <s v="Tuesday"/>
    <x v="1"/>
    <x v="1"/>
    <d v="2014-11-30T00:00:00"/>
    <n v="5"/>
    <s v="Standard Class"/>
    <s v="JE-15475"/>
    <s v="Jeremy Ellison"/>
    <x v="0"/>
    <x v="2851"/>
    <x v="809"/>
    <x v="126"/>
    <x v="5"/>
    <x v="3"/>
    <x v="2498"/>
    <x v="2"/>
    <x v="15"/>
    <x v="1962"/>
    <n v="93.744"/>
    <n v="4"/>
    <n v="0.4"/>
    <n v="9.3439999999999994"/>
    <n v="4.6500000000000004"/>
    <s v="Medium"/>
  </r>
  <r>
    <n v="4874"/>
    <s v="US-2014-145660"/>
    <d v="2014-11-14T00:00:00"/>
    <s v="Friday"/>
    <x v="1"/>
    <x v="1"/>
    <d v="2014-11-20T00:00:00"/>
    <n v="6"/>
    <s v="Standard Class"/>
    <s v="DB-13060"/>
    <s v="Dave Brooks"/>
    <x v="0"/>
    <x v="2851"/>
    <x v="809"/>
    <x v="126"/>
    <x v="5"/>
    <x v="3"/>
    <x v="2771"/>
    <x v="1"/>
    <x v="10"/>
    <x v="2103"/>
    <n v="73.343999999999994"/>
    <n v="1"/>
    <n v="0.4"/>
    <n v="-11.016"/>
    <n v="4.58"/>
    <s v="Medium"/>
  </r>
  <r>
    <n v="6770"/>
    <s v="US-2012-110268"/>
    <d v="2012-07-18T00:00:00"/>
    <s v="Wednesday"/>
    <x v="4"/>
    <x v="3"/>
    <d v="2012-07-22T00:00:00"/>
    <n v="4"/>
    <s v="Standard Class"/>
    <s v="CD-11980"/>
    <s v="Carol Darley"/>
    <x v="0"/>
    <x v="2957"/>
    <x v="809"/>
    <x v="126"/>
    <x v="5"/>
    <x v="3"/>
    <x v="3293"/>
    <x v="1"/>
    <x v="8"/>
    <x v="2357"/>
    <n v="179.52"/>
    <n v="4"/>
    <n v="0.4"/>
    <n v="-6"/>
    <n v="4.4260000000000002"/>
    <s v="Medium"/>
  </r>
  <r>
    <n v="6799"/>
    <s v="US-2013-144596"/>
    <d v="2013-06-10T00:00:00"/>
    <s v="Monday"/>
    <x v="0"/>
    <x v="0"/>
    <d v="2013-06-16T00:00:00"/>
    <n v="6"/>
    <s v="Standard Class"/>
    <s v="MJ-17740"/>
    <s v="Max Jones"/>
    <x v="0"/>
    <x v="2853"/>
    <x v="812"/>
    <x v="126"/>
    <x v="5"/>
    <x v="3"/>
    <x v="2502"/>
    <x v="2"/>
    <x v="15"/>
    <x v="1929"/>
    <n v="55.152000000000001"/>
    <n v="3"/>
    <n v="0.4"/>
    <n v="-27.588000000000001"/>
    <n v="4.3650000000000002"/>
    <s v="Medium"/>
  </r>
  <r>
    <n v="6674"/>
    <s v="US-2014-117121"/>
    <d v="2014-02-10T00:00:00"/>
    <s v="Monday"/>
    <x v="9"/>
    <x v="1"/>
    <d v="2014-02-14T00:00:00"/>
    <n v="4"/>
    <s v="Standard Class"/>
    <s v="RO-19780"/>
    <s v="Rose O'Brian"/>
    <x v="0"/>
    <x v="2851"/>
    <x v="809"/>
    <x v="126"/>
    <x v="5"/>
    <x v="3"/>
    <x v="3349"/>
    <x v="1"/>
    <x v="8"/>
    <x v="2362"/>
    <n v="98.567999999999998"/>
    <n v="1"/>
    <n v="0.4"/>
    <n v="-64.072000000000003"/>
    <n v="3.6240000000000001"/>
    <s v="Medium"/>
  </r>
  <r>
    <n v="6604"/>
    <s v="US-2014-106257"/>
    <d v="2014-09-12T00:00:00"/>
    <s v="Friday"/>
    <x v="3"/>
    <x v="1"/>
    <d v="2014-09-16T00:00:00"/>
    <n v="4"/>
    <s v="Standard Class"/>
    <s v="AH-10210"/>
    <s v="Alan Hwang"/>
    <x v="0"/>
    <x v="2853"/>
    <x v="812"/>
    <x v="126"/>
    <x v="5"/>
    <x v="3"/>
    <x v="4041"/>
    <x v="1"/>
    <x v="8"/>
    <x v="2369"/>
    <n v="36.936"/>
    <n v="3"/>
    <n v="0.4"/>
    <n v="-1.8839999999999999"/>
    <n v="3.3220000000000001"/>
    <s v="Medium"/>
  </r>
  <r>
    <n v="6944"/>
    <s v="US-2014-153738"/>
    <d v="2014-06-25T00:00:00"/>
    <s v="Wednesday"/>
    <x v="0"/>
    <x v="1"/>
    <d v="2014-06-29T00:00:00"/>
    <n v="4"/>
    <s v="Standard Class"/>
    <s v="CC-12685"/>
    <s v="Craig Carroll"/>
    <x v="0"/>
    <x v="2957"/>
    <x v="809"/>
    <x v="126"/>
    <x v="5"/>
    <x v="3"/>
    <x v="3495"/>
    <x v="1"/>
    <x v="8"/>
    <x v="2400"/>
    <n v="32.832000000000001"/>
    <n v="2"/>
    <n v="0.4"/>
    <n v="-5.4880000000000004"/>
    <n v="3.29"/>
    <s v="Medium"/>
  </r>
  <r>
    <n v="3555"/>
    <s v="US-2012-121230"/>
    <d v="2012-10-06T00:00:00"/>
    <s v="Saturday"/>
    <x v="8"/>
    <x v="3"/>
    <d v="2012-10-12T00:00:00"/>
    <n v="6"/>
    <s v="Standard Class"/>
    <s v="GW-14605"/>
    <s v="Giulietta Weimer"/>
    <x v="0"/>
    <x v="2853"/>
    <x v="812"/>
    <x v="126"/>
    <x v="5"/>
    <x v="3"/>
    <x v="2502"/>
    <x v="2"/>
    <x v="15"/>
    <x v="1929"/>
    <n v="36.768000000000001"/>
    <n v="2"/>
    <n v="0.4"/>
    <n v="-18.391999999999999"/>
    <n v="3.0489999999999999"/>
    <s v="Medium"/>
  </r>
  <r>
    <n v="6714"/>
    <s v="MX-2014-139822"/>
    <d v="2014-08-27T00:00:00"/>
    <s v="Wednesday"/>
    <x v="7"/>
    <x v="1"/>
    <d v="2014-09-01T00:00:00"/>
    <n v="5"/>
    <s v="Standard Class"/>
    <s v="CD-12280"/>
    <s v="Christina DeMoss"/>
    <x v="0"/>
    <x v="2851"/>
    <x v="809"/>
    <x v="126"/>
    <x v="5"/>
    <x v="3"/>
    <x v="3886"/>
    <x v="2"/>
    <x v="15"/>
    <x v="1985"/>
    <n v="62.027999999999999"/>
    <n v="3"/>
    <n v="0.4"/>
    <n v="9.2880000000000003"/>
    <n v="2.0939999999999999"/>
    <s v="Medium"/>
  </r>
  <r>
    <n v="7435"/>
    <s v="US-2012-105991"/>
    <d v="2012-10-12T00:00:00"/>
    <s v="Friday"/>
    <x v="8"/>
    <x v="3"/>
    <d v="2012-10-16T00:00:00"/>
    <n v="4"/>
    <s v="Standard Class"/>
    <s v="JH-15985"/>
    <s v="Joseph Holt"/>
    <x v="0"/>
    <x v="2853"/>
    <x v="812"/>
    <x v="126"/>
    <x v="5"/>
    <x v="3"/>
    <x v="3250"/>
    <x v="1"/>
    <x v="8"/>
    <x v="2320"/>
    <n v="40.031999999999996"/>
    <n v="1"/>
    <n v="0.4"/>
    <n v="-26.687999999999999"/>
    <n v="1.88"/>
    <s v="Medium"/>
  </r>
  <r>
    <n v="6705"/>
    <s v="MX-2013-111556"/>
    <d v="2013-11-18T00:00:00"/>
    <s v="Monday"/>
    <x v="1"/>
    <x v="0"/>
    <d v="2013-11-22T00:00:00"/>
    <n v="4"/>
    <s v="Standard Class"/>
    <s v="BM-11140"/>
    <s v="Becky Martin"/>
    <x v="0"/>
    <x v="2851"/>
    <x v="809"/>
    <x v="126"/>
    <x v="5"/>
    <x v="3"/>
    <x v="4225"/>
    <x v="2"/>
    <x v="15"/>
    <x v="1913"/>
    <n v="66.528000000000006"/>
    <n v="3"/>
    <n v="0.4"/>
    <n v="-16.632000000000001"/>
    <n v="1.732"/>
    <s v="Medium"/>
  </r>
  <r>
    <n v="7436"/>
    <s v="US-2012-105991"/>
    <d v="2012-10-12T00:00:00"/>
    <s v="Friday"/>
    <x v="8"/>
    <x v="3"/>
    <d v="2012-10-16T00:00:00"/>
    <n v="4"/>
    <s v="Standard Class"/>
    <s v="JH-15985"/>
    <s v="Joseph Holt"/>
    <x v="0"/>
    <x v="2853"/>
    <x v="812"/>
    <x v="126"/>
    <x v="5"/>
    <x v="3"/>
    <x v="3900"/>
    <x v="2"/>
    <x v="9"/>
    <x v="1805"/>
    <n v="22.056000000000001"/>
    <n v="1"/>
    <n v="0.4"/>
    <n v="-4.4240000000000004"/>
    <n v="1.7050000000000001"/>
    <s v="Medium"/>
  </r>
  <r>
    <n v="4429"/>
    <s v="US-2014-167416"/>
    <d v="2014-10-23T00:00:00"/>
    <s v="Thursday"/>
    <x v="8"/>
    <x v="1"/>
    <d v="2014-10-29T00:00:00"/>
    <n v="6"/>
    <s v="Standard Class"/>
    <s v="AB-10150"/>
    <s v="Aimee Bixby"/>
    <x v="0"/>
    <x v="2853"/>
    <x v="812"/>
    <x v="126"/>
    <x v="5"/>
    <x v="3"/>
    <x v="2011"/>
    <x v="2"/>
    <x v="9"/>
    <x v="1817"/>
    <n v="7.56"/>
    <n v="1"/>
    <n v="0.4"/>
    <n v="0.36"/>
    <n v="0.83499999999999996"/>
    <s v="Medium"/>
  </r>
  <r>
    <n v="1599"/>
    <s v="US-2013-150147"/>
    <d v="2013-10-23T00:00:00"/>
    <s v="Wednesday"/>
    <x v="8"/>
    <x v="0"/>
    <d v="2013-10-27T00:00:00"/>
    <n v="4"/>
    <s v="Standard Class"/>
    <s v="CM-12160"/>
    <s v="Charles McCrossin"/>
    <x v="0"/>
    <x v="2851"/>
    <x v="809"/>
    <x v="126"/>
    <x v="5"/>
    <x v="3"/>
    <x v="6875"/>
    <x v="0"/>
    <x v="3"/>
    <x v="3317"/>
    <n v="862.46400000000006"/>
    <n v="4"/>
    <n v="0.4"/>
    <n v="28.704000000000001"/>
    <n v="56.122"/>
    <s v="Medium"/>
  </r>
  <r>
    <n v="7758"/>
    <s v="US-2012-131030"/>
    <d v="2012-10-10T00:00:00"/>
    <s v="Wednesday"/>
    <x v="8"/>
    <x v="3"/>
    <d v="2012-10-16T00:00:00"/>
    <n v="6"/>
    <s v="Standard Class"/>
    <s v="RB-19435"/>
    <s v="Richard Bierner"/>
    <x v="0"/>
    <x v="2853"/>
    <x v="812"/>
    <x v="126"/>
    <x v="5"/>
    <x v="3"/>
    <x v="6065"/>
    <x v="0"/>
    <x v="3"/>
    <x v="3318"/>
    <n v="444.62400000000002"/>
    <n v="4"/>
    <n v="0.4"/>
    <n v="-163.05600000000001"/>
    <n v="48.353000000000002"/>
    <s v="Medium"/>
  </r>
  <r>
    <n v="6599"/>
    <s v="US-2012-158330"/>
    <d v="2012-11-12T00:00:00"/>
    <s v="Monday"/>
    <x v="1"/>
    <x v="3"/>
    <d v="2012-11-18T00:00:00"/>
    <n v="6"/>
    <s v="Standard Class"/>
    <s v="SC-20725"/>
    <s v="Steven Cartwright"/>
    <x v="0"/>
    <x v="2853"/>
    <x v="812"/>
    <x v="126"/>
    <x v="5"/>
    <x v="3"/>
    <x v="8266"/>
    <x v="0"/>
    <x v="3"/>
    <x v="2579"/>
    <n v="321.55200000000002"/>
    <n v="12"/>
    <n v="0.4"/>
    <n v="-198.52799999999999"/>
    <n v="27.318999999999999"/>
    <s v="Medium"/>
  </r>
  <r>
    <n v="6703"/>
    <s v="MX-2013-111556"/>
    <d v="2013-11-18T00:00:00"/>
    <s v="Monday"/>
    <x v="1"/>
    <x v="0"/>
    <d v="2013-11-22T00:00:00"/>
    <n v="4"/>
    <s v="Standard Class"/>
    <s v="BM-11140"/>
    <s v="Becky Martin"/>
    <x v="0"/>
    <x v="2851"/>
    <x v="809"/>
    <x v="126"/>
    <x v="5"/>
    <x v="3"/>
    <x v="6985"/>
    <x v="0"/>
    <x v="2"/>
    <x v="2524"/>
    <n v="330.24"/>
    <n v="4"/>
    <n v="0.4"/>
    <n v="22"/>
    <n v="24.334"/>
    <s v="Medium"/>
  </r>
  <r>
    <n v="3430"/>
    <s v="US-2013-106327"/>
    <d v="2013-09-19T00:00:00"/>
    <s v="Thursday"/>
    <x v="3"/>
    <x v="0"/>
    <d v="2013-09-23T00:00:00"/>
    <n v="4"/>
    <s v="Standard Class"/>
    <s v="IL-15100"/>
    <s v="Ivan Liston"/>
    <x v="0"/>
    <x v="2853"/>
    <x v="812"/>
    <x v="126"/>
    <x v="5"/>
    <x v="3"/>
    <x v="7896"/>
    <x v="0"/>
    <x v="2"/>
    <x v="2983"/>
    <n v="281.33999999999997"/>
    <n v="5"/>
    <n v="0.4"/>
    <n v="-168.86"/>
    <n v="23.206"/>
    <s v="Medium"/>
  </r>
  <r>
    <n v="6708"/>
    <s v="MX-2013-111556"/>
    <d v="2013-11-18T00:00:00"/>
    <s v="Monday"/>
    <x v="1"/>
    <x v="0"/>
    <d v="2013-11-22T00:00:00"/>
    <n v="4"/>
    <s v="Standard Class"/>
    <s v="BM-11140"/>
    <s v="Becky Martin"/>
    <x v="0"/>
    <x v="2851"/>
    <x v="809"/>
    <x v="126"/>
    <x v="5"/>
    <x v="3"/>
    <x v="7213"/>
    <x v="0"/>
    <x v="3"/>
    <x v="3491"/>
    <n v="252.672"/>
    <n v="7"/>
    <n v="0.4"/>
    <n v="-16.968"/>
    <n v="11.967000000000001"/>
    <s v="Medium"/>
  </r>
  <r>
    <n v="9212"/>
    <s v="US-2014-118297"/>
    <d v="2014-10-22T00:00:00"/>
    <s v="Wednesday"/>
    <x v="8"/>
    <x v="1"/>
    <d v="2014-10-27T00:00:00"/>
    <n v="5"/>
    <s v="Standard Class"/>
    <s v="GT-14710"/>
    <s v="Greg Tran"/>
    <x v="0"/>
    <x v="2853"/>
    <x v="812"/>
    <x v="126"/>
    <x v="5"/>
    <x v="3"/>
    <x v="5338"/>
    <x v="0"/>
    <x v="1"/>
    <x v="2557"/>
    <n v="145.15199999999999"/>
    <n v="7"/>
    <n v="0.4"/>
    <n v="-87.108000000000004"/>
    <n v="11.057"/>
    <s v="Medium"/>
  </r>
  <r>
    <n v="3556"/>
    <s v="US-2012-121230"/>
    <d v="2012-10-06T00:00:00"/>
    <s v="Saturday"/>
    <x v="8"/>
    <x v="3"/>
    <d v="2012-10-12T00:00:00"/>
    <n v="6"/>
    <s v="Standard Class"/>
    <s v="GW-14605"/>
    <s v="Giulietta Weimer"/>
    <x v="0"/>
    <x v="2853"/>
    <x v="812"/>
    <x v="126"/>
    <x v="5"/>
    <x v="3"/>
    <x v="5746"/>
    <x v="0"/>
    <x v="16"/>
    <x v="2986"/>
    <n v="141.28800000000001"/>
    <n v="7"/>
    <n v="0.4"/>
    <n v="-73.052000000000007"/>
    <n v="10.103999999999999"/>
    <s v="Medium"/>
  </r>
  <r>
    <n v="6943"/>
    <s v="US-2014-153738"/>
    <d v="2014-06-25T00:00:00"/>
    <s v="Wednesday"/>
    <x v="0"/>
    <x v="1"/>
    <d v="2014-06-29T00:00:00"/>
    <n v="4"/>
    <s v="Standard Class"/>
    <s v="CC-12685"/>
    <s v="Craig Carroll"/>
    <x v="0"/>
    <x v="2957"/>
    <x v="809"/>
    <x v="126"/>
    <x v="5"/>
    <x v="3"/>
    <x v="6472"/>
    <x v="0"/>
    <x v="3"/>
    <x v="3399"/>
    <n v="120"/>
    <n v="5"/>
    <n v="0.4"/>
    <n v="-40"/>
    <n v="8.8610000000000007"/>
    <s v="Medium"/>
  </r>
  <r>
    <n v="6801"/>
    <s v="US-2013-144596"/>
    <d v="2013-06-10T00:00:00"/>
    <s v="Monday"/>
    <x v="0"/>
    <x v="0"/>
    <d v="2013-06-16T00:00:00"/>
    <n v="6"/>
    <s v="Standard Class"/>
    <s v="MJ-17740"/>
    <s v="Max Jones"/>
    <x v="0"/>
    <x v="2853"/>
    <x v="812"/>
    <x v="126"/>
    <x v="5"/>
    <x v="3"/>
    <x v="7691"/>
    <x v="0"/>
    <x v="2"/>
    <x v="3086"/>
    <n v="102.72"/>
    <n v="2"/>
    <n v="0.4"/>
    <n v="-47.96"/>
    <n v="8.6920000000000002"/>
    <s v="Medium"/>
  </r>
  <r>
    <n v="8103"/>
    <s v="MX-2013-117408"/>
    <d v="2013-09-19T00:00:00"/>
    <s v="Thursday"/>
    <x v="3"/>
    <x v="0"/>
    <d v="2013-09-24T00:00:00"/>
    <n v="5"/>
    <s v="Standard Class"/>
    <s v="TS-21505"/>
    <s v="Tony Sayre"/>
    <x v="0"/>
    <x v="2957"/>
    <x v="809"/>
    <x v="126"/>
    <x v="5"/>
    <x v="3"/>
    <x v="8019"/>
    <x v="0"/>
    <x v="2"/>
    <x v="2981"/>
    <n v="163.70400000000001"/>
    <n v="2"/>
    <n v="0.4"/>
    <n v="8.1839999999999993"/>
    <n v="8.3759999999999994"/>
    <s v="Medium"/>
  </r>
  <r>
    <n v="3557"/>
    <s v="US-2012-121230"/>
    <d v="2012-10-06T00:00:00"/>
    <s v="Saturday"/>
    <x v="8"/>
    <x v="3"/>
    <d v="2012-10-12T00:00:00"/>
    <n v="6"/>
    <s v="Standard Class"/>
    <s v="GW-14605"/>
    <s v="Giulietta Weimer"/>
    <x v="0"/>
    <x v="2853"/>
    <x v="812"/>
    <x v="126"/>
    <x v="5"/>
    <x v="3"/>
    <x v="8275"/>
    <x v="0"/>
    <x v="3"/>
    <x v="2508"/>
    <n v="123.756"/>
    <n v="1"/>
    <n v="0.4"/>
    <n v="-20.643999999999998"/>
    <n v="7.173"/>
    <s v="Medium"/>
  </r>
  <r>
    <n v="8420"/>
    <s v="MX-2013-153682"/>
    <d v="2013-08-15T00:00:00"/>
    <s v="Thursday"/>
    <x v="7"/>
    <x v="0"/>
    <d v="2013-08-19T00:00:00"/>
    <n v="4"/>
    <s v="Standard Class"/>
    <s v="TG-21310"/>
    <s v="Toby Gnade"/>
    <x v="0"/>
    <x v="2851"/>
    <x v="809"/>
    <x v="126"/>
    <x v="5"/>
    <x v="3"/>
    <x v="7510"/>
    <x v="0"/>
    <x v="1"/>
    <x v="2949"/>
    <n v="86.256"/>
    <n v="4"/>
    <n v="0.4"/>
    <n v="11.456"/>
    <n v="5.8559999999999999"/>
    <s v="Medium"/>
  </r>
  <r>
    <n v="6600"/>
    <s v="US-2012-158330"/>
    <d v="2012-11-12T00:00:00"/>
    <s v="Monday"/>
    <x v="1"/>
    <x v="3"/>
    <d v="2012-11-18T00:00:00"/>
    <n v="6"/>
    <s v="Standard Class"/>
    <s v="SC-20725"/>
    <s v="Steven Cartwright"/>
    <x v="0"/>
    <x v="2853"/>
    <x v="812"/>
    <x v="126"/>
    <x v="5"/>
    <x v="3"/>
    <x v="7818"/>
    <x v="0"/>
    <x v="0"/>
    <x v="3271"/>
    <n v="63.072000000000003"/>
    <n v="3"/>
    <n v="0.4"/>
    <n v="-36.828000000000003"/>
    <n v="5.8150000000000004"/>
    <s v="Medium"/>
  </r>
  <r>
    <n v="6597"/>
    <s v="US-2012-158330"/>
    <d v="2012-11-12T00:00:00"/>
    <s v="Monday"/>
    <x v="1"/>
    <x v="3"/>
    <d v="2012-11-18T00:00:00"/>
    <n v="6"/>
    <s v="Standard Class"/>
    <s v="SC-20725"/>
    <s v="Steven Cartwright"/>
    <x v="0"/>
    <x v="2853"/>
    <x v="812"/>
    <x v="126"/>
    <x v="5"/>
    <x v="3"/>
    <x v="8329"/>
    <x v="0"/>
    <x v="4"/>
    <x v="3092"/>
    <n v="106.8"/>
    <n v="10"/>
    <n v="0.4"/>
    <n v="-71.2"/>
    <n v="5.4909999999999997"/>
    <s v="Medium"/>
  </r>
  <r>
    <n v="8058"/>
    <s v="US-2012-156797"/>
    <d v="2012-11-19T00:00:00"/>
    <s v="Monday"/>
    <x v="1"/>
    <x v="3"/>
    <d v="2012-11-26T00:00:00"/>
    <n v="7"/>
    <s v="Standard Class"/>
    <s v="BW-11065"/>
    <s v="Barry Weirich"/>
    <x v="0"/>
    <x v="2853"/>
    <x v="812"/>
    <x v="126"/>
    <x v="5"/>
    <x v="3"/>
    <x v="9179"/>
    <x v="0"/>
    <x v="5"/>
    <x v="2685"/>
    <n v="99.96"/>
    <n v="5"/>
    <n v="0.4"/>
    <n v="-30.04"/>
    <n v="5.3620000000000001"/>
    <s v="Medium"/>
  </r>
  <r>
    <n v="3471"/>
    <s v="MX-2011-169656"/>
    <d v="2011-03-11T00:00:00"/>
    <s v="Friday"/>
    <x v="11"/>
    <x v="2"/>
    <d v="2011-03-16T00:00:00"/>
    <n v="5"/>
    <s v="Standard Class"/>
    <s v="RD-19930"/>
    <s v="Russell D'Ascenzo"/>
    <x v="0"/>
    <x v="2851"/>
    <x v="809"/>
    <x v="126"/>
    <x v="5"/>
    <x v="3"/>
    <x v="5930"/>
    <x v="0"/>
    <x v="5"/>
    <x v="3272"/>
    <n v="59.1"/>
    <n v="5"/>
    <n v="0.4"/>
    <n v="9.8000000000000007"/>
    <n v="5.34"/>
    <s v="Medium"/>
  </r>
  <r>
    <n v="4548"/>
    <s v="US-2014-109659"/>
    <d v="2014-04-04T00:00:00"/>
    <s v="Friday"/>
    <x v="10"/>
    <x v="1"/>
    <d v="2014-04-08T00:00:00"/>
    <n v="4"/>
    <s v="Standard Class"/>
    <s v="CK-12205"/>
    <s v="Chloris Kastensmidt"/>
    <x v="0"/>
    <x v="2851"/>
    <x v="809"/>
    <x v="126"/>
    <x v="5"/>
    <x v="3"/>
    <x v="6903"/>
    <x v="0"/>
    <x v="0"/>
    <x v="3360"/>
    <n v="39.887999999999998"/>
    <n v="6"/>
    <n v="0.4"/>
    <n v="-2.1120000000000001"/>
    <n v="4.8490000000000002"/>
    <s v="Medium"/>
  </r>
  <r>
    <n v="7009"/>
    <s v="US-2013-116372"/>
    <d v="2013-07-18T00:00:00"/>
    <s v="Thursday"/>
    <x v="4"/>
    <x v="0"/>
    <d v="2013-07-23T00:00:00"/>
    <n v="5"/>
    <s v="Standard Class"/>
    <s v="LM-17065"/>
    <s v="Liz MacKendrick"/>
    <x v="0"/>
    <x v="2955"/>
    <x v="880"/>
    <x v="126"/>
    <x v="5"/>
    <x v="3"/>
    <x v="6943"/>
    <x v="0"/>
    <x v="7"/>
    <x v="2792"/>
    <n v="56.76"/>
    <n v="10"/>
    <n v="0.4"/>
    <n v="-14.24"/>
    <n v="4.7460000000000004"/>
    <s v="Medium"/>
  </r>
  <r>
    <n v="2793"/>
    <s v="US-2012-152541"/>
    <d v="2012-01-27T00:00:00"/>
    <s v="Friday"/>
    <x v="5"/>
    <x v="3"/>
    <d v="2012-02-03T00:00:00"/>
    <n v="7"/>
    <s v="Standard Class"/>
    <s v="LC-17140"/>
    <s v="Logan Currie"/>
    <x v="0"/>
    <x v="2853"/>
    <x v="812"/>
    <x v="126"/>
    <x v="5"/>
    <x v="3"/>
    <x v="4862"/>
    <x v="0"/>
    <x v="4"/>
    <x v="2697"/>
    <n v="96.012"/>
    <n v="7"/>
    <n v="0.4"/>
    <n v="-36.847999999999999"/>
    <n v="4.3789999999999996"/>
    <s v="Medium"/>
  </r>
  <r>
    <n v="3678"/>
    <s v="US-2011-112417"/>
    <d v="2011-12-19T00:00:00"/>
    <s v="Monday"/>
    <x v="6"/>
    <x v="2"/>
    <d v="2011-12-23T00:00:00"/>
    <n v="4"/>
    <s v="Standard Class"/>
    <s v="JF-15190"/>
    <s v="Jamie Frazer"/>
    <x v="0"/>
    <x v="2955"/>
    <x v="880"/>
    <x v="126"/>
    <x v="5"/>
    <x v="3"/>
    <x v="5627"/>
    <x v="0"/>
    <x v="4"/>
    <x v="2583"/>
    <n v="55.44"/>
    <n v="4"/>
    <n v="0.4"/>
    <n v="3.68"/>
    <n v="4.1630000000000003"/>
    <s v="Medium"/>
  </r>
  <r>
    <n v="6605"/>
    <s v="US-2014-106257"/>
    <d v="2014-09-12T00:00:00"/>
    <s v="Friday"/>
    <x v="3"/>
    <x v="1"/>
    <d v="2014-09-16T00:00:00"/>
    <n v="4"/>
    <s v="Standard Class"/>
    <s v="AH-10210"/>
    <s v="Alan Hwang"/>
    <x v="0"/>
    <x v="2853"/>
    <x v="812"/>
    <x v="126"/>
    <x v="5"/>
    <x v="3"/>
    <x v="7122"/>
    <x v="0"/>
    <x v="5"/>
    <x v="2649"/>
    <n v="38.28"/>
    <n v="11"/>
    <n v="0.4"/>
    <n v="-1.98"/>
    <n v="3.992"/>
    <s v="Medium"/>
  </r>
  <r>
    <n v="8458"/>
    <s v="US-2013-112788"/>
    <d v="2013-11-12T00:00:00"/>
    <s v="Tuesday"/>
    <x v="1"/>
    <x v="0"/>
    <d v="2013-11-16T00:00:00"/>
    <n v="4"/>
    <s v="Standard Class"/>
    <s v="SC-20575"/>
    <s v="Sonia Cooley"/>
    <x v="0"/>
    <x v="2957"/>
    <x v="809"/>
    <x v="126"/>
    <x v="5"/>
    <x v="3"/>
    <x v="4760"/>
    <x v="0"/>
    <x v="2"/>
    <x v="2603"/>
    <n v="108.48"/>
    <n v="5"/>
    <n v="0.4"/>
    <n v="-36.22"/>
    <n v="3.9830000000000001"/>
    <s v="Medium"/>
  </r>
  <r>
    <n v="1192"/>
    <s v="US-2013-155432"/>
    <d v="2013-12-05T00:00:00"/>
    <s v="Thursday"/>
    <x v="6"/>
    <x v="0"/>
    <d v="2013-12-11T00:00:00"/>
    <n v="6"/>
    <s v="Standard Class"/>
    <s v="ZC-21910"/>
    <s v="Zuschuss Carroll"/>
    <x v="0"/>
    <x v="2853"/>
    <x v="812"/>
    <x v="126"/>
    <x v="5"/>
    <x v="3"/>
    <x v="7027"/>
    <x v="0"/>
    <x v="2"/>
    <x v="3479"/>
    <n v="57.6"/>
    <n v="3"/>
    <n v="0.4"/>
    <n v="-33.6"/>
    <n v="3.964"/>
    <s v="Medium"/>
  </r>
  <r>
    <n v="9733"/>
    <s v="US-2014-105508"/>
    <d v="2014-12-01T00:00:00"/>
    <s v="Monday"/>
    <x v="6"/>
    <x v="1"/>
    <d v="2014-12-06T00:00:00"/>
    <n v="5"/>
    <s v="Standard Class"/>
    <s v="EN-13780"/>
    <s v="Edward Nazzal"/>
    <x v="0"/>
    <x v="2853"/>
    <x v="812"/>
    <x v="126"/>
    <x v="5"/>
    <x v="3"/>
    <x v="5078"/>
    <x v="0"/>
    <x v="16"/>
    <x v="2872"/>
    <n v="72.287999999999997"/>
    <n v="6"/>
    <n v="0.4"/>
    <n v="-38.591999999999999"/>
    <n v="3.911"/>
    <s v="Medium"/>
  </r>
  <r>
    <n v="321"/>
    <s v="US-2011-104556"/>
    <d v="2011-06-23T00:00:00"/>
    <s v="Thursday"/>
    <x v="0"/>
    <x v="2"/>
    <d v="2011-06-28T00:00:00"/>
    <n v="5"/>
    <s v="Standard Class"/>
    <s v="SV-20935"/>
    <s v="Susan Vittorini"/>
    <x v="0"/>
    <x v="2853"/>
    <x v="812"/>
    <x v="126"/>
    <x v="5"/>
    <x v="3"/>
    <x v="5508"/>
    <x v="0"/>
    <x v="4"/>
    <x v="3127"/>
    <n v="53.82"/>
    <n v="5"/>
    <n v="0.4"/>
    <n v="-3.68"/>
    <n v="3.835"/>
    <s v="Medium"/>
  </r>
  <r>
    <n v="2989"/>
    <s v="US-2012-155453"/>
    <d v="2012-06-05T00:00:00"/>
    <s v="Tuesday"/>
    <x v="0"/>
    <x v="3"/>
    <d v="2012-06-09T00:00:00"/>
    <n v="4"/>
    <s v="Standard Class"/>
    <s v="SK-19990"/>
    <s v="Sally Knutson"/>
    <x v="0"/>
    <x v="2853"/>
    <x v="812"/>
    <x v="126"/>
    <x v="5"/>
    <x v="3"/>
    <x v="8009"/>
    <x v="0"/>
    <x v="0"/>
    <x v="3436"/>
    <n v="84.096000000000004"/>
    <n v="8"/>
    <n v="0.4"/>
    <n v="-22.463999999999999"/>
    <n v="3.7549999999999999"/>
    <s v="Medium"/>
  </r>
  <r>
    <n v="6320"/>
    <s v="US-2014-148110"/>
    <d v="2014-10-23T00:00:00"/>
    <s v="Thursday"/>
    <x v="8"/>
    <x v="1"/>
    <d v="2014-10-28T00:00:00"/>
    <n v="5"/>
    <s v="Standard Class"/>
    <s v="BM-11785"/>
    <s v="Bryan Mills"/>
    <x v="0"/>
    <x v="2853"/>
    <x v="812"/>
    <x v="126"/>
    <x v="5"/>
    <x v="3"/>
    <x v="4958"/>
    <x v="0"/>
    <x v="1"/>
    <x v="2783"/>
    <n v="59.1"/>
    <n v="5"/>
    <n v="0.4"/>
    <n v="-5"/>
    <n v="3.746"/>
    <s v="Medium"/>
  </r>
  <r>
    <n v="5063"/>
    <s v="US-2014-130281"/>
    <d v="2014-09-09T00:00:00"/>
    <s v="Tuesday"/>
    <x v="3"/>
    <x v="1"/>
    <d v="2014-09-14T00:00:00"/>
    <n v="5"/>
    <s v="Standard Class"/>
    <s v="BP-11230"/>
    <s v="Benjamin Patterson"/>
    <x v="0"/>
    <x v="2851"/>
    <x v="809"/>
    <x v="126"/>
    <x v="5"/>
    <x v="3"/>
    <x v="8005"/>
    <x v="0"/>
    <x v="2"/>
    <x v="3400"/>
    <n v="61.38"/>
    <n v="5"/>
    <n v="0.4"/>
    <n v="-21.52"/>
    <n v="3.3290000000000002"/>
    <s v="Medium"/>
  </r>
  <r>
    <n v="4427"/>
    <s v="US-2014-167416"/>
    <d v="2014-10-23T00:00:00"/>
    <s v="Thursday"/>
    <x v="8"/>
    <x v="1"/>
    <d v="2014-10-29T00:00:00"/>
    <n v="6"/>
    <s v="Standard Class"/>
    <s v="AB-10150"/>
    <s v="Aimee Bixby"/>
    <x v="0"/>
    <x v="2853"/>
    <x v="812"/>
    <x v="126"/>
    <x v="5"/>
    <x v="3"/>
    <x v="7289"/>
    <x v="0"/>
    <x v="7"/>
    <x v="3316"/>
    <n v="36.456000000000003"/>
    <n v="7"/>
    <n v="0.4"/>
    <n v="-8.6240000000000006"/>
    <n v="2.629"/>
    <s v="Medium"/>
  </r>
  <r>
    <n v="5944"/>
    <s v="US-2014-152870"/>
    <d v="2014-07-25T00:00:00"/>
    <s v="Friday"/>
    <x v="4"/>
    <x v="1"/>
    <d v="2014-07-30T00:00:00"/>
    <n v="5"/>
    <s v="Standard Class"/>
    <s v="KW-16435"/>
    <s v="Katrina Willman"/>
    <x v="0"/>
    <x v="2851"/>
    <x v="809"/>
    <x v="126"/>
    <x v="5"/>
    <x v="3"/>
    <x v="7242"/>
    <x v="0"/>
    <x v="7"/>
    <x v="2930"/>
    <n v="26.28"/>
    <n v="5"/>
    <n v="0.4"/>
    <n v="-7.92"/>
    <n v="2.5819999999999999"/>
    <s v="Medium"/>
  </r>
  <r>
    <n v="6959"/>
    <s v="US-2013-104647"/>
    <d v="2013-10-25T00:00:00"/>
    <s v="Friday"/>
    <x v="8"/>
    <x v="0"/>
    <d v="2013-10-31T00:00:00"/>
    <n v="6"/>
    <s v="Standard Class"/>
    <s v="SC-20725"/>
    <s v="Steven Cartwright"/>
    <x v="0"/>
    <x v="2853"/>
    <x v="812"/>
    <x v="126"/>
    <x v="5"/>
    <x v="3"/>
    <x v="4823"/>
    <x v="0"/>
    <x v="2"/>
    <x v="2662"/>
    <n v="35.712000000000003"/>
    <n v="3"/>
    <n v="0.4"/>
    <n v="-4.7880000000000003"/>
    <n v="2.5710000000000002"/>
    <s v="Medium"/>
  </r>
  <r>
    <n v="7774"/>
    <s v="US-2011-151120"/>
    <d v="2011-09-26T00:00:00"/>
    <s v="Monday"/>
    <x v="3"/>
    <x v="2"/>
    <d v="2011-10-01T00:00:00"/>
    <n v="5"/>
    <s v="Standard Class"/>
    <s v="EJ-14155"/>
    <s v="Eva Jacobs"/>
    <x v="0"/>
    <x v="2853"/>
    <x v="812"/>
    <x v="126"/>
    <x v="5"/>
    <x v="3"/>
    <x v="4787"/>
    <x v="0"/>
    <x v="4"/>
    <x v="2629"/>
    <n v="43.524000000000001"/>
    <n v="3"/>
    <n v="0.4"/>
    <n v="-9.4559999999999995"/>
    <n v="2.5590000000000002"/>
    <s v="Medium"/>
  </r>
  <r>
    <n v="3494"/>
    <s v="US-2014-128573"/>
    <d v="2014-08-29T00:00:00"/>
    <s v="Friday"/>
    <x v="7"/>
    <x v="1"/>
    <d v="2014-09-02T00:00:00"/>
    <n v="4"/>
    <s v="Standard Class"/>
    <s v="IG-15085"/>
    <s v="Ivan Gibson"/>
    <x v="0"/>
    <x v="2851"/>
    <x v="809"/>
    <x v="126"/>
    <x v="5"/>
    <x v="3"/>
    <x v="8922"/>
    <x v="0"/>
    <x v="5"/>
    <x v="3517"/>
    <n v="36.095999999999997"/>
    <n v="2"/>
    <n v="0.4"/>
    <n v="-4.2240000000000002"/>
    <n v="2.4620000000000002"/>
    <s v="Medium"/>
  </r>
  <r>
    <n v="9215"/>
    <s v="US-2014-118297"/>
    <d v="2014-10-22T00:00:00"/>
    <s v="Wednesday"/>
    <x v="8"/>
    <x v="1"/>
    <d v="2014-10-27T00:00:00"/>
    <n v="5"/>
    <s v="Standard Class"/>
    <s v="GT-14710"/>
    <s v="Greg Tran"/>
    <x v="0"/>
    <x v="2853"/>
    <x v="812"/>
    <x v="126"/>
    <x v="5"/>
    <x v="3"/>
    <x v="7089"/>
    <x v="0"/>
    <x v="0"/>
    <x v="3407"/>
    <n v="20.88"/>
    <n v="3"/>
    <n v="0.4"/>
    <n v="-2.46"/>
    <n v="2.145"/>
    <s v="Medium"/>
  </r>
  <r>
    <n v="6673"/>
    <s v="US-2014-117121"/>
    <d v="2014-02-10T00:00:00"/>
    <s v="Monday"/>
    <x v="9"/>
    <x v="1"/>
    <d v="2014-02-14T00:00:00"/>
    <n v="4"/>
    <s v="Standard Class"/>
    <s v="RO-19780"/>
    <s v="Rose O'Brian"/>
    <x v="0"/>
    <x v="2851"/>
    <x v="809"/>
    <x v="126"/>
    <x v="5"/>
    <x v="3"/>
    <x v="8606"/>
    <x v="0"/>
    <x v="7"/>
    <x v="3193"/>
    <n v="22.68"/>
    <n v="5"/>
    <n v="0.4"/>
    <n v="-9.1199999999999992"/>
    <n v="1.98"/>
    <s v="Medium"/>
  </r>
  <r>
    <n v="7657"/>
    <s v="US-2012-106894"/>
    <d v="2012-03-23T00:00:00"/>
    <s v="Friday"/>
    <x v="11"/>
    <x v="3"/>
    <d v="2012-03-29T00:00:00"/>
    <n v="6"/>
    <s v="Standard Class"/>
    <s v="TS-21340"/>
    <s v="Toby Swindell"/>
    <x v="0"/>
    <x v="2851"/>
    <x v="809"/>
    <x v="126"/>
    <x v="5"/>
    <x v="3"/>
    <x v="7509"/>
    <x v="0"/>
    <x v="1"/>
    <x v="3160"/>
    <n v="15.816000000000001"/>
    <n v="2"/>
    <n v="0.4"/>
    <n v="-7.944"/>
    <n v="1.88"/>
    <s v="Medium"/>
  </r>
  <r>
    <n v="1704"/>
    <s v="US-2013-136301"/>
    <d v="2013-10-19T00:00:00"/>
    <s v="Saturday"/>
    <x v="8"/>
    <x v="0"/>
    <d v="2013-10-24T00:00:00"/>
    <n v="5"/>
    <s v="Standard Class"/>
    <s v="RC-19960"/>
    <s v="Ryan Crowe"/>
    <x v="0"/>
    <x v="2851"/>
    <x v="809"/>
    <x v="126"/>
    <x v="5"/>
    <x v="3"/>
    <x v="5760"/>
    <x v="0"/>
    <x v="1"/>
    <x v="2828"/>
    <n v="31.716000000000001"/>
    <n v="3"/>
    <n v="0.4"/>
    <n v="-7.944"/>
    <n v="1.829"/>
    <s v="Medium"/>
  </r>
  <r>
    <n v="8421"/>
    <s v="MX-2013-153682"/>
    <d v="2013-08-15T00:00:00"/>
    <s v="Thursday"/>
    <x v="7"/>
    <x v="0"/>
    <d v="2013-08-19T00:00:00"/>
    <n v="4"/>
    <s v="Standard Class"/>
    <s v="TG-21310"/>
    <s v="Toby Gnade"/>
    <x v="0"/>
    <x v="2851"/>
    <x v="809"/>
    <x v="126"/>
    <x v="5"/>
    <x v="3"/>
    <x v="8383"/>
    <x v="0"/>
    <x v="7"/>
    <x v="3157"/>
    <n v="15.912000000000001"/>
    <n v="2"/>
    <n v="0.4"/>
    <n v="2.6320000000000001"/>
    <n v="1.7230000000000001"/>
    <s v="Medium"/>
  </r>
  <r>
    <n v="3677"/>
    <s v="US-2011-112417"/>
    <d v="2011-12-19T00:00:00"/>
    <s v="Monday"/>
    <x v="6"/>
    <x v="2"/>
    <d v="2011-12-23T00:00:00"/>
    <n v="4"/>
    <s v="Standard Class"/>
    <s v="JF-15190"/>
    <s v="Jamie Frazer"/>
    <x v="0"/>
    <x v="2955"/>
    <x v="880"/>
    <x v="126"/>
    <x v="5"/>
    <x v="3"/>
    <x v="4919"/>
    <x v="0"/>
    <x v="5"/>
    <x v="2747"/>
    <n v="19.8"/>
    <n v="5"/>
    <n v="0.4"/>
    <n v="-2.7"/>
    <n v="1.6830000000000001"/>
    <s v="Medium"/>
  </r>
  <r>
    <n v="9214"/>
    <s v="US-2014-118297"/>
    <d v="2014-10-22T00:00:00"/>
    <s v="Wednesday"/>
    <x v="8"/>
    <x v="1"/>
    <d v="2014-10-27T00:00:00"/>
    <n v="5"/>
    <s v="Standard Class"/>
    <s v="GT-14710"/>
    <s v="Greg Tran"/>
    <x v="0"/>
    <x v="2853"/>
    <x v="812"/>
    <x v="126"/>
    <x v="5"/>
    <x v="3"/>
    <x v="5029"/>
    <x v="0"/>
    <x v="2"/>
    <x v="2837"/>
    <n v="23.148"/>
    <n v="1"/>
    <n v="0.4"/>
    <n v="-7.3319999999999999"/>
    <n v="1.6140000000000001"/>
    <s v="Medium"/>
  </r>
  <r>
    <n v="6800"/>
    <s v="US-2013-144596"/>
    <d v="2013-06-10T00:00:00"/>
    <s v="Monday"/>
    <x v="0"/>
    <x v="0"/>
    <d v="2013-06-16T00:00:00"/>
    <n v="6"/>
    <s v="Standard Class"/>
    <s v="MJ-17740"/>
    <s v="Max Jones"/>
    <x v="0"/>
    <x v="2853"/>
    <x v="812"/>
    <x v="126"/>
    <x v="5"/>
    <x v="3"/>
    <x v="5391"/>
    <x v="0"/>
    <x v="5"/>
    <x v="3066"/>
    <n v="65.52"/>
    <n v="4"/>
    <n v="0.4"/>
    <n v="0"/>
    <n v="1.524"/>
    <s v="Medium"/>
  </r>
  <r>
    <n v="3791"/>
    <s v="MX-2014-138177"/>
    <d v="2014-12-25T00:00:00"/>
    <s v="Thursday"/>
    <x v="6"/>
    <x v="1"/>
    <d v="2014-12-29T00:00:00"/>
    <n v="4"/>
    <s v="Standard Class"/>
    <s v="SP-20920"/>
    <s v="Susan Pistek"/>
    <x v="0"/>
    <x v="2853"/>
    <x v="812"/>
    <x v="126"/>
    <x v="5"/>
    <x v="3"/>
    <x v="7874"/>
    <x v="0"/>
    <x v="7"/>
    <x v="3306"/>
    <n v="17.568000000000001"/>
    <n v="3"/>
    <n v="0.4"/>
    <n v="2.9279999999999999"/>
    <n v="1.5009999999999999"/>
    <s v="Medium"/>
  </r>
  <r>
    <n v="3792"/>
    <s v="MX-2014-138177"/>
    <d v="2014-12-25T00:00:00"/>
    <s v="Thursday"/>
    <x v="6"/>
    <x v="1"/>
    <d v="2014-12-29T00:00:00"/>
    <n v="4"/>
    <s v="Standard Class"/>
    <s v="SP-20920"/>
    <s v="Susan Pistek"/>
    <x v="0"/>
    <x v="2853"/>
    <x v="812"/>
    <x v="126"/>
    <x v="5"/>
    <x v="3"/>
    <x v="5659"/>
    <x v="0"/>
    <x v="1"/>
    <x v="3000"/>
    <n v="21.143999999999998"/>
    <n v="2"/>
    <n v="0.4"/>
    <n v="-0.376"/>
    <n v="1.4490000000000001"/>
    <s v="Medium"/>
  </r>
  <r>
    <n v="4428"/>
    <s v="US-2014-167416"/>
    <d v="2014-10-23T00:00:00"/>
    <s v="Thursday"/>
    <x v="8"/>
    <x v="1"/>
    <d v="2014-10-29T00:00:00"/>
    <n v="6"/>
    <s v="Standard Class"/>
    <s v="AB-10150"/>
    <s v="Aimee Bixby"/>
    <x v="0"/>
    <x v="2853"/>
    <x v="812"/>
    <x v="126"/>
    <x v="5"/>
    <x v="3"/>
    <x v="5371"/>
    <x v="0"/>
    <x v="6"/>
    <x v="3055"/>
    <n v="19.02"/>
    <n v="5"/>
    <n v="0.4"/>
    <n v="-1.68"/>
    <n v="1.3819999999999999"/>
    <s v="Medium"/>
  </r>
  <r>
    <n v="7751"/>
    <s v="US-2014-167941"/>
    <d v="2014-04-28T00:00:00"/>
    <s v="Monday"/>
    <x v="10"/>
    <x v="1"/>
    <d v="2014-05-02T00:00:00"/>
    <n v="4"/>
    <s v="Standard Class"/>
    <s v="JH-15820"/>
    <s v="John Huston"/>
    <x v="0"/>
    <x v="2851"/>
    <x v="809"/>
    <x v="126"/>
    <x v="5"/>
    <x v="3"/>
    <x v="6008"/>
    <x v="0"/>
    <x v="0"/>
    <x v="2564"/>
    <n v="19.32"/>
    <n v="1"/>
    <n v="0.4"/>
    <n v="-6.78"/>
    <n v="1.3660000000000001"/>
    <s v="Medium"/>
  </r>
  <r>
    <n v="4044"/>
    <s v="US-2014-112011"/>
    <d v="2014-09-03T00:00:00"/>
    <s v="Wednesday"/>
    <x v="3"/>
    <x v="1"/>
    <d v="2014-09-07T00:00:00"/>
    <n v="4"/>
    <s v="Standard Class"/>
    <s v="BT-11680"/>
    <s v="Brian Thompson"/>
    <x v="0"/>
    <x v="2853"/>
    <x v="812"/>
    <x v="126"/>
    <x v="5"/>
    <x v="3"/>
    <x v="5096"/>
    <x v="0"/>
    <x v="4"/>
    <x v="2883"/>
    <n v="23.088000000000001"/>
    <n v="4"/>
    <n v="0.4"/>
    <n v="-5.0720000000000001"/>
    <n v="1.365"/>
    <s v="Medium"/>
  </r>
  <r>
    <n v="3722"/>
    <s v="US-2014-149468"/>
    <d v="2014-11-24T00:00:00"/>
    <s v="Monday"/>
    <x v="1"/>
    <x v="1"/>
    <d v="2014-12-01T00:00:00"/>
    <n v="7"/>
    <s v="Standard Class"/>
    <s v="AB-10105"/>
    <s v="Adrian Barton"/>
    <x v="0"/>
    <x v="2853"/>
    <x v="812"/>
    <x v="126"/>
    <x v="5"/>
    <x v="3"/>
    <x v="6532"/>
    <x v="0"/>
    <x v="1"/>
    <x v="2739"/>
    <n v="13.644"/>
    <n v="3"/>
    <n v="0.4"/>
    <n v="-5.7359999999999998"/>
    <n v="1.345"/>
    <s v="Medium"/>
  </r>
  <r>
    <n v="1477"/>
    <s v="MX-2011-162572"/>
    <d v="2011-10-10T00:00:00"/>
    <s v="Monday"/>
    <x v="8"/>
    <x v="2"/>
    <d v="2011-10-14T00:00:00"/>
    <n v="4"/>
    <s v="Standard Class"/>
    <s v="KW-16570"/>
    <s v="Kelly Williams"/>
    <x v="0"/>
    <x v="2853"/>
    <x v="812"/>
    <x v="126"/>
    <x v="5"/>
    <x v="3"/>
    <x v="7770"/>
    <x v="0"/>
    <x v="1"/>
    <x v="2684"/>
    <n v="21.552"/>
    <n v="2"/>
    <n v="0.4"/>
    <n v="-11.167999999999999"/>
    <n v="1.2210000000000001"/>
    <s v="Medium"/>
  </r>
  <r>
    <n v="2786"/>
    <s v="US-2014-129091"/>
    <d v="2014-04-22T00:00:00"/>
    <s v="Tuesday"/>
    <x v="10"/>
    <x v="1"/>
    <d v="2014-04-28T00:00:00"/>
    <n v="6"/>
    <s v="Standard Class"/>
    <s v="PR-18880"/>
    <s v="Patrick Ryan"/>
    <x v="0"/>
    <x v="2853"/>
    <x v="812"/>
    <x v="126"/>
    <x v="5"/>
    <x v="3"/>
    <x v="7216"/>
    <x v="0"/>
    <x v="4"/>
    <x v="3178"/>
    <n v="65.712000000000003"/>
    <n v="4"/>
    <n v="0.4"/>
    <n v="-4.8000000000000001E-2"/>
    <n v="1.2150000000000001"/>
    <s v="Medium"/>
  </r>
  <r>
    <n v="1598"/>
    <s v="US-2013-150147"/>
    <d v="2013-10-23T00:00:00"/>
    <s v="Wednesday"/>
    <x v="8"/>
    <x v="0"/>
    <d v="2013-10-27T00:00:00"/>
    <n v="4"/>
    <s v="Standard Class"/>
    <s v="CM-12160"/>
    <s v="Charles McCrossin"/>
    <x v="0"/>
    <x v="2851"/>
    <x v="809"/>
    <x v="126"/>
    <x v="5"/>
    <x v="3"/>
    <x v="7000"/>
    <x v="0"/>
    <x v="2"/>
    <x v="3063"/>
    <n v="23.148"/>
    <n v="1"/>
    <n v="0.4"/>
    <n v="1.9279999999999999"/>
    <n v="1.131"/>
    <s v="Medium"/>
  </r>
  <r>
    <n v="7850"/>
    <s v="US-2011-128475"/>
    <d v="2011-03-03T00:00:00"/>
    <s v="Thursday"/>
    <x v="11"/>
    <x v="2"/>
    <d v="2011-03-07T00:00:00"/>
    <n v="4"/>
    <s v="Standard Class"/>
    <s v="CC-12220"/>
    <s v="Chris Cortes"/>
    <x v="0"/>
    <x v="2851"/>
    <x v="809"/>
    <x v="126"/>
    <x v="5"/>
    <x v="3"/>
    <x v="4916"/>
    <x v="0"/>
    <x v="5"/>
    <x v="2604"/>
    <n v="12.372"/>
    <n v="1"/>
    <n v="0.4"/>
    <n v="-6.6079999999999997"/>
    <n v="1.073"/>
    <s v="Medium"/>
  </r>
  <r>
    <n v="7756"/>
    <s v="US-2012-131030"/>
    <d v="2012-10-10T00:00:00"/>
    <s v="Wednesday"/>
    <x v="8"/>
    <x v="3"/>
    <d v="2012-10-16T00:00:00"/>
    <n v="6"/>
    <s v="Standard Class"/>
    <s v="RB-19435"/>
    <s v="Richard Bierner"/>
    <x v="0"/>
    <x v="2853"/>
    <x v="812"/>
    <x v="126"/>
    <x v="5"/>
    <x v="3"/>
    <x v="5425"/>
    <x v="0"/>
    <x v="3"/>
    <x v="3089"/>
    <n v="34.427999999999997"/>
    <n v="1"/>
    <n v="0.4"/>
    <n v="-5.1719999999999997"/>
    <n v="0.96299999999999997"/>
    <s v="Medium"/>
  </r>
  <r>
    <n v="8013"/>
    <s v="US-2014-165666"/>
    <d v="2014-07-06T00:00:00"/>
    <s v="Sunday"/>
    <x v="4"/>
    <x v="1"/>
    <d v="2014-07-10T00:00:00"/>
    <n v="4"/>
    <s v="Standard Class"/>
    <s v="DW-13540"/>
    <s v="Don Weiss"/>
    <x v="0"/>
    <x v="3096"/>
    <x v="951"/>
    <x v="126"/>
    <x v="5"/>
    <x v="3"/>
    <x v="6112"/>
    <x v="0"/>
    <x v="6"/>
    <x v="3335"/>
    <n v="31.835999999999999"/>
    <n v="7"/>
    <n v="0.4"/>
    <n v="-9.6039999999999992"/>
    <n v="0.83"/>
    <s v="Medium"/>
  </r>
  <r>
    <n v="5332"/>
    <s v="US-2012-130155"/>
    <d v="2012-11-16T00:00:00"/>
    <s v="Friday"/>
    <x v="1"/>
    <x v="3"/>
    <d v="2012-11-21T00:00:00"/>
    <n v="5"/>
    <s v="Standard Class"/>
    <s v="CD-11980"/>
    <s v="Carol Darley"/>
    <x v="0"/>
    <x v="2853"/>
    <x v="812"/>
    <x v="126"/>
    <x v="5"/>
    <x v="3"/>
    <x v="6285"/>
    <x v="0"/>
    <x v="6"/>
    <x v="3007"/>
    <n v="9.0719999999999992"/>
    <n v="2"/>
    <n v="0.4"/>
    <n v="-4.4080000000000004"/>
    <n v="0.81"/>
    <s v="Medium"/>
  </r>
  <r>
    <n v="6194"/>
    <s v="US-2011-100391"/>
    <d v="2011-03-29T00:00:00"/>
    <s v="Tuesday"/>
    <x v="11"/>
    <x v="2"/>
    <d v="2011-04-02T00:00:00"/>
    <n v="4"/>
    <s v="Standard Class"/>
    <s v="CL-12565"/>
    <s v="Clay Ludtke"/>
    <x v="0"/>
    <x v="2853"/>
    <x v="812"/>
    <x v="126"/>
    <x v="5"/>
    <x v="3"/>
    <x v="5099"/>
    <x v="0"/>
    <x v="6"/>
    <x v="2886"/>
    <n v="18.54"/>
    <n v="5"/>
    <n v="0.4"/>
    <n v="-2.86"/>
    <n v="0.77400000000000002"/>
    <s v="Medium"/>
  </r>
  <r>
    <n v="5525"/>
    <s v="MX-2012-121328"/>
    <d v="2012-10-24T00:00:00"/>
    <s v="Wednesday"/>
    <x v="8"/>
    <x v="3"/>
    <d v="2012-10-29T00:00:00"/>
    <n v="5"/>
    <s v="Standard Class"/>
    <s v="GB-14575"/>
    <s v="Giulietta Baptist"/>
    <x v="0"/>
    <x v="2851"/>
    <x v="809"/>
    <x v="126"/>
    <x v="5"/>
    <x v="3"/>
    <x v="5486"/>
    <x v="0"/>
    <x v="16"/>
    <x v="3110"/>
    <n v="13.44"/>
    <n v="5"/>
    <n v="0.4"/>
    <n v="0.84"/>
    <n v="0.754"/>
    <s v="Medium"/>
  </r>
  <r>
    <n v="9213"/>
    <s v="US-2014-118297"/>
    <d v="2014-10-22T00:00:00"/>
    <s v="Wednesday"/>
    <x v="8"/>
    <x v="1"/>
    <d v="2014-10-27T00:00:00"/>
    <n v="5"/>
    <s v="Standard Class"/>
    <s v="GT-14710"/>
    <s v="Greg Tran"/>
    <x v="0"/>
    <x v="2853"/>
    <x v="812"/>
    <x v="126"/>
    <x v="5"/>
    <x v="3"/>
    <x v="6536"/>
    <x v="0"/>
    <x v="16"/>
    <x v="2751"/>
    <n v="12.192"/>
    <n v="4"/>
    <n v="0.4"/>
    <n v="-4.8000000000000001E-2"/>
    <n v="0.67500000000000004"/>
    <s v="Medium"/>
  </r>
  <r>
    <n v="2839"/>
    <s v="MX-2013-143133"/>
    <d v="2013-09-30T00:00:00"/>
    <s v="Monday"/>
    <x v="3"/>
    <x v="0"/>
    <d v="2013-10-07T00:00:00"/>
    <n v="7"/>
    <s v="Standard Class"/>
    <s v="CA-12775"/>
    <s v="Cynthia Arntzen"/>
    <x v="0"/>
    <x v="2851"/>
    <x v="809"/>
    <x v="126"/>
    <x v="5"/>
    <x v="3"/>
    <x v="8493"/>
    <x v="0"/>
    <x v="6"/>
    <x v="2720"/>
    <n v="39.311999999999998"/>
    <n v="9"/>
    <n v="0.4"/>
    <n v="6.5519999999999996"/>
    <n v="0.627"/>
    <s v="Medium"/>
  </r>
  <r>
    <n v="2664"/>
    <s v="US-2013-113733"/>
    <d v="2013-06-01T00:00:00"/>
    <s v="Saturday"/>
    <x v="0"/>
    <x v="0"/>
    <d v="2013-06-05T00:00:00"/>
    <n v="4"/>
    <s v="Standard Class"/>
    <s v="BE-11410"/>
    <s v="Bobby Elias"/>
    <x v="0"/>
    <x v="2853"/>
    <x v="812"/>
    <x v="126"/>
    <x v="5"/>
    <x v="3"/>
    <x v="8407"/>
    <x v="0"/>
    <x v="7"/>
    <x v="2736"/>
    <n v="22.608000000000001"/>
    <n v="3"/>
    <n v="0.4"/>
    <n v="-6.7919999999999998"/>
    <n v="0.59799999999999998"/>
    <s v="Medium"/>
  </r>
  <r>
    <n v="4474"/>
    <s v="US-2012-148649"/>
    <d v="2012-12-25T00:00:00"/>
    <s v="Tuesday"/>
    <x v="6"/>
    <x v="3"/>
    <d v="2012-12-29T00:00:00"/>
    <n v="4"/>
    <s v="Standard Class"/>
    <s v="BG-11035"/>
    <s v="Barry Gonzalez"/>
    <x v="0"/>
    <x v="2851"/>
    <x v="809"/>
    <x v="126"/>
    <x v="5"/>
    <x v="3"/>
    <x v="4751"/>
    <x v="0"/>
    <x v="1"/>
    <x v="2948"/>
    <n v="6.2160000000000002"/>
    <n v="1"/>
    <n v="0.4"/>
    <n v="-2.0840000000000001"/>
    <n v="0.56200000000000006"/>
    <s v="Medium"/>
  </r>
  <r>
    <n v="6707"/>
    <s v="MX-2013-111556"/>
    <d v="2013-11-18T00:00:00"/>
    <s v="Monday"/>
    <x v="1"/>
    <x v="0"/>
    <d v="2013-11-22T00:00:00"/>
    <n v="4"/>
    <s v="Standard Class"/>
    <s v="BM-11140"/>
    <s v="Becky Martin"/>
    <x v="0"/>
    <x v="2851"/>
    <x v="809"/>
    <x v="126"/>
    <x v="5"/>
    <x v="3"/>
    <x v="5690"/>
    <x v="0"/>
    <x v="16"/>
    <x v="2925"/>
    <n v="6.7919999999999998"/>
    <n v="1"/>
    <n v="0.4"/>
    <n v="-1.3680000000000001"/>
    <n v="0.5"/>
    <s v="Medium"/>
  </r>
  <r>
    <n v="505"/>
    <s v="US-2014-131786"/>
    <d v="2014-10-29T00:00:00"/>
    <s v="Wednesday"/>
    <x v="8"/>
    <x v="1"/>
    <d v="2014-11-03T00:00:00"/>
    <n v="5"/>
    <s v="Standard Class"/>
    <s v="BS-11665"/>
    <s v="Brian Stugart"/>
    <x v="0"/>
    <x v="2853"/>
    <x v="812"/>
    <x v="126"/>
    <x v="5"/>
    <x v="3"/>
    <x v="7665"/>
    <x v="0"/>
    <x v="16"/>
    <x v="2641"/>
    <n v="10.188000000000001"/>
    <n v="3"/>
    <n v="0.4"/>
    <n v="-2.7719999999999998"/>
    <n v="0.42399999999999999"/>
    <s v="Medium"/>
  </r>
  <r>
    <n v="6598"/>
    <s v="US-2012-158330"/>
    <d v="2012-11-12T00:00:00"/>
    <s v="Monday"/>
    <x v="1"/>
    <x v="3"/>
    <d v="2012-11-18T00:00:00"/>
    <n v="6"/>
    <s v="Standard Class"/>
    <s v="SC-20725"/>
    <s v="Steven Cartwright"/>
    <x v="0"/>
    <x v="2853"/>
    <x v="812"/>
    <x v="126"/>
    <x v="5"/>
    <x v="3"/>
    <x v="1466"/>
    <x v="0"/>
    <x v="16"/>
    <x v="3240"/>
    <n v="5.8680000000000003"/>
    <n v="3"/>
    <n v="0.4"/>
    <n v="-1.272"/>
    <n v="0.41199999999999998"/>
    <s v="Medium"/>
  </r>
  <r>
    <n v="5214"/>
    <s v="US-2014-141285"/>
    <d v="2014-09-15T00:00:00"/>
    <s v="Monday"/>
    <x v="3"/>
    <x v="1"/>
    <d v="2014-09-20T00:00:00"/>
    <n v="5"/>
    <s v="Standard Class"/>
    <s v="DB-13405"/>
    <s v="Denny Blanton"/>
    <x v="0"/>
    <x v="2853"/>
    <x v="812"/>
    <x v="126"/>
    <x v="5"/>
    <x v="3"/>
    <x v="7639"/>
    <x v="0"/>
    <x v="16"/>
    <x v="3191"/>
    <n v="8.2080000000000002"/>
    <n v="3"/>
    <n v="0.4"/>
    <n v="-2.3519999999999999"/>
    <n v="0.38500000000000001"/>
    <s v="Medium"/>
  </r>
  <r>
    <n v="9600"/>
    <s v="US-2014-125955"/>
    <d v="2014-06-25T00:00:00"/>
    <s v="Wednesday"/>
    <x v="0"/>
    <x v="1"/>
    <d v="2014-06-30T00:00:00"/>
    <n v="5"/>
    <s v="Standard Class"/>
    <s v="JW-15955"/>
    <s v="Joni Wasserman"/>
    <x v="0"/>
    <x v="2851"/>
    <x v="809"/>
    <x v="126"/>
    <x v="5"/>
    <x v="3"/>
    <x v="8044"/>
    <x v="0"/>
    <x v="7"/>
    <x v="2880"/>
    <n v="11.28"/>
    <n v="2"/>
    <n v="0.4"/>
    <n v="-7.36"/>
    <n v="0.33"/>
    <s v="Medium"/>
  </r>
  <r>
    <n v="8012"/>
    <s v="US-2014-165666"/>
    <d v="2014-07-06T00:00:00"/>
    <s v="Sunday"/>
    <x v="4"/>
    <x v="1"/>
    <d v="2014-07-10T00:00:00"/>
    <n v="4"/>
    <s v="Standard Class"/>
    <s v="DW-13540"/>
    <s v="Don Weiss"/>
    <x v="0"/>
    <x v="3096"/>
    <x v="951"/>
    <x v="126"/>
    <x v="5"/>
    <x v="3"/>
    <x v="8015"/>
    <x v="0"/>
    <x v="7"/>
    <x v="2978"/>
    <n v="6.6120000000000001"/>
    <n v="1"/>
    <n v="0.4"/>
    <n v="-0.44800000000000001"/>
    <n v="0.255"/>
    <s v="Medium"/>
  </r>
  <r>
    <n v="9961"/>
    <s v="US-2013-111549"/>
    <d v="2013-07-11T00:00:00"/>
    <s v="Thursday"/>
    <x v="4"/>
    <x v="0"/>
    <d v="2013-07-16T00:00:00"/>
    <n v="5"/>
    <s v="Standard Class"/>
    <s v="JL-15835"/>
    <s v="John Lee"/>
    <x v="0"/>
    <x v="2853"/>
    <x v="812"/>
    <x v="126"/>
    <x v="5"/>
    <x v="3"/>
    <x v="1487"/>
    <x v="0"/>
    <x v="16"/>
    <x v="2775"/>
    <n v="3.7080000000000002"/>
    <n v="1"/>
    <n v="0.4"/>
    <n v="-1.6719999999999999"/>
    <n v="0.222"/>
    <s v="Medium"/>
  </r>
  <r>
    <n v="6769"/>
    <s v="US-2012-110268"/>
    <d v="2012-07-18T00:00:00"/>
    <s v="Wednesday"/>
    <x v="4"/>
    <x v="3"/>
    <d v="2012-07-22T00:00:00"/>
    <n v="4"/>
    <s v="Standard Class"/>
    <s v="CD-11980"/>
    <s v="Carol Darley"/>
    <x v="0"/>
    <x v="2957"/>
    <x v="809"/>
    <x v="126"/>
    <x v="5"/>
    <x v="3"/>
    <x v="4840"/>
    <x v="0"/>
    <x v="6"/>
    <x v="2678"/>
    <n v="3.6960000000000002"/>
    <n v="1"/>
    <n v="0.4"/>
    <n v="-1.744"/>
    <n v="0.14000000000000001"/>
    <s v="Medium"/>
  </r>
  <r>
    <n v="15167"/>
    <s v="ES-2013-2966180"/>
    <d v="2013-05-28T00:00:00"/>
    <s v="Tuesday"/>
    <x v="2"/>
    <x v="0"/>
    <d v="2013-06-01T00:00:00"/>
    <n v="4"/>
    <s v="Standard Class"/>
    <s v="ML-18265"/>
    <s v="Muhammed Lee"/>
    <x v="0"/>
    <x v="649"/>
    <x v="255"/>
    <x v="73"/>
    <x v="3"/>
    <x v="3"/>
    <x v="4065"/>
    <x v="2"/>
    <x v="12"/>
    <x v="2453"/>
    <n v="1726.335"/>
    <n v="5"/>
    <n v="0.35"/>
    <n v="-478.065"/>
    <n v="148.27000000000001"/>
    <s v="Medium"/>
  </r>
  <r>
    <n v="16833"/>
    <s v="ES-2013-4786711"/>
    <d v="2013-06-29T00:00:00"/>
    <s v="Saturday"/>
    <x v="0"/>
    <x v="0"/>
    <d v="2013-07-03T00:00:00"/>
    <n v="4"/>
    <s v="Standard Class"/>
    <s v="TD-20995"/>
    <s v="Tamara Dahlen"/>
    <x v="0"/>
    <x v="819"/>
    <x v="262"/>
    <x v="73"/>
    <x v="3"/>
    <x v="3"/>
    <x v="8974"/>
    <x v="2"/>
    <x v="12"/>
    <x v="3543"/>
    <n v="1691.2349999999999"/>
    <n v="5"/>
    <n v="0.35"/>
    <n v="-832.66499999999996"/>
    <n v="91.64"/>
    <s v="Medium"/>
  </r>
  <r>
    <n v="15226"/>
    <s v="ES-2014-2385129"/>
    <d v="2014-12-24T00:00:00"/>
    <s v="Wednesday"/>
    <x v="6"/>
    <x v="1"/>
    <d v="2014-12-28T00:00:00"/>
    <n v="4"/>
    <s v="Standard Class"/>
    <s v="DB-13210"/>
    <s v="Dean Braden"/>
    <x v="0"/>
    <x v="2850"/>
    <x v="808"/>
    <x v="73"/>
    <x v="3"/>
    <x v="3"/>
    <x v="3719"/>
    <x v="2"/>
    <x v="13"/>
    <x v="1765"/>
    <n v="1314.432"/>
    <n v="4"/>
    <n v="0.2"/>
    <n v="377.83199999999999"/>
    <n v="84.19"/>
    <s v="Medium"/>
  </r>
  <r>
    <n v="11670"/>
    <s v="IT-2012-4926272"/>
    <d v="2012-08-17T00:00:00"/>
    <s v="Friday"/>
    <x v="7"/>
    <x v="3"/>
    <d v="2012-08-22T00:00:00"/>
    <n v="5"/>
    <s v="Standard Class"/>
    <s v="ZD-21925"/>
    <s v="Zuschuss Donatelli"/>
    <x v="0"/>
    <x v="2850"/>
    <x v="808"/>
    <x v="73"/>
    <x v="3"/>
    <x v="3"/>
    <x v="8943"/>
    <x v="2"/>
    <x v="15"/>
    <x v="1965"/>
    <n v="1127.808"/>
    <n v="3"/>
    <n v="0.2"/>
    <n v="-126.88200000000001"/>
    <n v="72.709999999999994"/>
    <s v="Medium"/>
  </r>
  <r>
    <n v="14727"/>
    <s v="ES-2014-1383281"/>
    <d v="2014-04-24T00:00:00"/>
    <s v="Thursday"/>
    <x v="10"/>
    <x v="1"/>
    <d v="2014-04-29T00:00:00"/>
    <n v="5"/>
    <s v="Standard Class"/>
    <s v="SC-20800"/>
    <s v="Stuart Calhoun"/>
    <x v="0"/>
    <x v="2850"/>
    <x v="808"/>
    <x v="73"/>
    <x v="3"/>
    <x v="3"/>
    <x v="9325"/>
    <x v="2"/>
    <x v="13"/>
    <x v="1733"/>
    <n v="1190.3040000000001"/>
    <n v="12"/>
    <n v="0.2"/>
    <n v="14.544"/>
    <n v="66.180000000000007"/>
    <s v="Medium"/>
  </r>
  <r>
    <n v="10860"/>
    <s v="ES-2012-3944475"/>
    <d v="2012-06-29T00:00:00"/>
    <s v="Friday"/>
    <x v="0"/>
    <x v="3"/>
    <d v="2012-07-04T00:00:00"/>
    <n v="5"/>
    <s v="Standard Class"/>
    <s v="SC-20725"/>
    <s v="Steven Cartwright"/>
    <x v="0"/>
    <x v="2850"/>
    <x v="808"/>
    <x v="73"/>
    <x v="3"/>
    <x v="3"/>
    <x v="2332"/>
    <x v="2"/>
    <x v="15"/>
    <x v="1950"/>
    <n v="769.44"/>
    <n v="7"/>
    <n v="0.2"/>
    <n v="153.72"/>
    <n v="56.97"/>
    <s v="Medium"/>
  </r>
  <r>
    <n v="16208"/>
    <s v="ES-2013-5147891"/>
    <d v="2013-12-31T00:00:00"/>
    <s v="Tuesday"/>
    <x v="6"/>
    <x v="0"/>
    <d v="2014-01-06T00:00:00"/>
    <n v="6"/>
    <s v="Standard Class"/>
    <s v="PF-19225"/>
    <s v="Phillip Flathmann"/>
    <x v="0"/>
    <x v="3143"/>
    <x v="255"/>
    <x v="73"/>
    <x v="3"/>
    <x v="3"/>
    <x v="3547"/>
    <x v="1"/>
    <x v="8"/>
    <x v="2394"/>
    <n v="865.62"/>
    <n v="7"/>
    <n v="0.5"/>
    <n v="-727.23"/>
    <n v="46.9"/>
    <s v="Medium"/>
  </r>
  <r>
    <n v="17679"/>
    <s v="IT-2011-2600640"/>
    <d v="2011-10-20T00:00:00"/>
    <s v="Thursday"/>
    <x v="8"/>
    <x v="2"/>
    <d v="2011-10-27T00:00:00"/>
    <n v="7"/>
    <s v="Standard Class"/>
    <s v="SF-20065"/>
    <s v="Sandra Flanagan"/>
    <x v="0"/>
    <x v="2850"/>
    <x v="808"/>
    <x v="73"/>
    <x v="3"/>
    <x v="3"/>
    <x v="5498"/>
    <x v="0"/>
    <x v="2"/>
    <x v="2513"/>
    <n v="513.72"/>
    <n v="5"/>
    <n v="0.2"/>
    <n v="-122.13"/>
    <n v="33.75"/>
    <s v="Medium"/>
  </r>
  <r>
    <n v="14723"/>
    <s v="ES-2014-1383281"/>
    <d v="2014-04-24T00:00:00"/>
    <s v="Thursday"/>
    <x v="10"/>
    <x v="1"/>
    <d v="2014-04-29T00:00:00"/>
    <n v="5"/>
    <s v="Standard Class"/>
    <s v="SC-20800"/>
    <s v="Stuart Calhoun"/>
    <x v="0"/>
    <x v="2850"/>
    <x v="808"/>
    <x v="73"/>
    <x v="3"/>
    <x v="3"/>
    <x v="6640"/>
    <x v="0"/>
    <x v="3"/>
    <x v="3090"/>
    <n v="588.81600000000003"/>
    <n v="9"/>
    <n v="0.2"/>
    <n v="110.376"/>
    <n v="28.66"/>
    <s v="Medium"/>
  </r>
  <r>
    <n v="17680"/>
    <s v="IT-2011-2600640"/>
    <d v="2011-10-20T00:00:00"/>
    <s v="Thursday"/>
    <x v="8"/>
    <x v="2"/>
    <d v="2011-10-27T00:00:00"/>
    <n v="7"/>
    <s v="Standard Class"/>
    <s v="SF-20065"/>
    <s v="Sandra Flanagan"/>
    <x v="0"/>
    <x v="2850"/>
    <x v="808"/>
    <x v="73"/>
    <x v="3"/>
    <x v="3"/>
    <x v="5769"/>
    <x v="0"/>
    <x v="2"/>
    <x v="2553"/>
    <n v="545.52"/>
    <n v="5"/>
    <n v="0.2"/>
    <n v="6.72"/>
    <n v="26.55"/>
    <s v="Medium"/>
  </r>
  <r>
    <n v="11389"/>
    <s v="IT-2011-1027688"/>
    <d v="2011-03-19T00:00:00"/>
    <s v="Saturday"/>
    <x v="11"/>
    <x v="2"/>
    <d v="2011-03-23T00:00:00"/>
    <n v="4"/>
    <s v="Standard Class"/>
    <s v="SF-20065"/>
    <s v="Sandra Flanagan"/>
    <x v="0"/>
    <x v="2909"/>
    <x v="434"/>
    <x v="73"/>
    <x v="3"/>
    <x v="3"/>
    <x v="8779"/>
    <x v="1"/>
    <x v="14"/>
    <x v="2194"/>
    <n v="380.7"/>
    <n v="6"/>
    <n v="0.5"/>
    <n v="-335.16"/>
    <n v="22.16"/>
    <s v="Medium"/>
  </r>
  <r>
    <n v="12005"/>
    <s v="ES-2013-1112764"/>
    <d v="2013-09-25T00:00:00"/>
    <s v="Wednesday"/>
    <x v="3"/>
    <x v="0"/>
    <d v="2013-09-29T00:00:00"/>
    <n v="4"/>
    <s v="Standard Class"/>
    <s v="EB-13870"/>
    <s v="Emily Burns"/>
    <x v="0"/>
    <x v="2850"/>
    <x v="808"/>
    <x v="73"/>
    <x v="3"/>
    <x v="3"/>
    <x v="9091"/>
    <x v="0"/>
    <x v="2"/>
    <x v="2942"/>
    <n v="192"/>
    <n v="5"/>
    <n v="0.2"/>
    <n v="31.2"/>
    <n v="14.59"/>
    <s v="Medium"/>
  </r>
  <r>
    <n v="19519"/>
    <s v="IT-2013-1428871"/>
    <d v="2013-09-27T00:00:00"/>
    <s v="Friday"/>
    <x v="3"/>
    <x v="0"/>
    <d v="2013-10-02T00:00:00"/>
    <n v="5"/>
    <s v="Standard Class"/>
    <s v="NP-18700"/>
    <s v="Nora Preis"/>
    <x v="0"/>
    <x v="2909"/>
    <x v="434"/>
    <x v="73"/>
    <x v="3"/>
    <x v="3"/>
    <x v="5014"/>
    <x v="0"/>
    <x v="1"/>
    <x v="2827"/>
    <n v="166.14"/>
    <n v="12"/>
    <n v="0.5"/>
    <n v="-139.86000000000001"/>
    <n v="10.35"/>
    <s v="Medium"/>
  </r>
  <r>
    <n v="19037"/>
    <s v="ES-2011-4316248"/>
    <d v="2011-10-06T00:00:00"/>
    <s v="Thursday"/>
    <x v="8"/>
    <x v="2"/>
    <d v="2011-10-12T00:00:00"/>
    <n v="6"/>
    <s v="Standard Class"/>
    <s v="AI-10855"/>
    <s v="Arianne Irving"/>
    <x v="0"/>
    <x v="2850"/>
    <x v="808"/>
    <x v="73"/>
    <x v="3"/>
    <x v="3"/>
    <x v="5843"/>
    <x v="0"/>
    <x v="2"/>
    <x v="2992"/>
    <n v="194.4"/>
    <n v="4"/>
    <n v="0.2"/>
    <n v="70.44"/>
    <n v="10.050000000000001"/>
    <s v="Medium"/>
  </r>
  <r>
    <n v="13861"/>
    <s v="ES-2014-2939767"/>
    <d v="2014-04-09T00:00:00"/>
    <s v="Wednesday"/>
    <x v="10"/>
    <x v="1"/>
    <d v="2014-04-15T00:00:00"/>
    <n v="6"/>
    <s v="Standard Class"/>
    <s v="CS-11860"/>
    <s v="Cari Schnelling"/>
    <x v="0"/>
    <x v="2850"/>
    <x v="808"/>
    <x v="73"/>
    <x v="3"/>
    <x v="3"/>
    <x v="9326"/>
    <x v="0"/>
    <x v="3"/>
    <x v="3088"/>
    <n v="82.56"/>
    <n v="2"/>
    <n v="0.2"/>
    <n v="1.02"/>
    <n v="8.81"/>
    <s v="Medium"/>
  </r>
  <r>
    <n v="10855"/>
    <s v="ES-2012-1909603"/>
    <d v="2012-08-23T00:00:00"/>
    <s v="Thursday"/>
    <x v="7"/>
    <x v="3"/>
    <d v="2012-08-28T00:00:00"/>
    <n v="5"/>
    <s v="Standard Class"/>
    <s v="JF-15190"/>
    <s v="Jamie Frazer"/>
    <x v="0"/>
    <x v="2909"/>
    <x v="434"/>
    <x v="73"/>
    <x v="3"/>
    <x v="3"/>
    <x v="1813"/>
    <x v="2"/>
    <x v="13"/>
    <x v="1738"/>
    <n v="147.672"/>
    <n v="3"/>
    <n v="0.6"/>
    <n v="-81.287999999999997"/>
    <n v="8.52"/>
    <s v="Medium"/>
  </r>
  <r>
    <n v="18398"/>
    <s v="ES-2014-1972860"/>
    <d v="2014-06-21T00:00:00"/>
    <s v="Saturday"/>
    <x v="0"/>
    <x v="1"/>
    <d v="2014-06-26T00:00:00"/>
    <n v="5"/>
    <s v="Standard Class"/>
    <s v="LT-16765"/>
    <s v="Larry Tron"/>
    <x v="0"/>
    <x v="2909"/>
    <x v="434"/>
    <x v="73"/>
    <x v="3"/>
    <x v="3"/>
    <x v="2635"/>
    <x v="1"/>
    <x v="10"/>
    <x v="2064"/>
    <n v="98.055000000000007"/>
    <n v="3"/>
    <n v="0.5"/>
    <n v="-23.535"/>
    <n v="8.27"/>
    <s v="Medium"/>
  </r>
  <r>
    <n v="14725"/>
    <s v="ES-2014-1383281"/>
    <d v="2014-04-24T00:00:00"/>
    <s v="Thursday"/>
    <x v="10"/>
    <x v="1"/>
    <d v="2014-04-29T00:00:00"/>
    <n v="5"/>
    <s v="Standard Class"/>
    <s v="SC-20800"/>
    <s v="Stuart Calhoun"/>
    <x v="0"/>
    <x v="2850"/>
    <x v="808"/>
    <x v="73"/>
    <x v="3"/>
    <x v="3"/>
    <x v="7014"/>
    <x v="0"/>
    <x v="2"/>
    <x v="3126"/>
    <n v="78.287999999999997"/>
    <n v="2"/>
    <n v="0.2"/>
    <n v="9.7680000000000007"/>
    <n v="8.2100000000000009"/>
    <s v="Medium"/>
  </r>
  <r>
    <n v="19520"/>
    <s v="IT-2013-1428871"/>
    <d v="2013-09-27T00:00:00"/>
    <s v="Friday"/>
    <x v="3"/>
    <x v="0"/>
    <d v="2013-10-02T00:00:00"/>
    <n v="5"/>
    <s v="Standard Class"/>
    <s v="NP-18700"/>
    <s v="Nora Preis"/>
    <x v="0"/>
    <x v="2909"/>
    <x v="434"/>
    <x v="73"/>
    <x v="3"/>
    <x v="3"/>
    <x v="9327"/>
    <x v="1"/>
    <x v="11"/>
    <x v="2318"/>
    <n v="89.64"/>
    <n v="4"/>
    <n v="0.5"/>
    <n v="-75.36"/>
    <n v="6.98"/>
    <s v="Medium"/>
  </r>
  <r>
    <n v="13636"/>
    <s v="ES-2013-3639975"/>
    <d v="2013-08-21T00:00:00"/>
    <s v="Wednesday"/>
    <x v="7"/>
    <x v="0"/>
    <d v="2013-08-26T00:00:00"/>
    <n v="5"/>
    <s v="Standard Class"/>
    <s v="CL-12565"/>
    <s v="Clay Ludtke"/>
    <x v="0"/>
    <x v="2850"/>
    <x v="808"/>
    <x v="73"/>
    <x v="3"/>
    <x v="3"/>
    <x v="4199"/>
    <x v="2"/>
    <x v="15"/>
    <x v="1995"/>
    <n v="114.336"/>
    <n v="3"/>
    <n v="0.2"/>
    <n v="2.8260000000000001"/>
    <n v="5.67"/>
    <s v="Medium"/>
  </r>
  <r>
    <n v="11981"/>
    <s v="ES-2011-4106405"/>
    <d v="2011-09-27T00:00:00"/>
    <s v="Tuesday"/>
    <x v="3"/>
    <x v="2"/>
    <d v="2011-10-01T00:00:00"/>
    <n v="4"/>
    <s v="Standard Class"/>
    <s v="MS-17830"/>
    <s v="Melanie Seite"/>
    <x v="0"/>
    <x v="2850"/>
    <x v="808"/>
    <x v="73"/>
    <x v="3"/>
    <x v="3"/>
    <x v="8869"/>
    <x v="0"/>
    <x v="2"/>
    <x v="3479"/>
    <n v="115.2"/>
    <n v="3"/>
    <n v="0.2"/>
    <n v="37.44"/>
    <n v="4.5999999999999996"/>
    <s v="Medium"/>
  </r>
  <r>
    <n v="10861"/>
    <s v="ES-2012-3944475"/>
    <d v="2012-06-29T00:00:00"/>
    <s v="Friday"/>
    <x v="0"/>
    <x v="3"/>
    <d v="2012-07-04T00:00:00"/>
    <n v="5"/>
    <s v="Standard Class"/>
    <s v="SC-20725"/>
    <s v="Steven Cartwright"/>
    <x v="0"/>
    <x v="2850"/>
    <x v="808"/>
    <x v="73"/>
    <x v="3"/>
    <x v="3"/>
    <x v="6616"/>
    <x v="0"/>
    <x v="2"/>
    <x v="2975"/>
    <n v="52.991999999999997"/>
    <n v="4"/>
    <n v="0.2"/>
    <n v="-9.2880000000000003"/>
    <n v="4.5599999999999996"/>
    <s v="Medium"/>
  </r>
  <r>
    <n v="17153"/>
    <s v="ES-2012-5776825"/>
    <d v="2012-06-29T00:00:00"/>
    <s v="Friday"/>
    <x v="0"/>
    <x v="3"/>
    <d v="2012-07-05T00:00:00"/>
    <n v="6"/>
    <s v="Standard Class"/>
    <s v="TS-21610"/>
    <s v="Troy Staebel"/>
    <x v="0"/>
    <x v="2850"/>
    <x v="808"/>
    <x v="73"/>
    <x v="3"/>
    <x v="3"/>
    <x v="7701"/>
    <x v="0"/>
    <x v="2"/>
    <x v="2944"/>
    <n v="67.92"/>
    <n v="5"/>
    <n v="0.2"/>
    <n v="-2.58"/>
    <n v="4.3"/>
    <s v="Medium"/>
  </r>
  <r>
    <n v="10782"/>
    <s v="ES-2013-1417572"/>
    <d v="2013-11-04T00:00:00"/>
    <s v="Monday"/>
    <x v="1"/>
    <x v="0"/>
    <d v="2013-11-09T00:00:00"/>
    <n v="5"/>
    <s v="Standard Class"/>
    <s v="EJ-14155"/>
    <s v="Eva Jacobs"/>
    <x v="0"/>
    <x v="3143"/>
    <x v="255"/>
    <x v="73"/>
    <x v="3"/>
    <x v="3"/>
    <x v="2031"/>
    <x v="2"/>
    <x v="9"/>
    <x v="1871"/>
    <n v="47.34"/>
    <n v="2"/>
    <n v="0.5"/>
    <n v="-17.100000000000001"/>
    <n v="4.13"/>
    <s v="Medium"/>
  </r>
  <r>
    <n v="17154"/>
    <s v="ES-2012-5776825"/>
    <d v="2012-06-29T00:00:00"/>
    <s v="Friday"/>
    <x v="0"/>
    <x v="3"/>
    <d v="2012-07-05T00:00:00"/>
    <n v="6"/>
    <s v="Standard Class"/>
    <s v="TS-21610"/>
    <s v="Troy Staebel"/>
    <x v="0"/>
    <x v="2850"/>
    <x v="808"/>
    <x v="73"/>
    <x v="3"/>
    <x v="3"/>
    <x v="5445"/>
    <x v="0"/>
    <x v="2"/>
    <x v="2833"/>
    <n v="55.968000000000004"/>
    <n v="4"/>
    <n v="0.2"/>
    <n v="-5.7119999999999997"/>
    <n v="3.79"/>
    <s v="Medium"/>
  </r>
  <r>
    <n v="17563"/>
    <s v="ES-2014-4252380"/>
    <d v="2014-12-15T00:00:00"/>
    <s v="Monday"/>
    <x v="6"/>
    <x v="1"/>
    <d v="2014-12-19T00:00:00"/>
    <n v="4"/>
    <s v="Standard Class"/>
    <s v="EM-13960"/>
    <s v="Eric Murdock"/>
    <x v="0"/>
    <x v="2909"/>
    <x v="434"/>
    <x v="73"/>
    <x v="3"/>
    <x v="3"/>
    <x v="7550"/>
    <x v="0"/>
    <x v="1"/>
    <x v="2532"/>
    <n v="54.96"/>
    <n v="2"/>
    <n v="0.5"/>
    <n v="-16.5"/>
    <n v="3.24"/>
    <s v="Medium"/>
  </r>
  <r>
    <n v="19512"/>
    <s v="IT-2011-4692210"/>
    <d v="2011-03-28T00:00:00"/>
    <s v="Monday"/>
    <x v="11"/>
    <x v="2"/>
    <d v="2011-04-02T00:00:00"/>
    <n v="5"/>
    <s v="Standard Class"/>
    <s v="EH-13990"/>
    <s v="Erica Hackney"/>
    <x v="0"/>
    <x v="3143"/>
    <x v="255"/>
    <x v="73"/>
    <x v="3"/>
    <x v="3"/>
    <x v="5782"/>
    <x v="0"/>
    <x v="2"/>
    <x v="3189"/>
    <n v="39.119999999999997"/>
    <n v="4"/>
    <n v="0.6"/>
    <n v="-58.68"/>
    <n v="2.59"/>
    <s v="Medium"/>
  </r>
  <r>
    <n v="19513"/>
    <s v="IT-2011-4692210"/>
    <d v="2011-03-28T00:00:00"/>
    <s v="Monday"/>
    <x v="11"/>
    <x v="2"/>
    <d v="2011-04-02T00:00:00"/>
    <n v="5"/>
    <s v="Standard Class"/>
    <s v="EH-13990"/>
    <s v="Erica Hackney"/>
    <x v="0"/>
    <x v="3143"/>
    <x v="255"/>
    <x v="73"/>
    <x v="3"/>
    <x v="3"/>
    <x v="8984"/>
    <x v="0"/>
    <x v="7"/>
    <x v="2880"/>
    <n v="21.734999999999999"/>
    <n v="3"/>
    <n v="0.5"/>
    <n v="-21.375"/>
    <n v="1.6"/>
    <s v="Medium"/>
  </r>
  <r>
    <n v="10979"/>
    <s v="ES-2012-4198217"/>
    <d v="2012-11-13T00:00:00"/>
    <s v="Tuesday"/>
    <x v="1"/>
    <x v="3"/>
    <d v="2012-11-17T00:00:00"/>
    <n v="4"/>
    <s v="Standard Class"/>
    <s v="ST-20530"/>
    <s v="Shui Tom"/>
    <x v="0"/>
    <x v="2850"/>
    <x v="808"/>
    <x v="73"/>
    <x v="3"/>
    <x v="3"/>
    <x v="6116"/>
    <x v="0"/>
    <x v="2"/>
    <x v="2817"/>
    <n v="28.032"/>
    <n v="2"/>
    <n v="0.2"/>
    <n v="3.8519999999999999"/>
    <n v="1.41"/>
    <s v="Medium"/>
  </r>
  <r>
    <n v="17564"/>
    <s v="ES-2014-4252380"/>
    <d v="2014-12-15T00:00:00"/>
    <s v="Monday"/>
    <x v="6"/>
    <x v="1"/>
    <d v="2014-12-19T00:00:00"/>
    <n v="4"/>
    <s v="Standard Class"/>
    <s v="EM-13960"/>
    <s v="Eric Murdock"/>
    <x v="0"/>
    <x v="2909"/>
    <x v="434"/>
    <x v="73"/>
    <x v="3"/>
    <x v="3"/>
    <x v="6157"/>
    <x v="0"/>
    <x v="7"/>
    <x v="2822"/>
    <n v="12.375"/>
    <n v="3"/>
    <n v="0.5"/>
    <n v="-1.7549999999999999"/>
    <n v="0.97"/>
    <s v="Medium"/>
  </r>
  <r>
    <n v="16206"/>
    <s v="ES-2013-5147891"/>
    <d v="2013-12-31T00:00:00"/>
    <s v="Tuesday"/>
    <x v="6"/>
    <x v="0"/>
    <d v="2014-01-06T00:00:00"/>
    <n v="6"/>
    <s v="Standard Class"/>
    <s v="PF-19225"/>
    <s v="Phillip Flathmann"/>
    <x v="0"/>
    <x v="3143"/>
    <x v="255"/>
    <x v="73"/>
    <x v="3"/>
    <x v="3"/>
    <x v="5489"/>
    <x v="0"/>
    <x v="2"/>
    <x v="3117"/>
    <n v="18.66"/>
    <n v="5"/>
    <n v="0.6"/>
    <n v="-13.14"/>
    <n v="0.96"/>
    <s v="Medium"/>
  </r>
  <r>
    <n v="16207"/>
    <s v="ES-2013-5147891"/>
    <d v="2013-12-31T00:00:00"/>
    <s v="Tuesday"/>
    <x v="6"/>
    <x v="0"/>
    <d v="2014-01-06T00:00:00"/>
    <n v="6"/>
    <s v="Standard Class"/>
    <s v="PF-19225"/>
    <s v="Phillip Flathmann"/>
    <x v="0"/>
    <x v="3143"/>
    <x v="255"/>
    <x v="73"/>
    <x v="3"/>
    <x v="3"/>
    <x v="6566"/>
    <x v="0"/>
    <x v="7"/>
    <x v="2743"/>
    <n v="13.41"/>
    <n v="2"/>
    <n v="0.5"/>
    <n v="-11.31"/>
    <n v="0.71"/>
    <s v="Medium"/>
  </r>
  <r>
    <n v="18020"/>
    <s v="ES-2012-3667418"/>
    <d v="2012-04-30T00:00:00"/>
    <s v="Monday"/>
    <x v="10"/>
    <x v="3"/>
    <d v="2012-05-05T00:00:00"/>
    <n v="5"/>
    <s v="Standard Class"/>
    <s v="BD-11770"/>
    <s v="Bryan Davis"/>
    <x v="0"/>
    <x v="1698"/>
    <x v="262"/>
    <x v="73"/>
    <x v="3"/>
    <x v="3"/>
    <x v="4181"/>
    <x v="2"/>
    <x v="15"/>
    <x v="1977"/>
    <n v="1242.54"/>
    <n v="3"/>
    <n v="0.1"/>
    <n v="345.15"/>
    <n v="133.6"/>
    <s v="Medium"/>
  </r>
  <r>
    <n v="16532"/>
    <s v="ES-2014-2310341"/>
    <d v="2014-02-25T00:00:00"/>
    <s v="Tuesday"/>
    <x v="9"/>
    <x v="1"/>
    <d v="2014-03-03T00:00:00"/>
    <n v="6"/>
    <s v="Standard Class"/>
    <s v="GZ-14470"/>
    <s v="Gary Zandusky"/>
    <x v="0"/>
    <x v="1125"/>
    <x v="262"/>
    <x v="73"/>
    <x v="3"/>
    <x v="3"/>
    <x v="8856"/>
    <x v="2"/>
    <x v="15"/>
    <x v="1978"/>
    <n v="1652.4"/>
    <n v="4"/>
    <n v="0.1"/>
    <n v="679.32"/>
    <n v="133.08000000000001"/>
    <s v="Medium"/>
  </r>
  <r>
    <n v="13196"/>
    <s v="ES-2012-4899743"/>
    <d v="2012-06-19T00:00:00"/>
    <s v="Tuesday"/>
    <x v="0"/>
    <x v="3"/>
    <d v="2012-06-26T00:00:00"/>
    <n v="7"/>
    <s v="Standard Class"/>
    <s v="AJ-10945"/>
    <s v="Ashley Jarboe"/>
    <x v="0"/>
    <x v="683"/>
    <x v="274"/>
    <x v="73"/>
    <x v="3"/>
    <x v="3"/>
    <x v="2256"/>
    <x v="2"/>
    <x v="15"/>
    <x v="1883"/>
    <n v="2570.94"/>
    <n v="6"/>
    <n v="0.1"/>
    <n v="856.98"/>
    <n v="110.51"/>
    <s v="Medium"/>
  </r>
  <r>
    <n v="15145"/>
    <s v="ES-2014-1256106"/>
    <d v="2014-09-26T00:00:00"/>
    <s v="Friday"/>
    <x v="3"/>
    <x v="1"/>
    <d v="2014-10-01T00:00:00"/>
    <n v="5"/>
    <s v="Standard Class"/>
    <s v="FH-14350"/>
    <s v="Fred Harton"/>
    <x v="0"/>
    <x v="760"/>
    <x v="283"/>
    <x v="73"/>
    <x v="3"/>
    <x v="3"/>
    <x v="9328"/>
    <x v="2"/>
    <x v="15"/>
    <x v="1909"/>
    <n v="956.66399999999999"/>
    <n v="8"/>
    <n v="0.1"/>
    <n v="201.864"/>
    <n v="93.76"/>
    <s v="Medium"/>
  </r>
  <r>
    <n v="12623"/>
    <s v="ES-2013-2795403"/>
    <d v="2013-11-22T00:00:00"/>
    <s v="Friday"/>
    <x v="1"/>
    <x v="0"/>
    <d v="2013-11-28T00:00:00"/>
    <n v="6"/>
    <s v="Standard Class"/>
    <s v="RC-19825"/>
    <s v="Roy Collins"/>
    <x v="0"/>
    <x v="2101"/>
    <x v="262"/>
    <x v="73"/>
    <x v="3"/>
    <x v="3"/>
    <x v="4102"/>
    <x v="2"/>
    <x v="13"/>
    <x v="1685"/>
    <n v="1050.732"/>
    <n v="6"/>
    <n v="0.1"/>
    <n v="315.072"/>
    <n v="90.62"/>
    <s v="Medium"/>
  </r>
  <r>
    <n v="15214"/>
    <s v="ES-2013-3505557"/>
    <d v="2013-12-13T00:00:00"/>
    <s v="Friday"/>
    <x v="6"/>
    <x v="0"/>
    <d v="2013-12-19T00:00:00"/>
    <n v="6"/>
    <s v="Standard Class"/>
    <s v="LL-16840"/>
    <s v="Lauren Leatherbury"/>
    <x v="0"/>
    <x v="3254"/>
    <x v="270"/>
    <x v="73"/>
    <x v="3"/>
    <x v="3"/>
    <x v="1924"/>
    <x v="2"/>
    <x v="13"/>
    <x v="1755"/>
    <n v="979.69500000000005"/>
    <n v="3"/>
    <n v="0.1"/>
    <n v="283.005"/>
    <n v="81.97"/>
    <s v="Medium"/>
  </r>
  <r>
    <n v="13235"/>
    <s v="IT-2014-3902227"/>
    <d v="2014-07-07T00:00:00"/>
    <s v="Monday"/>
    <x v="4"/>
    <x v="1"/>
    <d v="2014-07-11T00:00:00"/>
    <n v="4"/>
    <s v="Standard Class"/>
    <s v="PR-18880"/>
    <s v="Patrick Ryan"/>
    <x v="0"/>
    <x v="819"/>
    <x v="262"/>
    <x v="73"/>
    <x v="3"/>
    <x v="3"/>
    <x v="3873"/>
    <x v="2"/>
    <x v="15"/>
    <x v="1984"/>
    <n v="822.90599999999995"/>
    <n v="7"/>
    <n v="0.1"/>
    <n v="-18.353999999999999"/>
    <n v="78.89"/>
    <s v="Medium"/>
  </r>
  <r>
    <n v="13887"/>
    <s v="ES-2012-4435180"/>
    <d v="2012-07-11T00:00:00"/>
    <s v="Wednesday"/>
    <x v="4"/>
    <x v="3"/>
    <d v="2012-07-15T00:00:00"/>
    <n v="4"/>
    <s v="Standard Class"/>
    <s v="NP-18325"/>
    <s v="Naresj Patel"/>
    <x v="0"/>
    <x v="1593"/>
    <x v="283"/>
    <x v="73"/>
    <x v="3"/>
    <x v="3"/>
    <x v="4133"/>
    <x v="2"/>
    <x v="13"/>
    <x v="1699"/>
    <n v="1053.405"/>
    <n v="3"/>
    <n v="0.1"/>
    <n v="58.454999999999998"/>
    <n v="78.260000000000005"/>
    <s v="Medium"/>
  </r>
  <r>
    <n v="12522"/>
    <s v="ES-2014-5479414"/>
    <d v="2014-06-06T00:00:00"/>
    <s v="Friday"/>
    <x v="0"/>
    <x v="1"/>
    <d v="2014-06-10T00:00:00"/>
    <n v="4"/>
    <s v="Standard Class"/>
    <s v="LC-17050"/>
    <s v="Liz Carlisle"/>
    <x v="0"/>
    <x v="1723"/>
    <x v="340"/>
    <x v="73"/>
    <x v="3"/>
    <x v="3"/>
    <x v="8766"/>
    <x v="2"/>
    <x v="15"/>
    <x v="1981"/>
    <n v="1682.748"/>
    <n v="4"/>
    <n v="0.1"/>
    <n v="-56.171999999999997"/>
    <n v="72.08"/>
    <s v="Medium"/>
  </r>
  <r>
    <n v="13957"/>
    <s v="ES-2011-2413369"/>
    <d v="2011-06-22T00:00:00"/>
    <s v="Wednesday"/>
    <x v="0"/>
    <x v="2"/>
    <d v="2011-06-26T00:00:00"/>
    <n v="4"/>
    <s v="Standard Class"/>
    <s v="DC-13285"/>
    <s v="Debra Catini"/>
    <x v="0"/>
    <x v="2141"/>
    <x v="262"/>
    <x v="73"/>
    <x v="3"/>
    <x v="3"/>
    <x v="8785"/>
    <x v="2"/>
    <x v="15"/>
    <x v="1935"/>
    <n v="807.73199999999997"/>
    <n v="6"/>
    <n v="0.1"/>
    <n v="197.352"/>
    <n v="69.78"/>
    <s v="Medium"/>
  </r>
  <r>
    <n v="19336"/>
    <s v="ES-2013-2840343"/>
    <d v="2013-05-10T00:00:00"/>
    <s v="Friday"/>
    <x v="2"/>
    <x v="0"/>
    <d v="2013-05-16T00:00:00"/>
    <n v="6"/>
    <s v="Standard Class"/>
    <s v="TC-21295"/>
    <s v="Toby Carlisle"/>
    <x v="0"/>
    <x v="2850"/>
    <x v="808"/>
    <x v="73"/>
    <x v="3"/>
    <x v="3"/>
    <x v="3038"/>
    <x v="1"/>
    <x v="14"/>
    <x v="2218"/>
    <n v="1178.01"/>
    <n v="5"/>
    <n v="0.1"/>
    <n v="12.96"/>
    <n v="66.38"/>
    <s v="Medium"/>
  </r>
  <r>
    <n v="16453"/>
    <s v="ES-2011-4292823"/>
    <d v="2011-08-16T00:00:00"/>
    <s v="Tuesday"/>
    <x v="7"/>
    <x v="2"/>
    <d v="2011-08-21T00:00:00"/>
    <n v="5"/>
    <s v="Standard Class"/>
    <s v="DB-13615"/>
    <s v="Doug Bickford"/>
    <x v="0"/>
    <x v="2850"/>
    <x v="808"/>
    <x v="73"/>
    <x v="3"/>
    <x v="3"/>
    <x v="2967"/>
    <x v="1"/>
    <x v="14"/>
    <x v="2180"/>
    <n v="669.33"/>
    <n v="5"/>
    <n v="0.1"/>
    <n v="289.98"/>
    <n v="60.49"/>
    <s v="Medium"/>
  </r>
  <r>
    <n v="16841"/>
    <s v="ES-2013-5690968"/>
    <d v="2013-11-11T00:00:00"/>
    <s v="Monday"/>
    <x v="1"/>
    <x v="0"/>
    <d v="2013-11-16T00:00:00"/>
    <n v="5"/>
    <s v="Standard Class"/>
    <s v="DD-13570"/>
    <s v="Dorothy Dickinson"/>
    <x v="0"/>
    <x v="1423"/>
    <x v="262"/>
    <x v="73"/>
    <x v="3"/>
    <x v="3"/>
    <x v="1744"/>
    <x v="2"/>
    <x v="13"/>
    <x v="1705"/>
    <n v="771.28200000000004"/>
    <n v="6"/>
    <n v="0.1"/>
    <n v="162.702"/>
    <n v="56.93"/>
    <s v="Medium"/>
  </r>
  <r>
    <n v="12625"/>
    <s v="IT-2011-1027688"/>
    <d v="2011-10-29T00:00:00"/>
    <s v="Saturday"/>
    <x v="8"/>
    <x v="2"/>
    <d v="2011-11-03T00:00:00"/>
    <n v="5"/>
    <s v="Standard Class"/>
    <s v="LC-17140"/>
    <s v="Logan Currie"/>
    <x v="0"/>
    <x v="1395"/>
    <x v="262"/>
    <x v="73"/>
    <x v="3"/>
    <x v="3"/>
    <x v="9064"/>
    <x v="2"/>
    <x v="15"/>
    <x v="2439"/>
    <n v="750.19500000000005"/>
    <n v="5"/>
    <n v="0.1"/>
    <n v="233.29499999999999"/>
    <n v="54.21"/>
    <s v="Medium"/>
  </r>
  <r>
    <n v="16295"/>
    <s v="ES-2014-1029595"/>
    <d v="2014-08-13T00:00:00"/>
    <s v="Wednesday"/>
    <x v="7"/>
    <x v="1"/>
    <d v="2014-08-18T00:00:00"/>
    <n v="5"/>
    <s v="Standard Class"/>
    <s v="RD-19720"/>
    <s v="Roger Demir"/>
    <x v="0"/>
    <x v="820"/>
    <x v="270"/>
    <x v="73"/>
    <x v="3"/>
    <x v="3"/>
    <x v="8774"/>
    <x v="2"/>
    <x v="13"/>
    <x v="1724"/>
    <n v="1217.673"/>
    <n v="9"/>
    <n v="0.1"/>
    <n v="351.51299999999998"/>
    <n v="54"/>
    <s v="Medium"/>
  </r>
  <r>
    <n v="17152"/>
    <s v="ES-2012-5776825"/>
    <d v="2012-06-29T00:00:00"/>
    <s v="Friday"/>
    <x v="0"/>
    <x v="3"/>
    <d v="2012-07-05T00:00:00"/>
    <n v="6"/>
    <s v="Standard Class"/>
    <s v="TS-21610"/>
    <s v="Troy Staebel"/>
    <x v="0"/>
    <x v="2850"/>
    <x v="808"/>
    <x v="73"/>
    <x v="3"/>
    <x v="3"/>
    <x v="2971"/>
    <x v="1"/>
    <x v="14"/>
    <x v="2187"/>
    <n v="943.70399999999995"/>
    <n v="4"/>
    <n v="0.1"/>
    <n v="-10.536"/>
    <n v="53.89"/>
    <s v="Medium"/>
  </r>
  <r>
    <n v="15786"/>
    <s v="ES-2013-4187645"/>
    <d v="2013-08-28T00:00:00"/>
    <s v="Wednesday"/>
    <x v="7"/>
    <x v="0"/>
    <d v="2013-09-02T00:00:00"/>
    <n v="5"/>
    <s v="Standard Class"/>
    <s v="SC-20725"/>
    <s v="Steven Cartwright"/>
    <x v="0"/>
    <x v="1033"/>
    <x v="281"/>
    <x v="73"/>
    <x v="3"/>
    <x v="3"/>
    <x v="9329"/>
    <x v="2"/>
    <x v="13"/>
    <x v="1763"/>
    <n v="618.08399999999995"/>
    <n v="4"/>
    <n v="0.1"/>
    <n v="27.443999999999999"/>
    <n v="53.79"/>
    <s v="Medium"/>
  </r>
  <r>
    <n v="18730"/>
    <s v="ES-2013-5090419"/>
    <d v="2013-03-23T00:00:00"/>
    <s v="Saturday"/>
    <x v="11"/>
    <x v="0"/>
    <d v="2013-03-29T00:00:00"/>
    <n v="6"/>
    <s v="Standard Class"/>
    <s v="NP-18670"/>
    <s v="Nora Paige"/>
    <x v="0"/>
    <x v="1033"/>
    <x v="281"/>
    <x v="73"/>
    <x v="3"/>
    <x v="3"/>
    <x v="1698"/>
    <x v="2"/>
    <x v="13"/>
    <x v="1666"/>
    <n v="784.78200000000004"/>
    <n v="2"/>
    <n v="0.1"/>
    <n v="270.28199999999998"/>
    <n v="50.13"/>
    <s v="Medium"/>
  </r>
  <r>
    <n v="15858"/>
    <s v="ES-2012-5875283"/>
    <d v="2012-09-28T00:00:00"/>
    <s v="Friday"/>
    <x v="3"/>
    <x v="3"/>
    <d v="2012-10-02T00:00:00"/>
    <n v="4"/>
    <s v="Standard Class"/>
    <s v="AJ-10960"/>
    <s v="Astrea Jones"/>
    <x v="0"/>
    <x v="760"/>
    <x v="283"/>
    <x v="73"/>
    <x v="3"/>
    <x v="3"/>
    <x v="1796"/>
    <x v="2"/>
    <x v="13"/>
    <x v="1707"/>
    <n v="978.48"/>
    <n v="3"/>
    <n v="0.1"/>
    <n v="10.8"/>
    <n v="49.41"/>
    <s v="Medium"/>
  </r>
  <r>
    <n v="14580"/>
    <s v="ES-2013-3502187"/>
    <d v="2013-04-10T00:00:00"/>
    <s v="Wednesday"/>
    <x v="10"/>
    <x v="0"/>
    <d v="2013-04-14T00:00:00"/>
    <n v="4"/>
    <s v="Standard Class"/>
    <s v="LW-17125"/>
    <s v="Liz Willingham"/>
    <x v="0"/>
    <x v="2089"/>
    <x v="262"/>
    <x v="73"/>
    <x v="3"/>
    <x v="3"/>
    <x v="4110"/>
    <x v="2"/>
    <x v="13"/>
    <x v="1672"/>
    <n v="907.41600000000005"/>
    <n v="8"/>
    <n v="0.1"/>
    <n v="110.85599999999999"/>
    <n v="42.91"/>
    <s v="Medium"/>
  </r>
  <r>
    <n v="17074"/>
    <s v="ES-2014-4297152"/>
    <d v="2014-02-14T00:00:00"/>
    <s v="Friday"/>
    <x v="9"/>
    <x v="1"/>
    <d v="2014-02-21T00:00:00"/>
    <n v="7"/>
    <s v="Standard Class"/>
    <s v="HM-14980"/>
    <s v="Henry MacAllister"/>
    <x v="0"/>
    <x v="1123"/>
    <x v="434"/>
    <x v="73"/>
    <x v="3"/>
    <x v="3"/>
    <x v="4094"/>
    <x v="2"/>
    <x v="13"/>
    <x v="1751"/>
    <n v="447.87599999999998"/>
    <n v="4"/>
    <n v="0.1"/>
    <n v="-10.044"/>
    <n v="42.67"/>
    <s v="Medium"/>
  </r>
  <r>
    <n v="15338"/>
    <s v="IT-2013-4950041"/>
    <d v="2013-12-20T00:00:00"/>
    <s v="Friday"/>
    <x v="6"/>
    <x v="0"/>
    <d v="2013-12-24T00:00:00"/>
    <n v="4"/>
    <s v="Standard Class"/>
    <s v="TT-21220"/>
    <s v="Thomas Thornton"/>
    <x v="0"/>
    <x v="1262"/>
    <x v="270"/>
    <x v="73"/>
    <x v="3"/>
    <x v="3"/>
    <x v="4189"/>
    <x v="2"/>
    <x v="15"/>
    <x v="1956"/>
    <n v="485.67599999999999"/>
    <n v="4"/>
    <n v="0.1"/>
    <n v="-27.084"/>
    <n v="41.98"/>
    <s v="Medium"/>
  </r>
  <r>
    <n v="11400"/>
    <s v="IT-2011-3702883"/>
    <d v="2011-11-03T00:00:00"/>
    <s v="Thursday"/>
    <x v="1"/>
    <x v="2"/>
    <d v="2011-11-08T00:00:00"/>
    <n v="5"/>
    <s v="Standard Class"/>
    <s v="SA-20830"/>
    <s v="Sue Ann Reed"/>
    <x v="0"/>
    <x v="1957"/>
    <x v="616"/>
    <x v="73"/>
    <x v="3"/>
    <x v="3"/>
    <x v="1881"/>
    <x v="2"/>
    <x v="13"/>
    <x v="1728"/>
    <n v="745.68600000000004"/>
    <n v="2"/>
    <n v="0.1"/>
    <n v="182.226"/>
    <n v="41.01"/>
    <s v="Medium"/>
  </r>
  <r>
    <n v="18796"/>
    <s v="ES-2012-4769211"/>
    <d v="2012-09-12T00:00:00"/>
    <s v="Wednesday"/>
    <x v="3"/>
    <x v="3"/>
    <d v="2012-09-16T00:00:00"/>
    <n v="4"/>
    <s v="Standard Class"/>
    <s v="DL-13330"/>
    <s v="Denise Leinenbach"/>
    <x v="0"/>
    <x v="1065"/>
    <x v="262"/>
    <x v="73"/>
    <x v="3"/>
    <x v="3"/>
    <x v="1757"/>
    <x v="2"/>
    <x v="13"/>
    <x v="1703"/>
    <n v="459.91800000000001"/>
    <n v="3"/>
    <n v="0.1"/>
    <n v="-20.501999999999999"/>
    <n v="37.57"/>
    <s v="Medium"/>
  </r>
  <r>
    <n v="18413"/>
    <s v="ES-2011-1141056"/>
    <d v="2011-11-02T00:00:00"/>
    <s v="Wednesday"/>
    <x v="1"/>
    <x v="2"/>
    <d v="2011-11-08T00:00:00"/>
    <n v="6"/>
    <s v="Standard Class"/>
    <s v="PR-18880"/>
    <s v="Patrick Ryan"/>
    <x v="0"/>
    <x v="1593"/>
    <x v="283"/>
    <x v="73"/>
    <x v="3"/>
    <x v="3"/>
    <x v="2273"/>
    <x v="2"/>
    <x v="15"/>
    <x v="1901"/>
    <n v="593.46"/>
    <n v="7"/>
    <n v="0.1"/>
    <n v="250.53"/>
    <n v="37.46"/>
    <s v="Medium"/>
  </r>
  <r>
    <n v="14301"/>
    <s v="IT-2014-5975833"/>
    <d v="2014-07-19T00:00:00"/>
    <s v="Saturday"/>
    <x v="4"/>
    <x v="1"/>
    <d v="2014-07-23T00:00:00"/>
    <n v="4"/>
    <s v="Standard Class"/>
    <s v="ML-17410"/>
    <s v="Maris LaWare"/>
    <x v="0"/>
    <x v="1423"/>
    <x v="262"/>
    <x v="73"/>
    <x v="3"/>
    <x v="3"/>
    <x v="9330"/>
    <x v="2"/>
    <x v="13"/>
    <x v="1682"/>
    <n v="655.77599999999995"/>
    <n v="2"/>
    <n v="0.1"/>
    <n v="-36.444000000000003"/>
    <n v="37.049999999999997"/>
    <s v="Medium"/>
  </r>
  <r>
    <n v="19911"/>
    <s v="IT-2014-5595800"/>
    <d v="2014-11-28T00:00:00"/>
    <s v="Friday"/>
    <x v="1"/>
    <x v="1"/>
    <d v="2014-12-03T00:00:00"/>
    <n v="5"/>
    <s v="Standard Class"/>
    <s v="MS-17530"/>
    <s v="MaryBeth Skach"/>
    <x v="0"/>
    <x v="2850"/>
    <x v="808"/>
    <x v="73"/>
    <x v="3"/>
    <x v="3"/>
    <x v="9331"/>
    <x v="1"/>
    <x v="11"/>
    <x v="2241"/>
    <n v="315.30599999999998"/>
    <n v="2"/>
    <n v="0.1"/>
    <n v="42.006"/>
    <n v="33.68"/>
    <s v="Medium"/>
  </r>
  <r>
    <n v="12406"/>
    <s v="ES-2012-2946531"/>
    <d v="2012-03-15T00:00:00"/>
    <s v="Thursday"/>
    <x v="11"/>
    <x v="3"/>
    <d v="2012-03-20T00:00:00"/>
    <n v="5"/>
    <s v="Standard Class"/>
    <s v="LE-16810"/>
    <s v="Laurel Elliston"/>
    <x v="0"/>
    <x v="826"/>
    <x v="262"/>
    <x v="73"/>
    <x v="3"/>
    <x v="3"/>
    <x v="1699"/>
    <x v="2"/>
    <x v="13"/>
    <x v="1667"/>
    <n v="742.82399999999996"/>
    <n v="2"/>
    <n v="0.1"/>
    <n v="255.804"/>
    <n v="32.1"/>
    <s v="Medium"/>
  </r>
  <r>
    <n v="18771"/>
    <s v="ES-2014-5440852"/>
    <d v="2014-02-03T00:00:00"/>
    <s v="Monday"/>
    <x v="9"/>
    <x v="1"/>
    <d v="2014-02-08T00:00:00"/>
    <n v="5"/>
    <s v="Standard Class"/>
    <s v="PF-19120"/>
    <s v="Peter Fuller"/>
    <x v="0"/>
    <x v="1233"/>
    <x v="262"/>
    <x v="73"/>
    <x v="3"/>
    <x v="3"/>
    <x v="9332"/>
    <x v="2"/>
    <x v="13"/>
    <x v="1757"/>
    <n v="306.34199999999998"/>
    <n v="2"/>
    <n v="0.1"/>
    <n v="20.382000000000001"/>
    <n v="31.42"/>
    <s v="Medium"/>
  </r>
  <r>
    <n v="19699"/>
    <s v="ES-2012-3802742"/>
    <d v="2012-07-18T00:00:00"/>
    <s v="Wednesday"/>
    <x v="4"/>
    <x v="3"/>
    <d v="2012-07-24T00:00:00"/>
    <n v="6"/>
    <s v="Standard Class"/>
    <s v="RA-19285"/>
    <s v="Ralph Arnett"/>
    <x v="0"/>
    <x v="2850"/>
    <x v="808"/>
    <x v="73"/>
    <x v="3"/>
    <x v="3"/>
    <x v="3504"/>
    <x v="1"/>
    <x v="8"/>
    <x v="2410"/>
    <n v="698.05799999999999"/>
    <n v="3"/>
    <n v="0.1"/>
    <n v="62.027999999999999"/>
    <n v="31.14"/>
    <s v="Medium"/>
  </r>
  <r>
    <n v="19912"/>
    <s v="ES-2013-5912455"/>
    <d v="2013-03-12T00:00:00"/>
    <s v="Tuesday"/>
    <x v="11"/>
    <x v="0"/>
    <d v="2013-03-16T00:00:00"/>
    <n v="4"/>
    <s v="Standard Class"/>
    <s v="AB-10165"/>
    <s v="Alan Barnes"/>
    <x v="0"/>
    <x v="746"/>
    <x v="270"/>
    <x v="73"/>
    <x v="3"/>
    <x v="3"/>
    <x v="9333"/>
    <x v="2"/>
    <x v="13"/>
    <x v="1749"/>
    <n v="1063.692"/>
    <n v="7"/>
    <n v="0.1"/>
    <n v="224.53200000000001"/>
    <n v="30.74"/>
    <s v="Medium"/>
  </r>
  <r>
    <n v="19700"/>
    <s v="ES-2012-3802742"/>
    <d v="2012-07-18T00:00:00"/>
    <s v="Wednesday"/>
    <x v="4"/>
    <x v="3"/>
    <d v="2012-07-24T00:00:00"/>
    <n v="6"/>
    <s v="Standard Class"/>
    <s v="RA-19285"/>
    <s v="Ralph Arnett"/>
    <x v="0"/>
    <x v="2850"/>
    <x v="808"/>
    <x v="73"/>
    <x v="3"/>
    <x v="3"/>
    <x v="3954"/>
    <x v="1"/>
    <x v="10"/>
    <x v="2041"/>
    <n v="330.07499999999999"/>
    <n v="5"/>
    <n v="0.1"/>
    <n v="14.625"/>
    <n v="28.96"/>
    <s v="Medium"/>
  </r>
  <r>
    <n v="15227"/>
    <s v="ES-2014-2385129"/>
    <d v="2014-12-24T00:00:00"/>
    <s v="Wednesday"/>
    <x v="6"/>
    <x v="1"/>
    <d v="2014-12-28T00:00:00"/>
    <n v="4"/>
    <s v="Standard Class"/>
    <s v="DB-13210"/>
    <s v="Dean Braden"/>
    <x v="0"/>
    <x v="2850"/>
    <x v="808"/>
    <x v="73"/>
    <x v="3"/>
    <x v="3"/>
    <x v="2713"/>
    <x v="1"/>
    <x v="10"/>
    <x v="2009"/>
    <n v="461.16"/>
    <n v="7"/>
    <n v="0.1"/>
    <n v="-25.62"/>
    <n v="25.35"/>
    <s v="Medium"/>
  </r>
  <r>
    <n v="14472"/>
    <s v="ES-2013-3033501"/>
    <d v="2013-10-15T00:00:00"/>
    <s v="Tuesday"/>
    <x v="8"/>
    <x v="0"/>
    <d v="2013-10-20T00:00:00"/>
    <n v="5"/>
    <s v="Standard Class"/>
    <s v="BD-11635"/>
    <s v="Brian Derr"/>
    <x v="0"/>
    <x v="683"/>
    <x v="274"/>
    <x v="73"/>
    <x v="3"/>
    <x v="3"/>
    <x v="2267"/>
    <x v="2"/>
    <x v="15"/>
    <x v="1896"/>
    <n v="299.05200000000002"/>
    <n v="2"/>
    <n v="0.1"/>
    <n v="9.9120000000000008"/>
    <n v="23.19"/>
    <s v="Medium"/>
  </r>
  <r>
    <n v="18727"/>
    <s v="ES-2013-5090419"/>
    <d v="2013-03-23T00:00:00"/>
    <s v="Saturday"/>
    <x v="11"/>
    <x v="0"/>
    <d v="2013-03-29T00:00:00"/>
    <n v="6"/>
    <s v="Standard Class"/>
    <s v="NP-18670"/>
    <s v="Nora Paige"/>
    <x v="0"/>
    <x v="1033"/>
    <x v="281"/>
    <x v="73"/>
    <x v="3"/>
    <x v="3"/>
    <x v="1811"/>
    <x v="2"/>
    <x v="13"/>
    <x v="1737"/>
    <n v="387.09899999999999"/>
    <n v="3"/>
    <n v="0.1"/>
    <n v="51.579000000000001"/>
    <n v="23.06"/>
    <s v="Medium"/>
  </r>
  <r>
    <n v="12221"/>
    <s v="IT-2011-3513943"/>
    <d v="2011-12-10T00:00:00"/>
    <s v="Saturday"/>
    <x v="6"/>
    <x v="2"/>
    <d v="2011-12-14T00:00:00"/>
    <n v="4"/>
    <s v="Standard Class"/>
    <s v="DB-13405"/>
    <s v="Denny Blanton"/>
    <x v="0"/>
    <x v="1206"/>
    <x v="262"/>
    <x v="73"/>
    <x v="3"/>
    <x v="3"/>
    <x v="3631"/>
    <x v="2"/>
    <x v="13"/>
    <x v="1723"/>
    <n v="397.71"/>
    <n v="3"/>
    <n v="0.1"/>
    <n v="-13.32"/>
    <n v="21.93"/>
    <s v="Medium"/>
  </r>
  <r>
    <n v="19702"/>
    <s v="ES-2012-3802742"/>
    <d v="2012-07-18T00:00:00"/>
    <s v="Wednesday"/>
    <x v="4"/>
    <x v="3"/>
    <d v="2012-07-24T00:00:00"/>
    <n v="6"/>
    <s v="Standard Class"/>
    <s v="RA-19285"/>
    <s v="Ralph Arnett"/>
    <x v="0"/>
    <x v="2850"/>
    <x v="808"/>
    <x v="73"/>
    <x v="3"/>
    <x v="3"/>
    <x v="2677"/>
    <x v="1"/>
    <x v="10"/>
    <x v="2033"/>
    <n v="329.67"/>
    <n v="5"/>
    <n v="0.1"/>
    <n v="18.27"/>
    <n v="21.41"/>
    <s v="Medium"/>
  </r>
  <r>
    <n v="14138"/>
    <s v="ES-2014-5809699"/>
    <d v="2014-11-20T00:00:00"/>
    <s v="Thursday"/>
    <x v="1"/>
    <x v="1"/>
    <d v="2014-11-26T00:00:00"/>
    <n v="6"/>
    <s v="Standard Class"/>
    <s v="CD-12280"/>
    <s v="Christina DeMoss"/>
    <x v="0"/>
    <x v="649"/>
    <x v="255"/>
    <x v="73"/>
    <x v="3"/>
    <x v="3"/>
    <x v="3882"/>
    <x v="2"/>
    <x v="15"/>
    <x v="1939"/>
    <n v="412.69499999999999"/>
    <n v="5"/>
    <n v="0.1"/>
    <n v="9.0449999999999999"/>
    <n v="19.77"/>
    <s v="Medium"/>
  </r>
  <r>
    <n v="12405"/>
    <s v="ES-2012-2946531"/>
    <d v="2012-03-15T00:00:00"/>
    <s v="Thursday"/>
    <x v="11"/>
    <x v="3"/>
    <d v="2012-03-20T00:00:00"/>
    <n v="5"/>
    <s v="Standard Class"/>
    <s v="LE-16810"/>
    <s v="Laurel Elliston"/>
    <x v="0"/>
    <x v="826"/>
    <x v="262"/>
    <x v="73"/>
    <x v="3"/>
    <x v="3"/>
    <x v="2273"/>
    <x v="2"/>
    <x v="15"/>
    <x v="1901"/>
    <n v="254.34"/>
    <n v="3"/>
    <n v="0.1"/>
    <n v="107.37"/>
    <n v="19.72"/>
    <s v="Medium"/>
  </r>
  <r>
    <n v="10862"/>
    <s v="ES-2012-3944475"/>
    <d v="2012-06-29T00:00:00"/>
    <s v="Friday"/>
    <x v="0"/>
    <x v="3"/>
    <d v="2012-07-04T00:00:00"/>
    <n v="5"/>
    <s v="Standard Class"/>
    <s v="SC-20725"/>
    <s v="Steven Cartwright"/>
    <x v="0"/>
    <x v="2850"/>
    <x v="808"/>
    <x v="73"/>
    <x v="3"/>
    <x v="3"/>
    <x v="4473"/>
    <x v="1"/>
    <x v="14"/>
    <x v="2436"/>
    <n v="344.03399999999999"/>
    <n v="2"/>
    <n v="0.1"/>
    <n v="15.234"/>
    <n v="19.52"/>
    <s v="Medium"/>
  </r>
  <r>
    <n v="16625"/>
    <s v="ES-2014-5900887"/>
    <d v="2014-11-05T00:00:00"/>
    <s v="Wednesday"/>
    <x v="1"/>
    <x v="1"/>
    <d v="2014-11-11T00:00:00"/>
    <n v="6"/>
    <s v="Standard Class"/>
    <s v="MO-17950"/>
    <s v="Michael Oakman"/>
    <x v="0"/>
    <x v="2850"/>
    <x v="808"/>
    <x v="73"/>
    <x v="3"/>
    <x v="3"/>
    <x v="3445"/>
    <x v="1"/>
    <x v="8"/>
    <x v="2357"/>
    <n v="201.96"/>
    <n v="2"/>
    <n v="0.1"/>
    <n v="82.98"/>
    <n v="18.579999999999998"/>
    <s v="Medium"/>
  </r>
  <r>
    <n v="18966"/>
    <s v="ES-2014-1429134"/>
    <d v="2014-05-29T00:00:00"/>
    <s v="Thursday"/>
    <x v="2"/>
    <x v="1"/>
    <d v="2014-06-04T00:00:00"/>
    <n v="6"/>
    <s v="Standard Class"/>
    <s v="LS-17230"/>
    <s v="Lycoris Saunders"/>
    <x v="0"/>
    <x v="1233"/>
    <x v="262"/>
    <x v="73"/>
    <x v="3"/>
    <x v="3"/>
    <x v="2313"/>
    <x v="2"/>
    <x v="15"/>
    <x v="1934"/>
    <n v="184.43700000000001"/>
    <n v="3"/>
    <n v="0.1"/>
    <n v="59.427"/>
    <n v="17.559999999999999"/>
    <s v="Medium"/>
  </r>
  <r>
    <n v="15861"/>
    <s v="ES-2012-5875283"/>
    <d v="2012-09-28T00:00:00"/>
    <s v="Friday"/>
    <x v="3"/>
    <x v="3"/>
    <d v="2012-10-02T00:00:00"/>
    <n v="4"/>
    <s v="Standard Class"/>
    <s v="AJ-10960"/>
    <s v="Astrea Jones"/>
    <x v="0"/>
    <x v="760"/>
    <x v="283"/>
    <x v="73"/>
    <x v="3"/>
    <x v="3"/>
    <x v="1826"/>
    <x v="2"/>
    <x v="13"/>
    <x v="1740"/>
    <n v="267.57"/>
    <n v="2"/>
    <n v="0.1"/>
    <n v="29.73"/>
    <n v="17.43"/>
    <s v="Medium"/>
  </r>
  <r>
    <n v="19391"/>
    <s v="ES-2011-5380791"/>
    <d v="2011-09-16T00:00:00"/>
    <s v="Friday"/>
    <x v="3"/>
    <x v="2"/>
    <d v="2011-09-20T00:00:00"/>
    <n v="4"/>
    <s v="Standard Class"/>
    <s v="JC-15775"/>
    <s v="John Castell"/>
    <x v="0"/>
    <x v="819"/>
    <x v="262"/>
    <x v="73"/>
    <x v="3"/>
    <x v="3"/>
    <x v="1812"/>
    <x v="2"/>
    <x v="13"/>
    <x v="1683"/>
    <n v="654.10199999999998"/>
    <n v="2"/>
    <n v="0.1"/>
    <n v="247.06200000000001"/>
    <n v="16.61"/>
    <s v="Medium"/>
  </r>
  <r>
    <n v="13124"/>
    <s v="ES-2012-1431851"/>
    <d v="2012-05-11T00:00:00"/>
    <s v="Friday"/>
    <x v="2"/>
    <x v="3"/>
    <d v="2012-05-15T00:00:00"/>
    <n v="4"/>
    <s v="Standard Class"/>
    <s v="CB-12025"/>
    <s v="Cassandra Brandow"/>
    <x v="0"/>
    <x v="683"/>
    <x v="274"/>
    <x v="73"/>
    <x v="3"/>
    <x v="3"/>
    <x v="4195"/>
    <x v="2"/>
    <x v="15"/>
    <x v="1887"/>
    <n v="343.65600000000001"/>
    <n v="4"/>
    <n v="0.1"/>
    <n v="22.896000000000001"/>
    <n v="15.8"/>
    <s v="Medium"/>
  </r>
  <r>
    <n v="13418"/>
    <s v="IT-2012-2415775"/>
    <d v="2012-04-12T00:00:00"/>
    <s v="Thursday"/>
    <x v="10"/>
    <x v="3"/>
    <d v="2012-04-17T00:00:00"/>
    <n v="5"/>
    <s v="Standard Class"/>
    <s v="NP-18670"/>
    <s v="Nora Paige"/>
    <x v="0"/>
    <x v="2850"/>
    <x v="808"/>
    <x v="73"/>
    <x v="3"/>
    <x v="3"/>
    <x v="9334"/>
    <x v="1"/>
    <x v="14"/>
    <x v="2184"/>
    <n v="647.59500000000003"/>
    <n v="5"/>
    <n v="0.1"/>
    <n v="57.494999999999997"/>
    <n v="15.11"/>
    <s v="Medium"/>
  </r>
  <r>
    <n v="18939"/>
    <s v="IT-2013-3678130"/>
    <d v="2013-01-03T00:00:00"/>
    <s v="Thursday"/>
    <x v="5"/>
    <x v="0"/>
    <d v="2013-01-09T00:00:00"/>
    <n v="6"/>
    <s v="Standard Class"/>
    <s v="SC-20575"/>
    <s v="Sonia Cooley"/>
    <x v="0"/>
    <x v="1033"/>
    <x v="281"/>
    <x v="73"/>
    <x v="3"/>
    <x v="3"/>
    <x v="9006"/>
    <x v="2"/>
    <x v="15"/>
    <x v="1961"/>
    <n v="372.89699999999999"/>
    <n v="7"/>
    <n v="0.1"/>
    <n v="-4.2629999999999999"/>
    <n v="14.17"/>
    <s v="Medium"/>
  </r>
  <r>
    <n v="13478"/>
    <s v="IT-2013-5115273"/>
    <d v="2013-05-30T00:00:00"/>
    <s v="Thursday"/>
    <x v="2"/>
    <x v="0"/>
    <d v="2013-06-04T00:00:00"/>
    <n v="5"/>
    <s v="Standard Class"/>
    <s v="JB-15925"/>
    <s v="Joni Blumstein"/>
    <x v="0"/>
    <x v="771"/>
    <x v="317"/>
    <x v="73"/>
    <x v="3"/>
    <x v="3"/>
    <x v="1811"/>
    <x v="2"/>
    <x v="13"/>
    <x v="1737"/>
    <n v="129.03299999999999"/>
    <n v="1"/>
    <n v="0.1"/>
    <n v="17.193000000000001"/>
    <n v="13.99"/>
    <s v="Medium"/>
  </r>
  <r>
    <n v="10608"/>
    <s v="ES-2012-2091336"/>
    <d v="2012-09-24T00:00:00"/>
    <s v="Monday"/>
    <x v="3"/>
    <x v="3"/>
    <d v="2012-09-28T00:00:00"/>
    <n v="4"/>
    <s v="Standard Class"/>
    <s v="AH-10210"/>
    <s v="Alan Hwang"/>
    <x v="0"/>
    <x v="760"/>
    <x v="283"/>
    <x v="73"/>
    <x v="3"/>
    <x v="3"/>
    <x v="9335"/>
    <x v="2"/>
    <x v="13"/>
    <x v="1747"/>
    <n v="136.78200000000001"/>
    <n v="1"/>
    <n v="0.1"/>
    <n v="51.671999999999997"/>
    <n v="13.9"/>
    <s v="Medium"/>
  </r>
  <r>
    <n v="10864"/>
    <s v="ES-2012-3944475"/>
    <d v="2012-06-29T00:00:00"/>
    <s v="Friday"/>
    <x v="0"/>
    <x v="3"/>
    <d v="2012-07-04T00:00:00"/>
    <n v="5"/>
    <s v="Standard Class"/>
    <s v="SC-20725"/>
    <s v="Steven Cartwright"/>
    <x v="0"/>
    <x v="2850"/>
    <x v="808"/>
    <x v="73"/>
    <x v="3"/>
    <x v="3"/>
    <x v="2094"/>
    <x v="2"/>
    <x v="9"/>
    <x v="1821"/>
    <n v="152.76599999999999"/>
    <n v="3"/>
    <n v="0.1"/>
    <n v="57.636000000000003"/>
    <n v="10.44"/>
    <s v="Medium"/>
  </r>
  <r>
    <n v="13123"/>
    <s v="ES-2012-1431851"/>
    <d v="2012-05-11T00:00:00"/>
    <s v="Friday"/>
    <x v="2"/>
    <x v="3"/>
    <d v="2012-05-15T00:00:00"/>
    <n v="4"/>
    <s v="Standard Class"/>
    <s v="CB-12025"/>
    <s v="Cassandra Brandow"/>
    <x v="0"/>
    <x v="683"/>
    <x v="274"/>
    <x v="73"/>
    <x v="3"/>
    <x v="3"/>
    <x v="1696"/>
    <x v="2"/>
    <x v="13"/>
    <x v="1664"/>
    <n v="268.81200000000001"/>
    <n v="2"/>
    <n v="0.1"/>
    <n v="83.591999999999999"/>
    <n v="10.09"/>
    <s v="Medium"/>
  </r>
  <r>
    <n v="13444"/>
    <s v="ES-2012-4291867"/>
    <d v="2012-03-12T00:00:00"/>
    <s v="Monday"/>
    <x v="11"/>
    <x v="3"/>
    <d v="2012-03-18T00:00:00"/>
    <n v="6"/>
    <s v="Standard Class"/>
    <s v="AB-10015"/>
    <s v="Aaron Bergman"/>
    <x v="0"/>
    <x v="1990"/>
    <x v="262"/>
    <x v="73"/>
    <x v="3"/>
    <x v="3"/>
    <x v="9141"/>
    <x v="2"/>
    <x v="15"/>
    <x v="1925"/>
    <n v="95.418000000000006"/>
    <n v="2"/>
    <n v="0.1"/>
    <n v="32.838000000000001"/>
    <n v="9.98"/>
    <s v="Medium"/>
  </r>
  <r>
    <n v="11888"/>
    <s v="ES-2011-5921152"/>
    <d v="2011-11-04T00:00:00"/>
    <s v="Friday"/>
    <x v="1"/>
    <x v="2"/>
    <d v="2011-11-08T00:00:00"/>
    <n v="4"/>
    <s v="Standard Class"/>
    <s v="NF-18385"/>
    <s v="Natalie Fritzler"/>
    <x v="0"/>
    <x v="2283"/>
    <x v="434"/>
    <x v="73"/>
    <x v="3"/>
    <x v="3"/>
    <x v="9073"/>
    <x v="2"/>
    <x v="15"/>
    <x v="1982"/>
    <n v="171.15299999999999"/>
    <n v="3"/>
    <n v="0.1"/>
    <n v="34.173000000000002"/>
    <n v="9.4600000000000009"/>
    <s v="Medium"/>
  </r>
  <r>
    <n v="10473"/>
    <s v="ES-2012-5980468"/>
    <d v="2012-08-29T00:00:00"/>
    <s v="Wednesday"/>
    <x v="7"/>
    <x v="3"/>
    <d v="2012-09-03T00:00:00"/>
    <n v="5"/>
    <s v="Standard Class"/>
    <s v="HA-14920"/>
    <s v="Helen Andreada"/>
    <x v="0"/>
    <x v="1238"/>
    <x v="270"/>
    <x v="73"/>
    <x v="3"/>
    <x v="3"/>
    <x v="3884"/>
    <x v="2"/>
    <x v="15"/>
    <x v="1962"/>
    <n v="263.65499999999997"/>
    <n v="5"/>
    <n v="0.1"/>
    <n v="17.504999999999999"/>
    <n v="9.33"/>
    <s v="Medium"/>
  </r>
  <r>
    <n v="10606"/>
    <s v="ES-2012-2091336"/>
    <d v="2012-09-24T00:00:00"/>
    <s v="Monday"/>
    <x v="3"/>
    <x v="3"/>
    <d v="2012-09-28T00:00:00"/>
    <n v="4"/>
    <s v="Standard Class"/>
    <s v="AH-10210"/>
    <s v="Alan Hwang"/>
    <x v="0"/>
    <x v="760"/>
    <x v="283"/>
    <x v="73"/>
    <x v="3"/>
    <x v="3"/>
    <x v="2309"/>
    <x v="2"/>
    <x v="15"/>
    <x v="1886"/>
    <n v="156.54599999999999"/>
    <n v="1"/>
    <n v="0.1"/>
    <n v="-8.7240000000000002"/>
    <n v="8.81"/>
    <s v="Medium"/>
  </r>
  <r>
    <n v="11808"/>
    <s v="ES-2014-5205023"/>
    <d v="2014-12-26T00:00:00"/>
    <s v="Friday"/>
    <x v="6"/>
    <x v="1"/>
    <d v="2015-01-01T00:00:00"/>
    <n v="6"/>
    <s v="Standard Class"/>
    <s v="DM-13015"/>
    <s v="Darrin Martin"/>
    <x v="0"/>
    <x v="2850"/>
    <x v="808"/>
    <x v="73"/>
    <x v="3"/>
    <x v="3"/>
    <x v="9336"/>
    <x v="2"/>
    <x v="9"/>
    <x v="1829"/>
    <n v="189.756"/>
    <n v="7"/>
    <n v="0.1"/>
    <n v="35.826000000000001"/>
    <n v="8.09"/>
    <s v="Medium"/>
  </r>
  <r>
    <n v="18797"/>
    <s v="ES-2012-4769211"/>
    <d v="2012-09-12T00:00:00"/>
    <s v="Wednesday"/>
    <x v="3"/>
    <x v="3"/>
    <d v="2012-09-16T00:00:00"/>
    <n v="4"/>
    <s v="Standard Class"/>
    <s v="DL-13330"/>
    <s v="Denise Leinenbach"/>
    <x v="0"/>
    <x v="1065"/>
    <x v="262"/>
    <x v="73"/>
    <x v="3"/>
    <x v="3"/>
    <x v="9337"/>
    <x v="2"/>
    <x v="15"/>
    <x v="1928"/>
    <n v="78.353999999999999"/>
    <n v="2"/>
    <n v="0.1"/>
    <n v="29.574000000000002"/>
    <n v="5.45"/>
    <s v="Medium"/>
  </r>
  <r>
    <n v="14729"/>
    <s v="ES-2014-1383281"/>
    <d v="2014-04-24T00:00:00"/>
    <s v="Thursday"/>
    <x v="10"/>
    <x v="1"/>
    <d v="2014-04-29T00:00:00"/>
    <n v="5"/>
    <s v="Standard Class"/>
    <s v="SC-20800"/>
    <s v="Stuart Calhoun"/>
    <x v="0"/>
    <x v="2850"/>
    <x v="808"/>
    <x v="73"/>
    <x v="3"/>
    <x v="3"/>
    <x v="3417"/>
    <x v="1"/>
    <x v="8"/>
    <x v="2416"/>
    <n v="73.278000000000006"/>
    <n v="2"/>
    <n v="0.1"/>
    <n v="30.917999999999999"/>
    <n v="3.68"/>
    <s v="Medium"/>
  </r>
  <r>
    <n v="15228"/>
    <s v="ES-2014-2385129"/>
    <d v="2014-12-24T00:00:00"/>
    <s v="Wednesday"/>
    <x v="6"/>
    <x v="1"/>
    <d v="2014-12-28T00:00:00"/>
    <n v="4"/>
    <s v="Standard Class"/>
    <s v="DB-13210"/>
    <s v="Dean Braden"/>
    <x v="0"/>
    <x v="2850"/>
    <x v="808"/>
    <x v="73"/>
    <x v="3"/>
    <x v="3"/>
    <x v="2027"/>
    <x v="2"/>
    <x v="9"/>
    <x v="1830"/>
    <n v="33.911999999999999"/>
    <n v="2"/>
    <n v="0.1"/>
    <n v="13.151999999999999"/>
    <n v="2.4700000000000002"/>
    <s v="Medium"/>
  </r>
  <r>
    <n v="17285"/>
    <s v="ES-2011-3401415"/>
    <d v="2011-11-02T00:00:00"/>
    <s v="Wednesday"/>
    <x v="1"/>
    <x v="2"/>
    <d v="2011-11-07T00:00:00"/>
    <n v="5"/>
    <s v="Standard Class"/>
    <s v="DL-12865"/>
    <s v="Dan Lawera"/>
    <x v="0"/>
    <x v="2850"/>
    <x v="808"/>
    <x v="73"/>
    <x v="3"/>
    <x v="3"/>
    <x v="2017"/>
    <x v="2"/>
    <x v="9"/>
    <x v="1823"/>
    <n v="22.734000000000002"/>
    <n v="1"/>
    <n v="0.1"/>
    <n v="7.5540000000000003"/>
    <n v="1.83"/>
    <s v="Medium"/>
  </r>
  <r>
    <n v="18803"/>
    <s v="ES-2014-3736084"/>
    <d v="2014-05-16T00:00:00"/>
    <s v="Friday"/>
    <x v="2"/>
    <x v="1"/>
    <d v="2014-05-21T00:00:00"/>
    <n v="5"/>
    <s v="Standard Class"/>
    <s v="RD-19480"/>
    <s v="Rick Duston"/>
    <x v="0"/>
    <x v="1698"/>
    <x v="262"/>
    <x v="73"/>
    <x v="3"/>
    <x v="3"/>
    <x v="9338"/>
    <x v="0"/>
    <x v="3"/>
    <x v="3263"/>
    <n v="2365.605"/>
    <n v="5"/>
    <n v="0.1"/>
    <n v="551.95500000000004"/>
    <n v="143.81"/>
    <s v="Medium"/>
  </r>
  <r>
    <n v="14300"/>
    <s v="IT-2014-5975833"/>
    <d v="2014-07-19T00:00:00"/>
    <s v="Saturday"/>
    <x v="4"/>
    <x v="1"/>
    <d v="2014-07-23T00:00:00"/>
    <n v="4"/>
    <s v="Standard Class"/>
    <s v="ML-17410"/>
    <s v="Maris LaWare"/>
    <x v="0"/>
    <x v="1423"/>
    <x v="262"/>
    <x v="73"/>
    <x v="3"/>
    <x v="3"/>
    <x v="9339"/>
    <x v="0"/>
    <x v="3"/>
    <x v="3362"/>
    <n v="831.78899999999999"/>
    <n v="3"/>
    <n v="0.1"/>
    <n v="-8.1000000000000003E-2"/>
    <n v="119.53"/>
    <s v="Medium"/>
  </r>
  <r>
    <n v="11498"/>
    <s v="ES-2012-1881846"/>
    <d v="2012-12-25T00:00:00"/>
    <s v="Tuesday"/>
    <x v="6"/>
    <x v="3"/>
    <d v="2012-12-29T00:00:00"/>
    <n v="4"/>
    <s v="Standard Class"/>
    <s v="BP-11290"/>
    <s v="Beth Paige"/>
    <x v="0"/>
    <x v="799"/>
    <x v="262"/>
    <x v="73"/>
    <x v="3"/>
    <x v="3"/>
    <x v="9340"/>
    <x v="0"/>
    <x v="3"/>
    <x v="3448"/>
    <n v="2906.7660000000001"/>
    <n v="6"/>
    <n v="0.1"/>
    <n v="1130.346"/>
    <n v="95.44"/>
    <s v="Medium"/>
  </r>
  <r>
    <n v="16297"/>
    <s v="ES-2014-1029595"/>
    <d v="2014-08-13T00:00:00"/>
    <s v="Wednesday"/>
    <x v="7"/>
    <x v="1"/>
    <d v="2014-08-18T00:00:00"/>
    <n v="5"/>
    <s v="Standard Class"/>
    <s v="RD-19720"/>
    <s v="Roger Demir"/>
    <x v="0"/>
    <x v="820"/>
    <x v="270"/>
    <x v="73"/>
    <x v="3"/>
    <x v="3"/>
    <x v="8918"/>
    <x v="0"/>
    <x v="2"/>
    <x v="3148"/>
    <n v="890.59500000000003"/>
    <n v="5"/>
    <n v="0.1"/>
    <n v="-0.105"/>
    <n v="80.709999999999994"/>
    <s v="Medium"/>
  </r>
  <r>
    <n v="13885"/>
    <s v="ES-2012-4435180"/>
    <d v="2012-07-11T00:00:00"/>
    <s v="Wednesday"/>
    <x v="4"/>
    <x v="3"/>
    <d v="2012-07-15T00:00:00"/>
    <n v="4"/>
    <s v="Standard Class"/>
    <s v="NP-18325"/>
    <s v="Naresj Patel"/>
    <x v="0"/>
    <x v="1593"/>
    <x v="283"/>
    <x v="73"/>
    <x v="3"/>
    <x v="3"/>
    <x v="8115"/>
    <x v="0"/>
    <x v="2"/>
    <x v="3476"/>
    <n v="761.83199999999999"/>
    <n v="4"/>
    <n v="0.1"/>
    <n v="-25.488"/>
    <n v="77.94"/>
    <s v="Medium"/>
  </r>
  <r>
    <n v="11199"/>
    <s v="IT-2014-1725451"/>
    <d v="2014-01-25T00:00:00"/>
    <s v="Saturday"/>
    <x v="5"/>
    <x v="1"/>
    <d v="2014-01-30T00:00:00"/>
    <n v="5"/>
    <s v="Standard Class"/>
    <s v="JD-16060"/>
    <s v="Julia Dunbar"/>
    <x v="0"/>
    <x v="844"/>
    <x v="352"/>
    <x v="73"/>
    <x v="3"/>
    <x v="3"/>
    <x v="8918"/>
    <x v="0"/>
    <x v="2"/>
    <x v="3148"/>
    <n v="534.35699999999997"/>
    <n v="3"/>
    <n v="0.1"/>
    <n v="-6.3E-2"/>
    <n v="77.14"/>
    <s v="Medium"/>
  </r>
  <r>
    <n v="17072"/>
    <s v="ES-2014-4297152"/>
    <d v="2014-02-14T00:00:00"/>
    <s v="Friday"/>
    <x v="9"/>
    <x v="1"/>
    <d v="2014-02-21T00:00:00"/>
    <n v="7"/>
    <s v="Standard Class"/>
    <s v="HM-14980"/>
    <s v="Henry MacAllister"/>
    <x v="0"/>
    <x v="1123"/>
    <x v="434"/>
    <x v="73"/>
    <x v="3"/>
    <x v="3"/>
    <x v="8356"/>
    <x v="0"/>
    <x v="2"/>
    <x v="3478"/>
    <n v="1280.2860000000001"/>
    <n v="7"/>
    <n v="0.1"/>
    <n v="298.536"/>
    <n v="75.59"/>
    <s v="Medium"/>
  </r>
  <r>
    <n v="10734"/>
    <s v="ES-2013-1836661"/>
    <d v="2013-03-20T00:00:00"/>
    <s v="Wednesday"/>
    <x v="11"/>
    <x v="0"/>
    <d v="2013-03-24T00:00:00"/>
    <n v="4"/>
    <s v="Standard Class"/>
    <s v="LC-17050"/>
    <s v="Liz Carlisle"/>
    <x v="0"/>
    <x v="1279"/>
    <x v="317"/>
    <x v="73"/>
    <x v="3"/>
    <x v="3"/>
    <x v="5422"/>
    <x v="0"/>
    <x v="2"/>
    <x v="3086"/>
    <n v="1155.5999999999999"/>
    <n v="10"/>
    <n v="0.1"/>
    <n v="231"/>
    <n v="72.03"/>
    <s v="Medium"/>
  </r>
  <r>
    <n v="19840"/>
    <s v="ES-2011-1058269"/>
    <d v="2011-12-17T00:00:00"/>
    <s v="Saturday"/>
    <x v="6"/>
    <x v="2"/>
    <d v="2011-12-21T00:00:00"/>
    <n v="4"/>
    <s v="Standard Class"/>
    <s v="MM-18055"/>
    <s v="Michelle Moray"/>
    <x v="0"/>
    <x v="1715"/>
    <x v="262"/>
    <x v="73"/>
    <x v="3"/>
    <x v="3"/>
    <x v="8693"/>
    <x v="0"/>
    <x v="2"/>
    <x v="2522"/>
    <n v="748.11599999999999"/>
    <n v="4"/>
    <n v="0.1"/>
    <n v="282.51600000000002"/>
    <n v="62.01"/>
    <s v="Medium"/>
  </r>
  <r>
    <n v="14242"/>
    <s v="ES-2012-3374683"/>
    <d v="2012-04-26T00:00:00"/>
    <s v="Thursday"/>
    <x v="10"/>
    <x v="3"/>
    <d v="2012-04-30T00:00:00"/>
    <n v="4"/>
    <s v="Standard Class"/>
    <s v="JW-16075"/>
    <s v="Julia West"/>
    <x v="0"/>
    <x v="1206"/>
    <x v="262"/>
    <x v="73"/>
    <x v="3"/>
    <x v="3"/>
    <x v="6591"/>
    <x v="0"/>
    <x v="2"/>
    <x v="2982"/>
    <n v="1145.3399999999999"/>
    <n v="6"/>
    <n v="0.1"/>
    <n v="356.22"/>
    <n v="57.48"/>
    <s v="Medium"/>
  </r>
  <r>
    <n v="18464"/>
    <s v="ES-2014-3284851"/>
    <d v="2014-11-07T00:00:00"/>
    <s v="Friday"/>
    <x v="1"/>
    <x v="1"/>
    <d v="2014-11-13T00:00:00"/>
    <n v="6"/>
    <s v="Standard Class"/>
    <s v="MK-18160"/>
    <s v="Mike Kennedy"/>
    <x v="0"/>
    <x v="1395"/>
    <x v="262"/>
    <x v="73"/>
    <x v="3"/>
    <x v="3"/>
    <x v="6981"/>
    <x v="0"/>
    <x v="2"/>
    <x v="2523"/>
    <n v="551.20500000000004"/>
    <n v="3"/>
    <n v="0.1"/>
    <n v="97.965000000000003"/>
    <n v="53.2"/>
    <s v="Medium"/>
  </r>
  <r>
    <n v="12521"/>
    <s v="ES-2014-5479414"/>
    <d v="2014-06-06T00:00:00"/>
    <s v="Friday"/>
    <x v="0"/>
    <x v="1"/>
    <d v="2014-06-10T00:00:00"/>
    <n v="4"/>
    <s v="Standard Class"/>
    <s v="LC-17050"/>
    <s v="Liz Carlisle"/>
    <x v="0"/>
    <x v="1723"/>
    <x v="340"/>
    <x v="73"/>
    <x v="3"/>
    <x v="3"/>
    <x v="6984"/>
    <x v="0"/>
    <x v="2"/>
    <x v="2524"/>
    <n v="557.28"/>
    <n v="3"/>
    <n v="0.1"/>
    <n v="216.72"/>
    <n v="51.64"/>
    <s v="Medium"/>
  </r>
  <r>
    <n v="20238"/>
    <s v="IT-2011-4711868"/>
    <d v="2011-11-01T00:00:00"/>
    <s v="Tuesday"/>
    <x v="1"/>
    <x v="2"/>
    <d v="2011-11-06T00:00:00"/>
    <n v="5"/>
    <s v="Standard Class"/>
    <s v="RB-19330"/>
    <s v="Randy Bradley"/>
    <x v="0"/>
    <x v="2390"/>
    <x v="552"/>
    <x v="73"/>
    <x v="3"/>
    <x v="3"/>
    <x v="6984"/>
    <x v="0"/>
    <x v="2"/>
    <x v="2524"/>
    <n v="928.8"/>
    <n v="5"/>
    <n v="0.1"/>
    <n v="361.2"/>
    <n v="50.61"/>
    <s v="Medium"/>
  </r>
  <r>
    <n v="12589"/>
    <s v="ES-2012-3054287"/>
    <d v="2012-01-28T00:00:00"/>
    <s v="Saturday"/>
    <x v="5"/>
    <x v="3"/>
    <d v="2012-02-01T00:00:00"/>
    <n v="4"/>
    <s v="Standard Class"/>
    <s v="GZ-14470"/>
    <s v="Gary Zandusky"/>
    <x v="0"/>
    <x v="1066"/>
    <x v="270"/>
    <x v="73"/>
    <x v="3"/>
    <x v="3"/>
    <x v="8635"/>
    <x v="0"/>
    <x v="3"/>
    <x v="3171"/>
    <n v="377.46"/>
    <n v="6"/>
    <n v="0.1"/>
    <n v="129.96"/>
    <n v="45.74"/>
    <s v="Medium"/>
  </r>
  <r>
    <n v="18280"/>
    <s v="ES-2011-5796288"/>
    <d v="2011-09-22T00:00:00"/>
    <s v="Thursday"/>
    <x v="3"/>
    <x v="2"/>
    <d v="2011-09-27T00:00:00"/>
    <n v="5"/>
    <s v="Standard Class"/>
    <s v="HL-15040"/>
    <s v="Hunter Lopez"/>
    <x v="0"/>
    <x v="799"/>
    <x v="262"/>
    <x v="73"/>
    <x v="3"/>
    <x v="3"/>
    <x v="5615"/>
    <x v="0"/>
    <x v="2"/>
    <x v="3169"/>
    <n v="1240.9739999999999"/>
    <n v="7"/>
    <n v="0.1"/>
    <n v="137.84399999999999"/>
    <n v="44.18"/>
    <s v="Medium"/>
  </r>
  <r>
    <n v="11216"/>
    <s v="ES-2014-4438910"/>
    <d v="2014-09-25T00:00:00"/>
    <s v="Thursday"/>
    <x v="3"/>
    <x v="1"/>
    <d v="2014-10-01T00:00:00"/>
    <n v="6"/>
    <s v="Standard Class"/>
    <s v="SC-20095"/>
    <s v="Sanjit Chand"/>
    <x v="0"/>
    <x v="1698"/>
    <x v="262"/>
    <x v="73"/>
    <x v="3"/>
    <x v="3"/>
    <x v="5619"/>
    <x v="0"/>
    <x v="2"/>
    <x v="3061"/>
    <n v="892.755"/>
    <n v="5"/>
    <n v="0.1"/>
    <n v="386.80500000000001"/>
    <n v="43.33"/>
    <s v="Medium"/>
  </r>
  <r>
    <n v="11982"/>
    <s v="ES-2011-4106405"/>
    <d v="2011-09-27T00:00:00"/>
    <s v="Tuesday"/>
    <x v="3"/>
    <x v="2"/>
    <d v="2011-10-01T00:00:00"/>
    <n v="4"/>
    <s v="Standard Class"/>
    <s v="MS-17830"/>
    <s v="Melanie Seite"/>
    <x v="0"/>
    <x v="2850"/>
    <x v="808"/>
    <x v="73"/>
    <x v="3"/>
    <x v="3"/>
    <x v="7550"/>
    <x v="0"/>
    <x v="1"/>
    <x v="2532"/>
    <n v="445.17599999999999"/>
    <n v="9"/>
    <n v="0.1"/>
    <n v="123.60599999999999"/>
    <n v="39.520000000000003"/>
    <s v="Medium"/>
  </r>
  <r>
    <n v="14034"/>
    <s v="ES-2012-1927421"/>
    <d v="2012-07-30T00:00:00"/>
    <s v="Monday"/>
    <x v="4"/>
    <x v="3"/>
    <d v="2012-08-03T00:00:00"/>
    <n v="4"/>
    <s v="Standard Class"/>
    <s v="RF-19840"/>
    <s v="Roy Französisch"/>
    <x v="0"/>
    <x v="1289"/>
    <x v="262"/>
    <x v="73"/>
    <x v="3"/>
    <x v="3"/>
    <x v="5496"/>
    <x v="0"/>
    <x v="2"/>
    <x v="2510"/>
    <n v="380.97"/>
    <n v="2"/>
    <n v="0.1"/>
    <n v="143.91"/>
    <n v="37.44"/>
    <s v="Medium"/>
  </r>
  <r>
    <n v="18795"/>
    <s v="ES-2012-4769211"/>
    <d v="2012-09-12T00:00:00"/>
    <s v="Wednesday"/>
    <x v="3"/>
    <x v="3"/>
    <d v="2012-09-16T00:00:00"/>
    <n v="4"/>
    <s v="Standard Class"/>
    <s v="DL-13330"/>
    <s v="Denise Leinenbach"/>
    <x v="0"/>
    <x v="1065"/>
    <x v="262"/>
    <x v="73"/>
    <x v="3"/>
    <x v="3"/>
    <x v="5026"/>
    <x v="0"/>
    <x v="2"/>
    <x v="2514"/>
    <n v="620.05499999999995"/>
    <n v="5"/>
    <n v="0.1"/>
    <n v="20.655000000000001"/>
    <n v="36.96"/>
    <s v="Medium"/>
  </r>
  <r>
    <n v="20281"/>
    <s v="ES-2012-4227357"/>
    <d v="2012-04-16T00:00:00"/>
    <s v="Monday"/>
    <x v="10"/>
    <x v="3"/>
    <d v="2012-04-21T00:00:00"/>
    <n v="5"/>
    <s v="Standard Class"/>
    <s v="MG-18145"/>
    <s v="Mike Gockenbach"/>
    <x v="0"/>
    <x v="1999"/>
    <x v="434"/>
    <x v="73"/>
    <x v="3"/>
    <x v="3"/>
    <x v="8115"/>
    <x v="0"/>
    <x v="2"/>
    <x v="3476"/>
    <n v="571.37400000000002"/>
    <n v="3"/>
    <n v="0.1"/>
    <n v="-19.116"/>
    <n v="35.729999999999997"/>
    <s v="Medium"/>
  </r>
  <r>
    <n v="16828"/>
    <s v="ES-2012-2091336"/>
    <d v="2012-08-01T00:00:00"/>
    <s v="Wednesday"/>
    <x v="7"/>
    <x v="3"/>
    <d v="2012-08-07T00:00:00"/>
    <n v="6"/>
    <s v="Standard Class"/>
    <s v="RC-19960"/>
    <s v="Ryan Crowe"/>
    <x v="0"/>
    <x v="734"/>
    <x v="283"/>
    <x v="73"/>
    <x v="3"/>
    <x v="3"/>
    <x v="5498"/>
    <x v="0"/>
    <x v="2"/>
    <x v="2513"/>
    <n v="462.34800000000001"/>
    <n v="4"/>
    <n v="0.1"/>
    <n v="-46.332000000000001"/>
    <n v="35.53"/>
    <s v="Medium"/>
  </r>
  <r>
    <n v="16387"/>
    <s v="ES-2012-5249245"/>
    <d v="2012-05-01T00:00:00"/>
    <s v="Tuesday"/>
    <x v="2"/>
    <x v="3"/>
    <d v="2012-05-05T00:00:00"/>
    <n v="4"/>
    <s v="Standard Class"/>
    <s v="PF-19225"/>
    <s v="Phillip Flathmann"/>
    <x v="0"/>
    <x v="1683"/>
    <x v="616"/>
    <x v="73"/>
    <x v="3"/>
    <x v="3"/>
    <x v="7020"/>
    <x v="0"/>
    <x v="2"/>
    <x v="2937"/>
    <n v="363.447"/>
    <n v="3"/>
    <n v="0.1"/>
    <n v="149.33699999999999"/>
    <n v="33.11"/>
    <s v="Medium"/>
  </r>
  <r>
    <n v="12719"/>
    <s v="ES-2014-1726240"/>
    <d v="2014-04-07T00:00:00"/>
    <s v="Monday"/>
    <x v="10"/>
    <x v="1"/>
    <d v="2014-04-11T00:00:00"/>
    <n v="4"/>
    <s v="Standard Class"/>
    <s v="KW-16435"/>
    <s v="Katrina Willman"/>
    <x v="0"/>
    <x v="1593"/>
    <x v="283"/>
    <x v="73"/>
    <x v="3"/>
    <x v="3"/>
    <x v="6985"/>
    <x v="0"/>
    <x v="2"/>
    <x v="2555"/>
    <n v="260.27999999999997"/>
    <n v="5"/>
    <n v="0.1"/>
    <n v="78.03"/>
    <n v="30.51"/>
    <s v="Medium"/>
  </r>
  <r>
    <n v="10436"/>
    <s v="ES-2011-1401137"/>
    <d v="2011-08-31T00:00:00"/>
    <s v="Wednesday"/>
    <x v="7"/>
    <x v="2"/>
    <d v="2011-09-04T00:00:00"/>
    <n v="4"/>
    <s v="Standard Class"/>
    <s v="DO-13645"/>
    <s v="Doug O'Connell"/>
    <x v="0"/>
    <x v="1065"/>
    <x v="262"/>
    <x v="73"/>
    <x v="3"/>
    <x v="3"/>
    <x v="8693"/>
    <x v="0"/>
    <x v="2"/>
    <x v="2522"/>
    <n v="374.05799999999999"/>
    <n v="2"/>
    <n v="0.1"/>
    <n v="141.25800000000001"/>
    <n v="30.33"/>
    <s v="Medium"/>
  </r>
  <r>
    <n v="17623"/>
    <s v="ES-2011-1881074"/>
    <d v="2011-08-16T00:00:00"/>
    <s v="Tuesday"/>
    <x v="7"/>
    <x v="2"/>
    <d v="2011-08-20T00:00:00"/>
    <n v="4"/>
    <s v="Standard Class"/>
    <s v="ML-18265"/>
    <s v="Muhammed Lee"/>
    <x v="0"/>
    <x v="799"/>
    <x v="262"/>
    <x v="73"/>
    <x v="3"/>
    <x v="3"/>
    <x v="5620"/>
    <x v="0"/>
    <x v="2"/>
    <x v="2521"/>
    <n v="509.86799999999999"/>
    <n v="4"/>
    <n v="0.1"/>
    <n v="90.587999999999994"/>
    <n v="30.04"/>
    <s v="Medium"/>
  </r>
  <r>
    <n v="13679"/>
    <s v="ES-2011-2075610"/>
    <d v="2011-08-18T00:00:00"/>
    <s v="Thursday"/>
    <x v="7"/>
    <x v="2"/>
    <d v="2011-08-22T00:00:00"/>
    <n v="4"/>
    <s v="Standard Class"/>
    <s v="LM-17065"/>
    <s v="Liz MacKendrick"/>
    <x v="0"/>
    <x v="760"/>
    <x v="283"/>
    <x v="73"/>
    <x v="3"/>
    <x v="3"/>
    <x v="8697"/>
    <x v="0"/>
    <x v="2"/>
    <x v="2987"/>
    <n v="423.36"/>
    <n v="10"/>
    <n v="0.1"/>
    <n v="136.26"/>
    <n v="29.51"/>
    <s v="Medium"/>
  </r>
  <r>
    <n v="11878"/>
    <s v="ES-2014-5809699"/>
    <d v="2014-02-19T00:00:00"/>
    <s v="Wednesday"/>
    <x v="9"/>
    <x v="1"/>
    <d v="2014-02-26T00:00:00"/>
    <n v="7"/>
    <s v="Standard Class"/>
    <s v="GT-14710"/>
    <s v="Greg Tran"/>
    <x v="0"/>
    <x v="1703"/>
    <x v="434"/>
    <x v="73"/>
    <x v="3"/>
    <x v="3"/>
    <x v="8314"/>
    <x v="0"/>
    <x v="3"/>
    <x v="3443"/>
    <n v="447.14699999999999"/>
    <n v="1"/>
    <n v="0.1"/>
    <n v="34.767000000000003"/>
    <n v="29.29"/>
    <s v="Medium"/>
  </r>
  <r>
    <n v="17801"/>
    <s v="ES-2014-4221464"/>
    <d v="2014-09-05T00:00:00"/>
    <s v="Friday"/>
    <x v="3"/>
    <x v="1"/>
    <d v="2014-09-09T00:00:00"/>
    <n v="4"/>
    <s v="Standard Class"/>
    <s v="RM-19375"/>
    <s v="Raymond Messe"/>
    <x v="0"/>
    <x v="683"/>
    <x v="274"/>
    <x v="73"/>
    <x v="3"/>
    <x v="3"/>
    <x v="4728"/>
    <x v="0"/>
    <x v="2"/>
    <x v="2572"/>
    <n v="385.56"/>
    <n v="7"/>
    <n v="0.1"/>
    <n v="89.88"/>
    <n v="28.82"/>
    <s v="Medium"/>
  </r>
  <r>
    <n v="15941"/>
    <s v="ES-2011-1539879"/>
    <d v="2011-08-31T00:00:00"/>
    <s v="Wednesday"/>
    <x v="7"/>
    <x v="2"/>
    <d v="2011-09-05T00:00:00"/>
    <n v="5"/>
    <s v="Standard Class"/>
    <s v="CD-11980"/>
    <s v="Carol Darley"/>
    <x v="0"/>
    <x v="1170"/>
    <x v="262"/>
    <x v="73"/>
    <x v="3"/>
    <x v="3"/>
    <x v="8121"/>
    <x v="0"/>
    <x v="2"/>
    <x v="2937"/>
    <n v="362.23200000000003"/>
    <n v="3"/>
    <n v="0.1"/>
    <n v="-4.0679999999999996"/>
    <n v="28.74"/>
    <s v="Medium"/>
  </r>
  <r>
    <n v="12591"/>
    <s v="ES-2014-4325220"/>
    <d v="2014-10-21T00:00:00"/>
    <s v="Tuesday"/>
    <x v="8"/>
    <x v="1"/>
    <d v="2014-10-25T00:00:00"/>
    <n v="4"/>
    <s v="Standard Class"/>
    <s v="DC-12850"/>
    <s v="Dan Campbell"/>
    <x v="0"/>
    <x v="799"/>
    <x v="262"/>
    <x v="73"/>
    <x v="3"/>
    <x v="3"/>
    <x v="5767"/>
    <x v="0"/>
    <x v="2"/>
    <x v="2507"/>
    <n v="358.02"/>
    <n v="2"/>
    <n v="0.1"/>
    <n v="71.58"/>
    <n v="27.83"/>
    <s v="Medium"/>
  </r>
  <r>
    <n v="10319"/>
    <s v="IT-2013-1215824"/>
    <d v="2013-08-12T00:00:00"/>
    <s v="Monday"/>
    <x v="7"/>
    <x v="0"/>
    <d v="2013-08-16T00:00:00"/>
    <n v="4"/>
    <s v="Standard Class"/>
    <s v="RO-19780"/>
    <s v="Rose O'Brian"/>
    <x v="0"/>
    <x v="711"/>
    <x v="285"/>
    <x v="73"/>
    <x v="3"/>
    <x v="3"/>
    <x v="8923"/>
    <x v="0"/>
    <x v="2"/>
    <x v="3026"/>
    <n v="279.72000000000003"/>
    <n v="5"/>
    <n v="0.1"/>
    <n v="-6.33"/>
    <n v="27.77"/>
    <s v="Medium"/>
  </r>
  <r>
    <n v="15065"/>
    <s v="IT-2014-1903822"/>
    <d v="2014-04-21T00:00:00"/>
    <s v="Monday"/>
    <x v="10"/>
    <x v="1"/>
    <d v="2014-04-25T00:00:00"/>
    <n v="4"/>
    <s v="Standard Class"/>
    <s v="TC-21295"/>
    <s v="Toby Carlisle"/>
    <x v="0"/>
    <x v="2140"/>
    <x v="270"/>
    <x v="73"/>
    <x v="3"/>
    <x v="3"/>
    <x v="5976"/>
    <x v="0"/>
    <x v="3"/>
    <x v="2515"/>
    <n v="558.57600000000002"/>
    <n v="2"/>
    <n v="0.1"/>
    <n v="-18.623999999999999"/>
    <n v="25.72"/>
    <s v="Medium"/>
  </r>
  <r>
    <n v="15939"/>
    <s v="ES-2011-1539879"/>
    <d v="2011-08-31T00:00:00"/>
    <s v="Wednesday"/>
    <x v="7"/>
    <x v="2"/>
    <d v="2011-09-05T00:00:00"/>
    <n v="5"/>
    <s v="Standard Class"/>
    <s v="CD-11980"/>
    <s v="Carol Darley"/>
    <x v="0"/>
    <x v="1170"/>
    <x v="262"/>
    <x v="73"/>
    <x v="3"/>
    <x v="3"/>
    <x v="5620"/>
    <x v="0"/>
    <x v="2"/>
    <x v="2521"/>
    <n v="764.80200000000002"/>
    <n v="6"/>
    <n v="0.1"/>
    <n v="135.88200000000001"/>
    <n v="24.72"/>
    <s v="Medium"/>
  </r>
  <r>
    <n v="19626"/>
    <s v="ES-2014-5282298"/>
    <d v="2014-11-25T00:00:00"/>
    <s v="Tuesday"/>
    <x v="1"/>
    <x v="1"/>
    <d v="2014-11-30T00:00:00"/>
    <n v="5"/>
    <s v="Standard Class"/>
    <s v="HZ-14950"/>
    <s v="Henia Zydlo"/>
    <x v="0"/>
    <x v="752"/>
    <x v="262"/>
    <x v="73"/>
    <x v="3"/>
    <x v="3"/>
    <x v="7183"/>
    <x v="0"/>
    <x v="2"/>
    <x v="2981"/>
    <n v="368.334"/>
    <n v="2"/>
    <n v="0.1"/>
    <n v="73.614000000000004"/>
    <n v="24.05"/>
    <s v="Medium"/>
  </r>
  <r>
    <n v="13678"/>
    <s v="ES-2011-2075610"/>
    <d v="2011-08-18T00:00:00"/>
    <s v="Thursday"/>
    <x v="7"/>
    <x v="2"/>
    <d v="2011-08-22T00:00:00"/>
    <n v="4"/>
    <s v="Standard Class"/>
    <s v="LM-17065"/>
    <s v="Liz MacKendrick"/>
    <x v="0"/>
    <x v="760"/>
    <x v="283"/>
    <x v="73"/>
    <x v="3"/>
    <x v="3"/>
    <x v="7032"/>
    <x v="0"/>
    <x v="2"/>
    <x v="2673"/>
    <n v="196.77600000000001"/>
    <n v="4"/>
    <n v="0.1"/>
    <n v="-10.944000000000001"/>
    <n v="23.26"/>
    <s v="Medium"/>
  </r>
  <r>
    <n v="19524"/>
    <s v="ES-2014-3346135"/>
    <d v="2014-10-03T00:00:00"/>
    <s v="Friday"/>
    <x v="8"/>
    <x v="1"/>
    <d v="2014-10-08T00:00:00"/>
    <n v="5"/>
    <s v="Standard Class"/>
    <s v="DP-13000"/>
    <s v="Darren Powers"/>
    <x v="0"/>
    <x v="819"/>
    <x v="262"/>
    <x v="73"/>
    <x v="3"/>
    <x v="3"/>
    <x v="4728"/>
    <x v="0"/>
    <x v="2"/>
    <x v="2572"/>
    <n v="440.64"/>
    <n v="8"/>
    <n v="0.1"/>
    <n v="102.72"/>
    <n v="22.77"/>
    <s v="Medium"/>
  </r>
  <r>
    <n v="17066"/>
    <s v="ES-2011-5383642"/>
    <d v="2011-11-01T00:00:00"/>
    <s v="Tuesday"/>
    <x v="1"/>
    <x v="2"/>
    <d v="2011-11-05T00:00:00"/>
    <n v="4"/>
    <s v="Standard Class"/>
    <s v="KD-16270"/>
    <s v="Karen Daniels"/>
    <x v="0"/>
    <x v="844"/>
    <x v="352"/>
    <x v="73"/>
    <x v="3"/>
    <x v="3"/>
    <x v="8660"/>
    <x v="0"/>
    <x v="2"/>
    <x v="3243"/>
    <n v="367.524"/>
    <n v="2"/>
    <n v="0.1"/>
    <n v="-16.356000000000002"/>
    <n v="21.79"/>
    <s v="Medium"/>
  </r>
  <r>
    <n v="13033"/>
    <s v="ES-2013-5326756"/>
    <d v="2013-12-07T00:00:00"/>
    <s v="Saturday"/>
    <x v="6"/>
    <x v="0"/>
    <d v="2013-12-11T00:00:00"/>
    <n v="4"/>
    <s v="Standard Class"/>
    <s v="AI-10855"/>
    <s v="Arianne Irving"/>
    <x v="0"/>
    <x v="821"/>
    <x v="339"/>
    <x v="73"/>
    <x v="3"/>
    <x v="3"/>
    <x v="6116"/>
    <x v="0"/>
    <x v="2"/>
    <x v="2817"/>
    <n v="173.44800000000001"/>
    <n v="11"/>
    <n v="0.1"/>
    <n v="40.457999999999998"/>
    <n v="19.04"/>
    <s v="Medium"/>
  </r>
  <r>
    <n v="15432"/>
    <s v="ES-2012-1369374"/>
    <d v="2012-08-01T00:00:00"/>
    <s v="Wednesday"/>
    <x v="7"/>
    <x v="3"/>
    <d v="2012-08-05T00:00:00"/>
    <n v="4"/>
    <s v="Standard Class"/>
    <s v="AJ-10945"/>
    <s v="Ashley Jarboe"/>
    <x v="0"/>
    <x v="1943"/>
    <x v="285"/>
    <x v="73"/>
    <x v="3"/>
    <x v="3"/>
    <x v="8156"/>
    <x v="0"/>
    <x v="2"/>
    <x v="2837"/>
    <n v="208.33199999999999"/>
    <n v="4"/>
    <n v="0.1"/>
    <n v="32.292000000000002"/>
    <n v="19.04"/>
    <s v="Medium"/>
  </r>
  <r>
    <n v="19530"/>
    <s v="ES-2012-5760651"/>
    <d v="2012-07-27T00:00:00"/>
    <s v="Friday"/>
    <x v="4"/>
    <x v="3"/>
    <d v="2012-08-02T00:00:00"/>
    <n v="6"/>
    <s v="Standard Class"/>
    <s v="GB-14575"/>
    <s v="Giulietta Baptist"/>
    <x v="0"/>
    <x v="760"/>
    <x v="283"/>
    <x v="73"/>
    <x v="3"/>
    <x v="3"/>
    <x v="5620"/>
    <x v="0"/>
    <x v="2"/>
    <x v="2521"/>
    <n v="254.934"/>
    <n v="2"/>
    <n v="0.1"/>
    <n v="45.293999999999997"/>
    <n v="18.16"/>
    <s v="Medium"/>
  </r>
  <r>
    <n v="13659"/>
    <s v="IT-2013-2763542"/>
    <d v="2013-08-19T00:00:00"/>
    <s v="Monday"/>
    <x v="7"/>
    <x v="0"/>
    <d v="2013-08-24T00:00:00"/>
    <n v="5"/>
    <s v="Standard Class"/>
    <s v="DF-13135"/>
    <s v="David Flashing"/>
    <x v="0"/>
    <x v="1070"/>
    <x v="262"/>
    <x v="73"/>
    <x v="3"/>
    <x v="3"/>
    <x v="7767"/>
    <x v="0"/>
    <x v="2"/>
    <x v="2531"/>
    <n v="344.54700000000003"/>
    <n v="7"/>
    <n v="0.1"/>
    <n v="-6.3E-2"/>
    <n v="18.09"/>
    <s v="Medium"/>
  </r>
  <r>
    <n v="16485"/>
    <s v="ES-2014-2128184"/>
    <d v="2014-08-15T00:00:00"/>
    <s v="Friday"/>
    <x v="7"/>
    <x v="1"/>
    <d v="2014-08-19T00:00:00"/>
    <n v="4"/>
    <s v="Standard Class"/>
    <s v="KA-16525"/>
    <s v="Kelly Andreada"/>
    <x v="0"/>
    <x v="1127"/>
    <x v="270"/>
    <x v="73"/>
    <x v="3"/>
    <x v="3"/>
    <x v="7379"/>
    <x v="0"/>
    <x v="3"/>
    <x v="2867"/>
    <n v="309.55500000000001"/>
    <n v="5"/>
    <n v="0.1"/>
    <n v="-24.195"/>
    <n v="17.37"/>
    <s v="Medium"/>
  </r>
  <r>
    <n v="13442"/>
    <s v="ES-2012-4291867"/>
    <d v="2012-03-12T00:00:00"/>
    <s v="Monday"/>
    <x v="11"/>
    <x v="3"/>
    <d v="2012-03-18T00:00:00"/>
    <n v="6"/>
    <s v="Standard Class"/>
    <s v="AB-10015"/>
    <s v="Aaron Bergman"/>
    <x v="0"/>
    <x v="1990"/>
    <x v="262"/>
    <x v="73"/>
    <x v="3"/>
    <x v="3"/>
    <x v="8661"/>
    <x v="0"/>
    <x v="2"/>
    <x v="3363"/>
    <n v="239.76"/>
    <n v="2"/>
    <n v="0.1"/>
    <n v="21.3"/>
    <n v="16.55"/>
    <s v="Medium"/>
  </r>
  <r>
    <n v="19532"/>
    <s v="ES-2012-5760651"/>
    <d v="2012-07-27T00:00:00"/>
    <s v="Friday"/>
    <x v="4"/>
    <x v="3"/>
    <d v="2012-08-02T00:00:00"/>
    <n v="6"/>
    <s v="Standard Class"/>
    <s v="GB-14575"/>
    <s v="Giulietta Baptist"/>
    <x v="0"/>
    <x v="760"/>
    <x v="283"/>
    <x v="73"/>
    <x v="3"/>
    <x v="3"/>
    <x v="8267"/>
    <x v="0"/>
    <x v="2"/>
    <x v="2724"/>
    <n v="167.751"/>
    <n v="3"/>
    <n v="0.1"/>
    <n v="-9.3689999999999998"/>
    <n v="16.55"/>
    <s v="Medium"/>
  </r>
  <r>
    <n v="16853"/>
    <s v="ES-2013-1535265"/>
    <d v="2013-09-07T00:00:00"/>
    <s v="Saturday"/>
    <x v="3"/>
    <x v="0"/>
    <d v="2013-09-14T00:00:00"/>
    <n v="7"/>
    <s v="Standard Class"/>
    <s v="LC-17140"/>
    <s v="Logan Currie"/>
    <x v="0"/>
    <x v="819"/>
    <x v="262"/>
    <x v="73"/>
    <x v="3"/>
    <x v="3"/>
    <x v="8669"/>
    <x v="0"/>
    <x v="2"/>
    <x v="3381"/>
    <n v="178.60499999999999"/>
    <n v="1"/>
    <n v="0.1"/>
    <n v="69.435000000000002"/>
    <n v="16.36"/>
    <s v="Medium"/>
  </r>
  <r>
    <n v="15323"/>
    <s v="ES-2013-2972804"/>
    <d v="2013-02-12T00:00:00"/>
    <s v="Tuesday"/>
    <x v="9"/>
    <x v="0"/>
    <d v="2013-02-17T00:00:00"/>
    <n v="5"/>
    <s v="Standard Class"/>
    <s v="DW-13540"/>
    <s v="Don Weiss"/>
    <x v="0"/>
    <x v="821"/>
    <x v="339"/>
    <x v="73"/>
    <x v="3"/>
    <x v="3"/>
    <x v="7767"/>
    <x v="0"/>
    <x v="2"/>
    <x v="2531"/>
    <n v="246.10499999999999"/>
    <n v="5"/>
    <n v="0.1"/>
    <n v="-4.4999999999999998E-2"/>
    <n v="14.67"/>
    <s v="Medium"/>
  </r>
  <r>
    <n v="15901"/>
    <s v="ES-2014-5766954"/>
    <d v="2014-06-24T00:00:00"/>
    <s v="Tuesday"/>
    <x v="0"/>
    <x v="1"/>
    <d v="2014-06-30T00:00:00"/>
    <n v="6"/>
    <s v="Standard Class"/>
    <s v="PS-18760"/>
    <s v="Pamela Stobb"/>
    <x v="0"/>
    <x v="1033"/>
    <x v="281"/>
    <x v="73"/>
    <x v="3"/>
    <x v="3"/>
    <x v="4658"/>
    <x v="0"/>
    <x v="3"/>
    <x v="3287"/>
    <n v="252.58500000000001"/>
    <n v="1"/>
    <n v="0.1"/>
    <n v="-11.234999999999999"/>
    <n v="14.37"/>
    <s v="Medium"/>
  </r>
  <r>
    <n v="15064"/>
    <s v="IT-2014-1903822"/>
    <d v="2014-04-21T00:00:00"/>
    <s v="Monday"/>
    <x v="10"/>
    <x v="1"/>
    <d v="2014-04-25T00:00:00"/>
    <n v="4"/>
    <s v="Standard Class"/>
    <s v="TC-21295"/>
    <s v="Toby Carlisle"/>
    <x v="0"/>
    <x v="2140"/>
    <x v="270"/>
    <x v="73"/>
    <x v="3"/>
    <x v="3"/>
    <x v="7767"/>
    <x v="0"/>
    <x v="2"/>
    <x v="2531"/>
    <n v="147.66300000000001"/>
    <n v="3"/>
    <n v="0.1"/>
    <n v="-2.7E-2"/>
    <n v="14.06"/>
    <s v="Medium"/>
  </r>
  <r>
    <n v="13759"/>
    <s v="ES-2012-4080677"/>
    <d v="2012-06-18T00:00:00"/>
    <s v="Monday"/>
    <x v="0"/>
    <x v="3"/>
    <d v="2012-06-24T00:00:00"/>
    <n v="6"/>
    <s v="Standard Class"/>
    <s v="GH-14665"/>
    <s v="Greg Hansen"/>
    <x v="0"/>
    <x v="1033"/>
    <x v="281"/>
    <x v="73"/>
    <x v="3"/>
    <x v="3"/>
    <x v="1019"/>
    <x v="0"/>
    <x v="2"/>
    <x v="2581"/>
    <n v="152.44200000000001"/>
    <n v="3"/>
    <n v="0.1"/>
    <n v="25.361999999999998"/>
    <n v="13.19"/>
    <s v="Medium"/>
  </r>
  <r>
    <n v="19913"/>
    <s v="ES-2013-5912455"/>
    <d v="2013-03-12T00:00:00"/>
    <s v="Tuesday"/>
    <x v="11"/>
    <x v="0"/>
    <d v="2013-03-16T00:00:00"/>
    <n v="4"/>
    <s v="Standard Class"/>
    <s v="AB-10165"/>
    <s v="Alan Barnes"/>
    <x v="0"/>
    <x v="746"/>
    <x v="270"/>
    <x v="73"/>
    <x v="3"/>
    <x v="3"/>
    <x v="8267"/>
    <x v="0"/>
    <x v="2"/>
    <x v="2724"/>
    <n v="223.66800000000001"/>
    <n v="4"/>
    <n v="0.1"/>
    <n v="-12.492000000000001"/>
    <n v="13.19"/>
    <s v="Medium"/>
  </r>
  <r>
    <n v="19392"/>
    <s v="ES-2011-5380791"/>
    <d v="2011-09-16T00:00:00"/>
    <s v="Friday"/>
    <x v="3"/>
    <x v="2"/>
    <d v="2011-09-20T00:00:00"/>
    <n v="4"/>
    <s v="Standard Class"/>
    <s v="JC-15775"/>
    <s v="John Castell"/>
    <x v="0"/>
    <x v="819"/>
    <x v="262"/>
    <x v="73"/>
    <x v="3"/>
    <x v="3"/>
    <x v="5012"/>
    <x v="0"/>
    <x v="2"/>
    <x v="2825"/>
    <n v="169.047"/>
    <n v="3"/>
    <n v="0.1"/>
    <n v="37.557000000000002"/>
    <n v="13.09"/>
    <s v="Medium"/>
  </r>
  <r>
    <n v="12742"/>
    <s v="ES-2011-1520567"/>
    <d v="2011-04-20T00:00:00"/>
    <s v="Wednesday"/>
    <x v="10"/>
    <x v="2"/>
    <d v="2011-04-26T00:00:00"/>
    <n v="6"/>
    <s v="Standard Class"/>
    <s v="SW-20275"/>
    <s v="Scott Williamson"/>
    <x v="0"/>
    <x v="1377"/>
    <x v="285"/>
    <x v="73"/>
    <x v="3"/>
    <x v="3"/>
    <x v="8661"/>
    <x v="0"/>
    <x v="2"/>
    <x v="3363"/>
    <n v="359.64"/>
    <n v="3"/>
    <n v="0.1"/>
    <n v="31.95"/>
    <n v="12.89"/>
    <s v="Medium"/>
  </r>
  <r>
    <n v="13476"/>
    <s v="IT-2013-5115273"/>
    <d v="2013-05-30T00:00:00"/>
    <s v="Thursday"/>
    <x v="2"/>
    <x v="0"/>
    <d v="2013-06-04T00:00:00"/>
    <n v="5"/>
    <s v="Standard Class"/>
    <s v="JB-15925"/>
    <s v="Joni Blumstein"/>
    <x v="0"/>
    <x v="771"/>
    <x v="317"/>
    <x v="73"/>
    <x v="3"/>
    <x v="3"/>
    <x v="6188"/>
    <x v="0"/>
    <x v="2"/>
    <x v="2640"/>
    <n v="239.76"/>
    <n v="5"/>
    <n v="0.1"/>
    <n v="106.56"/>
    <n v="11.81"/>
    <s v="Medium"/>
  </r>
  <r>
    <n v="11933"/>
    <s v="ES-2012-5345056"/>
    <d v="2012-07-05T00:00:00"/>
    <s v="Thursday"/>
    <x v="4"/>
    <x v="3"/>
    <d v="2012-07-11T00:00:00"/>
    <n v="6"/>
    <s v="Standard Class"/>
    <s v="SC-20800"/>
    <s v="Stuart Calhoun"/>
    <x v="0"/>
    <x v="1423"/>
    <x v="262"/>
    <x v="73"/>
    <x v="3"/>
    <x v="3"/>
    <x v="7009"/>
    <x v="0"/>
    <x v="2"/>
    <x v="2603"/>
    <n v="97.632000000000005"/>
    <n v="2"/>
    <n v="0.1"/>
    <n v="30.372"/>
    <n v="11.54"/>
    <s v="Medium"/>
  </r>
  <r>
    <n v="11983"/>
    <s v="ES-2011-4106405"/>
    <d v="2011-09-27T00:00:00"/>
    <s v="Tuesday"/>
    <x v="3"/>
    <x v="2"/>
    <d v="2011-10-01T00:00:00"/>
    <n v="4"/>
    <s v="Standard Class"/>
    <s v="MS-17830"/>
    <s v="Melanie Seite"/>
    <x v="0"/>
    <x v="2850"/>
    <x v="808"/>
    <x v="73"/>
    <x v="3"/>
    <x v="3"/>
    <x v="5774"/>
    <x v="0"/>
    <x v="16"/>
    <x v="2872"/>
    <n v="135.54"/>
    <n v="5"/>
    <n v="0.1"/>
    <n v="13.44"/>
    <n v="10.82"/>
    <s v="Medium"/>
  </r>
  <r>
    <n v="13127"/>
    <s v="ES-2012-1431851"/>
    <d v="2012-05-11T00:00:00"/>
    <s v="Friday"/>
    <x v="2"/>
    <x v="3"/>
    <d v="2012-05-15T00:00:00"/>
    <n v="4"/>
    <s v="Standard Class"/>
    <s v="CB-12025"/>
    <s v="Cassandra Brandow"/>
    <x v="0"/>
    <x v="683"/>
    <x v="274"/>
    <x v="73"/>
    <x v="3"/>
    <x v="3"/>
    <x v="5330"/>
    <x v="0"/>
    <x v="2"/>
    <x v="2565"/>
    <n v="171.18"/>
    <n v="4"/>
    <n v="0.1"/>
    <n v="5.7"/>
    <n v="10.53"/>
    <s v="Medium"/>
  </r>
  <r>
    <n v="16620"/>
    <s v="ES-2014-5900887"/>
    <d v="2014-11-05T00:00:00"/>
    <s v="Wednesday"/>
    <x v="1"/>
    <x v="1"/>
    <d v="2014-11-11T00:00:00"/>
    <n v="6"/>
    <s v="Standard Class"/>
    <s v="MO-17950"/>
    <s v="Michael Oakman"/>
    <x v="0"/>
    <x v="2850"/>
    <x v="808"/>
    <x v="73"/>
    <x v="3"/>
    <x v="3"/>
    <x v="5166"/>
    <x v="0"/>
    <x v="1"/>
    <x v="2547"/>
    <n v="112.72499999999999"/>
    <n v="5"/>
    <n v="0.1"/>
    <n v="-5.0250000000000004"/>
    <n v="10.38"/>
    <s v="Medium"/>
  </r>
  <r>
    <n v="16949"/>
    <s v="ES-2011-1782465"/>
    <d v="2011-12-20T00:00:00"/>
    <s v="Tuesday"/>
    <x v="6"/>
    <x v="2"/>
    <d v="2011-12-27T00:00:00"/>
    <n v="7"/>
    <s v="Standard Class"/>
    <s v="AH-10465"/>
    <s v="Amy Hunt"/>
    <x v="0"/>
    <x v="1089"/>
    <x v="262"/>
    <x v="73"/>
    <x v="3"/>
    <x v="3"/>
    <x v="6989"/>
    <x v="0"/>
    <x v="2"/>
    <x v="2943"/>
    <n v="88.128"/>
    <n v="2"/>
    <n v="0.1"/>
    <n v="22.488"/>
    <n v="9.6999999999999993"/>
    <s v="Medium"/>
  </r>
  <r>
    <n v="11565"/>
    <s v="ES-2014-5835827"/>
    <d v="2014-09-01T00:00:00"/>
    <s v="Monday"/>
    <x v="3"/>
    <x v="1"/>
    <d v="2014-09-05T00:00:00"/>
    <n v="4"/>
    <s v="Standard Class"/>
    <s v="SJ-20215"/>
    <s v="Sarah Jordon"/>
    <x v="0"/>
    <x v="760"/>
    <x v="283"/>
    <x v="73"/>
    <x v="3"/>
    <x v="3"/>
    <x v="8118"/>
    <x v="0"/>
    <x v="2"/>
    <x v="3150"/>
    <n v="129.51900000000001"/>
    <n v="3"/>
    <n v="0.1"/>
    <n v="11.439"/>
    <n v="9.14"/>
    <s v="Medium"/>
  </r>
  <r>
    <n v="10322"/>
    <s v="ES-2014-2557751"/>
    <d v="2014-02-28T00:00:00"/>
    <s v="Friday"/>
    <x v="9"/>
    <x v="1"/>
    <d v="2014-03-04T00:00:00"/>
    <n v="4"/>
    <s v="Standard Class"/>
    <s v="SP-20920"/>
    <s v="Susan Pistek"/>
    <x v="0"/>
    <x v="1066"/>
    <x v="270"/>
    <x v="73"/>
    <x v="3"/>
    <x v="3"/>
    <x v="5782"/>
    <x v="0"/>
    <x v="2"/>
    <x v="3189"/>
    <n v="110.02500000000001"/>
    <n v="5"/>
    <n v="0.1"/>
    <n v="-12.225"/>
    <n v="8.35"/>
    <s v="Medium"/>
  </r>
  <r>
    <n v="13493"/>
    <s v="ES-2012-4741068"/>
    <d v="2012-04-24T00:00:00"/>
    <s v="Tuesday"/>
    <x v="10"/>
    <x v="3"/>
    <d v="2012-04-29T00:00:00"/>
    <n v="5"/>
    <s v="Standard Class"/>
    <s v="MV-18190"/>
    <s v="Mike Vittorini"/>
    <x v="0"/>
    <x v="826"/>
    <x v="262"/>
    <x v="73"/>
    <x v="3"/>
    <x v="3"/>
    <x v="8541"/>
    <x v="0"/>
    <x v="2"/>
    <x v="2666"/>
    <n v="84.375"/>
    <n v="5"/>
    <n v="0.1"/>
    <n v="33.674999999999997"/>
    <n v="8.24"/>
    <s v="Medium"/>
  </r>
  <r>
    <n v="19335"/>
    <s v="ES-2013-2840343"/>
    <d v="2013-05-10T00:00:00"/>
    <s v="Friday"/>
    <x v="2"/>
    <x v="0"/>
    <d v="2013-05-16T00:00:00"/>
    <n v="6"/>
    <s v="Standard Class"/>
    <s v="TC-21295"/>
    <s v="Toby Carlisle"/>
    <x v="0"/>
    <x v="2850"/>
    <x v="808"/>
    <x v="73"/>
    <x v="3"/>
    <x v="3"/>
    <x v="5796"/>
    <x v="0"/>
    <x v="0"/>
    <x v="2621"/>
    <n v="76.95"/>
    <n v="3"/>
    <n v="0.1"/>
    <n v="0"/>
    <n v="7.36"/>
    <s v="Medium"/>
  </r>
  <r>
    <n v="11470"/>
    <s v="ES-2014-4919879"/>
    <d v="2014-05-06T00:00:00"/>
    <s v="Tuesday"/>
    <x v="2"/>
    <x v="1"/>
    <d v="2014-05-11T00:00:00"/>
    <n v="5"/>
    <s v="Standard Class"/>
    <s v="JL-15235"/>
    <s v="Janet Lee"/>
    <x v="0"/>
    <x v="2850"/>
    <x v="808"/>
    <x v="73"/>
    <x v="3"/>
    <x v="3"/>
    <x v="6193"/>
    <x v="0"/>
    <x v="7"/>
    <x v="3353"/>
    <n v="75.33"/>
    <n v="5"/>
    <n v="0.1"/>
    <n v="2.4300000000000002"/>
    <n v="6.85"/>
    <s v="Medium"/>
  </r>
  <r>
    <n v="20239"/>
    <s v="IT-2011-4711868"/>
    <d v="2011-11-01T00:00:00"/>
    <s v="Tuesday"/>
    <x v="1"/>
    <x v="2"/>
    <d v="2011-11-06T00:00:00"/>
    <n v="5"/>
    <s v="Standard Class"/>
    <s v="RB-19330"/>
    <s v="Randy Bradley"/>
    <x v="0"/>
    <x v="2390"/>
    <x v="552"/>
    <x v="73"/>
    <x v="3"/>
    <x v="3"/>
    <x v="7207"/>
    <x v="0"/>
    <x v="2"/>
    <x v="2582"/>
    <n v="87.263999999999996"/>
    <n v="2"/>
    <n v="0.1"/>
    <n v="2.9039999999999999"/>
    <n v="6.26"/>
    <s v="Medium"/>
  </r>
  <r>
    <n v="16762"/>
    <s v="ES-2013-5491146"/>
    <d v="2013-08-07T00:00:00"/>
    <s v="Wednesday"/>
    <x v="7"/>
    <x v="0"/>
    <d v="2013-08-12T00:00:00"/>
    <n v="5"/>
    <s v="Standard Class"/>
    <s v="AA-10315"/>
    <s v="Alex Avila"/>
    <x v="0"/>
    <x v="2850"/>
    <x v="808"/>
    <x v="73"/>
    <x v="3"/>
    <x v="3"/>
    <x v="5055"/>
    <x v="0"/>
    <x v="1"/>
    <x v="2761"/>
    <n v="68.147999999999996"/>
    <n v="4"/>
    <n v="0.1"/>
    <n v="22.667999999999999"/>
    <n v="5.35"/>
    <s v="Medium"/>
  </r>
  <r>
    <n v="16624"/>
    <s v="ES-2014-5900887"/>
    <d v="2014-11-05T00:00:00"/>
    <s v="Wednesday"/>
    <x v="1"/>
    <x v="1"/>
    <d v="2014-11-11T00:00:00"/>
    <n v="6"/>
    <s v="Standard Class"/>
    <s v="MO-17950"/>
    <s v="Michael Oakman"/>
    <x v="0"/>
    <x v="2850"/>
    <x v="808"/>
    <x v="73"/>
    <x v="3"/>
    <x v="3"/>
    <x v="4672"/>
    <x v="0"/>
    <x v="1"/>
    <x v="2518"/>
    <n v="79.974000000000004"/>
    <n v="2"/>
    <n v="0.1"/>
    <n v="20.393999999999998"/>
    <n v="5.34"/>
    <s v="Medium"/>
  </r>
  <r>
    <n v="11496"/>
    <s v="ES-2012-1881846"/>
    <d v="2012-12-25T00:00:00"/>
    <s v="Tuesday"/>
    <x v="6"/>
    <x v="3"/>
    <d v="2012-12-29T00:00:00"/>
    <n v="4"/>
    <s v="Standard Class"/>
    <s v="BP-11290"/>
    <s v="Beth Paige"/>
    <x v="0"/>
    <x v="799"/>
    <x v="262"/>
    <x v="73"/>
    <x v="3"/>
    <x v="3"/>
    <x v="6996"/>
    <x v="0"/>
    <x v="2"/>
    <x v="3063"/>
    <n v="208.33199999999999"/>
    <n v="4"/>
    <n v="0.1"/>
    <n v="36.972000000000001"/>
    <n v="5.0199999999999996"/>
    <s v="Medium"/>
  </r>
  <r>
    <n v="12218"/>
    <s v="ES-2012-1475595"/>
    <d v="2012-06-28T00:00:00"/>
    <s v="Thursday"/>
    <x v="0"/>
    <x v="3"/>
    <d v="2012-07-03T00:00:00"/>
    <n v="5"/>
    <s v="Standard Class"/>
    <s v="SK-19990"/>
    <s v="Sally Knutson"/>
    <x v="0"/>
    <x v="1125"/>
    <x v="262"/>
    <x v="73"/>
    <x v="3"/>
    <x v="3"/>
    <x v="7028"/>
    <x v="0"/>
    <x v="2"/>
    <x v="2858"/>
    <n v="47.52"/>
    <n v="2"/>
    <n v="0.1"/>
    <n v="21.12"/>
    <n v="4.78"/>
    <s v="Medium"/>
  </r>
  <r>
    <n v="16621"/>
    <s v="ES-2014-5900887"/>
    <d v="2014-11-05T00:00:00"/>
    <s v="Wednesday"/>
    <x v="1"/>
    <x v="1"/>
    <d v="2014-11-11T00:00:00"/>
    <n v="6"/>
    <s v="Standard Class"/>
    <s v="MO-17950"/>
    <s v="Michael Oakman"/>
    <x v="0"/>
    <x v="2850"/>
    <x v="808"/>
    <x v="73"/>
    <x v="3"/>
    <x v="3"/>
    <x v="4850"/>
    <x v="0"/>
    <x v="7"/>
    <x v="2964"/>
    <n v="58.968000000000004"/>
    <n v="6"/>
    <n v="0.1"/>
    <n v="18.288"/>
    <n v="4.49"/>
    <s v="Medium"/>
  </r>
  <r>
    <n v="20052"/>
    <s v="ES-2012-5104765"/>
    <d v="2012-08-10T00:00:00"/>
    <s v="Friday"/>
    <x v="7"/>
    <x v="3"/>
    <d v="2012-08-16T00:00:00"/>
    <n v="6"/>
    <s v="Standard Class"/>
    <s v="LL-16840"/>
    <s v="Lauren Leatherbury"/>
    <x v="0"/>
    <x v="821"/>
    <x v="339"/>
    <x v="73"/>
    <x v="3"/>
    <x v="3"/>
    <x v="5330"/>
    <x v="0"/>
    <x v="2"/>
    <x v="2565"/>
    <n v="85.59"/>
    <n v="2"/>
    <n v="0.1"/>
    <n v="2.85"/>
    <n v="4.42"/>
    <s v="Medium"/>
  </r>
  <r>
    <n v="12004"/>
    <s v="ES-2013-1112764"/>
    <d v="2013-09-25T00:00:00"/>
    <s v="Wednesday"/>
    <x v="3"/>
    <x v="0"/>
    <d v="2013-09-29T00:00:00"/>
    <n v="4"/>
    <s v="Standard Class"/>
    <s v="EB-13870"/>
    <s v="Emily Burns"/>
    <x v="0"/>
    <x v="2850"/>
    <x v="808"/>
    <x v="73"/>
    <x v="3"/>
    <x v="3"/>
    <x v="9341"/>
    <x v="0"/>
    <x v="5"/>
    <x v="3025"/>
    <n v="90.828000000000003"/>
    <n v="2"/>
    <n v="0.1"/>
    <n v="29.207999999999998"/>
    <n v="4.29"/>
    <s v="Medium"/>
  </r>
  <r>
    <n v="19470"/>
    <s v="ES-2012-1712951"/>
    <d v="2012-05-25T00:00:00"/>
    <s v="Friday"/>
    <x v="2"/>
    <x v="3"/>
    <d v="2012-05-29T00:00:00"/>
    <n v="4"/>
    <s v="Standard Class"/>
    <s v="BO-11425"/>
    <s v="Bobby Odegard"/>
    <x v="0"/>
    <x v="742"/>
    <x v="262"/>
    <x v="73"/>
    <x v="3"/>
    <x v="3"/>
    <x v="8873"/>
    <x v="0"/>
    <x v="3"/>
    <x v="3326"/>
    <n v="69.039000000000001"/>
    <n v="1"/>
    <n v="0.1"/>
    <n v="17.619"/>
    <n v="3.63"/>
    <s v="Medium"/>
  </r>
  <r>
    <n v="10863"/>
    <s v="ES-2012-3944475"/>
    <d v="2012-06-29T00:00:00"/>
    <s v="Friday"/>
    <x v="0"/>
    <x v="3"/>
    <d v="2012-07-04T00:00:00"/>
    <n v="5"/>
    <s v="Standard Class"/>
    <s v="SC-20725"/>
    <s v="Steven Cartwright"/>
    <x v="0"/>
    <x v="2850"/>
    <x v="808"/>
    <x v="73"/>
    <x v="3"/>
    <x v="3"/>
    <x v="1431"/>
    <x v="0"/>
    <x v="16"/>
    <x v="3140"/>
    <n v="56.133000000000003"/>
    <n v="7"/>
    <n v="0.1"/>
    <n v="4.8929999999999998"/>
    <n v="3.58"/>
    <s v="Medium"/>
  </r>
  <r>
    <n v="11334"/>
    <s v="ES-2012-2836963"/>
    <d v="2012-09-17T00:00:00"/>
    <s v="Monday"/>
    <x v="3"/>
    <x v="3"/>
    <d v="2012-09-23T00:00:00"/>
    <n v="6"/>
    <s v="Standard Class"/>
    <s v="TM-21490"/>
    <s v="Tony Molinari"/>
    <x v="0"/>
    <x v="1990"/>
    <x v="262"/>
    <x v="73"/>
    <x v="3"/>
    <x v="3"/>
    <x v="8458"/>
    <x v="0"/>
    <x v="2"/>
    <x v="3253"/>
    <n v="51.651000000000003"/>
    <n v="1"/>
    <n v="0.1"/>
    <n v="-1.7490000000000001"/>
    <n v="3.56"/>
    <s v="Medium"/>
  </r>
  <r>
    <n v="10886"/>
    <s v="ES-2014-4554406"/>
    <d v="2014-08-18T00:00:00"/>
    <s v="Monday"/>
    <x v="7"/>
    <x v="1"/>
    <d v="2014-08-22T00:00:00"/>
    <n v="4"/>
    <s v="Standard Class"/>
    <s v="IM-15070"/>
    <s v="Irene Maddox"/>
    <x v="0"/>
    <x v="1593"/>
    <x v="283"/>
    <x v="73"/>
    <x v="3"/>
    <x v="3"/>
    <x v="7014"/>
    <x v="0"/>
    <x v="2"/>
    <x v="3126"/>
    <n v="44.036999999999999"/>
    <n v="1"/>
    <n v="0.1"/>
    <n v="9.7769999999999992"/>
    <n v="3.32"/>
    <s v="Medium"/>
  </r>
  <r>
    <n v="10859"/>
    <s v="ES-2012-3944475"/>
    <d v="2012-06-29T00:00:00"/>
    <s v="Friday"/>
    <x v="0"/>
    <x v="3"/>
    <d v="2012-07-04T00:00:00"/>
    <n v="5"/>
    <s v="Standard Class"/>
    <s v="SC-20725"/>
    <s v="Steven Cartwright"/>
    <x v="0"/>
    <x v="2850"/>
    <x v="808"/>
    <x v="73"/>
    <x v="3"/>
    <x v="3"/>
    <x v="5795"/>
    <x v="0"/>
    <x v="1"/>
    <x v="3236"/>
    <n v="64.260000000000005"/>
    <n v="5"/>
    <n v="0.1"/>
    <n v="25.56"/>
    <n v="3.09"/>
    <s v="Medium"/>
  </r>
  <r>
    <n v="16840"/>
    <s v="ES-2013-5690968"/>
    <d v="2013-11-11T00:00:00"/>
    <s v="Monday"/>
    <x v="1"/>
    <x v="0"/>
    <d v="2013-11-16T00:00:00"/>
    <n v="5"/>
    <s v="Standard Class"/>
    <s v="DD-13570"/>
    <s v="Dorothy Dickinson"/>
    <x v="0"/>
    <x v="1423"/>
    <x v="262"/>
    <x v="73"/>
    <x v="3"/>
    <x v="3"/>
    <x v="5700"/>
    <x v="0"/>
    <x v="2"/>
    <x v="3198"/>
    <n v="48.6"/>
    <n v="5"/>
    <n v="0.1"/>
    <n v="8.5500000000000007"/>
    <n v="2.92"/>
    <s v="Medium"/>
  </r>
  <r>
    <n v="16622"/>
    <s v="ES-2014-5900887"/>
    <d v="2014-11-05T00:00:00"/>
    <s v="Wednesday"/>
    <x v="1"/>
    <x v="1"/>
    <d v="2014-11-11T00:00:00"/>
    <n v="6"/>
    <s v="Standard Class"/>
    <s v="MO-17950"/>
    <s v="Michael Oakman"/>
    <x v="0"/>
    <x v="2850"/>
    <x v="808"/>
    <x v="73"/>
    <x v="3"/>
    <x v="3"/>
    <x v="7081"/>
    <x v="0"/>
    <x v="0"/>
    <x v="2956"/>
    <n v="26.811"/>
    <n v="1"/>
    <n v="0.1"/>
    <n v="7.7309999999999999"/>
    <n v="2.77"/>
    <s v="Medium"/>
  </r>
  <r>
    <n v="14650"/>
    <s v="IT-2013-3789864"/>
    <d v="2013-03-08T00:00:00"/>
    <s v="Friday"/>
    <x v="11"/>
    <x v="0"/>
    <d v="2013-03-14T00:00:00"/>
    <n v="6"/>
    <s v="Standard Class"/>
    <s v="SF-20065"/>
    <s v="Sandra Flanagan"/>
    <x v="0"/>
    <x v="2850"/>
    <x v="808"/>
    <x v="73"/>
    <x v="3"/>
    <x v="3"/>
    <x v="5153"/>
    <x v="0"/>
    <x v="1"/>
    <x v="2924"/>
    <n v="62.64"/>
    <n v="4"/>
    <n v="0.1"/>
    <n v="-0.72"/>
    <n v="2.62"/>
    <s v="Medium"/>
  </r>
  <r>
    <n v="13417"/>
    <s v="IT-2012-2415775"/>
    <d v="2012-04-12T00:00:00"/>
    <s v="Thursday"/>
    <x v="10"/>
    <x v="3"/>
    <d v="2012-04-17T00:00:00"/>
    <n v="5"/>
    <s v="Standard Class"/>
    <s v="NP-18670"/>
    <s v="Nora Paige"/>
    <x v="0"/>
    <x v="2850"/>
    <x v="808"/>
    <x v="73"/>
    <x v="3"/>
    <x v="3"/>
    <x v="5151"/>
    <x v="0"/>
    <x v="1"/>
    <x v="2923"/>
    <n v="25.596"/>
    <n v="2"/>
    <n v="0.1"/>
    <n v="-2.3039999999999998"/>
    <n v="2.3199999999999998"/>
    <s v="Medium"/>
  </r>
  <r>
    <n v="19859"/>
    <s v="IT-2013-1083916"/>
    <d v="2013-02-27T00:00:00"/>
    <s v="Wednesday"/>
    <x v="9"/>
    <x v="0"/>
    <d v="2013-03-04T00:00:00"/>
    <n v="5"/>
    <s v="Standard Class"/>
    <s v="TS-21655"/>
    <s v="Trudy Schmidt"/>
    <x v="0"/>
    <x v="1262"/>
    <x v="270"/>
    <x v="73"/>
    <x v="3"/>
    <x v="3"/>
    <x v="8124"/>
    <x v="0"/>
    <x v="2"/>
    <x v="2700"/>
    <n v="35.478000000000002"/>
    <n v="2"/>
    <n v="0.1"/>
    <n v="-1.6020000000000001"/>
    <n v="2.31"/>
    <s v="Medium"/>
  </r>
  <r>
    <n v="13236"/>
    <s v="IT-2014-3902227"/>
    <d v="2014-07-07T00:00:00"/>
    <s v="Monday"/>
    <x v="4"/>
    <x v="1"/>
    <d v="2014-07-11T00:00:00"/>
    <n v="4"/>
    <s v="Standard Class"/>
    <s v="PR-18880"/>
    <s v="Patrick Ryan"/>
    <x v="0"/>
    <x v="819"/>
    <x v="262"/>
    <x v="73"/>
    <x v="3"/>
    <x v="3"/>
    <x v="6183"/>
    <x v="0"/>
    <x v="2"/>
    <x v="3322"/>
    <n v="22.922999999999998"/>
    <n v="1"/>
    <n v="0.1"/>
    <n v="4.0529999999999999"/>
    <n v="2.2799999999999998"/>
    <s v="Medium"/>
  </r>
  <r>
    <n v="17703"/>
    <s v="ES-2014-2353233"/>
    <d v="2014-05-20T00:00:00"/>
    <s v="Tuesday"/>
    <x v="2"/>
    <x v="1"/>
    <d v="2014-05-25T00:00:00"/>
    <n v="5"/>
    <s v="Standard Class"/>
    <s v="CM-12235"/>
    <s v="Chris McAfee"/>
    <x v="0"/>
    <x v="2850"/>
    <x v="808"/>
    <x v="73"/>
    <x v="3"/>
    <x v="3"/>
    <x v="5475"/>
    <x v="0"/>
    <x v="6"/>
    <x v="3111"/>
    <n v="29.97"/>
    <n v="3"/>
    <n v="0.1"/>
    <n v="-1.35"/>
    <n v="2.2599999999999998"/>
    <s v="Medium"/>
  </r>
  <r>
    <n v="17514"/>
    <s v="IT-2014-2028606"/>
    <d v="2014-09-19T00:00:00"/>
    <s v="Friday"/>
    <x v="3"/>
    <x v="1"/>
    <d v="2014-09-23T00:00:00"/>
    <n v="4"/>
    <s v="Standard Class"/>
    <s v="GT-14755"/>
    <s v="Guy Thornton"/>
    <x v="0"/>
    <x v="2850"/>
    <x v="808"/>
    <x v="73"/>
    <x v="3"/>
    <x v="3"/>
    <x v="5154"/>
    <x v="0"/>
    <x v="16"/>
    <x v="2791"/>
    <n v="23.597999999999999"/>
    <n v="2"/>
    <n v="0.1"/>
    <n v="-0.82199999999999995"/>
    <n v="2.2200000000000002"/>
    <s v="Medium"/>
  </r>
  <r>
    <n v="15433"/>
    <s v="ES-2012-1369374"/>
    <d v="2012-08-01T00:00:00"/>
    <s v="Wednesday"/>
    <x v="7"/>
    <x v="3"/>
    <d v="2012-08-05T00:00:00"/>
    <n v="4"/>
    <s v="Standard Class"/>
    <s v="AJ-10945"/>
    <s v="Ashley Jarboe"/>
    <x v="0"/>
    <x v="1943"/>
    <x v="285"/>
    <x v="73"/>
    <x v="3"/>
    <x v="3"/>
    <x v="7028"/>
    <x v="0"/>
    <x v="2"/>
    <x v="2858"/>
    <n v="47.52"/>
    <n v="2"/>
    <n v="0.1"/>
    <n v="21.12"/>
    <n v="2.15"/>
    <s v="Medium"/>
  </r>
  <r>
    <n v="19701"/>
    <s v="ES-2012-3802742"/>
    <d v="2012-07-18T00:00:00"/>
    <s v="Wednesday"/>
    <x v="4"/>
    <x v="3"/>
    <d v="2012-07-24T00:00:00"/>
    <n v="6"/>
    <s v="Standard Class"/>
    <s v="RA-19285"/>
    <s v="Ralph Arnett"/>
    <x v="0"/>
    <x v="2850"/>
    <x v="808"/>
    <x v="73"/>
    <x v="3"/>
    <x v="3"/>
    <x v="5055"/>
    <x v="0"/>
    <x v="1"/>
    <x v="2761"/>
    <n v="34.073999999999998"/>
    <n v="2"/>
    <n v="0.1"/>
    <n v="11.334"/>
    <n v="2.08"/>
    <s v="Medium"/>
  </r>
  <r>
    <n v="14139"/>
    <s v="ES-2014-5809699"/>
    <d v="2014-11-20T00:00:00"/>
    <s v="Thursday"/>
    <x v="1"/>
    <x v="1"/>
    <d v="2014-11-26T00:00:00"/>
    <n v="6"/>
    <s v="Standard Class"/>
    <s v="CD-12280"/>
    <s v="Christina DeMoss"/>
    <x v="0"/>
    <x v="649"/>
    <x v="255"/>
    <x v="73"/>
    <x v="3"/>
    <x v="3"/>
    <x v="7827"/>
    <x v="0"/>
    <x v="2"/>
    <x v="3077"/>
    <n v="40.5"/>
    <n v="4"/>
    <n v="0.1"/>
    <n v="-0.9"/>
    <n v="2.0699999999999998"/>
    <s v="Medium"/>
  </r>
  <r>
    <n v="17682"/>
    <s v="IT-2011-2600640"/>
    <d v="2011-10-20T00:00:00"/>
    <s v="Thursday"/>
    <x v="8"/>
    <x v="2"/>
    <d v="2011-10-27T00:00:00"/>
    <n v="7"/>
    <s v="Standard Class"/>
    <s v="SF-20065"/>
    <s v="Sandra Flanagan"/>
    <x v="0"/>
    <x v="2850"/>
    <x v="808"/>
    <x v="73"/>
    <x v="3"/>
    <x v="3"/>
    <x v="8612"/>
    <x v="0"/>
    <x v="6"/>
    <x v="3079"/>
    <n v="30.132000000000001"/>
    <n v="3"/>
    <n v="0.1"/>
    <n v="3.9420000000000002"/>
    <n v="1.94"/>
    <s v="Medium"/>
  </r>
  <r>
    <n v="16619"/>
    <s v="ES-2014-5900887"/>
    <d v="2014-11-05T00:00:00"/>
    <s v="Wednesday"/>
    <x v="1"/>
    <x v="1"/>
    <d v="2014-11-11T00:00:00"/>
    <n v="6"/>
    <s v="Standard Class"/>
    <s v="MO-17950"/>
    <s v="Michael Oakman"/>
    <x v="0"/>
    <x v="2850"/>
    <x v="808"/>
    <x v="73"/>
    <x v="3"/>
    <x v="3"/>
    <x v="5056"/>
    <x v="0"/>
    <x v="16"/>
    <x v="2778"/>
    <n v="23.975999999999999"/>
    <n v="2"/>
    <n v="0.1"/>
    <n v="8.2560000000000002"/>
    <n v="1.91"/>
    <s v="Medium"/>
  </r>
  <r>
    <n v="12087"/>
    <s v="ES-2012-2468555"/>
    <d v="2012-04-06T00:00:00"/>
    <s v="Friday"/>
    <x v="10"/>
    <x v="3"/>
    <d v="2012-04-13T00:00:00"/>
    <n v="7"/>
    <s v="Standard Class"/>
    <s v="PO-18865"/>
    <s v="Patrick O'Donnell"/>
    <x v="0"/>
    <x v="760"/>
    <x v="283"/>
    <x v="73"/>
    <x v="3"/>
    <x v="3"/>
    <x v="8118"/>
    <x v="0"/>
    <x v="2"/>
    <x v="3150"/>
    <n v="43.173000000000002"/>
    <n v="1"/>
    <n v="0.1"/>
    <n v="3.8130000000000002"/>
    <n v="1.89"/>
    <s v="Medium"/>
  </r>
  <r>
    <n v="11132"/>
    <s v="ES-2014-1678899"/>
    <d v="2014-08-04T00:00:00"/>
    <s v="Monday"/>
    <x v="7"/>
    <x v="1"/>
    <d v="2014-08-08T00:00:00"/>
    <n v="4"/>
    <s v="Standard Class"/>
    <s v="TM-21010"/>
    <s v="Tamara Manning"/>
    <x v="0"/>
    <x v="2850"/>
    <x v="808"/>
    <x v="73"/>
    <x v="3"/>
    <x v="3"/>
    <x v="7409"/>
    <x v="0"/>
    <x v="4"/>
    <x v="3215"/>
    <n v="30.050999999999998"/>
    <n v="3"/>
    <n v="0.1"/>
    <n v="8.9909999999999997"/>
    <n v="1.86"/>
    <s v="Medium"/>
  </r>
  <r>
    <n v="17622"/>
    <s v="ES-2011-1881074"/>
    <d v="2011-08-16T00:00:00"/>
    <s v="Tuesday"/>
    <x v="7"/>
    <x v="2"/>
    <d v="2011-08-20T00:00:00"/>
    <n v="4"/>
    <s v="Standard Class"/>
    <s v="ML-18265"/>
    <s v="Muhammed Lee"/>
    <x v="0"/>
    <x v="799"/>
    <x v="262"/>
    <x v="73"/>
    <x v="3"/>
    <x v="3"/>
    <x v="7471"/>
    <x v="0"/>
    <x v="2"/>
    <x v="3045"/>
    <n v="28.998000000000001"/>
    <n v="3"/>
    <n v="0.1"/>
    <n v="8.6579999999999995"/>
    <n v="1.78"/>
    <s v="Medium"/>
  </r>
  <r>
    <n v="13420"/>
    <s v="ES-2012-5514830"/>
    <d v="2012-12-13T00:00:00"/>
    <s v="Thursday"/>
    <x v="6"/>
    <x v="3"/>
    <d v="2012-12-20T00:00:00"/>
    <n v="7"/>
    <s v="Standard Class"/>
    <s v="FO-14305"/>
    <s v="Frank Olsen"/>
    <x v="0"/>
    <x v="1423"/>
    <x v="262"/>
    <x v="73"/>
    <x v="3"/>
    <x v="3"/>
    <x v="7827"/>
    <x v="0"/>
    <x v="2"/>
    <x v="3077"/>
    <n v="20.25"/>
    <n v="2"/>
    <n v="0.1"/>
    <n v="-0.45"/>
    <n v="1.49"/>
    <s v="Medium"/>
  </r>
  <r>
    <n v="13657"/>
    <s v="IT-2013-2763542"/>
    <d v="2013-08-19T00:00:00"/>
    <s v="Monday"/>
    <x v="7"/>
    <x v="0"/>
    <d v="2013-08-24T00:00:00"/>
    <n v="5"/>
    <s v="Standard Class"/>
    <s v="DF-13135"/>
    <s v="David Flashing"/>
    <x v="0"/>
    <x v="1070"/>
    <x v="262"/>
    <x v="73"/>
    <x v="3"/>
    <x v="3"/>
    <x v="7123"/>
    <x v="0"/>
    <x v="2"/>
    <x v="2788"/>
    <n v="31.428000000000001"/>
    <n v="2"/>
    <n v="0.1"/>
    <n v="-2.472"/>
    <n v="1.41"/>
    <s v="Medium"/>
  </r>
  <r>
    <n v="14728"/>
    <s v="ES-2014-1383281"/>
    <d v="2014-04-24T00:00:00"/>
    <s v="Thursday"/>
    <x v="10"/>
    <x v="1"/>
    <d v="2014-04-29T00:00:00"/>
    <n v="5"/>
    <s v="Standard Class"/>
    <s v="SC-20800"/>
    <s v="Stuart Calhoun"/>
    <x v="0"/>
    <x v="2850"/>
    <x v="808"/>
    <x v="73"/>
    <x v="3"/>
    <x v="3"/>
    <x v="5475"/>
    <x v="0"/>
    <x v="6"/>
    <x v="3111"/>
    <n v="29.97"/>
    <n v="3"/>
    <n v="0.1"/>
    <n v="-1.35"/>
    <n v="1.33"/>
    <s v="Medium"/>
  </r>
  <r>
    <n v="16623"/>
    <s v="ES-2014-5900887"/>
    <d v="2014-11-05T00:00:00"/>
    <s v="Wednesday"/>
    <x v="1"/>
    <x v="1"/>
    <d v="2014-11-11T00:00:00"/>
    <n v="6"/>
    <s v="Standard Class"/>
    <s v="MO-17950"/>
    <s v="Michael Oakman"/>
    <x v="0"/>
    <x v="2850"/>
    <x v="808"/>
    <x v="73"/>
    <x v="3"/>
    <x v="3"/>
    <x v="5814"/>
    <x v="0"/>
    <x v="6"/>
    <x v="2876"/>
    <n v="12.852"/>
    <n v="2"/>
    <n v="0.1"/>
    <n v="2.1120000000000001"/>
    <n v="1.24"/>
    <s v="Medium"/>
  </r>
  <r>
    <n v="17681"/>
    <s v="IT-2011-2600640"/>
    <d v="2011-10-20T00:00:00"/>
    <s v="Thursday"/>
    <x v="8"/>
    <x v="2"/>
    <d v="2011-10-27T00:00:00"/>
    <n v="7"/>
    <s v="Standard Class"/>
    <s v="SF-20065"/>
    <s v="Sandra Flanagan"/>
    <x v="0"/>
    <x v="2850"/>
    <x v="808"/>
    <x v="73"/>
    <x v="3"/>
    <x v="3"/>
    <x v="5774"/>
    <x v="0"/>
    <x v="16"/>
    <x v="2872"/>
    <n v="27.108000000000001"/>
    <n v="1"/>
    <n v="0.1"/>
    <n v="2.6880000000000002"/>
    <n v="1.17"/>
    <s v="Medium"/>
  </r>
  <r>
    <n v="10858"/>
    <s v="ES-2012-3944475"/>
    <d v="2012-06-29T00:00:00"/>
    <s v="Friday"/>
    <x v="0"/>
    <x v="3"/>
    <d v="2012-07-04T00:00:00"/>
    <n v="5"/>
    <s v="Standard Class"/>
    <s v="SC-20725"/>
    <s v="Steven Cartwright"/>
    <x v="0"/>
    <x v="2850"/>
    <x v="808"/>
    <x v="73"/>
    <x v="3"/>
    <x v="3"/>
    <x v="6052"/>
    <x v="0"/>
    <x v="16"/>
    <x v="2808"/>
    <n v="15.632999999999999"/>
    <n v="3"/>
    <n v="0.1"/>
    <n v="2.9430000000000001"/>
    <n v="1.1200000000000001"/>
    <s v="Medium"/>
  </r>
  <r>
    <n v="14724"/>
    <s v="ES-2014-1383281"/>
    <d v="2014-04-24T00:00:00"/>
    <s v="Thursday"/>
    <x v="10"/>
    <x v="1"/>
    <d v="2014-04-29T00:00:00"/>
    <n v="5"/>
    <s v="Standard Class"/>
    <s v="SC-20800"/>
    <s v="Stuart Calhoun"/>
    <x v="0"/>
    <x v="2850"/>
    <x v="808"/>
    <x v="73"/>
    <x v="3"/>
    <x v="3"/>
    <x v="5809"/>
    <x v="0"/>
    <x v="16"/>
    <x v="2812"/>
    <n v="26.594999999999999"/>
    <n v="5"/>
    <n v="0.1"/>
    <n v="-0.40500000000000003"/>
    <n v="0.83"/>
    <s v="Medium"/>
  </r>
  <r>
    <n v="14726"/>
    <s v="ES-2014-1383281"/>
    <d v="2014-04-24T00:00:00"/>
    <s v="Thursday"/>
    <x v="10"/>
    <x v="1"/>
    <d v="2014-04-29T00:00:00"/>
    <n v="5"/>
    <s v="Standard Class"/>
    <s v="SC-20800"/>
    <s v="Stuart Calhoun"/>
    <x v="0"/>
    <x v="2850"/>
    <x v="808"/>
    <x v="73"/>
    <x v="3"/>
    <x v="3"/>
    <x v="8362"/>
    <x v="0"/>
    <x v="0"/>
    <x v="3416"/>
    <n v="101.25"/>
    <n v="5"/>
    <n v="0.1"/>
    <n v="-6.75"/>
    <n v="0.82"/>
    <s v="Medium"/>
  </r>
  <r>
    <n v="19337"/>
    <s v="ES-2013-2840343"/>
    <d v="2013-05-10T00:00:00"/>
    <s v="Friday"/>
    <x v="2"/>
    <x v="0"/>
    <d v="2013-05-16T00:00:00"/>
    <n v="6"/>
    <s v="Standard Class"/>
    <s v="TC-21295"/>
    <s v="Toby Carlisle"/>
    <x v="0"/>
    <x v="2850"/>
    <x v="808"/>
    <x v="73"/>
    <x v="3"/>
    <x v="3"/>
    <x v="7311"/>
    <x v="0"/>
    <x v="6"/>
    <x v="2886"/>
    <n v="8.343"/>
    <n v="1"/>
    <n v="0.1"/>
    <n v="3.3330000000000002"/>
    <n v="0.78"/>
    <s v="Medium"/>
  </r>
  <r>
    <n v="19857"/>
    <s v="IT-2013-1083916"/>
    <d v="2013-02-27T00:00:00"/>
    <s v="Wednesday"/>
    <x v="9"/>
    <x v="0"/>
    <d v="2013-03-04T00:00:00"/>
    <n v="5"/>
    <s v="Standard Class"/>
    <s v="TS-21655"/>
    <s v="Trudy Schmidt"/>
    <x v="0"/>
    <x v="1262"/>
    <x v="270"/>
    <x v="73"/>
    <x v="3"/>
    <x v="3"/>
    <x v="7864"/>
    <x v="0"/>
    <x v="2"/>
    <x v="2707"/>
    <n v="8.8559999999999999"/>
    <n v="1"/>
    <n v="0.1"/>
    <n v="0.66600000000000004"/>
    <n v="0.73"/>
    <s v="Medium"/>
  </r>
  <r>
    <n v="17515"/>
    <s v="IT-2014-2028606"/>
    <d v="2014-09-19T00:00:00"/>
    <s v="Friday"/>
    <x v="3"/>
    <x v="1"/>
    <d v="2014-09-23T00:00:00"/>
    <n v="4"/>
    <s v="Standard Class"/>
    <s v="GT-14755"/>
    <s v="Guy Thornton"/>
    <x v="0"/>
    <x v="2850"/>
    <x v="808"/>
    <x v="73"/>
    <x v="3"/>
    <x v="3"/>
    <x v="1494"/>
    <x v="0"/>
    <x v="16"/>
    <x v="2932"/>
    <n v="6.3179999999999996"/>
    <n v="1"/>
    <n v="0.1"/>
    <n v="2.8079999999999998"/>
    <n v="0.37"/>
    <s v="Medium"/>
  </r>
  <r>
    <n v="14143"/>
    <s v="ES-2012-2376528"/>
    <d v="2012-09-07T00:00:00"/>
    <s v="Friday"/>
    <x v="3"/>
    <x v="3"/>
    <d v="2012-09-14T00:00:00"/>
    <n v="7"/>
    <s v="Standard Class"/>
    <s v="TH-21100"/>
    <s v="Thea Hendricks"/>
    <x v="0"/>
    <x v="744"/>
    <x v="276"/>
    <x v="72"/>
    <x v="3"/>
    <x v="3"/>
    <x v="3839"/>
    <x v="2"/>
    <x v="13"/>
    <x v="1725"/>
    <n v="2367.9540000000002"/>
    <n v="6"/>
    <n v="0.1"/>
    <n v="920.75400000000002"/>
    <n v="200.41"/>
    <s v="Medium"/>
  </r>
  <r>
    <n v="20149"/>
    <s v="ES-2011-4852530"/>
    <d v="2011-04-27T00:00:00"/>
    <s v="Wednesday"/>
    <x v="10"/>
    <x v="2"/>
    <d v="2011-05-03T00:00:00"/>
    <n v="6"/>
    <s v="Standard Class"/>
    <s v="PO-18850"/>
    <s v="Patrick O'Brill"/>
    <x v="0"/>
    <x v="2650"/>
    <x v="308"/>
    <x v="72"/>
    <x v="3"/>
    <x v="3"/>
    <x v="8770"/>
    <x v="2"/>
    <x v="15"/>
    <x v="1898"/>
    <n v="1713.096"/>
    <n v="4"/>
    <n v="0.1"/>
    <n v="551.976"/>
    <n v="191.2"/>
    <s v="Medium"/>
  </r>
  <r>
    <n v="18660"/>
    <s v="ES-2011-3749098"/>
    <d v="2011-11-18T00:00:00"/>
    <s v="Friday"/>
    <x v="1"/>
    <x v="2"/>
    <d v="2011-11-22T00:00:00"/>
    <n v="4"/>
    <s v="Standard Class"/>
    <s v="DC-13285"/>
    <s v="Debra Catini"/>
    <x v="0"/>
    <x v="692"/>
    <x v="279"/>
    <x v="72"/>
    <x v="3"/>
    <x v="3"/>
    <x v="9342"/>
    <x v="2"/>
    <x v="13"/>
    <x v="1698"/>
    <n v="3177.7109999999998"/>
    <n v="9"/>
    <n v="0.1"/>
    <n v="-176.76900000000001"/>
    <n v="164.64"/>
    <s v="Medium"/>
  </r>
  <r>
    <n v="18295"/>
    <s v="ES-2011-2075610"/>
    <d v="2011-08-26T00:00:00"/>
    <s v="Friday"/>
    <x v="7"/>
    <x v="2"/>
    <d v="2011-09-01T00:00:00"/>
    <n v="6"/>
    <s v="Standard Class"/>
    <s v="JL-15130"/>
    <s v="Jack Lebron"/>
    <x v="0"/>
    <x v="1540"/>
    <x v="276"/>
    <x v="72"/>
    <x v="3"/>
    <x v="3"/>
    <x v="1508"/>
    <x v="2"/>
    <x v="15"/>
    <x v="1923"/>
    <n v="2472.9299999999998"/>
    <n v="6"/>
    <n v="0.1"/>
    <n v="604.35"/>
    <n v="159.34"/>
    <s v="Medium"/>
  </r>
  <r>
    <n v="17584"/>
    <s v="ES-2013-5819284"/>
    <d v="2013-06-14T00:00:00"/>
    <s v="Friday"/>
    <x v="0"/>
    <x v="0"/>
    <d v="2013-06-20T00:00:00"/>
    <n v="6"/>
    <s v="Standard Class"/>
    <s v="JF-15355"/>
    <s v="Jay Fein"/>
    <x v="0"/>
    <x v="812"/>
    <x v="337"/>
    <x v="72"/>
    <x v="3"/>
    <x v="3"/>
    <x v="2304"/>
    <x v="2"/>
    <x v="15"/>
    <x v="1927"/>
    <n v="1032.48"/>
    <n v="8"/>
    <n v="0.1"/>
    <n v="298.08"/>
    <n v="144.27000000000001"/>
    <s v="Medium"/>
  </r>
  <r>
    <n v="10870"/>
    <s v="ES-2012-2368795"/>
    <d v="2012-12-21T00:00:00"/>
    <s v="Friday"/>
    <x v="6"/>
    <x v="3"/>
    <d v="2012-12-28T00:00:00"/>
    <n v="7"/>
    <s v="Standard Class"/>
    <s v="RB-19360"/>
    <s v="Raymond Buch"/>
    <x v="0"/>
    <x v="2704"/>
    <x v="276"/>
    <x v="72"/>
    <x v="3"/>
    <x v="3"/>
    <x v="5975"/>
    <x v="0"/>
    <x v="3"/>
    <x v="3289"/>
    <n v="1952.424"/>
    <n v="4"/>
    <n v="0.1"/>
    <n v="759.26400000000001"/>
    <n v="141.35"/>
    <s v="Medium"/>
  </r>
  <r>
    <n v="16325"/>
    <s v="ES-2013-5885216"/>
    <d v="2013-01-04T00:00:00"/>
    <s v="Friday"/>
    <x v="5"/>
    <x v="0"/>
    <d v="2013-01-08T00:00:00"/>
    <n v="4"/>
    <s v="Standard Class"/>
    <s v="RM-19375"/>
    <s v="Raymond Messe"/>
    <x v="0"/>
    <x v="744"/>
    <x v="276"/>
    <x v="72"/>
    <x v="3"/>
    <x v="3"/>
    <x v="8115"/>
    <x v="0"/>
    <x v="2"/>
    <x v="3476"/>
    <n v="1523.664"/>
    <n v="8"/>
    <n v="0.1"/>
    <n v="-50.975999999999999"/>
    <n v="114.71"/>
    <s v="Medium"/>
  </r>
  <r>
    <n v="18296"/>
    <s v="ES-2011-2075610"/>
    <d v="2011-08-26T00:00:00"/>
    <s v="Friday"/>
    <x v="7"/>
    <x v="2"/>
    <d v="2011-09-01T00:00:00"/>
    <n v="6"/>
    <s v="Standard Class"/>
    <s v="JL-15130"/>
    <s v="Jack Lebron"/>
    <x v="0"/>
    <x v="1540"/>
    <x v="276"/>
    <x v="72"/>
    <x v="3"/>
    <x v="3"/>
    <x v="9343"/>
    <x v="0"/>
    <x v="3"/>
    <x v="3520"/>
    <n v="2223.9899999999998"/>
    <n v="5"/>
    <n v="0.1"/>
    <n v="321.24"/>
    <n v="110.73"/>
    <s v="Medium"/>
  </r>
  <r>
    <n v="11715"/>
    <s v="ES-2014-1933744"/>
    <d v="2014-12-18T00:00:00"/>
    <s v="Thursday"/>
    <x v="6"/>
    <x v="1"/>
    <d v="2014-12-24T00:00:00"/>
    <n v="6"/>
    <s v="Standard Class"/>
    <s v="JL-15235"/>
    <s v="Janet Lee"/>
    <x v="0"/>
    <x v="2160"/>
    <x v="358"/>
    <x v="72"/>
    <x v="3"/>
    <x v="3"/>
    <x v="4181"/>
    <x v="2"/>
    <x v="15"/>
    <x v="1977"/>
    <n v="1656.72"/>
    <n v="4"/>
    <n v="0.1"/>
    <n v="460.2"/>
    <n v="86.48"/>
    <s v="Medium"/>
  </r>
  <r>
    <n v="19485"/>
    <s v="ES-2014-2978156"/>
    <d v="2014-06-03T00:00:00"/>
    <s v="Tuesday"/>
    <x v="0"/>
    <x v="1"/>
    <d v="2014-06-09T00:00:00"/>
    <n v="6"/>
    <s v="Standard Class"/>
    <s v="DK-13090"/>
    <s v="Dave Kipp"/>
    <x v="0"/>
    <x v="744"/>
    <x v="276"/>
    <x v="72"/>
    <x v="3"/>
    <x v="3"/>
    <x v="8669"/>
    <x v="0"/>
    <x v="2"/>
    <x v="3381"/>
    <n v="1428.84"/>
    <n v="8"/>
    <n v="0.1"/>
    <n v="555.48"/>
    <n v="74.86"/>
    <s v="Medium"/>
  </r>
  <r>
    <n v="19168"/>
    <s v="ES-2014-4018263"/>
    <d v="2014-06-18T00:00:00"/>
    <s v="Wednesday"/>
    <x v="0"/>
    <x v="1"/>
    <d v="2014-06-23T00:00:00"/>
    <n v="5"/>
    <s v="Standard Class"/>
    <s v="AG-10270"/>
    <s v="Alejandro Grove"/>
    <x v="0"/>
    <x v="1343"/>
    <x v="528"/>
    <x v="72"/>
    <x v="3"/>
    <x v="3"/>
    <x v="7003"/>
    <x v="0"/>
    <x v="2"/>
    <x v="2988"/>
    <n v="1019.52"/>
    <n v="8"/>
    <n v="0.1"/>
    <n v="79.2"/>
    <n v="69.849999999999994"/>
    <s v="Medium"/>
  </r>
  <r>
    <n v="15469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6591"/>
    <x v="0"/>
    <x v="2"/>
    <x v="2982"/>
    <n v="954.45"/>
    <n v="5"/>
    <n v="0.1"/>
    <n v="296.85000000000002"/>
    <n v="69.290000000000006"/>
    <s v="Medium"/>
  </r>
  <r>
    <n v="18827"/>
    <s v="ES-2012-1557581"/>
    <d v="2012-03-19T00:00:00"/>
    <s v="Monday"/>
    <x v="11"/>
    <x v="3"/>
    <d v="2012-03-25T00:00:00"/>
    <n v="6"/>
    <s v="Standard Class"/>
    <s v="RM-19375"/>
    <s v="Raymond Messe"/>
    <x v="0"/>
    <x v="1964"/>
    <x v="254"/>
    <x v="72"/>
    <x v="3"/>
    <x v="3"/>
    <x v="8153"/>
    <x v="0"/>
    <x v="2"/>
    <x v="3244"/>
    <n v="1035.9090000000001"/>
    <n v="9"/>
    <n v="0.1"/>
    <n v="22.869"/>
    <n v="68.38"/>
    <s v="Medium"/>
  </r>
  <r>
    <n v="15687"/>
    <s v="ES-2014-2024223"/>
    <d v="2014-12-12T00:00:00"/>
    <s v="Friday"/>
    <x v="6"/>
    <x v="1"/>
    <d v="2014-12-17T00:00:00"/>
    <n v="5"/>
    <s v="Standard Class"/>
    <s v="RF-19840"/>
    <s v="Roy Französisch"/>
    <x v="0"/>
    <x v="2160"/>
    <x v="358"/>
    <x v="72"/>
    <x v="3"/>
    <x v="3"/>
    <x v="9344"/>
    <x v="2"/>
    <x v="15"/>
    <x v="2438"/>
    <n v="661.90499999999997"/>
    <n v="5"/>
    <n v="0.1"/>
    <n v="-36.795000000000002"/>
    <n v="67.17"/>
    <s v="Medium"/>
  </r>
  <r>
    <n v="12235"/>
    <s v="IT-2011-4688263"/>
    <d v="2011-11-11T00:00:00"/>
    <s v="Friday"/>
    <x v="1"/>
    <x v="2"/>
    <d v="2011-11-16T00:00:00"/>
    <n v="5"/>
    <s v="Standard Class"/>
    <s v="BS-11755"/>
    <s v="Bruce Stewart"/>
    <x v="0"/>
    <x v="1666"/>
    <x v="267"/>
    <x v="72"/>
    <x v="3"/>
    <x v="3"/>
    <x v="8115"/>
    <x v="0"/>
    <x v="2"/>
    <x v="3476"/>
    <n v="952.29"/>
    <n v="5"/>
    <n v="0.1"/>
    <n v="-31.86"/>
    <n v="65.22"/>
    <s v="Medium"/>
  </r>
  <r>
    <n v="17763"/>
    <s v="ES-2011-3577688"/>
    <d v="2011-09-02T00:00:00"/>
    <s v="Friday"/>
    <x v="3"/>
    <x v="2"/>
    <d v="2011-09-06T00:00:00"/>
    <n v="4"/>
    <s v="Standard Class"/>
    <s v="JJ-15445"/>
    <s v="Jennifer Jackson"/>
    <x v="0"/>
    <x v="2546"/>
    <x v="279"/>
    <x v="72"/>
    <x v="3"/>
    <x v="3"/>
    <x v="1508"/>
    <x v="2"/>
    <x v="15"/>
    <x v="1923"/>
    <n v="1236.4649999999999"/>
    <n v="3"/>
    <n v="0.1"/>
    <n v="302.17500000000001"/>
    <n v="61.23"/>
    <s v="Medium"/>
  </r>
  <r>
    <n v="17566"/>
    <s v="IT-2012-2122628"/>
    <d v="2012-03-07T00:00:00"/>
    <s v="Wednesday"/>
    <x v="11"/>
    <x v="3"/>
    <d v="2012-03-11T00:00:00"/>
    <n v="4"/>
    <s v="Standard Class"/>
    <s v="BD-11635"/>
    <s v="Brian Derr"/>
    <x v="0"/>
    <x v="2124"/>
    <x v="276"/>
    <x v="72"/>
    <x v="3"/>
    <x v="3"/>
    <x v="8121"/>
    <x v="0"/>
    <x v="2"/>
    <x v="2937"/>
    <n v="603.72"/>
    <n v="5"/>
    <n v="0.1"/>
    <n v="-6.78"/>
    <n v="57.93"/>
    <s v="Medium"/>
  </r>
  <r>
    <n v="15475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1752"/>
    <x v="2"/>
    <x v="13"/>
    <x v="1664"/>
    <n v="933.471"/>
    <n v="7"/>
    <n v="0.1"/>
    <n v="269.661"/>
    <n v="57.78"/>
    <s v="Medium"/>
  </r>
  <r>
    <n v="14391"/>
    <s v="ES-2014-1314291"/>
    <d v="2014-08-12T00:00:00"/>
    <s v="Tuesday"/>
    <x v="7"/>
    <x v="1"/>
    <d v="2014-08-16T00:00:00"/>
    <n v="4"/>
    <s v="Standard Class"/>
    <s v="ZC-21910"/>
    <s v="Zuschuss Carroll"/>
    <x v="0"/>
    <x v="2729"/>
    <x v="267"/>
    <x v="72"/>
    <x v="3"/>
    <x v="3"/>
    <x v="9345"/>
    <x v="2"/>
    <x v="13"/>
    <x v="2457"/>
    <n v="706.32"/>
    <n v="4"/>
    <n v="0.1"/>
    <n v="156.96"/>
    <n v="50.87"/>
    <s v="Medium"/>
  </r>
  <r>
    <n v="12040"/>
    <s v="ES-2011-2337809"/>
    <d v="2011-08-25T00:00:00"/>
    <s v="Thursday"/>
    <x v="7"/>
    <x v="2"/>
    <d v="2011-08-29T00:00:00"/>
    <n v="4"/>
    <s v="Standard Class"/>
    <s v="TB-21250"/>
    <s v="Tim Brockman"/>
    <x v="0"/>
    <x v="2712"/>
    <x v="267"/>
    <x v="72"/>
    <x v="3"/>
    <x v="3"/>
    <x v="3637"/>
    <x v="2"/>
    <x v="13"/>
    <x v="1758"/>
    <n v="439.452"/>
    <n v="4"/>
    <n v="0.1"/>
    <n v="117.13200000000001"/>
    <n v="50.05"/>
    <s v="Medium"/>
  </r>
  <r>
    <n v="18297"/>
    <s v="ES-2011-2075610"/>
    <d v="2011-08-26T00:00:00"/>
    <s v="Friday"/>
    <x v="7"/>
    <x v="2"/>
    <d v="2011-09-01T00:00:00"/>
    <n v="6"/>
    <s v="Standard Class"/>
    <s v="JL-15130"/>
    <s v="Jack Lebron"/>
    <x v="0"/>
    <x v="1540"/>
    <x v="276"/>
    <x v="72"/>
    <x v="3"/>
    <x v="3"/>
    <x v="5897"/>
    <x v="0"/>
    <x v="2"/>
    <x v="2535"/>
    <n v="865.24199999999996"/>
    <n v="7"/>
    <n v="0.1"/>
    <n v="-96.138000000000005"/>
    <n v="48.56"/>
    <s v="Medium"/>
  </r>
  <r>
    <n v="15711"/>
    <s v="IT-2013-5257163"/>
    <d v="2013-10-05T00:00:00"/>
    <s v="Saturday"/>
    <x v="8"/>
    <x v="0"/>
    <d v="2013-10-09T00:00:00"/>
    <n v="4"/>
    <s v="Standard Class"/>
    <s v="JA-15970"/>
    <s v="Joseph Airdo"/>
    <x v="0"/>
    <x v="2739"/>
    <x v="540"/>
    <x v="72"/>
    <x v="3"/>
    <x v="3"/>
    <x v="8766"/>
    <x v="2"/>
    <x v="15"/>
    <x v="1981"/>
    <n v="420.68700000000001"/>
    <n v="1"/>
    <n v="0.1"/>
    <n v="-14.042999999999999"/>
    <n v="46.39"/>
    <s v="Medium"/>
  </r>
  <r>
    <n v="11077"/>
    <s v="ES-2012-1724662"/>
    <d v="2012-12-01T00:00:00"/>
    <s v="Saturday"/>
    <x v="6"/>
    <x v="3"/>
    <d v="2012-12-07T00:00:00"/>
    <n v="6"/>
    <s v="Standard Class"/>
    <s v="CD-11920"/>
    <s v="Carlos Daly"/>
    <x v="0"/>
    <x v="2596"/>
    <x v="337"/>
    <x v="72"/>
    <x v="3"/>
    <x v="3"/>
    <x v="5379"/>
    <x v="0"/>
    <x v="2"/>
    <x v="2534"/>
    <n v="693.19799999999998"/>
    <n v="6"/>
    <n v="0.1"/>
    <n v="253.99799999999999"/>
    <n v="44.4"/>
    <s v="Medium"/>
  </r>
  <r>
    <n v="17818"/>
    <s v="ES-2014-4229063"/>
    <d v="2014-02-17T00:00:00"/>
    <s v="Monday"/>
    <x v="9"/>
    <x v="1"/>
    <d v="2014-02-22T00:00:00"/>
    <n v="5"/>
    <s v="Standard Class"/>
    <s v="NS-18505"/>
    <s v="Neola Schneider"/>
    <x v="0"/>
    <x v="3255"/>
    <x v="254"/>
    <x v="72"/>
    <x v="3"/>
    <x v="3"/>
    <x v="2457"/>
    <x v="2"/>
    <x v="15"/>
    <x v="1912"/>
    <n v="574.55999999999995"/>
    <n v="8"/>
    <n v="0.1"/>
    <n v="44.64"/>
    <n v="43.26"/>
    <s v="Medium"/>
  </r>
  <r>
    <n v="10836"/>
    <s v="IT-2012-4452672"/>
    <d v="2012-03-29T00:00:00"/>
    <s v="Thursday"/>
    <x v="11"/>
    <x v="3"/>
    <d v="2012-04-02T00:00:00"/>
    <n v="4"/>
    <s v="Standard Class"/>
    <s v="CD-12280"/>
    <s v="Christina DeMoss"/>
    <x v="0"/>
    <x v="2160"/>
    <x v="358"/>
    <x v="72"/>
    <x v="3"/>
    <x v="3"/>
    <x v="5897"/>
    <x v="0"/>
    <x v="2"/>
    <x v="2535"/>
    <n v="494.42399999999998"/>
    <n v="4"/>
    <n v="0.1"/>
    <n v="-54.936"/>
    <n v="42.46"/>
    <s v="Medium"/>
  </r>
  <r>
    <n v="12364"/>
    <s v="ES-2014-1992981"/>
    <d v="2014-05-03T00:00:00"/>
    <s v="Saturday"/>
    <x v="2"/>
    <x v="1"/>
    <d v="2014-05-08T00:00:00"/>
    <n v="5"/>
    <s v="Standard Class"/>
    <s v="CC-12550"/>
    <s v="Clay Cheatham"/>
    <x v="0"/>
    <x v="2300"/>
    <x v="561"/>
    <x v="72"/>
    <x v="3"/>
    <x v="3"/>
    <x v="7263"/>
    <x v="0"/>
    <x v="2"/>
    <x v="2938"/>
    <n v="559.87199999999996"/>
    <n v="3"/>
    <n v="0.1"/>
    <n v="43.542000000000002"/>
    <n v="41.33"/>
    <s v="Medium"/>
  </r>
  <r>
    <n v="13801"/>
    <s v="ES-2014-5679681"/>
    <d v="2014-08-05T00:00:00"/>
    <s v="Tuesday"/>
    <x v="7"/>
    <x v="1"/>
    <d v="2014-08-11T00:00:00"/>
    <n v="6"/>
    <s v="Standard Class"/>
    <s v="NM-18520"/>
    <s v="Neoma Murray"/>
    <x v="0"/>
    <x v="2665"/>
    <x v="248"/>
    <x v="72"/>
    <x v="3"/>
    <x v="3"/>
    <x v="6981"/>
    <x v="0"/>
    <x v="2"/>
    <x v="2523"/>
    <n v="734.94"/>
    <n v="4"/>
    <n v="0.1"/>
    <n v="130.62"/>
    <n v="41.11"/>
    <s v="Medium"/>
  </r>
  <r>
    <n v="19971"/>
    <s v="ES-2013-4954697"/>
    <d v="2013-11-15T00:00:00"/>
    <s v="Friday"/>
    <x v="1"/>
    <x v="0"/>
    <d v="2013-11-20T00:00:00"/>
    <n v="5"/>
    <s v="Standard Class"/>
    <s v="LC-17140"/>
    <s v="Logan Currie"/>
    <x v="0"/>
    <x v="2228"/>
    <x v="604"/>
    <x v="72"/>
    <x v="3"/>
    <x v="3"/>
    <x v="2313"/>
    <x v="2"/>
    <x v="15"/>
    <x v="1934"/>
    <n v="491.83199999999999"/>
    <n v="8"/>
    <n v="0.1"/>
    <n v="158.47200000000001"/>
    <n v="39.24"/>
    <s v="Medium"/>
  </r>
  <r>
    <n v="12158"/>
    <s v="IT-2014-4056621"/>
    <d v="2014-08-02T00:00:00"/>
    <s v="Saturday"/>
    <x v="7"/>
    <x v="1"/>
    <d v="2014-08-06T00:00:00"/>
    <n v="4"/>
    <s v="Standard Class"/>
    <s v="TH-21100"/>
    <s v="Thea Hendricks"/>
    <x v="0"/>
    <x v="2724"/>
    <x v="608"/>
    <x v="72"/>
    <x v="3"/>
    <x v="3"/>
    <x v="8904"/>
    <x v="2"/>
    <x v="13"/>
    <x v="1708"/>
    <n v="670.41"/>
    <n v="5"/>
    <n v="0.1"/>
    <n v="14.76"/>
    <n v="37.549999999999997"/>
    <s v="Medium"/>
  </r>
  <r>
    <n v="11080"/>
    <s v="ES-2012-1724662"/>
    <d v="2012-12-01T00:00:00"/>
    <s v="Saturday"/>
    <x v="6"/>
    <x v="3"/>
    <d v="2012-12-07T00:00:00"/>
    <n v="6"/>
    <s v="Standard Class"/>
    <s v="CD-11920"/>
    <s v="Carlos Daly"/>
    <x v="0"/>
    <x v="2596"/>
    <x v="337"/>
    <x v="72"/>
    <x v="3"/>
    <x v="3"/>
    <x v="9346"/>
    <x v="2"/>
    <x v="15"/>
    <x v="1936"/>
    <n v="650.97"/>
    <n v="5"/>
    <n v="0.1"/>
    <n v="144.57"/>
    <n v="35.85"/>
    <s v="Medium"/>
  </r>
  <r>
    <n v="18659"/>
    <s v="ES-2011-3749098"/>
    <d v="2011-11-18T00:00:00"/>
    <s v="Friday"/>
    <x v="1"/>
    <x v="2"/>
    <d v="2011-11-22T00:00:00"/>
    <n v="4"/>
    <s v="Standard Class"/>
    <s v="DC-13285"/>
    <s v="Debra Catini"/>
    <x v="0"/>
    <x v="692"/>
    <x v="279"/>
    <x v="72"/>
    <x v="3"/>
    <x v="3"/>
    <x v="2310"/>
    <x v="2"/>
    <x v="15"/>
    <x v="1931"/>
    <n v="669.06"/>
    <n v="14"/>
    <n v="0.1"/>
    <n v="-44.94"/>
    <n v="35.119999999999997"/>
    <s v="Medium"/>
  </r>
  <r>
    <n v="14398"/>
    <s v="ES-2012-2495938"/>
    <d v="2012-09-24T00:00:00"/>
    <s v="Monday"/>
    <x v="3"/>
    <x v="3"/>
    <d v="2012-09-28T00:00:00"/>
    <n v="4"/>
    <s v="Standard Class"/>
    <s v="TB-21250"/>
    <s v="Tim Brockman"/>
    <x v="0"/>
    <x v="2704"/>
    <x v="276"/>
    <x v="72"/>
    <x v="3"/>
    <x v="3"/>
    <x v="8153"/>
    <x v="0"/>
    <x v="2"/>
    <x v="3244"/>
    <n v="345.303"/>
    <n v="3"/>
    <n v="0.1"/>
    <n v="7.6230000000000002"/>
    <n v="33.22"/>
    <s v="Medium"/>
  </r>
  <r>
    <n v="20150"/>
    <s v="ES-2011-4852530"/>
    <d v="2011-04-27T00:00:00"/>
    <s v="Wednesday"/>
    <x v="10"/>
    <x v="2"/>
    <d v="2011-05-03T00:00:00"/>
    <n v="6"/>
    <s v="Standard Class"/>
    <s v="PO-18850"/>
    <s v="Patrick O'Brill"/>
    <x v="0"/>
    <x v="2650"/>
    <x v="308"/>
    <x v="72"/>
    <x v="3"/>
    <x v="3"/>
    <x v="9347"/>
    <x v="2"/>
    <x v="15"/>
    <x v="1893"/>
    <n v="807.59699999999998"/>
    <n v="7"/>
    <n v="0.1"/>
    <n v="251.09700000000001"/>
    <n v="31.08"/>
    <s v="Medium"/>
  </r>
  <r>
    <n v="12874"/>
    <s v="ES-2013-4486106"/>
    <d v="2013-04-11T00:00:00"/>
    <s v="Thursday"/>
    <x v="10"/>
    <x v="0"/>
    <d v="2013-04-15T00:00:00"/>
    <n v="4"/>
    <s v="Standard Class"/>
    <s v="DP-13000"/>
    <s v="Darren Powers"/>
    <x v="0"/>
    <x v="3256"/>
    <x v="279"/>
    <x v="72"/>
    <x v="3"/>
    <x v="3"/>
    <x v="8359"/>
    <x v="0"/>
    <x v="2"/>
    <x v="2984"/>
    <n v="615.38400000000001"/>
    <n v="11"/>
    <n v="0.1"/>
    <n v="204.864"/>
    <n v="29.45"/>
    <s v="Medium"/>
  </r>
  <r>
    <n v="16111"/>
    <s v="IT-2014-2531959"/>
    <d v="2014-11-28T00:00:00"/>
    <s v="Friday"/>
    <x v="1"/>
    <x v="1"/>
    <d v="2014-12-04T00:00:00"/>
    <n v="6"/>
    <s v="Standard Class"/>
    <s v="MS-17710"/>
    <s v="Maurice Satty"/>
    <x v="0"/>
    <x v="2502"/>
    <x v="248"/>
    <x v="72"/>
    <x v="3"/>
    <x v="3"/>
    <x v="2323"/>
    <x v="2"/>
    <x v="15"/>
    <x v="1941"/>
    <n v="312.012"/>
    <n v="6"/>
    <n v="0.1"/>
    <n v="41.472000000000001"/>
    <n v="29.39"/>
    <s v="Medium"/>
  </r>
  <r>
    <n v="11702"/>
    <s v="ES-2012-5318538"/>
    <d v="2012-06-04T00:00:00"/>
    <s v="Monday"/>
    <x v="0"/>
    <x v="3"/>
    <d v="2012-06-08T00:00:00"/>
    <n v="4"/>
    <s v="Standard Class"/>
    <s v="GA-14725"/>
    <s v="Guy Armstrong"/>
    <x v="0"/>
    <x v="2502"/>
    <x v="248"/>
    <x v="72"/>
    <x v="3"/>
    <x v="3"/>
    <x v="4192"/>
    <x v="2"/>
    <x v="15"/>
    <x v="1946"/>
    <n v="264.73500000000001"/>
    <n v="5"/>
    <n v="0.1"/>
    <n v="82.334999999999994"/>
    <n v="27.67"/>
    <s v="Medium"/>
  </r>
  <r>
    <n v="11506"/>
    <s v="ES-2014-3381506"/>
    <d v="2014-03-19T00:00:00"/>
    <s v="Wednesday"/>
    <x v="11"/>
    <x v="1"/>
    <d v="2014-03-26T00:00:00"/>
    <n v="7"/>
    <s v="Standard Class"/>
    <s v="BK-11260"/>
    <s v="Berenike Kampe"/>
    <x v="0"/>
    <x v="2120"/>
    <x v="267"/>
    <x v="72"/>
    <x v="3"/>
    <x v="3"/>
    <x v="9347"/>
    <x v="2"/>
    <x v="15"/>
    <x v="1893"/>
    <n v="461.48399999999998"/>
    <n v="4"/>
    <n v="0.1"/>
    <n v="143.48400000000001"/>
    <n v="27.28"/>
    <s v="Medium"/>
  </r>
  <r>
    <n v="14145"/>
    <s v="ES-2012-2376528"/>
    <d v="2012-09-07T00:00:00"/>
    <s v="Friday"/>
    <x v="3"/>
    <x v="3"/>
    <d v="2012-09-14T00:00:00"/>
    <n v="7"/>
    <s v="Standard Class"/>
    <s v="TH-21100"/>
    <s v="Thea Hendricks"/>
    <x v="0"/>
    <x v="744"/>
    <x v="276"/>
    <x v="72"/>
    <x v="3"/>
    <x v="3"/>
    <x v="9141"/>
    <x v="2"/>
    <x v="15"/>
    <x v="1925"/>
    <n v="333.96300000000002"/>
    <n v="7"/>
    <n v="0.1"/>
    <n v="114.93300000000001"/>
    <n v="24.15"/>
    <s v="Medium"/>
  </r>
  <r>
    <n v="20076"/>
    <s v="IT-2012-2637730"/>
    <d v="2012-01-24T00:00:00"/>
    <s v="Tuesday"/>
    <x v="5"/>
    <x v="3"/>
    <d v="2012-01-30T00:00:00"/>
    <n v="6"/>
    <s v="Standard Class"/>
    <s v="NF-18385"/>
    <s v="Natalie Fritzler"/>
    <x v="0"/>
    <x v="2117"/>
    <x v="276"/>
    <x v="72"/>
    <x v="3"/>
    <x v="3"/>
    <x v="4159"/>
    <x v="2"/>
    <x v="13"/>
    <x v="1750"/>
    <n v="454.41"/>
    <n v="3"/>
    <n v="0.1"/>
    <n v="126.18"/>
    <n v="24.13"/>
    <s v="Medium"/>
  </r>
  <r>
    <n v="18638"/>
    <s v="ES-2014-2949307"/>
    <d v="2014-01-25T00:00:00"/>
    <s v="Saturday"/>
    <x v="5"/>
    <x v="1"/>
    <d v="2014-02-01T00:00:00"/>
    <n v="7"/>
    <s v="Standard Class"/>
    <s v="KH-16360"/>
    <s v="Katherine Hughes"/>
    <x v="0"/>
    <x v="2709"/>
    <x v="303"/>
    <x v="72"/>
    <x v="3"/>
    <x v="3"/>
    <x v="7102"/>
    <x v="0"/>
    <x v="2"/>
    <x v="3477"/>
    <n v="355.48200000000003"/>
    <n v="2"/>
    <n v="0.1"/>
    <n v="-3.9780000000000002"/>
    <n v="23.94"/>
    <s v="Medium"/>
  </r>
  <r>
    <n v="16065"/>
    <s v="ES-2012-1876642"/>
    <d v="2012-12-04T00:00:00"/>
    <s v="Tuesday"/>
    <x v="6"/>
    <x v="3"/>
    <d v="2012-12-09T00:00:00"/>
    <n v="5"/>
    <s v="Standard Class"/>
    <s v="SH-20395"/>
    <s v="Shahid Hopkins"/>
    <x v="0"/>
    <x v="1663"/>
    <x v="604"/>
    <x v="72"/>
    <x v="3"/>
    <x v="3"/>
    <x v="8697"/>
    <x v="0"/>
    <x v="2"/>
    <x v="2987"/>
    <n v="296.35199999999998"/>
    <n v="7"/>
    <n v="0.1"/>
    <n v="95.382000000000005"/>
    <n v="23.5"/>
    <s v="Medium"/>
  </r>
  <r>
    <n v="19244"/>
    <s v="ES-2014-1314291"/>
    <d v="2014-12-16T00:00:00"/>
    <s v="Tuesday"/>
    <x v="6"/>
    <x v="1"/>
    <d v="2014-12-22T00:00:00"/>
    <n v="6"/>
    <s v="Standard Class"/>
    <s v="RB-19330"/>
    <s v="Randy Bradley"/>
    <x v="0"/>
    <x v="1418"/>
    <x v="540"/>
    <x v="72"/>
    <x v="3"/>
    <x v="3"/>
    <x v="4717"/>
    <x v="0"/>
    <x v="2"/>
    <x v="2562"/>
    <n v="277.56"/>
    <n v="5"/>
    <n v="0.1"/>
    <n v="61.56"/>
    <n v="22.16"/>
    <s v="Medium"/>
  </r>
  <r>
    <n v="20075"/>
    <s v="IT-2012-2637730"/>
    <d v="2012-01-24T00:00:00"/>
    <s v="Tuesday"/>
    <x v="5"/>
    <x v="3"/>
    <d v="2012-01-30T00:00:00"/>
    <n v="6"/>
    <s v="Standard Class"/>
    <s v="NF-18385"/>
    <s v="Natalie Fritzler"/>
    <x v="0"/>
    <x v="2117"/>
    <x v="276"/>
    <x v="72"/>
    <x v="3"/>
    <x v="3"/>
    <x v="5513"/>
    <x v="0"/>
    <x v="2"/>
    <x v="3129"/>
    <n v="571.32000000000005"/>
    <n v="5"/>
    <n v="0.1"/>
    <n v="-50.88"/>
    <n v="22.01"/>
    <s v="Medium"/>
  </r>
  <r>
    <n v="17767"/>
    <s v="ES-2014-4070239"/>
    <d v="2014-09-04T00:00:00"/>
    <s v="Thursday"/>
    <x v="3"/>
    <x v="1"/>
    <d v="2014-09-09T00:00:00"/>
    <n v="5"/>
    <s v="Standard Class"/>
    <s v="TS-21610"/>
    <s v="Troy Staebel"/>
    <x v="0"/>
    <x v="2418"/>
    <x v="267"/>
    <x v="72"/>
    <x v="3"/>
    <x v="3"/>
    <x v="1696"/>
    <x v="2"/>
    <x v="13"/>
    <x v="1664"/>
    <n v="268.81200000000001"/>
    <n v="2"/>
    <n v="0.1"/>
    <n v="83.591999999999999"/>
    <n v="21.98"/>
    <s v="Medium"/>
  </r>
  <r>
    <n v="19830"/>
    <s v="IT-2013-5071780"/>
    <d v="2013-02-12T00:00:00"/>
    <s v="Tuesday"/>
    <x v="9"/>
    <x v="0"/>
    <d v="2013-02-17T00:00:00"/>
    <n v="5"/>
    <s v="Standard Class"/>
    <s v="MT-17815"/>
    <s v="Meg Tillman"/>
    <x v="0"/>
    <x v="2225"/>
    <x v="254"/>
    <x v="72"/>
    <x v="3"/>
    <x v="3"/>
    <x v="9348"/>
    <x v="2"/>
    <x v="15"/>
    <x v="1967"/>
    <n v="396.9"/>
    <n v="5"/>
    <n v="0.1"/>
    <n v="-4.5"/>
    <n v="21.63"/>
    <s v="Medium"/>
  </r>
  <r>
    <n v="19164"/>
    <s v="ES-2014-2179863"/>
    <d v="2014-10-11T00:00:00"/>
    <s v="Saturday"/>
    <x v="8"/>
    <x v="1"/>
    <d v="2014-10-15T00:00:00"/>
    <n v="4"/>
    <s v="Standard Class"/>
    <s v="LE-16810"/>
    <s v="Laurel Elliston"/>
    <x v="0"/>
    <x v="1949"/>
    <x v="561"/>
    <x v="72"/>
    <x v="3"/>
    <x v="3"/>
    <x v="9333"/>
    <x v="2"/>
    <x v="13"/>
    <x v="1749"/>
    <n v="303.91199999999998"/>
    <n v="2"/>
    <n v="0.1"/>
    <n v="64.152000000000001"/>
    <n v="19.37"/>
    <s v="Medium"/>
  </r>
  <r>
    <n v="10681"/>
    <s v="ES-2014-1237764"/>
    <d v="2014-10-30T00:00:00"/>
    <s v="Thursday"/>
    <x v="8"/>
    <x v="1"/>
    <d v="2014-11-04T00:00:00"/>
    <n v="5"/>
    <s v="Standard Class"/>
    <s v="NS-18505"/>
    <s v="Neola Schneider"/>
    <x v="0"/>
    <x v="1428"/>
    <x v="547"/>
    <x v="72"/>
    <x v="3"/>
    <x v="3"/>
    <x v="8359"/>
    <x v="0"/>
    <x v="2"/>
    <x v="2984"/>
    <n v="279.72000000000003"/>
    <n v="5"/>
    <n v="0.1"/>
    <n v="93.12"/>
    <n v="18.97"/>
    <s v="Medium"/>
  </r>
  <r>
    <n v="13265"/>
    <s v="ES-2014-5545008"/>
    <d v="2014-08-09T00:00:00"/>
    <s v="Saturday"/>
    <x v="7"/>
    <x v="1"/>
    <d v="2014-08-15T00:00:00"/>
    <n v="6"/>
    <s v="Standard Class"/>
    <s v="EN-13780"/>
    <s v="Edward Nazzal"/>
    <x v="0"/>
    <x v="1965"/>
    <x v="608"/>
    <x v="72"/>
    <x v="3"/>
    <x v="3"/>
    <x v="8742"/>
    <x v="2"/>
    <x v="15"/>
    <x v="1926"/>
    <n v="259.60500000000002"/>
    <n v="5"/>
    <n v="0.1"/>
    <n v="-14.445"/>
    <n v="18.82"/>
    <s v="Medium"/>
  </r>
  <r>
    <n v="15473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4217"/>
    <x v="2"/>
    <x v="15"/>
    <x v="1943"/>
    <n v="245.05199999999999"/>
    <n v="4"/>
    <n v="0.1"/>
    <n v="92.531999999999996"/>
    <n v="18.510000000000002"/>
    <s v="Medium"/>
  </r>
  <r>
    <n v="13671"/>
    <s v="ES-2014-3977451"/>
    <d v="2014-05-27T00:00:00"/>
    <s v="Tuesday"/>
    <x v="2"/>
    <x v="1"/>
    <d v="2014-05-31T00:00:00"/>
    <n v="4"/>
    <s v="Standard Class"/>
    <s v="JK-15205"/>
    <s v="Jamie Kunitz"/>
    <x v="0"/>
    <x v="2125"/>
    <x v="267"/>
    <x v="72"/>
    <x v="3"/>
    <x v="3"/>
    <x v="2265"/>
    <x v="2"/>
    <x v="15"/>
    <x v="1894"/>
    <n v="437.48099999999999"/>
    <n v="3"/>
    <n v="0.1"/>
    <n v="-34.029000000000003"/>
    <n v="18.149999999999999"/>
    <s v="Medium"/>
  </r>
  <r>
    <n v="15690"/>
    <s v="ES-2014-2024223"/>
    <d v="2014-12-12T00:00:00"/>
    <s v="Friday"/>
    <x v="6"/>
    <x v="1"/>
    <d v="2014-12-17T00:00:00"/>
    <n v="5"/>
    <s v="Standard Class"/>
    <s v="RF-19840"/>
    <s v="Roy Französisch"/>
    <x v="0"/>
    <x v="2160"/>
    <x v="358"/>
    <x v="72"/>
    <x v="3"/>
    <x v="3"/>
    <x v="8153"/>
    <x v="0"/>
    <x v="2"/>
    <x v="3244"/>
    <n v="345.303"/>
    <n v="3"/>
    <n v="0.1"/>
    <n v="7.6230000000000002"/>
    <n v="17.77"/>
    <s v="Medium"/>
  </r>
  <r>
    <n v="11505"/>
    <s v="ES-2014-3381506"/>
    <d v="2014-03-19T00:00:00"/>
    <s v="Wednesday"/>
    <x v="11"/>
    <x v="1"/>
    <d v="2014-03-26T00:00:00"/>
    <n v="7"/>
    <s v="Standard Class"/>
    <s v="BK-11260"/>
    <s v="Berenike Kampe"/>
    <x v="0"/>
    <x v="2120"/>
    <x v="267"/>
    <x v="72"/>
    <x v="3"/>
    <x v="3"/>
    <x v="6985"/>
    <x v="0"/>
    <x v="2"/>
    <x v="2555"/>
    <n v="260.27999999999997"/>
    <n v="5"/>
    <n v="0.1"/>
    <n v="78.03"/>
    <n v="17.52"/>
    <s v="Medium"/>
  </r>
  <r>
    <n v="11722"/>
    <s v="ES-2013-3093926"/>
    <d v="2013-06-18T00:00:00"/>
    <s v="Tuesday"/>
    <x v="0"/>
    <x v="0"/>
    <d v="2013-06-23T00:00:00"/>
    <n v="5"/>
    <s v="Standard Class"/>
    <s v="NP-18325"/>
    <s v="Naresj Patel"/>
    <x v="0"/>
    <x v="2748"/>
    <x v="540"/>
    <x v="72"/>
    <x v="3"/>
    <x v="3"/>
    <x v="3844"/>
    <x v="2"/>
    <x v="13"/>
    <x v="1721"/>
    <n v="262.60199999999998"/>
    <n v="2"/>
    <n v="0.1"/>
    <n v="14.561999999999999"/>
    <n v="17.22"/>
    <s v="Medium"/>
  </r>
  <r>
    <n v="12588"/>
    <s v="ES-2014-2873001"/>
    <d v="2014-08-06T00:00:00"/>
    <s v="Wednesday"/>
    <x v="7"/>
    <x v="1"/>
    <d v="2014-08-10T00:00:00"/>
    <n v="4"/>
    <s v="Standard Class"/>
    <s v="BD-11500"/>
    <s v="Bradley Drucker"/>
    <x v="0"/>
    <x v="684"/>
    <x v="267"/>
    <x v="72"/>
    <x v="3"/>
    <x v="3"/>
    <x v="8661"/>
    <x v="0"/>
    <x v="2"/>
    <x v="3363"/>
    <n v="359.64"/>
    <n v="3"/>
    <n v="0.1"/>
    <n v="31.95"/>
    <n v="16.96"/>
    <s v="Medium"/>
  </r>
  <r>
    <n v="16928"/>
    <s v="ES-2013-3508441"/>
    <d v="2013-05-15T00:00:00"/>
    <s v="Wednesday"/>
    <x v="2"/>
    <x v="0"/>
    <d v="2013-05-20T00:00:00"/>
    <n v="5"/>
    <s v="Standard Class"/>
    <s v="CA-12775"/>
    <s v="Cynthia Arntzen"/>
    <x v="0"/>
    <x v="2124"/>
    <x v="276"/>
    <x v="72"/>
    <x v="3"/>
    <x v="3"/>
    <x v="9349"/>
    <x v="0"/>
    <x v="3"/>
    <x v="3401"/>
    <n v="256.392"/>
    <n v="4"/>
    <n v="0.1"/>
    <n v="31.271999999999998"/>
    <n v="16.899999999999999"/>
    <s v="Medium"/>
  </r>
  <r>
    <n v="20153"/>
    <s v="ES-2011-4852530"/>
    <d v="2011-04-27T00:00:00"/>
    <s v="Wednesday"/>
    <x v="10"/>
    <x v="2"/>
    <d v="2011-05-03T00:00:00"/>
    <n v="6"/>
    <s v="Standard Class"/>
    <s v="PO-18850"/>
    <s v="Patrick O'Brill"/>
    <x v="0"/>
    <x v="2650"/>
    <x v="308"/>
    <x v="72"/>
    <x v="3"/>
    <x v="3"/>
    <x v="7207"/>
    <x v="0"/>
    <x v="2"/>
    <x v="2582"/>
    <n v="218.16"/>
    <n v="5"/>
    <n v="0.1"/>
    <n v="7.26"/>
    <n v="16.75"/>
    <s v="Medium"/>
  </r>
  <r>
    <n v="15731"/>
    <s v="ES-2014-5329048"/>
    <d v="2014-12-30T00:00:00"/>
    <s v="Tuesday"/>
    <x v="6"/>
    <x v="1"/>
    <d v="2015-01-04T00:00:00"/>
    <n v="5"/>
    <s v="Standard Class"/>
    <s v="ZD-21925"/>
    <s v="Zuschuss Donatelli"/>
    <x v="0"/>
    <x v="754"/>
    <x v="308"/>
    <x v="72"/>
    <x v="3"/>
    <x v="3"/>
    <x v="8869"/>
    <x v="0"/>
    <x v="2"/>
    <x v="3479"/>
    <n v="216"/>
    <n v="5"/>
    <n v="0.1"/>
    <n v="86.4"/>
    <n v="15.55"/>
    <s v="Medium"/>
  </r>
  <r>
    <n v="19156"/>
    <s v="ES-2011-3354251"/>
    <d v="2011-02-04T00:00:00"/>
    <s v="Friday"/>
    <x v="9"/>
    <x v="2"/>
    <d v="2011-02-08T00:00:00"/>
    <n v="4"/>
    <s v="Standard Class"/>
    <s v="DD-13570"/>
    <s v="Dorothy Dickinson"/>
    <x v="0"/>
    <x v="824"/>
    <x v="267"/>
    <x v="72"/>
    <x v="3"/>
    <x v="3"/>
    <x v="6248"/>
    <x v="0"/>
    <x v="2"/>
    <x v="2588"/>
    <n v="148.87799999999999"/>
    <n v="3"/>
    <n v="0.1"/>
    <n v="14.868"/>
    <n v="14.97"/>
    <s v="Medium"/>
  </r>
  <r>
    <n v="11788"/>
    <s v="ES-2013-1222538"/>
    <d v="2013-12-20T00:00:00"/>
    <s v="Friday"/>
    <x v="6"/>
    <x v="0"/>
    <d v="2013-12-24T00:00:00"/>
    <n v="4"/>
    <s v="Standard Class"/>
    <s v="SB-20170"/>
    <s v="Sarah Bern"/>
    <x v="0"/>
    <x v="684"/>
    <x v="267"/>
    <x v="72"/>
    <x v="3"/>
    <x v="3"/>
    <x v="2266"/>
    <x v="2"/>
    <x v="15"/>
    <x v="1895"/>
    <n v="228.744"/>
    <n v="3"/>
    <n v="0.1"/>
    <n v="10.134"/>
    <n v="14.91"/>
    <s v="Medium"/>
  </r>
  <r>
    <n v="13668"/>
    <s v="ES-2012-5796869"/>
    <d v="2012-08-25T00:00:00"/>
    <s v="Saturday"/>
    <x v="7"/>
    <x v="3"/>
    <d v="2012-08-29T00:00:00"/>
    <n v="4"/>
    <s v="Standard Class"/>
    <s v="JH-16180"/>
    <s v="Justin Hirsh"/>
    <x v="0"/>
    <x v="812"/>
    <x v="337"/>
    <x v="72"/>
    <x v="3"/>
    <x v="3"/>
    <x v="8698"/>
    <x v="0"/>
    <x v="2"/>
    <x v="3158"/>
    <n v="266.81400000000002"/>
    <n v="6"/>
    <n v="0.1"/>
    <n v="41.454000000000001"/>
    <n v="14.36"/>
    <s v="Medium"/>
  </r>
  <r>
    <n v="14092"/>
    <s v="ES-2013-3223736"/>
    <d v="2013-11-06T00:00:00"/>
    <s v="Wednesday"/>
    <x v="1"/>
    <x v="0"/>
    <d v="2013-11-10T00:00:00"/>
    <n v="4"/>
    <s v="Standard Class"/>
    <s v="SV-20785"/>
    <s v="Stewart Visinsky"/>
    <x v="0"/>
    <x v="1372"/>
    <x v="308"/>
    <x v="72"/>
    <x v="3"/>
    <x v="3"/>
    <x v="6002"/>
    <x v="0"/>
    <x v="2"/>
    <x v="3100"/>
    <n v="174.31200000000001"/>
    <n v="4"/>
    <n v="0.1"/>
    <n v="32.832000000000001"/>
    <n v="14.34"/>
    <s v="Medium"/>
  </r>
  <r>
    <n v="15733"/>
    <s v="ES-2014-5329048"/>
    <d v="2014-12-30T00:00:00"/>
    <s v="Tuesday"/>
    <x v="6"/>
    <x v="1"/>
    <d v="2015-01-04T00:00:00"/>
    <n v="5"/>
    <s v="Standard Class"/>
    <s v="ZD-21925"/>
    <s v="Zuschuss Donatelli"/>
    <x v="0"/>
    <x v="754"/>
    <x v="308"/>
    <x v="72"/>
    <x v="3"/>
    <x v="3"/>
    <x v="1811"/>
    <x v="2"/>
    <x v="13"/>
    <x v="1737"/>
    <n v="129.03299999999999"/>
    <n v="1"/>
    <n v="0.1"/>
    <n v="17.193000000000001"/>
    <n v="14.29"/>
    <s v="Medium"/>
  </r>
  <r>
    <n v="15144"/>
    <s v="ES-2012-1286695"/>
    <d v="2012-06-11T00:00:00"/>
    <s v="Monday"/>
    <x v="0"/>
    <x v="3"/>
    <d v="2012-06-15T00:00:00"/>
    <n v="4"/>
    <s v="Standard Class"/>
    <s v="AW-10840"/>
    <s v="Anthony Witt"/>
    <x v="0"/>
    <x v="744"/>
    <x v="276"/>
    <x v="72"/>
    <x v="3"/>
    <x v="3"/>
    <x v="1728"/>
    <x v="2"/>
    <x v="13"/>
    <x v="1692"/>
    <n v="356.56200000000001"/>
    <n v="2"/>
    <n v="0.1"/>
    <n v="19.782"/>
    <n v="13.91"/>
    <s v="Medium"/>
  </r>
  <r>
    <n v="14392"/>
    <s v="ES-2014-1314291"/>
    <d v="2014-08-12T00:00:00"/>
    <s v="Tuesday"/>
    <x v="7"/>
    <x v="1"/>
    <d v="2014-08-16T00:00:00"/>
    <n v="4"/>
    <s v="Standard Class"/>
    <s v="ZC-21910"/>
    <s v="Zuschuss Carroll"/>
    <x v="0"/>
    <x v="2729"/>
    <x v="267"/>
    <x v="72"/>
    <x v="3"/>
    <x v="3"/>
    <x v="4717"/>
    <x v="0"/>
    <x v="2"/>
    <x v="2562"/>
    <n v="277.56"/>
    <n v="5"/>
    <n v="0.1"/>
    <n v="61.56"/>
    <n v="13.77"/>
    <s v="Medium"/>
  </r>
  <r>
    <n v="16822"/>
    <s v="ES-2013-5670479"/>
    <d v="2013-12-31T00:00:00"/>
    <s v="Tuesday"/>
    <x v="6"/>
    <x v="0"/>
    <d v="2014-01-05T00:00:00"/>
    <n v="5"/>
    <s v="Standard Class"/>
    <s v="TC-21295"/>
    <s v="Toby Carlisle"/>
    <x v="0"/>
    <x v="2165"/>
    <x v="272"/>
    <x v="72"/>
    <x v="3"/>
    <x v="3"/>
    <x v="6991"/>
    <x v="0"/>
    <x v="2"/>
    <x v="2941"/>
    <n v="157.464"/>
    <n v="3"/>
    <n v="0.1"/>
    <n v="59.454000000000001"/>
    <n v="13.65"/>
    <s v="Medium"/>
  </r>
  <r>
    <n v="18298"/>
    <s v="ES-2011-2075610"/>
    <d v="2011-08-26T00:00:00"/>
    <s v="Friday"/>
    <x v="7"/>
    <x v="2"/>
    <d v="2011-09-01T00:00:00"/>
    <n v="6"/>
    <s v="Standard Class"/>
    <s v="JL-15130"/>
    <s v="Jack Lebron"/>
    <x v="0"/>
    <x v="1540"/>
    <x v="276"/>
    <x v="72"/>
    <x v="3"/>
    <x v="3"/>
    <x v="8123"/>
    <x v="0"/>
    <x v="2"/>
    <x v="2551"/>
    <n v="130.977"/>
    <n v="3"/>
    <n v="0.1"/>
    <n v="31.977"/>
    <n v="13.49"/>
    <s v="Medium"/>
  </r>
  <r>
    <n v="12504"/>
    <s v="IT-2011-1097469"/>
    <d v="2011-08-30T00:00:00"/>
    <s v="Tuesday"/>
    <x v="7"/>
    <x v="2"/>
    <d v="2011-09-05T00:00:00"/>
    <n v="6"/>
    <s v="Standard Class"/>
    <s v="AF-10885"/>
    <s v="Art Foster"/>
    <x v="0"/>
    <x v="2243"/>
    <x v="267"/>
    <x v="72"/>
    <x v="3"/>
    <x v="3"/>
    <x v="5984"/>
    <x v="0"/>
    <x v="2"/>
    <x v="3290"/>
    <n v="146.36699999999999"/>
    <n v="3"/>
    <n v="0.1"/>
    <n v="17.847000000000001"/>
    <n v="11.78"/>
    <s v="Medium"/>
  </r>
  <r>
    <n v="13667"/>
    <s v="ES-2012-5796869"/>
    <d v="2012-08-25T00:00:00"/>
    <s v="Saturday"/>
    <x v="7"/>
    <x v="3"/>
    <d v="2012-08-29T00:00:00"/>
    <n v="4"/>
    <s v="Standard Class"/>
    <s v="JH-16180"/>
    <s v="Justin Hirsh"/>
    <x v="0"/>
    <x v="812"/>
    <x v="337"/>
    <x v="72"/>
    <x v="3"/>
    <x v="3"/>
    <x v="7207"/>
    <x v="0"/>
    <x v="2"/>
    <x v="2582"/>
    <n v="130.89599999999999"/>
    <n v="3"/>
    <n v="0.1"/>
    <n v="4.3559999999999999"/>
    <n v="11.68"/>
    <s v="Medium"/>
  </r>
  <r>
    <n v="16181"/>
    <s v="ES-2014-1585323"/>
    <d v="2014-05-07T00:00:00"/>
    <s v="Wednesday"/>
    <x v="2"/>
    <x v="1"/>
    <d v="2014-05-11T00:00:00"/>
    <n v="4"/>
    <s v="Standard Class"/>
    <s v="SC-20380"/>
    <s v="Shahid Collister"/>
    <x v="0"/>
    <x v="2382"/>
    <x v="272"/>
    <x v="72"/>
    <x v="3"/>
    <x v="3"/>
    <x v="4752"/>
    <x v="0"/>
    <x v="2"/>
    <x v="2595"/>
    <n v="174.42"/>
    <n v="4"/>
    <n v="0.1"/>
    <n v="-19.38"/>
    <n v="11.57"/>
    <s v="Medium"/>
  </r>
  <r>
    <n v="15993"/>
    <s v="ES-2013-3795615"/>
    <d v="2013-02-01T00:00:00"/>
    <s v="Friday"/>
    <x v="9"/>
    <x v="0"/>
    <d v="2013-02-05T00:00:00"/>
    <n v="4"/>
    <s v="Standard Class"/>
    <s v="SG-20080"/>
    <s v="Sandra Glassco"/>
    <x v="0"/>
    <x v="1450"/>
    <x v="272"/>
    <x v="72"/>
    <x v="3"/>
    <x v="3"/>
    <x v="1731"/>
    <x v="2"/>
    <x v="13"/>
    <x v="1695"/>
    <n v="303.858"/>
    <n v="2"/>
    <n v="0.1"/>
    <n v="94.518000000000001"/>
    <n v="11.1"/>
    <s v="Medium"/>
  </r>
  <r>
    <n v="13554"/>
    <s v="ES-2013-1222538"/>
    <d v="2013-06-11T00:00:00"/>
    <s v="Tuesday"/>
    <x v="0"/>
    <x v="0"/>
    <d v="2013-06-15T00:00:00"/>
    <n v="4"/>
    <s v="Standard Class"/>
    <s v="GH-14425"/>
    <s v="Gary Hwang"/>
    <x v="0"/>
    <x v="2171"/>
    <x v="279"/>
    <x v="72"/>
    <x v="3"/>
    <x v="3"/>
    <x v="2332"/>
    <x v="2"/>
    <x v="15"/>
    <x v="1950"/>
    <n v="123.66"/>
    <n v="1"/>
    <n v="0.1"/>
    <n v="35.700000000000003"/>
    <n v="10.92"/>
    <s v="Medium"/>
  </r>
  <r>
    <n v="19869"/>
    <s v="ES-2012-4400520"/>
    <d v="2012-08-31T00:00:00"/>
    <s v="Friday"/>
    <x v="7"/>
    <x v="3"/>
    <d v="2012-09-05T00:00:00"/>
    <n v="5"/>
    <s v="Standard Class"/>
    <s v="JK-15205"/>
    <s v="Jamie Kunitz"/>
    <x v="0"/>
    <x v="1343"/>
    <x v="528"/>
    <x v="72"/>
    <x v="3"/>
    <x v="3"/>
    <x v="8929"/>
    <x v="0"/>
    <x v="2"/>
    <x v="2865"/>
    <n v="298.62"/>
    <n v="14"/>
    <n v="0.1"/>
    <n v="-33.18"/>
    <n v="10.54"/>
    <s v="Medium"/>
  </r>
  <r>
    <n v="16180"/>
    <s v="ES-2014-1585323"/>
    <d v="2014-05-07T00:00:00"/>
    <s v="Wednesday"/>
    <x v="2"/>
    <x v="1"/>
    <d v="2014-05-11T00:00:00"/>
    <n v="4"/>
    <s v="Standard Class"/>
    <s v="SC-20380"/>
    <s v="Shahid Collister"/>
    <x v="0"/>
    <x v="2382"/>
    <x v="272"/>
    <x v="72"/>
    <x v="3"/>
    <x v="3"/>
    <x v="8596"/>
    <x v="0"/>
    <x v="3"/>
    <x v="3089"/>
    <n v="232.38900000000001"/>
    <n v="3"/>
    <n v="0.1"/>
    <n v="85.149000000000001"/>
    <n v="10.5"/>
    <s v="Medium"/>
  </r>
  <r>
    <n v="16870"/>
    <s v="ES-2011-5496179"/>
    <d v="2011-07-27T00:00:00"/>
    <s v="Wednesday"/>
    <x v="4"/>
    <x v="2"/>
    <d v="2011-08-01T00:00:00"/>
    <n v="5"/>
    <s v="Standard Class"/>
    <s v="LD-17005"/>
    <s v="Lisa DeCherney"/>
    <x v="0"/>
    <x v="2240"/>
    <x v="272"/>
    <x v="72"/>
    <x v="3"/>
    <x v="3"/>
    <x v="8115"/>
    <x v="0"/>
    <x v="2"/>
    <x v="3476"/>
    <n v="380.916"/>
    <n v="2"/>
    <n v="0.1"/>
    <n v="-12.744"/>
    <n v="10.06"/>
    <s v="Medium"/>
  </r>
  <r>
    <n v="15529"/>
    <s v="ES-2013-5226305"/>
    <d v="2013-11-30T00:00:00"/>
    <s v="Saturday"/>
    <x v="1"/>
    <x v="0"/>
    <d v="2013-12-05T00:00:00"/>
    <n v="5"/>
    <s v="Standard Class"/>
    <s v="JH-15985"/>
    <s v="Joseph Holt"/>
    <x v="0"/>
    <x v="1450"/>
    <x v="272"/>
    <x v="72"/>
    <x v="3"/>
    <x v="3"/>
    <x v="8700"/>
    <x v="0"/>
    <x v="2"/>
    <x v="2614"/>
    <n v="146.47499999999999"/>
    <n v="7"/>
    <n v="0.1"/>
    <n v="17.745000000000001"/>
    <n v="9.2100000000000009"/>
    <s v="Medium"/>
  </r>
  <r>
    <n v="20205"/>
    <s v="IT-2013-4874491"/>
    <d v="2013-08-09T00:00:00"/>
    <s v="Friday"/>
    <x v="7"/>
    <x v="0"/>
    <d v="2013-08-15T00:00:00"/>
    <n v="6"/>
    <s v="Standard Class"/>
    <s v="LC-16885"/>
    <s v="Lena Creighton"/>
    <x v="0"/>
    <x v="2120"/>
    <x v="267"/>
    <x v="72"/>
    <x v="3"/>
    <x v="3"/>
    <x v="9350"/>
    <x v="0"/>
    <x v="2"/>
    <x v="3400"/>
    <n v="110.48399999999999"/>
    <n v="4"/>
    <n v="0.1"/>
    <n v="-9.8759999999999994"/>
    <n v="8.9700000000000006"/>
    <s v="Medium"/>
  </r>
  <r>
    <n v="13670"/>
    <s v="ES-2014-3977451"/>
    <d v="2014-05-27T00:00:00"/>
    <s v="Tuesday"/>
    <x v="2"/>
    <x v="1"/>
    <d v="2014-05-31T00:00:00"/>
    <n v="4"/>
    <s v="Standard Class"/>
    <s v="JK-15205"/>
    <s v="Jamie Kunitz"/>
    <x v="0"/>
    <x v="2125"/>
    <x v="267"/>
    <x v="72"/>
    <x v="3"/>
    <x v="3"/>
    <x v="1939"/>
    <x v="2"/>
    <x v="13"/>
    <x v="1727"/>
    <n v="255.42"/>
    <n v="2"/>
    <n v="0.1"/>
    <n v="16.98"/>
    <n v="8.75"/>
    <s v="Medium"/>
  </r>
  <r>
    <n v="17201"/>
    <s v="ES-2013-5716863"/>
    <d v="2013-09-05T00:00:00"/>
    <s v="Thursday"/>
    <x v="3"/>
    <x v="0"/>
    <d v="2013-09-10T00:00:00"/>
    <n v="5"/>
    <s v="Standard Class"/>
    <s v="HG-14845"/>
    <s v="Harry Greene"/>
    <x v="0"/>
    <x v="1372"/>
    <x v="308"/>
    <x v="72"/>
    <x v="3"/>
    <x v="3"/>
    <x v="2313"/>
    <x v="2"/>
    <x v="15"/>
    <x v="1934"/>
    <n v="184.43700000000001"/>
    <n v="3"/>
    <n v="0.1"/>
    <n v="59.427"/>
    <n v="8.61"/>
    <s v="Medium"/>
  </r>
  <r>
    <n v="18173"/>
    <s v="ES-2011-5375215"/>
    <d v="2011-12-06T00:00:00"/>
    <s v="Tuesday"/>
    <x v="6"/>
    <x v="2"/>
    <d v="2011-12-12T00:00:00"/>
    <n v="6"/>
    <s v="Standard Class"/>
    <s v="MC-17275"/>
    <s v="Marc Crier"/>
    <x v="0"/>
    <x v="3257"/>
    <x v="248"/>
    <x v="72"/>
    <x v="3"/>
    <x v="3"/>
    <x v="9351"/>
    <x v="2"/>
    <x v="15"/>
    <x v="1948"/>
    <n v="180.25200000000001"/>
    <n v="2"/>
    <n v="0.1"/>
    <n v="50.052"/>
    <n v="8.3699999999999992"/>
    <s v="Medium"/>
  </r>
  <r>
    <n v="19401"/>
    <s v="ES-2013-1596350"/>
    <d v="2013-02-11T00:00:00"/>
    <s v="Monday"/>
    <x v="9"/>
    <x v="0"/>
    <d v="2013-02-17T00:00:00"/>
    <n v="6"/>
    <s v="Standard Class"/>
    <s v="SC-20305"/>
    <s v="Sean Christensen"/>
    <x v="0"/>
    <x v="2310"/>
    <x v="260"/>
    <x v="72"/>
    <x v="3"/>
    <x v="3"/>
    <x v="9352"/>
    <x v="2"/>
    <x v="15"/>
    <x v="1937"/>
    <n v="308.71800000000002"/>
    <n v="2"/>
    <n v="0.1"/>
    <n v="82.278000000000006"/>
    <n v="8.27"/>
    <s v="Medium"/>
  </r>
  <r>
    <n v="19206"/>
    <s v="ES-2012-4647281"/>
    <d v="2012-06-08T00:00:00"/>
    <s v="Friday"/>
    <x v="0"/>
    <x v="3"/>
    <d v="2012-06-14T00:00:00"/>
    <n v="6"/>
    <s v="Standard Class"/>
    <s v="GM-14680"/>
    <s v="Greg Matthias"/>
    <x v="0"/>
    <x v="1401"/>
    <x v="267"/>
    <x v="72"/>
    <x v="3"/>
    <x v="3"/>
    <x v="2266"/>
    <x v="2"/>
    <x v="15"/>
    <x v="1895"/>
    <n v="228.744"/>
    <n v="3"/>
    <n v="0.1"/>
    <n v="10.134"/>
    <n v="8.24"/>
    <s v="Medium"/>
  </r>
  <r>
    <n v="18504"/>
    <s v="ES-2014-5917022"/>
    <d v="2014-02-03T00:00:00"/>
    <s v="Monday"/>
    <x v="9"/>
    <x v="1"/>
    <d v="2014-02-09T00:00:00"/>
    <n v="6"/>
    <s v="Standard Class"/>
    <s v="JF-15490"/>
    <s v="Jeremy Farry"/>
    <x v="0"/>
    <x v="2216"/>
    <x v="337"/>
    <x v="72"/>
    <x v="3"/>
    <x v="3"/>
    <x v="5432"/>
    <x v="0"/>
    <x v="3"/>
    <x v="3094"/>
    <n v="157.30199999999999"/>
    <n v="3"/>
    <n v="0.1"/>
    <n v="59.381999999999998"/>
    <n v="8.09"/>
    <s v="Medium"/>
  </r>
  <r>
    <n v="10310"/>
    <s v="ES-2013-4380115"/>
    <d v="2013-02-15T00:00:00"/>
    <s v="Friday"/>
    <x v="9"/>
    <x v="0"/>
    <d v="2013-02-19T00:00:00"/>
    <n v="4"/>
    <s v="Standard Class"/>
    <s v="KC-16540"/>
    <s v="Kelly Collister"/>
    <x v="0"/>
    <x v="1970"/>
    <x v="528"/>
    <x v="72"/>
    <x v="3"/>
    <x v="3"/>
    <x v="5330"/>
    <x v="0"/>
    <x v="2"/>
    <x v="2565"/>
    <n v="128.38499999999999"/>
    <n v="3"/>
    <n v="0.1"/>
    <n v="4.2750000000000004"/>
    <n v="7.87"/>
    <s v="Medium"/>
  </r>
  <r>
    <n v="15628"/>
    <s v="ES-2012-2446694"/>
    <d v="2012-08-03T00:00:00"/>
    <s v="Friday"/>
    <x v="7"/>
    <x v="3"/>
    <d v="2012-08-07T00:00:00"/>
    <n v="4"/>
    <s v="Standard Class"/>
    <s v="LF-17185"/>
    <s v="Luke Foster"/>
    <x v="0"/>
    <x v="2428"/>
    <x v="608"/>
    <x v="72"/>
    <x v="3"/>
    <x v="3"/>
    <x v="4205"/>
    <x v="2"/>
    <x v="15"/>
    <x v="1958"/>
    <n v="361.55700000000002"/>
    <n v="7"/>
    <n v="0.1"/>
    <n v="-20.222999999999999"/>
    <n v="7.61"/>
    <s v="Medium"/>
  </r>
  <r>
    <n v="14756"/>
    <s v="ES-2013-1381136"/>
    <d v="2013-03-15T00:00:00"/>
    <s v="Friday"/>
    <x v="11"/>
    <x v="0"/>
    <d v="2013-03-19T00:00:00"/>
    <n v="4"/>
    <s v="Standard Class"/>
    <s v="RO-19780"/>
    <s v="Rose O'Brian"/>
    <x v="0"/>
    <x v="1501"/>
    <x v="279"/>
    <x v="72"/>
    <x v="3"/>
    <x v="3"/>
    <x v="9067"/>
    <x v="2"/>
    <x v="15"/>
    <x v="1947"/>
    <n v="133.488"/>
    <n v="3"/>
    <n v="0.1"/>
    <n v="-4.4820000000000002"/>
    <n v="6.82"/>
    <s v="Medium"/>
  </r>
  <r>
    <n v="15048"/>
    <s v="ES-2011-5666533"/>
    <d v="2011-08-06T00:00:00"/>
    <s v="Saturday"/>
    <x v="7"/>
    <x v="2"/>
    <d v="2011-08-10T00:00:00"/>
    <n v="4"/>
    <s v="Standard Class"/>
    <s v="KB-16315"/>
    <s v="Karl Braun"/>
    <x v="0"/>
    <x v="1428"/>
    <x v="547"/>
    <x v="72"/>
    <x v="3"/>
    <x v="3"/>
    <x v="7263"/>
    <x v="0"/>
    <x v="2"/>
    <x v="2938"/>
    <n v="186.624"/>
    <n v="1"/>
    <n v="0.1"/>
    <n v="14.513999999999999"/>
    <n v="6.62"/>
    <s v="Medium"/>
  </r>
  <r>
    <n v="19205"/>
    <s v="ES-2012-4647281"/>
    <d v="2012-06-08T00:00:00"/>
    <s v="Friday"/>
    <x v="0"/>
    <x v="3"/>
    <d v="2012-06-14T00:00:00"/>
    <n v="6"/>
    <s v="Standard Class"/>
    <s v="GM-14680"/>
    <s v="Greg Matthias"/>
    <x v="0"/>
    <x v="1401"/>
    <x v="267"/>
    <x v="72"/>
    <x v="3"/>
    <x v="3"/>
    <x v="6002"/>
    <x v="0"/>
    <x v="2"/>
    <x v="3100"/>
    <n v="130.73400000000001"/>
    <n v="3"/>
    <n v="0.1"/>
    <n v="24.623999999999999"/>
    <n v="6.38"/>
    <s v="Medium"/>
  </r>
  <r>
    <n v="16721"/>
    <s v="ES-2013-5277755"/>
    <d v="2013-08-06T00:00:00"/>
    <s v="Tuesday"/>
    <x v="7"/>
    <x v="0"/>
    <d v="2013-08-13T00:00:00"/>
    <n v="7"/>
    <s v="Standard Class"/>
    <s v="MV-18190"/>
    <s v="Mike Vittorini"/>
    <x v="0"/>
    <x v="2706"/>
    <x v="248"/>
    <x v="72"/>
    <x v="3"/>
    <x v="3"/>
    <x v="8119"/>
    <x v="0"/>
    <x v="2"/>
    <x v="3245"/>
    <n v="44.064"/>
    <n v="1"/>
    <n v="0.1"/>
    <n v="17.123999999999999"/>
    <n v="5.14"/>
    <s v="Medium"/>
  </r>
  <r>
    <n v="11716"/>
    <s v="ES-2014-1933744"/>
    <d v="2014-12-18T00:00:00"/>
    <s v="Thursday"/>
    <x v="6"/>
    <x v="1"/>
    <d v="2014-12-24T00:00:00"/>
    <n v="6"/>
    <s v="Standard Class"/>
    <s v="JL-15235"/>
    <s v="Janet Lee"/>
    <x v="0"/>
    <x v="2160"/>
    <x v="358"/>
    <x v="72"/>
    <x v="3"/>
    <x v="3"/>
    <x v="7707"/>
    <x v="0"/>
    <x v="2"/>
    <x v="2644"/>
    <n v="61.128"/>
    <n v="4"/>
    <n v="0.1"/>
    <n v="25.128"/>
    <n v="4.93"/>
    <s v="Medium"/>
  </r>
  <r>
    <n v="19486"/>
    <s v="ES-2014-2978156"/>
    <d v="2014-06-03T00:00:00"/>
    <s v="Tuesday"/>
    <x v="0"/>
    <x v="1"/>
    <d v="2014-06-09T00:00:00"/>
    <n v="6"/>
    <s v="Standard Class"/>
    <s v="DK-13090"/>
    <s v="Dave Kipp"/>
    <x v="0"/>
    <x v="744"/>
    <x v="276"/>
    <x v="72"/>
    <x v="3"/>
    <x v="3"/>
    <x v="7014"/>
    <x v="0"/>
    <x v="2"/>
    <x v="3126"/>
    <n v="88.073999999999998"/>
    <n v="2"/>
    <n v="0.1"/>
    <n v="19.553999999999998"/>
    <n v="4.88"/>
    <s v="Medium"/>
  </r>
  <r>
    <n v="10829"/>
    <s v="IT-2012-1197304"/>
    <d v="2012-02-28T00:00:00"/>
    <s v="Tuesday"/>
    <x v="9"/>
    <x v="3"/>
    <d v="2012-03-03T00:00:00"/>
    <n v="4"/>
    <s v="Standard Class"/>
    <s v="SW-20245"/>
    <s v="Scot Wooten"/>
    <x v="0"/>
    <x v="2665"/>
    <x v="248"/>
    <x v="72"/>
    <x v="3"/>
    <x v="3"/>
    <x v="8929"/>
    <x v="0"/>
    <x v="2"/>
    <x v="2865"/>
    <n v="42.66"/>
    <n v="2"/>
    <n v="0.1"/>
    <n v="-4.74"/>
    <n v="4.67"/>
    <s v="Medium"/>
  </r>
  <r>
    <n v="20207"/>
    <s v="IT-2013-4874491"/>
    <d v="2013-08-09T00:00:00"/>
    <s v="Friday"/>
    <x v="7"/>
    <x v="0"/>
    <d v="2013-08-15T00:00:00"/>
    <n v="6"/>
    <s v="Standard Class"/>
    <s v="LC-16885"/>
    <s v="Lena Creighton"/>
    <x v="0"/>
    <x v="2120"/>
    <x v="267"/>
    <x v="72"/>
    <x v="3"/>
    <x v="3"/>
    <x v="4210"/>
    <x v="2"/>
    <x v="15"/>
    <x v="1959"/>
    <n v="53.838000000000001"/>
    <n v="1"/>
    <n v="0.1"/>
    <n v="6.5579999999999998"/>
    <n v="4.5"/>
    <s v="Medium"/>
  </r>
  <r>
    <n v="17504"/>
    <s v="ES-2014-5628331"/>
    <d v="2014-08-02T00:00:00"/>
    <s v="Saturday"/>
    <x v="7"/>
    <x v="1"/>
    <d v="2014-08-07T00:00:00"/>
    <n v="5"/>
    <s v="Standard Class"/>
    <s v="AC-10660"/>
    <s v="Anna Chung"/>
    <x v="0"/>
    <x v="2768"/>
    <x v="358"/>
    <x v="72"/>
    <x v="3"/>
    <x v="3"/>
    <x v="7301"/>
    <x v="0"/>
    <x v="2"/>
    <x v="3358"/>
    <n v="60.183"/>
    <n v="3"/>
    <n v="0.1"/>
    <n v="25.353000000000002"/>
    <n v="4.0999999999999996"/>
    <s v="Medium"/>
  </r>
  <r>
    <n v="15837"/>
    <s v="ES-2014-2320221"/>
    <d v="2014-04-26T00:00:00"/>
    <s v="Saturday"/>
    <x v="10"/>
    <x v="1"/>
    <d v="2014-04-30T00:00:00"/>
    <n v="4"/>
    <s v="Standard Class"/>
    <s v="JM-15865"/>
    <s v="John Murray"/>
    <x v="0"/>
    <x v="684"/>
    <x v="267"/>
    <x v="72"/>
    <x v="3"/>
    <x v="3"/>
    <x v="1741"/>
    <x v="2"/>
    <x v="13"/>
    <x v="1689"/>
    <n v="450.36"/>
    <n v="4"/>
    <n v="0.1"/>
    <n v="190.08"/>
    <n v="3.86"/>
    <s v="Medium"/>
  </r>
  <r>
    <n v="15472"/>
    <s v="ES-2013-4599518"/>
    <d v="2013-08-20T00:00:00"/>
    <s v="Tuesday"/>
    <x v="7"/>
    <x v="0"/>
    <d v="2013-08-25T00:00:00"/>
    <n v="5"/>
    <s v="Standard Class"/>
    <s v="JP-15520"/>
    <s v="Jeremy Pistek"/>
    <x v="0"/>
    <x v="2301"/>
    <x v="267"/>
    <x v="72"/>
    <x v="3"/>
    <x v="3"/>
    <x v="8541"/>
    <x v="0"/>
    <x v="2"/>
    <x v="2666"/>
    <n v="151.875"/>
    <n v="9"/>
    <n v="0.1"/>
    <n v="60.615000000000002"/>
    <n v="3.18"/>
    <s v="Medium"/>
  </r>
  <r>
    <n v="17023"/>
    <s v="ES-2012-3497513"/>
    <d v="2012-06-14T00:00:00"/>
    <s v="Thursday"/>
    <x v="0"/>
    <x v="3"/>
    <d v="2012-06-20T00:00:00"/>
    <n v="6"/>
    <s v="Standard Class"/>
    <s v="JH-15910"/>
    <s v="Jonathan Howell"/>
    <x v="0"/>
    <x v="183"/>
    <x v="272"/>
    <x v="72"/>
    <x v="3"/>
    <x v="3"/>
    <x v="5700"/>
    <x v="0"/>
    <x v="2"/>
    <x v="3198"/>
    <n v="38.880000000000003"/>
    <n v="4"/>
    <n v="0.1"/>
    <n v="6.84"/>
    <n v="3.13"/>
    <s v="Medium"/>
  </r>
  <r>
    <n v="11746"/>
    <s v="ES-2012-4811686"/>
    <d v="2012-06-02T00:00:00"/>
    <s v="Saturday"/>
    <x v="0"/>
    <x v="3"/>
    <d v="2012-06-06T00:00:00"/>
    <n v="4"/>
    <s v="Standard Class"/>
    <s v="IM-15055"/>
    <s v="Ionia McGrath"/>
    <x v="0"/>
    <x v="2111"/>
    <x v="604"/>
    <x v="72"/>
    <x v="3"/>
    <x v="3"/>
    <x v="8541"/>
    <x v="0"/>
    <x v="2"/>
    <x v="2666"/>
    <n v="33.75"/>
    <n v="2"/>
    <n v="0.1"/>
    <n v="13.47"/>
    <n v="2.91"/>
    <s v="Medium"/>
  </r>
  <r>
    <n v="18897"/>
    <s v="ES-2014-1183389"/>
    <d v="2014-09-08T00:00:00"/>
    <s v="Monday"/>
    <x v="3"/>
    <x v="1"/>
    <d v="2014-09-12T00:00:00"/>
    <n v="4"/>
    <s v="Standard Class"/>
    <s v="MN-17935"/>
    <s v="Michael Nguyen"/>
    <x v="0"/>
    <x v="739"/>
    <x v="303"/>
    <x v="72"/>
    <x v="3"/>
    <x v="3"/>
    <x v="4193"/>
    <x v="2"/>
    <x v="15"/>
    <x v="1952"/>
    <n v="156.654"/>
    <n v="3"/>
    <n v="0.1"/>
    <n v="24.353999999999999"/>
    <n v="2.91"/>
    <s v="Medium"/>
  </r>
  <r>
    <n v="10810"/>
    <s v="ES-2014-1271577"/>
    <d v="2014-08-06T00:00:00"/>
    <s v="Wednesday"/>
    <x v="7"/>
    <x v="1"/>
    <d v="2014-08-10T00:00:00"/>
    <n v="4"/>
    <s v="Standard Class"/>
    <s v="JF-15415"/>
    <s v="Jennifer Ferguson"/>
    <x v="0"/>
    <x v="2821"/>
    <x v="279"/>
    <x v="72"/>
    <x v="3"/>
    <x v="3"/>
    <x v="6210"/>
    <x v="0"/>
    <x v="2"/>
    <x v="2520"/>
    <n v="178.14599999999999"/>
    <n v="1"/>
    <n v="0.1"/>
    <n v="77.195999999999998"/>
    <n v="2.87"/>
    <s v="Medium"/>
  </r>
  <r>
    <n v="17768"/>
    <s v="ES-2014-4070239"/>
    <d v="2014-09-04T00:00:00"/>
    <s v="Thursday"/>
    <x v="3"/>
    <x v="1"/>
    <d v="2014-09-09T00:00:00"/>
    <n v="5"/>
    <s v="Standard Class"/>
    <s v="TS-21610"/>
    <s v="Troy Staebel"/>
    <x v="0"/>
    <x v="2418"/>
    <x v="267"/>
    <x v="72"/>
    <x v="3"/>
    <x v="3"/>
    <x v="6991"/>
    <x v="0"/>
    <x v="2"/>
    <x v="2941"/>
    <n v="157.464"/>
    <n v="3"/>
    <n v="0.1"/>
    <n v="59.454000000000001"/>
    <n v="2.63"/>
    <s v="Medium"/>
  </r>
  <r>
    <n v="14008"/>
    <s v="ES-2014-5527878"/>
    <d v="2014-11-10T00:00:00"/>
    <s v="Monday"/>
    <x v="1"/>
    <x v="1"/>
    <d v="2014-11-17T00:00:00"/>
    <n v="7"/>
    <s v="Standard Class"/>
    <s v="BH-11710"/>
    <s v="Brosina Hoffman"/>
    <x v="0"/>
    <x v="2354"/>
    <x v="267"/>
    <x v="72"/>
    <x v="3"/>
    <x v="3"/>
    <x v="5445"/>
    <x v="0"/>
    <x v="2"/>
    <x v="2833"/>
    <n v="62.963999999999999"/>
    <n v="4"/>
    <n v="0.1"/>
    <n v="1.284"/>
    <n v="2.62"/>
    <s v="Medium"/>
  </r>
  <r>
    <n v="19655"/>
    <s v="ES-2012-3947984"/>
    <d v="2012-06-21T00:00:00"/>
    <s v="Thursday"/>
    <x v="0"/>
    <x v="3"/>
    <d v="2012-06-25T00:00:00"/>
    <n v="4"/>
    <s v="Standard Class"/>
    <s v="RH-19600"/>
    <s v="Rob Haberlin"/>
    <x v="0"/>
    <x v="2221"/>
    <x v="272"/>
    <x v="72"/>
    <x v="3"/>
    <x v="3"/>
    <x v="4733"/>
    <x v="0"/>
    <x v="2"/>
    <x v="2577"/>
    <n v="49.220999999999997"/>
    <n v="1"/>
    <n v="0.1"/>
    <n v="8.1809999999999992"/>
    <n v="2.52"/>
    <s v="Medium"/>
  </r>
  <r>
    <n v="14399"/>
    <s v="ES-2012-2495938"/>
    <d v="2012-09-24T00:00:00"/>
    <s v="Monday"/>
    <x v="3"/>
    <x v="3"/>
    <d v="2012-09-28T00:00:00"/>
    <n v="4"/>
    <s v="Standard Class"/>
    <s v="TB-21250"/>
    <s v="Tim Brockman"/>
    <x v="0"/>
    <x v="2704"/>
    <x v="276"/>
    <x v="72"/>
    <x v="3"/>
    <x v="3"/>
    <x v="5054"/>
    <x v="0"/>
    <x v="2"/>
    <x v="2716"/>
    <n v="23.786999999999999"/>
    <n v="1"/>
    <n v="0.1"/>
    <n v="8.1869999999999994"/>
    <n v="2.2000000000000002"/>
    <s v="Medium"/>
  </r>
  <r>
    <n v="10686"/>
    <s v="ES-2014-1237764"/>
    <d v="2014-10-30T00:00:00"/>
    <s v="Thursday"/>
    <x v="8"/>
    <x v="1"/>
    <d v="2014-11-04T00:00:00"/>
    <n v="5"/>
    <s v="Standard Class"/>
    <s v="NS-18505"/>
    <s v="Neola Schneider"/>
    <x v="0"/>
    <x v="1428"/>
    <x v="547"/>
    <x v="72"/>
    <x v="3"/>
    <x v="3"/>
    <x v="6616"/>
    <x v="0"/>
    <x v="2"/>
    <x v="2975"/>
    <n v="29.808"/>
    <n v="2"/>
    <n v="0.1"/>
    <n v="-1.3320000000000001"/>
    <n v="2.02"/>
    <s v="Medium"/>
  </r>
  <r>
    <n v="14451"/>
    <s v="IT-2011-4728742"/>
    <d v="2011-01-28T00:00:00"/>
    <s v="Friday"/>
    <x v="5"/>
    <x v="2"/>
    <d v="2011-02-03T00:00:00"/>
    <n v="6"/>
    <s v="Standard Class"/>
    <s v="HF-14995"/>
    <s v="Herbert Flentye"/>
    <x v="0"/>
    <x v="1967"/>
    <x v="267"/>
    <x v="72"/>
    <x v="3"/>
    <x v="3"/>
    <x v="8250"/>
    <x v="0"/>
    <x v="2"/>
    <x v="3273"/>
    <n v="27.648"/>
    <n v="1"/>
    <n v="0.1"/>
    <n v="-0.64200000000000002"/>
    <n v="1.1499999999999999"/>
    <s v="Medium"/>
  </r>
  <r>
    <n v="17143"/>
    <s v="ES-2013-1990428"/>
    <d v="2013-12-23T00:00:00"/>
    <s v="Monday"/>
    <x v="6"/>
    <x v="0"/>
    <d v="2013-12-30T00:00:00"/>
    <n v="7"/>
    <s v="Standard Class"/>
    <s v="JW-16075"/>
    <s v="Julia West"/>
    <x v="0"/>
    <x v="3258"/>
    <x v="248"/>
    <x v="72"/>
    <x v="3"/>
    <x v="3"/>
    <x v="7940"/>
    <x v="0"/>
    <x v="2"/>
    <x v="3112"/>
    <n v="18.521999999999998"/>
    <n v="2"/>
    <n v="0.1"/>
    <n v="3.8820000000000001"/>
    <n v="0.88"/>
    <s v="Medium"/>
  </r>
  <r>
    <n v="18502"/>
    <s v="IT-2012-5921836"/>
    <d v="2012-12-26T00:00:00"/>
    <s v="Wednesday"/>
    <x v="6"/>
    <x v="3"/>
    <d v="2012-12-30T00:00:00"/>
    <n v="4"/>
    <s v="Standard Class"/>
    <s v="LL-16840"/>
    <s v="Lauren Leatherbury"/>
    <x v="0"/>
    <x v="2886"/>
    <x v="608"/>
    <x v="72"/>
    <x v="3"/>
    <x v="3"/>
    <x v="3767"/>
    <x v="1"/>
    <x v="8"/>
    <x v="2362"/>
    <n v="1601.73"/>
    <n v="13"/>
    <n v="0.5"/>
    <n v="-1345.5"/>
    <n v="143.21"/>
    <s v="Medium"/>
  </r>
  <r>
    <n v="18347"/>
    <s v="ES-2013-2993189"/>
    <d v="2013-06-18T00:00:00"/>
    <s v="Tuesday"/>
    <x v="0"/>
    <x v="0"/>
    <d v="2013-06-23T00:00:00"/>
    <n v="5"/>
    <s v="Standard Class"/>
    <s v="SE-20110"/>
    <s v="Sanjit Engle"/>
    <x v="0"/>
    <x v="655"/>
    <x v="260"/>
    <x v="72"/>
    <x v="3"/>
    <x v="3"/>
    <x v="3222"/>
    <x v="1"/>
    <x v="11"/>
    <x v="2293"/>
    <n v="1331.2529999999999"/>
    <n v="6"/>
    <n v="0.15"/>
    <n v="-172.28700000000001"/>
    <n v="100.17"/>
    <s v="Medium"/>
  </r>
  <r>
    <n v="14141"/>
    <s v="ES-2012-2376528"/>
    <d v="2012-09-07T00:00:00"/>
    <s v="Friday"/>
    <x v="3"/>
    <x v="3"/>
    <d v="2012-09-14T00:00:00"/>
    <n v="7"/>
    <s v="Standard Class"/>
    <s v="TH-21100"/>
    <s v="Thea Hendricks"/>
    <x v="0"/>
    <x v="744"/>
    <x v="276"/>
    <x v="72"/>
    <x v="3"/>
    <x v="3"/>
    <x v="4454"/>
    <x v="1"/>
    <x v="14"/>
    <x v="2217"/>
    <n v="703.29"/>
    <n v="7"/>
    <n v="0.15"/>
    <n v="215.04"/>
    <n v="78.38"/>
    <s v="Medium"/>
  </r>
  <r>
    <n v="17505"/>
    <s v="ES-2014-5628331"/>
    <d v="2014-08-02T00:00:00"/>
    <s v="Saturday"/>
    <x v="7"/>
    <x v="1"/>
    <d v="2014-08-07T00:00:00"/>
    <n v="5"/>
    <s v="Standard Class"/>
    <s v="AC-10660"/>
    <s v="Anna Chung"/>
    <x v="0"/>
    <x v="2768"/>
    <x v="358"/>
    <x v="72"/>
    <x v="3"/>
    <x v="3"/>
    <x v="3600"/>
    <x v="1"/>
    <x v="10"/>
    <x v="2069"/>
    <n v="788.86800000000005"/>
    <n v="6"/>
    <n v="0.15"/>
    <n v="-83.591999999999999"/>
    <n v="76.34"/>
    <s v="Medium"/>
  </r>
  <r>
    <n v="17144"/>
    <s v="ES-2013-1990428"/>
    <d v="2013-12-23T00:00:00"/>
    <s v="Monday"/>
    <x v="6"/>
    <x v="0"/>
    <d v="2013-12-30T00:00:00"/>
    <n v="7"/>
    <s v="Standard Class"/>
    <s v="JW-16075"/>
    <s v="Julia West"/>
    <x v="0"/>
    <x v="3258"/>
    <x v="248"/>
    <x v="72"/>
    <x v="3"/>
    <x v="3"/>
    <x v="9129"/>
    <x v="1"/>
    <x v="10"/>
    <x v="2012"/>
    <n v="1629.2204999999999"/>
    <n v="3"/>
    <n v="0.15"/>
    <n v="402.43049999999999"/>
    <n v="74.3"/>
    <s v="Medium"/>
  </r>
  <r>
    <n v="14310"/>
    <s v="ES-2013-5656834"/>
    <d v="2013-12-18T00:00:00"/>
    <s v="Wednesday"/>
    <x v="6"/>
    <x v="0"/>
    <d v="2013-12-25T00:00:00"/>
    <n v="7"/>
    <s v="Standard Class"/>
    <s v="KD-16270"/>
    <s v="Karen Daniels"/>
    <x v="0"/>
    <x v="812"/>
    <x v="337"/>
    <x v="72"/>
    <x v="3"/>
    <x v="3"/>
    <x v="3989"/>
    <x v="1"/>
    <x v="11"/>
    <x v="2244"/>
    <n v="1270.4100000000001"/>
    <n v="5"/>
    <n v="0.15"/>
    <n v="433.41"/>
    <n v="71.39"/>
    <s v="Medium"/>
  </r>
  <r>
    <n v="18960"/>
    <s v="IT-2014-4157824"/>
    <d v="2014-09-19T00:00:00"/>
    <s v="Friday"/>
    <x v="3"/>
    <x v="1"/>
    <d v="2014-09-23T00:00:00"/>
    <n v="4"/>
    <s v="Standard Class"/>
    <s v="CJ-12010"/>
    <s v="Caroline Jumper"/>
    <x v="0"/>
    <x v="3259"/>
    <x v="254"/>
    <x v="72"/>
    <x v="3"/>
    <x v="3"/>
    <x v="4409"/>
    <x v="1"/>
    <x v="10"/>
    <x v="2109"/>
    <n v="709.02750000000003"/>
    <n v="5"/>
    <n v="0.15"/>
    <n v="-100.2225"/>
    <n v="71.05"/>
    <s v="Medium"/>
  </r>
  <r>
    <n v="17802"/>
    <s v="IT-2014-3219372"/>
    <d v="2014-11-08T00:00:00"/>
    <s v="Saturday"/>
    <x v="1"/>
    <x v="1"/>
    <d v="2014-11-15T00:00:00"/>
    <n v="7"/>
    <s v="Standard Class"/>
    <s v="MJ-17740"/>
    <s v="Max Jones"/>
    <x v="0"/>
    <x v="2501"/>
    <x v="275"/>
    <x v="72"/>
    <x v="3"/>
    <x v="3"/>
    <x v="3038"/>
    <x v="1"/>
    <x v="14"/>
    <x v="2218"/>
    <n v="890.05200000000002"/>
    <n v="4"/>
    <n v="0.15"/>
    <n v="-41.988"/>
    <n v="66.099999999999994"/>
    <s v="Medium"/>
  </r>
  <r>
    <n v="15910"/>
    <s v="IT-2011-4546695"/>
    <d v="2011-01-08T00:00:00"/>
    <s v="Saturday"/>
    <x v="5"/>
    <x v="2"/>
    <d v="2011-01-14T00:00:00"/>
    <n v="6"/>
    <s v="Standard Class"/>
    <s v="DP-13000"/>
    <s v="Darren Powers"/>
    <x v="0"/>
    <x v="2886"/>
    <x v="608"/>
    <x v="72"/>
    <x v="3"/>
    <x v="3"/>
    <x v="1736"/>
    <x v="2"/>
    <x v="13"/>
    <x v="1700"/>
    <n v="986.904"/>
    <n v="6"/>
    <n v="0.6"/>
    <n v="-1011.636"/>
    <n v="65.64"/>
    <s v="Medium"/>
  </r>
  <r>
    <n v="20115"/>
    <s v="ES-2014-3289229"/>
    <d v="2014-06-24T00:00:00"/>
    <s v="Tuesday"/>
    <x v="0"/>
    <x v="1"/>
    <d v="2014-06-29T00:00:00"/>
    <n v="5"/>
    <s v="Standard Class"/>
    <s v="NW-18400"/>
    <s v="Natalie Webber"/>
    <x v="0"/>
    <x v="2705"/>
    <x v="279"/>
    <x v="72"/>
    <x v="3"/>
    <x v="3"/>
    <x v="1661"/>
    <x v="2"/>
    <x v="12"/>
    <x v="1637"/>
    <n v="868.84199999999998"/>
    <n v="4"/>
    <n v="0.35"/>
    <n v="66.762"/>
    <n v="60.28"/>
    <s v="Medium"/>
  </r>
  <r>
    <n v="19032"/>
    <s v="ES-2012-3631542"/>
    <d v="2012-10-04T00:00:00"/>
    <s v="Thursday"/>
    <x v="8"/>
    <x v="3"/>
    <d v="2012-10-10T00:00:00"/>
    <n v="6"/>
    <s v="Standard Class"/>
    <s v="RD-19480"/>
    <s v="Rick Duston"/>
    <x v="0"/>
    <x v="684"/>
    <x v="267"/>
    <x v="72"/>
    <x v="3"/>
    <x v="3"/>
    <x v="9353"/>
    <x v="2"/>
    <x v="12"/>
    <x v="2440"/>
    <n v="915.1155"/>
    <n v="3"/>
    <n v="0.35"/>
    <n v="-98.554500000000004"/>
    <n v="53.94"/>
    <s v="Medium"/>
  </r>
  <r>
    <n v="17501"/>
    <s v="ES-2014-5318878"/>
    <d v="2014-01-21T00:00:00"/>
    <s v="Tuesday"/>
    <x v="5"/>
    <x v="1"/>
    <d v="2014-01-27T00:00:00"/>
    <n v="6"/>
    <s v="Standard Class"/>
    <s v="JH-16180"/>
    <s v="Justin Hirsh"/>
    <x v="0"/>
    <x v="2165"/>
    <x v="272"/>
    <x v="72"/>
    <x v="3"/>
    <x v="3"/>
    <x v="4542"/>
    <x v="1"/>
    <x v="11"/>
    <x v="2246"/>
    <n v="586.09199999999998"/>
    <n v="8"/>
    <n v="0.15"/>
    <n v="34.332000000000001"/>
    <n v="53.91"/>
    <s v="Medium"/>
  </r>
  <r>
    <n v="12503"/>
    <s v="IT-2011-1097469"/>
    <d v="2011-08-30T00:00:00"/>
    <s v="Tuesday"/>
    <x v="7"/>
    <x v="2"/>
    <d v="2011-09-05T00:00:00"/>
    <n v="6"/>
    <s v="Standard Class"/>
    <s v="AF-10885"/>
    <s v="Art Foster"/>
    <x v="0"/>
    <x v="2243"/>
    <x v="267"/>
    <x v="72"/>
    <x v="3"/>
    <x v="3"/>
    <x v="8988"/>
    <x v="1"/>
    <x v="11"/>
    <x v="2230"/>
    <n v="682.99199999999996"/>
    <n v="3"/>
    <n v="0.15"/>
    <n v="-96.498000000000005"/>
    <n v="48.15"/>
    <s v="Medium"/>
  </r>
  <r>
    <n v="15094"/>
    <s v="ES-2014-1237764"/>
    <d v="2014-12-02T00:00:00"/>
    <s v="Tuesday"/>
    <x v="6"/>
    <x v="1"/>
    <d v="2014-12-08T00:00:00"/>
    <n v="6"/>
    <s v="Standard Class"/>
    <s v="JL-15130"/>
    <s v="Jack Lebron"/>
    <x v="0"/>
    <x v="1956"/>
    <x v="528"/>
    <x v="72"/>
    <x v="3"/>
    <x v="3"/>
    <x v="3163"/>
    <x v="1"/>
    <x v="11"/>
    <x v="2288"/>
    <n v="453.74700000000001"/>
    <n v="2"/>
    <n v="0.15"/>
    <n v="-74.793000000000006"/>
    <n v="47.35"/>
    <s v="Medium"/>
  </r>
  <r>
    <n v="16802"/>
    <s v="ES-2013-2023938"/>
    <d v="2013-06-08T00:00:00"/>
    <s v="Saturday"/>
    <x v="0"/>
    <x v="0"/>
    <d v="2013-06-13T00:00:00"/>
    <n v="5"/>
    <s v="Standard Class"/>
    <s v="SV-20365"/>
    <s v="Seth Vernon"/>
    <x v="0"/>
    <x v="183"/>
    <x v="272"/>
    <x v="72"/>
    <x v="3"/>
    <x v="3"/>
    <x v="2734"/>
    <x v="1"/>
    <x v="10"/>
    <x v="2067"/>
    <n v="733.63499999999999"/>
    <n v="7"/>
    <n v="0.15"/>
    <n v="86.204999999999998"/>
    <n v="42.44"/>
    <s v="Medium"/>
  </r>
  <r>
    <n v="10683"/>
    <s v="ES-2014-1237764"/>
    <d v="2014-10-30T00:00:00"/>
    <s v="Thursday"/>
    <x v="8"/>
    <x v="1"/>
    <d v="2014-11-04T00:00:00"/>
    <n v="5"/>
    <s v="Standard Class"/>
    <s v="NS-18505"/>
    <s v="Neola Schneider"/>
    <x v="0"/>
    <x v="1428"/>
    <x v="547"/>
    <x v="72"/>
    <x v="3"/>
    <x v="3"/>
    <x v="3821"/>
    <x v="2"/>
    <x v="12"/>
    <x v="2451"/>
    <n v="435.35700000000003"/>
    <n v="2"/>
    <n v="0.35"/>
    <n v="40.137"/>
    <n v="37.97"/>
    <s v="Medium"/>
  </r>
  <r>
    <n v="13541"/>
    <s v="IT-2014-1658709"/>
    <d v="2014-01-20T00:00:00"/>
    <s v="Monday"/>
    <x v="5"/>
    <x v="1"/>
    <d v="2014-01-26T00:00:00"/>
    <n v="6"/>
    <s v="Standard Class"/>
    <s v="KL-16645"/>
    <s v="Ken Lonsdale"/>
    <x v="0"/>
    <x v="671"/>
    <x v="267"/>
    <x v="72"/>
    <x v="3"/>
    <x v="3"/>
    <x v="3960"/>
    <x v="1"/>
    <x v="14"/>
    <x v="2182"/>
    <n v="643.36500000000001"/>
    <n v="2"/>
    <n v="0.15"/>
    <n v="-45.435000000000002"/>
    <n v="37.56"/>
    <s v="Medium"/>
  </r>
  <r>
    <n v="18234"/>
    <s v="ES-2011-5957496"/>
    <d v="2011-09-19T00:00:00"/>
    <s v="Monday"/>
    <x v="3"/>
    <x v="2"/>
    <d v="2011-09-23T00:00:00"/>
    <n v="4"/>
    <s v="Standard Class"/>
    <s v="SM-20005"/>
    <s v="Sally Matthias"/>
    <x v="0"/>
    <x v="1435"/>
    <x v="275"/>
    <x v="72"/>
    <x v="3"/>
    <x v="3"/>
    <x v="2719"/>
    <x v="1"/>
    <x v="10"/>
    <x v="2017"/>
    <n v="1107.5160000000001"/>
    <n v="2"/>
    <n v="0.15"/>
    <n v="325.71600000000001"/>
    <n v="37.200000000000003"/>
    <s v="Medium"/>
  </r>
  <r>
    <n v="15732"/>
    <s v="ES-2014-5329048"/>
    <d v="2014-12-30T00:00:00"/>
    <s v="Tuesday"/>
    <x v="6"/>
    <x v="1"/>
    <d v="2015-01-04T00:00:00"/>
    <n v="5"/>
    <s v="Standard Class"/>
    <s v="ZD-21925"/>
    <s v="Zuschuss Donatelli"/>
    <x v="0"/>
    <x v="754"/>
    <x v="308"/>
    <x v="72"/>
    <x v="3"/>
    <x v="3"/>
    <x v="9354"/>
    <x v="2"/>
    <x v="12"/>
    <x v="2488"/>
    <n v="588.02250000000004"/>
    <n v="1"/>
    <n v="0.35"/>
    <n v="-27.157499999999999"/>
    <n v="36.25"/>
    <s v="Medium"/>
  </r>
  <r>
    <n v="13702"/>
    <s v="ES-2012-1328574"/>
    <d v="2012-12-22T00:00:00"/>
    <s v="Saturday"/>
    <x v="6"/>
    <x v="3"/>
    <d v="2012-12-28T00:00:00"/>
    <n v="6"/>
    <s v="Standard Class"/>
    <s v="PF-19165"/>
    <s v="Philip Fox"/>
    <x v="0"/>
    <x v="2596"/>
    <x v="337"/>
    <x v="72"/>
    <x v="3"/>
    <x v="3"/>
    <x v="2887"/>
    <x v="1"/>
    <x v="14"/>
    <x v="2150"/>
    <n v="718.79399999999998"/>
    <n v="6"/>
    <n v="0.15"/>
    <n v="101.39400000000001"/>
    <n v="36.020000000000003"/>
    <s v="Medium"/>
  </r>
  <r>
    <n v="19734"/>
    <s v="ES-2014-1193407"/>
    <d v="2014-11-25T00:00:00"/>
    <s v="Tuesday"/>
    <x v="1"/>
    <x v="1"/>
    <d v="2014-11-29T00:00:00"/>
    <n v="4"/>
    <s v="Standard Class"/>
    <s v="SC-20845"/>
    <s v="Sung Chung"/>
    <x v="0"/>
    <x v="2626"/>
    <x v="276"/>
    <x v="72"/>
    <x v="3"/>
    <x v="3"/>
    <x v="9355"/>
    <x v="1"/>
    <x v="11"/>
    <x v="2496"/>
    <n v="595.98599999999999"/>
    <n v="4"/>
    <n v="0.15"/>
    <n v="91.146000000000001"/>
    <n v="34.18"/>
    <s v="Medium"/>
  </r>
  <r>
    <n v="18346"/>
    <s v="ES-2013-2993189"/>
    <d v="2013-06-18T00:00:00"/>
    <s v="Tuesday"/>
    <x v="0"/>
    <x v="0"/>
    <d v="2013-06-23T00:00:00"/>
    <n v="5"/>
    <s v="Standard Class"/>
    <s v="SE-20110"/>
    <s v="Sanjit Engle"/>
    <x v="0"/>
    <x v="655"/>
    <x v="260"/>
    <x v="72"/>
    <x v="3"/>
    <x v="3"/>
    <x v="2550"/>
    <x v="1"/>
    <x v="10"/>
    <x v="2007"/>
    <n v="1622.5650000000001"/>
    <n v="3"/>
    <n v="0.15"/>
    <n v="133.60499999999999"/>
    <n v="33.81"/>
    <s v="Medium"/>
  </r>
  <r>
    <n v="16002"/>
    <s v="ES-2013-1436499"/>
    <d v="2013-02-20T00:00:00"/>
    <s v="Wednesday"/>
    <x v="9"/>
    <x v="0"/>
    <d v="2013-02-26T00:00:00"/>
    <n v="6"/>
    <s v="Standard Class"/>
    <s v="IM-15070"/>
    <s v="Irene Maddox"/>
    <x v="0"/>
    <x v="2124"/>
    <x v="276"/>
    <x v="72"/>
    <x v="3"/>
    <x v="3"/>
    <x v="3592"/>
    <x v="1"/>
    <x v="10"/>
    <x v="2030"/>
    <n v="419.01600000000002"/>
    <n v="4"/>
    <n v="0.15"/>
    <n v="-44.423999999999999"/>
    <n v="33.659999999999997"/>
    <s v="Medium"/>
  </r>
  <r>
    <n v="13959"/>
    <s v="IT-2014-5268305"/>
    <d v="2014-02-26T00:00:00"/>
    <s v="Wednesday"/>
    <x v="9"/>
    <x v="1"/>
    <d v="2014-03-04T00:00:00"/>
    <n v="6"/>
    <s v="Standard Class"/>
    <s v="RK-19300"/>
    <s v="Ralph Kennedy"/>
    <x v="0"/>
    <x v="2886"/>
    <x v="608"/>
    <x v="72"/>
    <x v="3"/>
    <x v="3"/>
    <x v="3041"/>
    <x v="1"/>
    <x v="14"/>
    <x v="2143"/>
    <n v="332.41950000000003"/>
    <n v="3"/>
    <n v="0.65"/>
    <n v="-503.41050000000001"/>
    <n v="33.42"/>
    <s v="Medium"/>
  </r>
  <r>
    <n v="19721"/>
    <s v="IT-2014-4157324"/>
    <d v="2014-01-29T00:00:00"/>
    <s v="Wednesday"/>
    <x v="5"/>
    <x v="1"/>
    <d v="2014-02-02T00:00:00"/>
    <n v="4"/>
    <s v="Standard Class"/>
    <s v="KW-16435"/>
    <s v="Katrina Willman"/>
    <x v="0"/>
    <x v="1372"/>
    <x v="308"/>
    <x v="72"/>
    <x v="3"/>
    <x v="3"/>
    <x v="917"/>
    <x v="1"/>
    <x v="10"/>
    <x v="2494"/>
    <n v="464.61"/>
    <n v="4"/>
    <n v="0.15"/>
    <n v="-32.909999999999997"/>
    <n v="33.25"/>
    <s v="Medium"/>
  </r>
  <r>
    <n v="14009"/>
    <s v="ES-2014-5527878"/>
    <d v="2014-11-10T00:00:00"/>
    <s v="Monday"/>
    <x v="1"/>
    <x v="1"/>
    <d v="2014-11-17T00:00:00"/>
    <n v="7"/>
    <s v="Standard Class"/>
    <s v="BH-11710"/>
    <s v="Brosina Hoffman"/>
    <x v="0"/>
    <x v="2354"/>
    <x v="267"/>
    <x v="72"/>
    <x v="3"/>
    <x v="3"/>
    <x v="4404"/>
    <x v="1"/>
    <x v="10"/>
    <x v="2008"/>
    <n v="296.92200000000003"/>
    <n v="2"/>
    <n v="0.15"/>
    <n v="52.362000000000002"/>
    <n v="32.590000000000003"/>
    <s v="Medium"/>
  </r>
  <r>
    <n v="20077"/>
    <s v="IT-2012-2637730"/>
    <d v="2012-01-24T00:00:00"/>
    <s v="Tuesday"/>
    <x v="5"/>
    <x v="3"/>
    <d v="2012-01-30T00:00:00"/>
    <n v="6"/>
    <s v="Standard Class"/>
    <s v="NF-18385"/>
    <s v="Natalie Fritzler"/>
    <x v="0"/>
    <x v="2117"/>
    <x v="276"/>
    <x v="72"/>
    <x v="3"/>
    <x v="3"/>
    <x v="4009"/>
    <x v="1"/>
    <x v="11"/>
    <x v="2255"/>
    <n v="332.01"/>
    <n v="5"/>
    <n v="0.15"/>
    <n v="-0.09"/>
    <n v="31.32"/>
    <s v="Medium"/>
  </r>
  <r>
    <n v="14630"/>
    <s v="ES-2014-2873001"/>
    <d v="2014-04-17T00:00:00"/>
    <s v="Thursday"/>
    <x v="10"/>
    <x v="1"/>
    <d v="2014-04-23T00:00:00"/>
    <n v="6"/>
    <s v="Standard Class"/>
    <s v="MH-18025"/>
    <s v="Michelle Huthwaite"/>
    <x v="0"/>
    <x v="2651"/>
    <x v="540"/>
    <x v="72"/>
    <x v="3"/>
    <x v="3"/>
    <x v="3595"/>
    <x v="1"/>
    <x v="14"/>
    <x v="2208"/>
    <n v="605.75250000000005"/>
    <n v="5"/>
    <n v="0.15"/>
    <n v="-92.647499999999994"/>
    <n v="30.76"/>
    <s v="Medium"/>
  </r>
  <r>
    <n v="13218"/>
    <s v="IT-2014-3550051"/>
    <d v="2014-04-29T00:00:00"/>
    <s v="Tuesday"/>
    <x v="10"/>
    <x v="1"/>
    <d v="2014-05-03T00:00:00"/>
    <n v="4"/>
    <s v="Standard Class"/>
    <s v="GH-14425"/>
    <s v="Gary Hwang"/>
    <x v="0"/>
    <x v="891"/>
    <x v="604"/>
    <x v="72"/>
    <x v="3"/>
    <x v="3"/>
    <x v="8948"/>
    <x v="1"/>
    <x v="14"/>
    <x v="2205"/>
    <n v="959.41200000000003"/>
    <n v="8"/>
    <n v="0.15"/>
    <n v="78.852000000000004"/>
    <n v="29.44"/>
    <s v="Medium"/>
  </r>
  <r>
    <n v="17532"/>
    <s v="ES-2012-5064111"/>
    <d v="2012-08-27T00:00:00"/>
    <s v="Monday"/>
    <x v="7"/>
    <x v="3"/>
    <d v="2012-08-31T00:00:00"/>
    <n v="4"/>
    <s v="Standard Class"/>
    <s v="DP-13165"/>
    <s v="David Philippe"/>
    <x v="0"/>
    <x v="1967"/>
    <x v="267"/>
    <x v="72"/>
    <x v="3"/>
    <x v="3"/>
    <x v="3066"/>
    <x v="1"/>
    <x v="11"/>
    <x v="2227"/>
    <n v="450.33"/>
    <n v="2"/>
    <n v="0.15"/>
    <n v="37.049999999999997"/>
    <n v="29.04"/>
    <s v="Medium"/>
  </r>
  <r>
    <n v="17198"/>
    <s v="ES-2013-5716863"/>
    <d v="2013-09-05T00:00:00"/>
    <s v="Thursday"/>
    <x v="3"/>
    <x v="0"/>
    <d v="2013-09-10T00:00:00"/>
    <n v="5"/>
    <s v="Standard Class"/>
    <s v="HG-14845"/>
    <s v="Harry Greene"/>
    <x v="0"/>
    <x v="1372"/>
    <x v="308"/>
    <x v="72"/>
    <x v="3"/>
    <x v="3"/>
    <x v="4411"/>
    <x v="1"/>
    <x v="10"/>
    <x v="2048"/>
    <n v="721.39499999999998"/>
    <n v="5"/>
    <n v="0.15"/>
    <n v="33.945"/>
    <n v="28.76"/>
    <s v="Medium"/>
  </r>
  <r>
    <n v="13264"/>
    <s v="ES-2014-5545008"/>
    <d v="2014-08-09T00:00:00"/>
    <s v="Saturday"/>
    <x v="7"/>
    <x v="1"/>
    <d v="2014-08-15T00:00:00"/>
    <n v="6"/>
    <s v="Standard Class"/>
    <s v="EN-13780"/>
    <s v="Edward Nazzal"/>
    <x v="0"/>
    <x v="1965"/>
    <x v="608"/>
    <x v="72"/>
    <x v="3"/>
    <x v="3"/>
    <x v="4354"/>
    <x v="1"/>
    <x v="10"/>
    <x v="2063"/>
    <n v="353.12400000000002"/>
    <n v="3"/>
    <n v="0.15"/>
    <n v="-45.756"/>
    <n v="28.18"/>
    <s v="Medium"/>
  </r>
  <r>
    <n v="16604"/>
    <s v="ES-2014-4576851"/>
    <d v="2014-12-26T00:00:00"/>
    <s v="Friday"/>
    <x v="6"/>
    <x v="1"/>
    <d v="2014-12-31T00:00:00"/>
    <n v="5"/>
    <s v="Standard Class"/>
    <s v="NC-18340"/>
    <s v="Nat Carroll"/>
    <x v="0"/>
    <x v="1450"/>
    <x v="272"/>
    <x v="72"/>
    <x v="3"/>
    <x v="3"/>
    <x v="4564"/>
    <x v="1"/>
    <x v="11"/>
    <x v="2290"/>
    <n v="429.31799999999998"/>
    <n v="3"/>
    <n v="0.15"/>
    <n v="60.588000000000001"/>
    <n v="27.58"/>
    <s v="Medium"/>
  </r>
  <r>
    <n v="10684"/>
    <s v="ES-2014-1237764"/>
    <d v="2014-10-30T00:00:00"/>
    <s v="Thursday"/>
    <x v="8"/>
    <x v="1"/>
    <d v="2014-11-04T00:00:00"/>
    <n v="5"/>
    <s v="Standard Class"/>
    <s v="NS-18505"/>
    <s v="Neola Schneider"/>
    <x v="0"/>
    <x v="1428"/>
    <x v="547"/>
    <x v="72"/>
    <x v="3"/>
    <x v="3"/>
    <x v="3155"/>
    <x v="1"/>
    <x v="11"/>
    <x v="2277"/>
    <n v="528.00300000000004"/>
    <n v="2"/>
    <n v="0.15"/>
    <n v="142.863"/>
    <n v="26.19"/>
    <s v="Medium"/>
  </r>
  <r>
    <n v="16820"/>
    <s v="ES-2013-5670479"/>
    <d v="2013-12-31T00:00:00"/>
    <s v="Tuesday"/>
    <x v="6"/>
    <x v="0"/>
    <d v="2014-01-05T00:00:00"/>
    <n v="5"/>
    <s v="Standard Class"/>
    <s v="TC-21295"/>
    <s v="Toby Carlisle"/>
    <x v="0"/>
    <x v="2165"/>
    <x v="272"/>
    <x v="72"/>
    <x v="3"/>
    <x v="3"/>
    <x v="9356"/>
    <x v="1"/>
    <x v="11"/>
    <x v="2315"/>
    <n v="442.935"/>
    <n v="6"/>
    <n v="0.15"/>
    <n v="177.07499999999999"/>
    <n v="25.29"/>
    <s v="Medium"/>
  </r>
  <r>
    <n v="18399"/>
    <s v="ES-2014-3993955"/>
    <d v="2014-10-06T00:00:00"/>
    <s v="Monday"/>
    <x v="8"/>
    <x v="1"/>
    <d v="2014-10-12T00:00:00"/>
    <n v="6"/>
    <s v="Standard Class"/>
    <s v="HZ-14950"/>
    <s v="Henia Zydlo"/>
    <x v="0"/>
    <x v="2583"/>
    <x v="561"/>
    <x v="72"/>
    <x v="3"/>
    <x v="3"/>
    <x v="3953"/>
    <x v="1"/>
    <x v="10"/>
    <x v="2042"/>
    <n v="474.3"/>
    <n v="4"/>
    <n v="0.15"/>
    <n v="55.74"/>
    <n v="24.9"/>
    <s v="Medium"/>
  </r>
  <r>
    <n v="18506"/>
    <s v="ES-2014-5917022"/>
    <d v="2014-02-03T00:00:00"/>
    <s v="Monday"/>
    <x v="9"/>
    <x v="1"/>
    <d v="2014-02-09T00:00:00"/>
    <n v="6"/>
    <s v="Standard Class"/>
    <s v="JF-15490"/>
    <s v="Jeremy Farry"/>
    <x v="0"/>
    <x v="2216"/>
    <x v="337"/>
    <x v="72"/>
    <x v="3"/>
    <x v="3"/>
    <x v="2991"/>
    <x v="1"/>
    <x v="14"/>
    <x v="2154"/>
    <n v="528.74249999999995"/>
    <n v="5"/>
    <n v="0.15"/>
    <n v="6.1425000000000001"/>
    <n v="22.58"/>
    <s v="Medium"/>
  </r>
  <r>
    <n v="17202"/>
    <s v="ES-2013-5716863"/>
    <d v="2013-09-05T00:00:00"/>
    <s v="Thursday"/>
    <x v="3"/>
    <x v="0"/>
    <d v="2013-09-10T00:00:00"/>
    <n v="5"/>
    <s v="Standard Class"/>
    <s v="HG-14845"/>
    <s v="Harry Greene"/>
    <x v="0"/>
    <x v="1372"/>
    <x v="308"/>
    <x v="72"/>
    <x v="3"/>
    <x v="3"/>
    <x v="3153"/>
    <x v="1"/>
    <x v="11"/>
    <x v="2284"/>
    <n v="312.04349999999999"/>
    <n v="3"/>
    <n v="0.15"/>
    <n v="51.313499999999998"/>
    <n v="21.9"/>
    <s v="Medium"/>
  </r>
  <r>
    <n v="20225"/>
    <s v="ES-2013-1777796"/>
    <d v="2013-06-15T00:00:00"/>
    <s v="Saturday"/>
    <x v="0"/>
    <x v="0"/>
    <d v="2013-06-21T00:00:00"/>
    <n v="6"/>
    <s v="Standard Class"/>
    <s v="DK-12895"/>
    <s v="Dana Kaydos"/>
    <x v="0"/>
    <x v="3031"/>
    <x v="769"/>
    <x v="72"/>
    <x v="3"/>
    <x v="3"/>
    <x v="2550"/>
    <x v="1"/>
    <x v="10"/>
    <x v="2007"/>
    <n v="222.70500000000001"/>
    <n v="1"/>
    <n v="0.65"/>
    <n v="-273.61500000000001"/>
    <n v="21.77"/>
    <s v="Medium"/>
  </r>
  <r>
    <n v="19480"/>
    <s v="IT-2011-4726397"/>
    <d v="2011-06-20T00:00:00"/>
    <s v="Monday"/>
    <x v="0"/>
    <x v="2"/>
    <d v="2011-06-24T00:00:00"/>
    <n v="4"/>
    <s v="Standard Class"/>
    <s v="JH-15985"/>
    <s v="Joseph Holt"/>
    <x v="0"/>
    <x v="1435"/>
    <x v="275"/>
    <x v="72"/>
    <x v="3"/>
    <x v="3"/>
    <x v="3932"/>
    <x v="1"/>
    <x v="10"/>
    <x v="2027"/>
    <n v="346.69799999999998"/>
    <n v="6"/>
    <n v="0.15"/>
    <n v="-24.641999999999999"/>
    <n v="21.52"/>
    <s v="Medium"/>
  </r>
  <r>
    <n v="17803"/>
    <s v="IT-2014-3219372"/>
    <d v="2014-11-08T00:00:00"/>
    <s v="Saturday"/>
    <x v="1"/>
    <x v="1"/>
    <d v="2014-11-15T00:00:00"/>
    <n v="7"/>
    <s v="Standard Class"/>
    <s v="MJ-17740"/>
    <s v="Max Jones"/>
    <x v="0"/>
    <x v="2501"/>
    <x v="275"/>
    <x v="72"/>
    <x v="3"/>
    <x v="3"/>
    <x v="2887"/>
    <x v="1"/>
    <x v="14"/>
    <x v="2150"/>
    <n v="239.59800000000001"/>
    <n v="2"/>
    <n v="0.15"/>
    <n v="33.798000000000002"/>
    <n v="21.13"/>
    <s v="Medium"/>
  </r>
  <r>
    <n v="17943"/>
    <s v="ES-2013-3078948"/>
    <d v="2013-10-10T00:00:00"/>
    <s v="Thursday"/>
    <x v="8"/>
    <x v="0"/>
    <d v="2013-10-14T00:00:00"/>
    <n v="4"/>
    <s v="Standard Class"/>
    <s v="SH-20395"/>
    <s v="Shahid Hopkins"/>
    <x v="0"/>
    <x v="3138"/>
    <x v="276"/>
    <x v="72"/>
    <x v="3"/>
    <x v="3"/>
    <x v="4442"/>
    <x v="1"/>
    <x v="14"/>
    <x v="2148"/>
    <n v="289.06799999999998"/>
    <n v="2"/>
    <n v="0.15"/>
    <n v="115.608"/>
    <n v="20.92"/>
    <s v="Medium"/>
  </r>
  <r>
    <n v="19165"/>
    <s v="ES-2014-2179863"/>
    <d v="2014-10-11T00:00:00"/>
    <s v="Saturday"/>
    <x v="8"/>
    <x v="1"/>
    <d v="2014-10-15T00:00:00"/>
    <n v="4"/>
    <s v="Standard Class"/>
    <s v="LE-16810"/>
    <s v="Laurel Elliston"/>
    <x v="0"/>
    <x v="1949"/>
    <x v="561"/>
    <x v="72"/>
    <x v="3"/>
    <x v="3"/>
    <x v="8779"/>
    <x v="1"/>
    <x v="14"/>
    <x v="2194"/>
    <n v="215.73"/>
    <n v="2"/>
    <n v="0.15"/>
    <n v="-22.89"/>
    <n v="20.86"/>
    <s v="Medium"/>
  </r>
  <r>
    <n v="14377"/>
    <s v="ES-2013-4464084"/>
    <d v="2013-08-22T00:00:00"/>
    <s v="Thursday"/>
    <x v="7"/>
    <x v="0"/>
    <d v="2013-08-26T00:00:00"/>
    <n v="4"/>
    <s v="Standard Class"/>
    <s v="RH-19555"/>
    <s v="Ritsa Hightower"/>
    <x v="0"/>
    <x v="1663"/>
    <x v="604"/>
    <x v="72"/>
    <x v="3"/>
    <x v="3"/>
    <x v="4351"/>
    <x v="1"/>
    <x v="10"/>
    <x v="2066"/>
    <n v="496.33199999999999"/>
    <n v="4"/>
    <n v="0.15"/>
    <n v="175.09200000000001"/>
    <n v="20.34"/>
    <s v="Medium"/>
  </r>
  <r>
    <n v="17963"/>
    <s v="ES-2014-3627192"/>
    <d v="2014-11-26T00:00:00"/>
    <s v="Wednesday"/>
    <x v="1"/>
    <x v="1"/>
    <d v="2014-12-01T00:00:00"/>
    <n v="5"/>
    <s v="Standard Class"/>
    <s v="IM-15055"/>
    <s v="Ionia McGrath"/>
    <x v="0"/>
    <x v="2510"/>
    <x v="609"/>
    <x v="72"/>
    <x v="3"/>
    <x v="3"/>
    <x v="8776"/>
    <x v="1"/>
    <x v="11"/>
    <x v="2223"/>
    <n v="645.96600000000001"/>
    <n v="3"/>
    <n v="0.15"/>
    <n v="212.70599999999999"/>
    <n v="20.09"/>
    <s v="Medium"/>
  </r>
  <r>
    <n v="18505"/>
    <s v="ES-2014-5917022"/>
    <d v="2014-02-03T00:00:00"/>
    <s v="Monday"/>
    <x v="9"/>
    <x v="1"/>
    <d v="2014-02-09T00:00:00"/>
    <n v="6"/>
    <s v="Standard Class"/>
    <s v="JF-15490"/>
    <s v="Jeremy Farry"/>
    <x v="0"/>
    <x v="2216"/>
    <x v="337"/>
    <x v="72"/>
    <x v="3"/>
    <x v="3"/>
    <x v="9357"/>
    <x v="1"/>
    <x v="10"/>
    <x v="2032"/>
    <n v="428.70600000000002"/>
    <n v="4"/>
    <n v="0.15"/>
    <n v="10.026"/>
    <n v="19.46"/>
    <s v="Medium"/>
  </r>
  <r>
    <n v="16303"/>
    <s v="IT-2014-4533109"/>
    <d v="2014-08-22T00:00:00"/>
    <s v="Friday"/>
    <x v="7"/>
    <x v="1"/>
    <d v="2014-08-28T00:00:00"/>
    <n v="6"/>
    <s v="Standard Class"/>
    <s v="AP-10915"/>
    <s v="Arthur Prichep"/>
    <x v="0"/>
    <x v="2243"/>
    <x v="267"/>
    <x v="72"/>
    <x v="3"/>
    <x v="3"/>
    <x v="3188"/>
    <x v="1"/>
    <x v="11"/>
    <x v="2300"/>
    <n v="298.73250000000002"/>
    <n v="3"/>
    <n v="0.15"/>
    <n v="-28.147500000000001"/>
    <n v="16.600000000000001"/>
    <s v="Medium"/>
  </r>
  <r>
    <n v="18394"/>
    <s v="ES-2012-1986848"/>
    <d v="2012-04-13T00:00:00"/>
    <s v="Friday"/>
    <x v="10"/>
    <x v="3"/>
    <d v="2012-04-17T00:00:00"/>
    <n v="4"/>
    <s v="Standard Class"/>
    <s v="SB-20185"/>
    <s v="Sarah Brown"/>
    <x v="0"/>
    <x v="2573"/>
    <x v="547"/>
    <x v="72"/>
    <x v="3"/>
    <x v="3"/>
    <x v="3153"/>
    <x v="1"/>
    <x v="11"/>
    <x v="2284"/>
    <n v="416.05799999999999"/>
    <n v="4"/>
    <n v="0.15"/>
    <n v="68.418000000000006"/>
    <n v="15.54"/>
    <s v="Medium"/>
  </r>
  <r>
    <n v="11724"/>
    <s v="ES-2014-3566095"/>
    <d v="2014-03-10T00:00:00"/>
    <s v="Monday"/>
    <x v="11"/>
    <x v="1"/>
    <d v="2014-03-14T00:00:00"/>
    <n v="4"/>
    <s v="Standard Class"/>
    <s v="SC-20305"/>
    <s v="Sean Christensen"/>
    <x v="0"/>
    <x v="1666"/>
    <x v="267"/>
    <x v="72"/>
    <x v="3"/>
    <x v="3"/>
    <x v="9139"/>
    <x v="1"/>
    <x v="11"/>
    <x v="2225"/>
    <n v="446.65800000000002"/>
    <n v="2"/>
    <n v="0.15"/>
    <n v="120.858"/>
    <n v="15.42"/>
    <s v="Medium"/>
  </r>
  <r>
    <n v="16695"/>
    <s v="ES-2011-5004766"/>
    <d v="2011-06-02T00:00:00"/>
    <s v="Thursday"/>
    <x v="0"/>
    <x v="2"/>
    <d v="2011-06-06T00:00:00"/>
    <n v="4"/>
    <s v="Standard Class"/>
    <s v="RH-19600"/>
    <s v="Rob Haberlin"/>
    <x v="0"/>
    <x v="684"/>
    <x v="267"/>
    <x v="72"/>
    <x v="3"/>
    <x v="3"/>
    <x v="8775"/>
    <x v="1"/>
    <x v="10"/>
    <x v="2057"/>
    <n v="275.50200000000001"/>
    <n v="4"/>
    <n v="0.15"/>
    <n v="22.661999999999999"/>
    <n v="14.64"/>
    <s v="Medium"/>
  </r>
  <r>
    <n v="19866"/>
    <s v="IT-2014-2557034"/>
    <d v="2014-05-12T00:00:00"/>
    <s v="Monday"/>
    <x v="2"/>
    <x v="1"/>
    <d v="2014-05-17T00:00:00"/>
    <n v="5"/>
    <s v="Standard Class"/>
    <s v="AA-10645"/>
    <s v="Anna Andreadi"/>
    <x v="0"/>
    <x v="2886"/>
    <x v="608"/>
    <x v="72"/>
    <x v="3"/>
    <x v="3"/>
    <x v="3445"/>
    <x v="1"/>
    <x v="8"/>
    <x v="2357"/>
    <n v="168.3"/>
    <n v="3"/>
    <n v="0.5"/>
    <n v="-10.17"/>
    <n v="13.73"/>
    <s v="Medium"/>
  </r>
  <r>
    <n v="14142"/>
    <s v="ES-2012-2376528"/>
    <d v="2012-09-07T00:00:00"/>
    <s v="Friday"/>
    <x v="3"/>
    <x v="3"/>
    <d v="2012-09-14T00:00:00"/>
    <n v="7"/>
    <s v="Standard Class"/>
    <s v="TH-21100"/>
    <s v="Thea Hendricks"/>
    <x v="0"/>
    <x v="744"/>
    <x v="276"/>
    <x v="72"/>
    <x v="3"/>
    <x v="3"/>
    <x v="4008"/>
    <x v="1"/>
    <x v="11"/>
    <x v="2219"/>
    <n v="194.10599999999999"/>
    <n v="2"/>
    <n v="0.15"/>
    <n v="79.926000000000002"/>
    <n v="12.91"/>
    <s v="Medium"/>
  </r>
  <r>
    <n v="19023"/>
    <s v="ES-2013-2546560"/>
    <d v="2013-08-02T00:00:00"/>
    <s v="Friday"/>
    <x v="7"/>
    <x v="0"/>
    <d v="2013-08-06T00:00:00"/>
    <n v="4"/>
    <s v="Standard Class"/>
    <s v="RA-19945"/>
    <s v="Ryan Akin"/>
    <x v="0"/>
    <x v="2582"/>
    <x v="276"/>
    <x v="72"/>
    <x v="3"/>
    <x v="3"/>
    <x v="9103"/>
    <x v="1"/>
    <x v="10"/>
    <x v="2053"/>
    <n v="209.50800000000001"/>
    <n v="2"/>
    <n v="0.15"/>
    <n v="-29.591999999999999"/>
    <n v="12.89"/>
    <s v="Medium"/>
  </r>
  <r>
    <n v="16605"/>
    <s v="ES-2014-4576851"/>
    <d v="2014-12-26T00:00:00"/>
    <s v="Friday"/>
    <x v="6"/>
    <x v="1"/>
    <d v="2014-12-31T00:00:00"/>
    <n v="5"/>
    <s v="Standard Class"/>
    <s v="NC-18340"/>
    <s v="Nat Carroll"/>
    <x v="0"/>
    <x v="1450"/>
    <x v="272"/>
    <x v="72"/>
    <x v="3"/>
    <x v="3"/>
    <x v="4517"/>
    <x v="1"/>
    <x v="11"/>
    <x v="2274"/>
    <n v="133.6455"/>
    <n v="3"/>
    <n v="0.15"/>
    <n v="-12.6045"/>
    <n v="12.36"/>
    <s v="Medium"/>
  </r>
  <r>
    <n v="14396"/>
    <s v="ES-2012-2495938"/>
    <d v="2012-09-24T00:00:00"/>
    <s v="Monday"/>
    <x v="3"/>
    <x v="3"/>
    <d v="2012-09-28T00:00:00"/>
    <n v="4"/>
    <s v="Standard Class"/>
    <s v="TB-21250"/>
    <s v="Tim Brockman"/>
    <x v="0"/>
    <x v="2704"/>
    <x v="276"/>
    <x v="72"/>
    <x v="3"/>
    <x v="3"/>
    <x v="4390"/>
    <x v="1"/>
    <x v="10"/>
    <x v="2084"/>
    <n v="111.027"/>
    <n v="2"/>
    <n v="0.15"/>
    <n v="18.266999999999999"/>
    <n v="11.98"/>
    <s v="Medium"/>
  </r>
  <r>
    <n v="14613"/>
    <s v="IT-2012-1191900"/>
    <d v="2012-06-19T00:00:00"/>
    <s v="Tuesday"/>
    <x v="0"/>
    <x v="3"/>
    <d v="2012-06-25T00:00:00"/>
    <n v="6"/>
    <s v="Standard Class"/>
    <s v="JD-16060"/>
    <s v="Julia Dunbar"/>
    <x v="0"/>
    <x v="2886"/>
    <x v="608"/>
    <x v="72"/>
    <x v="3"/>
    <x v="3"/>
    <x v="4398"/>
    <x v="1"/>
    <x v="10"/>
    <x v="2052"/>
    <n v="118.71299999999999"/>
    <n v="2"/>
    <n v="0.65"/>
    <n v="-152.667"/>
    <n v="10.76"/>
    <s v="Medium"/>
  </r>
  <r>
    <n v="10687"/>
    <s v="ES-2014-1237764"/>
    <d v="2014-10-30T00:00:00"/>
    <s v="Thursday"/>
    <x v="8"/>
    <x v="1"/>
    <d v="2014-11-04T00:00:00"/>
    <n v="5"/>
    <s v="Standard Class"/>
    <s v="NS-18505"/>
    <s v="Neola Schneider"/>
    <x v="0"/>
    <x v="1428"/>
    <x v="547"/>
    <x v="72"/>
    <x v="3"/>
    <x v="3"/>
    <x v="4542"/>
    <x v="1"/>
    <x v="11"/>
    <x v="2246"/>
    <n v="146.523"/>
    <n v="2"/>
    <n v="0.15"/>
    <n v="8.5830000000000002"/>
    <n v="10.18"/>
    <s v="Medium"/>
  </r>
  <r>
    <n v="16720"/>
    <s v="ES-2013-5277755"/>
    <d v="2013-08-06T00:00:00"/>
    <s v="Tuesday"/>
    <x v="7"/>
    <x v="0"/>
    <d v="2013-08-13T00:00:00"/>
    <n v="7"/>
    <s v="Standard Class"/>
    <s v="MV-18190"/>
    <s v="Mike Vittorini"/>
    <x v="0"/>
    <x v="2706"/>
    <x v="248"/>
    <x v="72"/>
    <x v="3"/>
    <x v="3"/>
    <x v="2664"/>
    <x v="1"/>
    <x v="10"/>
    <x v="2054"/>
    <n v="124.44"/>
    <n v="2"/>
    <n v="0.15"/>
    <n v="39.479999999999997"/>
    <n v="10.09"/>
    <s v="Medium"/>
  </r>
  <r>
    <n v="10873"/>
    <s v="ES-2012-2368795"/>
    <d v="2012-12-21T00:00:00"/>
    <s v="Friday"/>
    <x v="6"/>
    <x v="3"/>
    <d v="2012-12-28T00:00:00"/>
    <n v="7"/>
    <s v="Standard Class"/>
    <s v="RB-19360"/>
    <s v="Raymond Buch"/>
    <x v="0"/>
    <x v="2704"/>
    <x v="276"/>
    <x v="72"/>
    <x v="3"/>
    <x v="3"/>
    <x v="3717"/>
    <x v="1"/>
    <x v="11"/>
    <x v="2294"/>
    <n v="130.458"/>
    <n v="4"/>
    <n v="0.15"/>
    <n v="-20.021999999999998"/>
    <n v="9.3699999999999992"/>
    <s v="Medium"/>
  </r>
  <r>
    <n v="20226"/>
    <s v="ES-2013-1777796"/>
    <d v="2013-06-15T00:00:00"/>
    <s v="Saturday"/>
    <x v="0"/>
    <x v="0"/>
    <d v="2013-06-21T00:00:00"/>
    <n v="6"/>
    <s v="Standard Class"/>
    <s v="DK-12895"/>
    <s v="Dana Kaydos"/>
    <x v="0"/>
    <x v="3031"/>
    <x v="769"/>
    <x v="72"/>
    <x v="3"/>
    <x v="3"/>
    <x v="4962"/>
    <x v="0"/>
    <x v="0"/>
    <x v="2668"/>
    <n v="109.095"/>
    <n v="7"/>
    <n v="0.5"/>
    <n v="-59.115000000000002"/>
    <n v="8.8800000000000008"/>
    <s v="Medium"/>
  </r>
  <r>
    <n v="18174"/>
    <s v="ES-2011-5375215"/>
    <d v="2011-12-06T00:00:00"/>
    <s v="Tuesday"/>
    <x v="6"/>
    <x v="2"/>
    <d v="2011-12-12T00:00:00"/>
    <n v="6"/>
    <s v="Standard Class"/>
    <s v="MC-17275"/>
    <s v="Marc Crier"/>
    <x v="0"/>
    <x v="3257"/>
    <x v="248"/>
    <x v="72"/>
    <x v="3"/>
    <x v="3"/>
    <x v="2804"/>
    <x v="1"/>
    <x v="10"/>
    <x v="2095"/>
    <n v="141.80549999999999"/>
    <n v="1"/>
    <n v="0.15"/>
    <n v="21.685500000000001"/>
    <n v="8.01"/>
    <s v="Medium"/>
  </r>
  <r>
    <n v="10871"/>
    <s v="ES-2012-2368795"/>
    <d v="2012-12-21T00:00:00"/>
    <s v="Friday"/>
    <x v="6"/>
    <x v="3"/>
    <d v="2012-12-28T00:00:00"/>
    <n v="7"/>
    <s v="Standard Class"/>
    <s v="RB-19360"/>
    <s v="Raymond Buch"/>
    <x v="0"/>
    <x v="2704"/>
    <x v="276"/>
    <x v="72"/>
    <x v="3"/>
    <x v="3"/>
    <x v="8892"/>
    <x v="2"/>
    <x v="12"/>
    <x v="1641"/>
    <n v="172.029"/>
    <n v="1"/>
    <n v="0.35"/>
    <n v="-58.250999999999998"/>
    <n v="7.82"/>
    <s v="Medium"/>
  </r>
  <r>
    <n v="13628"/>
    <s v="ES-2012-2393484"/>
    <d v="2012-01-14T00:00:00"/>
    <s v="Saturday"/>
    <x v="5"/>
    <x v="3"/>
    <d v="2012-01-18T00:00:00"/>
    <n v="4"/>
    <s v="Standard Class"/>
    <s v="AZ-10750"/>
    <s v="Annie Zypern"/>
    <x v="0"/>
    <x v="2546"/>
    <x v="279"/>
    <x v="72"/>
    <x v="3"/>
    <x v="3"/>
    <x v="4382"/>
    <x v="1"/>
    <x v="10"/>
    <x v="2100"/>
    <n v="407.13299999999998"/>
    <n v="6"/>
    <n v="0.15"/>
    <n v="28.593"/>
    <n v="7.65"/>
    <s v="Medium"/>
  </r>
  <r>
    <n v="13874"/>
    <s v="IT-2012-5750622"/>
    <d v="2012-12-31T00:00:00"/>
    <s v="Monday"/>
    <x v="6"/>
    <x v="3"/>
    <d v="2013-01-04T00:00:00"/>
    <n v="4"/>
    <s v="Standard Class"/>
    <s v="CC-12685"/>
    <s v="Craig Carroll"/>
    <x v="0"/>
    <x v="2886"/>
    <x v="608"/>
    <x v="72"/>
    <x v="3"/>
    <x v="3"/>
    <x v="2310"/>
    <x v="2"/>
    <x v="15"/>
    <x v="1964"/>
    <n v="200.34"/>
    <n v="3"/>
    <n v="0.6"/>
    <n v="-260.45999999999998"/>
    <n v="7.61"/>
    <s v="Medium"/>
  </r>
  <r>
    <n v="12723"/>
    <s v="ES-2013-3709304"/>
    <d v="2013-09-17T00:00:00"/>
    <s v="Tuesday"/>
    <x v="3"/>
    <x v="0"/>
    <d v="2013-09-23T00:00:00"/>
    <n v="6"/>
    <s v="Standard Class"/>
    <s v="CS-12130"/>
    <s v="Chad Sievert"/>
    <x v="0"/>
    <x v="3031"/>
    <x v="769"/>
    <x v="72"/>
    <x v="3"/>
    <x v="3"/>
    <x v="8496"/>
    <x v="0"/>
    <x v="4"/>
    <x v="2996"/>
    <n v="86.25"/>
    <n v="5"/>
    <n v="0.5"/>
    <n v="-46.65"/>
    <n v="7.45"/>
    <s v="Medium"/>
  </r>
  <r>
    <n v="15691"/>
    <s v="ES-2014-2024223"/>
    <d v="2014-12-12T00:00:00"/>
    <s v="Friday"/>
    <x v="6"/>
    <x v="1"/>
    <d v="2014-12-17T00:00:00"/>
    <n v="5"/>
    <s v="Standard Class"/>
    <s v="RF-19840"/>
    <s v="Roy Französisch"/>
    <x v="0"/>
    <x v="2160"/>
    <x v="358"/>
    <x v="72"/>
    <x v="3"/>
    <x v="3"/>
    <x v="3196"/>
    <x v="1"/>
    <x v="11"/>
    <x v="2303"/>
    <n v="111.078"/>
    <n v="3"/>
    <n v="0.15"/>
    <n v="27.378"/>
    <n v="7.45"/>
    <s v="Medium"/>
  </r>
  <r>
    <n v="14612"/>
    <s v="IT-2012-1191900"/>
    <d v="2012-06-19T00:00:00"/>
    <s v="Tuesday"/>
    <x v="0"/>
    <x v="3"/>
    <d v="2012-06-25T00:00:00"/>
    <n v="6"/>
    <s v="Standard Class"/>
    <s v="JD-16060"/>
    <s v="Julia Dunbar"/>
    <x v="0"/>
    <x v="2886"/>
    <x v="608"/>
    <x v="72"/>
    <x v="3"/>
    <x v="3"/>
    <x v="2456"/>
    <x v="2"/>
    <x v="15"/>
    <x v="1980"/>
    <n v="83.087999999999994"/>
    <n v="4"/>
    <n v="0.6"/>
    <n v="-87.311999999999998"/>
    <n v="7.33"/>
    <s v="Medium"/>
  </r>
  <r>
    <n v="18401"/>
    <s v="ES-2014-3993955"/>
    <d v="2014-10-06T00:00:00"/>
    <s v="Monday"/>
    <x v="8"/>
    <x v="1"/>
    <d v="2014-10-12T00:00:00"/>
    <n v="6"/>
    <s v="Standard Class"/>
    <s v="HZ-14950"/>
    <s v="Henia Zydlo"/>
    <x v="0"/>
    <x v="2583"/>
    <x v="561"/>
    <x v="72"/>
    <x v="3"/>
    <x v="3"/>
    <x v="3804"/>
    <x v="1"/>
    <x v="10"/>
    <x v="2073"/>
    <n v="140.40299999999999"/>
    <n v="2"/>
    <n v="0.15"/>
    <n v="28.023"/>
    <n v="7.16"/>
    <s v="Medium"/>
  </r>
  <r>
    <n v="15017"/>
    <s v="ES-2012-2141914"/>
    <d v="2012-12-20T00:00:00"/>
    <s v="Thursday"/>
    <x v="6"/>
    <x v="3"/>
    <d v="2012-12-27T00:00:00"/>
    <n v="7"/>
    <s v="Standard Class"/>
    <s v="BD-11770"/>
    <s v="Bryan Davis"/>
    <x v="0"/>
    <x v="739"/>
    <x v="303"/>
    <x v="72"/>
    <x v="3"/>
    <x v="3"/>
    <x v="8908"/>
    <x v="1"/>
    <x v="10"/>
    <x v="2036"/>
    <n v="150.501"/>
    <n v="2"/>
    <n v="0.15"/>
    <n v="-19.478999999999999"/>
    <n v="6.01"/>
    <s v="Medium"/>
  </r>
  <r>
    <n v="18501"/>
    <s v="IT-2012-5921836"/>
    <d v="2012-12-26T00:00:00"/>
    <s v="Wednesday"/>
    <x v="6"/>
    <x v="3"/>
    <d v="2012-12-30T00:00:00"/>
    <n v="4"/>
    <s v="Standard Class"/>
    <s v="LL-16840"/>
    <s v="Lauren Leatherbury"/>
    <x v="0"/>
    <x v="2886"/>
    <x v="608"/>
    <x v="72"/>
    <x v="3"/>
    <x v="3"/>
    <x v="6210"/>
    <x v="0"/>
    <x v="2"/>
    <x v="2520"/>
    <n v="158.352"/>
    <n v="2"/>
    <n v="0.6"/>
    <n v="-43.548000000000002"/>
    <n v="5.95"/>
    <s v="Medium"/>
  </r>
  <r>
    <n v="13738"/>
    <s v="IT-2013-3159247"/>
    <d v="2013-09-28T00:00:00"/>
    <s v="Saturday"/>
    <x v="3"/>
    <x v="0"/>
    <d v="2013-10-04T00:00:00"/>
    <n v="6"/>
    <s v="Standard Class"/>
    <s v="GW-14605"/>
    <s v="Giulietta Weimer"/>
    <x v="0"/>
    <x v="3031"/>
    <x v="769"/>
    <x v="72"/>
    <x v="3"/>
    <x v="3"/>
    <x v="4201"/>
    <x v="2"/>
    <x v="15"/>
    <x v="1975"/>
    <n v="66.635999999999996"/>
    <n v="3"/>
    <n v="0.6"/>
    <n v="-76.644000000000005"/>
    <n v="5.7"/>
    <s v="Medium"/>
  </r>
  <r>
    <n v="14779"/>
    <s v="ES-2013-1394541"/>
    <d v="2013-12-24T00:00:00"/>
    <s v="Tuesday"/>
    <x v="6"/>
    <x v="0"/>
    <d v="2013-12-29T00:00:00"/>
    <n v="5"/>
    <s v="Standard Class"/>
    <s v="TM-21490"/>
    <s v="Tony Molinari"/>
    <x v="0"/>
    <x v="744"/>
    <x v="276"/>
    <x v="72"/>
    <x v="3"/>
    <x v="3"/>
    <x v="9066"/>
    <x v="1"/>
    <x v="10"/>
    <x v="2079"/>
    <n v="62.296500000000002"/>
    <n v="1"/>
    <n v="0.15"/>
    <n v="19.7865"/>
    <n v="5.54"/>
    <s v="Medium"/>
  </r>
  <r>
    <n v="20240"/>
    <s v="ES-2013-5078214"/>
    <d v="2013-09-24T00:00:00"/>
    <s v="Tuesday"/>
    <x v="3"/>
    <x v="0"/>
    <d v="2013-09-30T00:00:00"/>
    <n v="6"/>
    <s v="Standard Class"/>
    <s v="LP-17080"/>
    <s v="Liz Pelletier"/>
    <x v="0"/>
    <x v="2901"/>
    <x v="604"/>
    <x v="72"/>
    <x v="3"/>
    <x v="3"/>
    <x v="8359"/>
    <x v="0"/>
    <x v="2"/>
    <x v="2984"/>
    <n v="49.728000000000002"/>
    <n v="2"/>
    <n v="0.6"/>
    <n v="-24.911999999999999"/>
    <n v="4.66"/>
    <s v="Medium"/>
  </r>
  <r>
    <n v="15911"/>
    <s v="IT-2011-4546695"/>
    <d v="2011-01-08T00:00:00"/>
    <s v="Saturday"/>
    <x v="5"/>
    <x v="2"/>
    <d v="2011-01-14T00:00:00"/>
    <n v="6"/>
    <s v="Standard Class"/>
    <s v="DP-13000"/>
    <s v="Darren Powers"/>
    <x v="0"/>
    <x v="2886"/>
    <x v="608"/>
    <x v="72"/>
    <x v="3"/>
    <x v="3"/>
    <x v="5124"/>
    <x v="0"/>
    <x v="1"/>
    <x v="2904"/>
    <n v="115.8"/>
    <n v="5"/>
    <n v="0.5"/>
    <n v="-55.65"/>
    <n v="3.91"/>
    <s v="Medium"/>
  </r>
  <r>
    <n v="20227"/>
    <s v="ES-2013-1777796"/>
    <d v="2013-06-15T00:00:00"/>
    <s v="Saturday"/>
    <x v="0"/>
    <x v="0"/>
    <d v="2013-06-21T00:00:00"/>
    <n v="6"/>
    <s v="Standard Class"/>
    <s v="DK-12895"/>
    <s v="Dana Kaydos"/>
    <x v="0"/>
    <x v="3031"/>
    <x v="769"/>
    <x v="72"/>
    <x v="3"/>
    <x v="3"/>
    <x v="6182"/>
    <x v="0"/>
    <x v="7"/>
    <x v="3348"/>
    <n v="60.615000000000002"/>
    <n v="9"/>
    <n v="0.5"/>
    <n v="-54.674999999999997"/>
    <n v="3.54"/>
    <s v="Medium"/>
  </r>
  <r>
    <n v="12722"/>
    <s v="ES-2013-3709304"/>
    <d v="2013-09-17T00:00:00"/>
    <s v="Tuesday"/>
    <x v="3"/>
    <x v="0"/>
    <d v="2013-09-23T00:00:00"/>
    <n v="6"/>
    <s v="Standard Class"/>
    <s v="CS-12130"/>
    <s v="Chad Sievert"/>
    <x v="0"/>
    <x v="3031"/>
    <x v="769"/>
    <x v="72"/>
    <x v="3"/>
    <x v="3"/>
    <x v="5901"/>
    <x v="0"/>
    <x v="4"/>
    <x v="3265"/>
    <n v="81.180000000000007"/>
    <n v="6"/>
    <n v="0.5"/>
    <n v="-42.3"/>
    <n v="3.11"/>
    <s v="Medium"/>
  </r>
  <r>
    <n v="17158"/>
    <s v="IT-2013-5130549"/>
    <d v="2013-01-17T00:00:00"/>
    <s v="Thursday"/>
    <x v="5"/>
    <x v="0"/>
    <d v="2013-01-23T00:00:00"/>
    <n v="6"/>
    <s v="Standard Class"/>
    <s v="GM-14680"/>
    <s v="Greg Matthias"/>
    <x v="0"/>
    <x v="2886"/>
    <x v="608"/>
    <x v="72"/>
    <x v="3"/>
    <x v="3"/>
    <x v="9350"/>
    <x v="0"/>
    <x v="2"/>
    <x v="3400"/>
    <n v="36.828000000000003"/>
    <n v="3"/>
    <n v="0.6"/>
    <n v="-53.442"/>
    <n v="2.41"/>
    <s v="Medium"/>
  </r>
  <r>
    <n v="12724"/>
    <s v="ES-2013-3709304"/>
    <d v="2013-09-17T00:00:00"/>
    <s v="Tuesday"/>
    <x v="3"/>
    <x v="0"/>
    <d v="2013-09-23T00:00:00"/>
    <n v="6"/>
    <s v="Standard Class"/>
    <s v="CS-12130"/>
    <s v="Chad Sievert"/>
    <x v="0"/>
    <x v="3031"/>
    <x v="769"/>
    <x v="72"/>
    <x v="3"/>
    <x v="3"/>
    <x v="2231"/>
    <x v="2"/>
    <x v="9"/>
    <x v="1837"/>
    <n v="35.1"/>
    <n v="3"/>
    <n v="0.5"/>
    <n v="-13.41"/>
    <n v="2.37"/>
    <s v="Medium"/>
  </r>
  <r>
    <n v="12524"/>
    <s v="ES-2013-1229178"/>
    <d v="2013-12-05T00:00:00"/>
    <s v="Thursday"/>
    <x v="6"/>
    <x v="0"/>
    <d v="2013-12-09T00:00:00"/>
    <n v="4"/>
    <s v="Standard Class"/>
    <s v="PR-18880"/>
    <s v="Patrick Ryan"/>
    <x v="0"/>
    <x v="824"/>
    <x v="267"/>
    <x v="72"/>
    <x v="3"/>
    <x v="3"/>
    <x v="3196"/>
    <x v="1"/>
    <x v="11"/>
    <x v="2303"/>
    <n v="37.026000000000003"/>
    <n v="1"/>
    <n v="0.15"/>
    <n v="9.1259999999999994"/>
    <n v="2.13"/>
    <s v="Medium"/>
  </r>
  <r>
    <n v="13876"/>
    <s v="IT-2012-5750622"/>
    <d v="2012-12-31T00:00:00"/>
    <s v="Monday"/>
    <x v="6"/>
    <x v="3"/>
    <d v="2013-01-04T00:00:00"/>
    <n v="4"/>
    <s v="Standard Class"/>
    <s v="CC-12685"/>
    <s v="Craig Carroll"/>
    <x v="0"/>
    <x v="2886"/>
    <x v="608"/>
    <x v="72"/>
    <x v="3"/>
    <x v="3"/>
    <x v="5808"/>
    <x v="0"/>
    <x v="7"/>
    <x v="3239"/>
    <n v="14.43"/>
    <n v="2"/>
    <n v="0.5"/>
    <n v="-11.85"/>
    <n v="1.38"/>
    <s v="Medium"/>
  </r>
  <r>
    <n v="13780"/>
    <s v="ES-2013-1089110"/>
    <d v="2013-12-27T00:00:00"/>
    <s v="Friday"/>
    <x v="6"/>
    <x v="0"/>
    <d v="2014-01-02T00:00:00"/>
    <n v="6"/>
    <s v="Standard Class"/>
    <s v="CS-11860"/>
    <s v="Cari Schnelling"/>
    <x v="0"/>
    <x v="817"/>
    <x v="308"/>
    <x v="72"/>
    <x v="3"/>
    <x v="3"/>
    <x v="3984"/>
    <x v="1"/>
    <x v="11"/>
    <x v="2280"/>
    <n v="265.37849999999997"/>
    <n v="1"/>
    <n v="0.15"/>
    <n v="15.5985"/>
    <n v="1.24"/>
    <s v="Medium"/>
  </r>
  <r>
    <n v="13875"/>
    <s v="IT-2012-5750622"/>
    <d v="2012-12-31T00:00:00"/>
    <s v="Monday"/>
    <x v="6"/>
    <x v="3"/>
    <d v="2013-01-04T00:00:00"/>
    <n v="4"/>
    <s v="Standard Class"/>
    <s v="CC-12685"/>
    <s v="Craig Carroll"/>
    <x v="0"/>
    <x v="2886"/>
    <x v="608"/>
    <x v="72"/>
    <x v="3"/>
    <x v="3"/>
    <x v="7557"/>
    <x v="0"/>
    <x v="1"/>
    <x v="2667"/>
    <n v="11.31"/>
    <n v="2"/>
    <n v="0.5"/>
    <n v="-9.33"/>
    <n v="0.38"/>
    <s v="Medium"/>
  </r>
  <r>
    <n v="11657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9358"/>
    <x v="0"/>
    <x v="3"/>
    <x v="3346"/>
    <n v="3150.819"/>
    <n v="7"/>
    <n v="0.1"/>
    <n v="-35.091000000000001"/>
    <n v="353.04"/>
    <s v="Medium"/>
  </r>
  <r>
    <n v="18760"/>
    <s v="ES-2013-2453999"/>
    <d v="2013-01-05T00:00:00"/>
    <s v="Saturday"/>
    <x v="5"/>
    <x v="0"/>
    <d v="2013-01-10T00:00:00"/>
    <n v="5"/>
    <s v="Standard Class"/>
    <s v="EG-13900"/>
    <s v="Emily Grady"/>
    <x v="0"/>
    <x v="1349"/>
    <x v="252"/>
    <x v="72"/>
    <x v="3"/>
    <x v="3"/>
    <x v="1687"/>
    <x v="2"/>
    <x v="13"/>
    <x v="1656"/>
    <n v="2756.9430000000002"/>
    <n v="7"/>
    <n v="0.1"/>
    <n v="1163.883"/>
    <n v="255.56"/>
    <s v="Medium"/>
  </r>
  <r>
    <n v="18392"/>
    <s v="ES-2013-4653224"/>
    <d v="2013-12-26T00:00:00"/>
    <s v="Thursday"/>
    <x v="6"/>
    <x v="0"/>
    <d v="2014-01-01T00:00:00"/>
    <n v="6"/>
    <s v="Standard Class"/>
    <s v="SS-20410"/>
    <s v="Shahid Shariari"/>
    <x v="0"/>
    <x v="1422"/>
    <x v="252"/>
    <x v="72"/>
    <x v="3"/>
    <x v="3"/>
    <x v="2855"/>
    <x v="1"/>
    <x v="14"/>
    <x v="2124"/>
    <n v="2764.3274999999999"/>
    <n v="11"/>
    <n v="0.15"/>
    <n v="-195.4425"/>
    <n v="219.19"/>
    <s v="Medium"/>
  </r>
  <r>
    <n v="18393"/>
    <s v="ES-2013-4653224"/>
    <d v="2013-12-26T00:00:00"/>
    <s v="Thursday"/>
    <x v="6"/>
    <x v="0"/>
    <d v="2014-01-01T00:00:00"/>
    <n v="6"/>
    <s v="Standard Class"/>
    <s v="SS-20410"/>
    <s v="Shahid Shariari"/>
    <x v="0"/>
    <x v="1422"/>
    <x v="252"/>
    <x v="72"/>
    <x v="3"/>
    <x v="3"/>
    <x v="2539"/>
    <x v="1"/>
    <x v="10"/>
    <x v="1997"/>
    <n v="2194.8359999999998"/>
    <n v="4"/>
    <n v="0.15"/>
    <n v="206.55600000000001"/>
    <n v="175.73"/>
    <s v="Medium"/>
  </r>
  <r>
    <n v="11014"/>
    <s v="ES-2011-2720307"/>
    <d v="2011-08-18T00:00:00"/>
    <s v="Thursday"/>
    <x v="7"/>
    <x v="2"/>
    <d v="2011-08-23T00:00:00"/>
    <n v="5"/>
    <s v="Standard Class"/>
    <s v="SC-20800"/>
    <s v="Stuart Calhoun"/>
    <x v="0"/>
    <x v="1947"/>
    <x v="252"/>
    <x v="72"/>
    <x v="3"/>
    <x v="3"/>
    <x v="4448"/>
    <x v="1"/>
    <x v="14"/>
    <x v="2203"/>
    <n v="1568.8364999999999"/>
    <n v="7"/>
    <n v="0.15"/>
    <n v="184.51650000000001"/>
    <n v="147.72"/>
    <s v="Medium"/>
  </r>
  <r>
    <n v="11264"/>
    <s v="ES-2014-1343492"/>
    <d v="2014-10-13T00:00:00"/>
    <s v="Monday"/>
    <x v="8"/>
    <x v="1"/>
    <d v="2014-10-18T00:00:00"/>
    <n v="5"/>
    <s v="Standard Class"/>
    <s v="NF-18385"/>
    <s v="Natalie Fritzler"/>
    <x v="0"/>
    <x v="2774"/>
    <x v="252"/>
    <x v="72"/>
    <x v="3"/>
    <x v="3"/>
    <x v="3966"/>
    <x v="1"/>
    <x v="14"/>
    <x v="2210"/>
    <n v="1616.0625"/>
    <n v="5"/>
    <n v="0.15"/>
    <n v="113.96250000000001"/>
    <n v="124.8"/>
    <s v="Medium"/>
  </r>
  <r>
    <n v="12156"/>
    <s v="ES-2014-1181938"/>
    <d v="2014-02-12T00:00:00"/>
    <s v="Wednesday"/>
    <x v="9"/>
    <x v="1"/>
    <d v="2014-02-16T00:00:00"/>
    <n v="4"/>
    <s v="Standard Class"/>
    <s v="AB-10015"/>
    <s v="Aaron Bergman"/>
    <x v="0"/>
    <x v="1362"/>
    <x v="252"/>
    <x v="72"/>
    <x v="3"/>
    <x v="3"/>
    <x v="2992"/>
    <x v="1"/>
    <x v="14"/>
    <x v="2122"/>
    <n v="1822.5360000000001"/>
    <n v="6"/>
    <n v="0.15"/>
    <n v="385.77600000000001"/>
    <n v="110.48"/>
    <s v="Medium"/>
  </r>
  <r>
    <n v="11631"/>
    <s v="ES-2011-2111237"/>
    <d v="2011-05-02T00:00:00"/>
    <s v="Monday"/>
    <x v="2"/>
    <x v="2"/>
    <d v="2011-05-06T00:00:00"/>
    <n v="4"/>
    <s v="Standard Class"/>
    <s v="BD-11320"/>
    <s v="Bill Donatelli"/>
    <x v="0"/>
    <x v="2213"/>
    <x v="252"/>
    <x v="72"/>
    <x v="3"/>
    <x v="3"/>
    <x v="9359"/>
    <x v="0"/>
    <x v="3"/>
    <x v="3251"/>
    <n v="1388.88"/>
    <n v="5"/>
    <n v="0.1"/>
    <n v="154.22999999999999"/>
    <n v="102.56"/>
    <s v="Medium"/>
  </r>
  <r>
    <n v="14130"/>
    <s v="ES-2012-2541285"/>
    <d v="2012-03-07T00:00:00"/>
    <s v="Wednesday"/>
    <x v="11"/>
    <x v="3"/>
    <d v="2012-03-12T00:00:00"/>
    <n v="5"/>
    <s v="Standard Class"/>
    <s v="LT-17110"/>
    <s v="Liz Thompson"/>
    <x v="0"/>
    <x v="2281"/>
    <x v="252"/>
    <x v="72"/>
    <x v="3"/>
    <x v="3"/>
    <x v="1179"/>
    <x v="2"/>
    <x v="13"/>
    <x v="1732"/>
    <n v="1079.568"/>
    <n v="7"/>
    <n v="0.1"/>
    <n v="35.868000000000002"/>
    <n v="89.18"/>
    <s v="Medium"/>
  </r>
  <r>
    <n v="19384"/>
    <s v="ES-2013-4721019"/>
    <d v="2013-07-29T00:00:00"/>
    <s v="Monday"/>
    <x v="4"/>
    <x v="0"/>
    <d v="2013-08-02T00:00:00"/>
    <n v="4"/>
    <s v="Standard Class"/>
    <s v="CD-12280"/>
    <s v="Christina DeMoss"/>
    <x v="0"/>
    <x v="2687"/>
    <x v="252"/>
    <x v="72"/>
    <x v="3"/>
    <x v="3"/>
    <x v="4180"/>
    <x v="2"/>
    <x v="15"/>
    <x v="1965"/>
    <n v="837"/>
    <n v="2"/>
    <n v="0.1"/>
    <n v="288.3"/>
    <n v="81.13"/>
    <s v="Medium"/>
  </r>
  <r>
    <n v="19136"/>
    <s v="ES-2013-1059602"/>
    <d v="2013-01-02T00:00:00"/>
    <s v="Wednesday"/>
    <x v="5"/>
    <x v="0"/>
    <d v="2013-01-08T00:00:00"/>
    <n v="6"/>
    <s v="Standard Class"/>
    <s v="BS-11755"/>
    <s v="Bruce Stewart"/>
    <x v="0"/>
    <x v="2719"/>
    <x v="252"/>
    <x v="72"/>
    <x v="3"/>
    <x v="3"/>
    <x v="8607"/>
    <x v="0"/>
    <x v="3"/>
    <x v="3083"/>
    <n v="1533.33"/>
    <n v="3"/>
    <n v="0.1"/>
    <n v="-34.11"/>
    <n v="77.62"/>
    <s v="Medium"/>
  </r>
  <r>
    <n v="19933"/>
    <s v="ES-2011-5335590"/>
    <d v="2011-12-08T00:00:00"/>
    <s v="Thursday"/>
    <x v="6"/>
    <x v="2"/>
    <d v="2011-12-12T00:00:00"/>
    <n v="4"/>
    <s v="Standard Class"/>
    <s v="SB-20170"/>
    <s v="Sarah Bern"/>
    <x v="0"/>
    <x v="1362"/>
    <x v="252"/>
    <x v="72"/>
    <x v="3"/>
    <x v="3"/>
    <x v="2609"/>
    <x v="1"/>
    <x v="10"/>
    <x v="2051"/>
    <n v="992.99549999999999"/>
    <n v="7"/>
    <n v="0.15"/>
    <n v="-9.4500000000000001E-2"/>
    <n v="67.260000000000005"/>
    <s v="Medium"/>
  </r>
  <r>
    <n v="17611"/>
    <s v="ES-2011-4557691"/>
    <d v="2011-09-05T00:00:00"/>
    <s v="Monday"/>
    <x v="3"/>
    <x v="2"/>
    <d v="2011-09-11T00:00:00"/>
    <n v="6"/>
    <s v="Standard Class"/>
    <s v="KB-16315"/>
    <s v="Karl Braun"/>
    <x v="0"/>
    <x v="1974"/>
    <x v="252"/>
    <x v="72"/>
    <x v="3"/>
    <x v="3"/>
    <x v="1693"/>
    <x v="2"/>
    <x v="13"/>
    <x v="1662"/>
    <n v="1076.0039999999999"/>
    <n v="6"/>
    <n v="0.1"/>
    <n v="23.904"/>
    <n v="63.77"/>
    <s v="Medium"/>
  </r>
  <r>
    <n v="14086"/>
    <s v="ES-2012-4934724"/>
    <d v="2012-10-04T00:00:00"/>
    <s v="Thursday"/>
    <x v="8"/>
    <x v="3"/>
    <d v="2012-10-10T00:00:00"/>
    <n v="6"/>
    <s v="Standard Class"/>
    <s v="ZC-21910"/>
    <s v="Zuschuss Carroll"/>
    <x v="0"/>
    <x v="646"/>
    <x v="252"/>
    <x v="72"/>
    <x v="3"/>
    <x v="3"/>
    <x v="4180"/>
    <x v="2"/>
    <x v="15"/>
    <x v="1965"/>
    <n v="837"/>
    <n v="2"/>
    <n v="0.1"/>
    <n v="288.3"/>
    <n v="62.04"/>
    <s v="Medium"/>
  </r>
  <r>
    <n v="19028"/>
    <s v="ES-2014-1723161"/>
    <d v="2014-08-25T00:00:00"/>
    <s v="Monday"/>
    <x v="7"/>
    <x v="1"/>
    <d v="2014-08-30T00:00:00"/>
    <n v="5"/>
    <s v="Standard Class"/>
    <s v="AT-10735"/>
    <s v="Annie Thurman"/>
    <x v="0"/>
    <x v="2756"/>
    <x v="252"/>
    <x v="72"/>
    <x v="3"/>
    <x v="3"/>
    <x v="7716"/>
    <x v="0"/>
    <x v="3"/>
    <x v="3512"/>
    <n v="1518.183"/>
    <n v="3"/>
    <n v="0.1"/>
    <n v="252.96299999999999"/>
    <n v="61.73"/>
    <s v="Medium"/>
  </r>
  <r>
    <n v="16058"/>
    <s v="ES-2012-1191762"/>
    <d v="2012-09-20T00:00:00"/>
    <s v="Thursday"/>
    <x v="3"/>
    <x v="3"/>
    <d v="2012-09-27T00:00:00"/>
    <n v="7"/>
    <s v="Standard Class"/>
    <s v="SC-20575"/>
    <s v="Sonia Cooley"/>
    <x v="0"/>
    <x v="2224"/>
    <x v="252"/>
    <x v="72"/>
    <x v="3"/>
    <x v="3"/>
    <x v="2263"/>
    <x v="2"/>
    <x v="15"/>
    <x v="1892"/>
    <n v="830.57399999999996"/>
    <n v="2"/>
    <n v="0.1"/>
    <n v="-83.105999999999995"/>
    <n v="57.18"/>
    <s v="Medium"/>
  </r>
  <r>
    <n v="18213"/>
    <s v="ES-2012-1688414"/>
    <d v="2012-07-20T00:00:00"/>
    <s v="Friday"/>
    <x v="4"/>
    <x v="3"/>
    <d v="2012-07-26T00:00:00"/>
    <n v="6"/>
    <s v="Standard Class"/>
    <s v="DW-13540"/>
    <s v="Don Weiss"/>
    <x v="0"/>
    <x v="2658"/>
    <x v="252"/>
    <x v="72"/>
    <x v="3"/>
    <x v="3"/>
    <x v="4387"/>
    <x v="1"/>
    <x v="10"/>
    <x v="2034"/>
    <n v="536.13750000000005"/>
    <n v="5"/>
    <n v="0.15"/>
    <n v="44.137500000000003"/>
    <n v="56.5"/>
    <s v="Medium"/>
  </r>
  <r>
    <n v="17323"/>
    <s v="ES-2013-5364560"/>
    <d v="2013-09-23T00:00:00"/>
    <s v="Monday"/>
    <x v="3"/>
    <x v="0"/>
    <d v="2013-09-27T00:00:00"/>
    <n v="4"/>
    <s v="Standard Class"/>
    <s v="AS-10090"/>
    <s v="Adam Shillingsburg"/>
    <x v="0"/>
    <x v="646"/>
    <x v="252"/>
    <x v="72"/>
    <x v="3"/>
    <x v="3"/>
    <x v="1741"/>
    <x v="2"/>
    <x v="13"/>
    <x v="1689"/>
    <n v="675.54"/>
    <n v="6"/>
    <n v="0.1"/>
    <n v="285.12"/>
    <n v="49.17"/>
    <s v="Medium"/>
  </r>
  <r>
    <n v="15559"/>
    <s v="ES-2014-1436831"/>
    <d v="2014-06-23T00:00:00"/>
    <s v="Monday"/>
    <x v="0"/>
    <x v="1"/>
    <d v="2014-06-27T00:00:00"/>
    <n v="4"/>
    <s v="Standard Class"/>
    <s v="AP-10915"/>
    <s v="Arthur Prichep"/>
    <x v="0"/>
    <x v="661"/>
    <x v="252"/>
    <x v="72"/>
    <x v="3"/>
    <x v="3"/>
    <x v="1693"/>
    <x v="2"/>
    <x v="13"/>
    <x v="1662"/>
    <n v="717.33600000000001"/>
    <n v="4"/>
    <n v="0.1"/>
    <n v="15.936"/>
    <n v="48.65"/>
    <s v="Medium"/>
  </r>
  <r>
    <n v="17405"/>
    <s v="ES-2014-5861616"/>
    <d v="2014-12-29T00:00:00"/>
    <s v="Monday"/>
    <x v="6"/>
    <x v="1"/>
    <d v="2015-01-03T00:00:00"/>
    <n v="5"/>
    <s v="Standard Class"/>
    <s v="PG-18895"/>
    <s v="Paul Gonzalez"/>
    <x v="0"/>
    <x v="1954"/>
    <x v="252"/>
    <x v="72"/>
    <x v="3"/>
    <x v="3"/>
    <x v="8786"/>
    <x v="1"/>
    <x v="11"/>
    <x v="2226"/>
    <n v="524.178"/>
    <n v="2"/>
    <n v="0.15"/>
    <n v="-24.702000000000002"/>
    <n v="45.6"/>
    <s v="Medium"/>
  </r>
  <r>
    <n v="12734"/>
    <s v="ES-2012-2418365"/>
    <d v="2012-05-21T00:00:00"/>
    <s v="Monday"/>
    <x v="2"/>
    <x v="3"/>
    <d v="2012-05-26T00:00:00"/>
    <n v="5"/>
    <s v="Standard Class"/>
    <s v="LT-16765"/>
    <s v="Larry Tron"/>
    <x v="0"/>
    <x v="1952"/>
    <x v="252"/>
    <x v="72"/>
    <x v="3"/>
    <x v="3"/>
    <x v="3155"/>
    <x v="1"/>
    <x v="11"/>
    <x v="2277"/>
    <n v="792.00450000000001"/>
    <n v="3"/>
    <n v="0.15"/>
    <n v="214.2945"/>
    <n v="42.9"/>
    <s v="Medium"/>
  </r>
  <r>
    <n v="14128"/>
    <s v="ES-2012-2541285"/>
    <d v="2012-03-07T00:00:00"/>
    <s v="Wednesday"/>
    <x v="11"/>
    <x v="3"/>
    <d v="2012-03-12T00:00:00"/>
    <n v="5"/>
    <s v="Standard Class"/>
    <s v="LT-17110"/>
    <s v="Liz Thompson"/>
    <x v="0"/>
    <x v="2281"/>
    <x v="252"/>
    <x v="72"/>
    <x v="3"/>
    <x v="3"/>
    <x v="6591"/>
    <x v="0"/>
    <x v="2"/>
    <x v="2982"/>
    <n v="572.66999999999996"/>
    <n v="3"/>
    <n v="0.1"/>
    <n v="178.11"/>
    <n v="39.380000000000003"/>
    <s v="Medium"/>
  </r>
  <r>
    <n v="12186"/>
    <s v="ES-2014-4841141"/>
    <d v="2014-07-18T00:00:00"/>
    <s v="Friday"/>
    <x v="4"/>
    <x v="1"/>
    <d v="2014-07-22T00:00:00"/>
    <n v="4"/>
    <s v="Standard Class"/>
    <s v="IL-15100"/>
    <s v="Ivan Liston"/>
    <x v="0"/>
    <x v="676"/>
    <x v="252"/>
    <x v="72"/>
    <x v="3"/>
    <x v="3"/>
    <x v="4120"/>
    <x v="2"/>
    <x v="13"/>
    <x v="1742"/>
    <n v="672.57"/>
    <n v="5"/>
    <n v="0.1"/>
    <n v="59.67"/>
    <n v="38.659999999999997"/>
    <s v="Medium"/>
  </r>
  <r>
    <n v="13836"/>
    <s v="IT-2014-3541175"/>
    <d v="2014-03-18T00:00:00"/>
    <s v="Tuesday"/>
    <x v="11"/>
    <x v="1"/>
    <d v="2014-03-22T00:00:00"/>
    <n v="4"/>
    <s v="Standard Class"/>
    <s v="CL-11890"/>
    <s v="Carl Ludwig"/>
    <x v="0"/>
    <x v="2220"/>
    <x v="252"/>
    <x v="72"/>
    <x v="3"/>
    <x v="3"/>
    <x v="2309"/>
    <x v="2"/>
    <x v="15"/>
    <x v="1886"/>
    <n v="626.18399999999997"/>
    <n v="4"/>
    <n v="0.1"/>
    <n v="-34.896000000000001"/>
    <n v="36.85"/>
    <s v="Medium"/>
  </r>
  <r>
    <n v="17886"/>
    <s v="ES-2013-2700361"/>
    <d v="2013-11-05T00:00:00"/>
    <s v="Tuesday"/>
    <x v="1"/>
    <x v="0"/>
    <d v="2013-11-11T00:00:00"/>
    <n v="6"/>
    <s v="Standard Class"/>
    <s v="AG-10900"/>
    <s v="Arthur Gainer"/>
    <x v="0"/>
    <x v="2224"/>
    <x v="252"/>
    <x v="72"/>
    <x v="3"/>
    <x v="3"/>
    <x v="5620"/>
    <x v="0"/>
    <x v="2"/>
    <x v="2521"/>
    <n v="382.40100000000001"/>
    <n v="3"/>
    <n v="0.1"/>
    <n v="67.941000000000003"/>
    <n v="35.71"/>
    <s v="Medium"/>
  </r>
  <r>
    <n v="15155"/>
    <s v="IT-2013-1109084"/>
    <d v="2013-11-05T00:00:00"/>
    <s v="Tuesday"/>
    <x v="1"/>
    <x v="0"/>
    <d v="2013-11-10T00:00:00"/>
    <n v="5"/>
    <s v="Standard Class"/>
    <s v="CC-12475"/>
    <s v="Cindy Chapman"/>
    <x v="0"/>
    <x v="1572"/>
    <x v="252"/>
    <x v="72"/>
    <x v="3"/>
    <x v="3"/>
    <x v="1771"/>
    <x v="2"/>
    <x v="13"/>
    <x v="1722"/>
    <n v="553.36500000000001"/>
    <n v="5"/>
    <n v="0.1"/>
    <n v="92.114999999999995"/>
    <n v="35.01"/>
    <s v="Medium"/>
  </r>
  <r>
    <n v="17940"/>
    <s v="ES-2013-3575875"/>
    <d v="2013-12-04T00:00:00"/>
    <s v="Wednesday"/>
    <x v="6"/>
    <x v="0"/>
    <d v="2013-12-08T00:00:00"/>
    <n v="4"/>
    <s v="Standard Class"/>
    <s v="ND-18370"/>
    <s v="Natalie DeCherney"/>
    <x v="0"/>
    <x v="2817"/>
    <x v="252"/>
    <x v="72"/>
    <x v="3"/>
    <x v="3"/>
    <x v="2337"/>
    <x v="2"/>
    <x v="15"/>
    <x v="1954"/>
    <n v="481.24799999999999"/>
    <n v="4"/>
    <n v="0.1"/>
    <n v="5.3280000000000003"/>
    <n v="34.57"/>
    <s v="Medium"/>
  </r>
  <r>
    <n v="11157"/>
    <s v="IT-2012-2582915"/>
    <d v="2012-10-10T00:00:00"/>
    <s v="Wednesday"/>
    <x v="8"/>
    <x v="3"/>
    <d v="2012-10-15T00:00:00"/>
    <n v="5"/>
    <s v="Standard Class"/>
    <s v="GH-14425"/>
    <s v="Gary Hwang"/>
    <x v="0"/>
    <x v="3260"/>
    <x v="252"/>
    <x v="72"/>
    <x v="3"/>
    <x v="3"/>
    <x v="2870"/>
    <x v="1"/>
    <x v="14"/>
    <x v="2136"/>
    <n v="667.92150000000004"/>
    <n v="3"/>
    <n v="0.15"/>
    <n v="-110.0385"/>
    <n v="33.56"/>
    <s v="Medium"/>
  </r>
  <r>
    <n v="19130"/>
    <s v="ES-2014-1666545"/>
    <d v="2014-01-29T00:00:00"/>
    <s v="Wednesday"/>
    <x v="5"/>
    <x v="1"/>
    <d v="2014-02-04T00:00:00"/>
    <n v="6"/>
    <s v="Standard Class"/>
    <s v="TS-21085"/>
    <s v="Thais Sissman"/>
    <x v="0"/>
    <x v="2641"/>
    <x v="252"/>
    <x v="72"/>
    <x v="3"/>
    <x v="3"/>
    <x v="5496"/>
    <x v="0"/>
    <x v="2"/>
    <x v="2510"/>
    <n v="380.97"/>
    <n v="2"/>
    <n v="0.1"/>
    <n v="143.91"/>
    <n v="32.880000000000003"/>
    <s v="Medium"/>
  </r>
  <r>
    <n v="15154"/>
    <s v="IT-2013-1109084"/>
    <d v="2013-11-05T00:00:00"/>
    <s v="Tuesday"/>
    <x v="1"/>
    <x v="0"/>
    <d v="2013-11-10T00:00:00"/>
    <n v="5"/>
    <s v="Standard Class"/>
    <s v="CC-12475"/>
    <s v="Cindy Chapman"/>
    <x v="0"/>
    <x v="1572"/>
    <x v="252"/>
    <x v="72"/>
    <x v="3"/>
    <x v="3"/>
    <x v="8918"/>
    <x v="0"/>
    <x v="2"/>
    <x v="3148"/>
    <n v="534.35699999999997"/>
    <n v="3"/>
    <n v="0.1"/>
    <n v="-6.3E-2"/>
    <n v="30.27"/>
    <s v="Medium"/>
  </r>
  <r>
    <n v="13115"/>
    <s v="IT-2011-5348771"/>
    <d v="2011-12-01T00:00:00"/>
    <s v="Thursday"/>
    <x v="6"/>
    <x v="2"/>
    <d v="2011-12-05T00:00:00"/>
    <n v="4"/>
    <s v="Standard Class"/>
    <s v="SC-20725"/>
    <s v="Steven Cartwright"/>
    <x v="0"/>
    <x v="646"/>
    <x v="252"/>
    <x v="72"/>
    <x v="3"/>
    <x v="3"/>
    <x v="4752"/>
    <x v="0"/>
    <x v="2"/>
    <x v="2595"/>
    <n v="392.44499999999999"/>
    <n v="9"/>
    <n v="0.1"/>
    <n v="-43.604999999999997"/>
    <n v="29.72"/>
    <s v="Medium"/>
  </r>
  <r>
    <n v="11932"/>
    <s v="ES-2014-5990473"/>
    <d v="2014-06-23T00:00:00"/>
    <s v="Monday"/>
    <x v="0"/>
    <x v="1"/>
    <d v="2014-06-28T00:00:00"/>
    <n v="5"/>
    <s v="Standard Class"/>
    <s v="CC-12475"/>
    <s v="Cindy Chapman"/>
    <x v="0"/>
    <x v="646"/>
    <x v="252"/>
    <x v="72"/>
    <x v="3"/>
    <x v="3"/>
    <x v="4191"/>
    <x v="2"/>
    <x v="15"/>
    <x v="1889"/>
    <n v="306.774"/>
    <n v="2"/>
    <n v="0.1"/>
    <n v="129.47399999999999"/>
    <n v="28.41"/>
    <s v="Medium"/>
  </r>
  <r>
    <n v="19131"/>
    <s v="ES-2014-1666545"/>
    <d v="2014-01-29T00:00:00"/>
    <s v="Wednesday"/>
    <x v="5"/>
    <x v="1"/>
    <d v="2014-02-04T00:00:00"/>
    <n v="6"/>
    <s v="Standard Class"/>
    <s v="TS-21085"/>
    <s v="Thais Sissman"/>
    <x v="0"/>
    <x v="2641"/>
    <x v="252"/>
    <x v="72"/>
    <x v="3"/>
    <x v="3"/>
    <x v="9090"/>
    <x v="1"/>
    <x v="11"/>
    <x v="2281"/>
    <n v="441.60899999999998"/>
    <n v="2"/>
    <n v="0.15"/>
    <n v="31.149000000000001"/>
    <n v="27.17"/>
    <s v="Medium"/>
  </r>
  <r>
    <n v="19128"/>
    <s v="ES-2014-1666545"/>
    <d v="2014-01-29T00:00:00"/>
    <s v="Wednesday"/>
    <x v="5"/>
    <x v="1"/>
    <d v="2014-02-04T00:00:00"/>
    <n v="6"/>
    <s v="Standard Class"/>
    <s v="TS-21085"/>
    <s v="Thais Sissman"/>
    <x v="0"/>
    <x v="2641"/>
    <x v="252"/>
    <x v="72"/>
    <x v="3"/>
    <x v="3"/>
    <x v="9316"/>
    <x v="1"/>
    <x v="14"/>
    <x v="2135"/>
    <n v="828.54600000000005"/>
    <n v="4"/>
    <n v="0.15"/>
    <n v="19.385999999999999"/>
    <n v="26.79"/>
    <s v="Medium"/>
  </r>
  <r>
    <n v="18214"/>
    <s v="ES-2012-1688414"/>
    <d v="2012-07-20T00:00:00"/>
    <s v="Friday"/>
    <x v="4"/>
    <x v="3"/>
    <d v="2012-07-26T00:00:00"/>
    <n v="6"/>
    <s v="Standard Class"/>
    <s v="DW-13540"/>
    <s v="Don Weiss"/>
    <x v="0"/>
    <x v="2658"/>
    <x v="252"/>
    <x v="72"/>
    <x v="3"/>
    <x v="3"/>
    <x v="3990"/>
    <x v="1"/>
    <x v="11"/>
    <x v="2463"/>
    <n v="679.54949999999997"/>
    <n v="3"/>
    <n v="0.15"/>
    <n v="79.879499999999993"/>
    <n v="24.73"/>
    <s v="Medium"/>
  </r>
  <r>
    <n v="16375"/>
    <s v="IT-2014-2250081"/>
    <d v="2014-12-11T00:00:00"/>
    <s v="Thursday"/>
    <x v="6"/>
    <x v="1"/>
    <d v="2014-12-16T00:00:00"/>
    <n v="5"/>
    <s v="Standard Class"/>
    <s v="TS-21610"/>
    <s v="Troy Staebel"/>
    <x v="0"/>
    <x v="1413"/>
    <x v="252"/>
    <x v="72"/>
    <x v="3"/>
    <x v="3"/>
    <x v="3957"/>
    <x v="1"/>
    <x v="14"/>
    <x v="2166"/>
    <n v="416.721"/>
    <n v="2"/>
    <n v="0.15"/>
    <n v="93.141000000000005"/>
    <n v="24.23"/>
    <s v="Medium"/>
  </r>
  <r>
    <n v="11085"/>
    <s v="ES-2012-5128771"/>
    <d v="2012-12-27T00:00:00"/>
    <s v="Thursday"/>
    <x v="6"/>
    <x v="3"/>
    <d v="2013-01-03T00:00:00"/>
    <n v="7"/>
    <s v="Standard Class"/>
    <s v="GZ-14470"/>
    <s v="Gary Zandusky"/>
    <x v="0"/>
    <x v="2703"/>
    <x v="252"/>
    <x v="72"/>
    <x v="3"/>
    <x v="3"/>
    <x v="3037"/>
    <x v="1"/>
    <x v="14"/>
    <x v="2204"/>
    <n v="320.45850000000002"/>
    <n v="1"/>
    <n v="0.15"/>
    <n v="26.368500000000001"/>
    <n v="24.16"/>
    <s v="Medium"/>
  </r>
  <r>
    <n v="16376"/>
    <s v="IT-2012-3613157"/>
    <d v="2012-08-03T00:00:00"/>
    <s v="Friday"/>
    <x v="7"/>
    <x v="3"/>
    <d v="2012-08-09T00:00:00"/>
    <n v="6"/>
    <s v="Standard Class"/>
    <s v="PF-19225"/>
    <s v="Phillip Flathmann"/>
    <x v="0"/>
    <x v="2641"/>
    <x v="252"/>
    <x v="72"/>
    <x v="3"/>
    <x v="3"/>
    <x v="4120"/>
    <x v="2"/>
    <x v="13"/>
    <x v="1742"/>
    <n v="269.02800000000002"/>
    <n v="2"/>
    <n v="0.1"/>
    <n v="23.867999999999999"/>
    <n v="23.79"/>
    <s v="Medium"/>
  </r>
  <r>
    <n v="13769"/>
    <s v="ES-2012-4567263"/>
    <d v="2012-08-23T00:00:00"/>
    <s v="Thursday"/>
    <x v="7"/>
    <x v="3"/>
    <d v="2012-08-27T00:00:00"/>
    <n v="4"/>
    <s v="Standard Class"/>
    <s v="JF-15415"/>
    <s v="Jennifer Ferguson"/>
    <x v="0"/>
    <x v="2719"/>
    <x v="252"/>
    <x v="72"/>
    <x v="3"/>
    <x v="3"/>
    <x v="4216"/>
    <x v="2"/>
    <x v="15"/>
    <x v="1996"/>
    <n v="253.85400000000001"/>
    <n v="6"/>
    <n v="0.1"/>
    <n v="19.673999999999999"/>
    <n v="22.41"/>
    <s v="Medium"/>
  </r>
  <r>
    <n v="12733"/>
    <s v="ES-2012-2418365"/>
    <d v="2012-05-21T00:00:00"/>
    <s v="Monday"/>
    <x v="2"/>
    <x v="3"/>
    <d v="2012-05-26T00:00:00"/>
    <n v="5"/>
    <s v="Standard Class"/>
    <s v="LT-16765"/>
    <s v="Larry Tron"/>
    <x v="0"/>
    <x v="1952"/>
    <x v="252"/>
    <x v="72"/>
    <x v="3"/>
    <x v="3"/>
    <x v="6996"/>
    <x v="0"/>
    <x v="2"/>
    <x v="3063"/>
    <n v="312.49799999999999"/>
    <n v="6"/>
    <n v="0.1"/>
    <n v="55.457999999999998"/>
    <n v="21.2"/>
    <s v="Medium"/>
  </r>
  <r>
    <n v="14507"/>
    <s v="ES-2013-3980089"/>
    <d v="2013-09-23T00:00:00"/>
    <s v="Monday"/>
    <x v="3"/>
    <x v="0"/>
    <d v="2013-09-27T00:00:00"/>
    <n v="4"/>
    <s v="Standard Class"/>
    <s v="LP-17095"/>
    <s v="Liz Preis"/>
    <x v="0"/>
    <x v="2238"/>
    <x v="252"/>
    <x v="72"/>
    <x v="3"/>
    <x v="3"/>
    <x v="9332"/>
    <x v="2"/>
    <x v="13"/>
    <x v="1757"/>
    <n v="306.34199999999998"/>
    <n v="2"/>
    <n v="0.1"/>
    <n v="20.382000000000001"/>
    <n v="21.19"/>
    <s v="Medium"/>
  </r>
  <r>
    <n v="19182"/>
    <s v="IT-2011-2396037"/>
    <d v="2011-12-27T00:00:00"/>
    <s v="Tuesday"/>
    <x v="6"/>
    <x v="2"/>
    <d v="2012-01-01T00:00:00"/>
    <n v="5"/>
    <s v="Standard Class"/>
    <s v="CM-12190"/>
    <s v="Charlotte Melton"/>
    <x v="0"/>
    <x v="2752"/>
    <x v="252"/>
    <x v="72"/>
    <x v="3"/>
    <x v="3"/>
    <x v="8696"/>
    <x v="0"/>
    <x v="2"/>
    <x v="2513"/>
    <n v="811.94399999999996"/>
    <n v="7"/>
    <n v="0.1"/>
    <n v="-27.216000000000001"/>
    <n v="20.9"/>
    <s v="Medium"/>
  </r>
  <r>
    <n v="16136"/>
    <s v="ES-2013-4034655"/>
    <d v="2013-11-30T00:00:00"/>
    <s v="Saturday"/>
    <x v="1"/>
    <x v="0"/>
    <d v="2013-12-07T00:00:00"/>
    <n v="7"/>
    <s v="Standard Class"/>
    <s v="CM-12445"/>
    <s v="Chuck Magee"/>
    <x v="0"/>
    <x v="646"/>
    <x v="252"/>
    <x v="72"/>
    <x v="3"/>
    <x v="3"/>
    <x v="3163"/>
    <x v="1"/>
    <x v="11"/>
    <x v="2288"/>
    <n v="226.87350000000001"/>
    <n v="1"/>
    <n v="0.15"/>
    <n v="-37.396500000000003"/>
    <n v="20.09"/>
    <s v="Medium"/>
  </r>
  <r>
    <n v="16329"/>
    <s v="ES-2014-2624465"/>
    <d v="2014-04-06T00:00:00"/>
    <s v="Sunday"/>
    <x v="10"/>
    <x v="1"/>
    <d v="2014-04-10T00:00:00"/>
    <n v="4"/>
    <s v="Standard Class"/>
    <s v="TR-21325"/>
    <s v="Toby Ritter"/>
    <x v="0"/>
    <x v="2710"/>
    <x v="252"/>
    <x v="72"/>
    <x v="3"/>
    <x v="3"/>
    <x v="3736"/>
    <x v="2"/>
    <x v="13"/>
    <x v="1690"/>
    <n v="310.71600000000001"/>
    <n v="2"/>
    <n v="0.1"/>
    <n v="72.456000000000003"/>
    <n v="20"/>
    <s v="Medium"/>
  </r>
  <r>
    <n v="12897"/>
    <s v="IT-2011-4264595"/>
    <d v="2011-12-14T00:00:00"/>
    <s v="Wednesday"/>
    <x v="6"/>
    <x v="2"/>
    <d v="2011-12-18T00:00:00"/>
    <n v="4"/>
    <s v="Standard Class"/>
    <s v="TS-21340"/>
    <s v="Toby Swindell"/>
    <x v="0"/>
    <x v="3261"/>
    <x v="252"/>
    <x v="72"/>
    <x v="3"/>
    <x v="3"/>
    <x v="4541"/>
    <x v="1"/>
    <x v="11"/>
    <x v="2296"/>
    <n v="955.86749999999995"/>
    <n v="7"/>
    <n v="0.15"/>
    <n v="-44.9925"/>
    <n v="19.07"/>
    <s v="Medium"/>
  </r>
  <r>
    <n v="12464"/>
    <s v="ES-2014-5590364"/>
    <d v="2014-04-30T00:00:00"/>
    <s v="Wednesday"/>
    <x v="10"/>
    <x v="1"/>
    <d v="2014-05-05T00:00:00"/>
    <n v="5"/>
    <s v="Standard Class"/>
    <s v="TB-21625"/>
    <s v="Trudy Brown"/>
    <x v="0"/>
    <x v="1351"/>
    <x v="252"/>
    <x v="72"/>
    <x v="3"/>
    <x v="3"/>
    <x v="8780"/>
    <x v="2"/>
    <x v="15"/>
    <x v="1987"/>
    <n v="148.01400000000001"/>
    <n v="2"/>
    <n v="0.1"/>
    <n v="54.234000000000002"/>
    <n v="18.59"/>
    <s v="Medium"/>
  </r>
  <r>
    <n v="12646"/>
    <s v="ES-2012-1444969"/>
    <d v="2012-02-21T00:00:00"/>
    <s v="Tuesday"/>
    <x v="9"/>
    <x v="3"/>
    <d v="2012-02-28T00:00:00"/>
    <n v="7"/>
    <s v="Standard Class"/>
    <s v="AG-10900"/>
    <s v="Arthur Gainer"/>
    <x v="0"/>
    <x v="2311"/>
    <x v="252"/>
    <x v="72"/>
    <x v="3"/>
    <x v="3"/>
    <x v="6991"/>
    <x v="0"/>
    <x v="2"/>
    <x v="2941"/>
    <n v="157.464"/>
    <n v="3"/>
    <n v="0.1"/>
    <n v="59.454000000000001"/>
    <n v="18.38"/>
    <s v="Medium"/>
  </r>
  <r>
    <n v="12898"/>
    <s v="IT-2011-4264595"/>
    <d v="2011-12-14T00:00:00"/>
    <s v="Wednesday"/>
    <x v="6"/>
    <x v="2"/>
    <d v="2011-12-18T00:00:00"/>
    <n v="4"/>
    <s v="Standard Class"/>
    <s v="TS-21340"/>
    <s v="Toby Swindell"/>
    <x v="0"/>
    <x v="3261"/>
    <x v="252"/>
    <x v="72"/>
    <x v="3"/>
    <x v="3"/>
    <x v="9133"/>
    <x v="1"/>
    <x v="10"/>
    <x v="2094"/>
    <n v="232.203"/>
    <n v="2"/>
    <n v="0.15"/>
    <n v="-40.976999999999997"/>
    <n v="18.18"/>
    <s v="Medium"/>
  </r>
  <r>
    <n v="17812"/>
    <s v="ES-2013-3792525"/>
    <d v="2013-06-09T00:00:00"/>
    <s v="Sunday"/>
    <x v="0"/>
    <x v="0"/>
    <d v="2013-06-15T00:00:00"/>
    <n v="6"/>
    <s v="Standard Class"/>
    <s v="TT-21070"/>
    <s v="Ted Trevino"/>
    <x v="0"/>
    <x v="646"/>
    <x v="252"/>
    <x v="72"/>
    <x v="3"/>
    <x v="3"/>
    <x v="9085"/>
    <x v="2"/>
    <x v="15"/>
    <x v="1966"/>
    <n v="264.303"/>
    <n v="3"/>
    <n v="0.1"/>
    <n v="49.923000000000002"/>
    <n v="18.13"/>
    <s v="Medium"/>
  </r>
  <r>
    <n v="17938"/>
    <s v="ES-2013-3575875"/>
    <d v="2013-12-04T00:00:00"/>
    <s v="Wednesday"/>
    <x v="6"/>
    <x v="0"/>
    <d v="2013-12-08T00:00:00"/>
    <n v="4"/>
    <s v="Standard Class"/>
    <s v="ND-18370"/>
    <s v="Natalie DeCherney"/>
    <x v="0"/>
    <x v="2817"/>
    <x v="252"/>
    <x v="72"/>
    <x v="3"/>
    <x v="3"/>
    <x v="2655"/>
    <x v="1"/>
    <x v="10"/>
    <x v="2047"/>
    <n v="387.98250000000002"/>
    <n v="5"/>
    <n v="0.15"/>
    <n v="-27.517499999999998"/>
    <n v="17.66"/>
    <s v="Medium"/>
  </r>
  <r>
    <n v="19516"/>
    <s v="ES-2011-3793897"/>
    <d v="2011-05-10T00:00:00"/>
    <s v="Tuesday"/>
    <x v="2"/>
    <x v="2"/>
    <d v="2011-05-15T00:00:00"/>
    <n v="5"/>
    <s v="Standard Class"/>
    <s v="CC-12550"/>
    <s v="Clay Cheatham"/>
    <x v="0"/>
    <x v="2220"/>
    <x v="252"/>
    <x v="72"/>
    <x v="3"/>
    <x v="3"/>
    <x v="3694"/>
    <x v="1"/>
    <x v="11"/>
    <x v="2301"/>
    <n v="220.09049999999999"/>
    <n v="3"/>
    <n v="0.15"/>
    <n v="69.880499999999998"/>
    <n v="17.329999999999998"/>
    <s v="Medium"/>
  </r>
  <r>
    <n v="17571"/>
    <s v="ES-2014-1960568"/>
    <d v="2014-06-25T00:00:00"/>
    <s v="Wednesday"/>
    <x v="0"/>
    <x v="1"/>
    <d v="2014-06-30T00:00:00"/>
    <n v="5"/>
    <s v="Standard Class"/>
    <s v="MK-18160"/>
    <s v="Mike Kennedy"/>
    <x v="0"/>
    <x v="2558"/>
    <x v="252"/>
    <x v="72"/>
    <x v="3"/>
    <x v="3"/>
    <x v="4485"/>
    <x v="1"/>
    <x v="14"/>
    <x v="2192"/>
    <n v="286.00799999999998"/>
    <n v="2"/>
    <n v="0.15"/>
    <n v="63.887999999999998"/>
    <n v="16.149999999999999"/>
    <s v="Medium"/>
  </r>
  <r>
    <n v="11140"/>
    <s v="ES-2012-3246286"/>
    <d v="2012-08-06T00:00:00"/>
    <s v="Monday"/>
    <x v="7"/>
    <x v="3"/>
    <d v="2012-08-11T00:00:00"/>
    <n v="5"/>
    <s v="Standard Class"/>
    <s v="JH-15430"/>
    <s v="Jennifer Halladay"/>
    <x v="0"/>
    <x v="1973"/>
    <x v="252"/>
    <x v="72"/>
    <x v="3"/>
    <x v="3"/>
    <x v="9090"/>
    <x v="1"/>
    <x v="11"/>
    <x v="2281"/>
    <n v="220.80449999999999"/>
    <n v="1"/>
    <n v="0.15"/>
    <n v="15.5745"/>
    <n v="15.54"/>
    <s v="Medium"/>
  </r>
  <r>
    <n v="16138"/>
    <s v="ES-2013-4034655"/>
    <d v="2013-11-30T00:00:00"/>
    <s v="Saturday"/>
    <x v="1"/>
    <x v="0"/>
    <d v="2013-12-07T00:00:00"/>
    <n v="7"/>
    <s v="Standard Class"/>
    <s v="CM-12445"/>
    <s v="Chuck Magee"/>
    <x v="0"/>
    <x v="646"/>
    <x v="252"/>
    <x v="72"/>
    <x v="3"/>
    <x v="3"/>
    <x v="2457"/>
    <x v="2"/>
    <x v="15"/>
    <x v="1912"/>
    <n v="359.1"/>
    <n v="5"/>
    <n v="0.1"/>
    <n v="27.9"/>
    <n v="15.37"/>
    <s v="Medium"/>
  </r>
  <r>
    <n v="12268"/>
    <s v="IT-2013-2274165"/>
    <d v="2013-05-02T00:00:00"/>
    <s v="Thursday"/>
    <x v="2"/>
    <x v="0"/>
    <d v="2013-05-06T00:00:00"/>
    <n v="4"/>
    <s v="Standard Class"/>
    <s v="JM-15865"/>
    <s v="John Murray"/>
    <x v="0"/>
    <x v="2421"/>
    <x v="252"/>
    <x v="72"/>
    <x v="3"/>
    <x v="3"/>
    <x v="2896"/>
    <x v="1"/>
    <x v="14"/>
    <x v="2156"/>
    <n v="312.65550000000002"/>
    <n v="3"/>
    <n v="0.15"/>
    <n v="-25.834499999999998"/>
    <n v="15.15"/>
    <s v="Medium"/>
  </r>
  <r>
    <n v="19185"/>
    <s v="IT-2011-2396037"/>
    <d v="2011-12-27T00:00:00"/>
    <s v="Tuesday"/>
    <x v="6"/>
    <x v="2"/>
    <d v="2012-01-01T00:00:00"/>
    <n v="5"/>
    <s v="Standard Class"/>
    <s v="CM-12190"/>
    <s v="Charlotte Melton"/>
    <x v="0"/>
    <x v="2752"/>
    <x v="252"/>
    <x v="72"/>
    <x v="3"/>
    <x v="3"/>
    <x v="9360"/>
    <x v="1"/>
    <x v="10"/>
    <x v="2089"/>
    <n v="273.87"/>
    <n v="4"/>
    <n v="0.15"/>
    <n v="83.67"/>
    <n v="13.64"/>
    <s v="Medium"/>
  </r>
  <r>
    <n v="18579"/>
    <s v="ES-2011-5118812"/>
    <d v="2011-02-18T00:00:00"/>
    <s v="Friday"/>
    <x v="9"/>
    <x v="2"/>
    <d v="2011-02-23T00:00:00"/>
    <n v="5"/>
    <s v="Standard Class"/>
    <s v="AB-10165"/>
    <s v="Alan Barnes"/>
    <x v="0"/>
    <x v="646"/>
    <x v="252"/>
    <x v="72"/>
    <x v="3"/>
    <x v="3"/>
    <x v="3120"/>
    <x v="1"/>
    <x v="11"/>
    <x v="2266"/>
    <n v="128.52000000000001"/>
    <n v="3"/>
    <n v="0.15"/>
    <n v="-1.53"/>
    <n v="13.21"/>
    <s v="Medium"/>
  </r>
  <r>
    <n v="19162"/>
    <s v="ES-2014-3935353"/>
    <d v="2014-10-13T00:00:00"/>
    <s v="Monday"/>
    <x v="8"/>
    <x v="1"/>
    <d v="2014-10-17T00:00:00"/>
    <n v="4"/>
    <s v="Standard Class"/>
    <s v="GA-14515"/>
    <s v="George Ashbrook"/>
    <x v="0"/>
    <x v="646"/>
    <x v="252"/>
    <x v="72"/>
    <x v="3"/>
    <x v="3"/>
    <x v="5696"/>
    <x v="0"/>
    <x v="2"/>
    <x v="2556"/>
    <n v="217.72800000000001"/>
    <n v="9"/>
    <n v="0.1"/>
    <n v="31.428000000000001"/>
    <n v="12.78"/>
    <s v="Medium"/>
  </r>
  <r>
    <n v="11545"/>
    <s v="ES-2014-1874741"/>
    <d v="2014-06-14T00:00:00"/>
    <s v="Saturday"/>
    <x v="0"/>
    <x v="1"/>
    <d v="2014-06-19T00:00:00"/>
    <n v="5"/>
    <s v="Standard Class"/>
    <s v="JH-15430"/>
    <s v="Jennifer Halladay"/>
    <x v="0"/>
    <x v="2719"/>
    <x v="252"/>
    <x v="72"/>
    <x v="3"/>
    <x v="3"/>
    <x v="7305"/>
    <x v="0"/>
    <x v="3"/>
    <x v="2545"/>
    <n v="153.57599999999999"/>
    <n v="4"/>
    <n v="0.1"/>
    <n v="3.3359999999999999"/>
    <n v="12.24"/>
    <s v="Medium"/>
  </r>
  <r>
    <n v="13036"/>
    <s v="ES-2014-3936194"/>
    <d v="2014-08-12T00:00:00"/>
    <s v="Tuesday"/>
    <x v="7"/>
    <x v="1"/>
    <d v="2014-08-16T00:00:00"/>
    <n v="4"/>
    <s v="Standard Class"/>
    <s v="EG-13900"/>
    <s v="Emily Grady"/>
    <x v="0"/>
    <x v="2257"/>
    <x v="252"/>
    <x v="72"/>
    <x v="3"/>
    <x v="3"/>
    <x v="3717"/>
    <x v="1"/>
    <x v="11"/>
    <x v="2294"/>
    <n v="130.458"/>
    <n v="4"/>
    <n v="0.15"/>
    <n v="-20.021999999999998"/>
    <n v="12.11"/>
    <s v="Medium"/>
  </r>
  <r>
    <n v="17570"/>
    <s v="ES-2014-1960568"/>
    <d v="2014-06-25T00:00:00"/>
    <s v="Wednesday"/>
    <x v="0"/>
    <x v="1"/>
    <d v="2014-06-30T00:00:00"/>
    <n v="5"/>
    <s v="Standard Class"/>
    <s v="MK-18160"/>
    <s v="Mike Kennedy"/>
    <x v="0"/>
    <x v="2558"/>
    <x v="252"/>
    <x v="72"/>
    <x v="3"/>
    <x v="3"/>
    <x v="9066"/>
    <x v="1"/>
    <x v="10"/>
    <x v="2079"/>
    <n v="124.593"/>
    <n v="2"/>
    <n v="0.15"/>
    <n v="39.573"/>
    <n v="10.01"/>
    <s v="Medium"/>
  </r>
  <r>
    <n v="18391"/>
    <s v="ES-2013-4653224"/>
    <d v="2013-12-26T00:00:00"/>
    <s v="Thursday"/>
    <x v="6"/>
    <x v="0"/>
    <d v="2014-01-01T00:00:00"/>
    <n v="6"/>
    <s v="Standard Class"/>
    <s v="SS-20410"/>
    <s v="Shahid Shariari"/>
    <x v="0"/>
    <x v="1422"/>
    <x v="252"/>
    <x v="72"/>
    <x v="3"/>
    <x v="3"/>
    <x v="3081"/>
    <x v="1"/>
    <x v="11"/>
    <x v="2239"/>
    <n v="304.2405"/>
    <n v="3"/>
    <n v="0.15"/>
    <n v="71.500500000000002"/>
    <n v="9.43"/>
    <s v="Medium"/>
  </r>
  <r>
    <n v="19385"/>
    <s v="ES-2013-4721019"/>
    <d v="2013-07-29T00:00:00"/>
    <s v="Monday"/>
    <x v="4"/>
    <x v="0"/>
    <d v="2013-08-02T00:00:00"/>
    <n v="4"/>
    <s v="Standard Class"/>
    <s v="CD-12280"/>
    <s v="Christina DeMoss"/>
    <x v="0"/>
    <x v="2687"/>
    <x v="252"/>
    <x v="72"/>
    <x v="3"/>
    <x v="3"/>
    <x v="6989"/>
    <x v="0"/>
    <x v="2"/>
    <x v="2943"/>
    <n v="88.128"/>
    <n v="2"/>
    <n v="0.1"/>
    <n v="22.488"/>
    <n v="9.3800000000000008"/>
    <s v="Medium"/>
  </r>
  <r>
    <n v="13616"/>
    <s v="ES-2014-3704704"/>
    <d v="2014-08-28T00:00:00"/>
    <s v="Thursday"/>
    <x v="7"/>
    <x v="1"/>
    <d v="2014-09-01T00:00:00"/>
    <n v="4"/>
    <s v="Standard Class"/>
    <s v="CC-12220"/>
    <s v="Chris Cortes"/>
    <x v="0"/>
    <x v="646"/>
    <x v="252"/>
    <x v="72"/>
    <x v="3"/>
    <x v="3"/>
    <x v="7017"/>
    <x v="0"/>
    <x v="2"/>
    <x v="2591"/>
    <n v="84.159000000000006"/>
    <n v="3"/>
    <n v="0.1"/>
    <n v="3.6989999999999998"/>
    <n v="8.61"/>
    <s v="Medium"/>
  </r>
  <r>
    <n v="12058"/>
    <s v="ES-2014-4098716"/>
    <d v="2014-12-05T00:00:00"/>
    <s v="Friday"/>
    <x v="6"/>
    <x v="1"/>
    <d v="2014-12-10T00:00:00"/>
    <n v="5"/>
    <s v="Standard Class"/>
    <s v="ES-14020"/>
    <s v="Erica Smith"/>
    <x v="0"/>
    <x v="2678"/>
    <x v="252"/>
    <x v="72"/>
    <x v="3"/>
    <x v="3"/>
    <x v="5026"/>
    <x v="0"/>
    <x v="2"/>
    <x v="2514"/>
    <n v="248.02199999999999"/>
    <n v="2"/>
    <n v="0.1"/>
    <n v="8.2620000000000005"/>
    <n v="8.02"/>
    <s v="Medium"/>
  </r>
  <r>
    <n v="19514"/>
    <s v="ES-2011-3793897"/>
    <d v="2011-05-10T00:00:00"/>
    <s v="Tuesday"/>
    <x v="2"/>
    <x v="2"/>
    <d v="2011-05-15T00:00:00"/>
    <n v="5"/>
    <s v="Standard Class"/>
    <s v="CC-12550"/>
    <s v="Clay Cheatham"/>
    <x v="0"/>
    <x v="2220"/>
    <x v="252"/>
    <x v="72"/>
    <x v="3"/>
    <x v="3"/>
    <x v="3073"/>
    <x v="1"/>
    <x v="11"/>
    <x v="2233"/>
    <n v="71.91"/>
    <n v="1"/>
    <n v="0.15"/>
    <n v="16.920000000000002"/>
    <n v="7.76"/>
    <s v="Medium"/>
  </r>
  <r>
    <n v="14433"/>
    <s v="ES-2014-5423169"/>
    <d v="2014-09-17T00:00:00"/>
    <s v="Wednesday"/>
    <x v="3"/>
    <x v="1"/>
    <d v="2014-09-22T00:00:00"/>
    <n v="5"/>
    <s v="Standard Class"/>
    <s v="EP-13915"/>
    <s v="Emily Phan"/>
    <x v="0"/>
    <x v="2747"/>
    <x v="252"/>
    <x v="72"/>
    <x v="3"/>
    <x v="3"/>
    <x v="2939"/>
    <x v="1"/>
    <x v="14"/>
    <x v="2123"/>
    <n v="645.71100000000001"/>
    <n v="2"/>
    <n v="0.15"/>
    <n v="-22.809000000000001"/>
    <n v="7.49"/>
    <s v="Medium"/>
  </r>
  <r>
    <n v="16616"/>
    <s v="ES-2012-4978525"/>
    <d v="2012-06-15T00:00:00"/>
    <s v="Friday"/>
    <x v="0"/>
    <x v="3"/>
    <d v="2012-06-19T00:00:00"/>
    <n v="4"/>
    <s v="Standard Class"/>
    <s v="NR-18550"/>
    <s v="Nick Radford"/>
    <x v="0"/>
    <x v="646"/>
    <x v="252"/>
    <x v="72"/>
    <x v="3"/>
    <x v="3"/>
    <x v="5026"/>
    <x v="0"/>
    <x v="2"/>
    <x v="2514"/>
    <n v="248.02199999999999"/>
    <n v="2"/>
    <n v="0.1"/>
    <n v="8.2620000000000005"/>
    <n v="7.36"/>
    <s v="Medium"/>
  </r>
  <r>
    <n v="17404"/>
    <s v="ES-2014-5861616"/>
    <d v="2014-12-29T00:00:00"/>
    <s v="Monday"/>
    <x v="6"/>
    <x v="1"/>
    <d v="2015-01-03T00:00:00"/>
    <n v="5"/>
    <s v="Standard Class"/>
    <s v="PG-18895"/>
    <s v="Paul Gonzalez"/>
    <x v="0"/>
    <x v="1954"/>
    <x v="252"/>
    <x v="72"/>
    <x v="3"/>
    <x v="3"/>
    <x v="9361"/>
    <x v="1"/>
    <x v="11"/>
    <x v="2465"/>
    <n v="147.84899999999999"/>
    <n v="1"/>
    <n v="0.15"/>
    <n v="8.6790000000000003"/>
    <n v="6.49"/>
    <s v="Medium"/>
  </r>
  <r>
    <n v="15932"/>
    <s v="IT-2014-3306532"/>
    <d v="2014-06-05T00:00:00"/>
    <s v="Thursday"/>
    <x v="0"/>
    <x v="1"/>
    <d v="2014-06-10T00:00:00"/>
    <n v="5"/>
    <s v="Standard Class"/>
    <s v="CD-11920"/>
    <s v="Carlos Daly"/>
    <x v="0"/>
    <x v="646"/>
    <x v="252"/>
    <x v="72"/>
    <x v="3"/>
    <x v="3"/>
    <x v="8124"/>
    <x v="0"/>
    <x v="2"/>
    <x v="2700"/>
    <n v="70.956000000000003"/>
    <n v="4"/>
    <n v="0.1"/>
    <n v="-3.2040000000000002"/>
    <n v="6.4"/>
    <s v="Medium"/>
  </r>
  <r>
    <n v="15583"/>
    <s v="ES-2012-2874029"/>
    <d v="2012-10-15T00:00:00"/>
    <s v="Monday"/>
    <x v="8"/>
    <x v="3"/>
    <d v="2012-10-20T00:00:00"/>
    <n v="5"/>
    <s v="Standard Class"/>
    <s v="EB-13870"/>
    <s v="Emily Burns"/>
    <x v="0"/>
    <x v="2663"/>
    <x v="252"/>
    <x v="72"/>
    <x v="3"/>
    <x v="3"/>
    <x v="7032"/>
    <x v="0"/>
    <x v="2"/>
    <x v="2673"/>
    <n v="98.388000000000005"/>
    <n v="2"/>
    <n v="0.1"/>
    <n v="-5.4720000000000004"/>
    <n v="6.01"/>
    <s v="Medium"/>
  </r>
  <r>
    <n v="19135"/>
    <s v="ES-2013-1059602"/>
    <d v="2013-01-02T00:00:00"/>
    <s v="Wednesday"/>
    <x v="5"/>
    <x v="0"/>
    <d v="2013-01-08T00:00:00"/>
    <n v="6"/>
    <s v="Standard Class"/>
    <s v="BS-11755"/>
    <s v="Bruce Stewart"/>
    <x v="0"/>
    <x v="2719"/>
    <x v="252"/>
    <x v="72"/>
    <x v="3"/>
    <x v="3"/>
    <x v="8869"/>
    <x v="0"/>
    <x v="2"/>
    <x v="3479"/>
    <n v="129.6"/>
    <n v="3"/>
    <n v="0.1"/>
    <n v="51.84"/>
    <n v="5.96"/>
    <s v="Medium"/>
  </r>
  <r>
    <n v="15437"/>
    <s v="ES-2012-3157970"/>
    <d v="2012-09-06T00:00:00"/>
    <s v="Thursday"/>
    <x v="3"/>
    <x v="3"/>
    <d v="2012-09-11T00:00:00"/>
    <n v="5"/>
    <s v="Standard Class"/>
    <s v="JS-15880"/>
    <s v="John Stevenson"/>
    <x v="0"/>
    <x v="646"/>
    <x v="252"/>
    <x v="72"/>
    <x v="3"/>
    <x v="3"/>
    <x v="8153"/>
    <x v="0"/>
    <x v="2"/>
    <x v="3244"/>
    <n v="115.101"/>
    <n v="1"/>
    <n v="0.1"/>
    <n v="2.5409999999999999"/>
    <n v="5.87"/>
    <s v="Medium"/>
  </r>
  <r>
    <n v="16018"/>
    <s v="ES-2014-1728888"/>
    <d v="2014-12-20T00:00:00"/>
    <s v="Saturday"/>
    <x v="6"/>
    <x v="1"/>
    <d v="2014-12-25T00:00:00"/>
    <n v="5"/>
    <s v="Standard Class"/>
    <s v="JH-15985"/>
    <s v="Joseph Holt"/>
    <x v="0"/>
    <x v="2133"/>
    <x v="252"/>
    <x v="72"/>
    <x v="3"/>
    <x v="3"/>
    <x v="7707"/>
    <x v="0"/>
    <x v="2"/>
    <x v="2644"/>
    <n v="106.974"/>
    <n v="7"/>
    <n v="0.1"/>
    <n v="43.973999999999997"/>
    <n v="5.14"/>
    <s v="Medium"/>
  </r>
  <r>
    <n v="10706"/>
    <s v="ES-2014-2689172"/>
    <d v="2014-06-30T00:00:00"/>
    <s v="Monday"/>
    <x v="0"/>
    <x v="1"/>
    <d v="2014-07-04T00:00:00"/>
    <n v="4"/>
    <s v="Standard Class"/>
    <s v="CC-12370"/>
    <s v="Christopher Conant"/>
    <x v="0"/>
    <x v="2666"/>
    <x v="252"/>
    <x v="72"/>
    <x v="3"/>
    <x v="3"/>
    <x v="8118"/>
    <x v="0"/>
    <x v="2"/>
    <x v="3150"/>
    <n v="86.346000000000004"/>
    <n v="2"/>
    <n v="0.1"/>
    <n v="7.6260000000000003"/>
    <n v="5.0599999999999996"/>
    <s v="Medium"/>
  </r>
  <r>
    <n v="19129"/>
    <s v="ES-2014-1666545"/>
    <d v="2014-01-29T00:00:00"/>
    <s v="Wednesday"/>
    <x v="5"/>
    <x v="1"/>
    <d v="2014-02-04T00:00:00"/>
    <n v="6"/>
    <s v="Standard Class"/>
    <s v="TS-21085"/>
    <s v="Thais Sissman"/>
    <x v="0"/>
    <x v="2641"/>
    <x v="252"/>
    <x v="72"/>
    <x v="3"/>
    <x v="3"/>
    <x v="8124"/>
    <x v="0"/>
    <x v="2"/>
    <x v="2700"/>
    <n v="53.216999999999999"/>
    <n v="3"/>
    <n v="0.1"/>
    <n v="-2.403"/>
    <n v="5.05"/>
    <s v="Medium"/>
  </r>
  <r>
    <n v="20016"/>
    <s v="ES-2013-3229614"/>
    <d v="2013-09-10T00:00:00"/>
    <s v="Tuesday"/>
    <x v="3"/>
    <x v="0"/>
    <d v="2013-09-16T00:00:00"/>
    <n v="6"/>
    <s v="Standard Class"/>
    <s v="KD-16270"/>
    <s v="Karen Daniels"/>
    <x v="0"/>
    <x v="1947"/>
    <x v="252"/>
    <x v="72"/>
    <x v="3"/>
    <x v="3"/>
    <x v="4387"/>
    <x v="1"/>
    <x v="10"/>
    <x v="2034"/>
    <n v="107.22750000000001"/>
    <n v="1"/>
    <n v="0.15"/>
    <n v="8.8275000000000006"/>
    <n v="4.67"/>
    <s v="Medium"/>
  </r>
  <r>
    <n v="16809"/>
    <s v="IT-2011-2911544"/>
    <d v="2011-06-15T00:00:00"/>
    <s v="Wednesday"/>
    <x v="0"/>
    <x v="2"/>
    <d v="2011-06-21T00:00:00"/>
    <n v="6"/>
    <s v="Standard Class"/>
    <s v="SW-20275"/>
    <s v="Scott Williamson"/>
    <x v="0"/>
    <x v="646"/>
    <x v="252"/>
    <x v="72"/>
    <x v="3"/>
    <x v="3"/>
    <x v="9133"/>
    <x v="1"/>
    <x v="10"/>
    <x v="2094"/>
    <n v="348.30450000000002"/>
    <n v="3"/>
    <n v="0.15"/>
    <n v="-61.465499999999999"/>
    <n v="4.6100000000000003"/>
    <s v="Medium"/>
  </r>
  <r>
    <n v="11916"/>
    <s v="ES-2014-1271577"/>
    <d v="2014-12-30T00:00:00"/>
    <s v="Tuesday"/>
    <x v="6"/>
    <x v="1"/>
    <d v="2015-01-03T00:00:00"/>
    <n v="4"/>
    <s v="Standard Class"/>
    <s v="PW-19240"/>
    <s v="Pierre Wener"/>
    <x v="0"/>
    <x v="2238"/>
    <x v="252"/>
    <x v="72"/>
    <x v="3"/>
    <x v="3"/>
    <x v="8124"/>
    <x v="0"/>
    <x v="2"/>
    <x v="2700"/>
    <n v="70.956000000000003"/>
    <n v="4"/>
    <n v="0.1"/>
    <n v="-3.2040000000000002"/>
    <n v="4.17"/>
    <s v="Medium"/>
  </r>
  <r>
    <n v="14129"/>
    <s v="ES-2012-2541285"/>
    <d v="2012-03-07T00:00:00"/>
    <s v="Wednesday"/>
    <x v="11"/>
    <x v="3"/>
    <d v="2012-03-12T00:00:00"/>
    <n v="5"/>
    <s v="Standard Class"/>
    <s v="LT-17110"/>
    <s v="Liz Thompson"/>
    <x v="0"/>
    <x v="2281"/>
    <x v="252"/>
    <x v="72"/>
    <x v="3"/>
    <x v="3"/>
    <x v="7124"/>
    <x v="0"/>
    <x v="2"/>
    <x v="2635"/>
    <n v="64.718999999999994"/>
    <n v="3"/>
    <n v="0.1"/>
    <n v="-5.8410000000000002"/>
    <n v="3.34"/>
    <s v="Medium"/>
  </r>
  <r>
    <n v="13322"/>
    <s v="ES-2014-5425236"/>
    <d v="2014-01-21T00:00:00"/>
    <s v="Tuesday"/>
    <x v="5"/>
    <x v="1"/>
    <d v="2014-01-26T00:00:00"/>
    <n v="5"/>
    <s v="Standard Class"/>
    <s v="TG-21310"/>
    <s v="Toby Gnade"/>
    <x v="0"/>
    <x v="750"/>
    <x v="252"/>
    <x v="72"/>
    <x v="3"/>
    <x v="3"/>
    <x v="2319"/>
    <x v="2"/>
    <x v="15"/>
    <x v="1938"/>
    <n v="101.41200000000001"/>
    <n v="2"/>
    <n v="0.1"/>
    <n v="22.512"/>
    <n v="2.79"/>
    <s v="Medium"/>
  </r>
  <r>
    <n v="12198"/>
    <s v="ES-2014-3648745"/>
    <d v="2014-09-03T00:00:00"/>
    <s v="Wednesday"/>
    <x v="3"/>
    <x v="1"/>
    <d v="2014-09-07T00:00:00"/>
    <n v="4"/>
    <s v="Standard Class"/>
    <s v="CM-12445"/>
    <s v="Chuck Magee"/>
    <x v="0"/>
    <x v="2291"/>
    <x v="252"/>
    <x v="72"/>
    <x v="3"/>
    <x v="3"/>
    <x v="8123"/>
    <x v="0"/>
    <x v="2"/>
    <x v="2551"/>
    <n v="43.658999999999999"/>
    <n v="1"/>
    <n v="0.1"/>
    <n v="10.659000000000001"/>
    <n v="2.29"/>
    <s v="Medium"/>
  </r>
  <r>
    <n v="10331"/>
    <s v="ES-2013-3284813"/>
    <d v="2013-05-31T00:00:00"/>
    <s v="Friday"/>
    <x v="2"/>
    <x v="0"/>
    <d v="2013-06-05T00:00:00"/>
    <n v="5"/>
    <s v="Standard Class"/>
    <s v="SC-20020"/>
    <s v="Sam Craven"/>
    <x v="0"/>
    <x v="2386"/>
    <x v="252"/>
    <x v="72"/>
    <x v="3"/>
    <x v="3"/>
    <x v="4927"/>
    <x v="0"/>
    <x v="2"/>
    <x v="2754"/>
    <n v="46.17"/>
    <n v="5"/>
    <n v="0.1"/>
    <n v="8.07"/>
    <n v="2.2200000000000002"/>
    <s v="Medium"/>
  </r>
  <r>
    <n v="6826"/>
    <s v="MX-2011-146584"/>
    <d v="2011-01-21T00:00:00"/>
    <s v="Friday"/>
    <x v="5"/>
    <x v="2"/>
    <d v="2011-01-27T00:00:00"/>
    <n v="6"/>
    <s v="Standard Class"/>
    <s v="HL-15040"/>
    <s v="Hunter Lopez"/>
    <x v="0"/>
    <x v="406"/>
    <x v="97"/>
    <x v="36"/>
    <x v="5"/>
    <x v="3"/>
    <x v="9362"/>
    <x v="2"/>
    <x v="12"/>
    <x v="2448"/>
    <n v="2797.248"/>
    <n v="6"/>
    <n v="0.2"/>
    <n v="-7.1999999999999995E-2"/>
    <n v="320.37599999999998"/>
    <s v="Low"/>
  </r>
  <r>
    <n v="3696"/>
    <s v="US-2014-133676"/>
    <d v="2014-06-23T00:00:00"/>
    <s v="Monday"/>
    <x v="0"/>
    <x v="1"/>
    <d v="2014-06-29T00:00:00"/>
    <n v="6"/>
    <s v="Standard Class"/>
    <s v="EA-14035"/>
    <s v="Erin Ashbrook"/>
    <x v="1"/>
    <x v="2870"/>
    <x v="825"/>
    <x v="133"/>
    <x v="5"/>
    <x v="3"/>
    <x v="8827"/>
    <x v="1"/>
    <x v="14"/>
    <x v="2187"/>
    <n v="418.02589999999998"/>
    <n v="4"/>
    <n v="0.40200000000000002"/>
    <n v="-15.414099999999999"/>
    <n v="53.783000000000001"/>
    <s v="Low"/>
  </r>
  <r>
    <n v="6557"/>
    <s v="US-2014-145436"/>
    <d v="2014-09-08T00:00:00"/>
    <s v="Monday"/>
    <x v="3"/>
    <x v="1"/>
    <d v="2014-09-14T00:00:00"/>
    <n v="6"/>
    <s v="Standard Class"/>
    <s v="BS-11365"/>
    <s v="Bill Shonely"/>
    <x v="1"/>
    <x v="2950"/>
    <x v="825"/>
    <x v="133"/>
    <x v="5"/>
    <x v="3"/>
    <x v="4224"/>
    <x v="2"/>
    <x v="15"/>
    <x v="1896"/>
    <n v="332.28"/>
    <n v="5"/>
    <n v="0.4"/>
    <n v="-60.92"/>
    <n v="47.215000000000003"/>
    <s v="Low"/>
  </r>
  <r>
    <n v="2985"/>
    <s v="MX-2013-110786"/>
    <d v="2013-04-16T00:00:00"/>
    <s v="Tuesday"/>
    <x v="10"/>
    <x v="0"/>
    <d v="2013-04-22T00:00:00"/>
    <n v="6"/>
    <s v="Standard Class"/>
    <s v="CM-12655"/>
    <s v="Corinna Mitchell"/>
    <x v="2"/>
    <x v="762"/>
    <x v="313"/>
    <x v="36"/>
    <x v="5"/>
    <x v="3"/>
    <x v="3045"/>
    <x v="1"/>
    <x v="14"/>
    <x v="2163"/>
    <n v="344.36989999999997"/>
    <n v="3"/>
    <n v="2E-3"/>
    <n v="6.2099000000000002"/>
    <n v="30.033000000000001"/>
    <s v="Low"/>
  </r>
  <r>
    <n v="3313"/>
    <s v="MX-2012-121174"/>
    <d v="2012-04-06T00:00:00"/>
    <s v="Friday"/>
    <x v="10"/>
    <x v="3"/>
    <d v="2012-04-12T00:00:00"/>
    <n v="6"/>
    <s v="Standard Class"/>
    <s v="LH-16900"/>
    <s v="Lena Hernandez"/>
    <x v="0"/>
    <x v="485"/>
    <x v="109"/>
    <x v="40"/>
    <x v="5"/>
    <x v="3"/>
    <x v="9363"/>
    <x v="2"/>
    <x v="12"/>
    <x v="2472"/>
    <n v="354.72"/>
    <n v="2"/>
    <n v="0.2"/>
    <n v="84.24"/>
    <n v="29.704000000000001"/>
    <s v="Low"/>
  </r>
  <r>
    <n v="3695"/>
    <s v="US-2014-133676"/>
    <d v="2014-06-23T00:00:00"/>
    <s v="Monday"/>
    <x v="0"/>
    <x v="1"/>
    <d v="2014-06-29T00:00:00"/>
    <n v="6"/>
    <s v="Standard Class"/>
    <s v="EA-14035"/>
    <s v="Erin Ashbrook"/>
    <x v="1"/>
    <x v="2870"/>
    <x v="825"/>
    <x v="133"/>
    <x v="5"/>
    <x v="3"/>
    <x v="5333"/>
    <x v="0"/>
    <x v="4"/>
    <x v="3031"/>
    <n v="132.97200000000001"/>
    <n v="7"/>
    <n v="0.4"/>
    <n v="-37.688000000000002"/>
    <n v="19.62"/>
    <s v="Low"/>
  </r>
  <r>
    <n v="3645"/>
    <s v="US-2014-100776"/>
    <d v="2014-11-22T00:00:00"/>
    <s v="Saturday"/>
    <x v="1"/>
    <x v="1"/>
    <d v="2014-11-28T00:00:00"/>
    <n v="6"/>
    <s v="Standard Class"/>
    <s v="CJ-12010"/>
    <s v="Caroline Jumper"/>
    <x v="0"/>
    <x v="2870"/>
    <x v="825"/>
    <x v="133"/>
    <x v="5"/>
    <x v="3"/>
    <x v="9240"/>
    <x v="2"/>
    <x v="9"/>
    <x v="2458"/>
    <n v="97.74"/>
    <n v="5"/>
    <n v="0.4"/>
    <n v="-8.16"/>
    <n v="14.558999999999999"/>
    <s v="Low"/>
  </r>
  <r>
    <n v="9613"/>
    <s v="MX-2013-114895"/>
    <d v="2013-11-09T00:00:00"/>
    <s v="Saturday"/>
    <x v="1"/>
    <x v="0"/>
    <d v="2013-11-15T00:00:00"/>
    <n v="6"/>
    <s v="Standard Class"/>
    <s v="SC-20095"/>
    <s v="Sanjit Chand"/>
    <x v="0"/>
    <x v="2853"/>
    <x v="812"/>
    <x v="126"/>
    <x v="5"/>
    <x v="3"/>
    <x v="5985"/>
    <x v="0"/>
    <x v="1"/>
    <x v="2993"/>
    <n v="81.168000000000006"/>
    <n v="4"/>
    <n v="0.4"/>
    <n v="10.768000000000001"/>
    <n v="11.717000000000001"/>
    <s v="Low"/>
  </r>
  <r>
    <n v="3836"/>
    <s v="MX-2012-122490"/>
    <d v="2012-01-03T00:00:00"/>
    <s v="Tuesday"/>
    <x v="5"/>
    <x v="3"/>
    <d v="2012-01-09T00:00:00"/>
    <n v="6"/>
    <s v="Standard Class"/>
    <s v="EH-14125"/>
    <s v="Eugene Hildebrand"/>
    <x v="2"/>
    <x v="2955"/>
    <x v="880"/>
    <x v="126"/>
    <x v="5"/>
    <x v="3"/>
    <x v="2072"/>
    <x v="2"/>
    <x v="9"/>
    <x v="1820"/>
    <n v="80.831999999999994"/>
    <n v="4"/>
    <n v="0.4"/>
    <n v="12.112"/>
    <n v="8.9489999999999998"/>
    <s v="Low"/>
  </r>
  <r>
    <n v="9967"/>
    <s v="US-2013-166457"/>
    <d v="2013-10-23T00:00:00"/>
    <s v="Wednesday"/>
    <x v="8"/>
    <x v="0"/>
    <d v="2013-10-29T00:00:00"/>
    <n v="6"/>
    <s v="Standard Class"/>
    <s v="GA-14515"/>
    <s v="George Ashbrook"/>
    <x v="0"/>
    <x v="2851"/>
    <x v="809"/>
    <x v="126"/>
    <x v="5"/>
    <x v="3"/>
    <x v="6016"/>
    <x v="0"/>
    <x v="4"/>
    <x v="3303"/>
    <n v="114.324"/>
    <n v="7"/>
    <n v="0.4"/>
    <n v="-5.7960000000000003"/>
    <n v="7.6580000000000004"/>
    <s v="Low"/>
  </r>
  <r>
    <n v="3838"/>
    <s v="MX-2012-122490"/>
    <d v="2012-01-03T00:00:00"/>
    <s v="Tuesday"/>
    <x v="5"/>
    <x v="3"/>
    <d v="2012-01-09T00:00:00"/>
    <n v="6"/>
    <s v="Standard Class"/>
    <s v="EH-14125"/>
    <s v="Eugene Hildebrand"/>
    <x v="2"/>
    <x v="2955"/>
    <x v="880"/>
    <x v="126"/>
    <x v="5"/>
    <x v="3"/>
    <x v="2497"/>
    <x v="2"/>
    <x v="15"/>
    <x v="1966"/>
    <n v="39.155999999999999"/>
    <n v="1"/>
    <n v="0.4"/>
    <n v="-22.844000000000001"/>
    <n v="7.2160000000000002"/>
    <s v="Low"/>
  </r>
  <r>
    <n v="6555"/>
    <s v="US-2014-145436"/>
    <d v="2014-09-08T00:00:00"/>
    <s v="Monday"/>
    <x v="3"/>
    <x v="1"/>
    <d v="2014-09-14T00:00:00"/>
    <n v="6"/>
    <s v="Standard Class"/>
    <s v="BS-11365"/>
    <s v="Bill Shonely"/>
    <x v="1"/>
    <x v="2950"/>
    <x v="825"/>
    <x v="133"/>
    <x v="5"/>
    <x v="3"/>
    <x v="4221"/>
    <x v="2"/>
    <x v="15"/>
    <x v="2439"/>
    <n v="66.683999999999997"/>
    <n v="1"/>
    <n v="0.4"/>
    <n v="-3.3359999999999999"/>
    <n v="6.9539999999999997"/>
    <s v="Low"/>
  </r>
  <r>
    <n v="6556"/>
    <s v="US-2014-145436"/>
    <d v="2014-09-08T00:00:00"/>
    <s v="Monday"/>
    <x v="3"/>
    <x v="1"/>
    <d v="2014-09-14T00:00:00"/>
    <n v="6"/>
    <s v="Standard Class"/>
    <s v="BS-11365"/>
    <s v="Bill Shonely"/>
    <x v="1"/>
    <x v="2950"/>
    <x v="825"/>
    <x v="133"/>
    <x v="5"/>
    <x v="3"/>
    <x v="7079"/>
    <x v="0"/>
    <x v="4"/>
    <x v="3410"/>
    <n v="37.631999999999998"/>
    <n v="2"/>
    <n v="0.4"/>
    <n v="4.992"/>
    <n v="3.907"/>
    <s v="Low"/>
  </r>
  <r>
    <n v="4096"/>
    <s v="US-2012-110359"/>
    <d v="2012-11-21T00:00:00"/>
    <s v="Wednesday"/>
    <x v="1"/>
    <x v="3"/>
    <d v="2012-11-27T00:00:00"/>
    <n v="6"/>
    <s v="Standard Class"/>
    <s v="SO-20335"/>
    <s v="Sean O'Donnell"/>
    <x v="0"/>
    <x v="3041"/>
    <x v="921"/>
    <x v="126"/>
    <x v="5"/>
    <x v="3"/>
    <x v="5337"/>
    <x v="0"/>
    <x v="1"/>
    <x v="2566"/>
    <n v="39.095999999999997"/>
    <n v="2"/>
    <n v="0.4"/>
    <n v="-18.904"/>
    <n v="3.4649999999999999"/>
    <s v="Low"/>
  </r>
  <r>
    <n v="6541"/>
    <s v="MX-2013-152002"/>
    <d v="2013-12-23T00:00:00"/>
    <s v="Monday"/>
    <x v="6"/>
    <x v="0"/>
    <d v="2013-12-29T00:00:00"/>
    <n v="6"/>
    <s v="Standard Class"/>
    <s v="JC-15340"/>
    <s v="Jasper Cacioppo"/>
    <x v="0"/>
    <x v="2870"/>
    <x v="825"/>
    <x v="133"/>
    <x v="5"/>
    <x v="3"/>
    <x v="2494"/>
    <x v="2"/>
    <x v="15"/>
    <x v="1928"/>
    <n v="34.823999999999998"/>
    <n v="2"/>
    <n v="0.4"/>
    <n v="2.3039999999999998"/>
    <n v="3.254"/>
    <s v="Low"/>
  </r>
  <r>
    <n v="9683"/>
    <s v="US-2012-138450"/>
    <d v="2012-05-19T00:00:00"/>
    <s v="Saturday"/>
    <x v="2"/>
    <x v="3"/>
    <d v="2012-05-25T00:00:00"/>
    <n v="6"/>
    <s v="Standard Class"/>
    <s v="CS-12505"/>
    <s v="Cindy Stewart"/>
    <x v="0"/>
    <x v="2853"/>
    <x v="812"/>
    <x v="126"/>
    <x v="5"/>
    <x v="3"/>
    <x v="4947"/>
    <x v="0"/>
    <x v="6"/>
    <x v="2771"/>
    <n v="11.628"/>
    <n v="3"/>
    <n v="0.4"/>
    <n v="-0.432"/>
    <n v="2.7480000000000002"/>
    <s v="Low"/>
  </r>
  <r>
    <n v="1433"/>
    <s v="US-2011-127698"/>
    <d v="2011-10-17T00:00:00"/>
    <s v="Monday"/>
    <x v="8"/>
    <x v="2"/>
    <d v="2011-10-23T00:00:00"/>
    <n v="6"/>
    <s v="Standard Class"/>
    <s v="DL-12865"/>
    <s v="Dan Lawera"/>
    <x v="0"/>
    <x v="2955"/>
    <x v="880"/>
    <x v="126"/>
    <x v="5"/>
    <x v="3"/>
    <x v="5013"/>
    <x v="0"/>
    <x v="16"/>
    <x v="2826"/>
    <n v="18.059999999999999"/>
    <n v="7"/>
    <n v="0.4"/>
    <n v="-6.02"/>
    <n v="2.2770000000000001"/>
    <s v="Low"/>
  </r>
  <r>
    <n v="1985"/>
    <s v="US-2013-108336"/>
    <d v="2013-03-14T00:00:00"/>
    <s v="Thursday"/>
    <x v="11"/>
    <x v="0"/>
    <d v="2013-03-20T00:00:00"/>
    <n v="6"/>
    <s v="Standard Class"/>
    <s v="AB-10060"/>
    <s v="Adam Bellavance"/>
    <x v="2"/>
    <x v="3041"/>
    <x v="921"/>
    <x v="126"/>
    <x v="5"/>
    <x v="3"/>
    <x v="6537"/>
    <x v="0"/>
    <x v="1"/>
    <x v="2657"/>
    <n v="12.096"/>
    <n v="2"/>
    <n v="0.4"/>
    <n v="-0.224"/>
    <n v="2.161"/>
    <s v="Low"/>
  </r>
  <r>
    <n v="3837"/>
    <s v="MX-2012-122490"/>
    <d v="2012-01-03T00:00:00"/>
    <s v="Tuesday"/>
    <x v="5"/>
    <x v="3"/>
    <d v="2012-01-09T00:00:00"/>
    <n v="6"/>
    <s v="Standard Class"/>
    <s v="EH-14125"/>
    <s v="Eugene Hildebrand"/>
    <x v="2"/>
    <x v="2955"/>
    <x v="880"/>
    <x v="126"/>
    <x v="5"/>
    <x v="3"/>
    <x v="5833"/>
    <x v="0"/>
    <x v="6"/>
    <x v="3161"/>
    <n v="9.7919999999999998"/>
    <n v="2"/>
    <n v="0.4"/>
    <n v="-4.2480000000000002"/>
    <n v="1.427"/>
    <s v="Low"/>
  </r>
  <r>
    <n v="9968"/>
    <s v="US-2013-166457"/>
    <d v="2013-10-23T00:00:00"/>
    <s v="Wednesday"/>
    <x v="8"/>
    <x v="0"/>
    <d v="2013-10-29T00:00:00"/>
    <n v="6"/>
    <s v="Standard Class"/>
    <s v="GA-14515"/>
    <s v="George Ashbrook"/>
    <x v="0"/>
    <x v="2851"/>
    <x v="809"/>
    <x v="126"/>
    <x v="5"/>
    <x v="3"/>
    <x v="7237"/>
    <x v="0"/>
    <x v="6"/>
    <x v="2715"/>
    <n v="7.992"/>
    <n v="3"/>
    <n v="0.4"/>
    <n v="-5.0880000000000001"/>
    <n v="1.105"/>
    <s v="Low"/>
  </r>
  <r>
    <n v="3646"/>
    <s v="US-2014-100776"/>
    <d v="2014-11-22T00:00:00"/>
    <s v="Saturday"/>
    <x v="1"/>
    <x v="1"/>
    <d v="2014-11-28T00:00:00"/>
    <n v="6"/>
    <s v="Standard Class"/>
    <s v="CJ-12010"/>
    <s v="Caroline Jumper"/>
    <x v="0"/>
    <x v="2870"/>
    <x v="825"/>
    <x v="133"/>
    <x v="5"/>
    <x v="3"/>
    <x v="5539"/>
    <x v="0"/>
    <x v="2"/>
    <x v="2635"/>
    <n v="9.5879999999999992"/>
    <n v="1"/>
    <n v="0.4"/>
    <n v="-1.2E-2"/>
    <n v="1.0309999999999999"/>
    <s v="Low"/>
  </r>
  <r>
    <n v="3694"/>
    <s v="US-2014-133676"/>
    <d v="2014-06-23T00:00:00"/>
    <s v="Monday"/>
    <x v="0"/>
    <x v="1"/>
    <d v="2014-06-29T00:00:00"/>
    <n v="6"/>
    <s v="Standard Class"/>
    <s v="EA-14035"/>
    <s v="Erin Ashbrook"/>
    <x v="1"/>
    <x v="2870"/>
    <x v="825"/>
    <x v="133"/>
    <x v="5"/>
    <x v="3"/>
    <x v="6933"/>
    <x v="0"/>
    <x v="0"/>
    <x v="3445"/>
    <n v="20.16"/>
    <n v="2"/>
    <n v="0.4"/>
    <n v="-9.76"/>
    <n v="0.753"/>
    <s v="Low"/>
  </r>
  <r>
    <n v="2974"/>
    <s v="US-2012-164945"/>
    <d v="2012-02-04T00:00:00"/>
    <s v="Saturday"/>
    <x v="9"/>
    <x v="3"/>
    <d v="2012-02-10T00:00:00"/>
    <n v="6"/>
    <s v="Standard Class"/>
    <s v="PO-18865"/>
    <s v="Patrick O'Donnell"/>
    <x v="0"/>
    <x v="3096"/>
    <x v="951"/>
    <x v="126"/>
    <x v="5"/>
    <x v="3"/>
    <x v="2165"/>
    <x v="2"/>
    <x v="9"/>
    <x v="1814"/>
    <n v="7.0439999999999996"/>
    <n v="1"/>
    <n v="0.4"/>
    <n v="-2.8359999999999999"/>
    <n v="0.74199999999999999"/>
    <s v="Low"/>
  </r>
  <r>
    <n v="14405"/>
    <s v="ES-2014-2440513"/>
    <d v="2014-11-22T00:00:00"/>
    <s v="Saturday"/>
    <x v="1"/>
    <x v="1"/>
    <d v="2014-11-28T00:00:00"/>
    <n v="6"/>
    <s v="Standard Class"/>
    <s v="MF-18250"/>
    <s v="Monica Federle"/>
    <x v="1"/>
    <x v="2206"/>
    <x v="252"/>
    <x v="72"/>
    <x v="3"/>
    <x v="3"/>
    <x v="9139"/>
    <x v="1"/>
    <x v="11"/>
    <x v="2225"/>
    <n v="2456.6190000000001"/>
    <n v="11"/>
    <n v="0.15"/>
    <n v="664.71900000000005"/>
    <n v="442.49"/>
    <s v="Low"/>
  </r>
  <r>
    <n v="17888"/>
    <s v="ES-2013-5140487"/>
    <d v="2013-05-25T00:00:00"/>
    <s v="Saturday"/>
    <x v="2"/>
    <x v="0"/>
    <d v="2013-05-31T00:00:00"/>
    <n v="6"/>
    <s v="Standard Class"/>
    <s v="PL-18925"/>
    <s v="Paul Lucas"/>
    <x v="2"/>
    <x v="695"/>
    <x v="252"/>
    <x v="72"/>
    <x v="3"/>
    <x v="3"/>
    <x v="3836"/>
    <x v="2"/>
    <x v="13"/>
    <x v="1678"/>
    <n v="1487.808"/>
    <n v="4"/>
    <n v="0.1"/>
    <n v="132.16800000000001"/>
    <n v="191.65"/>
    <s v="Low"/>
  </r>
  <r>
    <n v="18696"/>
    <s v="ES-2011-5276461"/>
    <d v="2011-05-04T00:00:00"/>
    <s v="Wednesday"/>
    <x v="2"/>
    <x v="2"/>
    <d v="2011-05-10T00:00:00"/>
    <n v="6"/>
    <s v="Standard Class"/>
    <s v="DJ-13420"/>
    <s v="Denny Joy"/>
    <x v="1"/>
    <x v="1238"/>
    <x v="270"/>
    <x v="73"/>
    <x v="3"/>
    <x v="3"/>
    <x v="1794"/>
    <x v="2"/>
    <x v="13"/>
    <x v="1686"/>
    <n v="1112.6969999999999"/>
    <n v="3"/>
    <n v="0.1"/>
    <n v="259.58699999999999"/>
    <n v="170.12"/>
    <s v="Low"/>
  </r>
  <r>
    <n v="17166"/>
    <s v="ES-2013-2147462"/>
    <d v="2013-06-13T00:00:00"/>
    <s v="Thursday"/>
    <x v="0"/>
    <x v="0"/>
    <d v="2013-06-19T00:00:00"/>
    <n v="6"/>
    <s v="Standard Class"/>
    <s v="JC-15340"/>
    <s v="Jasper Cacioppo"/>
    <x v="0"/>
    <x v="2673"/>
    <x v="769"/>
    <x v="72"/>
    <x v="3"/>
    <x v="3"/>
    <x v="8525"/>
    <x v="0"/>
    <x v="3"/>
    <x v="3423"/>
    <n v="899.20799999999997"/>
    <n v="2"/>
    <n v="0.1"/>
    <n v="79.908000000000001"/>
    <n v="153.35"/>
    <s v="Low"/>
  </r>
  <r>
    <n v="16084"/>
    <s v="IT-2014-3028672"/>
    <d v="2014-08-19T00:00:00"/>
    <s v="Tuesday"/>
    <x v="7"/>
    <x v="1"/>
    <d v="2014-08-25T00:00:00"/>
    <n v="6"/>
    <s v="Standard Class"/>
    <s v="CM-12445"/>
    <s v="Chuck Magee"/>
    <x v="0"/>
    <x v="2610"/>
    <x v="279"/>
    <x v="72"/>
    <x v="3"/>
    <x v="3"/>
    <x v="2605"/>
    <x v="1"/>
    <x v="10"/>
    <x v="1998"/>
    <n v="1629.45"/>
    <n v="3"/>
    <n v="0.15"/>
    <n v="-153.36000000000001"/>
    <n v="132.82"/>
    <s v="Low"/>
  </r>
  <r>
    <n v="18147"/>
    <s v="ES-2014-4296634"/>
    <d v="2014-12-27T00:00:00"/>
    <s v="Saturday"/>
    <x v="6"/>
    <x v="1"/>
    <d v="2015-01-02T00:00:00"/>
    <n v="6"/>
    <s v="Standard Class"/>
    <s v="HM-14860"/>
    <s v="Harry Marie"/>
    <x v="1"/>
    <x v="812"/>
    <x v="337"/>
    <x v="72"/>
    <x v="3"/>
    <x v="3"/>
    <x v="4658"/>
    <x v="0"/>
    <x v="3"/>
    <x v="3287"/>
    <n v="1010.34"/>
    <n v="4"/>
    <n v="0.1"/>
    <n v="-44.94"/>
    <n v="108.27"/>
    <s v="Low"/>
  </r>
  <r>
    <n v="10630"/>
    <s v="ES-2014-3066003"/>
    <d v="2014-09-15T00:00:00"/>
    <s v="Monday"/>
    <x v="3"/>
    <x v="1"/>
    <d v="2014-09-21T00:00:00"/>
    <n v="6"/>
    <s v="Standard Class"/>
    <s v="GW-14605"/>
    <s v="Giulietta Weimer"/>
    <x v="0"/>
    <x v="2563"/>
    <x v="252"/>
    <x v="72"/>
    <x v="3"/>
    <x v="3"/>
    <x v="459"/>
    <x v="0"/>
    <x v="2"/>
    <x v="3123"/>
    <n v="1119.5820000000001"/>
    <n v="6"/>
    <n v="0.1"/>
    <n v="198.88200000000001"/>
    <n v="105.82"/>
    <s v="Low"/>
  </r>
  <r>
    <n v="17070"/>
    <s v="ES-2014-5093967"/>
    <d v="2014-12-17T00:00:00"/>
    <s v="Wednesday"/>
    <x v="6"/>
    <x v="1"/>
    <d v="2014-12-23T00:00:00"/>
    <n v="6"/>
    <s v="Standard Class"/>
    <s v="BF-11275"/>
    <s v="Beth Fritzler"/>
    <x v="1"/>
    <x v="706"/>
    <x v="276"/>
    <x v="72"/>
    <x v="3"/>
    <x v="3"/>
    <x v="3097"/>
    <x v="1"/>
    <x v="11"/>
    <x v="2220"/>
    <n v="1058.25"/>
    <n v="4"/>
    <n v="0.15"/>
    <n v="-24.99"/>
    <n v="105.7"/>
    <s v="Low"/>
  </r>
  <r>
    <n v="17498"/>
    <s v="ES-2014-2178876"/>
    <d v="2014-06-09T00:00:00"/>
    <s v="Monday"/>
    <x v="0"/>
    <x v="1"/>
    <d v="2014-06-15T00:00:00"/>
    <n v="6"/>
    <s v="Standard Class"/>
    <s v="BV-11245"/>
    <s v="Benjamin Venier"/>
    <x v="1"/>
    <x v="760"/>
    <x v="283"/>
    <x v="73"/>
    <x v="3"/>
    <x v="3"/>
    <x v="8153"/>
    <x v="0"/>
    <x v="2"/>
    <x v="3244"/>
    <n v="805.70699999999999"/>
    <n v="7"/>
    <n v="0.1"/>
    <n v="17.786999999999999"/>
    <n v="96.19"/>
    <s v="Low"/>
  </r>
  <r>
    <n v="11674"/>
    <s v="IT-2014-5825471"/>
    <d v="2014-04-26T00:00:00"/>
    <s v="Saturday"/>
    <x v="10"/>
    <x v="1"/>
    <d v="2014-05-02T00:00:00"/>
    <n v="6"/>
    <s v="Standard Class"/>
    <s v="JF-15415"/>
    <s v="Jennifer Ferguson"/>
    <x v="0"/>
    <x v="2318"/>
    <x v="260"/>
    <x v="72"/>
    <x v="3"/>
    <x v="3"/>
    <x v="3628"/>
    <x v="2"/>
    <x v="15"/>
    <x v="1915"/>
    <n v="476.36099999999999"/>
    <n v="3"/>
    <n v="0.1"/>
    <n v="-8.9999999999999993E-3"/>
    <n v="94.14"/>
    <s v="Low"/>
  </r>
  <r>
    <n v="14091"/>
    <s v="ES-2013-4492967"/>
    <d v="2013-11-16T00:00:00"/>
    <s v="Saturday"/>
    <x v="1"/>
    <x v="0"/>
    <d v="2013-11-22T00:00:00"/>
    <n v="6"/>
    <s v="Standard Class"/>
    <s v="TB-21250"/>
    <s v="Tim Brockman"/>
    <x v="0"/>
    <x v="1157"/>
    <x v="283"/>
    <x v="73"/>
    <x v="3"/>
    <x v="3"/>
    <x v="8767"/>
    <x v="2"/>
    <x v="15"/>
    <x v="1883"/>
    <n v="848.12400000000002"/>
    <n v="2"/>
    <n v="0.1"/>
    <n v="367.464"/>
    <n v="85.69"/>
    <s v="Low"/>
  </r>
  <r>
    <n v="10632"/>
    <s v="ES-2014-3066003"/>
    <d v="2014-09-15T00:00:00"/>
    <s v="Monday"/>
    <x v="3"/>
    <x v="1"/>
    <d v="2014-09-21T00:00:00"/>
    <n v="6"/>
    <s v="Standard Class"/>
    <s v="GW-14605"/>
    <s v="Giulietta Weimer"/>
    <x v="0"/>
    <x v="2563"/>
    <x v="252"/>
    <x v="72"/>
    <x v="3"/>
    <x v="3"/>
    <x v="4473"/>
    <x v="1"/>
    <x v="14"/>
    <x v="2436"/>
    <n v="1137.2235000000001"/>
    <n v="7"/>
    <n v="0.15"/>
    <n v="-13.576499999999999"/>
    <n v="81.8"/>
    <s v="Low"/>
  </r>
  <r>
    <n v="12067"/>
    <s v="ES-2014-2964353"/>
    <d v="2014-08-21T00:00:00"/>
    <s v="Thursday"/>
    <x v="7"/>
    <x v="1"/>
    <d v="2014-08-27T00:00:00"/>
    <n v="6"/>
    <s v="Standard Class"/>
    <s v="AH-10210"/>
    <s v="Alan Hwang"/>
    <x v="0"/>
    <x v="1368"/>
    <x v="267"/>
    <x v="72"/>
    <x v="3"/>
    <x v="3"/>
    <x v="6129"/>
    <x v="0"/>
    <x v="3"/>
    <x v="3337"/>
    <n v="511.62299999999999"/>
    <n v="1"/>
    <n v="0.1"/>
    <n v="227.37299999999999"/>
    <n v="78.8"/>
    <s v="Low"/>
  </r>
  <r>
    <n v="19652"/>
    <s v="ES-2013-4762189"/>
    <d v="2013-09-12T00:00:00"/>
    <s v="Thursday"/>
    <x v="3"/>
    <x v="0"/>
    <d v="2013-09-18T00:00:00"/>
    <n v="6"/>
    <s v="Standard Class"/>
    <s v="SC-20230"/>
    <s v="Scot Coram"/>
    <x v="1"/>
    <x v="1215"/>
    <x v="434"/>
    <x v="73"/>
    <x v="3"/>
    <x v="3"/>
    <x v="8748"/>
    <x v="2"/>
    <x v="15"/>
    <x v="1930"/>
    <n v="755.73"/>
    <n v="5"/>
    <n v="0.1"/>
    <n v="335.88"/>
    <n v="76.739999999999995"/>
    <s v="Low"/>
  </r>
  <r>
    <n v="17093"/>
    <s v="IT-2014-2658711"/>
    <d v="2014-11-03T00:00:00"/>
    <s v="Monday"/>
    <x v="1"/>
    <x v="1"/>
    <d v="2014-11-09T00:00:00"/>
    <n v="6"/>
    <s v="Standard Class"/>
    <s v="BF-11005"/>
    <s v="Barry Franz"/>
    <x v="2"/>
    <x v="2909"/>
    <x v="434"/>
    <x v="73"/>
    <x v="3"/>
    <x v="3"/>
    <x v="3163"/>
    <x v="1"/>
    <x v="11"/>
    <x v="2288"/>
    <n v="934.18499999999995"/>
    <n v="7"/>
    <n v="0.5"/>
    <n v="-915.70500000000004"/>
    <n v="69.099999999999994"/>
    <s v="Low"/>
  </r>
  <r>
    <n v="15868"/>
    <s v="ES-2014-5160531"/>
    <d v="2014-11-12T00:00:00"/>
    <s v="Wednesday"/>
    <x v="1"/>
    <x v="1"/>
    <d v="2014-11-18T00:00:00"/>
    <n v="6"/>
    <s v="Standard Class"/>
    <s v="PW-19030"/>
    <s v="Pauline Webber"/>
    <x v="1"/>
    <x v="824"/>
    <x v="267"/>
    <x v="72"/>
    <x v="3"/>
    <x v="3"/>
    <x v="1692"/>
    <x v="2"/>
    <x v="13"/>
    <x v="1661"/>
    <n v="330.15600000000001"/>
    <n v="1"/>
    <n v="0.1"/>
    <n v="80.676000000000002"/>
    <n v="66.459999999999994"/>
    <s v="Low"/>
  </r>
  <r>
    <n v="17601"/>
    <s v="IT-2011-3459226"/>
    <d v="2011-09-27T00:00:00"/>
    <s v="Tuesday"/>
    <x v="3"/>
    <x v="2"/>
    <d v="2011-10-03T00:00:00"/>
    <n v="6"/>
    <s v="Standard Class"/>
    <s v="LW-16990"/>
    <s v="Lindsay Williams"/>
    <x v="1"/>
    <x v="739"/>
    <x v="303"/>
    <x v="72"/>
    <x v="3"/>
    <x v="3"/>
    <x v="9364"/>
    <x v="0"/>
    <x v="3"/>
    <x v="3467"/>
    <n v="507.49200000000002"/>
    <n v="2"/>
    <n v="0.1"/>
    <n v="-4.8000000000000001E-2"/>
    <n v="64.83"/>
    <s v="Low"/>
  </r>
  <r>
    <n v="19772"/>
    <s v="ES-2013-3635603"/>
    <d v="2013-02-19T00:00:00"/>
    <s v="Tuesday"/>
    <x v="9"/>
    <x v="0"/>
    <d v="2013-02-25T00:00:00"/>
    <n v="6"/>
    <s v="Standard Class"/>
    <s v="PP-18955"/>
    <s v="Paul Prost"/>
    <x v="2"/>
    <x v="2546"/>
    <x v="279"/>
    <x v="72"/>
    <x v="3"/>
    <x v="3"/>
    <x v="8918"/>
    <x v="0"/>
    <x v="2"/>
    <x v="3148"/>
    <n v="890.59500000000003"/>
    <n v="5"/>
    <n v="0.1"/>
    <n v="-0.105"/>
    <n v="64.66"/>
    <s v="Low"/>
  </r>
  <r>
    <n v="10664"/>
    <s v="IT-2013-3395178"/>
    <d v="2013-12-24T00:00:00"/>
    <s v="Tuesday"/>
    <x v="6"/>
    <x v="0"/>
    <d v="2013-12-30T00:00:00"/>
    <n v="6"/>
    <s v="Standard Class"/>
    <s v="PF-19165"/>
    <s v="Philip Fox"/>
    <x v="0"/>
    <x v="760"/>
    <x v="283"/>
    <x v="73"/>
    <x v="3"/>
    <x v="3"/>
    <x v="8918"/>
    <x v="0"/>
    <x v="2"/>
    <x v="3148"/>
    <n v="356.238"/>
    <n v="2"/>
    <n v="0.1"/>
    <n v="-4.2000000000000003E-2"/>
    <n v="58.22"/>
    <s v="Low"/>
  </r>
  <r>
    <n v="12345"/>
    <s v="IT-2013-1143457"/>
    <d v="2013-04-09T00:00:00"/>
    <s v="Tuesday"/>
    <x v="10"/>
    <x v="0"/>
    <d v="2013-04-15T00:00:00"/>
    <n v="6"/>
    <s v="Standard Class"/>
    <s v="HM-14980"/>
    <s v="Henry MacAllister"/>
    <x v="0"/>
    <x v="646"/>
    <x v="252"/>
    <x v="72"/>
    <x v="3"/>
    <x v="3"/>
    <x v="2801"/>
    <x v="1"/>
    <x v="10"/>
    <x v="2103"/>
    <n v="467.56799999999998"/>
    <n v="3"/>
    <n v="0.15"/>
    <n v="-7.1999999999999995E-2"/>
    <n v="56.9"/>
    <s v="Low"/>
  </r>
  <r>
    <n v="19773"/>
    <s v="ES-2013-3635603"/>
    <d v="2013-02-19T00:00:00"/>
    <s v="Tuesday"/>
    <x v="9"/>
    <x v="0"/>
    <d v="2013-02-25T00:00:00"/>
    <n v="6"/>
    <s v="Standard Class"/>
    <s v="PP-18955"/>
    <s v="Paul Prost"/>
    <x v="2"/>
    <x v="2546"/>
    <x v="279"/>
    <x v="72"/>
    <x v="3"/>
    <x v="3"/>
    <x v="3603"/>
    <x v="1"/>
    <x v="14"/>
    <x v="2131"/>
    <n v="327.98099999999999"/>
    <n v="2"/>
    <n v="0.15"/>
    <n v="34.701000000000001"/>
    <n v="54.65"/>
    <s v="Low"/>
  </r>
  <r>
    <n v="11822"/>
    <s v="ES-2014-5500680"/>
    <d v="2014-01-08T00:00:00"/>
    <s v="Wednesday"/>
    <x v="5"/>
    <x v="1"/>
    <d v="2014-01-14T00:00:00"/>
    <n v="6"/>
    <s v="Standard Class"/>
    <s v="TT-21070"/>
    <s v="Ted Trevino"/>
    <x v="0"/>
    <x v="1501"/>
    <x v="279"/>
    <x v="72"/>
    <x v="3"/>
    <x v="3"/>
    <x v="3128"/>
    <x v="1"/>
    <x v="11"/>
    <x v="2271"/>
    <n v="495.33749999999998"/>
    <n v="7"/>
    <n v="0.15"/>
    <n v="-35.122500000000002"/>
    <n v="53.45"/>
    <s v="Low"/>
  </r>
  <r>
    <n v="13851"/>
    <s v="ES-2011-5441485"/>
    <d v="2011-09-23T00:00:00"/>
    <s v="Friday"/>
    <x v="3"/>
    <x v="2"/>
    <d v="2011-09-29T00:00:00"/>
    <n v="6"/>
    <s v="Standard Class"/>
    <s v="AB-10255"/>
    <s v="Alejandro Ballentine"/>
    <x v="2"/>
    <x v="844"/>
    <x v="352"/>
    <x v="73"/>
    <x v="3"/>
    <x v="3"/>
    <x v="9335"/>
    <x v="2"/>
    <x v="13"/>
    <x v="1747"/>
    <n v="410.346"/>
    <n v="3"/>
    <n v="0.1"/>
    <n v="155.01599999999999"/>
    <n v="51.61"/>
    <s v="Low"/>
  </r>
  <r>
    <n v="13723"/>
    <s v="IT-2014-1242945"/>
    <d v="2014-04-03T00:00:00"/>
    <s v="Thursday"/>
    <x v="10"/>
    <x v="1"/>
    <d v="2014-04-09T00:00:00"/>
    <n v="6"/>
    <s v="Standard Class"/>
    <s v="MF-18250"/>
    <s v="Monica Federle"/>
    <x v="1"/>
    <x v="655"/>
    <x v="260"/>
    <x v="72"/>
    <x v="3"/>
    <x v="3"/>
    <x v="2737"/>
    <x v="1"/>
    <x v="10"/>
    <x v="2072"/>
    <n v="566.91600000000005"/>
    <n v="4"/>
    <n v="0.15"/>
    <n v="-8.4000000000000005E-2"/>
    <n v="50.78"/>
    <s v="Low"/>
  </r>
  <r>
    <n v="13249"/>
    <s v="ES-2012-4594958"/>
    <d v="2012-09-10T00:00:00"/>
    <s v="Monday"/>
    <x v="3"/>
    <x v="3"/>
    <d v="2012-09-16T00:00:00"/>
    <n v="6"/>
    <s v="Standard Class"/>
    <s v="DH-13075"/>
    <s v="Dave Hallsten"/>
    <x v="1"/>
    <x v="744"/>
    <x v="276"/>
    <x v="72"/>
    <x v="3"/>
    <x v="3"/>
    <x v="2940"/>
    <x v="1"/>
    <x v="14"/>
    <x v="2183"/>
    <n v="447.62700000000001"/>
    <n v="2"/>
    <n v="0.15"/>
    <n v="-68.492999999999995"/>
    <n v="45.04"/>
    <s v="Low"/>
  </r>
  <r>
    <n v="18344"/>
    <s v="ES-2014-5442118"/>
    <d v="2014-08-08T00:00:00"/>
    <s v="Friday"/>
    <x v="7"/>
    <x v="1"/>
    <d v="2014-08-14T00:00:00"/>
    <n v="6"/>
    <s v="Standard Class"/>
    <s v="CS-12490"/>
    <s v="Cindy Schnelling"/>
    <x v="1"/>
    <x v="692"/>
    <x v="279"/>
    <x v="72"/>
    <x v="3"/>
    <x v="3"/>
    <x v="8777"/>
    <x v="2"/>
    <x v="15"/>
    <x v="1890"/>
    <n v="290.19600000000003"/>
    <n v="2"/>
    <n v="0.1"/>
    <n v="57.996000000000002"/>
    <n v="40.51"/>
    <s v="Low"/>
  </r>
  <r>
    <n v="18454"/>
    <s v="ES-2013-4834847"/>
    <d v="2013-09-04T00:00:00"/>
    <s v="Wednesday"/>
    <x v="3"/>
    <x v="0"/>
    <d v="2013-09-10T00:00:00"/>
    <n v="6"/>
    <s v="Standard Class"/>
    <s v="JF-15565"/>
    <s v="Jill Fjeld"/>
    <x v="0"/>
    <x v="1401"/>
    <x v="267"/>
    <x v="72"/>
    <x v="3"/>
    <x v="3"/>
    <x v="9315"/>
    <x v="2"/>
    <x v="13"/>
    <x v="1762"/>
    <n v="696.76199999999994"/>
    <n v="2"/>
    <n v="0.1"/>
    <n v="178.00200000000001"/>
    <n v="40.159999999999997"/>
    <s v="Low"/>
  </r>
  <r>
    <n v="14839"/>
    <s v="ES-2011-1647855"/>
    <d v="2011-07-18T00:00:00"/>
    <s v="Monday"/>
    <x v="4"/>
    <x v="2"/>
    <d v="2011-07-24T00:00:00"/>
    <n v="6"/>
    <s v="Standard Class"/>
    <s v="DB-13615"/>
    <s v="Doug Bickford"/>
    <x v="0"/>
    <x v="2256"/>
    <x v="337"/>
    <x v="72"/>
    <x v="3"/>
    <x v="3"/>
    <x v="1771"/>
    <x v="2"/>
    <x v="13"/>
    <x v="1722"/>
    <n v="332.01900000000001"/>
    <n v="3"/>
    <n v="0.1"/>
    <n v="55.268999999999998"/>
    <n v="37.06"/>
    <s v="Low"/>
  </r>
  <r>
    <n v="15729"/>
    <s v="ES-2013-3378994"/>
    <d v="2013-09-05T00:00:00"/>
    <s v="Thursday"/>
    <x v="3"/>
    <x v="0"/>
    <d v="2013-09-11T00:00:00"/>
    <n v="6"/>
    <s v="Standard Class"/>
    <s v="JH-15820"/>
    <s v="John Huston"/>
    <x v="0"/>
    <x v="2850"/>
    <x v="808"/>
    <x v="73"/>
    <x v="3"/>
    <x v="3"/>
    <x v="6996"/>
    <x v="0"/>
    <x v="2"/>
    <x v="3063"/>
    <n v="324.072"/>
    <n v="7"/>
    <n v="0.2"/>
    <n v="24.192"/>
    <n v="35.75"/>
    <s v="Low"/>
  </r>
  <r>
    <n v="17017"/>
    <s v="ES-2013-5391833"/>
    <d v="2013-11-06T00:00:00"/>
    <s v="Wednesday"/>
    <x v="1"/>
    <x v="0"/>
    <d v="2013-11-12T00:00:00"/>
    <n v="6"/>
    <s v="Standard Class"/>
    <s v="AH-10210"/>
    <s v="Alan Hwang"/>
    <x v="0"/>
    <x v="1289"/>
    <x v="262"/>
    <x v="73"/>
    <x v="3"/>
    <x v="3"/>
    <x v="5773"/>
    <x v="0"/>
    <x v="2"/>
    <x v="3227"/>
    <n v="617.89499999999998"/>
    <n v="5"/>
    <n v="0.1"/>
    <n v="205.845"/>
    <n v="34.11"/>
    <s v="Low"/>
  </r>
  <r>
    <n v="14406"/>
    <s v="ES-2014-2440513"/>
    <d v="2014-11-22T00:00:00"/>
    <s v="Saturday"/>
    <x v="1"/>
    <x v="1"/>
    <d v="2014-11-28T00:00:00"/>
    <n v="6"/>
    <s v="Standard Class"/>
    <s v="MF-18250"/>
    <s v="Monica Federle"/>
    <x v="1"/>
    <x v="2206"/>
    <x v="252"/>
    <x v="72"/>
    <x v="3"/>
    <x v="3"/>
    <x v="9325"/>
    <x v="2"/>
    <x v="13"/>
    <x v="1733"/>
    <n v="223.18199999999999"/>
    <n v="2"/>
    <n v="0.1"/>
    <n v="27.222000000000001"/>
    <n v="32.049999999999997"/>
    <s v="Low"/>
  </r>
  <r>
    <n v="19268"/>
    <s v="IT-2011-2861112"/>
    <d v="2011-12-13T00:00:00"/>
    <s v="Tuesday"/>
    <x v="6"/>
    <x v="2"/>
    <d v="2011-12-19T00:00:00"/>
    <n v="6"/>
    <s v="Standard Class"/>
    <s v="CM-11830"/>
    <s v="Cari MacIntyre"/>
    <x v="1"/>
    <x v="655"/>
    <x v="260"/>
    <x v="72"/>
    <x v="3"/>
    <x v="3"/>
    <x v="4473"/>
    <x v="1"/>
    <x v="14"/>
    <x v="2436"/>
    <n v="324.92099999999999"/>
    <n v="2"/>
    <n v="0.15"/>
    <n v="-3.879"/>
    <n v="31.29"/>
    <s v="Low"/>
  </r>
  <r>
    <n v="17094"/>
    <s v="IT-2014-2658711"/>
    <d v="2014-11-03T00:00:00"/>
    <s v="Monday"/>
    <x v="1"/>
    <x v="1"/>
    <d v="2014-11-09T00:00:00"/>
    <n v="6"/>
    <s v="Standard Class"/>
    <s v="BF-11005"/>
    <s v="Barry Franz"/>
    <x v="2"/>
    <x v="2909"/>
    <x v="434"/>
    <x v="73"/>
    <x v="3"/>
    <x v="3"/>
    <x v="3554"/>
    <x v="1"/>
    <x v="8"/>
    <x v="2389"/>
    <n v="165.96"/>
    <n v="4"/>
    <n v="0.5"/>
    <n v="-112.92"/>
    <n v="30.89"/>
    <s v="Low"/>
  </r>
  <r>
    <n v="13247"/>
    <s v="ES-2012-4594958"/>
    <d v="2012-09-10T00:00:00"/>
    <s v="Monday"/>
    <x v="3"/>
    <x v="3"/>
    <d v="2012-09-16T00:00:00"/>
    <n v="6"/>
    <s v="Standard Class"/>
    <s v="DH-13075"/>
    <s v="Dave Hallsten"/>
    <x v="1"/>
    <x v="744"/>
    <x v="276"/>
    <x v="72"/>
    <x v="3"/>
    <x v="3"/>
    <x v="4201"/>
    <x v="2"/>
    <x v="15"/>
    <x v="1975"/>
    <n v="449.79300000000001"/>
    <n v="9"/>
    <n v="0.1"/>
    <n v="19.952999999999999"/>
    <n v="30.62"/>
    <s v="Low"/>
  </r>
  <r>
    <n v="20108"/>
    <s v="ES-2013-3601491"/>
    <d v="2013-02-07T00:00:00"/>
    <s v="Thursday"/>
    <x v="9"/>
    <x v="0"/>
    <d v="2013-02-13T00:00:00"/>
    <n v="6"/>
    <s v="Standard Class"/>
    <s v="TG-21640"/>
    <s v="Trudy Glocke"/>
    <x v="0"/>
    <x v="2297"/>
    <x v="276"/>
    <x v="72"/>
    <x v="3"/>
    <x v="3"/>
    <x v="8100"/>
    <x v="0"/>
    <x v="3"/>
    <x v="3426"/>
    <n v="228.82499999999999"/>
    <n v="3"/>
    <n v="0.1"/>
    <n v="50.805"/>
    <n v="29.41"/>
    <s v="Low"/>
  </r>
  <r>
    <n v="19774"/>
    <s v="ES-2013-3635603"/>
    <d v="2013-02-19T00:00:00"/>
    <s v="Tuesday"/>
    <x v="9"/>
    <x v="0"/>
    <d v="2013-02-25T00:00:00"/>
    <n v="6"/>
    <s v="Standard Class"/>
    <s v="PP-18955"/>
    <s v="Paul Prost"/>
    <x v="2"/>
    <x v="2546"/>
    <x v="279"/>
    <x v="72"/>
    <x v="3"/>
    <x v="3"/>
    <x v="2919"/>
    <x v="1"/>
    <x v="14"/>
    <x v="2140"/>
    <n v="327.87900000000002"/>
    <n v="2"/>
    <n v="0.15"/>
    <n v="15.398999999999999"/>
    <n v="29.13"/>
    <s v="Low"/>
  </r>
  <r>
    <n v="18453"/>
    <s v="ES-2013-4834847"/>
    <d v="2013-09-04T00:00:00"/>
    <s v="Wednesday"/>
    <x v="3"/>
    <x v="0"/>
    <d v="2013-09-10T00:00:00"/>
    <n v="6"/>
    <s v="Standard Class"/>
    <s v="JF-15565"/>
    <s v="Jill Fjeld"/>
    <x v="0"/>
    <x v="1401"/>
    <x v="267"/>
    <x v="72"/>
    <x v="3"/>
    <x v="3"/>
    <x v="4473"/>
    <x v="1"/>
    <x v="14"/>
    <x v="2436"/>
    <n v="324.92099999999999"/>
    <n v="2"/>
    <n v="0.15"/>
    <n v="-3.879"/>
    <n v="27.18"/>
    <s v="Low"/>
  </r>
  <r>
    <n v="10998"/>
    <s v="ES-2011-5335590"/>
    <d v="2011-08-17T00:00:00"/>
    <s v="Wednesday"/>
    <x v="7"/>
    <x v="2"/>
    <d v="2011-08-23T00:00:00"/>
    <n v="6"/>
    <s v="Standard Class"/>
    <s v="TG-21310"/>
    <s v="Toby Gnade"/>
    <x v="0"/>
    <x v="1500"/>
    <x v="561"/>
    <x v="72"/>
    <x v="3"/>
    <x v="3"/>
    <x v="7009"/>
    <x v="0"/>
    <x v="2"/>
    <x v="2603"/>
    <n v="195.26400000000001"/>
    <n v="4"/>
    <n v="0.1"/>
    <n v="60.744"/>
    <n v="26.1"/>
    <s v="Low"/>
  </r>
  <r>
    <n v="12016"/>
    <s v="ES-2012-2511184"/>
    <d v="2012-02-24T00:00:00"/>
    <s v="Friday"/>
    <x v="9"/>
    <x v="3"/>
    <d v="2012-03-01T00:00:00"/>
    <n v="6"/>
    <s v="Standard Class"/>
    <s v="RW-19540"/>
    <s v="Rick Wilson"/>
    <x v="1"/>
    <x v="684"/>
    <x v="267"/>
    <x v="72"/>
    <x v="3"/>
    <x v="3"/>
    <x v="8883"/>
    <x v="1"/>
    <x v="10"/>
    <x v="2097"/>
    <n v="356.4135"/>
    <n v="3"/>
    <n v="0.15"/>
    <n v="79.663499999999999"/>
    <n v="23.37"/>
    <s v="Low"/>
  </r>
  <r>
    <n v="17243"/>
    <s v="ES-2013-4405513"/>
    <d v="2013-03-01T00:00:00"/>
    <s v="Friday"/>
    <x v="11"/>
    <x v="0"/>
    <d v="2013-03-07T00:00:00"/>
    <n v="6"/>
    <s v="Standard Class"/>
    <s v="JD-16060"/>
    <s v="Julia Dunbar"/>
    <x v="0"/>
    <x v="2557"/>
    <x v="608"/>
    <x v="72"/>
    <x v="3"/>
    <x v="3"/>
    <x v="2676"/>
    <x v="1"/>
    <x v="10"/>
    <x v="2040"/>
    <n v="135.55799999999999"/>
    <n v="2"/>
    <n v="0.15"/>
    <n v="28.698"/>
    <n v="22.82"/>
    <s v="Low"/>
  </r>
  <r>
    <n v="14800"/>
    <s v="ES-2014-5550629"/>
    <d v="2014-02-20T00:00:00"/>
    <s v="Thursday"/>
    <x v="9"/>
    <x v="1"/>
    <d v="2014-02-26T00:00:00"/>
    <n v="6"/>
    <s v="Standard Class"/>
    <s v="TM-21490"/>
    <s v="Tony Molinari"/>
    <x v="0"/>
    <x v="2552"/>
    <x v="267"/>
    <x v="72"/>
    <x v="3"/>
    <x v="3"/>
    <x v="3592"/>
    <x v="1"/>
    <x v="10"/>
    <x v="2030"/>
    <n v="314.262"/>
    <n v="3"/>
    <n v="0.15"/>
    <n v="-33.317999999999998"/>
    <n v="22.53"/>
    <s v="Low"/>
  </r>
  <r>
    <n v="13962"/>
    <s v="ES-2012-4424003"/>
    <d v="2012-07-30T00:00:00"/>
    <s v="Monday"/>
    <x v="4"/>
    <x v="3"/>
    <d v="2012-08-05T00:00:00"/>
    <n v="6"/>
    <s v="Standard Class"/>
    <s v="ZC-21910"/>
    <s v="Zuschuss Carroll"/>
    <x v="0"/>
    <x v="3143"/>
    <x v="255"/>
    <x v="73"/>
    <x v="3"/>
    <x v="3"/>
    <x v="2731"/>
    <x v="1"/>
    <x v="10"/>
    <x v="2013"/>
    <n v="186.66"/>
    <n v="3"/>
    <n v="0.5"/>
    <n v="-112.05"/>
    <n v="20.63"/>
    <s v="Low"/>
  </r>
  <r>
    <n v="13649"/>
    <s v="ES-2013-5676979"/>
    <d v="2013-01-31T00:00:00"/>
    <s v="Thursday"/>
    <x v="5"/>
    <x v="0"/>
    <d v="2013-02-06T00:00:00"/>
    <n v="6"/>
    <s v="Standard Class"/>
    <s v="CT-11995"/>
    <s v="Carol Triggs"/>
    <x v="0"/>
    <x v="819"/>
    <x v="262"/>
    <x v="73"/>
    <x v="3"/>
    <x v="3"/>
    <x v="2267"/>
    <x v="2"/>
    <x v="15"/>
    <x v="1896"/>
    <n v="149.52600000000001"/>
    <n v="1"/>
    <n v="0.1"/>
    <n v="4.9560000000000004"/>
    <n v="18.59"/>
    <s v="Low"/>
  </r>
  <r>
    <n v="14683"/>
    <s v="IT-2012-2166139"/>
    <d v="2012-11-08T00:00:00"/>
    <s v="Thursday"/>
    <x v="1"/>
    <x v="3"/>
    <d v="2012-11-14T00:00:00"/>
    <n v="6"/>
    <s v="Standard Class"/>
    <s v="IG-15085"/>
    <s v="Ivan Gibson"/>
    <x v="0"/>
    <x v="2282"/>
    <x v="540"/>
    <x v="72"/>
    <x v="3"/>
    <x v="3"/>
    <x v="7030"/>
    <x v="0"/>
    <x v="2"/>
    <x v="2973"/>
    <n v="127.008"/>
    <n v="7"/>
    <n v="0.1"/>
    <n v="-7.1820000000000004"/>
    <n v="17.47"/>
    <s v="Low"/>
  </r>
  <r>
    <n v="13964"/>
    <s v="ES-2012-4424003"/>
    <d v="2012-07-30T00:00:00"/>
    <s v="Monday"/>
    <x v="4"/>
    <x v="3"/>
    <d v="2012-08-05T00:00:00"/>
    <n v="6"/>
    <s v="Standard Class"/>
    <s v="ZC-21910"/>
    <s v="Zuschuss Carroll"/>
    <x v="0"/>
    <x v="3143"/>
    <x v="255"/>
    <x v="73"/>
    <x v="3"/>
    <x v="3"/>
    <x v="3873"/>
    <x v="2"/>
    <x v="15"/>
    <x v="1984"/>
    <n v="156.744"/>
    <n v="3"/>
    <n v="0.6"/>
    <n v="-203.79599999999999"/>
    <n v="15.79"/>
    <s v="Low"/>
  </r>
  <r>
    <n v="13615"/>
    <s v="IT-2013-2332242"/>
    <d v="2013-06-21T00:00:00"/>
    <s v="Friday"/>
    <x v="0"/>
    <x v="0"/>
    <d v="2013-06-27T00:00:00"/>
    <n v="6"/>
    <s v="Standard Class"/>
    <s v="SJ-20215"/>
    <s v="Sarah Jordon"/>
    <x v="0"/>
    <x v="2877"/>
    <x v="821"/>
    <x v="123"/>
    <x v="3"/>
    <x v="3"/>
    <x v="4897"/>
    <x v="0"/>
    <x v="4"/>
    <x v="2727"/>
    <n v="75.900000000000006"/>
    <n v="11"/>
    <n v="0.5"/>
    <n v="-64.02"/>
    <n v="15.19"/>
    <s v="Low"/>
  </r>
  <r>
    <n v="11480"/>
    <s v="IT-2013-5465664"/>
    <d v="2013-09-09T00:00:00"/>
    <s v="Monday"/>
    <x v="3"/>
    <x v="0"/>
    <d v="2013-09-15T00:00:00"/>
    <n v="6"/>
    <s v="Standard Class"/>
    <s v="JB-15400"/>
    <s v="Jennifer Braxton"/>
    <x v="1"/>
    <x v="1957"/>
    <x v="616"/>
    <x v="73"/>
    <x v="3"/>
    <x v="3"/>
    <x v="8780"/>
    <x v="2"/>
    <x v="15"/>
    <x v="1987"/>
    <n v="148.01400000000001"/>
    <n v="2"/>
    <n v="0.1"/>
    <n v="54.234000000000002"/>
    <n v="12.81"/>
    <s v="Low"/>
  </r>
  <r>
    <n v="14233"/>
    <s v="IT-2012-5373697"/>
    <d v="2012-11-01T00:00:00"/>
    <s v="Thursday"/>
    <x v="1"/>
    <x v="3"/>
    <d v="2012-11-07T00:00:00"/>
    <n v="6"/>
    <s v="Standard Class"/>
    <s v="PN-18775"/>
    <s v="Parhena Norris"/>
    <x v="2"/>
    <x v="3248"/>
    <x v="863"/>
    <x v="123"/>
    <x v="3"/>
    <x v="3"/>
    <x v="7707"/>
    <x v="0"/>
    <x v="2"/>
    <x v="2644"/>
    <n v="84.9"/>
    <n v="10"/>
    <n v="0.5"/>
    <n v="-5.0999999999999996"/>
    <n v="10.93"/>
    <s v="Low"/>
  </r>
  <r>
    <n v="12148"/>
    <s v="ES-2012-1315786"/>
    <d v="2012-06-01T00:00:00"/>
    <s v="Friday"/>
    <x v="0"/>
    <x v="3"/>
    <d v="2012-06-07T00:00:00"/>
    <n v="6"/>
    <s v="Standard Class"/>
    <s v="JF-15295"/>
    <s v="Jason Fortune-"/>
    <x v="0"/>
    <x v="1944"/>
    <x v="270"/>
    <x v="73"/>
    <x v="3"/>
    <x v="3"/>
    <x v="8267"/>
    <x v="0"/>
    <x v="2"/>
    <x v="2724"/>
    <n v="111.834"/>
    <n v="2"/>
    <n v="0.1"/>
    <n v="-6.2460000000000004"/>
    <n v="10.56"/>
    <s v="Low"/>
  </r>
  <r>
    <n v="15869"/>
    <s v="ES-2014-5160531"/>
    <d v="2014-11-12T00:00:00"/>
    <s v="Wednesday"/>
    <x v="1"/>
    <x v="1"/>
    <d v="2014-11-18T00:00:00"/>
    <n v="6"/>
    <s v="Standard Class"/>
    <s v="PW-19030"/>
    <s v="Pauline Webber"/>
    <x v="1"/>
    <x v="824"/>
    <x v="267"/>
    <x v="72"/>
    <x v="3"/>
    <x v="3"/>
    <x v="7028"/>
    <x v="0"/>
    <x v="2"/>
    <x v="2858"/>
    <n v="71.28"/>
    <n v="3"/>
    <n v="0.1"/>
    <n v="31.68"/>
    <n v="10.39"/>
    <s v="Low"/>
  </r>
  <r>
    <n v="14549"/>
    <s v="IT-2014-4674372"/>
    <d v="2014-11-13T00:00:00"/>
    <s v="Thursday"/>
    <x v="1"/>
    <x v="1"/>
    <d v="2014-11-19T00:00:00"/>
    <n v="6"/>
    <s v="Standard Class"/>
    <s v="JH-15910"/>
    <s v="Jonathan Howell"/>
    <x v="0"/>
    <x v="2926"/>
    <x v="863"/>
    <x v="123"/>
    <x v="3"/>
    <x v="3"/>
    <x v="1977"/>
    <x v="2"/>
    <x v="9"/>
    <x v="1791"/>
    <n v="120.88800000000001"/>
    <n v="3"/>
    <n v="0.2"/>
    <n v="-16.632000000000001"/>
    <n v="9.82"/>
    <s v="Low"/>
  </r>
  <r>
    <n v="13960"/>
    <s v="ES-2012-4424003"/>
    <d v="2012-07-30T00:00:00"/>
    <s v="Monday"/>
    <x v="4"/>
    <x v="3"/>
    <d v="2012-08-05T00:00:00"/>
    <n v="6"/>
    <s v="Standard Class"/>
    <s v="ZC-21910"/>
    <s v="Zuschuss Carroll"/>
    <x v="0"/>
    <x v="3143"/>
    <x v="255"/>
    <x v="73"/>
    <x v="3"/>
    <x v="3"/>
    <x v="5052"/>
    <x v="0"/>
    <x v="16"/>
    <x v="2757"/>
    <n v="88.47"/>
    <n v="6"/>
    <n v="0.5"/>
    <n v="-51.39"/>
    <n v="8.9600000000000009"/>
    <s v="Low"/>
  </r>
  <r>
    <n v="13614"/>
    <s v="IT-2013-2332242"/>
    <d v="2013-06-21T00:00:00"/>
    <s v="Friday"/>
    <x v="0"/>
    <x v="0"/>
    <d v="2013-06-27T00:00:00"/>
    <n v="6"/>
    <s v="Standard Class"/>
    <s v="SJ-20215"/>
    <s v="Sarah Jordon"/>
    <x v="0"/>
    <x v="2877"/>
    <x v="821"/>
    <x v="123"/>
    <x v="3"/>
    <x v="3"/>
    <x v="6531"/>
    <x v="0"/>
    <x v="0"/>
    <x v="3412"/>
    <n v="76.86"/>
    <n v="3"/>
    <n v="0.5"/>
    <n v="-63.09"/>
    <n v="8.36"/>
    <s v="Low"/>
  </r>
  <r>
    <n v="18152"/>
    <s v="ES-2014-4296634"/>
    <d v="2014-12-27T00:00:00"/>
    <s v="Saturday"/>
    <x v="6"/>
    <x v="1"/>
    <d v="2015-01-02T00:00:00"/>
    <n v="6"/>
    <s v="Standard Class"/>
    <s v="HM-14860"/>
    <s v="Harry Marie"/>
    <x v="1"/>
    <x v="812"/>
    <x v="337"/>
    <x v="72"/>
    <x v="3"/>
    <x v="3"/>
    <x v="5700"/>
    <x v="0"/>
    <x v="2"/>
    <x v="3198"/>
    <n v="87.48"/>
    <n v="9"/>
    <n v="0.1"/>
    <n v="15.39"/>
    <n v="6.85"/>
    <s v="Low"/>
  </r>
  <r>
    <n v="18265"/>
    <s v="ES-2011-1502054"/>
    <d v="2011-10-31T00:00:00"/>
    <s v="Monday"/>
    <x v="8"/>
    <x v="2"/>
    <d v="2011-11-06T00:00:00"/>
    <n v="6"/>
    <s v="Standard Class"/>
    <s v="TG-21640"/>
    <s v="Trudy Glocke"/>
    <x v="0"/>
    <x v="2850"/>
    <x v="808"/>
    <x v="73"/>
    <x v="3"/>
    <x v="3"/>
    <x v="5049"/>
    <x v="0"/>
    <x v="4"/>
    <x v="3200"/>
    <n v="67.067999999999998"/>
    <n v="3"/>
    <n v="0.1"/>
    <n v="27.558"/>
    <n v="6.62"/>
    <s v="Low"/>
  </r>
  <r>
    <n v="18945"/>
    <s v="ES-2012-1355636"/>
    <d v="2012-05-23T00:00:00"/>
    <s v="Wednesday"/>
    <x v="2"/>
    <x v="3"/>
    <d v="2012-05-29T00:00:00"/>
    <n v="6"/>
    <s v="Standard Class"/>
    <s v="RH-19555"/>
    <s v="Ritsa Hightower"/>
    <x v="0"/>
    <x v="1162"/>
    <x v="270"/>
    <x v="73"/>
    <x v="3"/>
    <x v="3"/>
    <x v="2307"/>
    <x v="2"/>
    <x v="15"/>
    <x v="1929"/>
    <n v="165.45599999999999"/>
    <n v="4"/>
    <n v="0.1"/>
    <n v="29.376000000000001"/>
    <n v="6.55"/>
    <s v="Low"/>
  </r>
  <r>
    <n v="14551"/>
    <s v="IT-2014-4674372"/>
    <d v="2014-11-13T00:00:00"/>
    <s v="Thursday"/>
    <x v="1"/>
    <x v="1"/>
    <d v="2014-11-19T00:00:00"/>
    <n v="6"/>
    <s v="Standard Class"/>
    <s v="JH-15910"/>
    <s v="Jonathan Howell"/>
    <x v="0"/>
    <x v="2926"/>
    <x v="863"/>
    <x v="123"/>
    <x v="3"/>
    <x v="3"/>
    <x v="5052"/>
    <x v="0"/>
    <x v="16"/>
    <x v="2757"/>
    <n v="44.234999999999999"/>
    <n v="3"/>
    <n v="0.5"/>
    <n v="-25.695"/>
    <n v="6.45"/>
    <s v="Low"/>
  </r>
  <r>
    <n v="16871"/>
    <s v="ES-2012-4656254"/>
    <d v="2012-08-13T00:00:00"/>
    <s v="Monday"/>
    <x v="7"/>
    <x v="3"/>
    <d v="2012-08-19T00:00:00"/>
    <n v="6"/>
    <s v="Standard Class"/>
    <s v="DA-13450"/>
    <s v="Dianna Arnett"/>
    <x v="2"/>
    <x v="2768"/>
    <x v="358"/>
    <x v="72"/>
    <x v="3"/>
    <x v="3"/>
    <x v="8700"/>
    <x v="0"/>
    <x v="2"/>
    <x v="2614"/>
    <n v="62.774999999999999"/>
    <n v="3"/>
    <n v="0.1"/>
    <n v="7.6050000000000004"/>
    <n v="6.36"/>
    <s v="Low"/>
  </r>
  <r>
    <n v="18473"/>
    <s v="IT-2014-5088882"/>
    <d v="2014-11-11T00:00:00"/>
    <s v="Tuesday"/>
    <x v="1"/>
    <x v="1"/>
    <d v="2014-11-17T00:00:00"/>
    <n v="6"/>
    <s v="Standard Class"/>
    <s v="CG-12520"/>
    <s v="Claire Gute"/>
    <x v="0"/>
    <x v="3031"/>
    <x v="769"/>
    <x v="72"/>
    <x v="3"/>
    <x v="3"/>
    <x v="8623"/>
    <x v="0"/>
    <x v="7"/>
    <x v="3145"/>
    <n v="34.14"/>
    <n v="4"/>
    <n v="0.5"/>
    <n v="-6.18"/>
    <n v="5.61"/>
    <s v="Low"/>
  </r>
  <r>
    <n v="13961"/>
    <s v="ES-2012-4424003"/>
    <d v="2012-07-30T00:00:00"/>
    <s v="Monday"/>
    <x v="4"/>
    <x v="3"/>
    <d v="2012-08-05T00:00:00"/>
    <n v="6"/>
    <s v="Standard Class"/>
    <s v="ZC-21910"/>
    <s v="Zuschuss Carroll"/>
    <x v="0"/>
    <x v="3143"/>
    <x v="255"/>
    <x v="73"/>
    <x v="3"/>
    <x v="3"/>
    <x v="5141"/>
    <x v="0"/>
    <x v="4"/>
    <x v="2605"/>
    <n v="66.510000000000005"/>
    <n v="3"/>
    <n v="0.5"/>
    <n v="-27.99"/>
    <n v="5.26"/>
    <s v="Low"/>
  </r>
  <r>
    <n v="16432"/>
    <s v="ES-2011-3448503"/>
    <d v="2011-09-08T00:00:00"/>
    <s v="Thursday"/>
    <x v="3"/>
    <x v="2"/>
    <d v="2011-09-14T00:00:00"/>
    <n v="6"/>
    <s v="Standard Class"/>
    <s v="BD-11770"/>
    <s v="Bryan Davis"/>
    <x v="0"/>
    <x v="1721"/>
    <x v="252"/>
    <x v="72"/>
    <x v="3"/>
    <x v="3"/>
    <x v="8541"/>
    <x v="0"/>
    <x v="2"/>
    <x v="2666"/>
    <n v="50.625"/>
    <n v="3"/>
    <n v="0.1"/>
    <n v="20.204999999999998"/>
    <n v="4.54"/>
    <s v="Low"/>
  </r>
  <r>
    <n v="18292"/>
    <s v="ES-2014-2172414"/>
    <d v="2014-04-05T00:00:00"/>
    <s v="Saturday"/>
    <x v="10"/>
    <x v="1"/>
    <d v="2014-04-11T00:00:00"/>
    <n v="6"/>
    <s v="Standard Class"/>
    <s v="BW-11200"/>
    <s v="Ben Wallace"/>
    <x v="0"/>
    <x v="2909"/>
    <x v="434"/>
    <x v="73"/>
    <x v="3"/>
    <x v="3"/>
    <x v="5797"/>
    <x v="0"/>
    <x v="16"/>
    <x v="2986"/>
    <n v="25.23"/>
    <n v="1"/>
    <n v="0.5"/>
    <n v="-24.24"/>
    <n v="4.46"/>
    <s v="Low"/>
  </r>
  <r>
    <n v="11801"/>
    <s v="ES-2013-3378994"/>
    <d v="2013-03-07T00:00:00"/>
    <s v="Thursday"/>
    <x v="11"/>
    <x v="0"/>
    <d v="2013-03-13T00:00:00"/>
    <n v="6"/>
    <s v="Standard Class"/>
    <s v="AS-10090"/>
    <s v="Adam Shillingsburg"/>
    <x v="0"/>
    <x v="821"/>
    <x v="339"/>
    <x v="73"/>
    <x v="3"/>
    <x v="3"/>
    <x v="5445"/>
    <x v="0"/>
    <x v="2"/>
    <x v="2833"/>
    <n v="31.481999999999999"/>
    <n v="2"/>
    <n v="0.1"/>
    <n v="0.64200000000000002"/>
    <n v="3.67"/>
    <s v="Low"/>
  </r>
  <r>
    <n v="13492"/>
    <s v="IT-2013-1856233"/>
    <d v="2013-09-21T00:00:00"/>
    <s v="Saturday"/>
    <x v="3"/>
    <x v="0"/>
    <d v="2013-09-27T00:00:00"/>
    <n v="6"/>
    <s v="Standard Class"/>
    <s v="EB-13840"/>
    <s v="Ellis Ballard"/>
    <x v="1"/>
    <x v="2886"/>
    <x v="608"/>
    <x v="72"/>
    <x v="3"/>
    <x v="3"/>
    <x v="5640"/>
    <x v="0"/>
    <x v="16"/>
    <x v="3162"/>
    <n v="44.37"/>
    <n v="3"/>
    <n v="0.5"/>
    <n v="-29.34"/>
    <n v="3.46"/>
    <s v="Low"/>
  </r>
  <r>
    <n v="19059"/>
    <s v="ES-2014-4189155"/>
    <d v="2014-09-20T00:00:00"/>
    <s v="Saturday"/>
    <x v="3"/>
    <x v="1"/>
    <d v="2014-09-26T00:00:00"/>
    <n v="6"/>
    <s v="Standard Class"/>
    <s v="EH-13990"/>
    <s v="Erica Hackney"/>
    <x v="0"/>
    <x v="3143"/>
    <x v="255"/>
    <x v="73"/>
    <x v="3"/>
    <x v="3"/>
    <x v="7471"/>
    <x v="0"/>
    <x v="2"/>
    <x v="3045"/>
    <n v="25.776"/>
    <n v="6"/>
    <n v="0.6"/>
    <n v="-14.904"/>
    <n v="3.44"/>
    <s v="Low"/>
  </r>
  <r>
    <n v="12701"/>
    <s v="ES-2012-2511184"/>
    <d v="2012-09-24T00:00:00"/>
    <s v="Monday"/>
    <x v="3"/>
    <x v="3"/>
    <d v="2012-09-30T00:00:00"/>
    <n v="6"/>
    <s v="Standard Class"/>
    <s v="FH-14365"/>
    <s v="Fred Hopkins"/>
    <x v="1"/>
    <x v="2385"/>
    <x v="252"/>
    <x v="72"/>
    <x v="3"/>
    <x v="3"/>
    <x v="3098"/>
    <x v="1"/>
    <x v="11"/>
    <x v="2253"/>
    <n v="40.3155"/>
    <n v="1"/>
    <n v="0.15"/>
    <n v="8.9954999999999998"/>
    <n v="3.19"/>
    <s v="Low"/>
  </r>
  <r>
    <n v="18472"/>
    <s v="IT-2014-5088882"/>
    <d v="2014-11-11T00:00:00"/>
    <s v="Tuesday"/>
    <x v="1"/>
    <x v="1"/>
    <d v="2014-11-17T00:00:00"/>
    <n v="6"/>
    <s v="Standard Class"/>
    <s v="CG-12520"/>
    <s v="Claire Gute"/>
    <x v="0"/>
    <x v="3031"/>
    <x v="769"/>
    <x v="72"/>
    <x v="3"/>
    <x v="3"/>
    <x v="7942"/>
    <x v="0"/>
    <x v="7"/>
    <x v="3223"/>
    <n v="20.7"/>
    <n v="3"/>
    <n v="0.5"/>
    <n v="-12.87"/>
    <n v="3.18"/>
    <s v="Low"/>
  </r>
  <r>
    <n v="10974"/>
    <s v="ES-2013-1668222"/>
    <d v="2013-08-27T00:00:00"/>
    <s v="Tuesday"/>
    <x v="7"/>
    <x v="0"/>
    <d v="2013-09-02T00:00:00"/>
    <n v="6"/>
    <s v="Standard Class"/>
    <s v="VG-21805"/>
    <s v="Vivek Grady"/>
    <x v="1"/>
    <x v="1480"/>
    <x v="262"/>
    <x v="73"/>
    <x v="3"/>
    <x v="3"/>
    <x v="5782"/>
    <x v="0"/>
    <x v="2"/>
    <x v="3189"/>
    <n v="44.01"/>
    <n v="2"/>
    <n v="0.1"/>
    <n v="-4.8899999999999997"/>
    <n v="3.17"/>
    <s v="Low"/>
  </r>
  <r>
    <n v="15730"/>
    <s v="ES-2013-3378994"/>
    <d v="2013-09-05T00:00:00"/>
    <s v="Thursday"/>
    <x v="3"/>
    <x v="0"/>
    <d v="2013-09-11T00:00:00"/>
    <n v="6"/>
    <s v="Standard Class"/>
    <s v="JH-15820"/>
    <s v="John Huston"/>
    <x v="0"/>
    <x v="2850"/>
    <x v="808"/>
    <x v="73"/>
    <x v="3"/>
    <x v="3"/>
    <x v="5138"/>
    <x v="0"/>
    <x v="5"/>
    <x v="2914"/>
    <n v="212.13900000000001"/>
    <n v="9"/>
    <n v="0.1"/>
    <n v="94.149000000000001"/>
    <n v="1.5"/>
    <s v="Low"/>
  </r>
  <r>
    <n v="10633"/>
    <s v="ES-2014-3066003"/>
    <d v="2014-09-15T00:00:00"/>
    <s v="Monday"/>
    <x v="3"/>
    <x v="1"/>
    <d v="2014-09-21T00:00:00"/>
    <n v="6"/>
    <s v="Standard Class"/>
    <s v="GW-14605"/>
    <s v="Giulietta Weimer"/>
    <x v="0"/>
    <x v="2563"/>
    <x v="252"/>
    <x v="72"/>
    <x v="3"/>
    <x v="3"/>
    <x v="9329"/>
    <x v="2"/>
    <x v="13"/>
    <x v="1763"/>
    <n v="618.08399999999995"/>
    <n v="4"/>
    <n v="0.1"/>
    <n v="27.443999999999999"/>
    <n v="1.19"/>
    <s v="Low"/>
  </r>
  <r>
    <n v="13963"/>
    <s v="ES-2012-4424003"/>
    <d v="2012-07-30T00:00:00"/>
    <s v="Monday"/>
    <x v="4"/>
    <x v="3"/>
    <d v="2012-08-05T00:00:00"/>
    <n v="6"/>
    <s v="Standard Class"/>
    <s v="ZC-21910"/>
    <s v="Zuschuss Carroll"/>
    <x v="0"/>
    <x v="3143"/>
    <x v="255"/>
    <x v="73"/>
    <x v="3"/>
    <x v="3"/>
    <x v="5160"/>
    <x v="0"/>
    <x v="16"/>
    <x v="2929"/>
    <n v="8.01"/>
    <n v="3"/>
    <n v="0.5"/>
    <n v="-1.53"/>
    <n v="1"/>
    <s v="Low"/>
  </r>
  <r>
    <n v="11824"/>
    <s v="ES-2014-5500680"/>
    <d v="2014-01-08T00:00:00"/>
    <s v="Wednesday"/>
    <x v="5"/>
    <x v="1"/>
    <d v="2014-01-14T00:00:00"/>
    <n v="6"/>
    <s v="Standard Class"/>
    <s v="TT-21070"/>
    <s v="Ted Trevino"/>
    <x v="0"/>
    <x v="1501"/>
    <x v="279"/>
    <x v="72"/>
    <x v="3"/>
    <x v="3"/>
    <x v="8463"/>
    <x v="0"/>
    <x v="2"/>
    <x v="2586"/>
    <n v="21.6"/>
    <n v="1"/>
    <n v="0.1"/>
    <n v="0.48"/>
    <n v="0.99"/>
    <s v="Low"/>
  </r>
  <r>
    <n v="14550"/>
    <s v="IT-2014-4674372"/>
    <d v="2014-11-13T00:00:00"/>
    <s v="Thursday"/>
    <x v="1"/>
    <x v="1"/>
    <d v="2014-11-19T00:00:00"/>
    <n v="6"/>
    <s v="Standard Class"/>
    <s v="JH-15910"/>
    <s v="Jonathan Howell"/>
    <x v="0"/>
    <x v="2926"/>
    <x v="863"/>
    <x v="123"/>
    <x v="3"/>
    <x v="3"/>
    <x v="5813"/>
    <x v="0"/>
    <x v="16"/>
    <x v="3240"/>
    <n v="7.335"/>
    <n v="3"/>
    <n v="0.5"/>
    <n v="-3.8250000000000002"/>
    <n v="0.87"/>
    <s v="Low"/>
  </r>
  <r>
    <n v="19477"/>
    <s v="IT-2014-1912413"/>
    <d v="2014-09-09T00:00:00"/>
    <s v="Tuesday"/>
    <x v="3"/>
    <x v="1"/>
    <d v="2014-09-15T00:00:00"/>
    <n v="6"/>
    <s v="Standard Class"/>
    <s v="AH-10120"/>
    <s v="Adrian Hane"/>
    <x v="2"/>
    <x v="2926"/>
    <x v="863"/>
    <x v="123"/>
    <x v="3"/>
    <x v="3"/>
    <x v="4887"/>
    <x v="0"/>
    <x v="16"/>
    <x v="2717"/>
    <n v="11.4"/>
    <n v="4"/>
    <n v="0.5"/>
    <n v="-1.92"/>
    <n v="0.78"/>
    <s v="Low"/>
  </r>
  <r>
    <n v="26410"/>
    <s v="ID-2013-71522"/>
    <d v="2013-01-15T00:00:00"/>
    <s v="Tuesday"/>
    <x v="5"/>
    <x v="0"/>
    <d v="2013-01-21T00:00:00"/>
    <n v="6"/>
    <s v="Standard Class"/>
    <s v="TA-21385"/>
    <s v="Tom Ashbrook"/>
    <x v="2"/>
    <x v="2878"/>
    <x v="816"/>
    <x v="135"/>
    <x v="1"/>
    <x v="12"/>
    <x v="9269"/>
    <x v="0"/>
    <x v="3"/>
    <x v="3431"/>
    <n v="3386.8589999999999"/>
    <n v="7"/>
    <n v="0.15"/>
    <n v="-597.68100000000004"/>
    <n v="257.24"/>
    <s v="Low"/>
  </r>
  <r>
    <n v="24184"/>
    <s v="ID-2012-67707"/>
    <d v="2012-04-16T00:00:00"/>
    <s v="Monday"/>
    <x v="10"/>
    <x v="3"/>
    <d v="2012-04-22T00:00:00"/>
    <n v="6"/>
    <s v="Standard Class"/>
    <s v="SC-20800"/>
    <s v="Stuart Calhoun"/>
    <x v="0"/>
    <x v="3231"/>
    <x v="869"/>
    <x v="118"/>
    <x v="1"/>
    <x v="12"/>
    <x v="1655"/>
    <x v="2"/>
    <x v="12"/>
    <x v="1632"/>
    <n v="1093.4112"/>
    <n v="4"/>
    <n v="0.47"/>
    <n v="-20.668800000000001"/>
    <n v="147.76"/>
    <s v="Low"/>
  </r>
  <r>
    <n v="23122"/>
    <s v="ID-2011-74539"/>
    <d v="2011-08-12T00:00:00"/>
    <s v="Friday"/>
    <x v="7"/>
    <x v="2"/>
    <d v="2011-08-18T00:00:00"/>
    <n v="6"/>
    <s v="Standard Class"/>
    <s v="TB-21175"/>
    <s v="Thomas Boland"/>
    <x v="1"/>
    <x v="2932"/>
    <x v="866"/>
    <x v="118"/>
    <x v="1"/>
    <x v="12"/>
    <x v="4438"/>
    <x v="1"/>
    <x v="14"/>
    <x v="2118"/>
    <n v="1067.6772000000001"/>
    <n v="6"/>
    <n v="7.0000000000000007E-2"/>
    <n v="91.717200000000005"/>
    <n v="145.08000000000001"/>
    <s v="Low"/>
  </r>
  <r>
    <n v="26227"/>
    <s v="IN-2013-28892"/>
    <d v="2013-02-08T00:00:00"/>
    <s v="Friday"/>
    <x v="9"/>
    <x v="0"/>
    <d v="2013-02-14T00:00:00"/>
    <n v="6"/>
    <s v="Standard Class"/>
    <s v="CK-12595"/>
    <s v="Clytie Kelty"/>
    <x v="0"/>
    <x v="2838"/>
    <x v="799"/>
    <x v="118"/>
    <x v="1"/>
    <x v="12"/>
    <x v="2923"/>
    <x v="1"/>
    <x v="14"/>
    <x v="2178"/>
    <n v="1226.3444999999999"/>
    <n v="5"/>
    <n v="7.0000000000000007E-2"/>
    <n v="118.5945"/>
    <n v="130.25"/>
    <s v="Low"/>
  </r>
  <r>
    <n v="22701"/>
    <s v="ID-2011-47575"/>
    <d v="2011-02-15T00:00:00"/>
    <s v="Tuesday"/>
    <x v="9"/>
    <x v="2"/>
    <d v="2011-02-21T00:00:00"/>
    <n v="6"/>
    <s v="Standard Class"/>
    <s v="CM-12385"/>
    <s v="Christopher Martinez"/>
    <x v="0"/>
    <x v="2878"/>
    <x v="816"/>
    <x v="135"/>
    <x v="1"/>
    <x v="12"/>
    <x v="2680"/>
    <x v="1"/>
    <x v="10"/>
    <x v="2078"/>
    <n v="921.375"/>
    <n v="9"/>
    <n v="0.25"/>
    <n v="-172.125"/>
    <n v="128.01"/>
    <s v="Low"/>
  </r>
  <r>
    <n v="22699"/>
    <s v="ID-2011-47575"/>
    <d v="2011-02-15T00:00:00"/>
    <s v="Tuesday"/>
    <x v="9"/>
    <x v="2"/>
    <d v="2011-02-21T00:00:00"/>
    <n v="6"/>
    <s v="Standard Class"/>
    <s v="CM-12385"/>
    <s v="Christopher Martinez"/>
    <x v="0"/>
    <x v="2878"/>
    <x v="816"/>
    <x v="135"/>
    <x v="1"/>
    <x v="12"/>
    <x v="2841"/>
    <x v="1"/>
    <x v="14"/>
    <x v="2111"/>
    <n v="1235.2860000000001"/>
    <n v="6"/>
    <n v="0.35"/>
    <n v="-456.17399999999998"/>
    <n v="118.63"/>
    <s v="Low"/>
  </r>
  <r>
    <n v="26228"/>
    <s v="IN-2013-28892"/>
    <d v="2013-02-08T00:00:00"/>
    <s v="Friday"/>
    <x v="9"/>
    <x v="0"/>
    <d v="2013-02-14T00:00:00"/>
    <n v="6"/>
    <s v="Standard Class"/>
    <s v="CK-12595"/>
    <s v="Clytie Kelty"/>
    <x v="0"/>
    <x v="2838"/>
    <x v="799"/>
    <x v="118"/>
    <x v="1"/>
    <x v="12"/>
    <x v="1710"/>
    <x v="2"/>
    <x v="13"/>
    <x v="1676"/>
    <n v="629.42399999999998"/>
    <n v="4"/>
    <n v="7.0000000000000007E-2"/>
    <n v="223.34399999999999"/>
    <n v="110.85"/>
    <s v="Low"/>
  </r>
  <r>
    <n v="29342"/>
    <s v="IN-2013-11679"/>
    <d v="2013-11-02T00:00:00"/>
    <s v="Saturday"/>
    <x v="1"/>
    <x v="0"/>
    <d v="2013-11-08T00:00:00"/>
    <n v="6"/>
    <s v="Standard Class"/>
    <s v="EJ-13720"/>
    <s v="Ed Jacobs"/>
    <x v="0"/>
    <x v="2878"/>
    <x v="816"/>
    <x v="135"/>
    <x v="1"/>
    <x v="12"/>
    <x v="4245"/>
    <x v="2"/>
    <x v="15"/>
    <x v="2438"/>
    <n v="661.90499999999997"/>
    <n v="6"/>
    <n v="0.25"/>
    <n v="8.6850000000000005"/>
    <n v="100.71"/>
    <s v="Low"/>
  </r>
  <r>
    <n v="22380"/>
    <s v="IN-2013-64851"/>
    <d v="2013-05-10T00:00:00"/>
    <s v="Friday"/>
    <x v="2"/>
    <x v="0"/>
    <d v="2013-05-16T00:00:00"/>
    <n v="6"/>
    <s v="Standard Class"/>
    <s v="SW-20350"/>
    <s v="Sean Wendt"/>
    <x v="2"/>
    <x v="2878"/>
    <x v="816"/>
    <x v="135"/>
    <x v="1"/>
    <x v="12"/>
    <x v="2531"/>
    <x v="2"/>
    <x v="15"/>
    <x v="1890"/>
    <n v="1088.2349999999999"/>
    <n v="9"/>
    <n v="0.25"/>
    <n v="333.58499999999998"/>
    <n v="100.21"/>
    <s v="Low"/>
  </r>
  <r>
    <n v="21911"/>
    <s v="ID-2012-77801"/>
    <d v="2012-11-23T00:00:00"/>
    <s v="Friday"/>
    <x v="1"/>
    <x v="3"/>
    <d v="2012-11-29T00:00:00"/>
    <n v="6"/>
    <s v="Standard Class"/>
    <s v="DP-13165"/>
    <s v="David Philippe"/>
    <x v="0"/>
    <x v="2935"/>
    <x v="869"/>
    <x v="118"/>
    <x v="1"/>
    <x v="12"/>
    <x v="5393"/>
    <x v="0"/>
    <x v="3"/>
    <x v="2508"/>
    <n v="770.38109999999995"/>
    <n v="3"/>
    <n v="0.17"/>
    <n v="232.00110000000001"/>
    <n v="99.97"/>
    <s v="Low"/>
  </r>
  <r>
    <n v="24358"/>
    <s v="ID-2013-61442"/>
    <d v="2013-01-15T00:00:00"/>
    <s v="Tuesday"/>
    <x v="5"/>
    <x v="0"/>
    <d v="2013-01-21T00:00:00"/>
    <n v="6"/>
    <s v="Standard Class"/>
    <s v="JB-16000"/>
    <s v="Joy Bell-"/>
    <x v="0"/>
    <x v="2878"/>
    <x v="816"/>
    <x v="135"/>
    <x v="1"/>
    <x v="12"/>
    <x v="2528"/>
    <x v="2"/>
    <x v="15"/>
    <x v="1911"/>
    <n v="496.53"/>
    <n v="4"/>
    <n v="0.25"/>
    <n v="152.25"/>
    <n v="83"/>
    <s v="Low"/>
  </r>
  <r>
    <n v="21730"/>
    <s v="IN-2013-31083"/>
    <d v="2013-11-01T00:00:00"/>
    <s v="Friday"/>
    <x v="1"/>
    <x v="0"/>
    <d v="2013-11-07T00:00:00"/>
    <n v="6"/>
    <s v="Standard Class"/>
    <s v="RP-19270"/>
    <s v="Rachel Payne"/>
    <x v="1"/>
    <x v="2878"/>
    <x v="816"/>
    <x v="135"/>
    <x v="1"/>
    <x v="12"/>
    <x v="4488"/>
    <x v="1"/>
    <x v="14"/>
    <x v="2445"/>
    <n v="568.26900000000001"/>
    <n v="6"/>
    <n v="0.35"/>
    <n v="87.308999999999997"/>
    <n v="82.96"/>
    <s v="Low"/>
  </r>
  <r>
    <n v="29812"/>
    <s v="ID-2014-54057"/>
    <d v="2014-12-23T00:00:00"/>
    <s v="Tuesday"/>
    <x v="6"/>
    <x v="1"/>
    <d v="2014-12-29T00:00:00"/>
    <n v="6"/>
    <s v="Standard Class"/>
    <s v="BF-11005"/>
    <s v="Barry Franz"/>
    <x v="2"/>
    <x v="2865"/>
    <x v="820"/>
    <x v="131"/>
    <x v="1"/>
    <x v="12"/>
    <x v="2930"/>
    <x v="1"/>
    <x v="14"/>
    <x v="2164"/>
    <n v="566.20619999999997"/>
    <n v="3"/>
    <n v="0.37"/>
    <n v="-197.8038"/>
    <n v="72.58"/>
    <s v="Low"/>
  </r>
  <r>
    <n v="25212"/>
    <s v="ID-2013-74357"/>
    <d v="2013-03-25T00:00:00"/>
    <s v="Monday"/>
    <x v="11"/>
    <x v="0"/>
    <d v="2013-03-31T00:00:00"/>
    <n v="6"/>
    <s v="Standard Class"/>
    <s v="DA-13450"/>
    <s v="Dianna Arnett"/>
    <x v="2"/>
    <x v="2840"/>
    <x v="800"/>
    <x v="118"/>
    <x v="1"/>
    <x v="12"/>
    <x v="2701"/>
    <x v="1"/>
    <x v="10"/>
    <x v="2090"/>
    <n v="462.642"/>
    <n v="4"/>
    <n v="0.17"/>
    <n v="11.082000000000001"/>
    <n v="68.849999999999994"/>
    <s v="Low"/>
  </r>
  <r>
    <n v="27813"/>
    <s v="ID-2013-52643"/>
    <d v="2013-04-08T00:00:00"/>
    <s v="Monday"/>
    <x v="10"/>
    <x v="0"/>
    <d v="2013-04-14T00:00:00"/>
    <n v="6"/>
    <s v="Standard Class"/>
    <s v="NC-18340"/>
    <s v="Nat Carroll"/>
    <x v="0"/>
    <x v="2838"/>
    <x v="799"/>
    <x v="118"/>
    <x v="1"/>
    <x v="12"/>
    <x v="9365"/>
    <x v="2"/>
    <x v="12"/>
    <x v="2449"/>
    <n v="545.37"/>
    <n v="2"/>
    <n v="0.47"/>
    <n v="-298.41000000000003"/>
    <n v="68.599999999999994"/>
    <s v="Low"/>
  </r>
  <r>
    <n v="21729"/>
    <s v="IN-2013-31083"/>
    <d v="2013-11-01T00:00:00"/>
    <s v="Friday"/>
    <x v="1"/>
    <x v="0"/>
    <d v="2013-11-07T00:00:00"/>
    <n v="6"/>
    <s v="Standard Class"/>
    <s v="RP-19270"/>
    <s v="Rachel Payne"/>
    <x v="1"/>
    <x v="2878"/>
    <x v="816"/>
    <x v="135"/>
    <x v="1"/>
    <x v="12"/>
    <x v="2651"/>
    <x v="1"/>
    <x v="10"/>
    <x v="2072"/>
    <n v="375.16500000000002"/>
    <n v="3"/>
    <n v="0.25"/>
    <n v="65.025000000000006"/>
    <n v="64.03"/>
    <s v="Low"/>
  </r>
  <r>
    <n v="28522"/>
    <s v="IN-2014-69380"/>
    <d v="2014-07-10T00:00:00"/>
    <s v="Thursday"/>
    <x v="4"/>
    <x v="1"/>
    <d v="2014-07-16T00:00:00"/>
    <n v="6"/>
    <s v="Standard Class"/>
    <s v="LH-16900"/>
    <s v="Lena Hernandez"/>
    <x v="0"/>
    <x v="2865"/>
    <x v="820"/>
    <x v="131"/>
    <x v="1"/>
    <x v="12"/>
    <x v="3673"/>
    <x v="2"/>
    <x v="15"/>
    <x v="1896"/>
    <n v="363.84660000000002"/>
    <n v="3"/>
    <n v="0.27"/>
    <n v="-89.753399999999999"/>
    <n v="60.15"/>
    <s v="Low"/>
  </r>
  <r>
    <n v="25861"/>
    <s v="ID-2012-32098"/>
    <d v="2012-04-05T00:00:00"/>
    <s v="Thursday"/>
    <x v="10"/>
    <x v="3"/>
    <d v="2012-04-11T00:00:00"/>
    <n v="6"/>
    <s v="Standard Class"/>
    <s v="GZ-14545"/>
    <s v="George Zrebassa"/>
    <x v="1"/>
    <x v="2981"/>
    <x v="894"/>
    <x v="118"/>
    <x v="1"/>
    <x v="12"/>
    <x v="8539"/>
    <x v="0"/>
    <x v="2"/>
    <x v="3148"/>
    <n v="328.53059999999999"/>
    <n v="2"/>
    <n v="0.17"/>
    <n v="-59.429400000000001"/>
    <n v="58.58"/>
    <s v="Low"/>
  </r>
  <r>
    <n v="25764"/>
    <s v="IN-2014-56591"/>
    <d v="2014-12-30T00:00:00"/>
    <s v="Tuesday"/>
    <x v="6"/>
    <x v="1"/>
    <d v="2015-01-05T00:00:00"/>
    <n v="6"/>
    <s v="Standard Class"/>
    <s v="DK-12985"/>
    <s v="Darren Koutras"/>
    <x v="0"/>
    <x v="2878"/>
    <x v="816"/>
    <x v="135"/>
    <x v="1"/>
    <x v="12"/>
    <x v="4116"/>
    <x v="2"/>
    <x v="13"/>
    <x v="1709"/>
    <n v="484.029"/>
    <n v="6"/>
    <n v="0.35"/>
    <n v="29.709"/>
    <n v="54.96"/>
    <s v="Low"/>
  </r>
  <r>
    <n v="20323"/>
    <s v="IN-2011-32126"/>
    <d v="2011-09-02T00:00:00"/>
    <s v="Friday"/>
    <x v="3"/>
    <x v="2"/>
    <d v="2011-09-08T00:00:00"/>
    <n v="6"/>
    <s v="Standard Class"/>
    <s v="GA-14515"/>
    <s v="George Ashbrook"/>
    <x v="0"/>
    <x v="3068"/>
    <x v="816"/>
    <x v="135"/>
    <x v="1"/>
    <x v="12"/>
    <x v="5816"/>
    <x v="0"/>
    <x v="2"/>
    <x v="3243"/>
    <n v="561.495"/>
    <n v="5"/>
    <n v="0.45"/>
    <n v="-316.60500000000002"/>
    <n v="53.37"/>
    <s v="Low"/>
  </r>
  <r>
    <n v="23770"/>
    <s v="IN-2013-54260"/>
    <d v="2013-04-29T00:00:00"/>
    <s v="Monday"/>
    <x v="10"/>
    <x v="0"/>
    <d v="2013-05-05T00:00:00"/>
    <n v="6"/>
    <s v="Standard Class"/>
    <s v="LH-16900"/>
    <s v="Lena Hernandez"/>
    <x v="0"/>
    <x v="2887"/>
    <x v="836"/>
    <x v="118"/>
    <x v="1"/>
    <x v="12"/>
    <x v="6990"/>
    <x v="0"/>
    <x v="2"/>
    <x v="2572"/>
    <n v="304.77600000000001"/>
    <n v="6"/>
    <n v="0.17"/>
    <n v="43.956000000000003"/>
    <n v="52.84"/>
    <s v="Low"/>
  </r>
  <r>
    <n v="20322"/>
    <s v="IN-2011-32126"/>
    <d v="2011-09-02T00:00:00"/>
    <s v="Friday"/>
    <x v="3"/>
    <x v="2"/>
    <d v="2011-09-08T00:00:00"/>
    <n v="6"/>
    <s v="Standard Class"/>
    <s v="GA-14515"/>
    <s v="George Ashbrook"/>
    <x v="0"/>
    <x v="3068"/>
    <x v="816"/>
    <x v="135"/>
    <x v="1"/>
    <x v="12"/>
    <x v="2525"/>
    <x v="2"/>
    <x v="15"/>
    <x v="1994"/>
    <n v="249.84"/>
    <n v="4"/>
    <n v="0.25"/>
    <n v="69.84"/>
    <n v="50.32"/>
    <s v="Low"/>
  </r>
  <r>
    <n v="27812"/>
    <s v="ID-2013-52643"/>
    <d v="2013-04-08T00:00:00"/>
    <s v="Monday"/>
    <x v="10"/>
    <x v="0"/>
    <d v="2013-04-14T00:00:00"/>
    <n v="6"/>
    <s v="Standard Class"/>
    <s v="NC-18340"/>
    <s v="Nat Carroll"/>
    <x v="0"/>
    <x v="2838"/>
    <x v="799"/>
    <x v="118"/>
    <x v="1"/>
    <x v="12"/>
    <x v="9366"/>
    <x v="0"/>
    <x v="3"/>
    <x v="3288"/>
    <n v="430.57080000000002"/>
    <n v="1"/>
    <n v="0.17"/>
    <n v="134.86080000000001"/>
    <n v="44.99"/>
    <s v="Low"/>
  </r>
  <r>
    <n v="27815"/>
    <s v="ID-2013-52643"/>
    <d v="2013-04-08T00:00:00"/>
    <s v="Monday"/>
    <x v="10"/>
    <x v="0"/>
    <d v="2013-04-14T00:00:00"/>
    <n v="6"/>
    <s v="Standard Class"/>
    <s v="NC-18340"/>
    <s v="Nat Carroll"/>
    <x v="0"/>
    <x v="2838"/>
    <x v="799"/>
    <x v="118"/>
    <x v="1"/>
    <x v="12"/>
    <x v="9367"/>
    <x v="2"/>
    <x v="12"/>
    <x v="1635"/>
    <n v="334.82220000000001"/>
    <n v="2"/>
    <n v="0.47"/>
    <n v="18.9222"/>
    <n v="42.27"/>
    <s v="Low"/>
  </r>
  <r>
    <n v="23123"/>
    <s v="ID-2011-74539"/>
    <d v="2011-08-12T00:00:00"/>
    <s v="Friday"/>
    <x v="7"/>
    <x v="2"/>
    <d v="2011-08-18T00:00:00"/>
    <n v="6"/>
    <s v="Standard Class"/>
    <s v="TB-21175"/>
    <s v="Thomas Boland"/>
    <x v="1"/>
    <x v="2932"/>
    <x v="866"/>
    <x v="118"/>
    <x v="1"/>
    <x v="12"/>
    <x v="2778"/>
    <x v="1"/>
    <x v="10"/>
    <x v="2024"/>
    <n v="297.90359999999998"/>
    <n v="4"/>
    <n v="0.17"/>
    <n v="25.023599999999998"/>
    <n v="39.6"/>
    <s v="Low"/>
  </r>
  <r>
    <n v="23157"/>
    <s v="ID-2013-50872"/>
    <d v="2013-02-10T00:00:00"/>
    <s v="Sunday"/>
    <x v="9"/>
    <x v="0"/>
    <d v="2013-02-16T00:00:00"/>
    <n v="6"/>
    <s v="Standard Class"/>
    <s v="SC-20680"/>
    <s v="Steve Carroll"/>
    <x v="2"/>
    <x v="2869"/>
    <x v="824"/>
    <x v="132"/>
    <x v="1"/>
    <x v="12"/>
    <x v="7216"/>
    <x v="0"/>
    <x v="4"/>
    <x v="2994"/>
    <n v="342.62400000000002"/>
    <n v="10"/>
    <n v="0.17"/>
    <n v="36.923999999999999"/>
    <n v="39.5"/>
    <s v="Low"/>
  </r>
  <r>
    <n v="26226"/>
    <s v="IN-2013-28892"/>
    <d v="2013-02-08T00:00:00"/>
    <s v="Friday"/>
    <x v="9"/>
    <x v="0"/>
    <d v="2013-02-14T00:00:00"/>
    <n v="6"/>
    <s v="Standard Class"/>
    <s v="CK-12595"/>
    <s v="Clytie Kelty"/>
    <x v="0"/>
    <x v="2838"/>
    <x v="799"/>
    <x v="118"/>
    <x v="1"/>
    <x v="12"/>
    <x v="9259"/>
    <x v="2"/>
    <x v="13"/>
    <x v="1698"/>
    <n v="364.84829999999999"/>
    <n v="1"/>
    <n v="7.0000000000000007E-2"/>
    <n v="90.228300000000004"/>
    <n v="38.549999999999997"/>
    <s v="Low"/>
  </r>
  <r>
    <n v="23158"/>
    <s v="ID-2013-50872"/>
    <d v="2013-02-10T00:00:00"/>
    <s v="Sunday"/>
    <x v="9"/>
    <x v="0"/>
    <d v="2013-02-16T00:00:00"/>
    <n v="6"/>
    <s v="Standard Class"/>
    <s v="SC-20680"/>
    <s v="Steve Carroll"/>
    <x v="2"/>
    <x v="2869"/>
    <x v="824"/>
    <x v="132"/>
    <x v="1"/>
    <x v="12"/>
    <x v="8548"/>
    <x v="0"/>
    <x v="1"/>
    <x v="2843"/>
    <n v="337.24560000000002"/>
    <n v="8"/>
    <n v="0.17"/>
    <n v="52.605600000000003"/>
    <n v="37.57"/>
    <s v="Low"/>
  </r>
  <r>
    <n v="27811"/>
    <s v="ID-2013-52643"/>
    <d v="2013-04-08T00:00:00"/>
    <s v="Monday"/>
    <x v="10"/>
    <x v="0"/>
    <d v="2013-04-14T00:00:00"/>
    <n v="6"/>
    <s v="Standard Class"/>
    <s v="NC-18340"/>
    <s v="Nat Carroll"/>
    <x v="0"/>
    <x v="2838"/>
    <x v="799"/>
    <x v="118"/>
    <x v="1"/>
    <x v="12"/>
    <x v="1685"/>
    <x v="2"/>
    <x v="12"/>
    <x v="1654"/>
    <n v="300.92340000000002"/>
    <n v="2"/>
    <n v="0.47"/>
    <n v="-215.79660000000001"/>
    <n v="34.869999999999997"/>
    <s v="Low"/>
  </r>
  <r>
    <n v="23771"/>
    <s v="IN-2013-54260"/>
    <d v="2013-04-29T00:00:00"/>
    <s v="Monday"/>
    <x v="10"/>
    <x v="0"/>
    <d v="2013-05-05T00:00:00"/>
    <n v="6"/>
    <s v="Standard Class"/>
    <s v="LH-16900"/>
    <s v="Lena Hernandez"/>
    <x v="0"/>
    <x v="2887"/>
    <x v="836"/>
    <x v="118"/>
    <x v="1"/>
    <x v="12"/>
    <x v="2430"/>
    <x v="2"/>
    <x v="15"/>
    <x v="1985"/>
    <n v="226.40219999999999"/>
    <n v="6"/>
    <n v="0.27"/>
    <n v="37.042200000000001"/>
    <n v="33.47"/>
    <s v="Low"/>
  </r>
  <r>
    <n v="27814"/>
    <s v="ID-2013-52643"/>
    <d v="2013-04-08T00:00:00"/>
    <s v="Monday"/>
    <x v="10"/>
    <x v="0"/>
    <d v="2013-04-14T00:00:00"/>
    <n v="6"/>
    <s v="Standard Class"/>
    <s v="NC-18340"/>
    <s v="Nat Carroll"/>
    <x v="0"/>
    <x v="2838"/>
    <x v="799"/>
    <x v="118"/>
    <x v="1"/>
    <x v="12"/>
    <x v="4841"/>
    <x v="0"/>
    <x v="2"/>
    <x v="2595"/>
    <n v="201.0675"/>
    <n v="5"/>
    <n v="0.17"/>
    <n v="-29.182500000000001"/>
    <n v="33.369999999999997"/>
    <s v="Low"/>
  </r>
  <r>
    <n v="26004"/>
    <s v="IN-2013-43543"/>
    <d v="2013-09-19T00:00:00"/>
    <s v="Thursday"/>
    <x v="3"/>
    <x v="0"/>
    <d v="2013-09-25T00:00:00"/>
    <n v="6"/>
    <s v="Standard Class"/>
    <s v="TS-21430"/>
    <s v="Tom Stivers"/>
    <x v="1"/>
    <x v="2887"/>
    <x v="818"/>
    <x v="118"/>
    <x v="1"/>
    <x v="12"/>
    <x v="2543"/>
    <x v="1"/>
    <x v="10"/>
    <x v="2004"/>
    <n v="292.52519999999998"/>
    <n v="2"/>
    <n v="0.17"/>
    <n v="14.065200000000001"/>
    <n v="32.119999999999997"/>
    <s v="Low"/>
  </r>
  <r>
    <n v="28352"/>
    <s v="ID-2012-70752"/>
    <d v="2012-04-01T00:00:00"/>
    <s v="Sunday"/>
    <x v="10"/>
    <x v="3"/>
    <d v="2012-04-07T00:00:00"/>
    <n v="6"/>
    <s v="Standard Class"/>
    <s v="BN-11470"/>
    <s v="Brad Norvell"/>
    <x v="1"/>
    <x v="3236"/>
    <x v="1023"/>
    <x v="132"/>
    <x v="1"/>
    <x v="12"/>
    <x v="3973"/>
    <x v="1"/>
    <x v="14"/>
    <x v="2194"/>
    <n v="399.73500000000001"/>
    <n v="5"/>
    <n v="0.37"/>
    <n v="37.935000000000002"/>
    <n v="31.42"/>
    <s v="Low"/>
  </r>
  <r>
    <n v="23121"/>
    <s v="ID-2011-74539"/>
    <d v="2011-08-12T00:00:00"/>
    <s v="Friday"/>
    <x v="7"/>
    <x v="2"/>
    <d v="2011-08-18T00:00:00"/>
    <n v="6"/>
    <s v="Standard Class"/>
    <s v="TB-21175"/>
    <s v="Thomas Boland"/>
    <x v="1"/>
    <x v="2932"/>
    <x v="866"/>
    <x v="118"/>
    <x v="1"/>
    <x v="12"/>
    <x v="2680"/>
    <x v="1"/>
    <x v="10"/>
    <x v="2078"/>
    <n v="226.59"/>
    <n v="2"/>
    <n v="0.17"/>
    <n v="-16.41"/>
    <n v="28.83"/>
    <s v="Low"/>
  </r>
  <r>
    <n v="24181"/>
    <s v="ID-2012-67707"/>
    <d v="2012-04-16T00:00:00"/>
    <s v="Monday"/>
    <x v="10"/>
    <x v="3"/>
    <d v="2012-04-22T00:00:00"/>
    <n v="6"/>
    <s v="Standard Class"/>
    <s v="SC-20800"/>
    <s v="Stuart Calhoun"/>
    <x v="0"/>
    <x v="3231"/>
    <x v="869"/>
    <x v="118"/>
    <x v="1"/>
    <x v="12"/>
    <x v="5590"/>
    <x v="0"/>
    <x v="2"/>
    <x v="2614"/>
    <n v="154.38"/>
    <n v="8"/>
    <n v="0.17"/>
    <n v="5.58"/>
    <n v="21.99"/>
    <s v="Low"/>
  </r>
  <r>
    <n v="24359"/>
    <s v="ID-2013-61442"/>
    <d v="2013-01-15T00:00:00"/>
    <s v="Tuesday"/>
    <x v="5"/>
    <x v="0"/>
    <d v="2013-01-21T00:00:00"/>
    <n v="6"/>
    <s v="Standard Class"/>
    <s v="JB-16000"/>
    <s v="Joy Bell-"/>
    <x v="0"/>
    <x v="2878"/>
    <x v="816"/>
    <x v="135"/>
    <x v="1"/>
    <x v="12"/>
    <x v="7624"/>
    <x v="0"/>
    <x v="16"/>
    <x v="2643"/>
    <n v="122.4"/>
    <n v="5"/>
    <n v="0.15"/>
    <n v="0"/>
    <n v="21.71"/>
    <s v="Low"/>
  </r>
  <r>
    <n v="22476"/>
    <s v="ID-2014-70227"/>
    <d v="2014-09-25T00:00:00"/>
    <s v="Thursday"/>
    <x v="3"/>
    <x v="1"/>
    <d v="2014-10-01T00:00:00"/>
    <n v="6"/>
    <s v="Standard Class"/>
    <s v="AH-10465"/>
    <s v="Amy Hunt"/>
    <x v="0"/>
    <x v="2937"/>
    <x v="816"/>
    <x v="135"/>
    <x v="1"/>
    <x v="12"/>
    <x v="4799"/>
    <x v="0"/>
    <x v="4"/>
    <x v="2639"/>
    <n v="175.82400000000001"/>
    <n v="9"/>
    <n v="0.45"/>
    <n v="-140.886"/>
    <n v="21.38"/>
    <s v="Low"/>
  </r>
  <r>
    <n v="21967"/>
    <s v="ID-2013-32686"/>
    <d v="2013-08-29T00:00:00"/>
    <s v="Thursday"/>
    <x v="7"/>
    <x v="0"/>
    <d v="2013-09-04T00:00:00"/>
    <n v="6"/>
    <s v="Standard Class"/>
    <s v="MP-18175"/>
    <s v="Mike Pelletier"/>
    <x v="2"/>
    <x v="1271"/>
    <x v="1021"/>
    <x v="135"/>
    <x v="1"/>
    <x v="12"/>
    <x v="2863"/>
    <x v="1"/>
    <x v="14"/>
    <x v="2131"/>
    <n v="125.4045"/>
    <n v="1"/>
    <n v="0.35"/>
    <n v="-25.105499999999999"/>
    <n v="18.53"/>
    <s v="Low"/>
  </r>
  <r>
    <n v="29831"/>
    <s v="ID-2014-52797"/>
    <d v="2014-03-04T00:00:00"/>
    <s v="Tuesday"/>
    <x v="11"/>
    <x v="1"/>
    <d v="2014-03-10T00:00:00"/>
    <n v="6"/>
    <s v="Standard Class"/>
    <s v="JF-15415"/>
    <s v="Jennifer Ferguson"/>
    <x v="0"/>
    <x v="2878"/>
    <x v="816"/>
    <x v="135"/>
    <x v="1"/>
    <x v="12"/>
    <x v="6230"/>
    <x v="0"/>
    <x v="2"/>
    <x v="2588"/>
    <n v="90.980999999999995"/>
    <n v="3"/>
    <n v="0.45"/>
    <n v="-23.228999999999999"/>
    <n v="18.23"/>
    <s v="Low"/>
  </r>
  <r>
    <n v="24185"/>
    <s v="ID-2012-67707"/>
    <d v="2012-04-16T00:00:00"/>
    <s v="Monday"/>
    <x v="10"/>
    <x v="3"/>
    <d v="2012-04-22T00:00:00"/>
    <n v="6"/>
    <s v="Standard Class"/>
    <s v="SC-20800"/>
    <s v="Stuart Calhoun"/>
    <x v="0"/>
    <x v="3231"/>
    <x v="869"/>
    <x v="118"/>
    <x v="1"/>
    <x v="12"/>
    <x v="3159"/>
    <x v="1"/>
    <x v="11"/>
    <x v="2246"/>
    <n v="143.0754"/>
    <n v="2"/>
    <n v="0.17"/>
    <n v="51.695399999999999"/>
    <n v="17.350000000000001"/>
    <s v="Low"/>
  </r>
  <r>
    <n v="28523"/>
    <s v="IN-2014-69380"/>
    <d v="2014-07-10T00:00:00"/>
    <s v="Thursday"/>
    <x v="4"/>
    <x v="1"/>
    <d v="2014-07-16T00:00:00"/>
    <n v="6"/>
    <s v="Standard Class"/>
    <s v="LH-16900"/>
    <s v="Lena Hernandez"/>
    <x v="0"/>
    <x v="2865"/>
    <x v="820"/>
    <x v="131"/>
    <x v="1"/>
    <x v="12"/>
    <x v="6606"/>
    <x v="0"/>
    <x v="16"/>
    <x v="2617"/>
    <n v="150.89400000000001"/>
    <n v="6"/>
    <n v="0.17"/>
    <n v="41.814"/>
    <n v="16.78"/>
    <s v="Low"/>
  </r>
  <r>
    <n v="22700"/>
    <s v="ID-2011-47575"/>
    <d v="2011-02-15T00:00:00"/>
    <s v="Tuesday"/>
    <x v="9"/>
    <x v="2"/>
    <d v="2011-02-21T00:00:00"/>
    <n v="6"/>
    <s v="Standard Class"/>
    <s v="CM-12385"/>
    <s v="Christopher Martinez"/>
    <x v="0"/>
    <x v="2878"/>
    <x v="816"/>
    <x v="135"/>
    <x v="1"/>
    <x v="12"/>
    <x v="2736"/>
    <x v="1"/>
    <x v="10"/>
    <x v="2047"/>
    <n v="136.935"/>
    <n v="2"/>
    <n v="0.25"/>
    <n v="-1.845"/>
    <n v="16.420000000000002"/>
    <s v="Low"/>
  </r>
  <r>
    <n v="24183"/>
    <s v="ID-2012-67707"/>
    <d v="2012-04-16T00:00:00"/>
    <s v="Monday"/>
    <x v="10"/>
    <x v="3"/>
    <d v="2012-04-22T00:00:00"/>
    <n v="6"/>
    <s v="Standard Class"/>
    <s v="SC-20800"/>
    <s v="Stuart Calhoun"/>
    <x v="0"/>
    <x v="3231"/>
    <x v="869"/>
    <x v="118"/>
    <x v="1"/>
    <x v="12"/>
    <x v="8927"/>
    <x v="0"/>
    <x v="2"/>
    <x v="2700"/>
    <n v="114.5151"/>
    <n v="7"/>
    <n v="0.17"/>
    <n v="-12.5349"/>
    <n v="12.03"/>
    <s v="Low"/>
  </r>
  <r>
    <n v="21728"/>
    <s v="IN-2013-31083"/>
    <d v="2013-11-01T00:00:00"/>
    <s v="Friday"/>
    <x v="1"/>
    <x v="0"/>
    <d v="2013-11-07T00:00:00"/>
    <n v="6"/>
    <s v="Standard Class"/>
    <s v="RP-19270"/>
    <s v="Rachel Payne"/>
    <x v="1"/>
    <x v="2878"/>
    <x v="816"/>
    <x v="135"/>
    <x v="1"/>
    <x v="12"/>
    <x v="5673"/>
    <x v="0"/>
    <x v="1"/>
    <x v="2891"/>
    <n v="149.98500000000001"/>
    <n v="5"/>
    <n v="0.45"/>
    <n v="8.0850000000000009"/>
    <n v="11.94"/>
    <s v="Low"/>
  </r>
  <r>
    <n v="21910"/>
    <s v="ID-2012-77801"/>
    <d v="2012-11-23T00:00:00"/>
    <s v="Friday"/>
    <x v="1"/>
    <x v="3"/>
    <d v="2012-11-29T00:00:00"/>
    <n v="6"/>
    <s v="Standard Class"/>
    <s v="DP-13165"/>
    <s v="David Philippe"/>
    <x v="0"/>
    <x v="2935"/>
    <x v="869"/>
    <x v="118"/>
    <x v="1"/>
    <x v="12"/>
    <x v="4831"/>
    <x v="0"/>
    <x v="6"/>
    <x v="2670"/>
    <n v="73.378500000000003"/>
    <n v="13"/>
    <n v="0.47"/>
    <n v="-31.921500000000002"/>
    <n v="9.81"/>
    <s v="Low"/>
  </r>
  <r>
    <n v="24182"/>
    <s v="ID-2012-67707"/>
    <d v="2012-04-16T00:00:00"/>
    <s v="Monday"/>
    <x v="10"/>
    <x v="3"/>
    <d v="2012-04-22T00:00:00"/>
    <n v="6"/>
    <s v="Standard Class"/>
    <s v="SC-20800"/>
    <s v="Stuart Calhoun"/>
    <x v="0"/>
    <x v="3231"/>
    <x v="869"/>
    <x v="118"/>
    <x v="1"/>
    <x v="12"/>
    <x v="4634"/>
    <x v="1"/>
    <x v="8"/>
    <x v="2387"/>
    <n v="62.900399999999998"/>
    <n v="4"/>
    <n v="0.47"/>
    <n v="-27.339600000000001"/>
    <n v="8.24"/>
    <s v="Low"/>
  </r>
  <r>
    <n v="25211"/>
    <s v="ID-2013-74357"/>
    <d v="2013-03-25T00:00:00"/>
    <s v="Monday"/>
    <x v="11"/>
    <x v="0"/>
    <d v="2013-03-31T00:00:00"/>
    <n v="6"/>
    <s v="Standard Class"/>
    <s v="DA-13450"/>
    <s v="Dianna Arnett"/>
    <x v="2"/>
    <x v="2840"/>
    <x v="800"/>
    <x v="118"/>
    <x v="1"/>
    <x v="12"/>
    <x v="7171"/>
    <x v="0"/>
    <x v="7"/>
    <x v="2880"/>
    <n v="61.437600000000003"/>
    <n v="8"/>
    <n v="0.47"/>
    <n v="-4.8023999999999996"/>
    <n v="7.99"/>
    <s v="Low"/>
  </r>
  <r>
    <n v="29833"/>
    <s v="ID-2014-52797"/>
    <d v="2014-03-04T00:00:00"/>
    <s v="Tuesday"/>
    <x v="11"/>
    <x v="1"/>
    <d v="2014-03-10T00:00:00"/>
    <n v="6"/>
    <s v="Standard Class"/>
    <s v="JF-15415"/>
    <s v="Jennifer Ferguson"/>
    <x v="0"/>
    <x v="2878"/>
    <x v="816"/>
    <x v="135"/>
    <x v="1"/>
    <x v="12"/>
    <x v="4247"/>
    <x v="2"/>
    <x v="15"/>
    <x v="1938"/>
    <n v="42.255000000000003"/>
    <n v="1"/>
    <n v="0.25"/>
    <n v="1.665"/>
    <n v="6.5"/>
    <s v="Low"/>
  </r>
  <r>
    <n v="24357"/>
    <s v="ID-2013-61442"/>
    <d v="2013-01-15T00:00:00"/>
    <s v="Tuesday"/>
    <x v="5"/>
    <x v="0"/>
    <d v="2013-01-21T00:00:00"/>
    <n v="6"/>
    <s v="Standard Class"/>
    <s v="JB-16000"/>
    <s v="Joy Bell-"/>
    <x v="0"/>
    <x v="2878"/>
    <x v="816"/>
    <x v="135"/>
    <x v="1"/>
    <x v="12"/>
    <x v="8302"/>
    <x v="0"/>
    <x v="6"/>
    <x v="3519"/>
    <n v="40.424999999999997"/>
    <n v="7"/>
    <n v="0.45"/>
    <n v="-1.575"/>
    <n v="5.57"/>
    <s v="Low"/>
  </r>
  <r>
    <n v="26411"/>
    <s v="ID-2013-71522"/>
    <d v="2013-01-15T00:00:00"/>
    <s v="Tuesday"/>
    <x v="5"/>
    <x v="0"/>
    <d v="2013-01-21T00:00:00"/>
    <n v="6"/>
    <s v="Standard Class"/>
    <s v="TA-21385"/>
    <s v="Tom Ashbrook"/>
    <x v="2"/>
    <x v="2878"/>
    <x v="816"/>
    <x v="135"/>
    <x v="1"/>
    <x v="12"/>
    <x v="1514"/>
    <x v="2"/>
    <x v="15"/>
    <x v="1910"/>
    <n v="132.14250000000001"/>
    <n v="1"/>
    <n v="0.25"/>
    <n v="-44.047499999999999"/>
    <n v="5.55"/>
    <s v="Low"/>
  </r>
  <r>
    <n v="29008"/>
    <s v="ID-2014-57081"/>
    <d v="2014-06-30T00:00:00"/>
    <s v="Monday"/>
    <x v="0"/>
    <x v="1"/>
    <d v="2014-07-06T00:00:00"/>
    <n v="6"/>
    <s v="Standard Class"/>
    <s v="BD-11725"/>
    <s v="Bruce Degenhardt"/>
    <x v="0"/>
    <x v="2946"/>
    <x v="873"/>
    <x v="118"/>
    <x v="1"/>
    <x v="12"/>
    <x v="6156"/>
    <x v="0"/>
    <x v="2"/>
    <x v="3077"/>
    <n v="28.012499999999999"/>
    <n v="3"/>
    <n v="0.17"/>
    <n v="10.7325"/>
    <n v="5.5"/>
    <s v="Low"/>
  </r>
  <r>
    <n v="29007"/>
    <s v="ID-2014-57081"/>
    <d v="2014-06-30T00:00:00"/>
    <s v="Monday"/>
    <x v="0"/>
    <x v="1"/>
    <d v="2014-07-06T00:00:00"/>
    <n v="6"/>
    <s v="Standard Class"/>
    <s v="BD-11725"/>
    <s v="Bruce Degenhardt"/>
    <x v="0"/>
    <x v="2946"/>
    <x v="873"/>
    <x v="118"/>
    <x v="1"/>
    <x v="12"/>
    <x v="8164"/>
    <x v="0"/>
    <x v="7"/>
    <x v="3104"/>
    <n v="55.316099999999999"/>
    <n v="7"/>
    <n v="0.47"/>
    <n v="-29.3139"/>
    <n v="5.07"/>
    <s v="Low"/>
  </r>
  <r>
    <n v="23124"/>
    <s v="ID-2011-74539"/>
    <d v="2011-08-12T00:00:00"/>
    <s v="Friday"/>
    <x v="7"/>
    <x v="2"/>
    <d v="2011-08-18T00:00:00"/>
    <n v="6"/>
    <s v="Standard Class"/>
    <s v="TB-21175"/>
    <s v="Thomas Boland"/>
    <x v="1"/>
    <x v="2932"/>
    <x v="866"/>
    <x v="118"/>
    <x v="1"/>
    <x v="12"/>
    <x v="4622"/>
    <x v="1"/>
    <x v="8"/>
    <x v="2355"/>
    <n v="69.069599999999994"/>
    <n v="3"/>
    <n v="0.47"/>
    <n v="-39.110399999999998"/>
    <n v="4.9400000000000004"/>
    <s v="Low"/>
  </r>
  <r>
    <n v="28350"/>
    <s v="ID-2012-70752"/>
    <d v="2012-04-01T00:00:00"/>
    <s v="Sunday"/>
    <x v="10"/>
    <x v="3"/>
    <d v="2012-04-07T00:00:00"/>
    <n v="6"/>
    <s v="Standard Class"/>
    <s v="BN-11470"/>
    <s v="Brad Norvell"/>
    <x v="1"/>
    <x v="3236"/>
    <x v="1023"/>
    <x v="132"/>
    <x v="1"/>
    <x v="12"/>
    <x v="3465"/>
    <x v="1"/>
    <x v="8"/>
    <x v="2379"/>
    <n v="41.689799999999998"/>
    <n v="2"/>
    <n v="0.47"/>
    <n v="-3.9702000000000002"/>
    <n v="4.53"/>
    <s v="Low"/>
  </r>
  <r>
    <n v="28351"/>
    <s v="ID-2012-70752"/>
    <d v="2012-04-01T00:00:00"/>
    <s v="Sunday"/>
    <x v="10"/>
    <x v="3"/>
    <d v="2012-04-07T00:00:00"/>
    <n v="6"/>
    <s v="Standard Class"/>
    <s v="BN-11470"/>
    <s v="Brad Norvell"/>
    <x v="1"/>
    <x v="3236"/>
    <x v="1023"/>
    <x v="132"/>
    <x v="1"/>
    <x v="12"/>
    <x v="7334"/>
    <x v="0"/>
    <x v="7"/>
    <x v="3353"/>
    <n v="69.471000000000004"/>
    <n v="5"/>
    <n v="0.17"/>
    <n v="-4.3289999999999997"/>
    <n v="4.26"/>
    <s v="Low"/>
  </r>
  <r>
    <n v="23755"/>
    <s v="ID-2013-27016"/>
    <d v="2013-02-20T00:00:00"/>
    <s v="Wednesday"/>
    <x v="9"/>
    <x v="0"/>
    <d v="2013-02-26T00:00:00"/>
    <n v="6"/>
    <s v="Standard Class"/>
    <s v="SJ-20125"/>
    <s v="Sanjit Jacobs"/>
    <x v="2"/>
    <x v="2878"/>
    <x v="816"/>
    <x v="135"/>
    <x v="1"/>
    <x v="12"/>
    <x v="6628"/>
    <x v="0"/>
    <x v="4"/>
    <x v="3010"/>
    <n v="38.411999999999999"/>
    <n v="2"/>
    <n v="0.45"/>
    <n v="-3.528"/>
    <n v="3.8"/>
    <s v="Low"/>
  </r>
  <r>
    <n v="23772"/>
    <s v="IN-2013-54260"/>
    <d v="2013-04-29T00:00:00"/>
    <s v="Monday"/>
    <x v="10"/>
    <x v="0"/>
    <d v="2013-05-05T00:00:00"/>
    <n v="6"/>
    <s v="Standard Class"/>
    <s v="LH-16900"/>
    <s v="Lena Hernandez"/>
    <x v="0"/>
    <x v="2887"/>
    <x v="836"/>
    <x v="118"/>
    <x v="1"/>
    <x v="12"/>
    <x v="4039"/>
    <x v="1"/>
    <x v="8"/>
    <x v="2420"/>
    <n v="21.067499999999999"/>
    <n v="1"/>
    <n v="0.47"/>
    <n v="-11.5425"/>
    <n v="3.4"/>
    <s v="Low"/>
  </r>
  <r>
    <n v="26407"/>
    <s v="ID-2013-71522"/>
    <d v="2013-01-15T00:00:00"/>
    <s v="Tuesday"/>
    <x v="5"/>
    <x v="0"/>
    <d v="2013-01-21T00:00:00"/>
    <n v="6"/>
    <s v="Standard Class"/>
    <s v="TA-21385"/>
    <s v="Tom Ashbrook"/>
    <x v="2"/>
    <x v="2878"/>
    <x v="816"/>
    <x v="135"/>
    <x v="1"/>
    <x v="12"/>
    <x v="4941"/>
    <x v="0"/>
    <x v="7"/>
    <x v="2766"/>
    <n v="21.219000000000001"/>
    <n v="2"/>
    <n v="0.45"/>
    <n v="-1.9410000000000001"/>
    <n v="3.13"/>
    <s v="Low"/>
  </r>
  <r>
    <n v="23156"/>
    <s v="ID-2013-50872"/>
    <d v="2013-02-10T00:00:00"/>
    <s v="Sunday"/>
    <x v="9"/>
    <x v="0"/>
    <d v="2013-02-16T00:00:00"/>
    <n v="6"/>
    <s v="Standard Class"/>
    <s v="SC-20680"/>
    <s v="Steve Carroll"/>
    <x v="2"/>
    <x v="2869"/>
    <x v="824"/>
    <x v="132"/>
    <x v="1"/>
    <x v="12"/>
    <x v="3520"/>
    <x v="1"/>
    <x v="8"/>
    <x v="2349"/>
    <n v="22.228200000000001"/>
    <n v="1"/>
    <n v="0.47"/>
    <n v="-7.5617999999999999"/>
    <n v="2.72"/>
    <s v="Low"/>
  </r>
  <r>
    <n v="29814"/>
    <s v="ID-2014-54057"/>
    <d v="2014-12-23T00:00:00"/>
    <s v="Tuesday"/>
    <x v="6"/>
    <x v="1"/>
    <d v="2014-12-29T00:00:00"/>
    <n v="6"/>
    <s v="Standard Class"/>
    <s v="BF-11005"/>
    <s v="Barry Franz"/>
    <x v="2"/>
    <x v="2865"/>
    <x v="820"/>
    <x v="131"/>
    <x v="1"/>
    <x v="12"/>
    <x v="7776"/>
    <x v="0"/>
    <x v="0"/>
    <x v="3220"/>
    <n v="15.804600000000001"/>
    <n v="1"/>
    <n v="0.47"/>
    <n v="0.89459999999999995"/>
    <n v="2.59"/>
    <s v="Low"/>
  </r>
  <r>
    <n v="21727"/>
    <s v="IN-2013-31083"/>
    <d v="2013-11-01T00:00:00"/>
    <s v="Friday"/>
    <x v="1"/>
    <x v="0"/>
    <d v="2013-11-07T00:00:00"/>
    <n v="6"/>
    <s v="Standard Class"/>
    <s v="RP-19270"/>
    <s v="Rachel Payne"/>
    <x v="1"/>
    <x v="2878"/>
    <x v="816"/>
    <x v="135"/>
    <x v="1"/>
    <x v="12"/>
    <x v="9368"/>
    <x v="0"/>
    <x v="16"/>
    <x v="2775"/>
    <n v="23.638500000000001"/>
    <n v="3"/>
    <n v="0.15"/>
    <n v="2.7585000000000002"/>
    <n v="2.56"/>
    <s v="Low"/>
  </r>
  <r>
    <n v="24360"/>
    <s v="ID-2013-61442"/>
    <d v="2013-01-15T00:00:00"/>
    <s v="Tuesday"/>
    <x v="5"/>
    <x v="0"/>
    <d v="2013-01-21T00:00:00"/>
    <n v="6"/>
    <s v="Standard Class"/>
    <s v="JB-16000"/>
    <s v="Joy Bell-"/>
    <x v="0"/>
    <x v="2878"/>
    <x v="816"/>
    <x v="135"/>
    <x v="1"/>
    <x v="12"/>
    <x v="7604"/>
    <x v="0"/>
    <x v="16"/>
    <x v="3374"/>
    <n v="21.573"/>
    <n v="2"/>
    <n v="0.15"/>
    <n v="6.0330000000000004"/>
    <n v="2.31"/>
    <s v="Low"/>
  </r>
  <r>
    <n v="25213"/>
    <s v="ID-2013-74357"/>
    <d v="2013-03-25T00:00:00"/>
    <s v="Monday"/>
    <x v="11"/>
    <x v="0"/>
    <d v="2013-03-31T00:00:00"/>
    <n v="6"/>
    <s v="Standard Class"/>
    <s v="DA-13450"/>
    <s v="Dianna Arnett"/>
    <x v="2"/>
    <x v="2840"/>
    <x v="800"/>
    <x v="118"/>
    <x v="1"/>
    <x v="12"/>
    <x v="7437"/>
    <x v="0"/>
    <x v="7"/>
    <x v="3413"/>
    <n v="21.6081"/>
    <n v="3"/>
    <n v="0.47"/>
    <n v="-11.8719"/>
    <n v="2.29"/>
    <s v="Low"/>
  </r>
  <r>
    <n v="29832"/>
    <s v="ID-2014-52797"/>
    <d v="2014-03-04T00:00:00"/>
    <s v="Tuesday"/>
    <x v="11"/>
    <x v="1"/>
    <d v="2014-03-10T00:00:00"/>
    <n v="6"/>
    <s v="Standard Class"/>
    <s v="JF-15415"/>
    <s v="Jennifer Ferguson"/>
    <x v="0"/>
    <x v="2878"/>
    <x v="816"/>
    <x v="135"/>
    <x v="1"/>
    <x v="12"/>
    <x v="1625"/>
    <x v="0"/>
    <x v="16"/>
    <x v="2719"/>
    <n v="17.0595"/>
    <n v="3"/>
    <n v="0.15"/>
    <n v="0.76949999999999996"/>
    <n v="2.04"/>
    <s v="Low"/>
  </r>
  <r>
    <n v="26409"/>
    <s v="ID-2013-71522"/>
    <d v="2013-01-15T00:00:00"/>
    <s v="Tuesday"/>
    <x v="5"/>
    <x v="0"/>
    <d v="2013-01-21T00:00:00"/>
    <n v="6"/>
    <s v="Standard Class"/>
    <s v="TA-21385"/>
    <s v="Tom Ashbrook"/>
    <x v="2"/>
    <x v="2878"/>
    <x v="816"/>
    <x v="135"/>
    <x v="1"/>
    <x v="12"/>
    <x v="6808"/>
    <x v="0"/>
    <x v="7"/>
    <x v="2686"/>
    <n v="18.710999999999999"/>
    <n v="3"/>
    <n v="0.45"/>
    <n v="-10.629"/>
    <n v="1.95"/>
    <s v="Low"/>
  </r>
  <r>
    <n v="26408"/>
    <s v="ID-2013-71522"/>
    <d v="2013-01-15T00:00:00"/>
    <s v="Tuesday"/>
    <x v="5"/>
    <x v="0"/>
    <d v="2013-01-21T00:00:00"/>
    <n v="6"/>
    <s v="Standard Class"/>
    <s v="TA-21385"/>
    <s v="Tom Ashbrook"/>
    <x v="2"/>
    <x v="2878"/>
    <x v="816"/>
    <x v="135"/>
    <x v="1"/>
    <x v="12"/>
    <x v="9369"/>
    <x v="0"/>
    <x v="4"/>
    <x v="2950"/>
    <n v="39.847499999999997"/>
    <n v="3"/>
    <n v="0.45"/>
    <n v="-19.642499999999998"/>
    <n v="1.86"/>
    <s v="Low"/>
  </r>
  <r>
    <n v="24180"/>
    <s v="ID-2012-67707"/>
    <d v="2012-04-16T00:00:00"/>
    <s v="Monday"/>
    <x v="10"/>
    <x v="3"/>
    <d v="2012-04-22T00:00:00"/>
    <n v="6"/>
    <s v="Standard Class"/>
    <s v="SC-20800"/>
    <s v="Stuart Calhoun"/>
    <x v="0"/>
    <x v="3231"/>
    <x v="869"/>
    <x v="118"/>
    <x v="1"/>
    <x v="12"/>
    <x v="5863"/>
    <x v="0"/>
    <x v="7"/>
    <x v="2686"/>
    <n v="14.7234"/>
    <n v="2"/>
    <n v="0.47"/>
    <n v="-1.7165999999999999"/>
    <n v="1.58"/>
    <s v="Low"/>
  </r>
  <r>
    <n v="29813"/>
    <s v="ID-2014-54057"/>
    <d v="2014-12-23T00:00:00"/>
    <s v="Tuesday"/>
    <x v="6"/>
    <x v="1"/>
    <d v="2014-12-29T00:00:00"/>
    <n v="6"/>
    <s v="Standard Class"/>
    <s v="BF-11005"/>
    <s v="Barry Franz"/>
    <x v="2"/>
    <x v="2865"/>
    <x v="820"/>
    <x v="131"/>
    <x v="1"/>
    <x v="12"/>
    <x v="6147"/>
    <x v="0"/>
    <x v="6"/>
    <x v="3054"/>
    <n v="9.3810000000000002"/>
    <n v="2"/>
    <n v="0.47"/>
    <n v="-6.2190000000000003"/>
    <n v="0.97"/>
    <s v="Low"/>
  </r>
  <r>
    <n v="29815"/>
    <s v="ID-2014-54057"/>
    <d v="2014-12-23T00:00:00"/>
    <s v="Tuesday"/>
    <x v="6"/>
    <x v="1"/>
    <d v="2014-12-29T00:00:00"/>
    <n v="6"/>
    <s v="Standard Class"/>
    <s v="BF-11005"/>
    <s v="Barry Franz"/>
    <x v="2"/>
    <x v="2865"/>
    <x v="820"/>
    <x v="131"/>
    <x v="1"/>
    <x v="12"/>
    <x v="4835"/>
    <x v="0"/>
    <x v="2"/>
    <x v="2673"/>
    <n v="57.939599999999999"/>
    <n v="2"/>
    <n v="0.47"/>
    <n v="-51.380400000000002"/>
    <n v="0.56000000000000005"/>
    <s v="Low"/>
  </r>
  <r>
    <n v="18405"/>
    <s v="ES-2014-1136241"/>
    <d v="2014-08-07T00:00:00"/>
    <s v="Thursday"/>
    <x v="7"/>
    <x v="1"/>
    <d v="2014-08-13T00:00:00"/>
    <n v="6"/>
    <s v="Standard Class"/>
    <s v="FA-14230"/>
    <s v="Frank Atkinson"/>
    <x v="1"/>
    <x v="573"/>
    <x v="45"/>
    <x v="7"/>
    <x v="3"/>
    <x v="8"/>
    <x v="4138"/>
    <x v="2"/>
    <x v="13"/>
    <x v="1676"/>
    <n v="1218.24"/>
    <n v="8"/>
    <n v="0.1"/>
    <n v="419.52"/>
    <n v="145.56"/>
    <s v="Low"/>
  </r>
  <r>
    <n v="25084"/>
    <s v="ID-2014-56983"/>
    <d v="2014-08-16T00:00:00"/>
    <s v="Saturday"/>
    <x v="7"/>
    <x v="1"/>
    <d v="2014-08-22T00:00:00"/>
    <n v="6"/>
    <s v="Standard Class"/>
    <s v="BV-11245"/>
    <s v="Benjamin Venier"/>
    <x v="1"/>
    <x v="1479"/>
    <x v="249"/>
    <x v="31"/>
    <x v="1"/>
    <x v="6"/>
    <x v="9370"/>
    <x v="2"/>
    <x v="12"/>
    <x v="2493"/>
    <n v="1028.6010000000001"/>
    <n v="3"/>
    <n v="0.3"/>
    <n v="-220.41900000000001"/>
    <n v="118.06"/>
    <s v="Low"/>
  </r>
  <r>
    <n v="49660"/>
    <s v="TU-2012-8730"/>
    <d v="2012-02-22T00:00:00"/>
    <s v="Wednesday"/>
    <x v="9"/>
    <x v="3"/>
    <d v="2012-02-28T00:00:00"/>
    <n v="6"/>
    <s v="Standard Class"/>
    <s v="TA-11385"/>
    <s v="Tom Ashbrook"/>
    <x v="2"/>
    <x v="3262"/>
    <x v="810"/>
    <x v="122"/>
    <x v="2"/>
    <x v="5"/>
    <x v="2290"/>
    <x v="2"/>
    <x v="15"/>
    <x v="1915"/>
    <n v="988.00800000000004"/>
    <n v="14"/>
    <n v="0.6"/>
    <n v="-1235.0519999999999"/>
    <n v="107.91"/>
    <s v="Low"/>
  </r>
  <r>
    <n v="20033"/>
    <s v="IT-2014-2851933"/>
    <d v="2014-10-17T00:00:00"/>
    <s v="Friday"/>
    <x v="8"/>
    <x v="1"/>
    <d v="2014-10-23T00:00:00"/>
    <n v="6"/>
    <s v="Standard Class"/>
    <s v="JD-15895"/>
    <s v="Jonathan Doherty"/>
    <x v="1"/>
    <x v="2195"/>
    <x v="82"/>
    <x v="29"/>
    <x v="3"/>
    <x v="2"/>
    <x v="3222"/>
    <x v="1"/>
    <x v="11"/>
    <x v="2293"/>
    <n v="1096.326"/>
    <n v="7"/>
    <n v="0.4"/>
    <n v="-657.80399999999997"/>
    <n v="107.28"/>
    <s v="Low"/>
  </r>
  <r>
    <n v="28829"/>
    <s v="ID-2013-24958"/>
    <d v="2013-05-28T00:00:00"/>
    <s v="Tuesday"/>
    <x v="2"/>
    <x v="0"/>
    <d v="2013-06-03T00:00:00"/>
    <n v="6"/>
    <s v="Standard Class"/>
    <s v="ML-17755"/>
    <s v="Max Ludwig"/>
    <x v="2"/>
    <x v="1384"/>
    <x v="249"/>
    <x v="31"/>
    <x v="1"/>
    <x v="6"/>
    <x v="9079"/>
    <x v="2"/>
    <x v="12"/>
    <x v="1624"/>
    <n v="747.05399999999997"/>
    <n v="2"/>
    <n v="0.3"/>
    <n v="-234.846"/>
    <n v="103.05"/>
    <s v="Low"/>
  </r>
  <r>
    <n v="9776"/>
    <s v="MX-2013-120075"/>
    <d v="2013-05-11T00:00:00"/>
    <s v="Saturday"/>
    <x v="2"/>
    <x v="0"/>
    <d v="2013-05-17T00:00:00"/>
    <n v="6"/>
    <s v="Standard Class"/>
    <s v="KN-16450"/>
    <s v="Kean Nguyen"/>
    <x v="1"/>
    <x v="2473"/>
    <x v="556"/>
    <x v="88"/>
    <x v="5"/>
    <x v="8"/>
    <x v="1894"/>
    <x v="2"/>
    <x v="13"/>
    <x v="1666"/>
    <n v="697.58399999999995"/>
    <n v="3"/>
    <n v="0.2"/>
    <n v="17.423999999999999"/>
    <n v="83.039000000000001"/>
    <s v="Low"/>
  </r>
  <r>
    <n v="7091"/>
    <s v="MX-2014-152275"/>
    <d v="2014-09-29T00:00:00"/>
    <s v="Monday"/>
    <x v="3"/>
    <x v="1"/>
    <d v="2014-10-05T00:00:00"/>
    <n v="6"/>
    <s v="Standard Class"/>
    <s v="CA-12055"/>
    <s v="Cathy Armstrong"/>
    <x v="2"/>
    <x v="762"/>
    <x v="436"/>
    <x v="88"/>
    <x v="5"/>
    <x v="8"/>
    <x v="2444"/>
    <x v="2"/>
    <x v="15"/>
    <x v="1884"/>
    <n v="735.40800000000002"/>
    <n v="3"/>
    <n v="0.2"/>
    <n v="82.727999999999994"/>
    <n v="72.861999999999995"/>
    <s v="Low"/>
  </r>
  <r>
    <n v="9773"/>
    <s v="MX-2013-120075"/>
    <d v="2013-05-11T00:00:00"/>
    <s v="Saturday"/>
    <x v="2"/>
    <x v="0"/>
    <d v="2013-05-17T00:00:00"/>
    <n v="6"/>
    <s v="Standard Class"/>
    <s v="KN-16450"/>
    <s v="Kean Nguyen"/>
    <x v="1"/>
    <x v="2473"/>
    <x v="556"/>
    <x v="88"/>
    <x v="5"/>
    <x v="8"/>
    <x v="2452"/>
    <x v="2"/>
    <x v="15"/>
    <x v="1890"/>
    <n v="601.88800000000003"/>
    <n v="7"/>
    <n v="0.2"/>
    <n v="52.527999999999999"/>
    <n v="55.534999999999997"/>
    <s v="Low"/>
  </r>
  <r>
    <n v="18547"/>
    <s v="ES-2014-5302686"/>
    <d v="2014-05-26T00:00:00"/>
    <s v="Monday"/>
    <x v="2"/>
    <x v="1"/>
    <d v="2014-06-01T00:00:00"/>
    <n v="6"/>
    <s v="Standard Class"/>
    <s v="SL-20155"/>
    <s v="Sara Luxemburg"/>
    <x v="2"/>
    <x v="392"/>
    <x v="85"/>
    <x v="28"/>
    <x v="3"/>
    <x v="2"/>
    <x v="1320"/>
    <x v="2"/>
    <x v="15"/>
    <x v="1944"/>
    <n v="315.43200000000002"/>
    <n v="3"/>
    <n v="0.2"/>
    <n v="-7.9379999999999997"/>
    <n v="52.44"/>
    <s v="Low"/>
  </r>
  <r>
    <n v="21"/>
    <s v="MX-2013-167759"/>
    <d v="2013-12-19T00:00:00"/>
    <s v="Thursday"/>
    <x v="6"/>
    <x v="0"/>
    <d v="2013-12-25T00:00:00"/>
    <n v="6"/>
    <s v="Standard Class"/>
    <s v="JE-15610"/>
    <s v="Jim Epp"/>
    <x v="1"/>
    <x v="1689"/>
    <x v="619"/>
    <x v="88"/>
    <x v="5"/>
    <x v="8"/>
    <x v="2451"/>
    <x v="2"/>
    <x v="15"/>
    <x v="1893"/>
    <n v="273.47199999999998"/>
    <n v="4"/>
    <n v="0.2"/>
    <n v="95.712000000000003"/>
    <n v="48.164999999999999"/>
    <s v="Low"/>
  </r>
  <r>
    <n v="20032"/>
    <s v="IT-2014-2851933"/>
    <d v="2014-10-17T00:00:00"/>
    <s v="Friday"/>
    <x v="8"/>
    <x v="1"/>
    <d v="2014-10-23T00:00:00"/>
    <n v="6"/>
    <s v="Standard Class"/>
    <s v="JD-15895"/>
    <s v="Jonathan Doherty"/>
    <x v="1"/>
    <x v="2195"/>
    <x v="82"/>
    <x v="29"/>
    <x v="3"/>
    <x v="2"/>
    <x v="3804"/>
    <x v="1"/>
    <x v="10"/>
    <x v="2073"/>
    <n v="545.09400000000005"/>
    <n v="11"/>
    <n v="0.4"/>
    <n v="-72.995999999999995"/>
    <n v="45.18"/>
    <s v="Low"/>
  </r>
  <r>
    <n v="12710"/>
    <s v="IT-2012-2666705"/>
    <d v="2012-08-23T00:00:00"/>
    <s v="Thursday"/>
    <x v="7"/>
    <x v="3"/>
    <d v="2012-08-29T00:00:00"/>
    <n v="6"/>
    <s v="Standard Class"/>
    <s v="SR-20425"/>
    <s v="Sharelle Roach"/>
    <x v="2"/>
    <x v="573"/>
    <x v="45"/>
    <x v="7"/>
    <x v="3"/>
    <x v="8"/>
    <x v="5039"/>
    <x v="0"/>
    <x v="1"/>
    <x v="2844"/>
    <n v="338.31"/>
    <n v="7"/>
    <n v="0.1"/>
    <n v="-7.56"/>
    <n v="42.18"/>
    <s v="Low"/>
  </r>
  <r>
    <n v="2799"/>
    <s v="MX-2011-100384"/>
    <d v="2011-08-24T00:00:00"/>
    <s v="Wednesday"/>
    <x v="7"/>
    <x v="2"/>
    <d v="2011-08-30T00:00:00"/>
    <n v="6"/>
    <s v="Standard Class"/>
    <s v="NG-18355"/>
    <s v="Nat Gilpin"/>
    <x v="1"/>
    <x v="1115"/>
    <x v="437"/>
    <x v="88"/>
    <x v="5"/>
    <x v="8"/>
    <x v="1900"/>
    <x v="2"/>
    <x v="13"/>
    <x v="1763"/>
    <n v="274.70400000000001"/>
    <n v="3"/>
    <n v="0.2"/>
    <n v="72.084000000000003"/>
    <n v="41.048000000000002"/>
    <s v="Low"/>
  </r>
  <r>
    <n v="12714"/>
    <s v="IT-2012-2666705"/>
    <d v="2012-08-23T00:00:00"/>
    <s v="Thursday"/>
    <x v="7"/>
    <x v="3"/>
    <d v="2012-08-29T00:00:00"/>
    <n v="6"/>
    <s v="Standard Class"/>
    <s v="SR-20425"/>
    <s v="Sharelle Roach"/>
    <x v="2"/>
    <x v="573"/>
    <x v="45"/>
    <x v="7"/>
    <x v="3"/>
    <x v="8"/>
    <x v="4597"/>
    <x v="1"/>
    <x v="8"/>
    <x v="2403"/>
    <n v="222.77699999999999"/>
    <n v="1"/>
    <n v="0.1"/>
    <n v="4.9470000000000001"/>
    <n v="31.47"/>
    <s v="Low"/>
  </r>
  <r>
    <n v="8601"/>
    <s v="US-2014-120439"/>
    <d v="2014-12-26T00:00:00"/>
    <s v="Friday"/>
    <x v="6"/>
    <x v="1"/>
    <d v="2015-01-01T00:00:00"/>
    <n v="6"/>
    <s v="Standard Class"/>
    <s v="JS-15595"/>
    <s v="Jill Stevenson"/>
    <x v="1"/>
    <x v="2856"/>
    <x v="814"/>
    <x v="121"/>
    <x v="5"/>
    <x v="10"/>
    <x v="2561"/>
    <x v="1"/>
    <x v="10"/>
    <x v="2020"/>
    <n v="349.52"/>
    <n v="5"/>
    <n v="0.2"/>
    <n v="-78.680000000000007"/>
    <n v="31.384"/>
    <s v="Low"/>
  </r>
  <r>
    <n v="14911"/>
    <s v="IT-2014-5410095"/>
    <d v="2014-12-15T00:00:00"/>
    <s v="Monday"/>
    <x v="6"/>
    <x v="1"/>
    <d v="2014-12-21T00:00:00"/>
    <n v="6"/>
    <s v="Standard Class"/>
    <s v="SC-20230"/>
    <s v="Scot Coram"/>
    <x v="1"/>
    <x v="3174"/>
    <x v="806"/>
    <x v="125"/>
    <x v="3"/>
    <x v="8"/>
    <x v="7563"/>
    <x v="0"/>
    <x v="16"/>
    <x v="2584"/>
    <n v="313.95"/>
    <n v="13"/>
    <n v="0.5"/>
    <n v="-238.68"/>
    <n v="27.42"/>
    <s v="Low"/>
  </r>
  <r>
    <n v="12276"/>
    <s v="ES-2012-4002217"/>
    <d v="2012-11-27T00:00:00"/>
    <s v="Tuesday"/>
    <x v="1"/>
    <x v="3"/>
    <d v="2012-12-03T00:00:00"/>
    <n v="6"/>
    <s v="Standard Class"/>
    <s v="SC-20230"/>
    <s v="Scot Coram"/>
    <x v="1"/>
    <x v="573"/>
    <x v="45"/>
    <x v="7"/>
    <x v="3"/>
    <x v="8"/>
    <x v="2307"/>
    <x v="2"/>
    <x v="15"/>
    <x v="1929"/>
    <n v="206.82"/>
    <n v="5"/>
    <n v="0.1"/>
    <n v="36.72"/>
    <n v="26.12"/>
    <s v="Low"/>
  </r>
  <r>
    <n v="12708"/>
    <s v="IT-2012-2666705"/>
    <d v="2012-08-23T00:00:00"/>
    <s v="Thursday"/>
    <x v="7"/>
    <x v="3"/>
    <d v="2012-08-29T00:00:00"/>
    <n v="6"/>
    <s v="Standard Class"/>
    <s v="SR-20425"/>
    <s v="Sharelle Roach"/>
    <x v="2"/>
    <x v="573"/>
    <x v="45"/>
    <x v="7"/>
    <x v="3"/>
    <x v="8"/>
    <x v="8458"/>
    <x v="0"/>
    <x v="2"/>
    <x v="3253"/>
    <n v="206.60400000000001"/>
    <n v="4"/>
    <n v="0.1"/>
    <n v="-6.9960000000000004"/>
    <n v="24.85"/>
    <s v="Low"/>
  </r>
  <r>
    <n v="4462"/>
    <s v="MX-2013-164679"/>
    <d v="2013-01-18T00:00:00"/>
    <s v="Friday"/>
    <x v="5"/>
    <x v="0"/>
    <d v="2013-01-24T00:00:00"/>
    <n v="6"/>
    <s v="Standard Class"/>
    <s v="DM-12955"/>
    <s v="Dario Medina"/>
    <x v="1"/>
    <x v="833"/>
    <x v="345"/>
    <x v="10"/>
    <x v="5"/>
    <x v="10"/>
    <x v="9371"/>
    <x v="1"/>
    <x v="14"/>
    <x v="2151"/>
    <n v="252.41419999999999"/>
    <n v="2"/>
    <n v="2E-3"/>
    <n v="34.894199999999998"/>
    <n v="24.649000000000001"/>
    <s v="Low"/>
  </r>
  <r>
    <n v="42910"/>
    <s v="TU-2012-7000"/>
    <d v="2012-09-13T00:00:00"/>
    <s v="Thursday"/>
    <x v="3"/>
    <x v="3"/>
    <d v="2012-09-19T00:00:00"/>
    <n v="6"/>
    <s v="Standard Class"/>
    <s v="PO-9195"/>
    <s v="Phillina Ober"/>
    <x v="2"/>
    <x v="2867"/>
    <x v="822"/>
    <x v="122"/>
    <x v="2"/>
    <x v="5"/>
    <x v="5178"/>
    <x v="0"/>
    <x v="2"/>
    <x v="2673"/>
    <n v="131.184"/>
    <n v="6"/>
    <n v="0.6"/>
    <n v="-180.39599999999999"/>
    <n v="23.72"/>
    <s v="Low"/>
  </r>
  <r>
    <n v="12748"/>
    <s v="ES-2011-3581861"/>
    <d v="2011-09-12T00:00:00"/>
    <s v="Monday"/>
    <x v="3"/>
    <x v="2"/>
    <d v="2011-09-18T00:00:00"/>
    <n v="6"/>
    <s v="Standard Class"/>
    <s v="TN-21040"/>
    <s v="Tanja Norvell"/>
    <x v="2"/>
    <x v="1923"/>
    <x v="278"/>
    <x v="29"/>
    <x v="3"/>
    <x v="2"/>
    <x v="6987"/>
    <x v="0"/>
    <x v="2"/>
    <x v="3394"/>
    <n v="152.964"/>
    <n v="2"/>
    <n v="0.4"/>
    <n v="-99.456000000000003"/>
    <n v="22.51"/>
    <s v="Low"/>
  </r>
  <r>
    <n v="7095"/>
    <s v="MX-2014-152275"/>
    <d v="2014-09-29T00:00:00"/>
    <s v="Monday"/>
    <x v="3"/>
    <x v="1"/>
    <d v="2014-10-05T00:00:00"/>
    <n v="6"/>
    <s v="Standard Class"/>
    <s v="CA-12055"/>
    <s v="Cathy Armstrong"/>
    <x v="2"/>
    <x v="762"/>
    <x v="436"/>
    <x v="88"/>
    <x v="5"/>
    <x v="8"/>
    <x v="8799"/>
    <x v="1"/>
    <x v="14"/>
    <x v="2210"/>
    <n v="505.98599999999999"/>
    <n v="2"/>
    <n v="2E-3"/>
    <n v="29.385999999999999"/>
    <n v="22.446999999999999"/>
    <s v="Low"/>
  </r>
  <r>
    <n v="1248"/>
    <s v="MX-2012-168060"/>
    <d v="2012-08-09T00:00:00"/>
    <s v="Thursday"/>
    <x v="7"/>
    <x v="3"/>
    <d v="2012-08-15T00:00:00"/>
    <n v="6"/>
    <s v="Standard Class"/>
    <s v="AH-10690"/>
    <s v="Anna Häberlin"/>
    <x v="1"/>
    <x v="1482"/>
    <x v="543"/>
    <x v="48"/>
    <x v="5"/>
    <x v="2"/>
    <x v="9172"/>
    <x v="1"/>
    <x v="14"/>
    <x v="2442"/>
    <n v="161.59620000000001"/>
    <n v="2"/>
    <n v="2E-3"/>
    <n v="30.436199999999999"/>
    <n v="22.43"/>
    <s v="Low"/>
  </r>
  <r>
    <n v="47704"/>
    <s v="TU-2014-8160"/>
    <d v="2014-07-07T00:00:00"/>
    <s v="Monday"/>
    <x v="4"/>
    <x v="1"/>
    <d v="2014-07-13T00:00:00"/>
    <n v="6"/>
    <s v="Standard Class"/>
    <s v="SC-10260"/>
    <s v="Scott Cohen"/>
    <x v="1"/>
    <x v="2862"/>
    <x v="810"/>
    <x v="122"/>
    <x v="2"/>
    <x v="5"/>
    <x v="3274"/>
    <x v="1"/>
    <x v="8"/>
    <x v="2340"/>
    <n v="130.70400000000001"/>
    <n v="4"/>
    <n v="0.6"/>
    <n v="-176.49600000000001"/>
    <n v="20.52"/>
    <s v="Low"/>
  </r>
  <r>
    <n v="8376"/>
    <s v="MX-2014-127082"/>
    <d v="2014-08-26T00:00:00"/>
    <s v="Tuesday"/>
    <x v="7"/>
    <x v="1"/>
    <d v="2014-09-01T00:00:00"/>
    <n v="6"/>
    <s v="Standard Class"/>
    <s v="RB-19465"/>
    <s v="Rick Bensley"/>
    <x v="2"/>
    <x v="1477"/>
    <x v="198"/>
    <x v="33"/>
    <x v="5"/>
    <x v="2"/>
    <x v="9372"/>
    <x v="1"/>
    <x v="14"/>
    <x v="2161"/>
    <n v="224.35040000000001"/>
    <n v="2"/>
    <n v="2E-3"/>
    <n v="1.7904"/>
    <n v="20.422999999999998"/>
    <s v="Low"/>
  </r>
  <r>
    <n v="1400"/>
    <s v="MX-2014-166142"/>
    <d v="2014-12-04T00:00:00"/>
    <s v="Thursday"/>
    <x v="6"/>
    <x v="1"/>
    <d v="2014-12-10T00:00:00"/>
    <n v="6"/>
    <s v="Standard Class"/>
    <s v="MP-17965"/>
    <s v="Michael Paige"/>
    <x v="1"/>
    <x v="1177"/>
    <x v="484"/>
    <x v="88"/>
    <x v="5"/>
    <x v="8"/>
    <x v="2491"/>
    <x v="2"/>
    <x v="15"/>
    <x v="1932"/>
    <n v="192"/>
    <n v="5"/>
    <n v="0.2"/>
    <n v="-38.4"/>
    <n v="20.388000000000002"/>
    <s v="Low"/>
  </r>
  <r>
    <n v="12713"/>
    <s v="IT-2012-2666705"/>
    <d v="2012-08-23T00:00:00"/>
    <s v="Thursday"/>
    <x v="7"/>
    <x v="3"/>
    <d v="2012-08-29T00:00:00"/>
    <n v="6"/>
    <s v="Standard Class"/>
    <s v="SR-20425"/>
    <s v="Sharelle Roach"/>
    <x v="2"/>
    <x v="573"/>
    <x v="45"/>
    <x v="7"/>
    <x v="3"/>
    <x v="8"/>
    <x v="5384"/>
    <x v="0"/>
    <x v="1"/>
    <x v="3062"/>
    <n v="171.28800000000001"/>
    <n v="4"/>
    <n v="0.1"/>
    <n v="-9.5519999999999996"/>
    <n v="20.13"/>
    <s v="Low"/>
  </r>
  <r>
    <n v="42312"/>
    <s v="ZI-2011-8150"/>
    <d v="2011-06-23T00:00:00"/>
    <s v="Thursday"/>
    <x v="0"/>
    <x v="2"/>
    <d v="2011-06-29T00:00:00"/>
    <n v="6"/>
    <s v="Standard Class"/>
    <s v="EB-3975"/>
    <s v="Erica Bern"/>
    <x v="1"/>
    <x v="3063"/>
    <x v="856"/>
    <x v="140"/>
    <x v="4"/>
    <x v="9"/>
    <x v="9373"/>
    <x v="2"/>
    <x v="12"/>
    <x v="3527"/>
    <n v="142.62299999999999"/>
    <n v="1"/>
    <n v="0.7"/>
    <n v="-275.75700000000001"/>
    <n v="19.54"/>
    <s v="Low"/>
  </r>
  <r>
    <n v="48050"/>
    <s v="TU-2012-2310"/>
    <d v="2012-11-08T00:00:00"/>
    <s v="Thursday"/>
    <x v="1"/>
    <x v="3"/>
    <d v="2012-11-14T00:00:00"/>
    <n v="6"/>
    <s v="Standard Class"/>
    <s v="CJ-1875"/>
    <s v="Carl Jackson"/>
    <x v="1"/>
    <x v="2973"/>
    <x v="889"/>
    <x v="122"/>
    <x v="2"/>
    <x v="5"/>
    <x v="1717"/>
    <x v="2"/>
    <x v="13"/>
    <x v="1683"/>
    <n v="145.35599999999999"/>
    <n v="1"/>
    <n v="0.6"/>
    <n v="-58.164000000000001"/>
    <n v="18.79"/>
    <s v="Low"/>
  </r>
  <r>
    <n v="12712"/>
    <s v="IT-2012-2666705"/>
    <d v="2012-08-23T00:00:00"/>
    <s v="Thursday"/>
    <x v="7"/>
    <x v="3"/>
    <d v="2012-08-29T00:00:00"/>
    <n v="6"/>
    <s v="Standard Class"/>
    <s v="SR-20425"/>
    <s v="Sharelle Roach"/>
    <x v="2"/>
    <x v="573"/>
    <x v="45"/>
    <x v="7"/>
    <x v="3"/>
    <x v="8"/>
    <x v="4942"/>
    <x v="0"/>
    <x v="7"/>
    <x v="2767"/>
    <n v="151.63200000000001"/>
    <n v="9"/>
    <n v="0.1"/>
    <n v="9.8819999999999997"/>
    <n v="18.010000000000002"/>
    <s v="Low"/>
  </r>
  <r>
    <n v="10015"/>
    <s v="US-2013-155803"/>
    <d v="2013-12-19T00:00:00"/>
    <s v="Thursday"/>
    <x v="6"/>
    <x v="0"/>
    <d v="2013-12-25T00:00:00"/>
    <n v="6"/>
    <s v="Standard Class"/>
    <s v="JE-15610"/>
    <s v="Jim Epp"/>
    <x v="1"/>
    <x v="2991"/>
    <x v="347"/>
    <x v="33"/>
    <x v="5"/>
    <x v="2"/>
    <x v="9374"/>
    <x v="2"/>
    <x v="15"/>
    <x v="1893"/>
    <n v="136.73599999999999"/>
    <n v="4"/>
    <n v="0.6"/>
    <n v="-41.024000000000001"/>
    <n v="17.751000000000001"/>
    <s v="Low"/>
  </r>
  <r>
    <n v="12711"/>
    <s v="IT-2012-2666705"/>
    <d v="2012-08-23T00:00:00"/>
    <s v="Thursday"/>
    <x v="7"/>
    <x v="3"/>
    <d v="2012-08-29T00:00:00"/>
    <n v="6"/>
    <s v="Standard Class"/>
    <s v="SR-20425"/>
    <s v="Sharelle Roach"/>
    <x v="2"/>
    <x v="573"/>
    <x v="45"/>
    <x v="7"/>
    <x v="3"/>
    <x v="8"/>
    <x v="532"/>
    <x v="0"/>
    <x v="1"/>
    <x v="2609"/>
    <n v="131.76"/>
    <n v="5"/>
    <n v="0.1"/>
    <n v="-7.44"/>
    <n v="17.170000000000002"/>
    <s v="Low"/>
  </r>
  <r>
    <n v="13204"/>
    <s v="IT-2012-5647122"/>
    <d v="2012-10-30T00:00:00"/>
    <s v="Tuesday"/>
    <x v="8"/>
    <x v="3"/>
    <d v="2012-11-05T00:00:00"/>
    <n v="6"/>
    <s v="Standard Class"/>
    <s v="AB-10255"/>
    <s v="Alejandro Ballentine"/>
    <x v="2"/>
    <x v="573"/>
    <x v="45"/>
    <x v="7"/>
    <x v="3"/>
    <x v="8"/>
    <x v="7550"/>
    <x v="0"/>
    <x v="1"/>
    <x v="2532"/>
    <n v="148.392"/>
    <n v="3"/>
    <n v="0.1"/>
    <n v="41.201999999999998"/>
    <n v="14.97"/>
    <s v="Low"/>
  </r>
  <r>
    <n v="17282"/>
    <s v="IT-2011-2011704"/>
    <d v="2011-06-07T00:00:00"/>
    <s v="Tuesday"/>
    <x v="0"/>
    <x v="2"/>
    <d v="2011-06-13T00:00:00"/>
    <n v="6"/>
    <s v="Standard Class"/>
    <s v="ED-13885"/>
    <s v="Emily Ducich"/>
    <x v="2"/>
    <x v="1469"/>
    <x v="550"/>
    <x v="29"/>
    <x v="3"/>
    <x v="2"/>
    <x v="5897"/>
    <x v="0"/>
    <x v="2"/>
    <x v="2535"/>
    <n v="164.80799999999999"/>
    <n v="2"/>
    <n v="0.4"/>
    <n v="-109.872"/>
    <n v="13.9"/>
    <s v="Low"/>
  </r>
  <r>
    <n v="13513"/>
    <s v="IT-2012-5223020"/>
    <d v="2012-11-25T00:00:00"/>
    <s v="Sunday"/>
    <x v="1"/>
    <x v="3"/>
    <d v="2012-12-01T00:00:00"/>
    <n v="6"/>
    <s v="Standard Class"/>
    <s v="BB-11545"/>
    <s v="Brenda Bowman"/>
    <x v="1"/>
    <x v="2895"/>
    <x v="842"/>
    <x v="138"/>
    <x v="3"/>
    <x v="2"/>
    <x v="5405"/>
    <x v="0"/>
    <x v="16"/>
    <x v="3073"/>
    <n v="149.31"/>
    <n v="6"/>
    <n v="0.5"/>
    <n v="-65.790000000000006"/>
    <n v="13.63"/>
    <s v="Low"/>
  </r>
  <r>
    <n v="47700"/>
    <s v="TU-2014-8160"/>
    <d v="2014-07-07T00:00:00"/>
    <s v="Monday"/>
    <x v="4"/>
    <x v="1"/>
    <d v="2014-07-13T00:00:00"/>
    <n v="6"/>
    <s v="Standard Class"/>
    <s v="SC-10260"/>
    <s v="Scott Cohen"/>
    <x v="1"/>
    <x v="2862"/>
    <x v="810"/>
    <x v="122"/>
    <x v="2"/>
    <x v="5"/>
    <x v="1738"/>
    <x v="2"/>
    <x v="13"/>
    <x v="1701"/>
    <n v="165.24"/>
    <n v="1"/>
    <n v="0.6"/>
    <n v="-239.61"/>
    <n v="12.9"/>
    <s v="Low"/>
  </r>
  <r>
    <n v="309"/>
    <s v="MX-2011-109414"/>
    <d v="2011-09-14T00:00:00"/>
    <s v="Wednesday"/>
    <x v="3"/>
    <x v="2"/>
    <d v="2011-09-20T00:00:00"/>
    <n v="6"/>
    <s v="Standard Class"/>
    <s v="CA-12310"/>
    <s v="Christine Abelman"/>
    <x v="1"/>
    <x v="1074"/>
    <x v="429"/>
    <x v="88"/>
    <x v="5"/>
    <x v="8"/>
    <x v="2412"/>
    <x v="2"/>
    <x v="15"/>
    <x v="1973"/>
    <n v="96.063999999999993"/>
    <n v="1"/>
    <n v="0.2"/>
    <n v="10.804"/>
    <n v="12.653"/>
    <s v="Low"/>
  </r>
  <r>
    <n v="12709"/>
    <s v="IT-2012-2666705"/>
    <d v="2012-08-23T00:00:00"/>
    <s v="Thursday"/>
    <x v="7"/>
    <x v="3"/>
    <d v="2012-08-29T00:00:00"/>
    <n v="6"/>
    <s v="Standard Class"/>
    <s v="SR-20425"/>
    <s v="Sharelle Roach"/>
    <x v="2"/>
    <x v="573"/>
    <x v="45"/>
    <x v="7"/>
    <x v="3"/>
    <x v="8"/>
    <x v="6816"/>
    <x v="0"/>
    <x v="4"/>
    <x v="2674"/>
    <n v="126.92700000000001"/>
    <n v="3"/>
    <n v="0.1"/>
    <n v="12.627000000000001"/>
    <n v="11.63"/>
    <s v="Low"/>
  </r>
  <r>
    <n v="1402"/>
    <s v="MX-2014-166142"/>
    <d v="2014-12-04T00:00:00"/>
    <s v="Thursday"/>
    <x v="6"/>
    <x v="1"/>
    <d v="2014-12-10T00:00:00"/>
    <n v="6"/>
    <s v="Standard Class"/>
    <s v="MP-17965"/>
    <s v="Michael Paige"/>
    <x v="1"/>
    <x v="1177"/>
    <x v="484"/>
    <x v="88"/>
    <x v="5"/>
    <x v="8"/>
    <x v="2476"/>
    <x v="2"/>
    <x v="15"/>
    <x v="1991"/>
    <n v="74.207999999999998"/>
    <n v="2"/>
    <n v="0.2"/>
    <n v="-2.7919999999999998"/>
    <n v="10.945"/>
    <s v="Low"/>
  </r>
  <r>
    <n v="12277"/>
    <s v="ES-2012-4002217"/>
    <d v="2012-11-27T00:00:00"/>
    <s v="Tuesday"/>
    <x v="1"/>
    <x v="3"/>
    <d v="2012-12-03T00:00:00"/>
    <n v="6"/>
    <s v="Standard Class"/>
    <s v="SC-20230"/>
    <s v="Scot Coram"/>
    <x v="1"/>
    <x v="573"/>
    <x v="45"/>
    <x v="7"/>
    <x v="3"/>
    <x v="8"/>
    <x v="2088"/>
    <x v="2"/>
    <x v="9"/>
    <x v="1822"/>
    <n v="99.792000000000002"/>
    <n v="7"/>
    <n v="0.4"/>
    <n v="-13.398"/>
    <n v="10.119999999999999"/>
    <s v="Low"/>
  </r>
  <r>
    <n v="9774"/>
    <s v="MX-2013-120075"/>
    <d v="2013-05-11T00:00:00"/>
    <s v="Saturday"/>
    <x v="2"/>
    <x v="0"/>
    <d v="2013-05-17T00:00:00"/>
    <n v="6"/>
    <s v="Standard Class"/>
    <s v="KN-16450"/>
    <s v="Kean Nguyen"/>
    <x v="1"/>
    <x v="2473"/>
    <x v="556"/>
    <x v="88"/>
    <x v="5"/>
    <x v="8"/>
    <x v="4229"/>
    <x v="2"/>
    <x v="15"/>
    <x v="1953"/>
    <n v="51.68"/>
    <n v="2"/>
    <n v="0.2"/>
    <n v="-1.96"/>
    <n v="9.9649999999999999"/>
    <s v="Low"/>
  </r>
  <r>
    <n v="17011"/>
    <s v="ES-2014-5218104"/>
    <d v="2014-11-10T00:00:00"/>
    <s v="Monday"/>
    <x v="1"/>
    <x v="1"/>
    <d v="2014-11-16T00:00:00"/>
    <n v="6"/>
    <s v="Standard Class"/>
    <s v="MF-17665"/>
    <s v="Maureen Fritzler"/>
    <x v="1"/>
    <x v="2564"/>
    <x v="241"/>
    <x v="29"/>
    <x v="3"/>
    <x v="2"/>
    <x v="8697"/>
    <x v="0"/>
    <x v="2"/>
    <x v="2987"/>
    <n v="84.671999999999997"/>
    <n v="3"/>
    <n v="0.4"/>
    <n v="-1.458"/>
    <n v="9.48"/>
    <s v="Low"/>
  </r>
  <r>
    <n v="7038"/>
    <s v="MX-2014-160885"/>
    <d v="2014-11-07T00:00:00"/>
    <s v="Friday"/>
    <x v="1"/>
    <x v="1"/>
    <d v="2014-11-13T00:00:00"/>
    <n v="6"/>
    <s v="Standard Class"/>
    <s v="TB-21355"/>
    <s v="Todd Boyes"/>
    <x v="1"/>
    <x v="1304"/>
    <x v="422"/>
    <x v="88"/>
    <x v="5"/>
    <x v="8"/>
    <x v="2307"/>
    <x v="2"/>
    <x v="15"/>
    <x v="1948"/>
    <n v="106.816"/>
    <n v="2"/>
    <n v="0.2"/>
    <n v="36.015999999999998"/>
    <n v="9.2279999999999998"/>
    <s v="Low"/>
  </r>
  <r>
    <n v="12278"/>
    <s v="ES-2012-4002217"/>
    <d v="2012-11-27T00:00:00"/>
    <s v="Tuesday"/>
    <x v="1"/>
    <x v="3"/>
    <d v="2012-12-03T00:00:00"/>
    <n v="6"/>
    <s v="Standard Class"/>
    <s v="SC-20230"/>
    <s v="Scot Coram"/>
    <x v="1"/>
    <x v="573"/>
    <x v="45"/>
    <x v="7"/>
    <x v="3"/>
    <x v="8"/>
    <x v="3396"/>
    <x v="1"/>
    <x v="8"/>
    <x v="2374"/>
    <n v="105.408"/>
    <n v="4"/>
    <n v="0.1"/>
    <n v="40.968000000000004"/>
    <n v="8.56"/>
    <s v="Low"/>
  </r>
  <r>
    <n v="50899"/>
    <s v="TU-2011-1130"/>
    <d v="2011-10-06T00:00:00"/>
    <s v="Thursday"/>
    <x v="8"/>
    <x v="2"/>
    <d v="2011-10-12T00:00:00"/>
    <n v="6"/>
    <s v="Standard Class"/>
    <s v="TC-11475"/>
    <s v="Tony Chapman"/>
    <x v="2"/>
    <x v="2862"/>
    <x v="810"/>
    <x v="122"/>
    <x v="2"/>
    <x v="5"/>
    <x v="2285"/>
    <x v="2"/>
    <x v="15"/>
    <x v="1912"/>
    <n v="63.84"/>
    <n v="2"/>
    <n v="0.6"/>
    <n v="-68.64"/>
    <n v="8.0399999999999991"/>
    <s v="Low"/>
  </r>
  <r>
    <n v="17699"/>
    <s v="IT-2011-4318512"/>
    <d v="2011-08-12T00:00:00"/>
    <s v="Friday"/>
    <x v="7"/>
    <x v="2"/>
    <d v="2011-08-18T00:00:00"/>
    <n v="6"/>
    <s v="Standard Class"/>
    <s v="SD-20485"/>
    <s v="Shirley Daniels"/>
    <x v="2"/>
    <x v="1659"/>
    <x v="278"/>
    <x v="29"/>
    <x v="3"/>
    <x v="2"/>
    <x v="6183"/>
    <x v="0"/>
    <x v="2"/>
    <x v="3322"/>
    <n v="61.128"/>
    <n v="4"/>
    <n v="0.4"/>
    <n v="-14.352"/>
    <n v="7.35"/>
    <s v="Low"/>
  </r>
  <r>
    <n v="44127"/>
    <s v="TU-2013-5780"/>
    <d v="2013-12-20T00:00:00"/>
    <s v="Friday"/>
    <x v="6"/>
    <x v="0"/>
    <d v="2013-12-26T00:00:00"/>
    <n v="6"/>
    <s v="Standard Class"/>
    <s v="SN-10710"/>
    <s v="Steve Nguyen"/>
    <x v="2"/>
    <x v="2867"/>
    <x v="822"/>
    <x v="122"/>
    <x v="2"/>
    <x v="5"/>
    <x v="2264"/>
    <x v="2"/>
    <x v="15"/>
    <x v="1893"/>
    <n v="51.276000000000003"/>
    <n v="1"/>
    <n v="0.6"/>
    <n v="-28.224"/>
    <n v="7.03"/>
    <s v="Low"/>
  </r>
  <r>
    <n v="50538"/>
    <s v="TU-2014-6180"/>
    <d v="2014-04-23T00:00:00"/>
    <s v="Wednesday"/>
    <x v="10"/>
    <x v="1"/>
    <d v="2014-04-29T00:00:00"/>
    <n v="6"/>
    <s v="Standard Class"/>
    <s v="SV-10815"/>
    <s v="Stuart Van"/>
    <x v="1"/>
    <x v="2862"/>
    <x v="810"/>
    <x v="122"/>
    <x v="2"/>
    <x v="5"/>
    <x v="6510"/>
    <x v="0"/>
    <x v="2"/>
    <x v="2509"/>
    <n v="79.367999999999995"/>
    <n v="1"/>
    <n v="0.6"/>
    <n v="-85.331999999999994"/>
    <n v="6.99"/>
    <s v="Low"/>
  </r>
  <r>
    <n v="20750"/>
    <s v="ID-2013-64284"/>
    <d v="2013-12-12T00:00:00"/>
    <s v="Thursday"/>
    <x v="6"/>
    <x v="0"/>
    <d v="2013-12-18T00:00:00"/>
    <n v="6"/>
    <s v="Standard Class"/>
    <s v="JB-15400"/>
    <s v="Jennifer Braxton"/>
    <x v="1"/>
    <x v="399"/>
    <x v="843"/>
    <x v="119"/>
    <x v="1"/>
    <x v="4"/>
    <x v="8126"/>
    <x v="0"/>
    <x v="2"/>
    <x v="3358"/>
    <n v="89.16"/>
    <n v="8"/>
    <n v="0.5"/>
    <n v="-57.24"/>
    <n v="6.36"/>
    <s v="Low"/>
  </r>
  <r>
    <n v="13205"/>
    <s v="IT-2012-5647122"/>
    <d v="2012-10-30T00:00:00"/>
    <s v="Tuesday"/>
    <x v="8"/>
    <x v="3"/>
    <d v="2012-11-05T00:00:00"/>
    <n v="6"/>
    <s v="Standard Class"/>
    <s v="AB-10255"/>
    <s v="Alejandro Ballentine"/>
    <x v="2"/>
    <x v="573"/>
    <x v="45"/>
    <x v="7"/>
    <x v="3"/>
    <x v="8"/>
    <x v="5415"/>
    <x v="0"/>
    <x v="1"/>
    <x v="3081"/>
    <n v="42.984000000000002"/>
    <n v="4"/>
    <n v="0.1"/>
    <n v="15.263999999999999"/>
    <n v="5.99"/>
    <s v="Low"/>
  </r>
  <r>
    <n v="42911"/>
    <s v="TU-2012-7000"/>
    <d v="2012-09-13T00:00:00"/>
    <s v="Thursday"/>
    <x v="3"/>
    <x v="3"/>
    <d v="2012-09-19T00:00:00"/>
    <n v="6"/>
    <s v="Standard Class"/>
    <s v="PO-9195"/>
    <s v="Phillina Ober"/>
    <x v="2"/>
    <x v="2867"/>
    <x v="822"/>
    <x v="122"/>
    <x v="2"/>
    <x v="5"/>
    <x v="8335"/>
    <x v="0"/>
    <x v="0"/>
    <x v="2956"/>
    <n v="71.495999999999995"/>
    <n v="6"/>
    <n v="0.6"/>
    <n v="-42.984000000000002"/>
    <n v="5.99"/>
    <s v="Low"/>
  </r>
  <r>
    <n v="16751"/>
    <s v="ES-2013-1250006"/>
    <d v="2013-06-24T00:00:00"/>
    <s v="Monday"/>
    <x v="0"/>
    <x v="0"/>
    <d v="2013-06-30T00:00:00"/>
    <n v="6"/>
    <s v="Standard Class"/>
    <s v="EB-13975"/>
    <s v="Erica Bern"/>
    <x v="1"/>
    <x v="77"/>
    <x v="137"/>
    <x v="29"/>
    <x v="3"/>
    <x v="2"/>
    <x v="8703"/>
    <x v="0"/>
    <x v="2"/>
    <x v="2959"/>
    <n v="68.903999999999996"/>
    <n v="2"/>
    <n v="0.4"/>
    <n v="11.484"/>
    <n v="5.69"/>
    <s v="Low"/>
  </r>
  <r>
    <n v="9775"/>
    <s v="MX-2013-120075"/>
    <d v="2013-05-11T00:00:00"/>
    <s v="Saturday"/>
    <x v="2"/>
    <x v="0"/>
    <d v="2013-05-17T00:00:00"/>
    <n v="6"/>
    <s v="Standard Class"/>
    <s v="KN-16450"/>
    <s v="Kean Nguyen"/>
    <x v="1"/>
    <x v="2473"/>
    <x v="556"/>
    <x v="88"/>
    <x v="5"/>
    <x v="8"/>
    <x v="2079"/>
    <x v="2"/>
    <x v="9"/>
    <x v="1783"/>
    <n v="58.536000000000001"/>
    <n v="3"/>
    <n v="0.4"/>
    <n v="3.8759999999999999"/>
    <n v="5.6669999999999998"/>
    <s v="Low"/>
  </r>
  <r>
    <n v="17256"/>
    <s v="IT-2014-1075109"/>
    <d v="2014-03-19T00:00:00"/>
    <s v="Wednesday"/>
    <x v="11"/>
    <x v="1"/>
    <d v="2014-03-25T00:00:00"/>
    <n v="6"/>
    <s v="Standard Class"/>
    <s v="CA-12055"/>
    <s v="Cathy Armstrong"/>
    <x v="2"/>
    <x v="629"/>
    <x v="114"/>
    <x v="28"/>
    <x v="3"/>
    <x v="2"/>
    <x v="8929"/>
    <x v="0"/>
    <x v="2"/>
    <x v="2865"/>
    <n v="85.32"/>
    <n v="4"/>
    <n v="0.1"/>
    <n v="-9.48"/>
    <n v="5.23"/>
    <s v="Low"/>
  </r>
  <r>
    <n v="10149"/>
    <s v="US-2011-124310"/>
    <d v="2011-07-14T00:00:00"/>
    <s v="Thursday"/>
    <x v="4"/>
    <x v="2"/>
    <d v="2011-07-20T00:00:00"/>
    <n v="6"/>
    <s v="Standard Class"/>
    <s v="HE-14800"/>
    <s v="Harold Engle"/>
    <x v="1"/>
    <x v="3073"/>
    <x v="325"/>
    <x v="33"/>
    <x v="5"/>
    <x v="2"/>
    <x v="9205"/>
    <x v="0"/>
    <x v="4"/>
    <x v="2856"/>
    <n v="41.231999999999999"/>
    <n v="3"/>
    <n v="0.6"/>
    <n v="-35.088000000000001"/>
    <n v="5.0709999999999997"/>
    <s v="Low"/>
  </r>
  <r>
    <n v="47127"/>
    <s v="UG-2014-4850"/>
    <d v="2014-04-09T00:00:00"/>
    <s v="Wednesday"/>
    <x v="10"/>
    <x v="1"/>
    <d v="2014-04-15T00:00:00"/>
    <n v="6"/>
    <s v="Standard Class"/>
    <s v="SU-10665"/>
    <s v="Stephanie Ulpright"/>
    <x v="2"/>
    <x v="3263"/>
    <x v="1025"/>
    <x v="139"/>
    <x v="4"/>
    <x v="9"/>
    <x v="6321"/>
    <x v="0"/>
    <x v="4"/>
    <x v="3229"/>
    <n v="28.512"/>
    <n v="4"/>
    <n v="0.7"/>
    <n v="-42.768000000000001"/>
    <n v="5.03"/>
    <s v="Low"/>
  </r>
  <r>
    <n v="48431"/>
    <s v="ZI-2013-2040"/>
    <d v="2013-09-09T00:00:00"/>
    <s v="Monday"/>
    <x v="3"/>
    <x v="0"/>
    <d v="2013-09-15T00:00:00"/>
    <n v="6"/>
    <s v="Standard Class"/>
    <s v="RD-9810"/>
    <s v="Ross DeVincentis"/>
    <x v="2"/>
    <x v="3065"/>
    <x v="934"/>
    <x v="140"/>
    <x v="4"/>
    <x v="9"/>
    <x v="4678"/>
    <x v="0"/>
    <x v="2"/>
    <x v="2524"/>
    <n v="61.92"/>
    <n v="1"/>
    <n v="0.7"/>
    <n v="-51.6"/>
    <n v="4.8899999999999997"/>
    <s v="Low"/>
  </r>
  <r>
    <n v="30262"/>
    <s v="ID-2013-75778"/>
    <d v="2013-12-04T00:00:00"/>
    <s v="Wednesday"/>
    <x v="6"/>
    <x v="0"/>
    <d v="2013-12-10T00:00:00"/>
    <n v="6"/>
    <s v="Standard Class"/>
    <s v="SP-20650"/>
    <s v="Stephanie Phelps"/>
    <x v="1"/>
    <x v="3038"/>
    <x v="318"/>
    <x v="119"/>
    <x v="1"/>
    <x v="4"/>
    <x v="8985"/>
    <x v="0"/>
    <x v="7"/>
    <x v="2767"/>
    <n v="37.44"/>
    <n v="4"/>
    <n v="0.5"/>
    <n v="-18"/>
    <n v="4.75"/>
    <s v="Low"/>
  </r>
  <r>
    <n v="11093"/>
    <s v="ES-2012-1473317"/>
    <d v="2012-06-15T00:00:00"/>
    <s v="Friday"/>
    <x v="0"/>
    <x v="3"/>
    <d v="2012-06-21T00:00:00"/>
    <n v="6"/>
    <s v="Standard Class"/>
    <s v="KB-16240"/>
    <s v="Karen Bern"/>
    <x v="1"/>
    <x v="1236"/>
    <x v="137"/>
    <x v="29"/>
    <x v="3"/>
    <x v="2"/>
    <x v="8541"/>
    <x v="0"/>
    <x v="2"/>
    <x v="2666"/>
    <n v="56.25"/>
    <n v="5"/>
    <n v="0.4"/>
    <n v="5.55"/>
    <n v="4.37"/>
    <s v="Low"/>
  </r>
  <r>
    <n v="42908"/>
    <s v="TU-2012-7000"/>
    <d v="2012-09-13T00:00:00"/>
    <s v="Thursday"/>
    <x v="3"/>
    <x v="3"/>
    <d v="2012-09-19T00:00:00"/>
    <n v="6"/>
    <s v="Standard Class"/>
    <s v="PO-9195"/>
    <s v="Phillina Ober"/>
    <x v="2"/>
    <x v="2867"/>
    <x v="822"/>
    <x v="122"/>
    <x v="2"/>
    <x v="5"/>
    <x v="3872"/>
    <x v="2"/>
    <x v="15"/>
    <x v="1992"/>
    <n v="51.6"/>
    <n v="1"/>
    <n v="0.6"/>
    <n v="-61.92"/>
    <n v="4.32"/>
    <s v="Low"/>
  </r>
  <r>
    <n v="42909"/>
    <s v="TU-2012-7000"/>
    <d v="2012-09-13T00:00:00"/>
    <s v="Thursday"/>
    <x v="3"/>
    <x v="3"/>
    <d v="2012-09-19T00:00:00"/>
    <n v="6"/>
    <s v="Standard Class"/>
    <s v="PO-9195"/>
    <s v="Phillina Ober"/>
    <x v="2"/>
    <x v="2867"/>
    <x v="822"/>
    <x v="122"/>
    <x v="2"/>
    <x v="5"/>
    <x v="7672"/>
    <x v="0"/>
    <x v="1"/>
    <x v="2529"/>
    <n v="42.095999999999997"/>
    <n v="2"/>
    <n v="0.6"/>
    <n v="-43.164000000000001"/>
    <n v="4.2"/>
    <s v="Low"/>
  </r>
  <r>
    <n v="15650"/>
    <s v="ES-2012-1439705"/>
    <d v="2012-06-25T00:00:00"/>
    <s v="Monday"/>
    <x v="0"/>
    <x v="3"/>
    <d v="2012-07-01T00:00:00"/>
    <n v="6"/>
    <s v="Standard Class"/>
    <s v="CM-12715"/>
    <s v="Craig Molinari"/>
    <x v="1"/>
    <x v="573"/>
    <x v="45"/>
    <x v="7"/>
    <x v="3"/>
    <x v="8"/>
    <x v="4934"/>
    <x v="0"/>
    <x v="16"/>
    <x v="2696"/>
    <n v="39.447000000000003"/>
    <n v="3"/>
    <n v="0.1"/>
    <n v="10.016999999999999"/>
    <n v="4.1100000000000003"/>
    <s v="Low"/>
  </r>
  <r>
    <n v="6884"/>
    <s v="US-2013-140634"/>
    <d v="2013-04-07T00:00:00"/>
    <s v="Sunday"/>
    <x v="10"/>
    <x v="0"/>
    <d v="2013-04-13T00:00:00"/>
    <n v="6"/>
    <s v="Standard Class"/>
    <s v="CS-12175"/>
    <s v="Charles Sheldon"/>
    <x v="1"/>
    <x v="359"/>
    <x v="60"/>
    <x v="17"/>
    <x v="5"/>
    <x v="10"/>
    <x v="3556"/>
    <x v="1"/>
    <x v="8"/>
    <x v="2354"/>
    <n v="44.28"/>
    <n v="4"/>
    <n v="0.7"/>
    <n v="-41.4"/>
    <n v="3.8740000000000001"/>
    <s v="Low"/>
  </r>
  <r>
    <n v="1403"/>
    <s v="MX-2014-166142"/>
    <d v="2014-12-04T00:00:00"/>
    <s v="Thursday"/>
    <x v="6"/>
    <x v="1"/>
    <d v="2014-12-10T00:00:00"/>
    <n v="6"/>
    <s v="Standard Class"/>
    <s v="MP-17965"/>
    <s v="Michael Paige"/>
    <x v="1"/>
    <x v="1177"/>
    <x v="484"/>
    <x v="88"/>
    <x v="5"/>
    <x v="8"/>
    <x v="2212"/>
    <x v="2"/>
    <x v="9"/>
    <x v="1858"/>
    <n v="41.567999999999998"/>
    <n v="2"/>
    <n v="0.4"/>
    <n v="0.68799999999999994"/>
    <n v="3.863"/>
    <s v="Low"/>
  </r>
  <r>
    <n v="13514"/>
    <s v="IT-2012-5223020"/>
    <d v="2012-11-25T00:00:00"/>
    <s v="Sunday"/>
    <x v="1"/>
    <x v="3"/>
    <d v="2012-12-01T00:00:00"/>
    <n v="6"/>
    <s v="Standard Class"/>
    <s v="BB-11545"/>
    <s v="Brenda Bowman"/>
    <x v="1"/>
    <x v="2895"/>
    <x v="842"/>
    <x v="138"/>
    <x v="3"/>
    <x v="2"/>
    <x v="5856"/>
    <x v="0"/>
    <x v="5"/>
    <x v="2597"/>
    <n v="45.9"/>
    <n v="5"/>
    <n v="0.5"/>
    <n v="-29.4"/>
    <n v="3.86"/>
    <s v="Low"/>
  </r>
  <r>
    <n v="3974"/>
    <s v="MX-2014-139269"/>
    <d v="2014-11-19T00:00:00"/>
    <s v="Wednesday"/>
    <x v="1"/>
    <x v="1"/>
    <d v="2014-11-25T00:00:00"/>
    <n v="6"/>
    <s v="Standard Class"/>
    <s v="JE-15610"/>
    <s v="Jim Epp"/>
    <x v="1"/>
    <x v="3181"/>
    <x v="994"/>
    <x v="121"/>
    <x v="5"/>
    <x v="10"/>
    <x v="6901"/>
    <x v="0"/>
    <x v="7"/>
    <x v="2916"/>
    <n v="22.143999999999998"/>
    <n v="4"/>
    <n v="0.2"/>
    <n v="7.1840000000000002"/>
    <n v="3.782"/>
    <s v="Low"/>
  </r>
  <r>
    <n v="13203"/>
    <s v="IT-2012-5647122"/>
    <d v="2012-10-30T00:00:00"/>
    <s v="Tuesday"/>
    <x v="8"/>
    <x v="3"/>
    <d v="2012-11-05T00:00:00"/>
    <n v="6"/>
    <s v="Standard Class"/>
    <s v="AB-10255"/>
    <s v="Alejandro Ballentine"/>
    <x v="2"/>
    <x v="573"/>
    <x v="45"/>
    <x v="7"/>
    <x v="3"/>
    <x v="8"/>
    <x v="7827"/>
    <x v="0"/>
    <x v="2"/>
    <x v="3077"/>
    <n v="30.375"/>
    <n v="3"/>
    <n v="0.1"/>
    <n v="-0.67500000000000004"/>
    <n v="3.76"/>
    <s v="Low"/>
  </r>
  <r>
    <n v="13512"/>
    <s v="IT-2012-5223020"/>
    <d v="2012-11-25T00:00:00"/>
    <s v="Sunday"/>
    <x v="1"/>
    <x v="3"/>
    <d v="2012-12-01T00:00:00"/>
    <n v="6"/>
    <s v="Standard Class"/>
    <s v="BB-11545"/>
    <s v="Brenda Bowman"/>
    <x v="1"/>
    <x v="2895"/>
    <x v="842"/>
    <x v="138"/>
    <x v="3"/>
    <x v="2"/>
    <x v="7659"/>
    <x v="0"/>
    <x v="16"/>
    <x v="2593"/>
    <n v="27.87"/>
    <n v="2"/>
    <n v="0.5"/>
    <n v="-0.03"/>
    <n v="3.68"/>
    <s v="Low"/>
  </r>
  <r>
    <n v="47703"/>
    <s v="TU-2014-8160"/>
    <d v="2014-07-07T00:00:00"/>
    <s v="Monday"/>
    <x v="4"/>
    <x v="1"/>
    <d v="2014-07-13T00:00:00"/>
    <n v="6"/>
    <s v="Standard Class"/>
    <s v="SC-10260"/>
    <s v="Scott Cohen"/>
    <x v="1"/>
    <x v="2862"/>
    <x v="810"/>
    <x v="122"/>
    <x v="2"/>
    <x v="5"/>
    <x v="5869"/>
    <x v="0"/>
    <x v="16"/>
    <x v="3073"/>
    <n v="19.908000000000001"/>
    <n v="1"/>
    <n v="0.6"/>
    <n v="-15.942"/>
    <n v="3.19"/>
    <s v="Low"/>
  </r>
  <r>
    <n v="50900"/>
    <s v="TU-2011-1130"/>
    <d v="2011-10-06T00:00:00"/>
    <s v="Thursday"/>
    <x v="8"/>
    <x v="2"/>
    <d v="2011-10-12T00:00:00"/>
    <n v="6"/>
    <s v="Standard Class"/>
    <s v="TC-11475"/>
    <s v="Tony Chapman"/>
    <x v="2"/>
    <x v="2862"/>
    <x v="810"/>
    <x v="122"/>
    <x v="2"/>
    <x v="5"/>
    <x v="3292"/>
    <x v="1"/>
    <x v="8"/>
    <x v="2356"/>
    <n v="31.632000000000001"/>
    <n v="2"/>
    <n v="0.6"/>
    <n v="-11.087999999999999"/>
    <n v="3.07"/>
    <s v="Low"/>
  </r>
  <r>
    <n v="15649"/>
    <s v="ES-2012-1439705"/>
    <d v="2012-06-25T00:00:00"/>
    <s v="Monday"/>
    <x v="0"/>
    <x v="3"/>
    <d v="2012-07-01T00:00:00"/>
    <n v="6"/>
    <s v="Standard Class"/>
    <s v="CM-12715"/>
    <s v="Craig Molinari"/>
    <x v="1"/>
    <x v="573"/>
    <x v="45"/>
    <x v="7"/>
    <x v="3"/>
    <x v="8"/>
    <x v="7560"/>
    <x v="0"/>
    <x v="1"/>
    <x v="2977"/>
    <n v="22.248000000000001"/>
    <n v="2"/>
    <n v="0.1"/>
    <n v="4.4279999999999999"/>
    <n v="3.03"/>
    <s v="Low"/>
  </r>
  <r>
    <n v="47126"/>
    <s v="UG-2014-4850"/>
    <d v="2014-04-09T00:00:00"/>
    <s v="Wednesday"/>
    <x v="10"/>
    <x v="1"/>
    <d v="2014-04-15T00:00:00"/>
    <n v="6"/>
    <s v="Standard Class"/>
    <s v="SU-10665"/>
    <s v="Stephanie Ulpright"/>
    <x v="2"/>
    <x v="3263"/>
    <x v="1025"/>
    <x v="139"/>
    <x v="4"/>
    <x v="9"/>
    <x v="2348"/>
    <x v="2"/>
    <x v="15"/>
    <x v="1961"/>
    <n v="17.757000000000001"/>
    <n v="1"/>
    <n v="0.7"/>
    <n v="-36.122999999999998"/>
    <n v="2.68"/>
    <s v="Low"/>
  </r>
  <r>
    <n v="49412"/>
    <s v="NI-2012-1570"/>
    <d v="2012-08-14T00:00:00"/>
    <s v="Tuesday"/>
    <x v="7"/>
    <x v="3"/>
    <d v="2012-08-20T00:00:00"/>
    <n v="6"/>
    <s v="Standard Class"/>
    <s v="EH-3765"/>
    <s v="Edward Hooks"/>
    <x v="1"/>
    <x v="3046"/>
    <x v="925"/>
    <x v="124"/>
    <x v="4"/>
    <x v="9"/>
    <x v="5231"/>
    <x v="0"/>
    <x v="1"/>
    <x v="2965"/>
    <n v="17.64"/>
    <n v="4"/>
    <n v="0.7"/>
    <n v="-29.4"/>
    <n v="2.63"/>
    <s v="Low"/>
  </r>
  <r>
    <n v="17387"/>
    <s v="IT-2014-4907444"/>
    <d v="2014-12-26T00:00:00"/>
    <s v="Friday"/>
    <x v="6"/>
    <x v="1"/>
    <d v="2015-01-01T00:00:00"/>
    <n v="6"/>
    <s v="Standard Class"/>
    <s v="BP-11050"/>
    <s v="Barry Pond"/>
    <x v="1"/>
    <x v="566"/>
    <x v="80"/>
    <x v="29"/>
    <x v="3"/>
    <x v="2"/>
    <x v="9006"/>
    <x v="2"/>
    <x v="15"/>
    <x v="1961"/>
    <n v="23.675999999999998"/>
    <n v="1"/>
    <n v="0.6"/>
    <n v="-30.204000000000001"/>
    <n v="2.5099999999999998"/>
    <s v="Low"/>
  </r>
  <r>
    <n v="47128"/>
    <s v="UG-2014-4850"/>
    <d v="2014-04-09T00:00:00"/>
    <s v="Wednesday"/>
    <x v="10"/>
    <x v="1"/>
    <d v="2014-04-15T00:00:00"/>
    <n v="6"/>
    <s v="Standard Class"/>
    <s v="SU-10665"/>
    <s v="Stephanie Ulpright"/>
    <x v="2"/>
    <x v="3263"/>
    <x v="1025"/>
    <x v="139"/>
    <x v="4"/>
    <x v="9"/>
    <x v="2746"/>
    <x v="1"/>
    <x v="10"/>
    <x v="2084"/>
    <n v="19.593"/>
    <n v="1"/>
    <n v="0.7"/>
    <n v="-26.786999999999999"/>
    <n v="2.2999999999999998"/>
    <s v="Low"/>
  </r>
  <r>
    <n v="47124"/>
    <s v="UG-2014-4850"/>
    <d v="2014-04-09T00:00:00"/>
    <s v="Wednesday"/>
    <x v="10"/>
    <x v="1"/>
    <d v="2014-04-15T00:00:00"/>
    <n v="6"/>
    <s v="Standard Class"/>
    <s v="SU-10665"/>
    <s v="Stephanie Ulpright"/>
    <x v="2"/>
    <x v="3263"/>
    <x v="1025"/>
    <x v="139"/>
    <x v="4"/>
    <x v="9"/>
    <x v="5933"/>
    <x v="0"/>
    <x v="1"/>
    <x v="2843"/>
    <n v="15.237"/>
    <n v="1"/>
    <n v="0.7"/>
    <n v="-28.952999999999999"/>
    <n v="2.2000000000000002"/>
    <s v="Low"/>
  </r>
  <r>
    <n v="47706"/>
    <s v="TU-2014-8160"/>
    <d v="2014-07-07T00:00:00"/>
    <s v="Monday"/>
    <x v="4"/>
    <x v="1"/>
    <d v="2014-07-13T00:00:00"/>
    <n v="6"/>
    <s v="Standard Class"/>
    <s v="SC-10260"/>
    <s v="Scott Cohen"/>
    <x v="1"/>
    <x v="2862"/>
    <x v="810"/>
    <x v="122"/>
    <x v="2"/>
    <x v="5"/>
    <x v="6324"/>
    <x v="0"/>
    <x v="1"/>
    <x v="3027"/>
    <n v="11.603999999999999"/>
    <n v="1"/>
    <n v="0.6"/>
    <n v="-5.5259999999999998"/>
    <n v="2.2000000000000002"/>
    <s v="Low"/>
  </r>
  <r>
    <n v="48432"/>
    <s v="ZI-2013-2040"/>
    <d v="2013-09-09T00:00:00"/>
    <s v="Monday"/>
    <x v="3"/>
    <x v="0"/>
    <d v="2013-09-15T00:00:00"/>
    <n v="6"/>
    <s v="Standard Class"/>
    <s v="RD-9810"/>
    <s v="Ross DeVincentis"/>
    <x v="2"/>
    <x v="3065"/>
    <x v="934"/>
    <x v="140"/>
    <x v="4"/>
    <x v="9"/>
    <x v="6380"/>
    <x v="0"/>
    <x v="1"/>
    <x v="2838"/>
    <n v="29.16"/>
    <n v="2"/>
    <n v="0.7"/>
    <n v="-26.28"/>
    <n v="2.2000000000000002"/>
    <s v="Low"/>
  </r>
  <r>
    <n v="4731"/>
    <s v="MX-2012-154403"/>
    <d v="2012-04-09T00:00:00"/>
    <s v="Monday"/>
    <x v="10"/>
    <x v="3"/>
    <d v="2012-04-15T00:00:00"/>
    <n v="6"/>
    <s v="Standard Class"/>
    <s v="MT-18070"/>
    <s v="Michelle Tran"/>
    <x v="2"/>
    <x v="1684"/>
    <x v="435"/>
    <x v="88"/>
    <x v="5"/>
    <x v="8"/>
    <x v="2167"/>
    <x v="2"/>
    <x v="9"/>
    <x v="1866"/>
    <n v="33.648000000000003"/>
    <n v="2"/>
    <n v="0.4"/>
    <n v="-19.632000000000001"/>
    <n v="2.0990000000000002"/>
    <s v="Low"/>
  </r>
  <r>
    <n v="1979"/>
    <s v="MX-2014-132927"/>
    <d v="2014-06-06T00:00:00"/>
    <s v="Friday"/>
    <x v="0"/>
    <x v="1"/>
    <d v="2014-06-12T00:00:00"/>
    <n v="6"/>
    <s v="Standard Class"/>
    <s v="BE-11335"/>
    <s v="Bill Eplett"/>
    <x v="2"/>
    <x v="1079"/>
    <x v="428"/>
    <x v="88"/>
    <x v="5"/>
    <x v="8"/>
    <x v="2234"/>
    <x v="2"/>
    <x v="9"/>
    <x v="1878"/>
    <n v="35.159999999999997"/>
    <n v="2"/>
    <n v="0.4"/>
    <n v="-23.44"/>
    <n v="2.0880000000000001"/>
    <s v="Low"/>
  </r>
  <r>
    <n v="50877"/>
    <s v="TU-2011-9570"/>
    <d v="2011-06-28T00:00:00"/>
    <s v="Tuesday"/>
    <x v="0"/>
    <x v="2"/>
    <d v="2011-07-04T00:00:00"/>
    <n v="6"/>
    <s v="Standard Class"/>
    <s v="SM-10320"/>
    <s v="Sean Miller"/>
    <x v="2"/>
    <x v="3020"/>
    <x v="822"/>
    <x v="122"/>
    <x v="2"/>
    <x v="5"/>
    <x v="5518"/>
    <x v="0"/>
    <x v="1"/>
    <x v="2903"/>
    <n v="20.712"/>
    <n v="1"/>
    <n v="0.6"/>
    <n v="-11.928000000000001"/>
    <n v="1.97"/>
    <s v="Low"/>
  </r>
  <r>
    <n v="47702"/>
    <s v="TU-2014-8160"/>
    <d v="2014-07-07T00:00:00"/>
    <s v="Monday"/>
    <x v="4"/>
    <x v="1"/>
    <d v="2014-07-13T00:00:00"/>
    <n v="6"/>
    <s v="Standard Class"/>
    <s v="SC-10260"/>
    <s v="Scott Cohen"/>
    <x v="1"/>
    <x v="2862"/>
    <x v="810"/>
    <x v="122"/>
    <x v="2"/>
    <x v="5"/>
    <x v="5561"/>
    <x v="0"/>
    <x v="1"/>
    <x v="3147"/>
    <n v="19.463999999999999"/>
    <n v="1"/>
    <n v="0.6"/>
    <n v="-20.466000000000001"/>
    <n v="1.88"/>
    <s v="Low"/>
  </r>
  <r>
    <n v="48049"/>
    <s v="TU-2012-2310"/>
    <d v="2012-11-08T00:00:00"/>
    <s v="Thursday"/>
    <x v="1"/>
    <x v="3"/>
    <d v="2012-11-14T00:00:00"/>
    <n v="6"/>
    <s v="Standard Class"/>
    <s v="CJ-1875"/>
    <s v="Carl Jackson"/>
    <x v="1"/>
    <x v="2973"/>
    <x v="889"/>
    <x v="122"/>
    <x v="2"/>
    <x v="5"/>
    <x v="6325"/>
    <x v="0"/>
    <x v="0"/>
    <x v="3216"/>
    <n v="10.596"/>
    <n v="1"/>
    <n v="0.6"/>
    <n v="-11.154"/>
    <n v="1.77"/>
    <s v="Low"/>
  </r>
  <r>
    <n v="47701"/>
    <s v="TU-2014-8160"/>
    <d v="2014-07-07T00:00:00"/>
    <s v="Monday"/>
    <x v="4"/>
    <x v="1"/>
    <d v="2014-07-13T00:00:00"/>
    <n v="6"/>
    <s v="Standard Class"/>
    <s v="SC-10260"/>
    <s v="Scott Cohen"/>
    <x v="1"/>
    <x v="2862"/>
    <x v="810"/>
    <x v="122"/>
    <x v="2"/>
    <x v="5"/>
    <x v="3076"/>
    <x v="1"/>
    <x v="11"/>
    <x v="2236"/>
    <n v="16.032"/>
    <n v="1"/>
    <n v="0.6"/>
    <n v="-18.047999999999998"/>
    <n v="1.62"/>
    <s v="Low"/>
  </r>
  <r>
    <n v="44687"/>
    <s v="NI-2013-300"/>
    <d v="2013-04-05T00:00:00"/>
    <s v="Friday"/>
    <x v="10"/>
    <x v="0"/>
    <d v="2013-04-11T00:00:00"/>
    <n v="6"/>
    <s v="Standard Class"/>
    <s v="CH-2070"/>
    <s v="Cathy Hwang"/>
    <x v="2"/>
    <x v="3062"/>
    <x v="933"/>
    <x v="124"/>
    <x v="4"/>
    <x v="9"/>
    <x v="7031"/>
    <x v="0"/>
    <x v="2"/>
    <x v="3481"/>
    <n v="13.932"/>
    <n v="2"/>
    <n v="0.7"/>
    <n v="-17.207999999999998"/>
    <n v="1.51"/>
    <s v="Low"/>
  </r>
  <r>
    <n v="47092"/>
    <s v="TU-2013-7250"/>
    <d v="2013-07-09T00:00:00"/>
    <s v="Tuesday"/>
    <x v="4"/>
    <x v="0"/>
    <d v="2013-07-15T00:00:00"/>
    <n v="6"/>
    <s v="Standard Class"/>
    <s v="JG-5310"/>
    <s v="Jason Gross"/>
    <x v="1"/>
    <x v="2896"/>
    <x v="844"/>
    <x v="122"/>
    <x v="2"/>
    <x v="5"/>
    <x v="7724"/>
    <x v="0"/>
    <x v="2"/>
    <x v="2644"/>
    <n v="13.584"/>
    <n v="2"/>
    <n v="0.6"/>
    <n v="-4.4160000000000004"/>
    <n v="1.35"/>
    <s v="Low"/>
  </r>
  <r>
    <n v="50878"/>
    <s v="TU-2011-9570"/>
    <d v="2011-06-28T00:00:00"/>
    <s v="Tuesday"/>
    <x v="0"/>
    <x v="2"/>
    <d v="2011-07-04T00:00:00"/>
    <n v="6"/>
    <s v="Standard Class"/>
    <s v="SM-10320"/>
    <s v="Sean Miller"/>
    <x v="2"/>
    <x v="3020"/>
    <x v="822"/>
    <x v="122"/>
    <x v="2"/>
    <x v="5"/>
    <x v="7714"/>
    <x v="0"/>
    <x v="4"/>
    <x v="3215"/>
    <n v="8.9039999999999999"/>
    <n v="2"/>
    <n v="0.6"/>
    <n v="-5.1360000000000001"/>
    <n v="1.02"/>
    <s v="Low"/>
  </r>
  <r>
    <n v="50901"/>
    <s v="TU-2011-1130"/>
    <d v="2011-10-06T00:00:00"/>
    <s v="Thursday"/>
    <x v="8"/>
    <x v="2"/>
    <d v="2011-10-12T00:00:00"/>
    <n v="6"/>
    <s v="Standard Class"/>
    <s v="TC-11475"/>
    <s v="Tony Chapman"/>
    <x v="2"/>
    <x v="2862"/>
    <x v="810"/>
    <x v="122"/>
    <x v="2"/>
    <x v="5"/>
    <x v="6404"/>
    <x v="0"/>
    <x v="16"/>
    <x v="2921"/>
    <n v="6.1319999999999997"/>
    <n v="1"/>
    <n v="0.6"/>
    <n v="-8.4480000000000004"/>
    <n v="0.88"/>
    <s v="Low"/>
  </r>
  <r>
    <n v="42311"/>
    <s v="ZI-2011-8150"/>
    <d v="2011-06-23T00:00:00"/>
    <s v="Thursday"/>
    <x v="0"/>
    <x v="2"/>
    <d v="2011-06-29T00:00:00"/>
    <n v="6"/>
    <s v="Standard Class"/>
    <s v="EB-3975"/>
    <s v="Erica Bern"/>
    <x v="1"/>
    <x v="3063"/>
    <x v="856"/>
    <x v="140"/>
    <x v="4"/>
    <x v="9"/>
    <x v="6379"/>
    <x v="0"/>
    <x v="2"/>
    <x v="2531"/>
    <n v="16.407"/>
    <n v="1"/>
    <n v="0.7"/>
    <n v="-32.823"/>
    <n v="0.86"/>
    <s v="Low"/>
  </r>
  <r>
    <n v="47705"/>
    <s v="TU-2014-8160"/>
    <d v="2014-07-07T00:00:00"/>
    <s v="Monday"/>
    <x v="4"/>
    <x v="1"/>
    <d v="2014-07-13T00:00:00"/>
    <n v="6"/>
    <s v="Standard Class"/>
    <s v="SC-10260"/>
    <s v="Scott Cohen"/>
    <x v="1"/>
    <x v="2862"/>
    <x v="810"/>
    <x v="122"/>
    <x v="2"/>
    <x v="5"/>
    <x v="8460"/>
    <x v="0"/>
    <x v="2"/>
    <x v="3500"/>
    <n v="9.2159999999999993"/>
    <n v="1"/>
    <n v="0.6"/>
    <n v="-11.064"/>
    <n v="0.8"/>
    <s v="Low"/>
  </r>
  <r>
    <n v="43973"/>
    <s v="TU-2014-2840"/>
    <d v="2014-11-24T00:00:00"/>
    <s v="Monday"/>
    <x v="1"/>
    <x v="1"/>
    <d v="2014-11-30T00:00:00"/>
    <n v="6"/>
    <s v="Standard Class"/>
    <s v="AW-930"/>
    <s v="Arthur Wiediger"/>
    <x v="2"/>
    <x v="2862"/>
    <x v="810"/>
    <x v="122"/>
    <x v="2"/>
    <x v="5"/>
    <x v="5231"/>
    <x v="0"/>
    <x v="1"/>
    <x v="2965"/>
    <n v="5.88"/>
    <n v="1"/>
    <n v="0.6"/>
    <n v="-5.88"/>
    <n v="0.75"/>
    <s v="Low"/>
  </r>
  <r>
    <n v="47123"/>
    <s v="UG-2014-4850"/>
    <d v="2014-04-09T00:00:00"/>
    <s v="Wednesday"/>
    <x v="10"/>
    <x v="1"/>
    <d v="2014-04-15T00:00:00"/>
    <n v="6"/>
    <s v="Standard Class"/>
    <s v="SU-10665"/>
    <s v="Stephanie Ulpright"/>
    <x v="2"/>
    <x v="3263"/>
    <x v="1025"/>
    <x v="139"/>
    <x v="4"/>
    <x v="9"/>
    <x v="4756"/>
    <x v="0"/>
    <x v="16"/>
    <x v="2599"/>
    <n v="3.6"/>
    <n v="1"/>
    <n v="0.7"/>
    <n v="-7.92"/>
    <n v="0.52"/>
    <s v="Low"/>
  </r>
  <r>
    <n v="48051"/>
    <s v="TU-2012-2310"/>
    <d v="2012-11-08T00:00:00"/>
    <s v="Thursday"/>
    <x v="1"/>
    <x v="3"/>
    <d v="2012-11-14T00:00:00"/>
    <n v="6"/>
    <s v="Standard Class"/>
    <s v="CJ-1875"/>
    <s v="Carl Jackson"/>
    <x v="1"/>
    <x v="2973"/>
    <x v="889"/>
    <x v="122"/>
    <x v="2"/>
    <x v="5"/>
    <x v="6115"/>
    <x v="0"/>
    <x v="6"/>
    <x v="3111"/>
    <n v="4.4400000000000004"/>
    <n v="1"/>
    <n v="0.6"/>
    <n v="-6"/>
    <n v="0.41"/>
    <s v="Low"/>
  </r>
  <r>
    <n v="17996"/>
    <s v="IT-2011-1373680"/>
    <d v="2011-01-17T00:00:00"/>
    <s v="Monday"/>
    <x v="5"/>
    <x v="2"/>
    <d v="2011-01-23T00:00:00"/>
    <n v="6"/>
    <s v="Standard Class"/>
    <s v="SD-20485"/>
    <s v="Shirley Daniels"/>
    <x v="2"/>
    <x v="2864"/>
    <x v="819"/>
    <x v="130"/>
    <x v="3"/>
    <x v="8"/>
    <x v="7734"/>
    <x v="0"/>
    <x v="6"/>
    <x v="2887"/>
    <n v="17.055"/>
    <n v="3"/>
    <n v="0.5"/>
    <n v="-7.5149999999999997"/>
    <n v="0.4"/>
    <s v="Low"/>
  </r>
  <r>
    <n v="47125"/>
    <s v="UG-2014-4850"/>
    <d v="2014-04-09T00:00:00"/>
    <s v="Wednesday"/>
    <x v="10"/>
    <x v="1"/>
    <d v="2014-04-15T00:00:00"/>
    <n v="6"/>
    <s v="Standard Class"/>
    <s v="SU-10665"/>
    <s v="Stephanie Ulpright"/>
    <x v="2"/>
    <x v="3263"/>
    <x v="1025"/>
    <x v="139"/>
    <x v="4"/>
    <x v="9"/>
    <x v="6382"/>
    <x v="0"/>
    <x v="2"/>
    <x v="3384"/>
    <n v="14.535"/>
    <n v="1"/>
    <n v="0.7"/>
    <n v="-11.145"/>
    <n v="0.4"/>
    <s v="Low"/>
  </r>
  <r>
    <n v="48357"/>
    <s v="NI-2014-7820"/>
    <d v="2014-12-23T00:00:00"/>
    <s v="Tuesday"/>
    <x v="6"/>
    <x v="1"/>
    <d v="2014-12-29T00:00:00"/>
    <n v="6"/>
    <s v="Standard Class"/>
    <s v="ND-8460"/>
    <s v="Neil Ducich"/>
    <x v="1"/>
    <x v="2868"/>
    <x v="823"/>
    <x v="124"/>
    <x v="4"/>
    <x v="9"/>
    <x v="5250"/>
    <x v="0"/>
    <x v="16"/>
    <x v="2826"/>
    <n v="1.9350000000000001"/>
    <n v="1"/>
    <n v="0.7"/>
    <n v="-2.8650000000000002"/>
    <n v="0.26"/>
    <s v="Low"/>
  </r>
  <r>
    <n v="6989"/>
    <s v="MX-2013-101077"/>
    <d v="2013-06-01T00:00:00"/>
    <s v="Saturday"/>
    <x v="0"/>
    <x v="0"/>
    <d v="2013-06-07T00:00:00"/>
    <n v="6"/>
    <s v="Standard Class"/>
    <s v="RE-19450"/>
    <s v="Richard Eichhorn"/>
    <x v="0"/>
    <x v="2856"/>
    <x v="814"/>
    <x v="121"/>
    <x v="5"/>
    <x v="10"/>
    <x v="2626"/>
    <x v="1"/>
    <x v="10"/>
    <x v="2062"/>
    <n v="2375.2959999999998"/>
    <n v="7"/>
    <n v="0.2"/>
    <n v="-207.84399999999999"/>
    <n v="267.78399999999999"/>
    <s v="Low"/>
  </r>
  <r>
    <n v="11798"/>
    <s v="IT-2013-4649004"/>
    <d v="2013-05-31T00:00:00"/>
    <s v="Friday"/>
    <x v="2"/>
    <x v="0"/>
    <d v="2013-06-06T00:00:00"/>
    <n v="6"/>
    <s v="Standard Class"/>
    <s v="BF-11080"/>
    <s v="Bart Folk"/>
    <x v="0"/>
    <x v="2864"/>
    <x v="819"/>
    <x v="130"/>
    <x v="3"/>
    <x v="8"/>
    <x v="4181"/>
    <x v="2"/>
    <x v="15"/>
    <x v="1977"/>
    <n v="920.4"/>
    <n v="4"/>
    <n v="0.5"/>
    <n v="-276.12"/>
    <n v="110.43"/>
    <s v="Low"/>
  </r>
  <r>
    <n v="30450"/>
    <s v="ID-2011-80230"/>
    <d v="2011-01-03T00:00:00"/>
    <s v="Monday"/>
    <x v="5"/>
    <x v="2"/>
    <d v="2011-01-09T00:00:00"/>
    <n v="6"/>
    <s v="Standard Class"/>
    <s v="KL-16645"/>
    <s v="Ken Lonsdale"/>
    <x v="0"/>
    <x v="2966"/>
    <x v="797"/>
    <x v="22"/>
    <x v="1"/>
    <x v="7"/>
    <x v="2929"/>
    <x v="1"/>
    <x v="14"/>
    <x v="2132"/>
    <n v="912.45600000000002"/>
    <n v="4"/>
    <n v="0.4"/>
    <n v="-319.464"/>
    <n v="107.1"/>
    <s v="Low"/>
  </r>
  <r>
    <n v="13536"/>
    <s v="IT-2014-1534186"/>
    <d v="2014-08-02T00:00:00"/>
    <s v="Saturday"/>
    <x v="7"/>
    <x v="1"/>
    <d v="2014-08-08T00:00:00"/>
    <n v="6"/>
    <s v="Standard Class"/>
    <s v="VG-21790"/>
    <s v="Vivek Gonzalez"/>
    <x v="0"/>
    <x v="1272"/>
    <x v="204"/>
    <x v="29"/>
    <x v="3"/>
    <x v="2"/>
    <x v="2608"/>
    <x v="1"/>
    <x v="10"/>
    <x v="2045"/>
    <n v="785.08799999999997"/>
    <n v="2"/>
    <n v="0.4"/>
    <n v="52.308"/>
    <n v="103.36"/>
    <s v="Low"/>
  </r>
  <r>
    <n v="523"/>
    <s v="US-2011-155894"/>
    <d v="2011-10-13T00:00:00"/>
    <s v="Thursday"/>
    <x v="8"/>
    <x v="2"/>
    <d v="2011-10-19T00:00:00"/>
    <n v="6"/>
    <s v="Standard Class"/>
    <s v="SJ-20215"/>
    <s v="Sarah Jordon"/>
    <x v="0"/>
    <x v="1304"/>
    <x v="422"/>
    <x v="88"/>
    <x v="5"/>
    <x v="8"/>
    <x v="8990"/>
    <x v="1"/>
    <x v="14"/>
    <x v="2175"/>
    <n v="635.08730000000003"/>
    <n v="3"/>
    <n v="2E-3"/>
    <n v="202.3073"/>
    <n v="96.498999999999995"/>
    <s v="Low"/>
  </r>
  <r>
    <n v="5447"/>
    <s v="US-2012-131513"/>
    <d v="2012-10-20T00:00:00"/>
    <s v="Saturday"/>
    <x v="8"/>
    <x v="3"/>
    <d v="2012-10-26T00:00:00"/>
    <n v="6"/>
    <s v="Standard Class"/>
    <s v="PR-18880"/>
    <s v="Patrick Ryan"/>
    <x v="0"/>
    <x v="2881"/>
    <x v="831"/>
    <x v="134"/>
    <x v="5"/>
    <x v="2"/>
    <x v="3843"/>
    <x v="2"/>
    <x v="13"/>
    <x v="1700"/>
    <n v="986.904"/>
    <n v="6"/>
    <n v="0.4"/>
    <n v="-115.176"/>
    <n v="90.923000000000002"/>
    <s v="Low"/>
  </r>
  <r>
    <n v="7558"/>
    <s v="US-2014-165001"/>
    <d v="2014-11-22T00:00:00"/>
    <s v="Saturday"/>
    <x v="1"/>
    <x v="1"/>
    <d v="2014-11-28T00:00:00"/>
    <n v="6"/>
    <s v="Standard Class"/>
    <s v="SH-20395"/>
    <s v="Shahid Hopkins"/>
    <x v="0"/>
    <x v="2874"/>
    <x v="828"/>
    <x v="127"/>
    <x v="5"/>
    <x v="2"/>
    <x v="3727"/>
    <x v="2"/>
    <x v="13"/>
    <x v="1665"/>
    <n v="578.976"/>
    <n v="4"/>
    <n v="0.4"/>
    <n v="-125.504"/>
    <n v="83.602999999999994"/>
    <s v="Low"/>
  </r>
  <r>
    <n v="10453"/>
    <s v="ES-2013-5376470"/>
    <d v="2013-01-03T00:00:00"/>
    <s v="Thursday"/>
    <x v="5"/>
    <x v="0"/>
    <d v="2013-01-09T00:00:00"/>
    <n v="6"/>
    <s v="Standard Class"/>
    <s v="AF-10885"/>
    <s v="Art Foster"/>
    <x v="0"/>
    <x v="573"/>
    <x v="45"/>
    <x v="7"/>
    <x v="3"/>
    <x v="8"/>
    <x v="5773"/>
    <x v="0"/>
    <x v="2"/>
    <x v="3227"/>
    <n v="617.89499999999998"/>
    <n v="5"/>
    <n v="0.1"/>
    <n v="205.845"/>
    <n v="61.47"/>
    <s v="Low"/>
  </r>
  <r>
    <n v="18804"/>
    <s v="IT-2014-5800736"/>
    <d v="2014-06-11T00:00:00"/>
    <s v="Wednesday"/>
    <x v="0"/>
    <x v="1"/>
    <d v="2014-06-17T00:00:00"/>
    <n v="6"/>
    <s v="Standard Class"/>
    <s v="HL-15040"/>
    <s v="Hunter Lopez"/>
    <x v="0"/>
    <x v="1641"/>
    <x v="603"/>
    <x v="28"/>
    <x v="3"/>
    <x v="2"/>
    <x v="8115"/>
    <x v="0"/>
    <x v="2"/>
    <x v="3476"/>
    <n v="380.916"/>
    <n v="2"/>
    <n v="0.1"/>
    <n v="-12.744"/>
    <n v="56.63"/>
    <s v="Low"/>
  </r>
  <r>
    <n v="2321"/>
    <s v="MX-2014-125577"/>
    <d v="2014-04-05T00:00:00"/>
    <s v="Saturday"/>
    <x v="10"/>
    <x v="1"/>
    <d v="2014-04-11T00:00:00"/>
    <n v="6"/>
    <s v="Standard Class"/>
    <s v="ML-17410"/>
    <s v="Maris LaWare"/>
    <x v="0"/>
    <x v="2856"/>
    <x v="814"/>
    <x v="121"/>
    <x v="5"/>
    <x v="10"/>
    <x v="941"/>
    <x v="1"/>
    <x v="10"/>
    <x v="2096"/>
    <n v="357.55200000000002"/>
    <n v="9"/>
    <n v="0.2"/>
    <n v="133.99199999999999"/>
    <n v="56.32"/>
    <s v="Low"/>
  </r>
  <r>
    <n v="276"/>
    <s v="US-2011-152240"/>
    <d v="2011-04-21T00:00:00"/>
    <s v="Thursday"/>
    <x v="10"/>
    <x v="2"/>
    <d v="2011-04-27T00:00:00"/>
    <n v="6"/>
    <s v="Standard Class"/>
    <s v="VG-21790"/>
    <s v="Vivek Gonzalez"/>
    <x v="0"/>
    <x v="3005"/>
    <x v="904"/>
    <x v="141"/>
    <x v="5"/>
    <x v="10"/>
    <x v="2444"/>
    <x v="2"/>
    <x v="15"/>
    <x v="1884"/>
    <n v="551.55600000000004"/>
    <n v="3"/>
    <n v="0.4"/>
    <n v="-101.124"/>
    <n v="52.262"/>
    <s v="Low"/>
  </r>
  <r>
    <n v="18983"/>
    <s v="ES-2011-3128239"/>
    <d v="2011-08-27T00:00:00"/>
    <s v="Saturday"/>
    <x v="7"/>
    <x v="2"/>
    <d v="2011-09-02T00:00:00"/>
    <n v="6"/>
    <s v="Standard Class"/>
    <s v="Co-12640"/>
    <s v="Corey-Lock"/>
    <x v="0"/>
    <x v="2857"/>
    <x v="45"/>
    <x v="7"/>
    <x v="3"/>
    <x v="8"/>
    <x v="3547"/>
    <x v="1"/>
    <x v="8"/>
    <x v="2394"/>
    <n v="370.98"/>
    <n v="3"/>
    <n v="0.5"/>
    <n v="-311.67"/>
    <n v="49.88"/>
    <s v="Low"/>
  </r>
  <r>
    <n v="173"/>
    <s v="MX-2013-141446"/>
    <d v="2013-03-22T00:00:00"/>
    <s v="Friday"/>
    <x v="11"/>
    <x v="0"/>
    <d v="2013-03-28T00:00:00"/>
    <n v="6"/>
    <s v="Standard Class"/>
    <s v="MO-17500"/>
    <s v="Mary O'Rourke"/>
    <x v="0"/>
    <x v="1032"/>
    <x v="425"/>
    <x v="88"/>
    <x v="5"/>
    <x v="8"/>
    <x v="8954"/>
    <x v="1"/>
    <x v="14"/>
    <x v="2141"/>
    <n v="342.5136"/>
    <n v="4"/>
    <n v="2E-3"/>
    <n v="61.073599999999999"/>
    <n v="44.540999999999997"/>
    <s v="Low"/>
  </r>
  <r>
    <n v="8052"/>
    <s v="US-2013-113866"/>
    <d v="2013-06-04T00:00:00"/>
    <s v="Tuesday"/>
    <x v="0"/>
    <x v="0"/>
    <d v="2013-06-10T00:00:00"/>
    <n v="6"/>
    <s v="Standard Class"/>
    <s v="TP-21130"/>
    <s v="Theone Pippenger"/>
    <x v="0"/>
    <x v="1038"/>
    <x v="428"/>
    <x v="88"/>
    <x v="5"/>
    <x v="8"/>
    <x v="8897"/>
    <x v="1"/>
    <x v="14"/>
    <x v="2193"/>
    <n v="341.49560000000002"/>
    <n v="3"/>
    <n v="2E-3"/>
    <n v="146.43559999999999"/>
    <n v="43.05"/>
    <s v="Low"/>
  </r>
  <r>
    <n v="3609"/>
    <s v="MX-2012-148733"/>
    <d v="2012-04-14T00:00:00"/>
    <s v="Saturday"/>
    <x v="10"/>
    <x v="3"/>
    <d v="2012-04-20T00:00:00"/>
    <n v="6"/>
    <s v="Standard Class"/>
    <s v="BD-11605"/>
    <s v="Brian Dahlen"/>
    <x v="0"/>
    <x v="2554"/>
    <x v="88"/>
    <x v="33"/>
    <x v="5"/>
    <x v="2"/>
    <x v="8827"/>
    <x v="1"/>
    <x v="14"/>
    <x v="2187"/>
    <n v="523.23140000000001"/>
    <n v="3"/>
    <n v="2E-3"/>
    <n v="198.1514"/>
    <n v="42.978000000000002"/>
    <s v="Low"/>
  </r>
  <r>
    <n v="7935"/>
    <s v="US-2011-169439"/>
    <d v="2011-06-20T00:00:00"/>
    <s v="Monday"/>
    <x v="0"/>
    <x v="2"/>
    <d v="2011-06-26T00:00:00"/>
    <n v="6"/>
    <s v="Standard Class"/>
    <s v="JK-15205"/>
    <s v="Jamie Kunitz"/>
    <x v="0"/>
    <x v="1416"/>
    <x v="541"/>
    <x v="88"/>
    <x v="5"/>
    <x v="8"/>
    <x v="3748"/>
    <x v="2"/>
    <x v="9"/>
    <x v="1790"/>
    <n v="307.27199999999999"/>
    <n v="7"/>
    <n v="0.4"/>
    <n v="-20.608000000000001"/>
    <n v="38.235999999999997"/>
    <s v="Low"/>
  </r>
  <r>
    <n v="24904"/>
    <s v="ID-2013-57473"/>
    <d v="2013-06-20T00:00:00"/>
    <s v="Thursday"/>
    <x v="0"/>
    <x v="0"/>
    <d v="2013-06-26T00:00:00"/>
    <n v="6"/>
    <s v="Standard Class"/>
    <s v="CT-11995"/>
    <s v="Carol Triggs"/>
    <x v="0"/>
    <x v="2903"/>
    <x v="847"/>
    <x v="120"/>
    <x v="1"/>
    <x v="6"/>
    <x v="8155"/>
    <x v="0"/>
    <x v="2"/>
    <x v="2513"/>
    <n v="257.76"/>
    <n v="4"/>
    <n v="0.5"/>
    <n v="-149.52000000000001"/>
    <n v="38.130000000000003"/>
    <s v="Low"/>
  </r>
  <r>
    <n v="30627"/>
    <s v="IN-2013-81602"/>
    <d v="2013-03-01T00:00:00"/>
    <s v="Friday"/>
    <x v="11"/>
    <x v="0"/>
    <d v="2013-03-07T00:00:00"/>
    <n v="6"/>
    <s v="Standard Class"/>
    <s v="GA-14725"/>
    <s v="Guy Armstrong"/>
    <x v="0"/>
    <x v="2947"/>
    <x v="797"/>
    <x v="22"/>
    <x v="1"/>
    <x v="7"/>
    <x v="9375"/>
    <x v="2"/>
    <x v="12"/>
    <x v="2452"/>
    <n v="642.96"/>
    <n v="2"/>
    <n v="0.4"/>
    <n v="10.68"/>
    <n v="33.549999999999997"/>
    <s v="Low"/>
  </r>
  <r>
    <n v="13534"/>
    <s v="IT-2014-1534186"/>
    <d v="2014-08-02T00:00:00"/>
    <s v="Saturday"/>
    <x v="7"/>
    <x v="1"/>
    <d v="2014-08-08T00:00:00"/>
    <n v="6"/>
    <s v="Standard Class"/>
    <s v="VG-21790"/>
    <s v="Vivek Gonzalez"/>
    <x v="0"/>
    <x v="1272"/>
    <x v="204"/>
    <x v="29"/>
    <x v="3"/>
    <x v="2"/>
    <x v="2675"/>
    <x v="1"/>
    <x v="10"/>
    <x v="2093"/>
    <n v="443.80799999999999"/>
    <n v="4"/>
    <n v="0.4"/>
    <n v="-199.75200000000001"/>
    <n v="32.700000000000003"/>
    <s v="Low"/>
  </r>
  <r>
    <n v="10090"/>
    <s v="US-2011-145177"/>
    <d v="2011-04-19T00:00:00"/>
    <s v="Tuesday"/>
    <x v="10"/>
    <x v="2"/>
    <d v="2011-04-25T00:00:00"/>
    <n v="6"/>
    <s v="Standard Class"/>
    <s v="KT-16465"/>
    <s v="Kean Takahito"/>
    <x v="0"/>
    <x v="2997"/>
    <x v="343"/>
    <x v="33"/>
    <x v="5"/>
    <x v="2"/>
    <x v="9376"/>
    <x v="2"/>
    <x v="13"/>
    <x v="1712"/>
    <n v="230.38399999999999"/>
    <n v="7"/>
    <n v="0.6"/>
    <n v="-224.756"/>
    <n v="30.414000000000001"/>
    <s v="Low"/>
  </r>
  <r>
    <n v="11795"/>
    <s v="IT-2013-4649004"/>
    <d v="2013-05-31T00:00:00"/>
    <s v="Friday"/>
    <x v="2"/>
    <x v="0"/>
    <d v="2013-06-06T00:00:00"/>
    <n v="6"/>
    <s v="Standard Class"/>
    <s v="BF-11080"/>
    <s v="Bart Folk"/>
    <x v="0"/>
    <x v="2864"/>
    <x v="819"/>
    <x v="130"/>
    <x v="3"/>
    <x v="8"/>
    <x v="3439"/>
    <x v="1"/>
    <x v="8"/>
    <x v="2409"/>
    <n v="298.83"/>
    <n v="7"/>
    <n v="0.5"/>
    <n v="-197.4"/>
    <n v="28.3"/>
    <s v="Low"/>
  </r>
  <r>
    <n v="103"/>
    <s v="US-2013-103051"/>
    <d v="2013-11-04T00:00:00"/>
    <s v="Monday"/>
    <x v="1"/>
    <x v="0"/>
    <d v="2013-11-10T00:00:00"/>
    <n v="6"/>
    <s v="Standard Class"/>
    <s v="TB-21400"/>
    <s v="Tom Boeckenhauer"/>
    <x v="0"/>
    <x v="2559"/>
    <x v="429"/>
    <x v="88"/>
    <x v="5"/>
    <x v="8"/>
    <x v="2474"/>
    <x v="2"/>
    <x v="15"/>
    <x v="1939"/>
    <n v="244.56"/>
    <n v="5"/>
    <n v="0.2"/>
    <n v="-27.54"/>
    <n v="27.263999999999999"/>
    <s v="Low"/>
  </r>
  <r>
    <n v="31098"/>
    <s v="ID-2013-81049"/>
    <d v="2013-11-13T00:00:00"/>
    <s v="Wednesday"/>
    <x v="1"/>
    <x v="0"/>
    <d v="2013-11-19T00:00:00"/>
    <n v="6"/>
    <s v="Standard Class"/>
    <s v="AG-10900"/>
    <s v="Arthur Gainer"/>
    <x v="0"/>
    <x v="2966"/>
    <x v="797"/>
    <x v="22"/>
    <x v="1"/>
    <x v="7"/>
    <x v="3476"/>
    <x v="1"/>
    <x v="8"/>
    <x v="2321"/>
    <n v="292.82400000000001"/>
    <n v="2"/>
    <n v="0.4"/>
    <n v="-14.676"/>
    <n v="26.47"/>
    <s v="Low"/>
  </r>
  <r>
    <n v="47302"/>
    <s v="TU-2012-5900"/>
    <d v="2012-12-18T00:00:00"/>
    <s v="Tuesday"/>
    <x v="6"/>
    <x v="3"/>
    <d v="2012-12-24T00:00:00"/>
    <n v="6"/>
    <s v="Standard Class"/>
    <s v="EB-4110"/>
    <s v="Eugene Barchas"/>
    <x v="0"/>
    <x v="2862"/>
    <x v="810"/>
    <x v="122"/>
    <x v="2"/>
    <x v="5"/>
    <x v="2113"/>
    <x v="2"/>
    <x v="9"/>
    <x v="1849"/>
    <n v="175.92"/>
    <n v="4"/>
    <n v="0.6"/>
    <n v="-215.52"/>
    <n v="25.37"/>
    <s v="Low"/>
  </r>
  <r>
    <n v="2069"/>
    <s v="US-2014-112970"/>
    <d v="2014-03-27T00:00:00"/>
    <s v="Thursday"/>
    <x v="11"/>
    <x v="1"/>
    <d v="2014-04-02T00:00:00"/>
    <n v="6"/>
    <s v="Standard Class"/>
    <s v="MS-17770"/>
    <s v="Maxwell Schwartz"/>
    <x v="0"/>
    <x v="3188"/>
    <x v="999"/>
    <x v="127"/>
    <x v="5"/>
    <x v="2"/>
    <x v="4173"/>
    <x v="2"/>
    <x v="13"/>
    <x v="1734"/>
    <n v="292.89600000000002"/>
    <n v="6"/>
    <n v="0.4"/>
    <n v="-170.904"/>
    <n v="24.745000000000001"/>
    <s v="Low"/>
  </r>
  <r>
    <n v="5909"/>
    <s v="MX-2013-143028"/>
    <d v="2013-11-28T00:00:00"/>
    <s v="Thursday"/>
    <x v="1"/>
    <x v="0"/>
    <d v="2013-12-04T00:00:00"/>
    <n v="6"/>
    <s v="Standard Class"/>
    <s v="JE-15745"/>
    <s v="Joel Eaton"/>
    <x v="0"/>
    <x v="2856"/>
    <x v="814"/>
    <x v="121"/>
    <x v="5"/>
    <x v="10"/>
    <x v="3627"/>
    <x v="2"/>
    <x v="13"/>
    <x v="1765"/>
    <n v="328.608"/>
    <n v="2"/>
    <n v="0.4"/>
    <n v="49.287999999999997"/>
    <n v="24.547000000000001"/>
    <s v="Low"/>
  </r>
  <r>
    <n v="28969"/>
    <s v="ID-2013-54344"/>
    <d v="2013-12-06T00:00:00"/>
    <s v="Friday"/>
    <x v="6"/>
    <x v="0"/>
    <d v="2013-12-12T00:00:00"/>
    <n v="6"/>
    <s v="Standard Class"/>
    <s v="NC-18340"/>
    <s v="Nat Carroll"/>
    <x v="0"/>
    <x v="2839"/>
    <x v="318"/>
    <x v="119"/>
    <x v="1"/>
    <x v="4"/>
    <x v="3256"/>
    <x v="1"/>
    <x v="8"/>
    <x v="2326"/>
    <n v="286.5"/>
    <n v="5"/>
    <n v="0.5"/>
    <n v="-194.85"/>
    <n v="21.98"/>
    <s v="Low"/>
  </r>
  <r>
    <n v="12421"/>
    <s v="IT-2011-5027623"/>
    <d v="2011-07-26T00:00:00"/>
    <s v="Tuesday"/>
    <x v="4"/>
    <x v="2"/>
    <d v="2011-08-01T00:00:00"/>
    <n v="6"/>
    <s v="Standard Class"/>
    <s v="SF-20200"/>
    <s v="Sarah Foster"/>
    <x v="0"/>
    <x v="1469"/>
    <x v="550"/>
    <x v="29"/>
    <x v="3"/>
    <x v="2"/>
    <x v="8775"/>
    <x v="1"/>
    <x v="10"/>
    <x v="2057"/>
    <n v="194.47200000000001"/>
    <n v="4"/>
    <n v="0.4"/>
    <n v="-58.368000000000002"/>
    <n v="20.95"/>
    <s v="Low"/>
  </r>
  <r>
    <n v="46272"/>
    <s v="TU-2011-480"/>
    <d v="2011-03-23T00:00:00"/>
    <s v="Wednesday"/>
    <x v="11"/>
    <x v="2"/>
    <d v="2011-03-29T00:00:00"/>
    <n v="6"/>
    <s v="Standard Class"/>
    <s v="AJ-960"/>
    <s v="Astrea Jones"/>
    <x v="0"/>
    <x v="2882"/>
    <x v="832"/>
    <x v="122"/>
    <x v="2"/>
    <x v="5"/>
    <x v="1944"/>
    <x v="2"/>
    <x v="13"/>
    <x v="1663"/>
    <n v="164.08799999999999"/>
    <n v="1"/>
    <n v="0.6"/>
    <n v="-110.77200000000001"/>
    <n v="20.43"/>
    <s v="Low"/>
  </r>
  <r>
    <n v="30607"/>
    <s v="ID-2014-85851"/>
    <d v="2014-05-08T00:00:00"/>
    <s v="Thursday"/>
    <x v="2"/>
    <x v="1"/>
    <d v="2014-05-14T00:00:00"/>
    <n v="6"/>
    <s v="Standard Class"/>
    <s v="MG-18145"/>
    <s v="Mike Gockenbach"/>
    <x v="0"/>
    <x v="2836"/>
    <x v="797"/>
    <x v="22"/>
    <x v="1"/>
    <x v="7"/>
    <x v="9377"/>
    <x v="0"/>
    <x v="3"/>
    <x v="3448"/>
    <n v="322.97399999999999"/>
    <n v="1"/>
    <n v="0.4"/>
    <n v="-6.0000000000000001E-3"/>
    <n v="20.13"/>
    <s v="Low"/>
  </r>
  <r>
    <n v="10929"/>
    <s v="IT-2014-1204575"/>
    <d v="2014-04-30T00:00:00"/>
    <s v="Wednesday"/>
    <x v="10"/>
    <x v="1"/>
    <d v="2014-05-06T00:00:00"/>
    <n v="6"/>
    <s v="Standard Class"/>
    <s v="PO-18850"/>
    <s v="Patrick O'Brill"/>
    <x v="0"/>
    <x v="2848"/>
    <x v="806"/>
    <x v="125"/>
    <x v="3"/>
    <x v="8"/>
    <x v="8458"/>
    <x v="0"/>
    <x v="2"/>
    <x v="3253"/>
    <n v="143.47499999999999"/>
    <n v="5"/>
    <n v="0.5"/>
    <n v="-123.52500000000001"/>
    <n v="19.170000000000002"/>
    <s v="Low"/>
  </r>
  <r>
    <n v="6506"/>
    <s v="MX-2014-155306"/>
    <d v="2014-02-04T00:00:00"/>
    <s v="Tuesday"/>
    <x v="9"/>
    <x v="1"/>
    <d v="2014-02-10T00:00:00"/>
    <n v="6"/>
    <s v="Standard Class"/>
    <s v="SC-20845"/>
    <s v="Sung Chung"/>
    <x v="0"/>
    <x v="1710"/>
    <x v="435"/>
    <x v="88"/>
    <x v="5"/>
    <x v="8"/>
    <x v="2510"/>
    <x v="2"/>
    <x v="15"/>
    <x v="1912"/>
    <n v="170.24"/>
    <n v="4"/>
    <n v="0.2"/>
    <n v="53.2"/>
    <n v="18.981999999999999"/>
    <s v="Low"/>
  </r>
  <r>
    <n v="15955"/>
    <s v="ES-2014-2710870"/>
    <d v="2014-10-19T00:00:00"/>
    <s v="Sunday"/>
    <x v="8"/>
    <x v="1"/>
    <d v="2014-10-25T00:00:00"/>
    <n v="6"/>
    <s v="Standard Class"/>
    <s v="MH-18025"/>
    <s v="Michelle Huthwaite"/>
    <x v="0"/>
    <x v="1493"/>
    <x v="278"/>
    <x v="29"/>
    <x v="3"/>
    <x v="2"/>
    <x v="8695"/>
    <x v="0"/>
    <x v="2"/>
    <x v="3384"/>
    <n v="174.42"/>
    <n v="6"/>
    <n v="0.4"/>
    <n v="20.34"/>
    <n v="18.559999999999999"/>
    <s v="Low"/>
  </r>
  <r>
    <n v="4123"/>
    <s v="MX-2013-131093"/>
    <d v="2013-05-03T00:00:00"/>
    <s v="Friday"/>
    <x v="2"/>
    <x v="0"/>
    <d v="2013-05-09T00:00:00"/>
    <n v="6"/>
    <s v="Standard Class"/>
    <s v="VG-21790"/>
    <s v="Vivek Gonzalez"/>
    <x v="0"/>
    <x v="1041"/>
    <x v="430"/>
    <x v="88"/>
    <x v="5"/>
    <x v="8"/>
    <x v="2497"/>
    <x v="2"/>
    <x v="15"/>
    <x v="1966"/>
    <n v="156.624"/>
    <n v="3"/>
    <n v="0.2"/>
    <n v="-29.376000000000001"/>
    <n v="17.827999999999999"/>
    <s v="Low"/>
  </r>
  <r>
    <n v="6991"/>
    <s v="MX-2013-101077"/>
    <d v="2013-06-01T00:00:00"/>
    <s v="Saturday"/>
    <x v="0"/>
    <x v="0"/>
    <d v="2013-06-07T00:00:00"/>
    <n v="6"/>
    <s v="Standard Class"/>
    <s v="RE-19450"/>
    <s v="Richard Eichhorn"/>
    <x v="0"/>
    <x v="2856"/>
    <x v="814"/>
    <x v="121"/>
    <x v="5"/>
    <x v="10"/>
    <x v="7652"/>
    <x v="0"/>
    <x v="16"/>
    <x v="3162"/>
    <n v="126.208"/>
    <n v="8"/>
    <n v="0.2"/>
    <n v="-4.8319999999999999"/>
    <n v="17.635000000000002"/>
    <s v="Low"/>
  </r>
  <r>
    <n v="10060"/>
    <s v="US-2012-118185"/>
    <d v="2012-11-05T00:00:00"/>
    <s v="Monday"/>
    <x v="1"/>
    <x v="3"/>
    <d v="2012-11-11T00:00:00"/>
    <n v="6"/>
    <s v="Standard Class"/>
    <s v="RK-19300"/>
    <s v="Ralph Kennedy"/>
    <x v="0"/>
    <x v="2924"/>
    <x v="273"/>
    <x v="33"/>
    <x v="5"/>
    <x v="2"/>
    <x v="9378"/>
    <x v="2"/>
    <x v="12"/>
    <x v="2492"/>
    <n v="176.14400000000001"/>
    <n v="2"/>
    <n v="0.6"/>
    <n v="-48.456000000000003"/>
    <n v="16.193999999999999"/>
    <s v="Low"/>
  </r>
  <r>
    <n v="48463"/>
    <s v="NI-2012-6420"/>
    <d v="2012-08-23T00:00:00"/>
    <s v="Thursday"/>
    <x v="7"/>
    <x v="3"/>
    <d v="2012-08-29T00:00:00"/>
    <n v="6"/>
    <s v="Standard Class"/>
    <s v="JF-5355"/>
    <s v="Jay Fein"/>
    <x v="0"/>
    <x v="3046"/>
    <x v="925"/>
    <x v="124"/>
    <x v="4"/>
    <x v="9"/>
    <x v="2783"/>
    <x v="1"/>
    <x v="10"/>
    <x v="2099"/>
    <n v="248.292"/>
    <n v="6"/>
    <n v="0.7"/>
    <n v="-538.12800000000004"/>
    <n v="15.71"/>
    <s v="Low"/>
  </r>
  <r>
    <n v="19793"/>
    <s v="ES-2013-2173269"/>
    <d v="2013-12-19T00:00:00"/>
    <s v="Thursday"/>
    <x v="6"/>
    <x v="0"/>
    <d v="2013-12-25T00:00:00"/>
    <n v="6"/>
    <s v="Standard Class"/>
    <s v="BP-11155"/>
    <s v="Becky Pak"/>
    <x v="0"/>
    <x v="3169"/>
    <x v="988"/>
    <x v="142"/>
    <x v="3"/>
    <x v="8"/>
    <x v="2769"/>
    <x v="1"/>
    <x v="10"/>
    <x v="2038"/>
    <n v="141.33000000000001"/>
    <n v="2"/>
    <n v="0.5"/>
    <n v="-113.07"/>
    <n v="15.03"/>
    <s v="Low"/>
  </r>
  <r>
    <n v="7557"/>
    <s v="US-2014-165001"/>
    <d v="2014-11-22T00:00:00"/>
    <s v="Saturday"/>
    <x v="1"/>
    <x v="1"/>
    <d v="2014-11-28T00:00:00"/>
    <n v="6"/>
    <s v="Standard Class"/>
    <s v="SH-20395"/>
    <s v="Shahid Hopkins"/>
    <x v="0"/>
    <x v="2874"/>
    <x v="828"/>
    <x v="127"/>
    <x v="5"/>
    <x v="2"/>
    <x v="8813"/>
    <x v="1"/>
    <x v="14"/>
    <x v="2155"/>
    <n v="285.89179999999999"/>
    <n v="3"/>
    <n v="0.40200000000000002"/>
    <n v="-43.988199999999999"/>
    <n v="14.191000000000001"/>
    <s v="Low"/>
  </r>
  <r>
    <n v="19794"/>
    <s v="ES-2013-2173269"/>
    <d v="2013-12-19T00:00:00"/>
    <s v="Thursday"/>
    <x v="6"/>
    <x v="0"/>
    <d v="2013-12-25T00:00:00"/>
    <n v="6"/>
    <s v="Standard Class"/>
    <s v="BP-11155"/>
    <s v="Becky Pak"/>
    <x v="0"/>
    <x v="3169"/>
    <x v="988"/>
    <x v="142"/>
    <x v="3"/>
    <x v="8"/>
    <x v="6220"/>
    <x v="0"/>
    <x v="2"/>
    <x v="2611"/>
    <n v="113.82"/>
    <n v="4"/>
    <n v="0.5"/>
    <n v="-20.58"/>
    <n v="14.08"/>
    <s v="Low"/>
  </r>
  <r>
    <n v="3422"/>
    <s v="MX-2012-155698"/>
    <d v="2012-06-06T00:00:00"/>
    <s v="Wednesday"/>
    <x v="0"/>
    <x v="3"/>
    <d v="2012-06-12T00:00:00"/>
    <n v="6"/>
    <s v="Standard Class"/>
    <s v="SW-20245"/>
    <s v="Scot Wooten"/>
    <x v="0"/>
    <x v="1038"/>
    <x v="428"/>
    <x v="88"/>
    <x v="5"/>
    <x v="8"/>
    <x v="4230"/>
    <x v="2"/>
    <x v="15"/>
    <x v="1958"/>
    <n v="122.432"/>
    <n v="4"/>
    <n v="0.2"/>
    <n v="-3.0880000000000001"/>
    <n v="12.587999999999999"/>
    <s v="Low"/>
  </r>
  <r>
    <n v="521"/>
    <s v="US-2011-155894"/>
    <d v="2011-10-13T00:00:00"/>
    <s v="Thursday"/>
    <x v="8"/>
    <x v="2"/>
    <d v="2011-10-19T00:00:00"/>
    <n v="6"/>
    <s v="Standard Class"/>
    <s v="SJ-20215"/>
    <s v="Sarah Jordon"/>
    <x v="0"/>
    <x v="1304"/>
    <x v="422"/>
    <x v="88"/>
    <x v="5"/>
    <x v="8"/>
    <x v="2478"/>
    <x v="2"/>
    <x v="15"/>
    <x v="1919"/>
    <n v="107.072"/>
    <n v="2"/>
    <n v="0.2"/>
    <n v="-21.448"/>
    <n v="12.169"/>
    <s v="Low"/>
  </r>
  <r>
    <n v="31048"/>
    <s v="ID-2014-83044"/>
    <d v="2014-04-23T00:00:00"/>
    <s v="Wednesday"/>
    <x v="10"/>
    <x v="1"/>
    <d v="2014-04-29T00:00:00"/>
    <n v="6"/>
    <s v="Standard Class"/>
    <s v="SG-20605"/>
    <s v="Speros Goranitis"/>
    <x v="0"/>
    <x v="2947"/>
    <x v="797"/>
    <x v="22"/>
    <x v="1"/>
    <x v="7"/>
    <x v="9096"/>
    <x v="1"/>
    <x v="10"/>
    <x v="2080"/>
    <n v="96.552000000000007"/>
    <n v="2"/>
    <n v="0.4"/>
    <n v="-25.788"/>
    <n v="11.17"/>
    <s v="Low"/>
  </r>
  <r>
    <n v="30451"/>
    <s v="ID-2011-80230"/>
    <d v="2011-01-03T00:00:00"/>
    <s v="Monday"/>
    <x v="5"/>
    <x v="2"/>
    <d v="2011-01-09T00:00:00"/>
    <n v="6"/>
    <s v="Standard Class"/>
    <s v="KL-16645"/>
    <s v="Ken Lonsdale"/>
    <x v="0"/>
    <x v="2966"/>
    <x v="797"/>
    <x v="22"/>
    <x v="1"/>
    <x v="7"/>
    <x v="9006"/>
    <x v="2"/>
    <x v="15"/>
    <x v="1909"/>
    <n v="159.44399999999999"/>
    <n v="2"/>
    <n v="0.4"/>
    <n v="-95.676000000000002"/>
    <n v="10.07"/>
    <s v="Low"/>
  </r>
  <r>
    <n v="2939"/>
    <s v="US-2011-111997"/>
    <d v="2011-11-28T00:00:00"/>
    <s v="Monday"/>
    <x v="1"/>
    <x v="2"/>
    <d v="2011-12-04T00:00:00"/>
    <n v="6"/>
    <s v="Standard Class"/>
    <s v="PF-19165"/>
    <s v="Philip Fox"/>
    <x v="0"/>
    <x v="3055"/>
    <x v="853"/>
    <x v="128"/>
    <x v="5"/>
    <x v="2"/>
    <x v="4229"/>
    <x v="2"/>
    <x v="15"/>
    <x v="1953"/>
    <n v="77.52"/>
    <n v="4"/>
    <n v="0.4"/>
    <n v="-29.76"/>
    <n v="9.2750000000000004"/>
    <s v="Low"/>
  </r>
  <r>
    <n v="5098"/>
    <s v="MX-2013-109617"/>
    <d v="2013-08-05T00:00:00"/>
    <s v="Monday"/>
    <x v="7"/>
    <x v="0"/>
    <d v="2013-08-11T00:00:00"/>
    <n v="6"/>
    <s v="Standard Class"/>
    <s v="JL-15130"/>
    <s v="Jack Lebron"/>
    <x v="0"/>
    <x v="2856"/>
    <x v="814"/>
    <x v="121"/>
    <x v="5"/>
    <x v="10"/>
    <x v="8328"/>
    <x v="0"/>
    <x v="7"/>
    <x v="3459"/>
    <n v="54.32"/>
    <n v="7"/>
    <n v="0.2"/>
    <n v="0.56000000000000005"/>
    <n v="8.4550000000000001"/>
    <s v="Low"/>
  </r>
  <r>
    <n v="30453"/>
    <s v="ID-2011-80230"/>
    <d v="2011-01-03T00:00:00"/>
    <s v="Monday"/>
    <x v="5"/>
    <x v="2"/>
    <d v="2011-01-09T00:00:00"/>
    <n v="6"/>
    <s v="Standard Class"/>
    <s v="KL-16645"/>
    <s v="Ken Lonsdale"/>
    <x v="0"/>
    <x v="2966"/>
    <x v="797"/>
    <x v="22"/>
    <x v="1"/>
    <x v="7"/>
    <x v="9379"/>
    <x v="1"/>
    <x v="8"/>
    <x v="2364"/>
    <n v="69.3"/>
    <n v="2"/>
    <n v="0.4"/>
    <n v="3.42"/>
    <n v="8.34"/>
    <s v="Low"/>
  </r>
  <r>
    <n v="30452"/>
    <s v="ID-2011-80230"/>
    <d v="2011-01-03T00:00:00"/>
    <s v="Monday"/>
    <x v="5"/>
    <x v="2"/>
    <d v="2011-01-09T00:00:00"/>
    <n v="6"/>
    <s v="Standard Class"/>
    <s v="KL-16645"/>
    <s v="Ken Lonsdale"/>
    <x v="0"/>
    <x v="2966"/>
    <x v="797"/>
    <x v="22"/>
    <x v="1"/>
    <x v="7"/>
    <x v="9380"/>
    <x v="2"/>
    <x v="15"/>
    <x v="1958"/>
    <n v="68.867999999999995"/>
    <n v="2"/>
    <n v="0.4"/>
    <n v="-26.411999999999999"/>
    <n v="8.17"/>
    <s v="Low"/>
  </r>
  <r>
    <n v="44479"/>
    <s v="TU-2013-7630"/>
    <d v="2013-08-31T00:00:00"/>
    <s v="Saturday"/>
    <x v="7"/>
    <x v="0"/>
    <d v="2013-09-06T00:00:00"/>
    <n v="6"/>
    <s v="Standard Class"/>
    <s v="SB-10170"/>
    <s v="Sarah Bern"/>
    <x v="0"/>
    <x v="2867"/>
    <x v="822"/>
    <x v="122"/>
    <x v="2"/>
    <x v="5"/>
    <x v="3639"/>
    <x v="2"/>
    <x v="15"/>
    <x v="2439"/>
    <n v="66.683999999999997"/>
    <n v="1"/>
    <n v="0.6"/>
    <n v="-36.695999999999998"/>
    <n v="8.09"/>
    <s v="Low"/>
  </r>
  <r>
    <n v="45526"/>
    <s v="NI-2011-9340"/>
    <d v="2011-11-04T00:00:00"/>
    <s v="Friday"/>
    <x v="1"/>
    <x v="2"/>
    <d v="2011-11-10T00:00:00"/>
    <n v="6"/>
    <s v="Standard Class"/>
    <s v="RH-9555"/>
    <s v="Ritsa Hightower"/>
    <x v="0"/>
    <x v="2888"/>
    <x v="837"/>
    <x v="124"/>
    <x v="4"/>
    <x v="9"/>
    <x v="5262"/>
    <x v="0"/>
    <x v="4"/>
    <x v="2985"/>
    <n v="75.06"/>
    <n v="6"/>
    <n v="0.7"/>
    <n v="-145.26"/>
    <n v="7.36"/>
    <s v="Low"/>
  </r>
  <r>
    <n v="6496"/>
    <s v="US-2013-136049"/>
    <d v="2013-09-21T00:00:00"/>
    <s v="Saturday"/>
    <x v="3"/>
    <x v="0"/>
    <d v="2013-09-27T00:00:00"/>
    <n v="6"/>
    <s v="Standard Class"/>
    <s v="CM-12235"/>
    <s v="Chris McAfee"/>
    <x v="0"/>
    <x v="3072"/>
    <x v="403"/>
    <x v="33"/>
    <x v="5"/>
    <x v="2"/>
    <x v="6923"/>
    <x v="0"/>
    <x v="4"/>
    <x v="2906"/>
    <n v="55.24"/>
    <n v="5"/>
    <n v="0.6"/>
    <n v="-55.26"/>
    <n v="7.2480000000000002"/>
    <s v="Low"/>
  </r>
  <r>
    <n v="30628"/>
    <s v="IN-2013-81602"/>
    <d v="2013-03-01T00:00:00"/>
    <s v="Friday"/>
    <x v="11"/>
    <x v="0"/>
    <d v="2013-03-07T00:00:00"/>
    <n v="6"/>
    <s v="Standard Class"/>
    <s v="GA-14725"/>
    <s v="Guy Armstrong"/>
    <x v="0"/>
    <x v="2947"/>
    <x v="797"/>
    <x v="22"/>
    <x v="1"/>
    <x v="7"/>
    <x v="6217"/>
    <x v="0"/>
    <x v="1"/>
    <x v="2589"/>
    <n v="53.64"/>
    <n v="2"/>
    <n v="0.4"/>
    <n v="-9.84"/>
    <n v="7.23"/>
    <s v="Low"/>
  </r>
  <r>
    <n v="6990"/>
    <s v="MX-2013-101077"/>
    <d v="2013-06-01T00:00:00"/>
    <s v="Saturday"/>
    <x v="0"/>
    <x v="0"/>
    <d v="2013-06-07T00:00:00"/>
    <n v="6"/>
    <s v="Standard Class"/>
    <s v="RE-19450"/>
    <s v="Richard Eichhorn"/>
    <x v="0"/>
    <x v="2856"/>
    <x v="814"/>
    <x v="121"/>
    <x v="5"/>
    <x v="10"/>
    <x v="6442"/>
    <x v="0"/>
    <x v="1"/>
    <x v="3095"/>
    <n v="49.695999999999998"/>
    <n v="2"/>
    <n v="0.2"/>
    <n v="18.616"/>
    <n v="6.7110000000000003"/>
    <s v="Low"/>
  </r>
  <r>
    <n v="28970"/>
    <s v="ID-2013-54344"/>
    <d v="2013-12-06T00:00:00"/>
    <s v="Friday"/>
    <x v="6"/>
    <x v="0"/>
    <d v="2013-12-12T00:00:00"/>
    <n v="6"/>
    <s v="Standard Class"/>
    <s v="NC-18340"/>
    <s v="Nat Carroll"/>
    <x v="0"/>
    <x v="2839"/>
    <x v="318"/>
    <x v="119"/>
    <x v="1"/>
    <x v="4"/>
    <x v="8410"/>
    <x v="0"/>
    <x v="16"/>
    <x v="3139"/>
    <n v="36"/>
    <n v="5"/>
    <n v="0.5"/>
    <n v="-31.05"/>
    <n v="6.39"/>
    <s v="Low"/>
  </r>
  <r>
    <n v="10926"/>
    <s v="IT-2014-1204575"/>
    <d v="2014-04-30T00:00:00"/>
    <s v="Wednesday"/>
    <x v="10"/>
    <x v="1"/>
    <d v="2014-05-06T00:00:00"/>
    <n v="6"/>
    <s v="Standard Class"/>
    <s v="PO-18850"/>
    <s v="Patrick O'Brill"/>
    <x v="0"/>
    <x v="2848"/>
    <x v="806"/>
    <x v="125"/>
    <x v="3"/>
    <x v="8"/>
    <x v="5967"/>
    <x v="0"/>
    <x v="4"/>
    <x v="3284"/>
    <n v="45.06"/>
    <n v="4"/>
    <n v="0.5"/>
    <n v="-1.86"/>
    <n v="6.05"/>
    <s v="Low"/>
  </r>
  <r>
    <n v="4349"/>
    <s v="US-2014-146353"/>
    <d v="2014-02-21T00:00:00"/>
    <s v="Friday"/>
    <x v="9"/>
    <x v="1"/>
    <d v="2014-02-27T00:00:00"/>
    <n v="6"/>
    <s v="Standard Class"/>
    <s v="KW-16570"/>
    <s v="Kelly Williams"/>
    <x v="0"/>
    <x v="1142"/>
    <x v="470"/>
    <x v="88"/>
    <x v="5"/>
    <x v="8"/>
    <x v="2512"/>
    <x v="2"/>
    <x v="15"/>
    <x v="1916"/>
    <n v="48.16"/>
    <n v="2"/>
    <n v="0.2"/>
    <n v="-9.64"/>
    <n v="5.96"/>
    <s v="Low"/>
  </r>
  <r>
    <n v="44853"/>
    <s v="NI-2013-7410"/>
    <d v="2013-08-28T00:00:00"/>
    <s v="Wednesday"/>
    <x v="7"/>
    <x v="0"/>
    <d v="2013-09-03T00:00:00"/>
    <n v="6"/>
    <s v="Standard Class"/>
    <s v="CD-1920"/>
    <s v="Carlos Daly"/>
    <x v="0"/>
    <x v="2876"/>
    <x v="829"/>
    <x v="124"/>
    <x v="4"/>
    <x v="9"/>
    <x v="9245"/>
    <x v="1"/>
    <x v="11"/>
    <x v="2498"/>
    <n v="32.319000000000003"/>
    <n v="1"/>
    <n v="0.7"/>
    <n v="-37.731000000000002"/>
    <n v="5.77"/>
    <s v="Low"/>
  </r>
  <r>
    <n v="5099"/>
    <s v="MX-2013-109617"/>
    <d v="2013-08-05T00:00:00"/>
    <s v="Monday"/>
    <x v="7"/>
    <x v="0"/>
    <d v="2013-08-11T00:00:00"/>
    <n v="6"/>
    <s v="Standard Class"/>
    <s v="JL-15130"/>
    <s v="Jack Lebron"/>
    <x v="0"/>
    <x v="2856"/>
    <x v="814"/>
    <x v="121"/>
    <x v="5"/>
    <x v="10"/>
    <x v="8205"/>
    <x v="0"/>
    <x v="4"/>
    <x v="2642"/>
    <n v="46.271999999999998"/>
    <n v="4"/>
    <n v="0.2"/>
    <n v="9.7919999999999998"/>
    <n v="5.6159999999999997"/>
    <s v="Low"/>
  </r>
  <r>
    <n v="47382"/>
    <s v="TU-2014-3350"/>
    <d v="2014-02-07T00:00:00"/>
    <s v="Friday"/>
    <x v="9"/>
    <x v="1"/>
    <d v="2014-02-13T00:00:00"/>
    <n v="6"/>
    <s v="Standard Class"/>
    <s v="JF-5190"/>
    <s v="Jamie Frazer"/>
    <x v="0"/>
    <x v="2906"/>
    <x v="850"/>
    <x v="122"/>
    <x v="2"/>
    <x v="5"/>
    <x v="3772"/>
    <x v="1"/>
    <x v="8"/>
    <x v="2326"/>
    <n v="45.84"/>
    <n v="1"/>
    <n v="0.6"/>
    <n v="-51.57"/>
    <n v="5.43"/>
    <s v="Low"/>
  </r>
  <r>
    <n v="45478"/>
    <s v="TU-2013-9210"/>
    <d v="2013-09-23T00:00:00"/>
    <s v="Monday"/>
    <x v="3"/>
    <x v="0"/>
    <d v="2013-09-29T00:00:00"/>
    <n v="6"/>
    <s v="Standard Class"/>
    <s v="CC-2475"/>
    <s v="Cindy Chapman"/>
    <x v="0"/>
    <x v="2882"/>
    <x v="832"/>
    <x v="122"/>
    <x v="2"/>
    <x v="5"/>
    <x v="3403"/>
    <x v="1"/>
    <x v="8"/>
    <x v="2341"/>
    <n v="35.304000000000002"/>
    <n v="2"/>
    <n v="0.6"/>
    <n v="-16.776"/>
    <n v="5.35"/>
    <s v="Low"/>
  </r>
  <r>
    <n v="30626"/>
    <s v="IN-2013-81602"/>
    <d v="2013-03-01T00:00:00"/>
    <s v="Friday"/>
    <x v="11"/>
    <x v="0"/>
    <d v="2013-03-07T00:00:00"/>
    <n v="6"/>
    <s v="Standard Class"/>
    <s v="GA-14725"/>
    <s v="Guy Armstrong"/>
    <x v="0"/>
    <x v="2947"/>
    <x v="797"/>
    <x v="22"/>
    <x v="1"/>
    <x v="7"/>
    <x v="9381"/>
    <x v="0"/>
    <x v="16"/>
    <x v="2585"/>
    <n v="36.972000000000001"/>
    <n v="2"/>
    <n v="0.4"/>
    <n v="4.2720000000000002"/>
    <n v="5.09"/>
    <s v="Low"/>
  </r>
  <r>
    <n v="8051"/>
    <s v="US-2013-113866"/>
    <d v="2013-06-04T00:00:00"/>
    <s v="Tuesday"/>
    <x v="0"/>
    <x v="0"/>
    <d v="2013-06-10T00:00:00"/>
    <n v="6"/>
    <s v="Standard Class"/>
    <s v="TP-21130"/>
    <s v="Theone Pippenger"/>
    <x v="0"/>
    <x v="1038"/>
    <x v="428"/>
    <x v="88"/>
    <x v="5"/>
    <x v="8"/>
    <x v="2191"/>
    <x v="2"/>
    <x v="9"/>
    <x v="1850"/>
    <n v="41.52"/>
    <n v="2"/>
    <n v="0.4"/>
    <n v="-1.4"/>
    <n v="5.0720000000000001"/>
    <s v="Low"/>
  </r>
  <r>
    <n v="6988"/>
    <s v="MX-2013-101077"/>
    <d v="2013-06-01T00:00:00"/>
    <s v="Saturday"/>
    <x v="0"/>
    <x v="0"/>
    <d v="2013-06-07T00:00:00"/>
    <n v="6"/>
    <s v="Standard Class"/>
    <s v="RE-19450"/>
    <s v="Richard Eichhorn"/>
    <x v="0"/>
    <x v="2856"/>
    <x v="814"/>
    <x v="121"/>
    <x v="5"/>
    <x v="10"/>
    <x v="2111"/>
    <x v="2"/>
    <x v="9"/>
    <x v="1868"/>
    <n v="29.76"/>
    <n v="4"/>
    <n v="0.5"/>
    <n v="-15.52"/>
    <n v="4.7380000000000004"/>
    <s v="Low"/>
  </r>
  <r>
    <n v="5429"/>
    <s v="US-2013-156790"/>
    <d v="2013-03-20T00:00:00"/>
    <s v="Wednesday"/>
    <x v="11"/>
    <x v="0"/>
    <d v="2013-03-26T00:00:00"/>
    <n v="6"/>
    <s v="Standard Class"/>
    <s v="CS-12460"/>
    <s v="Chuck Sachs"/>
    <x v="0"/>
    <x v="1347"/>
    <x v="794"/>
    <x v="128"/>
    <x v="5"/>
    <x v="2"/>
    <x v="2489"/>
    <x v="2"/>
    <x v="15"/>
    <x v="1980"/>
    <n v="62.316000000000003"/>
    <n v="3"/>
    <n v="0.4"/>
    <n v="-2.4E-2"/>
    <n v="4.702"/>
    <s v="Low"/>
  </r>
  <r>
    <n v="1083"/>
    <s v="US-2013-164357"/>
    <d v="2013-11-23T00:00:00"/>
    <s v="Saturday"/>
    <x v="1"/>
    <x v="0"/>
    <d v="2013-11-29T00:00:00"/>
    <n v="6"/>
    <s v="Standard Class"/>
    <s v="EG-13900"/>
    <s v="Emily Grady"/>
    <x v="0"/>
    <x v="1092"/>
    <x v="422"/>
    <x v="88"/>
    <x v="5"/>
    <x v="8"/>
    <x v="2481"/>
    <x v="2"/>
    <x v="15"/>
    <x v="1961"/>
    <n v="94.703999999999994"/>
    <n v="3"/>
    <n v="0.2"/>
    <n v="-3.5999999999999997E-2"/>
    <n v="4.5599999999999996"/>
    <s v="Low"/>
  </r>
  <r>
    <n v="48464"/>
    <s v="NI-2012-6420"/>
    <d v="2012-08-23T00:00:00"/>
    <s v="Thursday"/>
    <x v="7"/>
    <x v="3"/>
    <d v="2012-08-29T00:00:00"/>
    <n v="6"/>
    <s v="Standard Class"/>
    <s v="JF-5355"/>
    <s v="Jay Fein"/>
    <x v="0"/>
    <x v="3046"/>
    <x v="925"/>
    <x v="124"/>
    <x v="4"/>
    <x v="9"/>
    <x v="5446"/>
    <x v="0"/>
    <x v="1"/>
    <x v="3095"/>
    <n v="55.908000000000001"/>
    <n v="4"/>
    <n v="0.7"/>
    <n v="-102.61199999999999"/>
    <n v="4.5"/>
    <s v="Low"/>
  </r>
  <r>
    <n v="2747"/>
    <s v="US-2014-117667"/>
    <d v="2014-11-03T00:00:00"/>
    <s v="Monday"/>
    <x v="1"/>
    <x v="1"/>
    <d v="2014-11-09T00:00:00"/>
    <n v="6"/>
    <s v="Standard Class"/>
    <s v="BD-11320"/>
    <s v="Bill Donatelli"/>
    <x v="0"/>
    <x v="1684"/>
    <x v="435"/>
    <x v="88"/>
    <x v="5"/>
    <x v="8"/>
    <x v="2470"/>
    <x v="2"/>
    <x v="15"/>
    <x v="1955"/>
    <n v="35.103999999999999"/>
    <n v="1"/>
    <n v="0.2"/>
    <n v="-3.0760000000000001"/>
    <n v="4.4560000000000004"/>
    <s v="Low"/>
  </r>
  <r>
    <n v="13465"/>
    <s v="IT-2014-3261574"/>
    <d v="2014-09-27T00:00:00"/>
    <s v="Saturday"/>
    <x v="3"/>
    <x v="1"/>
    <d v="2014-10-03T00:00:00"/>
    <n v="6"/>
    <s v="Standard Class"/>
    <s v="RP-19390"/>
    <s v="Resi Pölking"/>
    <x v="0"/>
    <x v="2859"/>
    <x v="45"/>
    <x v="7"/>
    <x v="3"/>
    <x v="8"/>
    <x v="5804"/>
    <x v="0"/>
    <x v="6"/>
    <x v="3210"/>
    <n v="30.6"/>
    <n v="5"/>
    <n v="0.5"/>
    <n v="-7.35"/>
    <n v="4.3099999999999996"/>
    <s v="Low"/>
  </r>
  <r>
    <n v="31046"/>
    <s v="ID-2014-83044"/>
    <d v="2014-04-23T00:00:00"/>
    <s v="Wednesday"/>
    <x v="10"/>
    <x v="1"/>
    <d v="2014-04-29T00:00:00"/>
    <n v="6"/>
    <s v="Standard Class"/>
    <s v="SG-20605"/>
    <s v="Speros Goranitis"/>
    <x v="0"/>
    <x v="2947"/>
    <x v="797"/>
    <x v="22"/>
    <x v="1"/>
    <x v="7"/>
    <x v="8459"/>
    <x v="0"/>
    <x v="2"/>
    <x v="2941"/>
    <n v="34.991999999999997"/>
    <n v="1"/>
    <n v="0.4"/>
    <n v="-14.598000000000001"/>
    <n v="4.1399999999999997"/>
    <s v="Low"/>
  </r>
  <r>
    <n v="47300"/>
    <s v="TU-2012-5900"/>
    <d v="2012-12-18T00:00:00"/>
    <s v="Tuesday"/>
    <x v="6"/>
    <x v="3"/>
    <d v="2012-12-24T00:00:00"/>
    <n v="6"/>
    <s v="Standard Class"/>
    <s v="EB-4110"/>
    <s v="Eugene Barchas"/>
    <x v="0"/>
    <x v="2862"/>
    <x v="810"/>
    <x v="122"/>
    <x v="2"/>
    <x v="5"/>
    <x v="6414"/>
    <x v="0"/>
    <x v="3"/>
    <x v="3391"/>
    <n v="30.431999999999999"/>
    <n v="2"/>
    <n v="0.6"/>
    <n v="-10.667999999999999"/>
    <n v="4.03"/>
    <s v="Low"/>
  </r>
  <r>
    <n v="3421"/>
    <s v="MX-2012-155698"/>
    <d v="2012-06-06T00:00:00"/>
    <s v="Wednesday"/>
    <x v="0"/>
    <x v="3"/>
    <d v="2012-06-12T00:00:00"/>
    <n v="6"/>
    <s v="Standard Class"/>
    <s v="SW-20245"/>
    <s v="Scot Wooten"/>
    <x v="0"/>
    <x v="1038"/>
    <x v="428"/>
    <x v="88"/>
    <x v="5"/>
    <x v="8"/>
    <x v="3923"/>
    <x v="2"/>
    <x v="9"/>
    <x v="1845"/>
    <n v="78.048000000000002"/>
    <n v="4"/>
    <n v="0.4"/>
    <n v="1.248"/>
    <n v="3.9830000000000001"/>
    <s v="Low"/>
  </r>
  <r>
    <n v="31047"/>
    <s v="ID-2014-83044"/>
    <d v="2014-04-23T00:00:00"/>
    <s v="Wednesday"/>
    <x v="10"/>
    <x v="1"/>
    <d v="2014-04-29T00:00:00"/>
    <n v="6"/>
    <s v="Standard Class"/>
    <s v="SG-20605"/>
    <s v="Speros Goranitis"/>
    <x v="0"/>
    <x v="2947"/>
    <x v="797"/>
    <x v="22"/>
    <x v="1"/>
    <x v="7"/>
    <x v="9381"/>
    <x v="0"/>
    <x v="16"/>
    <x v="2585"/>
    <n v="36.972000000000001"/>
    <n v="2"/>
    <n v="0.4"/>
    <n v="4.2720000000000002"/>
    <n v="3.69"/>
    <s v="Low"/>
  </r>
  <r>
    <n v="31097"/>
    <s v="ID-2013-81049"/>
    <d v="2013-11-13T00:00:00"/>
    <s v="Wednesday"/>
    <x v="1"/>
    <x v="0"/>
    <d v="2013-11-19T00:00:00"/>
    <n v="6"/>
    <s v="Standard Class"/>
    <s v="AG-10900"/>
    <s v="Arthur Gainer"/>
    <x v="0"/>
    <x v="2966"/>
    <x v="797"/>
    <x v="22"/>
    <x v="1"/>
    <x v="7"/>
    <x v="9382"/>
    <x v="0"/>
    <x v="5"/>
    <x v="3297"/>
    <n v="28.08"/>
    <n v="2"/>
    <n v="0.4"/>
    <n v="-9.84"/>
    <n v="3.26"/>
    <s v="Low"/>
  </r>
  <r>
    <n v="48280"/>
    <s v="TU-2014-330"/>
    <d v="2014-01-09T00:00:00"/>
    <s v="Thursday"/>
    <x v="5"/>
    <x v="1"/>
    <d v="2014-01-15T00:00:00"/>
    <n v="6"/>
    <s v="Standard Class"/>
    <s v="CA-2265"/>
    <s v="Christina Anderson"/>
    <x v="0"/>
    <x v="2918"/>
    <x v="857"/>
    <x v="122"/>
    <x v="2"/>
    <x v="5"/>
    <x v="3763"/>
    <x v="2"/>
    <x v="15"/>
    <x v="1979"/>
    <n v="24.827999999999999"/>
    <n v="1"/>
    <n v="0.6"/>
    <n v="-13.662000000000001"/>
    <n v="3"/>
    <s v="Low"/>
  </r>
  <r>
    <n v="10927"/>
    <s v="IT-2014-1204575"/>
    <d v="2014-04-30T00:00:00"/>
    <s v="Wednesday"/>
    <x v="10"/>
    <x v="1"/>
    <d v="2014-05-06T00:00:00"/>
    <n v="6"/>
    <s v="Standard Class"/>
    <s v="PO-18850"/>
    <s v="Patrick O'Brill"/>
    <x v="0"/>
    <x v="2848"/>
    <x v="806"/>
    <x v="125"/>
    <x v="3"/>
    <x v="8"/>
    <x v="6116"/>
    <x v="0"/>
    <x v="2"/>
    <x v="2817"/>
    <n v="43.8"/>
    <n v="5"/>
    <n v="0.5"/>
    <n v="-16.649999999999999"/>
    <n v="2.98"/>
    <s v="Low"/>
  </r>
  <r>
    <n v="24903"/>
    <s v="ID-2013-57473"/>
    <d v="2013-06-20T00:00:00"/>
    <s v="Thursday"/>
    <x v="0"/>
    <x v="0"/>
    <d v="2013-06-26T00:00:00"/>
    <n v="6"/>
    <s v="Standard Class"/>
    <s v="CT-11995"/>
    <s v="Carol Triggs"/>
    <x v="0"/>
    <x v="2903"/>
    <x v="847"/>
    <x v="120"/>
    <x v="1"/>
    <x v="6"/>
    <x v="8184"/>
    <x v="0"/>
    <x v="5"/>
    <x v="2919"/>
    <n v="25.8"/>
    <n v="2"/>
    <n v="0.5"/>
    <n v="-2.58"/>
    <n v="2.95"/>
    <s v="Low"/>
  </r>
  <r>
    <n v="5910"/>
    <s v="MX-2013-143028"/>
    <d v="2013-11-28T00:00:00"/>
    <s v="Thursday"/>
    <x v="1"/>
    <x v="0"/>
    <d v="2013-12-04T00:00:00"/>
    <n v="6"/>
    <s v="Standard Class"/>
    <s v="JE-15745"/>
    <s v="Joel Eaton"/>
    <x v="0"/>
    <x v="2856"/>
    <x v="814"/>
    <x v="121"/>
    <x v="5"/>
    <x v="10"/>
    <x v="5715"/>
    <x v="0"/>
    <x v="5"/>
    <x v="2918"/>
    <n v="25.376000000000001"/>
    <n v="2"/>
    <n v="0.2"/>
    <n v="3.7759999999999998"/>
    <n v="2.2629999999999999"/>
    <s v="Low"/>
  </r>
  <r>
    <n v="10928"/>
    <s v="IT-2014-1204575"/>
    <d v="2014-04-30T00:00:00"/>
    <s v="Wednesday"/>
    <x v="10"/>
    <x v="1"/>
    <d v="2014-05-06T00:00:00"/>
    <n v="6"/>
    <s v="Standard Class"/>
    <s v="PO-18850"/>
    <s v="Patrick O'Brill"/>
    <x v="0"/>
    <x v="2848"/>
    <x v="806"/>
    <x v="125"/>
    <x v="3"/>
    <x v="8"/>
    <x v="5389"/>
    <x v="0"/>
    <x v="1"/>
    <x v="2949"/>
    <n v="26.954999999999998"/>
    <n v="1"/>
    <n v="0.5"/>
    <n v="-14.565"/>
    <n v="2.14"/>
    <s v="Low"/>
  </r>
  <r>
    <n v="11797"/>
    <s v="IT-2013-4649004"/>
    <d v="2013-05-31T00:00:00"/>
    <s v="Friday"/>
    <x v="2"/>
    <x v="0"/>
    <d v="2013-06-06T00:00:00"/>
    <n v="6"/>
    <s v="Standard Class"/>
    <s v="BF-11080"/>
    <s v="Bart Folk"/>
    <x v="0"/>
    <x v="2864"/>
    <x v="819"/>
    <x v="130"/>
    <x v="3"/>
    <x v="8"/>
    <x v="8183"/>
    <x v="0"/>
    <x v="5"/>
    <x v="3403"/>
    <n v="26.01"/>
    <n v="3"/>
    <n v="0.5"/>
    <n v="-11.97"/>
    <n v="2.14"/>
    <s v="Low"/>
  </r>
  <r>
    <n v="7577"/>
    <s v="US-2012-153241"/>
    <d v="2012-06-23T00:00:00"/>
    <s v="Saturday"/>
    <x v="0"/>
    <x v="3"/>
    <d v="2012-06-29T00:00:00"/>
    <n v="6"/>
    <s v="Standard Class"/>
    <s v="BN-11515"/>
    <s v="Bradley Nguyen"/>
    <x v="0"/>
    <x v="3264"/>
    <x v="928"/>
    <x v="134"/>
    <x v="5"/>
    <x v="2"/>
    <x v="8135"/>
    <x v="0"/>
    <x v="16"/>
    <x v="3012"/>
    <n v="19.079999999999998"/>
    <n v="6"/>
    <n v="0.4"/>
    <n v="-5.76"/>
    <n v="2.0310000000000001"/>
    <s v="Low"/>
  </r>
  <r>
    <n v="11796"/>
    <s v="IT-2013-4649004"/>
    <d v="2013-05-31T00:00:00"/>
    <s v="Friday"/>
    <x v="2"/>
    <x v="0"/>
    <d v="2013-06-06T00:00:00"/>
    <n v="6"/>
    <s v="Standard Class"/>
    <s v="BF-11080"/>
    <s v="Bart Folk"/>
    <x v="0"/>
    <x v="2864"/>
    <x v="819"/>
    <x v="130"/>
    <x v="3"/>
    <x v="8"/>
    <x v="6529"/>
    <x v="0"/>
    <x v="2"/>
    <x v="3331"/>
    <n v="16.155000000000001"/>
    <n v="3"/>
    <n v="0.5"/>
    <n v="-16.155000000000001"/>
    <n v="2.0099999999999998"/>
    <s v="Low"/>
  </r>
  <r>
    <n v="18984"/>
    <s v="ES-2011-3128239"/>
    <d v="2011-08-27T00:00:00"/>
    <s v="Saturday"/>
    <x v="7"/>
    <x v="2"/>
    <d v="2011-09-02T00:00:00"/>
    <n v="6"/>
    <s v="Standard Class"/>
    <s v="Co-12640"/>
    <s v="Corey-Lock"/>
    <x v="0"/>
    <x v="2857"/>
    <x v="45"/>
    <x v="7"/>
    <x v="3"/>
    <x v="8"/>
    <x v="9383"/>
    <x v="2"/>
    <x v="9"/>
    <x v="1873"/>
    <n v="18.911999999999999"/>
    <n v="2"/>
    <n v="0.8"/>
    <n v="-34.067999999999998"/>
    <n v="1.95"/>
    <s v="Low"/>
  </r>
  <r>
    <n v="46270"/>
    <s v="TU-2011-480"/>
    <d v="2011-03-23T00:00:00"/>
    <s v="Wednesday"/>
    <x v="11"/>
    <x v="2"/>
    <d v="2011-03-29T00:00:00"/>
    <n v="6"/>
    <s v="Standard Class"/>
    <s v="AJ-960"/>
    <s v="Astrea Jones"/>
    <x v="0"/>
    <x v="2882"/>
    <x v="832"/>
    <x v="122"/>
    <x v="2"/>
    <x v="5"/>
    <x v="7170"/>
    <x v="0"/>
    <x v="2"/>
    <x v="2635"/>
    <n v="19.175999999999998"/>
    <n v="2"/>
    <n v="0.6"/>
    <n v="-27.864000000000001"/>
    <n v="1.8"/>
    <s v="Low"/>
  </r>
  <r>
    <n v="19792"/>
    <s v="ES-2013-2173269"/>
    <d v="2013-12-19T00:00:00"/>
    <s v="Thursday"/>
    <x v="6"/>
    <x v="0"/>
    <d v="2013-12-25T00:00:00"/>
    <n v="6"/>
    <s v="Standard Class"/>
    <s v="BP-11155"/>
    <s v="Becky Pak"/>
    <x v="0"/>
    <x v="3169"/>
    <x v="988"/>
    <x v="142"/>
    <x v="3"/>
    <x v="8"/>
    <x v="8598"/>
    <x v="0"/>
    <x v="0"/>
    <x v="3187"/>
    <n v="13.32"/>
    <n v="1"/>
    <n v="0.5"/>
    <n v="-7.2"/>
    <n v="1.79"/>
    <s v="Low"/>
  </r>
  <r>
    <n v="31049"/>
    <s v="ID-2014-83044"/>
    <d v="2014-04-23T00:00:00"/>
    <s v="Wednesday"/>
    <x v="10"/>
    <x v="1"/>
    <d v="2014-04-29T00:00:00"/>
    <n v="6"/>
    <s v="Standard Class"/>
    <s v="SG-20605"/>
    <s v="Speros Goranitis"/>
    <x v="0"/>
    <x v="2947"/>
    <x v="797"/>
    <x v="22"/>
    <x v="1"/>
    <x v="7"/>
    <x v="9384"/>
    <x v="0"/>
    <x v="16"/>
    <x v="2846"/>
    <n v="16.794"/>
    <n v="1"/>
    <n v="0.4"/>
    <n v="-7.2960000000000003"/>
    <n v="1.79"/>
    <s v="Low"/>
  </r>
  <r>
    <n v="44480"/>
    <s v="TU-2013-7630"/>
    <d v="2013-08-31T00:00:00"/>
    <s v="Saturday"/>
    <x v="7"/>
    <x v="0"/>
    <d v="2013-09-06T00:00:00"/>
    <n v="6"/>
    <s v="Standard Class"/>
    <s v="SB-10170"/>
    <s v="Sarah Bern"/>
    <x v="0"/>
    <x v="2867"/>
    <x v="822"/>
    <x v="122"/>
    <x v="2"/>
    <x v="5"/>
    <x v="3924"/>
    <x v="2"/>
    <x v="9"/>
    <x v="1876"/>
    <n v="12.624000000000001"/>
    <n v="1"/>
    <n v="0.6"/>
    <n v="-15.156000000000001"/>
    <n v="1.67"/>
    <s v="Low"/>
  </r>
  <r>
    <n v="13466"/>
    <s v="IT-2014-3261574"/>
    <d v="2014-09-27T00:00:00"/>
    <s v="Saturday"/>
    <x v="3"/>
    <x v="1"/>
    <d v="2014-10-03T00:00:00"/>
    <n v="6"/>
    <s v="Standard Class"/>
    <s v="RP-19390"/>
    <s v="Resi Pölking"/>
    <x v="0"/>
    <x v="2859"/>
    <x v="45"/>
    <x v="7"/>
    <x v="3"/>
    <x v="8"/>
    <x v="5135"/>
    <x v="0"/>
    <x v="16"/>
    <x v="2585"/>
    <n v="15.404999999999999"/>
    <n v="1"/>
    <n v="0.5"/>
    <n v="-6.7949999999999999"/>
    <n v="1.65"/>
    <s v="Low"/>
  </r>
  <r>
    <n v="47301"/>
    <s v="TU-2012-5900"/>
    <d v="2012-12-18T00:00:00"/>
    <s v="Tuesday"/>
    <x v="6"/>
    <x v="3"/>
    <d v="2012-12-24T00:00:00"/>
    <n v="6"/>
    <s v="Standard Class"/>
    <s v="EB-4110"/>
    <s v="Eugene Barchas"/>
    <x v="0"/>
    <x v="2862"/>
    <x v="810"/>
    <x v="122"/>
    <x v="2"/>
    <x v="5"/>
    <x v="3420"/>
    <x v="1"/>
    <x v="8"/>
    <x v="2370"/>
    <n v="15.9"/>
    <n v="1"/>
    <n v="0.6"/>
    <n v="-22.26"/>
    <n v="1.39"/>
    <s v="Low"/>
  </r>
  <r>
    <n v="47299"/>
    <s v="TU-2012-5900"/>
    <d v="2012-12-18T00:00:00"/>
    <s v="Tuesday"/>
    <x v="6"/>
    <x v="3"/>
    <d v="2012-12-24T00:00:00"/>
    <n v="6"/>
    <s v="Standard Class"/>
    <s v="EB-4110"/>
    <s v="Eugene Barchas"/>
    <x v="0"/>
    <x v="2862"/>
    <x v="810"/>
    <x v="122"/>
    <x v="2"/>
    <x v="5"/>
    <x v="7497"/>
    <x v="0"/>
    <x v="1"/>
    <x v="2776"/>
    <n v="10.151999999999999"/>
    <n v="1"/>
    <n v="0.6"/>
    <n v="-6.8579999999999997"/>
    <n v="1.33"/>
    <s v="Low"/>
  </r>
  <r>
    <n v="10091"/>
    <s v="US-2011-145177"/>
    <d v="2011-04-19T00:00:00"/>
    <s v="Tuesday"/>
    <x v="10"/>
    <x v="2"/>
    <d v="2011-04-25T00:00:00"/>
    <n v="6"/>
    <s v="Standard Class"/>
    <s v="KT-16465"/>
    <s v="Kean Takahito"/>
    <x v="0"/>
    <x v="2997"/>
    <x v="343"/>
    <x v="33"/>
    <x v="5"/>
    <x v="2"/>
    <x v="9385"/>
    <x v="1"/>
    <x v="8"/>
    <x v="2373"/>
    <n v="22.143999999999998"/>
    <n v="2"/>
    <n v="0.6"/>
    <n v="-31.576000000000001"/>
    <n v="1.083"/>
    <s v="Low"/>
  </r>
  <r>
    <n v="48462"/>
    <s v="NI-2012-6420"/>
    <d v="2012-08-23T00:00:00"/>
    <s v="Thursday"/>
    <x v="7"/>
    <x v="3"/>
    <d v="2012-08-29T00:00:00"/>
    <n v="6"/>
    <s v="Standard Class"/>
    <s v="JF-5355"/>
    <s v="Jay Fein"/>
    <x v="0"/>
    <x v="3046"/>
    <x v="925"/>
    <x v="124"/>
    <x v="4"/>
    <x v="9"/>
    <x v="6540"/>
    <x v="0"/>
    <x v="1"/>
    <x v="3142"/>
    <n v="8.73"/>
    <n v="2"/>
    <n v="0.7"/>
    <n v="-14.01"/>
    <n v="1.07"/>
    <s v="Low"/>
  </r>
  <r>
    <n v="45477"/>
    <s v="TU-2013-9210"/>
    <d v="2013-09-23T00:00:00"/>
    <s v="Monday"/>
    <x v="3"/>
    <x v="0"/>
    <d v="2013-09-29T00:00:00"/>
    <n v="6"/>
    <s v="Standard Class"/>
    <s v="CC-2475"/>
    <s v="Cindy Chapman"/>
    <x v="0"/>
    <x v="2882"/>
    <x v="832"/>
    <x v="122"/>
    <x v="2"/>
    <x v="5"/>
    <x v="2155"/>
    <x v="2"/>
    <x v="9"/>
    <x v="1823"/>
    <n v="20.207999999999998"/>
    <n v="2"/>
    <n v="0.6"/>
    <n v="-10.151999999999999"/>
    <n v="0.9"/>
    <s v="Low"/>
  </r>
  <r>
    <n v="46271"/>
    <s v="TU-2011-480"/>
    <d v="2011-03-23T00:00:00"/>
    <s v="Wednesday"/>
    <x v="11"/>
    <x v="2"/>
    <d v="2011-03-29T00:00:00"/>
    <n v="6"/>
    <s v="Standard Class"/>
    <s v="AJ-960"/>
    <s v="Astrea Jones"/>
    <x v="0"/>
    <x v="2882"/>
    <x v="832"/>
    <x v="122"/>
    <x v="2"/>
    <x v="5"/>
    <x v="8032"/>
    <x v="0"/>
    <x v="6"/>
    <x v="2702"/>
    <n v="9.3840000000000003"/>
    <n v="2"/>
    <n v="0.6"/>
    <n v="-3.3359999999999999"/>
    <n v="0.84"/>
    <s v="Low"/>
  </r>
  <r>
    <n v="47383"/>
    <s v="TU-2014-3350"/>
    <d v="2014-02-07T00:00:00"/>
    <s v="Friday"/>
    <x v="9"/>
    <x v="1"/>
    <d v="2014-02-13T00:00:00"/>
    <n v="6"/>
    <s v="Standard Class"/>
    <s v="JF-5190"/>
    <s v="Jamie Frazer"/>
    <x v="0"/>
    <x v="2906"/>
    <x v="850"/>
    <x v="122"/>
    <x v="2"/>
    <x v="5"/>
    <x v="7029"/>
    <x v="0"/>
    <x v="2"/>
    <x v="3225"/>
    <n v="6.2279999999999998"/>
    <n v="1"/>
    <n v="0.6"/>
    <n v="-2.202"/>
    <n v="0.8"/>
    <s v="Low"/>
  </r>
  <r>
    <n v="19997"/>
    <s v="IT-2014-2109178"/>
    <d v="2014-01-24T00:00:00"/>
    <s v="Friday"/>
    <x v="5"/>
    <x v="1"/>
    <d v="2014-01-30T00:00:00"/>
    <n v="6"/>
    <s v="Standard Class"/>
    <s v="ZC-21910"/>
    <s v="Zuschuss Carroll"/>
    <x v="0"/>
    <x v="2848"/>
    <x v="806"/>
    <x v="125"/>
    <x v="3"/>
    <x v="8"/>
    <x v="7209"/>
    <x v="0"/>
    <x v="7"/>
    <x v="3475"/>
    <n v="8.31"/>
    <n v="2"/>
    <n v="0.5"/>
    <n v="-1.35"/>
    <n v="0.6"/>
    <s v="Low"/>
  </r>
  <r>
    <n v="6987"/>
    <s v="MX-2013-101077"/>
    <d v="2013-06-01T00:00:00"/>
    <s v="Saturday"/>
    <x v="0"/>
    <x v="0"/>
    <d v="2013-06-07T00:00:00"/>
    <n v="6"/>
    <s v="Standard Class"/>
    <s v="RE-19450"/>
    <s v="Richard Eichhorn"/>
    <x v="0"/>
    <x v="2856"/>
    <x v="814"/>
    <x v="121"/>
    <x v="5"/>
    <x v="10"/>
    <x v="8007"/>
    <x v="0"/>
    <x v="7"/>
    <x v="2933"/>
    <n v="6.9119999999999999"/>
    <n v="1"/>
    <n v="0.2"/>
    <n v="1.452"/>
    <n v="0.53"/>
    <s v="Low"/>
  </r>
  <r>
    <n v="1919"/>
    <s v="MX-2013-128440"/>
    <d v="2013-11-28T00:00:00"/>
    <s v="Thursday"/>
    <x v="1"/>
    <x v="0"/>
    <d v="2013-12-05T00:00:00"/>
    <n v="7"/>
    <s v="Standard Class"/>
    <s v="JP-15460"/>
    <s v="Jennifer Patt"/>
    <x v="1"/>
    <x v="1420"/>
    <x v="544"/>
    <x v="88"/>
    <x v="5"/>
    <x v="8"/>
    <x v="9078"/>
    <x v="1"/>
    <x v="14"/>
    <x v="2148"/>
    <n v="791.93299999999999"/>
    <n v="7"/>
    <n v="2E-3"/>
    <n v="236.41300000000001"/>
    <n v="172.69300000000001"/>
    <s v="Low"/>
  </r>
  <r>
    <n v="25937"/>
    <s v="ID-2012-16257"/>
    <d v="2012-08-18T00:00:00"/>
    <s v="Saturday"/>
    <x v="7"/>
    <x v="3"/>
    <d v="2012-08-25T00:00:00"/>
    <n v="7"/>
    <s v="Standard Class"/>
    <s v="NM-18445"/>
    <s v="Nathan Mautz"/>
    <x v="2"/>
    <x v="2865"/>
    <x v="820"/>
    <x v="131"/>
    <x v="1"/>
    <x v="12"/>
    <x v="3064"/>
    <x v="1"/>
    <x v="11"/>
    <x v="2226"/>
    <n v="1023.2904"/>
    <n v="4"/>
    <n v="0.17"/>
    <n v="320.4504"/>
    <n v="132.26"/>
    <s v="Low"/>
  </r>
  <r>
    <n v="30046"/>
    <s v="ID-2012-66503"/>
    <d v="2012-06-25T00:00:00"/>
    <s v="Monday"/>
    <x v="0"/>
    <x v="3"/>
    <d v="2012-07-02T00:00:00"/>
    <n v="7"/>
    <s v="Standard Class"/>
    <s v="PS-19045"/>
    <s v="Penelope Sewall"/>
    <x v="2"/>
    <x v="2936"/>
    <x v="836"/>
    <x v="118"/>
    <x v="1"/>
    <x v="12"/>
    <x v="9386"/>
    <x v="1"/>
    <x v="11"/>
    <x v="2311"/>
    <n v="1319.6502"/>
    <n v="6"/>
    <n v="0.17"/>
    <n v="-222.7698"/>
    <n v="128.71"/>
    <s v="Low"/>
  </r>
  <r>
    <n v="18127"/>
    <s v="IT-2014-5410813"/>
    <d v="2014-02-20T00:00:00"/>
    <s v="Thursday"/>
    <x v="9"/>
    <x v="1"/>
    <d v="2014-02-27T00:00:00"/>
    <n v="7"/>
    <s v="Standard Class"/>
    <s v="CM-11815"/>
    <s v="Candace McMahon"/>
    <x v="1"/>
    <x v="3265"/>
    <x v="278"/>
    <x v="29"/>
    <x v="3"/>
    <x v="2"/>
    <x v="3070"/>
    <x v="1"/>
    <x v="11"/>
    <x v="2231"/>
    <n v="724.24800000000005"/>
    <n v="4"/>
    <n v="0.4"/>
    <n v="-446.71199999999999"/>
    <n v="105.83"/>
    <s v="Low"/>
  </r>
  <r>
    <n v="3943"/>
    <s v="MX-2011-151365"/>
    <d v="2011-12-05T00:00:00"/>
    <s v="Monday"/>
    <x v="6"/>
    <x v="2"/>
    <d v="2011-12-12T00:00:00"/>
    <n v="7"/>
    <s v="Standard Class"/>
    <s v="HE-14800"/>
    <s v="Harold Engle"/>
    <x v="1"/>
    <x v="2119"/>
    <x v="529"/>
    <x v="88"/>
    <x v="5"/>
    <x v="8"/>
    <x v="8834"/>
    <x v="1"/>
    <x v="14"/>
    <x v="2213"/>
    <n v="802.07259999999997"/>
    <n v="4"/>
    <n v="2E-3"/>
    <n v="-1.6073999999999999"/>
    <n v="101.64100000000001"/>
    <s v="Low"/>
  </r>
  <r>
    <n v="1528"/>
    <s v="MX-2012-158526"/>
    <d v="2012-04-19T00:00:00"/>
    <s v="Thursday"/>
    <x v="10"/>
    <x v="3"/>
    <d v="2012-04-26T00:00:00"/>
    <n v="7"/>
    <s v="Standard Class"/>
    <s v="BK-11260"/>
    <s v="Berenike Kampe"/>
    <x v="0"/>
    <x v="712"/>
    <x v="286"/>
    <x v="10"/>
    <x v="5"/>
    <x v="10"/>
    <x v="8842"/>
    <x v="1"/>
    <x v="14"/>
    <x v="2180"/>
    <n v="692.73180000000002"/>
    <n v="7"/>
    <n v="2E-3"/>
    <n v="220.65180000000001"/>
    <n v="93.271000000000001"/>
    <s v="Low"/>
  </r>
  <r>
    <n v="27476"/>
    <s v="IN-2012-48744"/>
    <d v="2012-09-04T00:00:00"/>
    <s v="Tuesday"/>
    <x v="3"/>
    <x v="3"/>
    <d v="2012-09-11T00:00:00"/>
    <n v="7"/>
    <s v="Standard Class"/>
    <s v="SS-20410"/>
    <s v="Shahid Shariari"/>
    <x v="0"/>
    <x v="2838"/>
    <x v="799"/>
    <x v="118"/>
    <x v="1"/>
    <x v="12"/>
    <x v="3972"/>
    <x v="1"/>
    <x v="14"/>
    <x v="2139"/>
    <n v="888.47550000000001"/>
    <n v="5"/>
    <n v="7.0000000000000007E-2"/>
    <n v="296.12549999999999"/>
    <n v="83.68"/>
    <s v="Low"/>
  </r>
  <r>
    <n v="3808"/>
    <s v="MX-2012-110569"/>
    <d v="2012-04-13T00:00:00"/>
    <s v="Friday"/>
    <x v="10"/>
    <x v="3"/>
    <d v="2012-04-20T00:00:00"/>
    <n v="7"/>
    <s v="Standard Class"/>
    <s v="BB-10990"/>
    <s v="Barry Blumstein"/>
    <x v="1"/>
    <x v="2856"/>
    <x v="814"/>
    <x v="121"/>
    <x v="5"/>
    <x v="10"/>
    <x v="4033"/>
    <x v="1"/>
    <x v="8"/>
    <x v="2324"/>
    <n v="494.464"/>
    <n v="8"/>
    <n v="0.2"/>
    <n v="148.22399999999999"/>
    <n v="82.950999999999993"/>
    <s v="Low"/>
  </r>
  <r>
    <n v="30245"/>
    <s v="IN-2014-12232"/>
    <d v="2014-11-04T00:00:00"/>
    <s v="Tuesday"/>
    <x v="1"/>
    <x v="1"/>
    <d v="2014-11-11T00:00:00"/>
    <n v="7"/>
    <s v="Standard Class"/>
    <s v="CM-12385"/>
    <s v="Christopher Martinez"/>
    <x v="0"/>
    <x v="2839"/>
    <x v="318"/>
    <x v="119"/>
    <x v="1"/>
    <x v="4"/>
    <x v="3797"/>
    <x v="1"/>
    <x v="14"/>
    <x v="2124"/>
    <n v="443.47500000000002"/>
    <n v="3"/>
    <n v="0.5"/>
    <n v="-381.46499999999997"/>
    <n v="65.88"/>
    <s v="Low"/>
  </r>
  <r>
    <n v="10027"/>
    <s v="US-2013-127586"/>
    <d v="2013-05-24T00:00:00"/>
    <s v="Friday"/>
    <x v="2"/>
    <x v="0"/>
    <d v="2013-05-31T00:00:00"/>
    <n v="7"/>
    <s v="Standard Class"/>
    <s v="SC-20050"/>
    <s v="Sample Company A"/>
    <x v="2"/>
    <x v="2924"/>
    <x v="273"/>
    <x v="33"/>
    <x v="5"/>
    <x v="2"/>
    <x v="9387"/>
    <x v="1"/>
    <x v="14"/>
    <x v="2128"/>
    <n v="626.80219999999997"/>
    <n v="8"/>
    <n v="0.60199999999999998"/>
    <n v="-916.71780000000001"/>
    <n v="64.013000000000005"/>
    <s v="Low"/>
  </r>
  <r>
    <n v="15773"/>
    <s v="ES-2013-2979822"/>
    <d v="2013-06-15T00:00:00"/>
    <s v="Saturday"/>
    <x v="0"/>
    <x v="0"/>
    <d v="2013-06-22T00:00:00"/>
    <n v="7"/>
    <s v="Standard Class"/>
    <s v="PW-19030"/>
    <s v="Pauline Webber"/>
    <x v="1"/>
    <x v="573"/>
    <x v="45"/>
    <x v="7"/>
    <x v="3"/>
    <x v="8"/>
    <x v="4502"/>
    <x v="1"/>
    <x v="11"/>
    <x v="2279"/>
    <n v="1071.441"/>
    <n v="7"/>
    <n v="0.1"/>
    <n v="285.62099999999998"/>
    <n v="63.86"/>
    <s v="Low"/>
  </r>
  <r>
    <n v="25938"/>
    <s v="ID-2012-16257"/>
    <d v="2012-08-18T00:00:00"/>
    <s v="Saturday"/>
    <x v="7"/>
    <x v="3"/>
    <d v="2012-08-25T00:00:00"/>
    <n v="7"/>
    <s v="Standard Class"/>
    <s v="NM-18445"/>
    <s v="Nathan Mautz"/>
    <x v="2"/>
    <x v="2865"/>
    <x v="820"/>
    <x v="131"/>
    <x v="1"/>
    <x v="12"/>
    <x v="3045"/>
    <x v="1"/>
    <x v="14"/>
    <x v="2169"/>
    <n v="439.3116"/>
    <n v="4"/>
    <n v="0.37"/>
    <n v="34.791600000000003"/>
    <n v="57.39"/>
    <s v="Low"/>
  </r>
  <r>
    <n v="1396"/>
    <s v="MX-2013-136980"/>
    <d v="2013-10-26T00:00:00"/>
    <s v="Saturday"/>
    <x v="8"/>
    <x v="0"/>
    <d v="2013-11-02T00:00:00"/>
    <n v="7"/>
    <s v="Standard Class"/>
    <s v="TZ-21445"/>
    <s v="Tom Zandusky"/>
    <x v="1"/>
    <x v="786"/>
    <x v="324"/>
    <x v="10"/>
    <x v="5"/>
    <x v="10"/>
    <x v="9166"/>
    <x v="1"/>
    <x v="14"/>
    <x v="2182"/>
    <n v="503.5908"/>
    <n v="2"/>
    <n v="2E-3"/>
    <n v="104.9508"/>
    <n v="54.529000000000003"/>
    <s v="Low"/>
  </r>
  <r>
    <n v="27469"/>
    <s v="ID-2014-56339"/>
    <d v="2014-11-17T00:00:00"/>
    <s v="Monday"/>
    <x v="1"/>
    <x v="1"/>
    <d v="2014-11-24T00:00:00"/>
    <n v="7"/>
    <s v="Standard Class"/>
    <s v="AP-10720"/>
    <s v="Anne Pryor"/>
    <x v="2"/>
    <x v="2838"/>
    <x v="799"/>
    <x v="118"/>
    <x v="1"/>
    <x v="12"/>
    <x v="3683"/>
    <x v="1"/>
    <x v="8"/>
    <x v="2391"/>
    <n v="407.26260000000002"/>
    <n v="3"/>
    <n v="0.47"/>
    <n v="-192.13740000000001"/>
    <n v="48.4"/>
    <s v="Low"/>
  </r>
  <r>
    <n v="24272"/>
    <s v="ID-2014-35052"/>
    <d v="2014-08-21T00:00:00"/>
    <s v="Thursday"/>
    <x v="7"/>
    <x v="1"/>
    <d v="2014-08-28T00:00:00"/>
    <n v="7"/>
    <s v="Standard Class"/>
    <s v="SH-20635"/>
    <s v="Stefanie Holloman"/>
    <x v="1"/>
    <x v="2946"/>
    <x v="873"/>
    <x v="118"/>
    <x v="1"/>
    <x v="12"/>
    <x v="3996"/>
    <x v="1"/>
    <x v="11"/>
    <x v="2300"/>
    <n v="486.17250000000001"/>
    <n v="5"/>
    <n v="0.17"/>
    <n v="128.7225"/>
    <n v="44.34"/>
    <s v="Low"/>
  </r>
  <r>
    <n v="15466"/>
    <s v="IT-2011-4045107"/>
    <d v="2011-08-30T00:00:00"/>
    <s v="Tuesday"/>
    <x v="7"/>
    <x v="2"/>
    <d v="2011-09-06T00:00:00"/>
    <n v="7"/>
    <s v="Standard Class"/>
    <s v="MG-17875"/>
    <s v="Michael Grace"/>
    <x v="2"/>
    <x v="3097"/>
    <x v="952"/>
    <x v="142"/>
    <x v="3"/>
    <x v="8"/>
    <x v="3591"/>
    <x v="1"/>
    <x v="14"/>
    <x v="2119"/>
    <n v="220.95"/>
    <n v="3"/>
    <n v="0.5"/>
    <n v="-220.95"/>
    <n v="43.79"/>
    <s v="Low"/>
  </r>
  <r>
    <n v="7409"/>
    <s v="MX-2014-168956"/>
    <d v="2014-06-06T00:00:00"/>
    <s v="Friday"/>
    <x v="0"/>
    <x v="1"/>
    <d v="2014-06-13T00:00:00"/>
    <n v="7"/>
    <s v="Standard Class"/>
    <s v="EM-14200"/>
    <s v="Evan Minnotte"/>
    <x v="2"/>
    <x v="1321"/>
    <x v="484"/>
    <x v="88"/>
    <x v="5"/>
    <x v="8"/>
    <x v="8989"/>
    <x v="1"/>
    <x v="14"/>
    <x v="2132"/>
    <n v="505.90620000000001"/>
    <n v="2"/>
    <n v="2E-3"/>
    <n v="14.186199999999999"/>
    <n v="38.777000000000001"/>
    <s v="Low"/>
  </r>
  <r>
    <n v="10645"/>
    <s v="IT-2013-1992463"/>
    <d v="2013-05-24T00:00:00"/>
    <s v="Friday"/>
    <x v="2"/>
    <x v="0"/>
    <d v="2013-05-31T00:00:00"/>
    <n v="7"/>
    <s v="Standard Class"/>
    <s v="NF-18595"/>
    <s v="Nicole Fjeld"/>
    <x v="2"/>
    <x v="573"/>
    <x v="45"/>
    <x v="7"/>
    <x v="3"/>
    <x v="8"/>
    <x v="2877"/>
    <x v="1"/>
    <x v="14"/>
    <x v="2142"/>
    <n v="572.61599999999999"/>
    <n v="2"/>
    <n v="0.1"/>
    <n v="-2.4E-2"/>
    <n v="36.44"/>
    <s v="Low"/>
  </r>
  <r>
    <n v="25935"/>
    <s v="ID-2012-16257"/>
    <d v="2012-08-18T00:00:00"/>
    <s v="Saturday"/>
    <x v="7"/>
    <x v="3"/>
    <d v="2012-08-25T00:00:00"/>
    <n v="7"/>
    <s v="Standard Class"/>
    <s v="NM-18445"/>
    <s v="Nathan Mautz"/>
    <x v="2"/>
    <x v="2865"/>
    <x v="820"/>
    <x v="131"/>
    <x v="1"/>
    <x v="12"/>
    <x v="2649"/>
    <x v="1"/>
    <x v="10"/>
    <x v="2108"/>
    <n v="475.19159999999999"/>
    <n v="4"/>
    <n v="0.17"/>
    <n v="-57.368400000000001"/>
    <n v="33.58"/>
    <s v="Low"/>
  </r>
  <r>
    <n v="1153"/>
    <s v="MX-2014-114195"/>
    <d v="2014-11-29T00:00:00"/>
    <s v="Saturday"/>
    <x v="1"/>
    <x v="1"/>
    <d v="2014-12-06T00:00:00"/>
    <n v="7"/>
    <s v="Standard Class"/>
    <s v="RD-19900"/>
    <s v="Ruben Dartt"/>
    <x v="0"/>
    <x v="2928"/>
    <x v="864"/>
    <x v="121"/>
    <x v="5"/>
    <x v="10"/>
    <x v="2639"/>
    <x v="1"/>
    <x v="10"/>
    <x v="2066"/>
    <n v="233.56800000000001"/>
    <n v="3"/>
    <n v="0.2"/>
    <n v="67.128"/>
    <n v="29.015000000000001"/>
    <s v="Low"/>
  </r>
  <r>
    <n v="25936"/>
    <s v="ID-2012-16257"/>
    <d v="2012-08-18T00:00:00"/>
    <s v="Saturday"/>
    <x v="7"/>
    <x v="3"/>
    <d v="2012-08-25T00:00:00"/>
    <n v="7"/>
    <s v="Standard Class"/>
    <s v="NM-18445"/>
    <s v="Nathan Mautz"/>
    <x v="2"/>
    <x v="2865"/>
    <x v="820"/>
    <x v="131"/>
    <x v="1"/>
    <x v="12"/>
    <x v="2969"/>
    <x v="1"/>
    <x v="14"/>
    <x v="2196"/>
    <n v="224.00280000000001"/>
    <n v="1"/>
    <n v="0.37"/>
    <n v="-7.1999999999999998E-3"/>
    <n v="28.52"/>
    <s v="Low"/>
  </r>
  <r>
    <n v="19340"/>
    <s v="ES-2011-5273102"/>
    <d v="2011-06-18T00:00:00"/>
    <s v="Saturday"/>
    <x v="0"/>
    <x v="2"/>
    <d v="2011-06-25T00:00:00"/>
    <n v="7"/>
    <s v="Standard Class"/>
    <s v="JD-16015"/>
    <s v="Joy Daniels"/>
    <x v="0"/>
    <x v="733"/>
    <x v="116"/>
    <x v="28"/>
    <x v="3"/>
    <x v="2"/>
    <x v="4494"/>
    <x v="1"/>
    <x v="11"/>
    <x v="2272"/>
    <n v="410.67"/>
    <n v="9"/>
    <n v="0.1"/>
    <n v="-36.72"/>
    <n v="24.92"/>
    <s v="Low"/>
  </r>
  <r>
    <n v="1395"/>
    <s v="MX-2013-136980"/>
    <d v="2013-10-26T00:00:00"/>
    <s v="Saturday"/>
    <x v="8"/>
    <x v="0"/>
    <d v="2013-11-02T00:00:00"/>
    <n v="7"/>
    <s v="Standard Class"/>
    <s v="TZ-21445"/>
    <s v="Tom Zandusky"/>
    <x v="1"/>
    <x v="786"/>
    <x v="324"/>
    <x v="10"/>
    <x v="5"/>
    <x v="10"/>
    <x v="8905"/>
    <x v="1"/>
    <x v="14"/>
    <x v="2146"/>
    <n v="129.2809"/>
    <n v="1"/>
    <n v="2E-3"/>
    <n v="55.440899999999999"/>
    <n v="23.288"/>
    <s v="Low"/>
  </r>
  <r>
    <n v="19841"/>
    <s v="ES-2014-1480923"/>
    <d v="2014-03-15T00:00:00"/>
    <s v="Saturday"/>
    <x v="11"/>
    <x v="1"/>
    <d v="2014-03-22T00:00:00"/>
    <n v="7"/>
    <s v="Standard Class"/>
    <s v="AW-10930"/>
    <s v="Arthur Wiediger"/>
    <x v="2"/>
    <x v="1821"/>
    <x v="278"/>
    <x v="29"/>
    <x v="3"/>
    <x v="2"/>
    <x v="3996"/>
    <x v="1"/>
    <x v="11"/>
    <x v="2304"/>
    <n v="200.01599999999999"/>
    <n v="4"/>
    <n v="0.4"/>
    <n v="6.5759999999999996"/>
    <n v="22.17"/>
    <s v="Low"/>
  </r>
  <r>
    <n v="15774"/>
    <s v="ES-2013-2979822"/>
    <d v="2013-06-15T00:00:00"/>
    <s v="Saturday"/>
    <x v="0"/>
    <x v="0"/>
    <d v="2013-06-22T00:00:00"/>
    <n v="7"/>
    <s v="Standard Class"/>
    <s v="PW-19030"/>
    <s v="Pauline Webber"/>
    <x v="1"/>
    <x v="573"/>
    <x v="45"/>
    <x v="7"/>
    <x v="3"/>
    <x v="8"/>
    <x v="4494"/>
    <x v="1"/>
    <x v="11"/>
    <x v="2272"/>
    <n v="136.88999999999999"/>
    <n v="3"/>
    <n v="0.1"/>
    <n v="-12.24"/>
    <n v="21.13"/>
    <s v="Low"/>
  </r>
  <r>
    <n v="29591"/>
    <s v="IN-2014-59048"/>
    <d v="2014-09-10T00:00:00"/>
    <s v="Wednesday"/>
    <x v="3"/>
    <x v="1"/>
    <d v="2014-09-17T00:00:00"/>
    <n v="7"/>
    <s v="Standard Class"/>
    <s v="BF-11020"/>
    <s v="Barry Französisch"/>
    <x v="1"/>
    <x v="2838"/>
    <x v="799"/>
    <x v="118"/>
    <x v="1"/>
    <x v="12"/>
    <x v="3028"/>
    <x v="1"/>
    <x v="14"/>
    <x v="2209"/>
    <n v="268.1748"/>
    <n v="2"/>
    <n v="7.0000000000000007E-2"/>
    <n v="17.254799999999999"/>
    <n v="20.16"/>
    <s v="Low"/>
  </r>
  <r>
    <n v="9821"/>
    <s v="MX-2013-142573"/>
    <d v="2013-11-19T00:00:00"/>
    <s v="Tuesday"/>
    <x v="1"/>
    <x v="0"/>
    <d v="2013-11-26T00:00:00"/>
    <n v="7"/>
    <s v="Standard Class"/>
    <s v="AG-10330"/>
    <s v="Alex Grayson"/>
    <x v="0"/>
    <x v="1817"/>
    <x v="196"/>
    <x v="10"/>
    <x v="5"/>
    <x v="10"/>
    <x v="8902"/>
    <x v="1"/>
    <x v="14"/>
    <x v="2209"/>
    <n v="191.85550000000001"/>
    <n v="2"/>
    <n v="2E-3"/>
    <n v="74.575500000000005"/>
    <n v="17.992000000000001"/>
    <s v="Low"/>
  </r>
  <r>
    <n v="6204"/>
    <s v="MX-2013-128741"/>
    <d v="2013-11-08T00:00:00"/>
    <s v="Friday"/>
    <x v="1"/>
    <x v="0"/>
    <d v="2013-11-15T00:00:00"/>
    <n v="7"/>
    <s v="Standard Class"/>
    <s v="NP-18670"/>
    <s v="Nora Paige"/>
    <x v="0"/>
    <x v="1348"/>
    <x v="529"/>
    <x v="88"/>
    <x v="5"/>
    <x v="8"/>
    <x v="9388"/>
    <x v="1"/>
    <x v="14"/>
    <x v="2170"/>
    <n v="197.72380000000001"/>
    <n v="2"/>
    <n v="2E-3"/>
    <n v="88.723799999999997"/>
    <n v="17.565000000000001"/>
    <s v="Low"/>
  </r>
  <r>
    <n v="3629"/>
    <s v="MX-2013-168886"/>
    <d v="2013-08-06T00:00:00"/>
    <s v="Tuesday"/>
    <x v="7"/>
    <x v="0"/>
    <d v="2013-08-13T00:00:00"/>
    <n v="7"/>
    <s v="Standard Class"/>
    <s v="MP-18175"/>
    <s v="Mike Pelletier"/>
    <x v="2"/>
    <x v="2996"/>
    <x v="899"/>
    <x v="121"/>
    <x v="5"/>
    <x v="10"/>
    <x v="2703"/>
    <x v="1"/>
    <x v="10"/>
    <x v="2092"/>
    <n v="267.072"/>
    <n v="3"/>
    <n v="0.2"/>
    <n v="96.792000000000002"/>
    <n v="17.277000000000001"/>
    <s v="Low"/>
  </r>
  <r>
    <n v="30246"/>
    <s v="IN-2014-12232"/>
    <d v="2014-11-04T00:00:00"/>
    <s v="Tuesday"/>
    <x v="1"/>
    <x v="1"/>
    <d v="2014-11-11T00:00:00"/>
    <n v="7"/>
    <s v="Standard Class"/>
    <s v="CM-12385"/>
    <s v="Christopher Martinez"/>
    <x v="0"/>
    <x v="2839"/>
    <x v="318"/>
    <x v="119"/>
    <x v="1"/>
    <x v="4"/>
    <x v="3299"/>
    <x v="1"/>
    <x v="8"/>
    <x v="2360"/>
    <n v="167.34"/>
    <n v="4"/>
    <n v="0.5"/>
    <n v="-83.7"/>
    <n v="16.77"/>
    <s v="Low"/>
  </r>
  <r>
    <n v="18819"/>
    <s v="IT-2011-5015979"/>
    <d v="2011-09-27T00:00:00"/>
    <s v="Tuesday"/>
    <x v="3"/>
    <x v="2"/>
    <d v="2011-10-04T00:00:00"/>
    <n v="7"/>
    <s v="Standard Class"/>
    <s v="NF-18385"/>
    <s v="Natalie Fritzler"/>
    <x v="0"/>
    <x v="1907"/>
    <x v="199"/>
    <x v="29"/>
    <x v="3"/>
    <x v="2"/>
    <x v="2559"/>
    <x v="1"/>
    <x v="10"/>
    <x v="2016"/>
    <n v="201.816"/>
    <n v="2"/>
    <n v="0.4"/>
    <n v="-104.304"/>
    <n v="16.54"/>
    <s v="Low"/>
  </r>
  <r>
    <n v="376"/>
    <s v="MX-2012-119333"/>
    <d v="2012-08-25T00:00:00"/>
    <s v="Saturday"/>
    <x v="7"/>
    <x v="3"/>
    <d v="2012-09-01T00:00:00"/>
    <n v="7"/>
    <s v="Standard Class"/>
    <s v="HK-14890"/>
    <s v="Heather Kirkland"/>
    <x v="1"/>
    <x v="2856"/>
    <x v="814"/>
    <x v="121"/>
    <x v="5"/>
    <x v="10"/>
    <x v="4611"/>
    <x v="1"/>
    <x v="8"/>
    <x v="2420"/>
    <n v="127.2"/>
    <n v="6"/>
    <n v="0.2"/>
    <n v="31.8"/>
    <n v="13.342000000000001"/>
    <s v="Low"/>
  </r>
  <r>
    <n v="10024"/>
    <s v="US-2013-127586"/>
    <d v="2013-05-24T00:00:00"/>
    <s v="Friday"/>
    <x v="2"/>
    <x v="0"/>
    <d v="2013-05-31T00:00:00"/>
    <n v="7"/>
    <s v="Standard Class"/>
    <s v="SC-20050"/>
    <s v="Sample Company A"/>
    <x v="2"/>
    <x v="2924"/>
    <x v="273"/>
    <x v="33"/>
    <x v="5"/>
    <x v="2"/>
    <x v="9389"/>
    <x v="1"/>
    <x v="10"/>
    <x v="2106"/>
    <n v="76.543999999999997"/>
    <n v="4"/>
    <n v="0.6"/>
    <n v="-88.096000000000004"/>
    <n v="10.624000000000001"/>
    <s v="Low"/>
  </r>
  <r>
    <n v="25043"/>
    <s v="ID-2013-39126"/>
    <d v="2013-06-08T00:00:00"/>
    <s v="Saturday"/>
    <x v="0"/>
    <x v="0"/>
    <d v="2013-06-15T00:00:00"/>
    <n v="7"/>
    <s v="Standard Class"/>
    <s v="CM-12235"/>
    <s v="Chris McAfee"/>
    <x v="0"/>
    <x v="2839"/>
    <x v="318"/>
    <x v="119"/>
    <x v="1"/>
    <x v="4"/>
    <x v="9390"/>
    <x v="1"/>
    <x v="14"/>
    <x v="2157"/>
    <n v="62.924999999999997"/>
    <n v="1"/>
    <n v="0.5"/>
    <n v="-50.354999999999997"/>
    <n v="10.18"/>
    <s v="Low"/>
  </r>
  <r>
    <n v="47848"/>
    <s v="TU-2012-3230"/>
    <d v="2012-10-04T00:00:00"/>
    <s v="Thursday"/>
    <x v="8"/>
    <x v="3"/>
    <d v="2012-10-11T00:00:00"/>
    <n v="7"/>
    <s v="Standard Class"/>
    <s v="NF-8475"/>
    <s v="Neil Französisch"/>
    <x v="2"/>
    <x v="2882"/>
    <x v="832"/>
    <x v="122"/>
    <x v="2"/>
    <x v="5"/>
    <x v="3980"/>
    <x v="1"/>
    <x v="14"/>
    <x v="2163"/>
    <n v="69.012"/>
    <n v="1"/>
    <n v="0.6"/>
    <n v="-17.268000000000001"/>
    <n v="8.8000000000000007"/>
    <s v="Low"/>
  </r>
  <r>
    <n v="27565"/>
    <s v="IN-2011-73531"/>
    <d v="2011-06-25T00:00:00"/>
    <s v="Saturday"/>
    <x v="0"/>
    <x v="2"/>
    <d v="2011-07-02T00:00:00"/>
    <n v="7"/>
    <s v="Standard Class"/>
    <s v="JS-16030"/>
    <s v="Joy Smith"/>
    <x v="0"/>
    <x v="2838"/>
    <x v="799"/>
    <x v="118"/>
    <x v="1"/>
    <x v="12"/>
    <x v="3438"/>
    <x v="1"/>
    <x v="8"/>
    <x v="2375"/>
    <n v="84.397199999999998"/>
    <n v="4"/>
    <n v="0.47"/>
    <n v="-71.722800000000007"/>
    <n v="8.76"/>
    <s v="Low"/>
  </r>
  <r>
    <n v="42598"/>
    <s v="NI-2011-5810"/>
    <d v="2011-11-08T00:00:00"/>
    <s v="Tuesday"/>
    <x v="1"/>
    <x v="2"/>
    <d v="2011-11-15T00:00:00"/>
    <n v="7"/>
    <s v="Standard Class"/>
    <s v="CY-2745"/>
    <s v="Craig Yedwab"/>
    <x v="1"/>
    <x v="2847"/>
    <x v="805"/>
    <x v="124"/>
    <x v="4"/>
    <x v="9"/>
    <x v="3014"/>
    <x v="1"/>
    <x v="14"/>
    <x v="2213"/>
    <n v="90.414000000000001"/>
    <n v="1"/>
    <n v="0.7"/>
    <n v="-210.96600000000001"/>
    <n v="7.91"/>
    <s v="Low"/>
  </r>
  <r>
    <n v="982"/>
    <s v="MX-2014-106873"/>
    <d v="2014-04-24T00:00:00"/>
    <s v="Thursday"/>
    <x v="10"/>
    <x v="1"/>
    <d v="2014-05-01T00:00:00"/>
    <n v="7"/>
    <s v="Standard Class"/>
    <s v="AS-10090"/>
    <s v="Adam Shillingsburg"/>
    <x v="0"/>
    <x v="3266"/>
    <x v="1026"/>
    <x v="134"/>
    <x v="5"/>
    <x v="2"/>
    <x v="2696"/>
    <x v="1"/>
    <x v="10"/>
    <x v="2089"/>
    <n v="64.44"/>
    <n v="2"/>
    <n v="0.4"/>
    <n v="1.04"/>
    <n v="6.7910000000000004"/>
    <s v="Low"/>
  </r>
  <r>
    <n v="50771"/>
    <s v="TU-2013-5370"/>
    <d v="2013-01-18T00:00:00"/>
    <s v="Friday"/>
    <x v="5"/>
    <x v="0"/>
    <d v="2013-01-25T00:00:00"/>
    <n v="7"/>
    <s v="Standard Class"/>
    <s v="EM-3960"/>
    <s v="Eric Murdock"/>
    <x v="0"/>
    <x v="3267"/>
    <x v="832"/>
    <x v="122"/>
    <x v="2"/>
    <x v="5"/>
    <x v="4400"/>
    <x v="1"/>
    <x v="10"/>
    <x v="2494"/>
    <n v="54.66"/>
    <n v="1"/>
    <n v="0.6"/>
    <n v="-69.72"/>
    <n v="6.55"/>
    <s v="Low"/>
  </r>
  <r>
    <n v="16559"/>
    <s v="ES-2014-5886915"/>
    <d v="2014-08-09T00:00:00"/>
    <s v="Saturday"/>
    <x v="7"/>
    <x v="1"/>
    <d v="2014-08-16T00:00:00"/>
    <n v="7"/>
    <s v="Standard Class"/>
    <s v="DD-13570"/>
    <s v="Dorothy Dickinson"/>
    <x v="0"/>
    <x v="392"/>
    <x v="85"/>
    <x v="28"/>
    <x v="3"/>
    <x v="2"/>
    <x v="3802"/>
    <x v="1"/>
    <x v="11"/>
    <x v="2314"/>
    <n v="152.928"/>
    <n v="2"/>
    <n v="0.1"/>
    <n v="61.128"/>
    <n v="6.04"/>
    <s v="Low"/>
  </r>
  <r>
    <n v="47846"/>
    <s v="TU-2012-3230"/>
    <d v="2012-10-04T00:00:00"/>
    <s v="Thursday"/>
    <x v="8"/>
    <x v="3"/>
    <d v="2012-10-11T00:00:00"/>
    <n v="7"/>
    <s v="Standard Class"/>
    <s v="NF-8475"/>
    <s v="Neil Französisch"/>
    <x v="2"/>
    <x v="2882"/>
    <x v="832"/>
    <x v="122"/>
    <x v="2"/>
    <x v="5"/>
    <x v="3537"/>
    <x v="1"/>
    <x v="8"/>
    <x v="2365"/>
    <n v="49.152000000000001"/>
    <n v="4"/>
    <n v="0.6"/>
    <n v="-36.887999999999998"/>
    <n v="5.37"/>
    <s v="Low"/>
  </r>
  <r>
    <n v="26185"/>
    <s v="IN-2011-47526"/>
    <d v="2011-09-26T00:00:00"/>
    <s v="Monday"/>
    <x v="3"/>
    <x v="2"/>
    <d v="2011-10-03T00:00:00"/>
    <n v="7"/>
    <s v="Standard Class"/>
    <s v="TB-21625"/>
    <s v="Trudy Brown"/>
    <x v="0"/>
    <x v="2837"/>
    <x v="798"/>
    <x v="117"/>
    <x v="1"/>
    <x v="12"/>
    <x v="3401"/>
    <x v="1"/>
    <x v="8"/>
    <x v="2414"/>
    <n v="44.233800000000002"/>
    <n v="1"/>
    <n v="0.47"/>
    <n v="-36.736199999999997"/>
    <n v="5.32"/>
    <s v="Low"/>
  </r>
  <r>
    <n v="49279"/>
    <s v="NI-2012-7260"/>
    <d v="2012-03-28T00:00:00"/>
    <s v="Wednesday"/>
    <x v="11"/>
    <x v="3"/>
    <d v="2012-04-04T00:00:00"/>
    <n v="7"/>
    <s v="Standard Class"/>
    <s v="VP-11730"/>
    <s v="Victor Preis"/>
    <x v="2"/>
    <x v="2888"/>
    <x v="837"/>
    <x v="124"/>
    <x v="4"/>
    <x v="9"/>
    <x v="3059"/>
    <x v="1"/>
    <x v="11"/>
    <x v="2221"/>
    <n v="48.573"/>
    <n v="1"/>
    <n v="0.7"/>
    <n v="-87.447000000000003"/>
    <n v="5.2"/>
    <s v="Low"/>
  </r>
  <r>
    <n v="49280"/>
    <s v="NI-2012-7260"/>
    <d v="2012-03-28T00:00:00"/>
    <s v="Wednesday"/>
    <x v="11"/>
    <x v="3"/>
    <d v="2012-04-04T00:00:00"/>
    <n v="7"/>
    <s v="Standard Class"/>
    <s v="VP-11730"/>
    <s v="Victor Preis"/>
    <x v="2"/>
    <x v="2888"/>
    <x v="837"/>
    <x v="124"/>
    <x v="4"/>
    <x v="9"/>
    <x v="3939"/>
    <x v="1"/>
    <x v="10"/>
    <x v="2031"/>
    <n v="20.420999999999999"/>
    <n v="1"/>
    <n v="0.7"/>
    <n v="-37.448999999999998"/>
    <n v="3.3"/>
    <s v="Low"/>
  </r>
  <r>
    <n v="50645"/>
    <s v="NI-2014-2440"/>
    <d v="2014-06-09T00:00:00"/>
    <s v="Monday"/>
    <x v="0"/>
    <x v="1"/>
    <d v="2014-06-16T00:00:00"/>
    <n v="7"/>
    <s v="Standard Class"/>
    <s v="KL-6555"/>
    <s v="Kelly Lampkin"/>
    <x v="1"/>
    <x v="2876"/>
    <x v="829"/>
    <x v="124"/>
    <x v="4"/>
    <x v="9"/>
    <x v="3413"/>
    <x v="1"/>
    <x v="8"/>
    <x v="2378"/>
    <n v="16.992000000000001"/>
    <n v="2"/>
    <n v="0.7"/>
    <n v="-14.208"/>
    <n v="1.85"/>
    <s v="Low"/>
  </r>
  <r>
    <n v="8753"/>
    <s v="MX-2014-154935"/>
    <d v="2014-09-11T00:00:00"/>
    <s v="Thursday"/>
    <x v="3"/>
    <x v="1"/>
    <d v="2014-09-18T00:00:00"/>
    <n v="7"/>
    <s v="Standard Class"/>
    <s v="RB-19795"/>
    <s v="Ross Baird"/>
    <x v="2"/>
    <x v="2405"/>
    <x v="88"/>
    <x v="33"/>
    <x v="5"/>
    <x v="2"/>
    <x v="9391"/>
    <x v="2"/>
    <x v="12"/>
    <x v="3525"/>
    <n v="2332.96"/>
    <n v="5"/>
    <n v="0.2"/>
    <n v="349.86"/>
    <n v="357.78899999999999"/>
    <s v="Low"/>
  </r>
  <r>
    <n v="10404"/>
    <s v="ES-2011-3805636"/>
    <d v="2011-10-17T00:00:00"/>
    <s v="Monday"/>
    <x v="8"/>
    <x v="2"/>
    <d v="2011-10-24T00:00:00"/>
    <n v="7"/>
    <s v="Standard Class"/>
    <s v="GT-14710"/>
    <s v="Greg Tran"/>
    <x v="0"/>
    <x v="484"/>
    <x v="114"/>
    <x v="28"/>
    <x v="3"/>
    <x v="2"/>
    <x v="9392"/>
    <x v="2"/>
    <x v="15"/>
    <x v="1884"/>
    <n v="1838.52"/>
    <n v="5"/>
    <n v="0.2"/>
    <n v="160.77000000000001"/>
    <n v="324.08999999999997"/>
    <s v="Low"/>
  </r>
  <r>
    <n v="27564"/>
    <s v="IN-2011-73531"/>
    <d v="2011-06-25T00:00:00"/>
    <s v="Saturday"/>
    <x v="0"/>
    <x v="2"/>
    <d v="2011-07-02T00:00:00"/>
    <n v="7"/>
    <s v="Standard Class"/>
    <s v="JS-16030"/>
    <s v="Joy Smith"/>
    <x v="0"/>
    <x v="2838"/>
    <x v="799"/>
    <x v="118"/>
    <x v="1"/>
    <x v="12"/>
    <x v="9257"/>
    <x v="2"/>
    <x v="12"/>
    <x v="1623"/>
    <n v="2266.1475"/>
    <n v="5"/>
    <n v="0.47"/>
    <n v="-5.2499999999999998E-2"/>
    <n v="196.97"/>
    <s v="Low"/>
  </r>
  <r>
    <n v="23408"/>
    <s v="ID-2013-10006"/>
    <d v="2013-06-21T00:00:00"/>
    <s v="Friday"/>
    <x v="0"/>
    <x v="0"/>
    <d v="2013-06-28T00:00:00"/>
    <n v="7"/>
    <s v="Standard Class"/>
    <s v="JE-15745"/>
    <s v="Joel Eaton"/>
    <x v="0"/>
    <x v="2838"/>
    <x v="799"/>
    <x v="118"/>
    <x v="1"/>
    <x v="12"/>
    <x v="9393"/>
    <x v="2"/>
    <x v="12"/>
    <x v="1644"/>
    <n v="1524.2058"/>
    <n v="6"/>
    <n v="0.47"/>
    <n v="-575.31420000000003"/>
    <n v="166.65"/>
    <s v="Low"/>
  </r>
  <r>
    <n v="1154"/>
    <s v="MX-2014-114195"/>
    <d v="2014-11-29T00:00:00"/>
    <s v="Saturday"/>
    <x v="1"/>
    <x v="1"/>
    <d v="2014-12-06T00:00:00"/>
    <n v="7"/>
    <s v="Standard Class"/>
    <s v="RD-19900"/>
    <s v="Ruben Dartt"/>
    <x v="0"/>
    <x v="2928"/>
    <x v="864"/>
    <x v="121"/>
    <x v="5"/>
    <x v="10"/>
    <x v="4220"/>
    <x v="2"/>
    <x v="15"/>
    <x v="1892"/>
    <n v="738.28800000000001"/>
    <n v="3"/>
    <n v="0.2"/>
    <n v="-166.15199999999999"/>
    <n v="123.92400000000001"/>
    <s v="Low"/>
  </r>
  <r>
    <n v="7405"/>
    <s v="MX-2014-168956"/>
    <d v="2014-06-06T00:00:00"/>
    <s v="Friday"/>
    <x v="0"/>
    <x v="1"/>
    <d v="2014-06-13T00:00:00"/>
    <n v="7"/>
    <s v="Standard Class"/>
    <s v="EM-14200"/>
    <s v="Evan Minnotte"/>
    <x v="2"/>
    <x v="1321"/>
    <x v="484"/>
    <x v="88"/>
    <x v="5"/>
    <x v="8"/>
    <x v="2487"/>
    <x v="2"/>
    <x v="15"/>
    <x v="1992"/>
    <n v="619.20000000000005"/>
    <n v="9"/>
    <n v="0.2"/>
    <n v="108.36"/>
    <n v="103.452"/>
    <s v="Low"/>
  </r>
  <r>
    <n v="8361"/>
    <s v="MX-2014-108217"/>
    <d v="2014-04-29T00:00:00"/>
    <s v="Tuesday"/>
    <x v="10"/>
    <x v="1"/>
    <d v="2014-05-06T00:00:00"/>
    <n v="7"/>
    <s v="Standard Class"/>
    <s v="PB-19210"/>
    <s v="Phillip Breyer"/>
    <x v="1"/>
    <x v="1059"/>
    <x v="428"/>
    <x v="88"/>
    <x v="5"/>
    <x v="8"/>
    <x v="9394"/>
    <x v="2"/>
    <x v="12"/>
    <x v="3552"/>
    <n v="794.73599999999999"/>
    <n v="3"/>
    <n v="0.2"/>
    <n v="99.335999999999999"/>
    <n v="103.157"/>
    <s v="Low"/>
  </r>
  <r>
    <n v="22916"/>
    <s v="ID-2014-54589"/>
    <d v="2014-10-19T00:00:00"/>
    <s v="Sunday"/>
    <x v="8"/>
    <x v="1"/>
    <d v="2014-10-26T00:00:00"/>
    <n v="7"/>
    <s v="Standard Class"/>
    <s v="SM-20320"/>
    <s v="Sean Miller"/>
    <x v="2"/>
    <x v="2838"/>
    <x v="799"/>
    <x v="118"/>
    <x v="1"/>
    <x v="12"/>
    <x v="1785"/>
    <x v="2"/>
    <x v="13"/>
    <x v="1701"/>
    <n v="768.36599999999999"/>
    <n v="2"/>
    <n v="7.0000000000000007E-2"/>
    <n v="-41.334000000000003"/>
    <n v="98.06"/>
    <s v="Low"/>
  </r>
  <r>
    <n v="3942"/>
    <s v="MX-2011-151365"/>
    <d v="2011-12-05T00:00:00"/>
    <s v="Monday"/>
    <x v="6"/>
    <x v="2"/>
    <d v="2011-12-12T00:00:00"/>
    <n v="7"/>
    <s v="Standard Class"/>
    <s v="HE-14800"/>
    <s v="Harold Engle"/>
    <x v="1"/>
    <x v="2119"/>
    <x v="529"/>
    <x v="88"/>
    <x v="5"/>
    <x v="8"/>
    <x v="4219"/>
    <x v="2"/>
    <x v="15"/>
    <x v="1965"/>
    <n v="744"/>
    <n v="3"/>
    <n v="0.2"/>
    <n v="269.7"/>
    <n v="90.935000000000002"/>
    <s v="Low"/>
  </r>
  <r>
    <n v="29135"/>
    <s v="ID-2013-66258"/>
    <d v="2013-04-26T00:00:00"/>
    <s v="Friday"/>
    <x v="10"/>
    <x v="0"/>
    <d v="2013-05-03T00:00:00"/>
    <n v="7"/>
    <s v="Standard Class"/>
    <s v="BE-11410"/>
    <s v="Bobby Elias"/>
    <x v="0"/>
    <x v="3050"/>
    <x v="929"/>
    <x v="135"/>
    <x v="1"/>
    <x v="12"/>
    <x v="4104"/>
    <x v="2"/>
    <x v="13"/>
    <x v="1657"/>
    <n v="709.3125"/>
    <n v="3"/>
    <n v="0.35"/>
    <n v="-185.5575"/>
    <n v="90.43"/>
    <s v="Low"/>
  </r>
  <r>
    <n v="2674"/>
    <s v="MX-2014-101609"/>
    <d v="2014-05-26T00:00:00"/>
    <s v="Monday"/>
    <x v="2"/>
    <x v="1"/>
    <d v="2014-06-02T00:00:00"/>
    <n v="7"/>
    <s v="Standard Class"/>
    <s v="DK-13225"/>
    <s v="Dean Katz"/>
    <x v="1"/>
    <x v="1079"/>
    <x v="428"/>
    <x v="88"/>
    <x v="5"/>
    <x v="8"/>
    <x v="1815"/>
    <x v="2"/>
    <x v="13"/>
    <x v="1740"/>
    <n v="634.24"/>
    <n v="8"/>
    <n v="0.2"/>
    <n v="15.84"/>
    <n v="89.078000000000003"/>
    <s v="Low"/>
  </r>
  <r>
    <n v="27563"/>
    <s v="IN-2011-73531"/>
    <d v="2011-06-25T00:00:00"/>
    <s v="Saturday"/>
    <x v="0"/>
    <x v="2"/>
    <d v="2011-07-02T00:00:00"/>
    <n v="7"/>
    <s v="Standard Class"/>
    <s v="JS-16030"/>
    <s v="Joy Smith"/>
    <x v="0"/>
    <x v="2838"/>
    <x v="799"/>
    <x v="118"/>
    <x v="1"/>
    <x v="12"/>
    <x v="9395"/>
    <x v="2"/>
    <x v="12"/>
    <x v="3535"/>
    <n v="1044.2166"/>
    <n v="7"/>
    <n v="0.47"/>
    <n v="-650.27340000000004"/>
    <n v="86.74"/>
    <s v="Low"/>
  </r>
  <r>
    <n v="29142"/>
    <s v="IN-2011-24349"/>
    <d v="2011-09-05T00:00:00"/>
    <s v="Monday"/>
    <x v="3"/>
    <x v="2"/>
    <d v="2011-09-12T00:00:00"/>
    <n v="7"/>
    <s v="Standard Class"/>
    <s v="EH-13990"/>
    <s v="Erica Hackney"/>
    <x v="0"/>
    <x v="2878"/>
    <x v="816"/>
    <x v="135"/>
    <x v="1"/>
    <x v="12"/>
    <x v="9266"/>
    <x v="2"/>
    <x v="13"/>
    <x v="2456"/>
    <n v="555.51599999999996"/>
    <n v="6"/>
    <n v="0.35"/>
    <n v="59.795999999999999"/>
    <n v="80.63"/>
    <s v="Low"/>
  </r>
  <r>
    <n v="995"/>
    <s v="US-2012-163265"/>
    <d v="2012-05-15T00:00:00"/>
    <s v="Tuesday"/>
    <x v="2"/>
    <x v="3"/>
    <d v="2012-05-22T00:00:00"/>
    <n v="7"/>
    <s v="Standard Class"/>
    <s v="ME-18010"/>
    <s v="Michelle Ellison"/>
    <x v="1"/>
    <x v="2842"/>
    <x v="802"/>
    <x v="121"/>
    <x v="5"/>
    <x v="10"/>
    <x v="3724"/>
    <x v="2"/>
    <x v="13"/>
    <x v="1660"/>
    <n v="291.79199999999997"/>
    <n v="2"/>
    <n v="0.4"/>
    <n v="-165.36799999999999"/>
    <n v="63.347000000000001"/>
    <s v="Low"/>
  </r>
  <r>
    <n v="1918"/>
    <s v="MX-2013-128440"/>
    <d v="2013-11-28T00:00:00"/>
    <s v="Thursday"/>
    <x v="1"/>
    <x v="0"/>
    <d v="2013-12-05T00:00:00"/>
    <n v="7"/>
    <s v="Standard Class"/>
    <s v="JP-15460"/>
    <s v="Jennifer Patt"/>
    <x v="1"/>
    <x v="1420"/>
    <x v="544"/>
    <x v="88"/>
    <x v="5"/>
    <x v="8"/>
    <x v="1875"/>
    <x v="2"/>
    <x v="13"/>
    <x v="1695"/>
    <n v="450.16"/>
    <n v="5"/>
    <n v="0.2"/>
    <n v="118.16"/>
    <n v="60.759"/>
    <s v="Low"/>
  </r>
  <r>
    <n v="42826"/>
    <s v="TU-2013-2120"/>
    <d v="2013-07-25T00:00:00"/>
    <s v="Thursday"/>
    <x v="4"/>
    <x v="0"/>
    <d v="2013-08-01T00:00:00"/>
    <n v="7"/>
    <s v="Standard Class"/>
    <s v="AR-510"/>
    <s v="Andrew Roberts"/>
    <x v="0"/>
    <x v="2882"/>
    <x v="832"/>
    <x v="122"/>
    <x v="2"/>
    <x v="5"/>
    <x v="2308"/>
    <x v="2"/>
    <x v="15"/>
    <x v="1930"/>
    <n v="537.40800000000002"/>
    <n v="8"/>
    <n v="0.6"/>
    <n v="-134.352"/>
    <n v="59.99"/>
    <s v="Low"/>
  </r>
  <r>
    <n v="5907"/>
    <s v="US-2012-120187"/>
    <d v="2012-10-29T00:00:00"/>
    <s v="Monday"/>
    <x v="8"/>
    <x v="3"/>
    <d v="2012-11-05T00:00:00"/>
    <n v="7"/>
    <s v="Standard Class"/>
    <s v="BP-11095"/>
    <s v="Bart Pistole"/>
    <x v="1"/>
    <x v="2856"/>
    <x v="814"/>
    <x v="121"/>
    <x v="5"/>
    <x v="10"/>
    <x v="1916"/>
    <x v="2"/>
    <x v="13"/>
    <x v="1676"/>
    <n v="338.4"/>
    <n v="5"/>
    <n v="0.4"/>
    <n v="-118.5"/>
    <n v="52.682000000000002"/>
    <s v="Low"/>
  </r>
  <r>
    <n v="14115"/>
    <s v="ES-2011-5540627"/>
    <d v="2011-05-26T00:00:00"/>
    <s v="Thursday"/>
    <x v="2"/>
    <x v="2"/>
    <d v="2011-06-02T00:00:00"/>
    <n v="7"/>
    <s v="Standard Class"/>
    <s v="CS-11860"/>
    <s v="Cari Schnelling"/>
    <x v="0"/>
    <x v="573"/>
    <x v="45"/>
    <x v="7"/>
    <x v="3"/>
    <x v="8"/>
    <x v="1731"/>
    <x v="2"/>
    <x v="13"/>
    <x v="1695"/>
    <n v="607.71600000000001"/>
    <n v="4"/>
    <n v="0.1"/>
    <n v="189.036"/>
    <n v="51.52"/>
    <s v="Low"/>
  </r>
  <r>
    <n v="24271"/>
    <s v="ID-2014-35052"/>
    <d v="2014-08-21T00:00:00"/>
    <s v="Thursday"/>
    <x v="7"/>
    <x v="1"/>
    <d v="2014-08-28T00:00:00"/>
    <n v="7"/>
    <s v="Standard Class"/>
    <s v="SH-20635"/>
    <s v="Stefanie Holloman"/>
    <x v="1"/>
    <x v="2946"/>
    <x v="873"/>
    <x v="118"/>
    <x v="1"/>
    <x v="12"/>
    <x v="1807"/>
    <x v="2"/>
    <x v="13"/>
    <x v="1711"/>
    <n v="465.03719999999998"/>
    <n v="3"/>
    <n v="7.0000000000000007E-2"/>
    <n v="19.987200000000001"/>
    <n v="43.69"/>
    <s v="Low"/>
  </r>
  <r>
    <n v="29577"/>
    <s v="ID-2014-51439"/>
    <d v="2014-06-01T00:00:00"/>
    <s v="Sunday"/>
    <x v="0"/>
    <x v="1"/>
    <d v="2014-06-08T00:00:00"/>
    <n v="7"/>
    <s v="Standard Class"/>
    <s v="BV-11245"/>
    <s v="Benjamin Venier"/>
    <x v="1"/>
    <x v="2865"/>
    <x v="820"/>
    <x v="131"/>
    <x v="1"/>
    <x v="12"/>
    <x v="1765"/>
    <x v="2"/>
    <x v="13"/>
    <x v="1713"/>
    <n v="418.6728"/>
    <n v="4"/>
    <n v="0.37"/>
    <n v="53.152799999999999"/>
    <n v="43.28"/>
    <s v="Low"/>
  </r>
  <r>
    <n v="25843"/>
    <s v="ID-2013-50347"/>
    <d v="2013-08-28T00:00:00"/>
    <s v="Wednesday"/>
    <x v="7"/>
    <x v="0"/>
    <d v="2013-09-04T00:00:00"/>
    <n v="7"/>
    <s v="Standard Class"/>
    <s v="SP-20620"/>
    <s v="Stefania Perrino"/>
    <x v="1"/>
    <x v="3237"/>
    <x v="816"/>
    <x v="135"/>
    <x v="1"/>
    <x v="12"/>
    <x v="1985"/>
    <x v="2"/>
    <x v="9"/>
    <x v="1785"/>
    <n v="347.28750000000002"/>
    <n v="9"/>
    <n v="0.25"/>
    <n v="-46.372500000000002"/>
    <n v="43.08"/>
    <s v="Low"/>
  </r>
  <r>
    <n v="4542"/>
    <s v="MX-2013-141747"/>
    <d v="2013-06-27T00:00:00"/>
    <s v="Thursday"/>
    <x v="0"/>
    <x v="0"/>
    <d v="2013-07-04T00:00:00"/>
    <n v="7"/>
    <s v="Standard Class"/>
    <s v="EL-13735"/>
    <s v="Ed Ludwig"/>
    <x v="2"/>
    <x v="2856"/>
    <x v="814"/>
    <x v="121"/>
    <x v="5"/>
    <x v="10"/>
    <x v="3648"/>
    <x v="2"/>
    <x v="15"/>
    <x v="1952"/>
    <n v="371.32799999999997"/>
    <n v="12"/>
    <n v="0.2"/>
    <n v="13.728"/>
    <n v="37.031999999999996"/>
    <s v="Low"/>
  </r>
  <r>
    <n v="30047"/>
    <s v="ID-2012-66503"/>
    <d v="2012-06-25T00:00:00"/>
    <s v="Monday"/>
    <x v="0"/>
    <x v="3"/>
    <d v="2012-07-02T00:00:00"/>
    <n v="7"/>
    <s v="Standard Class"/>
    <s v="PS-19045"/>
    <s v="Penelope Sewall"/>
    <x v="2"/>
    <x v="2936"/>
    <x v="836"/>
    <x v="118"/>
    <x v="1"/>
    <x v="12"/>
    <x v="9396"/>
    <x v="2"/>
    <x v="12"/>
    <x v="3549"/>
    <n v="302.48160000000001"/>
    <n v="2"/>
    <n v="0.47"/>
    <n v="-131.3184"/>
    <n v="35.270000000000003"/>
    <s v="Low"/>
  </r>
  <r>
    <n v="27468"/>
    <s v="ID-2014-56339"/>
    <d v="2014-11-17T00:00:00"/>
    <s v="Monday"/>
    <x v="1"/>
    <x v="1"/>
    <d v="2014-11-24T00:00:00"/>
    <n v="7"/>
    <s v="Standard Class"/>
    <s v="AP-10720"/>
    <s v="Anne Pryor"/>
    <x v="2"/>
    <x v="2838"/>
    <x v="799"/>
    <x v="118"/>
    <x v="1"/>
    <x v="12"/>
    <x v="2137"/>
    <x v="2"/>
    <x v="9"/>
    <x v="1837"/>
    <n v="239.148"/>
    <n v="14"/>
    <n v="0.27"/>
    <n v="-39.311999999999998"/>
    <n v="35.049999999999997"/>
    <s v="Low"/>
  </r>
  <r>
    <n v="4634"/>
    <s v="MX-2012-133396"/>
    <d v="2012-06-04T00:00:00"/>
    <s v="Monday"/>
    <x v="0"/>
    <x v="3"/>
    <d v="2012-06-11T00:00:00"/>
    <n v="7"/>
    <s v="Standard Class"/>
    <s v="QJ-19255"/>
    <s v="Quincy Jones"/>
    <x v="1"/>
    <x v="1318"/>
    <x v="516"/>
    <x v="88"/>
    <x v="5"/>
    <x v="8"/>
    <x v="1707"/>
    <x v="2"/>
    <x v="13"/>
    <x v="1674"/>
    <n v="182.68799999999999"/>
    <n v="2"/>
    <n v="0.2"/>
    <n v="50.207999999999998"/>
    <n v="34.203000000000003"/>
    <s v="Low"/>
  </r>
  <r>
    <n v="44901"/>
    <s v="TU-2014-2680"/>
    <d v="2014-08-19T00:00:00"/>
    <s v="Tuesday"/>
    <x v="7"/>
    <x v="1"/>
    <d v="2014-08-26T00:00:00"/>
    <n v="7"/>
    <s v="Standard Class"/>
    <s v="BT-1485"/>
    <s v="Brad Thomas"/>
    <x v="2"/>
    <x v="3116"/>
    <x v="961"/>
    <x v="122"/>
    <x v="2"/>
    <x v="5"/>
    <x v="1780"/>
    <x v="2"/>
    <x v="13"/>
    <x v="1679"/>
    <n v="199.34399999999999"/>
    <n v="4"/>
    <n v="0.6"/>
    <n v="-154.536"/>
    <n v="33.31"/>
    <s v="Low"/>
  </r>
  <r>
    <n v="7400"/>
    <s v="MX-2014-114580"/>
    <d v="2014-12-06T00:00:00"/>
    <s v="Saturday"/>
    <x v="6"/>
    <x v="1"/>
    <d v="2014-12-13T00:00:00"/>
    <n v="7"/>
    <s v="Standard Class"/>
    <s v="BS-11365"/>
    <s v="Bill Shonely"/>
    <x v="1"/>
    <x v="1126"/>
    <x v="436"/>
    <x v="88"/>
    <x v="5"/>
    <x v="8"/>
    <x v="3727"/>
    <x v="2"/>
    <x v="13"/>
    <x v="1665"/>
    <n v="385.98399999999998"/>
    <n v="2"/>
    <n v="0.2"/>
    <n v="33.744"/>
    <n v="31.117999999999999"/>
    <s v="Low"/>
  </r>
  <r>
    <n v="18115"/>
    <s v="ES-2012-1481252"/>
    <d v="2012-10-01T00:00:00"/>
    <s v="Monday"/>
    <x v="8"/>
    <x v="3"/>
    <d v="2012-10-08T00:00:00"/>
    <n v="7"/>
    <s v="Standard Class"/>
    <s v="JH-16180"/>
    <s v="Justin Hirsh"/>
    <x v="0"/>
    <x v="499"/>
    <x v="79"/>
    <x v="28"/>
    <x v="3"/>
    <x v="2"/>
    <x v="9397"/>
    <x v="2"/>
    <x v="15"/>
    <x v="1979"/>
    <n v="148.96799999999999"/>
    <n v="3"/>
    <n v="0.2"/>
    <n v="33.497999999999998"/>
    <n v="27.03"/>
    <s v="Low"/>
  </r>
  <r>
    <n v="29576"/>
    <s v="ID-2014-51439"/>
    <d v="2014-06-01T00:00:00"/>
    <s v="Sunday"/>
    <x v="0"/>
    <x v="1"/>
    <d v="2014-06-08T00:00:00"/>
    <n v="7"/>
    <s v="Standard Class"/>
    <s v="BV-11245"/>
    <s v="Benjamin Venier"/>
    <x v="1"/>
    <x v="2865"/>
    <x v="820"/>
    <x v="131"/>
    <x v="1"/>
    <x v="12"/>
    <x v="2421"/>
    <x v="2"/>
    <x v="15"/>
    <x v="1945"/>
    <n v="290.13119999999998"/>
    <n v="3"/>
    <n v="0.27"/>
    <n v="-91.468800000000002"/>
    <n v="25.55"/>
    <s v="Low"/>
  </r>
  <r>
    <n v="994"/>
    <s v="US-2012-163265"/>
    <d v="2012-05-15T00:00:00"/>
    <s v="Tuesday"/>
    <x v="2"/>
    <x v="3"/>
    <d v="2012-05-22T00:00:00"/>
    <n v="7"/>
    <s v="Standard Class"/>
    <s v="ME-18010"/>
    <s v="Michelle Ellison"/>
    <x v="1"/>
    <x v="2842"/>
    <x v="802"/>
    <x v="121"/>
    <x v="5"/>
    <x v="10"/>
    <x v="2475"/>
    <x v="2"/>
    <x v="15"/>
    <x v="1944"/>
    <n v="210.28800000000001"/>
    <n v="3"/>
    <n v="0.2"/>
    <n v="-2.6520000000000001"/>
    <n v="20.61"/>
    <s v="Low"/>
  </r>
  <r>
    <n v="5241"/>
    <s v="US-2012-111283"/>
    <d v="2012-11-14T00:00:00"/>
    <s v="Wednesday"/>
    <x v="1"/>
    <x v="3"/>
    <d v="2012-11-21T00:00:00"/>
    <n v="7"/>
    <s v="Standard Class"/>
    <s v="SC-20575"/>
    <s v="Sonia Cooley"/>
    <x v="0"/>
    <x v="1038"/>
    <x v="428"/>
    <x v="88"/>
    <x v="5"/>
    <x v="8"/>
    <x v="8888"/>
    <x v="2"/>
    <x v="12"/>
    <x v="1632"/>
    <n v="275.072"/>
    <n v="1"/>
    <n v="0.2"/>
    <n v="-48.148000000000003"/>
    <n v="20.231000000000002"/>
    <s v="Low"/>
  </r>
  <r>
    <n v="2806"/>
    <s v="US-2012-116981"/>
    <d v="2012-06-24T00:00:00"/>
    <s v="Sunday"/>
    <x v="0"/>
    <x v="3"/>
    <d v="2012-07-01T00:00:00"/>
    <n v="7"/>
    <s v="Standard Class"/>
    <s v="MP-17470"/>
    <s v="Mark Packer"/>
    <x v="2"/>
    <x v="3114"/>
    <x v="960"/>
    <x v="121"/>
    <x v="5"/>
    <x v="10"/>
    <x v="2465"/>
    <x v="2"/>
    <x v="15"/>
    <x v="1915"/>
    <n v="188.19200000000001"/>
    <n v="2"/>
    <n v="0.2"/>
    <n v="2.3519999999999999"/>
    <n v="18.946000000000002"/>
    <s v="Low"/>
  </r>
  <r>
    <n v="6206"/>
    <s v="MX-2013-128741"/>
    <d v="2013-11-08T00:00:00"/>
    <s v="Friday"/>
    <x v="1"/>
    <x v="0"/>
    <d v="2013-11-15T00:00:00"/>
    <n v="7"/>
    <s v="Standard Class"/>
    <s v="NP-18670"/>
    <s v="Nora Paige"/>
    <x v="0"/>
    <x v="1348"/>
    <x v="529"/>
    <x v="88"/>
    <x v="5"/>
    <x v="8"/>
    <x v="2465"/>
    <x v="2"/>
    <x v="15"/>
    <x v="1915"/>
    <n v="188.19200000000001"/>
    <n v="2"/>
    <n v="0.2"/>
    <n v="2.3519999999999999"/>
    <n v="18.716999999999999"/>
    <s v="Low"/>
  </r>
  <r>
    <n v="1870"/>
    <s v="US-2011-125675"/>
    <d v="2011-12-16T00:00:00"/>
    <s v="Friday"/>
    <x v="6"/>
    <x v="2"/>
    <d v="2011-12-23T00:00:00"/>
    <n v="7"/>
    <s v="Standard Class"/>
    <s v="JE-16165"/>
    <s v="Justin Ellison"/>
    <x v="1"/>
    <x v="1049"/>
    <x v="435"/>
    <x v="88"/>
    <x v="5"/>
    <x v="8"/>
    <x v="4095"/>
    <x v="2"/>
    <x v="13"/>
    <x v="1757"/>
    <n v="181.536"/>
    <n v="2"/>
    <n v="0.2"/>
    <n v="-22.704000000000001"/>
    <n v="18.164999999999999"/>
    <s v="Low"/>
  </r>
  <r>
    <n v="48993"/>
    <s v="TU-2012-8530"/>
    <d v="2012-03-29T00:00:00"/>
    <s v="Thursday"/>
    <x v="11"/>
    <x v="3"/>
    <d v="2012-04-05T00:00:00"/>
    <n v="7"/>
    <s v="Standard Class"/>
    <s v="VM-11685"/>
    <s v="Valerie Mitchum"/>
    <x v="2"/>
    <x v="2896"/>
    <x v="844"/>
    <x v="122"/>
    <x v="2"/>
    <x v="5"/>
    <x v="4121"/>
    <x v="2"/>
    <x v="13"/>
    <x v="1736"/>
    <n v="136.584"/>
    <n v="2"/>
    <n v="0.6"/>
    <n v="-174.15600000000001"/>
    <n v="17.64"/>
    <s v="Low"/>
  </r>
  <r>
    <n v="20066"/>
    <s v="IT-2014-3511710"/>
    <d v="2014-06-13T00:00:00"/>
    <s v="Friday"/>
    <x v="0"/>
    <x v="1"/>
    <d v="2014-06-20T00:00:00"/>
    <n v="7"/>
    <s v="Standard Class"/>
    <s v="ZC-21910"/>
    <s v="Zuschuss Carroll"/>
    <x v="0"/>
    <x v="2848"/>
    <x v="806"/>
    <x v="125"/>
    <x v="3"/>
    <x v="8"/>
    <x v="2223"/>
    <x v="2"/>
    <x v="9"/>
    <x v="1881"/>
    <n v="130.94399999999999"/>
    <n v="8"/>
    <n v="0.6"/>
    <n v="-153.93600000000001"/>
    <n v="15.95"/>
    <s v="Low"/>
  </r>
  <r>
    <n v="43071"/>
    <s v="TU-2013-2500"/>
    <d v="2013-12-13T00:00:00"/>
    <s v="Friday"/>
    <x v="6"/>
    <x v="0"/>
    <d v="2013-12-20T00:00:00"/>
    <n v="7"/>
    <s v="Standard Class"/>
    <s v="LS-7200"/>
    <s v="Luke Schmidt"/>
    <x v="1"/>
    <x v="2929"/>
    <x v="865"/>
    <x v="122"/>
    <x v="2"/>
    <x v="5"/>
    <x v="4196"/>
    <x v="2"/>
    <x v="15"/>
    <x v="1973"/>
    <n v="144.096"/>
    <n v="2"/>
    <n v="0.6"/>
    <n v="-90.084000000000003"/>
    <n v="15.8"/>
    <s v="Low"/>
  </r>
  <r>
    <n v="24456"/>
    <s v="IN-2013-36235"/>
    <d v="2013-09-17T00:00:00"/>
    <s v="Tuesday"/>
    <x v="3"/>
    <x v="0"/>
    <d v="2013-09-24T00:00:00"/>
    <n v="7"/>
    <s v="Standard Class"/>
    <s v="JM-15250"/>
    <s v="Janet Martin"/>
    <x v="0"/>
    <x v="3109"/>
    <x v="956"/>
    <x v="118"/>
    <x v="1"/>
    <x v="12"/>
    <x v="4279"/>
    <x v="2"/>
    <x v="9"/>
    <x v="1791"/>
    <n v="110.3103"/>
    <n v="3"/>
    <n v="0.27"/>
    <n v="27.150300000000001"/>
    <n v="15.1"/>
    <s v="Low"/>
  </r>
  <r>
    <n v="44902"/>
    <s v="TU-2014-2680"/>
    <d v="2014-08-19T00:00:00"/>
    <s v="Tuesday"/>
    <x v="7"/>
    <x v="1"/>
    <d v="2014-08-26T00:00:00"/>
    <n v="7"/>
    <s v="Standard Class"/>
    <s v="BT-1485"/>
    <s v="Brad Thomas"/>
    <x v="2"/>
    <x v="3116"/>
    <x v="961"/>
    <x v="122"/>
    <x v="2"/>
    <x v="5"/>
    <x v="1779"/>
    <x v="2"/>
    <x v="13"/>
    <x v="1727"/>
    <n v="227.04"/>
    <n v="4"/>
    <n v="0.6"/>
    <n v="-249.84"/>
    <n v="14.79"/>
    <s v="Low"/>
  </r>
  <r>
    <n v="8504"/>
    <s v="US-2011-159310"/>
    <d v="2011-08-05T00:00:00"/>
    <s v="Friday"/>
    <x v="7"/>
    <x v="2"/>
    <d v="2011-08-12T00:00:00"/>
    <n v="7"/>
    <s v="Standard Class"/>
    <s v="JB-16045"/>
    <s v="Julia Barnett"/>
    <x v="2"/>
    <x v="2856"/>
    <x v="814"/>
    <x v="121"/>
    <x v="5"/>
    <x v="10"/>
    <x v="2167"/>
    <x v="2"/>
    <x v="9"/>
    <x v="1866"/>
    <n v="112.16"/>
    <n v="8"/>
    <n v="0.5"/>
    <n v="-100.96"/>
    <n v="14.734999999999999"/>
    <s v="Low"/>
  </r>
  <r>
    <n v="7366"/>
    <s v="US-2012-145849"/>
    <d v="2012-07-31T00:00:00"/>
    <s v="Tuesday"/>
    <x v="4"/>
    <x v="3"/>
    <d v="2012-08-07T00:00:00"/>
    <n v="7"/>
    <s v="Standard Class"/>
    <s v="EB-13705"/>
    <s v="Ed Braxton"/>
    <x v="1"/>
    <x v="2854"/>
    <x v="813"/>
    <x v="128"/>
    <x v="5"/>
    <x v="2"/>
    <x v="2509"/>
    <x v="2"/>
    <x v="15"/>
    <x v="1963"/>
    <n v="132.72"/>
    <n v="7"/>
    <n v="0.4"/>
    <n v="-24.36"/>
    <n v="13.115"/>
    <s v="Low"/>
  </r>
  <r>
    <n v="20627"/>
    <s v="ID-2012-33743"/>
    <d v="2012-06-29T00:00:00"/>
    <s v="Friday"/>
    <x v="0"/>
    <x v="3"/>
    <d v="2012-07-06T00:00:00"/>
    <n v="7"/>
    <s v="Standard Class"/>
    <s v="JF-15190"/>
    <s v="Jamie Frazer"/>
    <x v="0"/>
    <x v="2840"/>
    <x v="800"/>
    <x v="118"/>
    <x v="1"/>
    <x v="12"/>
    <x v="4264"/>
    <x v="2"/>
    <x v="9"/>
    <x v="1838"/>
    <n v="84.862499999999997"/>
    <n v="1"/>
    <n v="0.27"/>
    <n v="-22.087499999999999"/>
    <n v="12.3"/>
    <s v="Low"/>
  </r>
  <r>
    <n v="7410"/>
    <s v="MX-2014-168956"/>
    <d v="2014-06-06T00:00:00"/>
    <s v="Friday"/>
    <x v="0"/>
    <x v="1"/>
    <d v="2014-06-13T00:00:00"/>
    <n v="7"/>
    <s v="Standard Class"/>
    <s v="EM-14200"/>
    <s v="Evan Minnotte"/>
    <x v="2"/>
    <x v="1321"/>
    <x v="484"/>
    <x v="88"/>
    <x v="5"/>
    <x v="8"/>
    <x v="8913"/>
    <x v="2"/>
    <x v="13"/>
    <x v="1756"/>
    <n v="129.12"/>
    <n v="2"/>
    <n v="0.2"/>
    <n v="6.44"/>
    <n v="12.218"/>
    <s v="Low"/>
  </r>
  <r>
    <n v="30243"/>
    <s v="IN-2014-12232"/>
    <d v="2014-11-04T00:00:00"/>
    <s v="Tuesday"/>
    <x v="1"/>
    <x v="1"/>
    <d v="2014-11-11T00:00:00"/>
    <n v="7"/>
    <s v="Standard Class"/>
    <s v="CM-12385"/>
    <s v="Christopher Martinez"/>
    <x v="0"/>
    <x v="2839"/>
    <x v="318"/>
    <x v="119"/>
    <x v="1"/>
    <x v="4"/>
    <x v="2439"/>
    <x v="2"/>
    <x v="15"/>
    <x v="1955"/>
    <n v="105.312"/>
    <n v="2"/>
    <n v="0.2"/>
    <n v="38.171999999999997"/>
    <n v="10.42"/>
    <s v="Low"/>
  </r>
  <r>
    <n v="27566"/>
    <s v="IN-2011-73531"/>
    <d v="2011-06-25T00:00:00"/>
    <s v="Saturday"/>
    <x v="0"/>
    <x v="2"/>
    <d v="2011-07-02T00:00:00"/>
    <n v="7"/>
    <s v="Standard Class"/>
    <s v="JS-16030"/>
    <s v="Joy Smith"/>
    <x v="0"/>
    <x v="2838"/>
    <x v="799"/>
    <x v="118"/>
    <x v="1"/>
    <x v="12"/>
    <x v="2437"/>
    <x v="2"/>
    <x v="15"/>
    <x v="1947"/>
    <n v="108.2736"/>
    <n v="3"/>
    <n v="0.27"/>
    <n v="-7.4664000000000001"/>
    <n v="10.36"/>
    <s v="Low"/>
  </r>
  <r>
    <n v="50646"/>
    <s v="NI-2014-2440"/>
    <d v="2014-06-09T00:00:00"/>
    <s v="Monday"/>
    <x v="0"/>
    <x v="1"/>
    <d v="2014-06-16T00:00:00"/>
    <n v="7"/>
    <s v="Standard Class"/>
    <s v="KL-6555"/>
    <s v="Kelly Lampkin"/>
    <x v="1"/>
    <x v="2876"/>
    <x v="829"/>
    <x v="124"/>
    <x v="4"/>
    <x v="9"/>
    <x v="1840"/>
    <x v="2"/>
    <x v="13"/>
    <x v="2456"/>
    <n v="85.463999999999999"/>
    <n v="2"/>
    <n v="0.7"/>
    <n v="-71.256"/>
    <n v="10.050000000000001"/>
    <s v="Low"/>
  </r>
  <r>
    <n v="30244"/>
    <s v="IN-2014-12232"/>
    <d v="2014-11-04T00:00:00"/>
    <s v="Tuesday"/>
    <x v="1"/>
    <x v="1"/>
    <d v="2014-11-11T00:00:00"/>
    <n v="7"/>
    <s v="Standard Class"/>
    <s v="CM-12385"/>
    <s v="Christopher Martinez"/>
    <x v="0"/>
    <x v="2839"/>
    <x v="318"/>
    <x v="119"/>
    <x v="1"/>
    <x v="4"/>
    <x v="3627"/>
    <x v="2"/>
    <x v="13"/>
    <x v="1732"/>
    <n v="137.08799999999999"/>
    <n v="1"/>
    <n v="0.2"/>
    <n v="-8.5920000000000005"/>
    <n v="9.8699999999999992"/>
    <s v="Low"/>
  </r>
  <r>
    <n v="23761"/>
    <s v="ID-2011-16453"/>
    <d v="2011-01-14T00:00:00"/>
    <s v="Friday"/>
    <x v="5"/>
    <x v="2"/>
    <d v="2011-01-21T00:00:00"/>
    <n v="7"/>
    <s v="Standard Class"/>
    <s v="MY-18295"/>
    <s v="Muhammed Yedwab"/>
    <x v="1"/>
    <x v="2878"/>
    <x v="816"/>
    <x v="135"/>
    <x v="1"/>
    <x v="12"/>
    <x v="4266"/>
    <x v="2"/>
    <x v="9"/>
    <x v="1869"/>
    <n v="98.752499999999998"/>
    <n v="3"/>
    <n v="0.25"/>
    <n v="-23.737500000000001"/>
    <n v="9.7100000000000009"/>
    <s v="Low"/>
  </r>
  <r>
    <n v="7131"/>
    <s v="MX-2012-154151"/>
    <d v="2012-10-02T00:00:00"/>
    <s v="Tuesday"/>
    <x v="8"/>
    <x v="3"/>
    <d v="2012-10-09T00:00:00"/>
    <n v="7"/>
    <s v="Standard Class"/>
    <s v="JM-15655"/>
    <s v="Jim Mitchum"/>
    <x v="1"/>
    <x v="3268"/>
    <x v="833"/>
    <x v="128"/>
    <x v="5"/>
    <x v="2"/>
    <x v="2166"/>
    <x v="2"/>
    <x v="9"/>
    <x v="1785"/>
    <n v="102.9"/>
    <n v="5"/>
    <n v="0.4"/>
    <n v="13.7"/>
    <n v="9.3729999999999993"/>
    <s v="Low"/>
  </r>
  <r>
    <n v="2632"/>
    <s v="MX-2012-105662"/>
    <d v="2012-11-26T00:00:00"/>
    <s v="Monday"/>
    <x v="1"/>
    <x v="3"/>
    <d v="2012-12-03T00:00:00"/>
    <n v="7"/>
    <s v="Standard Class"/>
    <s v="ZD-21925"/>
    <s v="Zuschuss Donatelli"/>
    <x v="0"/>
    <x v="1451"/>
    <x v="435"/>
    <x v="88"/>
    <x v="5"/>
    <x v="8"/>
    <x v="1956"/>
    <x v="2"/>
    <x v="9"/>
    <x v="1773"/>
    <n v="87.983999999999995"/>
    <n v="2"/>
    <n v="0.4"/>
    <n v="7.3040000000000003"/>
    <n v="9.11"/>
    <s v="Low"/>
  </r>
  <r>
    <n v="10007"/>
    <s v="US-2013-108413"/>
    <d v="2013-03-05T00:00:00"/>
    <s v="Tuesday"/>
    <x v="11"/>
    <x v="0"/>
    <d v="2013-03-12T00:00:00"/>
    <n v="7"/>
    <s v="Standard Class"/>
    <s v="TB-21250"/>
    <s v="Tim Brockman"/>
    <x v="0"/>
    <x v="3132"/>
    <x v="273"/>
    <x v="33"/>
    <x v="5"/>
    <x v="2"/>
    <x v="9398"/>
    <x v="2"/>
    <x v="15"/>
    <x v="1960"/>
    <n v="84.256"/>
    <n v="4"/>
    <n v="0.6"/>
    <n v="-75.903999999999996"/>
    <n v="8.6859999999999999"/>
    <s v="Low"/>
  </r>
  <r>
    <n v="21587"/>
    <s v="ID-2013-72551"/>
    <d v="2013-09-02T00:00:00"/>
    <s v="Monday"/>
    <x v="3"/>
    <x v="0"/>
    <d v="2013-09-09T00:00:00"/>
    <n v="7"/>
    <s v="Standard Class"/>
    <s v="NS-18505"/>
    <s v="Neola Schneider"/>
    <x v="0"/>
    <x v="2982"/>
    <x v="895"/>
    <x v="132"/>
    <x v="1"/>
    <x v="12"/>
    <x v="1980"/>
    <x v="2"/>
    <x v="9"/>
    <x v="1794"/>
    <n v="73.233599999999996"/>
    <n v="2"/>
    <n v="0.27"/>
    <n v="-8.0663999999999998"/>
    <n v="8.4499999999999993"/>
    <s v="Low"/>
  </r>
  <r>
    <n v="1468"/>
    <s v="MX-2013-139759"/>
    <d v="2013-09-05T00:00:00"/>
    <s v="Thursday"/>
    <x v="3"/>
    <x v="0"/>
    <d v="2013-09-12T00:00:00"/>
    <n v="7"/>
    <s v="Standard Class"/>
    <s v="AC-10615"/>
    <s v="Ann Chong"/>
    <x v="1"/>
    <x v="1156"/>
    <x v="437"/>
    <x v="88"/>
    <x v="5"/>
    <x v="8"/>
    <x v="4225"/>
    <x v="2"/>
    <x v="15"/>
    <x v="1913"/>
    <n v="59.136000000000003"/>
    <n v="2"/>
    <n v="0.2"/>
    <n v="3.6960000000000002"/>
    <n v="8.3859999999999992"/>
    <s v="Low"/>
  </r>
  <r>
    <n v="3216"/>
    <s v="US-2011-163867"/>
    <d v="2011-10-10T00:00:00"/>
    <s v="Monday"/>
    <x v="8"/>
    <x v="2"/>
    <d v="2011-10-17T00:00:00"/>
    <n v="7"/>
    <s v="Standard Class"/>
    <s v="NL-18310"/>
    <s v="Nancy Lomonaco"/>
    <x v="2"/>
    <x v="2856"/>
    <x v="814"/>
    <x v="121"/>
    <x v="5"/>
    <x v="10"/>
    <x v="2194"/>
    <x v="2"/>
    <x v="9"/>
    <x v="1769"/>
    <n v="53.55"/>
    <n v="3"/>
    <n v="0.5"/>
    <n v="-43.95"/>
    <n v="7.4710000000000001"/>
    <s v="Low"/>
  </r>
  <r>
    <n v="47420"/>
    <s v="TU-2014-2520"/>
    <d v="2014-08-20T00:00:00"/>
    <s v="Wednesday"/>
    <x v="7"/>
    <x v="1"/>
    <d v="2014-08-27T00:00:00"/>
    <n v="7"/>
    <s v="Standard Class"/>
    <s v="HA-4920"/>
    <s v="Helen Andreada"/>
    <x v="0"/>
    <x v="3001"/>
    <x v="901"/>
    <x v="122"/>
    <x v="2"/>
    <x v="5"/>
    <x v="1831"/>
    <x v="2"/>
    <x v="13"/>
    <x v="1689"/>
    <n v="50.04"/>
    <n v="1"/>
    <n v="0.6"/>
    <n v="-15.03"/>
    <n v="6.81"/>
    <s v="Low"/>
  </r>
  <r>
    <n v="44114"/>
    <s v="NI-2013-3600"/>
    <d v="2013-12-21T00:00:00"/>
    <s v="Saturday"/>
    <x v="6"/>
    <x v="0"/>
    <d v="2013-12-28T00:00:00"/>
    <n v="7"/>
    <s v="Standard Class"/>
    <s v="TB-11355"/>
    <s v="Todd Boyes"/>
    <x v="1"/>
    <x v="2888"/>
    <x v="837"/>
    <x v="124"/>
    <x v="4"/>
    <x v="9"/>
    <x v="2282"/>
    <x v="2"/>
    <x v="15"/>
    <x v="1909"/>
    <n v="79.721999999999994"/>
    <n v="2"/>
    <n v="0.7"/>
    <n v="-108.97799999999999"/>
    <n v="6.52"/>
    <s v="Low"/>
  </r>
  <r>
    <n v="23658"/>
    <s v="ID-2012-56913"/>
    <d v="2012-05-23T00:00:00"/>
    <s v="Wednesday"/>
    <x v="2"/>
    <x v="3"/>
    <d v="2012-05-30T00:00:00"/>
    <n v="7"/>
    <s v="Standard Class"/>
    <s v="BG-11035"/>
    <s v="Barry Gonzalez"/>
    <x v="0"/>
    <x v="3016"/>
    <x v="910"/>
    <x v="119"/>
    <x v="1"/>
    <x v="4"/>
    <x v="9399"/>
    <x v="2"/>
    <x v="12"/>
    <x v="2486"/>
    <n v="63.473999999999997"/>
    <n v="1"/>
    <n v="0.8"/>
    <n v="-244.386"/>
    <n v="6.07"/>
    <s v="Low"/>
  </r>
  <r>
    <n v="44314"/>
    <s v="KZ-2011-6440"/>
    <d v="2011-09-27T00:00:00"/>
    <s v="Tuesday"/>
    <x v="3"/>
    <x v="2"/>
    <d v="2011-10-04T00:00:00"/>
    <n v="7"/>
    <s v="Standard Class"/>
    <s v="MH-7620"/>
    <s v="Matt Hagelstein"/>
    <x v="1"/>
    <x v="3013"/>
    <x v="908"/>
    <x v="137"/>
    <x v="2"/>
    <x v="5"/>
    <x v="1774"/>
    <x v="2"/>
    <x v="13"/>
    <x v="1724"/>
    <n v="45.45"/>
    <n v="1"/>
    <n v="0.7"/>
    <n v="-43.95"/>
    <n v="6.02"/>
    <s v="Low"/>
  </r>
  <r>
    <n v="19315"/>
    <s v="ES-2012-3412393"/>
    <d v="2012-03-15T00:00:00"/>
    <s v="Thursday"/>
    <x v="11"/>
    <x v="3"/>
    <d v="2012-03-22T00:00:00"/>
    <n v="7"/>
    <s v="Standard Class"/>
    <s v="RD-19585"/>
    <s v="Rob Dowd"/>
    <x v="0"/>
    <x v="1529"/>
    <x v="45"/>
    <x v="7"/>
    <x v="3"/>
    <x v="8"/>
    <x v="2244"/>
    <x v="2"/>
    <x v="9"/>
    <x v="1827"/>
    <n v="36.287999999999997"/>
    <n v="1"/>
    <n v="0.3"/>
    <n v="-1.0620000000000001"/>
    <n v="5.27"/>
    <s v="Low"/>
  </r>
  <r>
    <n v="4236"/>
    <s v="MX-2011-100790"/>
    <d v="2011-10-19T00:00:00"/>
    <s v="Wednesday"/>
    <x v="8"/>
    <x v="2"/>
    <d v="2011-10-26T00:00:00"/>
    <n v="7"/>
    <s v="Standard Class"/>
    <s v="MW-18235"/>
    <s v="Mitch Willingham"/>
    <x v="1"/>
    <x v="1045"/>
    <x v="432"/>
    <x v="88"/>
    <x v="5"/>
    <x v="8"/>
    <x v="2212"/>
    <x v="2"/>
    <x v="9"/>
    <x v="1858"/>
    <n v="41.567999999999998"/>
    <n v="2"/>
    <n v="0.4"/>
    <n v="0.68799999999999994"/>
    <n v="5.0190000000000001"/>
    <s v="Low"/>
  </r>
  <r>
    <n v="44313"/>
    <s v="KZ-2011-6440"/>
    <d v="2011-09-27T00:00:00"/>
    <s v="Tuesday"/>
    <x v="3"/>
    <x v="2"/>
    <d v="2011-10-04T00:00:00"/>
    <n v="7"/>
    <s v="Standard Class"/>
    <s v="MH-7620"/>
    <s v="Matt Hagelstein"/>
    <x v="1"/>
    <x v="3013"/>
    <x v="908"/>
    <x v="137"/>
    <x v="2"/>
    <x v="5"/>
    <x v="1723"/>
    <x v="2"/>
    <x v="13"/>
    <x v="1688"/>
    <n v="44.045999999999999"/>
    <n v="1"/>
    <n v="0.7"/>
    <n v="-60.204000000000001"/>
    <n v="4.83"/>
    <s v="Low"/>
  </r>
  <r>
    <n v="48737"/>
    <s v="TU-2011-7850"/>
    <d v="2011-02-05T00:00:00"/>
    <s v="Saturday"/>
    <x v="9"/>
    <x v="2"/>
    <d v="2011-02-12T00:00:00"/>
    <n v="7"/>
    <s v="Standard Class"/>
    <s v="AW-840"/>
    <s v="Anthony Witt"/>
    <x v="0"/>
    <x v="2843"/>
    <x v="803"/>
    <x v="122"/>
    <x v="2"/>
    <x v="5"/>
    <x v="2333"/>
    <x v="2"/>
    <x v="15"/>
    <x v="1951"/>
    <n v="59.4"/>
    <n v="2"/>
    <n v="0.6"/>
    <n v="-69.84"/>
    <n v="4.7699999999999996"/>
    <s v="Low"/>
  </r>
  <r>
    <n v="26954"/>
    <s v="IN-2013-69009"/>
    <d v="2013-09-17T00:00:00"/>
    <s v="Tuesday"/>
    <x v="3"/>
    <x v="0"/>
    <d v="2013-09-24T00:00:00"/>
    <n v="7"/>
    <s v="Standard Class"/>
    <s v="LS-17245"/>
    <s v="Lynn Smith"/>
    <x v="0"/>
    <x v="1271"/>
    <x v="1021"/>
    <x v="135"/>
    <x v="1"/>
    <x v="12"/>
    <x v="3678"/>
    <x v="2"/>
    <x v="13"/>
    <x v="1735"/>
    <n v="953.94"/>
    <n v="10"/>
    <n v="0.35"/>
    <n v="131.94"/>
    <n v="4.7300000000000004"/>
    <s v="Low"/>
  </r>
  <r>
    <n v="9075"/>
    <s v="MX-2013-119011"/>
    <d v="2013-06-28T00:00:00"/>
    <s v="Friday"/>
    <x v="0"/>
    <x v="0"/>
    <d v="2013-07-05T00:00:00"/>
    <n v="7"/>
    <s v="Standard Class"/>
    <s v="AR-10405"/>
    <s v="Allen Rosenblatt"/>
    <x v="1"/>
    <x v="1027"/>
    <x v="422"/>
    <x v="88"/>
    <x v="5"/>
    <x v="8"/>
    <x v="2075"/>
    <x v="2"/>
    <x v="9"/>
    <x v="1808"/>
    <n v="31.716000000000001"/>
    <n v="3"/>
    <n v="0.4"/>
    <n v="5.2560000000000002"/>
    <n v="4.6459999999999999"/>
    <s v="Low"/>
  </r>
  <r>
    <n v="48706"/>
    <s v="TU-2012-9280"/>
    <d v="2012-05-07T00:00:00"/>
    <s v="Monday"/>
    <x v="2"/>
    <x v="3"/>
    <d v="2012-05-14T00:00:00"/>
    <n v="7"/>
    <s v="Standard Class"/>
    <s v="CS-2355"/>
    <s v="Christine Sundaresam"/>
    <x v="0"/>
    <x v="2902"/>
    <x v="846"/>
    <x v="122"/>
    <x v="2"/>
    <x v="5"/>
    <x v="2192"/>
    <x v="2"/>
    <x v="9"/>
    <x v="1806"/>
    <n v="20.7"/>
    <n v="1"/>
    <n v="0.6"/>
    <n v="-30.03"/>
    <n v="3.1"/>
    <s v="Low"/>
  </r>
  <r>
    <n v="9074"/>
    <s v="MX-2013-119011"/>
    <d v="2013-06-28T00:00:00"/>
    <s v="Friday"/>
    <x v="0"/>
    <x v="0"/>
    <d v="2013-07-05T00:00:00"/>
    <n v="7"/>
    <s v="Standard Class"/>
    <s v="AR-10405"/>
    <s v="Allen Rosenblatt"/>
    <x v="1"/>
    <x v="1027"/>
    <x v="422"/>
    <x v="88"/>
    <x v="5"/>
    <x v="8"/>
    <x v="4297"/>
    <x v="2"/>
    <x v="9"/>
    <x v="1836"/>
    <n v="31.92"/>
    <n v="5"/>
    <n v="0.4"/>
    <n v="-19.78"/>
    <n v="2.5840000000000001"/>
    <s v="Low"/>
  </r>
  <r>
    <n v="49389"/>
    <s v="NI-2012-5960"/>
    <d v="2012-02-27T00:00:00"/>
    <s v="Monday"/>
    <x v="9"/>
    <x v="3"/>
    <d v="2012-03-05T00:00:00"/>
    <n v="7"/>
    <s v="Standard Class"/>
    <s v="VD-11670"/>
    <s v="Valerie Dominguez"/>
    <x v="0"/>
    <x v="2888"/>
    <x v="837"/>
    <x v="124"/>
    <x v="4"/>
    <x v="9"/>
    <x v="2152"/>
    <x v="2"/>
    <x v="9"/>
    <x v="1809"/>
    <n v="15.138"/>
    <n v="1"/>
    <n v="0.7"/>
    <n v="-34.332000000000001"/>
    <n v="2.27"/>
    <s v="Low"/>
  </r>
  <r>
    <n v="17179"/>
    <s v="IT-2012-3723061"/>
    <d v="2012-11-05T00:00:00"/>
    <s v="Monday"/>
    <x v="1"/>
    <x v="3"/>
    <d v="2012-11-12T00:00:00"/>
    <n v="7"/>
    <s v="Standard Class"/>
    <s v="RE-19450"/>
    <s v="Richard Eichhorn"/>
    <x v="0"/>
    <x v="2895"/>
    <x v="842"/>
    <x v="138"/>
    <x v="3"/>
    <x v="2"/>
    <x v="2138"/>
    <x v="2"/>
    <x v="9"/>
    <x v="1863"/>
    <n v="37.799999999999997"/>
    <n v="3"/>
    <n v="0.5"/>
    <n v="-9.09"/>
    <n v="2.19"/>
    <s v="Low"/>
  </r>
  <r>
    <n v="4673"/>
    <s v="US-2014-164861"/>
    <d v="2014-09-02T00:00:00"/>
    <s v="Tuesday"/>
    <x v="3"/>
    <x v="1"/>
    <d v="2014-09-09T00:00:00"/>
    <n v="7"/>
    <s v="Standard Class"/>
    <s v="EJ-13720"/>
    <s v="Ed Jacobs"/>
    <x v="0"/>
    <x v="1347"/>
    <x v="484"/>
    <x v="88"/>
    <x v="5"/>
    <x v="8"/>
    <x v="3896"/>
    <x v="2"/>
    <x v="9"/>
    <x v="1789"/>
    <n v="32.664000000000001"/>
    <n v="2"/>
    <n v="0.4"/>
    <n v="-8.7360000000000007"/>
    <n v="1.657"/>
    <s v="Low"/>
  </r>
  <r>
    <n v="48739"/>
    <s v="TU-2011-7850"/>
    <d v="2011-02-05T00:00:00"/>
    <s v="Saturday"/>
    <x v="9"/>
    <x v="2"/>
    <d v="2011-02-12T00:00:00"/>
    <n v="7"/>
    <s v="Standard Class"/>
    <s v="AW-840"/>
    <s v="Anthony Witt"/>
    <x v="0"/>
    <x v="2843"/>
    <x v="803"/>
    <x v="122"/>
    <x v="2"/>
    <x v="5"/>
    <x v="3906"/>
    <x v="2"/>
    <x v="9"/>
    <x v="1872"/>
    <n v="8.0280000000000005"/>
    <n v="1"/>
    <n v="0.6"/>
    <n v="-2.6219999999999999"/>
    <n v="0.55000000000000004"/>
    <s v="Low"/>
  </r>
  <r>
    <n v="27361"/>
    <s v="ID-2011-49311"/>
    <d v="2011-08-27T00:00:00"/>
    <s v="Saturday"/>
    <x v="7"/>
    <x v="2"/>
    <d v="2011-09-03T00:00:00"/>
    <n v="7"/>
    <s v="Standard Class"/>
    <s v="HM-14860"/>
    <s v="Harry Marie"/>
    <x v="1"/>
    <x v="2841"/>
    <x v="801"/>
    <x v="120"/>
    <x v="1"/>
    <x v="6"/>
    <x v="7136"/>
    <x v="0"/>
    <x v="2"/>
    <x v="2513"/>
    <n v="513.72"/>
    <n v="8"/>
    <n v="0.5"/>
    <n v="-82.2"/>
    <n v="47.93"/>
    <s v="Low"/>
  </r>
  <r>
    <n v="25844"/>
    <s v="ID-2013-50347"/>
    <d v="2013-08-28T00:00:00"/>
    <s v="Wednesday"/>
    <x v="7"/>
    <x v="0"/>
    <d v="2013-09-04T00:00:00"/>
    <n v="7"/>
    <s v="Standard Class"/>
    <s v="SP-20620"/>
    <s v="Stefania Perrino"/>
    <x v="1"/>
    <x v="3237"/>
    <x v="816"/>
    <x v="135"/>
    <x v="1"/>
    <x v="12"/>
    <x v="8120"/>
    <x v="0"/>
    <x v="2"/>
    <x v="3126"/>
    <n v="242.20349999999999"/>
    <n v="9"/>
    <n v="0.45"/>
    <n v="-4.5765000000000002"/>
    <n v="26.23"/>
    <s v="Low"/>
  </r>
  <r>
    <n v="15775"/>
    <s v="ES-2013-2979822"/>
    <d v="2013-06-15T00:00:00"/>
    <s v="Saturday"/>
    <x v="0"/>
    <x v="0"/>
    <d v="2013-06-22T00:00:00"/>
    <n v="7"/>
    <s v="Standard Class"/>
    <s v="PW-19030"/>
    <s v="Pauline Webber"/>
    <x v="1"/>
    <x v="573"/>
    <x v="45"/>
    <x v="7"/>
    <x v="3"/>
    <x v="8"/>
    <x v="6246"/>
    <x v="0"/>
    <x v="1"/>
    <x v="3096"/>
    <n v="178.2"/>
    <n v="4"/>
    <n v="0.1"/>
    <n v="45.48"/>
    <n v="24.32"/>
    <s v="Low"/>
  </r>
  <r>
    <n v="49410"/>
    <s v="TU-2014-9870"/>
    <d v="2014-03-13T00:00:00"/>
    <s v="Thursday"/>
    <x v="11"/>
    <x v="1"/>
    <d v="2014-03-20T00:00:00"/>
    <n v="7"/>
    <s v="Standard Class"/>
    <s v="QJ-9255"/>
    <s v="Quincy Jones"/>
    <x v="1"/>
    <x v="2882"/>
    <x v="832"/>
    <x v="122"/>
    <x v="2"/>
    <x v="5"/>
    <x v="5173"/>
    <x v="0"/>
    <x v="2"/>
    <x v="2938"/>
    <n v="165.88800000000001"/>
    <n v="2"/>
    <n v="0.6"/>
    <n v="-178.33199999999999"/>
    <n v="21.67"/>
    <s v="Low"/>
  </r>
  <r>
    <n v="25841"/>
    <s v="ID-2013-50347"/>
    <d v="2013-08-28T00:00:00"/>
    <s v="Wednesday"/>
    <x v="7"/>
    <x v="0"/>
    <d v="2013-09-04T00:00:00"/>
    <n v="7"/>
    <s v="Standard Class"/>
    <s v="SP-20620"/>
    <s v="Stefania Perrino"/>
    <x v="1"/>
    <x v="3237"/>
    <x v="816"/>
    <x v="135"/>
    <x v="1"/>
    <x v="12"/>
    <x v="7721"/>
    <x v="0"/>
    <x v="2"/>
    <x v="2984"/>
    <n v="170.94"/>
    <n v="5"/>
    <n v="0.45"/>
    <n v="-34.26"/>
    <n v="19.7"/>
    <s v="Low"/>
  </r>
  <r>
    <n v="24268"/>
    <s v="ID-2014-35052"/>
    <d v="2014-08-21T00:00:00"/>
    <s v="Thursday"/>
    <x v="7"/>
    <x v="1"/>
    <d v="2014-08-28T00:00:00"/>
    <n v="7"/>
    <s v="Standard Class"/>
    <s v="SH-20635"/>
    <s v="Stefanie Holloman"/>
    <x v="1"/>
    <x v="2946"/>
    <x v="873"/>
    <x v="118"/>
    <x v="1"/>
    <x v="12"/>
    <x v="5725"/>
    <x v="0"/>
    <x v="1"/>
    <x v="3188"/>
    <n v="129.1224"/>
    <n v="8"/>
    <n v="0.27"/>
    <n v="-47.757599999999996"/>
    <n v="18.600000000000001"/>
    <s v="Low"/>
  </r>
  <r>
    <n v="377"/>
    <s v="MX-2012-119333"/>
    <d v="2012-08-25T00:00:00"/>
    <s v="Saturday"/>
    <x v="7"/>
    <x v="3"/>
    <d v="2012-09-01T00:00:00"/>
    <n v="7"/>
    <s v="Standard Class"/>
    <s v="HK-14890"/>
    <s v="Heather Kirkland"/>
    <x v="1"/>
    <x v="2856"/>
    <x v="814"/>
    <x v="121"/>
    <x v="5"/>
    <x v="10"/>
    <x v="612"/>
    <x v="0"/>
    <x v="4"/>
    <x v="2857"/>
    <n v="105.08799999999999"/>
    <n v="4"/>
    <n v="0.2"/>
    <n v="39.408000000000001"/>
    <n v="17.331"/>
    <s v="Low"/>
  </r>
  <r>
    <n v="47847"/>
    <s v="TU-2012-3230"/>
    <d v="2012-10-04T00:00:00"/>
    <s v="Thursday"/>
    <x v="8"/>
    <x v="3"/>
    <d v="2012-10-11T00:00:00"/>
    <n v="7"/>
    <s v="Standard Class"/>
    <s v="NF-8475"/>
    <s v="Neil Französisch"/>
    <x v="2"/>
    <x v="2882"/>
    <x v="832"/>
    <x v="122"/>
    <x v="2"/>
    <x v="5"/>
    <x v="6681"/>
    <x v="0"/>
    <x v="5"/>
    <x v="3205"/>
    <n v="77.471999999999994"/>
    <n v="12"/>
    <n v="0.6"/>
    <n v="-31.248000000000001"/>
    <n v="13.27"/>
    <s v="Low"/>
  </r>
  <r>
    <n v="10026"/>
    <s v="US-2013-127586"/>
    <d v="2013-05-24T00:00:00"/>
    <s v="Friday"/>
    <x v="2"/>
    <x v="0"/>
    <d v="2013-05-31T00:00:00"/>
    <n v="7"/>
    <s v="Standard Class"/>
    <s v="SC-20050"/>
    <s v="Sample Company A"/>
    <x v="2"/>
    <x v="2924"/>
    <x v="273"/>
    <x v="33"/>
    <x v="5"/>
    <x v="2"/>
    <x v="9400"/>
    <x v="0"/>
    <x v="3"/>
    <x v="3409"/>
    <n v="101.52"/>
    <n v="5"/>
    <n v="0.6"/>
    <n v="-149.78"/>
    <n v="13.134"/>
    <s v="Low"/>
  </r>
  <r>
    <n v="19937"/>
    <s v="IT-2011-1320928"/>
    <d v="2011-11-16T00:00:00"/>
    <s v="Wednesday"/>
    <x v="1"/>
    <x v="2"/>
    <d v="2011-11-23T00:00:00"/>
    <n v="7"/>
    <s v="Standard Class"/>
    <s v="RP-19270"/>
    <s v="Rachel Payne"/>
    <x v="1"/>
    <x v="2848"/>
    <x v="806"/>
    <x v="125"/>
    <x v="3"/>
    <x v="8"/>
    <x v="5033"/>
    <x v="0"/>
    <x v="1"/>
    <x v="2841"/>
    <n v="96.39"/>
    <n v="6"/>
    <n v="0.5"/>
    <n v="-0.09"/>
    <n v="11.38"/>
    <s v="Low"/>
  </r>
  <r>
    <n v="10022"/>
    <s v="US-2013-127586"/>
    <d v="2013-05-24T00:00:00"/>
    <s v="Friday"/>
    <x v="2"/>
    <x v="0"/>
    <d v="2013-05-31T00:00:00"/>
    <n v="7"/>
    <s v="Standard Class"/>
    <s v="SC-20050"/>
    <s v="Sample Company A"/>
    <x v="2"/>
    <x v="2924"/>
    <x v="273"/>
    <x v="33"/>
    <x v="5"/>
    <x v="2"/>
    <x v="7835"/>
    <x v="0"/>
    <x v="16"/>
    <x v="2986"/>
    <n v="94.191999999999993"/>
    <n v="7"/>
    <n v="0.6"/>
    <n v="-120.148"/>
    <n v="11.164"/>
    <s v="Low"/>
  </r>
  <r>
    <n v="992"/>
    <s v="US-2012-163265"/>
    <d v="2012-05-15T00:00:00"/>
    <s v="Tuesday"/>
    <x v="2"/>
    <x v="3"/>
    <d v="2012-05-22T00:00:00"/>
    <n v="7"/>
    <s v="Standard Class"/>
    <s v="ME-18010"/>
    <s v="Michelle Ellison"/>
    <x v="1"/>
    <x v="2842"/>
    <x v="802"/>
    <x v="121"/>
    <x v="5"/>
    <x v="10"/>
    <x v="7011"/>
    <x v="0"/>
    <x v="2"/>
    <x v="3290"/>
    <n v="144.56"/>
    <n v="5"/>
    <n v="0.2"/>
    <n v="-19.940000000000001"/>
    <n v="9.5890000000000004"/>
    <s v="Low"/>
  </r>
  <r>
    <n v="25934"/>
    <s v="ID-2012-16257"/>
    <d v="2012-08-18T00:00:00"/>
    <s v="Saturday"/>
    <x v="7"/>
    <x v="3"/>
    <d v="2012-08-25T00:00:00"/>
    <n v="7"/>
    <s v="Standard Class"/>
    <s v="NM-18445"/>
    <s v="Nathan Mautz"/>
    <x v="2"/>
    <x v="2865"/>
    <x v="820"/>
    <x v="131"/>
    <x v="1"/>
    <x v="12"/>
    <x v="8256"/>
    <x v="0"/>
    <x v="0"/>
    <x v="3220"/>
    <n v="82.759500000000003"/>
    <n v="5"/>
    <n v="0.47"/>
    <n v="-31.240500000000001"/>
    <n v="9.5500000000000007"/>
    <s v="Low"/>
  </r>
  <r>
    <n v="23762"/>
    <s v="ID-2011-16453"/>
    <d v="2011-01-14T00:00:00"/>
    <s v="Friday"/>
    <x v="5"/>
    <x v="2"/>
    <d v="2011-01-21T00:00:00"/>
    <n v="7"/>
    <s v="Standard Class"/>
    <s v="MY-18295"/>
    <s v="Muhammed Yedwab"/>
    <x v="1"/>
    <x v="2878"/>
    <x v="816"/>
    <x v="135"/>
    <x v="1"/>
    <x v="12"/>
    <x v="4738"/>
    <x v="0"/>
    <x v="2"/>
    <x v="2582"/>
    <n v="79.992000000000004"/>
    <n v="3"/>
    <n v="0.45"/>
    <n v="5.742"/>
    <n v="9.43"/>
    <s v="Low"/>
  </r>
  <r>
    <n v="20486"/>
    <s v="IN-2012-21297"/>
    <d v="2012-09-21T00:00:00"/>
    <s v="Friday"/>
    <x v="3"/>
    <x v="3"/>
    <d v="2012-09-28T00:00:00"/>
    <n v="7"/>
    <s v="Standard Class"/>
    <s v="ES-14080"/>
    <s v="Erin Smith"/>
    <x v="1"/>
    <x v="3231"/>
    <x v="869"/>
    <x v="118"/>
    <x v="1"/>
    <x v="12"/>
    <x v="8666"/>
    <x v="0"/>
    <x v="2"/>
    <x v="2716"/>
    <n v="87.747600000000006"/>
    <n v="4"/>
    <n v="0.17"/>
    <n v="6.2675999999999998"/>
    <n v="9.27"/>
    <s v="Low"/>
  </r>
  <r>
    <n v="154"/>
    <s v="US-2012-137526"/>
    <d v="2012-07-06T00:00:00"/>
    <s v="Friday"/>
    <x v="4"/>
    <x v="3"/>
    <d v="2012-07-13T00:00:00"/>
    <n v="7"/>
    <s v="Standard Class"/>
    <s v="LW-16990"/>
    <s v="Lindsay Williams"/>
    <x v="1"/>
    <x v="2897"/>
    <x v="124"/>
    <x v="121"/>
    <x v="5"/>
    <x v="10"/>
    <x v="5746"/>
    <x v="0"/>
    <x v="16"/>
    <x v="2986"/>
    <n v="80.736000000000004"/>
    <n v="3"/>
    <n v="0.2"/>
    <n v="-11.124000000000001"/>
    <n v="8.6989999999999998"/>
    <s v="Low"/>
  </r>
  <r>
    <n v="8800"/>
    <s v="MX-2012-100209"/>
    <d v="2012-10-11T00:00:00"/>
    <s v="Thursday"/>
    <x v="8"/>
    <x v="3"/>
    <d v="2012-10-18T00:00:00"/>
    <n v="7"/>
    <s v="Standard Class"/>
    <s v="TP-21565"/>
    <s v="Tracy Poddar"/>
    <x v="1"/>
    <x v="2856"/>
    <x v="814"/>
    <x v="121"/>
    <x v="5"/>
    <x v="10"/>
    <x v="4823"/>
    <x v="0"/>
    <x v="2"/>
    <x v="2662"/>
    <n v="63.488"/>
    <n v="4"/>
    <n v="0.2"/>
    <n v="9.4879999999999995"/>
    <n v="8.5399999999999991"/>
    <s v="Low"/>
  </r>
  <r>
    <n v="19938"/>
    <s v="IT-2011-1320928"/>
    <d v="2011-11-16T00:00:00"/>
    <s v="Wednesday"/>
    <x v="1"/>
    <x v="2"/>
    <d v="2011-11-23T00:00:00"/>
    <n v="7"/>
    <s v="Standard Class"/>
    <s v="RP-19270"/>
    <s v="Rachel Payne"/>
    <x v="1"/>
    <x v="2848"/>
    <x v="806"/>
    <x v="125"/>
    <x v="3"/>
    <x v="8"/>
    <x v="8231"/>
    <x v="0"/>
    <x v="3"/>
    <x v="3516"/>
    <n v="91.935000000000002"/>
    <n v="3"/>
    <n v="0.5"/>
    <n v="-27.585000000000001"/>
    <n v="8.34"/>
    <s v="Low"/>
  </r>
  <r>
    <n v="22052"/>
    <s v="IN-2013-74259"/>
    <d v="2013-10-09T00:00:00"/>
    <s v="Wednesday"/>
    <x v="8"/>
    <x v="0"/>
    <d v="2013-10-16T00:00:00"/>
    <n v="7"/>
    <s v="Standard Class"/>
    <s v="AT-10435"/>
    <s v="Alyssa Tate"/>
    <x v="2"/>
    <x v="3231"/>
    <x v="869"/>
    <x v="118"/>
    <x v="1"/>
    <x v="12"/>
    <x v="774"/>
    <x v="0"/>
    <x v="0"/>
    <x v="3412"/>
    <n v="108.6288"/>
    <n v="4"/>
    <n v="0.47"/>
    <n v="1.9488000000000001"/>
    <n v="8.25"/>
    <s v="Low"/>
  </r>
  <r>
    <n v="15467"/>
    <s v="IT-2011-4045107"/>
    <d v="2011-08-30T00:00:00"/>
    <s v="Tuesday"/>
    <x v="7"/>
    <x v="2"/>
    <d v="2011-09-06T00:00:00"/>
    <n v="7"/>
    <s v="Standard Class"/>
    <s v="MG-17875"/>
    <s v="Michael Grace"/>
    <x v="2"/>
    <x v="3097"/>
    <x v="952"/>
    <x v="142"/>
    <x v="3"/>
    <x v="8"/>
    <x v="8102"/>
    <x v="0"/>
    <x v="4"/>
    <x v="2559"/>
    <n v="84.6"/>
    <n v="4"/>
    <n v="0.5"/>
    <n v="-59.28"/>
    <n v="8.0299999999999994"/>
    <s v="Low"/>
  </r>
  <r>
    <n v="29092"/>
    <s v="IN-2011-72705"/>
    <d v="2011-11-30T00:00:00"/>
    <s v="Wednesday"/>
    <x v="1"/>
    <x v="2"/>
    <d v="2011-12-07T00:00:00"/>
    <n v="7"/>
    <s v="Standard Class"/>
    <s v="KD-16615"/>
    <s v="Ken Dana"/>
    <x v="1"/>
    <x v="2940"/>
    <x v="871"/>
    <x v="135"/>
    <x v="1"/>
    <x v="12"/>
    <x v="4879"/>
    <x v="0"/>
    <x v="5"/>
    <x v="3267"/>
    <n v="42.075000000000003"/>
    <n v="2"/>
    <n v="0.45"/>
    <n v="2.2949999999999999"/>
    <n v="6.57"/>
    <s v="Low"/>
  </r>
  <r>
    <n v="49278"/>
    <s v="NI-2012-7260"/>
    <d v="2012-03-28T00:00:00"/>
    <s v="Wednesday"/>
    <x v="11"/>
    <x v="3"/>
    <d v="2012-04-04T00:00:00"/>
    <n v="7"/>
    <s v="Standard Class"/>
    <s v="VP-11730"/>
    <s v="Victor Preis"/>
    <x v="2"/>
    <x v="2888"/>
    <x v="837"/>
    <x v="124"/>
    <x v="4"/>
    <x v="9"/>
    <x v="6510"/>
    <x v="0"/>
    <x v="2"/>
    <x v="2509"/>
    <n v="59.526000000000003"/>
    <n v="1"/>
    <n v="0.7"/>
    <n v="-105.17400000000001"/>
    <n v="5.57"/>
    <s v="Low"/>
  </r>
  <r>
    <n v="20912"/>
    <s v="IN-2014-64137"/>
    <d v="2014-07-03T00:00:00"/>
    <s v="Thursday"/>
    <x v="4"/>
    <x v="1"/>
    <d v="2014-07-10T00:00:00"/>
    <n v="7"/>
    <s v="Standard Class"/>
    <s v="SR-20425"/>
    <s v="Sharelle Roach"/>
    <x v="2"/>
    <x v="2965"/>
    <x v="884"/>
    <x v="120"/>
    <x v="1"/>
    <x v="6"/>
    <x v="4850"/>
    <x v="0"/>
    <x v="7"/>
    <x v="2686"/>
    <n v="67.5"/>
    <n v="10"/>
    <n v="0.5"/>
    <n v="-54"/>
    <n v="5.2"/>
    <s v="Low"/>
  </r>
  <r>
    <n v="27362"/>
    <s v="ID-2011-49311"/>
    <d v="2011-08-27T00:00:00"/>
    <s v="Saturday"/>
    <x v="7"/>
    <x v="2"/>
    <d v="2011-09-03T00:00:00"/>
    <n v="7"/>
    <s v="Standard Class"/>
    <s v="HM-14860"/>
    <s v="Harry Marie"/>
    <x v="1"/>
    <x v="2841"/>
    <x v="801"/>
    <x v="120"/>
    <x v="1"/>
    <x v="6"/>
    <x v="6253"/>
    <x v="0"/>
    <x v="4"/>
    <x v="3305"/>
    <n v="46.62"/>
    <n v="2"/>
    <n v="0.5"/>
    <n v="-36.42"/>
    <n v="5.16"/>
    <s v="Low"/>
  </r>
  <r>
    <n v="27470"/>
    <s v="ID-2014-56339"/>
    <d v="2014-11-17T00:00:00"/>
    <s v="Monday"/>
    <x v="1"/>
    <x v="1"/>
    <d v="2014-11-24T00:00:00"/>
    <n v="7"/>
    <s v="Standard Class"/>
    <s v="AP-10720"/>
    <s v="Anne Pryor"/>
    <x v="2"/>
    <x v="2838"/>
    <x v="799"/>
    <x v="118"/>
    <x v="1"/>
    <x v="12"/>
    <x v="8080"/>
    <x v="0"/>
    <x v="4"/>
    <x v="3262"/>
    <n v="45.633000000000003"/>
    <n v="2"/>
    <n v="0.47"/>
    <n v="-24.986999999999998"/>
    <n v="5"/>
    <s v="Low"/>
  </r>
  <r>
    <n v="44903"/>
    <s v="TU-2014-2680"/>
    <d v="2014-08-19T00:00:00"/>
    <s v="Tuesday"/>
    <x v="7"/>
    <x v="1"/>
    <d v="2014-08-26T00:00:00"/>
    <n v="7"/>
    <s v="Standard Class"/>
    <s v="BT-1485"/>
    <s v="Brad Thomas"/>
    <x v="2"/>
    <x v="3116"/>
    <x v="961"/>
    <x v="122"/>
    <x v="2"/>
    <x v="5"/>
    <x v="5295"/>
    <x v="0"/>
    <x v="16"/>
    <x v="2782"/>
    <n v="34.055999999999997"/>
    <n v="6"/>
    <n v="0.6"/>
    <n v="-33.264000000000003"/>
    <n v="4.74"/>
    <s v="Low"/>
  </r>
  <r>
    <n v="50678"/>
    <s v="ZI-2014-4230"/>
    <d v="2014-11-03T00:00:00"/>
    <s v="Monday"/>
    <x v="1"/>
    <x v="1"/>
    <d v="2014-11-10T00:00:00"/>
    <n v="7"/>
    <s v="Standard Class"/>
    <s v="EM-3810"/>
    <s v="Eleni McCrary"/>
    <x v="1"/>
    <x v="3063"/>
    <x v="856"/>
    <x v="140"/>
    <x v="4"/>
    <x v="9"/>
    <x v="5292"/>
    <x v="0"/>
    <x v="16"/>
    <x v="3006"/>
    <n v="39.869999999999997"/>
    <n v="10"/>
    <n v="0.7"/>
    <n v="-89.13"/>
    <n v="4.22"/>
    <s v="Low"/>
  </r>
  <r>
    <n v="3668"/>
    <s v="US-2013-130638"/>
    <d v="2013-08-21T00:00:00"/>
    <s v="Wednesday"/>
    <x v="7"/>
    <x v="0"/>
    <d v="2013-08-28T00:00:00"/>
    <n v="7"/>
    <s v="Standard Class"/>
    <s v="SS-20140"/>
    <s v="Saphhira Shifley"/>
    <x v="1"/>
    <x v="2897"/>
    <x v="124"/>
    <x v="121"/>
    <x v="5"/>
    <x v="10"/>
    <x v="8414"/>
    <x v="0"/>
    <x v="4"/>
    <x v="2830"/>
    <n v="35.664000000000001"/>
    <n v="3"/>
    <n v="0.2"/>
    <n v="-2.6760000000000002"/>
    <n v="3.9529999999999998"/>
    <s v="Low"/>
  </r>
  <r>
    <n v="16122"/>
    <s v="ES-2013-2603153"/>
    <d v="2013-12-09T00:00:00"/>
    <s v="Monday"/>
    <x v="6"/>
    <x v="0"/>
    <d v="2013-12-16T00:00:00"/>
    <n v="7"/>
    <s v="Standard Class"/>
    <s v="SP-20545"/>
    <s v="Sibella Parks"/>
    <x v="1"/>
    <x v="675"/>
    <x v="82"/>
    <x v="29"/>
    <x v="3"/>
    <x v="2"/>
    <x v="7114"/>
    <x v="0"/>
    <x v="2"/>
    <x v="3203"/>
    <n v="39.671999999999997"/>
    <n v="4"/>
    <n v="0.4"/>
    <n v="3.1920000000000002"/>
    <n v="3.89"/>
    <s v="Low"/>
  </r>
  <r>
    <n v="44113"/>
    <s v="NI-2013-3600"/>
    <d v="2013-12-21T00:00:00"/>
    <s v="Saturday"/>
    <x v="6"/>
    <x v="0"/>
    <d v="2013-12-28T00:00:00"/>
    <n v="7"/>
    <s v="Standard Class"/>
    <s v="TB-11355"/>
    <s v="Todd Boyes"/>
    <x v="1"/>
    <x v="2888"/>
    <x v="837"/>
    <x v="124"/>
    <x v="4"/>
    <x v="9"/>
    <x v="6092"/>
    <x v="0"/>
    <x v="4"/>
    <x v="3305"/>
    <n v="55.944000000000003"/>
    <n v="4"/>
    <n v="0.7"/>
    <n v="-125.01600000000001"/>
    <n v="3.61"/>
    <s v="Low"/>
  </r>
  <r>
    <n v="20911"/>
    <s v="IN-2014-64137"/>
    <d v="2014-07-03T00:00:00"/>
    <s v="Thursday"/>
    <x v="4"/>
    <x v="1"/>
    <d v="2014-07-10T00:00:00"/>
    <n v="7"/>
    <s v="Standard Class"/>
    <s v="SR-20425"/>
    <s v="Sharelle Roach"/>
    <x v="2"/>
    <x v="2965"/>
    <x v="884"/>
    <x v="120"/>
    <x v="1"/>
    <x v="6"/>
    <x v="5637"/>
    <x v="0"/>
    <x v="4"/>
    <x v="3173"/>
    <n v="46.17"/>
    <n v="2"/>
    <n v="0.5"/>
    <n v="-28.65"/>
    <n v="3.56"/>
    <s v="Low"/>
  </r>
  <r>
    <n v="44054"/>
    <s v="TU-2012-400"/>
    <d v="2012-09-27T00:00:00"/>
    <s v="Thursday"/>
    <x v="3"/>
    <x v="3"/>
    <d v="2012-10-04T00:00:00"/>
    <n v="7"/>
    <s v="Standard Class"/>
    <s v="JB-6045"/>
    <s v="Julia Barnett"/>
    <x v="2"/>
    <x v="3089"/>
    <x v="949"/>
    <x v="122"/>
    <x v="2"/>
    <x v="5"/>
    <x v="5178"/>
    <x v="0"/>
    <x v="2"/>
    <x v="2673"/>
    <n v="21.864000000000001"/>
    <n v="1"/>
    <n v="0.6"/>
    <n v="-30.065999999999999"/>
    <n v="3.41"/>
    <s v="Low"/>
  </r>
  <r>
    <n v="24270"/>
    <s v="ID-2014-35052"/>
    <d v="2014-08-21T00:00:00"/>
    <s v="Thursday"/>
    <x v="7"/>
    <x v="1"/>
    <d v="2014-08-28T00:00:00"/>
    <n v="7"/>
    <s v="Standard Class"/>
    <s v="SH-20635"/>
    <s v="Stefanie Holloman"/>
    <x v="1"/>
    <x v="2946"/>
    <x v="873"/>
    <x v="118"/>
    <x v="1"/>
    <x v="12"/>
    <x v="7120"/>
    <x v="0"/>
    <x v="0"/>
    <x v="3302"/>
    <n v="28.8108"/>
    <n v="3"/>
    <n v="0.47"/>
    <n v="-5.4791999999999996"/>
    <n v="3.38"/>
    <s v="Low"/>
  </r>
  <r>
    <n v="4543"/>
    <s v="MX-2013-141747"/>
    <d v="2013-06-27T00:00:00"/>
    <s v="Thursday"/>
    <x v="0"/>
    <x v="0"/>
    <d v="2013-07-04T00:00:00"/>
    <n v="7"/>
    <s v="Standard Class"/>
    <s v="EL-13735"/>
    <s v="Ed Ludwig"/>
    <x v="2"/>
    <x v="2856"/>
    <x v="814"/>
    <x v="121"/>
    <x v="5"/>
    <x v="10"/>
    <x v="8173"/>
    <x v="0"/>
    <x v="7"/>
    <x v="3486"/>
    <n v="38.799999999999997"/>
    <n v="5"/>
    <n v="0.2"/>
    <n v="5.3"/>
    <n v="3.3109999999999999"/>
    <s v="Low"/>
  </r>
  <r>
    <n v="25840"/>
    <s v="ID-2013-50347"/>
    <d v="2013-08-28T00:00:00"/>
    <s v="Wednesday"/>
    <x v="7"/>
    <x v="0"/>
    <d v="2013-09-04T00:00:00"/>
    <n v="7"/>
    <s v="Standard Class"/>
    <s v="SP-20620"/>
    <s v="Stefania Perrino"/>
    <x v="1"/>
    <x v="3237"/>
    <x v="816"/>
    <x v="135"/>
    <x v="1"/>
    <x v="12"/>
    <x v="8438"/>
    <x v="0"/>
    <x v="5"/>
    <x v="3375"/>
    <n v="21.285"/>
    <n v="2"/>
    <n v="0.45"/>
    <n v="-17.055"/>
    <n v="3.28"/>
    <s v="Low"/>
  </r>
  <r>
    <n v="7365"/>
    <s v="US-2012-145849"/>
    <d v="2012-07-31T00:00:00"/>
    <s v="Tuesday"/>
    <x v="4"/>
    <x v="3"/>
    <d v="2012-08-07T00:00:00"/>
    <n v="7"/>
    <s v="Standard Class"/>
    <s v="EB-13705"/>
    <s v="Ed Braxton"/>
    <x v="1"/>
    <x v="2854"/>
    <x v="813"/>
    <x v="128"/>
    <x v="5"/>
    <x v="2"/>
    <x v="6962"/>
    <x v="0"/>
    <x v="7"/>
    <x v="2933"/>
    <n v="35.195999999999998"/>
    <n v="7"/>
    <n v="0.4"/>
    <n v="-12.404"/>
    <n v="2.968"/>
    <s v="Low"/>
  </r>
  <r>
    <n v="19939"/>
    <s v="IT-2011-1320928"/>
    <d v="2011-11-16T00:00:00"/>
    <s v="Wednesday"/>
    <x v="1"/>
    <x v="2"/>
    <d v="2011-11-23T00:00:00"/>
    <n v="7"/>
    <s v="Standard Class"/>
    <s v="RP-19270"/>
    <s v="Rachel Payne"/>
    <x v="1"/>
    <x v="2848"/>
    <x v="806"/>
    <x v="125"/>
    <x v="3"/>
    <x v="8"/>
    <x v="7354"/>
    <x v="0"/>
    <x v="7"/>
    <x v="3413"/>
    <n v="20.385000000000002"/>
    <n v="3"/>
    <n v="0.5"/>
    <n v="-20.385000000000002"/>
    <n v="2.92"/>
    <s v="Low"/>
  </r>
  <r>
    <n v="44055"/>
    <s v="TU-2012-400"/>
    <d v="2012-09-27T00:00:00"/>
    <s v="Thursday"/>
    <x v="3"/>
    <x v="3"/>
    <d v="2012-10-04T00:00:00"/>
    <n v="7"/>
    <s v="Standard Class"/>
    <s v="JB-6045"/>
    <s v="Julia Barnett"/>
    <x v="2"/>
    <x v="3089"/>
    <x v="949"/>
    <x v="122"/>
    <x v="2"/>
    <x v="5"/>
    <x v="6728"/>
    <x v="0"/>
    <x v="0"/>
    <x v="3224"/>
    <n v="24.552"/>
    <n v="2"/>
    <n v="0.6"/>
    <n v="-8.6280000000000001"/>
    <n v="2.84"/>
    <s v="Low"/>
  </r>
  <r>
    <n v="20909"/>
    <s v="IN-2014-64137"/>
    <d v="2014-07-03T00:00:00"/>
    <s v="Thursday"/>
    <x v="4"/>
    <x v="1"/>
    <d v="2014-07-10T00:00:00"/>
    <n v="7"/>
    <s v="Standard Class"/>
    <s v="SR-20425"/>
    <s v="Sharelle Roach"/>
    <x v="2"/>
    <x v="2965"/>
    <x v="884"/>
    <x v="120"/>
    <x v="1"/>
    <x v="6"/>
    <x v="8512"/>
    <x v="0"/>
    <x v="7"/>
    <x v="3306"/>
    <n v="21.96"/>
    <n v="3"/>
    <n v="0.5"/>
    <n v="-4.8600000000000003"/>
    <n v="2.8"/>
    <s v="Low"/>
  </r>
  <r>
    <n v="20910"/>
    <s v="IN-2014-64137"/>
    <d v="2014-07-03T00:00:00"/>
    <s v="Thursday"/>
    <x v="4"/>
    <x v="1"/>
    <d v="2014-07-10T00:00:00"/>
    <n v="7"/>
    <s v="Standard Class"/>
    <s v="SR-20425"/>
    <s v="Sharelle Roach"/>
    <x v="2"/>
    <x v="2965"/>
    <x v="884"/>
    <x v="120"/>
    <x v="1"/>
    <x v="6"/>
    <x v="5666"/>
    <x v="0"/>
    <x v="4"/>
    <x v="3185"/>
    <n v="44.79"/>
    <n v="2"/>
    <n v="0.5"/>
    <n v="-6.33"/>
    <n v="2.77"/>
    <s v="Low"/>
  </r>
  <r>
    <n v="9535"/>
    <s v="MX-2014-102190"/>
    <d v="2014-08-01T00:00:00"/>
    <s v="Friday"/>
    <x v="7"/>
    <x v="1"/>
    <d v="2014-08-08T00:00:00"/>
    <n v="7"/>
    <s v="Standard Class"/>
    <s v="DS-13030"/>
    <s v="Darrin Sayre"/>
    <x v="2"/>
    <x v="2856"/>
    <x v="814"/>
    <x v="121"/>
    <x v="5"/>
    <x v="10"/>
    <x v="5738"/>
    <x v="0"/>
    <x v="16"/>
    <x v="2797"/>
    <n v="14.752000000000001"/>
    <n v="2"/>
    <n v="0.2"/>
    <n v="5.3120000000000003"/>
    <n v="2.6749999999999998"/>
    <s v="Low"/>
  </r>
  <r>
    <n v="1876"/>
    <s v="US-2014-166394"/>
    <d v="2014-08-13T00:00:00"/>
    <s v="Wednesday"/>
    <x v="7"/>
    <x v="1"/>
    <d v="2014-08-20T00:00:00"/>
    <n v="7"/>
    <s v="Standard Class"/>
    <s v="SB-20290"/>
    <s v="Sean Braxton"/>
    <x v="1"/>
    <x v="3269"/>
    <x v="899"/>
    <x v="128"/>
    <x v="5"/>
    <x v="2"/>
    <x v="7086"/>
    <x v="0"/>
    <x v="6"/>
    <x v="3308"/>
    <n v="27.504000000000001"/>
    <n v="6"/>
    <n v="0.4"/>
    <n v="-5.1360000000000001"/>
    <n v="2.6379999999999999"/>
    <s v="Low"/>
  </r>
  <r>
    <n v="10023"/>
    <s v="US-2013-127586"/>
    <d v="2013-05-24T00:00:00"/>
    <s v="Friday"/>
    <x v="2"/>
    <x v="0"/>
    <d v="2013-05-31T00:00:00"/>
    <n v="7"/>
    <s v="Standard Class"/>
    <s v="SC-20050"/>
    <s v="Sample Company A"/>
    <x v="2"/>
    <x v="2924"/>
    <x v="273"/>
    <x v="33"/>
    <x v="5"/>
    <x v="2"/>
    <x v="8715"/>
    <x v="0"/>
    <x v="7"/>
    <x v="3003"/>
    <n v="14.56"/>
    <n v="4"/>
    <n v="0.6"/>
    <n v="-10.56"/>
    <n v="2.6070000000000002"/>
    <s v="Low"/>
  </r>
  <r>
    <n v="47845"/>
    <s v="TU-2012-3230"/>
    <d v="2012-10-04T00:00:00"/>
    <s v="Thursday"/>
    <x v="8"/>
    <x v="3"/>
    <d v="2012-10-11T00:00:00"/>
    <n v="7"/>
    <s v="Standard Class"/>
    <s v="NF-8475"/>
    <s v="Neil Französisch"/>
    <x v="2"/>
    <x v="2882"/>
    <x v="832"/>
    <x v="122"/>
    <x v="2"/>
    <x v="5"/>
    <x v="8203"/>
    <x v="0"/>
    <x v="4"/>
    <x v="2681"/>
    <n v="24"/>
    <n v="2"/>
    <n v="0.6"/>
    <n v="-24.6"/>
    <n v="2.3199999999999998"/>
    <s v="Low"/>
  </r>
  <r>
    <n v="19935"/>
    <s v="IT-2011-1320928"/>
    <d v="2011-11-16T00:00:00"/>
    <s v="Wednesday"/>
    <x v="1"/>
    <x v="2"/>
    <d v="2011-11-23T00:00:00"/>
    <n v="7"/>
    <s v="Standard Class"/>
    <s v="RP-19270"/>
    <s v="Rachel Payne"/>
    <x v="1"/>
    <x v="2848"/>
    <x v="806"/>
    <x v="125"/>
    <x v="3"/>
    <x v="8"/>
    <x v="7718"/>
    <x v="0"/>
    <x v="2"/>
    <x v="3372"/>
    <n v="26.864999999999998"/>
    <n v="1"/>
    <n v="0.5"/>
    <n v="-20.445"/>
    <n v="2.2799999999999998"/>
    <s v="Low"/>
  </r>
  <r>
    <n v="50647"/>
    <s v="NI-2014-2440"/>
    <d v="2014-06-09T00:00:00"/>
    <s v="Monday"/>
    <x v="0"/>
    <x v="1"/>
    <d v="2014-06-16T00:00:00"/>
    <n v="7"/>
    <s v="Standard Class"/>
    <s v="KL-6555"/>
    <s v="Kelly Lampkin"/>
    <x v="1"/>
    <x v="2876"/>
    <x v="829"/>
    <x v="124"/>
    <x v="4"/>
    <x v="9"/>
    <x v="5189"/>
    <x v="0"/>
    <x v="16"/>
    <x v="2873"/>
    <n v="26.135999999999999"/>
    <n v="6"/>
    <n v="0.7"/>
    <n v="-57.564"/>
    <n v="2.27"/>
    <s v="Low"/>
  </r>
  <r>
    <n v="48354"/>
    <s v="TU-2013-9120"/>
    <d v="2013-05-04T00:00:00"/>
    <s v="Saturday"/>
    <x v="2"/>
    <x v="0"/>
    <d v="2013-05-11T00:00:00"/>
    <n v="7"/>
    <s v="Standard Class"/>
    <s v="AG-765"/>
    <s v="Anthony Garverick"/>
    <x v="2"/>
    <x v="2929"/>
    <x v="865"/>
    <x v="122"/>
    <x v="2"/>
    <x v="5"/>
    <x v="6379"/>
    <x v="0"/>
    <x v="2"/>
    <x v="2531"/>
    <n v="43.752000000000002"/>
    <n v="2"/>
    <n v="0.6"/>
    <n v="-54.707999999999998"/>
    <n v="2.12"/>
    <s v="Low"/>
  </r>
  <r>
    <n v="20908"/>
    <s v="IN-2014-64137"/>
    <d v="2014-07-03T00:00:00"/>
    <s v="Thursday"/>
    <x v="4"/>
    <x v="1"/>
    <d v="2014-07-10T00:00:00"/>
    <n v="7"/>
    <s v="Standard Class"/>
    <s v="SR-20425"/>
    <s v="Sharelle Roach"/>
    <x v="2"/>
    <x v="2965"/>
    <x v="884"/>
    <x v="120"/>
    <x v="1"/>
    <x v="6"/>
    <x v="6499"/>
    <x v="0"/>
    <x v="7"/>
    <x v="2970"/>
    <n v="17.100000000000001"/>
    <n v="3"/>
    <n v="0.5"/>
    <n v="-16.829999999999998"/>
    <n v="2.11"/>
    <s v="Low"/>
  </r>
  <r>
    <n v="30878"/>
    <s v="ID-2011-84444"/>
    <d v="2011-12-29T00:00:00"/>
    <s v="Thursday"/>
    <x v="6"/>
    <x v="2"/>
    <d v="2012-01-05T00:00:00"/>
    <n v="7"/>
    <s v="Standard Class"/>
    <s v="HG-14965"/>
    <s v="Henry Goldwyn"/>
    <x v="1"/>
    <x v="2948"/>
    <x v="875"/>
    <x v="22"/>
    <x v="1"/>
    <x v="7"/>
    <x v="9401"/>
    <x v="0"/>
    <x v="16"/>
    <x v="2849"/>
    <n v="12.096"/>
    <n v="2"/>
    <n v="0.4"/>
    <n v="-1.224"/>
    <n v="2.0299999999999998"/>
    <s v="Low"/>
  </r>
  <r>
    <n v="4430"/>
    <s v="MX-2011-133564"/>
    <d v="2011-06-13T00:00:00"/>
    <s v="Monday"/>
    <x v="0"/>
    <x v="2"/>
    <d v="2011-06-20T00:00:00"/>
    <n v="7"/>
    <s v="Standard Class"/>
    <s v="SM-20950"/>
    <s v="Suzanne McNair"/>
    <x v="1"/>
    <x v="2856"/>
    <x v="814"/>
    <x v="121"/>
    <x v="5"/>
    <x v="10"/>
    <x v="6910"/>
    <x v="0"/>
    <x v="0"/>
    <x v="3470"/>
    <n v="17.984000000000002"/>
    <n v="2"/>
    <n v="0.2"/>
    <n v="1.984"/>
    <n v="2.02"/>
    <s v="Low"/>
  </r>
  <r>
    <n v="48994"/>
    <s v="TU-2012-8530"/>
    <d v="2012-03-29T00:00:00"/>
    <s v="Thursday"/>
    <x v="11"/>
    <x v="3"/>
    <d v="2012-04-05T00:00:00"/>
    <n v="7"/>
    <s v="Standard Class"/>
    <s v="VM-11685"/>
    <s v="Valerie Mitchum"/>
    <x v="2"/>
    <x v="2896"/>
    <x v="844"/>
    <x v="122"/>
    <x v="2"/>
    <x v="5"/>
    <x v="8095"/>
    <x v="0"/>
    <x v="5"/>
    <x v="2546"/>
    <n v="15.06"/>
    <n v="1"/>
    <n v="0.6"/>
    <n v="-12.45"/>
    <n v="1.97"/>
    <s v="Low"/>
  </r>
  <r>
    <n v="2805"/>
    <s v="US-2012-116981"/>
    <d v="2012-06-24T00:00:00"/>
    <s v="Sunday"/>
    <x v="0"/>
    <x v="3"/>
    <d v="2012-07-01T00:00:00"/>
    <n v="7"/>
    <s v="Standard Class"/>
    <s v="MP-17470"/>
    <s v="Mark Packer"/>
    <x v="2"/>
    <x v="3114"/>
    <x v="960"/>
    <x v="121"/>
    <x v="5"/>
    <x v="10"/>
    <x v="5605"/>
    <x v="0"/>
    <x v="5"/>
    <x v="2940"/>
    <n v="21.007999999999999"/>
    <n v="1"/>
    <n v="0.2"/>
    <n v="-0.79200000000000004"/>
    <n v="1.9670000000000001"/>
    <s v="Low"/>
  </r>
  <r>
    <n v="27498"/>
    <s v="ID-2014-34737"/>
    <d v="2014-03-18T00:00:00"/>
    <s v="Tuesday"/>
    <x v="11"/>
    <x v="1"/>
    <d v="2014-03-25T00:00:00"/>
    <n v="7"/>
    <s v="Standard Class"/>
    <s v="MF-17665"/>
    <s v="Maureen Fritzler"/>
    <x v="1"/>
    <x v="3106"/>
    <x v="836"/>
    <x v="118"/>
    <x v="1"/>
    <x v="12"/>
    <x v="6502"/>
    <x v="0"/>
    <x v="16"/>
    <x v="3274"/>
    <n v="20.866199999999999"/>
    <n v="2"/>
    <n v="0.17"/>
    <n v="-3.7938000000000001"/>
    <n v="1.9"/>
    <s v="Low"/>
  </r>
  <r>
    <n v="25842"/>
    <s v="ID-2013-50347"/>
    <d v="2013-08-28T00:00:00"/>
    <s v="Wednesday"/>
    <x v="7"/>
    <x v="0"/>
    <d v="2013-09-04T00:00:00"/>
    <n v="7"/>
    <s v="Standard Class"/>
    <s v="SP-20620"/>
    <s v="Stefania Perrino"/>
    <x v="1"/>
    <x v="3237"/>
    <x v="816"/>
    <x v="135"/>
    <x v="1"/>
    <x v="12"/>
    <x v="8546"/>
    <x v="0"/>
    <x v="16"/>
    <x v="2641"/>
    <n v="14.433"/>
    <n v="2"/>
    <n v="0.15"/>
    <n v="0.81299999999999994"/>
    <n v="1.86"/>
    <s v="Low"/>
  </r>
  <r>
    <n v="20913"/>
    <s v="IN-2014-64137"/>
    <d v="2014-07-03T00:00:00"/>
    <s v="Thursday"/>
    <x v="4"/>
    <x v="1"/>
    <d v="2014-07-10T00:00:00"/>
    <n v="7"/>
    <s v="Standard Class"/>
    <s v="SR-20425"/>
    <s v="Sharelle Roach"/>
    <x v="2"/>
    <x v="2965"/>
    <x v="884"/>
    <x v="120"/>
    <x v="1"/>
    <x v="6"/>
    <x v="6059"/>
    <x v="0"/>
    <x v="4"/>
    <x v="3315"/>
    <n v="12.96"/>
    <n v="2"/>
    <n v="0.5"/>
    <n v="-7.56"/>
    <n v="1.56"/>
    <s v="Low"/>
  </r>
  <r>
    <n v="10025"/>
    <s v="US-2013-127586"/>
    <d v="2013-05-24T00:00:00"/>
    <s v="Friday"/>
    <x v="2"/>
    <x v="0"/>
    <d v="2013-05-31T00:00:00"/>
    <n v="7"/>
    <s v="Standard Class"/>
    <s v="SC-20050"/>
    <s v="Sample Company A"/>
    <x v="2"/>
    <x v="2924"/>
    <x v="273"/>
    <x v="33"/>
    <x v="5"/>
    <x v="2"/>
    <x v="9402"/>
    <x v="0"/>
    <x v="1"/>
    <x v="3387"/>
    <n v="12.848000000000001"/>
    <n v="2"/>
    <n v="0.6"/>
    <n v="-3.552"/>
    <n v="1.1359999999999999"/>
    <s v="Low"/>
  </r>
  <r>
    <n v="49710"/>
    <s v="ZI-2012-7800"/>
    <d v="2012-09-08T00:00:00"/>
    <s v="Saturday"/>
    <x v="3"/>
    <x v="3"/>
    <d v="2012-09-15T00:00:00"/>
    <n v="7"/>
    <s v="Standard Class"/>
    <s v="EM-3810"/>
    <s v="Eleni McCrary"/>
    <x v="1"/>
    <x v="2916"/>
    <x v="856"/>
    <x v="140"/>
    <x v="4"/>
    <x v="9"/>
    <x v="6320"/>
    <x v="0"/>
    <x v="1"/>
    <x v="2518"/>
    <n v="13.329000000000001"/>
    <n v="1"/>
    <n v="0.7"/>
    <n v="-16.460999999999999"/>
    <n v="1.07"/>
    <s v="Low"/>
  </r>
  <r>
    <n v="41392"/>
    <s v="NI-2014-8970"/>
    <d v="2014-02-10T00:00:00"/>
    <s v="Monday"/>
    <x v="9"/>
    <x v="1"/>
    <d v="2014-02-17T00:00:00"/>
    <n v="7"/>
    <s v="Standard Class"/>
    <s v="KM-6375"/>
    <s v="Katherine Murray"/>
    <x v="2"/>
    <x v="2876"/>
    <x v="829"/>
    <x v="124"/>
    <x v="4"/>
    <x v="9"/>
    <x v="5226"/>
    <x v="0"/>
    <x v="16"/>
    <x v="2672"/>
    <n v="8.4689999999999994"/>
    <n v="1"/>
    <n v="0.7"/>
    <n v="-19.760999999999999"/>
    <n v="1.06"/>
    <s v="Low"/>
  </r>
  <r>
    <n v="993"/>
    <s v="US-2012-163265"/>
    <d v="2012-05-15T00:00:00"/>
    <s v="Tuesday"/>
    <x v="2"/>
    <x v="3"/>
    <d v="2012-05-22T00:00:00"/>
    <n v="7"/>
    <s v="Standard Class"/>
    <s v="ME-18010"/>
    <s v="Michelle Ellison"/>
    <x v="1"/>
    <x v="2842"/>
    <x v="802"/>
    <x v="121"/>
    <x v="5"/>
    <x v="10"/>
    <x v="6285"/>
    <x v="0"/>
    <x v="6"/>
    <x v="3007"/>
    <n v="12.096"/>
    <n v="2"/>
    <n v="0.2"/>
    <n v="-1.3839999999999999"/>
    <n v="1.004"/>
    <s v="Low"/>
  </r>
  <r>
    <n v="24269"/>
    <s v="ID-2014-35052"/>
    <d v="2014-08-21T00:00:00"/>
    <s v="Thursday"/>
    <x v="7"/>
    <x v="1"/>
    <d v="2014-08-28T00:00:00"/>
    <n v="7"/>
    <s v="Standard Class"/>
    <s v="SH-20635"/>
    <s v="Stefanie Holloman"/>
    <x v="1"/>
    <x v="2946"/>
    <x v="873"/>
    <x v="118"/>
    <x v="1"/>
    <x v="12"/>
    <x v="6027"/>
    <x v="0"/>
    <x v="6"/>
    <x v="2715"/>
    <n v="10.589399999999999"/>
    <n v="3"/>
    <n v="0.47"/>
    <n v="-3.2706"/>
    <n v="0.82"/>
    <s v="Low"/>
  </r>
  <r>
    <n v="49411"/>
    <s v="TU-2014-9870"/>
    <d v="2014-03-13T00:00:00"/>
    <s v="Thursday"/>
    <x v="11"/>
    <x v="1"/>
    <d v="2014-03-20T00:00:00"/>
    <n v="7"/>
    <s v="Standard Class"/>
    <s v="QJ-9255"/>
    <s v="Quincy Jones"/>
    <x v="1"/>
    <x v="2882"/>
    <x v="832"/>
    <x v="122"/>
    <x v="2"/>
    <x v="5"/>
    <x v="5940"/>
    <x v="0"/>
    <x v="5"/>
    <x v="3275"/>
    <n v="8.5920000000000005"/>
    <n v="2"/>
    <n v="0.6"/>
    <n v="-10.368"/>
    <n v="0.68"/>
    <s v="Low"/>
  </r>
  <r>
    <n v="19936"/>
    <s v="IT-2011-1320928"/>
    <d v="2011-11-16T00:00:00"/>
    <s v="Wednesday"/>
    <x v="1"/>
    <x v="2"/>
    <d v="2011-11-23T00:00:00"/>
    <n v="7"/>
    <s v="Standard Class"/>
    <s v="RP-19270"/>
    <s v="Rachel Payne"/>
    <x v="1"/>
    <x v="2848"/>
    <x v="806"/>
    <x v="125"/>
    <x v="3"/>
    <x v="8"/>
    <x v="4801"/>
    <x v="0"/>
    <x v="16"/>
    <x v="2641"/>
    <n v="4.2450000000000001"/>
    <n v="1"/>
    <n v="0.5"/>
    <n v="-1.875"/>
    <n v="0.64"/>
    <s v="Low"/>
  </r>
  <r>
    <n v="22915"/>
    <s v="ID-2014-54589"/>
    <d v="2014-10-19T00:00:00"/>
    <s v="Sunday"/>
    <x v="8"/>
    <x v="1"/>
    <d v="2014-10-26T00:00:00"/>
    <n v="7"/>
    <s v="Standard Class"/>
    <s v="SM-20320"/>
    <s v="Sean Miller"/>
    <x v="2"/>
    <x v="2838"/>
    <x v="799"/>
    <x v="118"/>
    <x v="1"/>
    <x v="12"/>
    <x v="7443"/>
    <x v="0"/>
    <x v="6"/>
    <x v="2979"/>
    <n v="9.2856000000000005"/>
    <n v="2"/>
    <n v="0.47"/>
    <n v="-0.73440000000000005"/>
    <n v="0.62"/>
    <s v="Low"/>
  </r>
  <r>
    <n v="7364"/>
    <s v="US-2012-145849"/>
    <d v="2012-07-31T00:00:00"/>
    <s v="Tuesday"/>
    <x v="4"/>
    <x v="3"/>
    <d v="2012-08-07T00:00:00"/>
    <n v="7"/>
    <s v="Standard Class"/>
    <s v="EB-13705"/>
    <s v="Ed Braxton"/>
    <x v="1"/>
    <x v="2854"/>
    <x v="813"/>
    <x v="128"/>
    <x v="5"/>
    <x v="2"/>
    <x v="5378"/>
    <x v="0"/>
    <x v="4"/>
    <x v="3059"/>
    <n v="22.847999999999999"/>
    <n v="4"/>
    <n v="0.4"/>
    <n v="-3.472"/>
    <n v="0.54500000000000004"/>
    <s v="Low"/>
  </r>
  <r>
    <n v="30877"/>
    <s v="ID-2011-84444"/>
    <d v="2011-12-29T00:00:00"/>
    <s v="Thursday"/>
    <x v="6"/>
    <x v="2"/>
    <d v="2012-01-05T00:00:00"/>
    <n v="7"/>
    <s v="Standard Class"/>
    <s v="HG-14965"/>
    <s v="Henry Goldwyn"/>
    <x v="1"/>
    <x v="2948"/>
    <x v="875"/>
    <x v="22"/>
    <x v="1"/>
    <x v="7"/>
    <x v="9403"/>
    <x v="0"/>
    <x v="6"/>
    <x v="3333"/>
    <n v="4.95"/>
    <n v="1"/>
    <n v="0.4"/>
    <n v="-3.24"/>
    <n v="0.5"/>
    <s v="Low"/>
  </r>
  <r>
    <n v="42237"/>
    <s v="LH-2014-200"/>
    <d v="2014-08-27T00:00:00"/>
    <s v="Wednesday"/>
    <x v="7"/>
    <x v="1"/>
    <d v="2014-09-03T00:00:00"/>
    <n v="7"/>
    <s v="Standard Class"/>
    <s v="QJ-9255"/>
    <s v="Quincy Jones"/>
    <x v="1"/>
    <x v="3270"/>
    <x v="1027"/>
    <x v="136"/>
    <x v="2"/>
    <x v="5"/>
    <x v="7134"/>
    <x v="0"/>
    <x v="2"/>
    <x v="3331"/>
    <n v="3.2309999999999999"/>
    <n v="1"/>
    <n v="0.7"/>
    <n v="-7.5389999999999997"/>
    <n v="0.24"/>
    <s v="Low"/>
  </r>
  <r>
    <n v="10028"/>
    <s v="US-2013-127586"/>
    <d v="2013-05-24T00:00:00"/>
    <s v="Friday"/>
    <x v="2"/>
    <x v="0"/>
    <d v="2013-05-31T00:00:00"/>
    <n v="7"/>
    <s v="Standard Class"/>
    <s v="SC-20050"/>
    <s v="Sample Company A"/>
    <x v="2"/>
    <x v="2924"/>
    <x v="273"/>
    <x v="33"/>
    <x v="5"/>
    <x v="2"/>
    <x v="9404"/>
    <x v="0"/>
    <x v="1"/>
    <x v="3201"/>
    <n v="6.944"/>
    <n v="1"/>
    <n v="0.6"/>
    <n v="-4.1760000000000002"/>
    <n v="0.23599999999999999"/>
    <s v="Low"/>
  </r>
  <r>
    <n v="26186"/>
    <s v="IN-2011-47526"/>
    <d v="2011-09-26T00:00:00"/>
    <s v="Monday"/>
    <x v="3"/>
    <x v="2"/>
    <d v="2011-10-03T00:00:00"/>
    <n v="7"/>
    <s v="Standard Class"/>
    <s v="TB-21625"/>
    <s v="Trudy Brown"/>
    <x v="0"/>
    <x v="2837"/>
    <x v="798"/>
    <x v="117"/>
    <x v="1"/>
    <x v="12"/>
    <x v="6756"/>
    <x v="0"/>
    <x v="3"/>
    <x v="2504"/>
    <n v="437.71710000000002"/>
    <n v="1"/>
    <n v="0.17"/>
    <n v="26.357099999999999"/>
    <n v="85.4"/>
    <s v="Low"/>
  </r>
  <r>
    <n v="26597"/>
    <s v="ID-2011-23978"/>
    <d v="2011-04-11T00:00:00"/>
    <s v="Monday"/>
    <x v="10"/>
    <x v="2"/>
    <d v="2011-04-18T00:00:00"/>
    <n v="7"/>
    <s v="Standard Class"/>
    <s v="SS-20875"/>
    <s v="Sung Shariari"/>
    <x v="0"/>
    <x v="2932"/>
    <x v="866"/>
    <x v="118"/>
    <x v="1"/>
    <x v="12"/>
    <x v="5656"/>
    <x v="0"/>
    <x v="2"/>
    <x v="3158"/>
    <n v="492.12360000000001"/>
    <n v="12"/>
    <n v="0.17"/>
    <n v="-41.756399999999999"/>
    <n v="83.25"/>
    <s v="Low"/>
  </r>
  <r>
    <n v="26448"/>
    <s v="IN-2013-18980"/>
    <d v="2013-08-16T00:00:00"/>
    <s v="Friday"/>
    <x v="7"/>
    <x v="0"/>
    <d v="2013-08-23T00:00:00"/>
    <n v="7"/>
    <s v="Standard Class"/>
    <s v="SM-20905"/>
    <s v="Susan MacKendrick"/>
    <x v="0"/>
    <x v="2878"/>
    <x v="816"/>
    <x v="135"/>
    <x v="1"/>
    <x v="12"/>
    <x v="9405"/>
    <x v="0"/>
    <x v="3"/>
    <x v="3289"/>
    <n v="921.97799999999995"/>
    <n v="2"/>
    <n v="0.15"/>
    <n v="216.91800000000001"/>
    <n v="66.23"/>
    <s v="Low"/>
  </r>
  <r>
    <n v="20628"/>
    <s v="ID-2012-33743"/>
    <d v="2012-06-29T00:00:00"/>
    <s v="Friday"/>
    <x v="0"/>
    <x v="3"/>
    <d v="2012-07-06T00:00:00"/>
    <n v="7"/>
    <s v="Standard Class"/>
    <s v="JF-15190"/>
    <s v="Jamie Frazer"/>
    <x v="0"/>
    <x v="2840"/>
    <x v="800"/>
    <x v="118"/>
    <x v="1"/>
    <x v="12"/>
    <x v="6439"/>
    <x v="0"/>
    <x v="2"/>
    <x v="3394"/>
    <n v="529.00049999999999"/>
    <n v="5"/>
    <n v="0.17"/>
    <n v="76.450500000000005"/>
    <n v="60.44"/>
    <s v="Low"/>
  </r>
  <r>
    <n v="10814"/>
    <s v="IT-2012-5367645"/>
    <d v="2012-07-23T00:00:00"/>
    <s v="Monday"/>
    <x v="4"/>
    <x v="3"/>
    <d v="2012-07-30T00:00:00"/>
    <n v="7"/>
    <s v="Standard Class"/>
    <s v="SC-20725"/>
    <s v="Steven Cartwright"/>
    <x v="0"/>
    <x v="2317"/>
    <x v="204"/>
    <x v="29"/>
    <x v="3"/>
    <x v="2"/>
    <x v="5897"/>
    <x v="0"/>
    <x v="2"/>
    <x v="2535"/>
    <n v="412.02"/>
    <n v="5"/>
    <n v="0.4"/>
    <n v="-274.68"/>
    <n v="54.7"/>
    <s v="Low"/>
  </r>
  <r>
    <n v="19339"/>
    <s v="ES-2011-5273102"/>
    <d v="2011-06-18T00:00:00"/>
    <s v="Saturday"/>
    <x v="0"/>
    <x v="2"/>
    <d v="2011-06-25T00:00:00"/>
    <n v="7"/>
    <s v="Standard Class"/>
    <s v="JD-16015"/>
    <s v="Joy Daniels"/>
    <x v="0"/>
    <x v="733"/>
    <x v="116"/>
    <x v="28"/>
    <x v="3"/>
    <x v="2"/>
    <x v="4717"/>
    <x v="0"/>
    <x v="2"/>
    <x v="2562"/>
    <n v="277.56"/>
    <n v="5"/>
    <n v="0.1"/>
    <n v="61.56"/>
    <n v="37.049999999999997"/>
    <s v="Low"/>
  </r>
  <r>
    <n v="18817"/>
    <s v="IT-2011-5015979"/>
    <d v="2011-09-27T00:00:00"/>
    <s v="Tuesday"/>
    <x v="3"/>
    <x v="2"/>
    <d v="2011-10-04T00:00:00"/>
    <n v="7"/>
    <s v="Standard Class"/>
    <s v="NF-18385"/>
    <s v="Natalie Fritzler"/>
    <x v="0"/>
    <x v="1907"/>
    <x v="199"/>
    <x v="29"/>
    <x v="3"/>
    <x v="2"/>
    <x v="5513"/>
    <x v="0"/>
    <x v="2"/>
    <x v="3129"/>
    <n v="304.70400000000001"/>
    <n v="4"/>
    <n v="0.4"/>
    <n v="-193.05600000000001"/>
    <n v="30.49"/>
    <s v="Low"/>
  </r>
  <r>
    <n v="30778"/>
    <s v="IN-2014-86376"/>
    <d v="2014-05-28T00:00:00"/>
    <s v="Wednesday"/>
    <x v="2"/>
    <x v="1"/>
    <d v="2014-06-04T00:00:00"/>
    <n v="7"/>
    <s v="Standard Class"/>
    <s v="TS-21505"/>
    <s v="Tony Sayre"/>
    <x v="0"/>
    <x v="2948"/>
    <x v="875"/>
    <x v="22"/>
    <x v="1"/>
    <x v="7"/>
    <x v="9406"/>
    <x v="0"/>
    <x v="2"/>
    <x v="3169"/>
    <n v="236.376"/>
    <n v="2"/>
    <n v="0.4"/>
    <n v="11.795999999999999"/>
    <n v="27.48"/>
    <s v="Low"/>
  </r>
  <r>
    <n v="23069"/>
    <s v="ID-2014-25385"/>
    <d v="2014-12-02T00:00:00"/>
    <s v="Tuesday"/>
    <x v="6"/>
    <x v="1"/>
    <d v="2014-12-09T00:00:00"/>
    <n v="7"/>
    <s v="Standard Class"/>
    <s v="KA-16525"/>
    <s v="Kelly Andreada"/>
    <x v="0"/>
    <x v="2937"/>
    <x v="816"/>
    <x v="135"/>
    <x v="1"/>
    <x v="12"/>
    <x v="8367"/>
    <x v="0"/>
    <x v="5"/>
    <x v="2527"/>
    <n v="191.84549999999999"/>
    <n v="7"/>
    <n v="0.45"/>
    <n v="-9.4500000000000001E-2"/>
    <n v="25.06"/>
    <s v="Low"/>
  </r>
  <r>
    <n v="14113"/>
    <s v="ES-2011-5540627"/>
    <d v="2011-05-26T00:00:00"/>
    <s v="Thursday"/>
    <x v="2"/>
    <x v="2"/>
    <d v="2011-06-02T00:00:00"/>
    <n v="7"/>
    <s v="Standard Class"/>
    <s v="CS-11860"/>
    <s v="Cari Schnelling"/>
    <x v="0"/>
    <x v="573"/>
    <x v="45"/>
    <x v="7"/>
    <x v="3"/>
    <x v="8"/>
    <x v="5674"/>
    <x v="0"/>
    <x v="1"/>
    <x v="3188"/>
    <n v="159.19200000000001"/>
    <n v="8"/>
    <n v="0.1"/>
    <n v="13.992000000000001"/>
    <n v="21.1"/>
    <s v="Low"/>
  </r>
  <r>
    <n v="14116"/>
    <s v="ES-2011-5540627"/>
    <d v="2011-05-26T00:00:00"/>
    <s v="Thursday"/>
    <x v="2"/>
    <x v="2"/>
    <d v="2011-06-02T00:00:00"/>
    <n v="7"/>
    <s v="Standard Class"/>
    <s v="CS-11860"/>
    <s v="Cari Schnelling"/>
    <x v="0"/>
    <x v="573"/>
    <x v="45"/>
    <x v="7"/>
    <x v="3"/>
    <x v="8"/>
    <x v="5620"/>
    <x v="0"/>
    <x v="2"/>
    <x v="2521"/>
    <n v="254.934"/>
    <n v="2"/>
    <n v="0.1"/>
    <n v="45.293999999999997"/>
    <n v="19.239999999999998"/>
    <s v="Low"/>
  </r>
  <r>
    <n v="22596"/>
    <s v="ID-2014-38251"/>
    <d v="2014-08-27T00:00:00"/>
    <s v="Wednesday"/>
    <x v="7"/>
    <x v="1"/>
    <d v="2014-09-03T00:00:00"/>
    <n v="7"/>
    <s v="Standard Class"/>
    <s v="JH-15985"/>
    <s v="Joseph Holt"/>
    <x v="0"/>
    <x v="2838"/>
    <x v="799"/>
    <x v="118"/>
    <x v="1"/>
    <x v="12"/>
    <x v="8728"/>
    <x v="0"/>
    <x v="5"/>
    <x v="2669"/>
    <n v="184.09020000000001"/>
    <n v="14"/>
    <n v="0.47"/>
    <n v="-159.88980000000001"/>
    <n v="18.59"/>
    <s v="Low"/>
  </r>
  <r>
    <n v="21003"/>
    <s v="IN-2011-31524"/>
    <d v="2011-11-09T00:00:00"/>
    <s v="Wednesday"/>
    <x v="1"/>
    <x v="2"/>
    <d v="2011-11-16T00:00:00"/>
    <n v="7"/>
    <s v="Standard Class"/>
    <s v="CC-12670"/>
    <s v="Craig Carreira"/>
    <x v="0"/>
    <x v="2838"/>
    <x v="799"/>
    <x v="118"/>
    <x v="1"/>
    <x v="12"/>
    <x v="6230"/>
    <x v="0"/>
    <x v="2"/>
    <x v="2588"/>
    <n v="137.29859999999999"/>
    <n v="3"/>
    <n v="0.17"/>
    <n v="23.0886"/>
    <n v="16.57"/>
    <s v="Low"/>
  </r>
  <r>
    <n v="43269"/>
    <s v="TU-2013-3850"/>
    <d v="2013-11-15T00:00:00"/>
    <s v="Friday"/>
    <x v="1"/>
    <x v="0"/>
    <d v="2013-11-22T00:00:00"/>
    <n v="7"/>
    <s v="Standard Class"/>
    <s v="LS-7230"/>
    <s v="Lycoris Saunders"/>
    <x v="0"/>
    <x v="2929"/>
    <x v="865"/>
    <x v="122"/>
    <x v="2"/>
    <x v="5"/>
    <x v="5383"/>
    <x v="0"/>
    <x v="1"/>
    <x v="2892"/>
    <n v="87.84"/>
    <n v="4"/>
    <n v="0.6"/>
    <n v="-92.28"/>
    <n v="15.62"/>
    <s v="Low"/>
  </r>
  <r>
    <n v="29134"/>
    <s v="ID-2013-66258"/>
    <d v="2013-04-26T00:00:00"/>
    <s v="Friday"/>
    <x v="10"/>
    <x v="0"/>
    <d v="2013-05-03T00:00:00"/>
    <n v="7"/>
    <s v="Standard Class"/>
    <s v="BE-11410"/>
    <s v="Bobby Elias"/>
    <x v="0"/>
    <x v="3050"/>
    <x v="929"/>
    <x v="135"/>
    <x v="1"/>
    <x v="12"/>
    <x v="7579"/>
    <x v="0"/>
    <x v="16"/>
    <x v="3136"/>
    <n v="129.54"/>
    <n v="5"/>
    <n v="0.15"/>
    <n v="19.739999999999998"/>
    <n v="13.12"/>
    <s v="Low"/>
  </r>
  <r>
    <n v="11354"/>
    <s v="ES-2014-2012335"/>
    <d v="2014-08-26T00:00:00"/>
    <s v="Tuesday"/>
    <x v="7"/>
    <x v="1"/>
    <d v="2014-09-02T00:00:00"/>
    <n v="7"/>
    <s v="Standard Class"/>
    <s v="JL-15235"/>
    <s v="Janet Lee"/>
    <x v="0"/>
    <x v="573"/>
    <x v="45"/>
    <x v="7"/>
    <x v="3"/>
    <x v="8"/>
    <x v="5117"/>
    <x v="0"/>
    <x v="4"/>
    <x v="2899"/>
    <n v="133.245"/>
    <n v="5"/>
    <n v="0.1"/>
    <n v="45.795000000000002"/>
    <n v="12.9"/>
    <s v="Low"/>
  </r>
  <r>
    <n v="383"/>
    <s v="US-2012-148425"/>
    <d v="2012-06-21T00:00:00"/>
    <s v="Thursday"/>
    <x v="0"/>
    <x v="3"/>
    <d v="2012-06-28T00:00:00"/>
    <n v="7"/>
    <s v="Standard Class"/>
    <s v="AB-10105"/>
    <s v="Adrian Barton"/>
    <x v="0"/>
    <x v="3271"/>
    <x v="1028"/>
    <x v="134"/>
    <x v="5"/>
    <x v="2"/>
    <x v="8677"/>
    <x v="0"/>
    <x v="1"/>
    <x v="3125"/>
    <n v="113.76"/>
    <n v="5"/>
    <n v="0.4"/>
    <n v="-51.24"/>
    <n v="12.784000000000001"/>
    <s v="Low"/>
  </r>
  <r>
    <n v="6158"/>
    <s v="US-2014-157511"/>
    <d v="2014-02-18T00:00:00"/>
    <s v="Tuesday"/>
    <x v="9"/>
    <x v="1"/>
    <d v="2014-02-25T00:00:00"/>
    <n v="7"/>
    <s v="Standard Class"/>
    <s v="RB-19330"/>
    <s v="Randy Bradley"/>
    <x v="0"/>
    <x v="1347"/>
    <x v="794"/>
    <x v="128"/>
    <x v="5"/>
    <x v="2"/>
    <x v="6204"/>
    <x v="0"/>
    <x v="4"/>
    <x v="2605"/>
    <n v="53.207999999999998"/>
    <n v="3"/>
    <n v="0.4"/>
    <n v="-2.7120000000000002"/>
    <n v="9.0980000000000008"/>
    <s v="Low"/>
  </r>
  <r>
    <n v="384"/>
    <s v="US-2012-148425"/>
    <d v="2012-06-21T00:00:00"/>
    <s v="Thursday"/>
    <x v="0"/>
    <x v="3"/>
    <d v="2012-06-28T00:00:00"/>
    <n v="7"/>
    <s v="Standard Class"/>
    <s v="AB-10105"/>
    <s v="Adrian Barton"/>
    <x v="0"/>
    <x v="3271"/>
    <x v="1028"/>
    <x v="134"/>
    <x v="5"/>
    <x v="2"/>
    <x v="577"/>
    <x v="0"/>
    <x v="1"/>
    <x v="2903"/>
    <n v="62.136000000000003"/>
    <n v="3"/>
    <n v="0.4"/>
    <n v="-39.384"/>
    <n v="9.0540000000000003"/>
    <s v="Low"/>
  </r>
  <r>
    <n v="26449"/>
    <s v="IN-2013-18980"/>
    <d v="2013-08-16T00:00:00"/>
    <s v="Friday"/>
    <x v="7"/>
    <x v="0"/>
    <d v="2013-08-23T00:00:00"/>
    <n v="7"/>
    <s v="Standard Class"/>
    <s v="SM-20905"/>
    <s v="Susan MacKendrick"/>
    <x v="0"/>
    <x v="2878"/>
    <x v="816"/>
    <x v="135"/>
    <x v="1"/>
    <x v="12"/>
    <x v="8410"/>
    <x v="0"/>
    <x v="16"/>
    <x v="3139"/>
    <n v="48.96"/>
    <n v="4"/>
    <n v="0.15"/>
    <n v="-4.68"/>
    <n v="8.94"/>
    <s v="Low"/>
  </r>
  <r>
    <n v="27562"/>
    <s v="IN-2011-73531"/>
    <d v="2011-06-25T00:00:00"/>
    <s v="Saturday"/>
    <x v="0"/>
    <x v="2"/>
    <d v="2011-07-02T00:00:00"/>
    <n v="7"/>
    <s v="Standard Class"/>
    <s v="JS-16030"/>
    <s v="Joy Smith"/>
    <x v="0"/>
    <x v="2838"/>
    <x v="799"/>
    <x v="118"/>
    <x v="1"/>
    <x v="12"/>
    <x v="8070"/>
    <x v="0"/>
    <x v="3"/>
    <x v="3507"/>
    <n v="58.963200000000001"/>
    <n v="1"/>
    <n v="0.17"/>
    <n v="6.3731999999999998"/>
    <n v="8.9"/>
    <s v="Low"/>
  </r>
  <r>
    <n v="29857"/>
    <s v="IN-2013-72068"/>
    <d v="2013-03-07T00:00:00"/>
    <s v="Thursday"/>
    <x v="11"/>
    <x v="0"/>
    <d v="2013-03-14T00:00:00"/>
    <n v="7"/>
    <s v="Standard Class"/>
    <s v="AH-10465"/>
    <s v="Amy Hunt"/>
    <x v="0"/>
    <x v="2944"/>
    <x v="874"/>
    <x v="118"/>
    <x v="1"/>
    <x v="12"/>
    <x v="7481"/>
    <x v="0"/>
    <x v="1"/>
    <x v="2903"/>
    <n v="75.598799999999997"/>
    <n v="2"/>
    <n v="0.27"/>
    <n v="4.1387999999999998"/>
    <n v="8.84"/>
    <s v="Low"/>
  </r>
  <r>
    <n v="14561"/>
    <s v="IT-2011-5334146"/>
    <d v="2011-06-29T00:00:00"/>
    <s v="Wednesday"/>
    <x v="0"/>
    <x v="2"/>
    <d v="2011-07-06T00:00:00"/>
    <n v="7"/>
    <s v="Standard Class"/>
    <s v="KH-16510"/>
    <s v="Keith Herrera"/>
    <x v="0"/>
    <x v="573"/>
    <x v="45"/>
    <x v="7"/>
    <x v="3"/>
    <x v="8"/>
    <x v="5452"/>
    <x v="0"/>
    <x v="4"/>
    <x v="3065"/>
    <n v="86.534999999999997"/>
    <n v="5"/>
    <n v="0.1"/>
    <n v="-3.915"/>
    <n v="8.68"/>
    <s v="Low"/>
  </r>
  <r>
    <n v="26263"/>
    <s v="ID-2012-58257"/>
    <d v="2012-09-19T00:00:00"/>
    <s v="Wednesday"/>
    <x v="3"/>
    <x v="3"/>
    <d v="2012-09-26T00:00:00"/>
    <n v="7"/>
    <s v="Standard Class"/>
    <s v="SJ-20500"/>
    <s v="Shirley Jackson"/>
    <x v="0"/>
    <x v="3145"/>
    <x v="843"/>
    <x v="119"/>
    <x v="1"/>
    <x v="4"/>
    <x v="7959"/>
    <x v="0"/>
    <x v="1"/>
    <x v="3000"/>
    <n v="52.86"/>
    <n v="4"/>
    <n v="0.5"/>
    <n v="-6.42"/>
    <n v="8.5500000000000007"/>
    <s v="Low"/>
  </r>
  <r>
    <n v="11353"/>
    <s v="ES-2014-2012335"/>
    <d v="2014-08-26T00:00:00"/>
    <s v="Tuesday"/>
    <x v="7"/>
    <x v="1"/>
    <d v="2014-09-02T00:00:00"/>
    <n v="7"/>
    <s v="Standard Class"/>
    <s v="JL-15235"/>
    <s v="Janet Lee"/>
    <x v="0"/>
    <x v="573"/>
    <x v="45"/>
    <x v="7"/>
    <x v="3"/>
    <x v="8"/>
    <x v="5775"/>
    <x v="0"/>
    <x v="1"/>
    <x v="2993"/>
    <n v="91.313999999999993"/>
    <n v="2"/>
    <n v="0.1"/>
    <n v="22.314"/>
    <n v="8.5"/>
    <s v="Low"/>
  </r>
  <r>
    <n v="14114"/>
    <s v="ES-2011-5540627"/>
    <d v="2011-05-26T00:00:00"/>
    <s v="Thursday"/>
    <x v="2"/>
    <x v="2"/>
    <d v="2011-06-02T00:00:00"/>
    <n v="7"/>
    <s v="Standard Class"/>
    <s v="CS-11860"/>
    <s v="Cari Schnelling"/>
    <x v="0"/>
    <x v="573"/>
    <x v="45"/>
    <x v="7"/>
    <x v="3"/>
    <x v="8"/>
    <x v="4812"/>
    <x v="0"/>
    <x v="16"/>
    <x v="2548"/>
    <n v="122.985"/>
    <n v="5"/>
    <n v="0.1"/>
    <n v="4.0350000000000001"/>
    <n v="7.96"/>
    <s v="Low"/>
  </r>
  <r>
    <n v="29301"/>
    <s v="ID-2012-16243"/>
    <d v="2012-08-10T00:00:00"/>
    <s v="Friday"/>
    <x v="7"/>
    <x v="3"/>
    <d v="2012-08-17T00:00:00"/>
    <n v="7"/>
    <s v="Standard Class"/>
    <s v="JM-16195"/>
    <s v="Justin MacKendrick"/>
    <x v="0"/>
    <x v="2946"/>
    <x v="873"/>
    <x v="118"/>
    <x v="1"/>
    <x v="12"/>
    <x v="8368"/>
    <x v="0"/>
    <x v="5"/>
    <x v="2861"/>
    <n v="54.441600000000001"/>
    <n v="2"/>
    <n v="0.47"/>
    <n v="-33.938400000000001"/>
    <n v="7.78"/>
    <s v="Low"/>
  </r>
  <r>
    <n v="3146"/>
    <s v="US-2014-104773"/>
    <d v="2014-06-30T00:00:00"/>
    <s v="Monday"/>
    <x v="0"/>
    <x v="1"/>
    <d v="2014-07-07T00:00:00"/>
    <n v="7"/>
    <s v="Standard Class"/>
    <s v="BW-11200"/>
    <s v="Ben Wallace"/>
    <x v="0"/>
    <x v="2854"/>
    <x v="813"/>
    <x v="128"/>
    <x v="5"/>
    <x v="2"/>
    <x v="5825"/>
    <x v="0"/>
    <x v="4"/>
    <x v="2996"/>
    <n v="82.8"/>
    <n v="6"/>
    <n v="0.4"/>
    <n v="-11.04"/>
    <n v="7.6580000000000004"/>
    <s v="Low"/>
  </r>
  <r>
    <n v="1357"/>
    <s v="MX-2014-153899"/>
    <d v="2014-08-20T00:00:00"/>
    <s v="Wednesday"/>
    <x v="7"/>
    <x v="1"/>
    <d v="2014-08-27T00:00:00"/>
    <n v="7"/>
    <s v="Standard Class"/>
    <s v="CM-12190"/>
    <s v="Charlotte Melton"/>
    <x v="0"/>
    <x v="3057"/>
    <x v="881"/>
    <x v="128"/>
    <x v="5"/>
    <x v="2"/>
    <x v="5391"/>
    <x v="0"/>
    <x v="5"/>
    <x v="3066"/>
    <n v="81.900000000000006"/>
    <n v="5"/>
    <n v="0.4"/>
    <n v="0"/>
    <n v="7.4720000000000004"/>
    <s v="Low"/>
  </r>
  <r>
    <n v="27692"/>
    <s v="ID-2011-29865"/>
    <d v="2011-09-10T00:00:00"/>
    <s v="Saturday"/>
    <x v="3"/>
    <x v="2"/>
    <d v="2011-09-17T00:00:00"/>
    <n v="7"/>
    <s v="Standard Class"/>
    <s v="GM-14680"/>
    <s v="Greg Matthias"/>
    <x v="0"/>
    <x v="3109"/>
    <x v="956"/>
    <x v="118"/>
    <x v="1"/>
    <x v="12"/>
    <x v="5842"/>
    <x v="0"/>
    <x v="0"/>
    <x v="3224"/>
    <n v="65.062799999999996"/>
    <n v="4"/>
    <n v="0.47"/>
    <n v="-14.7372"/>
    <n v="6.91"/>
    <s v="Low"/>
  </r>
  <r>
    <n v="15415"/>
    <s v="IT-2011-5001014"/>
    <d v="2011-05-18T00:00:00"/>
    <s v="Wednesday"/>
    <x v="2"/>
    <x v="2"/>
    <d v="2011-05-25T00:00:00"/>
    <n v="7"/>
    <s v="Standard Class"/>
    <s v="EJ-13720"/>
    <s v="Ed Jacobs"/>
    <x v="0"/>
    <x v="3272"/>
    <x v="238"/>
    <x v="29"/>
    <x v="3"/>
    <x v="2"/>
    <x v="8463"/>
    <x v="0"/>
    <x v="2"/>
    <x v="2586"/>
    <n v="43.2"/>
    <n v="3"/>
    <n v="0.4"/>
    <n v="-20.16"/>
    <n v="6.82"/>
    <s v="Low"/>
  </r>
  <r>
    <n v="26121"/>
    <s v="ID-2012-73398"/>
    <d v="2012-05-19T00:00:00"/>
    <s v="Saturday"/>
    <x v="2"/>
    <x v="3"/>
    <d v="2012-05-26T00:00:00"/>
    <n v="7"/>
    <s v="Standard Class"/>
    <s v="SH-20395"/>
    <s v="Shahid Hopkins"/>
    <x v="0"/>
    <x v="2887"/>
    <x v="836"/>
    <x v="118"/>
    <x v="1"/>
    <x v="12"/>
    <x v="7370"/>
    <x v="0"/>
    <x v="4"/>
    <x v="3059"/>
    <n v="37.841999999999999"/>
    <n v="5"/>
    <n v="0.47"/>
    <n v="-13.608000000000001"/>
    <n v="6.01"/>
    <s v="Low"/>
  </r>
  <r>
    <n v="29989"/>
    <s v="ID-2014-41653"/>
    <d v="2014-12-17T00:00:00"/>
    <s v="Wednesday"/>
    <x v="6"/>
    <x v="1"/>
    <d v="2014-12-24T00:00:00"/>
    <n v="7"/>
    <s v="Standard Class"/>
    <s v="TG-21310"/>
    <s v="Toby Gnade"/>
    <x v="0"/>
    <x v="2838"/>
    <x v="799"/>
    <x v="118"/>
    <x v="1"/>
    <x v="12"/>
    <x v="8582"/>
    <x v="0"/>
    <x v="4"/>
    <x v="2878"/>
    <n v="49.846499999999999"/>
    <n v="3"/>
    <n v="0.47"/>
    <n v="-10.3635"/>
    <n v="5.92"/>
    <s v="Low"/>
  </r>
  <r>
    <n v="47418"/>
    <s v="TU-2014-2520"/>
    <d v="2014-08-20T00:00:00"/>
    <s v="Wednesday"/>
    <x v="7"/>
    <x v="1"/>
    <d v="2014-08-27T00:00:00"/>
    <n v="7"/>
    <s v="Standard Class"/>
    <s v="HA-4920"/>
    <s v="Helen Andreada"/>
    <x v="0"/>
    <x v="3001"/>
    <x v="901"/>
    <x v="122"/>
    <x v="2"/>
    <x v="5"/>
    <x v="6313"/>
    <x v="0"/>
    <x v="4"/>
    <x v="2598"/>
    <n v="55.584000000000003"/>
    <n v="6"/>
    <n v="0.6"/>
    <n v="-16.776"/>
    <n v="5.87"/>
    <s v="Low"/>
  </r>
  <r>
    <n v="17845"/>
    <s v="IT-2013-4744502"/>
    <d v="2013-06-20T00:00:00"/>
    <s v="Thursday"/>
    <x v="0"/>
    <x v="0"/>
    <d v="2013-06-27T00:00:00"/>
    <n v="7"/>
    <s v="Standard Class"/>
    <s v="CM-11935"/>
    <s v="Carlos Meador"/>
    <x v="0"/>
    <x v="3097"/>
    <x v="952"/>
    <x v="142"/>
    <x v="3"/>
    <x v="8"/>
    <x v="5870"/>
    <x v="0"/>
    <x v="16"/>
    <x v="3004"/>
    <n v="49.44"/>
    <n v="8"/>
    <n v="0.5"/>
    <n v="-39.6"/>
    <n v="5.49"/>
    <s v="Low"/>
  </r>
  <r>
    <n v="10815"/>
    <s v="IT-2012-5367645"/>
    <d v="2012-07-23T00:00:00"/>
    <s v="Monday"/>
    <x v="4"/>
    <x v="3"/>
    <d v="2012-07-30T00:00:00"/>
    <n v="7"/>
    <s v="Standard Class"/>
    <s v="SC-20725"/>
    <s v="Steven Cartwright"/>
    <x v="0"/>
    <x v="2317"/>
    <x v="204"/>
    <x v="29"/>
    <x v="3"/>
    <x v="2"/>
    <x v="7032"/>
    <x v="0"/>
    <x v="2"/>
    <x v="2673"/>
    <n v="98.388000000000005"/>
    <n v="3"/>
    <n v="0.4"/>
    <n v="-57.402000000000001"/>
    <n v="5.44"/>
    <s v="Low"/>
  </r>
  <r>
    <n v="20067"/>
    <s v="IT-2014-3511710"/>
    <d v="2014-06-13T00:00:00"/>
    <s v="Friday"/>
    <x v="0"/>
    <x v="1"/>
    <d v="2014-06-20T00:00:00"/>
    <n v="7"/>
    <s v="Standard Class"/>
    <s v="ZC-21910"/>
    <s v="Zuschuss Carroll"/>
    <x v="0"/>
    <x v="2848"/>
    <x v="806"/>
    <x v="125"/>
    <x v="3"/>
    <x v="8"/>
    <x v="5088"/>
    <x v="0"/>
    <x v="1"/>
    <x v="2877"/>
    <n v="42.734999999999999"/>
    <n v="7"/>
    <n v="0.5"/>
    <n v="-42.734999999999999"/>
    <n v="5.09"/>
    <s v="Low"/>
  </r>
  <r>
    <n v="10222"/>
    <s v="US-2014-101714"/>
    <d v="2014-12-23T00:00:00"/>
    <s v="Tuesday"/>
    <x v="6"/>
    <x v="1"/>
    <d v="2014-12-30T00:00:00"/>
    <n v="7"/>
    <s v="Standard Class"/>
    <s v="BM-11140"/>
    <s v="Becky Martin"/>
    <x v="0"/>
    <x v="3273"/>
    <x v="403"/>
    <x v="33"/>
    <x v="5"/>
    <x v="2"/>
    <x v="6780"/>
    <x v="0"/>
    <x v="5"/>
    <x v="3420"/>
    <n v="34.68"/>
    <n v="5"/>
    <n v="0.6"/>
    <n v="-16.52"/>
    <n v="4.6150000000000002"/>
    <s v="Low"/>
  </r>
  <r>
    <n v="10402"/>
    <s v="ES-2011-3805636"/>
    <d v="2011-10-17T00:00:00"/>
    <s v="Monday"/>
    <x v="8"/>
    <x v="2"/>
    <d v="2011-10-24T00:00:00"/>
    <n v="7"/>
    <s v="Standard Class"/>
    <s v="GT-14710"/>
    <s v="Greg Tran"/>
    <x v="0"/>
    <x v="484"/>
    <x v="114"/>
    <x v="28"/>
    <x v="3"/>
    <x v="2"/>
    <x v="7471"/>
    <x v="0"/>
    <x v="2"/>
    <x v="3045"/>
    <n v="38.664000000000001"/>
    <n v="4"/>
    <n v="0.1"/>
    <n v="11.544"/>
    <n v="4.5199999999999996"/>
    <s v="Low"/>
  </r>
  <r>
    <n v="1152"/>
    <s v="MX-2014-114195"/>
    <d v="2014-11-29T00:00:00"/>
    <s v="Saturday"/>
    <x v="1"/>
    <x v="1"/>
    <d v="2014-12-06T00:00:00"/>
    <n v="7"/>
    <s v="Standard Class"/>
    <s v="RD-19900"/>
    <s v="Ruben Dartt"/>
    <x v="0"/>
    <x v="2928"/>
    <x v="864"/>
    <x v="121"/>
    <x v="5"/>
    <x v="10"/>
    <x v="7930"/>
    <x v="0"/>
    <x v="4"/>
    <x v="2798"/>
    <n v="26.736000000000001"/>
    <n v="3"/>
    <n v="0.2"/>
    <n v="-2.7240000000000002"/>
    <n v="4.3650000000000002"/>
    <s v="Low"/>
  </r>
  <r>
    <n v="10266"/>
    <s v="US-2014-164098"/>
    <d v="2014-04-02T00:00:00"/>
    <s v="Wednesday"/>
    <x v="10"/>
    <x v="1"/>
    <d v="2014-04-09T00:00:00"/>
    <n v="7"/>
    <s v="Standard Class"/>
    <s v="KM-16720"/>
    <s v="Kunst Miller"/>
    <x v="0"/>
    <x v="3073"/>
    <x v="325"/>
    <x v="33"/>
    <x v="5"/>
    <x v="2"/>
    <x v="6513"/>
    <x v="0"/>
    <x v="2"/>
    <x v="3290"/>
    <n v="28.911999999999999"/>
    <n v="2"/>
    <n v="0.6"/>
    <n v="-36.887999999999998"/>
    <n v="4.0190000000000001"/>
    <s v="Low"/>
  </r>
  <r>
    <n v="28488"/>
    <s v="ID-2011-37306"/>
    <d v="2011-11-16T00:00:00"/>
    <s v="Wednesday"/>
    <x v="1"/>
    <x v="2"/>
    <d v="2011-11-23T00:00:00"/>
    <n v="7"/>
    <s v="Standard Class"/>
    <s v="DJ-13630"/>
    <s v="Doug Jacobs"/>
    <x v="0"/>
    <x v="2935"/>
    <x v="869"/>
    <x v="118"/>
    <x v="1"/>
    <x v="12"/>
    <x v="8093"/>
    <x v="0"/>
    <x v="5"/>
    <x v="3371"/>
    <n v="44.8857"/>
    <n v="3"/>
    <n v="0.47"/>
    <n v="-5.1543000000000001"/>
    <n v="4.01"/>
    <s v="Low"/>
  </r>
  <r>
    <n v="24696"/>
    <s v="ID-2014-14934"/>
    <d v="2014-09-25T00:00:00"/>
    <s v="Thursday"/>
    <x v="3"/>
    <x v="1"/>
    <d v="2014-10-02T00:00:00"/>
    <n v="7"/>
    <s v="Standard Class"/>
    <s v="JH-15430"/>
    <s v="Jennifer Halladay"/>
    <x v="0"/>
    <x v="399"/>
    <x v="843"/>
    <x v="119"/>
    <x v="1"/>
    <x v="4"/>
    <x v="7947"/>
    <x v="0"/>
    <x v="16"/>
    <x v="3325"/>
    <n v="31.2"/>
    <n v="5"/>
    <n v="0.5"/>
    <n v="-25.65"/>
    <n v="3.53"/>
    <s v="Low"/>
  </r>
  <r>
    <n v="48616"/>
    <s v="NI-2014-1950"/>
    <d v="2014-08-19T00:00:00"/>
    <s v="Tuesday"/>
    <x v="7"/>
    <x v="1"/>
    <d v="2014-08-26T00:00:00"/>
    <n v="7"/>
    <s v="Standard Class"/>
    <s v="JG-5160"/>
    <s v="James Galang"/>
    <x v="0"/>
    <x v="2913"/>
    <x v="855"/>
    <x v="124"/>
    <x v="4"/>
    <x v="9"/>
    <x v="8131"/>
    <x v="0"/>
    <x v="16"/>
    <x v="2698"/>
    <n v="29.52"/>
    <n v="2"/>
    <n v="0.7"/>
    <n v="-26.58"/>
    <n v="3.46"/>
    <s v="Low"/>
  </r>
  <r>
    <n v="20839"/>
    <s v="ID-2012-62520"/>
    <d v="2012-05-16T00:00:00"/>
    <s v="Wednesday"/>
    <x v="2"/>
    <x v="3"/>
    <d v="2012-05-23T00:00:00"/>
    <n v="7"/>
    <s v="Standard Class"/>
    <s v="TB-21595"/>
    <s v="Troy Blackwell"/>
    <x v="0"/>
    <x v="3274"/>
    <x v="1029"/>
    <x v="119"/>
    <x v="1"/>
    <x v="4"/>
    <x v="4957"/>
    <x v="0"/>
    <x v="16"/>
    <x v="2782"/>
    <n v="21.285"/>
    <n v="3"/>
    <n v="0.5"/>
    <n v="-10.664999999999999"/>
    <n v="3.26"/>
    <s v="Low"/>
  </r>
  <r>
    <n v="385"/>
    <s v="US-2012-148425"/>
    <d v="2012-06-21T00:00:00"/>
    <s v="Thursday"/>
    <x v="0"/>
    <x v="3"/>
    <d v="2012-06-28T00:00:00"/>
    <n v="7"/>
    <s v="Standard Class"/>
    <s v="AB-10105"/>
    <s v="Adrian Barton"/>
    <x v="0"/>
    <x v="3271"/>
    <x v="1028"/>
    <x v="134"/>
    <x v="5"/>
    <x v="2"/>
    <x v="8333"/>
    <x v="0"/>
    <x v="7"/>
    <x v="2736"/>
    <n v="23.076000000000001"/>
    <n v="3"/>
    <n v="0.4"/>
    <n v="-3.8639999999999999"/>
    <n v="3.2440000000000002"/>
    <s v="Low"/>
  </r>
  <r>
    <n v="49258"/>
    <s v="NI-2013-7510"/>
    <d v="2013-12-23T00:00:00"/>
    <s v="Monday"/>
    <x v="6"/>
    <x v="0"/>
    <d v="2013-12-30T00:00:00"/>
    <n v="7"/>
    <s v="Standard Class"/>
    <s v="LS-7245"/>
    <s v="Lynn Smith"/>
    <x v="0"/>
    <x v="2888"/>
    <x v="837"/>
    <x v="124"/>
    <x v="4"/>
    <x v="9"/>
    <x v="5189"/>
    <x v="0"/>
    <x v="16"/>
    <x v="2873"/>
    <n v="34.847999999999999"/>
    <n v="8"/>
    <n v="0.7"/>
    <n v="-76.751999999999995"/>
    <n v="3.22"/>
    <s v="Low"/>
  </r>
  <r>
    <n v="27477"/>
    <s v="IN-2012-48744"/>
    <d v="2012-09-04T00:00:00"/>
    <s v="Tuesday"/>
    <x v="3"/>
    <x v="3"/>
    <d v="2012-09-11T00:00:00"/>
    <n v="7"/>
    <s v="Standard Class"/>
    <s v="SS-20410"/>
    <s v="Shahid Shariari"/>
    <x v="0"/>
    <x v="2838"/>
    <x v="799"/>
    <x v="118"/>
    <x v="1"/>
    <x v="12"/>
    <x v="8036"/>
    <x v="0"/>
    <x v="5"/>
    <x v="3420"/>
    <n v="82.711799999999997"/>
    <n v="6"/>
    <n v="0.47"/>
    <n v="-6.3882000000000003"/>
    <n v="3.18"/>
    <s v="Low"/>
  </r>
  <r>
    <n v="1149"/>
    <s v="MX-2014-114195"/>
    <d v="2014-11-29T00:00:00"/>
    <s v="Saturday"/>
    <x v="1"/>
    <x v="1"/>
    <d v="2014-12-06T00:00:00"/>
    <n v="7"/>
    <s v="Standard Class"/>
    <s v="RD-19900"/>
    <s v="Ruben Dartt"/>
    <x v="0"/>
    <x v="2928"/>
    <x v="864"/>
    <x v="121"/>
    <x v="5"/>
    <x v="10"/>
    <x v="1466"/>
    <x v="0"/>
    <x v="16"/>
    <x v="3240"/>
    <n v="18.256"/>
    <n v="7"/>
    <n v="0.2"/>
    <n v="1.5960000000000001"/>
    <n v="3.036"/>
    <s v="Low"/>
  </r>
  <r>
    <n v="272"/>
    <s v="US-2014-148796"/>
    <d v="2014-04-02T00:00:00"/>
    <s v="Wednesday"/>
    <x v="10"/>
    <x v="1"/>
    <d v="2014-04-09T00:00:00"/>
    <n v="7"/>
    <s v="Standard Class"/>
    <s v="KM-16720"/>
    <s v="Kunst Miller"/>
    <x v="0"/>
    <x v="3275"/>
    <x v="1030"/>
    <x v="128"/>
    <x v="5"/>
    <x v="2"/>
    <x v="7011"/>
    <x v="0"/>
    <x v="2"/>
    <x v="3290"/>
    <n v="43.368000000000002"/>
    <n v="2"/>
    <n v="0.4"/>
    <n v="-22.431999999999999"/>
    <n v="2.97"/>
    <s v="Low"/>
  </r>
  <r>
    <n v="14776"/>
    <s v="IT-2014-2835973"/>
    <d v="2014-11-19T00:00:00"/>
    <s v="Wednesday"/>
    <x v="1"/>
    <x v="1"/>
    <d v="2014-11-26T00:00:00"/>
    <n v="7"/>
    <s v="Standard Class"/>
    <s v="JK-15370"/>
    <s v="Jay Kimmel"/>
    <x v="0"/>
    <x v="675"/>
    <x v="82"/>
    <x v="29"/>
    <x v="3"/>
    <x v="2"/>
    <x v="7864"/>
    <x v="0"/>
    <x v="2"/>
    <x v="2707"/>
    <n v="23.616"/>
    <n v="4"/>
    <n v="0.4"/>
    <n v="-9.1440000000000001"/>
    <n v="2.89"/>
    <s v="Low"/>
  </r>
  <r>
    <n v="1995"/>
    <s v="MX-2014-160857"/>
    <d v="2014-05-12T00:00:00"/>
    <s v="Monday"/>
    <x v="2"/>
    <x v="1"/>
    <d v="2014-05-19T00:00:00"/>
    <n v="7"/>
    <s v="Standard Class"/>
    <s v="DC-13285"/>
    <s v="Debra Catini"/>
    <x v="0"/>
    <x v="2996"/>
    <x v="899"/>
    <x v="121"/>
    <x v="5"/>
    <x v="10"/>
    <x v="6445"/>
    <x v="0"/>
    <x v="16"/>
    <x v="2543"/>
    <n v="51.648000000000003"/>
    <n v="2"/>
    <n v="0.2"/>
    <n v="1.288"/>
    <n v="2.7970000000000002"/>
    <s v="Low"/>
  </r>
  <r>
    <n v="50046"/>
    <s v="NI-2014-2970"/>
    <d v="2014-07-22T00:00:00"/>
    <s v="Tuesday"/>
    <x v="4"/>
    <x v="1"/>
    <d v="2014-07-29T00:00:00"/>
    <n v="7"/>
    <s v="Standard Class"/>
    <s v="BW-1200"/>
    <s v="Ben Wallace"/>
    <x v="0"/>
    <x v="2888"/>
    <x v="837"/>
    <x v="124"/>
    <x v="4"/>
    <x v="9"/>
    <x v="5568"/>
    <x v="0"/>
    <x v="16"/>
    <x v="2656"/>
    <n v="19.170000000000002"/>
    <n v="2"/>
    <n v="0.7"/>
    <n v="-21.09"/>
    <n v="2.66"/>
    <s v="Low"/>
  </r>
  <r>
    <n v="44432"/>
    <s v="TU-2014-4220"/>
    <d v="2014-06-11T00:00:00"/>
    <s v="Wednesday"/>
    <x v="0"/>
    <x v="1"/>
    <d v="2014-06-18T00:00:00"/>
    <n v="7"/>
    <s v="Standard Class"/>
    <s v="AZ-750"/>
    <s v="Annie Zypern"/>
    <x v="0"/>
    <x v="2862"/>
    <x v="810"/>
    <x v="122"/>
    <x v="2"/>
    <x v="5"/>
    <x v="7894"/>
    <x v="0"/>
    <x v="5"/>
    <x v="3418"/>
    <n v="30.096"/>
    <n v="6"/>
    <n v="0.6"/>
    <n v="-9.1440000000000001"/>
    <n v="2.57"/>
    <s v="Low"/>
  </r>
  <r>
    <n v="48738"/>
    <s v="TU-2011-7850"/>
    <d v="2011-02-05T00:00:00"/>
    <s v="Saturday"/>
    <x v="9"/>
    <x v="2"/>
    <d v="2011-02-12T00:00:00"/>
    <n v="7"/>
    <s v="Standard Class"/>
    <s v="AW-840"/>
    <s v="Anthony Witt"/>
    <x v="0"/>
    <x v="2843"/>
    <x v="803"/>
    <x v="122"/>
    <x v="2"/>
    <x v="5"/>
    <x v="6371"/>
    <x v="0"/>
    <x v="2"/>
    <x v="3245"/>
    <n v="19.584"/>
    <n v="1"/>
    <n v="0.6"/>
    <n v="-7.3559999999999999"/>
    <n v="2.2200000000000002"/>
    <s v="Low"/>
  </r>
  <r>
    <n v="1150"/>
    <s v="MX-2014-114195"/>
    <d v="2014-11-29T00:00:00"/>
    <s v="Saturday"/>
    <x v="1"/>
    <x v="1"/>
    <d v="2014-12-06T00:00:00"/>
    <n v="7"/>
    <s v="Standard Class"/>
    <s v="RD-19900"/>
    <s v="Ruben Dartt"/>
    <x v="0"/>
    <x v="2928"/>
    <x v="864"/>
    <x v="121"/>
    <x v="5"/>
    <x v="10"/>
    <x v="5083"/>
    <x v="0"/>
    <x v="6"/>
    <x v="2874"/>
    <n v="19.2"/>
    <n v="4"/>
    <n v="0.2"/>
    <n v="1.44"/>
    <n v="2.1110000000000002"/>
    <s v="Low"/>
  </r>
  <r>
    <n v="17843"/>
    <s v="IT-2013-4744502"/>
    <d v="2013-06-20T00:00:00"/>
    <s v="Thursday"/>
    <x v="0"/>
    <x v="0"/>
    <d v="2013-06-27T00:00:00"/>
    <n v="7"/>
    <s v="Standard Class"/>
    <s v="CM-11935"/>
    <s v="Carlos Meador"/>
    <x v="0"/>
    <x v="3097"/>
    <x v="952"/>
    <x v="142"/>
    <x v="3"/>
    <x v="8"/>
    <x v="6557"/>
    <x v="0"/>
    <x v="0"/>
    <x v="2679"/>
    <n v="13.98"/>
    <n v="1"/>
    <n v="0.5"/>
    <n v="-9.81"/>
    <n v="2.08"/>
    <s v="Low"/>
  </r>
  <r>
    <n v="49387"/>
    <s v="NI-2012-5960"/>
    <d v="2012-02-27T00:00:00"/>
    <s v="Monday"/>
    <x v="9"/>
    <x v="3"/>
    <d v="2012-03-05T00:00:00"/>
    <n v="7"/>
    <s v="Standard Class"/>
    <s v="VD-11670"/>
    <s v="Valerie Dominguez"/>
    <x v="0"/>
    <x v="2888"/>
    <x v="837"/>
    <x v="124"/>
    <x v="4"/>
    <x v="9"/>
    <x v="5238"/>
    <x v="0"/>
    <x v="1"/>
    <x v="2920"/>
    <n v="17.135999999999999"/>
    <n v="4"/>
    <n v="0.7"/>
    <n v="-33.744"/>
    <n v="1.91"/>
    <s v="Low"/>
  </r>
  <r>
    <n v="49385"/>
    <s v="NI-2012-5960"/>
    <d v="2012-02-27T00:00:00"/>
    <s v="Monday"/>
    <x v="9"/>
    <x v="3"/>
    <d v="2012-03-05T00:00:00"/>
    <n v="7"/>
    <s v="Standard Class"/>
    <s v="VD-11670"/>
    <s v="Valerie Dominguez"/>
    <x v="0"/>
    <x v="2888"/>
    <x v="837"/>
    <x v="124"/>
    <x v="4"/>
    <x v="9"/>
    <x v="7485"/>
    <x v="0"/>
    <x v="1"/>
    <x v="3096"/>
    <n v="14.85"/>
    <n v="1"/>
    <n v="0.7"/>
    <n v="-18.329999999999998"/>
    <n v="1.9"/>
    <s v="Low"/>
  </r>
  <r>
    <n v="20068"/>
    <s v="IT-2014-3511710"/>
    <d v="2014-06-13T00:00:00"/>
    <s v="Friday"/>
    <x v="0"/>
    <x v="1"/>
    <d v="2014-06-20T00:00:00"/>
    <n v="7"/>
    <s v="Standard Class"/>
    <s v="ZC-21910"/>
    <s v="Zuschuss Carroll"/>
    <x v="0"/>
    <x v="2848"/>
    <x v="806"/>
    <x v="125"/>
    <x v="3"/>
    <x v="8"/>
    <x v="7561"/>
    <x v="0"/>
    <x v="1"/>
    <x v="2948"/>
    <n v="15.54"/>
    <n v="2"/>
    <n v="0.5"/>
    <n v="-5.34"/>
    <n v="1.81"/>
    <s v="Low"/>
  </r>
  <r>
    <n v="28490"/>
    <s v="ID-2011-37306"/>
    <d v="2011-11-16T00:00:00"/>
    <s v="Wednesday"/>
    <x v="1"/>
    <x v="2"/>
    <d v="2011-11-23T00:00:00"/>
    <n v="7"/>
    <s v="Standard Class"/>
    <s v="DJ-13630"/>
    <s v="Doug Jacobs"/>
    <x v="0"/>
    <x v="2935"/>
    <x v="869"/>
    <x v="118"/>
    <x v="1"/>
    <x v="12"/>
    <x v="8352"/>
    <x v="0"/>
    <x v="6"/>
    <x v="3361"/>
    <n v="18.316800000000001"/>
    <n v="4"/>
    <n v="0.47"/>
    <n v="-9.0432000000000006"/>
    <n v="1.65"/>
    <s v="Low"/>
  </r>
  <r>
    <n v="47419"/>
    <s v="TU-2014-2520"/>
    <d v="2014-08-20T00:00:00"/>
    <s v="Wednesday"/>
    <x v="7"/>
    <x v="1"/>
    <d v="2014-08-27T00:00:00"/>
    <n v="7"/>
    <s v="Standard Class"/>
    <s v="HA-4920"/>
    <s v="Helen Andreada"/>
    <x v="0"/>
    <x v="3001"/>
    <x v="901"/>
    <x v="122"/>
    <x v="2"/>
    <x v="5"/>
    <x v="8263"/>
    <x v="0"/>
    <x v="5"/>
    <x v="2860"/>
    <n v="9.84"/>
    <n v="2"/>
    <n v="0.6"/>
    <n v="-5.46"/>
    <n v="1.53"/>
    <s v="Low"/>
  </r>
  <r>
    <n v="50045"/>
    <s v="NI-2014-2970"/>
    <d v="2014-07-22T00:00:00"/>
    <s v="Tuesday"/>
    <x v="4"/>
    <x v="1"/>
    <d v="2014-07-29T00:00:00"/>
    <n v="7"/>
    <s v="Standard Class"/>
    <s v="BW-1200"/>
    <s v="Ben Wallace"/>
    <x v="0"/>
    <x v="2888"/>
    <x v="837"/>
    <x v="124"/>
    <x v="4"/>
    <x v="9"/>
    <x v="5288"/>
    <x v="0"/>
    <x v="1"/>
    <x v="3002"/>
    <n v="18.576000000000001"/>
    <n v="6"/>
    <n v="0.7"/>
    <n v="-16.164000000000001"/>
    <n v="1.5"/>
    <s v="Low"/>
  </r>
  <r>
    <n v="23409"/>
    <s v="ID-2013-10006"/>
    <d v="2013-06-21T00:00:00"/>
    <s v="Friday"/>
    <x v="0"/>
    <x v="0"/>
    <d v="2013-06-28T00:00:00"/>
    <n v="7"/>
    <s v="Standard Class"/>
    <s v="JE-15745"/>
    <s v="Joel Eaton"/>
    <x v="0"/>
    <x v="2838"/>
    <x v="799"/>
    <x v="118"/>
    <x v="1"/>
    <x v="12"/>
    <x v="5377"/>
    <x v="0"/>
    <x v="6"/>
    <x v="2764"/>
    <n v="13.642200000000001"/>
    <n v="2"/>
    <n v="0.47"/>
    <n v="-4.8978000000000002"/>
    <n v="1.4"/>
    <s v="Low"/>
  </r>
  <r>
    <n v="3733"/>
    <s v="MX-2011-105025"/>
    <d v="2011-12-24T00:00:00"/>
    <s v="Saturday"/>
    <x v="6"/>
    <x v="2"/>
    <d v="2011-12-31T00:00:00"/>
    <n v="7"/>
    <s v="Standard Class"/>
    <s v="GA-14725"/>
    <s v="Guy Armstrong"/>
    <x v="0"/>
    <x v="2854"/>
    <x v="813"/>
    <x v="128"/>
    <x v="5"/>
    <x v="2"/>
    <x v="4776"/>
    <x v="0"/>
    <x v="7"/>
    <x v="2618"/>
    <n v="11.183999999999999"/>
    <n v="2"/>
    <n v="0.4"/>
    <n v="0.74399999999999999"/>
    <n v="1.349"/>
    <s v="Low"/>
  </r>
  <r>
    <n v="29133"/>
    <s v="ID-2013-66258"/>
    <d v="2013-04-26T00:00:00"/>
    <s v="Friday"/>
    <x v="10"/>
    <x v="0"/>
    <d v="2013-05-03T00:00:00"/>
    <n v="7"/>
    <s v="Standard Class"/>
    <s v="BE-11410"/>
    <s v="Bobby Elias"/>
    <x v="0"/>
    <x v="3050"/>
    <x v="929"/>
    <x v="135"/>
    <x v="1"/>
    <x v="12"/>
    <x v="9283"/>
    <x v="0"/>
    <x v="6"/>
    <x v="3314"/>
    <n v="11.484"/>
    <n v="3"/>
    <n v="0.45"/>
    <n v="-0.48599999999999999"/>
    <n v="1.19"/>
    <s v="Low"/>
  </r>
  <r>
    <n v="1151"/>
    <s v="MX-2014-114195"/>
    <d v="2014-11-29T00:00:00"/>
    <s v="Saturday"/>
    <x v="1"/>
    <x v="1"/>
    <d v="2014-12-06T00:00:00"/>
    <n v="7"/>
    <s v="Standard Class"/>
    <s v="RD-19900"/>
    <s v="Ruben Dartt"/>
    <x v="0"/>
    <x v="2928"/>
    <x v="864"/>
    <x v="121"/>
    <x v="5"/>
    <x v="10"/>
    <x v="7234"/>
    <x v="0"/>
    <x v="7"/>
    <x v="2884"/>
    <n v="14.944000000000001"/>
    <n v="2"/>
    <n v="0.2"/>
    <n v="-2.8159999999999998"/>
    <n v="1.1279999999999999"/>
    <s v="Low"/>
  </r>
  <r>
    <n v="49386"/>
    <s v="NI-2012-5960"/>
    <d v="2012-02-27T00:00:00"/>
    <s v="Monday"/>
    <x v="9"/>
    <x v="3"/>
    <d v="2012-03-05T00:00:00"/>
    <n v="7"/>
    <s v="Standard Class"/>
    <s v="VD-11670"/>
    <s v="Valerie Dominguez"/>
    <x v="0"/>
    <x v="2888"/>
    <x v="837"/>
    <x v="124"/>
    <x v="4"/>
    <x v="9"/>
    <x v="4955"/>
    <x v="0"/>
    <x v="4"/>
    <x v="2780"/>
    <n v="10.215"/>
    <n v="1"/>
    <n v="0.7"/>
    <n v="-18.405000000000001"/>
    <n v="1.1200000000000001"/>
    <s v="Low"/>
  </r>
  <r>
    <n v="28489"/>
    <s v="ID-2011-37306"/>
    <d v="2011-11-16T00:00:00"/>
    <s v="Wednesday"/>
    <x v="1"/>
    <x v="2"/>
    <d v="2011-11-23T00:00:00"/>
    <n v="7"/>
    <s v="Standard Class"/>
    <s v="DJ-13630"/>
    <s v="Doug Jacobs"/>
    <x v="0"/>
    <x v="2935"/>
    <x v="869"/>
    <x v="118"/>
    <x v="1"/>
    <x v="12"/>
    <x v="7156"/>
    <x v="0"/>
    <x v="5"/>
    <x v="3367"/>
    <n v="21.369599999999998"/>
    <n v="3"/>
    <n v="0.47"/>
    <n v="-5.7203999999999997"/>
    <n v="1.1100000000000001"/>
    <s v="Low"/>
  </r>
  <r>
    <n v="17844"/>
    <s v="IT-2013-4744502"/>
    <d v="2013-06-20T00:00:00"/>
    <s v="Thursday"/>
    <x v="0"/>
    <x v="0"/>
    <d v="2013-06-27T00:00:00"/>
    <n v="7"/>
    <s v="Standard Class"/>
    <s v="CM-11935"/>
    <s v="Carlos Meador"/>
    <x v="0"/>
    <x v="3097"/>
    <x v="952"/>
    <x v="142"/>
    <x v="3"/>
    <x v="8"/>
    <x v="5807"/>
    <x v="0"/>
    <x v="16"/>
    <x v="3110"/>
    <n v="7.26"/>
    <n v="2"/>
    <n v="0.5"/>
    <n v="-2.2200000000000002"/>
    <n v="0.91"/>
    <s v="Low"/>
  </r>
  <r>
    <n v="10265"/>
    <s v="US-2014-164098"/>
    <d v="2014-04-02T00:00:00"/>
    <s v="Wednesday"/>
    <x v="10"/>
    <x v="1"/>
    <d v="2014-04-09T00:00:00"/>
    <n v="7"/>
    <s v="Standard Class"/>
    <s v="KM-16720"/>
    <s v="Kunst Miller"/>
    <x v="0"/>
    <x v="3073"/>
    <x v="325"/>
    <x v="33"/>
    <x v="5"/>
    <x v="2"/>
    <x v="9407"/>
    <x v="0"/>
    <x v="16"/>
    <x v="2786"/>
    <n v="4.5759999999999996"/>
    <n v="2"/>
    <n v="0.6"/>
    <n v="-3.7839999999999998"/>
    <n v="0.75700000000000001"/>
    <s v="Low"/>
  </r>
  <r>
    <n v="10006"/>
    <s v="US-2013-108413"/>
    <d v="2013-03-05T00:00:00"/>
    <s v="Tuesday"/>
    <x v="11"/>
    <x v="0"/>
    <d v="2013-03-12T00:00:00"/>
    <n v="7"/>
    <s v="Standard Class"/>
    <s v="TB-21250"/>
    <s v="Tim Brockman"/>
    <x v="0"/>
    <x v="3132"/>
    <x v="273"/>
    <x v="33"/>
    <x v="5"/>
    <x v="2"/>
    <x v="9408"/>
    <x v="0"/>
    <x v="7"/>
    <x v="2916"/>
    <n v="8.3040000000000003"/>
    <n v="3"/>
    <n v="0.6"/>
    <n v="-2.9159999999999999"/>
    <n v="0.69399999999999995"/>
    <s v="Low"/>
  </r>
  <r>
    <n v="271"/>
    <s v="US-2014-148796"/>
    <d v="2014-04-02T00:00:00"/>
    <s v="Wednesday"/>
    <x v="10"/>
    <x v="1"/>
    <d v="2014-04-09T00:00:00"/>
    <n v="7"/>
    <s v="Standard Class"/>
    <s v="KM-16720"/>
    <s v="Kunst Miller"/>
    <x v="0"/>
    <x v="3275"/>
    <x v="1030"/>
    <x v="128"/>
    <x v="5"/>
    <x v="2"/>
    <x v="7640"/>
    <x v="0"/>
    <x v="16"/>
    <x v="2786"/>
    <n v="3.4319999999999999"/>
    <n v="2"/>
    <n v="0.7"/>
    <n v="-4.9279999999999999"/>
    <n v="0.60399999999999998"/>
    <s v="Low"/>
  </r>
  <r>
    <n v="3734"/>
    <s v="MX-2011-105025"/>
    <d v="2011-12-24T00:00:00"/>
    <s v="Saturday"/>
    <x v="6"/>
    <x v="2"/>
    <d v="2011-12-31T00:00:00"/>
    <n v="7"/>
    <s v="Standard Class"/>
    <s v="GA-14725"/>
    <s v="Guy Armstrong"/>
    <x v="0"/>
    <x v="2854"/>
    <x v="813"/>
    <x v="128"/>
    <x v="5"/>
    <x v="2"/>
    <x v="7244"/>
    <x v="0"/>
    <x v="7"/>
    <x v="3380"/>
    <n v="8.76"/>
    <n v="2"/>
    <n v="0.4"/>
    <n v="-0.44"/>
    <n v="0.6"/>
    <s v="Low"/>
  </r>
  <r>
    <n v="49388"/>
    <s v="NI-2012-5960"/>
    <d v="2012-02-27T00:00:00"/>
    <s v="Monday"/>
    <x v="9"/>
    <x v="3"/>
    <d v="2012-03-05T00:00:00"/>
    <n v="7"/>
    <s v="Standard Class"/>
    <s v="VD-11670"/>
    <s v="Valerie Dominguez"/>
    <x v="0"/>
    <x v="2888"/>
    <x v="837"/>
    <x v="124"/>
    <x v="4"/>
    <x v="9"/>
    <x v="9254"/>
    <x v="0"/>
    <x v="5"/>
    <x v="2824"/>
    <n v="4.3920000000000003"/>
    <n v="2"/>
    <n v="0.7"/>
    <n v="-3.1080000000000001"/>
    <n v="0.56999999999999995"/>
    <s v="Low"/>
  </r>
  <r>
    <n v="26987"/>
    <s v="IN-2014-48870"/>
    <d v="2014-11-19T00:00:00"/>
    <s v="Wednesday"/>
    <x v="1"/>
    <x v="1"/>
    <d v="2014-11-26T00:00:00"/>
    <n v="7"/>
    <s v="Standard Class"/>
    <s v="KC-16540"/>
    <s v="Kelly Collister"/>
    <x v="0"/>
    <x v="2939"/>
    <x v="836"/>
    <x v="118"/>
    <x v="1"/>
    <x v="12"/>
    <x v="6462"/>
    <x v="0"/>
    <x v="16"/>
    <x v="2976"/>
    <n v="11.0556"/>
    <n v="2"/>
    <n v="0.17"/>
    <n v="2.6556000000000002"/>
    <n v="0.56000000000000005"/>
    <s v="Low"/>
  </r>
  <r>
    <n v="50181"/>
    <s v="NI-2013-3910"/>
    <d v="2013-10-20T00:00:00"/>
    <s v="Sunday"/>
    <x v="8"/>
    <x v="0"/>
    <d v="2013-10-27T00:00:00"/>
    <n v="7"/>
    <s v="Standard Class"/>
    <s v="EJ-3720"/>
    <s v="Ed Jacobs"/>
    <x v="0"/>
    <x v="3105"/>
    <x v="954"/>
    <x v="124"/>
    <x v="4"/>
    <x v="9"/>
    <x v="5224"/>
    <x v="0"/>
    <x v="7"/>
    <x v="2933"/>
    <n v="3.8879999999999999"/>
    <n v="1"/>
    <n v="0.7"/>
    <n v="-3.2519999999999998"/>
    <n v="0.52"/>
    <s v="Low"/>
  </r>
  <r>
    <n v="46444"/>
    <s v="KZ-2014-2690"/>
    <d v="2014-04-17T00:00:00"/>
    <s v="Thursday"/>
    <x v="10"/>
    <x v="1"/>
    <d v="2014-04-24T00:00:00"/>
    <n v="7"/>
    <s v="Standard Class"/>
    <s v="LH-7155"/>
    <s v="Logan Haushalter"/>
    <x v="0"/>
    <x v="3149"/>
    <x v="838"/>
    <x v="137"/>
    <x v="2"/>
    <x v="5"/>
    <x v="8177"/>
    <x v="0"/>
    <x v="7"/>
    <x v="2743"/>
    <n v="8.2799999999999994"/>
    <n v="2"/>
    <n v="0.7"/>
    <n v="-16.559999999999999"/>
    <n v="0.4"/>
    <s v="Low"/>
  </r>
  <r>
    <n v="48707"/>
    <s v="TU-2012-9280"/>
    <d v="2012-05-07T00:00:00"/>
    <s v="Monday"/>
    <x v="2"/>
    <x v="3"/>
    <d v="2012-05-14T00:00:00"/>
    <n v="7"/>
    <s v="Standard Class"/>
    <s v="CS-2355"/>
    <s v="Christine Sundaresam"/>
    <x v="0"/>
    <x v="2902"/>
    <x v="846"/>
    <x v="122"/>
    <x v="2"/>
    <x v="5"/>
    <x v="7973"/>
    <x v="0"/>
    <x v="7"/>
    <x v="3465"/>
    <n v="3.516"/>
    <n v="1"/>
    <n v="0.6"/>
    <n v="-1.944"/>
    <n v="0.38"/>
    <s v="Low"/>
  </r>
  <r>
    <n v="49372"/>
    <s v="TU-2014-7890"/>
    <d v="2014-12-12T00:00:00"/>
    <s v="Friday"/>
    <x v="6"/>
    <x v="1"/>
    <d v="2014-12-19T00:00:00"/>
    <n v="7"/>
    <s v="Standard Class"/>
    <s v="JJ-5445"/>
    <s v="Jennifer Jackson"/>
    <x v="0"/>
    <x v="2862"/>
    <x v="810"/>
    <x v="122"/>
    <x v="2"/>
    <x v="5"/>
    <x v="6622"/>
    <x v="0"/>
    <x v="6"/>
    <x v="3213"/>
    <n v="2.8079999999999998"/>
    <n v="1"/>
    <n v="0.6"/>
    <n v="-1.6919999999999999"/>
    <n v="0.33"/>
    <s v="Low"/>
  </r>
  <r>
    <n v="5154"/>
    <s v="US-2012-155439"/>
    <d v="2012-04-28T00:00:00"/>
    <s v="Saturday"/>
    <x v="10"/>
    <x v="3"/>
    <d v="2012-05-05T00:00:00"/>
    <n v="7"/>
    <s v="Standard Class"/>
    <s v="AG-10675"/>
    <s v="Anna Gayman"/>
    <x v="0"/>
    <x v="2853"/>
    <x v="812"/>
    <x v="126"/>
    <x v="5"/>
    <x v="3"/>
    <x v="8829"/>
    <x v="1"/>
    <x v="14"/>
    <x v="2179"/>
    <n v="1207.673"/>
    <n v="8"/>
    <n v="0.40200000000000002"/>
    <n v="-286.887"/>
    <n v="187.68600000000001"/>
    <s v="Low"/>
  </r>
  <r>
    <n v="7852"/>
    <s v="MX-2013-138093"/>
    <d v="2013-12-06T00:00:00"/>
    <s v="Friday"/>
    <x v="6"/>
    <x v="0"/>
    <d v="2013-12-13T00:00:00"/>
    <n v="7"/>
    <s v="Standard Class"/>
    <s v="CB-12415"/>
    <s v="Christy Brittain"/>
    <x v="0"/>
    <x v="762"/>
    <x v="313"/>
    <x v="36"/>
    <x v="5"/>
    <x v="3"/>
    <x v="8986"/>
    <x v="2"/>
    <x v="12"/>
    <x v="3528"/>
    <n v="681.92"/>
    <n v="4"/>
    <n v="0.2"/>
    <n v="170.48"/>
    <n v="116.608"/>
    <s v="Low"/>
  </r>
  <r>
    <n v="5124"/>
    <s v="US-2012-163118"/>
    <d v="2012-12-25T00:00:00"/>
    <s v="Tuesday"/>
    <x v="6"/>
    <x v="3"/>
    <d v="2013-01-01T00:00:00"/>
    <n v="7"/>
    <s v="Standard Class"/>
    <s v="DB-13405"/>
    <s v="Denny Blanton"/>
    <x v="0"/>
    <x v="2950"/>
    <x v="825"/>
    <x v="133"/>
    <x v="5"/>
    <x v="3"/>
    <x v="8833"/>
    <x v="1"/>
    <x v="14"/>
    <x v="2215"/>
    <n v="606.13279999999997"/>
    <n v="4"/>
    <n v="0.40200000000000002"/>
    <n v="-164.2672"/>
    <n v="93.703000000000003"/>
    <s v="Low"/>
  </r>
  <r>
    <n v="7851"/>
    <s v="MX-2013-138093"/>
    <d v="2013-12-06T00:00:00"/>
    <s v="Friday"/>
    <x v="6"/>
    <x v="0"/>
    <d v="2013-12-13T00:00:00"/>
    <n v="7"/>
    <s v="Standard Class"/>
    <s v="CB-12415"/>
    <s v="Christy Brittain"/>
    <x v="0"/>
    <x v="762"/>
    <x v="313"/>
    <x v="36"/>
    <x v="5"/>
    <x v="3"/>
    <x v="8802"/>
    <x v="1"/>
    <x v="14"/>
    <x v="2124"/>
    <n v="786.82320000000004"/>
    <n v="4"/>
    <n v="2E-3"/>
    <n v="92.983199999999997"/>
    <n v="87.808999999999997"/>
    <s v="Low"/>
  </r>
  <r>
    <n v="3518"/>
    <s v="US-2012-166856"/>
    <d v="2012-03-19T00:00:00"/>
    <s v="Monday"/>
    <x v="11"/>
    <x v="3"/>
    <d v="2012-03-26T00:00:00"/>
    <n v="7"/>
    <s v="Standard Class"/>
    <s v="RB-19570"/>
    <s v="Rob Beeghly"/>
    <x v="0"/>
    <x v="2853"/>
    <x v="812"/>
    <x v="126"/>
    <x v="5"/>
    <x v="3"/>
    <x v="1749"/>
    <x v="2"/>
    <x v="13"/>
    <x v="1708"/>
    <n v="417.14400000000001"/>
    <n v="7"/>
    <n v="0.4"/>
    <n v="-97.355999999999995"/>
    <n v="56.93"/>
    <s v="Low"/>
  </r>
  <r>
    <n v="8398"/>
    <s v="US-2014-152919"/>
    <d v="2014-06-13T00:00:00"/>
    <s v="Friday"/>
    <x v="0"/>
    <x v="1"/>
    <d v="2014-06-20T00:00:00"/>
    <n v="7"/>
    <s v="Standard Class"/>
    <s v="AB-10255"/>
    <s v="Alejandro Ballentine"/>
    <x v="2"/>
    <x v="2870"/>
    <x v="825"/>
    <x v="133"/>
    <x v="5"/>
    <x v="3"/>
    <x v="1888"/>
    <x v="2"/>
    <x v="13"/>
    <x v="1667"/>
    <n v="330.14400000000001"/>
    <n v="2"/>
    <n v="0.4"/>
    <n v="-198.096"/>
    <n v="44.232999999999997"/>
    <s v="Low"/>
  </r>
  <r>
    <n v="8899"/>
    <s v="US-2011-115392"/>
    <d v="2011-03-03T00:00:00"/>
    <s v="Thursday"/>
    <x v="11"/>
    <x v="2"/>
    <d v="2011-03-10T00:00:00"/>
    <n v="7"/>
    <s v="Standard Class"/>
    <s v="CS-11860"/>
    <s v="Cari Schnelling"/>
    <x v="0"/>
    <x v="2851"/>
    <x v="809"/>
    <x v="126"/>
    <x v="5"/>
    <x v="3"/>
    <x v="8802"/>
    <x v="1"/>
    <x v="14"/>
    <x v="2124"/>
    <n v="825.06060000000002"/>
    <n v="7"/>
    <n v="0.40200000000000002"/>
    <n v="-389.15940000000001"/>
    <n v="35.197000000000003"/>
    <s v="Low"/>
  </r>
  <r>
    <n v="8399"/>
    <s v="US-2014-152919"/>
    <d v="2014-06-13T00:00:00"/>
    <s v="Friday"/>
    <x v="0"/>
    <x v="1"/>
    <d v="2014-06-20T00:00:00"/>
    <n v="7"/>
    <s v="Standard Class"/>
    <s v="AB-10255"/>
    <s v="Alejandro Ballentine"/>
    <x v="2"/>
    <x v="2870"/>
    <x v="825"/>
    <x v="133"/>
    <x v="5"/>
    <x v="3"/>
    <x v="2564"/>
    <x v="1"/>
    <x v="10"/>
    <x v="2023"/>
    <n v="303.83999999999997"/>
    <n v="5"/>
    <n v="0.4"/>
    <n v="-136.76"/>
    <n v="33.506"/>
    <s v="Low"/>
  </r>
  <r>
    <n v="5354"/>
    <s v="MX-2011-128902"/>
    <d v="2011-10-25T00:00:00"/>
    <s v="Tuesday"/>
    <x v="8"/>
    <x v="2"/>
    <d v="2011-11-01T00:00:00"/>
    <n v="7"/>
    <s v="Standard Class"/>
    <s v="MM-17920"/>
    <s v="Michael Moore"/>
    <x v="0"/>
    <x v="586"/>
    <x v="213"/>
    <x v="36"/>
    <x v="5"/>
    <x v="3"/>
    <x v="9027"/>
    <x v="2"/>
    <x v="12"/>
    <x v="1643"/>
    <n v="339.29599999999999"/>
    <n v="2"/>
    <n v="0.2"/>
    <n v="50.856000000000002"/>
    <n v="32.878999999999998"/>
    <s v="Low"/>
  </r>
  <r>
    <n v="5726"/>
    <s v="US-2011-123701"/>
    <d v="2011-05-25T00:00:00"/>
    <s v="Wednesday"/>
    <x v="2"/>
    <x v="2"/>
    <d v="2011-06-01T00:00:00"/>
    <n v="7"/>
    <s v="Standard Class"/>
    <s v="FA-14230"/>
    <s v="Frank Atkinson"/>
    <x v="1"/>
    <x v="2851"/>
    <x v="809"/>
    <x v="126"/>
    <x v="5"/>
    <x v="3"/>
    <x v="2492"/>
    <x v="2"/>
    <x v="15"/>
    <x v="1909"/>
    <n v="212.59200000000001"/>
    <n v="4"/>
    <n v="0.4"/>
    <n v="-77.968000000000004"/>
    <n v="28.692"/>
    <s v="Low"/>
  </r>
  <r>
    <n v="8897"/>
    <s v="US-2011-115392"/>
    <d v="2011-03-03T00:00:00"/>
    <s v="Thursday"/>
    <x v="11"/>
    <x v="2"/>
    <d v="2011-03-10T00:00:00"/>
    <n v="7"/>
    <s v="Standard Class"/>
    <s v="CS-11860"/>
    <s v="Cari Schnelling"/>
    <x v="0"/>
    <x v="2851"/>
    <x v="809"/>
    <x v="126"/>
    <x v="5"/>
    <x v="3"/>
    <x v="2826"/>
    <x v="1"/>
    <x v="10"/>
    <x v="2109"/>
    <n v="333.66"/>
    <n v="5"/>
    <n v="0.4"/>
    <n v="-200.24"/>
    <n v="19.724"/>
    <s v="Low"/>
  </r>
  <r>
    <n v="5583"/>
    <s v="US-2014-148922"/>
    <d v="2014-11-22T00:00:00"/>
    <s v="Saturday"/>
    <x v="1"/>
    <x v="1"/>
    <d v="2014-11-29T00:00:00"/>
    <n v="7"/>
    <s v="Standard Class"/>
    <s v="JA-15970"/>
    <s v="Joseph Airdo"/>
    <x v="0"/>
    <x v="2853"/>
    <x v="812"/>
    <x v="126"/>
    <x v="5"/>
    <x v="3"/>
    <x v="5333"/>
    <x v="0"/>
    <x v="4"/>
    <x v="3031"/>
    <n v="132.97200000000001"/>
    <n v="7"/>
    <n v="0.4"/>
    <n v="-37.688000000000002"/>
    <n v="17.940999999999999"/>
    <s v="Low"/>
  </r>
  <r>
    <n v="3519"/>
    <s v="US-2012-166856"/>
    <d v="2012-03-19T00:00:00"/>
    <s v="Monday"/>
    <x v="11"/>
    <x v="3"/>
    <d v="2012-03-26T00:00:00"/>
    <n v="7"/>
    <s v="Standard Class"/>
    <s v="RB-19570"/>
    <s v="Rob Beeghly"/>
    <x v="0"/>
    <x v="2853"/>
    <x v="812"/>
    <x v="126"/>
    <x v="5"/>
    <x v="3"/>
    <x v="4227"/>
    <x v="2"/>
    <x v="15"/>
    <x v="1920"/>
    <n v="132.72"/>
    <n v="2"/>
    <n v="0.4"/>
    <n v="-28.76"/>
    <n v="16.428000000000001"/>
    <s v="Low"/>
  </r>
  <r>
    <n v="2156"/>
    <s v="MX-2014-105403"/>
    <d v="2014-05-12T00:00:00"/>
    <s v="Monday"/>
    <x v="2"/>
    <x v="1"/>
    <d v="2014-05-19T00:00:00"/>
    <n v="7"/>
    <s v="Standard Class"/>
    <s v="RH-19600"/>
    <s v="Rob Haberlin"/>
    <x v="0"/>
    <x v="1164"/>
    <x v="478"/>
    <x v="36"/>
    <x v="5"/>
    <x v="3"/>
    <x v="8821"/>
    <x v="1"/>
    <x v="14"/>
    <x v="2150"/>
    <n v="187.54419999999999"/>
    <n v="2"/>
    <n v="2E-3"/>
    <n v="24.0242"/>
    <n v="15.365"/>
    <s v="Low"/>
  </r>
  <r>
    <n v="4061"/>
    <s v="US-2012-138065"/>
    <d v="2012-06-23T00:00:00"/>
    <s v="Saturday"/>
    <x v="0"/>
    <x v="3"/>
    <d v="2012-06-30T00:00:00"/>
    <n v="7"/>
    <s v="Standard Class"/>
    <s v="MS-17365"/>
    <s v="Maribeth Schnelling"/>
    <x v="0"/>
    <x v="2853"/>
    <x v="812"/>
    <x v="126"/>
    <x v="5"/>
    <x v="3"/>
    <x v="1740"/>
    <x v="2"/>
    <x v="13"/>
    <x v="1703"/>
    <n v="136.27199999999999"/>
    <n v="2"/>
    <n v="0.4"/>
    <n v="-27.288"/>
    <n v="11.821"/>
    <s v="Low"/>
  </r>
  <r>
    <n v="7261"/>
    <s v="MX-2011-121874"/>
    <d v="2011-09-12T00:00:00"/>
    <s v="Monday"/>
    <x v="3"/>
    <x v="2"/>
    <d v="2011-09-19T00:00:00"/>
    <n v="7"/>
    <s v="Standard Class"/>
    <s v="AC-10615"/>
    <s v="Ann Chong"/>
    <x v="1"/>
    <x v="405"/>
    <x v="96"/>
    <x v="35"/>
    <x v="5"/>
    <x v="3"/>
    <x v="9306"/>
    <x v="1"/>
    <x v="14"/>
    <x v="2178"/>
    <n v="173.31270000000001"/>
    <n v="1"/>
    <n v="2E-3"/>
    <n v="72.572699999999998"/>
    <n v="10.782"/>
    <s v="Low"/>
  </r>
  <r>
    <n v="9021"/>
    <s v="US-2012-134586"/>
    <d v="2012-06-11T00:00:00"/>
    <s v="Monday"/>
    <x v="0"/>
    <x v="3"/>
    <d v="2012-06-18T00:00:00"/>
    <n v="7"/>
    <s v="Standard Class"/>
    <s v="SW-20755"/>
    <s v="Steven Ward"/>
    <x v="1"/>
    <x v="2957"/>
    <x v="809"/>
    <x v="126"/>
    <x v="5"/>
    <x v="3"/>
    <x v="2141"/>
    <x v="2"/>
    <x v="9"/>
    <x v="1851"/>
    <n v="35.616"/>
    <n v="4"/>
    <n v="0.4"/>
    <n v="-8.3840000000000003"/>
    <n v="6.8179999999999996"/>
    <s v="Low"/>
  </r>
  <r>
    <n v="9020"/>
    <s v="US-2012-134586"/>
    <d v="2012-06-11T00:00:00"/>
    <s v="Monday"/>
    <x v="0"/>
    <x v="3"/>
    <d v="2012-06-18T00:00:00"/>
    <n v="7"/>
    <s v="Standard Class"/>
    <s v="SW-20755"/>
    <s v="Steven Ward"/>
    <x v="1"/>
    <x v="2957"/>
    <x v="809"/>
    <x v="126"/>
    <x v="5"/>
    <x v="3"/>
    <x v="8922"/>
    <x v="0"/>
    <x v="5"/>
    <x v="3517"/>
    <n v="126.336"/>
    <n v="7"/>
    <n v="0.4"/>
    <n v="-14.784000000000001"/>
    <n v="6.4930000000000003"/>
    <s v="Low"/>
  </r>
  <r>
    <n v="5155"/>
    <s v="US-2012-155439"/>
    <d v="2012-04-28T00:00:00"/>
    <s v="Saturday"/>
    <x v="10"/>
    <x v="3"/>
    <d v="2012-05-05T00:00:00"/>
    <n v="7"/>
    <s v="Standard Class"/>
    <s v="AG-10675"/>
    <s v="Anna Gayman"/>
    <x v="0"/>
    <x v="2853"/>
    <x v="812"/>
    <x v="126"/>
    <x v="5"/>
    <x v="3"/>
    <x v="6036"/>
    <x v="0"/>
    <x v="5"/>
    <x v="2669"/>
    <n v="49.62"/>
    <n v="5"/>
    <n v="0.4"/>
    <n v="-31.48"/>
    <n v="6.282"/>
    <s v="Low"/>
  </r>
  <r>
    <n v="5582"/>
    <s v="US-2014-148922"/>
    <d v="2014-11-22T00:00:00"/>
    <s v="Saturday"/>
    <x v="1"/>
    <x v="1"/>
    <d v="2014-11-29T00:00:00"/>
    <n v="7"/>
    <s v="Standard Class"/>
    <s v="JA-15970"/>
    <s v="Joseph Airdo"/>
    <x v="0"/>
    <x v="2853"/>
    <x v="812"/>
    <x v="126"/>
    <x v="5"/>
    <x v="3"/>
    <x v="5747"/>
    <x v="0"/>
    <x v="4"/>
    <x v="2888"/>
    <n v="76.224000000000004"/>
    <n v="4"/>
    <n v="0.4"/>
    <n v="-15.295999999999999"/>
    <n v="5.1100000000000003"/>
    <s v="Low"/>
  </r>
  <r>
    <n v="3516"/>
    <s v="US-2012-166856"/>
    <d v="2012-03-19T00:00:00"/>
    <s v="Monday"/>
    <x v="11"/>
    <x v="3"/>
    <d v="2012-03-26T00:00:00"/>
    <n v="7"/>
    <s v="Standard Class"/>
    <s v="RB-19570"/>
    <s v="Rob Beeghly"/>
    <x v="0"/>
    <x v="2853"/>
    <x v="812"/>
    <x v="126"/>
    <x v="5"/>
    <x v="3"/>
    <x v="2033"/>
    <x v="2"/>
    <x v="9"/>
    <x v="1831"/>
    <n v="63.18"/>
    <n v="9"/>
    <n v="0.4"/>
    <n v="-32.76"/>
    <n v="5.0060000000000002"/>
    <s v="Low"/>
  </r>
  <r>
    <n v="833"/>
    <s v="US-2013-116988"/>
    <d v="2013-10-29T00:00:00"/>
    <s v="Tuesday"/>
    <x v="8"/>
    <x v="0"/>
    <d v="2013-11-05T00:00:00"/>
    <n v="7"/>
    <s v="Standard Class"/>
    <s v="AG-10765"/>
    <s v="Anthony Garverick"/>
    <x v="2"/>
    <x v="2995"/>
    <x v="825"/>
    <x v="133"/>
    <x v="5"/>
    <x v="3"/>
    <x v="534"/>
    <x v="0"/>
    <x v="1"/>
    <x v="2998"/>
    <n v="26.64"/>
    <n v="3"/>
    <n v="0.4"/>
    <n v="-8.8800000000000008"/>
    <n v="4.9740000000000002"/>
    <s v="Low"/>
  </r>
  <r>
    <n v="7635"/>
    <s v="MX-2013-132234"/>
    <d v="2013-05-14T00:00:00"/>
    <s v="Tuesday"/>
    <x v="2"/>
    <x v="0"/>
    <d v="2013-05-21T00:00:00"/>
    <n v="7"/>
    <s v="Standard Class"/>
    <s v="LP-17080"/>
    <s v="Liz Pelletier"/>
    <x v="0"/>
    <x v="2853"/>
    <x v="812"/>
    <x v="126"/>
    <x v="5"/>
    <x v="3"/>
    <x v="4723"/>
    <x v="0"/>
    <x v="2"/>
    <x v="2567"/>
    <n v="56.988"/>
    <n v="3"/>
    <n v="0.4"/>
    <n v="3.7679999999999998"/>
    <n v="3.79"/>
    <s v="Low"/>
  </r>
  <r>
    <n v="6756"/>
    <s v="US-2013-152828"/>
    <d v="2013-08-16T00:00:00"/>
    <s v="Friday"/>
    <x v="7"/>
    <x v="0"/>
    <d v="2013-08-23T00:00:00"/>
    <n v="7"/>
    <s v="Standard Class"/>
    <s v="KW-16570"/>
    <s v="Kelly Williams"/>
    <x v="0"/>
    <x v="2962"/>
    <x v="882"/>
    <x v="133"/>
    <x v="5"/>
    <x v="3"/>
    <x v="4685"/>
    <x v="0"/>
    <x v="2"/>
    <x v="2531"/>
    <n v="43.752000000000002"/>
    <n v="2"/>
    <n v="0.4"/>
    <n v="-0.76800000000000002"/>
    <n v="3.6520000000000001"/>
    <s v="Low"/>
  </r>
  <r>
    <n v="5585"/>
    <s v="US-2014-148922"/>
    <d v="2014-11-22T00:00:00"/>
    <s v="Saturday"/>
    <x v="1"/>
    <x v="1"/>
    <d v="2014-11-29T00:00:00"/>
    <n v="7"/>
    <s v="Standard Class"/>
    <s v="JA-15970"/>
    <s v="Joseph Airdo"/>
    <x v="0"/>
    <x v="2853"/>
    <x v="812"/>
    <x v="126"/>
    <x v="5"/>
    <x v="3"/>
    <x v="7525"/>
    <x v="0"/>
    <x v="1"/>
    <x v="2536"/>
    <n v="39.576000000000001"/>
    <n v="2"/>
    <n v="0.4"/>
    <n v="5.2560000000000002"/>
    <n v="2.419"/>
    <s v="Low"/>
  </r>
  <r>
    <n v="547"/>
    <s v="US-2014-151526"/>
    <d v="2014-10-25T00:00:00"/>
    <s v="Saturday"/>
    <x v="8"/>
    <x v="1"/>
    <d v="2014-11-01T00:00:00"/>
    <n v="7"/>
    <s v="Standard Class"/>
    <s v="DB-13360"/>
    <s v="Dennis Bolton"/>
    <x v="2"/>
    <x v="3096"/>
    <x v="951"/>
    <x v="126"/>
    <x v="5"/>
    <x v="3"/>
    <x v="6891"/>
    <x v="0"/>
    <x v="4"/>
    <x v="3468"/>
    <n v="17.484000000000002"/>
    <n v="1"/>
    <n v="0.4"/>
    <n v="-11.656000000000001"/>
    <n v="2.008"/>
    <s v="Low"/>
  </r>
  <r>
    <n v="602"/>
    <s v="US-2014-129357"/>
    <d v="2014-11-17T00:00:00"/>
    <s v="Monday"/>
    <x v="1"/>
    <x v="1"/>
    <d v="2014-11-24T00:00:00"/>
    <n v="7"/>
    <s v="Standard Class"/>
    <s v="LC-17140"/>
    <s v="Logan Currie"/>
    <x v="0"/>
    <x v="3096"/>
    <x v="951"/>
    <x v="126"/>
    <x v="5"/>
    <x v="3"/>
    <x v="7704"/>
    <x v="0"/>
    <x v="1"/>
    <x v="2977"/>
    <n v="9.8879999999999999"/>
    <n v="2"/>
    <n v="0.4"/>
    <n v="-4.3120000000000003"/>
    <n v="1.9119999999999999"/>
    <s v="Low"/>
  </r>
  <r>
    <n v="8898"/>
    <s v="US-2011-115392"/>
    <d v="2011-03-03T00:00:00"/>
    <s v="Thursday"/>
    <x v="11"/>
    <x v="2"/>
    <d v="2011-03-10T00:00:00"/>
    <n v="7"/>
    <s v="Standard Class"/>
    <s v="CS-11860"/>
    <s v="Cari Schnelling"/>
    <x v="0"/>
    <x v="2851"/>
    <x v="809"/>
    <x v="126"/>
    <x v="5"/>
    <x v="3"/>
    <x v="6293"/>
    <x v="0"/>
    <x v="7"/>
    <x v="3016"/>
    <n v="16.308"/>
    <n v="3"/>
    <n v="0.4"/>
    <n v="-9.5519999999999996"/>
    <n v="1.7390000000000001"/>
    <s v="Low"/>
  </r>
  <r>
    <n v="3517"/>
    <s v="US-2012-166856"/>
    <d v="2012-03-19T00:00:00"/>
    <s v="Monday"/>
    <x v="11"/>
    <x v="3"/>
    <d v="2012-03-26T00:00:00"/>
    <n v="7"/>
    <s v="Standard Class"/>
    <s v="RB-19570"/>
    <s v="Rob Beeghly"/>
    <x v="0"/>
    <x v="2853"/>
    <x v="812"/>
    <x v="126"/>
    <x v="5"/>
    <x v="3"/>
    <x v="6972"/>
    <x v="0"/>
    <x v="6"/>
    <x v="2670"/>
    <n v="12.78"/>
    <n v="3"/>
    <n v="0.4"/>
    <n v="-1.92"/>
    <n v="1.663"/>
    <s v="Low"/>
  </r>
  <r>
    <n v="5584"/>
    <s v="US-2014-148922"/>
    <d v="2014-11-22T00:00:00"/>
    <s v="Saturday"/>
    <x v="1"/>
    <x v="1"/>
    <d v="2014-11-29T00:00:00"/>
    <n v="7"/>
    <s v="Standard Class"/>
    <s v="JA-15970"/>
    <s v="Joseph Airdo"/>
    <x v="0"/>
    <x v="2853"/>
    <x v="812"/>
    <x v="126"/>
    <x v="5"/>
    <x v="3"/>
    <x v="1478"/>
    <x v="0"/>
    <x v="16"/>
    <x v="2626"/>
    <n v="10.944000000000001"/>
    <n v="2"/>
    <n v="0.4"/>
    <n v="-5.6559999999999997"/>
    <n v="1.58"/>
    <s v="Low"/>
  </r>
  <r>
    <n v="5586"/>
    <s v="US-2014-148922"/>
    <d v="2014-11-22T00:00:00"/>
    <s v="Saturday"/>
    <x v="1"/>
    <x v="1"/>
    <d v="2014-11-29T00:00:00"/>
    <n v="7"/>
    <s v="Standard Class"/>
    <s v="JA-15970"/>
    <s v="Joseph Airdo"/>
    <x v="0"/>
    <x v="2853"/>
    <x v="812"/>
    <x v="126"/>
    <x v="5"/>
    <x v="3"/>
    <x v="8351"/>
    <x v="0"/>
    <x v="7"/>
    <x v="3357"/>
    <n v="13.284000000000001"/>
    <n v="3"/>
    <n v="0.4"/>
    <n v="-3.8159999999999998"/>
    <n v="1.57"/>
    <s v="Low"/>
  </r>
  <r>
    <n v="8896"/>
    <s v="US-2011-115392"/>
    <d v="2011-03-03T00:00:00"/>
    <s v="Thursday"/>
    <x v="11"/>
    <x v="2"/>
    <d v="2011-03-10T00:00:00"/>
    <n v="7"/>
    <s v="Standard Class"/>
    <s v="CS-11860"/>
    <s v="Cari Schnelling"/>
    <x v="0"/>
    <x v="2851"/>
    <x v="809"/>
    <x v="126"/>
    <x v="5"/>
    <x v="3"/>
    <x v="8592"/>
    <x v="0"/>
    <x v="6"/>
    <x v="3048"/>
    <n v="7.8479999999999999"/>
    <n v="3"/>
    <n v="0.4"/>
    <n v="-0.67200000000000004"/>
    <n v="1.232"/>
    <s v="Low"/>
  </r>
  <r>
    <n v="2887"/>
    <s v="MX-2014-124037"/>
    <d v="2014-07-30T00:00:00"/>
    <s v="Wednesday"/>
    <x v="4"/>
    <x v="1"/>
    <d v="2014-08-06T00:00:00"/>
    <n v="7"/>
    <s v="Standard Class"/>
    <s v="BT-11530"/>
    <s v="Bradley Talbott"/>
    <x v="2"/>
    <x v="2950"/>
    <x v="825"/>
    <x v="133"/>
    <x v="5"/>
    <x v="3"/>
    <x v="9409"/>
    <x v="0"/>
    <x v="0"/>
    <x v="2679"/>
    <n v="11.183999999999999"/>
    <n v="1"/>
    <n v="0.4"/>
    <n v="0.74399999999999999"/>
    <n v="1.1060000000000001"/>
    <s v="Low"/>
  </r>
  <r>
    <n v="601"/>
    <s v="US-2014-129357"/>
    <d v="2014-11-17T00:00:00"/>
    <s v="Monday"/>
    <x v="1"/>
    <x v="1"/>
    <d v="2014-11-24T00:00:00"/>
    <n v="7"/>
    <s v="Standard Class"/>
    <s v="LC-17140"/>
    <s v="Logan Currie"/>
    <x v="0"/>
    <x v="3096"/>
    <x v="951"/>
    <x v="126"/>
    <x v="5"/>
    <x v="3"/>
    <x v="5005"/>
    <x v="0"/>
    <x v="7"/>
    <x v="2818"/>
    <n v="9.4559999999999995"/>
    <n v="2"/>
    <n v="0.4"/>
    <n v="-4.2640000000000002"/>
    <n v="0.99099999999999999"/>
    <s v="Low"/>
  </r>
  <r>
    <n v="5581"/>
    <s v="US-2014-148922"/>
    <d v="2014-11-22T00:00:00"/>
    <s v="Saturday"/>
    <x v="1"/>
    <x v="1"/>
    <d v="2014-11-29T00:00:00"/>
    <n v="7"/>
    <s v="Standard Class"/>
    <s v="JA-15970"/>
    <s v="Joseph Airdo"/>
    <x v="0"/>
    <x v="2853"/>
    <x v="812"/>
    <x v="126"/>
    <x v="5"/>
    <x v="3"/>
    <x v="6966"/>
    <x v="0"/>
    <x v="7"/>
    <x v="2970"/>
    <n v="4.5599999999999996"/>
    <n v="1"/>
    <n v="0.4"/>
    <n v="-2.9"/>
    <n v="0.73799999999999999"/>
    <s v="Low"/>
  </r>
  <r>
    <n v="4696"/>
    <s v="US-2013-165022"/>
    <d v="2013-04-25T00:00:00"/>
    <s v="Thursday"/>
    <x v="10"/>
    <x v="0"/>
    <d v="2013-05-02T00:00:00"/>
    <n v="7"/>
    <s v="Standard Class"/>
    <s v="EM-14200"/>
    <s v="Evan Minnotte"/>
    <x v="2"/>
    <x v="2853"/>
    <x v="812"/>
    <x v="126"/>
    <x v="5"/>
    <x v="3"/>
    <x v="6463"/>
    <x v="0"/>
    <x v="7"/>
    <x v="3165"/>
    <n v="7.68"/>
    <n v="1"/>
    <n v="0.4"/>
    <n v="-3.08"/>
    <n v="0.42099999999999999"/>
    <s v="Low"/>
  </r>
  <r>
    <n v="14209"/>
    <s v="ES-2014-5852851"/>
    <d v="2014-09-24T00:00:00"/>
    <s v="Wednesday"/>
    <x v="3"/>
    <x v="1"/>
    <d v="2014-10-01T00:00:00"/>
    <n v="7"/>
    <s v="Standard Class"/>
    <s v="HD-14785"/>
    <s v="Harold Dahlen"/>
    <x v="2"/>
    <x v="1723"/>
    <x v="340"/>
    <x v="73"/>
    <x v="3"/>
    <x v="3"/>
    <x v="1688"/>
    <x v="2"/>
    <x v="13"/>
    <x v="1657"/>
    <n v="1964.25"/>
    <n v="6"/>
    <n v="0.1"/>
    <n v="21.69"/>
    <n v="237.78"/>
    <s v="Low"/>
  </r>
  <r>
    <n v="15424"/>
    <s v="ES-2014-2067525"/>
    <d v="2014-01-28T00:00:00"/>
    <s v="Tuesday"/>
    <x v="5"/>
    <x v="1"/>
    <d v="2014-02-04T00:00:00"/>
    <n v="7"/>
    <s v="Standard Class"/>
    <s v="IG-15085"/>
    <s v="Ivan Gibson"/>
    <x v="0"/>
    <x v="855"/>
    <x v="276"/>
    <x v="72"/>
    <x v="3"/>
    <x v="3"/>
    <x v="3657"/>
    <x v="2"/>
    <x v="13"/>
    <x v="1665"/>
    <n v="977.02200000000005"/>
    <n v="3"/>
    <n v="0.1"/>
    <n v="271.33199999999999"/>
    <n v="214.21"/>
    <s v="Low"/>
  </r>
  <r>
    <n v="13985"/>
    <s v="ES-2011-5507767"/>
    <d v="2011-11-29T00:00:00"/>
    <s v="Tuesday"/>
    <x v="1"/>
    <x v="2"/>
    <d v="2011-12-06T00:00:00"/>
    <n v="7"/>
    <s v="Standard Class"/>
    <s v="CD-12790"/>
    <s v="Cynthia Delaney"/>
    <x v="2"/>
    <x v="1368"/>
    <x v="267"/>
    <x v="72"/>
    <x v="3"/>
    <x v="3"/>
    <x v="4471"/>
    <x v="1"/>
    <x v="14"/>
    <x v="2117"/>
    <n v="1629.7560000000001"/>
    <n v="6"/>
    <n v="0.15"/>
    <n v="594.21600000000001"/>
    <n v="190.42"/>
    <s v="Low"/>
  </r>
  <r>
    <n v="18155"/>
    <s v="ES-2014-2933395"/>
    <d v="2014-02-24T00:00:00"/>
    <s v="Monday"/>
    <x v="9"/>
    <x v="1"/>
    <d v="2014-03-03T00:00:00"/>
    <n v="7"/>
    <s v="Standard Class"/>
    <s v="JP-15460"/>
    <s v="Jennifer Patt"/>
    <x v="1"/>
    <x v="2291"/>
    <x v="252"/>
    <x v="72"/>
    <x v="3"/>
    <x v="3"/>
    <x v="9142"/>
    <x v="0"/>
    <x v="3"/>
    <x v="3505"/>
    <n v="896.88599999999997"/>
    <n v="2"/>
    <n v="0.1"/>
    <n v="219.18600000000001"/>
    <n v="122.64"/>
    <s v="Low"/>
  </r>
  <r>
    <n v="17926"/>
    <s v="ES-2013-2041470"/>
    <d v="2013-07-02T00:00:00"/>
    <s v="Tuesday"/>
    <x v="4"/>
    <x v="0"/>
    <d v="2013-07-09T00:00:00"/>
    <n v="7"/>
    <s v="Standard Class"/>
    <s v="AB-10165"/>
    <s v="Alan Barnes"/>
    <x v="0"/>
    <x v="649"/>
    <x v="255"/>
    <x v="73"/>
    <x v="3"/>
    <x v="3"/>
    <x v="9410"/>
    <x v="2"/>
    <x v="15"/>
    <x v="1940"/>
    <n v="679.67100000000005"/>
    <n v="9"/>
    <n v="0.1"/>
    <n v="60.290999999999997"/>
    <n v="118.67"/>
    <s v="Low"/>
  </r>
  <r>
    <n v="11322"/>
    <s v="ES-2012-1787346"/>
    <d v="2012-09-10T00:00:00"/>
    <s v="Monday"/>
    <x v="3"/>
    <x v="3"/>
    <d v="2012-09-17T00:00:00"/>
    <n v="7"/>
    <s v="Standard Class"/>
    <s v="BF-11170"/>
    <s v="Ben Ferrer"/>
    <x v="2"/>
    <x v="760"/>
    <x v="283"/>
    <x v="73"/>
    <x v="3"/>
    <x v="3"/>
    <x v="8660"/>
    <x v="0"/>
    <x v="2"/>
    <x v="3243"/>
    <n v="735.048"/>
    <n v="4"/>
    <n v="0.1"/>
    <n v="-32.712000000000003"/>
    <n v="110.67"/>
    <s v="Low"/>
  </r>
  <r>
    <n v="12610"/>
    <s v="ES-2014-3412389"/>
    <d v="2014-12-08T00:00:00"/>
    <s v="Monday"/>
    <x v="6"/>
    <x v="1"/>
    <d v="2014-12-15T00:00:00"/>
    <n v="7"/>
    <s v="Standard Class"/>
    <s v="PG-18895"/>
    <s v="Paul Gonzalez"/>
    <x v="0"/>
    <x v="646"/>
    <x v="252"/>
    <x v="72"/>
    <x v="3"/>
    <x v="3"/>
    <x v="4127"/>
    <x v="2"/>
    <x v="13"/>
    <x v="2441"/>
    <n v="747.36"/>
    <n v="2"/>
    <n v="0.1"/>
    <n v="-41.52"/>
    <n v="95.81"/>
    <s v="Low"/>
  </r>
  <r>
    <n v="19346"/>
    <s v="ES-2011-2736116"/>
    <d v="2011-06-28T00:00:00"/>
    <s v="Tuesday"/>
    <x v="0"/>
    <x v="2"/>
    <d v="2011-07-05T00:00:00"/>
    <n v="7"/>
    <s v="Standard Class"/>
    <s v="DR-12940"/>
    <s v="Daniel Raglin"/>
    <x v="2"/>
    <x v="2850"/>
    <x v="808"/>
    <x v="73"/>
    <x v="3"/>
    <x v="3"/>
    <x v="1881"/>
    <x v="2"/>
    <x v="13"/>
    <x v="1728"/>
    <n v="662.83199999999999"/>
    <n v="2"/>
    <n v="0.2"/>
    <n v="99.372"/>
    <n v="67.81"/>
    <s v="Low"/>
  </r>
  <r>
    <n v="15492"/>
    <s v="IT-2011-4770705"/>
    <d v="2011-11-10T00:00:00"/>
    <s v="Thursday"/>
    <x v="1"/>
    <x v="2"/>
    <d v="2011-11-17T00:00:00"/>
    <n v="7"/>
    <s v="Standard Class"/>
    <s v="ME-17320"/>
    <s v="Maria Etezadi"/>
    <x v="2"/>
    <x v="742"/>
    <x v="262"/>
    <x v="73"/>
    <x v="3"/>
    <x v="3"/>
    <x v="8121"/>
    <x v="0"/>
    <x v="2"/>
    <x v="2937"/>
    <n v="603.72"/>
    <n v="5"/>
    <n v="0.1"/>
    <n v="-6.78"/>
    <n v="66.84"/>
    <s v="Low"/>
  </r>
  <r>
    <n v="18708"/>
    <s v="ES-2014-5296123"/>
    <d v="2014-06-30T00:00:00"/>
    <s v="Monday"/>
    <x v="0"/>
    <x v="1"/>
    <d v="2014-07-07T00:00:00"/>
    <n v="7"/>
    <s v="Standard Class"/>
    <s v="AC-10615"/>
    <s v="Ann Chong"/>
    <x v="1"/>
    <x v="646"/>
    <x v="252"/>
    <x v="72"/>
    <x v="3"/>
    <x v="3"/>
    <x v="8247"/>
    <x v="0"/>
    <x v="2"/>
    <x v="2509"/>
    <n v="535.73400000000004"/>
    <n v="3"/>
    <n v="0.1"/>
    <n v="41.634"/>
    <n v="66.41"/>
    <s v="Low"/>
  </r>
  <r>
    <n v="17367"/>
    <s v="ES-2013-5144015"/>
    <d v="2013-11-19T00:00:00"/>
    <s v="Tuesday"/>
    <x v="1"/>
    <x v="0"/>
    <d v="2013-11-26T00:00:00"/>
    <n v="7"/>
    <s v="Standard Class"/>
    <s v="RS-19765"/>
    <s v="Roland Schwarz"/>
    <x v="1"/>
    <x v="2322"/>
    <x v="337"/>
    <x v="72"/>
    <x v="3"/>
    <x v="3"/>
    <x v="2674"/>
    <x v="1"/>
    <x v="10"/>
    <x v="2003"/>
    <n v="468.79199999999997"/>
    <n v="4"/>
    <n v="0.15"/>
    <n v="181.99199999999999"/>
    <n v="63.28"/>
    <s v="Low"/>
  </r>
  <r>
    <n v="17800"/>
    <s v="ES-2012-5736749"/>
    <d v="2012-12-28T00:00:00"/>
    <s v="Friday"/>
    <x v="6"/>
    <x v="3"/>
    <d v="2013-01-04T00:00:00"/>
    <n v="7"/>
    <s v="Standard Class"/>
    <s v="MM-18055"/>
    <s v="Michelle Moray"/>
    <x v="0"/>
    <x v="646"/>
    <x v="252"/>
    <x v="72"/>
    <x v="3"/>
    <x v="3"/>
    <x v="3969"/>
    <x v="1"/>
    <x v="14"/>
    <x v="2139"/>
    <n v="324.81900000000002"/>
    <n v="2"/>
    <n v="0.15"/>
    <n v="34.359000000000002"/>
    <n v="63.05"/>
    <s v="Low"/>
  </r>
  <r>
    <n v="19232"/>
    <s v="ES-2012-5676143"/>
    <d v="2012-09-14T00:00:00"/>
    <s v="Friday"/>
    <x v="3"/>
    <x v="3"/>
    <d v="2012-09-21T00:00:00"/>
    <n v="7"/>
    <s v="Standard Class"/>
    <s v="KB-16585"/>
    <s v="Ken Black"/>
    <x v="1"/>
    <x v="1978"/>
    <x v="283"/>
    <x v="73"/>
    <x v="3"/>
    <x v="3"/>
    <x v="4199"/>
    <x v="2"/>
    <x v="15"/>
    <x v="1995"/>
    <n v="428.76"/>
    <n v="10"/>
    <n v="0.1"/>
    <n v="57.06"/>
    <n v="61.44"/>
    <s v="Low"/>
  </r>
  <r>
    <n v="11805"/>
    <s v="IT-2014-4888679"/>
    <d v="2014-09-05T00:00:00"/>
    <s v="Friday"/>
    <x v="3"/>
    <x v="1"/>
    <d v="2014-09-12T00:00:00"/>
    <n v="7"/>
    <s v="Standard Class"/>
    <s v="PO-18865"/>
    <s v="Patrick O'Donnell"/>
    <x v="0"/>
    <x v="1048"/>
    <x v="434"/>
    <x v="73"/>
    <x v="3"/>
    <x v="3"/>
    <x v="8247"/>
    <x v="0"/>
    <x v="2"/>
    <x v="2509"/>
    <n v="714.31200000000001"/>
    <n v="4"/>
    <n v="0.1"/>
    <n v="55.512"/>
    <n v="57.98"/>
    <s v="Low"/>
  </r>
  <r>
    <n v="15141"/>
    <s v="IT-2013-3003289"/>
    <d v="2013-05-29T00:00:00"/>
    <s v="Wednesday"/>
    <x v="2"/>
    <x v="0"/>
    <d v="2013-06-05T00:00:00"/>
    <n v="7"/>
    <s v="Standard Class"/>
    <s v="TB-21400"/>
    <s v="Tom Boeckenhauer"/>
    <x v="0"/>
    <x v="3276"/>
    <x v="804"/>
    <x v="123"/>
    <x v="3"/>
    <x v="3"/>
    <x v="3038"/>
    <x v="1"/>
    <x v="14"/>
    <x v="2218"/>
    <n v="392.67"/>
    <n v="3"/>
    <n v="0.5"/>
    <n v="-306.36"/>
    <n v="55.07"/>
    <s v="Low"/>
  </r>
  <r>
    <n v="13752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5843"/>
    <x v="0"/>
    <x v="2"/>
    <x v="2992"/>
    <n v="382.72500000000002"/>
    <n v="7"/>
    <n v="0.1"/>
    <n v="165.79499999999999"/>
    <n v="50.89"/>
    <s v="Low"/>
  </r>
  <r>
    <n v="15970"/>
    <s v="IT-2014-5524294"/>
    <d v="2014-11-01T00:00:00"/>
    <s v="Saturday"/>
    <x v="1"/>
    <x v="1"/>
    <d v="2014-11-08T00:00:00"/>
    <n v="7"/>
    <s v="Standard Class"/>
    <s v="NG-18355"/>
    <s v="Nat Gilpin"/>
    <x v="1"/>
    <x v="2850"/>
    <x v="808"/>
    <x v="73"/>
    <x v="3"/>
    <x v="3"/>
    <x v="2906"/>
    <x v="1"/>
    <x v="14"/>
    <x v="2164"/>
    <n v="539.24400000000003"/>
    <n v="2"/>
    <n v="0.1"/>
    <n v="-59.915999999999997"/>
    <n v="49.03"/>
    <s v="Low"/>
  </r>
  <r>
    <n v="11122"/>
    <s v="ES-2014-5928432"/>
    <d v="2014-04-07T00:00:00"/>
    <s v="Monday"/>
    <x v="10"/>
    <x v="1"/>
    <d v="2014-04-14T00:00:00"/>
    <n v="7"/>
    <s v="Standard Class"/>
    <s v="CD-12790"/>
    <s v="Cynthia Delaney"/>
    <x v="2"/>
    <x v="2850"/>
    <x v="808"/>
    <x v="73"/>
    <x v="3"/>
    <x v="3"/>
    <x v="8564"/>
    <x v="0"/>
    <x v="0"/>
    <x v="3430"/>
    <n v="348.62400000000002"/>
    <n v="8"/>
    <n v="0.1"/>
    <n v="108.384"/>
    <n v="48.94"/>
    <s v="Low"/>
  </r>
  <r>
    <n v="17817"/>
    <s v="ES-2013-2715038"/>
    <d v="2013-09-21T00:00:00"/>
    <s v="Saturday"/>
    <x v="3"/>
    <x v="0"/>
    <d v="2013-09-28T00:00:00"/>
    <n v="7"/>
    <s v="Standard Class"/>
    <s v="DM-13015"/>
    <s v="Darrin Martin"/>
    <x v="0"/>
    <x v="2850"/>
    <x v="808"/>
    <x v="73"/>
    <x v="3"/>
    <x v="3"/>
    <x v="9085"/>
    <x v="2"/>
    <x v="15"/>
    <x v="1966"/>
    <n v="313.24799999999999"/>
    <n v="4"/>
    <n v="0.2"/>
    <n v="27.408000000000001"/>
    <n v="47.2"/>
    <s v="Low"/>
  </r>
  <r>
    <n v="15236"/>
    <s v="ES-2011-3954575"/>
    <d v="2011-07-28T00:00:00"/>
    <s v="Thursday"/>
    <x v="4"/>
    <x v="2"/>
    <d v="2011-08-04T00:00:00"/>
    <n v="7"/>
    <s v="Standard Class"/>
    <s v="MR-17545"/>
    <s v="Mathew Reese"/>
    <x v="2"/>
    <x v="3256"/>
    <x v="279"/>
    <x v="72"/>
    <x v="3"/>
    <x v="3"/>
    <x v="2351"/>
    <x v="2"/>
    <x v="15"/>
    <x v="1899"/>
    <n v="623.16"/>
    <n v="5"/>
    <n v="0.1"/>
    <n v="69.209999999999994"/>
    <n v="40.11"/>
    <s v="Low"/>
  </r>
  <r>
    <n v="12340"/>
    <s v="ES-2011-3134727"/>
    <d v="2011-12-15T00:00:00"/>
    <s v="Thursday"/>
    <x v="6"/>
    <x v="2"/>
    <d v="2011-12-22T00:00:00"/>
    <n v="7"/>
    <s v="Standard Class"/>
    <s v="MH-17440"/>
    <s v="Mark Haberlin"/>
    <x v="1"/>
    <x v="2850"/>
    <x v="808"/>
    <x v="73"/>
    <x v="3"/>
    <x v="3"/>
    <x v="8356"/>
    <x v="0"/>
    <x v="2"/>
    <x v="3478"/>
    <n v="487.72800000000001"/>
    <n v="3"/>
    <n v="0.2"/>
    <n v="66.977999999999994"/>
    <n v="38.369999999999997"/>
    <s v="Low"/>
  </r>
  <r>
    <n v="11466"/>
    <s v="ES-2014-2172414"/>
    <d v="2014-05-01T00:00:00"/>
    <s v="Thursday"/>
    <x v="2"/>
    <x v="1"/>
    <d v="2014-05-08T00:00:00"/>
    <n v="7"/>
    <s v="Standard Class"/>
    <s v="DK-12985"/>
    <s v="Darren Koutras"/>
    <x v="0"/>
    <x v="1526"/>
    <x v="434"/>
    <x v="73"/>
    <x v="3"/>
    <x v="3"/>
    <x v="2265"/>
    <x v="2"/>
    <x v="15"/>
    <x v="1894"/>
    <n v="291.654"/>
    <n v="2"/>
    <n v="0.1"/>
    <n v="-22.686"/>
    <n v="35.340000000000003"/>
    <s v="Low"/>
  </r>
  <r>
    <n v="19343"/>
    <s v="ES-2011-2736116"/>
    <d v="2011-06-28T00:00:00"/>
    <s v="Tuesday"/>
    <x v="0"/>
    <x v="2"/>
    <d v="2011-07-05T00:00:00"/>
    <n v="7"/>
    <s v="Standard Class"/>
    <s v="DR-12940"/>
    <s v="Daniel Raglin"/>
    <x v="2"/>
    <x v="2850"/>
    <x v="808"/>
    <x v="73"/>
    <x v="3"/>
    <x v="3"/>
    <x v="1907"/>
    <x v="2"/>
    <x v="13"/>
    <x v="1684"/>
    <n v="401.08800000000002"/>
    <n v="4"/>
    <n v="0.2"/>
    <n v="140.328"/>
    <n v="35.25"/>
    <s v="Low"/>
  </r>
  <r>
    <n v="19345"/>
    <s v="ES-2011-2736116"/>
    <d v="2011-06-28T00:00:00"/>
    <s v="Tuesday"/>
    <x v="0"/>
    <x v="2"/>
    <d v="2011-07-05T00:00:00"/>
    <n v="7"/>
    <s v="Standard Class"/>
    <s v="DR-12940"/>
    <s v="Daniel Raglin"/>
    <x v="2"/>
    <x v="2850"/>
    <x v="808"/>
    <x v="73"/>
    <x v="3"/>
    <x v="3"/>
    <x v="3934"/>
    <x v="1"/>
    <x v="10"/>
    <x v="2105"/>
    <n v="323.32499999999999"/>
    <n v="5"/>
    <n v="0.1"/>
    <n v="122.02500000000001"/>
    <n v="34.880000000000003"/>
    <s v="Low"/>
  </r>
  <r>
    <n v="13270"/>
    <s v="ES-2013-2825683"/>
    <d v="2013-04-04T00:00:00"/>
    <s v="Thursday"/>
    <x v="10"/>
    <x v="0"/>
    <d v="2013-04-11T00:00:00"/>
    <n v="7"/>
    <s v="Standard Class"/>
    <s v="SS-20590"/>
    <s v="Sonia Sunley"/>
    <x v="0"/>
    <x v="2850"/>
    <x v="808"/>
    <x v="73"/>
    <x v="3"/>
    <x v="3"/>
    <x v="2867"/>
    <x v="1"/>
    <x v="14"/>
    <x v="2133"/>
    <n v="264.22199999999998"/>
    <n v="2"/>
    <n v="0.1"/>
    <n v="2.9220000000000002"/>
    <n v="34.14"/>
    <s v="Low"/>
  </r>
  <r>
    <n v="17816"/>
    <s v="ES-2013-2715038"/>
    <d v="2013-09-21T00:00:00"/>
    <s v="Saturday"/>
    <x v="3"/>
    <x v="0"/>
    <d v="2013-09-28T00:00:00"/>
    <n v="7"/>
    <s v="Standard Class"/>
    <s v="DM-13015"/>
    <s v="Darrin Martin"/>
    <x v="0"/>
    <x v="2850"/>
    <x v="808"/>
    <x v="73"/>
    <x v="3"/>
    <x v="3"/>
    <x v="3133"/>
    <x v="1"/>
    <x v="11"/>
    <x v="2260"/>
    <n v="214.92"/>
    <n v="2"/>
    <n v="0.1"/>
    <n v="50.1"/>
    <n v="33.130000000000003"/>
    <s v="Low"/>
  </r>
  <r>
    <n v="13825"/>
    <s v="ES-2013-1756896"/>
    <d v="2013-02-16T00:00:00"/>
    <s v="Saturday"/>
    <x v="9"/>
    <x v="0"/>
    <d v="2013-02-23T00:00:00"/>
    <n v="7"/>
    <s v="Standard Class"/>
    <s v="BE-11335"/>
    <s v="Bill Eplett"/>
    <x v="2"/>
    <x v="2850"/>
    <x v="808"/>
    <x v="73"/>
    <x v="3"/>
    <x v="3"/>
    <x v="4203"/>
    <x v="2"/>
    <x v="15"/>
    <x v="1968"/>
    <n v="256.44"/>
    <n v="5"/>
    <n v="0.2"/>
    <n v="83.34"/>
    <n v="27.15"/>
    <s v="Low"/>
  </r>
  <r>
    <n v="19481"/>
    <s v="ES-2011-2264751"/>
    <d v="2011-08-01T00:00:00"/>
    <s v="Monday"/>
    <x v="7"/>
    <x v="2"/>
    <d v="2011-08-08T00:00:00"/>
    <n v="7"/>
    <s v="Standard Class"/>
    <s v="CT-11995"/>
    <s v="Carol Triggs"/>
    <x v="0"/>
    <x v="2220"/>
    <x v="252"/>
    <x v="72"/>
    <x v="3"/>
    <x v="3"/>
    <x v="9351"/>
    <x v="2"/>
    <x v="15"/>
    <x v="1948"/>
    <n v="270.37799999999999"/>
    <n v="3"/>
    <n v="0.1"/>
    <n v="75.078000000000003"/>
    <n v="26.31"/>
    <s v="Low"/>
  </r>
  <r>
    <n v="12343"/>
    <s v="ES-2011-3134727"/>
    <d v="2011-12-15T00:00:00"/>
    <s v="Thursday"/>
    <x v="6"/>
    <x v="2"/>
    <d v="2011-12-22T00:00:00"/>
    <n v="7"/>
    <s v="Standard Class"/>
    <s v="MH-17440"/>
    <s v="Mark Haberlin"/>
    <x v="1"/>
    <x v="2850"/>
    <x v="808"/>
    <x v="73"/>
    <x v="3"/>
    <x v="3"/>
    <x v="4494"/>
    <x v="1"/>
    <x v="11"/>
    <x v="2272"/>
    <n v="228.15"/>
    <n v="5"/>
    <n v="0.1"/>
    <n v="-20.399999999999999"/>
    <n v="23.19"/>
    <s v="Low"/>
  </r>
  <r>
    <n v="11366"/>
    <s v="IT-2013-3224690"/>
    <d v="2013-09-20T00:00:00"/>
    <s v="Friday"/>
    <x v="3"/>
    <x v="0"/>
    <d v="2013-09-27T00:00:00"/>
    <n v="7"/>
    <s v="Standard Class"/>
    <s v="FW-14395"/>
    <s v="Fred Wasserman"/>
    <x v="1"/>
    <x v="1228"/>
    <x v="281"/>
    <x v="73"/>
    <x v="3"/>
    <x v="3"/>
    <x v="6197"/>
    <x v="0"/>
    <x v="2"/>
    <x v="2939"/>
    <n v="166.61699999999999"/>
    <n v="3"/>
    <n v="0.1"/>
    <n v="-5.6429999999999998"/>
    <n v="19.84"/>
    <s v="Low"/>
  </r>
  <r>
    <n v="19642"/>
    <s v="ES-2012-5623562"/>
    <d v="2012-11-07T00:00:00"/>
    <s v="Wednesday"/>
    <x v="1"/>
    <x v="3"/>
    <d v="2012-11-14T00:00:00"/>
    <n v="7"/>
    <s v="Standard Class"/>
    <s v="PO-19180"/>
    <s v="Philisse Overcash"/>
    <x v="2"/>
    <x v="2989"/>
    <x v="804"/>
    <x v="123"/>
    <x v="3"/>
    <x v="3"/>
    <x v="8923"/>
    <x v="0"/>
    <x v="2"/>
    <x v="3026"/>
    <n v="124.32"/>
    <n v="4"/>
    <n v="0.5"/>
    <n v="-104.52"/>
    <n v="18.940000000000001"/>
    <s v="Low"/>
  </r>
  <r>
    <n v="11667"/>
    <s v="ES-2011-3864297"/>
    <d v="2011-07-29T00:00:00"/>
    <s v="Friday"/>
    <x v="4"/>
    <x v="2"/>
    <d v="2011-08-05T00:00:00"/>
    <n v="7"/>
    <s v="Standard Class"/>
    <s v="CK-12595"/>
    <s v="Clytie Kelty"/>
    <x v="0"/>
    <x v="3143"/>
    <x v="255"/>
    <x v="73"/>
    <x v="3"/>
    <x v="3"/>
    <x v="8780"/>
    <x v="2"/>
    <x v="15"/>
    <x v="1987"/>
    <n v="164.46"/>
    <n v="5"/>
    <n v="0.6"/>
    <n v="-69.989999999999995"/>
    <n v="18.88"/>
    <s v="Low"/>
  </r>
  <r>
    <n v="17927"/>
    <s v="ES-2013-2041470"/>
    <d v="2013-07-02T00:00:00"/>
    <s v="Tuesday"/>
    <x v="4"/>
    <x v="0"/>
    <d v="2013-07-09T00:00:00"/>
    <n v="7"/>
    <s v="Standard Class"/>
    <s v="AB-10165"/>
    <s v="Alan Barnes"/>
    <x v="0"/>
    <x v="649"/>
    <x v="255"/>
    <x v="73"/>
    <x v="3"/>
    <x v="3"/>
    <x v="4120"/>
    <x v="2"/>
    <x v="13"/>
    <x v="1742"/>
    <n v="134.51400000000001"/>
    <n v="1"/>
    <n v="0.1"/>
    <n v="11.933999999999999"/>
    <n v="16.48"/>
    <s v="Low"/>
  </r>
  <r>
    <n v="10666"/>
    <s v="IT-2013-1127161"/>
    <d v="2013-06-22T00:00:00"/>
    <s v="Saturday"/>
    <x v="0"/>
    <x v="0"/>
    <d v="2013-06-29T00:00:00"/>
    <n v="7"/>
    <s v="Standard Class"/>
    <s v="EN-13780"/>
    <s v="Edward Nazzal"/>
    <x v="0"/>
    <x v="2161"/>
    <x v="604"/>
    <x v="72"/>
    <x v="3"/>
    <x v="3"/>
    <x v="3777"/>
    <x v="1"/>
    <x v="14"/>
    <x v="2160"/>
    <n v="382.80599999999998"/>
    <n v="3"/>
    <n v="0.15"/>
    <n v="-4.5540000000000003"/>
    <n v="15.7"/>
    <s v="Low"/>
  </r>
  <r>
    <n v="17774"/>
    <s v="ES-2013-2493030"/>
    <d v="2013-04-10T00:00:00"/>
    <s v="Wednesday"/>
    <x v="10"/>
    <x v="0"/>
    <d v="2013-04-17T00:00:00"/>
    <n v="7"/>
    <s v="Standard Class"/>
    <s v="ME-18010"/>
    <s v="Michelle Ellison"/>
    <x v="1"/>
    <x v="684"/>
    <x v="267"/>
    <x v="72"/>
    <x v="3"/>
    <x v="3"/>
    <x v="8695"/>
    <x v="0"/>
    <x v="2"/>
    <x v="3384"/>
    <n v="130.815"/>
    <n v="3"/>
    <n v="0.1"/>
    <n v="53.774999999999999"/>
    <n v="15.3"/>
    <s v="Low"/>
  </r>
  <r>
    <n v="17782"/>
    <s v="IT-2013-1109084"/>
    <d v="2013-05-30T00:00:00"/>
    <s v="Thursday"/>
    <x v="2"/>
    <x v="0"/>
    <d v="2013-06-06T00:00:00"/>
    <n v="7"/>
    <s v="Standard Class"/>
    <s v="SB-20185"/>
    <s v="Sarah Brown"/>
    <x v="0"/>
    <x v="3277"/>
    <x v="252"/>
    <x v="72"/>
    <x v="3"/>
    <x v="3"/>
    <x v="2713"/>
    <x v="1"/>
    <x v="10"/>
    <x v="2009"/>
    <n v="124.44"/>
    <n v="2"/>
    <n v="0.15"/>
    <n v="-14.64"/>
    <n v="13.97"/>
    <s v="Low"/>
  </r>
  <r>
    <n v="17302"/>
    <s v="ES-2013-3158080"/>
    <d v="2013-07-22T00:00:00"/>
    <s v="Monday"/>
    <x v="4"/>
    <x v="0"/>
    <d v="2013-07-29T00:00:00"/>
    <n v="7"/>
    <s v="Standard Class"/>
    <s v="DK-12895"/>
    <s v="Dana Kaydos"/>
    <x v="0"/>
    <x v="1238"/>
    <x v="270"/>
    <x v="73"/>
    <x v="3"/>
    <x v="3"/>
    <x v="7124"/>
    <x v="0"/>
    <x v="2"/>
    <x v="2635"/>
    <n v="86.292000000000002"/>
    <n v="4"/>
    <n v="0.1"/>
    <n v="-7.7880000000000003"/>
    <n v="12.76"/>
    <s v="Low"/>
  </r>
  <r>
    <n v="17815"/>
    <s v="ES-2013-2715038"/>
    <d v="2013-09-21T00:00:00"/>
    <s v="Saturday"/>
    <x v="3"/>
    <x v="0"/>
    <d v="2013-09-28T00:00:00"/>
    <n v="7"/>
    <s v="Standard Class"/>
    <s v="DM-13015"/>
    <s v="Darrin Martin"/>
    <x v="0"/>
    <x v="2850"/>
    <x v="808"/>
    <x v="73"/>
    <x v="3"/>
    <x v="3"/>
    <x v="5427"/>
    <x v="0"/>
    <x v="1"/>
    <x v="3091"/>
    <n v="134.78399999999999"/>
    <n v="3"/>
    <n v="0.1"/>
    <n v="34.433999999999997"/>
    <n v="12.63"/>
    <s v="Low"/>
  </r>
  <r>
    <n v="18474"/>
    <s v="IT-2013-4881464"/>
    <d v="2013-08-13T00:00:00"/>
    <s v="Tuesday"/>
    <x v="7"/>
    <x v="0"/>
    <d v="2013-08-20T00:00:00"/>
    <n v="7"/>
    <s v="Standard Class"/>
    <s v="VM-21685"/>
    <s v="Valerie Mitchum"/>
    <x v="2"/>
    <x v="2926"/>
    <x v="863"/>
    <x v="123"/>
    <x v="3"/>
    <x v="3"/>
    <x v="5166"/>
    <x v="0"/>
    <x v="1"/>
    <x v="2547"/>
    <n v="62.625"/>
    <n v="5"/>
    <n v="0.5"/>
    <n v="-55.125"/>
    <n v="11.76"/>
    <s v="Low"/>
  </r>
  <r>
    <n v="11320"/>
    <s v="ES-2012-1787346"/>
    <d v="2012-09-10T00:00:00"/>
    <s v="Monday"/>
    <x v="3"/>
    <x v="3"/>
    <d v="2012-09-17T00:00:00"/>
    <n v="7"/>
    <s v="Standard Class"/>
    <s v="BF-11170"/>
    <s v="Ben Ferrer"/>
    <x v="2"/>
    <x v="760"/>
    <x v="283"/>
    <x v="73"/>
    <x v="3"/>
    <x v="3"/>
    <x v="7707"/>
    <x v="0"/>
    <x v="2"/>
    <x v="2644"/>
    <n v="106.974"/>
    <n v="7"/>
    <n v="0.1"/>
    <n v="43.973999999999997"/>
    <n v="11.48"/>
    <s v="Low"/>
  </r>
  <r>
    <n v="15224"/>
    <s v="ES-2014-4875323"/>
    <d v="2014-01-14T00:00:00"/>
    <s v="Tuesday"/>
    <x v="5"/>
    <x v="1"/>
    <d v="2014-01-21T00:00:00"/>
    <n v="7"/>
    <s v="Standard Class"/>
    <s v="TG-21310"/>
    <s v="Toby Gnade"/>
    <x v="0"/>
    <x v="2850"/>
    <x v="808"/>
    <x v="73"/>
    <x v="3"/>
    <x v="3"/>
    <x v="5030"/>
    <x v="0"/>
    <x v="1"/>
    <x v="2838"/>
    <n v="87.48"/>
    <n v="2"/>
    <n v="0.1"/>
    <n v="32.04"/>
    <n v="11.31"/>
    <s v="Low"/>
  </r>
  <r>
    <n v="18475"/>
    <s v="IT-2013-4881464"/>
    <d v="2013-08-13T00:00:00"/>
    <s v="Tuesday"/>
    <x v="7"/>
    <x v="0"/>
    <d v="2013-08-20T00:00:00"/>
    <n v="7"/>
    <s v="Standard Class"/>
    <s v="VM-21685"/>
    <s v="Valerie Mitchum"/>
    <x v="2"/>
    <x v="2926"/>
    <x v="863"/>
    <x v="123"/>
    <x v="3"/>
    <x v="3"/>
    <x v="8698"/>
    <x v="0"/>
    <x v="2"/>
    <x v="3158"/>
    <n v="98.82"/>
    <n v="4"/>
    <n v="0.5"/>
    <n v="-51.42"/>
    <n v="10.27"/>
    <s v="Low"/>
  </r>
  <r>
    <n v="20031"/>
    <s v="IT-2012-4503421"/>
    <d v="2012-12-18T00:00:00"/>
    <s v="Tuesday"/>
    <x v="6"/>
    <x v="3"/>
    <d v="2012-12-25T00:00:00"/>
    <n v="7"/>
    <s v="Standard Class"/>
    <s v="KW-16570"/>
    <s v="Kelly Williams"/>
    <x v="0"/>
    <x v="2886"/>
    <x v="608"/>
    <x v="72"/>
    <x v="3"/>
    <x v="3"/>
    <x v="3600"/>
    <x v="1"/>
    <x v="10"/>
    <x v="2069"/>
    <n v="108.276"/>
    <n v="2"/>
    <n v="0.65"/>
    <n v="-182.54400000000001"/>
    <n v="9.19"/>
    <s v="Low"/>
  </r>
  <r>
    <n v="12344"/>
    <s v="ES-2011-3134727"/>
    <d v="2011-12-15T00:00:00"/>
    <s v="Thursday"/>
    <x v="6"/>
    <x v="2"/>
    <d v="2011-12-22T00:00:00"/>
    <n v="7"/>
    <s v="Standard Class"/>
    <s v="MH-17440"/>
    <s v="Mark Haberlin"/>
    <x v="1"/>
    <x v="2850"/>
    <x v="808"/>
    <x v="73"/>
    <x v="3"/>
    <x v="3"/>
    <x v="2138"/>
    <x v="2"/>
    <x v="9"/>
    <x v="1863"/>
    <n v="68.040000000000006"/>
    <n v="3"/>
    <n v="0.1"/>
    <n v="21.15"/>
    <n v="8.33"/>
    <s v="Low"/>
  </r>
  <r>
    <n v="15222"/>
    <s v="ES-2014-4875323"/>
    <d v="2014-01-14T00:00:00"/>
    <s v="Tuesday"/>
    <x v="5"/>
    <x v="1"/>
    <d v="2014-01-21T00:00:00"/>
    <n v="7"/>
    <s v="Standard Class"/>
    <s v="TG-21310"/>
    <s v="Toby Gnade"/>
    <x v="0"/>
    <x v="2850"/>
    <x v="808"/>
    <x v="73"/>
    <x v="3"/>
    <x v="3"/>
    <x v="9411"/>
    <x v="2"/>
    <x v="15"/>
    <x v="1971"/>
    <n v="68.352000000000004"/>
    <n v="2"/>
    <n v="0.2"/>
    <n v="-4.8000000000000001E-2"/>
    <n v="7.78"/>
    <s v="Low"/>
  </r>
  <r>
    <n v="12585"/>
    <s v="IT-2013-3526993"/>
    <d v="2013-11-01T00:00:00"/>
    <s v="Friday"/>
    <x v="1"/>
    <x v="0"/>
    <d v="2013-11-08T00:00:00"/>
    <n v="7"/>
    <s v="Standard Class"/>
    <s v="AB-10600"/>
    <s v="Ann Blume"/>
    <x v="1"/>
    <x v="1206"/>
    <x v="262"/>
    <x v="73"/>
    <x v="3"/>
    <x v="3"/>
    <x v="4927"/>
    <x v="0"/>
    <x v="2"/>
    <x v="2754"/>
    <n v="46.17"/>
    <n v="5"/>
    <n v="0.1"/>
    <n v="8.07"/>
    <n v="7.63"/>
    <s v="Low"/>
  </r>
  <r>
    <n v="15430"/>
    <s v="IT-2011-5910162"/>
    <d v="2011-11-22T00:00:00"/>
    <s v="Tuesday"/>
    <x v="1"/>
    <x v="2"/>
    <d v="2011-11-29T00:00:00"/>
    <n v="7"/>
    <s v="Standard Class"/>
    <s v="SS-20515"/>
    <s v="Shirley Schmidt"/>
    <x v="2"/>
    <x v="3031"/>
    <x v="769"/>
    <x v="72"/>
    <x v="3"/>
    <x v="3"/>
    <x v="7207"/>
    <x v="0"/>
    <x v="2"/>
    <x v="2582"/>
    <n v="58.176000000000002"/>
    <n v="3"/>
    <n v="0.6"/>
    <n v="-68.364000000000004"/>
    <n v="7.62"/>
    <s v="Low"/>
  </r>
  <r>
    <n v="15223"/>
    <s v="ES-2014-4875323"/>
    <d v="2014-01-14T00:00:00"/>
    <s v="Tuesday"/>
    <x v="5"/>
    <x v="1"/>
    <d v="2014-01-21T00:00:00"/>
    <n v="7"/>
    <s v="Standard Class"/>
    <s v="TG-21310"/>
    <s v="Toby Gnade"/>
    <x v="0"/>
    <x v="2850"/>
    <x v="808"/>
    <x v="73"/>
    <x v="3"/>
    <x v="3"/>
    <x v="1019"/>
    <x v="0"/>
    <x v="2"/>
    <x v="2581"/>
    <n v="180.672"/>
    <n v="4"/>
    <n v="0.2"/>
    <n v="11.231999999999999"/>
    <n v="6.88"/>
    <s v="Low"/>
  </r>
  <r>
    <n v="13824"/>
    <s v="ES-2013-1756896"/>
    <d v="2013-02-16T00:00:00"/>
    <s v="Saturday"/>
    <x v="9"/>
    <x v="0"/>
    <d v="2013-02-23T00:00:00"/>
    <n v="7"/>
    <s v="Standard Class"/>
    <s v="BE-11335"/>
    <s v="Bill Eplett"/>
    <x v="2"/>
    <x v="2850"/>
    <x v="808"/>
    <x v="73"/>
    <x v="3"/>
    <x v="3"/>
    <x v="7564"/>
    <x v="0"/>
    <x v="16"/>
    <x v="2846"/>
    <n v="50.381999999999998"/>
    <n v="2"/>
    <n v="0.1"/>
    <n v="12.821999999999999"/>
    <n v="6.35"/>
    <s v="Low"/>
  </r>
  <r>
    <n v="15971"/>
    <s v="IT-2014-5524294"/>
    <d v="2014-11-01T00:00:00"/>
    <s v="Saturday"/>
    <x v="1"/>
    <x v="1"/>
    <d v="2014-11-08T00:00:00"/>
    <n v="7"/>
    <s v="Standard Class"/>
    <s v="NG-18355"/>
    <s v="Nat Gilpin"/>
    <x v="1"/>
    <x v="2850"/>
    <x v="808"/>
    <x v="73"/>
    <x v="3"/>
    <x v="3"/>
    <x v="7654"/>
    <x v="0"/>
    <x v="16"/>
    <x v="3405"/>
    <n v="90.99"/>
    <n v="2"/>
    <n v="0.1"/>
    <n v="0.99"/>
    <n v="6.16"/>
    <s v="Low"/>
  </r>
  <r>
    <n v="12341"/>
    <s v="ES-2011-3134727"/>
    <d v="2011-12-15T00:00:00"/>
    <s v="Thursday"/>
    <x v="6"/>
    <x v="2"/>
    <d v="2011-12-22T00:00:00"/>
    <n v="7"/>
    <s v="Standard Class"/>
    <s v="MH-17440"/>
    <s v="Mark Haberlin"/>
    <x v="1"/>
    <x v="2850"/>
    <x v="808"/>
    <x v="73"/>
    <x v="3"/>
    <x v="3"/>
    <x v="4811"/>
    <x v="0"/>
    <x v="1"/>
    <x v="2651"/>
    <n v="94.77"/>
    <n v="2"/>
    <n v="0.1"/>
    <n v="35.79"/>
    <n v="6.11"/>
    <s v="Low"/>
  </r>
  <r>
    <n v="12130"/>
    <s v="ES-2013-3499277"/>
    <d v="2013-12-02T00:00:00"/>
    <s v="Monday"/>
    <x v="6"/>
    <x v="0"/>
    <d v="2013-12-09T00:00:00"/>
    <n v="7"/>
    <s v="Standard Class"/>
    <s v="TP-21130"/>
    <s v="Theone Pippenger"/>
    <x v="0"/>
    <x v="2886"/>
    <x v="608"/>
    <x v="72"/>
    <x v="3"/>
    <x v="3"/>
    <x v="4712"/>
    <x v="0"/>
    <x v="3"/>
    <x v="2558"/>
    <n v="31.488"/>
    <n v="2"/>
    <n v="0.6"/>
    <n v="-31.512"/>
    <n v="5.46"/>
    <s v="Low"/>
  </r>
  <r>
    <n v="16512"/>
    <s v="IT-2013-4762728"/>
    <d v="2013-12-11T00:00:00"/>
    <s v="Wednesday"/>
    <x v="6"/>
    <x v="0"/>
    <d v="2013-12-18T00:00:00"/>
    <n v="7"/>
    <s v="Standard Class"/>
    <s v="JL-15835"/>
    <s v="John Lee"/>
    <x v="0"/>
    <x v="2909"/>
    <x v="434"/>
    <x v="73"/>
    <x v="3"/>
    <x v="3"/>
    <x v="5055"/>
    <x v="0"/>
    <x v="1"/>
    <x v="2761"/>
    <n v="28.395"/>
    <n v="3"/>
    <n v="0.5"/>
    <n v="-5.7149999999999999"/>
    <n v="4.79"/>
    <s v="Low"/>
  </r>
  <r>
    <n v="12609"/>
    <s v="ES-2014-3412389"/>
    <d v="2014-12-08T00:00:00"/>
    <s v="Monday"/>
    <x v="6"/>
    <x v="1"/>
    <d v="2014-12-15T00:00:00"/>
    <n v="7"/>
    <s v="Standard Class"/>
    <s v="PG-18895"/>
    <s v="Paul Gonzalez"/>
    <x v="0"/>
    <x v="646"/>
    <x v="252"/>
    <x v="72"/>
    <x v="3"/>
    <x v="3"/>
    <x v="5700"/>
    <x v="0"/>
    <x v="2"/>
    <x v="3198"/>
    <n v="38.880000000000003"/>
    <n v="4"/>
    <n v="0.1"/>
    <n v="6.84"/>
    <n v="4.42"/>
    <s v="Low"/>
  </r>
  <r>
    <n v="19344"/>
    <s v="ES-2011-2736116"/>
    <d v="2011-06-28T00:00:00"/>
    <s v="Tuesday"/>
    <x v="0"/>
    <x v="2"/>
    <d v="2011-07-05T00:00:00"/>
    <n v="7"/>
    <s v="Standard Class"/>
    <s v="DR-12940"/>
    <s v="Daniel Raglin"/>
    <x v="2"/>
    <x v="2850"/>
    <x v="808"/>
    <x v="73"/>
    <x v="3"/>
    <x v="3"/>
    <x v="6843"/>
    <x v="0"/>
    <x v="5"/>
    <x v="3392"/>
    <n v="36.881999999999998"/>
    <n v="2"/>
    <n v="0.1"/>
    <n v="3.222"/>
    <n v="4.13"/>
    <s v="Low"/>
  </r>
  <r>
    <n v="13823"/>
    <s v="ES-2013-1756896"/>
    <d v="2013-02-16T00:00:00"/>
    <s v="Saturday"/>
    <x v="9"/>
    <x v="0"/>
    <d v="2013-02-23T00:00:00"/>
    <n v="7"/>
    <s v="Standard Class"/>
    <s v="BE-11335"/>
    <s v="Bill Eplett"/>
    <x v="2"/>
    <x v="2850"/>
    <x v="808"/>
    <x v="73"/>
    <x v="3"/>
    <x v="3"/>
    <x v="5812"/>
    <x v="0"/>
    <x v="5"/>
    <x v="2821"/>
    <n v="38.880000000000003"/>
    <n v="6"/>
    <n v="0.1"/>
    <n v="15.12"/>
    <n v="4.04"/>
    <s v="Low"/>
  </r>
  <r>
    <n v="11668"/>
    <s v="ES-2011-3864297"/>
    <d v="2011-07-29T00:00:00"/>
    <s v="Friday"/>
    <x v="4"/>
    <x v="2"/>
    <d v="2011-08-05T00:00:00"/>
    <n v="7"/>
    <s v="Standard Class"/>
    <s v="CK-12595"/>
    <s v="Clytie Kelty"/>
    <x v="0"/>
    <x v="3143"/>
    <x v="255"/>
    <x v="73"/>
    <x v="3"/>
    <x v="3"/>
    <x v="6484"/>
    <x v="0"/>
    <x v="1"/>
    <x v="3404"/>
    <n v="30.285"/>
    <n v="3"/>
    <n v="0.5"/>
    <n v="-10.305"/>
    <n v="3.52"/>
    <s v="Low"/>
  </r>
  <r>
    <n v="10475"/>
    <s v="IT-2014-5192801"/>
    <d v="2014-12-25T00:00:00"/>
    <s v="Thursday"/>
    <x v="6"/>
    <x v="1"/>
    <d v="2015-01-01T00:00:00"/>
    <n v="7"/>
    <s v="Standard Class"/>
    <s v="JD-15895"/>
    <s v="Jonathan Doherty"/>
    <x v="1"/>
    <x v="3032"/>
    <x v="861"/>
    <x v="123"/>
    <x v="3"/>
    <x v="3"/>
    <x v="7251"/>
    <x v="0"/>
    <x v="6"/>
    <x v="2815"/>
    <n v="23.73"/>
    <n v="7"/>
    <n v="0.5"/>
    <n v="-21"/>
    <n v="3.43"/>
    <s v="Low"/>
  </r>
  <r>
    <n v="16995"/>
    <s v="IT-2014-3949254"/>
    <d v="2014-08-29T00:00:00"/>
    <s v="Friday"/>
    <x v="7"/>
    <x v="1"/>
    <d v="2014-09-05T00:00:00"/>
    <n v="7"/>
    <s v="Standard Class"/>
    <s v="BT-11305"/>
    <s v="Beth Thompson"/>
    <x v="2"/>
    <x v="3056"/>
    <x v="931"/>
    <x v="123"/>
    <x v="3"/>
    <x v="3"/>
    <x v="6861"/>
    <x v="0"/>
    <x v="7"/>
    <x v="2618"/>
    <n v="20.97"/>
    <n v="3"/>
    <n v="0.5"/>
    <n v="-5.94"/>
    <n v="2.93"/>
    <s v="Low"/>
  </r>
  <r>
    <n v="16718"/>
    <s v="IT-2012-5085527"/>
    <d v="2012-06-27T00:00:00"/>
    <s v="Wednesday"/>
    <x v="0"/>
    <x v="3"/>
    <d v="2012-07-04T00:00:00"/>
    <n v="7"/>
    <s v="Standard Class"/>
    <s v="NF-18475"/>
    <s v="Neil Französisch"/>
    <x v="2"/>
    <x v="3004"/>
    <x v="821"/>
    <x v="123"/>
    <x v="3"/>
    <x v="3"/>
    <x v="7558"/>
    <x v="0"/>
    <x v="1"/>
    <x v="2594"/>
    <n v="14.505000000000001"/>
    <n v="1"/>
    <n v="0.5"/>
    <n v="-11.324999999999999"/>
    <n v="2.8"/>
    <s v="Low"/>
  </r>
  <r>
    <n v="16869"/>
    <s v="ES-2013-5291892"/>
    <d v="2013-08-07T00:00:00"/>
    <s v="Wednesday"/>
    <x v="7"/>
    <x v="0"/>
    <d v="2013-08-14T00:00:00"/>
    <n v="7"/>
    <s v="Standard Class"/>
    <s v="BP-11185"/>
    <s v="Ben Peterman"/>
    <x v="1"/>
    <x v="1527"/>
    <x v="248"/>
    <x v="72"/>
    <x v="3"/>
    <x v="3"/>
    <x v="7707"/>
    <x v="0"/>
    <x v="2"/>
    <x v="2644"/>
    <n v="15.282"/>
    <n v="1"/>
    <n v="0.1"/>
    <n v="6.282"/>
    <n v="2.34"/>
    <s v="Low"/>
  </r>
  <r>
    <n v="16331"/>
    <s v="IT-2012-4642813"/>
    <d v="2012-06-28T00:00:00"/>
    <s v="Thursday"/>
    <x v="0"/>
    <x v="3"/>
    <d v="2012-07-05T00:00:00"/>
    <n v="7"/>
    <s v="Standard Class"/>
    <s v="CL-12565"/>
    <s v="Clay Ludtke"/>
    <x v="0"/>
    <x v="3027"/>
    <x v="840"/>
    <x v="123"/>
    <x v="3"/>
    <x v="3"/>
    <x v="7555"/>
    <x v="0"/>
    <x v="1"/>
    <x v="2594"/>
    <n v="39.15"/>
    <n v="3"/>
    <n v="0.5"/>
    <n v="-18.809999999999999"/>
    <n v="2.2999999999999998"/>
    <s v="Low"/>
  </r>
  <r>
    <n v="15429"/>
    <s v="IT-2011-5910162"/>
    <d v="2011-11-22T00:00:00"/>
    <s v="Tuesday"/>
    <x v="1"/>
    <x v="2"/>
    <d v="2011-11-29T00:00:00"/>
    <n v="7"/>
    <s v="Standard Class"/>
    <s v="SS-20515"/>
    <s v="Shirley Schmidt"/>
    <x v="2"/>
    <x v="3031"/>
    <x v="769"/>
    <x v="72"/>
    <x v="3"/>
    <x v="3"/>
    <x v="6520"/>
    <x v="0"/>
    <x v="4"/>
    <x v="2798"/>
    <n v="25.065000000000001"/>
    <n v="3"/>
    <n v="0.5"/>
    <n v="-23.085000000000001"/>
    <n v="2.29"/>
    <s v="Low"/>
  </r>
  <r>
    <n v="12342"/>
    <s v="ES-2011-3134727"/>
    <d v="2011-12-15T00:00:00"/>
    <s v="Thursday"/>
    <x v="6"/>
    <x v="2"/>
    <d v="2011-12-22T00:00:00"/>
    <n v="7"/>
    <s v="Standard Class"/>
    <s v="MH-17440"/>
    <s v="Mark Haberlin"/>
    <x v="1"/>
    <x v="2850"/>
    <x v="808"/>
    <x v="73"/>
    <x v="3"/>
    <x v="3"/>
    <x v="3266"/>
    <x v="1"/>
    <x v="8"/>
    <x v="2333"/>
    <n v="103.572"/>
    <n v="2"/>
    <n v="0.1"/>
    <n v="14.952"/>
    <n v="2.0099999999999998"/>
    <s v="Low"/>
  </r>
  <r>
    <n v="12243"/>
    <s v="ES-2014-2299862"/>
    <d v="2014-09-29T00:00:00"/>
    <s v="Monday"/>
    <x v="3"/>
    <x v="1"/>
    <d v="2014-10-06T00:00:00"/>
    <n v="7"/>
    <s v="Standard Class"/>
    <s v="KB-16585"/>
    <s v="Ken Black"/>
    <x v="1"/>
    <x v="760"/>
    <x v="283"/>
    <x v="73"/>
    <x v="3"/>
    <x v="3"/>
    <x v="7731"/>
    <x v="0"/>
    <x v="2"/>
    <x v="3340"/>
    <n v="28.89"/>
    <n v="2"/>
    <n v="0.1"/>
    <n v="-0.03"/>
    <n v="1.93"/>
    <s v="Low"/>
  </r>
  <r>
    <n v="11666"/>
    <s v="ES-2011-3864297"/>
    <d v="2011-07-29T00:00:00"/>
    <s v="Friday"/>
    <x v="4"/>
    <x v="2"/>
    <d v="2011-08-05T00:00:00"/>
    <n v="7"/>
    <s v="Standard Class"/>
    <s v="CK-12595"/>
    <s v="Clytie Kelty"/>
    <x v="0"/>
    <x v="3143"/>
    <x v="255"/>
    <x v="73"/>
    <x v="3"/>
    <x v="3"/>
    <x v="5154"/>
    <x v="0"/>
    <x v="16"/>
    <x v="2791"/>
    <n v="19.664999999999999"/>
    <n v="3"/>
    <n v="0.5"/>
    <n v="-16.965"/>
    <n v="1.63"/>
    <s v="Low"/>
  </r>
  <r>
    <n v="16161"/>
    <s v="ES-2012-4621754"/>
    <d v="2012-07-23T00:00:00"/>
    <s v="Monday"/>
    <x v="4"/>
    <x v="3"/>
    <d v="2012-07-28T00:00:00"/>
    <n v="5"/>
    <s v="Standard Class"/>
    <s v="BH-11710"/>
    <s v="Brosina Hoffman"/>
    <x v="0"/>
    <x v="2850"/>
    <x v="808"/>
    <x v="73"/>
    <x v="3"/>
    <x v="3"/>
    <x v="2608"/>
    <x v="1"/>
    <x v="10"/>
    <x v="2045"/>
    <n v="2944.08"/>
    <n v="5"/>
    <n v="0.1"/>
    <n v="1112.1300000000001"/>
    <n v="376.58"/>
    <s v="High"/>
  </r>
  <r>
    <n v="14821"/>
    <s v="ES-2014-3540255"/>
    <d v="2014-11-28T00:00:00"/>
    <s v="Friday"/>
    <x v="1"/>
    <x v="1"/>
    <d v="2014-12-03T00:00:00"/>
    <n v="5"/>
    <s v="Standard Class"/>
    <s v="BB-11545"/>
    <s v="Brenda Bowman"/>
    <x v="1"/>
    <x v="1157"/>
    <x v="283"/>
    <x v="73"/>
    <x v="3"/>
    <x v="3"/>
    <x v="9412"/>
    <x v="2"/>
    <x v="13"/>
    <x v="2455"/>
    <n v="2455.6770000000001"/>
    <n v="7"/>
    <n v="0.1"/>
    <n v="-191.16300000000001"/>
    <n v="303.58999999999997"/>
    <s v="High"/>
  </r>
  <r>
    <n v="29782"/>
    <s v="IN-2013-48324"/>
    <d v="2013-02-27T00:00:00"/>
    <s v="Wednesday"/>
    <x v="9"/>
    <x v="0"/>
    <d v="2013-03-04T00:00:00"/>
    <n v="5"/>
    <s v="Standard Class"/>
    <s v="DK-12895"/>
    <s v="Dana Kaydos"/>
    <x v="0"/>
    <x v="2838"/>
    <x v="799"/>
    <x v="118"/>
    <x v="1"/>
    <x v="12"/>
    <x v="2915"/>
    <x v="1"/>
    <x v="14"/>
    <x v="2171"/>
    <n v="1781.136"/>
    <n v="8"/>
    <n v="7.0000000000000007E-2"/>
    <n v="-134.06399999999999"/>
    <n v="255.36"/>
    <s v="High"/>
  </r>
  <r>
    <n v="26337"/>
    <s v="IN-2011-47596"/>
    <d v="2011-10-19T00:00:00"/>
    <s v="Wednesday"/>
    <x v="8"/>
    <x v="2"/>
    <d v="2011-10-24T00:00:00"/>
    <n v="5"/>
    <s v="Standard Class"/>
    <s v="PO-19195"/>
    <s v="Phillina Ober"/>
    <x v="2"/>
    <x v="1345"/>
    <x v="168"/>
    <x v="31"/>
    <x v="1"/>
    <x v="6"/>
    <x v="9413"/>
    <x v="2"/>
    <x v="12"/>
    <x v="1638"/>
    <n v="2018.3309999999999"/>
    <n v="9"/>
    <n v="0.3"/>
    <n v="-576.90899999999999"/>
    <n v="248.91"/>
    <s v="High"/>
  </r>
  <r>
    <n v="22056"/>
    <s v="ID-2013-76534"/>
    <d v="2013-05-31T00:00:00"/>
    <s v="Friday"/>
    <x v="2"/>
    <x v="0"/>
    <d v="2013-06-05T00:00:00"/>
    <n v="5"/>
    <s v="Standard Class"/>
    <s v="VG-21805"/>
    <s v="Vivek Grady"/>
    <x v="1"/>
    <x v="1353"/>
    <x v="131"/>
    <x v="31"/>
    <x v="1"/>
    <x v="6"/>
    <x v="9414"/>
    <x v="2"/>
    <x v="12"/>
    <x v="2477"/>
    <n v="2436.672"/>
    <n v="4"/>
    <n v="0.3"/>
    <n v="-487.36799999999999"/>
    <n v="244.03"/>
    <s v="High"/>
  </r>
  <r>
    <n v="18095"/>
    <s v="ES-2012-2212320"/>
    <d v="2012-08-24T00:00:00"/>
    <s v="Friday"/>
    <x v="7"/>
    <x v="3"/>
    <d v="2012-08-29T00:00:00"/>
    <n v="5"/>
    <s v="Standard Class"/>
    <s v="SP-20920"/>
    <s v="Susan Pistek"/>
    <x v="0"/>
    <x v="1257"/>
    <x v="262"/>
    <x v="73"/>
    <x v="3"/>
    <x v="3"/>
    <x v="1699"/>
    <x v="2"/>
    <x v="13"/>
    <x v="1667"/>
    <n v="1857.06"/>
    <n v="5"/>
    <n v="0.1"/>
    <n v="639.51"/>
    <n v="228.78"/>
    <s v="High"/>
  </r>
  <r>
    <n v="15780"/>
    <s v="ES-2011-3108517"/>
    <d v="2011-06-01T00:00:00"/>
    <s v="Wednesday"/>
    <x v="0"/>
    <x v="2"/>
    <d v="2011-06-06T00:00:00"/>
    <n v="5"/>
    <s v="Standard Class"/>
    <s v="MH-17620"/>
    <s v="Matt Hagelstein"/>
    <x v="1"/>
    <x v="3169"/>
    <x v="988"/>
    <x v="142"/>
    <x v="3"/>
    <x v="8"/>
    <x v="1891"/>
    <x v="2"/>
    <x v="13"/>
    <x v="1671"/>
    <n v="1029.375"/>
    <n v="5"/>
    <n v="0.5"/>
    <n v="-247.125"/>
    <n v="141.5"/>
    <s v="High"/>
  </r>
  <r>
    <n v="27816"/>
    <s v="ID-2012-52979"/>
    <d v="2012-06-29T00:00:00"/>
    <s v="Friday"/>
    <x v="0"/>
    <x v="3"/>
    <d v="2012-07-04T00:00:00"/>
    <n v="5"/>
    <s v="Standard Class"/>
    <s v="KH-16690"/>
    <s v="Kristen Hastings"/>
    <x v="1"/>
    <x v="1402"/>
    <x v="94"/>
    <x v="31"/>
    <x v="1"/>
    <x v="6"/>
    <x v="8960"/>
    <x v="2"/>
    <x v="12"/>
    <x v="3541"/>
    <n v="1085.5530000000001"/>
    <n v="3"/>
    <n v="0.3"/>
    <n v="-155.09700000000001"/>
    <n v="129.5"/>
    <s v="High"/>
  </r>
  <r>
    <n v="18103"/>
    <s v="ES-2012-2942603"/>
    <d v="2012-09-20T00:00:00"/>
    <s v="Thursday"/>
    <x v="3"/>
    <x v="3"/>
    <d v="2012-09-25T00:00:00"/>
    <n v="5"/>
    <s v="Standard Class"/>
    <s v="VS-21820"/>
    <s v="Vivek Sundaresam"/>
    <x v="0"/>
    <x v="1961"/>
    <x v="252"/>
    <x v="72"/>
    <x v="3"/>
    <x v="3"/>
    <x v="1937"/>
    <x v="2"/>
    <x v="13"/>
    <x v="1766"/>
    <n v="985.28399999999999"/>
    <n v="3"/>
    <n v="0.1"/>
    <n v="142.25399999999999"/>
    <n v="128.38"/>
    <s v="High"/>
  </r>
  <r>
    <n v="23937"/>
    <s v="ID-2013-30537"/>
    <d v="2013-12-23T00:00:00"/>
    <s v="Monday"/>
    <x v="6"/>
    <x v="0"/>
    <d v="2013-12-28T00:00:00"/>
    <n v="5"/>
    <s v="Standard Class"/>
    <s v="JH-15430"/>
    <s v="Jennifer Halladay"/>
    <x v="0"/>
    <x v="2887"/>
    <x v="836"/>
    <x v="118"/>
    <x v="1"/>
    <x v="12"/>
    <x v="4058"/>
    <x v="2"/>
    <x v="12"/>
    <x v="2478"/>
    <n v="990.95159999999998"/>
    <n v="4"/>
    <n v="0.47"/>
    <n v="-878.76840000000004"/>
    <n v="127.59"/>
    <s v="High"/>
  </r>
  <r>
    <n v="17600"/>
    <s v="ES-2013-3158245"/>
    <d v="2013-08-16T00:00:00"/>
    <s v="Friday"/>
    <x v="7"/>
    <x v="0"/>
    <d v="2013-08-21T00:00:00"/>
    <n v="5"/>
    <s v="Standard Class"/>
    <s v="CA-12775"/>
    <s v="Cynthia Arntzen"/>
    <x v="0"/>
    <x v="2311"/>
    <x v="252"/>
    <x v="72"/>
    <x v="3"/>
    <x v="3"/>
    <x v="9072"/>
    <x v="2"/>
    <x v="12"/>
    <x v="3533"/>
    <n v="1184.3910000000001"/>
    <n v="6"/>
    <n v="0.35"/>
    <n v="-182.34899999999999"/>
    <n v="124.48"/>
    <s v="High"/>
  </r>
  <r>
    <n v="16558"/>
    <s v="IT-2013-1005179"/>
    <d v="2013-09-29T00:00:00"/>
    <s v="Sunday"/>
    <x v="3"/>
    <x v="0"/>
    <d v="2013-10-04T00:00:00"/>
    <n v="5"/>
    <s v="Standard Class"/>
    <s v="PK-19075"/>
    <s v="Pete Kriz"/>
    <x v="0"/>
    <x v="3278"/>
    <x v="252"/>
    <x v="72"/>
    <x v="3"/>
    <x v="3"/>
    <x v="2265"/>
    <x v="2"/>
    <x v="15"/>
    <x v="1894"/>
    <n v="874.96199999999999"/>
    <n v="6"/>
    <n v="0.1"/>
    <n v="-68.058000000000007"/>
    <n v="124.14"/>
    <s v="High"/>
  </r>
  <r>
    <n v="21894"/>
    <s v="IN-2014-15382"/>
    <d v="2014-08-26T00:00:00"/>
    <s v="Tuesday"/>
    <x v="7"/>
    <x v="1"/>
    <d v="2014-08-31T00:00:00"/>
    <n v="5"/>
    <s v="Standard Class"/>
    <s v="NP-18685"/>
    <s v="Nora Pelletier"/>
    <x v="2"/>
    <x v="2837"/>
    <x v="798"/>
    <x v="117"/>
    <x v="1"/>
    <x v="12"/>
    <x v="2398"/>
    <x v="2"/>
    <x v="15"/>
    <x v="1884"/>
    <n v="1006.5897"/>
    <n v="3"/>
    <n v="0.27"/>
    <n v="-110.4003"/>
    <n v="123.83"/>
    <s v="High"/>
  </r>
  <r>
    <n v="12857"/>
    <s v="IT-2014-3571683"/>
    <d v="2014-04-07T00:00:00"/>
    <s v="Monday"/>
    <x v="10"/>
    <x v="1"/>
    <d v="2014-04-12T00:00:00"/>
    <n v="5"/>
    <s v="Standard Class"/>
    <s v="JC-15340"/>
    <s v="Jasper Cacioppo"/>
    <x v="0"/>
    <x v="684"/>
    <x v="267"/>
    <x v="72"/>
    <x v="3"/>
    <x v="3"/>
    <x v="3631"/>
    <x v="2"/>
    <x v="13"/>
    <x v="1723"/>
    <n v="1060.56"/>
    <n v="8"/>
    <n v="0.1"/>
    <n v="-35.520000000000003"/>
    <n v="119.28"/>
    <s v="High"/>
  </r>
  <r>
    <n v="12457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9131"/>
    <x v="2"/>
    <x v="12"/>
    <x v="2484"/>
    <n v="989.04"/>
    <n v="4"/>
    <n v="0.5"/>
    <n v="-435.24"/>
    <n v="119.1"/>
    <s v="High"/>
  </r>
  <r>
    <n v="15577"/>
    <s v="IT-2011-1111988"/>
    <d v="2011-12-05T00:00:00"/>
    <s v="Monday"/>
    <x v="6"/>
    <x v="2"/>
    <d v="2011-12-10T00:00:00"/>
    <n v="5"/>
    <s v="Standard Class"/>
    <s v="XP-21865"/>
    <s v="Xylona Preis"/>
    <x v="0"/>
    <x v="2864"/>
    <x v="819"/>
    <x v="130"/>
    <x v="3"/>
    <x v="8"/>
    <x v="4505"/>
    <x v="1"/>
    <x v="11"/>
    <x v="2462"/>
    <n v="640.72500000000002"/>
    <n v="5"/>
    <n v="0.5"/>
    <n v="-538.27499999999998"/>
    <n v="115.47"/>
    <s v="High"/>
  </r>
  <r>
    <n v="28577"/>
    <s v="ID-2013-67539"/>
    <d v="2013-10-31T00:00:00"/>
    <s v="Thursday"/>
    <x v="8"/>
    <x v="0"/>
    <d v="2013-11-05T00:00:00"/>
    <n v="5"/>
    <s v="Standard Class"/>
    <s v="BV-11245"/>
    <s v="Benjamin Venier"/>
    <x v="1"/>
    <x v="2860"/>
    <x v="816"/>
    <x v="129"/>
    <x v="1"/>
    <x v="7"/>
    <x v="2353"/>
    <x v="2"/>
    <x v="15"/>
    <x v="1898"/>
    <n v="1142.0640000000001"/>
    <n v="3"/>
    <n v="0.2"/>
    <n v="57.024000000000001"/>
    <n v="113.51"/>
    <s v="High"/>
  </r>
  <r>
    <n v="30706"/>
    <s v="ID-2012-86957"/>
    <d v="2012-03-23T00:00:00"/>
    <s v="Friday"/>
    <x v="11"/>
    <x v="3"/>
    <d v="2012-03-28T00:00:00"/>
    <n v="5"/>
    <s v="Standard Class"/>
    <s v="BM-11785"/>
    <s v="Bryan Mills"/>
    <x v="0"/>
    <x v="3021"/>
    <x v="912"/>
    <x v="22"/>
    <x v="1"/>
    <x v="7"/>
    <x v="9415"/>
    <x v="1"/>
    <x v="11"/>
    <x v="2231"/>
    <n v="724.53599999999994"/>
    <n v="4"/>
    <n v="0.4"/>
    <n v="-471.024"/>
    <n v="112.48"/>
    <s v="High"/>
  </r>
  <r>
    <n v="17990"/>
    <s v="IT-2012-2399688"/>
    <d v="2012-05-24T00:00:00"/>
    <s v="Thursday"/>
    <x v="2"/>
    <x v="3"/>
    <d v="2012-05-29T00:00:00"/>
    <n v="5"/>
    <s v="Standard Class"/>
    <s v="BF-11020"/>
    <s v="Barry Französisch"/>
    <x v="1"/>
    <x v="1554"/>
    <x v="561"/>
    <x v="72"/>
    <x v="3"/>
    <x v="3"/>
    <x v="2857"/>
    <x v="1"/>
    <x v="14"/>
    <x v="2116"/>
    <n v="757.57950000000005"/>
    <n v="3"/>
    <n v="0.15"/>
    <n v="-62.410499999999999"/>
    <n v="108.08"/>
    <s v="High"/>
  </r>
  <r>
    <n v="23358"/>
    <s v="ID-2012-41520"/>
    <d v="2012-11-13T00:00:00"/>
    <s v="Tuesday"/>
    <x v="1"/>
    <x v="3"/>
    <d v="2012-11-18T00:00:00"/>
    <n v="5"/>
    <s v="Standard Class"/>
    <s v="MC-18100"/>
    <s v="Mick Crebagga"/>
    <x v="0"/>
    <x v="2855"/>
    <x v="77"/>
    <x v="4"/>
    <x v="1"/>
    <x v="4"/>
    <x v="2353"/>
    <x v="2"/>
    <x v="15"/>
    <x v="1898"/>
    <n v="951.72"/>
    <n v="4"/>
    <n v="0.5"/>
    <n v="-495"/>
    <n v="106.93"/>
    <s v="High"/>
  </r>
  <r>
    <n v="18550"/>
    <s v="IT-2012-5960351"/>
    <d v="2012-03-16T00:00:00"/>
    <s v="Friday"/>
    <x v="11"/>
    <x v="3"/>
    <d v="2012-03-21T00:00:00"/>
    <n v="5"/>
    <s v="Standard Class"/>
    <s v="HP-14815"/>
    <s v="Harold Pawlan"/>
    <x v="2"/>
    <x v="2257"/>
    <x v="252"/>
    <x v="72"/>
    <x v="3"/>
    <x v="3"/>
    <x v="2896"/>
    <x v="1"/>
    <x v="14"/>
    <x v="2156"/>
    <n v="729.52949999999998"/>
    <n v="7"/>
    <n v="0.15"/>
    <n v="-60.280500000000004"/>
    <n v="105.11"/>
    <s v="High"/>
  </r>
  <r>
    <n v="27170"/>
    <s v="ID-2014-57627"/>
    <d v="2014-08-09T00:00:00"/>
    <s v="Saturday"/>
    <x v="7"/>
    <x v="1"/>
    <d v="2014-08-14T00:00:00"/>
    <n v="5"/>
    <s v="Standard Class"/>
    <s v="CC-12370"/>
    <s v="Christopher Conant"/>
    <x v="0"/>
    <x v="2849"/>
    <x v="807"/>
    <x v="120"/>
    <x v="1"/>
    <x v="6"/>
    <x v="2748"/>
    <x v="1"/>
    <x v="10"/>
    <x v="2010"/>
    <n v="964.17"/>
    <n v="3"/>
    <n v="0.5"/>
    <n v="-887.04"/>
    <n v="102.3"/>
    <s v="High"/>
  </r>
  <r>
    <n v="16270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3150"/>
    <x v="1"/>
    <x v="11"/>
    <x v="2226"/>
    <n v="1047.9480000000001"/>
    <n v="4"/>
    <n v="0.15"/>
    <n v="-49.332000000000001"/>
    <n v="100.95"/>
    <s v="High"/>
  </r>
  <r>
    <n v="50499"/>
    <s v="TU-2014-6410"/>
    <d v="2014-05-07T00:00:00"/>
    <s v="Wednesday"/>
    <x v="2"/>
    <x v="1"/>
    <d v="2014-05-12T00:00:00"/>
    <n v="5"/>
    <s v="Standard Class"/>
    <s v="BD-1770"/>
    <s v="Bryan Davis"/>
    <x v="0"/>
    <x v="3221"/>
    <x v="1019"/>
    <x v="122"/>
    <x v="2"/>
    <x v="5"/>
    <x v="3870"/>
    <x v="2"/>
    <x v="15"/>
    <x v="1977"/>
    <n v="1104.48"/>
    <n v="6"/>
    <n v="0.6"/>
    <n v="-690.3"/>
    <n v="96.01"/>
    <s v="High"/>
  </r>
  <r>
    <n v="21797"/>
    <s v="IN-2014-71886"/>
    <d v="2014-12-26T00:00:00"/>
    <s v="Friday"/>
    <x v="6"/>
    <x v="1"/>
    <d v="2014-12-31T00:00:00"/>
    <n v="5"/>
    <s v="Standard Class"/>
    <s v="ME-17320"/>
    <s v="Maria Etezadi"/>
    <x v="2"/>
    <x v="994"/>
    <x v="417"/>
    <x v="31"/>
    <x v="1"/>
    <x v="6"/>
    <x v="4068"/>
    <x v="2"/>
    <x v="12"/>
    <x v="2485"/>
    <n v="663.39"/>
    <n v="3"/>
    <n v="0.3"/>
    <n v="-255.96"/>
    <n v="94.18"/>
    <s v="High"/>
  </r>
  <r>
    <n v="17115"/>
    <s v="ES-2013-2162947"/>
    <d v="2013-12-17T00:00:00"/>
    <s v="Tuesday"/>
    <x v="6"/>
    <x v="0"/>
    <d v="2013-12-22T00:00:00"/>
    <n v="5"/>
    <s v="Standard Class"/>
    <s v="SP-20920"/>
    <s v="Susan Pistek"/>
    <x v="0"/>
    <x v="2565"/>
    <x v="252"/>
    <x v="72"/>
    <x v="3"/>
    <x v="3"/>
    <x v="2973"/>
    <x v="1"/>
    <x v="14"/>
    <x v="2198"/>
    <n v="611.745"/>
    <n v="2"/>
    <n v="0.15"/>
    <n v="187.065"/>
    <n v="87.79"/>
    <s v="High"/>
  </r>
  <r>
    <n v="23648"/>
    <s v="IN-2014-35899"/>
    <d v="2014-04-26T00:00:00"/>
    <s v="Saturday"/>
    <x v="10"/>
    <x v="1"/>
    <d v="2014-05-01T00:00:00"/>
    <n v="5"/>
    <s v="Standard Class"/>
    <s v="GH-14665"/>
    <s v="Greg Hansen"/>
    <x v="0"/>
    <x v="2869"/>
    <x v="824"/>
    <x v="132"/>
    <x v="1"/>
    <x v="12"/>
    <x v="4150"/>
    <x v="2"/>
    <x v="13"/>
    <x v="1705"/>
    <n v="449.91449999999998"/>
    <n v="5"/>
    <n v="0.37"/>
    <n v="49.8645"/>
    <n v="79.47"/>
    <s v="High"/>
  </r>
  <r>
    <n v="11695"/>
    <s v="ES-2014-2799179"/>
    <d v="2014-03-17T00:00:00"/>
    <s v="Monday"/>
    <x v="11"/>
    <x v="1"/>
    <d v="2014-03-22T00:00:00"/>
    <n v="5"/>
    <s v="Standard Class"/>
    <s v="HG-14965"/>
    <s v="Henry Goldwyn"/>
    <x v="1"/>
    <x v="621"/>
    <x v="235"/>
    <x v="28"/>
    <x v="3"/>
    <x v="2"/>
    <x v="1258"/>
    <x v="1"/>
    <x v="10"/>
    <x v="2081"/>
    <n v="444.20400000000001"/>
    <n v="4"/>
    <n v="0.1"/>
    <n v="148.04400000000001"/>
    <n v="78.88"/>
    <s v="High"/>
  </r>
  <r>
    <n v="18629"/>
    <s v="IT-2013-5130870"/>
    <d v="2013-12-02T00:00:00"/>
    <s v="Monday"/>
    <x v="6"/>
    <x v="0"/>
    <d v="2013-12-07T00:00:00"/>
    <n v="5"/>
    <s v="Standard Class"/>
    <s v="JD-16060"/>
    <s v="Julia Dunbar"/>
    <x v="0"/>
    <x v="2923"/>
    <x v="861"/>
    <x v="123"/>
    <x v="3"/>
    <x v="3"/>
    <x v="3991"/>
    <x v="1"/>
    <x v="11"/>
    <x v="2308"/>
    <n v="471.33"/>
    <n v="3"/>
    <n v="0.5"/>
    <n v="-461.97"/>
    <n v="77.430000000000007"/>
    <s v="High"/>
  </r>
  <r>
    <n v="14677"/>
    <s v="ES-2013-1682342"/>
    <d v="2013-11-01T00:00:00"/>
    <s v="Friday"/>
    <x v="1"/>
    <x v="0"/>
    <d v="2013-11-06T00:00:00"/>
    <n v="5"/>
    <s v="Standard Class"/>
    <s v="CM-11935"/>
    <s v="Carlos Meador"/>
    <x v="0"/>
    <x v="2508"/>
    <x v="337"/>
    <x v="72"/>
    <x v="3"/>
    <x v="3"/>
    <x v="4164"/>
    <x v="2"/>
    <x v="13"/>
    <x v="1681"/>
    <n v="551.61"/>
    <n v="5"/>
    <n v="0.1"/>
    <n v="165.36"/>
    <n v="77.3"/>
    <s v="High"/>
  </r>
  <r>
    <n v="26770"/>
    <s v="ID-2014-60665"/>
    <d v="2014-08-13T00:00:00"/>
    <s v="Wednesday"/>
    <x v="7"/>
    <x v="1"/>
    <d v="2014-08-18T00:00:00"/>
    <n v="5"/>
    <s v="Standard Class"/>
    <s v="LC-16960"/>
    <s v="Lindsay Castell"/>
    <x v="2"/>
    <x v="2878"/>
    <x v="816"/>
    <x v="135"/>
    <x v="1"/>
    <x v="12"/>
    <x v="3121"/>
    <x v="1"/>
    <x v="11"/>
    <x v="2268"/>
    <n v="789.95249999999999"/>
    <n v="9"/>
    <n v="0.25"/>
    <n v="-10.5975"/>
    <n v="77.14"/>
    <s v="High"/>
  </r>
  <r>
    <n v="16475"/>
    <s v="ES-2014-2769035"/>
    <d v="2014-04-28T00:00:00"/>
    <s v="Monday"/>
    <x v="10"/>
    <x v="1"/>
    <d v="2014-05-03T00:00:00"/>
    <n v="5"/>
    <s v="Standard Class"/>
    <s v="MP-18175"/>
    <s v="Mike Pelletier"/>
    <x v="2"/>
    <x v="1583"/>
    <x v="252"/>
    <x v="72"/>
    <x v="3"/>
    <x v="3"/>
    <x v="2870"/>
    <x v="1"/>
    <x v="14"/>
    <x v="2136"/>
    <n v="667.92150000000004"/>
    <n v="3"/>
    <n v="0.15"/>
    <n v="-110.0385"/>
    <n v="73"/>
    <s v="High"/>
  </r>
  <r>
    <n v="23988"/>
    <s v="ID-2012-41002"/>
    <d v="2012-11-02T00:00:00"/>
    <s v="Friday"/>
    <x v="1"/>
    <x v="3"/>
    <d v="2012-11-07T00:00:00"/>
    <n v="5"/>
    <s v="Standard Class"/>
    <s v="NM-18445"/>
    <s v="Nathan Mautz"/>
    <x v="2"/>
    <x v="2839"/>
    <x v="318"/>
    <x v="119"/>
    <x v="1"/>
    <x v="4"/>
    <x v="2773"/>
    <x v="1"/>
    <x v="10"/>
    <x v="2066"/>
    <n v="437.94"/>
    <n v="6"/>
    <n v="0.5"/>
    <n v="-113.94"/>
    <n v="72.040000000000006"/>
    <s v="High"/>
  </r>
  <r>
    <n v="13558"/>
    <s v="ES-2012-5480702"/>
    <d v="2012-11-20T00:00:00"/>
    <s v="Tuesday"/>
    <x v="1"/>
    <x v="3"/>
    <d v="2012-11-25T00:00:00"/>
    <n v="5"/>
    <s v="Standard Class"/>
    <s v="TP-21565"/>
    <s v="Tracy Poddar"/>
    <x v="1"/>
    <x v="2569"/>
    <x v="252"/>
    <x v="72"/>
    <x v="3"/>
    <x v="3"/>
    <x v="4192"/>
    <x v="2"/>
    <x v="15"/>
    <x v="1957"/>
    <n v="723.16800000000001"/>
    <n v="9"/>
    <n v="0.1"/>
    <n v="-80.352000000000004"/>
    <n v="71"/>
    <s v="High"/>
  </r>
  <r>
    <n v="30710"/>
    <s v="ID-2012-86957"/>
    <d v="2012-03-23T00:00:00"/>
    <s v="Friday"/>
    <x v="11"/>
    <x v="3"/>
    <d v="2012-03-28T00:00:00"/>
    <n v="5"/>
    <s v="Standard Class"/>
    <s v="BM-11785"/>
    <s v="Bryan Mills"/>
    <x v="0"/>
    <x v="3021"/>
    <x v="912"/>
    <x v="22"/>
    <x v="1"/>
    <x v="7"/>
    <x v="9416"/>
    <x v="2"/>
    <x v="12"/>
    <x v="3552"/>
    <n v="596.05200000000002"/>
    <n v="2"/>
    <n v="0.4"/>
    <n v="-218.56800000000001"/>
    <n v="69.89"/>
    <s v="High"/>
  </r>
  <r>
    <n v="14819"/>
    <s v="ES-2014-3540255"/>
    <d v="2014-11-28T00:00:00"/>
    <s v="Friday"/>
    <x v="1"/>
    <x v="1"/>
    <d v="2014-12-03T00:00:00"/>
    <n v="5"/>
    <s v="Standard Class"/>
    <s v="BB-11545"/>
    <s v="Brenda Bowman"/>
    <x v="1"/>
    <x v="1157"/>
    <x v="283"/>
    <x v="73"/>
    <x v="3"/>
    <x v="3"/>
    <x v="1705"/>
    <x v="2"/>
    <x v="13"/>
    <x v="1672"/>
    <n v="561.87"/>
    <n v="5"/>
    <n v="0.1"/>
    <n v="181.02"/>
    <n v="69.08"/>
    <s v="High"/>
  </r>
  <r>
    <n v="15772"/>
    <s v="ES-2011-1276768"/>
    <d v="2011-06-13T00:00:00"/>
    <s v="Monday"/>
    <x v="0"/>
    <x v="2"/>
    <d v="2011-06-18T00:00:00"/>
    <n v="5"/>
    <s v="Standard Class"/>
    <s v="JO-15145"/>
    <s v="Jack O'Briant"/>
    <x v="1"/>
    <x v="2116"/>
    <x v="276"/>
    <x v="72"/>
    <x v="3"/>
    <x v="3"/>
    <x v="1927"/>
    <x v="2"/>
    <x v="13"/>
    <x v="1718"/>
    <n v="437.72399999999999"/>
    <n v="4"/>
    <n v="0.1"/>
    <n v="165.32400000000001"/>
    <n v="68.34"/>
    <s v="High"/>
  </r>
  <r>
    <n v="17671"/>
    <s v="ES-2014-4598380"/>
    <d v="2014-03-28T00:00:00"/>
    <s v="Friday"/>
    <x v="11"/>
    <x v="1"/>
    <d v="2014-04-02T00:00:00"/>
    <n v="5"/>
    <s v="Standard Class"/>
    <s v="TG-21310"/>
    <s v="Toby Gnade"/>
    <x v="0"/>
    <x v="2318"/>
    <x v="260"/>
    <x v="72"/>
    <x v="3"/>
    <x v="3"/>
    <x v="2900"/>
    <x v="1"/>
    <x v="14"/>
    <x v="2159"/>
    <n v="711.85799999999995"/>
    <n v="7"/>
    <n v="0.15"/>
    <n v="293.11799999999999"/>
    <n v="66.930000000000007"/>
    <s v="High"/>
  </r>
  <r>
    <n v="26771"/>
    <s v="ID-2014-60665"/>
    <d v="2014-08-13T00:00:00"/>
    <s v="Wednesday"/>
    <x v="7"/>
    <x v="1"/>
    <d v="2014-08-18T00:00:00"/>
    <n v="5"/>
    <s v="Standard Class"/>
    <s v="LC-16960"/>
    <s v="Lindsay Castell"/>
    <x v="2"/>
    <x v="2878"/>
    <x v="816"/>
    <x v="135"/>
    <x v="1"/>
    <x v="12"/>
    <x v="3854"/>
    <x v="2"/>
    <x v="13"/>
    <x v="1733"/>
    <n v="725.3415"/>
    <n v="9"/>
    <n v="0.35"/>
    <n v="122.7015"/>
    <n v="64"/>
    <s v="High"/>
  </r>
  <r>
    <n v="18089"/>
    <s v="ES-2012-2212320"/>
    <d v="2012-08-24T00:00:00"/>
    <s v="Friday"/>
    <x v="7"/>
    <x v="3"/>
    <d v="2012-08-29T00:00:00"/>
    <n v="5"/>
    <s v="Standard Class"/>
    <s v="SP-20920"/>
    <s v="Susan Pistek"/>
    <x v="0"/>
    <x v="1257"/>
    <x v="262"/>
    <x v="73"/>
    <x v="3"/>
    <x v="3"/>
    <x v="1810"/>
    <x v="2"/>
    <x v="13"/>
    <x v="1668"/>
    <n v="404.51400000000001"/>
    <n v="3"/>
    <n v="0.1"/>
    <n v="89.873999999999995"/>
    <n v="60.8"/>
    <s v="High"/>
  </r>
  <r>
    <n v="12579"/>
    <s v="ES-2013-3200273"/>
    <d v="2013-09-26T00:00:00"/>
    <s v="Thursday"/>
    <x v="3"/>
    <x v="0"/>
    <d v="2013-10-01T00:00:00"/>
    <n v="5"/>
    <s v="Standard Class"/>
    <s v="GD-14590"/>
    <s v="Giulietta Dortch"/>
    <x v="1"/>
    <x v="1580"/>
    <x v="278"/>
    <x v="29"/>
    <x v="3"/>
    <x v="2"/>
    <x v="900"/>
    <x v="1"/>
    <x v="10"/>
    <x v="2099"/>
    <n v="662.11199999999997"/>
    <n v="8"/>
    <n v="0.4"/>
    <n v="-386.44799999999998"/>
    <n v="60.69"/>
    <s v="High"/>
  </r>
  <r>
    <n v="20978"/>
    <s v="IN-2014-24405"/>
    <d v="2014-02-13T00:00:00"/>
    <s v="Thursday"/>
    <x v="9"/>
    <x v="1"/>
    <d v="2014-02-18T00:00:00"/>
    <n v="5"/>
    <s v="Standard Class"/>
    <s v="PG-18895"/>
    <s v="Paul Gonzalez"/>
    <x v="0"/>
    <x v="3226"/>
    <x v="873"/>
    <x v="118"/>
    <x v="1"/>
    <x v="12"/>
    <x v="3842"/>
    <x v="2"/>
    <x v="13"/>
    <x v="1758"/>
    <n v="681.15060000000005"/>
    <n v="6"/>
    <n v="7.0000000000000007E-2"/>
    <n v="21.810600000000001"/>
    <n v="57.84"/>
    <s v="High"/>
  </r>
  <r>
    <n v="15061"/>
    <s v="ES-2011-3285117"/>
    <d v="2011-09-17T00:00:00"/>
    <s v="Saturday"/>
    <x v="3"/>
    <x v="2"/>
    <d v="2011-09-22T00:00:00"/>
    <n v="5"/>
    <s v="Standard Class"/>
    <s v="KW-16435"/>
    <s v="Katrina Willman"/>
    <x v="0"/>
    <x v="2346"/>
    <x v="262"/>
    <x v="73"/>
    <x v="3"/>
    <x v="3"/>
    <x v="9417"/>
    <x v="2"/>
    <x v="12"/>
    <x v="2485"/>
    <n v="616.005"/>
    <n v="3"/>
    <n v="0.35"/>
    <n v="142.155"/>
    <n v="57.04"/>
    <s v="High"/>
  </r>
  <r>
    <n v="26772"/>
    <s v="ID-2014-60665"/>
    <d v="2014-08-13T00:00:00"/>
    <s v="Wednesday"/>
    <x v="7"/>
    <x v="1"/>
    <d v="2014-08-18T00:00:00"/>
    <n v="5"/>
    <s v="Standard Class"/>
    <s v="LC-16960"/>
    <s v="Lindsay Castell"/>
    <x v="2"/>
    <x v="2878"/>
    <x v="816"/>
    <x v="135"/>
    <x v="1"/>
    <x v="12"/>
    <x v="3643"/>
    <x v="2"/>
    <x v="15"/>
    <x v="1944"/>
    <n v="295.71749999999997"/>
    <n v="3"/>
    <n v="0.25"/>
    <n v="-67.072500000000005"/>
    <n v="56.13"/>
    <s v="High"/>
  </r>
  <r>
    <n v="19438"/>
    <s v="IT-2011-2536577"/>
    <d v="2011-11-15T00:00:00"/>
    <s v="Tuesday"/>
    <x v="1"/>
    <x v="2"/>
    <d v="2011-11-20T00:00:00"/>
    <n v="5"/>
    <s v="Standard Class"/>
    <s v="ML-17755"/>
    <s v="Max Ludwig"/>
    <x v="2"/>
    <x v="2111"/>
    <x v="604"/>
    <x v="72"/>
    <x v="3"/>
    <x v="3"/>
    <x v="3687"/>
    <x v="1"/>
    <x v="14"/>
    <x v="2128"/>
    <n v="1003.986"/>
    <n v="4"/>
    <n v="0.15"/>
    <n v="-177.17400000000001"/>
    <n v="55.92"/>
    <s v="High"/>
  </r>
  <r>
    <n v="18091"/>
    <s v="ES-2012-2212320"/>
    <d v="2012-08-24T00:00:00"/>
    <s v="Friday"/>
    <x v="7"/>
    <x v="3"/>
    <d v="2012-08-29T00:00:00"/>
    <n v="5"/>
    <s v="Standard Class"/>
    <s v="SP-20920"/>
    <s v="Susan Pistek"/>
    <x v="0"/>
    <x v="1257"/>
    <x v="262"/>
    <x v="73"/>
    <x v="3"/>
    <x v="3"/>
    <x v="4143"/>
    <x v="2"/>
    <x v="13"/>
    <x v="1745"/>
    <n v="453.68099999999998"/>
    <n v="3"/>
    <n v="0.1"/>
    <n v="65.510999999999996"/>
    <n v="54.41"/>
    <s v="High"/>
  </r>
  <r>
    <n v="12102"/>
    <s v="ES-2014-2697033"/>
    <d v="2014-12-18T00:00:00"/>
    <s v="Thursday"/>
    <x v="6"/>
    <x v="1"/>
    <d v="2014-12-23T00:00:00"/>
    <n v="5"/>
    <s v="Standard Class"/>
    <s v="AA-10315"/>
    <s v="Alex Avila"/>
    <x v="0"/>
    <x v="646"/>
    <x v="252"/>
    <x v="72"/>
    <x v="3"/>
    <x v="3"/>
    <x v="1468"/>
    <x v="1"/>
    <x v="10"/>
    <x v="2070"/>
    <n v="368.27100000000002"/>
    <n v="3"/>
    <n v="0.15"/>
    <n v="4.3109999999999999"/>
    <n v="53.29"/>
    <s v="High"/>
  </r>
  <r>
    <n v="13040"/>
    <s v="IT-2011-2421873"/>
    <d v="2011-12-13T00:00:00"/>
    <s v="Tuesday"/>
    <x v="6"/>
    <x v="2"/>
    <d v="2011-12-18T00:00:00"/>
    <n v="5"/>
    <s v="Standard Class"/>
    <s v="LH-17155"/>
    <s v="Logan Haushalter"/>
    <x v="0"/>
    <x v="3008"/>
    <x v="842"/>
    <x v="138"/>
    <x v="3"/>
    <x v="2"/>
    <x v="3719"/>
    <x v="2"/>
    <x v="13"/>
    <x v="1765"/>
    <n v="410.76"/>
    <n v="2"/>
    <n v="0.5"/>
    <n v="-57.54"/>
    <n v="51.68"/>
    <s v="High"/>
  </r>
  <r>
    <n v="21893"/>
    <s v="IN-2014-15382"/>
    <d v="2014-08-26T00:00:00"/>
    <s v="Tuesday"/>
    <x v="7"/>
    <x v="1"/>
    <d v="2014-08-31T00:00:00"/>
    <n v="5"/>
    <s v="Standard Class"/>
    <s v="NP-18685"/>
    <s v="Nora Pelletier"/>
    <x v="2"/>
    <x v="2837"/>
    <x v="798"/>
    <x v="117"/>
    <x v="1"/>
    <x v="12"/>
    <x v="3801"/>
    <x v="1"/>
    <x v="10"/>
    <x v="2103"/>
    <n v="304.37759999999997"/>
    <n v="2"/>
    <n v="0.17"/>
    <n v="-3.7223999999999999"/>
    <n v="48.01"/>
    <s v="High"/>
  </r>
  <r>
    <n v="14205"/>
    <s v="ES-2014-3880005"/>
    <d v="2014-06-10T00:00:00"/>
    <s v="Tuesday"/>
    <x v="0"/>
    <x v="1"/>
    <d v="2014-06-15T00:00:00"/>
    <n v="5"/>
    <s v="Standard Class"/>
    <s v="EH-13765"/>
    <s v="Edward Hooks"/>
    <x v="1"/>
    <x v="2848"/>
    <x v="806"/>
    <x v="125"/>
    <x v="3"/>
    <x v="8"/>
    <x v="1727"/>
    <x v="2"/>
    <x v="13"/>
    <x v="1691"/>
    <n v="359.47500000000002"/>
    <n v="5"/>
    <n v="0.5"/>
    <n v="-338.02499999999998"/>
    <n v="45.95"/>
    <s v="High"/>
  </r>
  <r>
    <n v="43946"/>
    <s v="TZ-2014-2790"/>
    <d v="2014-12-03T00:00:00"/>
    <s v="Wednesday"/>
    <x v="6"/>
    <x v="1"/>
    <d v="2014-12-08T00:00:00"/>
    <n v="5"/>
    <s v="Standard Class"/>
    <s v="AG-525"/>
    <s v="Andy Gerbode"/>
    <x v="1"/>
    <x v="3279"/>
    <x v="1031"/>
    <x v="24"/>
    <x v="4"/>
    <x v="9"/>
    <x v="2768"/>
    <x v="1"/>
    <x v="10"/>
    <x v="2023"/>
    <n v="273.45600000000002"/>
    <n v="2"/>
    <n v="0.1"/>
    <n v="-12.204000000000001"/>
    <n v="45.81"/>
    <s v="High"/>
  </r>
  <r>
    <n v="18104"/>
    <s v="IT-2012-1651208"/>
    <d v="2012-04-16T00:00:00"/>
    <s v="Monday"/>
    <x v="10"/>
    <x v="3"/>
    <d v="2012-04-21T00:00:00"/>
    <n v="5"/>
    <s v="Standard Class"/>
    <s v="MH-18025"/>
    <s v="Michelle Huthwaite"/>
    <x v="0"/>
    <x v="1957"/>
    <x v="616"/>
    <x v="73"/>
    <x v="3"/>
    <x v="3"/>
    <x v="4182"/>
    <x v="2"/>
    <x v="15"/>
    <x v="1990"/>
    <n v="835.05600000000004"/>
    <n v="2"/>
    <n v="0.1"/>
    <n v="-27.864000000000001"/>
    <n v="44.75"/>
    <s v="High"/>
  </r>
  <r>
    <n v="16473"/>
    <s v="ES-2014-2769035"/>
    <d v="2014-04-28T00:00:00"/>
    <s v="Monday"/>
    <x v="10"/>
    <x v="1"/>
    <d v="2014-05-03T00:00:00"/>
    <n v="5"/>
    <s v="Standard Class"/>
    <s v="MP-18175"/>
    <s v="Mike Pelletier"/>
    <x v="2"/>
    <x v="1583"/>
    <x v="252"/>
    <x v="72"/>
    <x v="3"/>
    <x v="3"/>
    <x v="9067"/>
    <x v="2"/>
    <x v="15"/>
    <x v="1947"/>
    <n v="355.96800000000002"/>
    <n v="8"/>
    <n v="0.1"/>
    <n v="-11.952"/>
    <n v="44.61"/>
    <s v="High"/>
  </r>
  <r>
    <n v="16272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3097"/>
    <x v="1"/>
    <x v="11"/>
    <x v="2220"/>
    <n v="793.6875"/>
    <n v="3"/>
    <n v="0.15"/>
    <n v="-18.7425"/>
    <n v="44.4"/>
    <s v="High"/>
  </r>
  <r>
    <n v="18429"/>
    <s v="IT-2014-2597250"/>
    <d v="2014-11-28T00:00:00"/>
    <s v="Friday"/>
    <x v="1"/>
    <x v="1"/>
    <d v="2014-12-03T00:00:00"/>
    <n v="5"/>
    <s v="Standard Class"/>
    <s v="DW-13540"/>
    <s v="Don Weiss"/>
    <x v="0"/>
    <x v="1164"/>
    <x v="78"/>
    <x v="28"/>
    <x v="3"/>
    <x v="2"/>
    <x v="2265"/>
    <x v="2"/>
    <x v="15"/>
    <x v="1894"/>
    <n v="388.87200000000001"/>
    <n v="3"/>
    <n v="0.2"/>
    <n v="-82.638000000000005"/>
    <n v="43.85"/>
    <s v="High"/>
  </r>
  <r>
    <n v="30699"/>
    <s v="ID-2012-82925"/>
    <d v="2012-03-20T00:00:00"/>
    <s v="Tuesday"/>
    <x v="11"/>
    <x v="3"/>
    <d v="2012-03-25T00:00:00"/>
    <n v="5"/>
    <s v="Standard Class"/>
    <s v="JH-15985"/>
    <s v="Joseph Holt"/>
    <x v="0"/>
    <x v="2836"/>
    <x v="797"/>
    <x v="22"/>
    <x v="1"/>
    <x v="7"/>
    <x v="2539"/>
    <x v="1"/>
    <x v="10"/>
    <x v="2066"/>
    <n v="350.35199999999998"/>
    <n v="4"/>
    <n v="0.4"/>
    <n v="-17.568000000000001"/>
    <n v="43.84"/>
    <s v="High"/>
  </r>
  <r>
    <n v="30700"/>
    <s v="ID-2012-82925"/>
    <d v="2012-03-20T00:00:00"/>
    <s v="Tuesday"/>
    <x v="11"/>
    <x v="3"/>
    <d v="2012-03-25T00:00:00"/>
    <n v="5"/>
    <s v="Standard Class"/>
    <s v="JH-15985"/>
    <s v="Joseph Holt"/>
    <x v="0"/>
    <x v="2836"/>
    <x v="797"/>
    <x v="22"/>
    <x v="1"/>
    <x v="7"/>
    <x v="9418"/>
    <x v="1"/>
    <x v="8"/>
    <x v="2394"/>
    <n v="296.78399999999999"/>
    <n v="2"/>
    <n v="0.4"/>
    <n v="-192.93600000000001"/>
    <n v="42.13"/>
    <s v="High"/>
  </r>
  <r>
    <n v="45718"/>
    <s v="TU-2012-7410"/>
    <d v="2012-11-05T00:00:00"/>
    <s v="Monday"/>
    <x v="1"/>
    <x v="3"/>
    <d v="2012-11-10T00:00:00"/>
    <n v="5"/>
    <s v="Standard Class"/>
    <s v="SV-10815"/>
    <s v="Stuart Van"/>
    <x v="1"/>
    <x v="3040"/>
    <x v="920"/>
    <x v="122"/>
    <x v="2"/>
    <x v="5"/>
    <x v="4396"/>
    <x v="1"/>
    <x v="10"/>
    <x v="2000"/>
    <n v="268.84800000000001"/>
    <n v="4"/>
    <n v="0.6"/>
    <n v="-289.03199999999998"/>
    <n v="41.61"/>
    <s v="High"/>
  </r>
  <r>
    <n v="20430"/>
    <s v="IN-2014-63591"/>
    <d v="2014-12-13T00:00:00"/>
    <s v="Saturday"/>
    <x v="6"/>
    <x v="1"/>
    <d v="2014-12-18T00:00:00"/>
    <n v="5"/>
    <s v="Standard Class"/>
    <s v="ZD-21925"/>
    <s v="Zuschuss Donatelli"/>
    <x v="0"/>
    <x v="2683"/>
    <x v="310"/>
    <x v="31"/>
    <x v="1"/>
    <x v="6"/>
    <x v="9419"/>
    <x v="2"/>
    <x v="12"/>
    <x v="1643"/>
    <n v="445.32600000000002"/>
    <n v="2"/>
    <n v="0.3"/>
    <n v="63.606000000000002"/>
    <n v="40.9"/>
    <s v="High"/>
  </r>
  <r>
    <n v="14880"/>
    <s v="ES-2013-3050823"/>
    <d v="2013-10-29T00:00:00"/>
    <s v="Tuesday"/>
    <x v="8"/>
    <x v="0"/>
    <d v="2013-11-03T00:00:00"/>
    <n v="5"/>
    <s v="Standard Class"/>
    <s v="GM-14455"/>
    <s v="Gary Mitchum"/>
    <x v="2"/>
    <x v="1271"/>
    <x v="79"/>
    <x v="28"/>
    <x v="3"/>
    <x v="2"/>
    <x v="3177"/>
    <x v="1"/>
    <x v="11"/>
    <x v="2269"/>
    <n v="435.67200000000003"/>
    <n v="4"/>
    <n v="0.1"/>
    <n v="164.47200000000001"/>
    <n v="40.409999999999997"/>
    <s v="High"/>
  </r>
  <r>
    <n v="18485"/>
    <s v="ES-2013-1830556"/>
    <d v="2013-06-23T00:00:00"/>
    <s v="Sunday"/>
    <x v="0"/>
    <x v="0"/>
    <d v="2013-06-28T00:00:00"/>
    <n v="5"/>
    <s v="Standard Class"/>
    <s v="MM-17260"/>
    <s v="Magdelene Morse"/>
    <x v="0"/>
    <x v="2850"/>
    <x v="808"/>
    <x v="73"/>
    <x v="3"/>
    <x v="3"/>
    <x v="4191"/>
    <x v="2"/>
    <x v="15"/>
    <x v="1889"/>
    <n v="409.03199999999998"/>
    <n v="3"/>
    <n v="0.2"/>
    <n v="143.08199999999999"/>
    <n v="39.81"/>
    <s v="High"/>
  </r>
  <r>
    <n v="30125"/>
    <s v="IN-2012-40785"/>
    <d v="2012-06-29T00:00:00"/>
    <s v="Friday"/>
    <x v="0"/>
    <x v="3"/>
    <d v="2012-07-04T00:00:00"/>
    <n v="5"/>
    <s v="Standard Class"/>
    <s v="RC-19825"/>
    <s v="Roy Collins"/>
    <x v="0"/>
    <x v="2878"/>
    <x v="816"/>
    <x v="135"/>
    <x v="1"/>
    <x v="12"/>
    <x v="1956"/>
    <x v="2"/>
    <x v="9"/>
    <x v="1873"/>
    <n v="248.22"/>
    <n v="7"/>
    <n v="0.25"/>
    <n v="56.07"/>
    <n v="39.369999999999997"/>
    <s v="High"/>
  </r>
  <r>
    <n v="17315"/>
    <s v="IT-2011-3731484"/>
    <d v="2011-12-29T00:00:00"/>
    <s v="Thursday"/>
    <x v="6"/>
    <x v="2"/>
    <d v="2012-01-03T00:00:00"/>
    <n v="5"/>
    <s v="Standard Class"/>
    <s v="JD-15790"/>
    <s v="John Dryer"/>
    <x v="0"/>
    <x v="3280"/>
    <x v="608"/>
    <x v="72"/>
    <x v="3"/>
    <x v="3"/>
    <x v="2982"/>
    <x v="1"/>
    <x v="14"/>
    <x v="2129"/>
    <n v="283.56"/>
    <n v="2"/>
    <n v="0.15"/>
    <n v="-10.02"/>
    <n v="36.4"/>
    <s v="High"/>
  </r>
  <r>
    <n v="18872"/>
    <s v="IT-2012-2498718"/>
    <d v="2012-07-30T00:00:00"/>
    <s v="Monday"/>
    <x v="4"/>
    <x v="3"/>
    <d v="2012-08-04T00:00:00"/>
    <n v="5"/>
    <s v="Standard Class"/>
    <s v="MH-17620"/>
    <s v="Matt Hagelstein"/>
    <x v="1"/>
    <x v="666"/>
    <x v="262"/>
    <x v="73"/>
    <x v="3"/>
    <x v="3"/>
    <x v="4192"/>
    <x v="2"/>
    <x v="15"/>
    <x v="1957"/>
    <n v="401.76"/>
    <n v="5"/>
    <n v="0.1"/>
    <n v="-44.64"/>
    <n v="32.380000000000003"/>
    <s v="High"/>
  </r>
  <r>
    <n v="15739"/>
    <s v="ES-2013-5847726"/>
    <d v="2013-05-23T00:00:00"/>
    <s v="Thursday"/>
    <x v="2"/>
    <x v="0"/>
    <d v="2013-05-28T00:00:00"/>
    <n v="5"/>
    <s v="Standard Class"/>
    <s v="KM-16720"/>
    <s v="Kunst Miller"/>
    <x v="0"/>
    <x v="2909"/>
    <x v="434"/>
    <x v="73"/>
    <x v="3"/>
    <x v="3"/>
    <x v="1696"/>
    <x v="2"/>
    <x v="13"/>
    <x v="1664"/>
    <n v="238.94399999999999"/>
    <n v="4"/>
    <n v="0.6"/>
    <n v="-131.49600000000001"/>
    <n v="32.24"/>
    <s v="High"/>
  </r>
  <r>
    <n v="22754"/>
    <s v="ID-2014-74763"/>
    <d v="2014-12-04T00:00:00"/>
    <s v="Thursday"/>
    <x v="6"/>
    <x v="1"/>
    <d v="2014-12-09T00:00:00"/>
    <n v="5"/>
    <s v="Standard Class"/>
    <s v="EJ-14155"/>
    <s v="Eva Jacobs"/>
    <x v="0"/>
    <x v="3281"/>
    <x v="836"/>
    <x v="118"/>
    <x v="1"/>
    <x v="12"/>
    <x v="2413"/>
    <x v="2"/>
    <x v="15"/>
    <x v="1907"/>
    <n v="209.0136"/>
    <n v="2"/>
    <n v="0.27"/>
    <n v="-20.066400000000002"/>
    <n v="31.6"/>
    <s v="High"/>
  </r>
  <r>
    <n v="13557"/>
    <s v="ES-2012-5480702"/>
    <d v="2012-11-20T00:00:00"/>
    <s v="Tuesday"/>
    <x v="1"/>
    <x v="3"/>
    <d v="2012-11-25T00:00:00"/>
    <n v="5"/>
    <s v="Standard Class"/>
    <s v="TP-21565"/>
    <s v="Tracy Poddar"/>
    <x v="1"/>
    <x v="2569"/>
    <x v="252"/>
    <x v="72"/>
    <x v="3"/>
    <x v="3"/>
    <x v="2456"/>
    <x v="2"/>
    <x v="15"/>
    <x v="1980"/>
    <n v="280.42200000000003"/>
    <n v="6"/>
    <n v="0.1"/>
    <n v="24.821999999999999"/>
    <n v="30.68"/>
    <s v="High"/>
  </r>
  <r>
    <n v="14820"/>
    <s v="ES-2014-3540255"/>
    <d v="2014-11-28T00:00:00"/>
    <s v="Friday"/>
    <x v="1"/>
    <x v="1"/>
    <d v="2014-12-03T00:00:00"/>
    <n v="5"/>
    <s v="Standard Class"/>
    <s v="BB-11545"/>
    <s v="Brenda Bowman"/>
    <x v="1"/>
    <x v="1157"/>
    <x v="283"/>
    <x v="73"/>
    <x v="3"/>
    <x v="3"/>
    <x v="1741"/>
    <x v="2"/>
    <x v="13"/>
    <x v="1689"/>
    <n v="225.18"/>
    <n v="2"/>
    <n v="0.1"/>
    <n v="95.04"/>
    <n v="30.37"/>
    <s v="High"/>
  </r>
  <r>
    <n v="15771"/>
    <s v="ES-2011-1276768"/>
    <d v="2011-06-13T00:00:00"/>
    <s v="Monday"/>
    <x v="0"/>
    <x v="2"/>
    <d v="2011-06-18T00:00:00"/>
    <n v="5"/>
    <s v="Standard Class"/>
    <s v="JO-15145"/>
    <s v="Jack O'Briant"/>
    <x v="1"/>
    <x v="2116"/>
    <x v="276"/>
    <x v="72"/>
    <x v="3"/>
    <x v="3"/>
    <x v="4166"/>
    <x v="2"/>
    <x v="13"/>
    <x v="1735"/>
    <n v="264.16800000000001"/>
    <n v="2"/>
    <n v="0.1"/>
    <n v="55.728000000000002"/>
    <n v="30.14"/>
    <s v="High"/>
  </r>
  <r>
    <n v="22755"/>
    <s v="ID-2014-74763"/>
    <d v="2014-12-04T00:00:00"/>
    <s v="Thursday"/>
    <x v="6"/>
    <x v="1"/>
    <d v="2014-12-09T00:00:00"/>
    <n v="5"/>
    <s v="Standard Class"/>
    <s v="EJ-14155"/>
    <s v="Eva Jacobs"/>
    <x v="0"/>
    <x v="3281"/>
    <x v="836"/>
    <x v="118"/>
    <x v="1"/>
    <x v="12"/>
    <x v="3064"/>
    <x v="1"/>
    <x v="11"/>
    <x v="2226"/>
    <n v="1790.7582"/>
    <n v="7"/>
    <n v="0.17"/>
    <n v="560.78819999999996"/>
    <n v="29.92"/>
    <s v="High"/>
  </r>
  <r>
    <n v="11595"/>
    <s v="IT-2014-1332770"/>
    <d v="2014-05-12T00:00:00"/>
    <s v="Monday"/>
    <x v="2"/>
    <x v="1"/>
    <d v="2014-05-17T00:00:00"/>
    <n v="5"/>
    <s v="Standard Class"/>
    <s v="MC-18100"/>
    <s v="Mick Crebagga"/>
    <x v="0"/>
    <x v="1758"/>
    <x v="244"/>
    <x v="29"/>
    <x v="3"/>
    <x v="2"/>
    <x v="3698"/>
    <x v="1"/>
    <x v="10"/>
    <x v="2018"/>
    <n v="238.73400000000001"/>
    <n v="3"/>
    <n v="0.4"/>
    <n v="-139.26599999999999"/>
    <n v="28.4"/>
    <s v="High"/>
  </r>
  <r>
    <n v="46256"/>
    <s v="NI-2014-2330"/>
    <d v="2014-02-28T00:00:00"/>
    <s v="Friday"/>
    <x v="9"/>
    <x v="1"/>
    <d v="2014-03-05T00:00:00"/>
    <n v="5"/>
    <s v="Standard Class"/>
    <s v="LH-6900"/>
    <s v="Lena Hernandez"/>
    <x v="0"/>
    <x v="3046"/>
    <x v="925"/>
    <x v="124"/>
    <x v="4"/>
    <x v="9"/>
    <x v="3859"/>
    <x v="2"/>
    <x v="13"/>
    <x v="1742"/>
    <n v="179.352"/>
    <n v="4"/>
    <n v="0.7"/>
    <n v="-310.96800000000002"/>
    <n v="28.1"/>
    <s v="High"/>
  </r>
  <r>
    <n v="28579"/>
    <s v="ID-2013-67539"/>
    <d v="2013-10-31T00:00:00"/>
    <s v="Thursday"/>
    <x v="8"/>
    <x v="0"/>
    <d v="2013-11-05T00:00:00"/>
    <n v="5"/>
    <s v="Standard Class"/>
    <s v="BV-11245"/>
    <s v="Benjamin Venier"/>
    <x v="1"/>
    <x v="2860"/>
    <x v="816"/>
    <x v="129"/>
    <x v="1"/>
    <x v="7"/>
    <x v="2373"/>
    <x v="2"/>
    <x v="15"/>
    <x v="1970"/>
    <n v="301.89600000000002"/>
    <n v="7"/>
    <n v="0.2"/>
    <n v="86.646000000000001"/>
    <n v="28.02"/>
    <s v="High"/>
  </r>
  <r>
    <n v="16474"/>
    <s v="ES-2014-2769035"/>
    <d v="2014-04-28T00:00:00"/>
    <s v="Monday"/>
    <x v="10"/>
    <x v="1"/>
    <d v="2014-05-03T00:00:00"/>
    <n v="5"/>
    <s v="Standard Class"/>
    <s v="MP-18175"/>
    <s v="Mike Pelletier"/>
    <x v="2"/>
    <x v="1583"/>
    <x v="252"/>
    <x v="72"/>
    <x v="3"/>
    <x v="3"/>
    <x v="1890"/>
    <x v="2"/>
    <x v="13"/>
    <x v="1734"/>
    <n v="439.34399999999999"/>
    <n v="4"/>
    <n v="0.1"/>
    <n v="63.384"/>
    <n v="27.98"/>
    <s v="High"/>
  </r>
  <r>
    <n v="46901"/>
    <s v="NI-2014-6860"/>
    <d v="2014-04-23T00:00:00"/>
    <s v="Wednesday"/>
    <x v="10"/>
    <x v="1"/>
    <d v="2014-04-28T00:00:00"/>
    <n v="5"/>
    <s v="Standard Class"/>
    <s v="SS-10875"/>
    <s v="Sung Shariari"/>
    <x v="0"/>
    <x v="2888"/>
    <x v="837"/>
    <x v="124"/>
    <x v="4"/>
    <x v="9"/>
    <x v="3642"/>
    <x v="2"/>
    <x v="15"/>
    <x v="1911"/>
    <n v="397.22399999999999"/>
    <n v="8"/>
    <n v="0.7"/>
    <n v="-450.21600000000001"/>
    <n v="26.85"/>
    <s v="High"/>
  </r>
  <r>
    <n v="24128"/>
    <s v="IN-2012-20765"/>
    <d v="2012-10-29T00:00:00"/>
    <s v="Monday"/>
    <x v="8"/>
    <x v="3"/>
    <d v="2012-11-03T00:00:00"/>
    <n v="5"/>
    <s v="Standard Class"/>
    <s v="CH-12070"/>
    <s v="Cathy Hwang"/>
    <x v="2"/>
    <x v="2838"/>
    <x v="799"/>
    <x v="118"/>
    <x v="1"/>
    <x v="12"/>
    <x v="2794"/>
    <x v="1"/>
    <x v="10"/>
    <x v="2105"/>
    <n v="119.271"/>
    <n v="2"/>
    <n v="0.17"/>
    <n v="38.750999999999998"/>
    <n v="24.4"/>
    <s v="High"/>
  </r>
  <r>
    <n v="26122"/>
    <s v="ID-2013-68498"/>
    <d v="2013-10-11T00:00:00"/>
    <s v="Friday"/>
    <x v="8"/>
    <x v="0"/>
    <d v="2013-10-16T00:00:00"/>
    <n v="5"/>
    <s v="Standard Class"/>
    <s v="EN-13780"/>
    <s v="Edward Nazzal"/>
    <x v="0"/>
    <x v="3059"/>
    <x v="871"/>
    <x v="135"/>
    <x v="1"/>
    <x v="12"/>
    <x v="2387"/>
    <x v="2"/>
    <x v="15"/>
    <x v="1922"/>
    <n v="190.08"/>
    <n v="3"/>
    <n v="0.25"/>
    <n v="-53.28"/>
    <n v="23.79"/>
    <s v="High"/>
  </r>
  <r>
    <n v="16939"/>
    <s v="IT-2012-5588535"/>
    <d v="2012-11-16T00:00:00"/>
    <s v="Friday"/>
    <x v="1"/>
    <x v="3"/>
    <d v="2012-11-21T00:00:00"/>
    <n v="5"/>
    <s v="Standard Class"/>
    <s v="MW-18235"/>
    <s v="Mitch Willingham"/>
    <x v="1"/>
    <x v="2909"/>
    <x v="434"/>
    <x v="73"/>
    <x v="3"/>
    <x v="3"/>
    <x v="9420"/>
    <x v="2"/>
    <x v="12"/>
    <x v="3540"/>
    <n v="241.70400000000001"/>
    <n v="6"/>
    <n v="0.85"/>
    <n v="-1144.116"/>
    <n v="23.38"/>
    <s v="High"/>
  </r>
  <r>
    <n v="25415"/>
    <s v="IN-2012-51614"/>
    <d v="2012-06-16T00:00:00"/>
    <s v="Saturday"/>
    <x v="0"/>
    <x v="3"/>
    <d v="2012-06-21T00:00:00"/>
    <n v="5"/>
    <s v="Standard Class"/>
    <s v="MH-18115"/>
    <s v="Mick Hernandez"/>
    <x v="2"/>
    <x v="2878"/>
    <x v="816"/>
    <x v="135"/>
    <x v="1"/>
    <x v="12"/>
    <x v="4528"/>
    <x v="1"/>
    <x v="11"/>
    <x v="2287"/>
    <n v="259.47000000000003"/>
    <n v="2"/>
    <n v="0.25"/>
    <n v="34.590000000000003"/>
    <n v="22.62"/>
    <s v="High"/>
  </r>
  <r>
    <n v="27213"/>
    <s v="IN-2013-57361"/>
    <d v="2013-09-13T00:00:00"/>
    <s v="Friday"/>
    <x v="3"/>
    <x v="0"/>
    <d v="2013-09-18T00:00:00"/>
    <n v="5"/>
    <s v="Standard Class"/>
    <s v="JL-15130"/>
    <s v="Jack Lebron"/>
    <x v="0"/>
    <x v="2865"/>
    <x v="820"/>
    <x v="131"/>
    <x v="1"/>
    <x v="12"/>
    <x v="3107"/>
    <x v="1"/>
    <x v="11"/>
    <x v="2288"/>
    <n v="221.53530000000001"/>
    <n v="1"/>
    <n v="0.17"/>
    <n v="26.685300000000002"/>
    <n v="22.47"/>
    <s v="High"/>
  </r>
  <r>
    <n v="14999"/>
    <s v="ES-2012-3239309"/>
    <d v="2012-11-27T00:00:00"/>
    <s v="Tuesday"/>
    <x v="1"/>
    <x v="3"/>
    <d v="2012-12-02T00:00:00"/>
    <n v="5"/>
    <s v="Standard Class"/>
    <s v="BK-11260"/>
    <s v="Berenike Kampe"/>
    <x v="0"/>
    <x v="1298"/>
    <x v="45"/>
    <x v="7"/>
    <x v="3"/>
    <x v="8"/>
    <x v="2162"/>
    <x v="2"/>
    <x v="9"/>
    <x v="1779"/>
    <n v="149.898"/>
    <n v="2"/>
    <n v="0.3"/>
    <n v="23.538"/>
    <n v="22.16"/>
    <s v="High"/>
  </r>
  <r>
    <n v="20547"/>
    <s v="ID-2012-21787"/>
    <d v="2012-06-19T00:00:00"/>
    <s v="Tuesday"/>
    <x v="0"/>
    <x v="3"/>
    <d v="2012-06-24T00:00:00"/>
    <n v="5"/>
    <s v="Standard Class"/>
    <s v="DR-12940"/>
    <s v="Daniel Raglin"/>
    <x v="2"/>
    <x v="2878"/>
    <x v="816"/>
    <x v="135"/>
    <x v="1"/>
    <x v="12"/>
    <x v="9421"/>
    <x v="1"/>
    <x v="11"/>
    <x v="2255"/>
    <n v="117.18"/>
    <n v="2"/>
    <n v="0.25"/>
    <n v="-17.22"/>
    <n v="22.04"/>
    <s v="High"/>
  </r>
  <r>
    <n v="26275"/>
    <s v="IN-2013-45412"/>
    <d v="2013-11-19T00:00:00"/>
    <s v="Tuesday"/>
    <x v="1"/>
    <x v="0"/>
    <d v="2013-11-24T00:00:00"/>
    <n v="5"/>
    <s v="Standard Class"/>
    <s v="JH-16180"/>
    <s v="Justin Hirsh"/>
    <x v="0"/>
    <x v="2878"/>
    <x v="816"/>
    <x v="135"/>
    <x v="1"/>
    <x v="12"/>
    <x v="1993"/>
    <x v="2"/>
    <x v="9"/>
    <x v="1805"/>
    <n v="165.42"/>
    <n v="4"/>
    <n v="0.25"/>
    <n v="55.14"/>
    <n v="21.29"/>
    <s v="High"/>
  </r>
  <r>
    <n v="22593"/>
    <s v="IN-2013-19869"/>
    <d v="2013-12-04T00:00:00"/>
    <s v="Wednesday"/>
    <x v="6"/>
    <x v="0"/>
    <d v="2013-12-09T00:00:00"/>
    <n v="5"/>
    <s v="Standard Class"/>
    <s v="PV-18985"/>
    <s v="Paul Van Hugh"/>
    <x v="2"/>
    <x v="2878"/>
    <x v="816"/>
    <x v="135"/>
    <x v="1"/>
    <x v="12"/>
    <x v="2378"/>
    <x v="2"/>
    <x v="15"/>
    <x v="1921"/>
    <n v="199.66499999999999"/>
    <n v="2"/>
    <n v="0.25"/>
    <n v="2.625"/>
    <n v="20.53"/>
    <s v="High"/>
  </r>
  <r>
    <n v="13039"/>
    <s v="IT-2011-2421873"/>
    <d v="2011-12-13T00:00:00"/>
    <s v="Tuesday"/>
    <x v="6"/>
    <x v="2"/>
    <d v="2011-12-18T00:00:00"/>
    <n v="5"/>
    <s v="Standard Class"/>
    <s v="LH-17155"/>
    <s v="Logan Haushalter"/>
    <x v="0"/>
    <x v="3008"/>
    <x v="842"/>
    <x v="138"/>
    <x v="3"/>
    <x v="2"/>
    <x v="3913"/>
    <x v="2"/>
    <x v="9"/>
    <x v="1848"/>
    <n v="122.325"/>
    <n v="5"/>
    <n v="0.5"/>
    <n v="-88.125"/>
    <n v="19.899999999999999"/>
    <s v="High"/>
  </r>
  <r>
    <n v="51202"/>
    <s v="TU-2011-3440"/>
    <d v="2011-06-14T00:00:00"/>
    <s v="Tuesday"/>
    <x v="0"/>
    <x v="2"/>
    <d v="2011-06-19T00:00:00"/>
    <n v="5"/>
    <s v="Standard Class"/>
    <s v="KH-6690"/>
    <s v="Kristen Hastings"/>
    <x v="1"/>
    <x v="2862"/>
    <x v="810"/>
    <x v="122"/>
    <x v="2"/>
    <x v="5"/>
    <x v="4587"/>
    <x v="1"/>
    <x v="8"/>
    <x v="2329"/>
    <n v="93.048000000000002"/>
    <n v="2"/>
    <n v="0.6"/>
    <n v="-69.792000000000002"/>
    <n v="19.29"/>
    <s v="High"/>
  </r>
  <r>
    <n v="28578"/>
    <s v="ID-2013-67539"/>
    <d v="2013-10-31T00:00:00"/>
    <s v="Thursday"/>
    <x v="8"/>
    <x v="0"/>
    <d v="2013-11-05T00:00:00"/>
    <n v="5"/>
    <s v="Standard Class"/>
    <s v="BV-11245"/>
    <s v="Benjamin Venier"/>
    <x v="1"/>
    <x v="2860"/>
    <x v="816"/>
    <x v="129"/>
    <x v="1"/>
    <x v="7"/>
    <x v="2383"/>
    <x v="2"/>
    <x v="15"/>
    <x v="1956"/>
    <n v="215.85599999999999"/>
    <n v="2"/>
    <n v="0.2"/>
    <n v="24.276"/>
    <n v="18.28"/>
    <s v="High"/>
  </r>
  <r>
    <n v="41452"/>
    <s v="TU-2014-6430"/>
    <d v="2014-06-17T00:00:00"/>
    <s v="Tuesday"/>
    <x v="0"/>
    <x v="1"/>
    <d v="2014-06-22T00:00:00"/>
    <n v="5"/>
    <s v="Standard Class"/>
    <s v="AH-585"/>
    <s v="Angele Hood"/>
    <x v="0"/>
    <x v="2862"/>
    <x v="810"/>
    <x v="122"/>
    <x v="2"/>
    <x v="5"/>
    <x v="2949"/>
    <x v="1"/>
    <x v="14"/>
    <x v="2187"/>
    <n v="104.85599999999999"/>
    <n v="1"/>
    <n v="0.6"/>
    <n v="-133.70400000000001"/>
    <n v="17.84"/>
    <s v="High"/>
  </r>
  <r>
    <n v="43511"/>
    <s v="TU-2014-7290"/>
    <d v="2014-05-18T00:00:00"/>
    <s v="Sunday"/>
    <x v="2"/>
    <x v="1"/>
    <d v="2014-05-23T00:00:00"/>
    <n v="5"/>
    <s v="Standard Class"/>
    <s v="NB-8655"/>
    <s v="Nona Balk"/>
    <x v="1"/>
    <x v="2882"/>
    <x v="832"/>
    <x v="122"/>
    <x v="2"/>
    <x v="5"/>
    <x v="3224"/>
    <x v="1"/>
    <x v="11"/>
    <x v="2307"/>
    <n v="124.836"/>
    <n v="1"/>
    <n v="0.6"/>
    <n v="-165.41399999999999"/>
    <n v="16.829999999999998"/>
    <s v="High"/>
  </r>
  <r>
    <n v="17928"/>
    <s v="IT-2012-3091951"/>
    <d v="2012-03-19T00:00:00"/>
    <s v="Monday"/>
    <x v="11"/>
    <x v="3"/>
    <d v="2012-03-24T00:00:00"/>
    <n v="5"/>
    <s v="Standard Class"/>
    <s v="DJ-13510"/>
    <s v="Don Jones"/>
    <x v="1"/>
    <x v="77"/>
    <x v="137"/>
    <x v="29"/>
    <x v="3"/>
    <x v="2"/>
    <x v="3930"/>
    <x v="1"/>
    <x v="10"/>
    <x v="2443"/>
    <n v="134.298"/>
    <n v="3"/>
    <n v="0.4"/>
    <n v="-31.391999999999999"/>
    <n v="16.18"/>
    <s v="High"/>
  </r>
  <r>
    <n v="41454"/>
    <s v="TU-2014-6430"/>
    <d v="2014-06-17T00:00:00"/>
    <s v="Tuesday"/>
    <x v="0"/>
    <x v="1"/>
    <d v="2014-06-22T00:00:00"/>
    <n v="5"/>
    <s v="Standard Class"/>
    <s v="AH-585"/>
    <s v="Angele Hood"/>
    <x v="0"/>
    <x v="2862"/>
    <x v="810"/>
    <x v="122"/>
    <x v="2"/>
    <x v="5"/>
    <x v="2704"/>
    <x v="1"/>
    <x v="10"/>
    <x v="2083"/>
    <n v="134.49600000000001"/>
    <n v="2"/>
    <n v="0.6"/>
    <n v="-158.06399999999999"/>
    <n v="15.97"/>
    <s v="High"/>
  </r>
  <r>
    <n v="28148"/>
    <s v="ID-2013-68841"/>
    <d v="2013-09-03T00:00:00"/>
    <s v="Tuesday"/>
    <x v="3"/>
    <x v="0"/>
    <d v="2013-09-08T00:00:00"/>
    <n v="5"/>
    <s v="Standard Class"/>
    <s v="SM-20005"/>
    <s v="Sally Matthias"/>
    <x v="0"/>
    <x v="2937"/>
    <x v="816"/>
    <x v="135"/>
    <x v="1"/>
    <x v="12"/>
    <x v="1974"/>
    <x v="2"/>
    <x v="9"/>
    <x v="1788"/>
    <n v="113.19750000000001"/>
    <n v="3"/>
    <n v="0.25"/>
    <n v="-27.202500000000001"/>
    <n v="15.87"/>
    <s v="High"/>
  </r>
  <r>
    <n v="27173"/>
    <s v="ID-2014-57627"/>
    <d v="2014-08-09T00:00:00"/>
    <s v="Saturday"/>
    <x v="7"/>
    <x v="1"/>
    <d v="2014-08-14T00:00:00"/>
    <n v="5"/>
    <s v="Standard Class"/>
    <s v="CC-12370"/>
    <s v="Christopher Conant"/>
    <x v="0"/>
    <x v="2849"/>
    <x v="807"/>
    <x v="120"/>
    <x v="1"/>
    <x v="6"/>
    <x v="2382"/>
    <x v="2"/>
    <x v="15"/>
    <x v="1949"/>
    <n v="137.136"/>
    <n v="2"/>
    <n v="0.2"/>
    <n v="-2.4E-2"/>
    <n v="15.1"/>
    <s v="High"/>
  </r>
  <r>
    <n v="26978"/>
    <s v="ID-2011-13436"/>
    <d v="2011-05-18T00:00:00"/>
    <s v="Wednesday"/>
    <x v="2"/>
    <x v="2"/>
    <d v="2011-05-23T00:00:00"/>
    <n v="5"/>
    <s v="Standard Class"/>
    <s v="GP-14740"/>
    <s v="Guy Phonely"/>
    <x v="1"/>
    <x v="3069"/>
    <x v="318"/>
    <x v="119"/>
    <x v="1"/>
    <x v="4"/>
    <x v="9399"/>
    <x v="2"/>
    <x v="12"/>
    <x v="2486"/>
    <n v="126.94799999999999"/>
    <n v="2"/>
    <n v="0.8"/>
    <n v="-488.77199999999999"/>
    <n v="14.94"/>
    <s v="High"/>
  </r>
  <r>
    <n v="48202"/>
    <s v="NI-2012-1820"/>
    <d v="2012-09-13T00:00:00"/>
    <s v="Thursday"/>
    <x v="3"/>
    <x v="3"/>
    <d v="2012-09-18T00:00:00"/>
    <n v="5"/>
    <s v="Standard Class"/>
    <s v="AA-645"/>
    <s v="Anna Andreadi"/>
    <x v="0"/>
    <x v="2891"/>
    <x v="839"/>
    <x v="124"/>
    <x v="4"/>
    <x v="9"/>
    <x v="2545"/>
    <x v="1"/>
    <x v="10"/>
    <x v="2006"/>
    <n v="191.20500000000001"/>
    <n v="1"/>
    <n v="0.7"/>
    <n v="-376.065"/>
    <n v="14.79"/>
    <s v="High"/>
  </r>
  <r>
    <n v="16288"/>
    <s v="IT-2014-1885187"/>
    <d v="2014-04-21T00:00:00"/>
    <s v="Monday"/>
    <x v="10"/>
    <x v="1"/>
    <d v="2014-04-26T00:00:00"/>
    <n v="5"/>
    <s v="Standard Class"/>
    <s v="HF-14995"/>
    <s v="Herbert Flentye"/>
    <x v="0"/>
    <x v="588"/>
    <x v="214"/>
    <x v="28"/>
    <x v="3"/>
    <x v="2"/>
    <x v="9422"/>
    <x v="1"/>
    <x v="11"/>
    <x v="2302"/>
    <n v="143.85599999999999"/>
    <n v="4"/>
    <n v="0.1"/>
    <n v="-6.5039999999999996"/>
    <n v="13.7"/>
    <s v="High"/>
  </r>
  <r>
    <n v="25512"/>
    <s v="IN-2012-16572"/>
    <d v="2012-11-14T00:00:00"/>
    <s v="Wednesday"/>
    <x v="1"/>
    <x v="3"/>
    <d v="2012-11-19T00:00:00"/>
    <n v="5"/>
    <s v="Standard Class"/>
    <s v="GM-14440"/>
    <s v="Gary McGarr"/>
    <x v="0"/>
    <x v="2968"/>
    <x v="249"/>
    <x v="31"/>
    <x v="1"/>
    <x v="6"/>
    <x v="2701"/>
    <x v="1"/>
    <x v="10"/>
    <x v="2090"/>
    <n v="139.35"/>
    <n v="2"/>
    <n v="0.5"/>
    <n v="-86.43"/>
    <n v="13.57"/>
    <s v="High"/>
  </r>
  <r>
    <n v="20503"/>
    <s v="IN-2014-20702"/>
    <d v="2014-12-08T00:00:00"/>
    <s v="Monday"/>
    <x v="6"/>
    <x v="1"/>
    <d v="2014-12-13T00:00:00"/>
    <n v="5"/>
    <s v="Standard Class"/>
    <s v="DK-12985"/>
    <s v="Darren Koutras"/>
    <x v="0"/>
    <x v="2982"/>
    <x v="895"/>
    <x v="132"/>
    <x v="1"/>
    <x v="12"/>
    <x v="9060"/>
    <x v="2"/>
    <x v="9"/>
    <x v="1822"/>
    <n v="80.920500000000004"/>
    <n v="5"/>
    <n v="0.27"/>
    <n v="-7.9500000000000001E-2"/>
    <n v="13.29"/>
    <s v="High"/>
  </r>
  <r>
    <n v="18527"/>
    <s v="IT-2014-1207126"/>
    <d v="2014-12-09T00:00:00"/>
    <s v="Tuesday"/>
    <x v="6"/>
    <x v="1"/>
    <d v="2014-12-14T00:00:00"/>
    <n v="5"/>
    <s v="Standard Class"/>
    <s v="GA-14515"/>
    <s v="George Ashbrook"/>
    <x v="0"/>
    <x v="2866"/>
    <x v="821"/>
    <x v="123"/>
    <x v="3"/>
    <x v="3"/>
    <x v="9086"/>
    <x v="2"/>
    <x v="9"/>
    <x v="1798"/>
    <n v="140.78399999999999"/>
    <n v="7"/>
    <n v="0.2"/>
    <n v="28.013999999999999"/>
    <n v="12.99"/>
    <s v="High"/>
  </r>
  <r>
    <n v="20546"/>
    <s v="ID-2012-21787"/>
    <d v="2012-06-19T00:00:00"/>
    <s v="Tuesday"/>
    <x v="0"/>
    <x v="3"/>
    <d v="2012-06-24T00:00:00"/>
    <n v="5"/>
    <s v="Standard Class"/>
    <s v="DR-12940"/>
    <s v="Daniel Raglin"/>
    <x v="2"/>
    <x v="2878"/>
    <x v="816"/>
    <x v="135"/>
    <x v="1"/>
    <x v="12"/>
    <x v="3947"/>
    <x v="1"/>
    <x v="10"/>
    <x v="2063"/>
    <n v="103.86"/>
    <n v="1"/>
    <n v="0.25"/>
    <n v="22.14"/>
    <n v="12.93"/>
    <s v="High"/>
  </r>
  <r>
    <n v="31114"/>
    <s v="ID-2014-80118"/>
    <d v="2014-01-28T00:00:00"/>
    <s v="Tuesday"/>
    <x v="5"/>
    <x v="1"/>
    <d v="2014-02-02T00:00:00"/>
    <n v="5"/>
    <s v="Standard Class"/>
    <s v="MG-17680"/>
    <s v="Maureen Gastineau"/>
    <x v="2"/>
    <x v="2947"/>
    <x v="797"/>
    <x v="22"/>
    <x v="1"/>
    <x v="7"/>
    <x v="291"/>
    <x v="1"/>
    <x v="8"/>
    <x v="2354"/>
    <n v="66.671999999999997"/>
    <n v="2"/>
    <n v="0.4"/>
    <n v="7.7519999999999998"/>
    <n v="11.78"/>
    <s v="High"/>
  </r>
  <r>
    <n v="16269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2776"/>
    <x v="1"/>
    <x v="10"/>
    <x v="2101"/>
    <n v="115.821"/>
    <n v="2"/>
    <n v="0.15"/>
    <n v="47.661000000000001"/>
    <n v="11.75"/>
    <s v="High"/>
  </r>
  <r>
    <n v="30305"/>
    <s v="ID-2014-80440"/>
    <d v="2014-09-16T00:00:00"/>
    <s v="Tuesday"/>
    <x v="3"/>
    <x v="1"/>
    <d v="2014-09-21T00:00:00"/>
    <n v="5"/>
    <s v="Standard Class"/>
    <s v="RD-19810"/>
    <s v="Ross DeVincentis"/>
    <x v="2"/>
    <x v="2836"/>
    <x v="797"/>
    <x v="22"/>
    <x v="1"/>
    <x v="7"/>
    <x v="9423"/>
    <x v="1"/>
    <x v="8"/>
    <x v="2345"/>
    <n v="98.028000000000006"/>
    <n v="2"/>
    <n v="0.4"/>
    <n v="-19.632000000000001"/>
    <n v="11.29"/>
    <s v="High"/>
  </r>
  <r>
    <n v="29781"/>
    <s v="IN-2013-48324"/>
    <d v="2013-02-27T00:00:00"/>
    <s v="Wednesday"/>
    <x v="9"/>
    <x v="0"/>
    <d v="2013-03-04T00:00:00"/>
    <n v="5"/>
    <s v="Standard Class"/>
    <s v="DK-12895"/>
    <s v="Dana Kaydos"/>
    <x v="0"/>
    <x v="2838"/>
    <x v="799"/>
    <x v="118"/>
    <x v="1"/>
    <x v="12"/>
    <x v="2361"/>
    <x v="2"/>
    <x v="15"/>
    <x v="1962"/>
    <n v="85.541399999999996"/>
    <n v="2"/>
    <n v="0.27"/>
    <n v="11.6814"/>
    <n v="11.16"/>
    <s v="High"/>
  </r>
  <r>
    <n v="43495"/>
    <s v="TU-2013-9460"/>
    <d v="2013-03-13T00:00:00"/>
    <s v="Wednesday"/>
    <x v="11"/>
    <x v="0"/>
    <d v="2013-03-18T00:00:00"/>
    <n v="5"/>
    <s v="Standard Class"/>
    <s v="SF-10200"/>
    <s v="Sarah Foster"/>
    <x v="0"/>
    <x v="2929"/>
    <x v="865"/>
    <x v="122"/>
    <x v="2"/>
    <x v="5"/>
    <x v="1717"/>
    <x v="2"/>
    <x v="13"/>
    <x v="1683"/>
    <n v="145.35599999999999"/>
    <n v="1"/>
    <n v="0.6"/>
    <n v="-58.164000000000001"/>
    <n v="10.8"/>
    <s v="High"/>
  </r>
  <r>
    <n v="29241"/>
    <s v="IN-2011-65264"/>
    <d v="2011-12-12T00:00:00"/>
    <s v="Monday"/>
    <x v="6"/>
    <x v="2"/>
    <d v="2011-12-17T00:00:00"/>
    <n v="5"/>
    <s v="Standard Class"/>
    <s v="KM-16660"/>
    <s v="Khloe Miller"/>
    <x v="0"/>
    <x v="2981"/>
    <x v="894"/>
    <x v="118"/>
    <x v="1"/>
    <x v="12"/>
    <x v="4583"/>
    <x v="1"/>
    <x v="11"/>
    <x v="2273"/>
    <n v="85.905000000000001"/>
    <n v="2"/>
    <n v="0.17"/>
    <n v="17.565000000000001"/>
    <n v="10.69"/>
    <s v="High"/>
  </r>
  <r>
    <n v="43737"/>
    <s v="TU-2013-6530"/>
    <d v="2013-02-08T00:00:00"/>
    <s v="Friday"/>
    <x v="9"/>
    <x v="0"/>
    <d v="2013-02-13T00:00:00"/>
    <n v="5"/>
    <s v="Standard Class"/>
    <s v="CV-2295"/>
    <s v="Christina VanderZanden"/>
    <x v="0"/>
    <x v="2918"/>
    <x v="857"/>
    <x v="122"/>
    <x v="2"/>
    <x v="5"/>
    <x v="3061"/>
    <x v="1"/>
    <x v="11"/>
    <x v="2223"/>
    <n v="101.328"/>
    <n v="1"/>
    <n v="0.6"/>
    <n v="-43.091999999999999"/>
    <n v="10.67"/>
    <s v="High"/>
  </r>
  <r>
    <n v="23797"/>
    <s v="ID-2013-28339"/>
    <d v="2013-06-19T00:00:00"/>
    <s v="Wednesday"/>
    <x v="0"/>
    <x v="0"/>
    <d v="2013-06-24T00:00:00"/>
    <n v="5"/>
    <s v="Standard Class"/>
    <s v="MC-17425"/>
    <s v="Mark Cousins"/>
    <x v="1"/>
    <x v="2934"/>
    <x v="868"/>
    <x v="118"/>
    <x v="1"/>
    <x v="12"/>
    <x v="4645"/>
    <x v="1"/>
    <x v="8"/>
    <x v="2348"/>
    <n v="68.401799999999994"/>
    <n v="3"/>
    <n v="0.47"/>
    <n v="-40.048200000000001"/>
    <n v="10.56"/>
    <s v="High"/>
  </r>
  <r>
    <n v="27473"/>
    <s v="ID-2014-39525"/>
    <d v="2014-06-14T00:00:00"/>
    <s v="Saturday"/>
    <x v="0"/>
    <x v="1"/>
    <d v="2014-06-19T00:00:00"/>
    <n v="5"/>
    <s v="Standard Class"/>
    <s v="RE-19405"/>
    <s v="Ricardo Emerson"/>
    <x v="0"/>
    <x v="2937"/>
    <x v="816"/>
    <x v="135"/>
    <x v="1"/>
    <x v="12"/>
    <x v="2362"/>
    <x v="2"/>
    <x v="15"/>
    <x v="1932"/>
    <n v="108"/>
    <n v="2"/>
    <n v="0.25"/>
    <n v="31.68"/>
    <n v="10.16"/>
    <s v="High"/>
  </r>
  <r>
    <n v="43417"/>
    <s v="TU-2014-7230"/>
    <d v="2014-06-30T00:00:00"/>
    <s v="Monday"/>
    <x v="0"/>
    <x v="1"/>
    <d v="2014-07-05T00:00:00"/>
    <n v="5"/>
    <s v="Standard Class"/>
    <s v="EB-3750"/>
    <s v="Edward Becker"/>
    <x v="1"/>
    <x v="3282"/>
    <x v="905"/>
    <x v="122"/>
    <x v="2"/>
    <x v="5"/>
    <x v="3292"/>
    <x v="1"/>
    <x v="8"/>
    <x v="2356"/>
    <n v="94.896000000000001"/>
    <n v="6"/>
    <n v="0.6"/>
    <n v="-33.264000000000003"/>
    <n v="9.8699999999999992"/>
    <s v="High"/>
  </r>
  <r>
    <n v="48891"/>
    <s v="NI-2014-7890"/>
    <d v="2014-09-22T00:00:00"/>
    <s v="Monday"/>
    <x v="3"/>
    <x v="1"/>
    <d v="2014-09-27T00:00:00"/>
    <n v="5"/>
    <s v="Standard Class"/>
    <s v="SW-10350"/>
    <s v="Sean Wendt"/>
    <x v="2"/>
    <x v="2888"/>
    <x v="837"/>
    <x v="124"/>
    <x v="4"/>
    <x v="9"/>
    <x v="4462"/>
    <x v="1"/>
    <x v="14"/>
    <x v="2118"/>
    <n v="57.402000000000001"/>
    <n v="1"/>
    <n v="0.7"/>
    <n v="-44.027999999999999"/>
    <n v="9.56"/>
    <s v="High"/>
  </r>
  <r>
    <n v="25009"/>
    <s v="IN-2014-47036"/>
    <d v="2014-03-28T00:00:00"/>
    <s v="Friday"/>
    <x v="11"/>
    <x v="1"/>
    <d v="2014-04-02T00:00:00"/>
    <n v="5"/>
    <s v="Standard Class"/>
    <s v="SG-20890"/>
    <s v="Susan Gilcrest"/>
    <x v="1"/>
    <x v="2944"/>
    <x v="874"/>
    <x v="118"/>
    <x v="1"/>
    <x v="12"/>
    <x v="2439"/>
    <x v="2"/>
    <x v="15"/>
    <x v="1955"/>
    <n v="144.14580000000001"/>
    <n v="3"/>
    <n v="0.27"/>
    <n v="43.4358"/>
    <n v="9.4600000000000009"/>
    <s v="High"/>
  </r>
  <r>
    <n v="11697"/>
    <s v="ES-2014-2799179"/>
    <d v="2014-03-17T00:00:00"/>
    <s v="Monday"/>
    <x v="11"/>
    <x v="1"/>
    <d v="2014-03-22T00:00:00"/>
    <n v="5"/>
    <s v="Standard Class"/>
    <s v="HG-14965"/>
    <s v="Henry Goldwyn"/>
    <x v="1"/>
    <x v="621"/>
    <x v="235"/>
    <x v="28"/>
    <x v="3"/>
    <x v="2"/>
    <x v="3996"/>
    <x v="1"/>
    <x v="11"/>
    <x v="2304"/>
    <n v="75.006"/>
    <n v="1"/>
    <n v="0.1"/>
    <n v="26.646000000000001"/>
    <n v="9.2200000000000006"/>
    <s v="High"/>
  </r>
  <r>
    <n v="49962"/>
    <s v="NI-2013-8050"/>
    <d v="2013-02-14T00:00:00"/>
    <s v="Thursday"/>
    <x v="9"/>
    <x v="0"/>
    <d v="2013-02-19T00:00:00"/>
    <n v="5"/>
    <s v="Standard Class"/>
    <s v="MY-8295"/>
    <s v="Muhammed Yedwab"/>
    <x v="1"/>
    <x v="2888"/>
    <x v="837"/>
    <x v="124"/>
    <x v="4"/>
    <x v="9"/>
    <x v="2693"/>
    <x v="1"/>
    <x v="10"/>
    <x v="2087"/>
    <n v="91.097999999999999"/>
    <n v="2"/>
    <n v="0.7"/>
    <n v="-136.66200000000001"/>
    <n v="8.69"/>
    <s v="High"/>
  </r>
  <r>
    <n v="42521"/>
    <s v="NI-2014-7480"/>
    <d v="2014-06-06T00:00:00"/>
    <s v="Friday"/>
    <x v="0"/>
    <x v="1"/>
    <d v="2014-06-11T00:00:00"/>
    <n v="5"/>
    <s v="Standard Class"/>
    <s v="JS-5880"/>
    <s v="John Stevenson"/>
    <x v="0"/>
    <x v="3179"/>
    <x v="993"/>
    <x v="124"/>
    <x v="4"/>
    <x v="9"/>
    <x v="2542"/>
    <x v="1"/>
    <x v="10"/>
    <x v="2003"/>
    <n v="41.363999999999997"/>
    <n v="1"/>
    <n v="0.7"/>
    <n v="-30.335999999999999"/>
    <n v="8.31"/>
    <s v="High"/>
  </r>
  <r>
    <n v="41425"/>
    <s v="TU-2012-7590"/>
    <d v="2012-06-06T00:00:00"/>
    <s v="Wednesday"/>
    <x v="0"/>
    <x v="3"/>
    <d v="2012-06-11T00:00:00"/>
    <n v="5"/>
    <s v="Standard Class"/>
    <s v="PG-8895"/>
    <s v="Paul Gonzalez"/>
    <x v="0"/>
    <x v="3064"/>
    <x v="850"/>
    <x v="122"/>
    <x v="2"/>
    <x v="5"/>
    <x v="3176"/>
    <x v="1"/>
    <x v="11"/>
    <x v="2295"/>
    <n v="65.591999999999999"/>
    <n v="2"/>
    <n v="0.6"/>
    <n v="-44.328000000000003"/>
    <n v="8.2200000000000006"/>
    <s v="High"/>
  </r>
  <r>
    <n v="18530"/>
    <s v="IT-2014-1207126"/>
    <d v="2014-12-09T00:00:00"/>
    <s v="Tuesday"/>
    <x v="6"/>
    <x v="1"/>
    <d v="2014-12-14T00:00:00"/>
    <n v="5"/>
    <s v="Standard Class"/>
    <s v="GA-14515"/>
    <s v="George Ashbrook"/>
    <x v="0"/>
    <x v="2866"/>
    <x v="821"/>
    <x v="123"/>
    <x v="3"/>
    <x v="3"/>
    <x v="3946"/>
    <x v="1"/>
    <x v="10"/>
    <x v="2029"/>
    <n v="68.295000000000002"/>
    <n v="1"/>
    <n v="0.5"/>
    <n v="-30.074999999999999"/>
    <n v="8.18"/>
    <s v="High"/>
  </r>
  <r>
    <n v="27471"/>
    <s v="ID-2014-39525"/>
    <d v="2014-06-14T00:00:00"/>
    <s v="Saturday"/>
    <x v="0"/>
    <x v="1"/>
    <d v="2014-06-19T00:00:00"/>
    <n v="5"/>
    <s v="Standard Class"/>
    <s v="RE-19405"/>
    <s v="Ricardo Emerson"/>
    <x v="0"/>
    <x v="2937"/>
    <x v="816"/>
    <x v="135"/>
    <x v="1"/>
    <x v="12"/>
    <x v="2798"/>
    <x v="1"/>
    <x v="10"/>
    <x v="2011"/>
    <n v="125.235"/>
    <n v="1"/>
    <n v="0.25"/>
    <n v="-3.3450000000000002"/>
    <n v="7.71"/>
    <s v="High"/>
  </r>
  <r>
    <n v="42338"/>
    <s v="NI-2012-8910"/>
    <d v="2012-02-17T00:00:00"/>
    <s v="Friday"/>
    <x v="9"/>
    <x v="3"/>
    <d v="2012-02-22T00:00:00"/>
    <n v="5"/>
    <s v="Standard Class"/>
    <s v="KA-6525"/>
    <s v="Kelly Andreada"/>
    <x v="0"/>
    <x v="3179"/>
    <x v="993"/>
    <x v="124"/>
    <x v="4"/>
    <x v="9"/>
    <x v="1829"/>
    <x v="2"/>
    <x v="13"/>
    <x v="1735"/>
    <n v="44.027999999999999"/>
    <n v="1"/>
    <n v="0.7"/>
    <n v="-60.192"/>
    <n v="7.56"/>
    <s v="High"/>
  </r>
  <r>
    <n v="26897"/>
    <s v="IN-2014-48275"/>
    <d v="2014-07-19T00:00:00"/>
    <s v="Saturday"/>
    <x v="4"/>
    <x v="1"/>
    <d v="2014-07-24T00:00:00"/>
    <n v="5"/>
    <s v="Standard Class"/>
    <s v="MG-18145"/>
    <s v="Mike Gockenbach"/>
    <x v="0"/>
    <x v="2968"/>
    <x v="249"/>
    <x v="31"/>
    <x v="1"/>
    <x v="6"/>
    <x v="9424"/>
    <x v="2"/>
    <x v="13"/>
    <x v="1668"/>
    <n v="74.91"/>
    <n v="1"/>
    <n v="0.5"/>
    <n v="-70.44"/>
    <n v="7.49"/>
    <s v="High"/>
  </r>
  <r>
    <n v="46121"/>
    <s v="NI-2014-4200"/>
    <d v="2014-07-01T00:00:00"/>
    <s v="Tuesday"/>
    <x v="4"/>
    <x v="1"/>
    <d v="2014-07-06T00:00:00"/>
    <n v="5"/>
    <s v="Standard Class"/>
    <s v="JM-5865"/>
    <s v="John Murray"/>
    <x v="0"/>
    <x v="2876"/>
    <x v="829"/>
    <x v="124"/>
    <x v="4"/>
    <x v="9"/>
    <x v="2567"/>
    <x v="1"/>
    <x v="10"/>
    <x v="2026"/>
    <n v="83.664000000000001"/>
    <n v="2"/>
    <n v="0.7"/>
    <n v="-80.915999999999997"/>
    <n v="7.44"/>
    <s v="High"/>
  </r>
  <r>
    <n v="48890"/>
    <s v="NI-2014-7890"/>
    <d v="2014-09-22T00:00:00"/>
    <s v="Monday"/>
    <x v="3"/>
    <x v="1"/>
    <d v="2014-09-27T00:00:00"/>
    <n v="5"/>
    <s v="Standard Class"/>
    <s v="SW-10350"/>
    <s v="Sean Wendt"/>
    <x v="2"/>
    <x v="2888"/>
    <x v="837"/>
    <x v="124"/>
    <x v="4"/>
    <x v="9"/>
    <x v="4322"/>
    <x v="2"/>
    <x v="9"/>
    <x v="1852"/>
    <n v="66.671999999999997"/>
    <n v="2"/>
    <n v="0.7"/>
    <n v="-111.16800000000001"/>
    <n v="7.44"/>
    <s v="High"/>
  </r>
  <r>
    <n v="30248"/>
    <s v="IN-2011-26715"/>
    <d v="2011-09-20T00:00:00"/>
    <s v="Tuesday"/>
    <x v="3"/>
    <x v="2"/>
    <d v="2011-09-25T00:00:00"/>
    <n v="5"/>
    <s v="Standard Class"/>
    <s v="DJ-13630"/>
    <s v="Doug Jacobs"/>
    <x v="0"/>
    <x v="2869"/>
    <x v="824"/>
    <x v="132"/>
    <x v="1"/>
    <x v="12"/>
    <x v="4282"/>
    <x v="2"/>
    <x v="9"/>
    <x v="1872"/>
    <n v="58.604399999999998"/>
    <n v="4"/>
    <n v="0.27"/>
    <n v="18.404399999999999"/>
    <n v="7.34"/>
    <s v="High"/>
  </r>
  <r>
    <n v="50542"/>
    <s v="TU-2014-2990"/>
    <d v="2014-08-13T00:00:00"/>
    <s v="Wednesday"/>
    <x v="7"/>
    <x v="1"/>
    <d v="2014-08-18T00:00:00"/>
    <n v="5"/>
    <s v="Standard Class"/>
    <s v="EM-4065"/>
    <s v="Erin Mull"/>
    <x v="0"/>
    <x v="3224"/>
    <x v="810"/>
    <x v="122"/>
    <x v="2"/>
    <x v="5"/>
    <x v="1989"/>
    <x v="2"/>
    <x v="9"/>
    <x v="1801"/>
    <n v="86.927999999999997"/>
    <n v="2"/>
    <n v="0.6"/>
    <n v="-126.072"/>
    <n v="7.2"/>
    <s v="High"/>
  </r>
  <r>
    <n v="24129"/>
    <s v="IN-2012-20765"/>
    <d v="2012-10-29T00:00:00"/>
    <s v="Monday"/>
    <x v="8"/>
    <x v="3"/>
    <d v="2012-11-03T00:00:00"/>
    <n v="5"/>
    <s v="Standard Class"/>
    <s v="CH-12070"/>
    <s v="Cathy Hwang"/>
    <x v="2"/>
    <x v="2838"/>
    <x v="799"/>
    <x v="118"/>
    <x v="1"/>
    <x v="12"/>
    <x v="3465"/>
    <x v="1"/>
    <x v="8"/>
    <x v="2379"/>
    <n v="41.689799999999998"/>
    <n v="2"/>
    <n v="0.47"/>
    <n v="-3.9702000000000002"/>
    <n v="7.09"/>
    <s v="High"/>
  </r>
  <r>
    <n v="12460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4520"/>
    <x v="1"/>
    <x v="11"/>
    <x v="2500"/>
    <n v="66.347999999999999"/>
    <n v="1"/>
    <n v="0.4"/>
    <n v="-36.491999999999997"/>
    <n v="6.93"/>
    <s v="High"/>
  </r>
  <r>
    <n v="30711"/>
    <s v="ID-2012-86957"/>
    <d v="2012-03-23T00:00:00"/>
    <s v="Friday"/>
    <x v="11"/>
    <x v="3"/>
    <d v="2012-03-28T00:00:00"/>
    <n v="5"/>
    <s v="Standard Class"/>
    <s v="BM-11785"/>
    <s v="Bryan Mills"/>
    <x v="0"/>
    <x v="3021"/>
    <x v="912"/>
    <x v="22"/>
    <x v="1"/>
    <x v="7"/>
    <x v="9425"/>
    <x v="2"/>
    <x v="13"/>
    <x v="1742"/>
    <n v="89.676000000000002"/>
    <n v="1"/>
    <n v="0.4"/>
    <n v="-2.9940000000000002"/>
    <n v="6.88"/>
    <s v="High"/>
  </r>
  <r>
    <n v="13041"/>
    <s v="IT-2011-2421873"/>
    <d v="2011-12-13T00:00:00"/>
    <s v="Tuesday"/>
    <x v="6"/>
    <x v="2"/>
    <d v="2011-12-18T00:00:00"/>
    <n v="5"/>
    <s v="Standard Class"/>
    <s v="LH-17155"/>
    <s v="Logan Haushalter"/>
    <x v="0"/>
    <x v="3008"/>
    <x v="842"/>
    <x v="138"/>
    <x v="3"/>
    <x v="2"/>
    <x v="2175"/>
    <x v="2"/>
    <x v="9"/>
    <x v="1868"/>
    <n v="59.774999999999999"/>
    <n v="5"/>
    <n v="0.5"/>
    <n v="-26.324999999999999"/>
    <n v="6.6"/>
    <s v="High"/>
  </r>
  <r>
    <n v="16699"/>
    <s v="ES-2013-3022350"/>
    <d v="2013-03-26T00:00:00"/>
    <s v="Tuesday"/>
    <x v="11"/>
    <x v="0"/>
    <d v="2013-03-31T00:00:00"/>
    <n v="5"/>
    <s v="Standard Class"/>
    <s v="TR-21325"/>
    <s v="Toby Ritter"/>
    <x v="0"/>
    <x v="1469"/>
    <x v="550"/>
    <x v="29"/>
    <x v="3"/>
    <x v="2"/>
    <x v="3120"/>
    <x v="1"/>
    <x v="11"/>
    <x v="2266"/>
    <n v="60.48"/>
    <n v="2"/>
    <n v="0.4"/>
    <n v="-26.22"/>
    <n v="6.55"/>
    <s v="High"/>
  </r>
  <r>
    <n v="47414"/>
    <s v="NI-2012-8070"/>
    <d v="2012-12-06T00:00:00"/>
    <s v="Thursday"/>
    <x v="6"/>
    <x v="3"/>
    <d v="2012-12-11T00:00:00"/>
    <n v="5"/>
    <s v="Standard Class"/>
    <s v="ED-3885"/>
    <s v="Emily Ducich"/>
    <x v="2"/>
    <x v="3283"/>
    <x v="1032"/>
    <x v="124"/>
    <x v="4"/>
    <x v="9"/>
    <x v="2660"/>
    <x v="1"/>
    <x v="10"/>
    <x v="2077"/>
    <n v="41.570999999999998"/>
    <n v="1"/>
    <n v="0.7"/>
    <n v="-51.279000000000003"/>
    <n v="5.72"/>
    <s v="High"/>
  </r>
  <r>
    <n v="31113"/>
    <s v="ID-2014-80118"/>
    <d v="2014-01-28T00:00:00"/>
    <s v="Tuesday"/>
    <x v="5"/>
    <x v="1"/>
    <d v="2014-02-02T00:00:00"/>
    <n v="5"/>
    <s v="Standard Class"/>
    <s v="MG-17680"/>
    <s v="Maureen Gastineau"/>
    <x v="2"/>
    <x v="2947"/>
    <x v="797"/>
    <x v="22"/>
    <x v="1"/>
    <x v="7"/>
    <x v="9426"/>
    <x v="2"/>
    <x v="9"/>
    <x v="1862"/>
    <n v="60.695999999999998"/>
    <n v="4"/>
    <n v="0.4"/>
    <n v="-15.263999999999999"/>
    <n v="4.46"/>
    <s v="High"/>
  </r>
  <r>
    <n v="44626"/>
    <s v="TU-2013-5520"/>
    <d v="2013-06-13T00:00:00"/>
    <s v="Thursday"/>
    <x v="0"/>
    <x v="0"/>
    <d v="2013-06-18T00:00:00"/>
    <n v="5"/>
    <s v="Standard Class"/>
    <s v="CL-2700"/>
    <s v="Craig Leslie"/>
    <x v="2"/>
    <x v="3067"/>
    <x v="936"/>
    <x v="122"/>
    <x v="2"/>
    <x v="5"/>
    <x v="2743"/>
    <x v="1"/>
    <x v="10"/>
    <x v="2085"/>
    <n v="29.244"/>
    <n v="1"/>
    <n v="0.6"/>
    <n v="-35.106000000000002"/>
    <n v="4.0199999999999996"/>
    <s v="High"/>
  </r>
  <r>
    <n v="50498"/>
    <s v="TU-2014-6410"/>
    <d v="2014-05-07T00:00:00"/>
    <s v="Wednesday"/>
    <x v="2"/>
    <x v="1"/>
    <d v="2014-05-12T00:00:00"/>
    <n v="5"/>
    <s v="Standard Class"/>
    <s v="BD-1770"/>
    <s v="Bryan Davis"/>
    <x v="0"/>
    <x v="3221"/>
    <x v="1019"/>
    <x v="122"/>
    <x v="2"/>
    <x v="5"/>
    <x v="3239"/>
    <x v="1"/>
    <x v="11"/>
    <x v="2304"/>
    <n v="66.671999999999997"/>
    <n v="2"/>
    <n v="0.6"/>
    <n v="-30.047999999999998"/>
    <n v="3.98"/>
    <s v="High"/>
  </r>
  <r>
    <n v="14204"/>
    <s v="ES-2014-3880005"/>
    <d v="2014-06-10T00:00:00"/>
    <s v="Tuesday"/>
    <x v="0"/>
    <x v="1"/>
    <d v="2014-06-15T00:00:00"/>
    <n v="5"/>
    <s v="Standard Class"/>
    <s v="EH-13765"/>
    <s v="Edward Hooks"/>
    <x v="1"/>
    <x v="2848"/>
    <x v="806"/>
    <x v="125"/>
    <x v="3"/>
    <x v="8"/>
    <x v="3471"/>
    <x v="1"/>
    <x v="8"/>
    <x v="2343"/>
    <n v="168.93"/>
    <n v="3"/>
    <n v="0.5"/>
    <n v="0"/>
    <n v="3.7"/>
    <s v="High"/>
  </r>
  <r>
    <n v="18675"/>
    <s v="ES-2013-3977096"/>
    <d v="2013-12-14T00:00:00"/>
    <s v="Saturday"/>
    <x v="6"/>
    <x v="0"/>
    <d v="2013-12-19T00:00:00"/>
    <n v="5"/>
    <s v="Standard Class"/>
    <s v="LL-16840"/>
    <s v="Lauren Leatherbury"/>
    <x v="0"/>
    <x v="2909"/>
    <x v="434"/>
    <x v="73"/>
    <x v="3"/>
    <x v="3"/>
    <x v="2241"/>
    <x v="2"/>
    <x v="9"/>
    <x v="1868"/>
    <n v="33.479999999999997"/>
    <n v="3"/>
    <n v="0.5"/>
    <n v="-30.87"/>
    <n v="3.54"/>
    <s v="High"/>
  </r>
  <r>
    <n v="30707"/>
    <s v="ID-2012-86957"/>
    <d v="2012-03-23T00:00:00"/>
    <s v="Friday"/>
    <x v="11"/>
    <x v="3"/>
    <d v="2012-03-28T00:00:00"/>
    <n v="5"/>
    <s v="Standard Class"/>
    <s v="BM-11785"/>
    <s v="Bryan Mills"/>
    <x v="0"/>
    <x v="3021"/>
    <x v="912"/>
    <x v="22"/>
    <x v="1"/>
    <x v="7"/>
    <x v="9427"/>
    <x v="1"/>
    <x v="11"/>
    <x v="2316"/>
    <n v="30.024000000000001"/>
    <n v="1"/>
    <n v="0.4"/>
    <n v="-9.0359999999999996"/>
    <n v="3.24"/>
    <s v="High"/>
  </r>
  <r>
    <n v="28147"/>
    <s v="ID-2013-68841"/>
    <d v="2013-09-03T00:00:00"/>
    <s v="Tuesday"/>
    <x v="3"/>
    <x v="0"/>
    <d v="2013-09-08T00:00:00"/>
    <n v="5"/>
    <s v="Standard Class"/>
    <s v="SM-20005"/>
    <s v="Sally Matthias"/>
    <x v="0"/>
    <x v="2937"/>
    <x v="816"/>
    <x v="135"/>
    <x v="1"/>
    <x v="12"/>
    <x v="4272"/>
    <x v="2"/>
    <x v="9"/>
    <x v="1796"/>
    <n v="21.397500000000001"/>
    <n v="1"/>
    <n v="0.25"/>
    <n v="0.54749999999999999"/>
    <n v="2.99"/>
    <s v="High"/>
  </r>
  <r>
    <n v="26123"/>
    <s v="ID-2013-68498"/>
    <d v="2013-10-11T00:00:00"/>
    <s v="Friday"/>
    <x v="8"/>
    <x v="0"/>
    <d v="2013-10-16T00:00:00"/>
    <n v="5"/>
    <s v="Standard Class"/>
    <s v="EN-13780"/>
    <s v="Edward Nazzal"/>
    <x v="0"/>
    <x v="3059"/>
    <x v="871"/>
    <x v="135"/>
    <x v="1"/>
    <x v="12"/>
    <x v="2092"/>
    <x v="2"/>
    <x v="9"/>
    <x v="1833"/>
    <n v="42.052500000000002"/>
    <n v="3"/>
    <n v="0.25"/>
    <n v="7.7625000000000002"/>
    <n v="2.97"/>
    <s v="High"/>
  </r>
  <r>
    <n v="49394"/>
    <s v="TU-2012-2510"/>
    <d v="2012-04-03T00:00:00"/>
    <s v="Tuesday"/>
    <x v="10"/>
    <x v="3"/>
    <d v="2012-04-08T00:00:00"/>
    <n v="5"/>
    <s v="Standard Class"/>
    <s v="AH-585"/>
    <s v="Angele Hood"/>
    <x v="0"/>
    <x v="3225"/>
    <x v="810"/>
    <x v="122"/>
    <x v="2"/>
    <x v="5"/>
    <x v="2155"/>
    <x v="2"/>
    <x v="9"/>
    <x v="1823"/>
    <n v="20.207999999999998"/>
    <n v="2"/>
    <n v="0.6"/>
    <n v="-10.151999999999999"/>
    <n v="2.97"/>
    <s v="High"/>
  </r>
  <r>
    <n v="43782"/>
    <s v="NI-2014-5680"/>
    <d v="2014-04-29T00:00:00"/>
    <s v="Tuesday"/>
    <x v="10"/>
    <x v="1"/>
    <d v="2014-05-04T00:00:00"/>
    <n v="5"/>
    <s v="Standard Class"/>
    <s v="DB-3060"/>
    <s v="Dave Brooks"/>
    <x v="0"/>
    <x v="3134"/>
    <x v="834"/>
    <x v="124"/>
    <x v="4"/>
    <x v="9"/>
    <x v="3640"/>
    <x v="2"/>
    <x v="9"/>
    <x v="1768"/>
    <n v="33.911999999999999"/>
    <n v="2"/>
    <n v="0.7"/>
    <n v="-47.508000000000003"/>
    <n v="2.36"/>
    <s v="High"/>
  </r>
  <r>
    <n v="28146"/>
    <s v="ID-2013-68841"/>
    <d v="2013-09-03T00:00:00"/>
    <s v="Tuesday"/>
    <x v="3"/>
    <x v="0"/>
    <d v="2013-09-08T00:00:00"/>
    <n v="5"/>
    <s v="Standard Class"/>
    <s v="SM-20005"/>
    <s v="Sally Matthias"/>
    <x v="0"/>
    <x v="2937"/>
    <x v="816"/>
    <x v="135"/>
    <x v="1"/>
    <x v="12"/>
    <x v="2529"/>
    <x v="2"/>
    <x v="15"/>
    <x v="1963"/>
    <n v="35.549999999999997"/>
    <n v="1"/>
    <n v="0.25"/>
    <n v="-0.48"/>
    <n v="2.17"/>
    <s v="High"/>
  </r>
  <r>
    <n v="49396"/>
    <s v="TU-2012-2510"/>
    <d v="2012-04-03T00:00:00"/>
    <s v="Tuesday"/>
    <x v="10"/>
    <x v="3"/>
    <d v="2012-04-08T00:00:00"/>
    <n v="5"/>
    <s v="Standard Class"/>
    <s v="AH-585"/>
    <s v="Angele Hood"/>
    <x v="0"/>
    <x v="3225"/>
    <x v="810"/>
    <x v="122"/>
    <x v="2"/>
    <x v="5"/>
    <x v="2692"/>
    <x v="1"/>
    <x v="10"/>
    <x v="2064"/>
    <n v="26.148"/>
    <n v="1"/>
    <n v="0.6"/>
    <n v="-14.382"/>
    <n v="2.08"/>
    <s v="High"/>
  </r>
  <r>
    <n v="18311"/>
    <s v="ES-2013-1026422"/>
    <d v="2013-07-03T00:00:00"/>
    <s v="Wednesday"/>
    <x v="4"/>
    <x v="0"/>
    <d v="2013-07-08T00:00:00"/>
    <n v="5"/>
    <s v="Standard Class"/>
    <s v="VG-21790"/>
    <s v="Vivek Gonzalez"/>
    <x v="0"/>
    <x v="2886"/>
    <x v="608"/>
    <x v="72"/>
    <x v="3"/>
    <x v="3"/>
    <x v="9428"/>
    <x v="1"/>
    <x v="8"/>
    <x v="2433"/>
    <n v="19.260000000000002"/>
    <n v="1"/>
    <n v="0.5"/>
    <n v="-11.97"/>
    <n v="1.78"/>
    <s v="High"/>
  </r>
  <r>
    <n v="49830"/>
    <s v="TX-2014-4340"/>
    <d v="2014-06-20T00:00:00"/>
    <s v="Friday"/>
    <x v="0"/>
    <x v="1"/>
    <d v="2014-06-25T00:00:00"/>
    <n v="5"/>
    <s v="Standard Class"/>
    <s v="JE-5610"/>
    <s v="Jim Epp"/>
    <x v="1"/>
    <x v="3284"/>
    <x v="1033"/>
    <x v="143"/>
    <x v="2"/>
    <x v="5"/>
    <x v="2066"/>
    <x v="2"/>
    <x v="9"/>
    <x v="1854"/>
    <n v="15.542999999999999"/>
    <n v="1"/>
    <n v="0.7"/>
    <n v="-17.637"/>
    <n v="1.71"/>
    <s v="High"/>
  </r>
  <r>
    <n v="44713"/>
    <s v="TU-2013-4400"/>
    <d v="2013-09-23T00:00:00"/>
    <s v="Monday"/>
    <x v="3"/>
    <x v="0"/>
    <d v="2013-09-28T00:00:00"/>
    <n v="5"/>
    <s v="Standard Class"/>
    <s v="JR-5670"/>
    <s v="Jim Radford"/>
    <x v="0"/>
    <x v="3217"/>
    <x v="859"/>
    <x v="122"/>
    <x v="2"/>
    <x v="5"/>
    <x v="4262"/>
    <x v="2"/>
    <x v="9"/>
    <x v="1788"/>
    <n v="20.123999999999999"/>
    <n v="1"/>
    <n v="0.6"/>
    <n v="-28.686"/>
    <n v="1.54"/>
    <s v="High"/>
  </r>
  <r>
    <n v="46481"/>
    <s v="NI-2013-3270"/>
    <d v="2013-04-01T00:00:00"/>
    <s v="Monday"/>
    <x v="10"/>
    <x v="0"/>
    <d v="2013-04-06T00:00:00"/>
    <n v="5"/>
    <s v="Standard Class"/>
    <s v="MM-8055"/>
    <s v="Michelle Moray"/>
    <x v="0"/>
    <x v="3179"/>
    <x v="993"/>
    <x v="124"/>
    <x v="4"/>
    <x v="9"/>
    <x v="3406"/>
    <x v="1"/>
    <x v="8"/>
    <x v="2415"/>
    <n v="11.205"/>
    <n v="1"/>
    <n v="0.7"/>
    <n v="-25.425000000000001"/>
    <n v="1.49"/>
    <s v="High"/>
  </r>
  <r>
    <n v="46479"/>
    <s v="NI-2013-3270"/>
    <d v="2013-04-01T00:00:00"/>
    <s v="Monday"/>
    <x v="10"/>
    <x v="0"/>
    <d v="2013-04-06T00:00:00"/>
    <n v="5"/>
    <s v="Standard Class"/>
    <s v="MM-8055"/>
    <s v="Michelle Moray"/>
    <x v="0"/>
    <x v="3179"/>
    <x v="993"/>
    <x v="124"/>
    <x v="4"/>
    <x v="9"/>
    <x v="3505"/>
    <x v="1"/>
    <x v="8"/>
    <x v="2407"/>
    <n v="12.663"/>
    <n v="1"/>
    <n v="0.7"/>
    <n v="-21.957000000000001"/>
    <n v="1.1200000000000001"/>
    <s v="High"/>
  </r>
  <r>
    <n v="41694"/>
    <s v="TU-2011-2420"/>
    <d v="2011-08-01T00:00:00"/>
    <s v="Monday"/>
    <x v="7"/>
    <x v="2"/>
    <d v="2011-08-06T00:00:00"/>
    <n v="5"/>
    <s v="Standard Class"/>
    <s v="DH-3075"/>
    <s v="Dave Hallsten"/>
    <x v="1"/>
    <x v="2862"/>
    <x v="810"/>
    <x v="122"/>
    <x v="2"/>
    <x v="5"/>
    <x v="3328"/>
    <x v="1"/>
    <x v="8"/>
    <x v="2358"/>
    <n v="16.116"/>
    <n v="1"/>
    <n v="0.6"/>
    <n v="-19.344000000000001"/>
    <n v="0.97"/>
    <s v="High"/>
  </r>
  <r>
    <n v="3503"/>
    <s v="MX-2012-168865"/>
    <d v="2012-09-14T00:00:00"/>
    <s v="Friday"/>
    <x v="3"/>
    <x v="3"/>
    <d v="2012-09-19T00:00:00"/>
    <n v="5"/>
    <s v="Standard Class"/>
    <s v="CY-12745"/>
    <s v="Craig Yedwab"/>
    <x v="1"/>
    <x v="1038"/>
    <x v="428"/>
    <x v="88"/>
    <x v="5"/>
    <x v="8"/>
    <x v="8795"/>
    <x v="1"/>
    <x v="14"/>
    <x v="2196"/>
    <n v="2365.6592000000001"/>
    <n v="10"/>
    <n v="2E-3"/>
    <n v="18.859200000000001"/>
    <n v="372.31799999999998"/>
    <s v="High"/>
  </r>
  <r>
    <n v="2026"/>
    <s v="US-2013-125948"/>
    <d v="2013-06-10T00:00:00"/>
    <s v="Monday"/>
    <x v="0"/>
    <x v="0"/>
    <d v="2013-06-15T00:00:00"/>
    <n v="5"/>
    <s v="Standard Class"/>
    <s v="VG-21790"/>
    <s v="Vivek Gonzalez"/>
    <x v="0"/>
    <x v="3285"/>
    <x v="1034"/>
    <x v="128"/>
    <x v="5"/>
    <x v="2"/>
    <x v="3656"/>
    <x v="2"/>
    <x v="15"/>
    <x v="1981"/>
    <n v="1682.748"/>
    <n v="9"/>
    <n v="0.4"/>
    <n v="-813.49199999999996"/>
    <n v="219.84200000000001"/>
    <s v="High"/>
  </r>
  <r>
    <n v="4597"/>
    <s v="MX-2012-143196"/>
    <d v="2012-01-10T00:00:00"/>
    <s v="Tuesday"/>
    <x v="5"/>
    <x v="3"/>
    <d v="2012-01-15T00:00:00"/>
    <n v="5"/>
    <s v="Standard Class"/>
    <s v="NM-18520"/>
    <s v="Neoma Murray"/>
    <x v="0"/>
    <x v="1115"/>
    <x v="437"/>
    <x v="88"/>
    <x v="5"/>
    <x v="8"/>
    <x v="4131"/>
    <x v="2"/>
    <x v="13"/>
    <x v="1701"/>
    <n v="1321.92"/>
    <n v="6"/>
    <n v="0.2"/>
    <n v="33"/>
    <n v="181.11600000000001"/>
    <s v="High"/>
  </r>
  <r>
    <n v="1142"/>
    <s v="MX-2013-103520"/>
    <d v="2013-08-16T00:00:00"/>
    <s v="Friday"/>
    <x v="7"/>
    <x v="0"/>
    <d v="2013-08-21T00:00:00"/>
    <n v="5"/>
    <s v="Standard Class"/>
    <s v="AH-10120"/>
    <s v="Adrian Hane"/>
    <x v="2"/>
    <x v="1318"/>
    <x v="516"/>
    <x v="88"/>
    <x v="5"/>
    <x v="8"/>
    <x v="9021"/>
    <x v="1"/>
    <x v="14"/>
    <x v="2211"/>
    <n v="1184.0272"/>
    <n v="5"/>
    <n v="2E-3"/>
    <n v="472.12720000000002"/>
    <n v="172.12799999999999"/>
    <s v="High"/>
  </r>
  <r>
    <n v="5873"/>
    <s v="MX-2011-145765"/>
    <d v="2011-01-17T00:00:00"/>
    <s v="Monday"/>
    <x v="5"/>
    <x v="2"/>
    <d v="2011-01-22T00:00:00"/>
    <n v="5"/>
    <s v="Standard Class"/>
    <s v="AH-10195"/>
    <s v="Alan Haines"/>
    <x v="1"/>
    <x v="485"/>
    <x v="109"/>
    <x v="40"/>
    <x v="5"/>
    <x v="3"/>
    <x v="8977"/>
    <x v="1"/>
    <x v="14"/>
    <x v="2140"/>
    <n v="1411.5512000000001"/>
    <n v="11"/>
    <n v="2E-3"/>
    <n v="251.71119999999999"/>
    <n v="159.51499999999999"/>
    <s v="High"/>
  </r>
  <r>
    <n v="4826"/>
    <s v="US-2012-104983"/>
    <d v="2012-08-18T00:00:00"/>
    <s v="Saturday"/>
    <x v="7"/>
    <x v="3"/>
    <d v="2012-08-23T00:00:00"/>
    <n v="5"/>
    <s v="Standard Class"/>
    <s v="PO-19180"/>
    <s v="Philisse Overcash"/>
    <x v="2"/>
    <x v="1074"/>
    <x v="429"/>
    <x v="88"/>
    <x v="5"/>
    <x v="8"/>
    <x v="8801"/>
    <x v="1"/>
    <x v="14"/>
    <x v="2142"/>
    <n v="1058.2791999999999"/>
    <n v="5"/>
    <n v="2E-3"/>
    <n v="-2.1208"/>
    <n v="130.14400000000001"/>
    <s v="High"/>
  </r>
  <r>
    <n v="772"/>
    <s v="MX-2013-114202"/>
    <d v="2013-06-15T00:00:00"/>
    <s v="Saturday"/>
    <x v="0"/>
    <x v="0"/>
    <d v="2013-06-20T00:00:00"/>
    <n v="5"/>
    <s v="Standard Class"/>
    <s v="TG-21640"/>
    <s v="Trudy Glocke"/>
    <x v="0"/>
    <x v="2400"/>
    <x v="88"/>
    <x v="33"/>
    <x v="5"/>
    <x v="2"/>
    <x v="9020"/>
    <x v="1"/>
    <x v="14"/>
    <x v="2188"/>
    <n v="1057.9798000000001"/>
    <n v="5"/>
    <n v="2E-3"/>
    <n v="103.8798"/>
    <n v="116.88500000000001"/>
    <s v="High"/>
  </r>
  <r>
    <n v="8050"/>
    <s v="MX-2011-127782"/>
    <d v="2011-07-26T00:00:00"/>
    <s v="Tuesday"/>
    <x v="4"/>
    <x v="2"/>
    <d v="2011-07-31T00:00:00"/>
    <n v="5"/>
    <s v="Standard Class"/>
    <s v="MC-17425"/>
    <s v="Mark Cousins"/>
    <x v="1"/>
    <x v="1149"/>
    <x v="420"/>
    <x v="88"/>
    <x v="5"/>
    <x v="8"/>
    <x v="9025"/>
    <x v="1"/>
    <x v="14"/>
    <x v="2176"/>
    <n v="872.55139999999994"/>
    <n v="5"/>
    <n v="2E-3"/>
    <n v="164.35140000000001"/>
    <n v="108.91200000000001"/>
    <s v="High"/>
  </r>
  <r>
    <n v="3279"/>
    <s v="MX-2013-149538"/>
    <d v="2013-12-18T00:00:00"/>
    <s v="Wednesday"/>
    <x v="6"/>
    <x v="0"/>
    <d v="2013-12-23T00:00:00"/>
    <n v="5"/>
    <s v="Standard Class"/>
    <s v="TA-21385"/>
    <s v="Tom Ashbrook"/>
    <x v="2"/>
    <x v="1149"/>
    <x v="420"/>
    <x v="88"/>
    <x v="5"/>
    <x v="8"/>
    <x v="8800"/>
    <x v="1"/>
    <x v="14"/>
    <x v="2135"/>
    <n v="1134.9456"/>
    <n v="7"/>
    <n v="2E-3"/>
    <n v="43.085599999999999"/>
    <n v="105.047"/>
    <s v="High"/>
  </r>
  <r>
    <n v="2576"/>
    <s v="MX-2013-128027"/>
    <d v="2013-10-04T00:00:00"/>
    <s v="Friday"/>
    <x v="8"/>
    <x v="0"/>
    <d v="2013-10-09T00:00:00"/>
    <n v="5"/>
    <s v="Standard Class"/>
    <s v="CM-11815"/>
    <s v="Candace McMahon"/>
    <x v="1"/>
    <x v="2957"/>
    <x v="809"/>
    <x v="126"/>
    <x v="5"/>
    <x v="3"/>
    <x v="3656"/>
    <x v="2"/>
    <x v="15"/>
    <x v="1981"/>
    <n v="1121.8320000000001"/>
    <n v="6"/>
    <n v="0.4"/>
    <n v="-542.32799999999997"/>
    <n v="95.703999999999994"/>
    <s v="High"/>
  </r>
  <r>
    <n v="6029"/>
    <s v="US-2011-158001"/>
    <d v="2011-08-31T00:00:00"/>
    <s v="Wednesday"/>
    <x v="7"/>
    <x v="2"/>
    <d v="2011-09-05T00:00:00"/>
    <n v="5"/>
    <s v="Standard Class"/>
    <s v="MK-17905"/>
    <s v="Michael Kennedy"/>
    <x v="1"/>
    <x v="2874"/>
    <x v="828"/>
    <x v="127"/>
    <x v="5"/>
    <x v="2"/>
    <x v="9429"/>
    <x v="2"/>
    <x v="12"/>
    <x v="1617"/>
    <n v="768.14400000000001"/>
    <n v="8"/>
    <n v="0.7"/>
    <n v="-819.37599999999998"/>
    <n v="95.558999999999997"/>
    <s v="High"/>
  </r>
  <r>
    <n v="8267"/>
    <s v="US-2013-119305"/>
    <d v="2013-06-11T00:00:00"/>
    <s v="Tuesday"/>
    <x v="0"/>
    <x v="0"/>
    <d v="2013-06-16T00:00:00"/>
    <n v="5"/>
    <s v="Standard Class"/>
    <s v="MH-17785"/>
    <s v="Maya Herman"/>
    <x v="1"/>
    <x v="1347"/>
    <x v="794"/>
    <x v="128"/>
    <x v="5"/>
    <x v="2"/>
    <x v="8801"/>
    <x v="1"/>
    <x v="14"/>
    <x v="2142"/>
    <n v="634.11919999999998"/>
    <n v="5"/>
    <n v="0.40200000000000002"/>
    <n v="-426.2808"/>
    <n v="87.688999999999993"/>
    <s v="High"/>
  </r>
  <r>
    <n v="5498"/>
    <s v="MX-2013-111010"/>
    <d v="2013-08-29T00:00:00"/>
    <s v="Thursday"/>
    <x v="7"/>
    <x v="0"/>
    <d v="2013-09-03T00:00:00"/>
    <n v="5"/>
    <s v="Standard Class"/>
    <s v="AG-10900"/>
    <s v="Arthur Gainer"/>
    <x v="0"/>
    <x v="972"/>
    <x v="287"/>
    <x v="33"/>
    <x v="5"/>
    <x v="2"/>
    <x v="9231"/>
    <x v="2"/>
    <x v="12"/>
    <x v="3550"/>
    <n v="551.87199999999996"/>
    <n v="2"/>
    <n v="0.2"/>
    <n v="68.951999999999998"/>
    <n v="81.222999999999999"/>
    <s v="High"/>
  </r>
  <r>
    <n v="4336"/>
    <s v="MX-2014-152121"/>
    <d v="2014-04-27T00:00:00"/>
    <s v="Sunday"/>
    <x v="10"/>
    <x v="1"/>
    <d v="2014-05-02T00:00:00"/>
    <n v="5"/>
    <s v="Standard Class"/>
    <s v="DB-13555"/>
    <s v="Dorothy Badders"/>
    <x v="1"/>
    <x v="1038"/>
    <x v="428"/>
    <x v="88"/>
    <x v="5"/>
    <x v="8"/>
    <x v="4487"/>
    <x v="1"/>
    <x v="14"/>
    <x v="2194"/>
    <n v="591.01559999999995"/>
    <n v="7"/>
    <n v="2E-3"/>
    <n v="194.1156"/>
    <n v="66.924000000000007"/>
    <s v="High"/>
  </r>
  <r>
    <n v="9811"/>
    <s v="US-2012-102519"/>
    <d v="2012-09-13T00:00:00"/>
    <s v="Thursday"/>
    <x v="3"/>
    <x v="3"/>
    <d v="2012-09-18T00:00:00"/>
    <n v="5"/>
    <s v="Standard Class"/>
    <s v="CM-12445"/>
    <s v="Chuck Magee"/>
    <x v="0"/>
    <x v="2870"/>
    <x v="825"/>
    <x v="133"/>
    <x v="5"/>
    <x v="3"/>
    <x v="2446"/>
    <x v="2"/>
    <x v="15"/>
    <x v="1972"/>
    <n v="535.67999999999995"/>
    <n v="10"/>
    <n v="0.4"/>
    <n v="-267.92"/>
    <n v="66.408000000000001"/>
    <s v="High"/>
  </r>
  <r>
    <n v="2936"/>
    <s v="MX-2013-130883"/>
    <d v="2013-07-23T00:00:00"/>
    <s v="Tuesday"/>
    <x v="4"/>
    <x v="0"/>
    <d v="2013-07-28T00:00:00"/>
    <n v="5"/>
    <s v="Standard Class"/>
    <s v="SB-20185"/>
    <s v="Sarah Brown"/>
    <x v="0"/>
    <x v="731"/>
    <x v="299"/>
    <x v="10"/>
    <x v="5"/>
    <x v="10"/>
    <x v="9171"/>
    <x v="1"/>
    <x v="14"/>
    <x v="2218"/>
    <n v="348.34190000000001"/>
    <n v="2"/>
    <n v="2E-3"/>
    <n v="23.701899999999998"/>
    <n v="65.143000000000001"/>
    <s v="High"/>
  </r>
  <r>
    <n v="4778"/>
    <s v="US-2014-138212"/>
    <d v="2014-10-14T00:00:00"/>
    <s v="Tuesday"/>
    <x v="8"/>
    <x v="1"/>
    <d v="2014-10-19T00:00:00"/>
    <n v="5"/>
    <s v="Standard Class"/>
    <s v="HA-14905"/>
    <s v="Helen Abelman"/>
    <x v="0"/>
    <x v="2950"/>
    <x v="825"/>
    <x v="133"/>
    <x v="5"/>
    <x v="3"/>
    <x v="3517"/>
    <x v="1"/>
    <x v="8"/>
    <x v="2366"/>
    <n v="413.31599999999997"/>
    <n v="9"/>
    <n v="0.4"/>
    <n v="-144.684"/>
    <n v="64.903000000000006"/>
    <s v="High"/>
  </r>
  <r>
    <n v="3280"/>
    <s v="MX-2013-149538"/>
    <d v="2013-12-18T00:00:00"/>
    <s v="Wednesday"/>
    <x v="6"/>
    <x v="0"/>
    <d v="2013-12-23T00:00:00"/>
    <n v="5"/>
    <s v="Standard Class"/>
    <s v="TA-21385"/>
    <s v="Tom Ashbrook"/>
    <x v="2"/>
    <x v="1149"/>
    <x v="420"/>
    <x v="88"/>
    <x v="5"/>
    <x v="8"/>
    <x v="8907"/>
    <x v="1"/>
    <x v="14"/>
    <x v="2184"/>
    <n v="478.74059999999997"/>
    <n v="5"/>
    <n v="2E-3"/>
    <n v="109.34059999999999"/>
    <n v="64.772000000000006"/>
    <s v="High"/>
  </r>
  <r>
    <n v="7910"/>
    <s v="MX-2014-129098"/>
    <d v="2014-03-28T00:00:00"/>
    <s v="Friday"/>
    <x v="11"/>
    <x v="1"/>
    <d v="2014-04-02T00:00:00"/>
    <n v="5"/>
    <s v="Standard Class"/>
    <s v="SS-20515"/>
    <s v="Shirley Schmidt"/>
    <x v="2"/>
    <x v="831"/>
    <x v="344"/>
    <x v="63"/>
    <x v="5"/>
    <x v="2"/>
    <x v="8801"/>
    <x v="1"/>
    <x v="14"/>
    <x v="2142"/>
    <n v="634.96749999999997"/>
    <n v="3"/>
    <n v="2E-3"/>
    <n v="-1.2725"/>
    <n v="63.658999999999999"/>
    <s v="High"/>
  </r>
  <r>
    <n v="4547"/>
    <s v="MX-2013-117961"/>
    <d v="2013-11-25T00:00:00"/>
    <s v="Monday"/>
    <x v="1"/>
    <x v="0"/>
    <d v="2013-11-30T00:00:00"/>
    <n v="5"/>
    <s v="Standard Class"/>
    <s v="BP-11095"/>
    <s v="Bart Pistole"/>
    <x v="1"/>
    <x v="2856"/>
    <x v="814"/>
    <x v="121"/>
    <x v="5"/>
    <x v="10"/>
    <x v="3747"/>
    <x v="2"/>
    <x v="15"/>
    <x v="1901"/>
    <n v="351.68"/>
    <n v="7"/>
    <n v="0.2"/>
    <n v="0"/>
    <n v="63.646999999999998"/>
    <s v="High"/>
  </r>
  <r>
    <n v="8797"/>
    <s v="MX-2012-153010"/>
    <d v="2012-04-09T00:00:00"/>
    <s v="Monday"/>
    <x v="10"/>
    <x v="3"/>
    <d v="2012-04-14T00:00:00"/>
    <n v="5"/>
    <s v="Standard Class"/>
    <s v="JM-15655"/>
    <s v="Jim Mitchum"/>
    <x v="1"/>
    <x v="2158"/>
    <x v="428"/>
    <x v="88"/>
    <x v="5"/>
    <x v="8"/>
    <x v="1912"/>
    <x v="2"/>
    <x v="13"/>
    <x v="1670"/>
    <n v="541.18399999999997"/>
    <n v="7"/>
    <n v="0.2"/>
    <n v="53.984000000000002"/>
    <n v="54.856999999999999"/>
    <s v="High"/>
  </r>
  <r>
    <n v="5697"/>
    <s v="US-2011-158435"/>
    <d v="2011-04-27T00:00:00"/>
    <s v="Wednesday"/>
    <x v="10"/>
    <x v="2"/>
    <d v="2011-05-02T00:00:00"/>
    <n v="5"/>
    <s v="Standard Class"/>
    <s v="MJ-17740"/>
    <s v="Max Jones"/>
    <x v="0"/>
    <x v="2957"/>
    <x v="809"/>
    <x v="126"/>
    <x v="5"/>
    <x v="3"/>
    <x v="2447"/>
    <x v="2"/>
    <x v="15"/>
    <x v="1977"/>
    <n v="920.4"/>
    <n v="5"/>
    <n v="0.4"/>
    <n v="46"/>
    <n v="47.225000000000001"/>
    <s v="High"/>
  </r>
  <r>
    <n v="4779"/>
    <s v="US-2014-138212"/>
    <d v="2014-10-14T00:00:00"/>
    <s v="Tuesday"/>
    <x v="8"/>
    <x v="1"/>
    <d v="2014-10-19T00:00:00"/>
    <n v="5"/>
    <s v="Standard Class"/>
    <s v="HA-14905"/>
    <s v="Helen Abelman"/>
    <x v="0"/>
    <x v="2950"/>
    <x v="825"/>
    <x v="133"/>
    <x v="5"/>
    <x v="3"/>
    <x v="9430"/>
    <x v="1"/>
    <x v="14"/>
    <x v="2120"/>
    <n v="384.34660000000002"/>
    <n v="3"/>
    <n v="0.40200000000000002"/>
    <n v="-162.01339999999999"/>
    <n v="42.878"/>
    <s v="High"/>
  </r>
  <r>
    <n v="2740"/>
    <s v="US-2014-158141"/>
    <d v="2014-03-24T00:00:00"/>
    <s v="Monday"/>
    <x v="11"/>
    <x v="1"/>
    <d v="2014-03-29T00:00:00"/>
    <n v="5"/>
    <s v="Standard Class"/>
    <s v="MC-17635"/>
    <s v="Matthew Clasen"/>
    <x v="1"/>
    <x v="1076"/>
    <x v="429"/>
    <x v="88"/>
    <x v="5"/>
    <x v="8"/>
    <x v="1669"/>
    <x v="2"/>
    <x v="12"/>
    <x v="1622"/>
    <n v="403.2"/>
    <n v="3"/>
    <n v="0.2"/>
    <n v="-100.8"/>
    <n v="41.076000000000001"/>
    <s v="High"/>
  </r>
  <r>
    <n v="3362"/>
    <s v="MX-2013-169474"/>
    <d v="2013-04-19T00:00:00"/>
    <s v="Friday"/>
    <x v="10"/>
    <x v="0"/>
    <d v="2013-04-24T00:00:00"/>
    <n v="5"/>
    <s v="Standard Class"/>
    <s v="AC-10450"/>
    <s v="Amy Cox"/>
    <x v="0"/>
    <x v="2856"/>
    <x v="814"/>
    <x v="121"/>
    <x v="5"/>
    <x v="10"/>
    <x v="1776"/>
    <x v="2"/>
    <x v="13"/>
    <x v="1725"/>
    <n v="350.80799999999999"/>
    <n v="2"/>
    <n v="0.4"/>
    <n v="-140.352"/>
    <n v="39.314999999999998"/>
    <s v="High"/>
  </r>
  <r>
    <n v="9929"/>
    <s v="MX-2013-141761"/>
    <d v="2013-03-21T00:00:00"/>
    <s v="Thursday"/>
    <x v="11"/>
    <x v="0"/>
    <d v="2013-03-26T00:00:00"/>
    <n v="5"/>
    <s v="Standard Class"/>
    <s v="LW-16825"/>
    <s v="Laurel Workman"/>
    <x v="1"/>
    <x v="798"/>
    <x v="328"/>
    <x v="33"/>
    <x v="5"/>
    <x v="2"/>
    <x v="8795"/>
    <x v="1"/>
    <x v="14"/>
    <x v="2144"/>
    <n v="293.29219999999998"/>
    <n v="3"/>
    <n v="2E-3"/>
    <n v="19.932200000000002"/>
    <n v="37.585000000000001"/>
    <s v="High"/>
  </r>
  <r>
    <n v="7079"/>
    <s v="MX-2013-117296"/>
    <d v="2013-10-21T00:00:00"/>
    <s v="Monday"/>
    <x v="8"/>
    <x v="0"/>
    <d v="2013-10-26T00:00:00"/>
    <n v="5"/>
    <s v="Standard Class"/>
    <s v="BD-11725"/>
    <s v="Bruce Degenhardt"/>
    <x v="0"/>
    <x v="401"/>
    <x v="92"/>
    <x v="35"/>
    <x v="5"/>
    <x v="3"/>
    <x v="9431"/>
    <x v="1"/>
    <x v="14"/>
    <x v="2152"/>
    <n v="247.36429999999999"/>
    <n v="3"/>
    <n v="2E-3"/>
    <n v="96.164299999999997"/>
    <n v="37.362000000000002"/>
    <s v="High"/>
  </r>
  <r>
    <n v="7320"/>
    <s v="US-2011-151232"/>
    <d v="2011-09-06T00:00:00"/>
    <s v="Tuesday"/>
    <x v="3"/>
    <x v="2"/>
    <d v="2011-09-11T00:00:00"/>
    <n v="5"/>
    <s v="Standard Class"/>
    <s v="PB-19150"/>
    <s v="Philip Brown"/>
    <x v="0"/>
    <x v="2851"/>
    <x v="809"/>
    <x v="126"/>
    <x v="5"/>
    <x v="3"/>
    <x v="8894"/>
    <x v="1"/>
    <x v="14"/>
    <x v="2202"/>
    <n v="236.52099999999999"/>
    <n v="4"/>
    <n v="0.40200000000000002"/>
    <n v="-44.359000000000002"/>
    <n v="35.863"/>
    <s v="High"/>
  </r>
  <r>
    <n v="2928"/>
    <s v="MX-2013-140144"/>
    <d v="2013-04-26T00:00:00"/>
    <s v="Friday"/>
    <x v="10"/>
    <x v="0"/>
    <d v="2013-05-01T00:00:00"/>
    <n v="5"/>
    <s v="Standard Class"/>
    <s v="JK-16090"/>
    <s v="Juliana Krohn"/>
    <x v="0"/>
    <x v="406"/>
    <x v="97"/>
    <x v="36"/>
    <x v="5"/>
    <x v="3"/>
    <x v="8899"/>
    <x v="1"/>
    <x v="14"/>
    <x v="2118"/>
    <n v="381.91460000000001"/>
    <n v="3"/>
    <n v="2E-3"/>
    <n v="79.574600000000004"/>
    <n v="35.494999999999997"/>
    <s v="High"/>
  </r>
  <r>
    <n v="2493"/>
    <s v="MX-2014-169887"/>
    <d v="2014-11-25T00:00:00"/>
    <s v="Tuesday"/>
    <x v="1"/>
    <x v="1"/>
    <d v="2014-11-30T00:00:00"/>
    <n v="5"/>
    <s v="Standard Class"/>
    <s v="AC-10615"/>
    <s v="Ann Chong"/>
    <x v="1"/>
    <x v="2854"/>
    <x v="813"/>
    <x v="128"/>
    <x v="5"/>
    <x v="2"/>
    <x v="4135"/>
    <x v="2"/>
    <x v="13"/>
    <x v="1745"/>
    <n v="268.84800000000001"/>
    <n v="4"/>
    <n v="0.4"/>
    <n v="-174.75200000000001"/>
    <n v="34.722999999999999"/>
    <s v="High"/>
  </r>
  <r>
    <n v="5655"/>
    <s v="MX-2013-135377"/>
    <d v="2013-10-03T00:00:00"/>
    <s v="Thursday"/>
    <x v="8"/>
    <x v="0"/>
    <d v="2013-10-08T00:00:00"/>
    <n v="5"/>
    <s v="Standard Class"/>
    <s v="EM-14140"/>
    <s v="Eugene Moren"/>
    <x v="2"/>
    <x v="3286"/>
    <x v="897"/>
    <x v="128"/>
    <x v="5"/>
    <x v="2"/>
    <x v="9026"/>
    <x v="1"/>
    <x v="14"/>
    <x v="2165"/>
    <n v="292.99610000000001"/>
    <n v="6"/>
    <n v="0.40200000000000002"/>
    <n v="-177.40389999999999"/>
    <n v="34.323999999999998"/>
    <s v="High"/>
  </r>
  <r>
    <n v="7747"/>
    <s v="US-2011-167787"/>
    <d v="2011-09-15T00:00:00"/>
    <s v="Thursday"/>
    <x v="3"/>
    <x v="2"/>
    <d v="2011-09-20T00:00:00"/>
    <n v="5"/>
    <s v="Standard Class"/>
    <s v="KN-16705"/>
    <s v="Kristina Nunn"/>
    <x v="2"/>
    <x v="1340"/>
    <x v="430"/>
    <x v="88"/>
    <x v="5"/>
    <x v="8"/>
    <x v="2515"/>
    <x v="2"/>
    <x v="15"/>
    <x v="1926"/>
    <n v="215.376"/>
    <n v="7"/>
    <n v="0.2"/>
    <n v="-8.2040000000000006"/>
    <n v="32.712000000000003"/>
    <s v="High"/>
  </r>
  <r>
    <n v="4932"/>
    <s v="US-2012-168347"/>
    <d v="2012-11-28T00:00:00"/>
    <s v="Wednesday"/>
    <x v="1"/>
    <x v="3"/>
    <d v="2012-12-03T00:00:00"/>
    <n v="5"/>
    <s v="Standard Class"/>
    <s v="JM-16195"/>
    <s v="Justin MacKendrick"/>
    <x v="0"/>
    <x v="1594"/>
    <x v="435"/>
    <x v="88"/>
    <x v="5"/>
    <x v="8"/>
    <x v="1834"/>
    <x v="2"/>
    <x v="13"/>
    <x v="1747"/>
    <n v="243.16800000000001"/>
    <n v="3"/>
    <n v="0.2"/>
    <n v="-15.252000000000001"/>
    <n v="32.542000000000002"/>
    <s v="High"/>
  </r>
  <r>
    <n v="5696"/>
    <s v="US-2011-158435"/>
    <d v="2011-04-27T00:00:00"/>
    <s v="Wednesday"/>
    <x v="10"/>
    <x v="2"/>
    <d v="2011-05-02T00:00:00"/>
    <n v="5"/>
    <s v="Standard Class"/>
    <s v="MJ-17740"/>
    <s v="Max Jones"/>
    <x v="0"/>
    <x v="2957"/>
    <x v="809"/>
    <x v="126"/>
    <x v="5"/>
    <x v="3"/>
    <x v="9432"/>
    <x v="1"/>
    <x v="11"/>
    <x v="2222"/>
    <n v="214.36799999999999"/>
    <n v="4"/>
    <n v="0.7"/>
    <n v="-142.91200000000001"/>
    <n v="30.773"/>
    <s v="High"/>
  </r>
  <r>
    <n v="5656"/>
    <s v="MX-2013-135377"/>
    <d v="2013-10-03T00:00:00"/>
    <s v="Thursday"/>
    <x v="8"/>
    <x v="0"/>
    <d v="2013-10-08T00:00:00"/>
    <n v="5"/>
    <s v="Standard Class"/>
    <s v="EM-14140"/>
    <s v="Eugene Moren"/>
    <x v="2"/>
    <x v="3286"/>
    <x v="897"/>
    <x v="128"/>
    <x v="5"/>
    <x v="2"/>
    <x v="1824"/>
    <x v="2"/>
    <x v="13"/>
    <x v="1736"/>
    <n v="204.876"/>
    <n v="3"/>
    <n v="0.4"/>
    <n v="-30.744"/>
    <n v="30.13"/>
    <s v="High"/>
  </r>
  <r>
    <n v="2005"/>
    <s v="MX-2013-147690"/>
    <d v="2013-11-13T00:00:00"/>
    <s v="Wednesday"/>
    <x v="1"/>
    <x v="0"/>
    <d v="2013-11-18T00:00:00"/>
    <n v="5"/>
    <s v="Standard Class"/>
    <s v="TS-21340"/>
    <s v="Toby Swindell"/>
    <x v="0"/>
    <x v="1558"/>
    <x v="88"/>
    <x v="33"/>
    <x v="5"/>
    <x v="2"/>
    <x v="8810"/>
    <x v="1"/>
    <x v="14"/>
    <x v="2200"/>
    <n v="288.08269999999999"/>
    <n v="3"/>
    <n v="2E-3"/>
    <n v="103.28270000000001"/>
    <n v="29.295999999999999"/>
    <s v="High"/>
  </r>
  <r>
    <n v="2845"/>
    <s v="MX-2014-163160"/>
    <d v="2014-09-17T00:00:00"/>
    <s v="Wednesday"/>
    <x v="3"/>
    <x v="1"/>
    <d v="2014-09-22T00:00:00"/>
    <n v="5"/>
    <s v="Standard Class"/>
    <s v="SS-20515"/>
    <s v="Shirley Schmidt"/>
    <x v="2"/>
    <x v="2856"/>
    <x v="814"/>
    <x v="121"/>
    <x v="5"/>
    <x v="10"/>
    <x v="1798"/>
    <x v="2"/>
    <x v="13"/>
    <x v="1732"/>
    <n v="274.17599999999999"/>
    <n v="4"/>
    <n v="0.4"/>
    <n v="4.4960000000000004"/>
    <n v="28.765000000000001"/>
    <s v="High"/>
  </r>
  <r>
    <n v="10165"/>
    <s v="US-2011-150406"/>
    <d v="2011-07-21T00:00:00"/>
    <s v="Thursday"/>
    <x v="4"/>
    <x v="2"/>
    <d v="2011-07-26T00:00:00"/>
    <n v="5"/>
    <s v="Standard Class"/>
    <s v="EB-14170"/>
    <s v="Evan Bailliet"/>
    <x v="0"/>
    <x v="2910"/>
    <x v="347"/>
    <x v="33"/>
    <x v="5"/>
    <x v="2"/>
    <x v="9433"/>
    <x v="2"/>
    <x v="13"/>
    <x v="1734"/>
    <n v="260.35199999999998"/>
    <n v="8"/>
    <n v="0.6"/>
    <n v="-358.048"/>
    <n v="28.071000000000002"/>
    <s v="High"/>
  </r>
  <r>
    <n v="1797"/>
    <s v="MX-2013-121881"/>
    <d v="2013-10-02T00:00:00"/>
    <s v="Wednesday"/>
    <x v="8"/>
    <x v="0"/>
    <d v="2013-10-07T00:00:00"/>
    <n v="5"/>
    <s v="Standard Class"/>
    <s v="TD-20995"/>
    <s v="Tamara Dahlen"/>
    <x v="0"/>
    <x v="1142"/>
    <x v="470"/>
    <x v="88"/>
    <x v="5"/>
    <x v="8"/>
    <x v="3753"/>
    <x v="2"/>
    <x v="13"/>
    <x v="1684"/>
    <n v="200.54400000000001"/>
    <n v="3"/>
    <n v="0.2"/>
    <n v="40.103999999999999"/>
    <n v="26.766999999999999"/>
    <s v="High"/>
  </r>
  <r>
    <n v="5501"/>
    <s v="MX-2013-111010"/>
    <d v="2013-08-29T00:00:00"/>
    <s v="Thursday"/>
    <x v="7"/>
    <x v="0"/>
    <d v="2013-09-03T00:00:00"/>
    <n v="5"/>
    <s v="Standard Class"/>
    <s v="AG-10900"/>
    <s v="Arthur Gainer"/>
    <x v="0"/>
    <x v="972"/>
    <x v="287"/>
    <x v="33"/>
    <x v="5"/>
    <x v="2"/>
    <x v="9177"/>
    <x v="1"/>
    <x v="14"/>
    <x v="2212"/>
    <n v="170.77780000000001"/>
    <n v="2"/>
    <n v="2E-3"/>
    <n v="57.817799999999998"/>
    <n v="25.611000000000001"/>
    <s v="High"/>
  </r>
  <r>
    <n v="7456"/>
    <s v="MX-2012-122756"/>
    <d v="2012-12-31T00:00:00"/>
    <s v="Monday"/>
    <x v="6"/>
    <x v="3"/>
    <d v="2013-01-05T00:00:00"/>
    <n v="5"/>
    <s v="Standard Class"/>
    <s v="DJ-13420"/>
    <s v="Denny Joy"/>
    <x v="1"/>
    <x v="1300"/>
    <x v="510"/>
    <x v="88"/>
    <x v="5"/>
    <x v="8"/>
    <x v="1751"/>
    <x v="2"/>
    <x v="13"/>
    <x v="1710"/>
    <n v="154.36799999999999"/>
    <n v="2"/>
    <n v="0.2"/>
    <n v="30.847999999999999"/>
    <n v="25.241"/>
    <s v="High"/>
  </r>
  <r>
    <n v="2843"/>
    <s v="MX-2014-163160"/>
    <d v="2014-09-17T00:00:00"/>
    <s v="Wednesday"/>
    <x v="3"/>
    <x v="1"/>
    <d v="2014-09-22T00:00:00"/>
    <n v="5"/>
    <s v="Standard Class"/>
    <s v="SS-20515"/>
    <s v="Shirley Schmidt"/>
    <x v="2"/>
    <x v="2856"/>
    <x v="814"/>
    <x v="121"/>
    <x v="5"/>
    <x v="10"/>
    <x v="2424"/>
    <x v="2"/>
    <x v="15"/>
    <x v="1975"/>
    <n v="148.08000000000001"/>
    <n v="5"/>
    <n v="0.2"/>
    <n v="3.68"/>
    <n v="25.213000000000001"/>
    <s v="High"/>
  </r>
  <r>
    <n v="10012"/>
    <s v="US-2013-124737"/>
    <d v="2013-06-26T00:00:00"/>
    <s v="Wednesday"/>
    <x v="0"/>
    <x v="0"/>
    <d v="2013-07-01T00:00:00"/>
    <n v="5"/>
    <s v="Standard Class"/>
    <s v="HE-14800"/>
    <s v="Harold Engle"/>
    <x v="1"/>
    <x v="2991"/>
    <x v="347"/>
    <x v="33"/>
    <x v="5"/>
    <x v="2"/>
    <x v="4339"/>
    <x v="2"/>
    <x v="9"/>
    <x v="1813"/>
    <n v="205.52"/>
    <n v="7"/>
    <n v="0.6"/>
    <n v="-251.86"/>
    <n v="24.928000000000001"/>
    <s v="High"/>
  </r>
  <r>
    <n v="7862"/>
    <s v="MX-2012-125808"/>
    <d v="2012-11-09T00:00:00"/>
    <s v="Friday"/>
    <x v="1"/>
    <x v="3"/>
    <d v="2012-11-14T00:00:00"/>
    <n v="5"/>
    <s v="Standard Class"/>
    <s v="TW-21025"/>
    <s v="Tamara Willingham"/>
    <x v="2"/>
    <x v="1684"/>
    <x v="435"/>
    <x v="88"/>
    <x v="5"/>
    <x v="8"/>
    <x v="1711"/>
    <x v="2"/>
    <x v="13"/>
    <x v="1677"/>
    <n v="235.024"/>
    <n v="1"/>
    <n v="0.2"/>
    <n v="-44.076000000000001"/>
    <n v="24.390999999999998"/>
    <s v="High"/>
  </r>
  <r>
    <n v="2846"/>
    <s v="MX-2014-163160"/>
    <d v="2014-09-17T00:00:00"/>
    <s v="Wednesday"/>
    <x v="3"/>
    <x v="1"/>
    <d v="2014-09-22T00:00:00"/>
    <n v="5"/>
    <s v="Standard Class"/>
    <s v="SS-20515"/>
    <s v="Shirley Schmidt"/>
    <x v="2"/>
    <x v="2856"/>
    <x v="814"/>
    <x v="121"/>
    <x v="5"/>
    <x v="10"/>
    <x v="3363"/>
    <x v="1"/>
    <x v="8"/>
    <x v="2338"/>
    <n v="165.40799999999999"/>
    <n v="3"/>
    <n v="0.2"/>
    <n v="14.448"/>
    <n v="24.257000000000001"/>
    <s v="High"/>
  </r>
  <r>
    <n v="8654"/>
    <s v="MX-2012-161732"/>
    <d v="2012-04-12T00:00:00"/>
    <s v="Thursday"/>
    <x v="10"/>
    <x v="3"/>
    <d v="2012-04-17T00:00:00"/>
    <n v="5"/>
    <s v="Standard Class"/>
    <s v="GA-14515"/>
    <s v="George Ashbrook"/>
    <x v="0"/>
    <x v="1058"/>
    <x v="439"/>
    <x v="88"/>
    <x v="5"/>
    <x v="8"/>
    <x v="1800"/>
    <x v="2"/>
    <x v="13"/>
    <x v="1733"/>
    <n v="132.256"/>
    <n v="2"/>
    <n v="0.2"/>
    <n v="6.5759999999999996"/>
    <n v="23.376000000000001"/>
    <s v="High"/>
  </r>
  <r>
    <n v="3390"/>
    <s v="US-2013-147753"/>
    <d v="2013-10-24T00:00:00"/>
    <s v="Thursday"/>
    <x v="8"/>
    <x v="0"/>
    <d v="2013-10-29T00:00:00"/>
    <n v="5"/>
    <s v="Standard Class"/>
    <s v="TB-21250"/>
    <s v="Tim Brockman"/>
    <x v="0"/>
    <x v="2853"/>
    <x v="812"/>
    <x v="126"/>
    <x v="5"/>
    <x v="3"/>
    <x v="3430"/>
    <x v="1"/>
    <x v="8"/>
    <x v="2413"/>
    <n v="199.05600000000001"/>
    <n v="2"/>
    <n v="0.4"/>
    <n v="-3.3439999999999999"/>
    <n v="22.923999999999999"/>
    <s v="High"/>
  </r>
  <r>
    <n v="3980"/>
    <s v="US-2013-105214"/>
    <d v="2013-09-19T00:00:00"/>
    <s v="Thursday"/>
    <x v="3"/>
    <x v="0"/>
    <d v="2013-09-24T00:00:00"/>
    <n v="5"/>
    <s v="Standard Class"/>
    <s v="ES-14080"/>
    <s v="Erin Smith"/>
    <x v="1"/>
    <x v="3114"/>
    <x v="960"/>
    <x v="121"/>
    <x v="5"/>
    <x v="10"/>
    <x v="3665"/>
    <x v="2"/>
    <x v="13"/>
    <x v="1718"/>
    <n v="243.18"/>
    <n v="5"/>
    <n v="0.4"/>
    <n v="-44.62"/>
    <n v="22.388999999999999"/>
    <s v="High"/>
  </r>
  <r>
    <n v="1227"/>
    <s v="MX-2011-153024"/>
    <d v="2011-11-29T00:00:00"/>
    <s v="Tuesday"/>
    <x v="1"/>
    <x v="2"/>
    <d v="2011-12-04T00:00:00"/>
    <n v="5"/>
    <s v="Standard Class"/>
    <s v="JH-16180"/>
    <s v="Justin Hirsh"/>
    <x v="0"/>
    <x v="1038"/>
    <x v="428"/>
    <x v="88"/>
    <x v="5"/>
    <x v="8"/>
    <x v="4226"/>
    <x v="2"/>
    <x v="15"/>
    <x v="1885"/>
    <n v="243.80799999999999"/>
    <n v="1"/>
    <n v="0.2"/>
    <n v="39.607999999999997"/>
    <n v="22.24"/>
    <s v="High"/>
  </r>
  <r>
    <n v="10262"/>
    <s v="US-2014-124695"/>
    <d v="2014-07-21T00:00:00"/>
    <s v="Monday"/>
    <x v="4"/>
    <x v="1"/>
    <d v="2014-07-26T00:00:00"/>
    <n v="5"/>
    <s v="Standard Class"/>
    <s v="DJ-13510"/>
    <s v="Don Jones"/>
    <x v="1"/>
    <x v="2993"/>
    <x v="328"/>
    <x v="33"/>
    <x v="5"/>
    <x v="2"/>
    <x v="9434"/>
    <x v="2"/>
    <x v="15"/>
    <x v="1903"/>
    <n v="242.94399999999999"/>
    <n v="2"/>
    <n v="0.6"/>
    <n v="-230.816"/>
    <n v="20.675999999999998"/>
    <s v="High"/>
  </r>
  <r>
    <n v="1608"/>
    <s v="MX-2013-110933"/>
    <d v="2013-10-15T00:00:00"/>
    <s v="Tuesday"/>
    <x v="8"/>
    <x v="0"/>
    <d v="2013-10-20T00:00:00"/>
    <n v="5"/>
    <s v="Standard Class"/>
    <s v="SN-20560"/>
    <s v="Skye Norling"/>
    <x v="2"/>
    <x v="1416"/>
    <x v="541"/>
    <x v="88"/>
    <x v="5"/>
    <x v="8"/>
    <x v="2476"/>
    <x v="2"/>
    <x v="15"/>
    <x v="1991"/>
    <n v="222.624"/>
    <n v="6"/>
    <n v="0.2"/>
    <n v="-8.3759999999999994"/>
    <n v="19.32"/>
    <s v="High"/>
  </r>
  <r>
    <n v="68"/>
    <s v="MX-2011-165673"/>
    <d v="2011-05-31T00:00:00"/>
    <s v="Tuesday"/>
    <x v="2"/>
    <x v="2"/>
    <d v="2011-06-05T00:00:00"/>
    <n v="5"/>
    <s v="Standard Class"/>
    <s v="PB-19210"/>
    <s v="Phillip Breyer"/>
    <x v="1"/>
    <x v="490"/>
    <x v="153"/>
    <x v="10"/>
    <x v="5"/>
    <x v="10"/>
    <x v="8804"/>
    <x v="1"/>
    <x v="14"/>
    <x v="2139"/>
    <n v="635.62620000000004"/>
    <n v="5"/>
    <n v="2E-3"/>
    <n v="266.12619999999998"/>
    <n v="18.263000000000002"/>
    <s v="High"/>
  </r>
  <r>
    <n v="6785"/>
    <s v="US-2014-114538"/>
    <d v="2014-06-11T00:00:00"/>
    <s v="Wednesday"/>
    <x v="0"/>
    <x v="1"/>
    <d v="2014-06-16T00:00:00"/>
    <n v="5"/>
    <s v="Standard Class"/>
    <s v="TC-21145"/>
    <s v="Theresa Coyne"/>
    <x v="1"/>
    <x v="2853"/>
    <x v="812"/>
    <x v="126"/>
    <x v="5"/>
    <x v="3"/>
    <x v="9233"/>
    <x v="1"/>
    <x v="14"/>
    <x v="2205"/>
    <n v="112.4958"/>
    <n v="2"/>
    <n v="0.40200000000000002"/>
    <n v="-66.224199999999996"/>
    <n v="16.215"/>
    <s v="High"/>
  </r>
  <r>
    <n v="8036"/>
    <s v="US-2013-144631"/>
    <d v="2013-10-29T00:00:00"/>
    <s v="Tuesday"/>
    <x v="8"/>
    <x v="0"/>
    <d v="2013-11-03T00:00:00"/>
    <n v="5"/>
    <s v="Standard Class"/>
    <s v="QJ-19255"/>
    <s v="Quincy Jones"/>
    <x v="1"/>
    <x v="2853"/>
    <x v="812"/>
    <x v="126"/>
    <x v="5"/>
    <x v="3"/>
    <x v="3522"/>
    <x v="1"/>
    <x v="8"/>
    <x v="2349"/>
    <n v="83.88"/>
    <n v="5"/>
    <n v="0.4"/>
    <n v="-4.22"/>
    <n v="14.965999999999999"/>
    <s v="High"/>
  </r>
  <r>
    <n v="3361"/>
    <s v="MX-2013-169474"/>
    <d v="2013-04-19T00:00:00"/>
    <s v="Friday"/>
    <x v="10"/>
    <x v="0"/>
    <d v="2013-04-24T00:00:00"/>
    <n v="5"/>
    <s v="Standard Class"/>
    <s v="AC-10450"/>
    <s v="Amy Cox"/>
    <x v="0"/>
    <x v="2856"/>
    <x v="814"/>
    <x v="121"/>
    <x v="5"/>
    <x v="10"/>
    <x v="2471"/>
    <x v="2"/>
    <x v="15"/>
    <x v="1964"/>
    <n v="178.08"/>
    <n v="2"/>
    <n v="0.2"/>
    <n v="-44.52"/>
    <n v="13.863"/>
    <s v="High"/>
  </r>
  <r>
    <n v="4556"/>
    <s v="US-2013-164399"/>
    <d v="2013-09-03T00:00:00"/>
    <s v="Tuesday"/>
    <x v="3"/>
    <x v="0"/>
    <d v="2013-09-08T00:00:00"/>
    <n v="5"/>
    <s v="Standard Class"/>
    <s v="LC-17050"/>
    <s v="Liz Carlisle"/>
    <x v="0"/>
    <x v="2881"/>
    <x v="831"/>
    <x v="134"/>
    <x v="5"/>
    <x v="2"/>
    <x v="2039"/>
    <x v="2"/>
    <x v="9"/>
    <x v="1799"/>
    <n v="80.352000000000004"/>
    <n v="4"/>
    <n v="0.4"/>
    <n v="-32.207999999999998"/>
    <n v="12.984"/>
    <s v="High"/>
  </r>
  <r>
    <n v="716"/>
    <s v="MX-2014-141201"/>
    <d v="2014-09-11T00:00:00"/>
    <s v="Thursday"/>
    <x v="3"/>
    <x v="1"/>
    <d v="2014-09-16T00:00:00"/>
    <n v="5"/>
    <s v="Standard Class"/>
    <s v="TB-21175"/>
    <s v="Thomas Boland"/>
    <x v="1"/>
    <x v="1308"/>
    <x v="513"/>
    <x v="88"/>
    <x v="5"/>
    <x v="8"/>
    <x v="2494"/>
    <x v="2"/>
    <x v="15"/>
    <x v="1928"/>
    <n v="69.647999999999996"/>
    <n v="3"/>
    <n v="0.2"/>
    <n v="20.867999999999999"/>
    <n v="12.901999999999999"/>
    <s v="High"/>
  </r>
  <r>
    <n v="5278"/>
    <s v="MX-2014-101147"/>
    <d v="2014-12-27T00:00:00"/>
    <s v="Saturday"/>
    <x v="6"/>
    <x v="1"/>
    <d v="2015-01-01T00:00:00"/>
    <n v="5"/>
    <s v="Standard Class"/>
    <s v="CK-12205"/>
    <s v="Chloris Kastensmidt"/>
    <x v="0"/>
    <x v="1375"/>
    <x v="468"/>
    <x v="88"/>
    <x v="5"/>
    <x v="8"/>
    <x v="8964"/>
    <x v="1"/>
    <x v="14"/>
    <x v="2137"/>
    <n v="248.08279999999999"/>
    <n v="3"/>
    <n v="2E-3"/>
    <n v="108.8228"/>
    <n v="12.73"/>
    <s v="High"/>
  </r>
  <r>
    <n v="9827"/>
    <s v="MX-2013-121090"/>
    <d v="2013-02-26T00:00:00"/>
    <s v="Tuesday"/>
    <x v="9"/>
    <x v="0"/>
    <d v="2013-03-03T00:00:00"/>
    <n v="5"/>
    <s v="Standard Class"/>
    <s v="JL-15130"/>
    <s v="Jack Lebron"/>
    <x v="0"/>
    <x v="1092"/>
    <x v="422"/>
    <x v="88"/>
    <x v="5"/>
    <x v="8"/>
    <x v="2412"/>
    <x v="2"/>
    <x v="15"/>
    <x v="1973"/>
    <n v="192.12799999999999"/>
    <n v="2"/>
    <n v="0.2"/>
    <n v="21.608000000000001"/>
    <n v="11.116"/>
    <s v="High"/>
  </r>
  <r>
    <n v="6838"/>
    <s v="US-2014-109358"/>
    <d v="2014-03-17T00:00:00"/>
    <s v="Monday"/>
    <x v="11"/>
    <x v="1"/>
    <d v="2014-03-22T00:00:00"/>
    <n v="5"/>
    <s v="Standard Class"/>
    <s v="SP-20620"/>
    <s v="Stefania Perrino"/>
    <x v="1"/>
    <x v="2853"/>
    <x v="812"/>
    <x v="126"/>
    <x v="5"/>
    <x v="3"/>
    <x v="4329"/>
    <x v="2"/>
    <x v="9"/>
    <x v="1780"/>
    <n v="60.372"/>
    <n v="3"/>
    <n v="0.4"/>
    <n v="-2.028"/>
    <n v="10.683"/>
    <s v="High"/>
  </r>
  <r>
    <n v="8696"/>
    <s v="MX-2012-158785"/>
    <d v="2012-06-12T00:00:00"/>
    <s v="Tuesday"/>
    <x v="0"/>
    <x v="3"/>
    <d v="2012-06-17T00:00:00"/>
    <n v="5"/>
    <s v="Standard Class"/>
    <s v="JH-15910"/>
    <s v="Jonathan Howell"/>
    <x v="0"/>
    <x v="1058"/>
    <x v="439"/>
    <x v="88"/>
    <x v="5"/>
    <x v="8"/>
    <x v="2449"/>
    <x v="2"/>
    <x v="15"/>
    <x v="1989"/>
    <n v="473.84"/>
    <n v="5"/>
    <n v="0.2"/>
    <n v="-82.96"/>
    <n v="10.37"/>
    <s v="High"/>
  </r>
  <r>
    <n v="5274"/>
    <s v="MX-2014-103765"/>
    <d v="2014-06-16T00:00:00"/>
    <s v="Monday"/>
    <x v="0"/>
    <x v="1"/>
    <d v="2014-06-21T00:00:00"/>
    <n v="5"/>
    <s v="Standard Class"/>
    <s v="CR-12580"/>
    <s v="Clay Rozendal"/>
    <x v="2"/>
    <x v="1038"/>
    <x v="428"/>
    <x v="88"/>
    <x v="5"/>
    <x v="8"/>
    <x v="2472"/>
    <x v="2"/>
    <x v="15"/>
    <x v="1959"/>
    <n v="63.808"/>
    <n v="2"/>
    <n v="0.2"/>
    <n v="14.327999999999999"/>
    <n v="10.297000000000001"/>
    <s v="High"/>
  </r>
  <r>
    <n v="9996"/>
    <s v="US-2012-142734"/>
    <d v="2012-10-15T00:00:00"/>
    <s v="Monday"/>
    <x v="8"/>
    <x v="3"/>
    <d v="2012-10-20T00:00:00"/>
    <n v="5"/>
    <s v="Standard Class"/>
    <s v="KW-16570"/>
    <s v="Kelly Williams"/>
    <x v="0"/>
    <x v="2898"/>
    <x v="343"/>
    <x v="33"/>
    <x v="5"/>
    <x v="2"/>
    <x v="9435"/>
    <x v="2"/>
    <x v="9"/>
    <x v="1873"/>
    <n v="100.864"/>
    <n v="8"/>
    <n v="0.6"/>
    <n v="-60.576000000000001"/>
    <n v="9.7780000000000005"/>
    <s v="High"/>
  </r>
  <r>
    <n v="3164"/>
    <s v="MX-2013-167276"/>
    <d v="2013-06-11T00:00:00"/>
    <s v="Tuesday"/>
    <x v="0"/>
    <x v="0"/>
    <d v="2013-06-16T00:00:00"/>
    <n v="5"/>
    <s v="Standard Class"/>
    <s v="AJ-10960"/>
    <s v="Astrea Jones"/>
    <x v="0"/>
    <x v="346"/>
    <x v="49"/>
    <x v="10"/>
    <x v="5"/>
    <x v="10"/>
    <x v="9388"/>
    <x v="1"/>
    <x v="14"/>
    <x v="2170"/>
    <n v="98.861900000000006"/>
    <n v="1"/>
    <n v="2E-3"/>
    <n v="44.361899999999999"/>
    <n v="9.5779999999999994"/>
    <s v="High"/>
  </r>
  <r>
    <n v="3900"/>
    <s v="MX-2014-143637"/>
    <d v="2014-12-29T00:00:00"/>
    <s v="Monday"/>
    <x v="6"/>
    <x v="1"/>
    <d v="2015-01-03T00:00:00"/>
    <n v="5"/>
    <s v="Standard Class"/>
    <s v="LC-16960"/>
    <s v="Lindsay Castell"/>
    <x v="2"/>
    <x v="3287"/>
    <x v="435"/>
    <x v="88"/>
    <x v="5"/>
    <x v="8"/>
    <x v="1740"/>
    <x v="2"/>
    <x v="13"/>
    <x v="1703"/>
    <n v="90.847999999999999"/>
    <n v="1"/>
    <n v="0.2"/>
    <n v="9.0679999999999996"/>
    <n v="9.5419999999999998"/>
    <s v="High"/>
  </r>
  <r>
    <n v="9489"/>
    <s v="MX-2011-140641"/>
    <d v="2011-01-04T00:00:00"/>
    <s v="Tuesday"/>
    <x v="5"/>
    <x v="2"/>
    <d v="2011-01-09T00:00:00"/>
    <n v="5"/>
    <s v="Standard Class"/>
    <s v="MH-17785"/>
    <s v="Maya Herman"/>
    <x v="1"/>
    <x v="1308"/>
    <x v="513"/>
    <x v="88"/>
    <x v="5"/>
    <x v="8"/>
    <x v="9305"/>
    <x v="1"/>
    <x v="14"/>
    <x v="2154"/>
    <n v="165.54820000000001"/>
    <n v="2"/>
    <n v="2E-3"/>
    <n v="49.428199999999997"/>
    <n v="9.5359999999999996"/>
    <s v="High"/>
  </r>
  <r>
    <n v="7837"/>
    <s v="US-2014-122672"/>
    <d v="2014-10-04T00:00:00"/>
    <s v="Saturday"/>
    <x v="8"/>
    <x v="1"/>
    <d v="2014-10-09T00:00:00"/>
    <n v="5"/>
    <s v="Standard Class"/>
    <s v="JP-15460"/>
    <s v="Jennifer Patt"/>
    <x v="1"/>
    <x v="2851"/>
    <x v="809"/>
    <x v="126"/>
    <x v="5"/>
    <x v="3"/>
    <x v="9170"/>
    <x v="1"/>
    <x v="14"/>
    <x v="2214"/>
    <n v="76.855000000000004"/>
    <n v="1"/>
    <n v="0.40200000000000002"/>
    <n v="-27.265000000000001"/>
    <n v="9.4489999999999998"/>
    <s v="High"/>
  </r>
  <r>
    <n v="6782"/>
    <s v="US-2014-114538"/>
    <d v="2014-06-11T00:00:00"/>
    <s v="Wednesday"/>
    <x v="0"/>
    <x v="1"/>
    <d v="2014-06-16T00:00:00"/>
    <n v="5"/>
    <s v="Standard Class"/>
    <s v="TC-21145"/>
    <s v="Theresa Coyne"/>
    <x v="1"/>
    <x v="2853"/>
    <x v="812"/>
    <x v="126"/>
    <x v="5"/>
    <x v="3"/>
    <x v="2412"/>
    <x v="2"/>
    <x v="15"/>
    <x v="1973"/>
    <n v="144.096"/>
    <n v="2"/>
    <n v="0.4"/>
    <n v="-26.423999999999999"/>
    <n v="9.2379999999999995"/>
    <s v="High"/>
  </r>
  <r>
    <n v="4247"/>
    <s v="MX-2011-132101"/>
    <d v="2011-09-21T00:00:00"/>
    <s v="Wednesday"/>
    <x v="3"/>
    <x v="2"/>
    <d v="2011-09-26T00:00:00"/>
    <n v="5"/>
    <s v="Standard Class"/>
    <s v="LB-16795"/>
    <s v="Laurel Beltran"/>
    <x v="2"/>
    <x v="1079"/>
    <x v="428"/>
    <x v="88"/>
    <x v="5"/>
    <x v="8"/>
    <x v="8954"/>
    <x v="1"/>
    <x v="14"/>
    <x v="2141"/>
    <n v="85.628399999999999"/>
    <n v="1"/>
    <n v="2E-3"/>
    <n v="15.2684"/>
    <n v="8.1820000000000004"/>
    <s v="High"/>
  </r>
  <r>
    <n v="9997"/>
    <s v="US-2012-142734"/>
    <d v="2012-10-15T00:00:00"/>
    <s v="Monday"/>
    <x v="8"/>
    <x v="3"/>
    <d v="2012-10-20T00:00:00"/>
    <n v="5"/>
    <s v="Standard Class"/>
    <s v="KW-16570"/>
    <s v="Kelly Williams"/>
    <x v="0"/>
    <x v="2898"/>
    <x v="343"/>
    <x v="33"/>
    <x v="5"/>
    <x v="2"/>
    <x v="9436"/>
    <x v="2"/>
    <x v="13"/>
    <x v="1670"/>
    <n v="77.311999999999998"/>
    <n v="2"/>
    <n v="0.6"/>
    <n v="-61.887999999999998"/>
    <n v="6.9630000000000001"/>
    <s v="High"/>
  </r>
  <r>
    <n v="4677"/>
    <s v="US-2014-129126"/>
    <d v="2014-04-02T00:00:00"/>
    <s v="Wednesday"/>
    <x v="10"/>
    <x v="1"/>
    <d v="2014-04-07T00:00:00"/>
    <n v="5"/>
    <s v="Standard Class"/>
    <s v="RD-19930"/>
    <s v="Russell D'Ascenzo"/>
    <x v="0"/>
    <x v="2851"/>
    <x v="809"/>
    <x v="126"/>
    <x v="5"/>
    <x v="3"/>
    <x v="3441"/>
    <x v="1"/>
    <x v="8"/>
    <x v="2392"/>
    <n v="83.016000000000005"/>
    <n v="2"/>
    <n v="0.4"/>
    <n v="-12.464"/>
    <n v="6.9139999999999997"/>
    <s v="High"/>
  </r>
  <r>
    <n v="9059"/>
    <s v="US-2013-105543"/>
    <d v="2013-04-22T00:00:00"/>
    <s v="Monday"/>
    <x v="10"/>
    <x v="0"/>
    <d v="2013-04-27T00:00:00"/>
    <n v="5"/>
    <s v="Standard Class"/>
    <s v="AG-10675"/>
    <s v="Anna Gayman"/>
    <x v="0"/>
    <x v="2870"/>
    <x v="825"/>
    <x v="133"/>
    <x v="5"/>
    <x v="3"/>
    <x v="2683"/>
    <x v="1"/>
    <x v="10"/>
    <x v="2063"/>
    <n v="166.17599999999999"/>
    <n v="3"/>
    <n v="0.4"/>
    <n v="-2.7839999999999998"/>
    <n v="6.6550000000000002"/>
    <s v="High"/>
  </r>
  <r>
    <n v="8652"/>
    <s v="MX-2014-106432"/>
    <d v="2014-09-02T00:00:00"/>
    <s v="Tuesday"/>
    <x v="3"/>
    <x v="1"/>
    <d v="2014-09-07T00:00:00"/>
    <n v="5"/>
    <s v="Standard Class"/>
    <s v="JK-15370"/>
    <s v="Jay Kimmel"/>
    <x v="0"/>
    <x v="589"/>
    <x v="215"/>
    <x v="40"/>
    <x v="5"/>
    <x v="3"/>
    <x v="9305"/>
    <x v="1"/>
    <x v="14"/>
    <x v="2154"/>
    <n v="165.54820000000001"/>
    <n v="2"/>
    <n v="2E-3"/>
    <n v="49.428199999999997"/>
    <n v="6.3360000000000003"/>
    <s v="High"/>
  </r>
  <r>
    <n v="8182"/>
    <s v="US-2011-152856"/>
    <d v="2011-11-05T00:00:00"/>
    <s v="Saturday"/>
    <x v="1"/>
    <x v="2"/>
    <d v="2011-11-10T00:00:00"/>
    <n v="5"/>
    <s v="Standard Class"/>
    <s v="TC-21535"/>
    <s v="Tracy Collins"/>
    <x v="2"/>
    <x v="1347"/>
    <x v="794"/>
    <x v="128"/>
    <x v="5"/>
    <x v="2"/>
    <x v="4369"/>
    <x v="1"/>
    <x v="10"/>
    <x v="2065"/>
    <n v="65.400000000000006"/>
    <n v="2"/>
    <n v="0.4"/>
    <n v="-1.1200000000000001"/>
    <n v="6.2770000000000001"/>
    <s v="High"/>
  </r>
  <r>
    <n v="10068"/>
    <s v="US-2012-148782"/>
    <d v="2012-02-17T00:00:00"/>
    <s v="Friday"/>
    <x v="9"/>
    <x v="3"/>
    <d v="2012-02-22T00:00:00"/>
    <n v="5"/>
    <s v="Standard Class"/>
    <s v="FM-14215"/>
    <s v="Filia McAdams"/>
    <x v="1"/>
    <x v="3202"/>
    <x v="93"/>
    <x v="33"/>
    <x v="5"/>
    <x v="2"/>
    <x v="9437"/>
    <x v="1"/>
    <x v="8"/>
    <x v="2361"/>
    <n v="39.200000000000003"/>
    <n v="5"/>
    <n v="0.6"/>
    <n v="-38.299999999999997"/>
    <n v="5.6609999999999996"/>
    <s v="High"/>
  </r>
  <r>
    <n v="8037"/>
    <s v="US-2013-144631"/>
    <d v="2013-10-29T00:00:00"/>
    <s v="Tuesday"/>
    <x v="8"/>
    <x v="0"/>
    <d v="2013-11-03T00:00:00"/>
    <n v="5"/>
    <s v="Standard Class"/>
    <s v="QJ-19255"/>
    <s v="Quincy Jones"/>
    <x v="1"/>
    <x v="2853"/>
    <x v="812"/>
    <x v="126"/>
    <x v="5"/>
    <x v="3"/>
    <x v="3885"/>
    <x v="2"/>
    <x v="15"/>
    <x v="1936"/>
    <n v="57.863999999999997"/>
    <n v="1"/>
    <n v="0.4"/>
    <n v="-11.576000000000001"/>
    <n v="5.3869999999999996"/>
    <s v="High"/>
  </r>
  <r>
    <n v="9708"/>
    <s v="US-2014-125346"/>
    <d v="2014-06-18T00:00:00"/>
    <s v="Wednesday"/>
    <x v="0"/>
    <x v="1"/>
    <d v="2014-06-23T00:00:00"/>
    <n v="5"/>
    <s v="Standard Class"/>
    <s v="MC-17425"/>
    <s v="Mark Cousins"/>
    <x v="1"/>
    <x v="2897"/>
    <x v="124"/>
    <x v="121"/>
    <x v="5"/>
    <x v="10"/>
    <x v="3382"/>
    <x v="1"/>
    <x v="8"/>
    <x v="2407"/>
    <n v="45.024000000000001"/>
    <n v="2"/>
    <n v="0.2"/>
    <n v="-1.1359999999999999"/>
    <n v="5.0309999999999997"/>
    <s v="High"/>
  </r>
  <r>
    <n v="2802"/>
    <s v="US-2011-112193"/>
    <d v="2011-09-26T00:00:00"/>
    <s v="Monday"/>
    <x v="3"/>
    <x v="2"/>
    <d v="2011-10-01T00:00:00"/>
    <n v="5"/>
    <s v="Standard Class"/>
    <s v="NG-18355"/>
    <s v="Nat Gilpin"/>
    <x v="1"/>
    <x v="1038"/>
    <x v="428"/>
    <x v="88"/>
    <x v="5"/>
    <x v="8"/>
    <x v="2222"/>
    <x v="2"/>
    <x v="9"/>
    <x v="1876"/>
    <n v="37.872"/>
    <n v="3"/>
    <n v="0.4"/>
    <n v="-4.4279999999999999"/>
    <n v="4.923"/>
    <s v="High"/>
  </r>
  <r>
    <n v="8798"/>
    <s v="MX-2012-153010"/>
    <d v="2012-04-09T00:00:00"/>
    <s v="Monday"/>
    <x v="10"/>
    <x v="3"/>
    <d v="2012-04-14T00:00:00"/>
    <n v="5"/>
    <s v="Standard Class"/>
    <s v="JM-15655"/>
    <s v="Jim Mitchum"/>
    <x v="1"/>
    <x v="2158"/>
    <x v="428"/>
    <x v="88"/>
    <x v="5"/>
    <x v="8"/>
    <x v="2211"/>
    <x v="2"/>
    <x v="9"/>
    <x v="1854"/>
    <n v="20.724"/>
    <n v="1"/>
    <n v="0.4"/>
    <n v="-2.7759999999999998"/>
    <n v="4.32"/>
    <s v="High"/>
  </r>
  <r>
    <n v="9882"/>
    <s v="MX-2011-159212"/>
    <d v="2011-06-09T00:00:00"/>
    <s v="Thursday"/>
    <x v="0"/>
    <x v="2"/>
    <d v="2011-06-14T00:00:00"/>
    <n v="5"/>
    <s v="Standard Class"/>
    <s v="SA-20830"/>
    <s v="Sue Ann Reed"/>
    <x v="0"/>
    <x v="3114"/>
    <x v="960"/>
    <x v="121"/>
    <x v="5"/>
    <x v="10"/>
    <x v="4234"/>
    <x v="2"/>
    <x v="15"/>
    <x v="1976"/>
    <n v="34.064"/>
    <n v="1"/>
    <n v="0.2"/>
    <n v="7.6639999999999997"/>
    <n v="4.234"/>
    <s v="High"/>
  </r>
  <r>
    <n v="3389"/>
    <s v="US-2013-147753"/>
    <d v="2013-10-24T00:00:00"/>
    <s v="Thursday"/>
    <x v="8"/>
    <x v="0"/>
    <d v="2013-10-29T00:00:00"/>
    <n v="5"/>
    <s v="Standard Class"/>
    <s v="TB-21250"/>
    <s v="Tim Brockman"/>
    <x v="0"/>
    <x v="2853"/>
    <x v="812"/>
    <x v="126"/>
    <x v="5"/>
    <x v="3"/>
    <x v="9241"/>
    <x v="2"/>
    <x v="15"/>
    <x v="1914"/>
    <n v="59.591999999999999"/>
    <n v="2"/>
    <n v="0.4"/>
    <n v="-16.888000000000002"/>
    <n v="3.9510000000000001"/>
    <s v="High"/>
  </r>
  <r>
    <n v="822"/>
    <s v="US-2013-110401"/>
    <d v="2013-05-24T00:00:00"/>
    <s v="Friday"/>
    <x v="2"/>
    <x v="0"/>
    <d v="2013-05-29T00:00:00"/>
    <n v="5"/>
    <s v="Standard Class"/>
    <s v="JM-15865"/>
    <s v="John Murray"/>
    <x v="0"/>
    <x v="2853"/>
    <x v="812"/>
    <x v="126"/>
    <x v="5"/>
    <x v="3"/>
    <x v="3280"/>
    <x v="1"/>
    <x v="8"/>
    <x v="2345"/>
    <n v="32.676000000000002"/>
    <n v="1"/>
    <n v="0.4"/>
    <n v="-8.1839999999999993"/>
    <n v="3.4980000000000002"/>
    <s v="High"/>
  </r>
  <r>
    <n v="6786"/>
    <s v="US-2014-114538"/>
    <d v="2014-06-11T00:00:00"/>
    <s v="Wednesday"/>
    <x v="0"/>
    <x v="1"/>
    <d v="2014-06-16T00:00:00"/>
    <n v="5"/>
    <s v="Standard Class"/>
    <s v="TC-21145"/>
    <s v="Theresa Coyne"/>
    <x v="1"/>
    <x v="2853"/>
    <x v="812"/>
    <x v="126"/>
    <x v="5"/>
    <x v="3"/>
    <x v="1745"/>
    <x v="2"/>
    <x v="13"/>
    <x v="1697"/>
    <n v="49.38"/>
    <n v="1"/>
    <n v="0.4"/>
    <n v="-22.24"/>
    <n v="3.4820000000000002"/>
    <s v="High"/>
  </r>
  <r>
    <n v="2445"/>
    <s v="MX-2012-128132"/>
    <d v="2012-09-25T00:00:00"/>
    <s v="Tuesday"/>
    <x v="3"/>
    <x v="3"/>
    <d v="2012-09-30T00:00:00"/>
    <n v="5"/>
    <s v="Standard Class"/>
    <s v="EA-14035"/>
    <s v="Erin Ashbrook"/>
    <x v="1"/>
    <x v="1996"/>
    <x v="432"/>
    <x v="88"/>
    <x v="5"/>
    <x v="8"/>
    <x v="3886"/>
    <x v="2"/>
    <x v="15"/>
    <x v="1985"/>
    <n v="27.568000000000001"/>
    <n v="1"/>
    <n v="0.2"/>
    <n v="9.9879999999999995"/>
    <n v="3.2410000000000001"/>
    <s v="High"/>
  </r>
  <r>
    <n v="8286"/>
    <s v="US-2014-122798"/>
    <d v="2014-07-05T00:00:00"/>
    <s v="Saturday"/>
    <x v="4"/>
    <x v="1"/>
    <d v="2014-07-10T00:00:00"/>
    <n v="5"/>
    <s v="Standard Class"/>
    <s v="KD-16615"/>
    <s v="Ken Dana"/>
    <x v="1"/>
    <x v="3271"/>
    <x v="1028"/>
    <x v="134"/>
    <x v="5"/>
    <x v="2"/>
    <x v="2130"/>
    <x v="2"/>
    <x v="9"/>
    <x v="1800"/>
    <n v="30.347999999999999"/>
    <n v="3"/>
    <n v="0.4"/>
    <n v="-9.1319999999999997"/>
    <n v="3.18"/>
    <s v="High"/>
  </r>
  <r>
    <n v="6787"/>
    <s v="US-2014-114538"/>
    <d v="2014-06-11T00:00:00"/>
    <s v="Wednesday"/>
    <x v="0"/>
    <x v="1"/>
    <d v="2014-06-16T00:00:00"/>
    <n v="5"/>
    <s v="Standard Class"/>
    <s v="TC-21145"/>
    <s v="Theresa Coyne"/>
    <x v="1"/>
    <x v="2853"/>
    <x v="812"/>
    <x v="126"/>
    <x v="5"/>
    <x v="3"/>
    <x v="2503"/>
    <x v="2"/>
    <x v="15"/>
    <x v="1993"/>
    <n v="19.283999999999999"/>
    <n v="1"/>
    <n v="0.4"/>
    <n v="-8.6959999999999997"/>
    <n v="1.875"/>
    <s v="High"/>
  </r>
  <r>
    <n v="88"/>
    <s v="MX-2014-137365"/>
    <d v="2014-06-18T00:00:00"/>
    <s v="Wednesday"/>
    <x v="0"/>
    <x v="1"/>
    <d v="2014-06-23T00:00:00"/>
    <n v="5"/>
    <s v="Standard Class"/>
    <s v="PS-18760"/>
    <s v="Pamela Stobb"/>
    <x v="0"/>
    <x v="1051"/>
    <x v="422"/>
    <x v="88"/>
    <x v="5"/>
    <x v="8"/>
    <x v="4328"/>
    <x v="2"/>
    <x v="9"/>
    <x v="1774"/>
    <n v="39.024000000000001"/>
    <n v="2"/>
    <n v="0.4"/>
    <n v="-1.976"/>
    <n v="1.653"/>
    <s v="High"/>
  </r>
  <r>
    <n v="1893"/>
    <s v="US-2012-122413"/>
    <d v="2012-06-20T00:00:00"/>
    <s v="Wednesday"/>
    <x v="0"/>
    <x v="3"/>
    <d v="2012-06-25T00:00:00"/>
    <n v="5"/>
    <s v="Standard Class"/>
    <s v="PF-19165"/>
    <s v="Philip Fox"/>
    <x v="0"/>
    <x v="2409"/>
    <x v="737"/>
    <x v="88"/>
    <x v="5"/>
    <x v="8"/>
    <x v="2195"/>
    <x v="2"/>
    <x v="9"/>
    <x v="1868"/>
    <n v="9.5640000000000001"/>
    <n v="1"/>
    <n v="0.4"/>
    <n v="-2.7160000000000002"/>
    <n v="1.2390000000000001"/>
    <s v="High"/>
  </r>
  <r>
    <n v="7321"/>
    <s v="US-2011-151232"/>
    <d v="2011-09-06T00:00:00"/>
    <s v="Tuesday"/>
    <x v="3"/>
    <x v="2"/>
    <d v="2011-09-11T00:00:00"/>
    <n v="5"/>
    <s v="Standard Class"/>
    <s v="PB-19150"/>
    <s v="Philip Brown"/>
    <x v="0"/>
    <x v="2851"/>
    <x v="809"/>
    <x v="126"/>
    <x v="5"/>
    <x v="3"/>
    <x v="2033"/>
    <x v="2"/>
    <x v="9"/>
    <x v="1831"/>
    <n v="7.02"/>
    <n v="1"/>
    <n v="0.4"/>
    <n v="-3.64"/>
    <n v="0.91500000000000004"/>
    <s v="High"/>
  </r>
  <r>
    <n v="2492"/>
    <s v="MX-2014-169887"/>
    <d v="2014-11-25T00:00:00"/>
    <s v="Tuesday"/>
    <x v="1"/>
    <x v="1"/>
    <d v="2014-11-30T00:00:00"/>
    <n v="5"/>
    <s v="Standard Class"/>
    <s v="AC-10615"/>
    <s v="Ann Chong"/>
    <x v="1"/>
    <x v="2854"/>
    <x v="813"/>
    <x v="128"/>
    <x v="5"/>
    <x v="2"/>
    <x v="2042"/>
    <x v="2"/>
    <x v="9"/>
    <x v="1837"/>
    <n v="9.36"/>
    <n v="1"/>
    <n v="0.4"/>
    <n v="0.46"/>
    <n v="0.625"/>
    <s v="High"/>
  </r>
  <r>
    <n v="3748"/>
    <s v="MX-2012-134355"/>
    <d v="2012-11-28T00:00:00"/>
    <s v="Wednesday"/>
    <x v="1"/>
    <x v="3"/>
    <d v="2012-12-03T00:00:00"/>
    <n v="5"/>
    <s v="Standard Class"/>
    <s v="JL-15235"/>
    <s v="Janet Lee"/>
    <x v="0"/>
    <x v="2856"/>
    <x v="814"/>
    <x v="121"/>
    <x v="5"/>
    <x v="10"/>
    <x v="4659"/>
    <x v="0"/>
    <x v="3"/>
    <x v="2505"/>
    <n v="1510.96"/>
    <n v="5"/>
    <n v="0.2"/>
    <n v="509.86"/>
    <n v="224.28100000000001"/>
    <s v="High"/>
  </r>
  <r>
    <n v="4827"/>
    <s v="MX-2011-168669"/>
    <d v="2011-10-12T00:00:00"/>
    <s v="Wednesday"/>
    <x v="8"/>
    <x v="2"/>
    <d v="2011-10-17T00:00:00"/>
    <n v="5"/>
    <s v="Standard Class"/>
    <s v="MS-17770"/>
    <s v="Maxwell Schwartz"/>
    <x v="0"/>
    <x v="2856"/>
    <x v="814"/>
    <x v="121"/>
    <x v="5"/>
    <x v="10"/>
    <x v="9405"/>
    <x v="0"/>
    <x v="3"/>
    <x v="3382"/>
    <n v="206.56"/>
    <n v="5"/>
    <n v="0.2"/>
    <n v="48.96"/>
    <n v="32.902000000000001"/>
    <s v="High"/>
  </r>
  <r>
    <n v="1527"/>
    <s v="US-2011-126116"/>
    <d v="2011-12-05T00:00:00"/>
    <s v="Monday"/>
    <x v="6"/>
    <x v="2"/>
    <d v="2011-12-10T00:00:00"/>
    <n v="5"/>
    <s v="Standard Class"/>
    <s v="CS-12460"/>
    <s v="Chuck Sachs"/>
    <x v="0"/>
    <x v="3114"/>
    <x v="960"/>
    <x v="121"/>
    <x v="5"/>
    <x v="10"/>
    <x v="7574"/>
    <x v="0"/>
    <x v="16"/>
    <x v="3128"/>
    <n v="157.82400000000001"/>
    <n v="6"/>
    <n v="0.2"/>
    <n v="-25.655999999999999"/>
    <n v="22.934000000000001"/>
    <s v="High"/>
  </r>
  <r>
    <n v="8151"/>
    <s v="US-2013-154676"/>
    <d v="2013-12-12T00:00:00"/>
    <s v="Thursday"/>
    <x v="6"/>
    <x v="0"/>
    <d v="2013-12-17T00:00:00"/>
    <n v="5"/>
    <s v="Standard Class"/>
    <s v="CJ-12010"/>
    <s v="Caroline Jumper"/>
    <x v="0"/>
    <x v="2854"/>
    <x v="813"/>
    <x v="128"/>
    <x v="5"/>
    <x v="2"/>
    <x v="7217"/>
    <x v="0"/>
    <x v="0"/>
    <x v="3293"/>
    <n v="119.52"/>
    <n v="6"/>
    <n v="0.4"/>
    <n v="-51.84"/>
    <n v="18.37"/>
    <s v="High"/>
  </r>
  <r>
    <n v="5812"/>
    <s v="US-2012-154550"/>
    <d v="2012-12-20T00:00:00"/>
    <s v="Thursday"/>
    <x v="6"/>
    <x v="3"/>
    <d v="2012-12-25T00:00:00"/>
    <n v="5"/>
    <s v="Standard Class"/>
    <s v="KD-16270"/>
    <s v="Karen Daniels"/>
    <x v="0"/>
    <x v="2853"/>
    <x v="812"/>
    <x v="126"/>
    <x v="5"/>
    <x v="3"/>
    <x v="6979"/>
    <x v="0"/>
    <x v="2"/>
    <x v="2509"/>
    <n v="476.20800000000003"/>
    <n v="6"/>
    <n v="0.4"/>
    <n v="-174.672"/>
    <n v="16.198"/>
    <s v="High"/>
  </r>
  <r>
    <n v="6027"/>
    <s v="US-2011-158001"/>
    <d v="2011-08-31T00:00:00"/>
    <s v="Wednesday"/>
    <x v="7"/>
    <x v="2"/>
    <d v="2011-09-05T00:00:00"/>
    <n v="5"/>
    <s v="Standard Class"/>
    <s v="MK-17905"/>
    <s v="Michael Kennedy"/>
    <x v="1"/>
    <x v="2874"/>
    <x v="828"/>
    <x v="127"/>
    <x v="5"/>
    <x v="2"/>
    <x v="5074"/>
    <x v="0"/>
    <x v="2"/>
    <x v="2721"/>
    <n v="59.4"/>
    <n v="9"/>
    <n v="0.4"/>
    <n v="-28.8"/>
    <n v="12.124000000000001"/>
    <s v="High"/>
  </r>
  <r>
    <n v="6716"/>
    <s v="MX-2014-134509"/>
    <d v="2014-10-01T00:00:00"/>
    <s v="Wednesday"/>
    <x v="8"/>
    <x v="1"/>
    <d v="2014-10-06T00:00:00"/>
    <n v="5"/>
    <s v="Standard Class"/>
    <s v="EL-13735"/>
    <s v="Ed Ludwig"/>
    <x v="2"/>
    <x v="2856"/>
    <x v="814"/>
    <x v="121"/>
    <x v="5"/>
    <x v="10"/>
    <x v="8052"/>
    <x v="0"/>
    <x v="7"/>
    <x v="3113"/>
    <n v="49.968000000000004"/>
    <n v="9"/>
    <n v="0.2"/>
    <n v="2.448"/>
    <n v="9.8350000000000009"/>
    <s v="High"/>
  </r>
  <r>
    <n v="3749"/>
    <s v="MX-2012-134355"/>
    <d v="2012-11-28T00:00:00"/>
    <s v="Wednesday"/>
    <x v="1"/>
    <x v="3"/>
    <d v="2012-12-03T00:00:00"/>
    <n v="5"/>
    <s v="Standard Class"/>
    <s v="JL-15235"/>
    <s v="Janet Lee"/>
    <x v="0"/>
    <x v="2856"/>
    <x v="814"/>
    <x v="121"/>
    <x v="5"/>
    <x v="10"/>
    <x v="8329"/>
    <x v="0"/>
    <x v="4"/>
    <x v="3092"/>
    <n v="85.44"/>
    <n v="6"/>
    <n v="0.2"/>
    <n v="-21.36"/>
    <n v="9.4469999999999992"/>
    <s v="High"/>
  </r>
  <r>
    <n v="2448"/>
    <s v="US-2014-141719"/>
    <d v="2014-02-01T00:00:00"/>
    <s v="Saturday"/>
    <x v="9"/>
    <x v="1"/>
    <d v="2014-02-06T00:00:00"/>
    <n v="5"/>
    <s v="Standard Class"/>
    <s v="JD-16015"/>
    <s v="Joy Daniels"/>
    <x v="0"/>
    <x v="2950"/>
    <x v="825"/>
    <x v="133"/>
    <x v="5"/>
    <x v="3"/>
    <x v="7462"/>
    <x v="0"/>
    <x v="2"/>
    <x v="2992"/>
    <n v="97.2"/>
    <n v="4"/>
    <n v="0.4"/>
    <n v="-38.880000000000003"/>
    <n v="8.3770000000000007"/>
    <s v="High"/>
  </r>
  <r>
    <n v="2842"/>
    <s v="MX-2014-163160"/>
    <d v="2014-09-17T00:00:00"/>
    <s v="Wednesday"/>
    <x v="3"/>
    <x v="1"/>
    <d v="2014-09-22T00:00:00"/>
    <n v="5"/>
    <s v="Standard Class"/>
    <s v="SS-20515"/>
    <s v="Shirley Schmidt"/>
    <x v="2"/>
    <x v="2856"/>
    <x v="814"/>
    <x v="121"/>
    <x v="5"/>
    <x v="10"/>
    <x v="6018"/>
    <x v="0"/>
    <x v="4"/>
    <x v="3151"/>
    <n v="61.392000000000003"/>
    <n v="3"/>
    <n v="0.2"/>
    <n v="13.032"/>
    <n v="8.3680000000000003"/>
    <s v="High"/>
  </r>
  <r>
    <n v="9884"/>
    <s v="MX-2011-159212"/>
    <d v="2011-06-09T00:00:00"/>
    <s v="Thursday"/>
    <x v="0"/>
    <x v="2"/>
    <d v="2011-06-14T00:00:00"/>
    <n v="5"/>
    <s v="Standard Class"/>
    <s v="SA-20830"/>
    <s v="Sue Ann Reed"/>
    <x v="0"/>
    <x v="3114"/>
    <x v="960"/>
    <x v="121"/>
    <x v="5"/>
    <x v="10"/>
    <x v="7423"/>
    <x v="0"/>
    <x v="4"/>
    <x v="2652"/>
    <n v="62.4"/>
    <n v="3"/>
    <n v="0.2"/>
    <n v="8.58"/>
    <n v="8.2940000000000005"/>
    <s v="High"/>
  </r>
  <r>
    <n v="1679"/>
    <s v="US-2014-161242"/>
    <d v="2014-10-14T00:00:00"/>
    <s v="Tuesday"/>
    <x v="8"/>
    <x v="1"/>
    <d v="2014-10-19T00:00:00"/>
    <n v="5"/>
    <s v="Standard Class"/>
    <s v="SM-20950"/>
    <s v="Suzanne McNair"/>
    <x v="1"/>
    <x v="2881"/>
    <x v="831"/>
    <x v="134"/>
    <x v="5"/>
    <x v="2"/>
    <x v="6979"/>
    <x v="0"/>
    <x v="2"/>
    <x v="2509"/>
    <n v="79.367999999999995"/>
    <n v="1"/>
    <n v="0.4"/>
    <n v="-29.111999999999998"/>
    <n v="7.9729999999999999"/>
    <s v="High"/>
  </r>
  <r>
    <n v="6715"/>
    <s v="MX-2014-134509"/>
    <d v="2014-10-01T00:00:00"/>
    <s v="Wednesday"/>
    <x v="8"/>
    <x v="1"/>
    <d v="2014-10-06T00:00:00"/>
    <n v="5"/>
    <s v="Standard Class"/>
    <s v="EL-13735"/>
    <s v="Ed Ludwig"/>
    <x v="2"/>
    <x v="2856"/>
    <x v="814"/>
    <x v="121"/>
    <x v="5"/>
    <x v="10"/>
    <x v="8009"/>
    <x v="0"/>
    <x v="0"/>
    <x v="3436"/>
    <n v="70.08"/>
    <n v="5"/>
    <n v="0.2"/>
    <n v="3.48"/>
    <n v="7.7089999999999996"/>
    <s v="High"/>
  </r>
  <r>
    <n v="5573"/>
    <s v="US-2012-102015"/>
    <d v="2012-06-19T00:00:00"/>
    <s v="Tuesday"/>
    <x v="0"/>
    <x v="3"/>
    <d v="2012-06-24T00:00:00"/>
    <n v="5"/>
    <s v="Standard Class"/>
    <s v="TS-21205"/>
    <s v="Thomas Seio"/>
    <x v="1"/>
    <x v="2856"/>
    <x v="814"/>
    <x v="121"/>
    <x v="5"/>
    <x v="10"/>
    <x v="6898"/>
    <x v="0"/>
    <x v="5"/>
    <x v="2612"/>
    <n v="146.08000000000001"/>
    <n v="10"/>
    <n v="0.2"/>
    <n v="-7.32"/>
    <n v="7.4489999999999998"/>
    <s v="High"/>
  </r>
  <r>
    <n v="5240"/>
    <s v="US-2014-146458"/>
    <d v="2014-09-11T00:00:00"/>
    <s v="Thursday"/>
    <x v="3"/>
    <x v="1"/>
    <d v="2014-09-16T00:00:00"/>
    <n v="5"/>
    <s v="Standard Class"/>
    <s v="PM-18940"/>
    <s v="Paul MacIntyre"/>
    <x v="0"/>
    <x v="2856"/>
    <x v="814"/>
    <x v="121"/>
    <x v="5"/>
    <x v="10"/>
    <x v="4796"/>
    <x v="0"/>
    <x v="4"/>
    <x v="2637"/>
    <n v="71.328000000000003"/>
    <n v="3"/>
    <n v="0.2"/>
    <n v="-8.0519999999999996"/>
    <n v="7.4340000000000002"/>
    <s v="High"/>
  </r>
  <r>
    <n v="6784"/>
    <s v="US-2014-114538"/>
    <d v="2014-06-11T00:00:00"/>
    <s v="Wednesday"/>
    <x v="0"/>
    <x v="1"/>
    <d v="2014-06-16T00:00:00"/>
    <n v="5"/>
    <s v="Standard Class"/>
    <s v="TC-21145"/>
    <s v="Theresa Coyne"/>
    <x v="1"/>
    <x v="2853"/>
    <x v="812"/>
    <x v="126"/>
    <x v="5"/>
    <x v="3"/>
    <x v="7585"/>
    <x v="0"/>
    <x v="16"/>
    <x v="2765"/>
    <n v="40.896000000000001"/>
    <n v="8"/>
    <n v="0.4"/>
    <n v="3.2959999999999998"/>
    <n v="6.8010000000000002"/>
    <s v="High"/>
  </r>
  <r>
    <n v="6028"/>
    <s v="US-2011-158001"/>
    <d v="2011-08-31T00:00:00"/>
    <s v="Wednesday"/>
    <x v="7"/>
    <x v="2"/>
    <d v="2011-09-05T00:00:00"/>
    <n v="5"/>
    <s v="Standard Class"/>
    <s v="MK-17905"/>
    <s v="Michael Kennedy"/>
    <x v="1"/>
    <x v="2874"/>
    <x v="828"/>
    <x v="127"/>
    <x v="5"/>
    <x v="2"/>
    <x v="7681"/>
    <x v="0"/>
    <x v="0"/>
    <x v="3231"/>
    <n v="40.031999999999996"/>
    <n v="6"/>
    <n v="0.4"/>
    <n v="1.272"/>
    <n v="6.54"/>
    <s v="High"/>
  </r>
  <r>
    <n v="9812"/>
    <s v="US-2012-102519"/>
    <d v="2012-09-13T00:00:00"/>
    <s v="Thursday"/>
    <x v="3"/>
    <x v="3"/>
    <d v="2012-09-18T00:00:00"/>
    <n v="5"/>
    <s v="Standard Class"/>
    <s v="CM-12445"/>
    <s v="Chuck Magee"/>
    <x v="0"/>
    <x v="2870"/>
    <x v="825"/>
    <x v="133"/>
    <x v="5"/>
    <x v="3"/>
    <x v="7594"/>
    <x v="0"/>
    <x v="16"/>
    <x v="2706"/>
    <n v="46.62"/>
    <n v="7"/>
    <n v="0.4"/>
    <n v="7.7"/>
    <n v="6.0810000000000004"/>
    <s v="High"/>
  </r>
  <r>
    <n v="6781"/>
    <s v="US-2014-114538"/>
    <d v="2014-06-11T00:00:00"/>
    <s v="Wednesday"/>
    <x v="0"/>
    <x v="1"/>
    <d v="2014-06-16T00:00:00"/>
    <n v="5"/>
    <s v="Standard Class"/>
    <s v="TC-21145"/>
    <s v="Theresa Coyne"/>
    <x v="1"/>
    <x v="2853"/>
    <x v="812"/>
    <x v="126"/>
    <x v="5"/>
    <x v="3"/>
    <x v="6662"/>
    <x v="0"/>
    <x v="4"/>
    <x v="3376"/>
    <n v="36.659999999999997"/>
    <n v="5"/>
    <n v="0.4"/>
    <n v="-7.34"/>
    <n v="5.1980000000000004"/>
    <s v="High"/>
  </r>
  <r>
    <n v="2577"/>
    <s v="MX-2013-128027"/>
    <d v="2013-10-04T00:00:00"/>
    <s v="Friday"/>
    <x v="8"/>
    <x v="0"/>
    <d v="2013-10-09T00:00:00"/>
    <n v="5"/>
    <s v="Standard Class"/>
    <s v="CM-11815"/>
    <s v="Candace McMahon"/>
    <x v="1"/>
    <x v="2957"/>
    <x v="809"/>
    <x v="126"/>
    <x v="5"/>
    <x v="3"/>
    <x v="5003"/>
    <x v="0"/>
    <x v="7"/>
    <x v="2735"/>
    <n v="26.015999999999998"/>
    <n v="4"/>
    <n v="0.4"/>
    <n v="-5.2640000000000002"/>
    <n v="4.6509999999999998"/>
    <s v="High"/>
  </r>
  <r>
    <n v="5699"/>
    <s v="US-2011-158435"/>
    <d v="2011-04-27T00:00:00"/>
    <s v="Wednesday"/>
    <x v="10"/>
    <x v="2"/>
    <d v="2011-05-02T00:00:00"/>
    <n v="5"/>
    <s v="Standard Class"/>
    <s v="MJ-17740"/>
    <s v="Max Jones"/>
    <x v="0"/>
    <x v="2957"/>
    <x v="809"/>
    <x v="126"/>
    <x v="5"/>
    <x v="3"/>
    <x v="9438"/>
    <x v="0"/>
    <x v="5"/>
    <x v="3462"/>
    <n v="41.76"/>
    <n v="5"/>
    <n v="0.4"/>
    <n v="-27.24"/>
    <n v="4.5419999999999998"/>
    <s v="High"/>
  </r>
  <r>
    <n v="2844"/>
    <s v="MX-2014-163160"/>
    <d v="2014-09-17T00:00:00"/>
    <s v="Wednesday"/>
    <x v="3"/>
    <x v="1"/>
    <d v="2014-09-22T00:00:00"/>
    <n v="5"/>
    <s v="Standard Class"/>
    <s v="SS-20515"/>
    <s v="Shirley Schmidt"/>
    <x v="2"/>
    <x v="2856"/>
    <x v="814"/>
    <x v="121"/>
    <x v="5"/>
    <x v="10"/>
    <x v="9439"/>
    <x v="0"/>
    <x v="0"/>
    <x v="3295"/>
    <n v="38.064"/>
    <n v="3"/>
    <n v="0.2"/>
    <n v="7.1040000000000001"/>
    <n v="4.4400000000000004"/>
    <s v="High"/>
  </r>
  <r>
    <n v="5657"/>
    <s v="MX-2013-135377"/>
    <d v="2013-10-03T00:00:00"/>
    <s v="Thursday"/>
    <x v="8"/>
    <x v="0"/>
    <d v="2013-10-08T00:00:00"/>
    <n v="5"/>
    <s v="Standard Class"/>
    <s v="EM-14140"/>
    <s v="Eugene Moren"/>
    <x v="2"/>
    <x v="3286"/>
    <x v="897"/>
    <x v="128"/>
    <x v="5"/>
    <x v="2"/>
    <x v="6955"/>
    <x v="0"/>
    <x v="5"/>
    <x v="3195"/>
    <n v="37.68"/>
    <n v="5"/>
    <n v="0.4"/>
    <n v="-20.82"/>
    <n v="4.407"/>
    <s v="High"/>
  </r>
  <r>
    <n v="8227"/>
    <s v="MX-2011-138457"/>
    <d v="2011-11-08T00:00:00"/>
    <s v="Tuesday"/>
    <x v="1"/>
    <x v="2"/>
    <d v="2011-11-13T00:00:00"/>
    <n v="5"/>
    <s v="Standard Class"/>
    <s v="ER-13855"/>
    <s v="Elpida Rittenbach"/>
    <x v="1"/>
    <x v="3119"/>
    <x v="963"/>
    <x v="121"/>
    <x v="5"/>
    <x v="10"/>
    <x v="8355"/>
    <x v="0"/>
    <x v="0"/>
    <x v="3330"/>
    <n v="31.248000000000001"/>
    <n v="3"/>
    <n v="0.2"/>
    <n v="3.1080000000000001"/>
    <n v="4.383"/>
    <s v="High"/>
  </r>
  <r>
    <n v="6783"/>
    <s v="US-2014-114538"/>
    <d v="2014-06-11T00:00:00"/>
    <s v="Wednesday"/>
    <x v="0"/>
    <x v="1"/>
    <d v="2014-06-16T00:00:00"/>
    <n v="5"/>
    <s v="Standard Class"/>
    <s v="TC-21145"/>
    <s v="Theresa Coyne"/>
    <x v="1"/>
    <x v="2853"/>
    <x v="812"/>
    <x v="126"/>
    <x v="5"/>
    <x v="3"/>
    <x v="5087"/>
    <x v="0"/>
    <x v="5"/>
    <x v="2914"/>
    <n v="41.904000000000003"/>
    <n v="4"/>
    <n v="0.4"/>
    <n v="-25.856000000000002"/>
    <n v="4.2539999999999996"/>
    <s v="High"/>
  </r>
  <r>
    <n v="9813"/>
    <s v="US-2012-102519"/>
    <d v="2012-09-13T00:00:00"/>
    <s v="Thursday"/>
    <x v="3"/>
    <x v="3"/>
    <d v="2012-09-18T00:00:00"/>
    <n v="5"/>
    <s v="Standard Class"/>
    <s v="CM-12445"/>
    <s v="Chuck Magee"/>
    <x v="0"/>
    <x v="2870"/>
    <x v="825"/>
    <x v="133"/>
    <x v="5"/>
    <x v="3"/>
    <x v="7089"/>
    <x v="0"/>
    <x v="0"/>
    <x v="3407"/>
    <n v="34.799999999999997"/>
    <n v="5"/>
    <n v="0.4"/>
    <n v="-4.0999999999999996"/>
    <n v="4.048"/>
    <s v="High"/>
  </r>
  <r>
    <n v="10070"/>
    <s v="US-2012-148782"/>
    <d v="2012-02-17T00:00:00"/>
    <s v="Friday"/>
    <x v="9"/>
    <x v="3"/>
    <d v="2012-02-22T00:00:00"/>
    <n v="5"/>
    <s v="Standard Class"/>
    <s v="FM-14215"/>
    <s v="Filia McAdams"/>
    <x v="1"/>
    <x v="3202"/>
    <x v="93"/>
    <x v="33"/>
    <x v="5"/>
    <x v="2"/>
    <x v="9440"/>
    <x v="0"/>
    <x v="5"/>
    <x v="2525"/>
    <n v="54.28"/>
    <n v="5"/>
    <n v="0.6"/>
    <n v="-50.22"/>
    <n v="4.0460000000000003"/>
    <s v="High"/>
  </r>
  <r>
    <n v="4678"/>
    <s v="US-2014-129126"/>
    <d v="2014-04-02T00:00:00"/>
    <s v="Wednesday"/>
    <x v="10"/>
    <x v="1"/>
    <d v="2014-04-07T00:00:00"/>
    <n v="5"/>
    <s v="Standard Class"/>
    <s v="RD-19930"/>
    <s v="Russell D'Ascenzo"/>
    <x v="0"/>
    <x v="2851"/>
    <x v="809"/>
    <x v="126"/>
    <x v="5"/>
    <x v="3"/>
    <x v="5004"/>
    <x v="0"/>
    <x v="2"/>
    <x v="2817"/>
    <n v="35.04"/>
    <n v="5"/>
    <n v="0.4"/>
    <n v="4.04"/>
    <n v="3.823"/>
    <s v="High"/>
  </r>
  <r>
    <n v="1282"/>
    <s v="US-2012-164560"/>
    <d v="2012-06-10T00:00:00"/>
    <s v="Sunday"/>
    <x v="0"/>
    <x v="3"/>
    <d v="2012-06-15T00:00:00"/>
    <n v="5"/>
    <s v="Standard Class"/>
    <s v="GM-14680"/>
    <s v="Greg Matthias"/>
    <x v="0"/>
    <x v="3022"/>
    <x v="198"/>
    <x v="33"/>
    <x v="5"/>
    <x v="2"/>
    <x v="5684"/>
    <x v="0"/>
    <x v="16"/>
    <x v="3194"/>
    <n v="31.327999999999999"/>
    <n v="4"/>
    <n v="0.6"/>
    <n v="-25.071999999999999"/>
    <n v="3.6829999999999998"/>
    <s v="High"/>
  </r>
  <r>
    <n v="10263"/>
    <s v="US-2014-124695"/>
    <d v="2014-07-21T00:00:00"/>
    <s v="Monday"/>
    <x v="4"/>
    <x v="1"/>
    <d v="2014-07-26T00:00:00"/>
    <n v="5"/>
    <s v="Standard Class"/>
    <s v="DJ-13510"/>
    <s v="Don Jones"/>
    <x v="1"/>
    <x v="2993"/>
    <x v="328"/>
    <x v="33"/>
    <x v="5"/>
    <x v="2"/>
    <x v="7873"/>
    <x v="0"/>
    <x v="5"/>
    <x v="3493"/>
    <n v="36.96"/>
    <n v="4"/>
    <n v="0.6"/>
    <n v="-10.24"/>
    <n v="3.47"/>
    <s v="High"/>
  </r>
  <r>
    <n v="1906"/>
    <s v="US-2012-151428"/>
    <d v="2012-09-15T00:00:00"/>
    <s v="Saturday"/>
    <x v="3"/>
    <x v="3"/>
    <d v="2012-09-20T00:00:00"/>
    <n v="5"/>
    <s v="Standard Class"/>
    <s v="HF-14995"/>
    <s v="Herbert Flentye"/>
    <x v="0"/>
    <x v="2854"/>
    <x v="813"/>
    <x v="128"/>
    <x v="5"/>
    <x v="2"/>
    <x v="8355"/>
    <x v="0"/>
    <x v="0"/>
    <x v="3330"/>
    <n v="31.248000000000001"/>
    <n v="4"/>
    <n v="0.4"/>
    <n v="-6.2720000000000002"/>
    <n v="3.468"/>
    <s v="High"/>
  </r>
  <r>
    <n v="10000"/>
    <s v="US-2012-142734"/>
    <d v="2012-10-15T00:00:00"/>
    <s v="Monday"/>
    <x v="8"/>
    <x v="3"/>
    <d v="2012-10-20T00:00:00"/>
    <n v="5"/>
    <s v="Standard Class"/>
    <s v="KW-16570"/>
    <s v="Kelly Williams"/>
    <x v="0"/>
    <x v="2898"/>
    <x v="343"/>
    <x v="33"/>
    <x v="5"/>
    <x v="2"/>
    <x v="9228"/>
    <x v="0"/>
    <x v="5"/>
    <x v="3183"/>
    <n v="22.448"/>
    <n v="2"/>
    <n v="0.6"/>
    <n v="-12.352"/>
    <n v="3.3919999999999999"/>
    <s v="High"/>
  </r>
  <r>
    <n v="10187"/>
    <s v="US-2014-113019"/>
    <d v="2014-11-19T00:00:00"/>
    <s v="Wednesday"/>
    <x v="1"/>
    <x v="1"/>
    <d v="2014-11-24T00:00:00"/>
    <n v="5"/>
    <s v="Standard Class"/>
    <s v="CM-12445"/>
    <s v="Chuck Magee"/>
    <x v="0"/>
    <x v="3017"/>
    <x v="198"/>
    <x v="33"/>
    <x v="5"/>
    <x v="2"/>
    <x v="9441"/>
    <x v="0"/>
    <x v="5"/>
    <x v="2723"/>
    <n v="23.32"/>
    <n v="5"/>
    <n v="0.6"/>
    <n v="-19.88"/>
    <n v="3.2930000000000001"/>
    <s v="High"/>
  </r>
  <r>
    <n v="2447"/>
    <s v="US-2014-141719"/>
    <d v="2014-02-01T00:00:00"/>
    <s v="Saturday"/>
    <x v="9"/>
    <x v="1"/>
    <d v="2014-02-06T00:00:00"/>
    <n v="5"/>
    <s v="Standard Class"/>
    <s v="JD-16015"/>
    <s v="Joy Daniels"/>
    <x v="0"/>
    <x v="2950"/>
    <x v="825"/>
    <x v="133"/>
    <x v="5"/>
    <x v="3"/>
    <x v="5063"/>
    <x v="0"/>
    <x v="4"/>
    <x v="2859"/>
    <n v="29.207999999999998"/>
    <n v="2"/>
    <n v="0.4"/>
    <n v="-9.7520000000000007"/>
    <n v="3.2719999999999998"/>
    <s v="High"/>
  </r>
  <r>
    <n v="10278"/>
    <s v="US-2014-148579"/>
    <d v="2014-04-17T00:00:00"/>
    <s v="Thursday"/>
    <x v="10"/>
    <x v="1"/>
    <d v="2014-04-22T00:00:00"/>
    <n v="5"/>
    <s v="Standard Class"/>
    <s v="SB-20290"/>
    <s v="Sean Braxton"/>
    <x v="1"/>
    <x v="3073"/>
    <x v="325"/>
    <x v="33"/>
    <x v="5"/>
    <x v="2"/>
    <x v="8701"/>
    <x v="0"/>
    <x v="2"/>
    <x v="2700"/>
    <n v="31.536000000000001"/>
    <n v="6"/>
    <n v="0.6"/>
    <n v="-41.064"/>
    <n v="3.1850000000000001"/>
    <s v="High"/>
  </r>
  <r>
    <n v="10013"/>
    <s v="US-2013-124737"/>
    <d v="2013-06-26T00:00:00"/>
    <s v="Wednesday"/>
    <x v="0"/>
    <x v="0"/>
    <d v="2013-07-01T00:00:00"/>
    <n v="5"/>
    <s v="Standard Class"/>
    <s v="HE-14800"/>
    <s v="Harold Engle"/>
    <x v="1"/>
    <x v="2991"/>
    <x v="347"/>
    <x v="33"/>
    <x v="5"/>
    <x v="2"/>
    <x v="9442"/>
    <x v="0"/>
    <x v="5"/>
    <x v="3304"/>
    <n v="26.783999999999999"/>
    <n v="2"/>
    <n v="0.6"/>
    <n v="-19.456"/>
    <n v="3.1269999999999998"/>
    <s v="High"/>
  </r>
  <r>
    <n v="9883"/>
    <s v="MX-2011-159212"/>
    <d v="2011-06-09T00:00:00"/>
    <s v="Thursday"/>
    <x v="0"/>
    <x v="2"/>
    <d v="2011-06-14T00:00:00"/>
    <n v="5"/>
    <s v="Standard Class"/>
    <s v="SA-20830"/>
    <s v="Sue Ann Reed"/>
    <x v="0"/>
    <x v="3114"/>
    <x v="960"/>
    <x v="121"/>
    <x v="5"/>
    <x v="10"/>
    <x v="6161"/>
    <x v="0"/>
    <x v="2"/>
    <x v="2644"/>
    <n v="18.111999999999998"/>
    <n v="2"/>
    <n v="0.2"/>
    <n v="-0.68799999999999994"/>
    <n v="3.1139999999999999"/>
    <s v="High"/>
  </r>
  <r>
    <n v="9999"/>
    <s v="US-2012-142734"/>
    <d v="2012-10-15T00:00:00"/>
    <s v="Monday"/>
    <x v="8"/>
    <x v="3"/>
    <d v="2012-10-20T00:00:00"/>
    <n v="5"/>
    <s v="Standard Class"/>
    <s v="KW-16570"/>
    <s v="Kelly Williams"/>
    <x v="0"/>
    <x v="2898"/>
    <x v="343"/>
    <x v="33"/>
    <x v="5"/>
    <x v="2"/>
    <x v="9443"/>
    <x v="0"/>
    <x v="1"/>
    <x v="2893"/>
    <n v="28.64"/>
    <n v="2"/>
    <n v="0.6"/>
    <n v="-31.52"/>
    <n v="2.9940000000000002"/>
    <s v="High"/>
  </r>
  <r>
    <n v="5658"/>
    <s v="MX-2013-135377"/>
    <d v="2013-10-03T00:00:00"/>
    <s v="Thursday"/>
    <x v="8"/>
    <x v="0"/>
    <d v="2013-10-08T00:00:00"/>
    <n v="5"/>
    <s v="Standard Class"/>
    <s v="EM-14140"/>
    <s v="Eugene Moren"/>
    <x v="2"/>
    <x v="3286"/>
    <x v="897"/>
    <x v="128"/>
    <x v="5"/>
    <x v="2"/>
    <x v="8255"/>
    <x v="0"/>
    <x v="3"/>
    <x v="3402"/>
    <n v="21.684000000000001"/>
    <n v="1"/>
    <n v="0.4"/>
    <n v="-5.0759999999999996"/>
    <n v="2.6629999999999998"/>
    <s v="High"/>
  </r>
  <r>
    <n v="2273"/>
    <s v="US-2012-147872"/>
    <d v="2012-06-27T00:00:00"/>
    <s v="Wednesday"/>
    <x v="0"/>
    <x v="3"/>
    <d v="2012-07-02T00:00:00"/>
    <n v="5"/>
    <s v="Standard Class"/>
    <s v="GM-14695"/>
    <s v="Greg Maxwell"/>
    <x v="1"/>
    <x v="3060"/>
    <x v="932"/>
    <x v="127"/>
    <x v="5"/>
    <x v="2"/>
    <x v="7326"/>
    <x v="0"/>
    <x v="2"/>
    <x v="3500"/>
    <n v="18.431999999999999"/>
    <n v="2"/>
    <n v="0.4"/>
    <n v="-6.4880000000000004"/>
    <n v="2.5920000000000001"/>
    <s v="High"/>
  </r>
  <r>
    <n v="5575"/>
    <s v="US-2012-102015"/>
    <d v="2012-06-19T00:00:00"/>
    <s v="Tuesday"/>
    <x v="0"/>
    <x v="3"/>
    <d v="2012-06-24T00:00:00"/>
    <n v="5"/>
    <s v="Standard Class"/>
    <s v="TS-21205"/>
    <s v="Thomas Seio"/>
    <x v="1"/>
    <x v="2856"/>
    <x v="814"/>
    <x v="121"/>
    <x v="5"/>
    <x v="10"/>
    <x v="5052"/>
    <x v="0"/>
    <x v="16"/>
    <x v="3009"/>
    <n v="22.416"/>
    <n v="3"/>
    <n v="0.2"/>
    <n v="-4.2240000000000002"/>
    <n v="2.5"/>
    <s v="High"/>
  </r>
  <r>
    <n v="2446"/>
    <s v="US-2014-141719"/>
    <d v="2014-02-01T00:00:00"/>
    <s v="Saturday"/>
    <x v="9"/>
    <x v="1"/>
    <d v="2014-02-06T00:00:00"/>
    <n v="5"/>
    <s v="Standard Class"/>
    <s v="JD-16015"/>
    <s v="Joy Daniels"/>
    <x v="0"/>
    <x v="2950"/>
    <x v="825"/>
    <x v="133"/>
    <x v="5"/>
    <x v="3"/>
    <x v="4746"/>
    <x v="0"/>
    <x v="1"/>
    <x v="2568"/>
    <n v="21.672000000000001"/>
    <n v="2"/>
    <n v="0.4"/>
    <n v="-1.8080000000000001"/>
    <n v="2.3439999999999999"/>
    <s v="High"/>
  </r>
  <r>
    <n v="8226"/>
    <s v="MX-2011-138457"/>
    <d v="2011-11-08T00:00:00"/>
    <s v="Tuesday"/>
    <x v="1"/>
    <x v="2"/>
    <d v="2011-11-13T00:00:00"/>
    <n v="5"/>
    <s v="Standard Class"/>
    <s v="ER-13855"/>
    <s v="Elpida Rittenbach"/>
    <x v="1"/>
    <x v="3119"/>
    <x v="963"/>
    <x v="121"/>
    <x v="5"/>
    <x v="10"/>
    <x v="6575"/>
    <x v="0"/>
    <x v="0"/>
    <x v="3298"/>
    <n v="89.263999999999996"/>
    <n v="7"/>
    <n v="0.2"/>
    <n v="5.5439999999999996"/>
    <n v="2.2050000000000001"/>
    <s v="High"/>
  </r>
  <r>
    <n v="418"/>
    <s v="US-2012-153983"/>
    <d v="2012-04-17T00:00:00"/>
    <s v="Tuesday"/>
    <x v="10"/>
    <x v="3"/>
    <d v="2012-04-22T00:00:00"/>
    <n v="5"/>
    <s v="Standard Class"/>
    <s v="FP-14320"/>
    <s v="Frank Preis"/>
    <x v="0"/>
    <x v="2854"/>
    <x v="813"/>
    <x v="128"/>
    <x v="5"/>
    <x v="2"/>
    <x v="9444"/>
    <x v="0"/>
    <x v="16"/>
    <x v="3040"/>
    <n v="23.928000000000001"/>
    <n v="4"/>
    <n v="0.7"/>
    <n v="-39.911999999999999"/>
    <n v="2.1349999999999998"/>
    <s v="High"/>
  </r>
  <r>
    <n v="2575"/>
    <s v="MX-2013-128027"/>
    <d v="2013-10-04T00:00:00"/>
    <s v="Friday"/>
    <x v="8"/>
    <x v="0"/>
    <d v="2013-10-09T00:00:00"/>
    <n v="5"/>
    <s v="Standard Class"/>
    <s v="CM-11815"/>
    <s v="Candace McMahon"/>
    <x v="1"/>
    <x v="2957"/>
    <x v="809"/>
    <x v="126"/>
    <x v="5"/>
    <x v="3"/>
    <x v="4827"/>
    <x v="0"/>
    <x v="2"/>
    <x v="2666"/>
    <n v="15"/>
    <n v="2"/>
    <n v="0.4"/>
    <n v="0.72"/>
    <n v="2.0609999999999999"/>
    <s v="High"/>
  </r>
  <r>
    <n v="4777"/>
    <s v="US-2014-138212"/>
    <d v="2014-10-14T00:00:00"/>
    <s v="Tuesday"/>
    <x v="8"/>
    <x v="1"/>
    <d v="2014-10-19T00:00:00"/>
    <n v="5"/>
    <s v="Standard Class"/>
    <s v="HA-14905"/>
    <s v="Helen Abelman"/>
    <x v="0"/>
    <x v="2950"/>
    <x v="825"/>
    <x v="133"/>
    <x v="5"/>
    <x v="3"/>
    <x v="7250"/>
    <x v="0"/>
    <x v="6"/>
    <x v="2773"/>
    <n v="25.776"/>
    <n v="6"/>
    <n v="0.4"/>
    <n v="-9.0239999999999991"/>
    <n v="1.966"/>
    <s v="High"/>
  </r>
  <r>
    <n v="5698"/>
    <s v="US-2011-158435"/>
    <d v="2011-04-27T00:00:00"/>
    <s v="Wednesday"/>
    <x v="10"/>
    <x v="2"/>
    <d v="2011-05-02T00:00:00"/>
    <n v="5"/>
    <s v="Standard Class"/>
    <s v="MJ-17740"/>
    <s v="Max Jones"/>
    <x v="0"/>
    <x v="2957"/>
    <x v="809"/>
    <x v="126"/>
    <x v="5"/>
    <x v="3"/>
    <x v="1328"/>
    <x v="0"/>
    <x v="16"/>
    <x v="2672"/>
    <n v="11.292"/>
    <n v="1"/>
    <n v="0.4"/>
    <n v="-6.0279999999999996"/>
    <n v="1.948"/>
    <s v="High"/>
  </r>
  <r>
    <n v="5813"/>
    <s v="US-2012-154550"/>
    <d v="2012-12-20T00:00:00"/>
    <s v="Thursday"/>
    <x v="6"/>
    <x v="3"/>
    <d v="2012-12-25T00:00:00"/>
    <n v="5"/>
    <s v="Standard Class"/>
    <s v="KD-16270"/>
    <s v="Karen Daniels"/>
    <x v="0"/>
    <x v="2853"/>
    <x v="812"/>
    <x v="126"/>
    <x v="5"/>
    <x v="3"/>
    <x v="7058"/>
    <x v="0"/>
    <x v="7"/>
    <x v="3460"/>
    <n v="33.42"/>
    <n v="5"/>
    <n v="0.4"/>
    <n v="-16.78"/>
    <n v="1.788"/>
    <s v="High"/>
  </r>
  <r>
    <n v="1907"/>
    <s v="US-2012-151428"/>
    <d v="2012-09-15T00:00:00"/>
    <s v="Saturday"/>
    <x v="3"/>
    <x v="3"/>
    <d v="2012-09-20T00:00:00"/>
    <n v="5"/>
    <s v="Standard Class"/>
    <s v="HF-14995"/>
    <s v="Herbert Flentye"/>
    <x v="0"/>
    <x v="2854"/>
    <x v="813"/>
    <x v="128"/>
    <x v="5"/>
    <x v="2"/>
    <x v="6299"/>
    <x v="0"/>
    <x v="5"/>
    <x v="2824"/>
    <n v="11.712"/>
    <n v="4"/>
    <n v="0.4"/>
    <n v="-6.4480000000000004"/>
    <n v="1.7509999999999999"/>
    <s v="High"/>
  </r>
  <r>
    <n v="10080"/>
    <s v="US-2014-117121"/>
    <d v="2014-01-22T00:00:00"/>
    <s v="Wednesday"/>
    <x v="5"/>
    <x v="1"/>
    <d v="2014-01-27T00:00:00"/>
    <n v="5"/>
    <s v="Standard Class"/>
    <s v="CS-12355"/>
    <s v="Christine Sundaresam"/>
    <x v="0"/>
    <x v="2991"/>
    <x v="347"/>
    <x v="33"/>
    <x v="5"/>
    <x v="2"/>
    <x v="9445"/>
    <x v="0"/>
    <x v="0"/>
    <x v="3419"/>
    <n v="14.688000000000001"/>
    <n v="3"/>
    <n v="0.6"/>
    <n v="-11.772"/>
    <n v="1.556"/>
    <s v="High"/>
  </r>
  <r>
    <n v="3902"/>
    <s v="US-2013-143644"/>
    <d v="2013-10-30T00:00:00"/>
    <s v="Wednesday"/>
    <x v="8"/>
    <x v="0"/>
    <d v="2013-11-04T00:00:00"/>
    <n v="5"/>
    <s v="Standard Class"/>
    <s v="AJ-10960"/>
    <s v="Astrea Jones"/>
    <x v="0"/>
    <x v="2851"/>
    <x v="809"/>
    <x v="126"/>
    <x v="5"/>
    <x v="3"/>
    <x v="7256"/>
    <x v="0"/>
    <x v="0"/>
    <x v="3497"/>
    <n v="20.484000000000002"/>
    <n v="3"/>
    <n v="0.4"/>
    <n v="-0.69599999999999995"/>
    <n v="1.548"/>
    <s v="High"/>
  </r>
  <r>
    <n v="8287"/>
    <s v="US-2014-122798"/>
    <d v="2014-07-05T00:00:00"/>
    <s v="Saturday"/>
    <x v="4"/>
    <x v="1"/>
    <d v="2014-07-10T00:00:00"/>
    <n v="5"/>
    <s v="Standard Class"/>
    <s v="KD-16615"/>
    <s v="Ken Dana"/>
    <x v="1"/>
    <x v="3271"/>
    <x v="1028"/>
    <x v="134"/>
    <x v="5"/>
    <x v="2"/>
    <x v="4958"/>
    <x v="0"/>
    <x v="1"/>
    <x v="2783"/>
    <n v="11.82"/>
    <n v="1"/>
    <n v="0.4"/>
    <n v="-1"/>
    <n v="1.4630000000000001"/>
    <s v="High"/>
  </r>
  <r>
    <n v="10067"/>
    <s v="US-2012-148782"/>
    <d v="2012-02-17T00:00:00"/>
    <s v="Friday"/>
    <x v="9"/>
    <x v="3"/>
    <d v="2012-02-22T00:00:00"/>
    <n v="5"/>
    <s v="Standard Class"/>
    <s v="FM-14215"/>
    <s v="Filia McAdams"/>
    <x v="1"/>
    <x v="3202"/>
    <x v="93"/>
    <x v="33"/>
    <x v="5"/>
    <x v="2"/>
    <x v="9446"/>
    <x v="0"/>
    <x v="4"/>
    <x v="2647"/>
    <n v="11.4"/>
    <n v="1"/>
    <n v="0.6"/>
    <n v="-4.8600000000000003"/>
    <n v="1.4059999999999999"/>
    <s v="High"/>
  </r>
  <r>
    <n v="10011"/>
    <s v="US-2013-124737"/>
    <d v="2013-06-26T00:00:00"/>
    <s v="Wednesday"/>
    <x v="0"/>
    <x v="0"/>
    <d v="2013-07-01T00:00:00"/>
    <n v="5"/>
    <s v="Standard Class"/>
    <s v="HE-14800"/>
    <s v="Harold Engle"/>
    <x v="1"/>
    <x v="2991"/>
    <x v="347"/>
    <x v="33"/>
    <x v="5"/>
    <x v="2"/>
    <x v="9447"/>
    <x v="0"/>
    <x v="5"/>
    <x v="3075"/>
    <n v="12.56"/>
    <n v="2"/>
    <n v="0.6"/>
    <n v="-12.88"/>
    <n v="1.399"/>
    <s v="High"/>
  </r>
  <r>
    <n v="4776"/>
    <s v="US-2014-138212"/>
    <d v="2014-10-14T00:00:00"/>
    <s v="Tuesday"/>
    <x v="8"/>
    <x v="1"/>
    <d v="2014-10-19T00:00:00"/>
    <n v="5"/>
    <s v="Standard Class"/>
    <s v="HA-14905"/>
    <s v="Helen Abelman"/>
    <x v="0"/>
    <x v="2950"/>
    <x v="825"/>
    <x v="133"/>
    <x v="5"/>
    <x v="3"/>
    <x v="1575"/>
    <x v="0"/>
    <x v="16"/>
    <x v="2576"/>
    <n v="24.36"/>
    <n v="2"/>
    <n v="0.4"/>
    <n v="-5.72"/>
    <n v="1.294"/>
    <s v="High"/>
  </r>
  <r>
    <n v="5811"/>
    <s v="US-2012-154550"/>
    <d v="2012-12-20T00:00:00"/>
    <s v="Thursday"/>
    <x v="6"/>
    <x v="3"/>
    <d v="2012-12-25T00:00:00"/>
    <n v="5"/>
    <s v="Standard Class"/>
    <s v="KD-16270"/>
    <s v="Karen Daniels"/>
    <x v="0"/>
    <x v="2853"/>
    <x v="812"/>
    <x v="126"/>
    <x v="5"/>
    <x v="3"/>
    <x v="6045"/>
    <x v="0"/>
    <x v="6"/>
    <x v="3076"/>
    <n v="13.068"/>
    <n v="3"/>
    <n v="0.4"/>
    <n v="-1.5720000000000001"/>
    <n v="1.262"/>
    <s v="High"/>
  </r>
  <r>
    <n v="10096"/>
    <s v="US-2013-139297"/>
    <d v="2013-12-04T00:00:00"/>
    <s v="Wednesday"/>
    <x v="6"/>
    <x v="0"/>
    <d v="2013-12-09T00:00:00"/>
    <n v="5"/>
    <s v="Standard Class"/>
    <s v="CG-12040"/>
    <s v="Catherine Glotzbach"/>
    <x v="2"/>
    <x v="2894"/>
    <x v="172"/>
    <x v="33"/>
    <x v="5"/>
    <x v="2"/>
    <x v="228"/>
    <x v="0"/>
    <x v="7"/>
    <x v="2818"/>
    <n v="15.76"/>
    <n v="5"/>
    <n v="0.6"/>
    <n v="-18.54"/>
    <n v="1.2330000000000001"/>
    <s v="High"/>
  </r>
  <r>
    <n v="9998"/>
    <s v="US-2012-142734"/>
    <d v="2012-10-15T00:00:00"/>
    <s v="Monday"/>
    <x v="8"/>
    <x v="3"/>
    <d v="2012-10-20T00:00:00"/>
    <n v="5"/>
    <s v="Standard Class"/>
    <s v="KW-16570"/>
    <s v="Kelly Williams"/>
    <x v="0"/>
    <x v="2898"/>
    <x v="343"/>
    <x v="33"/>
    <x v="5"/>
    <x v="2"/>
    <x v="9448"/>
    <x v="0"/>
    <x v="16"/>
    <x v="3006"/>
    <n v="14.176"/>
    <n v="4"/>
    <n v="0.6"/>
    <n v="-16.303999999999998"/>
    <n v="1.07"/>
    <s v="High"/>
  </r>
  <r>
    <n v="5574"/>
    <s v="US-2012-102015"/>
    <d v="2012-06-19T00:00:00"/>
    <s v="Tuesday"/>
    <x v="0"/>
    <x v="3"/>
    <d v="2012-06-24T00:00:00"/>
    <n v="5"/>
    <s v="Standard Class"/>
    <s v="TS-21205"/>
    <s v="Thomas Seio"/>
    <x v="1"/>
    <x v="2856"/>
    <x v="814"/>
    <x v="121"/>
    <x v="5"/>
    <x v="10"/>
    <x v="5085"/>
    <x v="0"/>
    <x v="4"/>
    <x v="2571"/>
    <n v="13.456"/>
    <n v="1"/>
    <n v="0.2"/>
    <n v="2.016"/>
    <n v="1.069"/>
    <s v="High"/>
  </r>
  <r>
    <n v="10264"/>
    <s v="US-2014-124695"/>
    <d v="2014-07-21T00:00:00"/>
    <s v="Monday"/>
    <x v="4"/>
    <x v="1"/>
    <d v="2014-07-26T00:00:00"/>
    <n v="5"/>
    <s v="Standard Class"/>
    <s v="DJ-13510"/>
    <s v="Don Jones"/>
    <x v="1"/>
    <x v="2993"/>
    <x v="328"/>
    <x v="33"/>
    <x v="5"/>
    <x v="2"/>
    <x v="9449"/>
    <x v="0"/>
    <x v="7"/>
    <x v="2743"/>
    <n v="10.728"/>
    <n v="3"/>
    <n v="0.6"/>
    <n v="-15.852"/>
    <n v="0.99"/>
    <s v="High"/>
  </r>
  <r>
    <n v="5653"/>
    <s v="MX-2013-135377"/>
    <d v="2013-10-03T00:00:00"/>
    <s v="Thursday"/>
    <x v="8"/>
    <x v="0"/>
    <d v="2013-10-08T00:00:00"/>
    <n v="5"/>
    <s v="Standard Class"/>
    <s v="EM-14140"/>
    <s v="Eugene Moren"/>
    <x v="2"/>
    <x v="3286"/>
    <x v="897"/>
    <x v="128"/>
    <x v="5"/>
    <x v="2"/>
    <x v="4926"/>
    <x v="0"/>
    <x v="6"/>
    <x v="2753"/>
    <n v="7.38"/>
    <n v="3"/>
    <n v="0.4"/>
    <n v="0"/>
    <n v="0.95599999999999996"/>
    <s v="High"/>
  </r>
  <r>
    <n v="5695"/>
    <s v="US-2011-158435"/>
    <d v="2011-04-27T00:00:00"/>
    <s v="Wednesday"/>
    <x v="10"/>
    <x v="2"/>
    <d v="2011-05-02T00:00:00"/>
    <n v="5"/>
    <s v="Standard Class"/>
    <s v="MJ-17740"/>
    <s v="Max Jones"/>
    <x v="0"/>
    <x v="2957"/>
    <x v="809"/>
    <x v="126"/>
    <x v="5"/>
    <x v="3"/>
    <x v="1046"/>
    <x v="0"/>
    <x v="0"/>
    <x v="3310"/>
    <n v="10.704000000000001"/>
    <n v="2"/>
    <n v="0.4"/>
    <n v="-0.376"/>
    <n v="0.83"/>
    <s v="High"/>
  </r>
  <r>
    <n v="10014"/>
    <s v="US-2013-124737"/>
    <d v="2013-06-26T00:00:00"/>
    <s v="Wednesday"/>
    <x v="0"/>
    <x v="0"/>
    <d v="2013-07-01T00:00:00"/>
    <n v="5"/>
    <s v="Standard Class"/>
    <s v="HE-14800"/>
    <s v="Harold Engle"/>
    <x v="1"/>
    <x v="2991"/>
    <x v="347"/>
    <x v="33"/>
    <x v="5"/>
    <x v="2"/>
    <x v="9450"/>
    <x v="0"/>
    <x v="5"/>
    <x v="2824"/>
    <n v="5.8559999999999999"/>
    <n v="3"/>
    <n v="0.6"/>
    <n v="-7.7640000000000002"/>
    <n v="0.74199999999999999"/>
    <s v="High"/>
  </r>
  <r>
    <n v="5727"/>
    <s v="US-2014-103240"/>
    <d v="2014-11-29T00:00:00"/>
    <s v="Saturday"/>
    <x v="1"/>
    <x v="1"/>
    <d v="2014-12-04T00:00:00"/>
    <n v="5"/>
    <s v="Standard Class"/>
    <s v="VM-21685"/>
    <s v="Valerie Mitchum"/>
    <x v="2"/>
    <x v="2853"/>
    <x v="812"/>
    <x v="126"/>
    <x v="5"/>
    <x v="3"/>
    <x v="7743"/>
    <x v="0"/>
    <x v="2"/>
    <x v="3481"/>
    <n v="9.2880000000000003"/>
    <n v="1"/>
    <n v="0.4"/>
    <n v="-1.2E-2"/>
    <n v="0.72699999999999998"/>
    <s v="High"/>
  </r>
  <r>
    <n v="8501"/>
    <s v="US-2014-152989"/>
    <d v="2014-11-26T00:00:00"/>
    <s v="Wednesday"/>
    <x v="1"/>
    <x v="1"/>
    <d v="2014-12-01T00:00:00"/>
    <n v="5"/>
    <s v="Standard Class"/>
    <s v="BD-11770"/>
    <s v="Bryan Davis"/>
    <x v="0"/>
    <x v="3188"/>
    <x v="999"/>
    <x v="127"/>
    <x v="5"/>
    <x v="2"/>
    <x v="5889"/>
    <x v="0"/>
    <x v="16"/>
    <x v="2719"/>
    <n v="5.3520000000000003"/>
    <n v="2"/>
    <n v="0.4"/>
    <n v="-1.288"/>
    <n v="0.71399999999999997"/>
    <s v="High"/>
  </r>
  <r>
    <n v="4915"/>
    <s v="US-2014-147221"/>
    <d v="2014-09-08T00:00:00"/>
    <s v="Monday"/>
    <x v="3"/>
    <x v="1"/>
    <d v="2014-09-13T00:00:00"/>
    <n v="5"/>
    <s v="Standard Class"/>
    <s v="AW-10930"/>
    <s v="Arthur Wiediger"/>
    <x v="2"/>
    <x v="2950"/>
    <x v="825"/>
    <x v="133"/>
    <x v="5"/>
    <x v="3"/>
    <x v="7713"/>
    <x v="0"/>
    <x v="6"/>
    <x v="3144"/>
    <n v="9.6839999999999993"/>
    <n v="3"/>
    <n v="0.4"/>
    <n v="-0.216"/>
    <n v="0.65"/>
    <s v="High"/>
  </r>
  <r>
    <n v="3360"/>
    <s v="MX-2013-169474"/>
    <d v="2013-04-19T00:00:00"/>
    <s v="Friday"/>
    <x v="10"/>
    <x v="0"/>
    <d v="2013-04-24T00:00:00"/>
    <n v="5"/>
    <s v="Standard Class"/>
    <s v="AC-10450"/>
    <s v="Amy Cox"/>
    <x v="0"/>
    <x v="2856"/>
    <x v="814"/>
    <x v="121"/>
    <x v="5"/>
    <x v="10"/>
    <x v="7641"/>
    <x v="0"/>
    <x v="16"/>
    <x v="2808"/>
    <n v="6.1760000000000002"/>
    <n v="2"/>
    <n v="0.2"/>
    <n v="1.296"/>
    <n v="0.61099999999999999"/>
    <s v="High"/>
  </r>
  <r>
    <n v="5654"/>
    <s v="MX-2013-135377"/>
    <d v="2013-10-03T00:00:00"/>
    <s v="Thursday"/>
    <x v="8"/>
    <x v="0"/>
    <d v="2013-10-08T00:00:00"/>
    <n v="5"/>
    <s v="Standard Class"/>
    <s v="EM-14140"/>
    <s v="Eugene Moren"/>
    <x v="2"/>
    <x v="3286"/>
    <x v="897"/>
    <x v="128"/>
    <x v="5"/>
    <x v="2"/>
    <x v="6617"/>
    <x v="0"/>
    <x v="16"/>
    <x v="3241"/>
    <n v="4.41"/>
    <n v="5"/>
    <n v="0.7"/>
    <n v="-5.89"/>
    <n v="0.40500000000000003"/>
    <s v="High"/>
  </r>
  <r>
    <n v="10069"/>
    <s v="US-2012-148782"/>
    <d v="2012-02-17T00:00:00"/>
    <s v="Friday"/>
    <x v="9"/>
    <x v="3"/>
    <d v="2012-02-22T00:00:00"/>
    <n v="5"/>
    <s v="Standard Class"/>
    <s v="FM-14215"/>
    <s v="Filia McAdams"/>
    <x v="1"/>
    <x v="3202"/>
    <x v="93"/>
    <x v="33"/>
    <x v="5"/>
    <x v="2"/>
    <x v="9451"/>
    <x v="0"/>
    <x v="16"/>
    <x v="3110"/>
    <n v="3.5840000000000001"/>
    <n v="2"/>
    <n v="0.6"/>
    <n v="-1.456"/>
    <n v="0.14199999999999999"/>
    <s v="High"/>
  </r>
  <r>
    <n v="17062"/>
    <s v="ES-2011-3684586"/>
    <d v="2011-06-02T00:00:00"/>
    <s v="Thursday"/>
    <x v="0"/>
    <x v="2"/>
    <d v="2011-06-07T00:00:00"/>
    <n v="5"/>
    <s v="Standard Class"/>
    <s v="BV-11245"/>
    <s v="Benjamin Venier"/>
    <x v="1"/>
    <x v="573"/>
    <x v="45"/>
    <x v="7"/>
    <x v="3"/>
    <x v="8"/>
    <x v="9063"/>
    <x v="0"/>
    <x v="3"/>
    <x v="3524"/>
    <n v="2052.54"/>
    <n v="4"/>
    <n v="0.1"/>
    <n v="410.46"/>
    <n v="149.09"/>
    <s v="High"/>
  </r>
  <r>
    <n v="15754"/>
    <s v="ES-2012-4101342"/>
    <d v="2012-03-31T00:00:00"/>
    <s v="Saturday"/>
    <x v="11"/>
    <x v="3"/>
    <d v="2012-04-05T00:00:00"/>
    <n v="5"/>
    <s v="Standard Class"/>
    <s v="ES-14080"/>
    <s v="Erin Smith"/>
    <x v="1"/>
    <x v="2553"/>
    <x v="262"/>
    <x v="73"/>
    <x v="3"/>
    <x v="3"/>
    <x v="6591"/>
    <x v="0"/>
    <x v="2"/>
    <x v="2982"/>
    <n v="572.66999999999996"/>
    <n v="3"/>
    <n v="0.1"/>
    <n v="178.11"/>
    <n v="76.37"/>
    <s v="High"/>
  </r>
  <r>
    <n v="30431"/>
    <s v="ID-2013-82932"/>
    <d v="2013-08-29T00:00:00"/>
    <s v="Thursday"/>
    <x v="7"/>
    <x v="0"/>
    <d v="2013-09-03T00:00:00"/>
    <n v="5"/>
    <s v="Standard Class"/>
    <s v="LW-16825"/>
    <s v="Laurel Workman"/>
    <x v="1"/>
    <x v="2836"/>
    <x v="797"/>
    <x v="22"/>
    <x v="1"/>
    <x v="7"/>
    <x v="9452"/>
    <x v="0"/>
    <x v="5"/>
    <x v="3324"/>
    <n v="320.54399999999998"/>
    <n v="14"/>
    <n v="0.4"/>
    <n v="-5.3760000000000003"/>
    <n v="45.16"/>
    <s v="High"/>
  </r>
  <r>
    <n v="18873"/>
    <s v="IT-2012-2498718"/>
    <d v="2012-07-30T00:00:00"/>
    <s v="Monday"/>
    <x v="4"/>
    <x v="3"/>
    <d v="2012-08-04T00:00:00"/>
    <n v="5"/>
    <s v="Standard Class"/>
    <s v="MH-17620"/>
    <s v="Matt Hagelstein"/>
    <x v="1"/>
    <x v="666"/>
    <x v="262"/>
    <x v="73"/>
    <x v="3"/>
    <x v="3"/>
    <x v="7020"/>
    <x v="0"/>
    <x v="2"/>
    <x v="2937"/>
    <n v="242.298"/>
    <n v="2"/>
    <n v="0.1"/>
    <n v="99.558000000000007"/>
    <n v="41.77"/>
    <s v="High"/>
  </r>
  <r>
    <n v="15756"/>
    <s v="ES-2012-4101342"/>
    <d v="2012-03-31T00:00:00"/>
    <s v="Saturday"/>
    <x v="11"/>
    <x v="3"/>
    <d v="2012-04-05T00:00:00"/>
    <n v="5"/>
    <s v="Standard Class"/>
    <s v="ES-14080"/>
    <s v="Erin Smith"/>
    <x v="1"/>
    <x v="2553"/>
    <x v="262"/>
    <x v="73"/>
    <x v="3"/>
    <x v="3"/>
    <x v="5513"/>
    <x v="0"/>
    <x v="2"/>
    <x v="3129"/>
    <n v="342.79199999999997"/>
    <n v="3"/>
    <n v="0.1"/>
    <n v="-30.527999999999999"/>
    <n v="40.200000000000003"/>
    <s v="High"/>
  </r>
  <r>
    <n v="16940"/>
    <s v="IT-2012-5588535"/>
    <d v="2012-11-16T00:00:00"/>
    <s v="Friday"/>
    <x v="1"/>
    <x v="3"/>
    <d v="2012-11-21T00:00:00"/>
    <n v="5"/>
    <s v="Standard Class"/>
    <s v="MW-18235"/>
    <s v="Mitch Willingham"/>
    <x v="1"/>
    <x v="2909"/>
    <x v="434"/>
    <x v="73"/>
    <x v="3"/>
    <x v="3"/>
    <x v="5379"/>
    <x v="0"/>
    <x v="2"/>
    <x v="2534"/>
    <n v="256.74"/>
    <n v="5"/>
    <n v="0.6"/>
    <n v="-109.26"/>
    <n v="38.630000000000003"/>
    <s v="High"/>
  </r>
  <r>
    <n v="16941"/>
    <s v="ES-2014-2653092"/>
    <d v="2014-11-17T00:00:00"/>
    <s v="Monday"/>
    <x v="1"/>
    <x v="1"/>
    <d v="2014-11-22T00:00:00"/>
    <n v="5"/>
    <s v="Standard Class"/>
    <s v="PC-18745"/>
    <s v="Pamela Coakley"/>
    <x v="1"/>
    <x v="2850"/>
    <x v="808"/>
    <x v="73"/>
    <x v="3"/>
    <x v="3"/>
    <x v="4722"/>
    <x v="0"/>
    <x v="1"/>
    <x v="2566"/>
    <n v="351.86399999999998"/>
    <n v="8"/>
    <n v="0.1"/>
    <n v="74.183999999999997"/>
    <n v="32.020000000000003"/>
    <s v="High"/>
  </r>
  <r>
    <n v="10699"/>
    <s v="IT-2014-4429259"/>
    <d v="2014-07-26T00:00:00"/>
    <s v="Saturday"/>
    <x v="4"/>
    <x v="1"/>
    <d v="2014-07-31T00:00:00"/>
    <n v="5"/>
    <s v="Standard Class"/>
    <s v="ED-13885"/>
    <s v="Emily Ducich"/>
    <x v="2"/>
    <x v="2570"/>
    <x v="252"/>
    <x v="72"/>
    <x v="3"/>
    <x v="3"/>
    <x v="6197"/>
    <x v="0"/>
    <x v="2"/>
    <x v="2939"/>
    <n v="277.69499999999999"/>
    <n v="5"/>
    <n v="0.1"/>
    <n v="-9.4049999999999994"/>
    <n v="31.96"/>
    <s v="High"/>
  </r>
  <r>
    <n v="49480"/>
    <s v="ZI-2014-6740"/>
    <d v="2014-11-30T00:00:00"/>
    <s v="Sunday"/>
    <x v="1"/>
    <x v="1"/>
    <d v="2014-12-05T00:00:00"/>
    <n v="5"/>
    <s v="Standard Class"/>
    <s v="BT-1305"/>
    <s v="Beth Thompson"/>
    <x v="2"/>
    <x v="3065"/>
    <x v="934"/>
    <x v="140"/>
    <x v="4"/>
    <x v="9"/>
    <x v="6713"/>
    <x v="0"/>
    <x v="3"/>
    <x v="3288"/>
    <n v="155.62799999999999"/>
    <n v="1"/>
    <n v="0.7"/>
    <n v="-134.892"/>
    <n v="29.23"/>
    <s v="High"/>
  </r>
  <r>
    <n v="12595"/>
    <s v="ES-2013-2396417"/>
    <d v="2013-08-09T00:00:00"/>
    <s v="Friday"/>
    <x v="7"/>
    <x v="0"/>
    <d v="2013-08-14T00:00:00"/>
    <n v="5"/>
    <s v="Standard Class"/>
    <s v="JS-15940"/>
    <s v="Joni Sundaresam"/>
    <x v="2"/>
    <x v="683"/>
    <x v="274"/>
    <x v="73"/>
    <x v="3"/>
    <x v="3"/>
    <x v="9453"/>
    <x v="0"/>
    <x v="3"/>
    <x v="3424"/>
    <n v="174.90600000000001"/>
    <n v="2"/>
    <n v="0.1"/>
    <n v="52.445999999999998"/>
    <n v="23.36"/>
    <s v="High"/>
  </r>
  <r>
    <n v="18378"/>
    <s v="ES-2014-2233840"/>
    <d v="2014-05-27T00:00:00"/>
    <s v="Tuesday"/>
    <x v="2"/>
    <x v="1"/>
    <d v="2014-06-01T00:00:00"/>
    <n v="5"/>
    <s v="Standard Class"/>
    <s v="DR-12880"/>
    <s v="Dan Reichenbach"/>
    <x v="1"/>
    <x v="799"/>
    <x v="262"/>
    <x v="73"/>
    <x v="3"/>
    <x v="3"/>
    <x v="6073"/>
    <x v="0"/>
    <x v="3"/>
    <x v="3321"/>
    <n v="117.23399999999999"/>
    <n v="2"/>
    <n v="0.1"/>
    <n v="36.414000000000001"/>
    <n v="15.88"/>
    <s v="High"/>
  </r>
  <r>
    <n v="42179"/>
    <s v="TU-2013-2850"/>
    <d v="2013-01-14T00:00:00"/>
    <s v="Monday"/>
    <x v="5"/>
    <x v="0"/>
    <d v="2013-01-19T00:00:00"/>
    <n v="5"/>
    <s v="Standard Class"/>
    <s v="AG-300"/>
    <s v="Aleksandra Gannaway"/>
    <x v="1"/>
    <x v="2862"/>
    <x v="810"/>
    <x v="122"/>
    <x v="2"/>
    <x v="5"/>
    <x v="7279"/>
    <x v="0"/>
    <x v="5"/>
    <x v="3338"/>
    <n v="113.83199999999999"/>
    <n v="6"/>
    <n v="0.6"/>
    <n v="-68.328000000000003"/>
    <n v="14.5"/>
    <s v="High"/>
  </r>
  <r>
    <n v="46034"/>
    <s v="TU-2014-4420"/>
    <d v="2014-05-23T00:00:00"/>
    <s v="Friday"/>
    <x v="2"/>
    <x v="1"/>
    <d v="2014-05-28T00:00:00"/>
    <n v="5"/>
    <s v="Standard Class"/>
    <s v="GM-4695"/>
    <s v="Greg Maxwell"/>
    <x v="1"/>
    <x v="3207"/>
    <x v="1011"/>
    <x v="122"/>
    <x v="2"/>
    <x v="5"/>
    <x v="5893"/>
    <x v="0"/>
    <x v="2"/>
    <x v="3243"/>
    <n v="81.671999999999997"/>
    <n v="1"/>
    <n v="0.6"/>
    <n v="-110.268"/>
    <n v="13.76"/>
    <s v="High"/>
  </r>
  <r>
    <n v="45719"/>
    <s v="TU-2012-7410"/>
    <d v="2012-11-05T00:00:00"/>
    <s v="Monday"/>
    <x v="1"/>
    <x v="3"/>
    <d v="2012-11-10T00:00:00"/>
    <n v="5"/>
    <s v="Standard Class"/>
    <s v="SV-10815"/>
    <s v="Stuart Van"/>
    <x v="1"/>
    <x v="3040"/>
    <x v="920"/>
    <x v="122"/>
    <x v="2"/>
    <x v="5"/>
    <x v="7502"/>
    <x v="0"/>
    <x v="1"/>
    <x v="3188"/>
    <n v="106.128"/>
    <n v="12"/>
    <n v="0.6"/>
    <n v="-111.672"/>
    <n v="13.69"/>
    <s v="High"/>
  </r>
  <r>
    <n v="19201"/>
    <s v="ES-2012-1923654"/>
    <d v="2012-04-24T00:00:00"/>
    <s v="Tuesday"/>
    <x v="10"/>
    <x v="3"/>
    <d v="2012-04-29T00:00:00"/>
    <n v="5"/>
    <s v="Standard Class"/>
    <s v="ES-14080"/>
    <s v="Erin Smith"/>
    <x v="1"/>
    <x v="2859"/>
    <x v="45"/>
    <x v="7"/>
    <x v="3"/>
    <x v="8"/>
    <x v="136"/>
    <x v="0"/>
    <x v="1"/>
    <x v="3509"/>
    <n v="129.44999999999999"/>
    <n v="5"/>
    <n v="0.5"/>
    <n v="-121.8"/>
    <n v="12.74"/>
    <s v="High"/>
  </r>
  <r>
    <n v="10677"/>
    <s v="IT-2014-1331498"/>
    <d v="2014-08-16T00:00:00"/>
    <s v="Saturday"/>
    <x v="7"/>
    <x v="1"/>
    <d v="2014-08-21T00:00:00"/>
    <n v="5"/>
    <s v="Standard Class"/>
    <s v="CY-12745"/>
    <s v="Craig Yedwab"/>
    <x v="1"/>
    <x v="2877"/>
    <x v="821"/>
    <x v="123"/>
    <x v="3"/>
    <x v="3"/>
    <x v="7052"/>
    <x v="0"/>
    <x v="5"/>
    <x v="3001"/>
    <n v="114.3"/>
    <n v="5"/>
    <n v="0.5"/>
    <n v="-39"/>
    <n v="11.27"/>
    <s v="High"/>
  </r>
  <r>
    <n v="14206"/>
    <s v="ES-2014-3880005"/>
    <d v="2014-06-10T00:00:00"/>
    <s v="Tuesday"/>
    <x v="0"/>
    <x v="1"/>
    <d v="2014-06-15T00:00:00"/>
    <n v="5"/>
    <s v="Standard Class"/>
    <s v="EH-13765"/>
    <s v="Edward Hooks"/>
    <x v="1"/>
    <x v="2848"/>
    <x v="806"/>
    <x v="125"/>
    <x v="3"/>
    <x v="8"/>
    <x v="8267"/>
    <x v="0"/>
    <x v="2"/>
    <x v="2724"/>
    <n v="93.194999999999993"/>
    <n v="3"/>
    <n v="0.5"/>
    <n v="-83.924999999999997"/>
    <n v="10.86"/>
    <s v="High"/>
  </r>
  <r>
    <n v="47413"/>
    <s v="NI-2012-8070"/>
    <d v="2012-12-06T00:00:00"/>
    <s v="Thursday"/>
    <x v="6"/>
    <x v="3"/>
    <d v="2012-12-11T00:00:00"/>
    <n v="5"/>
    <s v="Standard Class"/>
    <s v="ED-3885"/>
    <s v="Emily Ducich"/>
    <x v="2"/>
    <x v="3283"/>
    <x v="1032"/>
    <x v="124"/>
    <x v="4"/>
    <x v="9"/>
    <x v="7451"/>
    <x v="0"/>
    <x v="2"/>
    <x v="3480"/>
    <n v="63.207000000000001"/>
    <n v="1"/>
    <n v="0.7"/>
    <n v="-94.832999999999998"/>
    <n v="10.72"/>
    <s v="High"/>
  </r>
  <r>
    <n v="14090"/>
    <s v="ES-2014-1631439"/>
    <d v="2014-11-11T00:00:00"/>
    <s v="Tuesday"/>
    <x v="1"/>
    <x v="1"/>
    <d v="2014-11-16T00:00:00"/>
    <n v="5"/>
    <s v="Standard Class"/>
    <s v="TC-21145"/>
    <s v="Theresa Coyne"/>
    <x v="1"/>
    <x v="1486"/>
    <x v="112"/>
    <x v="28"/>
    <x v="3"/>
    <x v="2"/>
    <x v="8703"/>
    <x v="0"/>
    <x v="2"/>
    <x v="2959"/>
    <n v="103.35599999999999"/>
    <n v="2"/>
    <n v="0.1"/>
    <n v="45.936"/>
    <n v="10.199999999999999"/>
    <s v="High"/>
  </r>
  <r>
    <n v="30432"/>
    <s v="ID-2013-82932"/>
    <d v="2013-08-29T00:00:00"/>
    <s v="Thursday"/>
    <x v="7"/>
    <x v="0"/>
    <d v="2013-09-03T00:00:00"/>
    <n v="5"/>
    <s v="Standard Class"/>
    <s v="LW-16825"/>
    <s v="Laurel Workman"/>
    <x v="1"/>
    <x v="2836"/>
    <x v="797"/>
    <x v="22"/>
    <x v="1"/>
    <x v="7"/>
    <x v="9454"/>
    <x v="0"/>
    <x v="4"/>
    <x v="3515"/>
    <n v="56.124000000000002"/>
    <n v="2"/>
    <n v="0.4"/>
    <n v="-27.155999999999999"/>
    <n v="9.75"/>
    <s v="High"/>
  </r>
  <r>
    <n v="24323"/>
    <s v="ID-2014-56472"/>
    <d v="2014-10-15T00:00:00"/>
    <s v="Wednesday"/>
    <x v="8"/>
    <x v="1"/>
    <d v="2014-10-20T00:00:00"/>
    <n v="5"/>
    <s v="Standard Class"/>
    <s v="BF-11170"/>
    <s v="Ben Ferrer"/>
    <x v="2"/>
    <x v="2839"/>
    <x v="318"/>
    <x v="119"/>
    <x v="1"/>
    <x v="4"/>
    <x v="6477"/>
    <x v="0"/>
    <x v="1"/>
    <x v="2594"/>
    <n v="52.2"/>
    <n v="4"/>
    <n v="0.5"/>
    <n v="-14.64"/>
    <n v="9.01"/>
    <s v="High"/>
  </r>
  <r>
    <n v="13473"/>
    <s v="IT-2011-4968367"/>
    <d v="2011-11-17T00:00:00"/>
    <s v="Thursday"/>
    <x v="1"/>
    <x v="2"/>
    <d v="2011-11-22T00:00:00"/>
    <n v="5"/>
    <s v="Standard Class"/>
    <s v="RW-19540"/>
    <s v="Rick Wilson"/>
    <x v="1"/>
    <x v="2859"/>
    <x v="45"/>
    <x v="7"/>
    <x v="3"/>
    <x v="8"/>
    <x v="5106"/>
    <x v="0"/>
    <x v="1"/>
    <x v="2892"/>
    <n v="82.35"/>
    <n v="3"/>
    <n v="0.5"/>
    <n v="-52.74"/>
    <n v="8.26"/>
    <s v="High"/>
  </r>
  <r>
    <n v="29723"/>
    <s v="ID-2013-37208"/>
    <d v="2013-08-05T00:00:00"/>
    <s v="Monday"/>
    <x v="7"/>
    <x v="0"/>
    <d v="2013-08-10T00:00:00"/>
    <n v="5"/>
    <s v="Standard Class"/>
    <s v="SG-20890"/>
    <s v="Susan Gilcrest"/>
    <x v="1"/>
    <x v="3069"/>
    <x v="318"/>
    <x v="119"/>
    <x v="1"/>
    <x v="4"/>
    <x v="7458"/>
    <x v="0"/>
    <x v="2"/>
    <x v="2987"/>
    <n v="117.6"/>
    <n v="5"/>
    <n v="0.5"/>
    <n v="-82.35"/>
    <n v="8.07"/>
    <s v="High"/>
  </r>
  <r>
    <n v="49484"/>
    <s v="ZI-2014-6740"/>
    <d v="2014-11-30T00:00:00"/>
    <s v="Sunday"/>
    <x v="1"/>
    <x v="1"/>
    <d v="2014-12-05T00:00:00"/>
    <n v="5"/>
    <s v="Standard Class"/>
    <s v="BT-1305"/>
    <s v="Beth Thompson"/>
    <x v="2"/>
    <x v="3065"/>
    <x v="934"/>
    <x v="140"/>
    <x v="4"/>
    <x v="9"/>
    <x v="8450"/>
    <x v="0"/>
    <x v="4"/>
    <x v="3200"/>
    <n v="59.616"/>
    <n v="8"/>
    <n v="0.7"/>
    <n v="-45.744"/>
    <n v="7.12"/>
    <s v="High"/>
  </r>
  <r>
    <n v="15056"/>
    <s v="IT-2012-4099397"/>
    <d v="2012-07-10T00:00:00"/>
    <s v="Tuesday"/>
    <x v="4"/>
    <x v="3"/>
    <d v="2012-07-15T00:00:00"/>
    <n v="5"/>
    <s v="Standard Class"/>
    <s v="NL-18310"/>
    <s v="Nancy Lomonaco"/>
    <x v="2"/>
    <x v="3007"/>
    <x v="906"/>
    <x v="142"/>
    <x v="3"/>
    <x v="8"/>
    <x v="1557"/>
    <x v="0"/>
    <x v="1"/>
    <x v="2608"/>
    <n v="50.52"/>
    <n v="2"/>
    <n v="0.5"/>
    <n v="-21.24"/>
    <n v="6.27"/>
    <s v="High"/>
  </r>
  <r>
    <n v="46221"/>
    <s v="NI-2014-9840"/>
    <d v="2014-05-01T00:00:00"/>
    <s v="Thursday"/>
    <x v="2"/>
    <x v="1"/>
    <d v="2014-05-06T00:00:00"/>
    <n v="5"/>
    <s v="Standard Class"/>
    <s v="BO-1350"/>
    <s v="Bill Overfelt"/>
    <x v="1"/>
    <x v="2888"/>
    <x v="837"/>
    <x v="124"/>
    <x v="4"/>
    <x v="9"/>
    <x v="7802"/>
    <x v="0"/>
    <x v="2"/>
    <x v="3086"/>
    <n v="38.520000000000003"/>
    <n v="1"/>
    <n v="0.7"/>
    <n v="-53.94"/>
    <n v="5.04"/>
    <s v="High"/>
  </r>
  <r>
    <n v="50230"/>
    <s v="NI-2013-7810"/>
    <d v="2013-08-06T00:00:00"/>
    <s v="Tuesday"/>
    <x v="7"/>
    <x v="0"/>
    <d v="2013-08-11T00:00:00"/>
    <n v="5"/>
    <s v="Standard Class"/>
    <s v="NF-8595"/>
    <s v="Nicole Fjeld"/>
    <x v="2"/>
    <x v="2888"/>
    <x v="837"/>
    <x v="124"/>
    <x v="4"/>
    <x v="9"/>
    <x v="6486"/>
    <x v="0"/>
    <x v="0"/>
    <x v="3138"/>
    <n v="35.712000000000003"/>
    <n v="4"/>
    <n v="0.7"/>
    <n v="-32.207999999999998"/>
    <n v="4.68"/>
    <s v="High"/>
  </r>
  <r>
    <n v="19202"/>
    <s v="ES-2012-1923654"/>
    <d v="2012-04-24T00:00:00"/>
    <s v="Tuesday"/>
    <x v="10"/>
    <x v="3"/>
    <d v="2012-04-29T00:00:00"/>
    <n v="5"/>
    <s v="Standard Class"/>
    <s v="ES-14080"/>
    <s v="Erin Smith"/>
    <x v="1"/>
    <x v="2859"/>
    <x v="45"/>
    <x v="7"/>
    <x v="3"/>
    <x v="8"/>
    <x v="6039"/>
    <x v="0"/>
    <x v="7"/>
    <x v="2880"/>
    <n v="28.2"/>
    <n v="4"/>
    <n v="0.5"/>
    <n v="-24.84"/>
    <n v="4.54"/>
    <s v="High"/>
  </r>
  <r>
    <n v="43001"/>
    <s v="TU-2014-4970"/>
    <d v="2014-11-04T00:00:00"/>
    <s v="Tuesday"/>
    <x v="1"/>
    <x v="1"/>
    <d v="2014-11-09T00:00:00"/>
    <n v="5"/>
    <s v="Standard Class"/>
    <s v="VW-11775"/>
    <s v="Victoria Wilson"/>
    <x v="1"/>
    <x v="3224"/>
    <x v="810"/>
    <x v="122"/>
    <x v="2"/>
    <x v="5"/>
    <x v="7920"/>
    <x v="0"/>
    <x v="6"/>
    <x v="3334"/>
    <n v="40.415999999999997"/>
    <n v="8"/>
    <n v="0.6"/>
    <n v="-58.704000000000001"/>
    <n v="4.5"/>
    <s v="High"/>
  </r>
  <r>
    <n v="17063"/>
    <s v="ES-2011-3684586"/>
    <d v="2011-06-02T00:00:00"/>
    <s v="Thursday"/>
    <x v="0"/>
    <x v="2"/>
    <d v="2011-06-07T00:00:00"/>
    <n v="5"/>
    <s v="Standard Class"/>
    <s v="BV-11245"/>
    <s v="Benjamin Venier"/>
    <x v="1"/>
    <x v="573"/>
    <x v="45"/>
    <x v="7"/>
    <x v="3"/>
    <x v="8"/>
    <x v="6853"/>
    <x v="0"/>
    <x v="0"/>
    <x v="3453"/>
    <n v="57.024000000000001"/>
    <n v="3"/>
    <n v="0.1"/>
    <n v="3.7440000000000002"/>
    <n v="4.49"/>
    <s v="High"/>
  </r>
  <r>
    <n v="18462"/>
    <s v="ES-2013-1019037"/>
    <d v="2013-09-19T00:00:00"/>
    <s v="Thursday"/>
    <x v="3"/>
    <x v="0"/>
    <d v="2013-09-24T00:00:00"/>
    <n v="5"/>
    <s v="Standard Class"/>
    <s v="DV-13045"/>
    <s v="Darrin Van Huff"/>
    <x v="1"/>
    <x v="2850"/>
    <x v="808"/>
    <x v="73"/>
    <x v="3"/>
    <x v="3"/>
    <x v="5810"/>
    <x v="0"/>
    <x v="1"/>
    <x v="2657"/>
    <n v="27.216000000000001"/>
    <n v="2"/>
    <n v="0.1"/>
    <n v="7.8360000000000003"/>
    <n v="4.4400000000000004"/>
    <s v="High"/>
  </r>
  <r>
    <n v="16427"/>
    <s v="ES-2012-2105894"/>
    <d v="2012-10-17T00:00:00"/>
    <s v="Wednesday"/>
    <x v="8"/>
    <x v="3"/>
    <d v="2012-10-22T00:00:00"/>
    <n v="5"/>
    <s v="Standard Class"/>
    <s v="HK-14890"/>
    <s v="Heather Kirkland"/>
    <x v="1"/>
    <x v="648"/>
    <x v="254"/>
    <x v="72"/>
    <x v="3"/>
    <x v="3"/>
    <x v="8596"/>
    <x v="0"/>
    <x v="3"/>
    <x v="3089"/>
    <n v="77.462999999999994"/>
    <n v="1"/>
    <n v="0.1"/>
    <n v="28.382999999999999"/>
    <n v="3.91"/>
    <s v="High"/>
  </r>
  <r>
    <n v="42178"/>
    <s v="TU-2013-2850"/>
    <d v="2013-01-14T00:00:00"/>
    <s v="Monday"/>
    <x v="5"/>
    <x v="0"/>
    <d v="2013-01-19T00:00:00"/>
    <n v="5"/>
    <s v="Standard Class"/>
    <s v="AG-300"/>
    <s v="Aleksandra Gannaway"/>
    <x v="1"/>
    <x v="2862"/>
    <x v="810"/>
    <x v="122"/>
    <x v="2"/>
    <x v="5"/>
    <x v="8292"/>
    <x v="0"/>
    <x v="5"/>
    <x v="3463"/>
    <n v="35.136000000000003"/>
    <n v="2"/>
    <n v="0.6"/>
    <n v="-13.224"/>
    <n v="3.65"/>
    <s v="High"/>
  </r>
  <r>
    <n v="46222"/>
    <s v="NI-2014-9840"/>
    <d v="2014-05-01T00:00:00"/>
    <s v="Thursday"/>
    <x v="2"/>
    <x v="1"/>
    <d v="2014-05-06T00:00:00"/>
    <n v="5"/>
    <s v="Standard Class"/>
    <s v="BO-1350"/>
    <s v="Bill Overfelt"/>
    <x v="1"/>
    <x v="2888"/>
    <x v="837"/>
    <x v="124"/>
    <x v="4"/>
    <x v="9"/>
    <x v="5900"/>
    <x v="0"/>
    <x v="4"/>
    <x v="3264"/>
    <n v="50.003999999999998"/>
    <n v="6"/>
    <n v="0.7"/>
    <n v="-88.415999999999997"/>
    <n v="3.43"/>
    <s v="High"/>
  </r>
  <r>
    <n v="15778"/>
    <s v="ES-2011-3108517"/>
    <d v="2011-06-01T00:00:00"/>
    <s v="Wednesday"/>
    <x v="0"/>
    <x v="2"/>
    <d v="2011-06-06T00:00:00"/>
    <n v="5"/>
    <s v="Standard Class"/>
    <s v="MH-17620"/>
    <s v="Matt Hagelstein"/>
    <x v="1"/>
    <x v="3169"/>
    <x v="988"/>
    <x v="142"/>
    <x v="3"/>
    <x v="8"/>
    <x v="7564"/>
    <x v="0"/>
    <x v="16"/>
    <x v="2846"/>
    <n v="27.99"/>
    <n v="2"/>
    <n v="0.5"/>
    <n v="-9.57"/>
    <n v="3.2"/>
    <s v="High"/>
  </r>
  <r>
    <n v="14824"/>
    <s v="ES-2014-3540255"/>
    <d v="2014-11-28T00:00:00"/>
    <s v="Friday"/>
    <x v="1"/>
    <x v="1"/>
    <d v="2014-12-03T00:00:00"/>
    <n v="5"/>
    <s v="Standard Class"/>
    <s v="BB-11545"/>
    <s v="Brenda Bowman"/>
    <x v="1"/>
    <x v="1157"/>
    <x v="283"/>
    <x v="73"/>
    <x v="3"/>
    <x v="3"/>
    <x v="8929"/>
    <x v="0"/>
    <x v="2"/>
    <x v="2865"/>
    <n v="63.99"/>
    <n v="3"/>
    <n v="0.1"/>
    <n v="-7.11"/>
    <n v="3.1"/>
    <s v="High"/>
  </r>
  <r>
    <n v="23195"/>
    <s v="IN-2013-15921"/>
    <d v="2013-11-01T00:00:00"/>
    <s v="Friday"/>
    <x v="1"/>
    <x v="0"/>
    <d v="2013-11-06T00:00:00"/>
    <n v="5"/>
    <s v="Standard Class"/>
    <s v="BO-11350"/>
    <s v="Bill Overfelt"/>
    <x v="1"/>
    <x v="3077"/>
    <x v="942"/>
    <x v="120"/>
    <x v="1"/>
    <x v="6"/>
    <x v="8380"/>
    <x v="0"/>
    <x v="7"/>
    <x v="2964"/>
    <n v="21.84"/>
    <n v="4"/>
    <n v="0.5"/>
    <n v="0"/>
    <n v="3.04"/>
    <s v="High"/>
  </r>
  <r>
    <n v="46946"/>
    <s v="KZ-2012-4400"/>
    <d v="2012-12-27T00:00:00"/>
    <s v="Thursday"/>
    <x v="6"/>
    <x v="3"/>
    <d v="2013-01-01T00:00:00"/>
    <n v="5"/>
    <s v="Standard Class"/>
    <s v="BF-1005"/>
    <s v="Barry Franz"/>
    <x v="2"/>
    <x v="3013"/>
    <x v="908"/>
    <x v="137"/>
    <x v="2"/>
    <x v="5"/>
    <x v="5266"/>
    <x v="0"/>
    <x v="2"/>
    <x v="2595"/>
    <n v="29.07"/>
    <n v="2"/>
    <n v="0.7"/>
    <n v="-67.83"/>
    <n v="2.99"/>
    <s v="High"/>
  </r>
  <r>
    <n v="46517"/>
    <s v="TU-2014-4210"/>
    <d v="2014-12-20T00:00:00"/>
    <s v="Saturday"/>
    <x v="6"/>
    <x v="1"/>
    <d v="2014-12-25T00:00:00"/>
    <n v="5"/>
    <s v="Standard Class"/>
    <s v="BP-1050"/>
    <s v="Barry Pond"/>
    <x v="1"/>
    <x v="3058"/>
    <x v="810"/>
    <x v="122"/>
    <x v="2"/>
    <x v="5"/>
    <x v="6366"/>
    <x v="0"/>
    <x v="6"/>
    <x v="2763"/>
    <n v="20.52"/>
    <n v="6"/>
    <n v="0.6"/>
    <n v="-24.12"/>
    <n v="2.95"/>
    <s v="High"/>
  </r>
  <r>
    <n v="50643"/>
    <s v="TU-2011-8570"/>
    <d v="2011-10-25T00:00:00"/>
    <s v="Tuesday"/>
    <x v="8"/>
    <x v="2"/>
    <d v="2011-10-30T00:00:00"/>
    <n v="5"/>
    <s v="Standard Class"/>
    <s v="EB-3750"/>
    <s v="Edward Becker"/>
    <x v="1"/>
    <x v="3006"/>
    <x v="905"/>
    <x v="122"/>
    <x v="2"/>
    <x v="5"/>
    <x v="5537"/>
    <x v="0"/>
    <x v="16"/>
    <x v="3034"/>
    <n v="17.04"/>
    <n v="4"/>
    <n v="0.6"/>
    <n v="-15"/>
    <n v="2.73"/>
    <s v="High"/>
  </r>
  <r>
    <n v="28576"/>
    <s v="ID-2013-67539"/>
    <d v="2013-10-31T00:00:00"/>
    <s v="Thursday"/>
    <x v="8"/>
    <x v="0"/>
    <d v="2013-11-05T00:00:00"/>
    <n v="5"/>
    <s v="Standard Class"/>
    <s v="BV-11245"/>
    <s v="Benjamin Venier"/>
    <x v="1"/>
    <x v="2860"/>
    <x v="816"/>
    <x v="129"/>
    <x v="1"/>
    <x v="7"/>
    <x v="8464"/>
    <x v="0"/>
    <x v="2"/>
    <x v="3117"/>
    <n v="18.66"/>
    <n v="4"/>
    <n v="0.5"/>
    <n v="-10.5"/>
    <n v="2.69"/>
    <s v="High"/>
  </r>
  <r>
    <n v="47412"/>
    <s v="NI-2012-8070"/>
    <d v="2012-12-06T00:00:00"/>
    <s v="Thursday"/>
    <x v="6"/>
    <x v="3"/>
    <d v="2012-12-11T00:00:00"/>
    <n v="5"/>
    <s v="Standard Class"/>
    <s v="ED-3885"/>
    <s v="Emily Ducich"/>
    <x v="2"/>
    <x v="3283"/>
    <x v="1032"/>
    <x v="124"/>
    <x v="4"/>
    <x v="9"/>
    <x v="6076"/>
    <x v="0"/>
    <x v="2"/>
    <x v="3322"/>
    <n v="30.564"/>
    <n v="4"/>
    <n v="0.7"/>
    <n v="-44.915999999999997"/>
    <n v="2.3199999999999998"/>
    <s v="High"/>
  </r>
  <r>
    <n v="50897"/>
    <s v="TU-2014-8520"/>
    <d v="2014-12-15T00:00:00"/>
    <s v="Monday"/>
    <x v="6"/>
    <x v="1"/>
    <d v="2014-12-20T00:00:00"/>
    <n v="5"/>
    <s v="Standard Class"/>
    <s v="MA-7995"/>
    <s v="Michelle Arnett"/>
    <x v="2"/>
    <x v="3288"/>
    <x v="1035"/>
    <x v="122"/>
    <x v="2"/>
    <x v="5"/>
    <x v="7850"/>
    <x v="0"/>
    <x v="4"/>
    <x v="2633"/>
    <n v="25.776"/>
    <n v="2"/>
    <n v="0.6"/>
    <n v="-18.084"/>
    <n v="2.2599999999999998"/>
    <s v="High"/>
  </r>
  <r>
    <n v="49483"/>
    <s v="ZI-2014-6740"/>
    <d v="2014-11-30T00:00:00"/>
    <s v="Sunday"/>
    <x v="1"/>
    <x v="1"/>
    <d v="2014-12-05T00:00:00"/>
    <n v="5"/>
    <s v="Standard Class"/>
    <s v="BT-1305"/>
    <s v="Beth Thompson"/>
    <x v="2"/>
    <x v="3065"/>
    <x v="934"/>
    <x v="140"/>
    <x v="4"/>
    <x v="9"/>
    <x v="5278"/>
    <x v="0"/>
    <x v="1"/>
    <x v="2616"/>
    <n v="14.868"/>
    <n v="2"/>
    <n v="0.7"/>
    <n v="-18.852"/>
    <n v="2.06"/>
    <s v="High"/>
  </r>
  <r>
    <n v="43415"/>
    <s v="TU-2014-7230"/>
    <d v="2014-06-30T00:00:00"/>
    <s v="Monday"/>
    <x v="0"/>
    <x v="1"/>
    <d v="2014-07-05T00:00:00"/>
    <n v="5"/>
    <s v="Standard Class"/>
    <s v="EB-3750"/>
    <s v="Edward Becker"/>
    <x v="1"/>
    <x v="3282"/>
    <x v="905"/>
    <x v="122"/>
    <x v="2"/>
    <x v="5"/>
    <x v="4872"/>
    <x v="0"/>
    <x v="2"/>
    <x v="2666"/>
    <n v="15"/>
    <n v="2"/>
    <n v="0.6"/>
    <n v="-5.28"/>
    <n v="1.98"/>
    <s v="High"/>
  </r>
  <r>
    <n v="15779"/>
    <s v="ES-2011-3108517"/>
    <d v="2011-06-01T00:00:00"/>
    <s v="Wednesday"/>
    <x v="0"/>
    <x v="2"/>
    <d v="2011-06-06T00:00:00"/>
    <n v="5"/>
    <s v="Standard Class"/>
    <s v="MH-17620"/>
    <s v="Matt Hagelstein"/>
    <x v="1"/>
    <x v="3169"/>
    <x v="988"/>
    <x v="142"/>
    <x v="3"/>
    <x v="8"/>
    <x v="9341"/>
    <x v="0"/>
    <x v="5"/>
    <x v="3025"/>
    <n v="25.23"/>
    <n v="1"/>
    <n v="0.5"/>
    <n v="-5.58"/>
    <n v="1.97"/>
    <s v="High"/>
  </r>
  <r>
    <n v="45694"/>
    <s v="NI-2011-2660"/>
    <d v="2011-11-18T00:00:00"/>
    <s v="Friday"/>
    <x v="1"/>
    <x v="2"/>
    <d v="2011-11-23T00:00:00"/>
    <n v="5"/>
    <s v="Standard Class"/>
    <s v="PO-9180"/>
    <s v="Philisse Overcash"/>
    <x v="2"/>
    <x v="2847"/>
    <x v="805"/>
    <x v="124"/>
    <x v="4"/>
    <x v="9"/>
    <x v="6309"/>
    <x v="0"/>
    <x v="1"/>
    <x v="3294"/>
    <n v="13.725"/>
    <n v="1"/>
    <n v="0.7"/>
    <n v="-10.994999999999999"/>
    <n v="1.92"/>
    <s v="High"/>
  </r>
  <r>
    <n v="19203"/>
    <s v="ES-2012-1923654"/>
    <d v="2012-04-24T00:00:00"/>
    <s v="Tuesday"/>
    <x v="10"/>
    <x v="3"/>
    <d v="2012-04-29T00:00:00"/>
    <n v="5"/>
    <s v="Standard Class"/>
    <s v="ES-14080"/>
    <s v="Erin Smith"/>
    <x v="1"/>
    <x v="2859"/>
    <x v="45"/>
    <x v="7"/>
    <x v="3"/>
    <x v="8"/>
    <x v="5784"/>
    <x v="0"/>
    <x v="16"/>
    <x v="3194"/>
    <n v="14.685"/>
    <n v="1"/>
    <n v="0.5"/>
    <n v="-4.4249999999999998"/>
    <n v="1.76"/>
    <s v="High"/>
  </r>
  <r>
    <n v="30304"/>
    <s v="ID-2014-80440"/>
    <d v="2014-09-16T00:00:00"/>
    <s v="Tuesday"/>
    <x v="3"/>
    <x v="1"/>
    <d v="2014-09-21T00:00:00"/>
    <n v="5"/>
    <s v="Standard Class"/>
    <s v="RD-19810"/>
    <s v="Ross DeVincentis"/>
    <x v="2"/>
    <x v="2836"/>
    <x v="797"/>
    <x v="22"/>
    <x v="1"/>
    <x v="7"/>
    <x v="9455"/>
    <x v="0"/>
    <x v="4"/>
    <x v="2759"/>
    <n v="12.311999999999999"/>
    <n v="2"/>
    <n v="0.4"/>
    <n v="-2.6880000000000002"/>
    <n v="1.76"/>
    <s v="High"/>
  </r>
  <r>
    <n v="43416"/>
    <s v="TU-2014-7230"/>
    <d v="2014-06-30T00:00:00"/>
    <s v="Monday"/>
    <x v="0"/>
    <x v="1"/>
    <d v="2014-07-05T00:00:00"/>
    <n v="5"/>
    <s v="Standard Class"/>
    <s v="EB-3750"/>
    <s v="Edward Becker"/>
    <x v="1"/>
    <x v="3282"/>
    <x v="905"/>
    <x v="122"/>
    <x v="2"/>
    <x v="5"/>
    <x v="5961"/>
    <x v="0"/>
    <x v="16"/>
    <x v="3282"/>
    <n v="19.584"/>
    <n v="8"/>
    <n v="0.6"/>
    <n v="-27.456"/>
    <n v="1.64"/>
    <s v="High"/>
  </r>
  <r>
    <n v="42177"/>
    <s v="TU-2013-2850"/>
    <d v="2013-01-14T00:00:00"/>
    <s v="Monday"/>
    <x v="5"/>
    <x v="0"/>
    <d v="2013-01-19T00:00:00"/>
    <n v="5"/>
    <s v="Standard Class"/>
    <s v="AG-300"/>
    <s v="Aleksandra Gannaway"/>
    <x v="1"/>
    <x v="2862"/>
    <x v="810"/>
    <x v="122"/>
    <x v="2"/>
    <x v="5"/>
    <x v="5446"/>
    <x v="0"/>
    <x v="1"/>
    <x v="3095"/>
    <n v="18.635999999999999"/>
    <n v="1"/>
    <n v="0.6"/>
    <n v="-20.994"/>
    <n v="1.53"/>
    <s v="High"/>
  </r>
  <r>
    <n v="19200"/>
    <s v="ES-2012-1923654"/>
    <d v="2012-04-24T00:00:00"/>
    <s v="Tuesday"/>
    <x v="10"/>
    <x v="3"/>
    <d v="2012-04-29T00:00:00"/>
    <n v="5"/>
    <s v="Standard Class"/>
    <s v="ES-14080"/>
    <s v="Erin Smith"/>
    <x v="1"/>
    <x v="2859"/>
    <x v="45"/>
    <x v="7"/>
    <x v="3"/>
    <x v="8"/>
    <x v="7568"/>
    <x v="0"/>
    <x v="16"/>
    <x v="3379"/>
    <n v="14.82"/>
    <n v="2"/>
    <n v="0.5"/>
    <n v="-1.5"/>
    <n v="1.28"/>
    <s v="High"/>
  </r>
  <r>
    <n v="50229"/>
    <s v="NI-2013-7810"/>
    <d v="2013-08-06T00:00:00"/>
    <s v="Tuesday"/>
    <x v="7"/>
    <x v="0"/>
    <d v="2013-08-11T00:00:00"/>
    <n v="5"/>
    <s v="Standard Class"/>
    <s v="NF-8595"/>
    <s v="Nicole Fjeld"/>
    <x v="2"/>
    <x v="2888"/>
    <x v="837"/>
    <x v="124"/>
    <x v="4"/>
    <x v="9"/>
    <x v="6399"/>
    <x v="0"/>
    <x v="7"/>
    <x v="2978"/>
    <n v="9.6839999999999993"/>
    <n v="2"/>
    <n v="0.7"/>
    <n v="-17.135999999999999"/>
    <n v="1.26"/>
    <s v="High"/>
  </r>
  <r>
    <n v="45696"/>
    <s v="NI-2011-2660"/>
    <d v="2011-11-18T00:00:00"/>
    <s v="Friday"/>
    <x v="1"/>
    <x v="2"/>
    <d v="2011-11-23T00:00:00"/>
    <n v="5"/>
    <s v="Standard Class"/>
    <s v="PO-9180"/>
    <s v="Philisse Overcash"/>
    <x v="2"/>
    <x v="2847"/>
    <x v="805"/>
    <x v="124"/>
    <x v="4"/>
    <x v="9"/>
    <x v="6482"/>
    <x v="0"/>
    <x v="5"/>
    <x v="3403"/>
    <n v="10.404"/>
    <n v="2"/>
    <n v="0.7"/>
    <n v="-14.916"/>
    <n v="1.2"/>
    <s v="High"/>
  </r>
  <r>
    <n v="49961"/>
    <s v="NI-2013-8050"/>
    <d v="2013-02-14T00:00:00"/>
    <s v="Thursday"/>
    <x v="9"/>
    <x v="0"/>
    <d v="2013-02-19T00:00:00"/>
    <n v="5"/>
    <s v="Standard Class"/>
    <s v="MY-8295"/>
    <s v="Muhammed Yedwab"/>
    <x v="1"/>
    <x v="2888"/>
    <x v="837"/>
    <x v="124"/>
    <x v="4"/>
    <x v="9"/>
    <x v="6721"/>
    <x v="0"/>
    <x v="4"/>
    <x v="2878"/>
    <n v="9.4049999999999994"/>
    <n v="1"/>
    <n v="0.7"/>
    <n v="-15.074999999999999"/>
    <n v="0.94"/>
    <s v="High"/>
  </r>
  <r>
    <n v="14512"/>
    <s v="ES-2014-5458150"/>
    <d v="2014-12-01T00:00:00"/>
    <s v="Monday"/>
    <x v="6"/>
    <x v="1"/>
    <d v="2014-12-06T00:00:00"/>
    <n v="5"/>
    <s v="Standard Class"/>
    <s v="AH-10075"/>
    <s v="Adam Hart"/>
    <x v="1"/>
    <x v="2914"/>
    <x v="804"/>
    <x v="123"/>
    <x v="3"/>
    <x v="3"/>
    <x v="5610"/>
    <x v="0"/>
    <x v="16"/>
    <x v="2875"/>
    <n v="15.615"/>
    <n v="3"/>
    <n v="0.5"/>
    <n v="-5.085"/>
    <n v="0.9"/>
    <s v="High"/>
  </r>
  <r>
    <n v="43002"/>
    <s v="TU-2014-4970"/>
    <d v="2014-11-04T00:00:00"/>
    <s v="Tuesday"/>
    <x v="1"/>
    <x v="1"/>
    <d v="2014-11-09T00:00:00"/>
    <n v="5"/>
    <s v="Standard Class"/>
    <s v="VW-11775"/>
    <s v="Victoria Wilson"/>
    <x v="1"/>
    <x v="3224"/>
    <x v="810"/>
    <x v="122"/>
    <x v="2"/>
    <x v="5"/>
    <x v="7399"/>
    <x v="0"/>
    <x v="0"/>
    <x v="2737"/>
    <n v="5.3040000000000003"/>
    <n v="1"/>
    <n v="0.6"/>
    <n v="-3.726"/>
    <n v="0.72"/>
    <s v="High"/>
  </r>
  <r>
    <n v="45695"/>
    <s v="NI-2011-2660"/>
    <d v="2011-11-18T00:00:00"/>
    <s v="Friday"/>
    <x v="1"/>
    <x v="2"/>
    <d v="2011-11-23T00:00:00"/>
    <n v="5"/>
    <s v="Standard Class"/>
    <s v="PO-9180"/>
    <s v="Philisse Overcash"/>
    <x v="2"/>
    <x v="2847"/>
    <x v="805"/>
    <x v="124"/>
    <x v="4"/>
    <x v="9"/>
    <x v="5908"/>
    <x v="0"/>
    <x v="4"/>
    <x v="2571"/>
    <n v="7.569"/>
    <n v="1"/>
    <n v="0.7"/>
    <n v="-11.121"/>
    <n v="0.72"/>
    <s v="High"/>
  </r>
  <r>
    <n v="50644"/>
    <s v="TU-2011-8570"/>
    <d v="2011-10-25T00:00:00"/>
    <s v="Tuesday"/>
    <x v="8"/>
    <x v="2"/>
    <d v="2011-10-30T00:00:00"/>
    <n v="5"/>
    <s v="Standard Class"/>
    <s v="EB-3750"/>
    <s v="Edward Becker"/>
    <x v="1"/>
    <x v="3006"/>
    <x v="905"/>
    <x v="122"/>
    <x v="2"/>
    <x v="5"/>
    <x v="5834"/>
    <x v="0"/>
    <x v="16"/>
    <x v="2740"/>
    <n v="6.06"/>
    <n v="1"/>
    <n v="0.6"/>
    <n v="-6.99"/>
    <n v="0.7"/>
    <s v="High"/>
  </r>
  <r>
    <n v="49479"/>
    <s v="ZI-2014-6740"/>
    <d v="2014-11-30T00:00:00"/>
    <s v="Sunday"/>
    <x v="1"/>
    <x v="1"/>
    <d v="2014-12-05T00:00:00"/>
    <n v="5"/>
    <s v="Standard Class"/>
    <s v="BT-1305"/>
    <s v="Beth Thompson"/>
    <x v="2"/>
    <x v="3065"/>
    <x v="934"/>
    <x v="140"/>
    <x v="4"/>
    <x v="9"/>
    <x v="7170"/>
    <x v="0"/>
    <x v="2"/>
    <x v="2635"/>
    <n v="7.1909999999999998"/>
    <n v="1"/>
    <n v="0.7"/>
    <n v="-16.329000000000001"/>
    <n v="0.67"/>
    <s v="High"/>
  </r>
  <r>
    <n v="46947"/>
    <s v="KZ-2012-4400"/>
    <d v="2012-12-27T00:00:00"/>
    <s v="Thursday"/>
    <x v="6"/>
    <x v="3"/>
    <d v="2013-01-01T00:00:00"/>
    <n v="5"/>
    <s v="Standard Class"/>
    <s v="BF-1005"/>
    <s v="Barry Franz"/>
    <x v="2"/>
    <x v="3013"/>
    <x v="908"/>
    <x v="137"/>
    <x v="2"/>
    <x v="5"/>
    <x v="6560"/>
    <x v="0"/>
    <x v="7"/>
    <x v="2884"/>
    <n v="4.2030000000000003"/>
    <n v="1"/>
    <n v="0.7"/>
    <n v="-5.7569999999999997"/>
    <n v="0.53"/>
    <s v="High"/>
  </r>
  <r>
    <n v="49482"/>
    <s v="ZI-2014-6740"/>
    <d v="2014-11-30T00:00:00"/>
    <s v="Sunday"/>
    <x v="1"/>
    <x v="1"/>
    <d v="2014-12-05T00:00:00"/>
    <n v="5"/>
    <s v="Standard Class"/>
    <s v="BT-1305"/>
    <s v="Beth Thompson"/>
    <x v="2"/>
    <x v="3065"/>
    <x v="934"/>
    <x v="140"/>
    <x v="4"/>
    <x v="9"/>
    <x v="5251"/>
    <x v="0"/>
    <x v="1"/>
    <x v="2977"/>
    <n v="3.7080000000000002"/>
    <n v="1"/>
    <n v="0.7"/>
    <n v="-5.202"/>
    <n v="0.5"/>
    <s v="High"/>
  </r>
  <r>
    <n v="51201"/>
    <s v="TU-2011-3440"/>
    <d v="2011-06-14T00:00:00"/>
    <s v="Tuesday"/>
    <x v="0"/>
    <x v="2"/>
    <d v="2011-06-19T00:00:00"/>
    <n v="5"/>
    <s v="Standard Class"/>
    <s v="KH-6690"/>
    <s v="Kristen Hastings"/>
    <x v="1"/>
    <x v="2862"/>
    <x v="810"/>
    <x v="122"/>
    <x v="2"/>
    <x v="5"/>
    <x v="4828"/>
    <x v="0"/>
    <x v="1"/>
    <x v="2667"/>
    <n v="4.524"/>
    <n v="1"/>
    <n v="0.6"/>
    <n v="-5.7960000000000003"/>
    <n v="0.36"/>
    <s v="High"/>
  </r>
  <r>
    <n v="49481"/>
    <s v="ZI-2014-6740"/>
    <d v="2014-11-30T00:00:00"/>
    <s v="Sunday"/>
    <x v="1"/>
    <x v="1"/>
    <d v="2014-12-05T00:00:00"/>
    <n v="5"/>
    <s v="Standard Class"/>
    <s v="BT-1305"/>
    <s v="Beth Thompson"/>
    <x v="2"/>
    <x v="3065"/>
    <x v="934"/>
    <x v="140"/>
    <x v="4"/>
    <x v="9"/>
    <x v="9456"/>
    <x v="0"/>
    <x v="6"/>
    <x v="3519"/>
    <n v="3.15"/>
    <n v="1"/>
    <n v="0.7"/>
    <n v="-3.99"/>
    <n v="0.33"/>
    <s v="High"/>
  </r>
  <r>
    <n v="51200"/>
    <s v="TU-2011-3440"/>
    <d v="2011-06-14T00:00:00"/>
    <s v="Tuesday"/>
    <x v="0"/>
    <x v="2"/>
    <d v="2011-06-19T00:00:00"/>
    <n v="5"/>
    <s v="Standard Class"/>
    <s v="KH-6690"/>
    <s v="Kristen Hastings"/>
    <x v="1"/>
    <x v="2862"/>
    <x v="810"/>
    <x v="122"/>
    <x v="2"/>
    <x v="5"/>
    <x v="5265"/>
    <x v="0"/>
    <x v="2"/>
    <x v="2987"/>
    <n v="37.631999999999998"/>
    <n v="2"/>
    <n v="0.6"/>
    <n v="-19.788"/>
    <n v="0.09"/>
    <s v="High"/>
  </r>
  <r>
    <n v="13043"/>
    <s v="IT-2011-2421873"/>
    <d v="2011-12-13T00:00:00"/>
    <s v="Tuesday"/>
    <x v="6"/>
    <x v="2"/>
    <d v="2011-12-18T00:00:00"/>
    <n v="5"/>
    <s v="Standard Class"/>
    <s v="LH-17155"/>
    <s v="Logan Haushalter"/>
    <x v="0"/>
    <x v="3008"/>
    <x v="842"/>
    <x v="138"/>
    <x v="3"/>
    <x v="2"/>
    <x v="9063"/>
    <x v="0"/>
    <x v="3"/>
    <x v="3524"/>
    <n v="855.22500000000002"/>
    <n v="3"/>
    <n v="0.5"/>
    <n v="-376.33499999999998"/>
    <n v="120.5"/>
    <s v="High"/>
  </r>
  <r>
    <n v="11960"/>
    <s v="ES-2013-3948146"/>
    <d v="2013-11-13T00:00:00"/>
    <s v="Wednesday"/>
    <x v="1"/>
    <x v="0"/>
    <d v="2013-11-18T00:00:00"/>
    <n v="5"/>
    <s v="Standard Class"/>
    <s v="AG-10390"/>
    <s v="Allen Goldenen"/>
    <x v="0"/>
    <x v="2313"/>
    <x v="252"/>
    <x v="72"/>
    <x v="3"/>
    <x v="3"/>
    <x v="8607"/>
    <x v="0"/>
    <x v="3"/>
    <x v="3083"/>
    <n v="1533.33"/>
    <n v="3"/>
    <n v="0.1"/>
    <n v="-34.11"/>
    <n v="111.59"/>
    <s v="High"/>
  </r>
  <r>
    <n v="18093"/>
    <s v="ES-2012-2212320"/>
    <d v="2012-08-24T00:00:00"/>
    <s v="Friday"/>
    <x v="7"/>
    <x v="3"/>
    <d v="2012-08-29T00:00:00"/>
    <n v="5"/>
    <s v="Standard Class"/>
    <s v="SP-20920"/>
    <s v="Susan Pistek"/>
    <x v="0"/>
    <x v="1257"/>
    <x v="262"/>
    <x v="73"/>
    <x v="3"/>
    <x v="3"/>
    <x v="9457"/>
    <x v="0"/>
    <x v="3"/>
    <x v="3471"/>
    <n v="1420.4159999999999"/>
    <n v="3"/>
    <n v="0.1"/>
    <n v="631.29600000000005"/>
    <n v="99.49"/>
    <s v="High"/>
  </r>
  <r>
    <n v="18526"/>
    <s v="IT-2014-1207126"/>
    <d v="2014-12-09T00:00:00"/>
    <s v="Tuesday"/>
    <x v="6"/>
    <x v="1"/>
    <d v="2014-12-14T00:00:00"/>
    <n v="5"/>
    <s v="Standard Class"/>
    <s v="GA-14515"/>
    <s v="George Ashbrook"/>
    <x v="0"/>
    <x v="2866"/>
    <x v="821"/>
    <x v="123"/>
    <x v="3"/>
    <x v="3"/>
    <x v="8996"/>
    <x v="0"/>
    <x v="2"/>
    <x v="3480"/>
    <n v="632.07000000000005"/>
    <n v="6"/>
    <n v="0.5"/>
    <n v="-316.17"/>
    <n v="76.44"/>
    <s v="High"/>
  </r>
  <r>
    <n v="18431"/>
    <s v="IT-2014-2597250"/>
    <d v="2014-11-28T00:00:00"/>
    <s v="Friday"/>
    <x v="1"/>
    <x v="1"/>
    <d v="2014-12-03T00:00:00"/>
    <n v="5"/>
    <s v="Standard Class"/>
    <s v="DW-13540"/>
    <s v="Don Weiss"/>
    <x v="0"/>
    <x v="1164"/>
    <x v="78"/>
    <x v="28"/>
    <x v="3"/>
    <x v="2"/>
    <x v="5620"/>
    <x v="0"/>
    <x v="2"/>
    <x v="2521"/>
    <n v="637.33500000000004"/>
    <n v="5"/>
    <n v="0.1"/>
    <n v="113.235"/>
    <n v="70.86"/>
    <s v="High"/>
  </r>
  <r>
    <n v="26437"/>
    <s v="ID-2012-43963"/>
    <d v="2012-11-05T00:00:00"/>
    <s v="Monday"/>
    <x v="1"/>
    <x v="3"/>
    <d v="2012-11-10T00:00:00"/>
    <n v="5"/>
    <s v="Standard Class"/>
    <s v="CC-12685"/>
    <s v="Craig Carroll"/>
    <x v="0"/>
    <x v="2855"/>
    <x v="77"/>
    <x v="4"/>
    <x v="1"/>
    <x v="4"/>
    <x v="4841"/>
    <x v="0"/>
    <x v="2"/>
    <x v="2595"/>
    <n v="339.15"/>
    <n v="14"/>
    <n v="0.5"/>
    <n v="-305.55"/>
    <n v="61.59"/>
    <s v="High"/>
  </r>
  <r>
    <n v="17670"/>
    <s v="ES-2014-4598380"/>
    <d v="2014-03-28T00:00:00"/>
    <s v="Friday"/>
    <x v="11"/>
    <x v="1"/>
    <d v="2014-04-02T00:00:00"/>
    <n v="5"/>
    <s v="Standard Class"/>
    <s v="TG-21310"/>
    <s v="Toby Gnade"/>
    <x v="0"/>
    <x v="2318"/>
    <x v="260"/>
    <x v="72"/>
    <x v="3"/>
    <x v="3"/>
    <x v="7263"/>
    <x v="0"/>
    <x v="2"/>
    <x v="2938"/>
    <n v="559.87199999999996"/>
    <n v="3"/>
    <n v="0.1"/>
    <n v="43.542000000000002"/>
    <n v="45.42"/>
    <s v="High"/>
  </r>
  <r>
    <n v="11959"/>
    <s v="ES-2013-3948146"/>
    <d v="2013-11-13T00:00:00"/>
    <s v="Wednesday"/>
    <x v="1"/>
    <x v="0"/>
    <d v="2013-11-18T00:00:00"/>
    <n v="5"/>
    <s v="Standard Class"/>
    <s v="AG-10390"/>
    <s v="Allen Goldenen"/>
    <x v="0"/>
    <x v="2313"/>
    <x v="252"/>
    <x v="72"/>
    <x v="3"/>
    <x v="3"/>
    <x v="6985"/>
    <x v="0"/>
    <x v="2"/>
    <x v="2555"/>
    <n v="260.27999999999997"/>
    <n v="5"/>
    <n v="0.1"/>
    <n v="78.03"/>
    <n v="42.76"/>
    <s v="High"/>
  </r>
  <r>
    <n v="18293"/>
    <s v="IT-2014-1036058"/>
    <d v="2014-09-11T00:00:00"/>
    <s v="Thursday"/>
    <x v="3"/>
    <x v="1"/>
    <d v="2014-09-16T00:00:00"/>
    <n v="5"/>
    <s v="Standard Class"/>
    <s v="VM-21835"/>
    <s v="Vivian Mathis"/>
    <x v="0"/>
    <x v="2288"/>
    <x v="281"/>
    <x v="73"/>
    <x v="3"/>
    <x v="3"/>
    <x v="5513"/>
    <x v="0"/>
    <x v="2"/>
    <x v="3129"/>
    <n v="342.79199999999997"/>
    <n v="3"/>
    <n v="0.1"/>
    <n v="-30.527999999999999"/>
    <n v="37.56"/>
    <s v="High"/>
  </r>
  <r>
    <n v="18430"/>
    <s v="IT-2014-2597250"/>
    <d v="2014-11-28T00:00:00"/>
    <s v="Friday"/>
    <x v="1"/>
    <x v="1"/>
    <d v="2014-12-03T00:00:00"/>
    <n v="5"/>
    <s v="Standard Class"/>
    <s v="DW-13540"/>
    <s v="Don Weiss"/>
    <x v="0"/>
    <x v="1164"/>
    <x v="78"/>
    <x v="28"/>
    <x v="3"/>
    <x v="2"/>
    <x v="7003"/>
    <x v="0"/>
    <x v="2"/>
    <x v="2988"/>
    <n v="382.32"/>
    <n v="3"/>
    <n v="0.1"/>
    <n v="29.7"/>
    <n v="37.42"/>
    <s v="High"/>
  </r>
  <r>
    <n v="30709"/>
    <s v="ID-2012-86957"/>
    <d v="2012-03-23T00:00:00"/>
    <s v="Friday"/>
    <x v="11"/>
    <x v="3"/>
    <d v="2012-03-28T00:00:00"/>
    <n v="5"/>
    <s v="Standard Class"/>
    <s v="BM-11785"/>
    <s v="Bryan Mills"/>
    <x v="0"/>
    <x v="3021"/>
    <x v="912"/>
    <x v="22"/>
    <x v="1"/>
    <x v="7"/>
    <x v="9458"/>
    <x v="0"/>
    <x v="3"/>
    <x v="3087"/>
    <n v="235.00800000000001"/>
    <n v="4"/>
    <n v="0.4"/>
    <n v="-86.231999999999999"/>
    <n v="32.08"/>
    <s v="High"/>
  </r>
  <r>
    <n v="42752"/>
    <s v="TU-2014-340"/>
    <d v="2014-09-03T00:00:00"/>
    <s v="Wednesday"/>
    <x v="3"/>
    <x v="1"/>
    <d v="2014-09-08T00:00:00"/>
    <n v="5"/>
    <s v="Standard Class"/>
    <s v="GA-4725"/>
    <s v="Guy Armstrong"/>
    <x v="0"/>
    <x v="3262"/>
    <x v="810"/>
    <x v="122"/>
    <x v="2"/>
    <x v="5"/>
    <x v="8658"/>
    <x v="0"/>
    <x v="3"/>
    <x v="2517"/>
    <n v="206.988"/>
    <n v="1"/>
    <n v="0.6"/>
    <n v="-207.012"/>
    <n v="27.52"/>
    <s v="High"/>
  </r>
  <r>
    <n v="12659"/>
    <s v="ES-2014-2959093"/>
    <d v="2014-08-28T00:00:00"/>
    <s v="Thursday"/>
    <x v="7"/>
    <x v="1"/>
    <d v="2014-09-02T00:00:00"/>
    <n v="5"/>
    <s v="Standard Class"/>
    <s v="CM-11935"/>
    <s v="Carlos Meador"/>
    <x v="0"/>
    <x v="752"/>
    <x v="262"/>
    <x v="73"/>
    <x v="3"/>
    <x v="3"/>
    <x v="8359"/>
    <x v="0"/>
    <x v="2"/>
    <x v="2984"/>
    <n v="167.83199999999999"/>
    <n v="3"/>
    <n v="0.1"/>
    <n v="55.872"/>
    <n v="25.99"/>
    <s v="High"/>
  </r>
  <r>
    <n v="18885"/>
    <s v="ES-2013-3109023"/>
    <d v="2013-09-27T00:00:00"/>
    <s v="Friday"/>
    <x v="3"/>
    <x v="0"/>
    <d v="2013-10-02T00:00:00"/>
    <n v="5"/>
    <s v="Standard Class"/>
    <s v="ES-14020"/>
    <s v="Erica Smith"/>
    <x v="0"/>
    <x v="1423"/>
    <x v="262"/>
    <x v="73"/>
    <x v="3"/>
    <x v="3"/>
    <x v="8996"/>
    <x v="0"/>
    <x v="2"/>
    <x v="3480"/>
    <n v="189.62100000000001"/>
    <n v="1"/>
    <n v="0.1"/>
    <n v="31.581"/>
    <n v="20.96"/>
    <s v="High"/>
  </r>
  <r>
    <n v="14563"/>
    <s v="IT-2014-5379132"/>
    <d v="2014-09-26T00:00:00"/>
    <s v="Friday"/>
    <x v="3"/>
    <x v="1"/>
    <d v="2014-10-01T00:00:00"/>
    <n v="5"/>
    <s v="Standard Class"/>
    <s v="IM-15070"/>
    <s v="Irene Maddox"/>
    <x v="0"/>
    <x v="573"/>
    <x v="45"/>
    <x v="7"/>
    <x v="3"/>
    <x v="8"/>
    <x v="6001"/>
    <x v="0"/>
    <x v="0"/>
    <x v="3295"/>
    <n v="85.644000000000005"/>
    <n v="4"/>
    <n v="0.1"/>
    <n v="-3.5999999999999997E-2"/>
    <n v="15.76"/>
    <s v="High"/>
  </r>
  <r>
    <n v="12085"/>
    <s v="ES-2014-1839297"/>
    <d v="2014-07-02T00:00:00"/>
    <s v="Wednesday"/>
    <x v="4"/>
    <x v="1"/>
    <d v="2014-07-07T00:00:00"/>
    <n v="5"/>
    <s v="Standard Class"/>
    <s v="AI-10855"/>
    <s v="Arianne Irving"/>
    <x v="0"/>
    <x v="2034"/>
    <x v="262"/>
    <x v="73"/>
    <x v="3"/>
    <x v="3"/>
    <x v="8711"/>
    <x v="0"/>
    <x v="3"/>
    <x v="3441"/>
    <n v="144.34200000000001"/>
    <n v="3"/>
    <n v="0.1"/>
    <n v="35.262"/>
    <n v="15.38"/>
    <s v="High"/>
  </r>
  <r>
    <n v="20200"/>
    <s v="IT-2014-5393609"/>
    <d v="2014-11-28T00:00:00"/>
    <s v="Friday"/>
    <x v="1"/>
    <x v="1"/>
    <d v="2014-12-03T00:00:00"/>
    <n v="5"/>
    <s v="Standard Class"/>
    <s v="CJ-12010"/>
    <s v="Caroline Jumper"/>
    <x v="0"/>
    <x v="2923"/>
    <x v="861"/>
    <x v="123"/>
    <x v="3"/>
    <x v="3"/>
    <x v="8660"/>
    <x v="0"/>
    <x v="2"/>
    <x v="3243"/>
    <n v="102.09"/>
    <n v="1"/>
    <n v="0.5"/>
    <n v="-89.85"/>
    <n v="14.56"/>
    <s v="High"/>
  </r>
  <r>
    <n v="13038"/>
    <s v="IT-2011-2421873"/>
    <d v="2011-12-13T00:00:00"/>
    <s v="Tuesday"/>
    <x v="6"/>
    <x v="2"/>
    <d v="2011-12-18T00:00:00"/>
    <n v="5"/>
    <s v="Standard Class"/>
    <s v="LH-17155"/>
    <s v="Logan Haushalter"/>
    <x v="0"/>
    <x v="3008"/>
    <x v="842"/>
    <x v="138"/>
    <x v="3"/>
    <x v="2"/>
    <x v="5030"/>
    <x v="0"/>
    <x v="1"/>
    <x v="2838"/>
    <n v="121.5"/>
    <n v="5"/>
    <n v="0.5"/>
    <n v="-17.100000000000001"/>
    <n v="13.91"/>
    <s v="High"/>
  </r>
  <r>
    <n v="15982"/>
    <s v="IT-2014-5261263"/>
    <d v="2014-02-15T00:00:00"/>
    <s v="Saturday"/>
    <x v="9"/>
    <x v="1"/>
    <d v="2014-02-20T00:00:00"/>
    <n v="5"/>
    <s v="Standard Class"/>
    <s v="GH-14665"/>
    <s v="Greg Hansen"/>
    <x v="0"/>
    <x v="2848"/>
    <x v="806"/>
    <x v="125"/>
    <x v="3"/>
    <x v="8"/>
    <x v="6823"/>
    <x v="0"/>
    <x v="5"/>
    <x v="3446"/>
    <n v="63.27"/>
    <n v="6"/>
    <n v="0.5"/>
    <n v="-24.21"/>
    <n v="12.38"/>
    <s v="High"/>
  </r>
  <r>
    <n v="14261"/>
    <s v="ES-2011-3257006"/>
    <d v="2011-11-01T00:00:00"/>
    <s v="Tuesday"/>
    <x v="1"/>
    <x v="2"/>
    <d v="2011-11-06T00:00:00"/>
    <n v="5"/>
    <s v="Standard Class"/>
    <s v="AA-10480"/>
    <s v="Andrew Allen"/>
    <x v="0"/>
    <x v="2428"/>
    <x v="608"/>
    <x v="72"/>
    <x v="3"/>
    <x v="3"/>
    <x v="7017"/>
    <x v="0"/>
    <x v="2"/>
    <x v="2591"/>
    <n v="112.212"/>
    <n v="4"/>
    <n v="0.1"/>
    <n v="4.9320000000000004"/>
    <n v="11.42"/>
    <s v="High"/>
  </r>
  <r>
    <n v="11760"/>
    <s v="ES-2014-5200052"/>
    <d v="2014-10-23T00:00:00"/>
    <s v="Thursday"/>
    <x v="8"/>
    <x v="1"/>
    <d v="2014-10-28T00:00:00"/>
    <n v="5"/>
    <s v="Standard Class"/>
    <s v="JD-16060"/>
    <s v="Julia Dunbar"/>
    <x v="0"/>
    <x v="3170"/>
    <x v="939"/>
    <x v="130"/>
    <x v="3"/>
    <x v="8"/>
    <x v="5141"/>
    <x v="0"/>
    <x v="4"/>
    <x v="2605"/>
    <n v="88.68"/>
    <n v="4"/>
    <n v="0.5"/>
    <n v="-37.32"/>
    <n v="10.89"/>
    <s v="High"/>
  </r>
  <r>
    <n v="23357"/>
    <s v="ID-2012-41520"/>
    <d v="2012-11-13T00:00:00"/>
    <s v="Tuesday"/>
    <x v="1"/>
    <x v="3"/>
    <d v="2012-11-18T00:00:00"/>
    <n v="5"/>
    <s v="Standard Class"/>
    <s v="MC-18100"/>
    <s v="Mick Crebagga"/>
    <x v="0"/>
    <x v="2855"/>
    <x v="77"/>
    <x v="4"/>
    <x v="1"/>
    <x v="4"/>
    <x v="8286"/>
    <x v="0"/>
    <x v="16"/>
    <x v="3194"/>
    <n v="73.424999999999997"/>
    <n v="5"/>
    <n v="0.5"/>
    <n v="-7.4999999999999997E-2"/>
    <n v="8.76"/>
    <s v="High"/>
  </r>
  <r>
    <n v="13334"/>
    <s v="IT-2014-4631909"/>
    <d v="2014-06-26T00:00:00"/>
    <s v="Thursday"/>
    <x v="0"/>
    <x v="1"/>
    <d v="2014-07-01T00:00:00"/>
    <n v="5"/>
    <s v="Standard Class"/>
    <s v="RB-19570"/>
    <s v="Rob Beeghly"/>
    <x v="0"/>
    <x v="743"/>
    <x v="112"/>
    <x v="28"/>
    <x v="3"/>
    <x v="2"/>
    <x v="8124"/>
    <x v="0"/>
    <x v="2"/>
    <x v="2700"/>
    <n v="88.694999999999993"/>
    <n v="5"/>
    <n v="0.1"/>
    <n v="-4.0049999999999999"/>
    <n v="8.32"/>
    <s v="High"/>
  </r>
  <r>
    <n v="12318"/>
    <s v="ES-2011-3525697"/>
    <d v="2011-06-02T00:00:00"/>
    <s v="Thursday"/>
    <x v="0"/>
    <x v="2"/>
    <d v="2011-06-07T00:00:00"/>
    <n v="5"/>
    <s v="Standard Class"/>
    <s v="JL-15130"/>
    <s v="Jack Lebron"/>
    <x v="0"/>
    <x v="691"/>
    <x v="278"/>
    <x v="29"/>
    <x v="3"/>
    <x v="2"/>
    <x v="8697"/>
    <x v="0"/>
    <x v="2"/>
    <x v="2987"/>
    <n v="56.448"/>
    <n v="2"/>
    <n v="0.4"/>
    <n v="-0.97199999999999998"/>
    <n v="7.05"/>
    <s v="High"/>
  </r>
  <r>
    <n v="15576"/>
    <s v="IT-2011-1111988"/>
    <d v="2011-12-05T00:00:00"/>
    <s v="Monday"/>
    <x v="6"/>
    <x v="2"/>
    <d v="2011-12-10T00:00:00"/>
    <n v="5"/>
    <s v="Standard Class"/>
    <s v="XP-21865"/>
    <s v="Xylona Preis"/>
    <x v="0"/>
    <x v="2864"/>
    <x v="819"/>
    <x v="130"/>
    <x v="3"/>
    <x v="8"/>
    <x v="5119"/>
    <x v="0"/>
    <x v="4"/>
    <x v="2728"/>
    <n v="40.994999999999997"/>
    <n v="3"/>
    <n v="0.5"/>
    <n v="-37.755000000000003"/>
    <n v="6.29"/>
    <s v="High"/>
  </r>
  <r>
    <n v="30708"/>
    <s v="ID-2012-86957"/>
    <d v="2012-03-23T00:00:00"/>
    <s v="Friday"/>
    <x v="11"/>
    <x v="3"/>
    <d v="2012-03-28T00:00:00"/>
    <n v="5"/>
    <s v="Standard Class"/>
    <s v="BM-11785"/>
    <s v="Bryan Mills"/>
    <x v="0"/>
    <x v="3021"/>
    <x v="912"/>
    <x v="22"/>
    <x v="1"/>
    <x v="7"/>
    <x v="9459"/>
    <x v="0"/>
    <x v="0"/>
    <x v="2615"/>
    <n v="31.5"/>
    <n v="2"/>
    <n v="0.4"/>
    <n v="-2.64"/>
    <n v="6.17"/>
    <s v="High"/>
  </r>
  <r>
    <n v="18310"/>
    <s v="ES-2013-1026422"/>
    <d v="2013-07-03T00:00:00"/>
    <s v="Wednesday"/>
    <x v="4"/>
    <x v="0"/>
    <d v="2013-07-08T00:00:00"/>
    <n v="5"/>
    <s v="Standard Class"/>
    <s v="VG-21790"/>
    <s v="Vivek Gonzalez"/>
    <x v="0"/>
    <x v="2886"/>
    <x v="608"/>
    <x v="72"/>
    <x v="3"/>
    <x v="3"/>
    <x v="7007"/>
    <x v="0"/>
    <x v="2"/>
    <x v="3277"/>
    <n v="97.8"/>
    <n v="5"/>
    <n v="0.6"/>
    <n v="-139.5"/>
    <n v="5.62"/>
    <s v="High"/>
  </r>
  <r>
    <n v="18529"/>
    <s v="IT-2014-1207126"/>
    <d v="2014-12-09T00:00:00"/>
    <s v="Tuesday"/>
    <x v="6"/>
    <x v="1"/>
    <d v="2014-12-14T00:00:00"/>
    <n v="5"/>
    <s v="Standard Class"/>
    <s v="GA-14515"/>
    <s v="George Ashbrook"/>
    <x v="0"/>
    <x v="2866"/>
    <x v="821"/>
    <x v="123"/>
    <x v="3"/>
    <x v="3"/>
    <x v="5156"/>
    <x v="0"/>
    <x v="16"/>
    <x v="2925"/>
    <n v="76.41"/>
    <n v="9"/>
    <n v="0.5"/>
    <n v="-72.09"/>
    <n v="5.58"/>
    <s v="High"/>
  </r>
  <r>
    <n v="49395"/>
    <s v="TU-2012-2510"/>
    <d v="2012-04-03T00:00:00"/>
    <s v="Tuesday"/>
    <x v="10"/>
    <x v="3"/>
    <d v="2012-04-08T00:00:00"/>
    <n v="5"/>
    <s v="Standard Class"/>
    <s v="AH-585"/>
    <s v="Angele Hood"/>
    <x v="0"/>
    <x v="3225"/>
    <x v="810"/>
    <x v="122"/>
    <x v="2"/>
    <x v="5"/>
    <x v="7025"/>
    <x v="0"/>
    <x v="2"/>
    <x v="3189"/>
    <n v="39.119999999999997"/>
    <n v="4"/>
    <n v="0.6"/>
    <n v="-58.68"/>
    <n v="5.48"/>
    <s v="High"/>
  </r>
  <r>
    <n v="26436"/>
    <s v="ID-2012-43963"/>
    <d v="2012-11-05T00:00:00"/>
    <s v="Monday"/>
    <x v="1"/>
    <x v="3"/>
    <d v="2012-11-10T00:00:00"/>
    <n v="5"/>
    <s v="Standard Class"/>
    <s v="CC-12685"/>
    <s v="Craig Carroll"/>
    <x v="0"/>
    <x v="2855"/>
    <x v="77"/>
    <x v="4"/>
    <x v="1"/>
    <x v="4"/>
    <x v="8556"/>
    <x v="0"/>
    <x v="5"/>
    <x v="3392"/>
    <n v="30.734999999999999"/>
    <n v="3"/>
    <n v="0.5"/>
    <n v="-25.875"/>
    <n v="5.0999999999999996"/>
    <s v="High"/>
  </r>
  <r>
    <n v="41397"/>
    <s v="LH-2013-4520"/>
    <d v="2013-06-20T00:00:00"/>
    <s v="Thursday"/>
    <x v="0"/>
    <x v="0"/>
    <d v="2013-06-25T00:00:00"/>
    <n v="5"/>
    <s v="Standard Class"/>
    <s v="DL-2865"/>
    <s v="Dan Lawera"/>
    <x v="0"/>
    <x v="3289"/>
    <x v="1036"/>
    <x v="136"/>
    <x v="2"/>
    <x v="5"/>
    <x v="5537"/>
    <x v="0"/>
    <x v="16"/>
    <x v="3034"/>
    <n v="44.73"/>
    <n v="14"/>
    <n v="0.7"/>
    <n v="-67.41"/>
    <n v="4.93"/>
    <s v="High"/>
  </r>
  <r>
    <n v="43496"/>
    <s v="TU-2013-9460"/>
    <d v="2013-03-13T00:00:00"/>
    <s v="Wednesday"/>
    <x v="11"/>
    <x v="0"/>
    <d v="2013-03-18T00:00:00"/>
    <n v="5"/>
    <s v="Standard Class"/>
    <s v="SF-10200"/>
    <s v="Sarah Foster"/>
    <x v="0"/>
    <x v="2929"/>
    <x v="865"/>
    <x v="122"/>
    <x v="2"/>
    <x v="5"/>
    <x v="4716"/>
    <x v="0"/>
    <x v="2"/>
    <x v="2553"/>
    <n v="54.552"/>
    <n v="1"/>
    <n v="0.6"/>
    <n v="-53.207999999999998"/>
    <n v="4.7699999999999996"/>
    <s v="High"/>
  </r>
  <r>
    <n v="18528"/>
    <s v="IT-2014-1207126"/>
    <d v="2014-12-09T00:00:00"/>
    <s v="Tuesday"/>
    <x v="6"/>
    <x v="1"/>
    <d v="2014-12-14T00:00:00"/>
    <n v="5"/>
    <s v="Standard Class"/>
    <s v="GA-14515"/>
    <s v="George Ashbrook"/>
    <x v="0"/>
    <x v="2866"/>
    <x v="821"/>
    <x v="123"/>
    <x v="3"/>
    <x v="3"/>
    <x v="5700"/>
    <x v="0"/>
    <x v="2"/>
    <x v="3198"/>
    <n v="32.4"/>
    <n v="6"/>
    <n v="0.5"/>
    <n v="-15.66"/>
    <n v="4.5599999999999996"/>
    <s v="High"/>
  </r>
  <r>
    <n v="46118"/>
    <s v="NI-2014-4200"/>
    <d v="2014-07-01T00:00:00"/>
    <s v="Tuesday"/>
    <x v="4"/>
    <x v="1"/>
    <d v="2014-07-06T00:00:00"/>
    <n v="5"/>
    <s v="Standard Class"/>
    <s v="JM-5865"/>
    <s v="John Murray"/>
    <x v="0"/>
    <x v="2876"/>
    <x v="829"/>
    <x v="124"/>
    <x v="4"/>
    <x v="9"/>
    <x v="7539"/>
    <x v="0"/>
    <x v="1"/>
    <x v="3509"/>
    <n v="31.068000000000001"/>
    <n v="2"/>
    <n v="0.7"/>
    <n v="-69.432000000000002"/>
    <n v="4.26"/>
    <s v="High"/>
  </r>
  <r>
    <n v="11117"/>
    <s v="ES-2011-1351543"/>
    <d v="2011-05-12T00:00:00"/>
    <s v="Thursday"/>
    <x v="2"/>
    <x v="2"/>
    <d v="2011-05-17T00:00:00"/>
    <n v="5"/>
    <s v="Standard Class"/>
    <s v="DP-13165"/>
    <s v="David Philippe"/>
    <x v="0"/>
    <x v="2850"/>
    <x v="808"/>
    <x v="73"/>
    <x v="3"/>
    <x v="3"/>
    <x v="4977"/>
    <x v="0"/>
    <x v="16"/>
    <x v="2797"/>
    <n v="24.893999999999998"/>
    <n v="2"/>
    <n v="0.1"/>
    <n v="7.4340000000000002"/>
    <n v="4.2"/>
    <s v="High"/>
  </r>
  <r>
    <n v="27171"/>
    <s v="ID-2014-57627"/>
    <d v="2014-08-09T00:00:00"/>
    <s v="Saturday"/>
    <x v="7"/>
    <x v="1"/>
    <d v="2014-08-14T00:00:00"/>
    <n v="5"/>
    <s v="Standard Class"/>
    <s v="CC-12370"/>
    <s v="Christopher Conant"/>
    <x v="0"/>
    <x v="2849"/>
    <x v="807"/>
    <x v="120"/>
    <x v="1"/>
    <x v="6"/>
    <x v="8253"/>
    <x v="0"/>
    <x v="0"/>
    <x v="3149"/>
    <n v="30.72"/>
    <n v="2"/>
    <n v="0.5"/>
    <n v="-15.36"/>
    <n v="3.5"/>
    <s v="High"/>
  </r>
  <r>
    <n v="23917"/>
    <s v="ID-2013-55044"/>
    <d v="2013-09-06T00:00:00"/>
    <s v="Friday"/>
    <x v="3"/>
    <x v="0"/>
    <d v="2013-09-11T00:00:00"/>
    <n v="5"/>
    <s v="Standard Class"/>
    <s v="BP-11290"/>
    <s v="Beth Paige"/>
    <x v="0"/>
    <x v="3069"/>
    <x v="318"/>
    <x v="119"/>
    <x v="1"/>
    <x v="4"/>
    <x v="8165"/>
    <x v="0"/>
    <x v="7"/>
    <x v="3460"/>
    <n v="25.065000000000001"/>
    <n v="3"/>
    <n v="0.5"/>
    <n v="-8.5950000000000006"/>
    <n v="3.44"/>
    <s v="High"/>
  </r>
  <r>
    <n v="49397"/>
    <s v="TU-2012-2510"/>
    <d v="2012-04-03T00:00:00"/>
    <s v="Tuesday"/>
    <x v="10"/>
    <x v="3"/>
    <d v="2012-04-08T00:00:00"/>
    <n v="5"/>
    <s v="Standard Class"/>
    <s v="AH-585"/>
    <s v="Angele Hood"/>
    <x v="0"/>
    <x v="3225"/>
    <x v="810"/>
    <x v="122"/>
    <x v="2"/>
    <x v="5"/>
    <x v="9460"/>
    <x v="0"/>
    <x v="0"/>
    <x v="3218"/>
    <n v="37.607999999999997"/>
    <n v="2"/>
    <n v="0.6"/>
    <n v="-53.591999999999999"/>
    <n v="3.44"/>
    <s v="High"/>
  </r>
  <r>
    <n v="50706"/>
    <s v="TU-2014-950"/>
    <d v="2014-07-07T00:00:00"/>
    <s v="Monday"/>
    <x v="4"/>
    <x v="1"/>
    <d v="2014-07-12T00:00:00"/>
    <n v="5"/>
    <s v="Standard Class"/>
    <s v="LF-7185"/>
    <s v="Luke Foster"/>
    <x v="0"/>
    <x v="3210"/>
    <x v="822"/>
    <x v="122"/>
    <x v="2"/>
    <x v="5"/>
    <x v="6680"/>
    <x v="0"/>
    <x v="0"/>
    <x v="2621"/>
    <n v="23.928000000000001"/>
    <n v="2"/>
    <n v="0.6"/>
    <n v="-23.352"/>
    <n v="3.38"/>
    <s v="High"/>
  </r>
  <r>
    <n v="41451"/>
    <s v="TU-2014-6430"/>
    <d v="2014-06-17T00:00:00"/>
    <s v="Tuesday"/>
    <x v="0"/>
    <x v="1"/>
    <d v="2014-06-22T00:00:00"/>
    <n v="5"/>
    <s v="Standard Class"/>
    <s v="AH-585"/>
    <s v="Angele Hood"/>
    <x v="0"/>
    <x v="2862"/>
    <x v="810"/>
    <x v="122"/>
    <x v="2"/>
    <x v="5"/>
    <x v="6467"/>
    <x v="0"/>
    <x v="1"/>
    <x v="2552"/>
    <n v="20.544"/>
    <n v="1"/>
    <n v="0.6"/>
    <n v="-21.065999999999999"/>
    <n v="3.3"/>
    <s v="High"/>
  </r>
  <r>
    <n v="42753"/>
    <s v="TU-2014-340"/>
    <d v="2014-09-03T00:00:00"/>
    <s v="Wednesday"/>
    <x v="3"/>
    <x v="1"/>
    <d v="2014-09-08T00:00:00"/>
    <n v="5"/>
    <s v="Standard Class"/>
    <s v="GA-4725"/>
    <s v="Guy Armstrong"/>
    <x v="0"/>
    <x v="3262"/>
    <x v="810"/>
    <x v="122"/>
    <x v="2"/>
    <x v="5"/>
    <x v="5915"/>
    <x v="0"/>
    <x v="4"/>
    <x v="2559"/>
    <n v="33.840000000000003"/>
    <n v="2"/>
    <n v="0.6"/>
    <n v="-38.1"/>
    <n v="3.28"/>
    <s v="High"/>
  </r>
  <r>
    <n v="49455"/>
    <s v="TU-2012-1570"/>
    <d v="2012-03-27T00:00:00"/>
    <s v="Tuesday"/>
    <x v="11"/>
    <x v="3"/>
    <d v="2012-04-01T00:00:00"/>
    <n v="5"/>
    <s v="Standard Class"/>
    <s v="VD-11670"/>
    <s v="Valerie Dominguez"/>
    <x v="0"/>
    <x v="3216"/>
    <x v="1011"/>
    <x v="122"/>
    <x v="2"/>
    <x v="5"/>
    <x v="7022"/>
    <x v="0"/>
    <x v="2"/>
    <x v="3203"/>
    <n v="26.448"/>
    <n v="4"/>
    <n v="0.6"/>
    <n v="-10.032"/>
    <n v="3.24"/>
    <s v="High"/>
  </r>
  <r>
    <n v="16160"/>
    <s v="ES-2012-1001818"/>
    <d v="2012-08-11T00:00:00"/>
    <s v="Saturday"/>
    <x v="7"/>
    <x v="3"/>
    <d v="2012-08-16T00:00:00"/>
    <n v="5"/>
    <s v="Standard Class"/>
    <s v="FM-14380"/>
    <s v="Fred McMath"/>
    <x v="0"/>
    <x v="2850"/>
    <x v="808"/>
    <x v="73"/>
    <x v="3"/>
    <x v="3"/>
    <x v="7739"/>
    <x v="0"/>
    <x v="6"/>
    <x v="3474"/>
    <n v="42.335999999999999"/>
    <n v="7"/>
    <n v="0.1"/>
    <n v="7.056"/>
    <n v="3.2"/>
    <s v="High"/>
  </r>
  <r>
    <n v="13042"/>
    <s v="IT-2011-2421873"/>
    <d v="2011-12-13T00:00:00"/>
    <s v="Tuesday"/>
    <x v="6"/>
    <x v="2"/>
    <d v="2011-12-18T00:00:00"/>
    <n v="5"/>
    <s v="Standard Class"/>
    <s v="LH-17155"/>
    <s v="Logan Haushalter"/>
    <x v="0"/>
    <x v="3008"/>
    <x v="842"/>
    <x v="138"/>
    <x v="3"/>
    <x v="2"/>
    <x v="5692"/>
    <x v="0"/>
    <x v="1"/>
    <x v="2965"/>
    <n v="36.75"/>
    <n v="5"/>
    <n v="0.5"/>
    <n v="-22.05"/>
    <n v="3.16"/>
    <s v="High"/>
  </r>
  <r>
    <n v="27172"/>
    <s v="ID-2014-57627"/>
    <d v="2014-08-09T00:00:00"/>
    <s v="Saturday"/>
    <x v="7"/>
    <x v="1"/>
    <d v="2014-08-14T00:00:00"/>
    <n v="5"/>
    <s v="Standard Class"/>
    <s v="CC-12370"/>
    <s v="Christopher Conant"/>
    <x v="0"/>
    <x v="2849"/>
    <x v="807"/>
    <x v="120"/>
    <x v="1"/>
    <x v="6"/>
    <x v="4831"/>
    <x v="0"/>
    <x v="6"/>
    <x v="2670"/>
    <n v="31.95"/>
    <n v="6"/>
    <n v="0.5"/>
    <n v="-16.649999999999999"/>
    <n v="3.15"/>
    <s v="High"/>
  </r>
  <r>
    <n v="43739"/>
    <s v="TU-2013-6530"/>
    <d v="2013-02-08T00:00:00"/>
    <s v="Friday"/>
    <x v="9"/>
    <x v="0"/>
    <d v="2013-02-13T00:00:00"/>
    <n v="5"/>
    <s v="Standard Class"/>
    <s v="CV-2295"/>
    <s v="Christina VanderZanden"/>
    <x v="0"/>
    <x v="2918"/>
    <x v="857"/>
    <x v="122"/>
    <x v="2"/>
    <x v="5"/>
    <x v="5331"/>
    <x v="0"/>
    <x v="1"/>
    <x v="2904"/>
    <n v="18.527999999999999"/>
    <n v="1"/>
    <n v="0.6"/>
    <n v="-15.762"/>
    <n v="3.03"/>
    <s v="High"/>
  </r>
  <r>
    <n v="20201"/>
    <s v="IT-2014-5393609"/>
    <d v="2014-11-28T00:00:00"/>
    <s v="Friday"/>
    <x v="1"/>
    <x v="1"/>
    <d v="2014-12-03T00:00:00"/>
    <n v="5"/>
    <s v="Standard Class"/>
    <s v="CJ-12010"/>
    <s v="Caroline Jumper"/>
    <x v="0"/>
    <x v="2923"/>
    <x v="861"/>
    <x v="123"/>
    <x v="3"/>
    <x v="3"/>
    <x v="7028"/>
    <x v="0"/>
    <x v="2"/>
    <x v="2858"/>
    <n v="39.6"/>
    <n v="3"/>
    <n v="0.5"/>
    <n v="0"/>
    <n v="3.01"/>
    <s v="High"/>
  </r>
  <r>
    <n v="46120"/>
    <s v="NI-2014-4200"/>
    <d v="2014-07-01T00:00:00"/>
    <s v="Tuesday"/>
    <x v="4"/>
    <x v="1"/>
    <d v="2014-07-06T00:00:00"/>
    <n v="5"/>
    <s v="Standard Class"/>
    <s v="JM-5865"/>
    <s v="John Murray"/>
    <x v="0"/>
    <x v="2876"/>
    <x v="829"/>
    <x v="124"/>
    <x v="4"/>
    <x v="9"/>
    <x v="4955"/>
    <x v="0"/>
    <x v="4"/>
    <x v="2780"/>
    <n v="20.43"/>
    <n v="2"/>
    <n v="0.7"/>
    <n v="-36.81"/>
    <n v="2.98"/>
    <s v="High"/>
  </r>
  <r>
    <n v="18486"/>
    <s v="ES-2013-1830556"/>
    <d v="2013-06-23T00:00:00"/>
    <s v="Sunday"/>
    <x v="0"/>
    <x v="0"/>
    <d v="2013-06-28T00:00:00"/>
    <n v="5"/>
    <s v="Standard Class"/>
    <s v="MM-17260"/>
    <s v="Magdelene Morse"/>
    <x v="0"/>
    <x v="2850"/>
    <x v="808"/>
    <x v="73"/>
    <x v="3"/>
    <x v="3"/>
    <x v="5720"/>
    <x v="0"/>
    <x v="16"/>
    <x v="2768"/>
    <n v="15.957000000000001"/>
    <n v="3"/>
    <n v="0.1"/>
    <n v="4.5270000000000001"/>
    <n v="2.64"/>
    <s v="High"/>
  </r>
  <r>
    <n v="48201"/>
    <s v="NI-2012-1820"/>
    <d v="2012-09-13T00:00:00"/>
    <s v="Thursday"/>
    <x v="3"/>
    <x v="3"/>
    <d v="2012-09-18T00:00:00"/>
    <n v="5"/>
    <s v="Standard Class"/>
    <s v="AA-645"/>
    <s v="Anna Andreadi"/>
    <x v="0"/>
    <x v="2891"/>
    <x v="839"/>
    <x v="124"/>
    <x v="4"/>
    <x v="9"/>
    <x v="5956"/>
    <x v="0"/>
    <x v="1"/>
    <x v="2783"/>
    <n v="17.73"/>
    <n v="2"/>
    <n v="0.7"/>
    <n v="-41.37"/>
    <n v="2.5099999999999998"/>
    <s v="High"/>
  </r>
  <r>
    <n v="31091"/>
    <s v="ID-2013-86348"/>
    <d v="2013-10-15T00:00:00"/>
    <s v="Tuesday"/>
    <x v="8"/>
    <x v="0"/>
    <d v="2013-10-20T00:00:00"/>
    <n v="5"/>
    <s v="Standard Class"/>
    <s v="AM-10705"/>
    <s v="Anne McFarland"/>
    <x v="0"/>
    <x v="2948"/>
    <x v="875"/>
    <x v="22"/>
    <x v="1"/>
    <x v="7"/>
    <x v="6101"/>
    <x v="0"/>
    <x v="16"/>
    <x v="2717"/>
    <n v="27.36"/>
    <n v="8"/>
    <n v="0.4"/>
    <n v="-6.96"/>
    <n v="2.46"/>
    <s v="High"/>
  </r>
  <r>
    <n v="48200"/>
    <s v="NI-2012-1820"/>
    <d v="2012-09-13T00:00:00"/>
    <s v="Thursday"/>
    <x v="3"/>
    <x v="3"/>
    <d v="2012-09-18T00:00:00"/>
    <n v="5"/>
    <s v="Standard Class"/>
    <s v="AA-645"/>
    <s v="Anna Andreadi"/>
    <x v="0"/>
    <x v="2891"/>
    <x v="839"/>
    <x v="124"/>
    <x v="4"/>
    <x v="9"/>
    <x v="5913"/>
    <x v="0"/>
    <x v="4"/>
    <x v="2583"/>
    <n v="41.58"/>
    <n v="4"/>
    <n v="0.7"/>
    <n v="-97.02"/>
    <n v="2.25"/>
    <s v="High"/>
  </r>
  <r>
    <n v="50500"/>
    <s v="TU-2014-6410"/>
    <d v="2014-05-07T00:00:00"/>
    <s v="Wednesday"/>
    <x v="2"/>
    <x v="1"/>
    <d v="2014-05-12T00:00:00"/>
    <n v="5"/>
    <s v="Standard Class"/>
    <s v="BD-1770"/>
    <s v="Bryan Davis"/>
    <x v="0"/>
    <x v="3221"/>
    <x v="1019"/>
    <x v="122"/>
    <x v="2"/>
    <x v="5"/>
    <x v="5316"/>
    <x v="0"/>
    <x v="16"/>
    <x v="2625"/>
    <n v="12.407999999999999"/>
    <n v="2"/>
    <n v="0.6"/>
    <n v="-17.712"/>
    <n v="2.19"/>
    <s v="High"/>
  </r>
  <r>
    <n v="50559"/>
    <s v="NI-2012-5780"/>
    <d v="2012-02-23T00:00:00"/>
    <s v="Thursday"/>
    <x v="9"/>
    <x v="3"/>
    <d v="2012-02-28T00:00:00"/>
    <n v="5"/>
    <s v="Standard Class"/>
    <s v="TM-11010"/>
    <s v="Tamara Manning"/>
    <x v="0"/>
    <x v="2876"/>
    <x v="829"/>
    <x v="124"/>
    <x v="4"/>
    <x v="9"/>
    <x v="5331"/>
    <x v="0"/>
    <x v="1"/>
    <x v="2904"/>
    <n v="13.896000000000001"/>
    <n v="1"/>
    <n v="0.7"/>
    <n v="-20.393999999999998"/>
    <n v="1.6"/>
    <s v="High"/>
  </r>
  <r>
    <n v="41453"/>
    <s v="TU-2014-6430"/>
    <d v="2014-06-17T00:00:00"/>
    <s v="Tuesday"/>
    <x v="0"/>
    <x v="1"/>
    <d v="2014-06-22T00:00:00"/>
    <n v="5"/>
    <s v="Standard Class"/>
    <s v="AH-585"/>
    <s v="Angele Hood"/>
    <x v="0"/>
    <x v="2862"/>
    <x v="810"/>
    <x v="122"/>
    <x v="2"/>
    <x v="5"/>
    <x v="7491"/>
    <x v="0"/>
    <x v="1"/>
    <x v="2609"/>
    <n v="11.712"/>
    <n v="1"/>
    <n v="0.6"/>
    <n v="-16.128"/>
    <n v="1.2"/>
    <s v="High"/>
  </r>
  <r>
    <n v="43738"/>
    <s v="TU-2013-6530"/>
    <d v="2013-02-08T00:00:00"/>
    <s v="Friday"/>
    <x v="9"/>
    <x v="0"/>
    <d v="2013-02-13T00:00:00"/>
    <n v="5"/>
    <s v="Standard Class"/>
    <s v="CV-2295"/>
    <s v="Christina VanderZanden"/>
    <x v="0"/>
    <x v="2918"/>
    <x v="857"/>
    <x v="122"/>
    <x v="2"/>
    <x v="5"/>
    <x v="6747"/>
    <x v="0"/>
    <x v="6"/>
    <x v="3421"/>
    <n v="8.2799999999999994"/>
    <n v="2"/>
    <n v="0.6"/>
    <n v="-4.9800000000000004"/>
    <n v="0.9"/>
    <s v="High"/>
  </r>
  <r>
    <n v="46119"/>
    <s v="NI-2014-4200"/>
    <d v="2014-07-01T00:00:00"/>
    <s v="Tuesday"/>
    <x v="4"/>
    <x v="1"/>
    <d v="2014-07-06T00:00:00"/>
    <n v="5"/>
    <s v="Standard Class"/>
    <s v="JM-5865"/>
    <s v="John Murray"/>
    <x v="0"/>
    <x v="2876"/>
    <x v="829"/>
    <x v="124"/>
    <x v="4"/>
    <x v="9"/>
    <x v="7856"/>
    <x v="0"/>
    <x v="4"/>
    <x v="3315"/>
    <n v="7.7759999999999998"/>
    <n v="2"/>
    <n v="0.7"/>
    <n v="-9.0839999999999996"/>
    <n v="0.77"/>
    <s v="High"/>
  </r>
  <r>
    <n v="46902"/>
    <s v="NI-2014-6860"/>
    <d v="2014-04-23T00:00:00"/>
    <s v="Wednesday"/>
    <x v="10"/>
    <x v="1"/>
    <d v="2014-04-28T00:00:00"/>
    <n v="5"/>
    <s v="Standard Class"/>
    <s v="SS-10875"/>
    <s v="Sung Shariari"/>
    <x v="0"/>
    <x v="2888"/>
    <x v="837"/>
    <x v="124"/>
    <x v="4"/>
    <x v="9"/>
    <x v="5854"/>
    <x v="0"/>
    <x v="7"/>
    <x v="3254"/>
    <n v="4.806"/>
    <n v="1"/>
    <n v="0.7"/>
    <n v="-6.8940000000000001"/>
    <n v="0.75"/>
    <s v="High"/>
  </r>
  <r>
    <n v="13044"/>
    <s v="IT-2011-2421873"/>
    <d v="2011-12-13T00:00:00"/>
    <s v="Tuesday"/>
    <x v="6"/>
    <x v="2"/>
    <d v="2011-12-18T00:00:00"/>
    <n v="5"/>
    <s v="Standard Class"/>
    <s v="LH-17155"/>
    <s v="Logan Haushalter"/>
    <x v="0"/>
    <x v="3008"/>
    <x v="842"/>
    <x v="138"/>
    <x v="3"/>
    <x v="2"/>
    <x v="7571"/>
    <x v="0"/>
    <x v="16"/>
    <x v="3510"/>
    <n v="6.81"/>
    <n v="2"/>
    <n v="0.5"/>
    <n v="-3.03"/>
    <n v="0.64"/>
    <s v="High"/>
  </r>
  <r>
    <n v="44284"/>
    <s v="TU-2011-8580"/>
    <d v="2011-06-22T00:00:00"/>
    <s v="Wednesday"/>
    <x v="0"/>
    <x v="2"/>
    <d v="2011-06-27T00:00:00"/>
    <n v="5"/>
    <s v="Standard Class"/>
    <s v="TB-11625"/>
    <s v="Trudy Brown"/>
    <x v="0"/>
    <x v="2862"/>
    <x v="810"/>
    <x v="122"/>
    <x v="2"/>
    <x v="5"/>
    <x v="5307"/>
    <x v="0"/>
    <x v="16"/>
    <x v="3014"/>
    <n v="3.1320000000000001"/>
    <n v="1"/>
    <n v="0.6"/>
    <n v="-1.488"/>
    <n v="0.48"/>
    <s v="High"/>
  </r>
  <r>
    <n v="46480"/>
    <s v="NI-2013-3270"/>
    <d v="2013-04-01T00:00:00"/>
    <s v="Monday"/>
    <x v="10"/>
    <x v="0"/>
    <d v="2013-04-06T00:00:00"/>
    <n v="5"/>
    <s v="Standard Class"/>
    <s v="MM-8055"/>
    <s v="Michelle Moray"/>
    <x v="0"/>
    <x v="3179"/>
    <x v="993"/>
    <x v="124"/>
    <x v="4"/>
    <x v="9"/>
    <x v="6560"/>
    <x v="0"/>
    <x v="7"/>
    <x v="2884"/>
    <n v="4.2030000000000003"/>
    <n v="1"/>
    <n v="0.7"/>
    <n v="-5.7569999999999997"/>
    <n v="0.44"/>
    <s v="High"/>
  </r>
  <r>
    <n v="50668"/>
    <s v="NI-2012-950"/>
    <d v="2012-02-22T00:00:00"/>
    <s v="Wednesday"/>
    <x v="9"/>
    <x v="3"/>
    <d v="2012-02-27T00:00:00"/>
    <n v="5"/>
    <s v="Standard Class"/>
    <s v="ML-8265"/>
    <s v="Muhammed Lee"/>
    <x v="0"/>
    <x v="2847"/>
    <x v="805"/>
    <x v="124"/>
    <x v="4"/>
    <x v="9"/>
    <x v="6240"/>
    <x v="0"/>
    <x v="16"/>
    <x v="2929"/>
    <n v="3.2040000000000002"/>
    <n v="2"/>
    <n v="0.7"/>
    <n v="-3.1560000000000001"/>
    <n v="0.44"/>
    <s v="High"/>
  </r>
  <r>
    <n v="42337"/>
    <s v="TU-2014-8280"/>
    <d v="2014-11-05T00:00:00"/>
    <s v="Wednesday"/>
    <x v="1"/>
    <x v="1"/>
    <d v="2014-11-10T00:00:00"/>
    <n v="5"/>
    <s v="Standard Class"/>
    <s v="JE-5475"/>
    <s v="Jeremy Ellison"/>
    <x v="0"/>
    <x v="2862"/>
    <x v="810"/>
    <x v="122"/>
    <x v="2"/>
    <x v="5"/>
    <x v="8341"/>
    <x v="0"/>
    <x v="6"/>
    <x v="2874"/>
    <n v="3.6"/>
    <n v="1"/>
    <n v="0.6"/>
    <n v="-4.1399999999999997"/>
    <n v="0.42"/>
    <s v="High"/>
  </r>
  <r>
    <n v="42176"/>
    <s v="UG-2012-3580"/>
    <d v="2012-06-16T00:00:00"/>
    <s v="Saturday"/>
    <x v="0"/>
    <x v="3"/>
    <d v="2012-06-21T00:00:00"/>
    <n v="5"/>
    <s v="Standard Class"/>
    <s v="SG-10605"/>
    <s v="Speros Goranitis"/>
    <x v="0"/>
    <x v="3263"/>
    <x v="1025"/>
    <x v="139"/>
    <x v="4"/>
    <x v="9"/>
    <x v="5307"/>
    <x v="0"/>
    <x v="16"/>
    <x v="3014"/>
    <n v="2.3490000000000002"/>
    <n v="1"/>
    <n v="0.7"/>
    <n v="-2.2709999999999999"/>
    <n v="0.35"/>
    <s v="High"/>
  </r>
  <r>
    <n v="42520"/>
    <s v="NI-2014-7480"/>
    <d v="2014-06-06T00:00:00"/>
    <s v="Friday"/>
    <x v="0"/>
    <x v="1"/>
    <d v="2014-06-11T00:00:00"/>
    <n v="5"/>
    <s v="Standard Class"/>
    <s v="JS-5880"/>
    <s v="John Stevenson"/>
    <x v="0"/>
    <x v="3179"/>
    <x v="993"/>
    <x v="124"/>
    <x v="4"/>
    <x v="9"/>
    <x v="7646"/>
    <x v="0"/>
    <x v="16"/>
    <x v="2781"/>
    <n v="1.8089999999999999"/>
    <n v="1"/>
    <n v="0.7"/>
    <n v="-2.3610000000000002"/>
    <n v="0.24"/>
    <s v="High"/>
  </r>
  <r>
    <n v="46478"/>
    <s v="NI-2013-3270"/>
    <d v="2013-04-01T00:00:00"/>
    <s v="Monday"/>
    <x v="10"/>
    <x v="0"/>
    <d v="2013-04-06T00:00:00"/>
    <n v="5"/>
    <s v="Standard Class"/>
    <s v="MM-8055"/>
    <s v="Michelle Moray"/>
    <x v="0"/>
    <x v="3179"/>
    <x v="993"/>
    <x v="124"/>
    <x v="4"/>
    <x v="9"/>
    <x v="9461"/>
    <x v="0"/>
    <x v="6"/>
    <x v="2753"/>
    <n v="1.845"/>
    <n v="1"/>
    <n v="0.7"/>
    <n v="-3.0750000000000002"/>
    <n v="0.17"/>
    <s v="High"/>
  </r>
  <r>
    <n v="23175"/>
    <s v="IN-2012-30943"/>
    <d v="2012-08-03T00:00:00"/>
    <s v="Friday"/>
    <x v="7"/>
    <x v="3"/>
    <d v="2012-08-08T00:00:00"/>
    <n v="5"/>
    <s v="Standard Class"/>
    <s v="KH-16330"/>
    <s v="Katharine Harms"/>
    <x v="1"/>
    <x v="2863"/>
    <x v="818"/>
    <x v="118"/>
    <x v="1"/>
    <x v="12"/>
    <x v="6756"/>
    <x v="0"/>
    <x v="3"/>
    <x v="2504"/>
    <n v="3501.7368000000001"/>
    <n v="8"/>
    <n v="0.17"/>
    <n v="210.85679999999999"/>
    <n v="479.96"/>
    <s v="High"/>
  </r>
  <r>
    <n v="29617"/>
    <s v="IN-2014-41352"/>
    <d v="2014-10-13T00:00:00"/>
    <s v="Monday"/>
    <x v="8"/>
    <x v="1"/>
    <d v="2014-10-18T00:00:00"/>
    <n v="5"/>
    <s v="Standard Class"/>
    <s v="SP-20650"/>
    <s v="Stephanie Phelps"/>
    <x v="1"/>
    <x v="2984"/>
    <x v="815"/>
    <x v="118"/>
    <x v="1"/>
    <x v="12"/>
    <x v="7952"/>
    <x v="0"/>
    <x v="2"/>
    <x v="3061"/>
    <n v="1317.3096"/>
    <n v="8"/>
    <n v="0.17"/>
    <n v="396.6696"/>
    <n v="191.58"/>
    <s v="High"/>
  </r>
  <r>
    <n v="29721"/>
    <s v="ID-2011-13240"/>
    <d v="2011-11-25T00:00:00"/>
    <s v="Friday"/>
    <x v="1"/>
    <x v="2"/>
    <d v="2011-11-30T00:00:00"/>
    <n v="5"/>
    <s v="Standard Class"/>
    <s v="AH-10195"/>
    <s v="Alan Haines"/>
    <x v="1"/>
    <x v="2940"/>
    <x v="871"/>
    <x v="135"/>
    <x v="1"/>
    <x v="12"/>
    <x v="4704"/>
    <x v="0"/>
    <x v="3"/>
    <x v="3423"/>
    <n v="2123.13"/>
    <n v="5"/>
    <n v="0.15"/>
    <n v="-174.87"/>
    <n v="138.93"/>
    <s v="High"/>
  </r>
  <r>
    <n v="20584"/>
    <s v="IN-2011-24055"/>
    <d v="2011-10-26T00:00:00"/>
    <s v="Wednesday"/>
    <x v="8"/>
    <x v="2"/>
    <d v="2011-10-31T00:00:00"/>
    <n v="5"/>
    <s v="Standard Class"/>
    <s v="TB-21520"/>
    <s v="Tracy Blumstein"/>
    <x v="0"/>
    <x v="3052"/>
    <x v="930"/>
    <x v="118"/>
    <x v="1"/>
    <x v="12"/>
    <x v="8615"/>
    <x v="0"/>
    <x v="3"/>
    <x v="2516"/>
    <n v="862.08780000000002"/>
    <n v="2"/>
    <n v="0.17"/>
    <n v="114.2478"/>
    <n v="120.5"/>
    <s v="High"/>
  </r>
  <r>
    <n v="20545"/>
    <s v="ID-2012-21787"/>
    <d v="2012-06-19T00:00:00"/>
    <s v="Tuesday"/>
    <x v="0"/>
    <x v="3"/>
    <d v="2012-06-24T00:00:00"/>
    <n v="5"/>
    <s v="Standard Class"/>
    <s v="DR-12940"/>
    <s v="Daniel Raglin"/>
    <x v="2"/>
    <x v="2878"/>
    <x v="816"/>
    <x v="135"/>
    <x v="1"/>
    <x v="12"/>
    <x v="9462"/>
    <x v="0"/>
    <x v="2"/>
    <x v="2982"/>
    <n v="349.96499999999997"/>
    <n v="3"/>
    <n v="0.45"/>
    <n v="-280.03500000000003"/>
    <n v="35.369999999999997"/>
    <s v="High"/>
  </r>
  <r>
    <n v="23493"/>
    <s v="ID-2013-11091"/>
    <d v="2013-05-14T00:00:00"/>
    <s v="Tuesday"/>
    <x v="2"/>
    <x v="0"/>
    <d v="2013-05-19T00:00:00"/>
    <n v="5"/>
    <s v="Standard Class"/>
    <s v="ML-17410"/>
    <s v="Maris LaWare"/>
    <x v="0"/>
    <x v="2863"/>
    <x v="818"/>
    <x v="118"/>
    <x v="1"/>
    <x v="12"/>
    <x v="7836"/>
    <x v="0"/>
    <x v="2"/>
    <x v="2523"/>
    <n v="169.44450000000001"/>
    <n v="1"/>
    <n v="0.17"/>
    <n v="18.3645"/>
    <n v="26.3"/>
    <s v="High"/>
  </r>
  <r>
    <n v="24584"/>
    <s v="IN-2014-16061"/>
    <d v="2014-10-14T00:00:00"/>
    <s v="Tuesday"/>
    <x v="8"/>
    <x v="1"/>
    <d v="2014-10-19T00:00:00"/>
    <n v="5"/>
    <s v="Standard Class"/>
    <s v="BT-11485"/>
    <s v="Brad Thomas"/>
    <x v="2"/>
    <x v="2984"/>
    <x v="815"/>
    <x v="118"/>
    <x v="1"/>
    <x v="12"/>
    <x v="7136"/>
    <x v="0"/>
    <x v="2"/>
    <x v="2513"/>
    <n v="213.19380000000001"/>
    <n v="2"/>
    <n v="0.17"/>
    <n v="64.213800000000006"/>
    <n v="24.54"/>
    <s v="High"/>
  </r>
  <r>
    <n v="27214"/>
    <s v="IN-2013-57361"/>
    <d v="2013-09-13T00:00:00"/>
    <s v="Friday"/>
    <x v="3"/>
    <x v="0"/>
    <d v="2013-09-18T00:00:00"/>
    <n v="5"/>
    <s v="Standard Class"/>
    <s v="JL-15130"/>
    <s v="Jack Lebron"/>
    <x v="0"/>
    <x v="2865"/>
    <x v="820"/>
    <x v="131"/>
    <x v="1"/>
    <x v="12"/>
    <x v="7851"/>
    <x v="0"/>
    <x v="16"/>
    <x v="2625"/>
    <n v="180.22620000000001"/>
    <n v="14"/>
    <n v="0.17"/>
    <n v="-28.5138"/>
    <n v="24.21"/>
    <s v="High"/>
  </r>
  <r>
    <n v="29042"/>
    <s v="ID-2013-40694"/>
    <d v="2013-04-19T00:00:00"/>
    <s v="Friday"/>
    <x v="10"/>
    <x v="0"/>
    <d v="2013-04-24T00:00:00"/>
    <n v="5"/>
    <s v="Standard Class"/>
    <s v="FA-14230"/>
    <s v="Frank Atkinson"/>
    <x v="1"/>
    <x v="2838"/>
    <x v="799"/>
    <x v="118"/>
    <x v="1"/>
    <x v="12"/>
    <x v="99"/>
    <x v="0"/>
    <x v="1"/>
    <x v="3323"/>
    <n v="140.9922"/>
    <n v="6"/>
    <n v="0.27"/>
    <n v="-42.607799999999997"/>
    <n v="19.579999999999998"/>
    <s v="High"/>
  </r>
  <r>
    <n v="20502"/>
    <s v="IN-2014-20702"/>
    <d v="2014-12-08T00:00:00"/>
    <s v="Monday"/>
    <x v="6"/>
    <x v="1"/>
    <d v="2014-12-13T00:00:00"/>
    <n v="5"/>
    <s v="Standard Class"/>
    <s v="DK-12985"/>
    <s v="Darren Koutras"/>
    <x v="0"/>
    <x v="2982"/>
    <x v="895"/>
    <x v="132"/>
    <x v="1"/>
    <x v="12"/>
    <x v="8120"/>
    <x v="0"/>
    <x v="2"/>
    <x v="3126"/>
    <n v="162.44759999999999"/>
    <n v="4"/>
    <n v="0.17"/>
    <n v="52.767600000000002"/>
    <n v="17.37"/>
    <s v="High"/>
  </r>
  <r>
    <n v="26808"/>
    <s v="IN-2014-18084"/>
    <d v="2014-06-05T00:00:00"/>
    <s v="Thursday"/>
    <x v="0"/>
    <x v="1"/>
    <d v="2014-06-10T00:00:00"/>
    <n v="5"/>
    <s v="Standard Class"/>
    <s v="PK-18910"/>
    <s v="Paul Knutson"/>
    <x v="2"/>
    <x v="2887"/>
    <x v="836"/>
    <x v="118"/>
    <x v="1"/>
    <x v="12"/>
    <x v="8479"/>
    <x v="0"/>
    <x v="5"/>
    <x v="3272"/>
    <n v="109.6305"/>
    <n v="7"/>
    <n v="0.47"/>
    <n v="4.0004999999999997"/>
    <n v="15.78"/>
    <s v="High"/>
  </r>
  <r>
    <n v="25354"/>
    <s v="ID-2014-39042"/>
    <d v="2014-06-22T00:00:00"/>
    <s v="Sunday"/>
    <x v="0"/>
    <x v="1"/>
    <d v="2014-06-27T00:00:00"/>
    <n v="5"/>
    <s v="Standard Class"/>
    <s v="AR-10405"/>
    <s v="Allen Rosenblatt"/>
    <x v="1"/>
    <x v="2942"/>
    <x v="873"/>
    <x v="118"/>
    <x v="1"/>
    <x v="12"/>
    <x v="6138"/>
    <x v="0"/>
    <x v="5"/>
    <x v="2610"/>
    <n v="100.5039"/>
    <n v="7"/>
    <n v="0.47"/>
    <n v="-3.8660999999999999"/>
    <n v="15.73"/>
    <s v="High"/>
  </r>
  <r>
    <n v="26769"/>
    <s v="ID-2014-60665"/>
    <d v="2014-08-13T00:00:00"/>
    <s v="Wednesday"/>
    <x v="7"/>
    <x v="1"/>
    <d v="2014-08-18T00:00:00"/>
    <n v="5"/>
    <s v="Standard Class"/>
    <s v="LC-16960"/>
    <s v="Lindsay Castell"/>
    <x v="2"/>
    <x v="2878"/>
    <x v="816"/>
    <x v="135"/>
    <x v="1"/>
    <x v="12"/>
    <x v="4788"/>
    <x v="0"/>
    <x v="5"/>
    <x v="2530"/>
    <n v="103.224"/>
    <n v="4"/>
    <n v="0.45"/>
    <n v="-47.015999999999998"/>
    <n v="15.12"/>
    <s v="High"/>
  </r>
  <r>
    <n v="28145"/>
    <s v="ID-2013-68841"/>
    <d v="2013-09-03T00:00:00"/>
    <s v="Tuesday"/>
    <x v="3"/>
    <x v="0"/>
    <d v="2013-09-08T00:00:00"/>
    <n v="5"/>
    <s v="Standard Class"/>
    <s v="SM-20005"/>
    <s v="Sally Matthias"/>
    <x v="0"/>
    <x v="2937"/>
    <x v="816"/>
    <x v="135"/>
    <x v="1"/>
    <x v="12"/>
    <x v="7625"/>
    <x v="0"/>
    <x v="16"/>
    <x v="2573"/>
    <n v="208.08"/>
    <n v="5"/>
    <n v="0.15"/>
    <n v="-31.92"/>
    <n v="14.77"/>
    <s v="High"/>
  </r>
  <r>
    <n v="29949"/>
    <s v="ID-2014-52475"/>
    <d v="2014-01-11T00:00:00"/>
    <s v="Saturday"/>
    <x v="5"/>
    <x v="1"/>
    <d v="2014-01-16T00:00:00"/>
    <n v="5"/>
    <s v="Standard Class"/>
    <s v="JE-15745"/>
    <s v="Joel Eaton"/>
    <x v="0"/>
    <x v="2878"/>
    <x v="816"/>
    <x v="135"/>
    <x v="1"/>
    <x v="12"/>
    <x v="6104"/>
    <x v="0"/>
    <x v="4"/>
    <x v="2647"/>
    <n v="117.5625"/>
    <n v="5"/>
    <n v="0.45"/>
    <n v="-55.6875"/>
    <n v="14.75"/>
    <s v="High"/>
  </r>
  <r>
    <n v="27941"/>
    <s v="ID-2014-21374"/>
    <d v="2014-09-26T00:00:00"/>
    <s v="Friday"/>
    <x v="3"/>
    <x v="1"/>
    <d v="2014-10-01T00:00:00"/>
    <n v="5"/>
    <s v="Standard Class"/>
    <s v="CG-12520"/>
    <s v="Claire Gute"/>
    <x v="0"/>
    <x v="2865"/>
    <x v="820"/>
    <x v="131"/>
    <x v="1"/>
    <x v="12"/>
    <x v="8687"/>
    <x v="0"/>
    <x v="16"/>
    <x v="3040"/>
    <n v="99.301199999999994"/>
    <n v="4"/>
    <n v="0.17"/>
    <n v="16.741199999999999"/>
    <n v="13.74"/>
    <s v="High"/>
  </r>
  <r>
    <n v="24332"/>
    <s v="ID-2014-47491"/>
    <d v="2014-07-10T00:00:00"/>
    <s v="Thursday"/>
    <x v="4"/>
    <x v="1"/>
    <d v="2014-07-15T00:00:00"/>
    <n v="5"/>
    <s v="Standard Class"/>
    <s v="SP-20545"/>
    <s v="Sibella Parks"/>
    <x v="1"/>
    <x v="2840"/>
    <x v="800"/>
    <x v="118"/>
    <x v="1"/>
    <x v="12"/>
    <x v="5880"/>
    <x v="0"/>
    <x v="1"/>
    <x v="2549"/>
    <n v="198.47970000000001"/>
    <n v="9"/>
    <n v="0.27"/>
    <n v="46.1997"/>
    <n v="12.76"/>
    <s v="High"/>
  </r>
  <r>
    <n v="29040"/>
    <s v="ID-2013-40694"/>
    <d v="2013-04-19T00:00:00"/>
    <s v="Friday"/>
    <x v="10"/>
    <x v="0"/>
    <d v="2013-04-24T00:00:00"/>
    <n v="5"/>
    <s v="Standard Class"/>
    <s v="FA-14230"/>
    <s v="Frank Atkinson"/>
    <x v="1"/>
    <x v="2838"/>
    <x v="799"/>
    <x v="118"/>
    <x v="1"/>
    <x v="12"/>
    <x v="7777"/>
    <x v="0"/>
    <x v="1"/>
    <x v="2646"/>
    <n v="71.437799999999996"/>
    <n v="2"/>
    <n v="0.27"/>
    <n v="-10.8222"/>
    <n v="11.29"/>
    <s v="High"/>
  </r>
  <r>
    <n v="26809"/>
    <s v="IN-2014-18084"/>
    <d v="2014-06-05T00:00:00"/>
    <s v="Thursday"/>
    <x v="0"/>
    <x v="1"/>
    <d v="2014-06-10T00:00:00"/>
    <n v="5"/>
    <s v="Standard Class"/>
    <s v="PK-18910"/>
    <s v="Paul Knutson"/>
    <x v="2"/>
    <x v="2887"/>
    <x v="836"/>
    <x v="118"/>
    <x v="1"/>
    <x v="12"/>
    <x v="5573"/>
    <x v="0"/>
    <x v="0"/>
    <x v="3152"/>
    <n v="90.932100000000005"/>
    <n v="7"/>
    <n v="0.47"/>
    <n v="-75.597899999999996"/>
    <n v="10.32"/>
    <s v="High"/>
  </r>
  <r>
    <n v="21669"/>
    <s v="ID-2012-60966"/>
    <d v="2012-10-01T00:00:00"/>
    <s v="Monday"/>
    <x v="8"/>
    <x v="3"/>
    <d v="2012-10-06T00:00:00"/>
    <n v="5"/>
    <s v="Standard Class"/>
    <s v="JM-15580"/>
    <s v="Jill Matthias"/>
    <x v="0"/>
    <x v="2946"/>
    <x v="873"/>
    <x v="118"/>
    <x v="1"/>
    <x v="12"/>
    <x v="6186"/>
    <x v="0"/>
    <x v="5"/>
    <x v="3101"/>
    <n v="52.947000000000003"/>
    <n v="5"/>
    <n v="0.47"/>
    <n v="-9.0030000000000001"/>
    <n v="8.4499999999999993"/>
    <s v="High"/>
  </r>
  <r>
    <n v="28149"/>
    <s v="ID-2013-68841"/>
    <d v="2013-09-03T00:00:00"/>
    <s v="Tuesday"/>
    <x v="3"/>
    <x v="0"/>
    <d v="2013-09-08T00:00:00"/>
    <n v="5"/>
    <s v="Standard Class"/>
    <s v="SM-20005"/>
    <s v="Sally Matthias"/>
    <x v="0"/>
    <x v="2937"/>
    <x v="816"/>
    <x v="135"/>
    <x v="1"/>
    <x v="12"/>
    <x v="5987"/>
    <x v="0"/>
    <x v="2"/>
    <x v="2551"/>
    <n v="80.041499999999999"/>
    <n v="3"/>
    <n v="0.45"/>
    <n v="-39.298499999999997"/>
    <n v="8.2899999999999991"/>
    <s v="High"/>
  </r>
  <r>
    <n v="26130"/>
    <s v="ID-2013-72936"/>
    <d v="2013-08-02T00:00:00"/>
    <s v="Friday"/>
    <x v="7"/>
    <x v="0"/>
    <d v="2013-08-07T00:00:00"/>
    <n v="5"/>
    <s v="Standard Class"/>
    <s v="EB-13705"/>
    <s v="Ed Braxton"/>
    <x v="1"/>
    <x v="2935"/>
    <x v="869"/>
    <x v="118"/>
    <x v="1"/>
    <x v="12"/>
    <x v="8481"/>
    <x v="0"/>
    <x v="5"/>
    <x v="2896"/>
    <n v="95.495400000000004"/>
    <n v="6"/>
    <n v="0.47"/>
    <n v="-21.6846"/>
    <n v="7.8"/>
    <s v="High"/>
  </r>
  <r>
    <n v="29041"/>
    <s v="ID-2013-40694"/>
    <d v="2013-04-19T00:00:00"/>
    <s v="Friday"/>
    <x v="10"/>
    <x v="0"/>
    <d v="2013-04-24T00:00:00"/>
    <n v="5"/>
    <s v="Standard Class"/>
    <s v="FA-14230"/>
    <s v="Frank Atkinson"/>
    <x v="1"/>
    <x v="2838"/>
    <x v="799"/>
    <x v="118"/>
    <x v="1"/>
    <x v="12"/>
    <x v="7728"/>
    <x v="0"/>
    <x v="7"/>
    <x v="2928"/>
    <n v="59.815800000000003"/>
    <n v="6"/>
    <n v="0.47"/>
    <n v="-44.044199999999996"/>
    <n v="7.75"/>
    <s v="High"/>
  </r>
  <r>
    <n v="25345"/>
    <s v="ID-2014-11707"/>
    <d v="2014-08-05T00:00:00"/>
    <s v="Tuesday"/>
    <x v="7"/>
    <x v="1"/>
    <d v="2014-08-10T00:00:00"/>
    <n v="5"/>
    <s v="Standard Class"/>
    <s v="AW-10930"/>
    <s v="Arthur Wiediger"/>
    <x v="2"/>
    <x v="2840"/>
    <x v="800"/>
    <x v="118"/>
    <x v="1"/>
    <x v="12"/>
    <x v="6666"/>
    <x v="0"/>
    <x v="0"/>
    <x v="3307"/>
    <n v="53.901000000000003"/>
    <n v="3"/>
    <n v="0.47"/>
    <n v="-21.428999999999998"/>
    <n v="7.21"/>
    <s v="High"/>
  </r>
  <r>
    <n v="23173"/>
    <s v="IN-2012-30943"/>
    <d v="2012-08-03T00:00:00"/>
    <s v="Friday"/>
    <x v="7"/>
    <x v="3"/>
    <d v="2012-08-08T00:00:00"/>
    <n v="5"/>
    <s v="Standard Class"/>
    <s v="KH-16330"/>
    <s v="Katharine Harms"/>
    <x v="1"/>
    <x v="2863"/>
    <x v="818"/>
    <x v="118"/>
    <x v="1"/>
    <x v="12"/>
    <x v="6609"/>
    <x v="0"/>
    <x v="1"/>
    <x v="2948"/>
    <n v="68.065200000000004"/>
    <n v="6"/>
    <n v="0.27"/>
    <n v="1.8251999999999999"/>
    <n v="7.14"/>
    <s v="High"/>
  </r>
  <r>
    <n v="29039"/>
    <s v="ID-2013-40694"/>
    <d v="2013-04-19T00:00:00"/>
    <s v="Friday"/>
    <x v="10"/>
    <x v="0"/>
    <d v="2013-04-24T00:00:00"/>
    <n v="5"/>
    <s v="Standard Class"/>
    <s v="FA-14230"/>
    <s v="Frank Atkinson"/>
    <x v="1"/>
    <x v="2838"/>
    <x v="799"/>
    <x v="118"/>
    <x v="1"/>
    <x v="12"/>
    <x v="7729"/>
    <x v="0"/>
    <x v="0"/>
    <x v="3131"/>
    <n v="54.536999999999999"/>
    <n v="5"/>
    <n v="0.47"/>
    <n v="0.98699999999999999"/>
    <n v="6.61"/>
    <s v="High"/>
  </r>
  <r>
    <n v="20980"/>
    <s v="IN-2014-24405"/>
    <d v="2014-02-13T00:00:00"/>
    <s v="Thursday"/>
    <x v="9"/>
    <x v="1"/>
    <d v="2014-02-18T00:00:00"/>
    <n v="5"/>
    <s v="Standard Class"/>
    <s v="PG-18895"/>
    <s v="Paul Gonzalez"/>
    <x v="0"/>
    <x v="3226"/>
    <x v="873"/>
    <x v="118"/>
    <x v="1"/>
    <x v="12"/>
    <x v="4939"/>
    <x v="0"/>
    <x v="16"/>
    <x v="2765"/>
    <n v="53.036999999999999"/>
    <n v="5"/>
    <n v="0.17"/>
    <n v="-10.863"/>
    <n v="5.95"/>
    <s v="High"/>
  </r>
  <r>
    <n v="24331"/>
    <s v="ID-2014-47491"/>
    <d v="2014-07-10T00:00:00"/>
    <s v="Thursday"/>
    <x v="4"/>
    <x v="1"/>
    <d v="2014-07-15T00:00:00"/>
    <n v="5"/>
    <s v="Standard Class"/>
    <s v="SP-20545"/>
    <s v="Sibella Parks"/>
    <x v="1"/>
    <x v="2840"/>
    <x v="800"/>
    <x v="118"/>
    <x v="1"/>
    <x v="12"/>
    <x v="5688"/>
    <x v="0"/>
    <x v="16"/>
    <x v="3140"/>
    <n v="29.581199999999999"/>
    <n v="4"/>
    <n v="0.17"/>
    <n v="-5.0987999999999998"/>
    <n v="5.88"/>
    <s v="High"/>
  </r>
  <r>
    <n v="23174"/>
    <s v="IN-2012-30943"/>
    <d v="2012-08-03T00:00:00"/>
    <s v="Friday"/>
    <x v="7"/>
    <x v="3"/>
    <d v="2012-08-08T00:00:00"/>
    <n v="5"/>
    <s v="Standard Class"/>
    <s v="KH-16330"/>
    <s v="Katharine Harms"/>
    <x v="1"/>
    <x v="2863"/>
    <x v="818"/>
    <x v="118"/>
    <x v="1"/>
    <x v="12"/>
    <x v="7425"/>
    <x v="0"/>
    <x v="0"/>
    <x v="2989"/>
    <n v="47.1753"/>
    <n v="3"/>
    <n v="0.47"/>
    <n v="-16.994700000000002"/>
    <n v="4.92"/>
    <s v="High"/>
  </r>
  <r>
    <n v="27403"/>
    <s v="ID-2014-65831"/>
    <d v="2014-08-08T00:00:00"/>
    <s v="Friday"/>
    <x v="7"/>
    <x v="1"/>
    <d v="2014-08-13T00:00:00"/>
    <n v="5"/>
    <s v="Standard Class"/>
    <s v="NP-18685"/>
    <s v="Nora Pelletier"/>
    <x v="2"/>
    <x v="2878"/>
    <x v="816"/>
    <x v="135"/>
    <x v="1"/>
    <x v="12"/>
    <x v="9219"/>
    <x v="0"/>
    <x v="3"/>
    <x v="3321"/>
    <n v="55.360500000000002"/>
    <n v="1"/>
    <n v="0.15"/>
    <n v="-7.1894999999999998"/>
    <n v="4.74"/>
    <s v="High"/>
  </r>
  <r>
    <n v="29722"/>
    <s v="ID-2011-13240"/>
    <d v="2011-11-25T00:00:00"/>
    <s v="Friday"/>
    <x v="1"/>
    <x v="2"/>
    <d v="2011-11-30T00:00:00"/>
    <n v="5"/>
    <s v="Standard Class"/>
    <s v="AH-10195"/>
    <s v="Alan Haines"/>
    <x v="1"/>
    <x v="2940"/>
    <x v="871"/>
    <x v="135"/>
    <x v="1"/>
    <x v="12"/>
    <x v="7990"/>
    <x v="0"/>
    <x v="7"/>
    <x v="3465"/>
    <n v="33.841500000000003"/>
    <n v="7"/>
    <n v="0.45"/>
    <n v="-26.638500000000001"/>
    <n v="4.6500000000000004"/>
    <s v="High"/>
  </r>
  <r>
    <n v="29595"/>
    <s v="ID-2014-77864"/>
    <d v="2014-12-10T00:00:00"/>
    <s v="Wednesday"/>
    <x v="6"/>
    <x v="1"/>
    <d v="2014-12-15T00:00:00"/>
    <n v="5"/>
    <s v="Standard Class"/>
    <s v="JK-15370"/>
    <s v="Jay Kimmel"/>
    <x v="0"/>
    <x v="2887"/>
    <x v="836"/>
    <x v="118"/>
    <x v="1"/>
    <x v="12"/>
    <x v="8281"/>
    <x v="0"/>
    <x v="0"/>
    <x v="3354"/>
    <n v="29.240100000000002"/>
    <n v="3"/>
    <n v="0.47"/>
    <n v="-19.3599"/>
    <n v="4.6100000000000003"/>
    <s v="High"/>
  </r>
  <r>
    <n v="27940"/>
    <s v="ID-2014-21374"/>
    <d v="2014-09-26T00:00:00"/>
    <s v="Friday"/>
    <x v="3"/>
    <x v="1"/>
    <d v="2014-10-01T00:00:00"/>
    <n v="5"/>
    <s v="Standard Class"/>
    <s v="CG-12520"/>
    <s v="Claire Gute"/>
    <x v="0"/>
    <x v="2865"/>
    <x v="820"/>
    <x v="131"/>
    <x v="1"/>
    <x v="12"/>
    <x v="7965"/>
    <x v="0"/>
    <x v="6"/>
    <x v="3080"/>
    <n v="42.357599999999998"/>
    <n v="12"/>
    <n v="0.47"/>
    <n v="-23.522400000000001"/>
    <n v="4.55"/>
    <s v="High"/>
  </r>
  <r>
    <n v="29596"/>
    <s v="ID-2014-77864"/>
    <d v="2014-12-10T00:00:00"/>
    <s v="Wednesday"/>
    <x v="6"/>
    <x v="1"/>
    <d v="2014-12-15T00:00:00"/>
    <n v="5"/>
    <s v="Standard Class"/>
    <s v="JK-15370"/>
    <s v="Jay Kimmel"/>
    <x v="0"/>
    <x v="2887"/>
    <x v="836"/>
    <x v="118"/>
    <x v="1"/>
    <x v="12"/>
    <x v="5469"/>
    <x v="0"/>
    <x v="16"/>
    <x v="2917"/>
    <n v="47.4345"/>
    <n v="5"/>
    <n v="0.17"/>
    <n v="17.134499999999999"/>
    <n v="4.51"/>
    <s v="High"/>
  </r>
  <r>
    <n v="29979"/>
    <s v="ID-2014-68932"/>
    <d v="2014-11-08T00:00:00"/>
    <s v="Saturday"/>
    <x v="1"/>
    <x v="1"/>
    <d v="2014-11-13T00:00:00"/>
    <n v="5"/>
    <s v="Standard Class"/>
    <s v="MS-17365"/>
    <s v="Maribeth Schnelling"/>
    <x v="0"/>
    <x v="2838"/>
    <x v="799"/>
    <x v="118"/>
    <x v="1"/>
    <x v="12"/>
    <x v="9463"/>
    <x v="0"/>
    <x v="0"/>
    <x v="3032"/>
    <n v="47.5092"/>
    <n v="3"/>
    <n v="0.47"/>
    <n v="-20.620799999999999"/>
    <n v="4.3600000000000003"/>
    <s v="High"/>
  </r>
  <r>
    <n v="23032"/>
    <s v="IN-2013-28150"/>
    <d v="2013-10-12T00:00:00"/>
    <s v="Saturday"/>
    <x v="8"/>
    <x v="0"/>
    <d v="2013-10-17T00:00:00"/>
    <n v="5"/>
    <s v="Standard Class"/>
    <s v="BS-11800"/>
    <s v="Bryan Spruell"/>
    <x v="2"/>
    <x v="2936"/>
    <x v="836"/>
    <x v="118"/>
    <x v="1"/>
    <x v="12"/>
    <x v="6158"/>
    <x v="0"/>
    <x v="16"/>
    <x v="3110"/>
    <n v="27.888000000000002"/>
    <n v="5"/>
    <n v="0.17"/>
    <n v="9.2880000000000003"/>
    <n v="4.22"/>
    <s v="High"/>
  </r>
  <r>
    <n v="23491"/>
    <s v="ID-2013-11091"/>
    <d v="2013-05-14T00:00:00"/>
    <s v="Tuesday"/>
    <x v="2"/>
    <x v="0"/>
    <d v="2013-05-19T00:00:00"/>
    <n v="5"/>
    <s v="Standard Class"/>
    <s v="ML-17410"/>
    <s v="Maris LaWare"/>
    <x v="0"/>
    <x v="2863"/>
    <x v="818"/>
    <x v="118"/>
    <x v="1"/>
    <x v="12"/>
    <x v="5651"/>
    <x v="0"/>
    <x v="1"/>
    <x v="3180"/>
    <n v="38.894399999999997"/>
    <n v="2"/>
    <n v="0.27"/>
    <n v="-10.6656"/>
    <n v="4.18"/>
    <s v="High"/>
  </r>
  <r>
    <n v="24587"/>
    <s v="IN-2014-16061"/>
    <d v="2014-10-14T00:00:00"/>
    <s v="Tuesday"/>
    <x v="8"/>
    <x v="1"/>
    <d v="2014-10-19T00:00:00"/>
    <n v="5"/>
    <s v="Standard Class"/>
    <s v="BT-11485"/>
    <s v="Brad Thomas"/>
    <x v="2"/>
    <x v="2984"/>
    <x v="815"/>
    <x v="118"/>
    <x v="1"/>
    <x v="12"/>
    <x v="9005"/>
    <x v="0"/>
    <x v="5"/>
    <x v="2770"/>
    <n v="51.134399999999999"/>
    <n v="8"/>
    <n v="0.47"/>
    <n v="-12.7056"/>
    <n v="4.08"/>
    <s v="High"/>
  </r>
  <r>
    <n v="24585"/>
    <s v="IN-2014-16061"/>
    <d v="2014-10-14T00:00:00"/>
    <s v="Tuesday"/>
    <x v="8"/>
    <x v="1"/>
    <d v="2014-10-19T00:00:00"/>
    <n v="5"/>
    <s v="Standard Class"/>
    <s v="BT-11485"/>
    <s v="Brad Thomas"/>
    <x v="2"/>
    <x v="2984"/>
    <x v="815"/>
    <x v="118"/>
    <x v="1"/>
    <x v="12"/>
    <x v="5584"/>
    <x v="0"/>
    <x v="0"/>
    <x v="2894"/>
    <n v="23.7546"/>
    <n v="2"/>
    <n v="0.47"/>
    <n v="-18.4254"/>
    <n v="3.97"/>
    <s v="High"/>
  </r>
  <r>
    <n v="24215"/>
    <s v="ID-2012-76499"/>
    <d v="2012-09-11T00:00:00"/>
    <s v="Tuesday"/>
    <x v="3"/>
    <x v="3"/>
    <d v="2012-09-16T00:00:00"/>
    <n v="5"/>
    <s v="Standard Class"/>
    <s v="LD-16855"/>
    <s v="Lela Donovan"/>
    <x v="1"/>
    <x v="2838"/>
    <x v="799"/>
    <x v="118"/>
    <x v="1"/>
    <x v="12"/>
    <x v="6278"/>
    <x v="0"/>
    <x v="6"/>
    <x v="2789"/>
    <n v="33.707999999999998"/>
    <n v="5"/>
    <n v="0.47"/>
    <n v="-24.192"/>
    <n v="3.68"/>
    <s v="High"/>
  </r>
  <r>
    <n v="27363"/>
    <s v="IN-2014-36046"/>
    <d v="2014-10-04T00:00:00"/>
    <s v="Saturday"/>
    <x v="8"/>
    <x v="1"/>
    <d v="2014-10-09T00:00:00"/>
    <n v="5"/>
    <s v="Standard Class"/>
    <s v="DK-12895"/>
    <s v="Dana Kaydos"/>
    <x v="0"/>
    <x v="3025"/>
    <x v="836"/>
    <x v="118"/>
    <x v="1"/>
    <x v="12"/>
    <x v="8547"/>
    <x v="0"/>
    <x v="1"/>
    <x v="2699"/>
    <n v="34.4925"/>
    <n v="3"/>
    <n v="0.27"/>
    <n v="1.3725000000000001"/>
    <n v="3.36"/>
    <s v="High"/>
  </r>
  <r>
    <n v="22825"/>
    <s v="ID-2014-39322"/>
    <d v="2014-09-15T00:00:00"/>
    <s v="Monday"/>
    <x v="3"/>
    <x v="1"/>
    <d v="2014-09-20T00:00:00"/>
    <n v="5"/>
    <s v="Standard Class"/>
    <s v="MP-17965"/>
    <s v="Michael Paige"/>
    <x v="1"/>
    <x v="2878"/>
    <x v="816"/>
    <x v="135"/>
    <x v="1"/>
    <x v="12"/>
    <x v="6138"/>
    <x v="0"/>
    <x v="5"/>
    <x v="2610"/>
    <n v="29.798999999999999"/>
    <n v="2"/>
    <n v="0.45"/>
    <n v="-2.1000000000000001E-2"/>
    <n v="3.2"/>
    <s v="High"/>
  </r>
  <r>
    <n v="24944"/>
    <s v="ID-2014-46518"/>
    <d v="2014-07-25T00:00:00"/>
    <s v="Friday"/>
    <x v="4"/>
    <x v="1"/>
    <d v="2014-07-30T00:00:00"/>
    <n v="5"/>
    <s v="Standard Class"/>
    <s v="JE-16165"/>
    <s v="Justin Ellison"/>
    <x v="1"/>
    <x v="2878"/>
    <x v="816"/>
    <x v="135"/>
    <x v="1"/>
    <x v="12"/>
    <x v="5357"/>
    <x v="0"/>
    <x v="2"/>
    <x v="3045"/>
    <n v="23.628"/>
    <n v="4"/>
    <n v="0.45"/>
    <n v="-1.8120000000000001"/>
    <n v="3.15"/>
    <s v="High"/>
  </r>
  <r>
    <n v="24586"/>
    <s v="IN-2014-16061"/>
    <d v="2014-10-14T00:00:00"/>
    <s v="Tuesday"/>
    <x v="8"/>
    <x v="1"/>
    <d v="2014-10-19T00:00:00"/>
    <n v="5"/>
    <s v="Standard Class"/>
    <s v="BT-11485"/>
    <s v="Brad Thomas"/>
    <x v="2"/>
    <x v="2984"/>
    <x v="815"/>
    <x v="118"/>
    <x v="1"/>
    <x v="12"/>
    <x v="9464"/>
    <x v="0"/>
    <x v="16"/>
    <x v="2746"/>
    <n v="22.658999999999999"/>
    <n v="2"/>
    <n v="0.17"/>
    <n v="2.6789999999999998"/>
    <n v="3.1"/>
    <s v="High"/>
  </r>
  <r>
    <n v="29242"/>
    <s v="IN-2011-65264"/>
    <d v="2011-12-12T00:00:00"/>
    <s v="Monday"/>
    <x v="6"/>
    <x v="2"/>
    <d v="2011-12-17T00:00:00"/>
    <n v="5"/>
    <s v="Standard Class"/>
    <s v="KM-16660"/>
    <s v="Khloe Miller"/>
    <x v="0"/>
    <x v="2981"/>
    <x v="894"/>
    <x v="118"/>
    <x v="1"/>
    <x v="12"/>
    <x v="5570"/>
    <x v="0"/>
    <x v="5"/>
    <x v="2537"/>
    <n v="44.201999999999998"/>
    <n v="2"/>
    <n v="0.47"/>
    <n v="-11.718"/>
    <n v="3.1"/>
    <s v="High"/>
  </r>
  <r>
    <n v="29038"/>
    <s v="ID-2013-40694"/>
    <d v="2013-04-19T00:00:00"/>
    <s v="Friday"/>
    <x v="10"/>
    <x v="0"/>
    <d v="2013-04-24T00:00:00"/>
    <n v="5"/>
    <s v="Standard Class"/>
    <s v="FA-14230"/>
    <s v="Frank Atkinson"/>
    <x v="1"/>
    <x v="2838"/>
    <x v="799"/>
    <x v="118"/>
    <x v="1"/>
    <x v="12"/>
    <x v="7156"/>
    <x v="0"/>
    <x v="5"/>
    <x v="3367"/>
    <n v="21.369599999999998"/>
    <n v="3"/>
    <n v="0.47"/>
    <n v="-5.7203999999999997"/>
    <n v="2.88"/>
    <s v="High"/>
  </r>
  <r>
    <n v="24487"/>
    <s v="ID-2011-42031"/>
    <d v="2011-05-02T00:00:00"/>
    <s v="Monday"/>
    <x v="2"/>
    <x v="2"/>
    <d v="2011-05-07T00:00:00"/>
    <n v="5"/>
    <s v="Standard Class"/>
    <s v="PL-18925"/>
    <s v="Paul Lucas"/>
    <x v="2"/>
    <x v="2937"/>
    <x v="816"/>
    <x v="135"/>
    <x v="1"/>
    <x v="12"/>
    <x v="7709"/>
    <x v="0"/>
    <x v="7"/>
    <x v="2741"/>
    <n v="24.155999999999999"/>
    <n v="4"/>
    <n v="0.45"/>
    <n v="-11.484"/>
    <n v="2.83"/>
    <s v="High"/>
  </r>
  <r>
    <n v="29335"/>
    <s v="ID-2014-38881"/>
    <d v="2014-02-14T00:00:00"/>
    <s v="Friday"/>
    <x v="9"/>
    <x v="1"/>
    <d v="2014-02-19T00:00:00"/>
    <n v="5"/>
    <s v="Standard Class"/>
    <s v="SG-20470"/>
    <s v="Sheri Gordon"/>
    <x v="0"/>
    <x v="2838"/>
    <x v="799"/>
    <x v="118"/>
    <x v="1"/>
    <x v="12"/>
    <x v="7781"/>
    <x v="0"/>
    <x v="0"/>
    <x v="2732"/>
    <n v="28.095300000000002"/>
    <n v="3"/>
    <n v="0.47"/>
    <n v="-23.384699999999999"/>
    <n v="2.5499999999999998"/>
    <s v="High"/>
  </r>
  <r>
    <n v="29948"/>
    <s v="ID-2014-52475"/>
    <d v="2014-01-11T00:00:00"/>
    <s v="Saturday"/>
    <x v="5"/>
    <x v="1"/>
    <d v="2014-01-16T00:00:00"/>
    <n v="5"/>
    <s v="Standard Class"/>
    <s v="JE-15745"/>
    <s v="Joel Eaton"/>
    <x v="0"/>
    <x v="2878"/>
    <x v="816"/>
    <x v="135"/>
    <x v="1"/>
    <x v="12"/>
    <x v="7280"/>
    <x v="0"/>
    <x v="6"/>
    <x v="3377"/>
    <n v="14.355"/>
    <n v="2"/>
    <n v="0.45"/>
    <n v="-10.484999999999999"/>
    <n v="2.38"/>
    <s v="High"/>
  </r>
  <r>
    <n v="27423"/>
    <s v="ID-2013-53273"/>
    <d v="2013-04-10T00:00:00"/>
    <s v="Wednesday"/>
    <x v="10"/>
    <x v="0"/>
    <d v="2013-04-15T00:00:00"/>
    <n v="5"/>
    <s v="Standard Class"/>
    <s v="DK-13150"/>
    <s v="David Kendrick"/>
    <x v="1"/>
    <x v="2936"/>
    <x v="836"/>
    <x v="118"/>
    <x v="1"/>
    <x v="12"/>
    <x v="5705"/>
    <x v="0"/>
    <x v="4"/>
    <x v="3200"/>
    <n v="26.330400000000001"/>
    <n v="2"/>
    <n v="0.47"/>
    <n v="-16.4496"/>
    <n v="2.2000000000000002"/>
    <s v="High"/>
  </r>
  <r>
    <n v="21148"/>
    <s v="ID-2012-51369"/>
    <d v="2012-10-06T00:00:00"/>
    <s v="Saturday"/>
    <x v="8"/>
    <x v="3"/>
    <d v="2012-10-11T00:00:00"/>
    <n v="5"/>
    <s v="Standard Class"/>
    <s v="SZ-20035"/>
    <s v="Sam Zeldin"/>
    <x v="2"/>
    <x v="2937"/>
    <x v="816"/>
    <x v="135"/>
    <x v="1"/>
    <x v="12"/>
    <x v="8298"/>
    <x v="0"/>
    <x v="0"/>
    <x v="3295"/>
    <n v="26.169"/>
    <n v="2"/>
    <n v="0.45"/>
    <n v="-6.2309999999999999"/>
    <n v="2.17"/>
    <s v="High"/>
  </r>
  <r>
    <n v="23492"/>
    <s v="ID-2013-11091"/>
    <d v="2013-05-14T00:00:00"/>
    <s v="Tuesday"/>
    <x v="2"/>
    <x v="0"/>
    <d v="2013-05-19T00:00:00"/>
    <n v="5"/>
    <s v="Standard Class"/>
    <s v="ML-17410"/>
    <s v="Maris LaWare"/>
    <x v="0"/>
    <x v="2863"/>
    <x v="818"/>
    <x v="118"/>
    <x v="1"/>
    <x v="12"/>
    <x v="7103"/>
    <x v="0"/>
    <x v="5"/>
    <x v="2914"/>
    <n v="27.761399999999998"/>
    <n v="2"/>
    <n v="0.47"/>
    <n v="-10.518599999999999"/>
    <n v="2.09"/>
    <s v="High"/>
  </r>
  <r>
    <n v="27474"/>
    <s v="ID-2014-39525"/>
    <d v="2014-06-14T00:00:00"/>
    <s v="Saturday"/>
    <x v="0"/>
    <x v="1"/>
    <d v="2014-06-19T00:00:00"/>
    <n v="5"/>
    <s v="Standard Class"/>
    <s v="RE-19405"/>
    <s v="Ricardo Emerson"/>
    <x v="0"/>
    <x v="2937"/>
    <x v="816"/>
    <x v="135"/>
    <x v="1"/>
    <x v="12"/>
    <x v="4954"/>
    <x v="0"/>
    <x v="16"/>
    <x v="2779"/>
    <n v="10.965"/>
    <n v="1"/>
    <n v="0.15"/>
    <n v="3.3450000000000002"/>
    <n v="1.79"/>
    <s v="High"/>
  </r>
  <r>
    <n v="29243"/>
    <s v="IN-2011-65264"/>
    <d v="2011-12-12T00:00:00"/>
    <s v="Monday"/>
    <x v="6"/>
    <x v="2"/>
    <d v="2011-12-17T00:00:00"/>
    <n v="5"/>
    <s v="Standard Class"/>
    <s v="KM-16660"/>
    <s v="Khloe Miller"/>
    <x v="0"/>
    <x v="2981"/>
    <x v="894"/>
    <x v="118"/>
    <x v="1"/>
    <x v="12"/>
    <x v="9465"/>
    <x v="0"/>
    <x v="0"/>
    <x v="3501"/>
    <n v="98.8185"/>
    <n v="11"/>
    <n v="0.47"/>
    <n v="-22.621500000000001"/>
    <n v="1.75"/>
    <s v="High"/>
  </r>
  <r>
    <n v="26129"/>
    <s v="ID-2013-72936"/>
    <d v="2013-08-02T00:00:00"/>
    <s v="Friday"/>
    <x v="7"/>
    <x v="0"/>
    <d v="2013-08-07T00:00:00"/>
    <n v="5"/>
    <s v="Standard Class"/>
    <s v="EB-13705"/>
    <s v="Ed Braxton"/>
    <x v="1"/>
    <x v="2935"/>
    <x v="869"/>
    <x v="118"/>
    <x v="1"/>
    <x v="12"/>
    <x v="4714"/>
    <x v="0"/>
    <x v="7"/>
    <x v="2560"/>
    <n v="12.6882"/>
    <n v="2"/>
    <n v="0.47"/>
    <n v="-10.111800000000001"/>
    <n v="1.63"/>
    <s v="High"/>
  </r>
  <r>
    <n v="20519"/>
    <s v="ID-2014-65173"/>
    <d v="2014-11-27T00:00:00"/>
    <s v="Thursday"/>
    <x v="1"/>
    <x v="1"/>
    <d v="2014-12-02T00:00:00"/>
    <n v="5"/>
    <s v="Standard Class"/>
    <s v="CS-12355"/>
    <s v="Christine Sundaresam"/>
    <x v="0"/>
    <x v="3227"/>
    <x v="930"/>
    <x v="118"/>
    <x v="1"/>
    <x v="12"/>
    <x v="4838"/>
    <x v="0"/>
    <x v="6"/>
    <x v="2676"/>
    <n v="11.606999999999999"/>
    <n v="2"/>
    <n v="0.47"/>
    <n v="-3.9929999999999999"/>
    <n v="1.35"/>
    <s v="High"/>
  </r>
  <r>
    <n v="20544"/>
    <s v="ID-2012-21787"/>
    <d v="2012-06-19T00:00:00"/>
    <s v="Tuesday"/>
    <x v="0"/>
    <x v="3"/>
    <d v="2012-06-24T00:00:00"/>
    <n v="5"/>
    <s v="Standard Class"/>
    <s v="DR-12940"/>
    <s v="Daniel Raglin"/>
    <x v="2"/>
    <x v="2878"/>
    <x v="816"/>
    <x v="135"/>
    <x v="1"/>
    <x v="12"/>
    <x v="7693"/>
    <x v="0"/>
    <x v="1"/>
    <x v="3404"/>
    <n v="11.1045"/>
    <n v="1"/>
    <n v="0.45"/>
    <n v="-6.4755000000000003"/>
    <n v="1.34"/>
    <s v="High"/>
  </r>
  <r>
    <n v="21158"/>
    <s v="ID-2013-59300"/>
    <d v="2013-11-04T00:00:00"/>
    <s v="Monday"/>
    <x v="1"/>
    <x v="0"/>
    <d v="2013-11-09T00:00:00"/>
    <n v="5"/>
    <s v="Standard Class"/>
    <s v="KH-16330"/>
    <s v="Katharine Harms"/>
    <x v="1"/>
    <x v="2865"/>
    <x v="820"/>
    <x v="131"/>
    <x v="1"/>
    <x v="12"/>
    <x v="8039"/>
    <x v="0"/>
    <x v="7"/>
    <x v="3459"/>
    <n v="15.423"/>
    <n v="2"/>
    <n v="0.47"/>
    <n v="-11.397"/>
    <n v="1.34"/>
    <s v="High"/>
  </r>
  <r>
    <n v="27472"/>
    <s v="ID-2014-39525"/>
    <d v="2014-06-14T00:00:00"/>
    <s v="Saturday"/>
    <x v="0"/>
    <x v="1"/>
    <d v="2014-06-19T00:00:00"/>
    <n v="5"/>
    <s v="Standard Class"/>
    <s v="RE-19405"/>
    <s v="Ricardo Emerson"/>
    <x v="0"/>
    <x v="2937"/>
    <x v="816"/>
    <x v="135"/>
    <x v="1"/>
    <x v="12"/>
    <x v="5925"/>
    <x v="0"/>
    <x v="5"/>
    <x v="2814"/>
    <n v="10.279500000000001"/>
    <n v="1"/>
    <n v="0.45"/>
    <n v="-7.8704999999999998"/>
    <n v="1.29"/>
    <s v="High"/>
  </r>
  <r>
    <n v="20979"/>
    <s v="IN-2014-24405"/>
    <d v="2014-02-13T00:00:00"/>
    <s v="Thursday"/>
    <x v="9"/>
    <x v="1"/>
    <d v="2014-02-18T00:00:00"/>
    <n v="5"/>
    <s v="Standard Class"/>
    <s v="PG-18895"/>
    <s v="Paul Gonzalez"/>
    <x v="0"/>
    <x v="3226"/>
    <x v="873"/>
    <x v="118"/>
    <x v="1"/>
    <x v="12"/>
    <x v="7851"/>
    <x v="0"/>
    <x v="16"/>
    <x v="2625"/>
    <n v="12.8733"/>
    <n v="1"/>
    <n v="0.17"/>
    <n v="-2.0367000000000002"/>
    <n v="1.26"/>
    <s v="High"/>
  </r>
  <r>
    <n v="27422"/>
    <s v="ID-2013-53273"/>
    <d v="2013-04-10T00:00:00"/>
    <s v="Wednesday"/>
    <x v="10"/>
    <x v="0"/>
    <d v="2013-04-15T00:00:00"/>
    <n v="5"/>
    <s v="Standard Class"/>
    <s v="DK-13150"/>
    <s v="David Kendrick"/>
    <x v="1"/>
    <x v="2936"/>
    <x v="836"/>
    <x v="118"/>
    <x v="1"/>
    <x v="12"/>
    <x v="4937"/>
    <x v="0"/>
    <x v="6"/>
    <x v="2763"/>
    <n v="18.126000000000001"/>
    <n v="4"/>
    <n v="0.47"/>
    <n v="-3.4740000000000002"/>
    <n v="0.94"/>
    <s v="High"/>
  </r>
  <r>
    <n v="29950"/>
    <s v="ID-2014-52475"/>
    <d v="2014-01-11T00:00:00"/>
    <s v="Saturday"/>
    <x v="5"/>
    <x v="1"/>
    <d v="2014-01-16T00:00:00"/>
    <n v="5"/>
    <s v="Standard Class"/>
    <s v="JE-15745"/>
    <s v="Joel Eaton"/>
    <x v="0"/>
    <x v="2878"/>
    <x v="816"/>
    <x v="135"/>
    <x v="1"/>
    <x v="12"/>
    <x v="7984"/>
    <x v="0"/>
    <x v="7"/>
    <x v="2743"/>
    <n v="7.3754999999999997"/>
    <n v="1"/>
    <n v="0.45"/>
    <n v="0.65549999999999997"/>
    <n v="0.7"/>
    <s v="High"/>
  </r>
  <r>
    <n v="27475"/>
    <s v="ID-2014-39525"/>
    <d v="2014-06-14T00:00:00"/>
    <s v="Saturday"/>
    <x v="0"/>
    <x v="1"/>
    <d v="2014-06-19T00:00:00"/>
    <n v="5"/>
    <s v="Standard Class"/>
    <s v="RE-19405"/>
    <s v="Ricardo Emerson"/>
    <x v="0"/>
    <x v="2937"/>
    <x v="816"/>
    <x v="135"/>
    <x v="1"/>
    <x v="12"/>
    <x v="5362"/>
    <x v="0"/>
    <x v="6"/>
    <x v="3048"/>
    <n v="14.388"/>
    <n v="4"/>
    <n v="0.45"/>
    <n v="-4.452"/>
    <n v="0.53"/>
    <s v="High"/>
  </r>
  <r>
    <n v="26030"/>
    <s v="IN-2012-51789"/>
    <d v="2012-07-21T00:00:00"/>
    <s v="Saturday"/>
    <x v="4"/>
    <x v="3"/>
    <d v="2012-07-26T00:00:00"/>
    <n v="5"/>
    <s v="Standard Class"/>
    <s v="AS-10225"/>
    <s v="Alan Schoenberger"/>
    <x v="1"/>
    <x v="2869"/>
    <x v="824"/>
    <x v="132"/>
    <x v="1"/>
    <x v="12"/>
    <x v="7633"/>
    <x v="0"/>
    <x v="16"/>
    <x v="3013"/>
    <n v="7.968"/>
    <n v="2"/>
    <n v="0.17"/>
    <n v="1.6080000000000001"/>
    <n v="0.51"/>
    <s v="High"/>
  </r>
  <r>
    <n v="19775"/>
    <s v="ES-2011-3091823"/>
    <d v="2011-12-15T00:00:00"/>
    <s v="Thursday"/>
    <x v="6"/>
    <x v="2"/>
    <d v="2011-12-19T00:00:00"/>
    <n v="4"/>
    <s v="Standard Class"/>
    <s v="PJ-19015"/>
    <s v="Pauline Johnson"/>
    <x v="0"/>
    <x v="573"/>
    <x v="45"/>
    <x v="7"/>
    <x v="3"/>
    <x v="8"/>
    <x v="3835"/>
    <x v="2"/>
    <x v="13"/>
    <x v="1677"/>
    <n v="1983.0150000000001"/>
    <n v="5"/>
    <n v="0.1"/>
    <n v="616.81500000000005"/>
    <n v="211.36"/>
    <s v="High"/>
  </r>
  <r>
    <n v="47959"/>
    <s v="SY-2012-8920"/>
    <d v="2012-09-24T00:00:00"/>
    <s v="Monday"/>
    <x v="3"/>
    <x v="3"/>
    <d v="2012-09-28T00:00:00"/>
    <n v="4"/>
    <s v="Standard Class"/>
    <s v="SV-10815"/>
    <s v="Stuart Van"/>
    <x v="1"/>
    <x v="1234"/>
    <x v="497"/>
    <x v="77"/>
    <x v="2"/>
    <x v="5"/>
    <x v="2601"/>
    <x v="1"/>
    <x v="10"/>
    <x v="2045"/>
    <n v="1570.1759999999999"/>
    <n v="4"/>
    <n v="0.4"/>
    <n v="104.616"/>
    <n v="203.61"/>
    <s v="High"/>
  </r>
  <r>
    <n v="46099"/>
    <s v="TU-2014-6290"/>
    <d v="2014-06-25T00:00:00"/>
    <s v="Wednesday"/>
    <x v="0"/>
    <x v="1"/>
    <d v="2014-06-29T00:00:00"/>
    <n v="4"/>
    <s v="Standard Class"/>
    <s v="SC-10680"/>
    <s v="Steve Carroll"/>
    <x v="2"/>
    <x v="3203"/>
    <x v="1008"/>
    <x v="122"/>
    <x v="2"/>
    <x v="5"/>
    <x v="2679"/>
    <x v="1"/>
    <x v="10"/>
    <x v="2017"/>
    <n v="1563.5519999999999"/>
    <n v="6"/>
    <n v="0.6"/>
    <n v="-781.84799999999996"/>
    <n v="189.89"/>
    <s v="High"/>
  </r>
  <r>
    <n v="15648"/>
    <s v="ES-2011-5444769"/>
    <d v="2011-06-06T00:00:00"/>
    <s v="Monday"/>
    <x v="0"/>
    <x v="2"/>
    <d v="2011-06-10T00:00:00"/>
    <n v="4"/>
    <s v="Standard Class"/>
    <s v="EH-14005"/>
    <s v="Erica Hernandez"/>
    <x v="2"/>
    <x v="573"/>
    <x v="45"/>
    <x v="7"/>
    <x v="3"/>
    <x v="8"/>
    <x v="9466"/>
    <x v="2"/>
    <x v="12"/>
    <x v="3531"/>
    <n v="1266.03"/>
    <n v="3"/>
    <n v="0.1"/>
    <n v="323.45999999999998"/>
    <n v="178.63"/>
    <s v="High"/>
  </r>
  <r>
    <n v="19932"/>
    <s v="ES-2013-4643172"/>
    <d v="2013-10-23T00:00:00"/>
    <s v="Wednesday"/>
    <x v="8"/>
    <x v="0"/>
    <d v="2013-10-27T00:00:00"/>
    <n v="4"/>
    <s v="Standard Class"/>
    <s v="MV-17485"/>
    <s v="Mark Van Huff"/>
    <x v="0"/>
    <x v="1486"/>
    <x v="112"/>
    <x v="28"/>
    <x v="3"/>
    <x v="2"/>
    <x v="3984"/>
    <x v="1"/>
    <x v="11"/>
    <x v="2280"/>
    <n v="1123.9559999999999"/>
    <n v="4"/>
    <n v="0.1"/>
    <n v="124.836"/>
    <n v="172.48"/>
    <s v="High"/>
  </r>
  <r>
    <n v="12798"/>
    <s v="ES-2011-3249098"/>
    <d v="2011-05-04T00:00:00"/>
    <s v="Wednesday"/>
    <x v="2"/>
    <x v="2"/>
    <d v="2011-05-08T00:00:00"/>
    <n v="4"/>
    <s v="Standard Class"/>
    <s v="SF-20200"/>
    <s v="Sarah Foster"/>
    <x v="0"/>
    <x v="573"/>
    <x v="45"/>
    <x v="7"/>
    <x v="3"/>
    <x v="8"/>
    <x v="3153"/>
    <x v="1"/>
    <x v="11"/>
    <x v="2308"/>
    <n v="1413.45"/>
    <n v="5"/>
    <n v="0.1"/>
    <n v="502.5"/>
    <n v="161.76"/>
    <s v="High"/>
  </r>
  <r>
    <n v="12499"/>
    <s v="ES-2013-3167494"/>
    <d v="2013-07-20T00:00:00"/>
    <s v="Saturday"/>
    <x v="4"/>
    <x v="0"/>
    <d v="2013-07-24T00:00:00"/>
    <n v="4"/>
    <s v="Standard Class"/>
    <s v="LC-17140"/>
    <s v="Logan Currie"/>
    <x v="0"/>
    <x v="2168"/>
    <x v="550"/>
    <x v="29"/>
    <x v="3"/>
    <x v="2"/>
    <x v="4181"/>
    <x v="2"/>
    <x v="15"/>
    <x v="1977"/>
    <n v="920.4"/>
    <n v="5"/>
    <n v="0.6"/>
    <n v="-575.25"/>
    <n v="148.37"/>
    <s v="High"/>
  </r>
  <r>
    <n v="44795"/>
    <s v="TU-2011-9230"/>
    <d v="2011-08-01T00:00:00"/>
    <s v="Monday"/>
    <x v="7"/>
    <x v="2"/>
    <d v="2011-08-05T00:00:00"/>
    <n v="4"/>
    <s v="Standard Class"/>
    <s v="JF-5190"/>
    <s v="Jamie Frazer"/>
    <x v="0"/>
    <x v="3111"/>
    <x v="810"/>
    <x v="122"/>
    <x v="2"/>
    <x v="5"/>
    <x v="3670"/>
    <x v="2"/>
    <x v="15"/>
    <x v="1965"/>
    <n v="1503.7439999999999"/>
    <n v="8"/>
    <n v="0.6"/>
    <n v="-1842.096"/>
    <n v="126.17"/>
    <s v="High"/>
  </r>
  <r>
    <n v="15117"/>
    <s v="ES-2012-1590672"/>
    <d v="2012-07-13T00:00:00"/>
    <s v="Friday"/>
    <x v="4"/>
    <x v="3"/>
    <d v="2012-07-17T00:00:00"/>
    <n v="4"/>
    <s v="Standard Class"/>
    <s v="JC-16105"/>
    <s v="Julie Creighton"/>
    <x v="1"/>
    <x v="573"/>
    <x v="45"/>
    <x v="7"/>
    <x v="3"/>
    <x v="8"/>
    <x v="3989"/>
    <x v="1"/>
    <x v="11"/>
    <x v="2244"/>
    <n v="807.08399999999995"/>
    <n v="3"/>
    <n v="0.1"/>
    <n v="304.88400000000001"/>
    <n v="123.08"/>
    <s v="High"/>
  </r>
  <r>
    <n v="19849"/>
    <s v="IT-2013-3657245"/>
    <d v="2013-01-11T00:00:00"/>
    <s v="Friday"/>
    <x v="5"/>
    <x v="0"/>
    <d v="2013-01-15T00:00:00"/>
    <n v="4"/>
    <s v="Standard Class"/>
    <s v="AG-10675"/>
    <s v="Anna Gayman"/>
    <x v="0"/>
    <x v="573"/>
    <x v="45"/>
    <x v="7"/>
    <x v="3"/>
    <x v="8"/>
    <x v="9014"/>
    <x v="2"/>
    <x v="12"/>
    <x v="3544"/>
    <n v="816.26400000000001"/>
    <n v="2"/>
    <n v="0.1"/>
    <n v="362.78399999999999"/>
    <n v="111.46"/>
    <s v="High"/>
  </r>
  <r>
    <n v="43510"/>
    <s v="TU-2013-9520"/>
    <d v="2013-12-10T00:00:00"/>
    <s v="Tuesday"/>
    <x v="6"/>
    <x v="0"/>
    <d v="2013-12-14T00:00:00"/>
    <n v="4"/>
    <s v="Standard Class"/>
    <s v="ER-3855"/>
    <s v="Elpida Rittenbach"/>
    <x v="1"/>
    <x v="3043"/>
    <x v="922"/>
    <x v="122"/>
    <x v="2"/>
    <x v="5"/>
    <x v="3733"/>
    <x v="2"/>
    <x v="13"/>
    <x v="1660"/>
    <n v="875.37599999999998"/>
    <n v="6"/>
    <n v="0.6"/>
    <n v="-590.904"/>
    <n v="97.32"/>
    <s v="High"/>
  </r>
  <r>
    <n v="10786"/>
    <s v="ES-2011-1458159"/>
    <d v="2011-09-12T00:00:00"/>
    <s v="Monday"/>
    <x v="3"/>
    <x v="2"/>
    <d v="2011-09-16T00:00:00"/>
    <n v="4"/>
    <s v="Standard Class"/>
    <s v="RW-19540"/>
    <s v="Rick Wilson"/>
    <x v="1"/>
    <x v="801"/>
    <x v="79"/>
    <x v="28"/>
    <x v="3"/>
    <x v="2"/>
    <x v="2734"/>
    <x v="1"/>
    <x v="10"/>
    <x v="2067"/>
    <n v="776.79"/>
    <n v="7"/>
    <n v="0.1"/>
    <n v="129.36000000000001"/>
    <n v="96.14"/>
    <s v="High"/>
  </r>
  <r>
    <n v="18144"/>
    <s v="IT-2013-4191455"/>
    <d v="2013-08-10T00:00:00"/>
    <s v="Saturday"/>
    <x v="7"/>
    <x v="0"/>
    <d v="2013-08-14T00:00:00"/>
    <n v="4"/>
    <s v="Standard Class"/>
    <s v="CM-12190"/>
    <s v="Charlotte Melton"/>
    <x v="0"/>
    <x v="785"/>
    <x v="137"/>
    <x v="29"/>
    <x v="3"/>
    <x v="2"/>
    <x v="8766"/>
    <x v="2"/>
    <x v="15"/>
    <x v="1981"/>
    <n v="560.91600000000005"/>
    <n v="3"/>
    <n v="0.6"/>
    <n v="-743.274"/>
    <n v="89.55"/>
    <s v="High"/>
  </r>
  <r>
    <n v="12664"/>
    <s v="ES-2011-3353574"/>
    <d v="2011-02-22T00:00:00"/>
    <s v="Tuesday"/>
    <x v="9"/>
    <x v="2"/>
    <d v="2011-02-26T00:00:00"/>
    <n v="4"/>
    <s v="Standard Class"/>
    <s v="PG-18895"/>
    <s v="Paul Gonzalez"/>
    <x v="0"/>
    <x v="1429"/>
    <x v="199"/>
    <x v="29"/>
    <x v="3"/>
    <x v="2"/>
    <x v="4539"/>
    <x v="1"/>
    <x v="11"/>
    <x v="2311"/>
    <n v="476.98200000000003"/>
    <n v="3"/>
    <n v="0.4"/>
    <n v="39.671999999999997"/>
    <n v="85.57"/>
    <s v="High"/>
  </r>
  <r>
    <n v="19818"/>
    <s v="ES-2012-1691714"/>
    <d v="2012-05-17T00:00:00"/>
    <s v="Thursday"/>
    <x v="2"/>
    <x v="3"/>
    <d v="2012-05-21T00:00:00"/>
    <n v="4"/>
    <s v="Standard Class"/>
    <s v="BP-11230"/>
    <s v="Benjamin Patterson"/>
    <x v="0"/>
    <x v="484"/>
    <x v="114"/>
    <x v="28"/>
    <x v="3"/>
    <x v="2"/>
    <x v="2808"/>
    <x v="1"/>
    <x v="10"/>
    <x v="2087"/>
    <n v="546.58799999999997"/>
    <n v="4"/>
    <n v="0.1"/>
    <n v="91.067999999999998"/>
    <n v="82.54"/>
    <s v="High"/>
  </r>
  <r>
    <n v="15725"/>
    <s v="ES-2013-2680932"/>
    <d v="2013-06-03T00:00:00"/>
    <s v="Monday"/>
    <x v="0"/>
    <x v="0"/>
    <d v="2013-06-07T00:00:00"/>
    <n v="4"/>
    <s v="Standard Class"/>
    <s v="MD-17860"/>
    <s v="Michael Dominguez"/>
    <x v="1"/>
    <x v="573"/>
    <x v="45"/>
    <x v="7"/>
    <x v="3"/>
    <x v="8"/>
    <x v="3774"/>
    <x v="1"/>
    <x v="11"/>
    <x v="2221"/>
    <n v="437.15699999999998"/>
    <n v="3"/>
    <n v="0.1"/>
    <n v="29.097000000000001"/>
    <n v="80.510000000000005"/>
    <s v="High"/>
  </r>
  <r>
    <n v="50847"/>
    <s v="LH-2014-4130"/>
    <d v="2014-07-03T00:00:00"/>
    <s v="Thursday"/>
    <x v="4"/>
    <x v="1"/>
    <d v="2014-07-07T00:00:00"/>
    <n v="4"/>
    <s v="Standard Class"/>
    <s v="JC-5385"/>
    <s v="Jenna Caffey"/>
    <x v="0"/>
    <x v="3270"/>
    <x v="1027"/>
    <x v="136"/>
    <x v="2"/>
    <x v="5"/>
    <x v="3733"/>
    <x v="2"/>
    <x v="13"/>
    <x v="1660"/>
    <n v="656.53200000000004"/>
    <n v="6"/>
    <n v="0.7"/>
    <n v="-809.74800000000005"/>
    <n v="76.489999999999995"/>
    <s v="High"/>
  </r>
  <r>
    <n v="47399"/>
    <s v="TU-2014-930"/>
    <d v="2014-01-04T00:00:00"/>
    <s v="Saturday"/>
    <x v="5"/>
    <x v="1"/>
    <d v="2014-01-08T00:00:00"/>
    <n v="4"/>
    <s v="Standard Class"/>
    <s v="PT-9090"/>
    <s v="Pete Takahito"/>
    <x v="0"/>
    <x v="3222"/>
    <x v="885"/>
    <x v="122"/>
    <x v="2"/>
    <x v="5"/>
    <x v="2754"/>
    <x v="1"/>
    <x v="10"/>
    <x v="2043"/>
    <n v="515.18399999999997"/>
    <n v="2"/>
    <n v="0.6"/>
    <n v="-386.43599999999998"/>
    <n v="75.33"/>
    <s v="High"/>
  </r>
  <r>
    <n v="43714"/>
    <s v="ZI-2014-5970"/>
    <d v="2014-06-10T00:00:00"/>
    <s v="Tuesday"/>
    <x v="0"/>
    <x v="1"/>
    <d v="2014-06-14T00:00:00"/>
    <n v="4"/>
    <s v="Standard Class"/>
    <s v="JB-6045"/>
    <s v="Julia Barnett"/>
    <x v="2"/>
    <x v="3065"/>
    <x v="934"/>
    <x v="140"/>
    <x v="4"/>
    <x v="9"/>
    <x v="2300"/>
    <x v="2"/>
    <x v="15"/>
    <x v="1924"/>
    <n v="627.22799999999995"/>
    <n v="14"/>
    <n v="0.7"/>
    <n v="-1087.212"/>
    <n v="72.95"/>
    <s v="High"/>
  </r>
  <r>
    <n v="14124"/>
    <s v="ES-2013-2963054"/>
    <d v="2013-12-25T00:00:00"/>
    <s v="Wednesday"/>
    <x v="6"/>
    <x v="0"/>
    <d v="2013-12-29T00:00:00"/>
    <n v="4"/>
    <s v="Standard Class"/>
    <s v="TT-21070"/>
    <s v="Ted Trevino"/>
    <x v="0"/>
    <x v="484"/>
    <x v="114"/>
    <x v="28"/>
    <x v="3"/>
    <x v="2"/>
    <x v="9467"/>
    <x v="1"/>
    <x v="11"/>
    <x v="2254"/>
    <n v="540.32399999999996"/>
    <n v="2"/>
    <n v="0.1"/>
    <n v="5.9640000000000004"/>
    <n v="63.7"/>
    <s v="High"/>
  </r>
  <r>
    <n v="14199"/>
    <s v="ES-2014-4720491"/>
    <d v="2014-11-22T00:00:00"/>
    <s v="Saturday"/>
    <x v="1"/>
    <x v="1"/>
    <d v="2014-11-26T00:00:00"/>
    <n v="4"/>
    <s v="Standard Class"/>
    <s v="RH-19555"/>
    <s v="Ritsa Hightower"/>
    <x v="0"/>
    <x v="573"/>
    <x v="45"/>
    <x v="7"/>
    <x v="3"/>
    <x v="8"/>
    <x v="1705"/>
    <x v="2"/>
    <x v="13"/>
    <x v="1672"/>
    <n v="674.24400000000003"/>
    <n v="6"/>
    <n v="0.1"/>
    <n v="217.22399999999999"/>
    <n v="60.94"/>
    <s v="High"/>
  </r>
  <r>
    <n v="47951"/>
    <s v="TU-2013-10000"/>
    <d v="2013-09-03T00:00:00"/>
    <s v="Tuesday"/>
    <x v="3"/>
    <x v="0"/>
    <d v="2013-09-07T00:00:00"/>
    <n v="4"/>
    <s v="Standard Class"/>
    <s v="DE-3255"/>
    <s v="Deanra Eno"/>
    <x v="2"/>
    <x v="2867"/>
    <x v="822"/>
    <x v="122"/>
    <x v="2"/>
    <x v="5"/>
    <x v="2197"/>
    <x v="2"/>
    <x v="9"/>
    <x v="1838"/>
    <n v="558"/>
    <n v="12"/>
    <n v="0.6"/>
    <n v="-446.4"/>
    <n v="60.74"/>
    <s v="High"/>
  </r>
  <r>
    <n v="18406"/>
    <s v="ES-2012-1929989"/>
    <d v="2012-04-26T00:00:00"/>
    <s v="Thursday"/>
    <x v="10"/>
    <x v="3"/>
    <d v="2012-04-30T00:00:00"/>
    <n v="4"/>
    <s v="Standard Class"/>
    <s v="VS-21820"/>
    <s v="Vivek Sundaresam"/>
    <x v="0"/>
    <x v="573"/>
    <x v="45"/>
    <x v="7"/>
    <x v="3"/>
    <x v="8"/>
    <x v="3851"/>
    <x v="2"/>
    <x v="13"/>
    <x v="1714"/>
    <n v="334.61099999999999"/>
    <n v="3"/>
    <n v="0.1"/>
    <n v="148.67099999999999"/>
    <n v="58.11"/>
    <s v="High"/>
  </r>
  <r>
    <n v="10504"/>
    <s v="ES-2012-1420387"/>
    <d v="2012-06-29T00:00:00"/>
    <s v="Friday"/>
    <x v="0"/>
    <x v="3"/>
    <d v="2012-07-03T00:00:00"/>
    <n v="4"/>
    <s v="Standard Class"/>
    <s v="BD-11605"/>
    <s v="Brian Dahlen"/>
    <x v="0"/>
    <x v="1164"/>
    <x v="78"/>
    <x v="28"/>
    <x v="3"/>
    <x v="2"/>
    <x v="3804"/>
    <x v="1"/>
    <x v="10"/>
    <x v="2073"/>
    <n v="445.98599999999999"/>
    <n v="6"/>
    <n v="0.1"/>
    <n v="108.846"/>
    <n v="54.15"/>
    <s v="High"/>
  </r>
  <r>
    <n v="17102"/>
    <s v="IT-2014-2810229"/>
    <d v="2014-04-17T00:00:00"/>
    <s v="Thursday"/>
    <x v="10"/>
    <x v="1"/>
    <d v="2014-04-21T00:00:00"/>
    <n v="4"/>
    <s v="Standard Class"/>
    <s v="AJ-10795"/>
    <s v="Anthony Johnson"/>
    <x v="1"/>
    <x v="484"/>
    <x v="114"/>
    <x v="28"/>
    <x v="3"/>
    <x v="2"/>
    <x v="3592"/>
    <x v="1"/>
    <x v="10"/>
    <x v="2030"/>
    <n v="332.74799999999999"/>
    <n v="3"/>
    <n v="0.1"/>
    <n v="-14.832000000000001"/>
    <n v="51.04"/>
    <s v="High"/>
  </r>
  <r>
    <n v="17516"/>
    <s v="IT-2014-5778325"/>
    <d v="2014-12-29T00:00:00"/>
    <s v="Monday"/>
    <x v="6"/>
    <x v="1"/>
    <d v="2015-01-02T00:00:00"/>
    <n v="4"/>
    <s v="Standard Class"/>
    <s v="JJ-15760"/>
    <s v="Joel Jenkins"/>
    <x v="2"/>
    <x v="3097"/>
    <x v="952"/>
    <x v="142"/>
    <x v="3"/>
    <x v="8"/>
    <x v="2991"/>
    <x v="1"/>
    <x v="14"/>
    <x v="2154"/>
    <n v="373.23"/>
    <n v="6"/>
    <n v="0.5"/>
    <n v="-253.89"/>
    <n v="50.09"/>
    <s v="High"/>
  </r>
  <r>
    <n v="10467"/>
    <s v="ES-2012-5284545"/>
    <d v="2012-05-29T00:00:00"/>
    <s v="Tuesday"/>
    <x v="2"/>
    <x v="3"/>
    <d v="2012-06-02T00:00:00"/>
    <n v="4"/>
    <s v="Standard Class"/>
    <s v="AB-10150"/>
    <s v="Aimee Bixby"/>
    <x v="0"/>
    <x v="359"/>
    <x v="78"/>
    <x v="28"/>
    <x v="3"/>
    <x v="2"/>
    <x v="8750"/>
    <x v="1"/>
    <x v="11"/>
    <x v="2235"/>
    <n v="442.476"/>
    <n v="4"/>
    <n v="0.1"/>
    <n v="83.555999999999997"/>
    <n v="49.01"/>
    <s v="High"/>
  </r>
  <r>
    <n v="17103"/>
    <s v="IT-2014-2810229"/>
    <d v="2014-04-17T00:00:00"/>
    <s v="Thursday"/>
    <x v="10"/>
    <x v="1"/>
    <d v="2014-04-21T00:00:00"/>
    <n v="4"/>
    <s v="Standard Class"/>
    <s v="AJ-10795"/>
    <s v="Anthony Johnson"/>
    <x v="1"/>
    <x v="484"/>
    <x v="114"/>
    <x v="28"/>
    <x v="3"/>
    <x v="2"/>
    <x v="3073"/>
    <x v="1"/>
    <x v="11"/>
    <x v="2233"/>
    <n v="228.42"/>
    <n v="3"/>
    <n v="0.1"/>
    <n v="63.45"/>
    <n v="44.68"/>
    <s v="High"/>
  </r>
  <r>
    <n v="14119"/>
    <s v="ES-2013-4987230"/>
    <d v="2013-07-22T00:00:00"/>
    <s v="Monday"/>
    <x v="4"/>
    <x v="0"/>
    <d v="2013-07-26T00:00:00"/>
    <n v="4"/>
    <s v="Standard Class"/>
    <s v="RA-19915"/>
    <s v="Russell Applegate"/>
    <x v="0"/>
    <x v="3074"/>
    <x v="939"/>
    <x v="130"/>
    <x v="3"/>
    <x v="8"/>
    <x v="4535"/>
    <x v="1"/>
    <x v="11"/>
    <x v="2503"/>
    <n v="430.57499999999999"/>
    <n v="5"/>
    <n v="0.5"/>
    <n v="-103.425"/>
    <n v="44.21"/>
    <s v="High"/>
  </r>
  <r>
    <n v="12497"/>
    <s v="ES-2013-3167494"/>
    <d v="2013-07-20T00:00:00"/>
    <s v="Saturday"/>
    <x v="4"/>
    <x v="0"/>
    <d v="2013-07-24T00:00:00"/>
    <n v="4"/>
    <s v="Standard Class"/>
    <s v="LC-17140"/>
    <s v="Logan Currie"/>
    <x v="0"/>
    <x v="2168"/>
    <x v="550"/>
    <x v="29"/>
    <x v="3"/>
    <x v="2"/>
    <x v="9468"/>
    <x v="2"/>
    <x v="12"/>
    <x v="1652"/>
    <n v="319.77"/>
    <n v="2"/>
    <n v="0.5"/>
    <n v="-76.77"/>
    <n v="43.37"/>
    <s v="High"/>
  </r>
  <r>
    <n v="11909"/>
    <s v="IT-2011-2753313"/>
    <d v="2011-08-18T00:00:00"/>
    <s v="Thursday"/>
    <x v="7"/>
    <x v="2"/>
    <d v="2011-08-22T00:00:00"/>
    <n v="4"/>
    <s v="Standard Class"/>
    <s v="NR-18550"/>
    <s v="Nick Radford"/>
    <x v="0"/>
    <x v="573"/>
    <x v="45"/>
    <x v="7"/>
    <x v="3"/>
    <x v="8"/>
    <x v="2769"/>
    <x v="1"/>
    <x v="10"/>
    <x v="2038"/>
    <n v="381.59100000000001"/>
    <n v="3"/>
    <n v="0.1"/>
    <n v="-8.9999999999999993E-3"/>
    <n v="42.6"/>
    <s v="High"/>
  </r>
  <r>
    <n v="50022"/>
    <s v="TU-2014-5170"/>
    <d v="2014-08-29T00:00:00"/>
    <s v="Friday"/>
    <x v="7"/>
    <x v="1"/>
    <d v="2014-09-02T00:00:00"/>
    <n v="4"/>
    <s v="Standard Class"/>
    <s v="PS-8970"/>
    <s v="Paul Stevenson"/>
    <x v="2"/>
    <x v="2862"/>
    <x v="810"/>
    <x v="122"/>
    <x v="2"/>
    <x v="5"/>
    <x v="1859"/>
    <x v="2"/>
    <x v="13"/>
    <x v="1752"/>
    <n v="450.91199999999998"/>
    <n v="8"/>
    <n v="0.6"/>
    <n v="-451.00799999999998"/>
    <n v="41.73"/>
    <s v="High"/>
  </r>
  <r>
    <n v="17107"/>
    <s v="IT-2014-2810229"/>
    <d v="2014-04-17T00:00:00"/>
    <s v="Thursday"/>
    <x v="10"/>
    <x v="1"/>
    <d v="2014-04-21T00:00:00"/>
    <n v="4"/>
    <s v="Standard Class"/>
    <s v="AJ-10795"/>
    <s v="Anthony Johnson"/>
    <x v="1"/>
    <x v="484"/>
    <x v="114"/>
    <x v="28"/>
    <x v="3"/>
    <x v="2"/>
    <x v="3128"/>
    <x v="1"/>
    <x v="11"/>
    <x v="2273"/>
    <n v="232.875"/>
    <n v="5"/>
    <n v="0.1"/>
    <n v="-10.425000000000001"/>
    <n v="40.35"/>
    <s v="High"/>
  </r>
  <r>
    <n v="43583"/>
    <s v="TU-2011-750"/>
    <d v="2011-08-25T00:00:00"/>
    <s v="Thursday"/>
    <x v="7"/>
    <x v="2"/>
    <d v="2011-08-29T00:00:00"/>
    <n v="4"/>
    <s v="Standard Class"/>
    <s v="BM-1140"/>
    <s v="Becky Martin"/>
    <x v="0"/>
    <x v="2862"/>
    <x v="810"/>
    <x v="122"/>
    <x v="2"/>
    <x v="5"/>
    <x v="3230"/>
    <x v="1"/>
    <x v="11"/>
    <x v="2245"/>
    <n v="277.05599999999998"/>
    <n v="6"/>
    <n v="0.6"/>
    <n v="-117.864"/>
    <n v="40.119999999999997"/>
    <s v="High"/>
  </r>
  <r>
    <n v="44695"/>
    <s v="TU-2014-9440"/>
    <d v="2014-06-06T00:00:00"/>
    <s v="Friday"/>
    <x v="0"/>
    <x v="1"/>
    <d v="2014-06-10T00:00:00"/>
    <n v="4"/>
    <s v="Standard Class"/>
    <s v="GM-4455"/>
    <s v="Gary Mitchum"/>
    <x v="2"/>
    <x v="3030"/>
    <x v="822"/>
    <x v="122"/>
    <x v="2"/>
    <x v="5"/>
    <x v="2545"/>
    <x v="1"/>
    <x v="10"/>
    <x v="2006"/>
    <n v="254.94"/>
    <n v="1"/>
    <n v="0.6"/>
    <n v="-312.33"/>
    <n v="39.799999999999997"/>
    <s v="High"/>
  </r>
  <r>
    <n v="50071"/>
    <s v="SY-2014-9320"/>
    <d v="2014-10-19T00:00:00"/>
    <s v="Sunday"/>
    <x v="8"/>
    <x v="1"/>
    <d v="2014-10-23T00:00:00"/>
    <n v="4"/>
    <s v="Standard Class"/>
    <s v="FO-4305"/>
    <s v="Frank Olsen"/>
    <x v="0"/>
    <x v="730"/>
    <x v="298"/>
    <x v="77"/>
    <x v="2"/>
    <x v="5"/>
    <x v="2754"/>
    <x v="1"/>
    <x v="10"/>
    <x v="2043"/>
    <n v="386.38799999999998"/>
    <n v="1"/>
    <n v="0.4"/>
    <n v="-64.421999999999997"/>
    <n v="38"/>
    <s v="High"/>
  </r>
  <r>
    <n v="48270"/>
    <s v="TU-2013-1480"/>
    <d v="2013-07-10T00:00:00"/>
    <s v="Wednesday"/>
    <x v="4"/>
    <x v="0"/>
    <d v="2013-07-14T00:00:00"/>
    <n v="4"/>
    <s v="Standard Class"/>
    <s v="TT-11265"/>
    <s v="Tim Taslimi"/>
    <x v="1"/>
    <x v="2882"/>
    <x v="832"/>
    <x v="122"/>
    <x v="2"/>
    <x v="5"/>
    <x v="3104"/>
    <x v="1"/>
    <x v="11"/>
    <x v="2257"/>
    <n v="416.59199999999998"/>
    <n v="6"/>
    <n v="0.6"/>
    <n v="-354.16800000000001"/>
    <n v="37.299999999999997"/>
    <s v="High"/>
  </r>
  <r>
    <n v="18065"/>
    <s v="IT-2012-1319120"/>
    <d v="2012-10-16T00:00:00"/>
    <s v="Tuesday"/>
    <x v="8"/>
    <x v="3"/>
    <d v="2012-10-20T00:00:00"/>
    <n v="4"/>
    <s v="Standard Class"/>
    <s v="MS-17710"/>
    <s v="Maurice Satty"/>
    <x v="0"/>
    <x v="1659"/>
    <x v="278"/>
    <x v="29"/>
    <x v="3"/>
    <x v="2"/>
    <x v="4542"/>
    <x v="1"/>
    <x v="11"/>
    <x v="2246"/>
    <n v="361.99799999999999"/>
    <n v="7"/>
    <n v="0.4"/>
    <n v="-120.792"/>
    <n v="36.9"/>
    <s v="High"/>
  </r>
  <r>
    <n v="19246"/>
    <s v="IT-2011-3659171"/>
    <d v="2011-02-09T00:00:00"/>
    <s v="Wednesday"/>
    <x v="9"/>
    <x v="2"/>
    <d v="2011-02-13T00:00:00"/>
    <n v="4"/>
    <s v="Standard Class"/>
    <s v="YC-21895"/>
    <s v="Yoseph Carroll"/>
    <x v="1"/>
    <x v="573"/>
    <x v="45"/>
    <x v="7"/>
    <x v="3"/>
    <x v="8"/>
    <x v="9318"/>
    <x v="2"/>
    <x v="15"/>
    <x v="1924"/>
    <n v="268.81200000000001"/>
    <n v="2"/>
    <n v="0.1"/>
    <n v="23.891999999999999"/>
    <n v="35.76"/>
    <s v="High"/>
  </r>
  <r>
    <n v="49409"/>
    <s v="LH-2012-3370"/>
    <d v="2012-09-14T00:00:00"/>
    <s v="Friday"/>
    <x v="3"/>
    <x v="3"/>
    <d v="2012-09-18T00:00:00"/>
    <n v="4"/>
    <s v="Standard Class"/>
    <s v="LO-7170"/>
    <s v="Lori Olson"/>
    <x v="1"/>
    <x v="3270"/>
    <x v="1027"/>
    <x v="136"/>
    <x v="2"/>
    <x v="5"/>
    <x v="3978"/>
    <x v="1"/>
    <x v="14"/>
    <x v="2188"/>
    <n v="381.63600000000002"/>
    <n v="4"/>
    <n v="0.7"/>
    <n v="-597.92399999999998"/>
    <n v="35.47"/>
    <s v="High"/>
  </r>
  <r>
    <n v="42906"/>
    <s v="TU-2012-7040"/>
    <d v="2012-11-13T00:00:00"/>
    <s v="Tuesday"/>
    <x v="1"/>
    <x v="3"/>
    <d v="2012-11-17T00:00:00"/>
    <n v="4"/>
    <s v="Standard Class"/>
    <s v="TC-10980"/>
    <s v="Tamara Chand"/>
    <x v="1"/>
    <x v="2862"/>
    <x v="810"/>
    <x v="122"/>
    <x v="2"/>
    <x v="5"/>
    <x v="2029"/>
    <x v="2"/>
    <x v="9"/>
    <x v="1784"/>
    <n v="211.92"/>
    <n v="10"/>
    <n v="0.6"/>
    <n v="-312.77999999999997"/>
    <n v="34.76"/>
    <s v="High"/>
  </r>
  <r>
    <n v="48293"/>
    <s v="TU-2014-6570"/>
    <d v="2014-09-10T00:00:00"/>
    <s v="Wednesday"/>
    <x v="3"/>
    <x v="1"/>
    <d v="2014-09-14T00:00:00"/>
    <n v="4"/>
    <s v="Standard Class"/>
    <s v="MZ-7335"/>
    <s v="Maria Zettner"/>
    <x v="2"/>
    <x v="2896"/>
    <x v="844"/>
    <x v="122"/>
    <x v="2"/>
    <x v="5"/>
    <x v="2272"/>
    <x v="2"/>
    <x v="15"/>
    <x v="1900"/>
    <n v="375.74400000000003"/>
    <n v="2"/>
    <n v="0.6"/>
    <n v="-197.316"/>
    <n v="32.19"/>
    <s v="High"/>
  </r>
  <r>
    <n v="49779"/>
    <s v="TU-2013-3320"/>
    <d v="2013-07-02T00:00:00"/>
    <s v="Tuesday"/>
    <x v="4"/>
    <x v="0"/>
    <d v="2013-07-06T00:00:00"/>
    <n v="4"/>
    <s v="Standard Class"/>
    <s v="BP-1185"/>
    <s v="Ben Peterman"/>
    <x v="1"/>
    <x v="3030"/>
    <x v="822"/>
    <x v="122"/>
    <x v="2"/>
    <x v="5"/>
    <x v="2783"/>
    <x v="1"/>
    <x v="10"/>
    <x v="2099"/>
    <n v="220.70400000000001"/>
    <n v="4"/>
    <n v="0.6"/>
    <n v="-303.57600000000002"/>
    <n v="30.86"/>
    <s v="High"/>
  </r>
  <r>
    <n v="44281"/>
    <s v="NI-2014-4550"/>
    <d v="2014-03-18T00:00:00"/>
    <s v="Tuesday"/>
    <x v="11"/>
    <x v="1"/>
    <d v="2014-03-22T00:00:00"/>
    <n v="4"/>
    <s v="Standard Class"/>
    <s v="DR-2880"/>
    <s v="Dan Reichenbach"/>
    <x v="1"/>
    <x v="2907"/>
    <x v="851"/>
    <x v="124"/>
    <x v="4"/>
    <x v="9"/>
    <x v="4462"/>
    <x v="1"/>
    <x v="14"/>
    <x v="2118"/>
    <n v="229.608"/>
    <n v="4"/>
    <n v="0.7"/>
    <n v="-176.11199999999999"/>
    <n v="30.71"/>
    <s v="High"/>
  </r>
  <r>
    <n v="12369"/>
    <s v="IT-2012-1478733"/>
    <d v="2012-07-13T00:00:00"/>
    <s v="Friday"/>
    <x v="4"/>
    <x v="3"/>
    <d v="2012-07-17T00:00:00"/>
    <n v="4"/>
    <s v="Standard Class"/>
    <s v="CS-12250"/>
    <s v="Chris Selesnick"/>
    <x v="1"/>
    <x v="409"/>
    <x v="100"/>
    <x v="29"/>
    <x v="3"/>
    <x v="2"/>
    <x v="2577"/>
    <x v="1"/>
    <x v="10"/>
    <x v="2004"/>
    <n v="211.464"/>
    <n v="2"/>
    <n v="0.4"/>
    <n v="-49.356000000000002"/>
    <n v="30.25"/>
    <s v="High"/>
  </r>
  <r>
    <n v="10523"/>
    <s v="IT-2012-2956829"/>
    <d v="2012-11-17T00:00:00"/>
    <s v="Saturday"/>
    <x v="1"/>
    <x v="3"/>
    <d v="2012-11-21T00:00:00"/>
    <n v="4"/>
    <s v="Standard Class"/>
    <s v="TB-21250"/>
    <s v="Tim Brockman"/>
    <x v="0"/>
    <x v="3290"/>
    <x v="204"/>
    <x v="29"/>
    <x v="3"/>
    <x v="2"/>
    <x v="9352"/>
    <x v="2"/>
    <x v="15"/>
    <x v="1937"/>
    <n v="343.02"/>
    <n v="5"/>
    <n v="0.6"/>
    <n v="-223.08"/>
    <n v="28.59"/>
    <s v="High"/>
  </r>
  <r>
    <n v="43405"/>
    <s v="TU-2011-1630"/>
    <d v="2011-03-31T00:00:00"/>
    <s v="Thursday"/>
    <x v="11"/>
    <x v="2"/>
    <d v="2011-04-04T00:00:00"/>
    <n v="4"/>
    <s v="Standard Class"/>
    <s v="JP-5460"/>
    <s v="Jennifer Patt"/>
    <x v="1"/>
    <x v="3291"/>
    <x v="1037"/>
    <x v="122"/>
    <x v="2"/>
    <x v="5"/>
    <x v="2283"/>
    <x v="2"/>
    <x v="15"/>
    <x v="1910"/>
    <n v="140.952"/>
    <n v="2"/>
    <n v="0.6"/>
    <n v="-105.768"/>
    <n v="26.9"/>
    <s v="High"/>
  </r>
  <r>
    <n v="45032"/>
    <s v="NI-2013-4290"/>
    <d v="2013-12-20T00:00:00"/>
    <s v="Friday"/>
    <x v="6"/>
    <x v="0"/>
    <d v="2013-12-24T00:00:00"/>
    <n v="4"/>
    <s v="Standard Class"/>
    <s v="LW-7215"/>
    <s v="Luke Weiss"/>
    <x v="0"/>
    <x v="2913"/>
    <x v="855"/>
    <x v="124"/>
    <x v="4"/>
    <x v="9"/>
    <x v="2549"/>
    <x v="1"/>
    <x v="10"/>
    <x v="2010"/>
    <n v="192.834"/>
    <n v="1"/>
    <n v="0.7"/>
    <n v="-404.976"/>
    <n v="26.88"/>
    <s v="High"/>
  </r>
  <r>
    <n v="11421"/>
    <s v="ES-2013-3062379"/>
    <d v="2013-06-11T00:00:00"/>
    <s v="Tuesday"/>
    <x v="0"/>
    <x v="0"/>
    <d v="2013-06-15T00:00:00"/>
    <n v="4"/>
    <s v="Standard Class"/>
    <s v="PK-19075"/>
    <s v="Pete Kriz"/>
    <x v="0"/>
    <x v="1430"/>
    <x v="45"/>
    <x v="7"/>
    <x v="3"/>
    <x v="8"/>
    <x v="2051"/>
    <x v="2"/>
    <x v="9"/>
    <x v="1844"/>
    <n v="231.084"/>
    <n v="3"/>
    <n v="0.3"/>
    <n v="46.134"/>
    <n v="23.1"/>
    <s v="High"/>
  </r>
  <r>
    <n v="11491"/>
    <s v="ES-2013-5699059"/>
    <d v="2013-08-16T00:00:00"/>
    <s v="Friday"/>
    <x v="7"/>
    <x v="0"/>
    <d v="2013-08-20T00:00:00"/>
    <n v="4"/>
    <s v="Standard Class"/>
    <s v="MG-18205"/>
    <s v="Mitch Gastineau"/>
    <x v="1"/>
    <x v="1600"/>
    <x v="45"/>
    <x v="7"/>
    <x v="3"/>
    <x v="8"/>
    <x v="2063"/>
    <x v="2"/>
    <x v="9"/>
    <x v="1852"/>
    <n v="233.352"/>
    <n v="3"/>
    <n v="0.3"/>
    <n v="-33.408000000000001"/>
    <n v="22.67"/>
    <s v="High"/>
  </r>
  <r>
    <n v="18961"/>
    <s v="IT-2011-2668777"/>
    <d v="2011-09-03T00:00:00"/>
    <s v="Saturday"/>
    <x v="3"/>
    <x v="2"/>
    <d v="2011-09-07T00:00:00"/>
    <n v="4"/>
    <s v="Standard Class"/>
    <s v="EM-13960"/>
    <s v="Eric Murdock"/>
    <x v="0"/>
    <x v="3045"/>
    <x v="924"/>
    <x v="125"/>
    <x v="3"/>
    <x v="8"/>
    <x v="4449"/>
    <x v="1"/>
    <x v="14"/>
    <x v="2190"/>
    <n v="145.5"/>
    <n v="2"/>
    <n v="0.5"/>
    <n v="-128.04"/>
    <n v="22.36"/>
    <s v="High"/>
  </r>
  <r>
    <n v="45804"/>
    <s v="NI-2013-4130"/>
    <d v="2013-03-02T00:00:00"/>
    <s v="Saturday"/>
    <x v="11"/>
    <x v="0"/>
    <d v="2013-03-06T00:00:00"/>
    <n v="4"/>
    <s v="Standard Class"/>
    <s v="SC-10440"/>
    <s v="Shaun Chance"/>
    <x v="1"/>
    <x v="2888"/>
    <x v="837"/>
    <x v="124"/>
    <x v="4"/>
    <x v="9"/>
    <x v="2593"/>
    <x v="1"/>
    <x v="10"/>
    <x v="1999"/>
    <n v="190.863"/>
    <n v="1"/>
    <n v="0.7"/>
    <n v="-267.23700000000002"/>
    <n v="22.16"/>
    <s v="High"/>
  </r>
  <r>
    <n v="14280"/>
    <s v="ES-2012-3675354"/>
    <d v="2012-12-18T00:00:00"/>
    <s v="Tuesday"/>
    <x v="6"/>
    <x v="3"/>
    <d v="2012-12-22T00:00:00"/>
    <n v="4"/>
    <s v="Standard Class"/>
    <s v="MP-18175"/>
    <s v="Mike Pelletier"/>
    <x v="2"/>
    <x v="3292"/>
    <x v="78"/>
    <x v="28"/>
    <x v="3"/>
    <x v="2"/>
    <x v="9328"/>
    <x v="2"/>
    <x v="15"/>
    <x v="1909"/>
    <n v="318.88799999999998"/>
    <n v="3"/>
    <n v="0.2"/>
    <n v="35.838000000000001"/>
    <n v="22.05"/>
    <s v="High"/>
  </r>
  <r>
    <n v="43203"/>
    <s v="TU-2013-7990"/>
    <d v="2013-09-17T00:00:00"/>
    <s v="Tuesday"/>
    <x v="3"/>
    <x v="0"/>
    <d v="2013-09-21T00:00:00"/>
    <n v="4"/>
    <s v="Standard Class"/>
    <s v="NC-8535"/>
    <s v="Nick Crebassa"/>
    <x v="1"/>
    <x v="3282"/>
    <x v="905"/>
    <x v="122"/>
    <x v="2"/>
    <x v="5"/>
    <x v="2667"/>
    <x v="1"/>
    <x v="10"/>
    <x v="2015"/>
    <n v="175.32"/>
    <n v="6"/>
    <n v="0.6"/>
    <n v="-122.76"/>
    <n v="21.53"/>
    <s v="High"/>
  </r>
  <r>
    <n v="16050"/>
    <s v="ES-2011-4359424"/>
    <d v="2011-01-11T00:00:00"/>
    <s v="Tuesday"/>
    <x v="5"/>
    <x v="2"/>
    <d v="2011-01-15T00:00:00"/>
    <n v="4"/>
    <s v="Standard Class"/>
    <s v="DD-13570"/>
    <s v="Dorothy Dickinson"/>
    <x v="0"/>
    <x v="1221"/>
    <x v="165"/>
    <x v="28"/>
    <x v="3"/>
    <x v="2"/>
    <x v="9469"/>
    <x v="2"/>
    <x v="12"/>
    <x v="3553"/>
    <n v="267.98399999999998"/>
    <n v="2"/>
    <n v="0.6"/>
    <n v="-341.73599999999999"/>
    <n v="21.49"/>
    <s v="High"/>
  </r>
  <r>
    <n v="50704"/>
    <s v="TU-2013-5040"/>
    <d v="2013-06-14T00:00:00"/>
    <s v="Friday"/>
    <x v="0"/>
    <x v="0"/>
    <d v="2013-06-18T00:00:00"/>
    <n v="4"/>
    <s v="Standard Class"/>
    <s v="RB-9705"/>
    <s v="Roger Barcio"/>
    <x v="2"/>
    <x v="2862"/>
    <x v="810"/>
    <x v="122"/>
    <x v="2"/>
    <x v="5"/>
    <x v="4085"/>
    <x v="2"/>
    <x v="12"/>
    <x v="2484"/>
    <n v="198.39599999999999"/>
    <n v="1"/>
    <n v="0.6"/>
    <n v="-59.543999999999997"/>
    <n v="20.95"/>
    <s v="High"/>
  </r>
  <r>
    <n v="13280"/>
    <s v="ES-2011-3897276"/>
    <d v="2011-04-22T00:00:00"/>
    <s v="Friday"/>
    <x v="10"/>
    <x v="2"/>
    <d v="2011-04-26T00:00:00"/>
    <n v="4"/>
    <s v="Standard Class"/>
    <s v="BD-11320"/>
    <s v="Bill Donatelli"/>
    <x v="0"/>
    <x v="1712"/>
    <x v="45"/>
    <x v="7"/>
    <x v="3"/>
    <x v="8"/>
    <x v="358"/>
    <x v="2"/>
    <x v="9"/>
    <x v="1805"/>
    <n v="154.392"/>
    <n v="4"/>
    <n v="0.3"/>
    <n v="-4.4880000000000004"/>
    <n v="19.89"/>
    <s v="High"/>
  </r>
  <r>
    <n v="48468"/>
    <s v="NI-2013-4320"/>
    <d v="2013-06-12T00:00:00"/>
    <s v="Wednesday"/>
    <x v="0"/>
    <x v="0"/>
    <d v="2013-06-16T00:00:00"/>
    <n v="4"/>
    <s v="Standard Class"/>
    <s v="MC-8130"/>
    <s v="Mike Caudle"/>
    <x v="1"/>
    <x v="2888"/>
    <x v="837"/>
    <x v="124"/>
    <x v="4"/>
    <x v="9"/>
    <x v="2835"/>
    <x v="1"/>
    <x v="10"/>
    <x v="2089"/>
    <n v="144.99"/>
    <n v="6"/>
    <n v="0.7"/>
    <n v="-140.31"/>
    <n v="19.73"/>
    <s v="High"/>
  </r>
  <r>
    <n v="48033"/>
    <s v="NI-2012-6900"/>
    <d v="2012-08-27T00:00:00"/>
    <s v="Monday"/>
    <x v="7"/>
    <x v="3"/>
    <d v="2012-08-31T00:00:00"/>
    <n v="4"/>
    <s v="Standard Class"/>
    <s v="TB-11055"/>
    <s v="Ted Butterfield"/>
    <x v="0"/>
    <x v="2876"/>
    <x v="829"/>
    <x v="124"/>
    <x v="4"/>
    <x v="9"/>
    <x v="4261"/>
    <x v="2"/>
    <x v="9"/>
    <x v="1812"/>
    <n v="192.61799999999999"/>
    <n v="6"/>
    <n v="0.7"/>
    <n v="-295.36200000000002"/>
    <n v="19.23"/>
    <s v="High"/>
  </r>
  <r>
    <n v="15709"/>
    <s v="IT-2014-4099324"/>
    <d v="2014-11-03T00:00:00"/>
    <s v="Monday"/>
    <x v="1"/>
    <x v="1"/>
    <d v="2014-11-07T00:00:00"/>
    <n v="4"/>
    <s v="Standard Class"/>
    <s v="TM-21490"/>
    <s v="Tony Molinari"/>
    <x v="0"/>
    <x v="77"/>
    <x v="137"/>
    <x v="29"/>
    <x v="3"/>
    <x v="2"/>
    <x v="4574"/>
    <x v="1"/>
    <x v="11"/>
    <x v="2467"/>
    <n v="209.08799999999999"/>
    <n v="2"/>
    <n v="0.4"/>
    <n v="-20.952000000000002"/>
    <n v="19.22"/>
    <s v="High"/>
  </r>
  <r>
    <n v="18366"/>
    <s v="IT-2012-4155444"/>
    <d v="2012-12-10T00:00:00"/>
    <s v="Monday"/>
    <x v="6"/>
    <x v="3"/>
    <d v="2012-12-14T00:00:00"/>
    <n v="4"/>
    <s v="Standard Class"/>
    <s v="MH-17440"/>
    <s v="Mark Haberlin"/>
    <x v="1"/>
    <x v="2199"/>
    <x v="481"/>
    <x v="7"/>
    <x v="3"/>
    <x v="8"/>
    <x v="1999"/>
    <x v="2"/>
    <x v="9"/>
    <x v="1809"/>
    <n v="141.28800000000001"/>
    <n v="4"/>
    <n v="0.3"/>
    <n v="-56.591999999999999"/>
    <n v="19.12"/>
    <s v="High"/>
  </r>
  <r>
    <n v="14222"/>
    <s v="ES-2014-5373989"/>
    <d v="2014-04-07T00:00:00"/>
    <s v="Monday"/>
    <x v="10"/>
    <x v="1"/>
    <d v="2014-04-11T00:00:00"/>
    <n v="4"/>
    <s v="Standard Class"/>
    <s v="MP-17470"/>
    <s v="Mark Packer"/>
    <x v="2"/>
    <x v="392"/>
    <x v="85"/>
    <x v="28"/>
    <x v="3"/>
    <x v="2"/>
    <x v="3201"/>
    <x v="1"/>
    <x v="11"/>
    <x v="2306"/>
    <n v="175.608"/>
    <n v="4"/>
    <n v="0.1"/>
    <n v="56.567999999999998"/>
    <n v="18.91"/>
    <s v="High"/>
  </r>
  <r>
    <n v="43205"/>
    <s v="NI-2013-5430"/>
    <d v="2013-05-31T00:00:00"/>
    <s v="Friday"/>
    <x v="2"/>
    <x v="0"/>
    <d v="2013-06-04T00:00:00"/>
    <n v="4"/>
    <s v="Standard Class"/>
    <s v="AG-765"/>
    <s v="Anthony Garverick"/>
    <x v="2"/>
    <x v="3293"/>
    <x v="916"/>
    <x v="124"/>
    <x v="4"/>
    <x v="9"/>
    <x v="3059"/>
    <x v="1"/>
    <x v="11"/>
    <x v="2221"/>
    <n v="194.292"/>
    <n v="4"/>
    <n v="0.7"/>
    <n v="-349.78800000000001"/>
    <n v="16.899999999999999"/>
    <s v="High"/>
  </r>
  <r>
    <n v="46535"/>
    <s v="YM-2012-9880"/>
    <d v="2012-04-03T00:00:00"/>
    <s v="Tuesday"/>
    <x v="10"/>
    <x v="3"/>
    <d v="2012-04-07T00:00:00"/>
    <n v="4"/>
    <s v="Standard Class"/>
    <s v="CK-2205"/>
    <s v="Chloris Kastensmidt"/>
    <x v="0"/>
    <x v="3155"/>
    <x v="979"/>
    <x v="144"/>
    <x v="2"/>
    <x v="5"/>
    <x v="4460"/>
    <x v="1"/>
    <x v="14"/>
    <x v="2211"/>
    <n v="213.55199999999999"/>
    <n v="2"/>
    <n v="0.7"/>
    <n v="-320.32799999999997"/>
    <n v="16.84"/>
    <s v="High"/>
  </r>
  <r>
    <n v="45171"/>
    <s v="ZI-2011-9280"/>
    <d v="2011-02-11T00:00:00"/>
    <s v="Friday"/>
    <x v="9"/>
    <x v="2"/>
    <d v="2011-02-15T00:00:00"/>
    <n v="4"/>
    <s v="Standard Class"/>
    <s v="AH-690"/>
    <s v="Anna Häberlin"/>
    <x v="1"/>
    <x v="3065"/>
    <x v="934"/>
    <x v="140"/>
    <x v="4"/>
    <x v="9"/>
    <x v="3022"/>
    <x v="1"/>
    <x v="14"/>
    <x v="2202"/>
    <n v="444.96"/>
    <n v="10"/>
    <n v="0.7"/>
    <n v="-371.04"/>
    <n v="16.579999999999998"/>
    <s v="High"/>
  </r>
  <r>
    <n v="46930"/>
    <s v="NI-2012-1630"/>
    <d v="2012-08-10T00:00:00"/>
    <s v="Friday"/>
    <x v="7"/>
    <x v="3"/>
    <d v="2012-08-14T00:00:00"/>
    <n v="4"/>
    <s v="Standard Class"/>
    <s v="ZD-11925"/>
    <s v="Zuschuss Donatelli"/>
    <x v="0"/>
    <x v="3046"/>
    <x v="925"/>
    <x v="124"/>
    <x v="4"/>
    <x v="9"/>
    <x v="3982"/>
    <x v="1"/>
    <x v="14"/>
    <x v="2189"/>
    <n v="159.066"/>
    <n v="2"/>
    <n v="0.7"/>
    <n v="-190.91399999999999"/>
    <n v="16.329999999999998"/>
    <s v="High"/>
  </r>
  <r>
    <n v="18587"/>
    <s v="ES-2013-1270183"/>
    <d v="2013-08-16T00:00:00"/>
    <s v="Friday"/>
    <x v="7"/>
    <x v="0"/>
    <d v="2013-08-20T00:00:00"/>
    <n v="4"/>
    <s v="Standard Class"/>
    <s v="MG-17680"/>
    <s v="Maureen Gastineau"/>
    <x v="2"/>
    <x v="1607"/>
    <x v="221"/>
    <x v="28"/>
    <x v="3"/>
    <x v="2"/>
    <x v="8742"/>
    <x v="2"/>
    <x v="15"/>
    <x v="1926"/>
    <n v="92.304000000000002"/>
    <n v="2"/>
    <n v="0.2"/>
    <n v="-17.315999999999999"/>
    <n v="16.32"/>
    <s v="High"/>
  </r>
  <r>
    <n v="46500"/>
    <s v="NI-2012-380"/>
    <d v="2012-12-13T00:00:00"/>
    <s v="Thursday"/>
    <x v="6"/>
    <x v="3"/>
    <d v="2012-12-17T00:00:00"/>
    <n v="4"/>
    <s v="Standard Class"/>
    <s v="JB-6000"/>
    <s v="Joy Bell-"/>
    <x v="0"/>
    <x v="2888"/>
    <x v="837"/>
    <x v="124"/>
    <x v="4"/>
    <x v="9"/>
    <x v="3666"/>
    <x v="2"/>
    <x v="13"/>
    <x v="2441"/>
    <n v="124.56"/>
    <n v="1"/>
    <n v="0.7"/>
    <n v="-269.88"/>
    <n v="16.260000000000002"/>
    <s v="High"/>
  </r>
  <r>
    <n v="50888"/>
    <s v="TU-2011-3230"/>
    <d v="2011-11-23T00:00:00"/>
    <s v="Wednesday"/>
    <x v="1"/>
    <x v="2"/>
    <d v="2011-11-27T00:00:00"/>
    <n v="4"/>
    <s v="Standard Class"/>
    <s v="CS-1845"/>
    <s v="Cari Sayre"/>
    <x v="1"/>
    <x v="2862"/>
    <x v="810"/>
    <x v="122"/>
    <x v="2"/>
    <x v="5"/>
    <x v="4156"/>
    <x v="2"/>
    <x v="13"/>
    <x v="1749"/>
    <n v="270.14400000000001"/>
    <n v="4"/>
    <n v="0.6"/>
    <n v="-209.376"/>
    <n v="15.58"/>
    <s v="High"/>
  </r>
  <r>
    <n v="49303"/>
    <s v="SY-2012-9800"/>
    <d v="2012-07-18T00:00:00"/>
    <s v="Wednesday"/>
    <x v="4"/>
    <x v="3"/>
    <d v="2012-07-22T00:00:00"/>
    <n v="4"/>
    <s v="Standard Class"/>
    <s v="BT-1530"/>
    <s v="Bradley Talbott"/>
    <x v="2"/>
    <x v="1234"/>
    <x v="497"/>
    <x v="77"/>
    <x v="2"/>
    <x v="5"/>
    <x v="4582"/>
    <x v="1"/>
    <x v="11"/>
    <x v="2301"/>
    <n v="103.572"/>
    <n v="2"/>
    <n v="0.4"/>
    <n v="3.4319999999999999"/>
    <n v="15.48"/>
    <s v="High"/>
  </r>
  <r>
    <n v="50494"/>
    <s v="LH-2012-3950"/>
    <d v="2012-03-10T00:00:00"/>
    <s v="Saturday"/>
    <x v="11"/>
    <x v="3"/>
    <d v="2012-03-14T00:00:00"/>
    <n v="4"/>
    <s v="Standard Class"/>
    <s v="RP-9855"/>
    <s v="Roy Phan"/>
    <x v="1"/>
    <x v="3125"/>
    <x v="966"/>
    <x v="136"/>
    <x v="2"/>
    <x v="5"/>
    <x v="2286"/>
    <x v="2"/>
    <x v="15"/>
    <x v="1892"/>
    <n v="138.429"/>
    <n v="1"/>
    <n v="0.7"/>
    <n v="-318.411"/>
    <n v="15.35"/>
    <s v="High"/>
  </r>
  <r>
    <n v="13531"/>
    <s v="ES-2014-3881453"/>
    <d v="2014-12-29T00:00:00"/>
    <s v="Monday"/>
    <x v="6"/>
    <x v="1"/>
    <d v="2015-01-02T00:00:00"/>
    <n v="4"/>
    <s v="Standard Class"/>
    <s v="DM-13345"/>
    <s v="Denise Monton"/>
    <x v="1"/>
    <x v="604"/>
    <x v="225"/>
    <x v="28"/>
    <x v="3"/>
    <x v="2"/>
    <x v="4014"/>
    <x v="1"/>
    <x v="11"/>
    <x v="2240"/>
    <n v="131.274"/>
    <n v="2"/>
    <n v="0.1"/>
    <n v="45.173999999999999"/>
    <n v="15.3"/>
    <s v="High"/>
  </r>
  <r>
    <n v="18245"/>
    <s v="IT-2014-4010610"/>
    <d v="2014-12-16T00:00:00"/>
    <s v="Tuesday"/>
    <x v="6"/>
    <x v="1"/>
    <d v="2014-12-20T00:00:00"/>
    <n v="4"/>
    <s v="Standard Class"/>
    <s v="ED-13885"/>
    <s v="Emily Ducich"/>
    <x v="2"/>
    <x v="1389"/>
    <x v="45"/>
    <x v="7"/>
    <x v="3"/>
    <x v="8"/>
    <x v="2206"/>
    <x v="2"/>
    <x v="9"/>
    <x v="1880"/>
    <n v="122.03100000000001"/>
    <n v="3"/>
    <n v="0.3"/>
    <n v="-20.978999999999999"/>
    <n v="14.16"/>
    <s v="High"/>
  </r>
  <r>
    <n v="42578"/>
    <s v="UG-2011-7530"/>
    <d v="2011-06-10T00:00:00"/>
    <s v="Friday"/>
    <x v="0"/>
    <x v="2"/>
    <d v="2011-06-14T00:00:00"/>
    <n v="4"/>
    <s v="Standard Class"/>
    <s v="AG-390"/>
    <s v="Allen Goldenen"/>
    <x v="0"/>
    <x v="3294"/>
    <x v="1038"/>
    <x v="139"/>
    <x v="4"/>
    <x v="9"/>
    <x v="3226"/>
    <x v="1"/>
    <x v="11"/>
    <x v="2226"/>
    <n v="92.501999999999995"/>
    <n v="1"/>
    <n v="0.7"/>
    <n v="-181.93799999999999"/>
    <n v="13.98"/>
    <s v="High"/>
  </r>
  <r>
    <n v="44278"/>
    <s v="NI-2014-4550"/>
    <d v="2014-03-18T00:00:00"/>
    <s v="Tuesday"/>
    <x v="11"/>
    <x v="1"/>
    <d v="2014-03-22T00:00:00"/>
    <n v="4"/>
    <s v="Standard Class"/>
    <s v="DR-2880"/>
    <s v="Dan Reichenbach"/>
    <x v="1"/>
    <x v="2907"/>
    <x v="851"/>
    <x v="124"/>
    <x v="4"/>
    <x v="9"/>
    <x v="1818"/>
    <x v="2"/>
    <x v="13"/>
    <x v="1708"/>
    <n v="178.77600000000001"/>
    <n v="4"/>
    <n v="0.7"/>
    <n v="-345.74400000000003"/>
    <n v="13.43"/>
    <s v="High"/>
  </r>
  <r>
    <n v="41607"/>
    <s v="NI-2012-6180"/>
    <d v="2012-09-04T00:00:00"/>
    <s v="Tuesday"/>
    <x v="3"/>
    <x v="3"/>
    <d v="2012-09-08T00:00:00"/>
    <n v="4"/>
    <s v="Standard Class"/>
    <s v="JO-5550"/>
    <s v="Jesus Ocampo"/>
    <x v="2"/>
    <x v="3062"/>
    <x v="933"/>
    <x v="124"/>
    <x v="4"/>
    <x v="9"/>
    <x v="3861"/>
    <x v="2"/>
    <x v="13"/>
    <x v="1676"/>
    <n v="101.52"/>
    <n v="2"/>
    <n v="0.7"/>
    <n v="-98.16"/>
    <n v="13.32"/>
    <s v="High"/>
  </r>
  <r>
    <n v="15986"/>
    <s v="IT-2014-4461241"/>
    <d v="2014-07-15T00:00:00"/>
    <s v="Tuesday"/>
    <x v="4"/>
    <x v="1"/>
    <d v="2014-07-19T00:00:00"/>
    <n v="4"/>
    <s v="Standard Class"/>
    <s v="MH-18025"/>
    <s v="Michelle Huthwaite"/>
    <x v="0"/>
    <x v="3008"/>
    <x v="842"/>
    <x v="138"/>
    <x v="3"/>
    <x v="2"/>
    <x v="4364"/>
    <x v="1"/>
    <x v="10"/>
    <x v="2015"/>
    <n v="182.625"/>
    <n v="5"/>
    <n v="0.5"/>
    <n v="-65.775000000000006"/>
    <n v="12.55"/>
    <s v="High"/>
  </r>
  <r>
    <n v="45095"/>
    <s v="TU-2011-800"/>
    <d v="2011-01-11T00:00:00"/>
    <s v="Tuesday"/>
    <x v="5"/>
    <x v="2"/>
    <d v="2011-01-15T00:00:00"/>
    <n v="4"/>
    <s v="Standard Class"/>
    <s v="CS-2460"/>
    <s v="Chuck Sachs"/>
    <x v="0"/>
    <x v="3104"/>
    <x v="865"/>
    <x v="122"/>
    <x v="2"/>
    <x v="5"/>
    <x v="3855"/>
    <x v="2"/>
    <x v="13"/>
    <x v="2457"/>
    <n v="156.96"/>
    <n v="2"/>
    <n v="0.6"/>
    <n v="-117.72"/>
    <n v="12.45"/>
    <s v="High"/>
  </r>
  <r>
    <n v="11929"/>
    <s v="IT-2014-2185471"/>
    <d v="2014-06-16T00:00:00"/>
    <s v="Monday"/>
    <x v="0"/>
    <x v="1"/>
    <d v="2014-06-20T00:00:00"/>
    <n v="4"/>
    <s v="Standard Class"/>
    <s v="KH-16690"/>
    <s v="Kristen Hastings"/>
    <x v="1"/>
    <x v="2360"/>
    <x v="204"/>
    <x v="29"/>
    <x v="3"/>
    <x v="2"/>
    <x v="2713"/>
    <x v="1"/>
    <x v="10"/>
    <x v="2009"/>
    <n v="175.68"/>
    <n v="4"/>
    <n v="0.4"/>
    <n v="-102.48"/>
    <n v="12.31"/>
    <s v="High"/>
  </r>
  <r>
    <n v="43712"/>
    <s v="ZI-2014-5970"/>
    <d v="2014-06-10T00:00:00"/>
    <s v="Tuesday"/>
    <x v="0"/>
    <x v="1"/>
    <d v="2014-06-14T00:00:00"/>
    <n v="4"/>
    <s v="Standard Class"/>
    <s v="JB-6045"/>
    <s v="Julia Barnett"/>
    <x v="2"/>
    <x v="3065"/>
    <x v="934"/>
    <x v="140"/>
    <x v="4"/>
    <x v="9"/>
    <x v="3481"/>
    <x v="1"/>
    <x v="8"/>
    <x v="2334"/>
    <n v="77.688000000000002"/>
    <n v="1"/>
    <n v="0.7"/>
    <n v="-59.561999999999998"/>
    <n v="12.07"/>
    <s v="High"/>
  </r>
  <r>
    <n v="48295"/>
    <s v="TU-2014-6570"/>
    <d v="2014-09-10T00:00:00"/>
    <s v="Wednesday"/>
    <x v="3"/>
    <x v="1"/>
    <d v="2014-09-14T00:00:00"/>
    <n v="4"/>
    <s v="Standard Class"/>
    <s v="MZ-7335"/>
    <s v="Maria Zettner"/>
    <x v="2"/>
    <x v="2896"/>
    <x v="844"/>
    <x v="122"/>
    <x v="2"/>
    <x v="5"/>
    <x v="4467"/>
    <x v="1"/>
    <x v="14"/>
    <x v="2155"/>
    <n v="95.616"/>
    <n v="1"/>
    <n v="0.6"/>
    <n v="-112.374"/>
    <n v="11.71"/>
    <s v="High"/>
  </r>
  <r>
    <n v="45330"/>
    <s v="NI-2011-3120"/>
    <d v="2011-09-30T00:00:00"/>
    <s v="Friday"/>
    <x v="3"/>
    <x v="2"/>
    <d v="2011-10-04T00:00:00"/>
    <n v="4"/>
    <s v="Standard Class"/>
    <s v="DB-3120"/>
    <s v="David Bremer"/>
    <x v="1"/>
    <x v="3046"/>
    <x v="925"/>
    <x v="124"/>
    <x v="4"/>
    <x v="9"/>
    <x v="4468"/>
    <x v="1"/>
    <x v="14"/>
    <x v="2140"/>
    <n v="115.72199999999999"/>
    <n v="2"/>
    <n v="0.7"/>
    <n v="-196.75800000000001"/>
    <n v="11.57"/>
    <s v="High"/>
  </r>
  <r>
    <n v="42266"/>
    <s v="TX-2013-5060"/>
    <d v="2013-06-19T00:00:00"/>
    <s v="Wednesday"/>
    <x v="0"/>
    <x v="0"/>
    <d v="2013-06-23T00:00:00"/>
    <n v="4"/>
    <s v="Standard Class"/>
    <s v="PW-9030"/>
    <s v="Pauline Webber"/>
    <x v="1"/>
    <x v="3148"/>
    <x v="975"/>
    <x v="143"/>
    <x v="2"/>
    <x v="5"/>
    <x v="3221"/>
    <x v="1"/>
    <x v="11"/>
    <x v="2238"/>
    <n v="79.694999999999993"/>
    <n v="1"/>
    <n v="0.7"/>
    <n v="-183.315"/>
    <n v="11.55"/>
    <s v="High"/>
  </r>
  <r>
    <n v="49433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3772"/>
    <x v="1"/>
    <x v="8"/>
    <x v="2326"/>
    <n v="91.68"/>
    <n v="2"/>
    <n v="0.6"/>
    <n v="-103.14"/>
    <n v="11"/>
    <s v="High"/>
  </r>
  <r>
    <n v="47394"/>
    <s v="TU-2011-1580"/>
    <d v="2011-08-12T00:00:00"/>
    <s v="Friday"/>
    <x v="7"/>
    <x v="2"/>
    <d v="2011-08-16T00:00:00"/>
    <n v="4"/>
    <s v="Standard Class"/>
    <s v="NB-8580"/>
    <s v="Nicole Brennan"/>
    <x v="1"/>
    <x v="3066"/>
    <x v="935"/>
    <x v="122"/>
    <x v="2"/>
    <x v="5"/>
    <x v="4534"/>
    <x v="1"/>
    <x v="11"/>
    <x v="2503"/>
    <n v="68.891999999999996"/>
    <n v="1"/>
    <n v="0.6"/>
    <n v="-37.908000000000001"/>
    <n v="10.88"/>
    <s v="High"/>
  </r>
  <r>
    <n v="15335"/>
    <s v="IT-2012-2732419"/>
    <d v="2012-01-20T00:00:00"/>
    <s v="Friday"/>
    <x v="5"/>
    <x v="3"/>
    <d v="2012-01-24T00:00:00"/>
    <n v="4"/>
    <s v="Standard Class"/>
    <s v="NB-18580"/>
    <s v="Nicole Brennan"/>
    <x v="1"/>
    <x v="2857"/>
    <x v="45"/>
    <x v="7"/>
    <x v="3"/>
    <x v="8"/>
    <x v="4337"/>
    <x v="2"/>
    <x v="9"/>
    <x v="1788"/>
    <n v="70.433999999999997"/>
    <n v="7"/>
    <n v="0.8"/>
    <n v="-271.23599999999999"/>
    <n v="10.74"/>
    <s v="High"/>
  </r>
  <r>
    <n v="50850"/>
    <s v="LH-2014-4130"/>
    <d v="2014-07-03T00:00:00"/>
    <s v="Thursday"/>
    <x v="4"/>
    <x v="1"/>
    <d v="2014-07-07T00:00:00"/>
    <n v="4"/>
    <s v="Standard Class"/>
    <s v="JC-5385"/>
    <s v="Jenna Caffey"/>
    <x v="0"/>
    <x v="3270"/>
    <x v="1027"/>
    <x v="136"/>
    <x v="2"/>
    <x v="5"/>
    <x v="2275"/>
    <x v="2"/>
    <x v="15"/>
    <x v="1883"/>
    <n v="141.35400000000001"/>
    <n v="1"/>
    <n v="0.7"/>
    <n v="-98.975999999999999"/>
    <n v="10.199999999999999"/>
    <s v="High"/>
  </r>
  <r>
    <n v="42576"/>
    <s v="UG-2011-7530"/>
    <d v="2011-06-10T00:00:00"/>
    <s v="Friday"/>
    <x v="0"/>
    <x v="2"/>
    <d v="2011-06-14T00:00:00"/>
    <n v="4"/>
    <s v="Standard Class"/>
    <s v="AG-390"/>
    <s v="Allen Goldenen"/>
    <x v="0"/>
    <x v="3294"/>
    <x v="1038"/>
    <x v="139"/>
    <x v="4"/>
    <x v="9"/>
    <x v="3165"/>
    <x v="1"/>
    <x v="11"/>
    <x v="2290"/>
    <n v="101.01600000000001"/>
    <n v="2"/>
    <n v="0.7"/>
    <n v="-144.804"/>
    <n v="9.7100000000000009"/>
    <s v="High"/>
  </r>
  <r>
    <n v="14956"/>
    <s v="ES-2011-3468356"/>
    <d v="2011-03-10T00:00:00"/>
    <s v="Thursday"/>
    <x v="11"/>
    <x v="2"/>
    <d v="2011-03-14T00:00:00"/>
    <n v="4"/>
    <s v="Standard Class"/>
    <s v="AG-10675"/>
    <s v="Anna Gayman"/>
    <x v="0"/>
    <x v="2859"/>
    <x v="45"/>
    <x v="7"/>
    <x v="3"/>
    <x v="8"/>
    <x v="9470"/>
    <x v="2"/>
    <x v="15"/>
    <x v="1914"/>
    <n v="74.489999999999995"/>
    <n v="2"/>
    <n v="0.5"/>
    <n v="-17.91"/>
    <n v="9.1199999999999992"/>
    <s v="High"/>
  </r>
  <r>
    <n v="42574"/>
    <s v="UG-2011-7530"/>
    <d v="2011-06-10T00:00:00"/>
    <s v="Friday"/>
    <x v="0"/>
    <x v="2"/>
    <d v="2011-06-14T00:00:00"/>
    <n v="4"/>
    <s v="Standard Class"/>
    <s v="AG-390"/>
    <s v="Allen Goldenen"/>
    <x v="0"/>
    <x v="3294"/>
    <x v="1038"/>
    <x v="139"/>
    <x v="4"/>
    <x v="9"/>
    <x v="3278"/>
    <x v="1"/>
    <x v="8"/>
    <x v="2343"/>
    <n v="67.572000000000003"/>
    <n v="2"/>
    <n v="0.7"/>
    <n v="-45.048000000000002"/>
    <n v="8.9600000000000009"/>
    <s v="High"/>
  </r>
  <r>
    <n v="42267"/>
    <s v="TX-2013-5060"/>
    <d v="2013-06-19T00:00:00"/>
    <s v="Wednesday"/>
    <x v="0"/>
    <x v="0"/>
    <d v="2013-06-23T00:00:00"/>
    <n v="4"/>
    <s v="Standard Class"/>
    <s v="PW-9030"/>
    <s v="Pauline Webber"/>
    <x v="1"/>
    <x v="3148"/>
    <x v="975"/>
    <x v="143"/>
    <x v="2"/>
    <x v="5"/>
    <x v="3982"/>
    <x v="1"/>
    <x v="14"/>
    <x v="2189"/>
    <n v="79.533000000000001"/>
    <n v="1"/>
    <n v="0.7"/>
    <n v="-95.456999999999994"/>
    <n v="8.6999999999999993"/>
    <s v="High"/>
  </r>
  <r>
    <n v="41384"/>
    <s v="KZ-2014-8670"/>
    <d v="2014-06-25T00:00:00"/>
    <s v="Wednesday"/>
    <x v="0"/>
    <x v="1"/>
    <d v="2014-06-29T00:00:00"/>
    <n v="4"/>
    <s v="Standard Class"/>
    <s v="AP-720"/>
    <s v="Anne Pryor"/>
    <x v="2"/>
    <x v="3084"/>
    <x v="854"/>
    <x v="137"/>
    <x v="2"/>
    <x v="5"/>
    <x v="2285"/>
    <x v="2"/>
    <x v="15"/>
    <x v="1912"/>
    <n v="47.88"/>
    <n v="2"/>
    <n v="0.7"/>
    <n v="-84.6"/>
    <n v="8.6"/>
    <s v="High"/>
  </r>
  <r>
    <n v="19572"/>
    <s v="IT-2014-2224336"/>
    <d v="2014-10-10T00:00:00"/>
    <s v="Friday"/>
    <x v="8"/>
    <x v="1"/>
    <d v="2014-10-14T00:00:00"/>
    <n v="4"/>
    <s v="Standard Class"/>
    <s v="TS-21340"/>
    <s v="Toby Swindell"/>
    <x v="0"/>
    <x v="2857"/>
    <x v="45"/>
    <x v="7"/>
    <x v="3"/>
    <x v="8"/>
    <x v="9471"/>
    <x v="2"/>
    <x v="13"/>
    <x v="1688"/>
    <n v="73.41"/>
    <n v="1"/>
    <n v="0.5"/>
    <n v="-30.84"/>
    <n v="8.52"/>
    <s v="High"/>
  </r>
  <r>
    <n v="48085"/>
    <s v="TU-2011-5840"/>
    <d v="2011-11-01T00:00:00"/>
    <s v="Tuesday"/>
    <x v="1"/>
    <x v="2"/>
    <d v="2011-11-05T00:00:00"/>
    <n v="4"/>
    <s v="Standard Class"/>
    <s v="CD-2790"/>
    <s v="Cynthia Delaney"/>
    <x v="2"/>
    <x v="2852"/>
    <x v="810"/>
    <x v="122"/>
    <x v="2"/>
    <x v="5"/>
    <x v="2575"/>
    <x v="1"/>
    <x v="10"/>
    <x v="2032"/>
    <n v="50.436"/>
    <n v="1"/>
    <n v="0.6"/>
    <n v="-54.234000000000002"/>
    <n v="8.41"/>
    <s v="High"/>
  </r>
  <r>
    <n v="47395"/>
    <s v="TU-2011-1580"/>
    <d v="2011-08-12T00:00:00"/>
    <s v="Friday"/>
    <x v="7"/>
    <x v="2"/>
    <d v="2011-08-16T00:00:00"/>
    <n v="4"/>
    <s v="Standard Class"/>
    <s v="NB-8580"/>
    <s v="Nicole Brennan"/>
    <x v="1"/>
    <x v="3066"/>
    <x v="935"/>
    <x v="122"/>
    <x v="2"/>
    <x v="5"/>
    <x v="2261"/>
    <x v="2"/>
    <x v="15"/>
    <x v="1890"/>
    <n v="64.488"/>
    <n v="1"/>
    <n v="0.6"/>
    <n v="-51.612000000000002"/>
    <n v="7.98"/>
    <s v="High"/>
  </r>
  <r>
    <n v="43074"/>
    <s v="UG-2014-8990"/>
    <d v="2014-08-11T00:00:00"/>
    <s v="Monday"/>
    <x v="7"/>
    <x v="1"/>
    <d v="2014-08-15T00:00:00"/>
    <n v="4"/>
    <s v="Standard Class"/>
    <s v="JC-5340"/>
    <s v="Jasper Cacioppo"/>
    <x v="0"/>
    <x v="2904"/>
    <x v="848"/>
    <x v="139"/>
    <x v="4"/>
    <x v="9"/>
    <x v="2704"/>
    <x v="1"/>
    <x v="10"/>
    <x v="2083"/>
    <n v="50.436"/>
    <n v="1"/>
    <n v="0.7"/>
    <n v="-95.843999999999994"/>
    <n v="7.58"/>
    <s v="High"/>
  </r>
  <r>
    <n v="50493"/>
    <s v="LH-2012-3950"/>
    <d v="2012-03-10T00:00:00"/>
    <s v="Saturday"/>
    <x v="11"/>
    <x v="3"/>
    <d v="2012-03-14T00:00:00"/>
    <n v="4"/>
    <s v="Standard Class"/>
    <s v="RP-9855"/>
    <s v="Roy Phan"/>
    <x v="1"/>
    <x v="3125"/>
    <x v="966"/>
    <x v="136"/>
    <x v="2"/>
    <x v="5"/>
    <x v="3756"/>
    <x v="2"/>
    <x v="13"/>
    <x v="1734"/>
    <n v="73.224000000000004"/>
    <n v="2"/>
    <n v="0.7"/>
    <n v="-114.756"/>
    <n v="7.53"/>
    <s v="High"/>
  </r>
  <r>
    <n v="19827"/>
    <s v="IT-2012-2505922"/>
    <d v="2012-08-31T00:00:00"/>
    <s v="Friday"/>
    <x v="7"/>
    <x v="3"/>
    <d v="2012-09-04T00:00:00"/>
    <n v="4"/>
    <s v="Standard Class"/>
    <s v="PS-18970"/>
    <s v="Paul Stevenson"/>
    <x v="2"/>
    <x v="2848"/>
    <x v="806"/>
    <x v="125"/>
    <x v="3"/>
    <x v="8"/>
    <x v="3574"/>
    <x v="1"/>
    <x v="8"/>
    <x v="2320"/>
    <n v="100.08"/>
    <n v="2"/>
    <n v="0.5"/>
    <n v="-64.08"/>
    <n v="7.18"/>
    <s v="High"/>
  </r>
  <r>
    <n v="15850"/>
    <s v="ES-2011-2417338"/>
    <d v="2011-12-30T00:00:00"/>
    <s v="Friday"/>
    <x v="6"/>
    <x v="2"/>
    <d v="2012-01-03T00:00:00"/>
    <n v="4"/>
    <s v="Standard Class"/>
    <s v="SG-20470"/>
    <s v="Sheri Gordon"/>
    <x v="0"/>
    <x v="392"/>
    <x v="85"/>
    <x v="28"/>
    <x v="3"/>
    <x v="2"/>
    <x v="9472"/>
    <x v="1"/>
    <x v="11"/>
    <x v="2283"/>
    <n v="142.88399999999999"/>
    <n v="2"/>
    <n v="0.1"/>
    <n v="44.423999999999999"/>
    <n v="6.94"/>
    <s v="High"/>
  </r>
  <r>
    <n v="18635"/>
    <s v="ES-2014-4722906"/>
    <d v="2014-08-29T00:00:00"/>
    <s v="Friday"/>
    <x v="7"/>
    <x v="1"/>
    <d v="2014-09-02T00:00:00"/>
    <n v="4"/>
    <s v="Standard Class"/>
    <s v="RA-19915"/>
    <s v="Russell Applegate"/>
    <x v="0"/>
    <x v="1476"/>
    <x v="241"/>
    <x v="29"/>
    <x v="3"/>
    <x v="2"/>
    <x v="4205"/>
    <x v="2"/>
    <x v="15"/>
    <x v="1958"/>
    <n v="114.78"/>
    <n v="5"/>
    <n v="0.6"/>
    <n v="-157.91999999999999"/>
    <n v="6.51"/>
    <s v="High"/>
  </r>
  <r>
    <n v="42389"/>
    <s v="NI-2012-9240"/>
    <d v="2012-06-04T00:00:00"/>
    <s v="Monday"/>
    <x v="0"/>
    <x v="3"/>
    <d v="2012-06-08T00:00:00"/>
    <n v="4"/>
    <s v="Standard Class"/>
    <s v="EG-3900"/>
    <s v="Emily Grady"/>
    <x v="0"/>
    <x v="2888"/>
    <x v="837"/>
    <x v="124"/>
    <x v="4"/>
    <x v="9"/>
    <x v="2271"/>
    <x v="2"/>
    <x v="15"/>
    <x v="1899"/>
    <n v="41.543999999999997"/>
    <n v="1"/>
    <n v="0.7"/>
    <n v="-69.245999999999995"/>
    <n v="6.11"/>
    <s v="High"/>
  </r>
  <r>
    <n v="43728"/>
    <s v="NI-2011-9290"/>
    <d v="2011-06-15T00:00:00"/>
    <s v="Wednesday"/>
    <x v="0"/>
    <x v="2"/>
    <d v="2011-06-19T00:00:00"/>
    <n v="4"/>
    <s v="Standard Class"/>
    <s v="CC-2475"/>
    <s v="Cindy Chapman"/>
    <x v="0"/>
    <x v="2876"/>
    <x v="829"/>
    <x v="124"/>
    <x v="4"/>
    <x v="9"/>
    <x v="4156"/>
    <x v="2"/>
    <x v="13"/>
    <x v="1749"/>
    <n v="50.652000000000001"/>
    <n v="1"/>
    <n v="0.7"/>
    <n v="-69.227999999999994"/>
    <n v="5.76"/>
    <s v="High"/>
  </r>
  <r>
    <n v="43028"/>
    <s v="TU-2014-5970"/>
    <d v="2014-03-13T00:00:00"/>
    <s v="Thursday"/>
    <x v="11"/>
    <x v="1"/>
    <d v="2014-03-17T00:00:00"/>
    <n v="4"/>
    <s v="Standard Class"/>
    <s v="TW-11025"/>
    <s v="Tamara Willingham"/>
    <x v="2"/>
    <x v="2862"/>
    <x v="810"/>
    <x v="122"/>
    <x v="2"/>
    <x v="5"/>
    <x v="4157"/>
    <x v="2"/>
    <x v="13"/>
    <x v="1760"/>
    <n v="59.375999999999998"/>
    <n v="1"/>
    <n v="0.6"/>
    <n v="-65.334000000000003"/>
    <n v="5.71"/>
    <s v="High"/>
  </r>
  <r>
    <n v="19226"/>
    <s v="ES-2012-3465586"/>
    <d v="2012-11-12T00:00:00"/>
    <s v="Monday"/>
    <x v="1"/>
    <x v="3"/>
    <d v="2012-11-16T00:00:00"/>
    <n v="4"/>
    <s v="Standard Class"/>
    <s v="JB-16045"/>
    <s v="Julia Barnett"/>
    <x v="2"/>
    <x v="1515"/>
    <x v="80"/>
    <x v="29"/>
    <x v="3"/>
    <x v="2"/>
    <x v="9337"/>
    <x v="2"/>
    <x v="15"/>
    <x v="1928"/>
    <n v="87.06"/>
    <n v="5"/>
    <n v="0.6"/>
    <n v="-34.89"/>
    <n v="5.69"/>
    <s v="High"/>
  </r>
  <r>
    <n v="50573"/>
    <s v="NI-2011-1410"/>
    <d v="2011-06-14T00:00:00"/>
    <s v="Tuesday"/>
    <x v="0"/>
    <x v="2"/>
    <d v="2011-06-18T00:00:00"/>
    <n v="4"/>
    <s v="Standard Class"/>
    <s v="EH-3990"/>
    <s v="Erica Hackney"/>
    <x v="0"/>
    <x v="3177"/>
    <x v="992"/>
    <x v="124"/>
    <x v="4"/>
    <x v="9"/>
    <x v="3895"/>
    <x v="2"/>
    <x v="9"/>
    <x v="1779"/>
    <n v="64.242000000000004"/>
    <n v="2"/>
    <n v="0.7"/>
    <n v="-62.118000000000002"/>
    <n v="5.64"/>
    <s v="High"/>
  </r>
  <r>
    <n v="43819"/>
    <s v="TU-2014-1390"/>
    <d v="2014-09-16T00:00:00"/>
    <s v="Tuesday"/>
    <x v="3"/>
    <x v="1"/>
    <d v="2014-09-20T00:00:00"/>
    <n v="4"/>
    <s v="Standard Class"/>
    <s v="JW-5955"/>
    <s v="Joni Wasserman"/>
    <x v="0"/>
    <x v="2862"/>
    <x v="810"/>
    <x v="122"/>
    <x v="2"/>
    <x v="5"/>
    <x v="3001"/>
    <x v="1"/>
    <x v="14"/>
    <x v="2168"/>
    <n v="50.292000000000002"/>
    <n v="1"/>
    <n v="0.6"/>
    <n v="-47.777999999999999"/>
    <n v="5.52"/>
    <s v="High"/>
  </r>
  <r>
    <n v="14320"/>
    <s v="ES-2014-1913487"/>
    <d v="2014-10-08T00:00:00"/>
    <s v="Wednesday"/>
    <x v="8"/>
    <x v="1"/>
    <d v="2014-10-12T00:00:00"/>
    <n v="4"/>
    <s v="Standard Class"/>
    <s v="CM-12445"/>
    <s v="Chuck Magee"/>
    <x v="0"/>
    <x v="573"/>
    <x v="45"/>
    <x v="7"/>
    <x v="3"/>
    <x v="8"/>
    <x v="2291"/>
    <x v="2"/>
    <x v="15"/>
    <x v="1916"/>
    <n v="40.634999999999998"/>
    <n v="1"/>
    <n v="0.1"/>
    <n v="10.365"/>
    <n v="5.41"/>
    <s v="High"/>
  </r>
  <r>
    <n v="42575"/>
    <s v="UG-2011-7530"/>
    <d v="2011-06-10T00:00:00"/>
    <s v="Friday"/>
    <x v="0"/>
    <x v="2"/>
    <d v="2011-06-14T00:00:00"/>
    <n v="4"/>
    <s v="Standard Class"/>
    <s v="AG-390"/>
    <s v="Allen Goldenen"/>
    <x v="0"/>
    <x v="3294"/>
    <x v="1038"/>
    <x v="139"/>
    <x v="4"/>
    <x v="9"/>
    <x v="3982"/>
    <x v="1"/>
    <x v="14"/>
    <x v="2189"/>
    <n v="79.533000000000001"/>
    <n v="1"/>
    <n v="0.7"/>
    <n v="-95.456999999999994"/>
    <n v="5.31"/>
    <s v="High"/>
  </r>
  <r>
    <n v="50035"/>
    <s v="NI-2011-6330"/>
    <d v="2011-12-13T00:00:00"/>
    <s v="Tuesday"/>
    <x v="6"/>
    <x v="2"/>
    <d v="2011-12-17T00:00:00"/>
    <n v="4"/>
    <s v="Standard Class"/>
    <s v="VT-11700"/>
    <s v="Valerie Takahito"/>
    <x v="2"/>
    <x v="2907"/>
    <x v="851"/>
    <x v="124"/>
    <x v="4"/>
    <x v="9"/>
    <x v="3853"/>
    <x v="2"/>
    <x v="13"/>
    <x v="1740"/>
    <n v="44.594999999999999"/>
    <n v="1"/>
    <n v="0.7"/>
    <n v="-74.325000000000003"/>
    <n v="5.23"/>
    <s v="High"/>
  </r>
  <r>
    <n v="49748"/>
    <s v="TU-2012-460"/>
    <d v="2012-12-17T00:00:00"/>
    <s v="Monday"/>
    <x v="6"/>
    <x v="3"/>
    <d v="2012-12-21T00:00:00"/>
    <n v="4"/>
    <s v="Standard Class"/>
    <s v="JS-5595"/>
    <s v="Jill Stevenson"/>
    <x v="1"/>
    <x v="3295"/>
    <x v="1039"/>
    <x v="122"/>
    <x v="2"/>
    <x v="5"/>
    <x v="8752"/>
    <x v="2"/>
    <x v="9"/>
    <x v="1771"/>
    <n v="43.26"/>
    <n v="1"/>
    <n v="0.6"/>
    <n v="-53.01"/>
    <n v="4.97"/>
    <s v="High"/>
  </r>
  <r>
    <n v="17740"/>
    <s v="IT-2014-4652290"/>
    <d v="2014-12-09T00:00:00"/>
    <s v="Tuesday"/>
    <x v="6"/>
    <x v="1"/>
    <d v="2014-12-13T00:00:00"/>
    <n v="4"/>
    <s v="Standard Class"/>
    <s v="BP-11050"/>
    <s v="Barry Pond"/>
    <x v="1"/>
    <x v="387"/>
    <x v="45"/>
    <x v="7"/>
    <x v="3"/>
    <x v="8"/>
    <x v="3912"/>
    <x v="2"/>
    <x v="9"/>
    <x v="1865"/>
    <n v="34.250999999999998"/>
    <n v="1"/>
    <n v="0.3"/>
    <n v="-10.298999999999999"/>
    <n v="4.91"/>
    <s v="High"/>
  </r>
  <r>
    <n v="43727"/>
    <s v="NI-2011-9290"/>
    <d v="2011-06-15T00:00:00"/>
    <s v="Wednesday"/>
    <x v="0"/>
    <x v="2"/>
    <d v="2011-06-19T00:00:00"/>
    <n v="4"/>
    <s v="Standard Class"/>
    <s v="CC-2475"/>
    <s v="Cindy Chapman"/>
    <x v="0"/>
    <x v="2876"/>
    <x v="829"/>
    <x v="124"/>
    <x v="4"/>
    <x v="9"/>
    <x v="1720"/>
    <x v="2"/>
    <x v="13"/>
    <x v="1685"/>
    <n v="58.374000000000002"/>
    <n v="1"/>
    <n v="0.7"/>
    <n v="-64.236000000000004"/>
    <n v="4.84"/>
    <s v="High"/>
  </r>
  <r>
    <n v="42745"/>
    <s v="TX-2014-1570"/>
    <d v="2014-05-29T00:00:00"/>
    <s v="Thursday"/>
    <x v="2"/>
    <x v="1"/>
    <d v="2014-06-02T00:00:00"/>
    <n v="4"/>
    <s v="Standard Class"/>
    <s v="KT-6480"/>
    <s v="Kean Thornton"/>
    <x v="0"/>
    <x v="3019"/>
    <x v="911"/>
    <x v="143"/>
    <x v="2"/>
    <x v="5"/>
    <x v="4499"/>
    <x v="1"/>
    <x v="11"/>
    <x v="2265"/>
    <n v="36.396000000000001"/>
    <n v="1"/>
    <n v="0.7"/>
    <n v="-77.664000000000001"/>
    <n v="4.58"/>
    <s v="High"/>
  </r>
  <r>
    <n v="19817"/>
    <s v="ES-2012-1691714"/>
    <d v="2012-05-17T00:00:00"/>
    <s v="Thursday"/>
    <x v="2"/>
    <x v="3"/>
    <d v="2012-05-21T00:00:00"/>
    <n v="4"/>
    <s v="Standard Class"/>
    <s v="BP-11230"/>
    <s v="Benjamin Patterson"/>
    <x v="0"/>
    <x v="484"/>
    <x v="114"/>
    <x v="28"/>
    <x v="3"/>
    <x v="2"/>
    <x v="917"/>
    <x v="1"/>
    <x v="10"/>
    <x v="2494"/>
    <n v="122.985"/>
    <n v="1"/>
    <n v="0.1"/>
    <n v="-1.395"/>
    <n v="4.28"/>
    <s v="High"/>
  </r>
  <r>
    <n v="48450"/>
    <s v="TU-2014-7080"/>
    <d v="2014-09-24T00:00:00"/>
    <s v="Wednesday"/>
    <x v="3"/>
    <x v="1"/>
    <d v="2014-09-28T00:00:00"/>
    <n v="4"/>
    <s v="Standard Class"/>
    <s v="EH-4125"/>
    <s v="Eugene Hildebrand"/>
    <x v="2"/>
    <x v="2862"/>
    <x v="810"/>
    <x v="122"/>
    <x v="2"/>
    <x v="5"/>
    <x v="4592"/>
    <x v="1"/>
    <x v="8"/>
    <x v="2412"/>
    <n v="24.408000000000001"/>
    <n v="2"/>
    <n v="0.6"/>
    <n v="-10.391999999999999"/>
    <n v="4.0599999999999996"/>
    <s v="High"/>
  </r>
  <r>
    <n v="50391"/>
    <s v="TU-2014-9180"/>
    <d v="2014-12-17T00:00:00"/>
    <s v="Wednesday"/>
    <x v="6"/>
    <x v="1"/>
    <d v="2014-12-21T00:00:00"/>
    <n v="4"/>
    <s v="Standard Class"/>
    <s v="DG-3300"/>
    <s v="Deirdre Greer"/>
    <x v="1"/>
    <x v="3030"/>
    <x v="822"/>
    <x v="122"/>
    <x v="2"/>
    <x v="5"/>
    <x v="4026"/>
    <x v="1"/>
    <x v="8"/>
    <x v="2414"/>
    <n v="33.384"/>
    <n v="1"/>
    <n v="0.6"/>
    <n v="-10.026"/>
    <n v="3.85"/>
    <s v="High"/>
  </r>
  <r>
    <n v="16682"/>
    <s v="ES-2012-5877219"/>
    <d v="2012-12-13T00:00:00"/>
    <s v="Thursday"/>
    <x v="6"/>
    <x v="3"/>
    <d v="2012-12-17T00:00:00"/>
    <n v="4"/>
    <s v="Standard Class"/>
    <s v="GT-14710"/>
    <s v="Greg Tran"/>
    <x v="0"/>
    <x v="1682"/>
    <x v="45"/>
    <x v="7"/>
    <x v="3"/>
    <x v="8"/>
    <x v="4342"/>
    <x v="2"/>
    <x v="9"/>
    <x v="1879"/>
    <n v="22.428000000000001"/>
    <n v="2"/>
    <n v="0.3"/>
    <n v="6.4080000000000004"/>
    <n v="3.78"/>
    <s v="High"/>
  </r>
  <r>
    <n v="19744"/>
    <s v="IT-2012-1519794"/>
    <d v="2012-06-03T00:00:00"/>
    <s v="Sunday"/>
    <x v="0"/>
    <x v="3"/>
    <d v="2012-06-07T00:00:00"/>
    <n v="4"/>
    <s v="Standard Class"/>
    <s v="JC-15775"/>
    <s v="John Castell"/>
    <x v="0"/>
    <x v="2438"/>
    <x v="45"/>
    <x v="7"/>
    <x v="3"/>
    <x v="8"/>
    <x v="4342"/>
    <x v="2"/>
    <x v="9"/>
    <x v="1879"/>
    <n v="44.856000000000002"/>
    <n v="4"/>
    <n v="0.3"/>
    <n v="12.816000000000001"/>
    <n v="3.7"/>
    <s v="High"/>
  </r>
  <r>
    <n v="48083"/>
    <s v="TU-2011-5840"/>
    <d v="2011-11-01T00:00:00"/>
    <s v="Tuesday"/>
    <x v="1"/>
    <x v="2"/>
    <d v="2011-11-05T00:00:00"/>
    <n v="4"/>
    <s v="Standard Class"/>
    <s v="CD-2790"/>
    <s v="Cynthia Delaney"/>
    <x v="2"/>
    <x v="2852"/>
    <x v="810"/>
    <x v="122"/>
    <x v="2"/>
    <x v="5"/>
    <x v="4036"/>
    <x v="1"/>
    <x v="8"/>
    <x v="2350"/>
    <n v="32.508000000000003"/>
    <n v="1"/>
    <n v="0.6"/>
    <n v="-8.1419999999999995"/>
    <n v="3.56"/>
    <s v="High"/>
  </r>
  <r>
    <n v="50845"/>
    <s v="LH-2014-4130"/>
    <d v="2014-07-03T00:00:00"/>
    <s v="Thursday"/>
    <x v="4"/>
    <x v="1"/>
    <d v="2014-07-07T00:00:00"/>
    <n v="4"/>
    <s v="Standard Class"/>
    <s v="JC-5385"/>
    <s v="Jenna Caffey"/>
    <x v="0"/>
    <x v="3270"/>
    <x v="1027"/>
    <x v="136"/>
    <x v="2"/>
    <x v="5"/>
    <x v="2150"/>
    <x v="2"/>
    <x v="9"/>
    <x v="1866"/>
    <n v="25.236000000000001"/>
    <n v="2"/>
    <n v="0.7"/>
    <n v="-16.824000000000002"/>
    <n v="3.55"/>
    <s v="High"/>
  </r>
  <r>
    <n v="15765"/>
    <s v="ES-2014-5205657"/>
    <d v="2014-02-14T00:00:00"/>
    <s v="Friday"/>
    <x v="9"/>
    <x v="1"/>
    <d v="2014-02-18T00:00:00"/>
    <n v="4"/>
    <s v="Standard Class"/>
    <s v="LC-16960"/>
    <s v="Lindsay Castell"/>
    <x v="2"/>
    <x v="1442"/>
    <x v="204"/>
    <x v="29"/>
    <x v="3"/>
    <x v="2"/>
    <x v="3085"/>
    <x v="1"/>
    <x v="11"/>
    <x v="2243"/>
    <n v="102.312"/>
    <n v="2"/>
    <n v="0.4"/>
    <n v="-66.528000000000006"/>
    <n v="3.53"/>
    <s v="High"/>
  </r>
  <r>
    <n v="50438"/>
    <s v="NI-2011-7970"/>
    <d v="2011-02-03T00:00:00"/>
    <s v="Thursday"/>
    <x v="9"/>
    <x v="2"/>
    <d v="2011-02-07T00:00:00"/>
    <n v="4"/>
    <s v="Standard Class"/>
    <s v="DB-3210"/>
    <s v="Dean Braden"/>
    <x v="0"/>
    <x v="2888"/>
    <x v="837"/>
    <x v="124"/>
    <x v="4"/>
    <x v="9"/>
    <x v="3386"/>
    <x v="1"/>
    <x v="8"/>
    <x v="2396"/>
    <n v="25.488"/>
    <n v="1"/>
    <n v="0.7"/>
    <n v="-22.962"/>
    <n v="3.34"/>
    <s v="High"/>
  </r>
  <r>
    <n v="49431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2749"/>
    <x v="1"/>
    <x v="10"/>
    <x v="2101"/>
    <n v="27.251999999999999"/>
    <n v="1"/>
    <n v="0.6"/>
    <n v="-6.8280000000000003"/>
    <n v="3.18"/>
    <s v="High"/>
  </r>
  <r>
    <n v="44183"/>
    <s v="TU-2012-7500"/>
    <d v="2012-10-24T00:00:00"/>
    <s v="Wednesday"/>
    <x v="8"/>
    <x v="3"/>
    <d v="2012-10-28T00:00:00"/>
    <n v="4"/>
    <s v="Standard Class"/>
    <s v="AH-465"/>
    <s v="Amy Hunt"/>
    <x v="0"/>
    <x v="3296"/>
    <x v="888"/>
    <x v="122"/>
    <x v="2"/>
    <x v="5"/>
    <x v="3500"/>
    <x v="1"/>
    <x v="8"/>
    <x v="2428"/>
    <n v="29.58"/>
    <n v="1"/>
    <n v="0.6"/>
    <n v="-36.99"/>
    <n v="3.14"/>
    <s v="High"/>
  </r>
  <r>
    <n v="14012"/>
    <s v="ES-2014-2991554"/>
    <d v="2014-05-15T00:00:00"/>
    <s v="Thursday"/>
    <x v="2"/>
    <x v="1"/>
    <d v="2014-05-19T00:00:00"/>
    <n v="4"/>
    <s v="Standard Class"/>
    <s v="JC-16105"/>
    <s v="Julie Creighton"/>
    <x v="1"/>
    <x v="2594"/>
    <x v="100"/>
    <x v="29"/>
    <x v="3"/>
    <x v="2"/>
    <x v="3177"/>
    <x v="1"/>
    <x v="11"/>
    <x v="2269"/>
    <n v="72.611999999999995"/>
    <n v="1"/>
    <n v="0.4"/>
    <n v="4.8120000000000003"/>
    <n v="3.07"/>
    <s v="High"/>
  </r>
  <r>
    <n v="51178"/>
    <s v="TU-2012-640"/>
    <d v="2012-09-12T00:00:00"/>
    <s v="Wednesday"/>
    <x v="3"/>
    <x v="3"/>
    <d v="2012-09-16T00:00:00"/>
    <n v="4"/>
    <s v="Standard Class"/>
    <s v="LS-6975"/>
    <s v="Lindsay Shagiari"/>
    <x v="2"/>
    <x v="2906"/>
    <x v="850"/>
    <x v="122"/>
    <x v="2"/>
    <x v="5"/>
    <x v="4588"/>
    <x v="1"/>
    <x v="8"/>
    <x v="2324"/>
    <n v="46.356000000000002"/>
    <n v="1"/>
    <n v="0.6"/>
    <n v="-47.543999999999997"/>
    <n v="2.9"/>
    <s v="High"/>
  </r>
  <r>
    <n v="45857"/>
    <s v="TU-2013-10000"/>
    <d v="2013-08-12T00:00:00"/>
    <s v="Monday"/>
    <x v="7"/>
    <x v="0"/>
    <d v="2013-08-16T00:00:00"/>
    <n v="4"/>
    <s v="Standard Class"/>
    <s v="GZ-4470"/>
    <s v="Gary Zandusky"/>
    <x v="0"/>
    <x v="2896"/>
    <x v="844"/>
    <x v="122"/>
    <x v="2"/>
    <x v="5"/>
    <x v="4552"/>
    <x v="1"/>
    <x v="11"/>
    <x v="2243"/>
    <n v="34.103999999999999"/>
    <n v="1"/>
    <n v="0.6"/>
    <n v="-50.316000000000003"/>
    <n v="2.82"/>
    <s v="High"/>
  </r>
  <r>
    <n v="44730"/>
    <s v="NI-2014-5690"/>
    <d v="2014-09-12T00:00:00"/>
    <s v="Friday"/>
    <x v="3"/>
    <x v="1"/>
    <d v="2014-09-16T00:00:00"/>
    <n v="4"/>
    <s v="Standard Class"/>
    <s v="CV-2295"/>
    <s v="Christina VanderZanden"/>
    <x v="0"/>
    <x v="2876"/>
    <x v="829"/>
    <x v="124"/>
    <x v="4"/>
    <x v="9"/>
    <x v="2341"/>
    <x v="2"/>
    <x v="15"/>
    <x v="1957"/>
    <n v="26.783999999999999"/>
    <n v="1"/>
    <n v="0.7"/>
    <n v="-62.496000000000002"/>
    <n v="2.79"/>
    <s v="High"/>
  </r>
  <r>
    <n v="44732"/>
    <s v="NI-2014-5690"/>
    <d v="2014-09-12T00:00:00"/>
    <s v="Friday"/>
    <x v="3"/>
    <x v="1"/>
    <d v="2014-09-16T00:00:00"/>
    <n v="4"/>
    <s v="Standard Class"/>
    <s v="CV-2295"/>
    <s v="Christina VanderZanden"/>
    <x v="0"/>
    <x v="2876"/>
    <x v="829"/>
    <x v="124"/>
    <x v="4"/>
    <x v="9"/>
    <x v="9088"/>
    <x v="2"/>
    <x v="9"/>
    <x v="1786"/>
    <n v="25.542000000000002"/>
    <n v="2"/>
    <n v="0.7"/>
    <n v="-44.298000000000002"/>
    <n v="2.67"/>
    <s v="High"/>
  </r>
  <r>
    <n v="43584"/>
    <s v="TU-2011-750"/>
    <d v="2011-08-25T00:00:00"/>
    <s v="Thursday"/>
    <x v="7"/>
    <x v="2"/>
    <d v="2011-08-29T00:00:00"/>
    <n v="4"/>
    <s v="Standard Class"/>
    <s v="BM-1140"/>
    <s v="Becky Martin"/>
    <x v="0"/>
    <x v="2862"/>
    <x v="810"/>
    <x v="122"/>
    <x v="2"/>
    <x v="5"/>
    <x v="2117"/>
    <x v="2"/>
    <x v="9"/>
    <x v="1799"/>
    <n v="20.088000000000001"/>
    <n v="1"/>
    <n v="0.6"/>
    <n v="-22.122"/>
    <n v="2.63"/>
    <s v="High"/>
  </r>
  <r>
    <n v="15012"/>
    <s v="ES-2014-2608196"/>
    <d v="2014-10-07T00:00:00"/>
    <s v="Tuesday"/>
    <x v="8"/>
    <x v="1"/>
    <d v="2014-10-11T00:00:00"/>
    <n v="4"/>
    <s v="Standard Class"/>
    <s v="AI-10855"/>
    <s v="Arianne Irving"/>
    <x v="0"/>
    <x v="1705"/>
    <x v="45"/>
    <x v="7"/>
    <x v="3"/>
    <x v="8"/>
    <x v="2125"/>
    <x v="2"/>
    <x v="9"/>
    <x v="1851"/>
    <n v="31.164000000000001"/>
    <n v="2"/>
    <n v="0.3"/>
    <n v="6.6239999999999997"/>
    <n v="2.5499999999999998"/>
    <s v="High"/>
  </r>
  <r>
    <n v="47487"/>
    <s v="TU-2013-6370"/>
    <d v="2013-11-26T00:00:00"/>
    <s v="Tuesday"/>
    <x v="1"/>
    <x v="0"/>
    <d v="2013-11-30T00:00:00"/>
    <n v="4"/>
    <s v="Standard Class"/>
    <s v="RP-9855"/>
    <s v="Roy Phan"/>
    <x v="1"/>
    <x v="3121"/>
    <x v="810"/>
    <x v="122"/>
    <x v="2"/>
    <x v="5"/>
    <x v="3763"/>
    <x v="2"/>
    <x v="15"/>
    <x v="1979"/>
    <n v="24.827999999999999"/>
    <n v="1"/>
    <n v="0.6"/>
    <n v="-13.662000000000001"/>
    <n v="2.5299999999999998"/>
    <s v="High"/>
  </r>
  <r>
    <n v="42836"/>
    <s v="TU-2014-6780"/>
    <d v="2014-12-13T00:00:00"/>
    <s v="Saturday"/>
    <x v="6"/>
    <x v="1"/>
    <d v="2014-12-17T00:00:00"/>
    <n v="4"/>
    <s v="Standard Class"/>
    <s v="TS-11370"/>
    <s v="Todd Sumrall"/>
    <x v="1"/>
    <x v="2862"/>
    <x v="810"/>
    <x v="122"/>
    <x v="2"/>
    <x v="5"/>
    <x v="4318"/>
    <x v="2"/>
    <x v="9"/>
    <x v="1881"/>
    <n v="16.367999999999999"/>
    <n v="1"/>
    <n v="0.6"/>
    <n v="-19.242000000000001"/>
    <n v="2.23"/>
    <s v="High"/>
  </r>
  <r>
    <n v="46534"/>
    <s v="YM-2012-9880"/>
    <d v="2012-04-03T00:00:00"/>
    <s v="Tuesday"/>
    <x v="10"/>
    <x v="3"/>
    <d v="2012-04-07T00:00:00"/>
    <n v="4"/>
    <s v="Standard Class"/>
    <s v="CK-2205"/>
    <s v="Chloris Kastensmidt"/>
    <x v="0"/>
    <x v="3155"/>
    <x v="979"/>
    <x v="144"/>
    <x v="2"/>
    <x v="5"/>
    <x v="2233"/>
    <x v="2"/>
    <x v="9"/>
    <x v="1837"/>
    <n v="14.994"/>
    <n v="2"/>
    <n v="0.7"/>
    <n v="-19.506"/>
    <n v="2.1"/>
    <s v="High"/>
  </r>
  <r>
    <n v="44781"/>
    <s v="TU-2013-3100"/>
    <d v="2013-02-19T00:00:00"/>
    <s v="Tuesday"/>
    <x v="9"/>
    <x v="0"/>
    <d v="2013-02-23T00:00:00"/>
    <n v="4"/>
    <s v="Standard Class"/>
    <s v="PK-9075"/>
    <s v="Pete Kriz"/>
    <x v="0"/>
    <x v="3001"/>
    <x v="901"/>
    <x v="122"/>
    <x v="2"/>
    <x v="5"/>
    <x v="2178"/>
    <x v="2"/>
    <x v="9"/>
    <x v="1878"/>
    <n v="17.579999999999998"/>
    <n v="1"/>
    <n v="0.6"/>
    <n v="-24.63"/>
    <n v="1.94"/>
    <s v="High"/>
  </r>
  <r>
    <n v="45608"/>
    <s v="NI-2013-5830"/>
    <d v="2013-04-03T00:00:00"/>
    <s v="Wednesday"/>
    <x v="10"/>
    <x v="0"/>
    <d v="2013-04-07T00:00:00"/>
    <n v="4"/>
    <s v="Standard Class"/>
    <s v="SC-10095"/>
    <s v="Sanjit Chand"/>
    <x v="0"/>
    <x v="3297"/>
    <x v="1040"/>
    <x v="124"/>
    <x v="4"/>
    <x v="9"/>
    <x v="2287"/>
    <x v="2"/>
    <x v="15"/>
    <x v="1913"/>
    <n v="16.632000000000001"/>
    <n v="1"/>
    <n v="0.7"/>
    <n v="-27.738"/>
    <n v="1.78"/>
    <s v="High"/>
  </r>
  <r>
    <n v="45174"/>
    <s v="ZI-2011-9280"/>
    <d v="2011-02-11T00:00:00"/>
    <s v="Friday"/>
    <x v="9"/>
    <x v="2"/>
    <d v="2011-02-15T00:00:00"/>
    <n v="4"/>
    <s v="Standard Class"/>
    <s v="AH-690"/>
    <s v="Anna Häberlin"/>
    <x v="1"/>
    <x v="3065"/>
    <x v="934"/>
    <x v="140"/>
    <x v="4"/>
    <x v="9"/>
    <x v="2040"/>
    <x v="2"/>
    <x v="9"/>
    <x v="1835"/>
    <n v="12.077999999999999"/>
    <n v="2"/>
    <n v="0.7"/>
    <n v="-20.141999999999999"/>
    <n v="1.39"/>
    <s v="High"/>
  </r>
  <r>
    <n v="42038"/>
    <s v="NI-2013-4450"/>
    <d v="2013-12-23T00:00:00"/>
    <s v="Monday"/>
    <x v="6"/>
    <x v="0"/>
    <d v="2013-12-27T00:00:00"/>
    <n v="4"/>
    <s v="Standard Class"/>
    <s v="AC-420"/>
    <s v="Alyssa Crouse"/>
    <x v="1"/>
    <x v="3062"/>
    <x v="933"/>
    <x v="124"/>
    <x v="4"/>
    <x v="9"/>
    <x v="3466"/>
    <x v="1"/>
    <x v="8"/>
    <x v="2408"/>
    <n v="13.563000000000001"/>
    <n v="1"/>
    <n v="0.7"/>
    <n v="-18.087"/>
    <n v="1.27"/>
    <s v="High"/>
  </r>
  <r>
    <n v="42111"/>
    <s v="NI-2014-7110"/>
    <d v="2014-01-03T00:00:00"/>
    <s v="Friday"/>
    <x v="5"/>
    <x v="1"/>
    <d v="2014-01-07T00:00:00"/>
    <n v="4"/>
    <s v="Standard Class"/>
    <s v="PB-9150"/>
    <s v="Philip Brown"/>
    <x v="0"/>
    <x v="2888"/>
    <x v="837"/>
    <x v="124"/>
    <x v="4"/>
    <x v="9"/>
    <x v="4612"/>
    <x v="1"/>
    <x v="8"/>
    <x v="2373"/>
    <n v="12.456"/>
    <n v="1"/>
    <n v="0.7"/>
    <n v="-15.804"/>
    <n v="1.1100000000000001"/>
    <s v="High"/>
  </r>
  <r>
    <n v="47490"/>
    <s v="TU-2013-4770"/>
    <d v="2013-06-17T00:00:00"/>
    <s v="Monday"/>
    <x v="0"/>
    <x v="0"/>
    <d v="2013-06-21T00:00:00"/>
    <n v="4"/>
    <s v="Standard Class"/>
    <s v="AR-825"/>
    <s v="Anthony Rawles"/>
    <x v="1"/>
    <x v="2862"/>
    <x v="810"/>
    <x v="122"/>
    <x v="2"/>
    <x v="5"/>
    <x v="2793"/>
    <x v="1"/>
    <x v="10"/>
    <x v="2039"/>
    <n v="26.052"/>
    <n v="1"/>
    <n v="0.6"/>
    <n v="-36.497999999999998"/>
    <n v="1.1000000000000001"/>
    <s v="High"/>
  </r>
  <r>
    <n v="50887"/>
    <s v="TU-2011-3230"/>
    <d v="2011-11-23T00:00:00"/>
    <s v="Wednesday"/>
    <x v="1"/>
    <x v="2"/>
    <d v="2011-11-27T00:00:00"/>
    <n v="4"/>
    <s v="Standard Class"/>
    <s v="CS-1845"/>
    <s v="Cari Sayre"/>
    <x v="1"/>
    <x v="2862"/>
    <x v="810"/>
    <x v="122"/>
    <x v="2"/>
    <x v="5"/>
    <x v="3621"/>
    <x v="1"/>
    <x v="8"/>
    <x v="2375"/>
    <n v="15.923999999999999"/>
    <n v="1"/>
    <n v="0.6"/>
    <n v="-8.3759999999999994"/>
    <n v="1.03"/>
    <s v="High"/>
  </r>
  <r>
    <n v="4684"/>
    <s v="MX-2014-169313"/>
    <d v="2014-05-13T00:00:00"/>
    <s v="Tuesday"/>
    <x v="2"/>
    <x v="1"/>
    <d v="2014-05-17T00:00:00"/>
    <n v="4"/>
    <s v="Standard Class"/>
    <s v="JM-15865"/>
    <s v="John Murray"/>
    <x v="0"/>
    <x v="1076"/>
    <x v="429"/>
    <x v="88"/>
    <x v="5"/>
    <x v="8"/>
    <x v="9154"/>
    <x v="2"/>
    <x v="15"/>
    <x v="1906"/>
    <n v="1715.056"/>
    <n v="7"/>
    <n v="0.2"/>
    <n v="300.07600000000002"/>
    <n v="288.10300000000001"/>
    <s v="High"/>
  </r>
  <r>
    <n v="1117"/>
    <s v="MX-2013-115742"/>
    <d v="2013-05-04T00:00:00"/>
    <s v="Saturday"/>
    <x v="2"/>
    <x v="0"/>
    <d v="2013-05-08T00:00:00"/>
    <n v="4"/>
    <s v="Standard Class"/>
    <s v="CS-12490"/>
    <s v="Cindy Schnelling"/>
    <x v="1"/>
    <x v="1340"/>
    <x v="430"/>
    <x v="88"/>
    <x v="5"/>
    <x v="8"/>
    <x v="2442"/>
    <x v="2"/>
    <x v="15"/>
    <x v="1888"/>
    <n v="1731.0719999999999"/>
    <n v="7"/>
    <n v="0.2"/>
    <n v="-238.02799999999999"/>
    <n v="259.24900000000002"/>
    <s v="High"/>
  </r>
  <r>
    <n v="7046"/>
    <s v="MX-2014-118332"/>
    <d v="2014-03-24T00:00:00"/>
    <s v="Monday"/>
    <x v="11"/>
    <x v="1"/>
    <d v="2014-03-28T00:00:00"/>
    <n v="4"/>
    <s v="Standard Class"/>
    <s v="NF-18385"/>
    <s v="Natalie Fritzler"/>
    <x v="0"/>
    <x v="1041"/>
    <x v="430"/>
    <x v="88"/>
    <x v="5"/>
    <x v="8"/>
    <x v="9473"/>
    <x v="2"/>
    <x v="12"/>
    <x v="3541"/>
    <n v="2205.5680000000002"/>
    <n v="8"/>
    <n v="0.2"/>
    <n v="689.08799999999997"/>
    <n v="245.06700000000001"/>
    <s v="High"/>
  </r>
  <r>
    <n v="8348"/>
    <s v="US-2014-116862"/>
    <d v="2014-12-17T00:00:00"/>
    <s v="Wednesday"/>
    <x v="6"/>
    <x v="1"/>
    <d v="2014-12-21T00:00:00"/>
    <n v="4"/>
    <s v="Standard Class"/>
    <s v="AG-10525"/>
    <s v="Andy Gerbode"/>
    <x v="1"/>
    <x v="1126"/>
    <x v="436"/>
    <x v="88"/>
    <x v="5"/>
    <x v="8"/>
    <x v="9022"/>
    <x v="2"/>
    <x v="15"/>
    <x v="1884"/>
    <n v="1697.5840000000001"/>
    <n v="7"/>
    <n v="0.2"/>
    <n v="-63.756"/>
    <n v="217.02799999999999"/>
    <s v="High"/>
  </r>
  <r>
    <n v="2425"/>
    <s v="US-2014-160192"/>
    <d v="2014-03-18T00:00:00"/>
    <s v="Tuesday"/>
    <x v="11"/>
    <x v="1"/>
    <d v="2014-03-22T00:00:00"/>
    <n v="4"/>
    <s v="Standard Class"/>
    <s v="MC-17605"/>
    <s v="Matt Connell"/>
    <x v="1"/>
    <x v="2856"/>
    <x v="814"/>
    <x v="121"/>
    <x v="5"/>
    <x v="10"/>
    <x v="9022"/>
    <x v="2"/>
    <x v="15"/>
    <x v="1884"/>
    <n v="1212.56"/>
    <n v="5"/>
    <n v="0.2"/>
    <n v="-45.54"/>
    <n v="199.98599999999999"/>
    <s v="High"/>
  </r>
  <r>
    <n v="5057"/>
    <s v="MX-2011-147816"/>
    <d v="2011-05-31T00:00:00"/>
    <s v="Tuesday"/>
    <x v="2"/>
    <x v="2"/>
    <d v="2011-06-04T00:00:00"/>
    <n v="4"/>
    <s v="Standard Class"/>
    <s v="LD-16855"/>
    <s v="Lela Donovan"/>
    <x v="1"/>
    <x v="1032"/>
    <x v="425"/>
    <x v="88"/>
    <x v="5"/>
    <x v="8"/>
    <x v="9012"/>
    <x v="1"/>
    <x v="14"/>
    <x v="2115"/>
    <n v="761.73350000000005"/>
    <n v="3"/>
    <n v="2E-3"/>
    <n v="120.5735"/>
    <n v="173.68199999999999"/>
    <s v="High"/>
  </r>
  <r>
    <n v="7665"/>
    <s v="MX-2012-103954"/>
    <d v="2012-06-22T00:00:00"/>
    <s v="Friday"/>
    <x v="0"/>
    <x v="3"/>
    <d v="2012-06-26T00:00:00"/>
    <n v="4"/>
    <s v="Standard Class"/>
    <s v="CR-12730"/>
    <s v="Craig Reiter"/>
    <x v="0"/>
    <x v="1038"/>
    <x v="428"/>
    <x v="88"/>
    <x v="5"/>
    <x v="8"/>
    <x v="8832"/>
    <x v="2"/>
    <x v="12"/>
    <x v="3534"/>
    <n v="1502.7840000000001"/>
    <n v="6"/>
    <n v="0.2"/>
    <n v="413.18400000000003"/>
    <n v="148.21100000000001"/>
    <s v="High"/>
  </r>
  <r>
    <n v="9491"/>
    <s v="MX-2012-159345"/>
    <d v="2012-05-05T00:00:00"/>
    <s v="Saturday"/>
    <x v="2"/>
    <x v="3"/>
    <d v="2012-05-09T00:00:00"/>
    <n v="4"/>
    <s v="Standard Class"/>
    <s v="JK-16090"/>
    <s v="Juliana Krohn"/>
    <x v="0"/>
    <x v="1059"/>
    <x v="428"/>
    <x v="88"/>
    <x v="5"/>
    <x v="8"/>
    <x v="2445"/>
    <x v="2"/>
    <x v="15"/>
    <x v="1903"/>
    <n v="1214.72"/>
    <n v="5"/>
    <n v="0.2"/>
    <n v="30.32"/>
    <n v="147.768"/>
    <s v="High"/>
  </r>
  <r>
    <n v="5925"/>
    <s v="MX-2012-128384"/>
    <d v="2012-09-18T00:00:00"/>
    <s v="Tuesday"/>
    <x v="3"/>
    <x v="3"/>
    <d v="2012-09-22T00:00:00"/>
    <n v="4"/>
    <s v="Standard Class"/>
    <s v="MF-18250"/>
    <s v="Monica Federle"/>
    <x v="1"/>
    <x v="712"/>
    <x v="286"/>
    <x v="10"/>
    <x v="5"/>
    <x v="10"/>
    <x v="8799"/>
    <x v="1"/>
    <x v="14"/>
    <x v="2210"/>
    <n v="1264.9649999999999"/>
    <n v="5"/>
    <n v="2E-3"/>
    <n v="73.465000000000003"/>
    <n v="137.399"/>
    <s v="High"/>
  </r>
  <r>
    <n v="4078"/>
    <s v="MX-2011-127096"/>
    <d v="2011-09-23T00:00:00"/>
    <s v="Friday"/>
    <x v="3"/>
    <x v="2"/>
    <d v="2011-09-27T00:00:00"/>
    <n v="4"/>
    <s v="Standard Class"/>
    <s v="PW-19030"/>
    <s v="Pauline Webber"/>
    <x v="1"/>
    <x v="1177"/>
    <x v="484"/>
    <x v="88"/>
    <x v="5"/>
    <x v="8"/>
    <x v="1790"/>
    <x v="2"/>
    <x v="13"/>
    <x v="1663"/>
    <n v="1093.92"/>
    <n v="5"/>
    <n v="0.2"/>
    <n v="123.02"/>
    <n v="135.304"/>
    <s v="High"/>
  </r>
  <r>
    <n v="8884"/>
    <s v="US-2011-108259"/>
    <d v="2011-09-12T00:00:00"/>
    <s v="Monday"/>
    <x v="3"/>
    <x v="2"/>
    <d v="2011-09-16T00:00:00"/>
    <n v="4"/>
    <s v="Standard Class"/>
    <s v="SC-20050"/>
    <s v="Sample Company A"/>
    <x v="2"/>
    <x v="2883"/>
    <x v="833"/>
    <x v="128"/>
    <x v="5"/>
    <x v="2"/>
    <x v="3858"/>
    <x v="2"/>
    <x v="13"/>
    <x v="1748"/>
    <n v="731.34"/>
    <n v="5"/>
    <n v="0.4"/>
    <n v="-463.26"/>
    <n v="135.20599999999999"/>
    <s v="High"/>
  </r>
  <r>
    <n v="2343"/>
    <s v="MX-2014-157602"/>
    <d v="2014-10-08T00:00:00"/>
    <s v="Wednesday"/>
    <x v="8"/>
    <x v="1"/>
    <d v="2014-10-12T00:00:00"/>
    <n v="4"/>
    <s v="Standard Class"/>
    <s v="DW-13585"/>
    <s v="Dorothy Wardle"/>
    <x v="1"/>
    <x v="359"/>
    <x v="60"/>
    <x v="17"/>
    <x v="5"/>
    <x v="10"/>
    <x v="8884"/>
    <x v="1"/>
    <x v="14"/>
    <x v="2134"/>
    <n v="851.57339999999999"/>
    <n v="4"/>
    <n v="2E-3"/>
    <n v="356.61340000000001"/>
    <n v="120.9"/>
    <s v="High"/>
  </r>
  <r>
    <n v="9445"/>
    <s v="US-2014-120166"/>
    <d v="2014-12-27T00:00:00"/>
    <s v="Saturday"/>
    <x v="6"/>
    <x v="1"/>
    <d v="2014-12-31T00:00:00"/>
    <n v="4"/>
    <s v="Standard Class"/>
    <s v="FH-14275"/>
    <s v="Frank Hawley"/>
    <x v="1"/>
    <x v="2602"/>
    <x v="412"/>
    <x v="48"/>
    <x v="5"/>
    <x v="2"/>
    <x v="9474"/>
    <x v="2"/>
    <x v="12"/>
    <x v="1635"/>
    <n v="842.32"/>
    <n v="5"/>
    <n v="0.2"/>
    <n v="-200.08"/>
    <n v="120.113"/>
    <s v="High"/>
  </r>
  <r>
    <n v="7817"/>
    <s v="MX-2014-130890"/>
    <d v="2014-09-25T00:00:00"/>
    <s v="Thursday"/>
    <x v="3"/>
    <x v="1"/>
    <d v="2014-09-29T00:00:00"/>
    <n v="4"/>
    <s v="Standard Class"/>
    <s v="MH-17290"/>
    <s v="Marc Harrigan"/>
    <x v="2"/>
    <x v="1451"/>
    <x v="435"/>
    <x v="88"/>
    <x v="5"/>
    <x v="8"/>
    <x v="2444"/>
    <x v="2"/>
    <x v="15"/>
    <x v="1884"/>
    <n v="735.40800000000002"/>
    <n v="3"/>
    <n v="0.2"/>
    <n v="82.727999999999994"/>
    <n v="113.837"/>
    <s v="High"/>
  </r>
  <r>
    <n v="9907"/>
    <s v="MX-2011-104794"/>
    <d v="2011-04-04T00:00:00"/>
    <s v="Monday"/>
    <x v="10"/>
    <x v="2"/>
    <d v="2011-04-08T00:00:00"/>
    <n v="4"/>
    <s v="Standard Class"/>
    <s v="BW-11065"/>
    <s v="Barry Weirich"/>
    <x v="0"/>
    <x v="1655"/>
    <x v="88"/>
    <x v="33"/>
    <x v="5"/>
    <x v="2"/>
    <x v="8961"/>
    <x v="1"/>
    <x v="14"/>
    <x v="2153"/>
    <n v="1063.9677999999999"/>
    <n v="5"/>
    <n v="2E-3"/>
    <n v="-2.1322000000000001"/>
    <n v="107.657"/>
    <s v="High"/>
  </r>
  <r>
    <n v="499"/>
    <s v="MX-2012-167122"/>
    <d v="2012-04-23T00:00:00"/>
    <s v="Monday"/>
    <x v="10"/>
    <x v="3"/>
    <d v="2012-04-27T00:00:00"/>
    <n v="4"/>
    <s v="Standard Class"/>
    <s v="ML-17395"/>
    <s v="Marina Lichtenstein"/>
    <x v="1"/>
    <x v="56"/>
    <x v="237"/>
    <x v="10"/>
    <x v="5"/>
    <x v="10"/>
    <x v="8910"/>
    <x v="1"/>
    <x v="14"/>
    <x v="2189"/>
    <n v="1219.6159"/>
    <n v="7"/>
    <n v="2E-3"/>
    <n v="266.35590000000002"/>
    <n v="103.256"/>
    <s v="High"/>
  </r>
  <r>
    <n v="2288"/>
    <s v="MX-2012-164378"/>
    <d v="2012-11-16T00:00:00"/>
    <s v="Friday"/>
    <x v="1"/>
    <x v="3"/>
    <d v="2012-11-20T00:00:00"/>
    <n v="4"/>
    <s v="Standard Class"/>
    <s v="JM-15265"/>
    <s v="Janet Molinari"/>
    <x v="1"/>
    <x v="1041"/>
    <x v="430"/>
    <x v="88"/>
    <x v="5"/>
    <x v="8"/>
    <x v="2412"/>
    <x v="2"/>
    <x v="15"/>
    <x v="1973"/>
    <n v="672.44799999999998"/>
    <n v="7"/>
    <n v="0.2"/>
    <n v="75.628"/>
    <n v="87.721999999999994"/>
    <s v="High"/>
  </r>
  <r>
    <n v="6793"/>
    <s v="US-2011-148929"/>
    <d v="2011-11-09T00:00:00"/>
    <s v="Wednesday"/>
    <x v="1"/>
    <x v="2"/>
    <d v="2011-11-13T00:00:00"/>
    <n v="4"/>
    <s v="Standard Class"/>
    <s v="MS-17530"/>
    <s v="MaryBeth Skach"/>
    <x v="0"/>
    <x v="3189"/>
    <x v="937"/>
    <x v="127"/>
    <x v="5"/>
    <x v="2"/>
    <x v="9475"/>
    <x v="2"/>
    <x v="12"/>
    <x v="1616"/>
    <n v="523.60199999999998"/>
    <n v="3"/>
    <n v="0.7"/>
    <n v="-890.178"/>
    <n v="83.453000000000003"/>
    <s v="High"/>
  </r>
  <r>
    <n v="1379"/>
    <s v="MX-2011-147347"/>
    <d v="2011-10-27T00:00:00"/>
    <s v="Thursday"/>
    <x v="8"/>
    <x v="2"/>
    <d v="2011-10-31T00:00:00"/>
    <n v="4"/>
    <s v="Standard Class"/>
    <s v="PG-18820"/>
    <s v="Patrick Gardner"/>
    <x v="0"/>
    <x v="2307"/>
    <x v="510"/>
    <x v="88"/>
    <x v="5"/>
    <x v="8"/>
    <x v="4123"/>
    <x v="2"/>
    <x v="13"/>
    <x v="1762"/>
    <n v="1238.6880000000001"/>
    <n v="6"/>
    <n v="0.2"/>
    <n v="61.847999999999999"/>
    <n v="78.762"/>
    <s v="High"/>
  </r>
  <r>
    <n v="7584"/>
    <s v="MX-2013-110163"/>
    <d v="2013-12-26T00:00:00"/>
    <s v="Thursday"/>
    <x v="6"/>
    <x v="0"/>
    <d v="2013-12-30T00:00:00"/>
    <n v="4"/>
    <s v="Standard Class"/>
    <s v="HH-15010"/>
    <s v="Hilary Holden"/>
    <x v="1"/>
    <x v="502"/>
    <x v="88"/>
    <x v="33"/>
    <x v="5"/>
    <x v="2"/>
    <x v="9476"/>
    <x v="1"/>
    <x v="14"/>
    <x v="2159"/>
    <n v="716.40430000000003"/>
    <n v="9"/>
    <n v="2E-3"/>
    <n v="242.46430000000001"/>
    <n v="78.524000000000001"/>
    <s v="High"/>
  </r>
  <r>
    <n v="4546"/>
    <s v="MX-2014-131814"/>
    <d v="2014-06-06T00:00:00"/>
    <s v="Friday"/>
    <x v="0"/>
    <x v="1"/>
    <d v="2014-06-10T00:00:00"/>
    <n v="4"/>
    <s v="Standard Class"/>
    <s v="DL-12865"/>
    <s v="Dan Lawera"/>
    <x v="0"/>
    <x v="2854"/>
    <x v="813"/>
    <x v="128"/>
    <x v="5"/>
    <x v="2"/>
    <x v="8794"/>
    <x v="1"/>
    <x v="14"/>
    <x v="2112"/>
    <n v="755.09460000000001"/>
    <n v="5"/>
    <n v="0.40200000000000002"/>
    <n v="-419.30540000000002"/>
    <n v="77.328000000000003"/>
    <s v="High"/>
  </r>
  <r>
    <n v="8917"/>
    <s v="US-2014-129546"/>
    <d v="2014-12-15T00:00:00"/>
    <s v="Monday"/>
    <x v="6"/>
    <x v="1"/>
    <d v="2014-12-19T00:00:00"/>
    <n v="4"/>
    <s v="Standard Class"/>
    <s v="SG-20890"/>
    <s v="Susan Gilcrest"/>
    <x v="1"/>
    <x v="2854"/>
    <x v="813"/>
    <x v="128"/>
    <x v="5"/>
    <x v="2"/>
    <x v="9231"/>
    <x v="2"/>
    <x v="12"/>
    <x v="3550"/>
    <n v="413.904"/>
    <n v="4"/>
    <n v="0.7"/>
    <n v="-551.93600000000004"/>
    <n v="74.397000000000006"/>
    <s v="High"/>
  </r>
  <r>
    <n v="3312"/>
    <s v="US-2014-127026"/>
    <d v="2014-10-31T00:00:00"/>
    <s v="Friday"/>
    <x v="8"/>
    <x v="1"/>
    <d v="2014-11-04T00:00:00"/>
    <n v="4"/>
    <s v="Standard Class"/>
    <s v="NS-18505"/>
    <s v="Neola Schneider"/>
    <x v="0"/>
    <x v="1115"/>
    <x v="437"/>
    <x v="88"/>
    <x v="5"/>
    <x v="8"/>
    <x v="4268"/>
    <x v="2"/>
    <x v="9"/>
    <x v="1844"/>
    <n v="484.17599999999999"/>
    <n v="11"/>
    <n v="0.4"/>
    <n v="-137.32400000000001"/>
    <n v="73.41"/>
    <s v="High"/>
  </r>
  <r>
    <n v="456"/>
    <s v="MX-2014-159863"/>
    <d v="2014-12-02T00:00:00"/>
    <s v="Tuesday"/>
    <x v="6"/>
    <x v="1"/>
    <d v="2014-12-06T00:00:00"/>
    <n v="4"/>
    <s v="Standard Class"/>
    <s v="PM-18940"/>
    <s v="Paul MacIntyre"/>
    <x v="0"/>
    <x v="447"/>
    <x v="57"/>
    <x v="10"/>
    <x v="5"/>
    <x v="10"/>
    <x v="9077"/>
    <x v="1"/>
    <x v="14"/>
    <x v="2167"/>
    <n v="575.92579999999998"/>
    <n v="6"/>
    <n v="2E-3"/>
    <n v="235.36580000000001"/>
    <n v="70.849999999999994"/>
    <s v="High"/>
  </r>
  <r>
    <n v="7105"/>
    <s v="MX-2014-169908"/>
    <d v="2014-09-03T00:00:00"/>
    <s v="Wednesday"/>
    <x v="3"/>
    <x v="1"/>
    <d v="2014-09-07T00:00:00"/>
    <n v="4"/>
    <s v="Standard Class"/>
    <s v="DJ-13510"/>
    <s v="Don Jones"/>
    <x v="1"/>
    <x v="1566"/>
    <x v="581"/>
    <x v="33"/>
    <x v="5"/>
    <x v="2"/>
    <x v="8880"/>
    <x v="1"/>
    <x v="14"/>
    <x v="2143"/>
    <n v="421.2758"/>
    <n v="2"/>
    <n v="2E-3"/>
    <n v="58.235799999999998"/>
    <n v="69.570999999999998"/>
    <s v="High"/>
  </r>
  <r>
    <n v="2285"/>
    <s v="MX-2012-164378"/>
    <d v="2012-11-16T00:00:00"/>
    <s v="Friday"/>
    <x v="1"/>
    <x v="3"/>
    <d v="2012-11-20T00:00:00"/>
    <n v="4"/>
    <s v="Standard Class"/>
    <s v="JM-15265"/>
    <s v="Janet Molinari"/>
    <x v="1"/>
    <x v="1041"/>
    <x v="430"/>
    <x v="88"/>
    <x v="5"/>
    <x v="8"/>
    <x v="1716"/>
    <x v="2"/>
    <x v="13"/>
    <x v="1682"/>
    <n v="582.91200000000003"/>
    <n v="3"/>
    <n v="0.2"/>
    <n v="43.692"/>
    <n v="67.930999999999997"/>
    <s v="High"/>
  </r>
  <r>
    <n v="10287"/>
    <s v="US-2013-127817"/>
    <d v="2013-02-18T00:00:00"/>
    <s v="Monday"/>
    <x v="9"/>
    <x v="0"/>
    <d v="2013-02-22T00:00:00"/>
    <n v="4"/>
    <s v="Standard Class"/>
    <s v="DN-13690"/>
    <s v="Duane Noonan"/>
    <x v="0"/>
    <x v="2993"/>
    <x v="328"/>
    <x v="33"/>
    <x v="5"/>
    <x v="2"/>
    <x v="9188"/>
    <x v="2"/>
    <x v="12"/>
    <x v="2444"/>
    <n v="985.24800000000005"/>
    <n v="4"/>
    <n v="0.6"/>
    <n v="-936.03200000000004"/>
    <n v="67.852999999999994"/>
    <s v="High"/>
  </r>
  <r>
    <n v="5958"/>
    <s v="MX-2012-132038"/>
    <d v="2012-06-21T00:00:00"/>
    <s v="Thursday"/>
    <x v="0"/>
    <x v="3"/>
    <d v="2012-06-25T00:00:00"/>
    <n v="4"/>
    <s v="Standard Class"/>
    <s v="TC-21145"/>
    <s v="Theresa Coyne"/>
    <x v="1"/>
    <x v="1038"/>
    <x v="428"/>
    <x v="88"/>
    <x v="5"/>
    <x v="8"/>
    <x v="9477"/>
    <x v="2"/>
    <x v="12"/>
    <x v="2490"/>
    <n v="897.2"/>
    <n v="5"/>
    <n v="0.2"/>
    <n v="123.3"/>
    <n v="65.313999999999993"/>
    <s v="High"/>
  </r>
  <r>
    <n v="3150"/>
    <s v="MX-2013-147844"/>
    <d v="2013-11-15T00:00:00"/>
    <s v="Friday"/>
    <x v="1"/>
    <x v="0"/>
    <d v="2013-11-19T00:00:00"/>
    <n v="4"/>
    <s v="Standard Class"/>
    <s v="BO-11425"/>
    <s v="Bobby Odegard"/>
    <x v="0"/>
    <x v="1684"/>
    <x v="435"/>
    <x v="88"/>
    <x v="5"/>
    <x v="8"/>
    <x v="3742"/>
    <x v="2"/>
    <x v="13"/>
    <x v="1738"/>
    <n v="328.16"/>
    <n v="5"/>
    <n v="0.2"/>
    <n v="-36.94"/>
    <n v="61.628999999999998"/>
    <s v="High"/>
  </r>
  <r>
    <n v="90"/>
    <s v="MX-2012-158981"/>
    <d v="2012-12-28T00:00:00"/>
    <s v="Friday"/>
    <x v="6"/>
    <x v="3"/>
    <d v="2013-01-01T00:00:00"/>
    <n v="4"/>
    <s v="Standard Class"/>
    <s v="SC-20845"/>
    <s v="Sung Chung"/>
    <x v="0"/>
    <x v="1142"/>
    <x v="470"/>
    <x v="88"/>
    <x v="5"/>
    <x v="8"/>
    <x v="1884"/>
    <x v="2"/>
    <x v="13"/>
    <x v="1657"/>
    <n v="582"/>
    <n v="3"/>
    <n v="0.2"/>
    <n v="218.22"/>
    <n v="59.679000000000002"/>
    <s v="High"/>
  </r>
  <r>
    <n v="5163"/>
    <s v="MX-2013-132269"/>
    <d v="2013-06-19T00:00:00"/>
    <s v="Wednesday"/>
    <x v="0"/>
    <x v="0"/>
    <d v="2013-06-23T00:00:00"/>
    <n v="4"/>
    <s v="Standard Class"/>
    <s v="AS-10090"/>
    <s v="Adam Shillingsburg"/>
    <x v="0"/>
    <x v="1779"/>
    <x v="88"/>
    <x v="33"/>
    <x v="5"/>
    <x v="2"/>
    <x v="8835"/>
    <x v="1"/>
    <x v="14"/>
    <x v="2192"/>
    <n v="447.74270000000001"/>
    <n v="4"/>
    <n v="2E-3"/>
    <n v="178.5427"/>
    <n v="59.640999999999998"/>
    <s v="High"/>
  </r>
  <r>
    <n v="6992"/>
    <s v="US-2013-146801"/>
    <d v="2013-11-22T00:00:00"/>
    <s v="Friday"/>
    <x v="1"/>
    <x v="0"/>
    <d v="2013-11-26T00:00:00"/>
    <n v="4"/>
    <s v="Standard Class"/>
    <s v="AG-10270"/>
    <s v="Alejandro Grove"/>
    <x v="0"/>
    <x v="3269"/>
    <x v="899"/>
    <x v="128"/>
    <x v="5"/>
    <x v="2"/>
    <x v="9025"/>
    <x v="1"/>
    <x v="14"/>
    <x v="2176"/>
    <n v="418.26510000000002"/>
    <n v="4"/>
    <n v="0.40200000000000002"/>
    <n v="-148.29490000000001"/>
    <n v="59.344000000000001"/>
    <s v="High"/>
  </r>
  <r>
    <n v="3754"/>
    <s v="MX-2013-132801"/>
    <d v="2013-09-20T00:00:00"/>
    <s v="Friday"/>
    <x v="3"/>
    <x v="0"/>
    <d v="2013-09-24T00:00:00"/>
    <n v="4"/>
    <s v="Standard Class"/>
    <s v="RB-19795"/>
    <s v="Ross Baird"/>
    <x v="2"/>
    <x v="1058"/>
    <x v="439"/>
    <x v="88"/>
    <x v="5"/>
    <x v="8"/>
    <x v="8791"/>
    <x v="1"/>
    <x v="14"/>
    <x v="2114"/>
    <n v="755.26639999999998"/>
    <n v="3"/>
    <n v="2E-3"/>
    <n v="225.46639999999999"/>
    <n v="58.951999999999998"/>
    <s v="High"/>
  </r>
  <r>
    <n v="9538"/>
    <s v="MX-2014-119340"/>
    <d v="2014-07-16T00:00:00"/>
    <s v="Wednesday"/>
    <x v="4"/>
    <x v="1"/>
    <d v="2014-07-20T00:00:00"/>
    <n v="4"/>
    <s v="Standard Class"/>
    <s v="PS-18970"/>
    <s v="Paul Stevenson"/>
    <x v="2"/>
    <x v="487"/>
    <x v="150"/>
    <x v="48"/>
    <x v="5"/>
    <x v="2"/>
    <x v="9012"/>
    <x v="1"/>
    <x v="14"/>
    <x v="2115"/>
    <n v="507.82229999999998"/>
    <n v="2"/>
    <n v="2E-3"/>
    <n v="80.382300000000001"/>
    <n v="56.768000000000001"/>
    <s v="High"/>
  </r>
  <r>
    <n v="5260"/>
    <s v="MX-2011-116218"/>
    <d v="2011-02-09T00:00:00"/>
    <s v="Wednesday"/>
    <x v="9"/>
    <x v="2"/>
    <d v="2011-02-13T00:00:00"/>
    <n v="4"/>
    <s v="Standard Class"/>
    <s v="LT-17110"/>
    <s v="Liz Thompson"/>
    <x v="0"/>
    <x v="1038"/>
    <x v="428"/>
    <x v="88"/>
    <x v="5"/>
    <x v="8"/>
    <x v="8977"/>
    <x v="1"/>
    <x v="14"/>
    <x v="2140"/>
    <n v="513.29139999999995"/>
    <n v="4"/>
    <n v="2E-3"/>
    <n v="91.531400000000005"/>
    <n v="55.887"/>
    <s v="High"/>
  </r>
  <r>
    <n v="3035"/>
    <s v="MX-2011-114741"/>
    <d v="2011-11-01T00:00:00"/>
    <s v="Tuesday"/>
    <x v="1"/>
    <x v="2"/>
    <d v="2011-11-05T00:00:00"/>
    <n v="4"/>
    <s v="Standard Class"/>
    <s v="JG-15805"/>
    <s v="John Grady"/>
    <x v="1"/>
    <x v="1038"/>
    <x v="428"/>
    <x v="88"/>
    <x v="5"/>
    <x v="8"/>
    <x v="1716"/>
    <x v="2"/>
    <x v="13"/>
    <x v="1682"/>
    <n v="388.608"/>
    <n v="2"/>
    <n v="0.2"/>
    <n v="29.128"/>
    <n v="53.930999999999997"/>
    <s v="High"/>
  </r>
  <r>
    <n v="6639"/>
    <s v="MX-2012-130652"/>
    <d v="2012-07-27T00:00:00"/>
    <s v="Friday"/>
    <x v="4"/>
    <x v="3"/>
    <d v="2012-07-31T00:00:00"/>
    <n v="4"/>
    <s v="Standard Class"/>
    <s v="AP-10720"/>
    <s v="Anne Pryor"/>
    <x v="2"/>
    <x v="645"/>
    <x v="251"/>
    <x v="33"/>
    <x v="5"/>
    <x v="2"/>
    <x v="8831"/>
    <x v="1"/>
    <x v="14"/>
    <x v="2157"/>
    <n v="251.19659999999999"/>
    <n v="3"/>
    <n v="2E-3"/>
    <n v="32.196599999999997"/>
    <n v="53.298000000000002"/>
    <s v="High"/>
  </r>
  <r>
    <n v="4725"/>
    <s v="US-2014-139381"/>
    <d v="2014-10-03T00:00:00"/>
    <s v="Friday"/>
    <x v="8"/>
    <x v="1"/>
    <d v="2014-10-07T00:00:00"/>
    <n v="4"/>
    <s v="Standard Class"/>
    <s v="PJ-19015"/>
    <s v="Pauline Johnson"/>
    <x v="0"/>
    <x v="1322"/>
    <x v="517"/>
    <x v="88"/>
    <x v="5"/>
    <x v="8"/>
    <x v="3865"/>
    <x v="2"/>
    <x v="15"/>
    <x v="1930"/>
    <n v="358.27199999999999"/>
    <n v="4"/>
    <n v="0.2"/>
    <n v="-71.727999999999994"/>
    <n v="52.801000000000002"/>
    <s v="High"/>
  </r>
  <r>
    <n v="8494"/>
    <s v="MX-2013-139766"/>
    <d v="2013-02-15T00:00:00"/>
    <s v="Friday"/>
    <x v="9"/>
    <x v="0"/>
    <d v="2013-02-19T00:00:00"/>
    <n v="4"/>
    <s v="Standard Class"/>
    <s v="BP-11290"/>
    <s v="Beth Paige"/>
    <x v="0"/>
    <x v="2856"/>
    <x v="814"/>
    <x v="121"/>
    <x v="5"/>
    <x v="10"/>
    <x v="3747"/>
    <x v="2"/>
    <x v="15"/>
    <x v="1901"/>
    <n v="251.2"/>
    <n v="5"/>
    <n v="0.2"/>
    <n v="0"/>
    <n v="52.046999999999997"/>
    <s v="High"/>
  </r>
  <r>
    <n v="10208"/>
    <s v="US-2011-168256"/>
    <d v="2011-06-16T00:00:00"/>
    <s v="Thursday"/>
    <x v="0"/>
    <x v="2"/>
    <d v="2011-06-20T00:00:00"/>
    <n v="4"/>
    <s v="Standard Class"/>
    <s v="CS-11950"/>
    <s v="Carlos Soltero"/>
    <x v="0"/>
    <x v="2915"/>
    <x v="403"/>
    <x v="33"/>
    <x v="5"/>
    <x v="2"/>
    <x v="9478"/>
    <x v="2"/>
    <x v="15"/>
    <x v="1892"/>
    <n v="369.14400000000001"/>
    <n v="3"/>
    <n v="0.6"/>
    <n v="-535.29600000000005"/>
    <n v="51.798999999999999"/>
    <s v="High"/>
  </r>
  <r>
    <n v="5041"/>
    <s v="MX-2013-141859"/>
    <d v="2013-06-15T00:00:00"/>
    <s v="Saturday"/>
    <x v="0"/>
    <x v="0"/>
    <d v="2013-06-19T00:00:00"/>
    <n v="4"/>
    <s v="Standard Class"/>
    <s v="MB-18085"/>
    <s v="Mick Brown"/>
    <x v="0"/>
    <x v="762"/>
    <x v="436"/>
    <x v="88"/>
    <x v="5"/>
    <x v="8"/>
    <x v="9020"/>
    <x v="1"/>
    <x v="14"/>
    <x v="2188"/>
    <n v="423.19189999999998"/>
    <n v="2"/>
    <n v="2E-3"/>
    <n v="41.551900000000003"/>
    <n v="50.345999999999997"/>
    <s v="High"/>
  </r>
  <r>
    <n v="1076"/>
    <s v="MX-2013-158085"/>
    <d v="2013-01-10T00:00:00"/>
    <s v="Thursday"/>
    <x v="5"/>
    <x v="0"/>
    <d v="2013-01-14T00:00:00"/>
    <n v="4"/>
    <s v="Standard Class"/>
    <s v="JK-15640"/>
    <s v="Jim Kriz"/>
    <x v="2"/>
    <x v="2856"/>
    <x v="814"/>
    <x v="121"/>
    <x v="5"/>
    <x v="10"/>
    <x v="8797"/>
    <x v="1"/>
    <x v="14"/>
    <x v="2172"/>
    <n v="850.98720000000003"/>
    <n v="5"/>
    <n v="0.20200000000000001"/>
    <n v="317.78719999999998"/>
    <n v="49.802"/>
    <s v="High"/>
  </r>
  <r>
    <n v="4329"/>
    <s v="MX-2013-144113"/>
    <d v="2013-12-14T00:00:00"/>
    <s v="Saturday"/>
    <x v="6"/>
    <x v="0"/>
    <d v="2013-12-18T00:00:00"/>
    <n v="4"/>
    <s v="Standard Class"/>
    <s v="RD-19810"/>
    <s v="Ross DeVincentis"/>
    <x v="2"/>
    <x v="1851"/>
    <x v="665"/>
    <x v="48"/>
    <x v="5"/>
    <x v="2"/>
    <x v="9170"/>
    <x v="1"/>
    <x v="14"/>
    <x v="2214"/>
    <n v="256.52589999999998"/>
    <n v="2"/>
    <n v="2E-3"/>
    <n v="48.285899999999998"/>
    <n v="49.63"/>
    <s v="High"/>
  </r>
  <r>
    <n v="5484"/>
    <s v="MX-2014-166681"/>
    <d v="2014-09-23T00:00:00"/>
    <s v="Tuesday"/>
    <x v="3"/>
    <x v="1"/>
    <d v="2014-09-27T00:00:00"/>
    <n v="4"/>
    <s v="Standard Class"/>
    <s v="TH-21115"/>
    <s v="Thea Hudgings"/>
    <x v="1"/>
    <x v="850"/>
    <x v="356"/>
    <x v="82"/>
    <x v="5"/>
    <x v="10"/>
    <x v="9164"/>
    <x v="1"/>
    <x v="14"/>
    <x v="2195"/>
    <n v="471.21570000000003"/>
    <n v="2"/>
    <n v="2E-3"/>
    <n v="79.295699999999997"/>
    <n v="48.07"/>
    <s v="High"/>
  </r>
  <r>
    <n v="10084"/>
    <s v="US-2012-107685"/>
    <d v="2012-12-28T00:00:00"/>
    <s v="Friday"/>
    <x v="6"/>
    <x v="3"/>
    <d v="2013-01-01T00:00:00"/>
    <n v="4"/>
    <s v="Standard Class"/>
    <s v="SC-20845"/>
    <s v="Sung Chung"/>
    <x v="0"/>
    <x v="2991"/>
    <x v="347"/>
    <x v="33"/>
    <x v="5"/>
    <x v="2"/>
    <x v="9479"/>
    <x v="2"/>
    <x v="13"/>
    <x v="1657"/>
    <n v="291"/>
    <n v="3"/>
    <n v="0.6"/>
    <n v="-72.78"/>
    <n v="46.231000000000002"/>
    <s v="High"/>
  </r>
  <r>
    <n v="5259"/>
    <s v="MX-2011-116218"/>
    <d v="2011-02-09T00:00:00"/>
    <s v="Wednesday"/>
    <x v="9"/>
    <x v="2"/>
    <d v="2011-02-13T00:00:00"/>
    <n v="4"/>
    <s v="Standard Class"/>
    <s v="LT-17110"/>
    <s v="Liz Thompson"/>
    <x v="0"/>
    <x v="1038"/>
    <x v="428"/>
    <x v="88"/>
    <x v="5"/>
    <x v="8"/>
    <x v="9158"/>
    <x v="2"/>
    <x v="12"/>
    <x v="1655"/>
    <n v="406.70400000000001"/>
    <n v="3"/>
    <n v="0.2"/>
    <n v="106.70399999999999"/>
    <n v="44.664999999999999"/>
    <s v="High"/>
  </r>
  <r>
    <n v="5187"/>
    <s v="MX-2012-115798"/>
    <d v="2012-11-03T00:00:00"/>
    <s v="Saturday"/>
    <x v="1"/>
    <x v="3"/>
    <d v="2012-11-07T00:00:00"/>
    <n v="4"/>
    <s v="Standard Class"/>
    <s v="MD-17860"/>
    <s v="Michael Dominguez"/>
    <x v="1"/>
    <x v="1669"/>
    <x v="611"/>
    <x v="33"/>
    <x v="5"/>
    <x v="2"/>
    <x v="9233"/>
    <x v="1"/>
    <x v="14"/>
    <x v="2205"/>
    <n v="281.61559999999997"/>
    <n v="3"/>
    <n v="2E-3"/>
    <n v="13.535600000000001"/>
    <n v="43.685000000000002"/>
    <s v="High"/>
  </r>
  <r>
    <n v="8651"/>
    <s v="US-2014-161424"/>
    <d v="2014-11-11T00:00:00"/>
    <s v="Tuesday"/>
    <x v="1"/>
    <x v="1"/>
    <d v="2014-11-15T00:00:00"/>
    <n v="4"/>
    <s v="Standard Class"/>
    <s v="PJ-18835"/>
    <s v="Patrick Jones"/>
    <x v="1"/>
    <x v="2856"/>
    <x v="814"/>
    <x v="121"/>
    <x v="5"/>
    <x v="10"/>
    <x v="2065"/>
    <x v="2"/>
    <x v="9"/>
    <x v="1840"/>
    <n v="268.02999999999997"/>
    <n v="7"/>
    <n v="0.5"/>
    <n v="-230.51"/>
    <n v="43.128"/>
    <s v="High"/>
  </r>
  <r>
    <n v="5169"/>
    <s v="MX-2014-161459"/>
    <d v="2014-09-30T00:00:00"/>
    <s v="Tuesday"/>
    <x v="3"/>
    <x v="1"/>
    <d v="2014-10-04T00:00:00"/>
    <n v="4"/>
    <s v="Standard Class"/>
    <s v="SC-20680"/>
    <s v="Steve Carroll"/>
    <x v="2"/>
    <x v="2408"/>
    <x v="529"/>
    <x v="88"/>
    <x v="5"/>
    <x v="8"/>
    <x v="3862"/>
    <x v="2"/>
    <x v="15"/>
    <x v="1900"/>
    <n v="500.99200000000002"/>
    <n v="2"/>
    <n v="0.2"/>
    <n v="-75.168000000000006"/>
    <n v="42.405000000000001"/>
    <s v="High"/>
  </r>
  <r>
    <n v="5889"/>
    <s v="MX-2011-145520"/>
    <d v="2011-08-24T00:00:00"/>
    <s v="Wednesday"/>
    <x v="7"/>
    <x v="2"/>
    <d v="2011-08-28T00:00:00"/>
    <n v="4"/>
    <s v="Standard Class"/>
    <s v="PN-18775"/>
    <s v="Parhena Norris"/>
    <x v="2"/>
    <x v="762"/>
    <x v="436"/>
    <x v="88"/>
    <x v="5"/>
    <x v="8"/>
    <x v="8830"/>
    <x v="1"/>
    <x v="14"/>
    <x v="2208"/>
    <n v="189.65989999999999"/>
    <n v="2"/>
    <n v="2E-3"/>
    <n v="83.219899999999996"/>
    <n v="41.813000000000002"/>
    <s v="High"/>
  </r>
  <r>
    <n v="8916"/>
    <s v="US-2014-129546"/>
    <d v="2014-12-15T00:00:00"/>
    <s v="Monday"/>
    <x v="6"/>
    <x v="1"/>
    <d v="2014-12-19T00:00:00"/>
    <n v="4"/>
    <s v="Standard Class"/>
    <s v="SG-20890"/>
    <s v="Susan Gilcrest"/>
    <x v="1"/>
    <x v="2854"/>
    <x v="813"/>
    <x v="128"/>
    <x v="5"/>
    <x v="2"/>
    <x v="2443"/>
    <x v="2"/>
    <x v="15"/>
    <x v="1935"/>
    <n v="179.49600000000001"/>
    <n v="3"/>
    <n v="0.4"/>
    <n v="-12.023999999999999"/>
    <n v="41.136000000000003"/>
    <s v="High"/>
  </r>
  <r>
    <n v="5750"/>
    <s v="MX-2014-134768"/>
    <d v="2014-09-05T00:00:00"/>
    <s v="Friday"/>
    <x v="3"/>
    <x v="1"/>
    <d v="2014-09-09T00:00:00"/>
    <n v="4"/>
    <s v="Standard Class"/>
    <s v="DB-13615"/>
    <s v="Doug Bickford"/>
    <x v="0"/>
    <x v="2928"/>
    <x v="864"/>
    <x v="121"/>
    <x v="5"/>
    <x v="10"/>
    <x v="8887"/>
    <x v="1"/>
    <x v="14"/>
    <x v="2168"/>
    <n v="334.4418"/>
    <n v="5"/>
    <n v="0.20200000000000001"/>
    <n v="-17.658200000000001"/>
    <n v="40.475000000000001"/>
    <s v="High"/>
  </r>
  <r>
    <n v="10075"/>
    <s v="US-2011-102288"/>
    <d v="2011-06-13T00:00:00"/>
    <s v="Monday"/>
    <x v="0"/>
    <x v="2"/>
    <d v="2011-06-17T00:00:00"/>
    <n v="4"/>
    <s v="Standard Class"/>
    <s v="KT-16465"/>
    <s v="Kean Takahito"/>
    <x v="0"/>
    <x v="2991"/>
    <x v="347"/>
    <x v="33"/>
    <x v="5"/>
    <x v="2"/>
    <x v="9480"/>
    <x v="2"/>
    <x v="15"/>
    <x v="1926"/>
    <n v="215.376"/>
    <n v="14"/>
    <n v="0.6"/>
    <n v="-231.78399999999999"/>
    <n v="39.853000000000002"/>
    <s v="High"/>
  </r>
  <r>
    <n v="4833"/>
    <s v="MX-2011-106334"/>
    <d v="2011-09-09T00:00:00"/>
    <s v="Friday"/>
    <x v="3"/>
    <x v="2"/>
    <d v="2011-09-13T00:00:00"/>
    <n v="4"/>
    <s v="Standard Class"/>
    <s v="ND-18370"/>
    <s v="Natalie DeCherney"/>
    <x v="0"/>
    <x v="1639"/>
    <x v="602"/>
    <x v="48"/>
    <x v="5"/>
    <x v="2"/>
    <x v="8810"/>
    <x v="1"/>
    <x v="14"/>
    <x v="2200"/>
    <n v="288.08269999999999"/>
    <n v="3"/>
    <n v="2E-3"/>
    <n v="103.28270000000001"/>
    <n v="38.024999999999999"/>
    <s v="High"/>
  </r>
  <r>
    <n v="3409"/>
    <s v="MX-2014-141033"/>
    <d v="2014-11-28T00:00:00"/>
    <s v="Friday"/>
    <x v="1"/>
    <x v="1"/>
    <d v="2014-12-02T00:00:00"/>
    <n v="4"/>
    <s v="Standard Class"/>
    <s v="SW-20245"/>
    <s v="Scot Wooten"/>
    <x v="0"/>
    <x v="1041"/>
    <x v="430"/>
    <x v="88"/>
    <x v="5"/>
    <x v="8"/>
    <x v="9235"/>
    <x v="1"/>
    <x v="14"/>
    <x v="2204"/>
    <n v="250.8373"/>
    <n v="1"/>
    <n v="2E-3"/>
    <n v="44.737299999999998"/>
    <n v="38.015000000000001"/>
    <s v="High"/>
  </r>
  <r>
    <n v="7106"/>
    <s v="MX-2014-169908"/>
    <d v="2014-09-03T00:00:00"/>
    <s v="Wednesday"/>
    <x v="3"/>
    <x v="1"/>
    <d v="2014-09-07T00:00:00"/>
    <n v="4"/>
    <s v="Standard Class"/>
    <s v="DJ-13510"/>
    <s v="Don Jones"/>
    <x v="1"/>
    <x v="1566"/>
    <x v="581"/>
    <x v="33"/>
    <x v="5"/>
    <x v="2"/>
    <x v="8964"/>
    <x v="1"/>
    <x v="14"/>
    <x v="2137"/>
    <n v="496.16570000000002"/>
    <n v="6"/>
    <n v="2E-3"/>
    <n v="217.64570000000001"/>
    <n v="37.648000000000003"/>
    <s v="High"/>
  </r>
  <r>
    <n v="7917"/>
    <s v="MX-2014-137806"/>
    <d v="2014-10-22T00:00:00"/>
    <s v="Wednesday"/>
    <x v="8"/>
    <x v="1"/>
    <d v="2014-10-26T00:00:00"/>
    <n v="4"/>
    <s v="Standard Class"/>
    <s v="MC-17590"/>
    <s v="Matt Collister"/>
    <x v="1"/>
    <x v="2605"/>
    <x v="544"/>
    <x v="88"/>
    <x v="5"/>
    <x v="8"/>
    <x v="1914"/>
    <x v="2"/>
    <x v="13"/>
    <x v="1687"/>
    <n v="417.21600000000001"/>
    <n v="2"/>
    <n v="0.2"/>
    <n v="104.29600000000001"/>
    <n v="36.372999999999998"/>
    <s v="High"/>
  </r>
  <r>
    <n v="1350"/>
    <s v="US-2013-139724"/>
    <d v="2013-08-02T00:00:00"/>
    <s v="Friday"/>
    <x v="7"/>
    <x v="0"/>
    <d v="2013-08-06T00:00:00"/>
    <n v="4"/>
    <s v="Standard Class"/>
    <s v="LS-17245"/>
    <s v="Lynn Smith"/>
    <x v="0"/>
    <x v="2854"/>
    <x v="813"/>
    <x v="128"/>
    <x v="5"/>
    <x v="2"/>
    <x v="1886"/>
    <x v="2"/>
    <x v="13"/>
    <x v="1761"/>
    <n v="235.11600000000001"/>
    <n v="3"/>
    <n v="0.4"/>
    <n v="-27.443999999999999"/>
    <n v="34.048000000000002"/>
    <s v="High"/>
  </r>
  <r>
    <n v="10221"/>
    <s v="US-2011-159338"/>
    <d v="2011-12-08T00:00:00"/>
    <s v="Thursday"/>
    <x v="6"/>
    <x v="2"/>
    <d v="2011-12-12T00:00:00"/>
    <n v="4"/>
    <s v="Standard Class"/>
    <s v="AG-10300"/>
    <s v="Aleksandra Gannaway"/>
    <x v="1"/>
    <x v="3009"/>
    <x v="414"/>
    <x v="33"/>
    <x v="5"/>
    <x v="2"/>
    <x v="9481"/>
    <x v="2"/>
    <x v="15"/>
    <x v="1927"/>
    <n v="344.16"/>
    <n v="9"/>
    <n v="0.6"/>
    <n v="-344.16"/>
    <n v="33.533000000000001"/>
    <s v="High"/>
  </r>
  <r>
    <n v="4873"/>
    <s v="US-2011-146276"/>
    <d v="2011-06-27T00:00:00"/>
    <s v="Monday"/>
    <x v="0"/>
    <x v="2"/>
    <d v="2011-07-01T00:00:00"/>
    <n v="4"/>
    <s v="Standard Class"/>
    <s v="VB-21745"/>
    <s v="Victoria Brennan"/>
    <x v="1"/>
    <x v="2952"/>
    <x v="878"/>
    <x v="127"/>
    <x v="5"/>
    <x v="2"/>
    <x v="2177"/>
    <x v="2"/>
    <x v="9"/>
    <x v="1847"/>
    <n v="267.22800000000001"/>
    <n v="13"/>
    <n v="0.4"/>
    <n v="-49.192"/>
    <n v="33.399000000000001"/>
    <s v="High"/>
  </r>
  <r>
    <n v="4756"/>
    <s v="MX-2011-140725"/>
    <d v="2011-10-07T00:00:00"/>
    <s v="Friday"/>
    <x v="8"/>
    <x v="2"/>
    <d v="2011-10-11T00:00:00"/>
    <n v="4"/>
    <s v="Standard Class"/>
    <s v="PG-18820"/>
    <s v="Patrick Gardner"/>
    <x v="0"/>
    <x v="1079"/>
    <x v="428"/>
    <x v="88"/>
    <x v="5"/>
    <x v="8"/>
    <x v="3845"/>
    <x v="2"/>
    <x v="13"/>
    <x v="1749"/>
    <n v="270.14400000000001"/>
    <n v="3"/>
    <n v="0.2"/>
    <n v="-3.3959999999999999"/>
    <n v="33.173000000000002"/>
    <s v="High"/>
  </r>
  <r>
    <n v="8542"/>
    <s v="US-2014-169376"/>
    <d v="2014-10-06T00:00:00"/>
    <s v="Monday"/>
    <x v="8"/>
    <x v="1"/>
    <d v="2014-10-10T00:00:00"/>
    <n v="4"/>
    <s v="Standard Class"/>
    <s v="NP-18685"/>
    <s v="Nora Pelletier"/>
    <x v="2"/>
    <x v="3184"/>
    <x v="997"/>
    <x v="134"/>
    <x v="5"/>
    <x v="2"/>
    <x v="8803"/>
    <x v="2"/>
    <x v="12"/>
    <x v="3531"/>
    <n v="375.12"/>
    <n v="4"/>
    <n v="0.7"/>
    <n v="-437.68"/>
    <n v="32.883000000000003"/>
    <s v="High"/>
  </r>
  <r>
    <n v="3600"/>
    <s v="MX-2013-129987"/>
    <d v="2013-09-10T00:00:00"/>
    <s v="Tuesday"/>
    <x v="3"/>
    <x v="0"/>
    <d v="2013-09-14T00:00:00"/>
    <n v="4"/>
    <s v="Standard Class"/>
    <s v="CD-12280"/>
    <s v="Christina DeMoss"/>
    <x v="0"/>
    <x v="2856"/>
    <x v="814"/>
    <x v="121"/>
    <x v="5"/>
    <x v="10"/>
    <x v="2451"/>
    <x v="2"/>
    <x v="15"/>
    <x v="1893"/>
    <n v="205.10400000000001"/>
    <n v="3"/>
    <n v="0.2"/>
    <n v="71.784000000000006"/>
    <n v="32.505000000000003"/>
    <s v="High"/>
  </r>
  <r>
    <n v="2854"/>
    <s v="US-2014-167500"/>
    <d v="2014-10-08T00:00:00"/>
    <s v="Wednesday"/>
    <x v="8"/>
    <x v="1"/>
    <d v="2014-10-12T00:00:00"/>
    <n v="4"/>
    <s v="Standard Class"/>
    <s v="TS-21655"/>
    <s v="Trudy Schmidt"/>
    <x v="0"/>
    <x v="2881"/>
    <x v="831"/>
    <x v="134"/>
    <x v="5"/>
    <x v="2"/>
    <x v="1282"/>
    <x v="2"/>
    <x v="13"/>
    <x v="1709"/>
    <n v="196.70400000000001"/>
    <n v="4"/>
    <n v="0.4"/>
    <n v="-72.176000000000002"/>
    <n v="32.438000000000002"/>
    <s v="High"/>
  </r>
  <r>
    <n v="6798"/>
    <s v="MX-2011-122679"/>
    <d v="2011-05-09T00:00:00"/>
    <s v="Monday"/>
    <x v="2"/>
    <x v="2"/>
    <d v="2011-05-13T00:00:00"/>
    <n v="4"/>
    <s v="Standard Class"/>
    <s v="GM-14680"/>
    <s v="Greg Matthias"/>
    <x v="0"/>
    <x v="1608"/>
    <x v="273"/>
    <x v="33"/>
    <x v="5"/>
    <x v="2"/>
    <x v="8826"/>
    <x v="1"/>
    <x v="14"/>
    <x v="2461"/>
    <n v="378.92059999999998"/>
    <n v="4"/>
    <n v="2E-3"/>
    <n v="63.720599999999997"/>
    <n v="32.353000000000002"/>
    <s v="High"/>
  </r>
  <r>
    <n v="2207"/>
    <s v="MX-2013-110135"/>
    <d v="2013-10-14T00:00:00"/>
    <s v="Monday"/>
    <x v="8"/>
    <x v="0"/>
    <d v="2013-10-18T00:00:00"/>
    <n v="4"/>
    <s v="Standard Class"/>
    <s v="SW-20755"/>
    <s v="Steven Ward"/>
    <x v="1"/>
    <x v="2247"/>
    <x v="619"/>
    <x v="88"/>
    <x v="5"/>
    <x v="8"/>
    <x v="3679"/>
    <x v="2"/>
    <x v="13"/>
    <x v="1679"/>
    <n v="265.79199999999997"/>
    <n v="4"/>
    <n v="0.2"/>
    <n v="23.231999999999999"/>
    <n v="30.338999999999999"/>
    <s v="High"/>
  </r>
  <r>
    <n v="10037"/>
    <s v="US-2014-160745"/>
    <d v="2014-10-29T00:00:00"/>
    <s v="Wednesday"/>
    <x v="8"/>
    <x v="1"/>
    <d v="2014-11-02T00:00:00"/>
    <n v="4"/>
    <s v="Standard Class"/>
    <s v="MT-17815"/>
    <s v="Meg Tillman"/>
    <x v="0"/>
    <x v="3201"/>
    <x v="93"/>
    <x v="33"/>
    <x v="5"/>
    <x v="2"/>
    <x v="9482"/>
    <x v="1"/>
    <x v="11"/>
    <x v="2224"/>
    <n v="165.6"/>
    <n v="2"/>
    <n v="0.6"/>
    <n v="-202.88"/>
    <n v="29.527000000000001"/>
    <s v="High"/>
  </r>
  <r>
    <n v="9179"/>
    <s v="US-2014-158148"/>
    <d v="2014-07-26T00:00:00"/>
    <s v="Saturday"/>
    <x v="4"/>
    <x v="1"/>
    <d v="2014-07-30T00:00:00"/>
    <n v="4"/>
    <s v="Standard Class"/>
    <s v="LO-17170"/>
    <s v="Lori Olson"/>
    <x v="1"/>
    <x v="2856"/>
    <x v="814"/>
    <x v="121"/>
    <x v="5"/>
    <x v="10"/>
    <x v="2590"/>
    <x v="1"/>
    <x v="10"/>
    <x v="2042"/>
    <n v="223.2"/>
    <n v="3"/>
    <n v="0.2"/>
    <n v="-39.06"/>
    <n v="28.276"/>
    <s v="High"/>
  </r>
  <r>
    <n v="1880"/>
    <s v="MX-2012-168011"/>
    <d v="2012-10-09T00:00:00"/>
    <s v="Tuesday"/>
    <x v="8"/>
    <x v="3"/>
    <d v="2012-10-13T00:00:00"/>
    <n v="4"/>
    <s v="Standard Class"/>
    <s v="RA-19885"/>
    <s v="Ruben Ausman"/>
    <x v="1"/>
    <x v="1132"/>
    <x v="49"/>
    <x v="10"/>
    <x v="5"/>
    <x v="10"/>
    <x v="8861"/>
    <x v="1"/>
    <x v="14"/>
    <x v="2191"/>
    <n v="211.93530000000001"/>
    <n v="1"/>
    <n v="2E-3"/>
    <n v="20.795300000000001"/>
    <n v="27.13"/>
    <s v="High"/>
  </r>
  <r>
    <n v="2209"/>
    <s v="MX-2013-110135"/>
    <d v="2013-10-14T00:00:00"/>
    <s v="Monday"/>
    <x v="8"/>
    <x v="0"/>
    <d v="2013-10-18T00:00:00"/>
    <n v="4"/>
    <s v="Standard Class"/>
    <s v="SW-20755"/>
    <s v="Steven Ward"/>
    <x v="1"/>
    <x v="2247"/>
    <x v="619"/>
    <x v="88"/>
    <x v="5"/>
    <x v="8"/>
    <x v="2199"/>
    <x v="2"/>
    <x v="9"/>
    <x v="1861"/>
    <n v="308.11200000000002"/>
    <n v="7"/>
    <n v="0.4"/>
    <n v="-128.40799999999999"/>
    <n v="27.077999999999999"/>
    <s v="High"/>
  </r>
  <r>
    <n v="8697"/>
    <s v="US-2014-106194"/>
    <d v="2014-04-24T00:00:00"/>
    <s v="Thursday"/>
    <x v="10"/>
    <x v="1"/>
    <d v="2014-04-28T00:00:00"/>
    <n v="4"/>
    <s v="Standard Class"/>
    <s v="DL-12925"/>
    <s v="Daniel Lacy"/>
    <x v="0"/>
    <x v="3048"/>
    <x v="927"/>
    <x v="127"/>
    <x v="5"/>
    <x v="2"/>
    <x v="9483"/>
    <x v="1"/>
    <x v="10"/>
    <x v="2048"/>
    <n v="203.68799999999999"/>
    <n v="3"/>
    <n v="0.4"/>
    <n v="-67.932000000000002"/>
    <n v="26.856000000000002"/>
    <s v="High"/>
  </r>
  <r>
    <n v="5702"/>
    <s v="MX-2013-160962"/>
    <d v="2013-07-31T00:00:00"/>
    <s v="Wednesday"/>
    <x v="4"/>
    <x v="0"/>
    <d v="2013-08-04T00:00:00"/>
    <n v="4"/>
    <s v="Standard Class"/>
    <s v="BW-11110"/>
    <s v="Bart Watters"/>
    <x v="1"/>
    <x v="1074"/>
    <x v="429"/>
    <x v="88"/>
    <x v="5"/>
    <x v="8"/>
    <x v="3753"/>
    <x v="2"/>
    <x v="13"/>
    <x v="1684"/>
    <n v="200.54400000000001"/>
    <n v="3"/>
    <n v="0.2"/>
    <n v="40.103999999999999"/>
    <n v="26.343"/>
    <s v="High"/>
  </r>
  <r>
    <n v="6875"/>
    <s v="MX-2012-161956"/>
    <d v="2012-11-09T00:00:00"/>
    <s v="Friday"/>
    <x v="1"/>
    <x v="3"/>
    <d v="2012-11-13T00:00:00"/>
    <n v="4"/>
    <s v="Standard Class"/>
    <s v="KB-16405"/>
    <s v="Katrina Bavinger"/>
    <x v="2"/>
    <x v="1142"/>
    <x v="470"/>
    <x v="88"/>
    <x v="5"/>
    <x v="8"/>
    <x v="2498"/>
    <x v="2"/>
    <x v="15"/>
    <x v="1962"/>
    <n v="156.24"/>
    <n v="5"/>
    <n v="0.2"/>
    <n v="50.74"/>
    <n v="25.038"/>
    <s v="High"/>
  </r>
  <r>
    <n v="955"/>
    <s v="MX-2012-126795"/>
    <d v="2012-11-14T00:00:00"/>
    <s v="Wednesday"/>
    <x v="1"/>
    <x v="3"/>
    <d v="2012-11-18T00:00:00"/>
    <n v="4"/>
    <s v="Standard Class"/>
    <s v="AR-10825"/>
    <s v="Anthony Rawles"/>
    <x v="1"/>
    <x v="2856"/>
    <x v="814"/>
    <x v="121"/>
    <x v="5"/>
    <x v="10"/>
    <x v="2459"/>
    <x v="2"/>
    <x v="15"/>
    <x v="1927"/>
    <n v="229.44"/>
    <n v="3"/>
    <n v="0.2"/>
    <n v="0"/>
    <n v="24.26"/>
    <s v="High"/>
  </r>
  <r>
    <n v="2206"/>
    <s v="MX-2013-110135"/>
    <d v="2013-10-14T00:00:00"/>
    <s v="Monday"/>
    <x v="8"/>
    <x v="0"/>
    <d v="2013-10-18T00:00:00"/>
    <n v="4"/>
    <s v="Standard Class"/>
    <s v="SW-20755"/>
    <s v="Steven Ward"/>
    <x v="1"/>
    <x v="2247"/>
    <x v="619"/>
    <x v="88"/>
    <x v="5"/>
    <x v="8"/>
    <x v="3885"/>
    <x v="2"/>
    <x v="15"/>
    <x v="1936"/>
    <n v="231.45599999999999"/>
    <n v="3"/>
    <n v="0.2"/>
    <n v="23.135999999999999"/>
    <n v="24.236000000000001"/>
    <s v="High"/>
  </r>
  <r>
    <n v="3137"/>
    <s v="MX-2014-129294"/>
    <d v="2014-10-17T00:00:00"/>
    <s v="Friday"/>
    <x v="8"/>
    <x v="1"/>
    <d v="2014-10-21T00:00:00"/>
    <n v="4"/>
    <s v="Standard Class"/>
    <s v="RB-19330"/>
    <s v="Randy Bradley"/>
    <x v="0"/>
    <x v="1427"/>
    <x v="435"/>
    <x v="88"/>
    <x v="5"/>
    <x v="8"/>
    <x v="1950"/>
    <x v="2"/>
    <x v="13"/>
    <x v="1753"/>
    <n v="226.32"/>
    <n v="3"/>
    <n v="0.2"/>
    <n v="-36.78"/>
    <n v="23.420999999999999"/>
    <s v="High"/>
  </r>
  <r>
    <n v="7618"/>
    <s v="US-2012-149328"/>
    <d v="2012-07-31T00:00:00"/>
    <s v="Tuesday"/>
    <x v="4"/>
    <x v="3"/>
    <d v="2012-08-04T00:00:00"/>
    <n v="4"/>
    <s v="Standard Class"/>
    <s v="TS-21610"/>
    <s v="Troy Staebel"/>
    <x v="0"/>
    <x v="2856"/>
    <x v="814"/>
    <x v="121"/>
    <x v="5"/>
    <x v="10"/>
    <x v="2615"/>
    <x v="1"/>
    <x v="10"/>
    <x v="2004"/>
    <n v="469.92"/>
    <n v="5"/>
    <n v="0.2"/>
    <n v="-17.68"/>
    <n v="23.305"/>
    <s v="High"/>
  </r>
  <r>
    <n v="3577"/>
    <s v="US-2014-147501"/>
    <d v="2014-10-07T00:00:00"/>
    <s v="Tuesday"/>
    <x v="8"/>
    <x v="1"/>
    <d v="2014-10-11T00:00:00"/>
    <n v="4"/>
    <s v="Standard Class"/>
    <s v="KL-16555"/>
    <s v="Kelly Lampkin"/>
    <x v="1"/>
    <x v="1347"/>
    <x v="794"/>
    <x v="128"/>
    <x v="5"/>
    <x v="2"/>
    <x v="2485"/>
    <x v="2"/>
    <x v="15"/>
    <x v="1969"/>
    <n v="112.752"/>
    <n v="3"/>
    <n v="0.4"/>
    <n v="-48.887999999999998"/>
    <n v="23.263999999999999"/>
    <s v="High"/>
  </r>
  <r>
    <n v="1819"/>
    <s v="MX-2012-116764"/>
    <d v="2012-12-20T00:00:00"/>
    <s v="Thursday"/>
    <x v="6"/>
    <x v="3"/>
    <d v="2012-12-24T00:00:00"/>
    <n v="4"/>
    <s v="Standard Class"/>
    <s v="JK-15730"/>
    <s v="Joe Kamberova"/>
    <x v="0"/>
    <x v="1074"/>
    <x v="429"/>
    <x v="88"/>
    <x v="5"/>
    <x v="8"/>
    <x v="2455"/>
    <x v="2"/>
    <x v="15"/>
    <x v="1907"/>
    <n v="229.05600000000001"/>
    <n v="3"/>
    <n v="0.2"/>
    <n v="8.5559999999999992"/>
    <n v="23.116"/>
    <s v="High"/>
  </r>
  <r>
    <n v="5130"/>
    <s v="US-2014-154095"/>
    <d v="2014-07-19T00:00:00"/>
    <s v="Saturday"/>
    <x v="4"/>
    <x v="1"/>
    <d v="2014-07-23T00:00:00"/>
    <n v="4"/>
    <s v="Standard Class"/>
    <s v="SS-20875"/>
    <s v="Sung Shariari"/>
    <x v="0"/>
    <x v="2854"/>
    <x v="813"/>
    <x v="128"/>
    <x v="5"/>
    <x v="2"/>
    <x v="9169"/>
    <x v="1"/>
    <x v="14"/>
    <x v="2166"/>
    <n v="289.30040000000002"/>
    <n v="3"/>
    <n v="0.40200000000000002"/>
    <n v="-102.61960000000001"/>
    <n v="23.077999999999999"/>
    <s v="High"/>
  </r>
  <r>
    <n v="6484"/>
    <s v="US-2012-159086"/>
    <d v="2012-05-15T00:00:00"/>
    <s v="Tuesday"/>
    <x v="2"/>
    <x v="3"/>
    <d v="2012-05-19T00:00:00"/>
    <n v="4"/>
    <s v="Standard Class"/>
    <s v="PC-18745"/>
    <s v="Pamela Coakley"/>
    <x v="1"/>
    <x v="3114"/>
    <x v="960"/>
    <x v="121"/>
    <x v="5"/>
    <x v="10"/>
    <x v="1945"/>
    <x v="2"/>
    <x v="13"/>
    <x v="1720"/>
    <n v="145.83600000000001"/>
    <n v="3"/>
    <n v="0.4"/>
    <n v="-24.324000000000002"/>
    <n v="22.96"/>
    <s v="High"/>
  </r>
  <r>
    <n v="3572"/>
    <s v="US-2014-147501"/>
    <d v="2014-10-07T00:00:00"/>
    <s v="Tuesday"/>
    <x v="8"/>
    <x v="1"/>
    <d v="2014-10-11T00:00:00"/>
    <n v="4"/>
    <s v="Standard Class"/>
    <s v="KL-16555"/>
    <s v="Kelly Lampkin"/>
    <x v="1"/>
    <x v="1347"/>
    <x v="794"/>
    <x v="128"/>
    <x v="5"/>
    <x v="2"/>
    <x v="3148"/>
    <x v="1"/>
    <x v="11"/>
    <x v="2225"/>
    <n v="210.19200000000001"/>
    <n v="2"/>
    <n v="0.4"/>
    <n v="-59.567999999999998"/>
    <n v="22.466000000000001"/>
    <s v="High"/>
  </r>
  <r>
    <n v="10066"/>
    <s v="US-2011-149559"/>
    <d v="2011-02-24T00:00:00"/>
    <s v="Thursday"/>
    <x v="9"/>
    <x v="2"/>
    <d v="2011-02-28T00:00:00"/>
    <n v="4"/>
    <s v="Standard Class"/>
    <s v="GZ-14470"/>
    <s v="Gary Zandusky"/>
    <x v="0"/>
    <x v="2915"/>
    <x v="403"/>
    <x v="33"/>
    <x v="5"/>
    <x v="2"/>
    <x v="9484"/>
    <x v="1"/>
    <x v="11"/>
    <x v="2263"/>
    <n v="143.26400000000001"/>
    <n v="2"/>
    <n v="0.6"/>
    <n v="-85.975999999999999"/>
    <n v="22.404"/>
    <s v="High"/>
  </r>
  <r>
    <n v="3578"/>
    <s v="US-2014-147501"/>
    <d v="2014-10-07T00:00:00"/>
    <s v="Tuesday"/>
    <x v="8"/>
    <x v="1"/>
    <d v="2014-10-11T00:00:00"/>
    <n v="4"/>
    <s v="Standard Class"/>
    <s v="KL-16555"/>
    <s v="Kelly Lampkin"/>
    <x v="1"/>
    <x v="1347"/>
    <x v="794"/>
    <x v="128"/>
    <x v="5"/>
    <x v="2"/>
    <x v="2453"/>
    <x v="2"/>
    <x v="15"/>
    <x v="1891"/>
    <n v="145.89599999999999"/>
    <n v="2"/>
    <n v="0.4"/>
    <n v="-65.664000000000001"/>
    <n v="22.106999999999999"/>
    <s v="High"/>
  </r>
  <r>
    <n v="4188"/>
    <s v="US-2014-134075"/>
    <d v="2014-08-04T00:00:00"/>
    <s v="Monday"/>
    <x v="7"/>
    <x v="1"/>
    <d v="2014-08-08T00:00:00"/>
    <n v="4"/>
    <s v="Standard Class"/>
    <s v="LR-16915"/>
    <s v="Lena Radford"/>
    <x v="0"/>
    <x v="1594"/>
    <x v="435"/>
    <x v="88"/>
    <x v="5"/>
    <x v="8"/>
    <x v="2483"/>
    <x v="2"/>
    <x v="15"/>
    <x v="1910"/>
    <n v="187.93600000000001"/>
    <n v="2"/>
    <n v="0.2"/>
    <n v="-18.824000000000002"/>
    <n v="20.911000000000001"/>
    <s v="High"/>
  </r>
  <r>
    <n v="8493"/>
    <s v="MX-2013-139766"/>
    <d v="2013-02-15T00:00:00"/>
    <s v="Friday"/>
    <x v="9"/>
    <x v="0"/>
    <d v="2013-02-19T00:00:00"/>
    <n v="4"/>
    <s v="Standard Class"/>
    <s v="BP-11290"/>
    <s v="Beth Paige"/>
    <x v="0"/>
    <x v="2856"/>
    <x v="814"/>
    <x v="121"/>
    <x v="5"/>
    <x v="10"/>
    <x v="3302"/>
    <x v="1"/>
    <x v="8"/>
    <x v="2365"/>
    <n v="98.304000000000002"/>
    <n v="6"/>
    <n v="0.2"/>
    <n v="31.943999999999999"/>
    <n v="20.527999999999999"/>
    <s v="High"/>
  </r>
  <r>
    <n v="3468"/>
    <s v="US-2012-103254"/>
    <d v="2012-03-09T00:00:00"/>
    <s v="Friday"/>
    <x v="11"/>
    <x v="3"/>
    <d v="2012-03-13T00:00:00"/>
    <n v="4"/>
    <s v="Standard Class"/>
    <s v="IL-15100"/>
    <s v="Ivan Liston"/>
    <x v="0"/>
    <x v="3181"/>
    <x v="994"/>
    <x v="121"/>
    <x v="5"/>
    <x v="10"/>
    <x v="3997"/>
    <x v="1"/>
    <x v="11"/>
    <x v="2223"/>
    <n v="151.99199999999999"/>
    <n v="3"/>
    <n v="0.7"/>
    <n v="-339.46800000000002"/>
    <n v="20.518999999999998"/>
    <s v="High"/>
  </r>
  <r>
    <n v="4793"/>
    <s v="US-2013-102505"/>
    <d v="2013-08-15T00:00:00"/>
    <s v="Thursday"/>
    <x v="7"/>
    <x v="0"/>
    <d v="2013-08-19T00:00:00"/>
    <n v="4"/>
    <s v="Standard Class"/>
    <s v="KB-16240"/>
    <s v="Karen Bern"/>
    <x v="1"/>
    <x v="3298"/>
    <x v="1041"/>
    <x v="128"/>
    <x v="5"/>
    <x v="2"/>
    <x v="9241"/>
    <x v="2"/>
    <x v="15"/>
    <x v="1914"/>
    <n v="208.572"/>
    <n v="7"/>
    <n v="0.4"/>
    <n v="-59.107999999999997"/>
    <n v="20.437999999999999"/>
    <s v="High"/>
  </r>
  <r>
    <n v="639"/>
    <s v="US-2013-132325"/>
    <d v="2013-09-10T00:00:00"/>
    <s v="Tuesday"/>
    <x v="3"/>
    <x v="0"/>
    <d v="2013-09-14T00:00:00"/>
    <n v="4"/>
    <s v="Standard Class"/>
    <s v="PW-19030"/>
    <s v="Pauline Webber"/>
    <x v="1"/>
    <x v="3005"/>
    <x v="904"/>
    <x v="141"/>
    <x v="5"/>
    <x v="10"/>
    <x v="9306"/>
    <x v="1"/>
    <x v="14"/>
    <x v="2178"/>
    <n v="207.69739999999999"/>
    <n v="2"/>
    <n v="0.40200000000000002"/>
    <n v="6.2173999999999996"/>
    <n v="20.259"/>
    <s v="High"/>
  </r>
  <r>
    <n v="2210"/>
    <s v="MX-2013-110135"/>
    <d v="2013-10-14T00:00:00"/>
    <s v="Monday"/>
    <x v="8"/>
    <x v="0"/>
    <d v="2013-10-18T00:00:00"/>
    <n v="4"/>
    <s v="Standard Class"/>
    <s v="SW-20755"/>
    <s v="Steven Ward"/>
    <x v="1"/>
    <x v="2247"/>
    <x v="619"/>
    <x v="88"/>
    <x v="5"/>
    <x v="8"/>
    <x v="2474"/>
    <x v="2"/>
    <x v="15"/>
    <x v="1939"/>
    <n v="146.73599999999999"/>
    <n v="3"/>
    <n v="0.2"/>
    <n v="-16.524000000000001"/>
    <n v="20.140999999999998"/>
    <s v="High"/>
  </r>
  <r>
    <n v="5444"/>
    <s v="US-2014-128181"/>
    <d v="2014-03-22T00:00:00"/>
    <s v="Saturday"/>
    <x v="11"/>
    <x v="1"/>
    <d v="2014-03-26T00:00:00"/>
    <n v="4"/>
    <s v="Standard Class"/>
    <s v="EH-13945"/>
    <s v="Eric Hoffmann"/>
    <x v="0"/>
    <x v="1051"/>
    <x v="422"/>
    <x v="88"/>
    <x v="5"/>
    <x v="8"/>
    <x v="1739"/>
    <x v="2"/>
    <x v="13"/>
    <x v="1702"/>
    <n v="181.12"/>
    <n v="2"/>
    <n v="0.2"/>
    <n v="-11.32"/>
    <n v="19.885999999999999"/>
    <s v="High"/>
  </r>
  <r>
    <n v="6427"/>
    <s v="US-2013-110317"/>
    <d v="2013-11-06T00:00:00"/>
    <s v="Wednesday"/>
    <x v="1"/>
    <x v="0"/>
    <d v="2013-11-10T00:00:00"/>
    <n v="4"/>
    <s v="Standard Class"/>
    <s v="AG-10525"/>
    <s v="Andy Gerbode"/>
    <x v="1"/>
    <x v="2856"/>
    <x v="814"/>
    <x v="121"/>
    <x v="5"/>
    <x v="10"/>
    <x v="2806"/>
    <x v="1"/>
    <x v="10"/>
    <x v="2014"/>
    <n v="121.776"/>
    <n v="3"/>
    <n v="0.2"/>
    <n v="-4.5839999999999996"/>
    <n v="19.518999999999998"/>
    <s v="High"/>
  </r>
  <r>
    <n v="7103"/>
    <s v="MX-2014-169908"/>
    <d v="2014-09-03T00:00:00"/>
    <s v="Wednesday"/>
    <x v="3"/>
    <x v="1"/>
    <d v="2014-09-07T00:00:00"/>
    <n v="4"/>
    <s v="Standard Class"/>
    <s v="DJ-13510"/>
    <s v="Don Jones"/>
    <x v="1"/>
    <x v="1566"/>
    <x v="581"/>
    <x v="33"/>
    <x v="5"/>
    <x v="2"/>
    <x v="9485"/>
    <x v="1"/>
    <x v="14"/>
    <x v="2174"/>
    <n v="379.87869999999998"/>
    <n v="4"/>
    <n v="2E-3"/>
    <n v="162.83869999999999"/>
    <n v="19.257000000000001"/>
    <s v="High"/>
  </r>
  <r>
    <n v="334"/>
    <s v="MX-2014-112347"/>
    <d v="2014-07-16T00:00:00"/>
    <s v="Wednesday"/>
    <x v="4"/>
    <x v="1"/>
    <d v="2014-07-20T00:00:00"/>
    <n v="4"/>
    <s v="Standard Class"/>
    <s v="SA-20830"/>
    <s v="Sue Ann Reed"/>
    <x v="0"/>
    <x v="1038"/>
    <x v="428"/>
    <x v="88"/>
    <x v="5"/>
    <x v="8"/>
    <x v="8885"/>
    <x v="1"/>
    <x v="14"/>
    <x v="2186"/>
    <n v="718.97919999999999"/>
    <n v="3"/>
    <n v="2E-3"/>
    <n v="99.359200000000001"/>
    <n v="19.09"/>
    <s v="High"/>
  </r>
  <r>
    <n v="8384"/>
    <s v="US-2011-126151"/>
    <d v="2011-10-21T00:00:00"/>
    <s v="Friday"/>
    <x v="8"/>
    <x v="2"/>
    <d v="2011-10-25T00:00:00"/>
    <n v="4"/>
    <s v="Standard Class"/>
    <s v="CM-12655"/>
    <s v="Corinna Mitchell"/>
    <x v="2"/>
    <x v="1142"/>
    <x v="470"/>
    <x v="88"/>
    <x v="5"/>
    <x v="8"/>
    <x v="2475"/>
    <x v="2"/>
    <x v="15"/>
    <x v="1944"/>
    <n v="140.19200000000001"/>
    <n v="2"/>
    <n v="0.2"/>
    <n v="-1.768"/>
    <n v="18.888000000000002"/>
    <s v="High"/>
  </r>
  <r>
    <n v="10258"/>
    <s v="US-2013-106453"/>
    <d v="2013-10-31T00:00:00"/>
    <s v="Thursday"/>
    <x v="8"/>
    <x v="0"/>
    <d v="2013-11-04T00:00:00"/>
    <n v="4"/>
    <s v="Standard Class"/>
    <s v="AH-10585"/>
    <s v="Angele Hood"/>
    <x v="0"/>
    <x v="3200"/>
    <x v="88"/>
    <x v="33"/>
    <x v="5"/>
    <x v="2"/>
    <x v="9486"/>
    <x v="1"/>
    <x v="10"/>
    <x v="2030"/>
    <n v="164.32"/>
    <n v="5"/>
    <n v="0.6"/>
    <n v="-119.18"/>
    <n v="18.643999999999998"/>
    <s v="High"/>
  </r>
  <r>
    <n v="6860"/>
    <s v="MX-2011-133662"/>
    <d v="2011-10-01T00:00:00"/>
    <s v="Saturday"/>
    <x v="8"/>
    <x v="2"/>
    <d v="2011-10-05T00:00:00"/>
    <n v="4"/>
    <s v="Standard Class"/>
    <s v="EH-14185"/>
    <s v="Evan Henry"/>
    <x v="0"/>
    <x v="56"/>
    <x v="237"/>
    <x v="10"/>
    <x v="5"/>
    <x v="10"/>
    <x v="8849"/>
    <x v="1"/>
    <x v="14"/>
    <x v="2169"/>
    <n v="231.9751"/>
    <n v="2"/>
    <n v="2E-3"/>
    <n v="43.695099999999996"/>
    <n v="17.812000000000001"/>
    <s v="High"/>
  </r>
  <r>
    <n v="5945"/>
    <s v="MX-2011-152212"/>
    <d v="2011-06-18T00:00:00"/>
    <s v="Saturday"/>
    <x v="0"/>
    <x v="2"/>
    <d v="2011-06-22T00:00:00"/>
    <n v="4"/>
    <s v="Standard Class"/>
    <s v="CM-12445"/>
    <s v="Chuck Magee"/>
    <x v="0"/>
    <x v="1038"/>
    <x v="428"/>
    <x v="88"/>
    <x v="5"/>
    <x v="8"/>
    <x v="4232"/>
    <x v="2"/>
    <x v="15"/>
    <x v="1899"/>
    <n v="147.71199999999999"/>
    <n v="2"/>
    <n v="0.2"/>
    <n v="12.912000000000001"/>
    <n v="17.725000000000001"/>
    <s v="High"/>
  </r>
  <r>
    <n v="8385"/>
    <s v="US-2011-126151"/>
    <d v="2011-10-21T00:00:00"/>
    <s v="Friday"/>
    <x v="8"/>
    <x v="2"/>
    <d v="2011-10-25T00:00:00"/>
    <n v="4"/>
    <s v="Standard Class"/>
    <s v="CM-12655"/>
    <s v="Corinna Mitchell"/>
    <x v="2"/>
    <x v="1142"/>
    <x v="470"/>
    <x v="88"/>
    <x v="5"/>
    <x v="8"/>
    <x v="3677"/>
    <x v="2"/>
    <x v="15"/>
    <x v="1957"/>
    <n v="142.84800000000001"/>
    <n v="3"/>
    <n v="0.2"/>
    <n v="46.368000000000002"/>
    <n v="17.341999999999999"/>
    <s v="High"/>
  </r>
  <r>
    <n v="10117"/>
    <s v="US-2011-164259"/>
    <d v="2011-12-29T00:00:00"/>
    <s v="Thursday"/>
    <x v="6"/>
    <x v="2"/>
    <d v="2012-01-02T00:00:00"/>
    <n v="4"/>
    <s v="Standard Class"/>
    <s v="PB-19150"/>
    <s v="Philip Brown"/>
    <x v="0"/>
    <x v="2871"/>
    <x v="403"/>
    <x v="33"/>
    <x v="5"/>
    <x v="2"/>
    <x v="9487"/>
    <x v="2"/>
    <x v="13"/>
    <x v="1719"/>
    <n v="182.08"/>
    <n v="4"/>
    <n v="0.6"/>
    <n v="-186.64"/>
    <n v="17.207000000000001"/>
    <s v="High"/>
  </r>
  <r>
    <n v="123"/>
    <s v="US-2011-138842"/>
    <d v="2011-12-29T00:00:00"/>
    <s v="Thursday"/>
    <x v="6"/>
    <x v="2"/>
    <d v="2012-01-02T00:00:00"/>
    <n v="4"/>
    <s v="Standard Class"/>
    <s v="PB-19150"/>
    <s v="Philip Brown"/>
    <x v="0"/>
    <x v="2953"/>
    <x v="220"/>
    <x v="141"/>
    <x v="5"/>
    <x v="10"/>
    <x v="1736"/>
    <x v="2"/>
    <x v="13"/>
    <x v="1719"/>
    <n v="273.12"/>
    <n v="4"/>
    <n v="0.4"/>
    <n v="-95.6"/>
    <n v="16.47"/>
    <s v="High"/>
  </r>
  <r>
    <n v="3469"/>
    <s v="US-2012-103254"/>
    <d v="2012-03-09T00:00:00"/>
    <s v="Friday"/>
    <x v="11"/>
    <x v="3"/>
    <d v="2012-03-13T00:00:00"/>
    <n v="4"/>
    <s v="Standard Class"/>
    <s v="IL-15100"/>
    <s v="Ivan Liston"/>
    <x v="0"/>
    <x v="3181"/>
    <x v="994"/>
    <x v="121"/>
    <x v="5"/>
    <x v="10"/>
    <x v="8857"/>
    <x v="1"/>
    <x v="14"/>
    <x v="2136"/>
    <n v="139.3468"/>
    <n v="1"/>
    <n v="0.20200000000000001"/>
    <n v="48.526800000000001"/>
    <n v="16.311"/>
    <s v="High"/>
  </r>
  <r>
    <n v="5410"/>
    <s v="US-2012-102148"/>
    <d v="2012-08-30T00:00:00"/>
    <s v="Thursday"/>
    <x v="7"/>
    <x v="3"/>
    <d v="2012-09-03T00:00:00"/>
    <n v="4"/>
    <s v="Standard Class"/>
    <s v="AH-10120"/>
    <s v="Adrian Hane"/>
    <x v="2"/>
    <x v="1038"/>
    <x v="428"/>
    <x v="88"/>
    <x v="5"/>
    <x v="8"/>
    <x v="8911"/>
    <x v="2"/>
    <x v="13"/>
    <x v="1766"/>
    <n v="973.12"/>
    <n v="5"/>
    <n v="0.2"/>
    <n v="-24.38"/>
    <n v="16.239999999999998"/>
    <s v="High"/>
  </r>
  <r>
    <n v="7971"/>
    <s v="MX-2012-153612"/>
    <d v="2012-06-26T00:00:00"/>
    <s v="Tuesday"/>
    <x v="0"/>
    <x v="3"/>
    <d v="2012-06-30T00:00:00"/>
    <n v="4"/>
    <s v="Standard Class"/>
    <s v="JJ-15760"/>
    <s v="Joel Jenkins"/>
    <x v="2"/>
    <x v="1360"/>
    <x v="436"/>
    <x v="88"/>
    <x v="5"/>
    <x v="8"/>
    <x v="1914"/>
    <x v="2"/>
    <x v="13"/>
    <x v="1744"/>
    <n v="158.84800000000001"/>
    <n v="2"/>
    <n v="0.2"/>
    <n v="35.728000000000002"/>
    <n v="15.321"/>
    <s v="High"/>
  </r>
  <r>
    <n v="457"/>
    <s v="MX-2014-159863"/>
    <d v="2014-12-02T00:00:00"/>
    <s v="Tuesday"/>
    <x v="6"/>
    <x v="1"/>
    <d v="2014-12-06T00:00:00"/>
    <n v="4"/>
    <s v="Standard Class"/>
    <s v="PM-18940"/>
    <s v="Paul MacIntyre"/>
    <x v="0"/>
    <x v="447"/>
    <x v="57"/>
    <x v="10"/>
    <x v="5"/>
    <x v="10"/>
    <x v="8795"/>
    <x v="1"/>
    <x v="14"/>
    <x v="2144"/>
    <n v="195.5282"/>
    <n v="2"/>
    <n v="2E-3"/>
    <n v="13.2882"/>
    <n v="14.785"/>
    <s v="High"/>
  </r>
  <r>
    <n v="5739"/>
    <s v="MX-2013-111640"/>
    <d v="2013-11-24T00:00:00"/>
    <s v="Sunday"/>
    <x v="1"/>
    <x v="0"/>
    <d v="2013-11-28T00:00:00"/>
    <n v="4"/>
    <s v="Standard Class"/>
    <s v="CD-11980"/>
    <s v="Carol Darley"/>
    <x v="0"/>
    <x v="1038"/>
    <x v="428"/>
    <x v="88"/>
    <x v="5"/>
    <x v="8"/>
    <x v="2412"/>
    <x v="2"/>
    <x v="15"/>
    <x v="1973"/>
    <n v="192.12799999999999"/>
    <n v="2"/>
    <n v="0.2"/>
    <n v="21.608000000000001"/>
    <n v="14.605"/>
    <s v="High"/>
  </r>
  <r>
    <n v="10076"/>
    <s v="US-2011-102288"/>
    <d v="2011-06-13T00:00:00"/>
    <s v="Monday"/>
    <x v="0"/>
    <x v="2"/>
    <d v="2011-06-17T00:00:00"/>
    <n v="4"/>
    <s v="Standard Class"/>
    <s v="KT-16465"/>
    <s v="Kean Takahito"/>
    <x v="0"/>
    <x v="2991"/>
    <x v="347"/>
    <x v="33"/>
    <x v="5"/>
    <x v="2"/>
    <x v="9488"/>
    <x v="1"/>
    <x v="8"/>
    <x v="2326"/>
    <n v="91.68"/>
    <n v="3"/>
    <n v="0.6"/>
    <n v="-68.760000000000005"/>
    <n v="13.164"/>
    <s v="High"/>
  </r>
  <r>
    <n v="3491"/>
    <s v="MX-2012-122224"/>
    <d v="2012-12-24T00:00:00"/>
    <s v="Monday"/>
    <x v="6"/>
    <x v="3"/>
    <d v="2012-12-28T00:00:00"/>
    <n v="4"/>
    <s v="Standard Class"/>
    <s v="KM-16660"/>
    <s v="Khloe Miller"/>
    <x v="0"/>
    <x v="1038"/>
    <x v="428"/>
    <x v="88"/>
    <x v="5"/>
    <x v="8"/>
    <x v="3923"/>
    <x v="2"/>
    <x v="9"/>
    <x v="1845"/>
    <n v="97.56"/>
    <n v="5"/>
    <n v="0.4"/>
    <n v="1.56"/>
    <n v="12.928000000000001"/>
    <s v="High"/>
  </r>
  <r>
    <n v="5287"/>
    <s v="MX-2011-166317"/>
    <d v="2011-12-26T00:00:00"/>
    <s v="Monday"/>
    <x v="6"/>
    <x v="2"/>
    <d v="2011-12-30T00:00:00"/>
    <n v="4"/>
    <s v="Standard Class"/>
    <s v="BD-11725"/>
    <s v="Bruce Degenhardt"/>
    <x v="0"/>
    <x v="2856"/>
    <x v="814"/>
    <x v="121"/>
    <x v="5"/>
    <x v="10"/>
    <x v="3369"/>
    <x v="1"/>
    <x v="8"/>
    <x v="2404"/>
    <n v="120.128"/>
    <n v="2"/>
    <n v="0.2"/>
    <n v="22.488"/>
    <n v="12.792"/>
    <s v="High"/>
  </r>
  <r>
    <n v="10118"/>
    <s v="US-2011-164259"/>
    <d v="2011-12-29T00:00:00"/>
    <s v="Thursday"/>
    <x v="6"/>
    <x v="2"/>
    <d v="2012-01-02T00:00:00"/>
    <n v="4"/>
    <s v="Standard Class"/>
    <s v="PB-19150"/>
    <s v="Philip Brown"/>
    <x v="0"/>
    <x v="2871"/>
    <x v="403"/>
    <x v="33"/>
    <x v="5"/>
    <x v="2"/>
    <x v="9489"/>
    <x v="1"/>
    <x v="11"/>
    <x v="2227"/>
    <n v="141.28"/>
    <n v="2"/>
    <n v="0.6"/>
    <n v="-91.84"/>
    <n v="12.769"/>
    <s v="High"/>
  </r>
  <r>
    <n v="8299"/>
    <s v="MX-2011-130981"/>
    <d v="2011-02-11T00:00:00"/>
    <s v="Friday"/>
    <x v="9"/>
    <x v="2"/>
    <d v="2011-02-15T00:00:00"/>
    <n v="4"/>
    <s v="Standard Class"/>
    <s v="SN-20710"/>
    <s v="Steve Nguyen"/>
    <x v="2"/>
    <x v="442"/>
    <x v="106"/>
    <x v="33"/>
    <x v="5"/>
    <x v="2"/>
    <x v="9485"/>
    <x v="1"/>
    <x v="14"/>
    <x v="2174"/>
    <n v="189.93940000000001"/>
    <n v="2"/>
    <n v="2E-3"/>
    <n v="81.419399999999996"/>
    <n v="11.756"/>
    <s v="High"/>
  </r>
  <r>
    <n v="124"/>
    <s v="US-2011-138842"/>
    <d v="2011-12-29T00:00:00"/>
    <s v="Thursday"/>
    <x v="6"/>
    <x v="2"/>
    <d v="2012-01-02T00:00:00"/>
    <n v="4"/>
    <s v="Standard Class"/>
    <s v="PB-19150"/>
    <s v="Philip Brown"/>
    <x v="0"/>
    <x v="2953"/>
    <x v="220"/>
    <x v="141"/>
    <x v="5"/>
    <x v="10"/>
    <x v="3167"/>
    <x v="1"/>
    <x v="11"/>
    <x v="2227"/>
    <n v="105.96"/>
    <n v="2"/>
    <n v="0.7"/>
    <n v="-127.16"/>
    <n v="11.695"/>
    <s v="High"/>
  </r>
  <r>
    <n v="8495"/>
    <s v="MX-2013-139766"/>
    <d v="2013-02-15T00:00:00"/>
    <s v="Friday"/>
    <x v="9"/>
    <x v="0"/>
    <d v="2013-02-19T00:00:00"/>
    <n v="4"/>
    <s v="Standard Class"/>
    <s v="BP-11290"/>
    <s v="Beth Paige"/>
    <x v="0"/>
    <x v="2856"/>
    <x v="814"/>
    <x v="121"/>
    <x v="5"/>
    <x v="10"/>
    <x v="4173"/>
    <x v="2"/>
    <x v="13"/>
    <x v="1734"/>
    <n v="97.632000000000005"/>
    <n v="2"/>
    <n v="0.4"/>
    <n v="-56.968000000000004"/>
    <n v="11.412000000000001"/>
    <s v="High"/>
  </r>
  <r>
    <n v="8698"/>
    <s v="US-2014-106194"/>
    <d v="2014-04-24T00:00:00"/>
    <s v="Thursday"/>
    <x v="10"/>
    <x v="1"/>
    <d v="2014-04-28T00:00:00"/>
    <n v="4"/>
    <s v="Standard Class"/>
    <s v="DL-12925"/>
    <s v="Daniel Lacy"/>
    <x v="0"/>
    <x v="3048"/>
    <x v="927"/>
    <x v="127"/>
    <x v="5"/>
    <x v="2"/>
    <x v="8917"/>
    <x v="2"/>
    <x v="9"/>
    <x v="1865"/>
    <n v="78.287999999999997"/>
    <n v="4"/>
    <n v="0.4"/>
    <n v="9.0879999999999992"/>
    <n v="10.673999999999999"/>
    <s v="High"/>
  </r>
  <r>
    <n v="8084"/>
    <s v="MX-2013-136616"/>
    <d v="2013-04-10T00:00:00"/>
    <s v="Wednesday"/>
    <x v="10"/>
    <x v="0"/>
    <d v="2013-04-14T00:00:00"/>
    <n v="4"/>
    <s v="Standard Class"/>
    <s v="AT-10435"/>
    <s v="Alyssa Tate"/>
    <x v="2"/>
    <x v="762"/>
    <x v="436"/>
    <x v="88"/>
    <x v="5"/>
    <x v="8"/>
    <x v="4330"/>
    <x v="2"/>
    <x v="9"/>
    <x v="1770"/>
    <n v="87.3"/>
    <n v="5"/>
    <n v="0.4"/>
    <n v="-36.4"/>
    <n v="10.481"/>
    <s v="High"/>
  </r>
  <r>
    <n v="6980"/>
    <s v="US-2011-132367"/>
    <d v="2011-09-08T00:00:00"/>
    <s v="Thursday"/>
    <x v="3"/>
    <x v="2"/>
    <d v="2011-09-12T00:00:00"/>
    <n v="4"/>
    <s v="Standard Class"/>
    <s v="SV-20815"/>
    <s v="Stuart Van"/>
    <x v="1"/>
    <x v="2854"/>
    <x v="813"/>
    <x v="128"/>
    <x v="5"/>
    <x v="2"/>
    <x v="2619"/>
    <x v="1"/>
    <x v="10"/>
    <x v="2057"/>
    <n v="64.823999999999998"/>
    <n v="2"/>
    <n v="0.4"/>
    <n v="-16.216000000000001"/>
    <n v="10.394"/>
    <s v="High"/>
  </r>
  <r>
    <n v="7786"/>
    <s v="US-2014-141558"/>
    <d v="2014-05-14T00:00:00"/>
    <s v="Wednesday"/>
    <x v="2"/>
    <x v="1"/>
    <d v="2014-05-18T00:00:00"/>
    <n v="4"/>
    <s v="Standard Class"/>
    <s v="TT-21220"/>
    <s v="Thomas Thornton"/>
    <x v="0"/>
    <x v="2856"/>
    <x v="814"/>
    <x v="121"/>
    <x v="5"/>
    <x v="10"/>
    <x v="3649"/>
    <x v="2"/>
    <x v="9"/>
    <x v="1869"/>
    <n v="87.78"/>
    <n v="6"/>
    <n v="0.5"/>
    <n v="-75.540000000000006"/>
    <n v="10.176"/>
    <s v="High"/>
  </r>
  <r>
    <n v="3007"/>
    <s v="US-2014-116064"/>
    <d v="2014-06-21T00:00:00"/>
    <s v="Saturday"/>
    <x v="0"/>
    <x v="1"/>
    <d v="2014-06-25T00:00:00"/>
    <n v="4"/>
    <s v="Standard Class"/>
    <s v="GZ-14470"/>
    <s v="Gary Zandusky"/>
    <x v="0"/>
    <x v="1115"/>
    <x v="437"/>
    <x v="88"/>
    <x v="5"/>
    <x v="8"/>
    <x v="4328"/>
    <x v="2"/>
    <x v="9"/>
    <x v="1774"/>
    <n v="97.56"/>
    <n v="5"/>
    <n v="0.4"/>
    <n v="-4.9400000000000004"/>
    <n v="10.157"/>
    <s v="High"/>
  </r>
  <r>
    <n v="6202"/>
    <s v="MX-2014-111416"/>
    <d v="2014-03-05T00:00:00"/>
    <s v="Wednesday"/>
    <x v="11"/>
    <x v="1"/>
    <d v="2014-03-09T00:00:00"/>
    <n v="4"/>
    <s v="Standard Class"/>
    <s v="BT-11530"/>
    <s v="Bradley Talbott"/>
    <x v="2"/>
    <x v="1367"/>
    <x v="429"/>
    <x v="88"/>
    <x v="5"/>
    <x v="8"/>
    <x v="2511"/>
    <x v="2"/>
    <x v="15"/>
    <x v="1949"/>
    <n v="91.424000000000007"/>
    <n v="2"/>
    <n v="0.2"/>
    <n v="15.984"/>
    <n v="9.7989999999999995"/>
    <s v="High"/>
  </r>
  <r>
    <n v="9586"/>
    <s v="MX-2013-121167"/>
    <d v="2013-09-06T00:00:00"/>
    <s v="Friday"/>
    <x v="3"/>
    <x v="0"/>
    <d v="2013-09-10T00:00:00"/>
    <n v="4"/>
    <s v="Standard Class"/>
    <s v="TP-21130"/>
    <s v="Theone Pippenger"/>
    <x v="0"/>
    <x v="762"/>
    <x v="436"/>
    <x v="88"/>
    <x v="5"/>
    <x v="8"/>
    <x v="1901"/>
    <x v="2"/>
    <x v="13"/>
    <x v="1752"/>
    <n v="150.304"/>
    <n v="2"/>
    <n v="0.2"/>
    <n v="-20.696000000000002"/>
    <n v="9.64"/>
    <s v="High"/>
  </r>
  <r>
    <n v="4766"/>
    <s v="MX-2014-126298"/>
    <d v="2014-06-13T00:00:00"/>
    <s v="Friday"/>
    <x v="0"/>
    <x v="1"/>
    <d v="2014-06-17T00:00:00"/>
    <n v="4"/>
    <s v="Standard Class"/>
    <s v="GH-14425"/>
    <s v="Gary Hwang"/>
    <x v="0"/>
    <x v="1038"/>
    <x v="428"/>
    <x v="88"/>
    <x v="5"/>
    <x v="8"/>
    <x v="2222"/>
    <x v="2"/>
    <x v="9"/>
    <x v="1876"/>
    <n v="100.992"/>
    <n v="8"/>
    <n v="0.4"/>
    <n v="-11.808"/>
    <n v="9.5779999999999994"/>
    <s v="High"/>
  </r>
  <r>
    <n v="3573"/>
    <s v="US-2014-147501"/>
    <d v="2014-10-07T00:00:00"/>
    <s v="Tuesday"/>
    <x v="8"/>
    <x v="1"/>
    <d v="2014-10-11T00:00:00"/>
    <n v="4"/>
    <s v="Standard Class"/>
    <s v="KL-16555"/>
    <s v="Kelly Lampkin"/>
    <x v="1"/>
    <x v="1347"/>
    <x v="794"/>
    <x v="128"/>
    <x v="5"/>
    <x v="2"/>
    <x v="9184"/>
    <x v="1"/>
    <x v="10"/>
    <x v="2094"/>
    <n v="54.636000000000003"/>
    <n v="1"/>
    <n v="0.4"/>
    <n v="5.4560000000000004"/>
    <n v="9.5370000000000008"/>
    <s v="High"/>
  </r>
  <r>
    <n v="3903"/>
    <s v="US-2014-154487"/>
    <d v="2014-12-20T00:00:00"/>
    <s v="Saturday"/>
    <x v="6"/>
    <x v="1"/>
    <d v="2014-12-24T00:00:00"/>
    <n v="4"/>
    <s v="Standard Class"/>
    <s v="BN-11470"/>
    <s v="Brad Norvell"/>
    <x v="1"/>
    <x v="2598"/>
    <x v="437"/>
    <x v="88"/>
    <x v="5"/>
    <x v="8"/>
    <x v="9490"/>
    <x v="2"/>
    <x v="9"/>
    <x v="1819"/>
    <n v="132.13200000000001"/>
    <n v="7"/>
    <n v="0.4"/>
    <n v="-2.2679999999999998"/>
    <n v="9.1240000000000006"/>
    <s v="High"/>
  </r>
  <r>
    <n v="299"/>
    <s v="MX-2013-145569"/>
    <d v="2013-11-04T00:00:00"/>
    <s v="Monday"/>
    <x v="1"/>
    <x v="0"/>
    <d v="2013-11-08T00:00:00"/>
    <n v="4"/>
    <s v="Standard Class"/>
    <s v="BS-11380"/>
    <s v="Bill Stewart"/>
    <x v="1"/>
    <x v="2883"/>
    <x v="833"/>
    <x v="128"/>
    <x v="5"/>
    <x v="2"/>
    <x v="1857"/>
    <x v="2"/>
    <x v="13"/>
    <x v="1751"/>
    <n v="99.528000000000006"/>
    <n v="2"/>
    <n v="0.4"/>
    <n v="13.247999999999999"/>
    <n v="8.9130000000000003"/>
    <s v="High"/>
  </r>
  <r>
    <n v="3958"/>
    <s v="US-2014-114293"/>
    <d v="2014-07-31T00:00:00"/>
    <s v="Thursday"/>
    <x v="4"/>
    <x v="1"/>
    <d v="2014-08-04T00:00:00"/>
    <n v="4"/>
    <s v="Standard Class"/>
    <s v="CS-12250"/>
    <s v="Chris Selesnick"/>
    <x v="1"/>
    <x v="2953"/>
    <x v="220"/>
    <x v="141"/>
    <x v="5"/>
    <x v="10"/>
    <x v="3622"/>
    <x v="1"/>
    <x v="11"/>
    <x v="2306"/>
    <n v="78.048000000000002"/>
    <n v="8"/>
    <n v="0.7"/>
    <n v="-137.952"/>
    <n v="8.7430000000000003"/>
    <s v="High"/>
  </r>
  <r>
    <n v="7818"/>
    <s v="MX-2014-130890"/>
    <d v="2014-09-25T00:00:00"/>
    <s v="Thursday"/>
    <x v="3"/>
    <x v="1"/>
    <d v="2014-09-29T00:00:00"/>
    <n v="4"/>
    <s v="Standard Class"/>
    <s v="MH-17290"/>
    <s v="Marc Harrigan"/>
    <x v="2"/>
    <x v="1451"/>
    <x v="435"/>
    <x v="88"/>
    <x v="5"/>
    <x v="8"/>
    <x v="1908"/>
    <x v="2"/>
    <x v="13"/>
    <x v="1727"/>
    <n v="151.36000000000001"/>
    <n v="2"/>
    <n v="0.2"/>
    <n v="-28.4"/>
    <n v="8.5"/>
    <s v="High"/>
  </r>
  <r>
    <n v="3410"/>
    <s v="MX-2014-141033"/>
    <d v="2014-11-28T00:00:00"/>
    <s v="Friday"/>
    <x v="1"/>
    <x v="1"/>
    <d v="2014-12-02T00:00:00"/>
    <n v="4"/>
    <s v="Standard Class"/>
    <s v="SW-20245"/>
    <s v="Scot Wooten"/>
    <x v="0"/>
    <x v="1041"/>
    <x v="430"/>
    <x v="88"/>
    <x v="5"/>
    <x v="8"/>
    <x v="2199"/>
    <x v="2"/>
    <x v="9"/>
    <x v="1861"/>
    <n v="88.031999999999996"/>
    <n v="2"/>
    <n v="0.4"/>
    <n v="-36.688000000000002"/>
    <n v="8.3940000000000001"/>
    <s v="High"/>
  </r>
  <r>
    <n v="7048"/>
    <s v="MX-2014-118332"/>
    <d v="2014-03-24T00:00:00"/>
    <s v="Monday"/>
    <x v="11"/>
    <x v="1"/>
    <d v="2014-03-28T00:00:00"/>
    <n v="4"/>
    <s v="Standard Class"/>
    <s v="NF-18385"/>
    <s v="Natalie Fritzler"/>
    <x v="0"/>
    <x v="1041"/>
    <x v="430"/>
    <x v="88"/>
    <x v="5"/>
    <x v="8"/>
    <x v="4330"/>
    <x v="2"/>
    <x v="9"/>
    <x v="1770"/>
    <n v="52.38"/>
    <n v="3"/>
    <n v="0.4"/>
    <n v="-21.84"/>
    <n v="8.0690000000000008"/>
    <s v="High"/>
  </r>
  <r>
    <n v="5049"/>
    <s v="US-2011-124989"/>
    <d v="2011-10-31T00:00:00"/>
    <s v="Monday"/>
    <x v="8"/>
    <x v="2"/>
    <d v="2011-11-04T00:00:00"/>
    <n v="4"/>
    <s v="Standard Class"/>
    <s v="PF-19165"/>
    <s v="Philip Fox"/>
    <x v="0"/>
    <x v="2897"/>
    <x v="124"/>
    <x v="121"/>
    <x v="5"/>
    <x v="10"/>
    <x v="1159"/>
    <x v="2"/>
    <x v="9"/>
    <x v="1859"/>
    <n v="67"/>
    <n v="4"/>
    <n v="0.5"/>
    <n v="-32.200000000000003"/>
    <n v="7.7779999999999996"/>
    <s v="High"/>
  </r>
  <r>
    <n v="3689"/>
    <s v="US-2014-162341"/>
    <d v="2014-09-25T00:00:00"/>
    <s v="Thursday"/>
    <x v="3"/>
    <x v="1"/>
    <d v="2014-09-29T00:00:00"/>
    <n v="4"/>
    <s v="Standard Class"/>
    <s v="BO-11425"/>
    <s v="Bobby Odegard"/>
    <x v="0"/>
    <x v="3129"/>
    <x v="833"/>
    <x v="128"/>
    <x v="5"/>
    <x v="2"/>
    <x v="9000"/>
    <x v="1"/>
    <x v="14"/>
    <x v="2158"/>
    <n v="103.765"/>
    <n v="2"/>
    <n v="0.40200000000000002"/>
    <n v="-21.195"/>
    <n v="7.4"/>
    <s v="High"/>
  </r>
  <r>
    <n v="10293"/>
    <s v="US-2013-168032"/>
    <d v="2013-11-04T00:00:00"/>
    <s v="Monday"/>
    <x v="1"/>
    <x v="0"/>
    <d v="2013-11-08T00:00:00"/>
    <n v="4"/>
    <s v="Standard Class"/>
    <s v="BS-11380"/>
    <s v="Bill Stewart"/>
    <x v="1"/>
    <x v="3073"/>
    <x v="325"/>
    <x v="33"/>
    <x v="5"/>
    <x v="2"/>
    <x v="9491"/>
    <x v="2"/>
    <x v="13"/>
    <x v="1751"/>
    <n v="66.352000000000004"/>
    <n v="2"/>
    <n v="0.6"/>
    <n v="-19.928000000000001"/>
    <n v="6.7009999999999996"/>
    <s v="High"/>
  </r>
  <r>
    <n v="5022"/>
    <s v="MX-2013-162537"/>
    <d v="2013-03-26T00:00:00"/>
    <s v="Tuesday"/>
    <x v="11"/>
    <x v="0"/>
    <d v="2013-03-30T00:00:00"/>
    <n v="4"/>
    <s v="Standard Class"/>
    <s v="BG-11035"/>
    <s v="Barry Gonzalez"/>
    <x v="0"/>
    <x v="2856"/>
    <x v="814"/>
    <x v="121"/>
    <x v="5"/>
    <x v="10"/>
    <x v="3814"/>
    <x v="1"/>
    <x v="8"/>
    <x v="2396"/>
    <n v="45.311999999999998"/>
    <n v="1"/>
    <n v="0.2"/>
    <n v="-6.2480000000000002"/>
    <n v="6.6959999999999997"/>
    <s v="High"/>
  </r>
  <r>
    <n v="9375"/>
    <s v="MX-2013-148712"/>
    <d v="2013-08-26T00:00:00"/>
    <s v="Monday"/>
    <x v="7"/>
    <x v="0"/>
    <d v="2013-08-30T00:00:00"/>
    <n v="4"/>
    <s v="Standard Class"/>
    <s v="JW-15955"/>
    <s v="Joni Wasserman"/>
    <x v="0"/>
    <x v="1142"/>
    <x v="470"/>
    <x v="88"/>
    <x v="5"/>
    <x v="8"/>
    <x v="2468"/>
    <x v="2"/>
    <x v="15"/>
    <x v="1922"/>
    <n v="90.111999999999995"/>
    <n v="2"/>
    <n v="0.2"/>
    <n v="4.4720000000000004"/>
    <n v="6.5250000000000004"/>
    <s v="High"/>
  </r>
  <r>
    <n v="8970"/>
    <s v="MX-2014-126165"/>
    <d v="2014-09-06T00:00:00"/>
    <s v="Saturday"/>
    <x v="3"/>
    <x v="1"/>
    <d v="2014-09-10T00:00:00"/>
    <n v="4"/>
    <s v="Standard Class"/>
    <s v="BT-11680"/>
    <s v="Brian Thompson"/>
    <x v="0"/>
    <x v="1041"/>
    <x v="430"/>
    <x v="88"/>
    <x v="5"/>
    <x v="8"/>
    <x v="3923"/>
    <x v="2"/>
    <x v="9"/>
    <x v="1845"/>
    <n v="78.048000000000002"/>
    <n v="4"/>
    <n v="0.4"/>
    <n v="1.248"/>
    <n v="6.5149999999999997"/>
    <s v="High"/>
  </r>
  <r>
    <n v="7398"/>
    <s v="US-2011-122399"/>
    <d v="2011-12-08T00:00:00"/>
    <s v="Thursday"/>
    <x v="6"/>
    <x v="2"/>
    <d v="2011-12-12T00:00:00"/>
    <n v="4"/>
    <s v="Standard Class"/>
    <s v="CD-12280"/>
    <s v="Christina DeMoss"/>
    <x v="0"/>
    <x v="2874"/>
    <x v="828"/>
    <x v="127"/>
    <x v="5"/>
    <x v="2"/>
    <x v="8807"/>
    <x v="1"/>
    <x v="14"/>
    <x v="2133"/>
    <n v="58.520299999999999"/>
    <n v="1"/>
    <n v="0.40200000000000002"/>
    <n v="-9.0197000000000003"/>
    <n v="6.1459999999999999"/>
    <s v="High"/>
  </r>
  <r>
    <n v="5446"/>
    <s v="US-2014-128181"/>
    <d v="2014-03-22T00:00:00"/>
    <s v="Saturday"/>
    <x v="11"/>
    <x v="1"/>
    <d v="2014-03-26T00:00:00"/>
    <n v="4"/>
    <s v="Standard Class"/>
    <s v="EH-13945"/>
    <s v="Eric Hoffmann"/>
    <x v="0"/>
    <x v="1051"/>
    <x v="422"/>
    <x v="88"/>
    <x v="5"/>
    <x v="8"/>
    <x v="2463"/>
    <x v="2"/>
    <x v="15"/>
    <x v="1954"/>
    <n v="71.296000000000006"/>
    <n v="1"/>
    <n v="0.2"/>
    <n v="14.256"/>
    <n v="5.84"/>
    <s v="High"/>
  </r>
  <r>
    <n v="10083"/>
    <s v="US-2012-107685"/>
    <d v="2012-12-28T00:00:00"/>
    <s v="Friday"/>
    <x v="6"/>
    <x v="3"/>
    <d v="2013-01-01T00:00:00"/>
    <n v="4"/>
    <s v="Standard Class"/>
    <s v="SC-20845"/>
    <s v="Sung Chung"/>
    <x v="0"/>
    <x v="2991"/>
    <x v="347"/>
    <x v="33"/>
    <x v="5"/>
    <x v="2"/>
    <x v="9492"/>
    <x v="1"/>
    <x v="8"/>
    <x v="2432"/>
    <n v="57.072000000000003"/>
    <n v="3"/>
    <n v="0.6"/>
    <n v="-52.847999999999999"/>
    <n v="5.6520000000000001"/>
    <s v="High"/>
  </r>
  <r>
    <n v="2735"/>
    <s v="MX-2014-108322"/>
    <d v="2014-10-20T00:00:00"/>
    <s v="Monday"/>
    <x v="8"/>
    <x v="1"/>
    <d v="2014-10-24T00:00:00"/>
    <n v="4"/>
    <s v="Standard Class"/>
    <s v="MS-17830"/>
    <s v="Melanie Seite"/>
    <x v="0"/>
    <x v="2856"/>
    <x v="814"/>
    <x v="121"/>
    <x v="5"/>
    <x v="10"/>
    <x v="1860"/>
    <x v="2"/>
    <x v="13"/>
    <x v="1672"/>
    <n v="151.23599999999999"/>
    <n v="3"/>
    <n v="0.4"/>
    <n v="5.016"/>
    <n v="5.3040000000000003"/>
    <s v="High"/>
  </r>
  <r>
    <n v="3648"/>
    <s v="US-2012-149818"/>
    <d v="2012-11-26T00:00:00"/>
    <s v="Monday"/>
    <x v="1"/>
    <x v="3"/>
    <d v="2012-11-30T00:00:00"/>
    <n v="4"/>
    <s v="Standard Class"/>
    <s v="CD-11980"/>
    <s v="Carol Darley"/>
    <x v="0"/>
    <x v="2856"/>
    <x v="814"/>
    <x v="121"/>
    <x v="5"/>
    <x v="10"/>
    <x v="3400"/>
    <x v="1"/>
    <x v="8"/>
    <x v="2405"/>
    <n v="45.408000000000001"/>
    <n v="3"/>
    <n v="0.2"/>
    <n v="-7.992"/>
    <n v="5.2350000000000003"/>
    <s v="High"/>
  </r>
  <r>
    <n v="10292"/>
    <s v="US-2012-106523"/>
    <d v="2012-02-10T00:00:00"/>
    <s v="Friday"/>
    <x v="9"/>
    <x v="3"/>
    <d v="2012-02-14T00:00:00"/>
    <n v="4"/>
    <s v="Standard Class"/>
    <s v="RB-19795"/>
    <s v="Ross Baird"/>
    <x v="2"/>
    <x v="3118"/>
    <x v="172"/>
    <x v="33"/>
    <x v="5"/>
    <x v="2"/>
    <x v="9493"/>
    <x v="2"/>
    <x v="15"/>
    <x v="1918"/>
    <n v="49.295999999999999"/>
    <n v="3"/>
    <n v="0.6"/>
    <n v="-40.704000000000001"/>
    <n v="5.1870000000000003"/>
    <s v="High"/>
  </r>
  <r>
    <n v="7012"/>
    <s v="US-2011-122588"/>
    <d v="2011-06-11T00:00:00"/>
    <s v="Saturday"/>
    <x v="0"/>
    <x v="2"/>
    <d v="2011-06-15T00:00:00"/>
    <n v="4"/>
    <s v="Standard Class"/>
    <s v="TS-21085"/>
    <s v="Thais Sissman"/>
    <x v="0"/>
    <x v="2928"/>
    <x v="864"/>
    <x v="121"/>
    <x v="5"/>
    <x v="10"/>
    <x v="2487"/>
    <x v="2"/>
    <x v="15"/>
    <x v="1992"/>
    <n v="68.8"/>
    <n v="1"/>
    <n v="0.2"/>
    <n v="12.04"/>
    <n v="4.9850000000000003"/>
    <s v="High"/>
  </r>
  <r>
    <n v="3987"/>
    <s v="MX-2014-123302"/>
    <d v="2014-12-29T00:00:00"/>
    <s v="Monday"/>
    <x v="6"/>
    <x v="1"/>
    <d v="2015-01-02T00:00:00"/>
    <n v="4"/>
    <s v="Standard Class"/>
    <s v="DB-12910"/>
    <s v="Daniel Byrd"/>
    <x v="2"/>
    <x v="2856"/>
    <x v="814"/>
    <x v="121"/>
    <x v="5"/>
    <x v="10"/>
    <x v="2034"/>
    <x v="2"/>
    <x v="9"/>
    <x v="1828"/>
    <n v="34.92"/>
    <n v="6"/>
    <n v="0.5"/>
    <n v="-12.6"/>
    <n v="4.3170000000000002"/>
    <s v="High"/>
  </r>
  <r>
    <n v="4250"/>
    <s v="US-2011-104899"/>
    <d v="2011-12-14T00:00:00"/>
    <s v="Wednesday"/>
    <x v="6"/>
    <x v="2"/>
    <d v="2011-12-18T00:00:00"/>
    <n v="4"/>
    <s v="Standard Class"/>
    <s v="KN-16705"/>
    <s v="Kristina Nunn"/>
    <x v="2"/>
    <x v="2854"/>
    <x v="813"/>
    <x v="128"/>
    <x v="5"/>
    <x v="2"/>
    <x v="3400"/>
    <x v="1"/>
    <x v="8"/>
    <x v="2405"/>
    <n v="45.408000000000001"/>
    <n v="4"/>
    <n v="0.4"/>
    <n v="-25.792000000000002"/>
    <n v="4.2709999999999999"/>
    <s v="High"/>
  </r>
  <r>
    <n v="9374"/>
    <s v="MX-2012-132745"/>
    <d v="2012-09-12T00:00:00"/>
    <s v="Wednesday"/>
    <x v="3"/>
    <x v="3"/>
    <d v="2012-09-16T00:00:00"/>
    <n v="4"/>
    <s v="Standard Class"/>
    <s v="TB-21250"/>
    <s v="Tim Brockman"/>
    <x v="0"/>
    <x v="1038"/>
    <x v="428"/>
    <x v="88"/>
    <x v="5"/>
    <x v="8"/>
    <x v="2133"/>
    <x v="2"/>
    <x v="9"/>
    <x v="1795"/>
    <n v="47.88"/>
    <n v="7"/>
    <n v="0.4"/>
    <n v="-26.46"/>
    <n v="4.1420000000000003"/>
    <s v="High"/>
  </r>
  <r>
    <n v="2087"/>
    <s v="US-2013-114090"/>
    <d v="2013-06-03T00:00:00"/>
    <s v="Monday"/>
    <x v="0"/>
    <x v="0"/>
    <d v="2013-06-07T00:00:00"/>
    <n v="4"/>
    <s v="Standard Class"/>
    <s v="AS-10225"/>
    <s v="Alan Schoenberger"/>
    <x v="1"/>
    <x v="3299"/>
    <x v="1042"/>
    <x v="127"/>
    <x v="5"/>
    <x v="2"/>
    <x v="4297"/>
    <x v="2"/>
    <x v="9"/>
    <x v="1836"/>
    <n v="31.92"/>
    <n v="5"/>
    <n v="0.4"/>
    <n v="-19.78"/>
    <n v="3.89"/>
    <s v="High"/>
  </r>
  <r>
    <n v="10245"/>
    <s v="US-2012-114916"/>
    <d v="2012-05-24T00:00:00"/>
    <s v="Thursday"/>
    <x v="2"/>
    <x v="3"/>
    <d v="2012-05-28T00:00:00"/>
    <n v="4"/>
    <s v="Standard Class"/>
    <s v="PT-19090"/>
    <s v="Pete Takahito"/>
    <x v="0"/>
    <x v="3061"/>
    <x v="198"/>
    <x v="33"/>
    <x v="5"/>
    <x v="2"/>
    <x v="9494"/>
    <x v="2"/>
    <x v="9"/>
    <x v="1803"/>
    <n v="42.432000000000002"/>
    <n v="3"/>
    <n v="0.6"/>
    <n v="-12.768000000000001"/>
    <n v="3.8180000000000001"/>
    <s v="High"/>
  </r>
  <r>
    <n v="638"/>
    <s v="US-2013-132325"/>
    <d v="2013-09-10T00:00:00"/>
    <s v="Tuesday"/>
    <x v="3"/>
    <x v="0"/>
    <d v="2013-09-14T00:00:00"/>
    <n v="4"/>
    <s v="Standard Class"/>
    <s v="PW-19030"/>
    <s v="Pauline Webber"/>
    <x v="1"/>
    <x v="3005"/>
    <x v="904"/>
    <x v="141"/>
    <x v="5"/>
    <x v="10"/>
    <x v="2484"/>
    <x v="2"/>
    <x v="15"/>
    <x v="1925"/>
    <n v="42.408000000000001"/>
    <n v="2"/>
    <n v="0.4"/>
    <n v="-24.032"/>
    <n v="3.379"/>
    <s v="High"/>
  </r>
  <r>
    <n v="9194"/>
    <s v="US-2014-105473"/>
    <d v="2014-03-19T00:00:00"/>
    <s v="Wednesday"/>
    <x v="11"/>
    <x v="1"/>
    <d v="2014-03-23T00:00:00"/>
    <n v="4"/>
    <s v="Standard Class"/>
    <s v="VP-21760"/>
    <s v="Victoria Pisteka"/>
    <x v="1"/>
    <x v="1043"/>
    <x v="428"/>
    <x v="88"/>
    <x v="5"/>
    <x v="8"/>
    <x v="3646"/>
    <x v="2"/>
    <x v="9"/>
    <x v="1777"/>
    <n v="23.268000000000001"/>
    <n v="1"/>
    <n v="0.4"/>
    <n v="-13.972"/>
    <n v="3.2170000000000001"/>
    <s v="High"/>
  </r>
  <r>
    <n v="4614"/>
    <s v="US-2012-141390"/>
    <d v="2012-12-02T00:00:00"/>
    <s v="Sunday"/>
    <x v="6"/>
    <x v="3"/>
    <d v="2012-12-06T00:00:00"/>
    <n v="4"/>
    <s v="Standard Class"/>
    <s v="TZ-21445"/>
    <s v="Tom Zandusky"/>
    <x v="1"/>
    <x v="1038"/>
    <x v="428"/>
    <x v="88"/>
    <x v="5"/>
    <x v="8"/>
    <x v="2086"/>
    <x v="2"/>
    <x v="9"/>
    <x v="1862"/>
    <n v="30.347999999999999"/>
    <n v="3"/>
    <n v="0.4"/>
    <n v="-19.751999999999999"/>
    <n v="3.0979999999999999"/>
    <s v="High"/>
  </r>
  <r>
    <n v="858"/>
    <s v="MX-2014-155915"/>
    <d v="2014-12-06T00:00:00"/>
    <s v="Saturday"/>
    <x v="6"/>
    <x v="1"/>
    <d v="2014-12-10T00:00:00"/>
    <n v="4"/>
    <s v="Standard Class"/>
    <s v="PR-18880"/>
    <s v="Patrick Ryan"/>
    <x v="0"/>
    <x v="1021"/>
    <x v="420"/>
    <x v="88"/>
    <x v="5"/>
    <x v="8"/>
    <x v="2472"/>
    <x v="2"/>
    <x v="15"/>
    <x v="1959"/>
    <n v="31.904"/>
    <n v="1"/>
    <n v="0.2"/>
    <n v="7.1639999999999997"/>
    <n v="2.8570000000000002"/>
    <s v="High"/>
  </r>
  <r>
    <n v="10074"/>
    <s v="US-2011-102288"/>
    <d v="2011-06-13T00:00:00"/>
    <s v="Monday"/>
    <x v="0"/>
    <x v="2"/>
    <d v="2011-06-17T00:00:00"/>
    <n v="4"/>
    <s v="Standard Class"/>
    <s v="KT-16465"/>
    <s v="Kean Takahito"/>
    <x v="0"/>
    <x v="2991"/>
    <x v="347"/>
    <x v="33"/>
    <x v="5"/>
    <x v="2"/>
    <x v="9495"/>
    <x v="2"/>
    <x v="9"/>
    <x v="1875"/>
    <n v="15.192"/>
    <n v="3"/>
    <n v="0.6"/>
    <n v="-8.3879999999999999"/>
    <n v="1.9410000000000001"/>
    <s v="High"/>
  </r>
  <r>
    <n v="9028"/>
    <s v="US-2011-153472"/>
    <d v="2011-04-23T00:00:00"/>
    <s v="Saturday"/>
    <x v="10"/>
    <x v="2"/>
    <d v="2011-04-27T00:00:00"/>
    <n v="4"/>
    <s v="Standard Class"/>
    <s v="DB-13270"/>
    <s v="Deborah Brumfield"/>
    <x v="2"/>
    <x v="2893"/>
    <x v="841"/>
    <x v="121"/>
    <x v="5"/>
    <x v="10"/>
    <x v="1996"/>
    <x v="2"/>
    <x v="9"/>
    <x v="1796"/>
    <n v="28.53"/>
    <n v="3"/>
    <n v="0.5"/>
    <n v="-21.69"/>
    <n v="1.9219999999999999"/>
    <s v="High"/>
  </r>
  <r>
    <n v="5538"/>
    <s v="US-2013-109491"/>
    <d v="2013-05-06T00:00:00"/>
    <s v="Monday"/>
    <x v="2"/>
    <x v="0"/>
    <d v="2013-05-10T00:00:00"/>
    <n v="4"/>
    <s v="Standard Class"/>
    <s v="RP-19270"/>
    <s v="Rachel Payne"/>
    <x v="1"/>
    <x v="1052"/>
    <x v="436"/>
    <x v="88"/>
    <x v="5"/>
    <x v="8"/>
    <x v="2019"/>
    <x v="2"/>
    <x v="9"/>
    <x v="1824"/>
    <n v="15.24"/>
    <n v="2"/>
    <n v="0.4"/>
    <n v="-9.68"/>
    <n v="1.915"/>
    <s v="High"/>
  </r>
  <r>
    <n v="10039"/>
    <s v="US-2014-160745"/>
    <d v="2014-10-29T00:00:00"/>
    <s v="Wednesday"/>
    <x v="8"/>
    <x v="1"/>
    <d v="2014-11-02T00:00:00"/>
    <n v="4"/>
    <s v="Standard Class"/>
    <s v="MT-17815"/>
    <s v="Meg Tillman"/>
    <x v="0"/>
    <x v="3201"/>
    <x v="93"/>
    <x v="33"/>
    <x v="5"/>
    <x v="2"/>
    <x v="377"/>
    <x v="1"/>
    <x v="8"/>
    <x v="2359"/>
    <n v="22.536000000000001"/>
    <n v="3"/>
    <n v="0.6"/>
    <n v="-29.904"/>
    <n v="1.2030000000000001"/>
    <s v="High"/>
  </r>
  <r>
    <n v="6585"/>
    <s v="MX-2014-147214"/>
    <d v="2014-11-03T00:00:00"/>
    <s v="Monday"/>
    <x v="1"/>
    <x v="1"/>
    <d v="2014-11-07T00:00:00"/>
    <n v="4"/>
    <s v="Standard Class"/>
    <s v="LP-17095"/>
    <s v="Liz Preis"/>
    <x v="0"/>
    <x v="1424"/>
    <x v="470"/>
    <x v="88"/>
    <x v="5"/>
    <x v="8"/>
    <x v="2011"/>
    <x v="2"/>
    <x v="9"/>
    <x v="1817"/>
    <n v="7.56"/>
    <n v="1"/>
    <n v="0.4"/>
    <n v="0.36"/>
    <n v="0.79200000000000004"/>
    <s v="High"/>
  </r>
  <r>
    <n v="30953"/>
    <s v="ID-2014-85529"/>
    <d v="2014-05-08T00:00:00"/>
    <s v="Thursday"/>
    <x v="2"/>
    <x v="1"/>
    <d v="2014-05-12T00:00:00"/>
    <n v="4"/>
    <s v="Standard Class"/>
    <s v="AG-10300"/>
    <s v="Aleksandra Gannaway"/>
    <x v="1"/>
    <x v="2947"/>
    <x v="797"/>
    <x v="22"/>
    <x v="1"/>
    <x v="7"/>
    <x v="9496"/>
    <x v="2"/>
    <x v="13"/>
    <x v="1666"/>
    <n v="1046.376"/>
    <n v="4"/>
    <n v="0.4"/>
    <n v="-52.344000000000001"/>
    <n v="140.59"/>
    <s v="High"/>
  </r>
  <r>
    <n v="27583"/>
    <s v="ID-2011-73202"/>
    <d v="2011-06-06T00:00:00"/>
    <s v="Monday"/>
    <x v="0"/>
    <x v="2"/>
    <d v="2011-06-10T00:00:00"/>
    <n v="4"/>
    <s v="Standard Class"/>
    <s v="CM-12190"/>
    <s v="Charlotte Melton"/>
    <x v="0"/>
    <x v="3023"/>
    <x v="318"/>
    <x v="119"/>
    <x v="1"/>
    <x v="4"/>
    <x v="8760"/>
    <x v="1"/>
    <x v="14"/>
    <x v="2200"/>
    <n v="938.14499999999998"/>
    <n v="13"/>
    <n v="0.5"/>
    <n v="-0.19500000000000001"/>
    <n v="136.38"/>
    <s v="High"/>
  </r>
  <r>
    <n v="30806"/>
    <s v="IN-2014-82449"/>
    <d v="2014-01-21T00:00:00"/>
    <s v="Tuesday"/>
    <x v="5"/>
    <x v="1"/>
    <d v="2014-01-25T00:00:00"/>
    <n v="4"/>
    <s v="Standard Class"/>
    <s v="DL-13315"/>
    <s v="Delfina Latchford"/>
    <x v="0"/>
    <x v="2947"/>
    <x v="797"/>
    <x v="22"/>
    <x v="1"/>
    <x v="7"/>
    <x v="9497"/>
    <x v="1"/>
    <x v="14"/>
    <x v="2197"/>
    <n v="867.96"/>
    <n v="4"/>
    <n v="0.4"/>
    <n v="86.76"/>
    <n v="124.74"/>
    <s v="High"/>
  </r>
  <r>
    <n v="28385"/>
    <s v="ID-2013-38748"/>
    <d v="2013-06-24T00:00:00"/>
    <s v="Monday"/>
    <x v="0"/>
    <x v="0"/>
    <d v="2013-06-28T00:00:00"/>
    <n v="4"/>
    <s v="Standard Class"/>
    <s v="MJ-17740"/>
    <s v="Max Jones"/>
    <x v="0"/>
    <x v="2855"/>
    <x v="77"/>
    <x v="4"/>
    <x v="1"/>
    <x v="4"/>
    <x v="850"/>
    <x v="1"/>
    <x v="11"/>
    <x v="2226"/>
    <n v="770.85"/>
    <n v="5"/>
    <n v="0.5"/>
    <n v="-447.15"/>
    <n v="111.87"/>
    <s v="High"/>
  </r>
  <r>
    <n v="21111"/>
    <s v="ID-2012-46210"/>
    <d v="2012-08-31T00:00:00"/>
    <s v="Friday"/>
    <x v="7"/>
    <x v="3"/>
    <d v="2012-09-04T00:00:00"/>
    <n v="4"/>
    <s v="Standard Class"/>
    <s v="CR-12730"/>
    <s v="Craig Reiter"/>
    <x v="0"/>
    <x v="2855"/>
    <x v="77"/>
    <x v="4"/>
    <x v="1"/>
    <x v="4"/>
    <x v="2916"/>
    <x v="1"/>
    <x v="14"/>
    <x v="2172"/>
    <n v="639.84"/>
    <n v="4"/>
    <n v="0.5"/>
    <n v="-25.68"/>
    <n v="100.34"/>
    <s v="High"/>
  </r>
  <r>
    <n v="30947"/>
    <s v="ID-2013-83758"/>
    <d v="2013-07-11T00:00:00"/>
    <s v="Thursday"/>
    <x v="4"/>
    <x v="0"/>
    <d v="2013-07-15T00:00:00"/>
    <n v="4"/>
    <s v="Standard Class"/>
    <s v="CJ-11875"/>
    <s v="Carl Jackson"/>
    <x v="1"/>
    <x v="2836"/>
    <x v="797"/>
    <x v="22"/>
    <x v="1"/>
    <x v="7"/>
    <x v="1899"/>
    <x v="2"/>
    <x v="13"/>
    <x v="1674"/>
    <n v="616.572"/>
    <n v="6"/>
    <n v="0.4"/>
    <n v="-133.66800000000001"/>
    <n v="95.21"/>
    <s v="High"/>
  </r>
  <r>
    <n v="30874"/>
    <s v="ID-2014-83086"/>
    <d v="2014-10-10T00:00:00"/>
    <s v="Friday"/>
    <x v="8"/>
    <x v="1"/>
    <d v="2014-10-14T00:00:00"/>
    <n v="4"/>
    <s v="Standard Class"/>
    <s v="HA-14905"/>
    <s v="Helen Abelman"/>
    <x v="0"/>
    <x v="3300"/>
    <x v="1043"/>
    <x v="22"/>
    <x v="1"/>
    <x v="7"/>
    <x v="9418"/>
    <x v="1"/>
    <x v="8"/>
    <x v="2394"/>
    <n v="593.56799999999998"/>
    <n v="6"/>
    <n v="0.6"/>
    <n v="-875.59199999999998"/>
    <n v="75.98"/>
    <s v="High"/>
  </r>
  <r>
    <n v="28043"/>
    <s v="IN-2012-19687"/>
    <d v="2012-05-31T00:00:00"/>
    <s v="Thursday"/>
    <x v="2"/>
    <x v="3"/>
    <d v="2012-06-04T00:00:00"/>
    <n v="4"/>
    <s v="Standard Class"/>
    <s v="CL-11890"/>
    <s v="Carl Ludwig"/>
    <x v="0"/>
    <x v="2968"/>
    <x v="249"/>
    <x v="31"/>
    <x v="1"/>
    <x v="6"/>
    <x v="1222"/>
    <x v="1"/>
    <x v="10"/>
    <x v="2019"/>
    <n v="346.74"/>
    <n v="4"/>
    <n v="0.5"/>
    <n v="-20.82"/>
    <n v="60.59"/>
    <s v="High"/>
  </r>
  <r>
    <n v="30952"/>
    <s v="ID-2014-85529"/>
    <d v="2014-05-08T00:00:00"/>
    <s v="Thursday"/>
    <x v="2"/>
    <x v="1"/>
    <d v="2014-05-12T00:00:00"/>
    <n v="4"/>
    <s v="Standard Class"/>
    <s v="AG-10300"/>
    <s v="Aleksandra Gannaway"/>
    <x v="1"/>
    <x v="2947"/>
    <x v="797"/>
    <x v="22"/>
    <x v="1"/>
    <x v="7"/>
    <x v="9498"/>
    <x v="2"/>
    <x v="13"/>
    <x v="1672"/>
    <n v="449.49599999999998"/>
    <n v="6"/>
    <n v="0.4"/>
    <n v="-30.024000000000001"/>
    <n v="57.05"/>
    <s v="High"/>
  </r>
  <r>
    <n v="29217"/>
    <s v="ID-2011-65152"/>
    <d v="2011-11-28T00:00:00"/>
    <s v="Monday"/>
    <x v="1"/>
    <x v="2"/>
    <d v="2011-12-02T00:00:00"/>
    <n v="4"/>
    <s v="Standard Class"/>
    <s v="SC-20695"/>
    <s v="Steve Chapman"/>
    <x v="1"/>
    <x v="2855"/>
    <x v="77"/>
    <x v="4"/>
    <x v="1"/>
    <x v="4"/>
    <x v="2528"/>
    <x v="2"/>
    <x v="15"/>
    <x v="1911"/>
    <n v="413.77499999999998"/>
    <n v="5"/>
    <n v="0.5"/>
    <n v="-16.574999999999999"/>
    <n v="55.14"/>
    <s v="High"/>
  </r>
  <r>
    <n v="31214"/>
    <s v="ID-2013-80965"/>
    <d v="2013-03-27T00:00:00"/>
    <s v="Wednesday"/>
    <x v="11"/>
    <x v="0"/>
    <d v="2013-03-31T00:00:00"/>
    <n v="4"/>
    <s v="Standard Class"/>
    <s v="DM-13525"/>
    <s v="Don Miller"/>
    <x v="1"/>
    <x v="2836"/>
    <x v="797"/>
    <x v="22"/>
    <x v="1"/>
    <x v="7"/>
    <x v="4154"/>
    <x v="2"/>
    <x v="13"/>
    <x v="1668"/>
    <n v="359.56799999999998"/>
    <n v="4"/>
    <n v="0.4"/>
    <n v="-221.83199999999999"/>
    <n v="48.55"/>
    <s v="High"/>
  </r>
  <r>
    <n v="21795"/>
    <s v="ID-2014-79481"/>
    <d v="2014-10-27T00:00:00"/>
    <s v="Monday"/>
    <x v="8"/>
    <x v="1"/>
    <d v="2014-10-31T00:00:00"/>
    <n v="4"/>
    <s v="Standard Class"/>
    <s v="ES-14020"/>
    <s v="Erica Smith"/>
    <x v="0"/>
    <x v="3069"/>
    <x v="318"/>
    <x v="119"/>
    <x v="1"/>
    <x v="4"/>
    <x v="2842"/>
    <x v="1"/>
    <x v="14"/>
    <x v="2112"/>
    <n v="568.21500000000003"/>
    <n v="3"/>
    <n v="0.5"/>
    <n v="-79.605000000000004"/>
    <n v="47.93"/>
    <s v="High"/>
  </r>
  <r>
    <n v="21698"/>
    <s v="ID-2013-13191"/>
    <d v="2013-05-18T00:00:00"/>
    <s v="Saturday"/>
    <x v="2"/>
    <x v="0"/>
    <d v="2013-05-22T00:00:00"/>
    <n v="4"/>
    <s v="Standard Class"/>
    <s v="TS-21610"/>
    <s v="Troy Staebel"/>
    <x v="0"/>
    <x v="2903"/>
    <x v="847"/>
    <x v="120"/>
    <x v="1"/>
    <x v="6"/>
    <x v="8963"/>
    <x v="2"/>
    <x v="13"/>
    <x v="1691"/>
    <n v="345.096"/>
    <n v="3"/>
    <n v="0.2"/>
    <n v="4.266"/>
    <n v="46.55"/>
    <s v="High"/>
  </r>
  <r>
    <n v="29244"/>
    <s v="IN-2012-60119"/>
    <d v="2012-11-15T00:00:00"/>
    <s v="Thursday"/>
    <x v="1"/>
    <x v="3"/>
    <d v="2012-11-19T00:00:00"/>
    <n v="4"/>
    <s v="Standard Class"/>
    <s v="EN-13780"/>
    <s v="Edward Nazzal"/>
    <x v="0"/>
    <x v="3016"/>
    <x v="910"/>
    <x v="119"/>
    <x v="1"/>
    <x v="4"/>
    <x v="2193"/>
    <x v="2"/>
    <x v="9"/>
    <x v="1783"/>
    <n v="351.21600000000001"/>
    <n v="9"/>
    <n v="0.2"/>
    <n v="118.476"/>
    <n v="36.520000000000003"/>
    <s v="High"/>
  </r>
  <r>
    <n v="25209"/>
    <s v="ID-2011-30747"/>
    <d v="2011-12-07T00:00:00"/>
    <s v="Wednesday"/>
    <x v="6"/>
    <x v="2"/>
    <d v="2011-12-11T00:00:00"/>
    <n v="4"/>
    <s v="Standard Class"/>
    <s v="SA-20830"/>
    <s v="Sue Ann Reed"/>
    <x v="0"/>
    <x v="2903"/>
    <x v="847"/>
    <x v="120"/>
    <x v="1"/>
    <x v="6"/>
    <x v="1097"/>
    <x v="2"/>
    <x v="12"/>
    <x v="3543"/>
    <n v="312.22800000000001"/>
    <n v="3"/>
    <n v="0.8"/>
    <n v="-780.64200000000005"/>
    <n v="34.99"/>
    <s v="High"/>
  </r>
  <r>
    <n v="29390"/>
    <s v="ID-2013-35948"/>
    <d v="2013-05-07T00:00:00"/>
    <s v="Tuesday"/>
    <x v="2"/>
    <x v="0"/>
    <d v="2013-05-11T00:00:00"/>
    <n v="4"/>
    <s v="Standard Class"/>
    <s v="AS-10135"/>
    <s v="Adrian Shami"/>
    <x v="2"/>
    <x v="2900"/>
    <x v="845"/>
    <x v="119"/>
    <x v="1"/>
    <x v="4"/>
    <x v="2523"/>
    <x v="2"/>
    <x v="15"/>
    <x v="1948"/>
    <n v="721.00800000000004"/>
    <n v="9"/>
    <n v="0.2"/>
    <n v="-126.252"/>
    <n v="33.76"/>
    <s v="High"/>
  </r>
  <r>
    <n v="26545"/>
    <s v="ID-2013-74882"/>
    <d v="2013-01-12T00:00:00"/>
    <s v="Saturday"/>
    <x v="5"/>
    <x v="0"/>
    <d v="2013-01-16T00:00:00"/>
    <n v="4"/>
    <s v="Standard Class"/>
    <s v="RH-19510"/>
    <s v="Rick Huthwaite"/>
    <x v="2"/>
    <x v="2855"/>
    <x v="77"/>
    <x v="4"/>
    <x v="1"/>
    <x v="4"/>
    <x v="4421"/>
    <x v="1"/>
    <x v="14"/>
    <x v="2163"/>
    <n v="345.06"/>
    <n v="4"/>
    <n v="0.5"/>
    <n v="-20.82"/>
    <n v="33.56"/>
    <s v="High"/>
  </r>
  <r>
    <n v="20849"/>
    <s v="ID-2013-66811"/>
    <d v="2013-06-06T00:00:00"/>
    <s v="Thursday"/>
    <x v="0"/>
    <x v="0"/>
    <d v="2013-06-10T00:00:00"/>
    <n v="4"/>
    <s v="Standard Class"/>
    <s v="AZ-10750"/>
    <s v="Annie Zypern"/>
    <x v="0"/>
    <x v="2968"/>
    <x v="249"/>
    <x v="31"/>
    <x v="1"/>
    <x v="6"/>
    <x v="3256"/>
    <x v="1"/>
    <x v="8"/>
    <x v="2326"/>
    <n v="229.2"/>
    <n v="4"/>
    <n v="0.5"/>
    <n v="-155.88"/>
    <n v="29"/>
    <s v="High"/>
  </r>
  <r>
    <n v="24884"/>
    <s v="IN-2013-16026"/>
    <d v="2013-06-14T00:00:00"/>
    <s v="Friday"/>
    <x v="0"/>
    <x v="0"/>
    <d v="2013-06-18T00:00:00"/>
    <n v="4"/>
    <s v="Standard Class"/>
    <s v="TT-21070"/>
    <s v="Ted Trevino"/>
    <x v="0"/>
    <x v="2860"/>
    <x v="816"/>
    <x v="129"/>
    <x v="1"/>
    <x v="7"/>
    <x v="9290"/>
    <x v="1"/>
    <x v="8"/>
    <x v="2429"/>
    <n v="222.24"/>
    <n v="8"/>
    <n v="0.5"/>
    <n v="-222.24"/>
    <n v="26.97"/>
    <s v="High"/>
  </r>
  <r>
    <n v="30539"/>
    <s v="ID-2011-84367"/>
    <d v="2011-07-12T00:00:00"/>
    <s v="Tuesday"/>
    <x v="4"/>
    <x v="2"/>
    <d v="2011-07-16T00:00:00"/>
    <n v="4"/>
    <s v="Standard Class"/>
    <s v="DA-13450"/>
    <s v="Dianna Arnett"/>
    <x v="2"/>
    <x v="2836"/>
    <x v="797"/>
    <x v="22"/>
    <x v="1"/>
    <x v="7"/>
    <x v="9499"/>
    <x v="1"/>
    <x v="8"/>
    <x v="2348"/>
    <n v="154.87200000000001"/>
    <n v="6"/>
    <n v="0.4"/>
    <n v="-62.027999999999999"/>
    <n v="26.83"/>
    <s v="High"/>
  </r>
  <r>
    <n v="25699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4241"/>
    <x v="2"/>
    <x v="15"/>
    <x v="1937"/>
    <n v="411.62400000000002"/>
    <n v="3"/>
    <n v="0.2"/>
    <n v="107.964"/>
    <n v="26.79"/>
    <s v="High"/>
  </r>
  <r>
    <n v="22436"/>
    <s v="ID-2014-48191"/>
    <d v="2014-01-09T00:00:00"/>
    <s v="Thursday"/>
    <x v="5"/>
    <x v="1"/>
    <d v="2014-01-13T00:00:00"/>
    <n v="4"/>
    <s v="Standard Class"/>
    <s v="JC-16105"/>
    <s v="Julie Creighton"/>
    <x v="1"/>
    <x v="399"/>
    <x v="843"/>
    <x v="119"/>
    <x v="1"/>
    <x v="4"/>
    <x v="9267"/>
    <x v="1"/>
    <x v="8"/>
    <x v="2340"/>
    <n v="204.22499999999999"/>
    <n v="5"/>
    <n v="0.5"/>
    <n v="-8.1750000000000007"/>
    <n v="24.11"/>
    <s v="High"/>
  </r>
  <r>
    <n v="24447"/>
    <s v="IN-2013-50536"/>
    <d v="2013-01-16T00:00:00"/>
    <s v="Wednesday"/>
    <x v="5"/>
    <x v="0"/>
    <d v="2013-01-20T00:00:00"/>
    <n v="4"/>
    <s v="Standard Class"/>
    <s v="JH-15820"/>
    <s v="John Huston"/>
    <x v="0"/>
    <x v="3301"/>
    <x v="910"/>
    <x v="119"/>
    <x v="1"/>
    <x v="4"/>
    <x v="2532"/>
    <x v="2"/>
    <x v="15"/>
    <x v="1916"/>
    <n v="180.6"/>
    <n v="5"/>
    <n v="0.2"/>
    <n v="51.9"/>
    <n v="23.07"/>
    <s v="High"/>
  </r>
  <r>
    <n v="30403"/>
    <s v="ID-2013-83730"/>
    <d v="2013-06-07T00:00:00"/>
    <s v="Friday"/>
    <x v="0"/>
    <x v="0"/>
    <d v="2013-06-11T00:00:00"/>
    <n v="4"/>
    <s v="Standard Class"/>
    <s v="TH-21100"/>
    <s v="Thea Hendricks"/>
    <x v="0"/>
    <x v="2947"/>
    <x v="797"/>
    <x v="22"/>
    <x v="1"/>
    <x v="7"/>
    <x v="2401"/>
    <x v="2"/>
    <x v="15"/>
    <x v="1891"/>
    <n v="218.84399999999999"/>
    <n v="2"/>
    <n v="0.4"/>
    <n v="-21.936"/>
    <n v="21.97"/>
    <s v="High"/>
  </r>
  <r>
    <n v="24766"/>
    <s v="ID-2013-51691"/>
    <d v="2013-07-04T00:00:00"/>
    <s v="Thursday"/>
    <x v="4"/>
    <x v="0"/>
    <d v="2013-07-08T00:00:00"/>
    <n v="4"/>
    <s v="Standard Class"/>
    <s v="CA-12055"/>
    <s v="Cathy Armstrong"/>
    <x v="2"/>
    <x v="2903"/>
    <x v="847"/>
    <x v="120"/>
    <x v="1"/>
    <x v="6"/>
    <x v="3711"/>
    <x v="1"/>
    <x v="11"/>
    <x v="2302"/>
    <n v="139.86000000000001"/>
    <n v="7"/>
    <n v="0.5"/>
    <n v="-100.8"/>
    <n v="20.239999999999998"/>
    <s v="High"/>
  </r>
  <r>
    <n v="30954"/>
    <s v="ID-2014-85529"/>
    <d v="2014-05-08T00:00:00"/>
    <s v="Thursday"/>
    <x v="2"/>
    <x v="1"/>
    <d v="2014-05-12T00:00:00"/>
    <n v="4"/>
    <s v="Standard Class"/>
    <s v="AG-10300"/>
    <s v="Aleksandra Gannaway"/>
    <x v="1"/>
    <x v="2947"/>
    <x v="797"/>
    <x v="22"/>
    <x v="1"/>
    <x v="7"/>
    <x v="9500"/>
    <x v="1"/>
    <x v="14"/>
    <x v="2119"/>
    <n v="176.76"/>
    <n v="2"/>
    <n v="0.4"/>
    <n v="-79.56"/>
    <n v="19.82"/>
    <s v="High"/>
  </r>
  <r>
    <n v="30463"/>
    <s v="ID-2011-84738"/>
    <d v="2011-08-29T00:00:00"/>
    <s v="Monday"/>
    <x v="7"/>
    <x v="2"/>
    <d v="2011-09-02T00:00:00"/>
    <n v="4"/>
    <s v="Standard Class"/>
    <s v="SH-20395"/>
    <s v="Shahid Hopkins"/>
    <x v="0"/>
    <x v="2836"/>
    <x v="797"/>
    <x v="22"/>
    <x v="1"/>
    <x v="7"/>
    <x v="4653"/>
    <x v="1"/>
    <x v="8"/>
    <x v="2393"/>
    <n v="97.775999999999996"/>
    <n v="2"/>
    <n v="0.4"/>
    <n v="-26.123999999999999"/>
    <n v="15.92"/>
    <s v="High"/>
  </r>
  <r>
    <n v="23030"/>
    <s v="IN-2014-74077"/>
    <d v="2014-09-04T00:00:00"/>
    <s v="Thursday"/>
    <x v="3"/>
    <x v="1"/>
    <d v="2014-09-08T00:00:00"/>
    <n v="4"/>
    <s v="Standard Class"/>
    <s v="PG-18820"/>
    <s v="Patrick Gardner"/>
    <x v="0"/>
    <x v="2839"/>
    <x v="318"/>
    <x v="119"/>
    <x v="1"/>
    <x v="4"/>
    <x v="4284"/>
    <x v="2"/>
    <x v="9"/>
    <x v="2458"/>
    <n v="117.288"/>
    <n v="3"/>
    <n v="0.2"/>
    <n v="32.238"/>
    <n v="15.9"/>
    <s v="High"/>
  </r>
  <r>
    <n v="21499"/>
    <s v="IN-2011-25224"/>
    <d v="2011-05-06T00:00:00"/>
    <s v="Friday"/>
    <x v="2"/>
    <x v="2"/>
    <d v="2011-05-10T00:00:00"/>
    <n v="4"/>
    <s v="Standard Class"/>
    <s v="LD-17005"/>
    <s v="Lisa DeCherney"/>
    <x v="0"/>
    <x v="2903"/>
    <x v="847"/>
    <x v="120"/>
    <x v="1"/>
    <x v="6"/>
    <x v="3848"/>
    <x v="2"/>
    <x v="13"/>
    <x v="1756"/>
    <n v="387.36"/>
    <n v="4"/>
    <n v="0.2"/>
    <n v="116.16"/>
    <n v="14.54"/>
    <s v="High"/>
  </r>
  <r>
    <n v="24881"/>
    <s v="IN-2013-16026"/>
    <d v="2013-06-14T00:00:00"/>
    <s v="Friday"/>
    <x v="0"/>
    <x v="0"/>
    <d v="2013-06-18T00:00:00"/>
    <n v="4"/>
    <s v="Standard Class"/>
    <s v="TT-21070"/>
    <s v="Ted Trevino"/>
    <x v="0"/>
    <x v="2860"/>
    <x v="816"/>
    <x v="129"/>
    <x v="1"/>
    <x v="7"/>
    <x v="3272"/>
    <x v="1"/>
    <x v="8"/>
    <x v="2338"/>
    <n v="103.38"/>
    <n v="2"/>
    <n v="0.5"/>
    <n v="-74.459999999999994"/>
    <n v="12.65"/>
    <s v="High"/>
  </r>
  <r>
    <n v="22437"/>
    <s v="ID-2014-48191"/>
    <d v="2014-01-09T00:00:00"/>
    <s v="Thursday"/>
    <x v="5"/>
    <x v="1"/>
    <d v="2014-01-13T00:00:00"/>
    <n v="4"/>
    <s v="Standard Class"/>
    <s v="JC-16105"/>
    <s v="Julie Creighton"/>
    <x v="1"/>
    <x v="399"/>
    <x v="843"/>
    <x v="119"/>
    <x v="1"/>
    <x v="4"/>
    <x v="3907"/>
    <x v="2"/>
    <x v="9"/>
    <x v="1806"/>
    <n v="82.8"/>
    <n v="2"/>
    <n v="0.2"/>
    <n v="-4.1399999999999997"/>
    <n v="10.52"/>
    <s v="High"/>
  </r>
  <r>
    <n v="30692"/>
    <s v="ID-2011-83506"/>
    <d v="2011-04-22T00:00:00"/>
    <s v="Friday"/>
    <x v="10"/>
    <x v="2"/>
    <d v="2011-04-26T00:00:00"/>
    <n v="4"/>
    <s v="Standard Class"/>
    <s v="GH-14410"/>
    <s v="Gary Hansen"/>
    <x v="2"/>
    <x v="2836"/>
    <x v="797"/>
    <x v="22"/>
    <x v="1"/>
    <x v="7"/>
    <x v="2433"/>
    <x v="2"/>
    <x v="15"/>
    <x v="1974"/>
    <n v="69.516000000000005"/>
    <n v="2"/>
    <n v="0.4"/>
    <n v="-10.464"/>
    <n v="10.210000000000001"/>
    <s v="High"/>
  </r>
  <r>
    <n v="30577"/>
    <s v="ID-2014-80643"/>
    <d v="2014-04-02T00:00:00"/>
    <s v="Wednesday"/>
    <x v="10"/>
    <x v="1"/>
    <d v="2014-04-06T00:00:00"/>
    <n v="4"/>
    <s v="Standard Class"/>
    <s v="HA-14920"/>
    <s v="Helen Andreada"/>
    <x v="0"/>
    <x v="2947"/>
    <x v="797"/>
    <x v="22"/>
    <x v="1"/>
    <x v="7"/>
    <x v="9499"/>
    <x v="1"/>
    <x v="8"/>
    <x v="2377"/>
    <n v="32.508000000000003"/>
    <n v="2"/>
    <n v="0.4"/>
    <n v="-21.132000000000001"/>
    <n v="8.76"/>
    <s v="High"/>
  </r>
  <r>
    <n v="27582"/>
    <s v="ID-2011-73202"/>
    <d v="2011-06-06T00:00:00"/>
    <s v="Monday"/>
    <x v="0"/>
    <x v="2"/>
    <d v="2011-06-10T00:00:00"/>
    <n v="4"/>
    <s v="Standard Class"/>
    <s v="CM-12190"/>
    <s v="Charlotte Melton"/>
    <x v="0"/>
    <x v="3023"/>
    <x v="318"/>
    <x v="119"/>
    <x v="1"/>
    <x v="4"/>
    <x v="3384"/>
    <x v="1"/>
    <x v="8"/>
    <x v="2389"/>
    <n v="82.98"/>
    <n v="2"/>
    <n v="0.5"/>
    <n v="-33.24"/>
    <n v="8.31"/>
    <s v="High"/>
  </r>
  <r>
    <n v="28486"/>
    <s v="IN-2014-32665"/>
    <d v="2014-08-06T00:00:00"/>
    <s v="Wednesday"/>
    <x v="7"/>
    <x v="1"/>
    <d v="2014-08-10T00:00:00"/>
    <n v="4"/>
    <s v="Standard Class"/>
    <s v="SL-20155"/>
    <s v="Sara Luxemburg"/>
    <x v="2"/>
    <x v="2855"/>
    <x v="77"/>
    <x v="4"/>
    <x v="1"/>
    <x v="4"/>
    <x v="3672"/>
    <x v="2"/>
    <x v="13"/>
    <x v="1664"/>
    <n v="148.16999999999999"/>
    <n v="2"/>
    <n v="0.5"/>
    <n v="-5.97"/>
    <n v="7.92"/>
    <s v="High"/>
  </r>
  <r>
    <n v="26569"/>
    <s v="ID-2013-47169"/>
    <d v="2013-10-18T00:00:00"/>
    <s v="Friday"/>
    <x v="8"/>
    <x v="0"/>
    <d v="2013-10-22T00:00:00"/>
    <n v="4"/>
    <s v="Standard Class"/>
    <s v="CK-12325"/>
    <s v="Christine Kargatis"/>
    <x v="2"/>
    <x v="3301"/>
    <x v="910"/>
    <x v="119"/>
    <x v="1"/>
    <x v="4"/>
    <x v="4625"/>
    <x v="1"/>
    <x v="8"/>
    <x v="2431"/>
    <n v="72.66"/>
    <n v="2"/>
    <n v="0.5"/>
    <n v="-27.66"/>
    <n v="7.64"/>
    <s v="High"/>
  </r>
  <r>
    <n v="25700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9291"/>
    <x v="1"/>
    <x v="10"/>
    <x v="2096"/>
    <n v="74.489999999999995"/>
    <n v="2"/>
    <n v="0.5"/>
    <n v="-50.67"/>
    <n v="7.6"/>
    <s v="High"/>
  </r>
  <r>
    <n v="30464"/>
    <s v="ID-2011-84738"/>
    <d v="2011-08-29T00:00:00"/>
    <s v="Monday"/>
    <x v="7"/>
    <x v="2"/>
    <d v="2011-09-02T00:00:00"/>
    <n v="4"/>
    <s v="Standard Class"/>
    <s v="SH-20395"/>
    <s v="Shahid Hopkins"/>
    <x v="0"/>
    <x v="2836"/>
    <x v="797"/>
    <x v="22"/>
    <x v="1"/>
    <x v="7"/>
    <x v="9501"/>
    <x v="1"/>
    <x v="8"/>
    <x v="2328"/>
    <n v="63.792000000000002"/>
    <n v="2"/>
    <n v="0.4"/>
    <n v="-11.747999999999999"/>
    <n v="7.51"/>
    <s v="High"/>
  </r>
  <r>
    <n v="21109"/>
    <s v="ID-2012-46210"/>
    <d v="2012-08-31T00:00:00"/>
    <s v="Friday"/>
    <x v="7"/>
    <x v="3"/>
    <d v="2012-09-04T00:00:00"/>
    <n v="4"/>
    <s v="Standard Class"/>
    <s v="CR-12730"/>
    <s v="Craig Reiter"/>
    <x v="0"/>
    <x v="2855"/>
    <x v="77"/>
    <x v="4"/>
    <x v="1"/>
    <x v="4"/>
    <x v="4484"/>
    <x v="1"/>
    <x v="14"/>
    <x v="2144"/>
    <n v="73.47"/>
    <n v="1"/>
    <n v="0.5"/>
    <n v="-1.47"/>
    <n v="6.5"/>
    <s v="High"/>
  </r>
  <r>
    <n v="30786"/>
    <s v="ID-2012-83030"/>
    <d v="2012-01-18T00:00:00"/>
    <s v="Wednesday"/>
    <x v="5"/>
    <x v="3"/>
    <d v="2012-01-22T00:00:00"/>
    <n v="4"/>
    <s v="Standard Class"/>
    <s v="TC-21145"/>
    <s v="Theresa Coyne"/>
    <x v="1"/>
    <x v="2836"/>
    <x v="797"/>
    <x v="22"/>
    <x v="1"/>
    <x v="7"/>
    <x v="9502"/>
    <x v="2"/>
    <x v="15"/>
    <x v="1941"/>
    <n v="69.335999999999999"/>
    <n v="2"/>
    <n v="0.4"/>
    <n v="4.5960000000000001"/>
    <n v="5.46"/>
    <s v="High"/>
  </r>
  <r>
    <n v="30948"/>
    <s v="ID-2013-83758"/>
    <d v="2013-07-11T00:00:00"/>
    <s v="Thursday"/>
    <x v="4"/>
    <x v="0"/>
    <d v="2013-07-15T00:00:00"/>
    <n v="4"/>
    <s v="Standard Class"/>
    <s v="CJ-11875"/>
    <s v="Carl Jackson"/>
    <x v="1"/>
    <x v="2836"/>
    <x v="797"/>
    <x v="22"/>
    <x v="1"/>
    <x v="7"/>
    <x v="9503"/>
    <x v="1"/>
    <x v="10"/>
    <x v="2022"/>
    <n v="39.131999999999998"/>
    <n v="1"/>
    <n v="0.4"/>
    <n v="-3.2879999999999998"/>
    <n v="3.97"/>
    <s v="High"/>
  </r>
  <r>
    <n v="21112"/>
    <s v="ID-2012-46210"/>
    <d v="2012-08-31T00:00:00"/>
    <s v="Friday"/>
    <x v="7"/>
    <x v="3"/>
    <d v="2012-09-04T00:00:00"/>
    <n v="4"/>
    <s v="Standard Class"/>
    <s v="CR-12730"/>
    <s v="Craig Reiter"/>
    <x v="0"/>
    <x v="2855"/>
    <x v="77"/>
    <x v="4"/>
    <x v="1"/>
    <x v="4"/>
    <x v="9060"/>
    <x v="2"/>
    <x v="9"/>
    <x v="1822"/>
    <n v="22.17"/>
    <n v="2"/>
    <n v="0.5"/>
    <n v="-10.23"/>
    <n v="3.84"/>
    <s v="High"/>
  </r>
  <r>
    <n v="30541"/>
    <s v="ID-2011-84367"/>
    <d v="2011-07-12T00:00:00"/>
    <s v="Tuesday"/>
    <x v="4"/>
    <x v="2"/>
    <d v="2011-07-16T00:00:00"/>
    <n v="4"/>
    <s v="Standard Class"/>
    <s v="DA-13450"/>
    <s v="Dianna Arnett"/>
    <x v="2"/>
    <x v="2836"/>
    <x v="797"/>
    <x v="22"/>
    <x v="1"/>
    <x v="7"/>
    <x v="1988"/>
    <x v="2"/>
    <x v="9"/>
    <x v="1807"/>
    <n v="52.811999999999998"/>
    <n v="2"/>
    <n v="0.4"/>
    <n v="0.85199999999999998"/>
    <n v="3.68"/>
    <s v="High"/>
  </r>
  <r>
    <n v="24424"/>
    <s v="IN-2014-39077"/>
    <d v="2014-07-19T00:00:00"/>
    <s v="Saturday"/>
    <x v="4"/>
    <x v="1"/>
    <d v="2014-07-23T00:00:00"/>
    <n v="4"/>
    <s v="Standard Class"/>
    <s v="JK-16120"/>
    <s v="Julie Kriz"/>
    <x v="2"/>
    <x v="2840"/>
    <x v="800"/>
    <x v="118"/>
    <x v="1"/>
    <x v="12"/>
    <x v="4130"/>
    <x v="2"/>
    <x v="13"/>
    <x v="1677"/>
    <n v="3278.5848000000001"/>
    <n v="8"/>
    <n v="7.0000000000000007E-2"/>
    <n v="140.82480000000001"/>
    <n v="492.28"/>
    <s v="High"/>
  </r>
  <r>
    <n v="20601"/>
    <s v="ID-2013-70122"/>
    <d v="2013-06-11T00:00:00"/>
    <s v="Tuesday"/>
    <x v="0"/>
    <x v="0"/>
    <d v="2013-06-15T00:00:00"/>
    <n v="4"/>
    <s v="Standard Class"/>
    <s v="AD-10180"/>
    <s v="Alan Dominguez"/>
    <x v="2"/>
    <x v="2838"/>
    <x v="799"/>
    <x v="118"/>
    <x v="1"/>
    <x v="12"/>
    <x v="2353"/>
    <x v="2"/>
    <x v="15"/>
    <x v="1898"/>
    <n v="3126.4002"/>
    <n v="9"/>
    <n v="0.27"/>
    <n v="-128.71979999999999"/>
    <n v="455.71"/>
    <s v="High"/>
  </r>
  <r>
    <n v="22458"/>
    <s v="ID-2014-61526"/>
    <d v="2014-12-20T00:00:00"/>
    <s v="Saturday"/>
    <x v="6"/>
    <x v="1"/>
    <d v="2014-12-24T00:00:00"/>
    <n v="4"/>
    <s v="Standard Class"/>
    <s v="TC-21145"/>
    <s v="Theresa Coyne"/>
    <x v="1"/>
    <x v="3050"/>
    <x v="929"/>
    <x v="135"/>
    <x v="1"/>
    <x v="12"/>
    <x v="1514"/>
    <x v="2"/>
    <x v="15"/>
    <x v="1910"/>
    <n v="1189.2825"/>
    <n v="9"/>
    <n v="0.25"/>
    <n v="-396.42750000000001"/>
    <n v="225.78"/>
    <s v="High"/>
  </r>
  <r>
    <n v="25187"/>
    <s v="IN-2014-79005"/>
    <d v="2014-02-10T00:00:00"/>
    <s v="Monday"/>
    <x v="9"/>
    <x v="1"/>
    <d v="2014-02-14T00:00:00"/>
    <n v="4"/>
    <s v="Standard Class"/>
    <s v="LS-16945"/>
    <s v="Linda Southworth"/>
    <x v="1"/>
    <x v="3028"/>
    <x v="869"/>
    <x v="118"/>
    <x v="1"/>
    <x v="12"/>
    <x v="2803"/>
    <x v="1"/>
    <x v="10"/>
    <x v="2007"/>
    <n v="1584.3869999999999"/>
    <n v="3"/>
    <n v="0.17"/>
    <n v="381.71699999999998"/>
    <n v="193.62"/>
    <s v="High"/>
  </r>
  <r>
    <n v="23459"/>
    <s v="IN-2014-37719"/>
    <d v="2014-07-29T00:00:00"/>
    <s v="Tuesday"/>
    <x v="4"/>
    <x v="1"/>
    <d v="2014-08-02T00:00:00"/>
    <n v="4"/>
    <s v="Standard Class"/>
    <s v="MD-17860"/>
    <s v="Michael Dominguez"/>
    <x v="1"/>
    <x v="2838"/>
    <x v="799"/>
    <x v="118"/>
    <x v="1"/>
    <x v="12"/>
    <x v="4427"/>
    <x v="1"/>
    <x v="14"/>
    <x v="2128"/>
    <n v="1922.3379"/>
    <n v="7"/>
    <n v="7.0000000000000007E-2"/>
    <n v="227.21789999999999"/>
    <n v="187.29"/>
    <s v="High"/>
  </r>
  <r>
    <n v="29811"/>
    <s v="IN-2014-61575"/>
    <d v="2014-08-28T00:00:00"/>
    <s v="Thursday"/>
    <x v="7"/>
    <x v="1"/>
    <d v="2014-09-01T00:00:00"/>
    <n v="4"/>
    <s v="Standard Class"/>
    <s v="HK-14890"/>
    <s v="Heather Kirkland"/>
    <x v="1"/>
    <x v="2936"/>
    <x v="836"/>
    <x v="118"/>
    <x v="1"/>
    <x v="12"/>
    <x v="4427"/>
    <x v="1"/>
    <x v="14"/>
    <x v="2128"/>
    <n v="823.85910000000001"/>
    <n v="3"/>
    <n v="7.0000000000000007E-2"/>
    <n v="97.379099999999994"/>
    <n v="140.86000000000001"/>
    <s v="High"/>
  </r>
  <r>
    <n v="26656"/>
    <s v="IN-2013-55555"/>
    <d v="2013-03-05T00:00:00"/>
    <s v="Tuesday"/>
    <x v="11"/>
    <x v="0"/>
    <d v="2013-03-09T00:00:00"/>
    <n v="4"/>
    <s v="Standard Class"/>
    <s v="VP-21760"/>
    <s v="Victoria Pisteka"/>
    <x v="1"/>
    <x v="2863"/>
    <x v="818"/>
    <x v="118"/>
    <x v="1"/>
    <x v="12"/>
    <x v="2788"/>
    <x v="1"/>
    <x v="10"/>
    <x v="2051"/>
    <n v="831.11220000000003"/>
    <n v="6"/>
    <n v="0.17"/>
    <n v="59.992199999999997"/>
    <n v="119.31"/>
    <s v="High"/>
  </r>
  <r>
    <n v="20597"/>
    <s v="ID-2013-70122"/>
    <d v="2013-06-11T00:00:00"/>
    <s v="Tuesday"/>
    <x v="0"/>
    <x v="0"/>
    <d v="2013-06-15T00:00:00"/>
    <n v="4"/>
    <s v="Standard Class"/>
    <s v="AD-10180"/>
    <s v="Alan Dominguez"/>
    <x v="2"/>
    <x v="2838"/>
    <x v="799"/>
    <x v="118"/>
    <x v="1"/>
    <x v="12"/>
    <x v="3823"/>
    <x v="2"/>
    <x v="12"/>
    <x v="2450"/>
    <n v="2276.4825000000001"/>
    <n v="5"/>
    <n v="0.47"/>
    <n v="-472.5675"/>
    <n v="111.63"/>
    <s v="High"/>
  </r>
  <r>
    <n v="21731"/>
    <s v="ID-2014-43690"/>
    <d v="2014-05-25T00:00:00"/>
    <s v="Sunday"/>
    <x v="2"/>
    <x v="1"/>
    <d v="2014-05-29T00:00:00"/>
    <n v="4"/>
    <s v="Standard Class"/>
    <s v="LS-16945"/>
    <s v="Linda Southworth"/>
    <x v="1"/>
    <x v="2858"/>
    <x v="815"/>
    <x v="118"/>
    <x v="1"/>
    <x v="12"/>
    <x v="4054"/>
    <x v="2"/>
    <x v="12"/>
    <x v="2475"/>
    <n v="951.04259999999999"/>
    <n v="6"/>
    <n v="0.47"/>
    <n v="-646.09739999999999"/>
    <n v="110.58"/>
    <s v="High"/>
  </r>
  <r>
    <n v="26659"/>
    <s v="IN-2013-55555"/>
    <d v="2013-03-05T00:00:00"/>
    <s v="Tuesday"/>
    <x v="11"/>
    <x v="0"/>
    <d v="2013-03-09T00:00:00"/>
    <n v="4"/>
    <s v="Standard Class"/>
    <s v="VP-21760"/>
    <s v="Victoria Pisteka"/>
    <x v="1"/>
    <x v="2863"/>
    <x v="818"/>
    <x v="118"/>
    <x v="1"/>
    <x v="12"/>
    <x v="1889"/>
    <x v="2"/>
    <x v="13"/>
    <x v="1762"/>
    <n v="719.98739999999998"/>
    <n v="2"/>
    <n v="7.0000000000000007E-2"/>
    <n v="270.94740000000002"/>
    <n v="97.67"/>
    <s v="High"/>
  </r>
  <r>
    <n v="23458"/>
    <s v="IN-2014-37719"/>
    <d v="2014-07-29T00:00:00"/>
    <s v="Tuesday"/>
    <x v="4"/>
    <x v="1"/>
    <d v="2014-08-02T00:00:00"/>
    <n v="4"/>
    <s v="Standard Class"/>
    <s v="MD-17860"/>
    <s v="Michael Dominguez"/>
    <x v="1"/>
    <x v="2838"/>
    <x v="799"/>
    <x v="118"/>
    <x v="1"/>
    <x v="12"/>
    <x v="4356"/>
    <x v="1"/>
    <x v="10"/>
    <x v="2087"/>
    <n v="504.07560000000001"/>
    <n v="4"/>
    <n v="0.17"/>
    <n v="12.0756"/>
    <n v="90.47"/>
    <s v="High"/>
  </r>
  <r>
    <n v="29880"/>
    <s v="ID-2012-43900"/>
    <d v="2012-06-08T00:00:00"/>
    <s v="Friday"/>
    <x v="0"/>
    <x v="3"/>
    <d v="2012-06-12T00:00:00"/>
    <n v="4"/>
    <s v="Standard Class"/>
    <s v="JB-16045"/>
    <s v="Julia Barnett"/>
    <x v="2"/>
    <x v="2838"/>
    <x v="799"/>
    <x v="118"/>
    <x v="1"/>
    <x v="12"/>
    <x v="2379"/>
    <x v="2"/>
    <x v="15"/>
    <x v="1889"/>
    <n v="497.65559999999999"/>
    <n v="4"/>
    <n v="0.27"/>
    <n v="61.335599999999999"/>
    <n v="81.39"/>
    <s v="High"/>
  </r>
  <r>
    <n v="20497"/>
    <s v="IN-2012-26169"/>
    <d v="2012-03-26T00:00:00"/>
    <s v="Monday"/>
    <x v="11"/>
    <x v="3"/>
    <d v="2012-03-30T00:00:00"/>
    <n v="4"/>
    <s v="Standard Class"/>
    <s v="BF-11005"/>
    <s v="Barry Franz"/>
    <x v="2"/>
    <x v="2878"/>
    <x v="816"/>
    <x v="135"/>
    <x v="1"/>
    <x v="12"/>
    <x v="2721"/>
    <x v="1"/>
    <x v="10"/>
    <x v="2021"/>
    <n v="955.86749999999995"/>
    <n v="7"/>
    <n v="0.25"/>
    <n v="229.26750000000001"/>
    <n v="68.17"/>
    <s v="High"/>
  </r>
  <r>
    <n v="20599"/>
    <s v="ID-2013-70122"/>
    <d v="2013-06-11T00:00:00"/>
    <s v="Tuesday"/>
    <x v="0"/>
    <x v="0"/>
    <d v="2013-06-15T00:00:00"/>
    <n v="4"/>
    <s v="Standard Class"/>
    <s v="AD-10180"/>
    <s v="Alan Dominguez"/>
    <x v="2"/>
    <x v="2838"/>
    <x v="799"/>
    <x v="118"/>
    <x v="1"/>
    <x v="12"/>
    <x v="1793"/>
    <x v="2"/>
    <x v="13"/>
    <x v="1694"/>
    <n v="548.90459999999996"/>
    <n v="3"/>
    <n v="7.0000000000000007E-2"/>
    <n v="253.7946"/>
    <n v="61.93"/>
    <s v="High"/>
  </r>
  <r>
    <n v="29623"/>
    <s v="ID-2012-39903"/>
    <d v="2012-01-02T00:00:00"/>
    <s v="Monday"/>
    <x v="5"/>
    <x v="3"/>
    <d v="2012-01-06T00:00:00"/>
    <n v="4"/>
    <s v="Standard Class"/>
    <s v="JS-15595"/>
    <s v="Jill Stevenson"/>
    <x v="1"/>
    <x v="2944"/>
    <x v="874"/>
    <x v="118"/>
    <x v="1"/>
    <x v="12"/>
    <x v="2524"/>
    <x v="2"/>
    <x v="15"/>
    <x v="1887"/>
    <n v="627.17219999999998"/>
    <n v="9"/>
    <n v="0.27"/>
    <n v="-51.607799999999997"/>
    <n v="61.81"/>
    <s v="High"/>
  </r>
  <r>
    <n v="22462"/>
    <s v="ID-2014-64039"/>
    <d v="2014-10-02T00:00:00"/>
    <s v="Thursday"/>
    <x v="8"/>
    <x v="1"/>
    <d v="2014-10-06T00:00:00"/>
    <n v="4"/>
    <s v="Standard Class"/>
    <s v="DM-13345"/>
    <s v="Denise Monton"/>
    <x v="1"/>
    <x v="2838"/>
    <x v="799"/>
    <x v="118"/>
    <x v="1"/>
    <x v="12"/>
    <x v="4106"/>
    <x v="2"/>
    <x v="13"/>
    <x v="1703"/>
    <n v="475.24860000000001"/>
    <n v="3"/>
    <n v="7.0000000000000007E-2"/>
    <n v="-15.3414"/>
    <n v="59.26"/>
    <s v="High"/>
  </r>
  <r>
    <n v="27728"/>
    <s v="ID-2012-39987"/>
    <d v="2012-06-09T00:00:00"/>
    <s v="Saturday"/>
    <x v="0"/>
    <x v="3"/>
    <d v="2012-06-13T00:00:00"/>
    <n v="4"/>
    <s v="Standard Class"/>
    <s v="LO-17170"/>
    <s v="Lori Olson"/>
    <x v="1"/>
    <x v="2838"/>
    <x v="799"/>
    <x v="118"/>
    <x v="1"/>
    <x v="12"/>
    <x v="9504"/>
    <x v="1"/>
    <x v="11"/>
    <x v="2239"/>
    <n v="594.16380000000004"/>
    <n v="6"/>
    <n v="0.17"/>
    <n v="-28.636199999999999"/>
    <n v="58.49"/>
    <s v="High"/>
  </r>
  <r>
    <n v="22698"/>
    <s v="ID-2011-10706"/>
    <d v="2011-04-18T00:00:00"/>
    <s v="Monday"/>
    <x v="10"/>
    <x v="2"/>
    <d v="2011-04-22T00:00:00"/>
    <n v="4"/>
    <s v="Standard Class"/>
    <s v="LO-17170"/>
    <s v="Lori Olson"/>
    <x v="1"/>
    <x v="2878"/>
    <x v="816"/>
    <x v="135"/>
    <x v="1"/>
    <x v="12"/>
    <x v="3745"/>
    <x v="2"/>
    <x v="9"/>
    <x v="1771"/>
    <n v="730.01250000000005"/>
    <n v="9"/>
    <n v="0.25"/>
    <n v="-38.947499999999998"/>
    <n v="57.02"/>
    <s v="High"/>
  </r>
  <r>
    <n v="29526"/>
    <s v="IN-2012-77724"/>
    <d v="2012-09-16T00:00:00"/>
    <s v="Sunday"/>
    <x v="3"/>
    <x v="3"/>
    <d v="2012-09-20T00:00:00"/>
    <n v="4"/>
    <s v="Standard Class"/>
    <s v="SC-20695"/>
    <s v="Steve Chapman"/>
    <x v="1"/>
    <x v="2942"/>
    <x v="873"/>
    <x v="118"/>
    <x v="1"/>
    <x v="12"/>
    <x v="3664"/>
    <x v="2"/>
    <x v="13"/>
    <x v="1740"/>
    <n v="276.48899999999998"/>
    <n v="2"/>
    <n v="7.0000000000000007E-2"/>
    <n v="32.649000000000001"/>
    <n v="53.74"/>
    <s v="High"/>
  </r>
  <r>
    <n v="25186"/>
    <s v="IN-2014-79005"/>
    <d v="2014-02-10T00:00:00"/>
    <s v="Monday"/>
    <x v="9"/>
    <x v="1"/>
    <d v="2014-02-14T00:00:00"/>
    <n v="4"/>
    <s v="Standard Class"/>
    <s v="LS-16945"/>
    <s v="Linda Southworth"/>
    <x v="1"/>
    <x v="3028"/>
    <x v="869"/>
    <x v="118"/>
    <x v="1"/>
    <x v="12"/>
    <x v="4439"/>
    <x v="1"/>
    <x v="14"/>
    <x v="2193"/>
    <n v="477.34109999999998"/>
    <n v="3"/>
    <n v="7.0000000000000007E-2"/>
    <n v="87.191100000000006"/>
    <n v="52.05"/>
    <s v="High"/>
  </r>
  <r>
    <n v="22461"/>
    <s v="ID-2014-64039"/>
    <d v="2014-10-02T00:00:00"/>
    <s v="Thursday"/>
    <x v="8"/>
    <x v="1"/>
    <d v="2014-10-06T00:00:00"/>
    <n v="4"/>
    <s v="Standard Class"/>
    <s v="DM-13345"/>
    <s v="Denise Monton"/>
    <x v="1"/>
    <x v="2838"/>
    <x v="799"/>
    <x v="118"/>
    <x v="1"/>
    <x v="12"/>
    <x v="9505"/>
    <x v="2"/>
    <x v="12"/>
    <x v="1640"/>
    <n v="854.78399999999999"/>
    <n v="6"/>
    <n v="0.47"/>
    <n v="-241.95599999999999"/>
    <n v="47.72"/>
    <s v="High"/>
  </r>
  <r>
    <n v="27265"/>
    <s v="IN-2013-36641"/>
    <d v="2013-03-15T00:00:00"/>
    <s v="Friday"/>
    <x v="11"/>
    <x v="0"/>
    <d v="2013-03-19T00:00:00"/>
    <n v="4"/>
    <s v="Standard Class"/>
    <s v="JP-16135"/>
    <s v="Julie Prescott"/>
    <x v="2"/>
    <x v="2878"/>
    <x v="816"/>
    <x v="135"/>
    <x v="1"/>
    <x v="12"/>
    <x v="2416"/>
    <x v="2"/>
    <x v="15"/>
    <x v="1954"/>
    <n v="501.3"/>
    <n v="5"/>
    <n v="0.25"/>
    <n v="126.9"/>
    <n v="42.99"/>
    <s v="High"/>
  </r>
  <r>
    <n v="29628"/>
    <s v="ID-2012-39903"/>
    <d v="2012-01-02T00:00:00"/>
    <s v="Monday"/>
    <x v="5"/>
    <x v="3"/>
    <d v="2012-01-06T00:00:00"/>
    <n v="4"/>
    <s v="Standard Class"/>
    <s v="JS-15595"/>
    <s v="Jill Stevenson"/>
    <x v="1"/>
    <x v="2944"/>
    <x v="874"/>
    <x v="118"/>
    <x v="1"/>
    <x v="12"/>
    <x v="4614"/>
    <x v="1"/>
    <x v="8"/>
    <x v="2327"/>
    <n v="273.82979999999998"/>
    <n v="2"/>
    <n v="0.47"/>
    <n v="-77.530199999999994"/>
    <n v="42.62"/>
    <s v="High"/>
  </r>
  <r>
    <n v="30122"/>
    <s v="IN-2014-62961"/>
    <d v="2014-12-03T00:00:00"/>
    <s v="Wednesday"/>
    <x v="6"/>
    <x v="1"/>
    <d v="2014-12-07T00:00:00"/>
    <n v="4"/>
    <s v="Standard Class"/>
    <s v="AC-10615"/>
    <s v="Ann Chong"/>
    <x v="1"/>
    <x v="3102"/>
    <x v="874"/>
    <x v="118"/>
    <x v="1"/>
    <x v="12"/>
    <x v="9058"/>
    <x v="2"/>
    <x v="9"/>
    <x v="1844"/>
    <n v="401.64600000000002"/>
    <n v="5"/>
    <n v="0.27"/>
    <n v="54.996000000000002"/>
    <n v="38.880000000000003"/>
    <s v="High"/>
  </r>
  <r>
    <n v="23334"/>
    <s v="ID-2011-41583"/>
    <d v="2011-11-25T00:00:00"/>
    <s v="Friday"/>
    <x v="1"/>
    <x v="2"/>
    <d v="2011-11-29T00:00:00"/>
    <n v="4"/>
    <s v="Standard Class"/>
    <s v="VG-21805"/>
    <s v="Vivek Grady"/>
    <x v="1"/>
    <x v="3106"/>
    <x v="836"/>
    <x v="118"/>
    <x v="1"/>
    <x v="12"/>
    <x v="8763"/>
    <x v="1"/>
    <x v="14"/>
    <x v="2165"/>
    <n v="341.74709999999999"/>
    <n v="3"/>
    <n v="7.0000000000000007E-2"/>
    <n v="-22.122900000000001"/>
    <n v="37.47"/>
    <s v="High"/>
  </r>
  <r>
    <n v="22457"/>
    <s v="ID-2014-61526"/>
    <d v="2014-12-20T00:00:00"/>
    <s v="Saturday"/>
    <x v="6"/>
    <x v="1"/>
    <d v="2014-12-24T00:00:00"/>
    <n v="4"/>
    <s v="Standard Class"/>
    <s v="TC-21145"/>
    <s v="Theresa Coyne"/>
    <x v="1"/>
    <x v="3050"/>
    <x v="929"/>
    <x v="135"/>
    <x v="1"/>
    <x v="12"/>
    <x v="2944"/>
    <x v="1"/>
    <x v="14"/>
    <x v="2167"/>
    <n v="281.32650000000001"/>
    <n v="3"/>
    <n v="0.35"/>
    <n v="-134.20349999999999"/>
    <n v="35.99"/>
    <s v="High"/>
  </r>
  <r>
    <n v="21849"/>
    <s v="ID-2011-20814"/>
    <d v="2011-01-09T00:00:00"/>
    <s v="Sunday"/>
    <x v="5"/>
    <x v="2"/>
    <d v="2011-01-13T00:00:00"/>
    <n v="4"/>
    <s v="Standard Class"/>
    <s v="EB-13705"/>
    <s v="Ed Braxton"/>
    <x v="1"/>
    <x v="2983"/>
    <x v="873"/>
    <x v="118"/>
    <x v="1"/>
    <x v="12"/>
    <x v="3775"/>
    <x v="1"/>
    <x v="10"/>
    <x v="2070"/>
    <n v="239.7372"/>
    <n v="2"/>
    <n v="0.17"/>
    <n v="-11.6028"/>
    <n v="34.99"/>
    <s v="High"/>
  </r>
  <r>
    <n v="20498"/>
    <s v="IN-2012-26169"/>
    <d v="2012-03-26T00:00:00"/>
    <s v="Monday"/>
    <x v="11"/>
    <x v="3"/>
    <d v="2012-03-30T00:00:00"/>
    <n v="4"/>
    <s v="Standard Class"/>
    <s v="BF-11005"/>
    <s v="Barry Franz"/>
    <x v="2"/>
    <x v="2878"/>
    <x v="816"/>
    <x v="135"/>
    <x v="1"/>
    <x v="12"/>
    <x v="2807"/>
    <x v="1"/>
    <x v="10"/>
    <x v="2095"/>
    <n v="375.36750000000001"/>
    <n v="3"/>
    <n v="0.25"/>
    <n v="29.947500000000002"/>
    <n v="32.29"/>
    <s v="High"/>
  </r>
  <r>
    <n v="30162"/>
    <s v="IN-2013-75988"/>
    <d v="2013-10-15T00:00:00"/>
    <s v="Tuesday"/>
    <x v="8"/>
    <x v="0"/>
    <d v="2013-10-19T00:00:00"/>
    <n v="4"/>
    <s v="Standard Class"/>
    <s v="SC-20260"/>
    <s v="Scott Cohen"/>
    <x v="1"/>
    <x v="2869"/>
    <x v="824"/>
    <x v="132"/>
    <x v="1"/>
    <x v="12"/>
    <x v="2168"/>
    <x v="2"/>
    <x v="9"/>
    <x v="1821"/>
    <n v="206.517"/>
    <n v="5"/>
    <n v="0.27"/>
    <n v="56.517000000000003"/>
    <n v="31.1"/>
    <s v="High"/>
  </r>
  <r>
    <n v="28423"/>
    <s v="IN-2013-48282"/>
    <d v="2013-11-29T00:00:00"/>
    <s v="Friday"/>
    <x v="1"/>
    <x v="0"/>
    <d v="2013-12-03T00:00:00"/>
    <n v="4"/>
    <s v="Standard Class"/>
    <s v="TT-21460"/>
    <s v="Tonja Turnell"/>
    <x v="2"/>
    <x v="2944"/>
    <x v="874"/>
    <x v="118"/>
    <x v="1"/>
    <x v="12"/>
    <x v="3641"/>
    <x v="2"/>
    <x v="13"/>
    <x v="1689"/>
    <n v="232.68600000000001"/>
    <n v="2"/>
    <n v="7.0000000000000007E-2"/>
    <n v="105.066"/>
    <n v="27.8"/>
    <s v="High"/>
  </r>
  <r>
    <n v="22957"/>
    <s v="IN-2012-26883"/>
    <d v="2012-12-11T00:00:00"/>
    <s v="Tuesday"/>
    <x v="6"/>
    <x v="3"/>
    <d v="2012-12-15T00:00:00"/>
    <n v="4"/>
    <s v="Standard Class"/>
    <s v="JW-15220"/>
    <s v="Jane Waco"/>
    <x v="1"/>
    <x v="3109"/>
    <x v="956"/>
    <x v="118"/>
    <x v="1"/>
    <x v="12"/>
    <x v="3043"/>
    <x v="1"/>
    <x v="14"/>
    <x v="2189"/>
    <n v="730.6173"/>
    <n v="3"/>
    <n v="7.0000000000000007E-2"/>
    <n v="102.0573"/>
    <n v="25.65"/>
    <s v="High"/>
  </r>
  <r>
    <n v="23332"/>
    <s v="ID-2011-41583"/>
    <d v="2011-11-25T00:00:00"/>
    <s v="Friday"/>
    <x v="1"/>
    <x v="2"/>
    <d v="2011-11-29T00:00:00"/>
    <n v="4"/>
    <s v="Standard Class"/>
    <s v="VG-21805"/>
    <s v="Vivek Grady"/>
    <x v="1"/>
    <x v="3106"/>
    <x v="836"/>
    <x v="118"/>
    <x v="1"/>
    <x v="12"/>
    <x v="3711"/>
    <x v="1"/>
    <x v="11"/>
    <x v="2302"/>
    <n v="232.16759999999999"/>
    <n v="7"/>
    <n v="0.17"/>
    <n v="-8.4923999999999999"/>
    <n v="25.35"/>
    <s v="High"/>
  </r>
  <r>
    <n v="26995"/>
    <s v="IN-2011-17916"/>
    <d v="2011-08-03T00:00:00"/>
    <s v="Wednesday"/>
    <x v="7"/>
    <x v="2"/>
    <d v="2011-08-07T00:00:00"/>
    <n v="4"/>
    <s v="Standard Class"/>
    <s v="JG-15805"/>
    <s v="John Grady"/>
    <x v="1"/>
    <x v="2869"/>
    <x v="824"/>
    <x v="132"/>
    <x v="1"/>
    <x v="12"/>
    <x v="3184"/>
    <x v="1"/>
    <x v="11"/>
    <x v="2295"/>
    <n v="136.10339999999999"/>
    <n v="2"/>
    <n v="0.17"/>
    <n v="18.023399999999999"/>
    <n v="25.16"/>
    <s v="High"/>
  </r>
  <r>
    <n v="29637"/>
    <s v="ID-2014-58614"/>
    <d v="2014-04-30T00:00:00"/>
    <s v="Wednesday"/>
    <x v="10"/>
    <x v="1"/>
    <d v="2014-05-04T00:00:00"/>
    <n v="4"/>
    <s v="Standard Class"/>
    <s v="BP-11095"/>
    <s v="Bart Pistole"/>
    <x v="1"/>
    <x v="2865"/>
    <x v="820"/>
    <x v="131"/>
    <x v="1"/>
    <x v="12"/>
    <x v="1244"/>
    <x v="1"/>
    <x v="10"/>
    <x v="2035"/>
    <n v="254.17920000000001"/>
    <n v="2"/>
    <n v="0.17"/>
    <n v="-21.460799999999999"/>
    <n v="24.95"/>
    <s v="High"/>
  </r>
  <r>
    <n v="27486"/>
    <s v="IN-2012-72978"/>
    <d v="2012-07-03T00:00:00"/>
    <s v="Tuesday"/>
    <x v="4"/>
    <x v="3"/>
    <d v="2012-07-07T00:00:00"/>
    <n v="4"/>
    <s v="Standard Class"/>
    <s v="DS-13030"/>
    <s v="Darrin Sayre"/>
    <x v="2"/>
    <x v="3234"/>
    <x v="892"/>
    <x v="135"/>
    <x v="1"/>
    <x v="12"/>
    <x v="3731"/>
    <x v="2"/>
    <x v="15"/>
    <x v="1914"/>
    <n v="279.33749999999998"/>
    <n v="5"/>
    <n v="0.25"/>
    <n v="70.6875"/>
    <n v="24.21"/>
    <s v="High"/>
  </r>
  <r>
    <n v="29625"/>
    <s v="ID-2012-39903"/>
    <d v="2012-01-02T00:00:00"/>
    <s v="Monday"/>
    <x v="5"/>
    <x v="3"/>
    <d v="2012-01-06T00:00:00"/>
    <n v="4"/>
    <s v="Standard Class"/>
    <s v="JS-15595"/>
    <s v="Jill Stevenson"/>
    <x v="1"/>
    <x v="2944"/>
    <x v="874"/>
    <x v="118"/>
    <x v="1"/>
    <x v="12"/>
    <x v="2843"/>
    <x v="1"/>
    <x v="14"/>
    <x v="2113"/>
    <n v="264.99419999999998"/>
    <n v="2"/>
    <n v="7.0000000000000007E-2"/>
    <n v="-17.125800000000002"/>
    <n v="23.62"/>
    <s v="High"/>
  </r>
  <r>
    <n v="22592"/>
    <s v="IN-2014-78802"/>
    <d v="2014-05-07T00:00:00"/>
    <s v="Wednesday"/>
    <x v="2"/>
    <x v="1"/>
    <d v="2014-05-11T00:00:00"/>
    <n v="4"/>
    <s v="Standard Class"/>
    <s v="TC-21475"/>
    <s v="Tony Chapman"/>
    <x v="2"/>
    <x v="2865"/>
    <x v="820"/>
    <x v="131"/>
    <x v="1"/>
    <x v="12"/>
    <x v="4625"/>
    <x v="1"/>
    <x v="8"/>
    <x v="2431"/>
    <n v="346.58819999999997"/>
    <n v="9"/>
    <n v="0.47"/>
    <n v="-104.8518"/>
    <n v="21.13"/>
    <s v="High"/>
  </r>
  <r>
    <n v="25304"/>
    <s v="IN-2013-10181"/>
    <d v="2013-03-26T00:00:00"/>
    <s v="Tuesday"/>
    <x v="11"/>
    <x v="0"/>
    <d v="2013-03-30T00:00:00"/>
    <n v="4"/>
    <s v="Standard Class"/>
    <s v="BB-10990"/>
    <s v="Barry Blumstein"/>
    <x v="1"/>
    <x v="2838"/>
    <x v="799"/>
    <x v="118"/>
    <x v="1"/>
    <x v="12"/>
    <x v="2392"/>
    <x v="2"/>
    <x v="15"/>
    <x v="1976"/>
    <n v="93.250200000000007"/>
    <n v="2"/>
    <n v="0.27"/>
    <n v="2.5301999999999998"/>
    <n v="20.18"/>
    <s v="High"/>
  </r>
  <r>
    <n v="23887"/>
    <s v="ID-2014-37131"/>
    <d v="2014-02-24T00:00:00"/>
    <s v="Monday"/>
    <x v="9"/>
    <x v="1"/>
    <d v="2014-02-28T00:00:00"/>
    <n v="4"/>
    <s v="Standard Class"/>
    <s v="RB-19705"/>
    <s v="Roger Barcio"/>
    <x v="2"/>
    <x v="2940"/>
    <x v="871"/>
    <x v="135"/>
    <x v="1"/>
    <x v="12"/>
    <x v="9506"/>
    <x v="1"/>
    <x v="14"/>
    <x v="2442"/>
    <n v="157.87200000000001"/>
    <n v="2"/>
    <n v="0.35"/>
    <n v="7.2720000000000002"/>
    <n v="20.05"/>
    <s v="High"/>
  </r>
  <r>
    <n v="24425"/>
    <s v="IN-2014-39077"/>
    <d v="2014-07-19T00:00:00"/>
    <s v="Saturday"/>
    <x v="4"/>
    <x v="1"/>
    <d v="2014-07-23T00:00:00"/>
    <n v="4"/>
    <s v="Standard Class"/>
    <s v="JK-16120"/>
    <s v="Julie Kriz"/>
    <x v="2"/>
    <x v="2840"/>
    <x v="800"/>
    <x v="118"/>
    <x v="1"/>
    <x v="12"/>
    <x v="2391"/>
    <x v="2"/>
    <x v="15"/>
    <x v="1935"/>
    <n v="218.38679999999999"/>
    <n v="2"/>
    <n v="0.27"/>
    <n v="-50.8932"/>
    <n v="19.97"/>
    <s v="High"/>
  </r>
  <r>
    <n v="22464"/>
    <s v="ID-2014-64039"/>
    <d v="2014-10-02T00:00:00"/>
    <s v="Thursday"/>
    <x v="8"/>
    <x v="1"/>
    <d v="2014-10-06T00:00:00"/>
    <n v="4"/>
    <s v="Standard Class"/>
    <s v="DM-13345"/>
    <s v="Denise Monton"/>
    <x v="1"/>
    <x v="2838"/>
    <x v="799"/>
    <x v="118"/>
    <x v="1"/>
    <x v="12"/>
    <x v="4283"/>
    <x v="2"/>
    <x v="9"/>
    <x v="1839"/>
    <n v="110.3103"/>
    <n v="3"/>
    <n v="0.27"/>
    <n v="-22.709700000000002"/>
    <n v="19.239999999999998"/>
    <s v="High"/>
  </r>
  <r>
    <n v="29487"/>
    <s v="ID-2012-39595"/>
    <d v="2012-01-13T00:00:00"/>
    <s v="Friday"/>
    <x v="5"/>
    <x v="3"/>
    <d v="2012-01-17T00:00:00"/>
    <n v="4"/>
    <s v="Standard Class"/>
    <s v="TH-21115"/>
    <s v="Thea Hudgings"/>
    <x v="1"/>
    <x v="2878"/>
    <x v="816"/>
    <x v="135"/>
    <x v="1"/>
    <x v="12"/>
    <x v="1823"/>
    <x v="2"/>
    <x v="13"/>
    <x v="1712"/>
    <n v="240.66900000000001"/>
    <n v="3"/>
    <n v="0.35"/>
    <n v="-26.001000000000001"/>
    <n v="19.03"/>
    <s v="High"/>
  </r>
  <r>
    <n v="27434"/>
    <s v="ID-2013-17377"/>
    <d v="2013-07-19T00:00:00"/>
    <s v="Friday"/>
    <x v="4"/>
    <x v="0"/>
    <d v="2013-07-23T00:00:00"/>
    <n v="4"/>
    <s v="Standard Class"/>
    <s v="MT-18070"/>
    <s v="Michelle Tran"/>
    <x v="2"/>
    <x v="2838"/>
    <x v="799"/>
    <x v="118"/>
    <x v="1"/>
    <x v="12"/>
    <x v="2409"/>
    <x v="2"/>
    <x v="15"/>
    <x v="1934"/>
    <n v="99.732600000000005"/>
    <n v="2"/>
    <n v="0.27"/>
    <n v="-24.647400000000001"/>
    <n v="14.31"/>
    <s v="High"/>
  </r>
  <r>
    <n v="29879"/>
    <s v="ID-2012-43900"/>
    <d v="2012-06-08T00:00:00"/>
    <s v="Friday"/>
    <x v="0"/>
    <x v="3"/>
    <d v="2012-06-12T00:00:00"/>
    <n v="4"/>
    <s v="Standard Class"/>
    <s v="JB-16045"/>
    <s v="Julia Barnett"/>
    <x v="2"/>
    <x v="2838"/>
    <x v="799"/>
    <x v="118"/>
    <x v="1"/>
    <x v="12"/>
    <x v="3474"/>
    <x v="1"/>
    <x v="8"/>
    <x v="2367"/>
    <n v="57.430799999999998"/>
    <n v="3"/>
    <n v="0.47"/>
    <n v="-21.679200000000002"/>
    <n v="11.38"/>
    <s v="High"/>
  </r>
  <r>
    <n v="30120"/>
    <s v="IN-2014-62961"/>
    <d v="2014-12-03T00:00:00"/>
    <s v="Wednesday"/>
    <x v="6"/>
    <x v="1"/>
    <d v="2014-12-07T00:00:00"/>
    <n v="4"/>
    <s v="Standard Class"/>
    <s v="AC-10615"/>
    <s v="Ann Chong"/>
    <x v="1"/>
    <x v="3102"/>
    <x v="874"/>
    <x v="118"/>
    <x v="1"/>
    <x v="12"/>
    <x v="3947"/>
    <x v="1"/>
    <x v="10"/>
    <x v="2063"/>
    <n v="114.9384"/>
    <n v="1"/>
    <n v="0.17"/>
    <n v="33.218400000000003"/>
    <n v="10.18"/>
    <s v="High"/>
  </r>
  <r>
    <n v="24426"/>
    <s v="IN-2014-39077"/>
    <d v="2014-07-19T00:00:00"/>
    <s v="Saturday"/>
    <x v="4"/>
    <x v="1"/>
    <d v="2014-07-23T00:00:00"/>
    <n v="4"/>
    <s v="Standard Class"/>
    <s v="JK-16120"/>
    <s v="Julie Kriz"/>
    <x v="2"/>
    <x v="2840"/>
    <x v="800"/>
    <x v="118"/>
    <x v="1"/>
    <x v="12"/>
    <x v="9507"/>
    <x v="1"/>
    <x v="10"/>
    <x v="2059"/>
    <n v="54.132599999999996"/>
    <n v="1"/>
    <n v="0.17"/>
    <n v="-7.8474000000000004"/>
    <n v="7.11"/>
    <s v="High"/>
  </r>
  <r>
    <n v="30121"/>
    <s v="IN-2014-62961"/>
    <d v="2014-12-03T00:00:00"/>
    <s v="Wednesday"/>
    <x v="6"/>
    <x v="1"/>
    <d v="2014-12-07T00:00:00"/>
    <n v="4"/>
    <s v="Standard Class"/>
    <s v="AC-10615"/>
    <s v="Ann Chong"/>
    <x v="1"/>
    <x v="3102"/>
    <x v="874"/>
    <x v="118"/>
    <x v="1"/>
    <x v="12"/>
    <x v="3562"/>
    <x v="1"/>
    <x v="8"/>
    <x v="2363"/>
    <n v="60.579000000000001"/>
    <n v="3"/>
    <n v="0.47"/>
    <n v="-14.930999999999999"/>
    <n v="6.61"/>
    <s v="High"/>
  </r>
  <r>
    <n v="22062"/>
    <s v="IN-2014-45748"/>
    <d v="2014-09-29T00:00:00"/>
    <s v="Monday"/>
    <x v="3"/>
    <x v="1"/>
    <d v="2014-10-03T00:00:00"/>
    <n v="4"/>
    <s v="Standard Class"/>
    <s v="EA-14035"/>
    <s v="Erin Ashbrook"/>
    <x v="1"/>
    <x v="2936"/>
    <x v="836"/>
    <x v="118"/>
    <x v="1"/>
    <x v="12"/>
    <x v="2082"/>
    <x v="2"/>
    <x v="9"/>
    <x v="1792"/>
    <n v="36.616799999999998"/>
    <n v="1"/>
    <n v="0.27"/>
    <n v="3.4967999999999999"/>
    <n v="6.55"/>
    <s v="High"/>
  </r>
  <r>
    <n v="30163"/>
    <s v="IN-2013-75988"/>
    <d v="2013-10-15T00:00:00"/>
    <s v="Tuesday"/>
    <x v="8"/>
    <x v="0"/>
    <d v="2013-10-19T00:00:00"/>
    <n v="4"/>
    <s v="Standard Class"/>
    <s v="SC-20260"/>
    <s v="Scott Cohen"/>
    <x v="1"/>
    <x v="2869"/>
    <x v="824"/>
    <x v="132"/>
    <x v="1"/>
    <x v="12"/>
    <x v="3407"/>
    <x v="1"/>
    <x v="8"/>
    <x v="2368"/>
    <n v="40.831200000000003"/>
    <n v="2"/>
    <n v="0.47"/>
    <n v="-19.288799999999998"/>
    <n v="5.48"/>
    <s v="High"/>
  </r>
  <r>
    <n v="26657"/>
    <s v="IN-2013-55555"/>
    <d v="2013-03-05T00:00:00"/>
    <s v="Tuesday"/>
    <x v="11"/>
    <x v="0"/>
    <d v="2013-03-09T00:00:00"/>
    <n v="4"/>
    <s v="Standard Class"/>
    <s v="VP-21760"/>
    <s v="Victoria Pisteka"/>
    <x v="1"/>
    <x v="2863"/>
    <x v="818"/>
    <x v="118"/>
    <x v="1"/>
    <x v="12"/>
    <x v="2090"/>
    <x v="2"/>
    <x v="9"/>
    <x v="1811"/>
    <n v="23.170200000000001"/>
    <n v="2"/>
    <n v="0.27"/>
    <n v="0.31019999999999998"/>
    <n v="3.74"/>
    <s v="High"/>
  </r>
  <r>
    <n v="22591"/>
    <s v="IN-2014-78802"/>
    <d v="2014-05-07T00:00:00"/>
    <s v="Wednesday"/>
    <x v="2"/>
    <x v="1"/>
    <d v="2014-05-11T00:00:00"/>
    <n v="4"/>
    <s v="Standard Class"/>
    <s v="TC-21475"/>
    <s v="Tony Chapman"/>
    <x v="2"/>
    <x v="2865"/>
    <x v="820"/>
    <x v="131"/>
    <x v="1"/>
    <x v="12"/>
    <x v="2165"/>
    <x v="2"/>
    <x v="9"/>
    <x v="1780"/>
    <n v="36.726300000000002"/>
    <n v="1"/>
    <n v="0.27"/>
    <n v="6.0362999999999998"/>
    <n v="2.81"/>
    <s v="High"/>
  </r>
  <r>
    <n v="21316"/>
    <s v="ID-2013-63976"/>
    <d v="2013-08-22T00:00:00"/>
    <s v="Thursday"/>
    <x v="7"/>
    <x v="0"/>
    <d v="2013-08-26T00:00:00"/>
    <n v="4"/>
    <s v="Standard Class"/>
    <s v="JB-16000"/>
    <s v="Joy Bell-"/>
    <x v="0"/>
    <x v="3037"/>
    <x v="918"/>
    <x v="118"/>
    <x v="1"/>
    <x v="12"/>
    <x v="4352"/>
    <x v="1"/>
    <x v="10"/>
    <x v="2043"/>
    <n v="3200.5962"/>
    <n v="6"/>
    <n v="0.17"/>
    <n v="-77.203800000000001"/>
    <n v="660.87"/>
    <s v="High"/>
  </r>
  <r>
    <n v="23815"/>
    <s v="IN-2012-57025"/>
    <d v="2012-01-11T00:00:00"/>
    <s v="Wednesday"/>
    <x v="5"/>
    <x v="3"/>
    <d v="2012-01-15T00:00:00"/>
    <n v="4"/>
    <s v="Standard Class"/>
    <s v="PM-18940"/>
    <s v="Paul MacIntyre"/>
    <x v="0"/>
    <x v="3025"/>
    <x v="836"/>
    <x v="118"/>
    <x v="1"/>
    <x v="12"/>
    <x v="1722"/>
    <x v="2"/>
    <x v="13"/>
    <x v="1687"/>
    <n v="3637.6019999999999"/>
    <n v="10"/>
    <n v="7.0000000000000007E-2"/>
    <n v="156.40199999999999"/>
    <n v="487.86"/>
    <s v="High"/>
  </r>
  <r>
    <n v="24015"/>
    <s v="ID-2014-10076"/>
    <d v="2014-07-09T00:00:00"/>
    <s v="Wednesday"/>
    <x v="4"/>
    <x v="1"/>
    <d v="2014-07-13T00:00:00"/>
    <n v="4"/>
    <s v="Standard Class"/>
    <s v="HG-15025"/>
    <s v="Hunter Glantz"/>
    <x v="0"/>
    <x v="2944"/>
    <x v="874"/>
    <x v="118"/>
    <x v="1"/>
    <x v="12"/>
    <x v="1722"/>
    <x v="2"/>
    <x v="13"/>
    <x v="1687"/>
    <n v="2910.0816"/>
    <n v="8"/>
    <n v="7.0000000000000007E-2"/>
    <n v="125.1216"/>
    <n v="456.32"/>
    <s v="High"/>
  </r>
  <r>
    <n v="25915"/>
    <s v="ID-2014-63920"/>
    <d v="2014-03-17T00:00:00"/>
    <s v="Monday"/>
    <x v="11"/>
    <x v="1"/>
    <d v="2014-03-21T00:00:00"/>
    <n v="4"/>
    <s v="Standard Class"/>
    <s v="AA-10480"/>
    <s v="Andrew Allen"/>
    <x v="0"/>
    <x v="2865"/>
    <x v="820"/>
    <x v="131"/>
    <x v="1"/>
    <x v="12"/>
    <x v="2544"/>
    <x v="1"/>
    <x v="10"/>
    <x v="2005"/>
    <n v="2645.3760000000002"/>
    <n v="5"/>
    <n v="0.17"/>
    <n v="-2.4E-2"/>
    <n v="452.6"/>
    <s v="High"/>
  </r>
  <r>
    <n v="26873"/>
    <s v="ID-2014-29032"/>
    <d v="2014-07-21T00:00:00"/>
    <s v="Monday"/>
    <x v="4"/>
    <x v="1"/>
    <d v="2014-07-25T00:00:00"/>
    <n v="4"/>
    <s v="Standard Class"/>
    <s v="EB-13930"/>
    <s v="Eric Barreto"/>
    <x v="0"/>
    <x v="2887"/>
    <x v="836"/>
    <x v="118"/>
    <x v="1"/>
    <x v="12"/>
    <x v="2519"/>
    <x v="2"/>
    <x v="15"/>
    <x v="1883"/>
    <n v="2063.7683999999999"/>
    <n v="6"/>
    <n v="0.27"/>
    <n v="141.1884"/>
    <n v="263.01"/>
    <s v="High"/>
  </r>
  <r>
    <n v="28124"/>
    <s v="IN-2013-75701"/>
    <d v="2013-05-28T00:00:00"/>
    <s v="Tuesday"/>
    <x v="2"/>
    <x v="0"/>
    <d v="2013-06-01T00:00:00"/>
    <n v="4"/>
    <s v="Standard Class"/>
    <s v="JD-15790"/>
    <s v="John Dryer"/>
    <x v="0"/>
    <x v="2935"/>
    <x v="869"/>
    <x v="118"/>
    <x v="1"/>
    <x v="12"/>
    <x v="3994"/>
    <x v="1"/>
    <x v="11"/>
    <x v="2464"/>
    <n v="1764.165"/>
    <n v="13"/>
    <n v="0.17"/>
    <n v="127.33499999999999"/>
    <n v="200.7"/>
    <s v="High"/>
  </r>
  <r>
    <n v="25772"/>
    <s v="ID-2013-15032"/>
    <d v="2013-09-30T00:00:00"/>
    <s v="Monday"/>
    <x v="3"/>
    <x v="0"/>
    <d v="2013-10-04T00:00:00"/>
    <n v="4"/>
    <s v="Standard Class"/>
    <s v="CC-12370"/>
    <s v="Christopher Conant"/>
    <x v="0"/>
    <x v="3106"/>
    <x v="836"/>
    <x v="118"/>
    <x v="1"/>
    <x v="12"/>
    <x v="4118"/>
    <x v="2"/>
    <x v="13"/>
    <x v="1692"/>
    <n v="1289.5659000000001"/>
    <n v="7"/>
    <n v="7.0000000000000007E-2"/>
    <n v="263.29590000000002"/>
    <n v="164.71"/>
    <s v="High"/>
  </r>
  <r>
    <n v="29983"/>
    <s v="ID-2012-48100"/>
    <d v="2012-06-26T00:00:00"/>
    <s v="Tuesday"/>
    <x v="0"/>
    <x v="3"/>
    <d v="2012-06-30T00:00:00"/>
    <n v="4"/>
    <s v="Standard Class"/>
    <s v="EB-13870"/>
    <s v="Emily Burns"/>
    <x v="0"/>
    <x v="3090"/>
    <x v="874"/>
    <x v="118"/>
    <x v="1"/>
    <x v="12"/>
    <x v="2722"/>
    <x v="1"/>
    <x v="10"/>
    <x v="2006"/>
    <n v="1587.0015000000001"/>
    <n v="3"/>
    <n v="0.17"/>
    <n v="-76.558499999999995"/>
    <n v="164"/>
    <s v="High"/>
  </r>
  <r>
    <n v="28150"/>
    <s v="IN-2014-68043"/>
    <d v="2014-11-18T00:00:00"/>
    <s v="Tuesday"/>
    <x v="1"/>
    <x v="1"/>
    <d v="2014-11-22T00:00:00"/>
    <n v="4"/>
    <s v="Standard Class"/>
    <s v="CD-11920"/>
    <s v="Carlos Daly"/>
    <x v="0"/>
    <x v="2934"/>
    <x v="868"/>
    <x v="118"/>
    <x v="1"/>
    <x v="12"/>
    <x v="2845"/>
    <x v="1"/>
    <x v="14"/>
    <x v="2115"/>
    <n v="2129.4953999999998"/>
    <n v="6"/>
    <n v="7.0000000000000007E-2"/>
    <n v="938.79539999999997"/>
    <n v="154.56"/>
    <s v="High"/>
  </r>
  <r>
    <n v="24348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2521"/>
    <x v="2"/>
    <x v="15"/>
    <x v="1906"/>
    <n v="1006.0641000000001"/>
    <n v="3"/>
    <n v="0.27"/>
    <n v="-165.4659"/>
    <n v="127.9"/>
    <s v="High"/>
  </r>
  <r>
    <n v="24355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2652"/>
    <x v="1"/>
    <x v="10"/>
    <x v="2069"/>
    <n v="770.30640000000005"/>
    <n v="6"/>
    <n v="0.17"/>
    <n v="9.2664000000000009"/>
    <n v="111.35"/>
    <s v="High"/>
  </r>
  <r>
    <n v="26505"/>
    <s v="ID-2012-10139"/>
    <d v="2012-06-11T00:00:00"/>
    <s v="Monday"/>
    <x v="0"/>
    <x v="3"/>
    <d v="2012-06-15T00:00:00"/>
    <n v="4"/>
    <s v="Standard Class"/>
    <s v="KA-16525"/>
    <s v="Kelly Andreada"/>
    <x v="0"/>
    <x v="2939"/>
    <x v="836"/>
    <x v="118"/>
    <x v="1"/>
    <x v="12"/>
    <x v="2845"/>
    <x v="1"/>
    <x v="14"/>
    <x v="2115"/>
    <n v="1419.6636000000001"/>
    <n v="4"/>
    <n v="7.0000000000000007E-2"/>
    <n v="625.86360000000002"/>
    <n v="101.45"/>
    <s v="High"/>
  </r>
  <r>
    <n v="24891"/>
    <s v="ID-2014-41625"/>
    <d v="2014-08-05T00:00:00"/>
    <s v="Tuesday"/>
    <x v="7"/>
    <x v="1"/>
    <d v="2014-08-09T00:00:00"/>
    <n v="4"/>
    <s v="Standard Class"/>
    <s v="DJ-13630"/>
    <s v="Doug Jacobs"/>
    <x v="0"/>
    <x v="2865"/>
    <x v="820"/>
    <x v="131"/>
    <x v="1"/>
    <x v="12"/>
    <x v="9508"/>
    <x v="2"/>
    <x v="12"/>
    <x v="3554"/>
    <n v="781.22400000000005"/>
    <n v="4"/>
    <n v="0.56999999999999995"/>
    <n v="-599.61599999999999"/>
    <n v="86.6"/>
    <s v="High"/>
  </r>
  <r>
    <n v="29381"/>
    <s v="ID-2011-33295"/>
    <d v="2011-08-13T00:00:00"/>
    <s v="Saturday"/>
    <x v="7"/>
    <x v="2"/>
    <d v="2011-08-17T00:00:00"/>
    <n v="4"/>
    <s v="Standard Class"/>
    <s v="CC-12475"/>
    <s v="Cindy Chapman"/>
    <x v="0"/>
    <x v="2878"/>
    <x v="816"/>
    <x v="135"/>
    <x v="1"/>
    <x v="12"/>
    <x v="8903"/>
    <x v="2"/>
    <x v="15"/>
    <x v="1893"/>
    <n v="769.14"/>
    <n v="8"/>
    <n v="0.25"/>
    <n v="-20.7"/>
    <n v="74.709999999999994"/>
    <s v="High"/>
  </r>
  <r>
    <n v="23163"/>
    <s v="IN-2012-65537"/>
    <d v="2012-09-10T00:00:00"/>
    <s v="Monday"/>
    <x v="3"/>
    <x v="3"/>
    <d v="2012-09-14T00:00:00"/>
    <n v="4"/>
    <s v="Standard Class"/>
    <s v="MT-17815"/>
    <s v="Meg Tillman"/>
    <x v="0"/>
    <x v="2936"/>
    <x v="836"/>
    <x v="118"/>
    <x v="1"/>
    <x v="12"/>
    <x v="1777"/>
    <x v="2"/>
    <x v="13"/>
    <x v="1682"/>
    <n v="677.63520000000005"/>
    <n v="2"/>
    <n v="7.0000000000000007E-2"/>
    <n v="211.2552"/>
    <n v="70.09"/>
    <s v="High"/>
  </r>
  <r>
    <n v="20310"/>
    <s v="ID-2011-65117"/>
    <d v="2011-07-11T00:00:00"/>
    <s v="Monday"/>
    <x v="4"/>
    <x v="2"/>
    <d v="2011-07-15T00:00:00"/>
    <n v="4"/>
    <s v="Standard Class"/>
    <s v="SW-20245"/>
    <s v="Scot Wooten"/>
    <x v="0"/>
    <x v="2878"/>
    <x v="816"/>
    <x v="135"/>
    <x v="1"/>
    <x v="12"/>
    <x v="2523"/>
    <x v="2"/>
    <x v="15"/>
    <x v="1948"/>
    <n v="600.84"/>
    <n v="8"/>
    <n v="0.25"/>
    <n v="-152.28"/>
    <n v="63.81"/>
    <s v="High"/>
  </r>
  <r>
    <n v="24285"/>
    <s v="IN-2011-22802"/>
    <d v="2011-06-02T00:00:00"/>
    <s v="Thursday"/>
    <x v="0"/>
    <x v="2"/>
    <d v="2011-06-06T00:00:00"/>
    <n v="4"/>
    <s v="Standard Class"/>
    <s v="KH-16360"/>
    <s v="Katherine Hughes"/>
    <x v="0"/>
    <x v="2938"/>
    <x v="870"/>
    <x v="118"/>
    <x v="1"/>
    <x v="12"/>
    <x v="3672"/>
    <x v="2"/>
    <x v="13"/>
    <x v="1664"/>
    <n v="413.39429999999999"/>
    <n v="3"/>
    <n v="7.0000000000000007E-2"/>
    <n v="182.18430000000001"/>
    <n v="62.43"/>
    <s v="High"/>
  </r>
  <r>
    <n v="20307"/>
    <s v="ID-2011-65117"/>
    <d v="2011-07-11T00:00:00"/>
    <s v="Monday"/>
    <x v="4"/>
    <x v="2"/>
    <d v="2011-07-15T00:00:00"/>
    <n v="4"/>
    <s v="Standard Class"/>
    <s v="SW-20245"/>
    <s v="Scot Wooten"/>
    <x v="0"/>
    <x v="2878"/>
    <x v="816"/>
    <x v="135"/>
    <x v="1"/>
    <x v="12"/>
    <x v="2600"/>
    <x v="1"/>
    <x v="10"/>
    <x v="2020"/>
    <n v="589.81500000000005"/>
    <n v="6"/>
    <n v="0.25"/>
    <n v="23.535"/>
    <n v="61.81"/>
    <s v="High"/>
  </r>
  <r>
    <n v="25770"/>
    <s v="ID-2013-15032"/>
    <d v="2013-09-30T00:00:00"/>
    <s v="Monday"/>
    <x v="3"/>
    <x v="0"/>
    <d v="2013-10-04T00:00:00"/>
    <n v="4"/>
    <s v="Standard Class"/>
    <s v="CC-12370"/>
    <s v="Christopher Conant"/>
    <x v="0"/>
    <x v="3106"/>
    <x v="836"/>
    <x v="118"/>
    <x v="1"/>
    <x v="12"/>
    <x v="3047"/>
    <x v="1"/>
    <x v="14"/>
    <x v="2201"/>
    <n v="553.08960000000002"/>
    <n v="4"/>
    <n v="7.0000000000000007E-2"/>
    <n v="249.7296"/>
    <n v="59.91"/>
    <s v="High"/>
  </r>
  <r>
    <n v="27508"/>
    <s v="ID-2013-15935"/>
    <d v="2013-10-29T00:00:00"/>
    <s v="Tuesday"/>
    <x v="8"/>
    <x v="0"/>
    <d v="2013-11-02T00:00:00"/>
    <n v="4"/>
    <s v="Standard Class"/>
    <s v="KH-16360"/>
    <s v="Katherine Hughes"/>
    <x v="0"/>
    <x v="2887"/>
    <x v="836"/>
    <x v="118"/>
    <x v="1"/>
    <x v="12"/>
    <x v="2764"/>
    <x v="1"/>
    <x v="10"/>
    <x v="2038"/>
    <n v="469.21559999999999"/>
    <n v="4"/>
    <n v="0.17"/>
    <n v="67.815600000000003"/>
    <n v="59.7"/>
    <s v="High"/>
  </r>
  <r>
    <n v="24943"/>
    <s v="ID-2012-24825"/>
    <d v="2012-06-13T00:00:00"/>
    <s v="Wednesday"/>
    <x v="0"/>
    <x v="3"/>
    <d v="2012-06-17T00:00:00"/>
    <n v="4"/>
    <s v="Standard Class"/>
    <s v="JK-16090"/>
    <s v="Juliana Krohn"/>
    <x v="0"/>
    <x v="2865"/>
    <x v="820"/>
    <x v="131"/>
    <x v="1"/>
    <x v="12"/>
    <x v="4482"/>
    <x v="1"/>
    <x v="14"/>
    <x v="2213"/>
    <n v="379.73880000000003"/>
    <n v="2"/>
    <n v="0.37"/>
    <n v="-36.181199999999997"/>
    <n v="57.21"/>
    <s v="High"/>
  </r>
  <r>
    <n v="25340"/>
    <s v="ID-2013-78298"/>
    <d v="2013-11-07T00:00:00"/>
    <s v="Thursday"/>
    <x v="1"/>
    <x v="0"/>
    <d v="2013-11-11T00:00:00"/>
    <n v="4"/>
    <s v="Standard Class"/>
    <s v="CK-12205"/>
    <s v="Chloris Kastensmidt"/>
    <x v="0"/>
    <x v="2878"/>
    <x v="816"/>
    <x v="135"/>
    <x v="1"/>
    <x v="12"/>
    <x v="3184"/>
    <x v="1"/>
    <x v="11"/>
    <x v="2295"/>
    <n v="307.46249999999998"/>
    <n v="5"/>
    <n v="0.25"/>
    <n v="12.262499999999999"/>
    <n v="52.4"/>
    <s v="High"/>
  </r>
  <r>
    <n v="29985"/>
    <s v="ID-2012-48100"/>
    <d v="2012-06-26T00:00:00"/>
    <s v="Tuesday"/>
    <x v="0"/>
    <x v="3"/>
    <d v="2012-06-30T00:00:00"/>
    <n v="4"/>
    <s v="Standard Class"/>
    <s v="EB-13870"/>
    <s v="Emily Burns"/>
    <x v="0"/>
    <x v="3090"/>
    <x v="874"/>
    <x v="118"/>
    <x v="1"/>
    <x v="12"/>
    <x v="3429"/>
    <x v="1"/>
    <x v="8"/>
    <x v="2388"/>
    <n v="273.32100000000003"/>
    <n v="2"/>
    <n v="0.47"/>
    <n v="-149.559"/>
    <n v="49.86"/>
    <s v="High"/>
  </r>
  <r>
    <n v="20592"/>
    <s v="ID-2013-22025"/>
    <d v="2013-10-09T00:00:00"/>
    <s v="Wednesday"/>
    <x v="8"/>
    <x v="0"/>
    <d v="2013-10-13T00:00:00"/>
    <n v="4"/>
    <s v="Standard Class"/>
    <s v="TS-21655"/>
    <s v="Trudy Schmidt"/>
    <x v="0"/>
    <x v="2936"/>
    <x v="836"/>
    <x v="118"/>
    <x v="1"/>
    <x v="12"/>
    <x v="2965"/>
    <x v="1"/>
    <x v="14"/>
    <x v="2181"/>
    <n v="675.87750000000005"/>
    <n v="5"/>
    <n v="7.0000000000000007E-2"/>
    <n v="-43.672499999999999"/>
    <n v="49.27"/>
    <s v="High"/>
  </r>
  <r>
    <n v="24230"/>
    <s v="IN-2013-11973"/>
    <d v="2013-06-10T00:00:00"/>
    <s v="Monday"/>
    <x v="0"/>
    <x v="0"/>
    <d v="2013-06-14T00:00:00"/>
    <n v="4"/>
    <s v="Standard Class"/>
    <s v="PF-19225"/>
    <s v="Phillip Flathmann"/>
    <x v="0"/>
    <x v="2878"/>
    <x v="816"/>
    <x v="135"/>
    <x v="1"/>
    <x v="12"/>
    <x v="1729"/>
    <x v="2"/>
    <x v="13"/>
    <x v="1693"/>
    <n v="335.1465"/>
    <n v="3"/>
    <n v="0.35"/>
    <n v="10.246499999999999"/>
    <n v="48.86"/>
    <s v="High"/>
  </r>
  <r>
    <n v="21440"/>
    <s v="ID-2011-58670"/>
    <d v="2011-01-07T00:00:00"/>
    <s v="Friday"/>
    <x v="5"/>
    <x v="2"/>
    <d v="2011-01-11T00:00:00"/>
    <n v="4"/>
    <s v="Standard Class"/>
    <s v="MS-17365"/>
    <s v="Maribeth Schnelling"/>
    <x v="0"/>
    <x v="2878"/>
    <x v="816"/>
    <x v="135"/>
    <x v="1"/>
    <x v="12"/>
    <x v="9509"/>
    <x v="1"/>
    <x v="11"/>
    <x v="2446"/>
    <n v="445.41"/>
    <n v="7"/>
    <n v="0.25"/>
    <n v="-136.71"/>
    <n v="46.97"/>
    <s v="High"/>
  </r>
  <r>
    <n v="29467"/>
    <s v="IN-2011-43634"/>
    <d v="2011-12-03T00:00:00"/>
    <s v="Saturday"/>
    <x v="6"/>
    <x v="2"/>
    <d v="2011-12-07T00:00:00"/>
    <n v="4"/>
    <s v="Standard Class"/>
    <s v="JB-15925"/>
    <s v="Joni Blumstein"/>
    <x v="0"/>
    <x v="3226"/>
    <x v="873"/>
    <x v="118"/>
    <x v="1"/>
    <x v="12"/>
    <x v="3831"/>
    <x v="2"/>
    <x v="13"/>
    <x v="2455"/>
    <n v="362.50470000000001"/>
    <n v="1"/>
    <n v="7.0000000000000007E-2"/>
    <n v="74.054699999999997"/>
    <n v="44.94"/>
    <s v="High"/>
  </r>
  <r>
    <n v="21471"/>
    <s v="ID-2012-39224"/>
    <d v="2012-06-04T00:00:00"/>
    <s v="Monday"/>
    <x v="0"/>
    <x v="3"/>
    <d v="2012-06-08T00:00:00"/>
    <n v="4"/>
    <s v="Standard Class"/>
    <s v="JH-15430"/>
    <s v="Jennifer Halladay"/>
    <x v="0"/>
    <x v="3052"/>
    <x v="930"/>
    <x v="118"/>
    <x v="1"/>
    <x v="12"/>
    <x v="3933"/>
    <x v="1"/>
    <x v="10"/>
    <x v="2026"/>
    <n v="347.2056"/>
    <n v="3"/>
    <n v="0.17"/>
    <n v="8.3556000000000008"/>
    <n v="42.74"/>
    <s v="High"/>
  </r>
  <r>
    <n v="21442"/>
    <s v="ID-2011-58670"/>
    <d v="2011-01-07T00:00:00"/>
    <s v="Friday"/>
    <x v="5"/>
    <x v="2"/>
    <d v="2011-01-11T00:00:00"/>
    <n v="4"/>
    <s v="Standard Class"/>
    <s v="MS-17365"/>
    <s v="Maribeth Schnelling"/>
    <x v="0"/>
    <x v="2878"/>
    <x v="816"/>
    <x v="135"/>
    <x v="1"/>
    <x v="12"/>
    <x v="3458"/>
    <x v="1"/>
    <x v="8"/>
    <x v="2413"/>
    <n v="273.702"/>
    <n v="2"/>
    <n v="0.45"/>
    <n v="-44.838000000000001"/>
    <n v="42.19"/>
    <s v="High"/>
  </r>
  <r>
    <n v="26541"/>
    <s v="ID-2012-11987"/>
    <d v="2012-06-25T00:00:00"/>
    <s v="Monday"/>
    <x v="0"/>
    <x v="3"/>
    <d v="2012-06-29T00:00:00"/>
    <n v="4"/>
    <s v="Standard Class"/>
    <s v="IM-15070"/>
    <s v="Irene Maddox"/>
    <x v="0"/>
    <x v="2869"/>
    <x v="824"/>
    <x v="132"/>
    <x v="1"/>
    <x v="12"/>
    <x v="2093"/>
    <x v="2"/>
    <x v="9"/>
    <x v="1775"/>
    <n v="424.53149999999999"/>
    <n v="5"/>
    <n v="0.27"/>
    <n v="17.4315"/>
    <n v="41.22"/>
    <s v="High"/>
  </r>
  <r>
    <n v="25341"/>
    <s v="ID-2013-78298"/>
    <d v="2013-11-07T00:00:00"/>
    <s v="Thursday"/>
    <x v="1"/>
    <x v="0"/>
    <d v="2013-11-11T00:00:00"/>
    <n v="4"/>
    <s v="Standard Class"/>
    <s v="CK-12205"/>
    <s v="Chloris Kastensmidt"/>
    <x v="0"/>
    <x v="2878"/>
    <x v="816"/>
    <x v="135"/>
    <x v="1"/>
    <x v="12"/>
    <x v="2831"/>
    <x v="1"/>
    <x v="10"/>
    <x v="2037"/>
    <n v="280.32749999999999"/>
    <n v="3"/>
    <n v="0.25"/>
    <n v="-3.8025000000000002"/>
    <n v="34.299999999999997"/>
    <s v="High"/>
  </r>
  <r>
    <n v="20785"/>
    <s v="ID-2014-69303"/>
    <d v="2014-12-30T00:00:00"/>
    <s v="Tuesday"/>
    <x v="6"/>
    <x v="1"/>
    <d v="2015-01-03T00:00:00"/>
    <n v="4"/>
    <s v="Standard Class"/>
    <s v="GM-14680"/>
    <s v="Greg Matthias"/>
    <x v="0"/>
    <x v="2937"/>
    <x v="816"/>
    <x v="135"/>
    <x v="1"/>
    <x v="12"/>
    <x v="4439"/>
    <x v="1"/>
    <x v="14"/>
    <x v="2193"/>
    <n v="333.62549999999999"/>
    <n v="3"/>
    <n v="0.35"/>
    <n v="-56.524500000000003"/>
    <n v="32.97"/>
    <s v="High"/>
  </r>
  <r>
    <n v="23562"/>
    <s v="ID-2013-51880"/>
    <d v="2013-04-17T00:00:00"/>
    <s v="Wednesday"/>
    <x v="10"/>
    <x v="0"/>
    <d v="2013-04-21T00:00:00"/>
    <n v="4"/>
    <s v="Standard Class"/>
    <s v="NF-18385"/>
    <s v="Natalie Fritzler"/>
    <x v="0"/>
    <x v="2878"/>
    <x v="816"/>
    <x v="135"/>
    <x v="1"/>
    <x v="12"/>
    <x v="9424"/>
    <x v="2"/>
    <x v="13"/>
    <x v="1668"/>
    <n v="194.76599999999999"/>
    <n v="2"/>
    <n v="0.35"/>
    <n v="-95.933999999999997"/>
    <n v="32.869999999999997"/>
    <s v="High"/>
  </r>
  <r>
    <n v="23819"/>
    <s v="IN-2012-27499"/>
    <d v="2012-08-01T00:00:00"/>
    <s v="Wednesday"/>
    <x v="7"/>
    <x v="3"/>
    <d v="2012-08-05T00:00:00"/>
    <n v="4"/>
    <s v="Standard Class"/>
    <s v="JF-15415"/>
    <s v="Jennifer Ferguson"/>
    <x v="0"/>
    <x v="2840"/>
    <x v="800"/>
    <x v="118"/>
    <x v="1"/>
    <x v="12"/>
    <x v="4482"/>
    <x v="1"/>
    <x v="14"/>
    <x v="2213"/>
    <n v="280.28339999999997"/>
    <n v="1"/>
    <n v="7.0000000000000007E-2"/>
    <n v="72.323400000000007"/>
    <n v="32.06"/>
    <s v="High"/>
  </r>
  <r>
    <n v="24352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3458"/>
    <x v="1"/>
    <x v="8"/>
    <x v="2413"/>
    <n v="263.74919999999997"/>
    <n v="2"/>
    <n v="0.47"/>
    <n v="-54.790799999999997"/>
    <n v="31.5"/>
    <s v="High"/>
  </r>
  <r>
    <n v="20784"/>
    <s v="ID-2014-69303"/>
    <d v="2014-12-30T00:00:00"/>
    <s v="Tuesday"/>
    <x v="6"/>
    <x v="1"/>
    <d v="2015-01-03T00:00:00"/>
    <n v="4"/>
    <s v="Standard Class"/>
    <s v="GM-14680"/>
    <s v="Greg Matthias"/>
    <x v="0"/>
    <x v="2937"/>
    <x v="816"/>
    <x v="135"/>
    <x v="1"/>
    <x v="12"/>
    <x v="2435"/>
    <x v="2"/>
    <x v="15"/>
    <x v="1897"/>
    <n v="255.285"/>
    <n v="2"/>
    <n v="0.25"/>
    <n v="-47.655000000000001"/>
    <n v="31.33"/>
    <s v="High"/>
  </r>
  <r>
    <n v="24013"/>
    <s v="ID-2014-10076"/>
    <d v="2014-07-09T00:00:00"/>
    <s v="Wednesday"/>
    <x v="4"/>
    <x v="1"/>
    <d v="2014-07-13T00:00:00"/>
    <n v="4"/>
    <s v="Standard Class"/>
    <s v="HG-15025"/>
    <s v="Hunter Glantz"/>
    <x v="0"/>
    <x v="2944"/>
    <x v="874"/>
    <x v="118"/>
    <x v="1"/>
    <x v="12"/>
    <x v="4273"/>
    <x v="2"/>
    <x v="9"/>
    <x v="1812"/>
    <n v="234.3519"/>
    <n v="3"/>
    <n v="0.27"/>
    <n v="-12.8781"/>
    <n v="30.2"/>
    <s v="High"/>
  </r>
  <r>
    <n v="29099"/>
    <s v="ID-2014-33568"/>
    <d v="2014-01-10T00:00:00"/>
    <s v="Friday"/>
    <x v="5"/>
    <x v="1"/>
    <d v="2014-01-14T00:00:00"/>
    <n v="4"/>
    <s v="Standard Class"/>
    <s v="BT-11680"/>
    <s v="Brian Thompson"/>
    <x v="0"/>
    <x v="2936"/>
    <x v="836"/>
    <x v="118"/>
    <x v="1"/>
    <x v="12"/>
    <x v="2807"/>
    <x v="1"/>
    <x v="10"/>
    <x v="2095"/>
    <n v="276.93779999999998"/>
    <n v="2"/>
    <n v="0.17"/>
    <n v="46.657800000000002"/>
    <n v="29.62"/>
    <s v="High"/>
  </r>
  <r>
    <n v="28715"/>
    <s v="IN-2012-35255"/>
    <d v="2012-10-25T00:00:00"/>
    <s v="Thursday"/>
    <x v="8"/>
    <x v="3"/>
    <d v="2012-10-29T00:00:00"/>
    <n v="4"/>
    <s v="Standard Class"/>
    <s v="CR-12730"/>
    <s v="Craig Reiter"/>
    <x v="0"/>
    <x v="2887"/>
    <x v="818"/>
    <x v="118"/>
    <x v="1"/>
    <x v="12"/>
    <x v="4445"/>
    <x v="1"/>
    <x v="14"/>
    <x v="2207"/>
    <n v="178.0857"/>
    <n v="1"/>
    <n v="7.0000000000000007E-2"/>
    <n v="22.9557"/>
    <n v="27.65"/>
    <s v="High"/>
  </r>
  <r>
    <n v="22331"/>
    <s v="IN-2014-52062"/>
    <d v="2014-05-09T00:00:00"/>
    <s v="Friday"/>
    <x v="2"/>
    <x v="1"/>
    <d v="2014-05-13T00:00:00"/>
    <n v="4"/>
    <s v="Standard Class"/>
    <s v="SC-20380"/>
    <s v="Shahid Collister"/>
    <x v="0"/>
    <x v="2838"/>
    <x v="799"/>
    <x v="118"/>
    <x v="1"/>
    <x v="12"/>
    <x v="3381"/>
    <x v="1"/>
    <x v="8"/>
    <x v="2402"/>
    <n v="233.66640000000001"/>
    <n v="4"/>
    <n v="0.47"/>
    <n v="-167.61359999999999"/>
    <n v="27"/>
    <s v="High"/>
  </r>
  <r>
    <n v="28413"/>
    <s v="IN-2011-28346"/>
    <d v="2011-11-03T00:00:00"/>
    <s v="Thursday"/>
    <x v="1"/>
    <x v="2"/>
    <d v="2011-11-07T00:00:00"/>
    <n v="4"/>
    <s v="Standard Class"/>
    <s v="SW-20455"/>
    <s v="Shaun Weien"/>
    <x v="0"/>
    <x v="2944"/>
    <x v="874"/>
    <x v="118"/>
    <x v="1"/>
    <x v="12"/>
    <x v="4406"/>
    <x v="1"/>
    <x v="10"/>
    <x v="2494"/>
    <n v="226.839"/>
    <n v="2"/>
    <n v="0.17"/>
    <n v="21.818999999999999"/>
    <n v="26.24"/>
    <s v="High"/>
  </r>
  <r>
    <n v="21441"/>
    <s v="ID-2011-58670"/>
    <d v="2011-01-07T00:00:00"/>
    <s v="Friday"/>
    <x v="5"/>
    <x v="2"/>
    <d v="2011-01-11T00:00:00"/>
    <n v="4"/>
    <s v="Standard Class"/>
    <s v="MS-17365"/>
    <s v="Maribeth Schnelling"/>
    <x v="0"/>
    <x v="2878"/>
    <x v="816"/>
    <x v="135"/>
    <x v="1"/>
    <x v="12"/>
    <x v="4541"/>
    <x v="1"/>
    <x v="11"/>
    <x v="2503"/>
    <n v="387.51749999999998"/>
    <n v="3"/>
    <n v="0.25"/>
    <n v="25.807500000000001"/>
    <n v="26.2"/>
    <s v="High"/>
  </r>
  <r>
    <n v="20682"/>
    <s v="IN-2014-68127"/>
    <d v="2014-06-30T00:00:00"/>
    <s v="Monday"/>
    <x v="0"/>
    <x v="1"/>
    <d v="2014-07-04T00:00:00"/>
    <n v="4"/>
    <s v="Standard Class"/>
    <s v="RH-19600"/>
    <s v="Rob Haberlin"/>
    <x v="0"/>
    <x v="2837"/>
    <x v="798"/>
    <x v="117"/>
    <x v="1"/>
    <x v="12"/>
    <x v="4103"/>
    <x v="2"/>
    <x v="13"/>
    <x v="1763"/>
    <n v="216.32939999999999"/>
    <n v="2"/>
    <n v="0.37"/>
    <n v="-113.3706"/>
    <n v="26.09"/>
    <s v="High"/>
  </r>
  <r>
    <n v="23969"/>
    <s v="ID-2014-24293"/>
    <d v="2014-10-22T00:00:00"/>
    <s v="Wednesday"/>
    <x v="8"/>
    <x v="1"/>
    <d v="2014-10-26T00:00:00"/>
    <n v="4"/>
    <s v="Standard Class"/>
    <s v="DB-13060"/>
    <s v="Dave Brooks"/>
    <x v="0"/>
    <x v="2936"/>
    <x v="836"/>
    <x v="118"/>
    <x v="1"/>
    <x v="12"/>
    <x v="9507"/>
    <x v="1"/>
    <x v="10"/>
    <x v="2059"/>
    <n v="162.39779999999999"/>
    <n v="3"/>
    <n v="0.17"/>
    <n v="-23.542200000000001"/>
    <n v="25.75"/>
    <s v="High"/>
  </r>
  <r>
    <n v="27823"/>
    <s v="IN-2012-18868"/>
    <d v="2012-11-27T00:00:00"/>
    <s v="Tuesday"/>
    <x v="1"/>
    <x v="3"/>
    <d v="2012-12-01T00:00:00"/>
    <n v="4"/>
    <s v="Standard Class"/>
    <s v="DB-13405"/>
    <s v="Denny Blanton"/>
    <x v="0"/>
    <x v="2865"/>
    <x v="820"/>
    <x v="131"/>
    <x v="1"/>
    <x v="12"/>
    <x v="2935"/>
    <x v="1"/>
    <x v="14"/>
    <x v="2127"/>
    <n v="151.19999999999999"/>
    <n v="2"/>
    <n v="0.37"/>
    <n v="0"/>
    <n v="21.78"/>
    <s v="High"/>
  </r>
  <r>
    <n v="23403"/>
    <s v="IN-2014-69660"/>
    <d v="2014-10-16T00:00:00"/>
    <s v="Thursday"/>
    <x v="8"/>
    <x v="1"/>
    <d v="2014-10-20T00:00:00"/>
    <n v="4"/>
    <s v="Standard Class"/>
    <s v="BP-11230"/>
    <s v="Benjamin Patterson"/>
    <x v="0"/>
    <x v="2941"/>
    <x v="872"/>
    <x v="132"/>
    <x v="1"/>
    <x v="12"/>
    <x v="2760"/>
    <x v="1"/>
    <x v="10"/>
    <x v="2443"/>
    <n v="123.8526"/>
    <n v="2"/>
    <n v="0.17"/>
    <n v="7.4526000000000003"/>
    <n v="21.48"/>
    <s v="High"/>
  </r>
  <r>
    <n v="29456"/>
    <s v="ID-2014-49808"/>
    <d v="2014-02-19T00:00:00"/>
    <s v="Wednesday"/>
    <x v="9"/>
    <x v="1"/>
    <d v="2014-02-23T00:00:00"/>
    <n v="4"/>
    <s v="Standard Class"/>
    <s v="MC-17575"/>
    <s v="Matt Collins"/>
    <x v="0"/>
    <x v="2865"/>
    <x v="820"/>
    <x v="131"/>
    <x v="1"/>
    <x v="12"/>
    <x v="4108"/>
    <x v="2"/>
    <x v="13"/>
    <x v="1717"/>
    <n v="154.37520000000001"/>
    <n v="2"/>
    <n v="0.37"/>
    <n v="-68.644800000000004"/>
    <n v="19.87"/>
    <s v="High"/>
  </r>
  <r>
    <n v="29982"/>
    <s v="ID-2012-48100"/>
    <d v="2012-06-26T00:00:00"/>
    <s v="Tuesday"/>
    <x v="0"/>
    <x v="3"/>
    <d v="2012-06-30T00:00:00"/>
    <n v="4"/>
    <s v="Standard Class"/>
    <s v="EB-13870"/>
    <s v="Emily Burns"/>
    <x v="0"/>
    <x v="3090"/>
    <x v="874"/>
    <x v="118"/>
    <x v="1"/>
    <x v="12"/>
    <x v="9510"/>
    <x v="1"/>
    <x v="11"/>
    <x v="2466"/>
    <n v="202.0635"/>
    <n v="5"/>
    <n v="0.17"/>
    <n v="-7.3365"/>
    <n v="19.29"/>
    <s v="High"/>
  </r>
  <r>
    <n v="21859"/>
    <s v="IN-2012-61785"/>
    <d v="2012-10-26T00:00:00"/>
    <s v="Friday"/>
    <x v="8"/>
    <x v="3"/>
    <d v="2012-10-30T00:00:00"/>
    <n v="4"/>
    <s v="Standard Class"/>
    <s v="RH-19600"/>
    <s v="Rob Haberlin"/>
    <x v="0"/>
    <x v="2869"/>
    <x v="824"/>
    <x v="132"/>
    <x v="1"/>
    <x v="12"/>
    <x v="2388"/>
    <x v="2"/>
    <x v="15"/>
    <x v="1959"/>
    <n v="131.00579999999999"/>
    <n v="3"/>
    <n v="0.27"/>
    <n v="21.4758"/>
    <n v="17.96"/>
    <s v="High"/>
  </r>
  <r>
    <n v="25337"/>
    <s v="ID-2013-78298"/>
    <d v="2013-11-07T00:00:00"/>
    <s v="Thursday"/>
    <x v="1"/>
    <x v="0"/>
    <d v="2013-11-11T00:00:00"/>
    <n v="4"/>
    <s v="Standard Class"/>
    <s v="CK-12205"/>
    <s v="Chloris Kastensmidt"/>
    <x v="0"/>
    <x v="2878"/>
    <x v="816"/>
    <x v="135"/>
    <x v="1"/>
    <x v="12"/>
    <x v="4247"/>
    <x v="2"/>
    <x v="15"/>
    <x v="1938"/>
    <n v="253.53"/>
    <n v="6"/>
    <n v="0.25"/>
    <n v="9.99"/>
    <n v="16.72"/>
    <s v="High"/>
  </r>
  <r>
    <n v="23463"/>
    <s v="IN-2012-71508"/>
    <d v="2012-09-28T00:00:00"/>
    <s v="Friday"/>
    <x v="3"/>
    <x v="3"/>
    <d v="2012-10-02T00:00:00"/>
    <n v="4"/>
    <s v="Standard Class"/>
    <s v="JH-15430"/>
    <s v="Jennifer Halladay"/>
    <x v="0"/>
    <x v="2979"/>
    <x v="893"/>
    <x v="118"/>
    <x v="1"/>
    <x v="12"/>
    <x v="3256"/>
    <x v="1"/>
    <x v="8"/>
    <x v="2326"/>
    <n v="182.214"/>
    <n v="3"/>
    <n v="0.47"/>
    <n v="-106.596"/>
    <n v="15.65"/>
    <s v="High"/>
  </r>
  <r>
    <n v="23462"/>
    <s v="IN-2012-71508"/>
    <d v="2012-09-28T00:00:00"/>
    <s v="Friday"/>
    <x v="3"/>
    <x v="3"/>
    <d v="2012-10-02T00:00:00"/>
    <n v="4"/>
    <s v="Standard Class"/>
    <s v="JH-15430"/>
    <s v="Jennifer Halladay"/>
    <x v="0"/>
    <x v="2979"/>
    <x v="893"/>
    <x v="118"/>
    <x v="1"/>
    <x v="12"/>
    <x v="1972"/>
    <x v="2"/>
    <x v="9"/>
    <x v="1787"/>
    <n v="97.367400000000004"/>
    <n v="6"/>
    <n v="0.27"/>
    <n v="23.927399999999999"/>
    <n v="13.97"/>
    <s v="High"/>
  </r>
  <r>
    <n v="25339"/>
    <s v="ID-2013-78298"/>
    <d v="2013-11-07T00:00:00"/>
    <s v="Thursday"/>
    <x v="1"/>
    <x v="0"/>
    <d v="2013-11-11T00:00:00"/>
    <n v="4"/>
    <s v="Standard Class"/>
    <s v="CK-12205"/>
    <s v="Chloris Kastensmidt"/>
    <x v="0"/>
    <x v="2878"/>
    <x v="816"/>
    <x v="135"/>
    <x v="1"/>
    <x v="12"/>
    <x v="2026"/>
    <x v="2"/>
    <x v="9"/>
    <x v="1829"/>
    <n v="180.72"/>
    <n v="8"/>
    <n v="0.25"/>
    <n v="-9.84"/>
    <n v="13.88"/>
    <s v="High"/>
  </r>
  <r>
    <n v="28778"/>
    <s v="IN-2011-20800"/>
    <d v="2011-03-18T00:00:00"/>
    <s v="Friday"/>
    <x v="11"/>
    <x v="2"/>
    <d v="2011-03-22T00:00:00"/>
    <n v="4"/>
    <s v="Standard Class"/>
    <s v="AS-10240"/>
    <s v="Alan Shonely"/>
    <x v="0"/>
    <x v="2982"/>
    <x v="895"/>
    <x v="132"/>
    <x v="1"/>
    <x v="12"/>
    <x v="2651"/>
    <x v="1"/>
    <x v="10"/>
    <x v="2072"/>
    <n v="138.39420000000001"/>
    <n v="1"/>
    <n v="0.17"/>
    <n v="35.014200000000002"/>
    <n v="12.87"/>
    <s v="High"/>
  </r>
  <r>
    <n v="27188"/>
    <s v="ID-2012-23334"/>
    <d v="2012-09-14T00:00:00"/>
    <s v="Friday"/>
    <x v="3"/>
    <x v="3"/>
    <d v="2012-09-18T00:00:00"/>
    <n v="4"/>
    <s v="Standard Class"/>
    <s v="BT-11440"/>
    <s v="Bobby Trafton"/>
    <x v="0"/>
    <x v="2981"/>
    <x v="894"/>
    <x v="118"/>
    <x v="1"/>
    <x v="12"/>
    <x v="4296"/>
    <x v="2"/>
    <x v="9"/>
    <x v="1795"/>
    <n v="87.381"/>
    <n v="7"/>
    <n v="0.27"/>
    <n v="-1.2390000000000001"/>
    <n v="12.43"/>
    <s v="High"/>
  </r>
  <r>
    <n v="26503"/>
    <s v="ID-2012-10139"/>
    <d v="2012-06-11T00:00:00"/>
    <s v="Monday"/>
    <x v="0"/>
    <x v="3"/>
    <d v="2012-06-15T00:00:00"/>
    <n v="4"/>
    <s v="Standard Class"/>
    <s v="KA-16525"/>
    <s v="Kelly Andreada"/>
    <x v="0"/>
    <x v="2939"/>
    <x v="836"/>
    <x v="118"/>
    <x v="1"/>
    <x v="12"/>
    <x v="2426"/>
    <x v="2"/>
    <x v="15"/>
    <x v="1931"/>
    <n v="77.525999999999996"/>
    <n v="2"/>
    <n v="0.27"/>
    <n v="-10.673999999999999"/>
    <n v="11.1"/>
    <s v="High"/>
  </r>
  <r>
    <n v="25581"/>
    <s v="IN-2012-50592"/>
    <d v="2012-09-25T00:00:00"/>
    <s v="Tuesday"/>
    <x v="3"/>
    <x v="3"/>
    <d v="2012-09-29T00:00:00"/>
    <n v="4"/>
    <s v="Standard Class"/>
    <s v="AF-10885"/>
    <s v="Art Foster"/>
    <x v="0"/>
    <x v="2982"/>
    <x v="895"/>
    <x v="132"/>
    <x v="1"/>
    <x v="12"/>
    <x v="2099"/>
    <x v="2"/>
    <x v="9"/>
    <x v="1819"/>
    <n v="103.34610000000001"/>
    <n v="3"/>
    <n v="0.27"/>
    <n v="14.1561"/>
    <n v="9.61"/>
    <s v="High"/>
  </r>
  <r>
    <n v="25594"/>
    <s v="ID-2012-71529"/>
    <d v="2012-12-25T00:00:00"/>
    <s v="Tuesday"/>
    <x v="6"/>
    <x v="3"/>
    <d v="2012-12-29T00:00:00"/>
    <n v="4"/>
    <s v="Standard Class"/>
    <s v="VM-21835"/>
    <s v="Vivian Mathis"/>
    <x v="0"/>
    <x v="2865"/>
    <x v="820"/>
    <x v="131"/>
    <x v="1"/>
    <x v="12"/>
    <x v="3905"/>
    <x v="2"/>
    <x v="9"/>
    <x v="1824"/>
    <n v="83.438999999999993"/>
    <n v="6"/>
    <n v="0.27"/>
    <n v="-17.181000000000001"/>
    <n v="9.2799999999999994"/>
    <s v="High"/>
  </r>
  <r>
    <n v="29098"/>
    <s v="ID-2014-33568"/>
    <d v="2014-01-10T00:00:00"/>
    <s v="Friday"/>
    <x v="5"/>
    <x v="1"/>
    <d v="2014-01-14T00:00:00"/>
    <n v="4"/>
    <s v="Standard Class"/>
    <s v="BT-11680"/>
    <s v="Brian Thompson"/>
    <x v="0"/>
    <x v="2936"/>
    <x v="836"/>
    <x v="118"/>
    <x v="1"/>
    <x v="12"/>
    <x v="4647"/>
    <x v="1"/>
    <x v="8"/>
    <x v="2381"/>
    <n v="222.28200000000001"/>
    <n v="5"/>
    <n v="0.47"/>
    <n v="-176.268"/>
    <n v="8.84"/>
    <s v="High"/>
  </r>
  <r>
    <n v="24354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3269"/>
    <x v="1"/>
    <x v="8"/>
    <x v="2333"/>
    <n v="121.98480000000001"/>
    <n v="4"/>
    <n v="0.47"/>
    <n v="-29.935199999999998"/>
    <n v="8.6199999999999992"/>
    <s v="High"/>
  </r>
  <r>
    <n v="27493"/>
    <s v="ID-2012-18350"/>
    <d v="2012-05-26T00:00:00"/>
    <s v="Saturday"/>
    <x v="2"/>
    <x v="3"/>
    <d v="2012-05-30T00:00:00"/>
    <n v="4"/>
    <s v="Standard Class"/>
    <s v="CD-12280"/>
    <s v="Christina DeMoss"/>
    <x v="0"/>
    <x v="2936"/>
    <x v="836"/>
    <x v="118"/>
    <x v="1"/>
    <x v="12"/>
    <x v="3335"/>
    <x v="1"/>
    <x v="8"/>
    <x v="2386"/>
    <n v="65.062799999999996"/>
    <n v="3"/>
    <n v="0.47"/>
    <n v="-16.027200000000001"/>
    <n v="7.11"/>
    <s v="High"/>
  </r>
  <r>
    <n v="24014"/>
    <s v="ID-2014-10076"/>
    <d v="2014-07-09T00:00:00"/>
    <s v="Wednesday"/>
    <x v="4"/>
    <x v="1"/>
    <d v="2014-07-13T00:00:00"/>
    <n v="4"/>
    <s v="Standard Class"/>
    <s v="HG-15025"/>
    <s v="Hunter Glantz"/>
    <x v="0"/>
    <x v="2944"/>
    <x v="874"/>
    <x v="118"/>
    <x v="1"/>
    <x v="12"/>
    <x v="9060"/>
    <x v="2"/>
    <x v="9"/>
    <x v="1822"/>
    <n v="48.552300000000002"/>
    <n v="3"/>
    <n v="0.27"/>
    <n v="-4.7699999999999999E-2"/>
    <n v="6.56"/>
    <s v="High"/>
  </r>
  <r>
    <n v="30239"/>
    <s v="ID-2012-23936"/>
    <d v="2012-08-13T00:00:00"/>
    <s v="Monday"/>
    <x v="7"/>
    <x v="3"/>
    <d v="2012-08-17T00:00:00"/>
    <n v="4"/>
    <s v="Standard Class"/>
    <s v="JM-16195"/>
    <s v="Justin MacKendrick"/>
    <x v="0"/>
    <x v="2946"/>
    <x v="873"/>
    <x v="118"/>
    <x v="1"/>
    <x v="12"/>
    <x v="9290"/>
    <x v="1"/>
    <x v="8"/>
    <x v="2429"/>
    <n v="117.7872"/>
    <n v="4"/>
    <n v="0.47"/>
    <n v="-104.4528"/>
    <n v="5.84"/>
    <s v="High"/>
  </r>
  <r>
    <n v="25582"/>
    <s v="IN-2012-50592"/>
    <d v="2012-09-25T00:00:00"/>
    <s v="Tuesday"/>
    <x v="3"/>
    <x v="3"/>
    <d v="2012-09-29T00:00:00"/>
    <n v="4"/>
    <s v="Standard Class"/>
    <s v="AF-10885"/>
    <s v="Art Foster"/>
    <x v="0"/>
    <x v="2982"/>
    <x v="895"/>
    <x v="132"/>
    <x v="1"/>
    <x v="12"/>
    <x v="2041"/>
    <x v="2"/>
    <x v="9"/>
    <x v="1836"/>
    <n v="46.603200000000001"/>
    <n v="4"/>
    <n v="0.27"/>
    <n v="-7.7568000000000001"/>
    <n v="4.54"/>
    <s v="High"/>
  </r>
  <r>
    <n v="22967"/>
    <s v="IN-2014-42437"/>
    <d v="2014-06-09T00:00:00"/>
    <s v="Monday"/>
    <x v="0"/>
    <x v="1"/>
    <d v="2014-06-13T00:00:00"/>
    <n v="4"/>
    <s v="Standard Class"/>
    <s v="JF-15415"/>
    <s v="Jennifer Ferguson"/>
    <x v="0"/>
    <x v="3068"/>
    <x v="816"/>
    <x v="135"/>
    <x v="1"/>
    <x v="12"/>
    <x v="2170"/>
    <x v="2"/>
    <x v="9"/>
    <x v="1798"/>
    <n v="37.71"/>
    <n v="2"/>
    <n v="0.25"/>
    <n v="5.01"/>
    <n v="3.9"/>
    <s v="High"/>
  </r>
  <r>
    <n v="22332"/>
    <s v="IN-2014-52062"/>
    <d v="2014-05-09T00:00:00"/>
    <s v="Friday"/>
    <x v="2"/>
    <x v="1"/>
    <d v="2014-05-13T00:00:00"/>
    <n v="4"/>
    <s v="Standard Class"/>
    <s v="SC-20380"/>
    <s v="Shahid Collister"/>
    <x v="0"/>
    <x v="2838"/>
    <x v="799"/>
    <x v="118"/>
    <x v="1"/>
    <x v="12"/>
    <x v="2137"/>
    <x v="2"/>
    <x v="9"/>
    <x v="1837"/>
    <n v="34.164000000000001"/>
    <n v="2"/>
    <n v="0.27"/>
    <n v="-5.6159999999999997"/>
    <n v="3.56"/>
    <s v="High"/>
  </r>
  <r>
    <n v="29131"/>
    <s v="ID-2012-22550"/>
    <d v="2012-11-13T00:00:00"/>
    <s v="Tuesday"/>
    <x v="1"/>
    <x v="3"/>
    <d v="2012-11-17T00:00:00"/>
    <n v="4"/>
    <s v="Standard Class"/>
    <s v="BD-11620"/>
    <s v="Brian DeCherney"/>
    <x v="0"/>
    <x v="2878"/>
    <x v="816"/>
    <x v="135"/>
    <x v="1"/>
    <x v="12"/>
    <x v="2439"/>
    <x v="2"/>
    <x v="15"/>
    <x v="1955"/>
    <n v="49.365000000000002"/>
    <n v="1"/>
    <n v="0.25"/>
    <n v="15.795"/>
    <n v="3.31"/>
    <s v="High"/>
  </r>
  <r>
    <n v="13879"/>
    <s v="ES-2014-3785216"/>
    <d v="2014-11-19T00:00:00"/>
    <s v="Wednesday"/>
    <x v="1"/>
    <x v="1"/>
    <d v="2014-11-23T00:00:00"/>
    <n v="4"/>
    <s v="Standard Class"/>
    <s v="HG-14845"/>
    <s v="Harry Greene"/>
    <x v="0"/>
    <x v="692"/>
    <x v="279"/>
    <x v="72"/>
    <x v="3"/>
    <x v="3"/>
    <x v="8765"/>
    <x v="2"/>
    <x v="15"/>
    <x v="1884"/>
    <n v="5729.3459999999995"/>
    <n v="14"/>
    <n v="0.1"/>
    <n v="63.545999999999999"/>
    <n v="572.95000000000005"/>
    <s v="High"/>
  </r>
  <r>
    <n v="14707"/>
    <s v="ES-2013-4100927"/>
    <d v="2013-12-18T00:00:00"/>
    <s v="Wednesday"/>
    <x v="6"/>
    <x v="0"/>
    <d v="2013-12-22T00:00:00"/>
    <n v="4"/>
    <s v="Standard Class"/>
    <s v="SC-20095"/>
    <s v="Sanjit Chand"/>
    <x v="0"/>
    <x v="744"/>
    <x v="276"/>
    <x v="72"/>
    <x v="3"/>
    <x v="3"/>
    <x v="2882"/>
    <x v="1"/>
    <x v="14"/>
    <x v="2147"/>
    <n v="1654.644"/>
    <n v="8"/>
    <n v="0.15"/>
    <n v="681.20399999999995"/>
    <n v="263.47000000000003"/>
    <s v="High"/>
  </r>
  <r>
    <n v="14941"/>
    <s v="ES-2013-3346035"/>
    <d v="2013-06-11T00:00:00"/>
    <s v="Tuesday"/>
    <x v="0"/>
    <x v="0"/>
    <d v="2013-06-15T00:00:00"/>
    <n v="4"/>
    <s v="Standard Class"/>
    <s v="AG-10900"/>
    <s v="Arthur Gainer"/>
    <x v="0"/>
    <x v="3302"/>
    <x v="252"/>
    <x v="72"/>
    <x v="3"/>
    <x v="3"/>
    <x v="4373"/>
    <x v="1"/>
    <x v="10"/>
    <x v="2061"/>
    <n v="1622.1824999999999"/>
    <n v="3"/>
    <n v="0.15"/>
    <n v="324.38249999999999"/>
    <n v="208.39"/>
    <s v="High"/>
  </r>
  <r>
    <n v="17430"/>
    <s v="ES-2012-5691758"/>
    <d v="2012-09-28T00:00:00"/>
    <s v="Friday"/>
    <x v="3"/>
    <x v="3"/>
    <d v="2012-10-02T00:00:00"/>
    <n v="4"/>
    <s v="Standard Class"/>
    <s v="PF-19165"/>
    <s v="Philip Fox"/>
    <x v="0"/>
    <x v="646"/>
    <x v="252"/>
    <x v="72"/>
    <x v="3"/>
    <x v="3"/>
    <x v="1695"/>
    <x v="2"/>
    <x v="13"/>
    <x v="1659"/>
    <n v="1971.675"/>
    <n v="5"/>
    <n v="0.1"/>
    <n v="350.47500000000002"/>
    <n v="195.87"/>
    <s v="High"/>
  </r>
  <r>
    <n v="16603"/>
    <s v="ES-2011-4024349"/>
    <d v="2011-07-27T00:00:00"/>
    <s v="Wednesday"/>
    <x v="4"/>
    <x v="2"/>
    <d v="2011-07-31T00:00:00"/>
    <n v="4"/>
    <s v="Standard Class"/>
    <s v="BD-11770"/>
    <s v="Bryan Davis"/>
    <x v="0"/>
    <x v="1959"/>
    <x v="260"/>
    <x v="72"/>
    <x v="3"/>
    <x v="3"/>
    <x v="2591"/>
    <x v="1"/>
    <x v="10"/>
    <x v="2006"/>
    <n v="1621.953"/>
    <n v="3"/>
    <n v="0.15"/>
    <n v="534.21299999999997"/>
    <n v="183.14"/>
    <s v="High"/>
  </r>
  <r>
    <n v="11573"/>
    <s v="ES-2012-5450436"/>
    <d v="2012-12-01T00:00:00"/>
    <s v="Saturday"/>
    <x v="6"/>
    <x v="3"/>
    <d v="2012-12-05T00:00:00"/>
    <n v="4"/>
    <s v="Standard Class"/>
    <s v="CD-11920"/>
    <s v="Carlos Daly"/>
    <x v="0"/>
    <x v="2418"/>
    <x v="267"/>
    <x v="72"/>
    <x v="3"/>
    <x v="3"/>
    <x v="3593"/>
    <x v="1"/>
    <x v="14"/>
    <x v="2195"/>
    <n v="903.00599999999997"/>
    <n v="3"/>
    <n v="0.15"/>
    <n v="-42.533999999999999"/>
    <n v="182.15"/>
    <s v="High"/>
  </r>
  <r>
    <n v="18508"/>
    <s v="ES-2012-1404439"/>
    <d v="2012-06-20T00:00:00"/>
    <s v="Wednesday"/>
    <x v="0"/>
    <x v="3"/>
    <d v="2012-06-24T00:00:00"/>
    <n v="4"/>
    <s v="Standard Class"/>
    <s v="DB-13660"/>
    <s v="Duane Benoit"/>
    <x v="0"/>
    <x v="1663"/>
    <x v="604"/>
    <x v="72"/>
    <x v="3"/>
    <x v="3"/>
    <x v="2591"/>
    <x v="1"/>
    <x v="10"/>
    <x v="2006"/>
    <n v="1081.3019999999999"/>
    <n v="2"/>
    <n v="0.15"/>
    <n v="356.142"/>
    <n v="168.98"/>
    <s v="High"/>
  </r>
  <r>
    <n v="10710"/>
    <s v="ES-2014-2591069"/>
    <d v="2014-10-29T00:00:00"/>
    <s v="Wednesday"/>
    <x v="8"/>
    <x v="1"/>
    <d v="2014-11-02T00:00:00"/>
    <n v="4"/>
    <s v="Standard Class"/>
    <s v="PO-18865"/>
    <s v="Patrick O'Donnell"/>
    <x v="0"/>
    <x v="1418"/>
    <x v="540"/>
    <x v="72"/>
    <x v="3"/>
    <x v="3"/>
    <x v="2895"/>
    <x v="1"/>
    <x v="14"/>
    <x v="2155"/>
    <n v="1015.92"/>
    <n v="5"/>
    <n v="0.15"/>
    <n v="-24.03"/>
    <n v="164.68"/>
    <s v="High"/>
  </r>
  <r>
    <n v="10492"/>
    <s v="ES-2013-1739400"/>
    <d v="2013-04-30T00:00:00"/>
    <s v="Tuesday"/>
    <x v="10"/>
    <x v="0"/>
    <d v="2013-05-04T00:00:00"/>
    <n v="4"/>
    <s v="Standard Class"/>
    <s v="KW-16435"/>
    <s v="Katrina Willman"/>
    <x v="0"/>
    <x v="684"/>
    <x v="267"/>
    <x v="72"/>
    <x v="3"/>
    <x v="3"/>
    <x v="2670"/>
    <x v="1"/>
    <x v="10"/>
    <x v="2002"/>
    <n v="1109.556"/>
    <n v="2"/>
    <n v="0.15"/>
    <n v="143.55600000000001"/>
    <n v="132.79"/>
    <s v="High"/>
  </r>
  <r>
    <n v="15987"/>
    <s v="IT-2014-1874749"/>
    <d v="2014-11-21T00:00:00"/>
    <s v="Friday"/>
    <x v="1"/>
    <x v="1"/>
    <d v="2014-11-25T00:00:00"/>
    <n v="4"/>
    <s v="Standard Class"/>
    <s v="IM-15070"/>
    <s v="Irene Maddox"/>
    <x v="0"/>
    <x v="3242"/>
    <x v="861"/>
    <x v="123"/>
    <x v="3"/>
    <x v="3"/>
    <x v="9330"/>
    <x v="2"/>
    <x v="13"/>
    <x v="1682"/>
    <n v="1275.1199999999999"/>
    <n v="7"/>
    <n v="0.5"/>
    <n v="-1147.6500000000001"/>
    <n v="122.72"/>
    <s v="High"/>
  </r>
  <r>
    <n v="16857"/>
    <s v="IT-2014-3090371"/>
    <d v="2014-08-22T00:00:00"/>
    <s v="Friday"/>
    <x v="7"/>
    <x v="1"/>
    <d v="2014-08-26T00:00:00"/>
    <n v="4"/>
    <s v="Standard Class"/>
    <s v="KD-16345"/>
    <s v="Katherine Ducich"/>
    <x v="0"/>
    <x v="1351"/>
    <x v="252"/>
    <x v="72"/>
    <x v="3"/>
    <x v="3"/>
    <x v="3970"/>
    <x v="1"/>
    <x v="14"/>
    <x v="2172"/>
    <n v="815.79600000000005"/>
    <n v="3"/>
    <n v="0.15"/>
    <n v="-95.994"/>
    <n v="116.74"/>
    <s v="High"/>
  </r>
  <r>
    <n v="15808"/>
    <s v="IT-2014-4213586"/>
    <d v="2014-12-09T00:00:00"/>
    <s v="Tuesday"/>
    <x v="6"/>
    <x v="1"/>
    <d v="2014-12-13T00:00:00"/>
    <n v="4"/>
    <s v="Standard Class"/>
    <s v="CR-12730"/>
    <s v="Craig Reiter"/>
    <x v="0"/>
    <x v="646"/>
    <x v="252"/>
    <x v="72"/>
    <x v="3"/>
    <x v="3"/>
    <x v="9412"/>
    <x v="2"/>
    <x v="13"/>
    <x v="2455"/>
    <n v="1052.433"/>
    <n v="3"/>
    <n v="0.1"/>
    <n v="-81.927000000000007"/>
    <n v="112.98"/>
    <s v="High"/>
  </r>
  <r>
    <n v="16552"/>
    <s v="IT-2011-1877466"/>
    <d v="2011-02-02T00:00:00"/>
    <s v="Wednesday"/>
    <x v="9"/>
    <x v="2"/>
    <d v="2011-02-06T00:00:00"/>
    <n v="4"/>
    <s v="Standard Class"/>
    <s v="EH-14185"/>
    <s v="Evan Henry"/>
    <x v="0"/>
    <x v="3031"/>
    <x v="769"/>
    <x v="72"/>
    <x v="3"/>
    <x v="3"/>
    <x v="4445"/>
    <x v="1"/>
    <x v="14"/>
    <x v="2189"/>
    <n v="549.92700000000002"/>
    <n v="6"/>
    <n v="0.65"/>
    <n v="-235.773"/>
    <n v="96.84"/>
    <s v="High"/>
  </r>
  <r>
    <n v="19577"/>
    <s v="ES-2014-1406762"/>
    <d v="2014-12-15T00:00:00"/>
    <s v="Monday"/>
    <x v="6"/>
    <x v="1"/>
    <d v="2014-12-19T00:00:00"/>
    <n v="4"/>
    <s v="Standard Class"/>
    <s v="KA-16525"/>
    <s v="Kelly Andreada"/>
    <x v="0"/>
    <x v="3031"/>
    <x v="769"/>
    <x v="72"/>
    <x v="3"/>
    <x v="3"/>
    <x v="9511"/>
    <x v="2"/>
    <x v="15"/>
    <x v="1903"/>
    <n v="1473.4079999999999"/>
    <n v="8"/>
    <n v="0.6"/>
    <n v="-1694.5920000000001"/>
    <n v="93.64"/>
    <s v="High"/>
  </r>
  <r>
    <n v="17083"/>
    <s v="IT-2013-2582145"/>
    <d v="2013-07-11T00:00:00"/>
    <s v="Thursday"/>
    <x v="4"/>
    <x v="0"/>
    <d v="2013-07-15T00:00:00"/>
    <n v="4"/>
    <s v="Standard Class"/>
    <s v="DB-13405"/>
    <s v="Denny Blanton"/>
    <x v="0"/>
    <x v="1724"/>
    <x v="604"/>
    <x v="72"/>
    <x v="3"/>
    <x v="3"/>
    <x v="2975"/>
    <x v="1"/>
    <x v="14"/>
    <x v="2199"/>
    <n v="1248.8625"/>
    <n v="5"/>
    <n v="0.15"/>
    <n v="88.012500000000003"/>
    <n v="86.99"/>
    <s v="High"/>
  </r>
  <r>
    <n v="16412"/>
    <s v="ES-2013-3698462"/>
    <d v="2013-04-22T00:00:00"/>
    <s v="Monday"/>
    <x v="10"/>
    <x v="0"/>
    <d v="2013-04-26T00:00:00"/>
    <n v="4"/>
    <s v="Standard Class"/>
    <s v="SE-20110"/>
    <s v="Sanjit Engle"/>
    <x v="0"/>
    <x v="3303"/>
    <x v="252"/>
    <x v="72"/>
    <x v="3"/>
    <x v="3"/>
    <x v="9335"/>
    <x v="2"/>
    <x v="13"/>
    <x v="1747"/>
    <n v="547.12800000000004"/>
    <n v="4"/>
    <n v="0.1"/>
    <n v="206.68799999999999"/>
    <n v="86.13"/>
    <s v="High"/>
  </r>
  <r>
    <n v="18446"/>
    <s v="IT-2012-2197138"/>
    <d v="2012-07-13T00:00:00"/>
    <s v="Friday"/>
    <x v="4"/>
    <x v="3"/>
    <d v="2012-07-17T00:00:00"/>
    <n v="4"/>
    <s v="Standard Class"/>
    <s v="ZD-21925"/>
    <s v="Zuschuss Donatelli"/>
    <x v="0"/>
    <x v="2203"/>
    <x v="267"/>
    <x v="72"/>
    <x v="3"/>
    <x v="3"/>
    <x v="3970"/>
    <x v="1"/>
    <x v="14"/>
    <x v="2172"/>
    <n v="815.79600000000005"/>
    <n v="3"/>
    <n v="0.15"/>
    <n v="-95.994"/>
    <n v="85.36"/>
    <s v="High"/>
  </r>
  <r>
    <n v="19778"/>
    <s v="ES-2014-2769035"/>
    <d v="2014-01-06T00:00:00"/>
    <s v="Monday"/>
    <x v="5"/>
    <x v="1"/>
    <d v="2014-01-10T00:00:00"/>
    <n v="4"/>
    <s v="Standard Class"/>
    <s v="RH-19495"/>
    <s v="Rick Hansen"/>
    <x v="0"/>
    <x v="824"/>
    <x v="267"/>
    <x v="72"/>
    <x v="3"/>
    <x v="3"/>
    <x v="2823"/>
    <x v="1"/>
    <x v="10"/>
    <x v="2021"/>
    <n v="773.79750000000001"/>
    <n v="5"/>
    <n v="0.15"/>
    <n v="63.697499999999998"/>
    <n v="79.790000000000006"/>
    <s v="High"/>
  </r>
  <r>
    <n v="12262"/>
    <s v="IT-2013-2090004"/>
    <d v="2013-01-17T00:00:00"/>
    <s v="Thursday"/>
    <x v="5"/>
    <x v="0"/>
    <d v="2013-01-21T00:00:00"/>
    <n v="4"/>
    <s v="Standard Class"/>
    <s v="BK-11260"/>
    <s v="Berenike Kampe"/>
    <x v="0"/>
    <x v="3032"/>
    <x v="861"/>
    <x v="123"/>
    <x v="3"/>
    <x v="3"/>
    <x v="2577"/>
    <x v="1"/>
    <x v="10"/>
    <x v="2004"/>
    <n v="528.66"/>
    <n v="6"/>
    <n v="0.5"/>
    <n v="-253.8"/>
    <n v="77.790000000000006"/>
    <s v="High"/>
  </r>
  <r>
    <n v="12251"/>
    <s v="IT-2014-2902671"/>
    <d v="2014-10-13T00:00:00"/>
    <s v="Monday"/>
    <x v="8"/>
    <x v="1"/>
    <d v="2014-10-17T00:00:00"/>
    <n v="4"/>
    <s v="Standard Class"/>
    <s v="GA-14725"/>
    <s v="Guy Armstrong"/>
    <x v="0"/>
    <x v="1661"/>
    <x v="608"/>
    <x v="72"/>
    <x v="3"/>
    <x v="3"/>
    <x v="1811"/>
    <x v="2"/>
    <x v="13"/>
    <x v="1737"/>
    <n v="516.13199999999995"/>
    <n v="4"/>
    <n v="0.1"/>
    <n v="68.772000000000006"/>
    <n v="77.650000000000006"/>
    <s v="High"/>
  </r>
  <r>
    <n v="12027"/>
    <s v="ES-2013-4827951"/>
    <d v="2013-08-23T00:00:00"/>
    <s v="Friday"/>
    <x v="7"/>
    <x v="0"/>
    <d v="2013-08-27T00:00:00"/>
    <n v="4"/>
    <s v="Standard Class"/>
    <s v="PF-19165"/>
    <s v="Philip Fox"/>
    <x v="0"/>
    <x v="2389"/>
    <x v="262"/>
    <x v="73"/>
    <x v="3"/>
    <x v="3"/>
    <x v="9512"/>
    <x v="2"/>
    <x v="12"/>
    <x v="3539"/>
    <n v="657.48149999999998"/>
    <n v="3"/>
    <n v="0.35"/>
    <n v="-252.95849999999999"/>
    <n v="76.349999999999994"/>
    <s v="High"/>
  </r>
  <r>
    <n v="12249"/>
    <s v="IT-2014-2902671"/>
    <d v="2014-10-13T00:00:00"/>
    <s v="Monday"/>
    <x v="8"/>
    <x v="1"/>
    <d v="2014-10-17T00:00:00"/>
    <n v="4"/>
    <s v="Standard Class"/>
    <s v="GA-14725"/>
    <s v="Guy Armstrong"/>
    <x v="0"/>
    <x v="1661"/>
    <x v="608"/>
    <x v="72"/>
    <x v="3"/>
    <x v="3"/>
    <x v="9353"/>
    <x v="2"/>
    <x v="12"/>
    <x v="2440"/>
    <n v="610.077"/>
    <n v="2"/>
    <n v="0.35"/>
    <n v="-65.703000000000003"/>
    <n v="72.150000000000006"/>
    <s v="High"/>
  </r>
  <r>
    <n v="13113"/>
    <s v="IT-2014-2250081"/>
    <d v="2014-07-02T00:00:00"/>
    <s v="Wednesday"/>
    <x v="4"/>
    <x v="1"/>
    <d v="2014-07-06T00:00:00"/>
    <n v="4"/>
    <s v="Standard Class"/>
    <s v="MH-18025"/>
    <s v="Michelle Huthwaite"/>
    <x v="0"/>
    <x v="2747"/>
    <x v="252"/>
    <x v="72"/>
    <x v="3"/>
    <x v="3"/>
    <x v="1778"/>
    <x v="2"/>
    <x v="13"/>
    <x v="1726"/>
    <n v="907.01099999999997"/>
    <n v="7"/>
    <n v="0.1"/>
    <n v="-30.428999999999998"/>
    <n v="71.53"/>
    <s v="High"/>
  </r>
  <r>
    <n v="17420"/>
    <s v="IT-2013-2511833"/>
    <d v="2013-02-26T00:00:00"/>
    <s v="Tuesday"/>
    <x v="9"/>
    <x v="0"/>
    <d v="2013-03-02T00:00:00"/>
    <n v="4"/>
    <s v="Standard Class"/>
    <s v="PB-19150"/>
    <s v="Philip Brown"/>
    <x v="0"/>
    <x v="695"/>
    <x v="252"/>
    <x v="72"/>
    <x v="3"/>
    <x v="3"/>
    <x v="4204"/>
    <x v="2"/>
    <x v="15"/>
    <x v="1922"/>
    <n v="456.19200000000001"/>
    <n v="6"/>
    <n v="0.1"/>
    <n v="-25.488"/>
    <n v="63.46"/>
    <s v="High"/>
  </r>
  <r>
    <n v="14108"/>
    <s v="ES-2014-1026046"/>
    <d v="2014-10-20T00:00:00"/>
    <s v="Monday"/>
    <x v="8"/>
    <x v="1"/>
    <d v="2014-10-24T00:00:00"/>
    <n v="4"/>
    <s v="Standard Class"/>
    <s v="TS-21610"/>
    <s v="Troy Staebel"/>
    <x v="0"/>
    <x v="2596"/>
    <x v="337"/>
    <x v="72"/>
    <x v="3"/>
    <x v="3"/>
    <x v="8943"/>
    <x v="2"/>
    <x v="15"/>
    <x v="1965"/>
    <n v="845.85599999999999"/>
    <n v="2"/>
    <n v="0.1"/>
    <n v="9.3960000000000008"/>
    <n v="54.37"/>
    <s v="High"/>
  </r>
  <r>
    <n v="15984"/>
    <s v="ES-2011-5389104"/>
    <d v="2011-08-09T00:00:00"/>
    <s v="Tuesday"/>
    <x v="7"/>
    <x v="2"/>
    <d v="2011-08-13T00:00:00"/>
    <n v="4"/>
    <s v="Standard Class"/>
    <s v="RR-19315"/>
    <s v="Ralph Ritter"/>
    <x v="0"/>
    <x v="1033"/>
    <x v="281"/>
    <x v="73"/>
    <x v="3"/>
    <x v="3"/>
    <x v="1792"/>
    <x v="2"/>
    <x v="13"/>
    <x v="1673"/>
    <n v="469.233"/>
    <n v="3"/>
    <n v="0.1"/>
    <n v="78.183000000000007"/>
    <n v="53.78"/>
    <s v="High"/>
  </r>
  <r>
    <n v="19777"/>
    <s v="ES-2014-2769035"/>
    <d v="2014-01-06T00:00:00"/>
    <s v="Monday"/>
    <x v="5"/>
    <x v="1"/>
    <d v="2014-01-10T00:00:00"/>
    <n v="4"/>
    <s v="Standard Class"/>
    <s v="RH-19495"/>
    <s v="Rick Hansen"/>
    <x v="0"/>
    <x v="824"/>
    <x v="267"/>
    <x v="72"/>
    <x v="3"/>
    <x v="3"/>
    <x v="9357"/>
    <x v="1"/>
    <x v="10"/>
    <x v="2032"/>
    <n v="535.88250000000005"/>
    <n v="5"/>
    <n v="0.15"/>
    <n v="12.532500000000001"/>
    <n v="51.67"/>
    <s v="High"/>
  </r>
  <r>
    <n v="15992"/>
    <s v="IT-2014-1874749"/>
    <d v="2014-11-21T00:00:00"/>
    <s v="Friday"/>
    <x v="1"/>
    <x v="1"/>
    <d v="2014-11-25T00:00:00"/>
    <n v="4"/>
    <s v="Standard Class"/>
    <s v="IM-15070"/>
    <s v="Irene Maddox"/>
    <x v="0"/>
    <x v="3242"/>
    <x v="861"/>
    <x v="123"/>
    <x v="3"/>
    <x v="3"/>
    <x v="2770"/>
    <x v="1"/>
    <x v="10"/>
    <x v="2102"/>
    <n v="424.2"/>
    <n v="5"/>
    <n v="0.5"/>
    <n v="-271.5"/>
    <n v="46.78"/>
    <s v="High"/>
  </r>
  <r>
    <n v="16203"/>
    <s v="IT-2014-1036058"/>
    <d v="2014-02-19T00:00:00"/>
    <s v="Wednesday"/>
    <x v="9"/>
    <x v="1"/>
    <d v="2014-02-23T00:00:00"/>
    <n v="4"/>
    <s v="Standard Class"/>
    <s v="CS-12460"/>
    <s v="Chuck Sachs"/>
    <x v="0"/>
    <x v="1698"/>
    <x v="262"/>
    <x v="73"/>
    <x v="3"/>
    <x v="3"/>
    <x v="4069"/>
    <x v="2"/>
    <x v="12"/>
    <x v="2479"/>
    <n v="876.68100000000004"/>
    <n v="3"/>
    <n v="0.35"/>
    <n v="121.31100000000001"/>
    <n v="45.99"/>
    <s v="High"/>
  </r>
  <r>
    <n v="17136"/>
    <s v="ES-2012-1340804"/>
    <d v="2012-12-14T00:00:00"/>
    <s v="Friday"/>
    <x v="6"/>
    <x v="3"/>
    <d v="2012-12-18T00:00:00"/>
    <n v="4"/>
    <s v="Standard Class"/>
    <s v="PS-18760"/>
    <s v="Pamela Stobb"/>
    <x v="0"/>
    <x v="2790"/>
    <x v="262"/>
    <x v="73"/>
    <x v="3"/>
    <x v="3"/>
    <x v="3661"/>
    <x v="2"/>
    <x v="13"/>
    <x v="1756"/>
    <n v="326.83499999999998"/>
    <n v="3"/>
    <n v="0.1"/>
    <n v="116.145"/>
    <n v="45.69"/>
    <s v="High"/>
  </r>
  <r>
    <n v="11323"/>
    <s v="ES-2012-4445402"/>
    <d v="2012-02-02T00:00:00"/>
    <s v="Thursday"/>
    <x v="9"/>
    <x v="3"/>
    <d v="2012-02-06T00:00:00"/>
    <n v="4"/>
    <s v="Standard Class"/>
    <s v="JB-16000"/>
    <s v="Joy Bell-"/>
    <x v="0"/>
    <x v="2275"/>
    <x v="276"/>
    <x v="72"/>
    <x v="3"/>
    <x v="3"/>
    <x v="4165"/>
    <x v="2"/>
    <x v="13"/>
    <x v="2456"/>
    <n v="256.392"/>
    <n v="2"/>
    <n v="0.1"/>
    <n v="99.671999999999997"/>
    <n v="42.97"/>
    <s v="High"/>
  </r>
  <r>
    <n v="18516"/>
    <s v="ES-2012-3438393"/>
    <d v="2012-02-18T00:00:00"/>
    <s v="Saturday"/>
    <x v="9"/>
    <x v="3"/>
    <d v="2012-02-22T00:00:00"/>
    <n v="4"/>
    <s v="Standard Class"/>
    <s v="FO-14305"/>
    <s v="Frank Olsen"/>
    <x v="0"/>
    <x v="824"/>
    <x v="267"/>
    <x v="72"/>
    <x v="3"/>
    <x v="3"/>
    <x v="8774"/>
    <x v="2"/>
    <x v="13"/>
    <x v="1724"/>
    <n v="405.89100000000002"/>
    <n v="3"/>
    <n v="0.1"/>
    <n v="117.17100000000001"/>
    <n v="39.75"/>
    <s v="High"/>
  </r>
  <r>
    <n v="17701"/>
    <s v="ES-2013-3823615"/>
    <d v="2013-04-08T00:00:00"/>
    <s v="Monday"/>
    <x v="10"/>
    <x v="0"/>
    <d v="2013-04-12T00:00:00"/>
    <n v="4"/>
    <s v="Standard Class"/>
    <s v="DJ-13630"/>
    <s v="Doug Jacobs"/>
    <x v="0"/>
    <x v="760"/>
    <x v="283"/>
    <x v="73"/>
    <x v="3"/>
    <x v="3"/>
    <x v="3728"/>
    <x v="2"/>
    <x v="15"/>
    <x v="1942"/>
    <n v="507.27600000000001"/>
    <n v="4"/>
    <n v="0.1"/>
    <n v="174.636"/>
    <n v="38.340000000000003"/>
    <s v="High"/>
  </r>
  <r>
    <n v="13445"/>
    <s v="IT-2013-1595868"/>
    <d v="2013-11-08T00:00:00"/>
    <s v="Friday"/>
    <x v="1"/>
    <x v="0"/>
    <d v="2013-11-12T00:00:00"/>
    <n v="4"/>
    <s v="Standard Class"/>
    <s v="SG-20605"/>
    <s v="Speros Goranitis"/>
    <x v="0"/>
    <x v="3304"/>
    <x v="821"/>
    <x v="123"/>
    <x v="3"/>
    <x v="3"/>
    <x v="1811"/>
    <x v="2"/>
    <x v="13"/>
    <x v="1737"/>
    <n v="215.05500000000001"/>
    <n v="3"/>
    <n v="0.5"/>
    <n v="-120.465"/>
    <n v="34.85"/>
    <s v="High"/>
  </r>
  <r>
    <n v="19779"/>
    <s v="ES-2014-2769035"/>
    <d v="2014-01-06T00:00:00"/>
    <s v="Monday"/>
    <x v="5"/>
    <x v="1"/>
    <d v="2014-01-10T00:00:00"/>
    <n v="4"/>
    <s v="Standard Class"/>
    <s v="RH-19495"/>
    <s v="Rick Hansen"/>
    <x v="0"/>
    <x v="824"/>
    <x v="267"/>
    <x v="72"/>
    <x v="3"/>
    <x v="3"/>
    <x v="2675"/>
    <x v="1"/>
    <x v="10"/>
    <x v="2093"/>
    <n v="314.36399999999998"/>
    <n v="2"/>
    <n v="0.15"/>
    <n v="-7.4160000000000004"/>
    <n v="34.82"/>
    <s v="High"/>
  </r>
  <r>
    <n v="10662"/>
    <s v="IT-2011-5663038"/>
    <d v="2011-09-14T00:00:00"/>
    <s v="Wednesday"/>
    <x v="3"/>
    <x v="2"/>
    <d v="2011-09-18T00:00:00"/>
    <n v="4"/>
    <s v="Standard Class"/>
    <s v="BD-11500"/>
    <s v="Bradley Drucker"/>
    <x v="0"/>
    <x v="2666"/>
    <x v="252"/>
    <x v="72"/>
    <x v="3"/>
    <x v="3"/>
    <x v="3960"/>
    <x v="1"/>
    <x v="14"/>
    <x v="2182"/>
    <n v="965.04750000000001"/>
    <n v="3"/>
    <n v="0.15"/>
    <n v="-68.152500000000003"/>
    <n v="33.79"/>
    <s v="High"/>
  </r>
  <r>
    <n v="12038"/>
    <s v="IT-2013-3876077"/>
    <d v="2013-01-24T00:00:00"/>
    <s v="Thursday"/>
    <x v="5"/>
    <x v="0"/>
    <d v="2013-01-28T00:00:00"/>
    <n v="4"/>
    <s v="Standard Class"/>
    <s v="GT-14755"/>
    <s v="Guy Thornton"/>
    <x v="0"/>
    <x v="2899"/>
    <x v="821"/>
    <x v="123"/>
    <x v="3"/>
    <x v="3"/>
    <x v="4377"/>
    <x v="1"/>
    <x v="10"/>
    <x v="2075"/>
    <n v="260.19"/>
    <n v="3"/>
    <n v="0.5"/>
    <n v="-109.35"/>
    <n v="33.729999999999997"/>
    <s v="High"/>
  </r>
  <r>
    <n v="15990"/>
    <s v="IT-2014-1874749"/>
    <d v="2014-11-21T00:00:00"/>
    <s v="Friday"/>
    <x v="1"/>
    <x v="1"/>
    <d v="2014-11-25T00:00:00"/>
    <n v="4"/>
    <s v="Standard Class"/>
    <s v="IM-15070"/>
    <s v="Irene Maddox"/>
    <x v="0"/>
    <x v="3242"/>
    <x v="861"/>
    <x v="123"/>
    <x v="3"/>
    <x v="3"/>
    <x v="2739"/>
    <x v="1"/>
    <x v="10"/>
    <x v="2000"/>
    <n v="168.03"/>
    <n v="2"/>
    <n v="0.5"/>
    <n v="-110.91"/>
    <n v="31.91"/>
    <s v="High"/>
  </r>
  <r>
    <n v="19110"/>
    <s v="ES-2013-4242041"/>
    <d v="2013-06-08T00:00:00"/>
    <s v="Saturday"/>
    <x v="0"/>
    <x v="0"/>
    <d v="2013-06-12T00:00:00"/>
    <n v="4"/>
    <s v="Standard Class"/>
    <s v="JL-15130"/>
    <s v="Jack Lebron"/>
    <x v="0"/>
    <x v="2393"/>
    <x v="561"/>
    <x v="72"/>
    <x v="3"/>
    <x v="3"/>
    <x v="9139"/>
    <x v="1"/>
    <x v="11"/>
    <x v="2225"/>
    <n v="223.32900000000001"/>
    <n v="1"/>
    <n v="0.15"/>
    <n v="60.429000000000002"/>
    <n v="29.8"/>
    <s v="High"/>
  </r>
  <r>
    <n v="13602"/>
    <s v="ES-2011-3121115"/>
    <d v="2011-11-23T00:00:00"/>
    <s v="Wednesday"/>
    <x v="1"/>
    <x v="2"/>
    <d v="2011-11-27T00:00:00"/>
    <n v="4"/>
    <s v="Standard Class"/>
    <s v="RE-19450"/>
    <s v="Richard Eichhorn"/>
    <x v="0"/>
    <x v="1238"/>
    <x v="270"/>
    <x v="73"/>
    <x v="3"/>
    <x v="3"/>
    <x v="9513"/>
    <x v="2"/>
    <x v="13"/>
    <x v="1719"/>
    <n v="307.26"/>
    <n v="2"/>
    <n v="0.1"/>
    <n v="81.900000000000006"/>
    <n v="29.67"/>
    <s v="High"/>
  </r>
  <r>
    <n v="13880"/>
    <s v="ES-2014-3785216"/>
    <d v="2014-11-19T00:00:00"/>
    <s v="Wednesday"/>
    <x v="1"/>
    <x v="1"/>
    <d v="2014-11-23T00:00:00"/>
    <n v="4"/>
    <s v="Standard Class"/>
    <s v="HG-14845"/>
    <s v="Harry Greene"/>
    <x v="0"/>
    <x v="692"/>
    <x v="279"/>
    <x v="72"/>
    <x v="3"/>
    <x v="3"/>
    <x v="2867"/>
    <x v="1"/>
    <x v="14"/>
    <x v="2133"/>
    <n v="249.54300000000001"/>
    <n v="2"/>
    <n v="0.15"/>
    <n v="-11.757"/>
    <n v="29.5"/>
    <s v="High"/>
  </r>
  <r>
    <n v="15090"/>
    <s v="ES-2014-5395911"/>
    <d v="2014-09-16T00:00:00"/>
    <s v="Tuesday"/>
    <x v="3"/>
    <x v="1"/>
    <d v="2014-09-20T00:00:00"/>
    <n v="4"/>
    <s v="Standard Class"/>
    <s v="AG-10675"/>
    <s v="Anna Gayman"/>
    <x v="0"/>
    <x v="1666"/>
    <x v="267"/>
    <x v="72"/>
    <x v="3"/>
    <x v="3"/>
    <x v="4576"/>
    <x v="1"/>
    <x v="11"/>
    <x v="2447"/>
    <n v="417.23099999999999"/>
    <n v="3"/>
    <n v="0.15"/>
    <n v="49.040999999999997"/>
    <n v="28.35"/>
    <s v="High"/>
  </r>
  <r>
    <n v="11436"/>
    <s v="ES-2012-5508438"/>
    <d v="2012-08-18T00:00:00"/>
    <s v="Saturday"/>
    <x v="7"/>
    <x v="3"/>
    <d v="2012-08-22T00:00:00"/>
    <n v="4"/>
    <s v="Standard Class"/>
    <s v="EB-14110"/>
    <s v="Eugene Barchas"/>
    <x v="0"/>
    <x v="1125"/>
    <x v="262"/>
    <x v="73"/>
    <x v="3"/>
    <x v="3"/>
    <x v="9470"/>
    <x v="2"/>
    <x v="15"/>
    <x v="1914"/>
    <n v="201.12299999999999"/>
    <n v="3"/>
    <n v="0.1"/>
    <n v="62.523000000000003"/>
    <n v="28.27"/>
    <s v="High"/>
  </r>
  <r>
    <n v="12516"/>
    <s v="ES-2011-1222857"/>
    <d v="2011-09-30T00:00:00"/>
    <s v="Friday"/>
    <x v="3"/>
    <x v="2"/>
    <d v="2011-10-04T00:00:00"/>
    <n v="4"/>
    <s v="Standard Class"/>
    <s v="DP-13000"/>
    <s v="Darren Powers"/>
    <x v="0"/>
    <x v="2886"/>
    <x v="608"/>
    <x v="72"/>
    <x v="3"/>
    <x v="3"/>
    <x v="3632"/>
    <x v="2"/>
    <x v="13"/>
    <x v="1694"/>
    <n v="393.48"/>
    <n v="5"/>
    <n v="0.6"/>
    <n v="-157.47"/>
    <n v="27.85"/>
    <s v="High"/>
  </r>
  <r>
    <n v="14892"/>
    <s v="IT-2013-4523429"/>
    <d v="2013-08-15T00:00:00"/>
    <s v="Thursday"/>
    <x v="7"/>
    <x v="0"/>
    <d v="2013-08-19T00:00:00"/>
    <n v="4"/>
    <s v="Standard Class"/>
    <s v="BG-11740"/>
    <s v="Bruce Geld"/>
    <x v="0"/>
    <x v="2886"/>
    <x v="608"/>
    <x v="72"/>
    <x v="3"/>
    <x v="3"/>
    <x v="4197"/>
    <x v="2"/>
    <x v="15"/>
    <x v="1991"/>
    <n v="194.79599999999999"/>
    <n v="7"/>
    <n v="0.6"/>
    <n v="-190.13399999999999"/>
    <n v="25.58"/>
    <s v="High"/>
  </r>
  <r>
    <n v="16363"/>
    <s v="ES-2014-4837605"/>
    <d v="2014-04-19T00:00:00"/>
    <s v="Saturday"/>
    <x v="10"/>
    <x v="1"/>
    <d v="2014-04-23T00:00:00"/>
    <n v="4"/>
    <s v="Standard Class"/>
    <s v="JW-15955"/>
    <s v="Joni Wasserman"/>
    <x v="0"/>
    <x v="683"/>
    <x v="274"/>
    <x v="73"/>
    <x v="3"/>
    <x v="3"/>
    <x v="4210"/>
    <x v="2"/>
    <x v="15"/>
    <x v="1959"/>
    <n v="269.19"/>
    <n v="5"/>
    <n v="0.1"/>
    <n v="32.79"/>
    <n v="24.64"/>
    <s v="High"/>
  </r>
  <r>
    <n v="19554"/>
    <s v="ES-2011-4744800"/>
    <d v="2011-02-10T00:00:00"/>
    <s v="Thursday"/>
    <x v="9"/>
    <x v="2"/>
    <d v="2011-02-14T00:00:00"/>
    <n v="4"/>
    <s v="Standard Class"/>
    <s v="CM-12115"/>
    <s v="Chad McGuire"/>
    <x v="0"/>
    <x v="684"/>
    <x v="267"/>
    <x v="72"/>
    <x v="3"/>
    <x v="3"/>
    <x v="9069"/>
    <x v="1"/>
    <x v="11"/>
    <x v="2262"/>
    <n v="205.53"/>
    <n v="2"/>
    <n v="0.15"/>
    <n v="26.55"/>
    <n v="24"/>
    <s v="High"/>
  </r>
  <r>
    <n v="12515"/>
    <s v="ES-2011-1222857"/>
    <d v="2011-09-30T00:00:00"/>
    <s v="Friday"/>
    <x v="3"/>
    <x v="2"/>
    <d v="2011-10-04T00:00:00"/>
    <n v="4"/>
    <s v="Standard Class"/>
    <s v="DP-13000"/>
    <s v="Darren Powers"/>
    <x v="0"/>
    <x v="2886"/>
    <x v="608"/>
    <x v="72"/>
    <x v="3"/>
    <x v="3"/>
    <x v="8865"/>
    <x v="2"/>
    <x v="15"/>
    <x v="1989"/>
    <n v="142.15199999999999"/>
    <n v="2"/>
    <n v="0.6"/>
    <n v="-95.988"/>
    <n v="23.95"/>
    <s v="High"/>
  </r>
  <r>
    <n v="16691"/>
    <s v="ES-2013-4345105"/>
    <d v="2013-06-12T00:00:00"/>
    <s v="Wednesday"/>
    <x v="0"/>
    <x v="0"/>
    <d v="2013-06-16T00:00:00"/>
    <n v="4"/>
    <s v="Standard Class"/>
    <s v="CC-12145"/>
    <s v="Charles Crestani"/>
    <x v="0"/>
    <x v="2532"/>
    <x v="252"/>
    <x v="72"/>
    <x v="3"/>
    <x v="3"/>
    <x v="1731"/>
    <x v="2"/>
    <x v="13"/>
    <x v="1695"/>
    <n v="151.929"/>
    <n v="1"/>
    <n v="0.1"/>
    <n v="47.259"/>
    <n v="19.82"/>
    <s v="High"/>
  </r>
  <r>
    <n v="17509"/>
    <s v="ES-2013-3068553"/>
    <d v="2013-07-31T00:00:00"/>
    <s v="Wednesday"/>
    <x v="4"/>
    <x v="0"/>
    <d v="2013-08-04T00:00:00"/>
    <n v="4"/>
    <s v="Standard Class"/>
    <s v="BD-11725"/>
    <s v="Bruce Degenhardt"/>
    <x v="0"/>
    <x v="2203"/>
    <x v="267"/>
    <x v="72"/>
    <x v="3"/>
    <x v="3"/>
    <x v="3969"/>
    <x v="1"/>
    <x v="14"/>
    <x v="2139"/>
    <n v="487.2285"/>
    <n v="3"/>
    <n v="0.15"/>
    <n v="51.538499999999999"/>
    <n v="18.579999999999998"/>
    <s v="High"/>
  </r>
  <r>
    <n v="12513"/>
    <s v="ES-2011-1222857"/>
    <d v="2011-09-30T00:00:00"/>
    <s v="Friday"/>
    <x v="3"/>
    <x v="2"/>
    <d v="2011-10-04T00:00:00"/>
    <n v="4"/>
    <s v="Standard Class"/>
    <s v="DP-13000"/>
    <s v="Darren Powers"/>
    <x v="0"/>
    <x v="2886"/>
    <x v="608"/>
    <x v="72"/>
    <x v="3"/>
    <x v="3"/>
    <x v="4216"/>
    <x v="2"/>
    <x v="15"/>
    <x v="1996"/>
    <n v="169.23599999999999"/>
    <n v="9"/>
    <n v="0.6"/>
    <n v="-182.03399999999999"/>
    <n v="17.34"/>
    <s v="High"/>
  </r>
  <r>
    <n v="14077"/>
    <s v="ES-2011-4178211"/>
    <d v="2011-12-20T00:00:00"/>
    <s v="Tuesday"/>
    <x v="6"/>
    <x v="2"/>
    <d v="2011-12-24T00:00:00"/>
    <n v="4"/>
    <s v="Standard Class"/>
    <s v="RB-19360"/>
    <s v="Raymond Buch"/>
    <x v="0"/>
    <x v="2628"/>
    <x v="276"/>
    <x v="72"/>
    <x v="3"/>
    <x v="3"/>
    <x v="3717"/>
    <x v="1"/>
    <x v="11"/>
    <x v="2294"/>
    <n v="130.458"/>
    <n v="4"/>
    <n v="0.15"/>
    <n v="-20.021999999999998"/>
    <n v="15.51"/>
    <s v="High"/>
  </r>
  <r>
    <n v="17081"/>
    <s v="IT-2013-2582145"/>
    <d v="2013-07-11T00:00:00"/>
    <s v="Thursday"/>
    <x v="4"/>
    <x v="0"/>
    <d v="2013-07-15T00:00:00"/>
    <n v="4"/>
    <s v="Standard Class"/>
    <s v="DB-13405"/>
    <s v="Denny Blanton"/>
    <x v="0"/>
    <x v="1724"/>
    <x v="604"/>
    <x v="72"/>
    <x v="3"/>
    <x v="3"/>
    <x v="4192"/>
    <x v="2"/>
    <x v="15"/>
    <x v="1957"/>
    <n v="241.05600000000001"/>
    <n v="3"/>
    <n v="0.1"/>
    <n v="-26.783999999999999"/>
    <n v="15.19"/>
    <s v="High"/>
  </r>
  <r>
    <n v="13165"/>
    <s v="IT-2013-3788004"/>
    <d v="2013-10-11T00:00:00"/>
    <s v="Friday"/>
    <x v="8"/>
    <x v="0"/>
    <d v="2013-10-15T00:00:00"/>
    <n v="4"/>
    <s v="Standard Class"/>
    <s v="JM-15580"/>
    <s v="Jill Matthias"/>
    <x v="0"/>
    <x v="1721"/>
    <x v="252"/>
    <x v="72"/>
    <x v="3"/>
    <x v="3"/>
    <x v="2634"/>
    <x v="1"/>
    <x v="10"/>
    <x v="2055"/>
    <n v="189.72"/>
    <n v="3"/>
    <n v="0.15"/>
    <n v="-29.07"/>
    <n v="15.16"/>
    <s v="High"/>
  </r>
  <r>
    <n v="13166"/>
    <s v="IT-2013-3788004"/>
    <d v="2013-10-11T00:00:00"/>
    <s v="Friday"/>
    <x v="8"/>
    <x v="0"/>
    <d v="2013-10-15T00:00:00"/>
    <n v="4"/>
    <s v="Standard Class"/>
    <s v="JM-15580"/>
    <s v="Jill Matthias"/>
    <x v="0"/>
    <x v="1721"/>
    <x v="252"/>
    <x v="72"/>
    <x v="3"/>
    <x v="3"/>
    <x v="2839"/>
    <x v="1"/>
    <x v="10"/>
    <x v="2071"/>
    <n v="113.169"/>
    <n v="2"/>
    <n v="0.15"/>
    <n v="38.588999999999999"/>
    <n v="15.11"/>
    <s v="High"/>
  </r>
  <r>
    <n v="12980"/>
    <s v="IT-2012-1856860"/>
    <d v="2012-01-07T00:00:00"/>
    <s v="Saturday"/>
    <x v="5"/>
    <x v="3"/>
    <d v="2012-01-11T00:00:00"/>
    <n v="4"/>
    <s v="Standard Class"/>
    <s v="KH-16360"/>
    <s v="Katherine Hughes"/>
    <x v="0"/>
    <x v="3252"/>
    <x v="944"/>
    <x v="123"/>
    <x v="3"/>
    <x v="3"/>
    <x v="9514"/>
    <x v="1"/>
    <x v="11"/>
    <x v="2261"/>
    <n v="111.96"/>
    <n v="3"/>
    <n v="0.5"/>
    <n v="-94.05"/>
    <n v="14.22"/>
    <s v="High"/>
  </r>
  <r>
    <n v="14109"/>
    <s v="ES-2014-1026046"/>
    <d v="2014-10-20T00:00:00"/>
    <s v="Monday"/>
    <x v="8"/>
    <x v="1"/>
    <d v="2014-10-24T00:00:00"/>
    <n v="4"/>
    <s v="Standard Class"/>
    <s v="TS-21610"/>
    <s v="Troy Staebel"/>
    <x v="0"/>
    <x v="2596"/>
    <x v="337"/>
    <x v="72"/>
    <x v="3"/>
    <x v="3"/>
    <x v="1258"/>
    <x v="1"/>
    <x v="10"/>
    <x v="2081"/>
    <n v="209.76300000000001"/>
    <n v="2"/>
    <n v="0.15"/>
    <n v="61.683"/>
    <n v="14.08"/>
    <s v="High"/>
  </r>
  <r>
    <n v="16171"/>
    <s v="IT-2011-2516674"/>
    <d v="2011-11-21T00:00:00"/>
    <s v="Monday"/>
    <x v="1"/>
    <x v="2"/>
    <d v="2011-11-25T00:00:00"/>
    <n v="4"/>
    <s v="Standard Class"/>
    <s v="DJ-13630"/>
    <s v="Doug Jacobs"/>
    <x v="0"/>
    <x v="1719"/>
    <x v="608"/>
    <x v="72"/>
    <x v="3"/>
    <x v="3"/>
    <x v="9515"/>
    <x v="2"/>
    <x v="15"/>
    <x v="1949"/>
    <n v="231.417"/>
    <n v="3"/>
    <n v="0.1"/>
    <n v="95.066999999999993"/>
    <n v="13.64"/>
    <s v="High"/>
  </r>
  <r>
    <n v="16347"/>
    <s v="ES-2013-1128924"/>
    <d v="2013-09-04T00:00:00"/>
    <s v="Wednesday"/>
    <x v="3"/>
    <x v="0"/>
    <d v="2013-09-08T00:00:00"/>
    <n v="4"/>
    <s v="Standard Class"/>
    <s v="MV-18190"/>
    <s v="Mike Vittorini"/>
    <x v="0"/>
    <x v="2850"/>
    <x v="808"/>
    <x v="73"/>
    <x v="3"/>
    <x v="3"/>
    <x v="9515"/>
    <x v="2"/>
    <x v="15"/>
    <x v="1949"/>
    <n v="137.136"/>
    <n v="2"/>
    <n v="0.2"/>
    <n v="46.235999999999997"/>
    <n v="13.54"/>
    <s v="High"/>
  </r>
  <r>
    <n v="17598"/>
    <s v="ES-2013-1835691"/>
    <d v="2013-11-15T00:00:00"/>
    <s v="Friday"/>
    <x v="1"/>
    <x v="0"/>
    <d v="2013-11-19T00:00:00"/>
    <n v="4"/>
    <s v="Standard Class"/>
    <s v="ML-17410"/>
    <s v="Maris LaWare"/>
    <x v="0"/>
    <x v="2901"/>
    <x v="604"/>
    <x v="72"/>
    <x v="3"/>
    <x v="3"/>
    <x v="2457"/>
    <x v="2"/>
    <x v="15"/>
    <x v="1912"/>
    <n v="95.76"/>
    <n v="3"/>
    <n v="0.6"/>
    <n v="-102.96"/>
    <n v="13.36"/>
    <s v="High"/>
  </r>
  <r>
    <n v="16555"/>
    <s v="IT-2011-1877466"/>
    <d v="2011-02-02T00:00:00"/>
    <s v="Wednesday"/>
    <x v="9"/>
    <x v="2"/>
    <d v="2011-02-06T00:00:00"/>
    <n v="4"/>
    <s v="Standard Class"/>
    <s v="EH-14185"/>
    <s v="Evan Henry"/>
    <x v="0"/>
    <x v="3031"/>
    <x v="769"/>
    <x v="72"/>
    <x v="3"/>
    <x v="3"/>
    <x v="3073"/>
    <x v="1"/>
    <x v="11"/>
    <x v="2233"/>
    <n v="88.83"/>
    <n v="3"/>
    <n v="0.65"/>
    <n v="-76.14"/>
    <n v="12.91"/>
    <s v="High"/>
  </r>
  <r>
    <n v="12571"/>
    <s v="ES-2011-2367994"/>
    <d v="2011-02-07T00:00:00"/>
    <s v="Monday"/>
    <x v="9"/>
    <x v="2"/>
    <d v="2011-02-11T00:00:00"/>
    <n v="4"/>
    <s v="Standard Class"/>
    <s v="SM-20905"/>
    <s v="Susan MacKendrick"/>
    <x v="0"/>
    <x v="2171"/>
    <x v="279"/>
    <x v="72"/>
    <x v="3"/>
    <x v="3"/>
    <x v="3190"/>
    <x v="1"/>
    <x v="11"/>
    <x v="2234"/>
    <n v="207.82499999999999"/>
    <n v="2"/>
    <n v="0.15"/>
    <n v="12.225"/>
    <n v="10.45"/>
    <s v="High"/>
  </r>
  <r>
    <n v="13446"/>
    <s v="IT-2013-1595868"/>
    <d v="2013-11-08T00:00:00"/>
    <s v="Friday"/>
    <x v="1"/>
    <x v="0"/>
    <d v="2013-11-12T00:00:00"/>
    <n v="4"/>
    <s v="Standard Class"/>
    <s v="SG-20605"/>
    <s v="Speros Goranitis"/>
    <x v="0"/>
    <x v="3304"/>
    <x v="821"/>
    <x v="123"/>
    <x v="3"/>
    <x v="3"/>
    <x v="4652"/>
    <x v="1"/>
    <x v="8"/>
    <x v="2333"/>
    <n v="143.32499999999999"/>
    <n v="5"/>
    <n v="0.5"/>
    <n v="-25.875"/>
    <n v="10.02"/>
    <s v="High"/>
  </r>
  <r>
    <n v="11953"/>
    <s v="IT-2011-4685233"/>
    <d v="2011-07-28T00:00:00"/>
    <s v="Thursday"/>
    <x v="4"/>
    <x v="2"/>
    <d v="2011-08-01T00:00:00"/>
    <n v="4"/>
    <s v="Standard Class"/>
    <s v="SG-20605"/>
    <s v="Speros Goranitis"/>
    <x v="0"/>
    <x v="2866"/>
    <x v="821"/>
    <x v="123"/>
    <x v="3"/>
    <x v="3"/>
    <x v="3631"/>
    <x v="2"/>
    <x v="13"/>
    <x v="1723"/>
    <n v="73.650000000000006"/>
    <n v="1"/>
    <n v="0.5"/>
    <n v="-63.36"/>
    <n v="8.35"/>
    <s v="High"/>
  </r>
  <r>
    <n v="16243"/>
    <s v="IT-2012-1125357"/>
    <d v="2012-11-21T00:00:00"/>
    <s v="Wednesday"/>
    <x v="1"/>
    <x v="3"/>
    <d v="2012-11-25T00:00:00"/>
    <n v="4"/>
    <s v="Standard Class"/>
    <s v="RC-19960"/>
    <s v="Ryan Crowe"/>
    <x v="0"/>
    <x v="771"/>
    <x v="317"/>
    <x v="73"/>
    <x v="3"/>
    <x v="3"/>
    <x v="4205"/>
    <x v="2"/>
    <x v="15"/>
    <x v="1958"/>
    <n v="103.30200000000001"/>
    <n v="2"/>
    <n v="0.1"/>
    <n v="-5.7779999999999996"/>
    <n v="7.74"/>
    <s v="High"/>
  </r>
  <r>
    <n v="16348"/>
    <s v="ES-2013-1128924"/>
    <d v="2013-09-04T00:00:00"/>
    <s v="Wednesday"/>
    <x v="3"/>
    <x v="0"/>
    <d v="2013-09-08T00:00:00"/>
    <n v="4"/>
    <s v="Standard Class"/>
    <s v="MV-18190"/>
    <s v="Mike Vittorini"/>
    <x v="0"/>
    <x v="2850"/>
    <x v="808"/>
    <x v="73"/>
    <x v="3"/>
    <x v="3"/>
    <x v="3485"/>
    <x v="1"/>
    <x v="8"/>
    <x v="2330"/>
    <n v="386.37"/>
    <n v="6"/>
    <n v="0.1"/>
    <n v="-25.83"/>
    <n v="7.26"/>
    <s v="High"/>
  </r>
  <r>
    <n v="16553"/>
    <s v="IT-2011-1877466"/>
    <d v="2011-02-02T00:00:00"/>
    <s v="Wednesday"/>
    <x v="9"/>
    <x v="2"/>
    <d v="2011-02-06T00:00:00"/>
    <n v="4"/>
    <s v="Standard Class"/>
    <s v="EH-14185"/>
    <s v="Evan Henry"/>
    <x v="0"/>
    <x v="3031"/>
    <x v="769"/>
    <x v="72"/>
    <x v="3"/>
    <x v="3"/>
    <x v="3276"/>
    <x v="1"/>
    <x v="8"/>
    <x v="2341"/>
    <n v="44.13"/>
    <n v="2"/>
    <n v="0.5"/>
    <n v="-7.95"/>
    <n v="6.24"/>
    <s v="High"/>
  </r>
  <r>
    <n v="15988"/>
    <s v="IT-2014-1874749"/>
    <d v="2014-11-21T00:00:00"/>
    <s v="Friday"/>
    <x v="1"/>
    <x v="1"/>
    <d v="2014-11-25T00:00:00"/>
    <n v="4"/>
    <s v="Standard Class"/>
    <s v="IM-15070"/>
    <s v="Irene Maddox"/>
    <x v="0"/>
    <x v="3242"/>
    <x v="861"/>
    <x v="123"/>
    <x v="3"/>
    <x v="3"/>
    <x v="3146"/>
    <x v="1"/>
    <x v="11"/>
    <x v="2236"/>
    <n v="80.16"/>
    <n v="4"/>
    <n v="0.5"/>
    <n v="-56.16"/>
    <n v="5.93"/>
    <s v="High"/>
  </r>
  <r>
    <n v="19578"/>
    <s v="ES-2014-1406762"/>
    <d v="2014-12-15T00:00:00"/>
    <s v="Monday"/>
    <x v="6"/>
    <x v="1"/>
    <d v="2014-12-19T00:00:00"/>
    <n v="4"/>
    <s v="Standard Class"/>
    <s v="KA-16525"/>
    <s v="Kelly Andreada"/>
    <x v="0"/>
    <x v="3031"/>
    <x v="769"/>
    <x v="72"/>
    <x v="3"/>
    <x v="3"/>
    <x v="9383"/>
    <x v="2"/>
    <x v="9"/>
    <x v="1873"/>
    <n v="70.92"/>
    <n v="3"/>
    <n v="0.5"/>
    <n v="-8.5500000000000007"/>
    <n v="5.2"/>
    <s v="High"/>
  </r>
  <r>
    <n v="16577"/>
    <s v="ES-2012-5359319"/>
    <d v="2012-07-03T00:00:00"/>
    <s v="Tuesday"/>
    <x v="4"/>
    <x v="3"/>
    <d v="2012-07-07T00:00:00"/>
    <n v="4"/>
    <s v="Standard Class"/>
    <s v="DB-12970"/>
    <s v="Darren Budd"/>
    <x v="1"/>
    <x v="688"/>
    <x v="275"/>
    <x v="72"/>
    <x v="3"/>
    <x v="3"/>
    <x v="3984"/>
    <x v="1"/>
    <x v="11"/>
    <x v="2280"/>
    <n v="2123.0279999999998"/>
    <n v="8"/>
    <n v="0.15"/>
    <n v="124.788"/>
    <n v="254.54"/>
    <s v="High"/>
  </r>
  <r>
    <n v="18667"/>
    <s v="ES-2014-5576647"/>
    <d v="2014-01-31T00:00:00"/>
    <s v="Friday"/>
    <x v="5"/>
    <x v="1"/>
    <d v="2014-02-04T00:00:00"/>
    <n v="4"/>
    <s v="Standard Class"/>
    <s v="DJ-13420"/>
    <s v="Denny Joy"/>
    <x v="1"/>
    <x v="3305"/>
    <x v="276"/>
    <x v="72"/>
    <x v="3"/>
    <x v="3"/>
    <x v="3067"/>
    <x v="1"/>
    <x v="11"/>
    <x v="2228"/>
    <n v="2102.8319999999999"/>
    <n v="8"/>
    <n v="0.15"/>
    <n v="321.55200000000002"/>
    <n v="246.17"/>
    <s v="High"/>
  </r>
  <r>
    <n v="18895"/>
    <s v="IT-2014-3219372"/>
    <d v="2014-02-17T00:00:00"/>
    <s v="Monday"/>
    <x v="9"/>
    <x v="1"/>
    <d v="2014-02-21T00:00:00"/>
    <n v="4"/>
    <s v="Standard Class"/>
    <s v="JK-15325"/>
    <s v="Jason Klamczynski"/>
    <x v="1"/>
    <x v="684"/>
    <x v="267"/>
    <x v="72"/>
    <x v="3"/>
    <x v="3"/>
    <x v="1796"/>
    <x v="2"/>
    <x v="13"/>
    <x v="1707"/>
    <n v="1630.8"/>
    <n v="5"/>
    <n v="0.1"/>
    <n v="18"/>
    <n v="239.69"/>
    <s v="High"/>
  </r>
  <r>
    <n v="19280"/>
    <s v="ES-2014-3604759"/>
    <d v="2014-04-03T00:00:00"/>
    <s v="Thursday"/>
    <x v="10"/>
    <x v="1"/>
    <d v="2014-04-07T00:00:00"/>
    <n v="4"/>
    <s v="Standard Class"/>
    <s v="SJ-20125"/>
    <s v="Sanjit Jacobs"/>
    <x v="2"/>
    <x v="2209"/>
    <x v="252"/>
    <x v="72"/>
    <x v="3"/>
    <x v="3"/>
    <x v="9516"/>
    <x v="1"/>
    <x v="11"/>
    <x v="2298"/>
    <n v="1599.1559999999999"/>
    <n v="6"/>
    <n v="0.15"/>
    <n v="37.475999999999999"/>
    <n v="170.95"/>
    <s v="High"/>
  </r>
  <r>
    <n v="18887"/>
    <s v="ES-2014-3942625"/>
    <d v="2014-07-26T00:00:00"/>
    <s v="Saturday"/>
    <x v="4"/>
    <x v="1"/>
    <d v="2014-07-30T00:00:00"/>
    <n v="4"/>
    <s v="Standard Class"/>
    <s v="JM-15655"/>
    <s v="Jim Mitchum"/>
    <x v="1"/>
    <x v="1969"/>
    <x v="262"/>
    <x v="73"/>
    <x v="3"/>
    <x v="3"/>
    <x v="9517"/>
    <x v="2"/>
    <x v="15"/>
    <x v="1903"/>
    <n v="2049.84"/>
    <n v="5"/>
    <n v="0.1"/>
    <n v="68.19"/>
    <n v="170.61"/>
    <s v="High"/>
  </r>
  <r>
    <n v="14888"/>
    <s v="IT-2014-5190106"/>
    <d v="2014-02-21T00:00:00"/>
    <s v="Friday"/>
    <x v="9"/>
    <x v="1"/>
    <d v="2014-02-25T00:00:00"/>
    <n v="4"/>
    <s v="Standard Class"/>
    <s v="TC-20980"/>
    <s v="Tamara Chand"/>
    <x v="1"/>
    <x v="1720"/>
    <x v="308"/>
    <x v="72"/>
    <x v="3"/>
    <x v="3"/>
    <x v="4473"/>
    <x v="1"/>
    <x v="14"/>
    <x v="2436"/>
    <n v="1299.684"/>
    <n v="8"/>
    <n v="0.15"/>
    <n v="-15.516"/>
    <n v="166.39"/>
    <s v="High"/>
  </r>
  <r>
    <n v="19334"/>
    <s v="ES-2013-4116050"/>
    <d v="2013-02-14T00:00:00"/>
    <s v="Thursday"/>
    <x v="9"/>
    <x v="0"/>
    <d v="2013-02-18T00:00:00"/>
    <n v="4"/>
    <s v="Standard Class"/>
    <s v="EM-13825"/>
    <s v="Elizabeth Moffitt"/>
    <x v="1"/>
    <x v="2281"/>
    <x v="252"/>
    <x v="72"/>
    <x v="3"/>
    <x v="3"/>
    <x v="2820"/>
    <x v="1"/>
    <x v="10"/>
    <x v="1999"/>
    <n v="1083.75"/>
    <n v="2"/>
    <n v="0.15"/>
    <n v="165.75"/>
    <n v="158.99"/>
    <s v="High"/>
  </r>
  <r>
    <n v="15587"/>
    <s v="ES-2011-4240706"/>
    <d v="2011-04-22T00:00:00"/>
    <s v="Friday"/>
    <x v="10"/>
    <x v="2"/>
    <d v="2011-04-26T00:00:00"/>
    <n v="4"/>
    <s v="Standard Class"/>
    <s v="BS-11590"/>
    <s v="Brendan Sweed"/>
    <x v="1"/>
    <x v="2611"/>
    <x v="252"/>
    <x v="72"/>
    <x v="3"/>
    <x v="3"/>
    <x v="2808"/>
    <x v="1"/>
    <x v="10"/>
    <x v="2087"/>
    <n v="645.27750000000003"/>
    <n v="5"/>
    <n v="0.15"/>
    <n v="75.877499999999998"/>
    <n v="113.86"/>
    <s v="High"/>
  </r>
  <r>
    <n v="14676"/>
    <s v="IT-2012-4844477"/>
    <d v="2012-12-03T00:00:00"/>
    <s v="Monday"/>
    <x v="6"/>
    <x v="3"/>
    <d v="2012-12-07T00:00:00"/>
    <n v="4"/>
    <s v="Standard Class"/>
    <s v="SS-20140"/>
    <s v="Saphhira Shifley"/>
    <x v="1"/>
    <x v="2886"/>
    <x v="608"/>
    <x v="72"/>
    <x v="3"/>
    <x v="3"/>
    <x v="3719"/>
    <x v="2"/>
    <x v="13"/>
    <x v="1765"/>
    <n v="985.82399999999996"/>
    <n v="6"/>
    <n v="0.6"/>
    <n v="-419.07600000000002"/>
    <n v="112.85"/>
    <s v="High"/>
  </r>
  <r>
    <n v="10584"/>
    <s v="IT-2014-2907373"/>
    <d v="2014-01-06T00:00:00"/>
    <s v="Monday"/>
    <x v="5"/>
    <x v="1"/>
    <d v="2014-01-10T00:00:00"/>
    <n v="4"/>
    <s v="Standard Class"/>
    <s v="JL-15175"/>
    <s v="James Lanier"/>
    <x v="2"/>
    <x v="2311"/>
    <x v="252"/>
    <x v="72"/>
    <x v="3"/>
    <x v="3"/>
    <x v="9466"/>
    <x v="2"/>
    <x v="12"/>
    <x v="3531"/>
    <n v="1828.71"/>
    <n v="6"/>
    <n v="0.35"/>
    <n v="-56.43"/>
    <n v="103.74"/>
    <s v="High"/>
  </r>
  <r>
    <n v="12012"/>
    <s v="ES-2012-1606540"/>
    <d v="2012-02-09T00:00:00"/>
    <s v="Thursday"/>
    <x v="9"/>
    <x v="3"/>
    <d v="2012-02-13T00:00:00"/>
    <n v="4"/>
    <s v="Standard Class"/>
    <s v="PP-18955"/>
    <s v="Paul Prost"/>
    <x v="2"/>
    <x v="2428"/>
    <x v="608"/>
    <x v="72"/>
    <x v="3"/>
    <x v="3"/>
    <x v="3038"/>
    <x v="1"/>
    <x v="14"/>
    <x v="2218"/>
    <n v="667.53899999999999"/>
    <n v="3"/>
    <n v="0.15"/>
    <n v="-31.491"/>
    <n v="97.68"/>
    <s v="High"/>
  </r>
  <r>
    <n v="13186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9470"/>
    <x v="2"/>
    <x v="15"/>
    <x v="1914"/>
    <n v="469.28699999999998"/>
    <n v="7"/>
    <n v="0.1"/>
    <n v="145.887"/>
    <n v="97.48"/>
    <s v="High"/>
  </r>
  <r>
    <n v="15521"/>
    <s v="ES-2011-5861038"/>
    <d v="2011-03-30T00:00:00"/>
    <s v="Wednesday"/>
    <x v="11"/>
    <x v="2"/>
    <d v="2011-04-03T00:00:00"/>
    <n v="4"/>
    <s v="Standard Class"/>
    <s v="CS-12250"/>
    <s v="Chris Selesnick"/>
    <x v="1"/>
    <x v="1510"/>
    <x v="262"/>
    <x v="73"/>
    <x v="3"/>
    <x v="3"/>
    <x v="2265"/>
    <x v="2"/>
    <x v="15"/>
    <x v="1894"/>
    <n v="729.13499999999999"/>
    <n v="5"/>
    <n v="0.1"/>
    <n v="-56.715000000000003"/>
    <n v="95.99"/>
    <s v="High"/>
  </r>
  <r>
    <n v="16962"/>
    <s v="ES-2014-3984539"/>
    <d v="2014-03-31T00:00:00"/>
    <s v="Monday"/>
    <x v="11"/>
    <x v="1"/>
    <d v="2014-04-04T00:00:00"/>
    <n v="4"/>
    <s v="Standard Class"/>
    <s v="MC-18130"/>
    <s v="Mike Caudle"/>
    <x v="1"/>
    <x v="1211"/>
    <x v="270"/>
    <x v="73"/>
    <x v="3"/>
    <x v="3"/>
    <x v="1881"/>
    <x v="2"/>
    <x v="13"/>
    <x v="1728"/>
    <n v="745.68600000000004"/>
    <n v="2"/>
    <n v="0.1"/>
    <n v="182.226"/>
    <n v="87.64"/>
    <s v="High"/>
  </r>
  <r>
    <n v="19421"/>
    <s v="IT-2012-2157465"/>
    <d v="2012-11-14T00:00:00"/>
    <s v="Wednesday"/>
    <x v="1"/>
    <x v="3"/>
    <d v="2012-11-18T00:00:00"/>
    <n v="4"/>
    <s v="Standard Class"/>
    <s v="CD-12790"/>
    <s v="Cynthia Delaney"/>
    <x v="2"/>
    <x v="1642"/>
    <x v="252"/>
    <x v="72"/>
    <x v="3"/>
    <x v="3"/>
    <x v="4409"/>
    <x v="1"/>
    <x v="10"/>
    <x v="2109"/>
    <n v="709.02750000000003"/>
    <n v="5"/>
    <n v="0.15"/>
    <n v="-100.2225"/>
    <n v="87.47"/>
    <s v="High"/>
  </r>
  <r>
    <n v="16717"/>
    <s v="ES-2014-3733257"/>
    <d v="2014-09-11T00:00:00"/>
    <s v="Thursday"/>
    <x v="3"/>
    <x v="1"/>
    <d v="2014-09-15T00:00:00"/>
    <n v="4"/>
    <s v="Standard Class"/>
    <s v="MG-17875"/>
    <s v="Michael Grace"/>
    <x v="2"/>
    <x v="2315"/>
    <x v="279"/>
    <x v="72"/>
    <x v="3"/>
    <x v="3"/>
    <x v="3039"/>
    <x v="1"/>
    <x v="14"/>
    <x v="2171"/>
    <n v="406.98"/>
    <n v="2"/>
    <n v="0.15"/>
    <n v="138.84"/>
    <n v="86.47"/>
    <s v="High"/>
  </r>
  <r>
    <n v="14841"/>
    <s v="IT-2014-2372877"/>
    <d v="2014-04-20T00:00:00"/>
    <s v="Sunday"/>
    <x v="10"/>
    <x v="1"/>
    <d v="2014-04-24T00:00:00"/>
    <n v="4"/>
    <s v="Standard Class"/>
    <s v="AM-10360"/>
    <s v="Alice McCarthy"/>
    <x v="1"/>
    <x v="681"/>
    <x v="272"/>
    <x v="72"/>
    <x v="3"/>
    <x v="3"/>
    <x v="3038"/>
    <x v="1"/>
    <x v="14"/>
    <x v="2218"/>
    <n v="667.53899999999999"/>
    <n v="3"/>
    <n v="0.15"/>
    <n v="-31.491"/>
    <n v="74.94"/>
    <s v="High"/>
  </r>
  <r>
    <n v="17789"/>
    <s v="ES-2012-3181108"/>
    <d v="2012-11-05T00:00:00"/>
    <s v="Monday"/>
    <x v="1"/>
    <x v="3"/>
    <d v="2012-11-09T00:00:00"/>
    <n v="4"/>
    <s v="Standard Class"/>
    <s v="MR-17545"/>
    <s v="Mathew Reese"/>
    <x v="2"/>
    <x v="1644"/>
    <x v="262"/>
    <x v="73"/>
    <x v="3"/>
    <x v="3"/>
    <x v="9330"/>
    <x v="2"/>
    <x v="13"/>
    <x v="1682"/>
    <n v="655.77599999999995"/>
    <n v="2"/>
    <n v="0.1"/>
    <n v="-36.444000000000003"/>
    <n v="69.7"/>
    <s v="High"/>
  </r>
  <r>
    <n v="13187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1826"/>
    <x v="2"/>
    <x v="13"/>
    <x v="1740"/>
    <n v="535.14"/>
    <n v="4"/>
    <n v="0.1"/>
    <n v="59.46"/>
    <n v="69.099999999999994"/>
    <s v="High"/>
  </r>
  <r>
    <n v="13973"/>
    <s v="ES-2014-3986842"/>
    <d v="2014-08-04T00:00:00"/>
    <s v="Monday"/>
    <x v="7"/>
    <x v="1"/>
    <d v="2014-08-08T00:00:00"/>
    <n v="4"/>
    <s v="Standard Class"/>
    <s v="AY-10555"/>
    <s v="Andy Yotov"/>
    <x v="1"/>
    <x v="2591"/>
    <x v="262"/>
    <x v="73"/>
    <x v="3"/>
    <x v="3"/>
    <x v="1874"/>
    <x v="2"/>
    <x v="13"/>
    <x v="1760"/>
    <n v="400.78800000000001"/>
    <n v="3"/>
    <n v="0.1"/>
    <n v="26.658000000000001"/>
    <n v="67.489999999999995"/>
    <s v="High"/>
  </r>
  <r>
    <n v="17289"/>
    <s v="ES-2012-4818797"/>
    <d v="2012-08-09T00:00:00"/>
    <s v="Thursday"/>
    <x v="7"/>
    <x v="3"/>
    <d v="2012-08-13T00:00:00"/>
    <n v="4"/>
    <s v="Standard Class"/>
    <s v="DS-13030"/>
    <s v="Darrin Sayre"/>
    <x v="2"/>
    <x v="1716"/>
    <x v="272"/>
    <x v="72"/>
    <x v="3"/>
    <x v="3"/>
    <x v="2880"/>
    <x v="1"/>
    <x v="14"/>
    <x v="2145"/>
    <n v="644.43600000000004"/>
    <n v="4"/>
    <n v="0.15"/>
    <n v="-60.683999999999997"/>
    <n v="63.45"/>
    <s v="High"/>
  </r>
  <r>
    <n v="12750"/>
    <s v="ES-2013-5310113"/>
    <d v="2013-09-25T00:00:00"/>
    <s v="Wednesday"/>
    <x v="3"/>
    <x v="0"/>
    <d v="2013-09-29T00:00:00"/>
    <n v="4"/>
    <s v="Standard Class"/>
    <s v="GZ-14545"/>
    <s v="George Zrebassa"/>
    <x v="1"/>
    <x v="2450"/>
    <x v="267"/>
    <x v="72"/>
    <x v="3"/>
    <x v="3"/>
    <x v="1808"/>
    <x v="2"/>
    <x v="13"/>
    <x v="1736"/>
    <n v="460.971"/>
    <n v="3"/>
    <n v="0.1"/>
    <n v="-5.1390000000000002"/>
    <n v="58.47"/>
    <s v="High"/>
  </r>
  <r>
    <n v="15996"/>
    <s v="ES-2013-3404025"/>
    <d v="2013-03-13T00:00:00"/>
    <s v="Wednesday"/>
    <x v="11"/>
    <x v="0"/>
    <d v="2013-03-17T00:00:00"/>
    <n v="4"/>
    <s v="Standard Class"/>
    <s v="CY-12745"/>
    <s v="Craig Yedwab"/>
    <x v="1"/>
    <x v="2125"/>
    <x v="267"/>
    <x v="72"/>
    <x v="3"/>
    <x v="3"/>
    <x v="2870"/>
    <x v="1"/>
    <x v="14"/>
    <x v="2136"/>
    <n v="667.92150000000004"/>
    <n v="3"/>
    <n v="0.15"/>
    <n v="-110.0385"/>
    <n v="52.51"/>
    <s v="High"/>
  </r>
  <r>
    <n v="12407"/>
    <s v="IT-2013-3688620"/>
    <d v="2013-11-15T00:00:00"/>
    <s v="Friday"/>
    <x v="1"/>
    <x v="0"/>
    <d v="2013-11-19T00:00:00"/>
    <n v="4"/>
    <s v="Standard Class"/>
    <s v="AG-10300"/>
    <s v="Aleksandra Gannaway"/>
    <x v="1"/>
    <x v="1645"/>
    <x v="275"/>
    <x v="72"/>
    <x v="3"/>
    <x v="3"/>
    <x v="9518"/>
    <x v="2"/>
    <x v="12"/>
    <x v="3552"/>
    <n v="1291.4459999999999"/>
    <n v="4"/>
    <n v="0.35"/>
    <n v="-39.834000000000003"/>
    <n v="51.52"/>
    <s v="High"/>
  </r>
  <r>
    <n v="16159"/>
    <s v="ES-2012-3840924"/>
    <d v="2012-06-25T00:00:00"/>
    <s v="Monday"/>
    <x v="0"/>
    <x v="3"/>
    <d v="2012-06-29T00:00:00"/>
    <n v="4"/>
    <s v="Standard Class"/>
    <s v="JP-16135"/>
    <s v="Julie Prescott"/>
    <x v="2"/>
    <x v="646"/>
    <x v="252"/>
    <x v="72"/>
    <x v="3"/>
    <x v="3"/>
    <x v="8780"/>
    <x v="2"/>
    <x v="15"/>
    <x v="1987"/>
    <n v="444.04199999999997"/>
    <n v="6"/>
    <n v="0.1"/>
    <n v="162.702"/>
    <n v="50.32"/>
    <s v="High"/>
  </r>
  <r>
    <n v="19422"/>
    <s v="IT-2012-2157465"/>
    <d v="2012-11-14T00:00:00"/>
    <s v="Wednesday"/>
    <x v="1"/>
    <x v="3"/>
    <d v="2012-11-18T00:00:00"/>
    <n v="4"/>
    <s v="Standard Class"/>
    <s v="CD-12790"/>
    <s v="Cynthia Delaney"/>
    <x v="2"/>
    <x v="1642"/>
    <x v="252"/>
    <x v="72"/>
    <x v="3"/>
    <x v="3"/>
    <x v="1771"/>
    <x v="2"/>
    <x v="13"/>
    <x v="1722"/>
    <n v="442.69200000000001"/>
    <n v="4"/>
    <n v="0.1"/>
    <n v="73.691999999999993"/>
    <n v="46.55"/>
    <s v="High"/>
  </r>
  <r>
    <n v="13990"/>
    <s v="ES-2012-5264524"/>
    <d v="2012-07-06T00:00:00"/>
    <s v="Friday"/>
    <x v="4"/>
    <x v="3"/>
    <d v="2012-07-10T00:00:00"/>
    <n v="4"/>
    <s v="Standard Class"/>
    <s v="SW-20755"/>
    <s v="Steven Ward"/>
    <x v="1"/>
    <x v="671"/>
    <x v="267"/>
    <x v="72"/>
    <x v="3"/>
    <x v="3"/>
    <x v="9085"/>
    <x v="2"/>
    <x v="15"/>
    <x v="1966"/>
    <n v="352.404"/>
    <n v="4"/>
    <n v="0.1"/>
    <n v="66.563999999999993"/>
    <n v="41.38"/>
    <s v="High"/>
  </r>
  <r>
    <n v="10653"/>
    <s v="ES-2011-3003511"/>
    <d v="2011-03-14T00:00:00"/>
    <s v="Monday"/>
    <x v="11"/>
    <x v="2"/>
    <d v="2011-03-18T00:00:00"/>
    <n v="4"/>
    <s v="Standard Class"/>
    <s v="CM-11815"/>
    <s v="Candace McMahon"/>
    <x v="1"/>
    <x v="2850"/>
    <x v="808"/>
    <x v="73"/>
    <x v="3"/>
    <x v="3"/>
    <x v="4016"/>
    <x v="1"/>
    <x v="8"/>
    <x v="2321"/>
    <n v="219.61799999999999"/>
    <n v="1"/>
    <n v="0.1"/>
    <n v="48.798000000000002"/>
    <n v="38.31"/>
    <s v="High"/>
  </r>
  <r>
    <n v="18376"/>
    <s v="ES-2013-1299501"/>
    <d v="2013-07-03T00:00:00"/>
    <s v="Wednesday"/>
    <x v="4"/>
    <x v="0"/>
    <d v="2013-07-07T00:00:00"/>
    <n v="4"/>
    <s v="Standard Class"/>
    <s v="KB-16585"/>
    <s v="Ken Black"/>
    <x v="1"/>
    <x v="183"/>
    <x v="272"/>
    <x v="72"/>
    <x v="3"/>
    <x v="3"/>
    <x v="3081"/>
    <x v="1"/>
    <x v="11"/>
    <x v="2239"/>
    <n v="304.2405"/>
    <n v="3"/>
    <n v="0.15"/>
    <n v="71.500500000000002"/>
    <n v="36.43"/>
    <s v="High"/>
  </r>
  <r>
    <n v="13189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1927"/>
    <x v="2"/>
    <x v="13"/>
    <x v="1718"/>
    <n v="218.86199999999999"/>
    <n v="2"/>
    <n v="0.1"/>
    <n v="82.662000000000006"/>
    <n v="35.159999999999997"/>
    <s v="High"/>
  </r>
  <r>
    <n v="15000"/>
    <s v="ES-2011-5389664"/>
    <d v="2011-02-09T00:00:00"/>
    <s v="Wednesday"/>
    <x v="9"/>
    <x v="2"/>
    <d v="2011-02-13T00:00:00"/>
    <n v="4"/>
    <s v="Standard Class"/>
    <s v="NG-18355"/>
    <s v="Nat Gilpin"/>
    <x v="1"/>
    <x v="3082"/>
    <x v="944"/>
    <x v="123"/>
    <x v="3"/>
    <x v="3"/>
    <x v="2204"/>
    <x v="2"/>
    <x v="9"/>
    <x v="1856"/>
    <n v="266.83199999999999"/>
    <n v="3"/>
    <n v="0.2"/>
    <n v="89.981999999999999"/>
    <n v="35.11"/>
    <s v="High"/>
  </r>
  <r>
    <n v="12010"/>
    <s v="ES-2012-1606540"/>
    <d v="2012-02-09T00:00:00"/>
    <s v="Thursday"/>
    <x v="9"/>
    <x v="3"/>
    <d v="2012-02-13T00:00:00"/>
    <n v="4"/>
    <s v="Standard Class"/>
    <s v="PP-18955"/>
    <s v="Paul Prost"/>
    <x v="2"/>
    <x v="2428"/>
    <x v="608"/>
    <x v="72"/>
    <x v="3"/>
    <x v="3"/>
    <x v="3587"/>
    <x v="1"/>
    <x v="11"/>
    <x v="2252"/>
    <n v="284.07"/>
    <n v="2"/>
    <n v="0.15"/>
    <n v="100.23"/>
    <n v="29.6"/>
    <s v="High"/>
  </r>
  <r>
    <n v="12749"/>
    <s v="ES-2013-5310113"/>
    <d v="2013-09-25T00:00:00"/>
    <s v="Wednesday"/>
    <x v="3"/>
    <x v="0"/>
    <d v="2013-09-29T00:00:00"/>
    <n v="4"/>
    <s v="Standard Class"/>
    <s v="GZ-14545"/>
    <s v="George Zrebassa"/>
    <x v="1"/>
    <x v="2450"/>
    <x v="267"/>
    <x v="72"/>
    <x v="3"/>
    <x v="3"/>
    <x v="9470"/>
    <x v="2"/>
    <x v="15"/>
    <x v="1914"/>
    <n v="268.16399999999999"/>
    <n v="4"/>
    <n v="0.1"/>
    <n v="83.364000000000004"/>
    <n v="28.89"/>
    <s v="High"/>
  </r>
  <r>
    <n v="15658"/>
    <s v="IT-2012-5101377"/>
    <d v="2012-09-28T00:00:00"/>
    <s v="Friday"/>
    <x v="3"/>
    <x v="3"/>
    <d v="2012-10-02T00:00:00"/>
    <n v="4"/>
    <s v="Standard Class"/>
    <s v="SJ-20125"/>
    <s v="Sanjit Jacobs"/>
    <x v="2"/>
    <x v="3306"/>
    <x v="134"/>
    <x v="123"/>
    <x v="3"/>
    <x v="3"/>
    <x v="2992"/>
    <x v="1"/>
    <x v="14"/>
    <x v="2122"/>
    <n v="178.68"/>
    <n v="1"/>
    <n v="0.5"/>
    <n v="-60.78"/>
    <n v="26.53"/>
    <s v="High"/>
  </r>
  <r>
    <n v="13637"/>
    <s v="ES-2011-1441570"/>
    <d v="2011-06-01T00:00:00"/>
    <s v="Wednesday"/>
    <x v="0"/>
    <x v="2"/>
    <d v="2011-06-05T00:00:00"/>
    <n v="4"/>
    <s v="Standard Class"/>
    <s v="MF-18250"/>
    <s v="Monica Federle"/>
    <x v="1"/>
    <x v="744"/>
    <x v="276"/>
    <x v="72"/>
    <x v="3"/>
    <x v="3"/>
    <x v="2583"/>
    <x v="1"/>
    <x v="10"/>
    <x v="2037"/>
    <n v="211.803"/>
    <n v="2"/>
    <n v="0.15"/>
    <n v="69.722999999999999"/>
    <n v="23.66"/>
    <s v="High"/>
  </r>
  <r>
    <n v="14674"/>
    <s v="IT-2012-4844477"/>
    <d v="2012-12-03T00:00:00"/>
    <s v="Monday"/>
    <x v="6"/>
    <x v="3"/>
    <d v="2012-12-07T00:00:00"/>
    <n v="4"/>
    <s v="Standard Class"/>
    <s v="SS-20140"/>
    <s v="Saphhira Shifley"/>
    <x v="1"/>
    <x v="2886"/>
    <x v="608"/>
    <x v="72"/>
    <x v="3"/>
    <x v="3"/>
    <x v="8771"/>
    <x v="2"/>
    <x v="13"/>
    <x v="1759"/>
    <n v="207.43199999999999"/>
    <n v="3"/>
    <n v="0.6"/>
    <n v="-285.22800000000001"/>
    <n v="19.62"/>
    <s v="High"/>
  </r>
  <r>
    <n v="19825"/>
    <s v="ES-2014-1783355"/>
    <d v="2014-12-26T00:00:00"/>
    <s v="Friday"/>
    <x v="6"/>
    <x v="1"/>
    <d v="2014-12-30T00:00:00"/>
    <n v="4"/>
    <s v="Standard Class"/>
    <s v="JS-15940"/>
    <s v="Joni Sundaresam"/>
    <x v="2"/>
    <x v="2886"/>
    <x v="608"/>
    <x v="72"/>
    <x v="3"/>
    <x v="3"/>
    <x v="2962"/>
    <x v="1"/>
    <x v="14"/>
    <x v="2193"/>
    <n v="119.76300000000001"/>
    <n v="2"/>
    <n v="0.65"/>
    <n v="-88.977000000000004"/>
    <n v="17.38"/>
    <s v="High"/>
  </r>
  <r>
    <n v="12265"/>
    <s v="ES-2014-1495807"/>
    <d v="2014-07-27T00:00:00"/>
    <s v="Sunday"/>
    <x v="4"/>
    <x v="1"/>
    <d v="2014-07-31T00:00:00"/>
    <n v="4"/>
    <s v="Standard Class"/>
    <s v="BW-11110"/>
    <s v="Bart Watters"/>
    <x v="1"/>
    <x v="1435"/>
    <x v="275"/>
    <x v="72"/>
    <x v="3"/>
    <x v="3"/>
    <x v="4384"/>
    <x v="1"/>
    <x v="10"/>
    <x v="2025"/>
    <n v="129.13200000000001"/>
    <n v="2"/>
    <n v="0.15"/>
    <n v="10.632"/>
    <n v="14.77"/>
    <s v="High"/>
  </r>
  <r>
    <n v="18337"/>
    <s v="ES-2011-1455810"/>
    <d v="2011-06-07T00:00:00"/>
    <s v="Tuesday"/>
    <x v="0"/>
    <x v="2"/>
    <d v="2011-06-11T00:00:00"/>
    <n v="4"/>
    <s v="Standard Class"/>
    <s v="VT-21700"/>
    <s v="Valerie Takahito"/>
    <x v="2"/>
    <x v="2311"/>
    <x v="252"/>
    <x v="72"/>
    <x v="3"/>
    <x v="3"/>
    <x v="3728"/>
    <x v="2"/>
    <x v="15"/>
    <x v="1942"/>
    <n v="126.819"/>
    <n v="1"/>
    <n v="0.1"/>
    <n v="43.658999999999999"/>
    <n v="14.21"/>
    <s v="High"/>
  </r>
  <r>
    <n v="16195"/>
    <s v="ES-2013-1777796"/>
    <d v="2013-03-22T00:00:00"/>
    <s v="Friday"/>
    <x v="11"/>
    <x v="0"/>
    <d v="2013-03-26T00:00:00"/>
    <n v="4"/>
    <s v="Standard Class"/>
    <s v="CH-12070"/>
    <s v="Cathy Hwang"/>
    <x v="2"/>
    <x v="3261"/>
    <x v="252"/>
    <x v="72"/>
    <x v="3"/>
    <x v="3"/>
    <x v="3081"/>
    <x v="1"/>
    <x v="11"/>
    <x v="2239"/>
    <n v="101.4135"/>
    <n v="1"/>
    <n v="0.15"/>
    <n v="23.833500000000001"/>
    <n v="10.85"/>
    <s v="High"/>
  </r>
  <r>
    <n v="16198"/>
    <s v="ES-2013-5645871"/>
    <d v="2013-10-05T00:00:00"/>
    <s v="Saturday"/>
    <x v="8"/>
    <x v="0"/>
    <d v="2013-10-09T00:00:00"/>
    <n v="4"/>
    <s v="Standard Class"/>
    <s v="GM-14695"/>
    <s v="Greg Maxwell"/>
    <x v="1"/>
    <x v="3143"/>
    <x v="255"/>
    <x v="73"/>
    <x v="3"/>
    <x v="3"/>
    <x v="3551"/>
    <x v="1"/>
    <x v="8"/>
    <x v="2434"/>
    <n v="77.94"/>
    <n v="6"/>
    <n v="0.5"/>
    <n v="-71.819999999999993"/>
    <n v="10.17"/>
    <s v="High"/>
  </r>
  <r>
    <n v="16536"/>
    <s v="IT-2014-1008900"/>
    <d v="2014-07-24T00:00:00"/>
    <s v="Thursday"/>
    <x v="4"/>
    <x v="1"/>
    <d v="2014-07-28T00:00:00"/>
    <n v="4"/>
    <s v="Standard Class"/>
    <s v="DA-13450"/>
    <s v="Dianna Arnett"/>
    <x v="2"/>
    <x v="3239"/>
    <x v="863"/>
    <x v="123"/>
    <x v="3"/>
    <x v="3"/>
    <x v="4626"/>
    <x v="1"/>
    <x v="8"/>
    <x v="2360"/>
    <n v="83.67"/>
    <n v="2"/>
    <n v="0.5"/>
    <n v="-28.47"/>
    <n v="9.19"/>
    <s v="High"/>
  </r>
  <r>
    <n v="15659"/>
    <s v="IT-2012-5101377"/>
    <d v="2012-09-28T00:00:00"/>
    <s v="Friday"/>
    <x v="3"/>
    <x v="3"/>
    <d v="2012-10-02T00:00:00"/>
    <n v="4"/>
    <s v="Standard Class"/>
    <s v="SJ-20125"/>
    <s v="Sanjit Jacobs"/>
    <x v="2"/>
    <x v="3306"/>
    <x v="134"/>
    <x v="123"/>
    <x v="3"/>
    <x v="3"/>
    <x v="9514"/>
    <x v="1"/>
    <x v="11"/>
    <x v="2261"/>
    <n v="111.96"/>
    <n v="3"/>
    <n v="0.5"/>
    <n v="-94.05"/>
    <n v="7.91"/>
    <s v="High"/>
  </r>
  <r>
    <n v="6449"/>
    <s v="MX-2014-111941"/>
    <d v="2014-04-09T00:00:00"/>
    <s v="Wednesday"/>
    <x v="10"/>
    <x v="1"/>
    <d v="2014-04-13T00:00:00"/>
    <n v="4"/>
    <s v="Standard Class"/>
    <s v="DM-12955"/>
    <s v="Dario Medina"/>
    <x v="1"/>
    <x v="474"/>
    <x v="102"/>
    <x v="35"/>
    <x v="5"/>
    <x v="3"/>
    <x v="9519"/>
    <x v="2"/>
    <x v="12"/>
    <x v="2479"/>
    <n v="3117.0880000000002"/>
    <n v="13"/>
    <n v="0.2"/>
    <n v="38.948"/>
    <n v="466.70299999999997"/>
    <s v="High"/>
  </r>
  <r>
    <n v="3875"/>
    <s v="MX-2011-134705"/>
    <d v="2011-05-04T00:00:00"/>
    <s v="Wednesday"/>
    <x v="2"/>
    <x v="2"/>
    <d v="2011-05-08T00:00:00"/>
    <n v="4"/>
    <s v="Standard Class"/>
    <s v="XP-21865"/>
    <s v="Xylona Preis"/>
    <x v="0"/>
    <x v="559"/>
    <x v="109"/>
    <x v="40"/>
    <x v="5"/>
    <x v="3"/>
    <x v="9182"/>
    <x v="2"/>
    <x v="12"/>
    <x v="2469"/>
    <n v="2833.76"/>
    <n v="10"/>
    <n v="0.2"/>
    <n v="35.36"/>
    <n v="269.94"/>
    <s v="High"/>
  </r>
  <r>
    <n v="6690"/>
    <s v="US-2012-120355"/>
    <d v="2012-12-17T00:00:00"/>
    <s v="Monday"/>
    <x v="6"/>
    <x v="3"/>
    <d v="2012-12-21T00:00:00"/>
    <n v="4"/>
    <s v="Standard Class"/>
    <s v="CP-12085"/>
    <s v="Cathy Prescott"/>
    <x v="1"/>
    <x v="2870"/>
    <x v="825"/>
    <x v="133"/>
    <x v="5"/>
    <x v="3"/>
    <x v="2441"/>
    <x v="2"/>
    <x v="15"/>
    <x v="1905"/>
    <n v="1136.664"/>
    <n v="6"/>
    <n v="0.4"/>
    <n v="-284.25599999999997"/>
    <n v="169.00800000000001"/>
    <s v="High"/>
  </r>
  <r>
    <n v="4853"/>
    <s v="US-2011-163965"/>
    <d v="2011-09-21T00:00:00"/>
    <s v="Wednesday"/>
    <x v="3"/>
    <x v="2"/>
    <d v="2011-09-25T00:00:00"/>
    <n v="4"/>
    <s v="Standard Class"/>
    <s v="MG-17890"/>
    <s v="Michael Granlund"/>
    <x v="2"/>
    <x v="2853"/>
    <x v="812"/>
    <x v="126"/>
    <x v="5"/>
    <x v="3"/>
    <x v="1923"/>
    <x v="2"/>
    <x v="13"/>
    <x v="2455"/>
    <n v="1403.2439999999999"/>
    <n v="9"/>
    <n v="0.4"/>
    <n v="-678.27599999999995"/>
    <n v="119.06399999999999"/>
    <s v="High"/>
  </r>
  <r>
    <n v="9222"/>
    <s v="US-2014-152492"/>
    <d v="2014-11-04T00:00:00"/>
    <s v="Tuesday"/>
    <x v="1"/>
    <x v="1"/>
    <d v="2014-11-08T00:00:00"/>
    <n v="4"/>
    <s v="Standard Class"/>
    <s v="NS-18640"/>
    <s v="Noel Staavos"/>
    <x v="1"/>
    <x v="2955"/>
    <x v="880"/>
    <x v="126"/>
    <x v="5"/>
    <x v="3"/>
    <x v="3513"/>
    <x v="1"/>
    <x v="8"/>
    <x v="2323"/>
    <n v="513.12"/>
    <n v="5"/>
    <n v="0.4"/>
    <n v="-153.97999999999999"/>
    <n v="102.42400000000001"/>
    <s v="High"/>
  </r>
  <r>
    <n v="6659"/>
    <s v="US-2011-119557"/>
    <d v="2011-09-09T00:00:00"/>
    <s v="Friday"/>
    <x v="3"/>
    <x v="2"/>
    <d v="2011-09-13T00:00:00"/>
    <n v="4"/>
    <s v="Standard Class"/>
    <s v="HM-14980"/>
    <s v="Henry MacAllister"/>
    <x v="0"/>
    <x v="2955"/>
    <x v="880"/>
    <x v="126"/>
    <x v="5"/>
    <x v="3"/>
    <x v="2537"/>
    <x v="1"/>
    <x v="10"/>
    <x v="1998"/>
    <n v="766.8"/>
    <n v="3"/>
    <n v="0.4"/>
    <n v="-421.74"/>
    <n v="81.507000000000005"/>
    <s v="High"/>
  </r>
  <r>
    <n v="6504"/>
    <s v="MX-2014-152891"/>
    <d v="2014-08-12T00:00:00"/>
    <s v="Tuesday"/>
    <x v="7"/>
    <x v="1"/>
    <d v="2014-08-16T00:00:00"/>
    <n v="4"/>
    <s v="Standard Class"/>
    <s v="ES-14020"/>
    <s v="Erica Smith"/>
    <x v="0"/>
    <x v="485"/>
    <x v="109"/>
    <x v="40"/>
    <x v="5"/>
    <x v="3"/>
    <x v="8815"/>
    <x v="2"/>
    <x v="12"/>
    <x v="3532"/>
    <n v="537.28"/>
    <n v="2"/>
    <n v="0.2"/>
    <n v="-26.88"/>
    <n v="77.259"/>
    <s v="High"/>
  </r>
  <r>
    <n v="5436"/>
    <s v="MX-2011-120096"/>
    <d v="2011-10-16T00:00:00"/>
    <s v="Sunday"/>
    <x v="8"/>
    <x v="2"/>
    <d v="2011-10-20T00:00:00"/>
    <n v="4"/>
    <s v="Standard Class"/>
    <s v="EB-13840"/>
    <s v="Ellis Ballard"/>
    <x v="1"/>
    <x v="438"/>
    <x v="121"/>
    <x v="36"/>
    <x v="5"/>
    <x v="3"/>
    <x v="8834"/>
    <x v="1"/>
    <x v="14"/>
    <x v="2213"/>
    <n v="601.55449999999996"/>
    <n v="3"/>
    <n v="2E-3"/>
    <n v="-1.2055"/>
    <n v="66.727999999999994"/>
    <s v="High"/>
  </r>
  <r>
    <n v="1887"/>
    <s v="MX-2014-149678"/>
    <d v="2014-06-10T00:00:00"/>
    <s v="Tuesday"/>
    <x v="0"/>
    <x v="1"/>
    <d v="2014-06-14T00:00:00"/>
    <n v="4"/>
    <s v="Standard Class"/>
    <s v="NC-18340"/>
    <s v="Nat Carroll"/>
    <x v="0"/>
    <x v="532"/>
    <x v="109"/>
    <x v="40"/>
    <x v="5"/>
    <x v="3"/>
    <x v="9306"/>
    <x v="1"/>
    <x v="14"/>
    <x v="2178"/>
    <n v="519.93799999999999"/>
    <n v="3"/>
    <n v="2E-3"/>
    <n v="217.71799999999999"/>
    <n v="59.767000000000003"/>
    <s v="High"/>
  </r>
  <r>
    <n v="3450"/>
    <s v="MX-2014-127040"/>
    <d v="2014-11-13T00:00:00"/>
    <s v="Thursday"/>
    <x v="1"/>
    <x v="1"/>
    <d v="2014-11-17T00:00:00"/>
    <n v="4"/>
    <s v="Standard Class"/>
    <s v="DR-12940"/>
    <s v="Daniel Raglin"/>
    <x v="2"/>
    <x v="1495"/>
    <x v="558"/>
    <x v="40"/>
    <x v="5"/>
    <x v="3"/>
    <x v="9520"/>
    <x v="1"/>
    <x v="14"/>
    <x v="2495"/>
    <n v="412.673"/>
    <n v="5"/>
    <n v="2E-3"/>
    <n v="56.972999999999999"/>
    <n v="52.829000000000001"/>
    <s v="High"/>
  </r>
  <r>
    <n v="4243"/>
    <s v="MX-2011-155397"/>
    <d v="2011-05-16T00:00:00"/>
    <s v="Monday"/>
    <x v="2"/>
    <x v="2"/>
    <d v="2011-05-20T00:00:00"/>
    <n v="4"/>
    <s v="Standard Class"/>
    <s v="BW-11065"/>
    <s v="Barry Weirich"/>
    <x v="0"/>
    <x v="2950"/>
    <x v="825"/>
    <x v="133"/>
    <x v="5"/>
    <x v="3"/>
    <x v="3282"/>
    <x v="1"/>
    <x v="8"/>
    <x v="2327"/>
    <n v="309.99599999999998"/>
    <n v="3"/>
    <n v="0.4"/>
    <n v="-118.884"/>
    <n v="48.758000000000003"/>
    <s v="High"/>
  </r>
  <r>
    <n v="6251"/>
    <s v="MX-2011-125983"/>
    <d v="2011-10-21T00:00:00"/>
    <s v="Friday"/>
    <x v="8"/>
    <x v="2"/>
    <d v="2011-10-25T00:00:00"/>
    <n v="4"/>
    <s v="Standard Class"/>
    <s v="PT-19090"/>
    <s v="Pete Takahito"/>
    <x v="0"/>
    <x v="2853"/>
    <x v="812"/>
    <x v="126"/>
    <x v="5"/>
    <x v="3"/>
    <x v="2456"/>
    <x v="2"/>
    <x v="15"/>
    <x v="1986"/>
    <n v="316.65600000000001"/>
    <n v="9"/>
    <n v="0.4"/>
    <n v="36.936"/>
    <n v="43.831000000000003"/>
    <s v="High"/>
  </r>
  <r>
    <n v="2012"/>
    <s v="MX-2013-126956"/>
    <d v="2013-10-12T00:00:00"/>
    <s v="Saturday"/>
    <x v="8"/>
    <x v="0"/>
    <d v="2013-10-16T00:00:00"/>
    <n v="4"/>
    <s v="Standard Class"/>
    <s v="PF-19120"/>
    <s v="Peter Fuller"/>
    <x v="0"/>
    <x v="485"/>
    <x v="109"/>
    <x v="40"/>
    <x v="5"/>
    <x v="3"/>
    <x v="8800"/>
    <x v="1"/>
    <x v="14"/>
    <x v="2135"/>
    <n v="324.27019999999999"/>
    <n v="2"/>
    <n v="2E-3"/>
    <n v="12.3102"/>
    <n v="42.716999999999999"/>
    <s v="High"/>
  </r>
  <r>
    <n v="6691"/>
    <s v="US-2012-120355"/>
    <d v="2012-12-17T00:00:00"/>
    <s v="Monday"/>
    <x v="6"/>
    <x v="3"/>
    <d v="2012-12-21T00:00:00"/>
    <n v="4"/>
    <s v="Standard Class"/>
    <s v="CP-12085"/>
    <s v="Cathy Prescott"/>
    <x v="1"/>
    <x v="2870"/>
    <x v="825"/>
    <x v="133"/>
    <x v="5"/>
    <x v="3"/>
    <x v="4135"/>
    <x v="2"/>
    <x v="13"/>
    <x v="1745"/>
    <n v="537.69600000000003"/>
    <n v="8"/>
    <n v="0.4"/>
    <n v="-349.50400000000002"/>
    <n v="41.323"/>
    <s v="High"/>
  </r>
  <r>
    <n v="5824"/>
    <s v="MX-2013-169320"/>
    <d v="2013-04-30T00:00:00"/>
    <s v="Tuesday"/>
    <x v="10"/>
    <x v="0"/>
    <d v="2013-05-04T00:00:00"/>
    <n v="4"/>
    <s v="Standard Class"/>
    <s v="RB-19795"/>
    <s v="Ross Baird"/>
    <x v="2"/>
    <x v="474"/>
    <x v="102"/>
    <x v="35"/>
    <x v="5"/>
    <x v="3"/>
    <x v="9520"/>
    <x v="1"/>
    <x v="14"/>
    <x v="2495"/>
    <n v="330.13839999999999"/>
    <n v="4"/>
    <n v="2E-3"/>
    <n v="45.578400000000002"/>
    <n v="39.113999999999997"/>
    <s v="High"/>
  </r>
  <r>
    <n v="3451"/>
    <s v="MX-2014-127040"/>
    <d v="2014-11-13T00:00:00"/>
    <s v="Thursday"/>
    <x v="1"/>
    <x v="1"/>
    <d v="2014-11-17T00:00:00"/>
    <n v="4"/>
    <s v="Standard Class"/>
    <s v="DR-12940"/>
    <s v="Daniel Raglin"/>
    <x v="2"/>
    <x v="1495"/>
    <x v="558"/>
    <x v="40"/>
    <x v="5"/>
    <x v="3"/>
    <x v="8910"/>
    <x v="1"/>
    <x v="14"/>
    <x v="2189"/>
    <n v="348.46170000000001"/>
    <n v="2"/>
    <n v="2E-3"/>
    <n v="76.101699999999994"/>
    <n v="39.021999999999998"/>
    <s v="High"/>
  </r>
  <r>
    <n v="2597"/>
    <s v="US-2014-157315"/>
    <d v="2014-09-23T00:00:00"/>
    <s v="Tuesday"/>
    <x v="3"/>
    <x v="1"/>
    <d v="2014-09-27T00:00:00"/>
    <n v="4"/>
    <s v="Standard Class"/>
    <s v="HR-14770"/>
    <s v="Hallie Redmond"/>
    <x v="2"/>
    <x v="2870"/>
    <x v="825"/>
    <x v="133"/>
    <x v="5"/>
    <x v="3"/>
    <x v="2449"/>
    <x v="2"/>
    <x v="15"/>
    <x v="1989"/>
    <n v="568.60799999999995"/>
    <n v="8"/>
    <n v="0.4"/>
    <n v="-322.27199999999999"/>
    <n v="35.840000000000003"/>
    <s v="High"/>
  </r>
  <r>
    <n v="9224"/>
    <s v="US-2014-152492"/>
    <d v="2014-11-04T00:00:00"/>
    <s v="Tuesday"/>
    <x v="1"/>
    <x v="1"/>
    <d v="2014-11-08T00:00:00"/>
    <n v="4"/>
    <s v="Standard Class"/>
    <s v="NS-18640"/>
    <s v="Noel Staavos"/>
    <x v="1"/>
    <x v="2955"/>
    <x v="880"/>
    <x v="126"/>
    <x v="5"/>
    <x v="3"/>
    <x v="2500"/>
    <x v="2"/>
    <x v="15"/>
    <x v="1968"/>
    <n v="179.50800000000001"/>
    <n v="7"/>
    <n v="0.4"/>
    <n v="2.968"/>
    <n v="33.813000000000002"/>
    <s v="High"/>
  </r>
  <r>
    <n v="5394"/>
    <s v="US-2014-100146"/>
    <d v="2014-11-03T00:00:00"/>
    <s v="Monday"/>
    <x v="1"/>
    <x v="1"/>
    <d v="2014-11-07T00:00:00"/>
    <n v="4"/>
    <s v="Standard Class"/>
    <s v="VD-21670"/>
    <s v="Valerie Dominguez"/>
    <x v="0"/>
    <x v="2853"/>
    <x v="812"/>
    <x v="126"/>
    <x v="5"/>
    <x v="3"/>
    <x v="2459"/>
    <x v="2"/>
    <x v="15"/>
    <x v="1927"/>
    <n v="286.8"/>
    <n v="5"/>
    <n v="0.4"/>
    <n v="-95.6"/>
    <n v="31.530999999999999"/>
    <s v="High"/>
  </r>
  <r>
    <n v="7073"/>
    <s v="US-2012-141250"/>
    <d v="2012-01-02T00:00:00"/>
    <s v="Monday"/>
    <x v="5"/>
    <x v="3"/>
    <d v="2012-01-06T00:00:00"/>
    <n v="4"/>
    <s v="Standard Class"/>
    <s v="KC-16675"/>
    <s v="Kimberly Carter"/>
    <x v="1"/>
    <x v="2851"/>
    <x v="809"/>
    <x v="126"/>
    <x v="5"/>
    <x v="3"/>
    <x v="9521"/>
    <x v="2"/>
    <x v="12"/>
    <x v="1628"/>
    <n v="178.24799999999999"/>
    <n v="2"/>
    <n v="0.7"/>
    <n v="-154.512"/>
    <n v="28.411999999999999"/>
    <s v="High"/>
  </r>
  <r>
    <n v="4380"/>
    <s v="MX-2013-130750"/>
    <d v="2013-10-21T00:00:00"/>
    <s v="Monday"/>
    <x v="8"/>
    <x v="0"/>
    <d v="2013-10-25T00:00:00"/>
    <n v="4"/>
    <s v="Standard Class"/>
    <s v="LB-16795"/>
    <s v="Laurel Beltran"/>
    <x v="2"/>
    <x v="2962"/>
    <x v="882"/>
    <x v="133"/>
    <x v="5"/>
    <x v="3"/>
    <x v="8795"/>
    <x v="1"/>
    <x v="14"/>
    <x v="2144"/>
    <n v="234.3203"/>
    <n v="4"/>
    <n v="0.40200000000000002"/>
    <n v="-130.15969999999999"/>
    <n v="26.187999999999999"/>
    <s v="High"/>
  </r>
  <r>
    <n v="2744"/>
    <s v="US-2012-130253"/>
    <d v="2012-12-24T00:00:00"/>
    <s v="Monday"/>
    <x v="6"/>
    <x v="3"/>
    <d v="2012-12-28T00:00:00"/>
    <n v="4"/>
    <s v="Standard Class"/>
    <s v="CB-12535"/>
    <s v="Claudia Bergmann"/>
    <x v="1"/>
    <x v="2853"/>
    <x v="812"/>
    <x v="126"/>
    <x v="5"/>
    <x v="3"/>
    <x v="8794"/>
    <x v="1"/>
    <x v="14"/>
    <x v="2112"/>
    <n v="302.0378"/>
    <n v="2"/>
    <n v="0.40200000000000002"/>
    <n v="-167.72219999999999"/>
    <n v="26.131"/>
    <s v="High"/>
  </r>
  <r>
    <n v="2712"/>
    <s v="US-2012-122693"/>
    <d v="2012-09-07T00:00:00"/>
    <s v="Friday"/>
    <x v="3"/>
    <x v="3"/>
    <d v="2012-09-11T00:00:00"/>
    <n v="4"/>
    <s v="Standard Class"/>
    <s v="DK-13375"/>
    <s v="Dennis Kane"/>
    <x v="0"/>
    <x v="2870"/>
    <x v="825"/>
    <x v="133"/>
    <x v="5"/>
    <x v="3"/>
    <x v="2493"/>
    <x v="2"/>
    <x v="15"/>
    <x v="1911"/>
    <n v="198.61199999999999"/>
    <n v="3"/>
    <n v="0.4"/>
    <n v="-132.40799999999999"/>
    <n v="23.841999999999999"/>
    <s v="High"/>
  </r>
  <r>
    <n v="9229"/>
    <s v="US-2013-135216"/>
    <d v="2013-04-17T00:00:00"/>
    <s v="Wednesday"/>
    <x v="10"/>
    <x v="0"/>
    <d v="2013-04-21T00:00:00"/>
    <n v="4"/>
    <s v="Standard Class"/>
    <s v="EL-13735"/>
    <s v="Ed Ludwig"/>
    <x v="2"/>
    <x v="2853"/>
    <x v="812"/>
    <x v="126"/>
    <x v="5"/>
    <x v="3"/>
    <x v="2564"/>
    <x v="1"/>
    <x v="10"/>
    <x v="2023"/>
    <n v="182.304"/>
    <n v="3"/>
    <n v="0.4"/>
    <n v="-82.055999999999997"/>
    <n v="22.370999999999999"/>
    <s v="High"/>
  </r>
  <r>
    <n v="7074"/>
    <s v="US-2012-141250"/>
    <d v="2012-01-02T00:00:00"/>
    <s v="Monday"/>
    <x v="5"/>
    <x v="3"/>
    <d v="2012-01-06T00:00:00"/>
    <n v="4"/>
    <s v="Standard Class"/>
    <s v="KC-16675"/>
    <s v="Kimberly Carter"/>
    <x v="1"/>
    <x v="2851"/>
    <x v="809"/>
    <x v="126"/>
    <x v="5"/>
    <x v="3"/>
    <x v="3513"/>
    <x v="1"/>
    <x v="8"/>
    <x v="2323"/>
    <n v="102.624"/>
    <n v="1"/>
    <n v="0.4"/>
    <n v="-30.795999999999999"/>
    <n v="22.219000000000001"/>
    <s v="High"/>
  </r>
  <r>
    <n v="2602"/>
    <s v="US-2014-157315"/>
    <d v="2014-09-23T00:00:00"/>
    <s v="Tuesday"/>
    <x v="3"/>
    <x v="1"/>
    <d v="2014-09-27T00:00:00"/>
    <n v="4"/>
    <s v="Standard Class"/>
    <s v="HR-14770"/>
    <s v="Hallie Redmond"/>
    <x v="2"/>
    <x v="2870"/>
    <x v="825"/>
    <x v="133"/>
    <x v="5"/>
    <x v="3"/>
    <x v="2557"/>
    <x v="1"/>
    <x v="10"/>
    <x v="2017"/>
    <n v="260.59199999999998"/>
    <n v="1"/>
    <n v="0.4"/>
    <n v="-160.708"/>
    <n v="21.495000000000001"/>
    <s v="High"/>
  </r>
  <r>
    <n v="2687"/>
    <s v="US-2013-115756"/>
    <d v="2013-11-01T00:00:00"/>
    <s v="Friday"/>
    <x v="1"/>
    <x v="0"/>
    <d v="2013-11-05T00:00:00"/>
    <n v="4"/>
    <s v="Standard Class"/>
    <s v="JK-16120"/>
    <s v="Julie Kriz"/>
    <x v="2"/>
    <x v="2955"/>
    <x v="880"/>
    <x v="126"/>
    <x v="5"/>
    <x v="3"/>
    <x v="2467"/>
    <x v="2"/>
    <x v="15"/>
    <x v="1921"/>
    <n v="159.732"/>
    <n v="3"/>
    <n v="0.4"/>
    <n v="-101.208"/>
    <n v="20.236999999999998"/>
    <s v="High"/>
  </r>
  <r>
    <n v="2601"/>
    <s v="US-2014-157315"/>
    <d v="2014-09-23T00:00:00"/>
    <s v="Tuesday"/>
    <x v="3"/>
    <x v="1"/>
    <d v="2014-09-27T00:00:00"/>
    <n v="4"/>
    <s v="Standard Class"/>
    <s v="HR-14770"/>
    <s v="Hallie Redmond"/>
    <x v="2"/>
    <x v="2870"/>
    <x v="825"/>
    <x v="133"/>
    <x v="5"/>
    <x v="3"/>
    <x v="3415"/>
    <x v="1"/>
    <x v="8"/>
    <x v="2347"/>
    <n v="92.64"/>
    <n v="5"/>
    <n v="0.4"/>
    <n v="-4.66"/>
    <n v="20.07"/>
    <s v="High"/>
  </r>
  <r>
    <n v="4729"/>
    <s v="MX-2014-119613"/>
    <d v="2014-11-13T00:00:00"/>
    <s v="Thursday"/>
    <x v="1"/>
    <x v="1"/>
    <d v="2014-11-17T00:00:00"/>
    <n v="4"/>
    <s v="Standard Class"/>
    <s v="TP-21415"/>
    <s v="Tom Prescott"/>
    <x v="0"/>
    <x v="2851"/>
    <x v="809"/>
    <x v="126"/>
    <x v="5"/>
    <x v="3"/>
    <x v="8794"/>
    <x v="1"/>
    <x v="14"/>
    <x v="2112"/>
    <n v="151.0189"/>
    <n v="1"/>
    <n v="0.40200000000000002"/>
    <n v="-83.861099999999993"/>
    <n v="19.207999999999998"/>
    <s v="High"/>
  </r>
  <r>
    <n v="635"/>
    <s v="MX-2011-103709"/>
    <d v="2011-06-07T00:00:00"/>
    <s v="Tuesday"/>
    <x v="0"/>
    <x v="2"/>
    <d v="2011-06-11T00:00:00"/>
    <n v="4"/>
    <s v="Standard Class"/>
    <s v="SU-20665"/>
    <s v="Stephanie Ulpright"/>
    <x v="2"/>
    <x v="2870"/>
    <x v="825"/>
    <x v="133"/>
    <x v="5"/>
    <x v="3"/>
    <x v="1707"/>
    <x v="2"/>
    <x v="13"/>
    <x v="1674"/>
    <n v="205.524"/>
    <n v="3"/>
    <n v="0.4"/>
    <n v="6.8040000000000003"/>
    <n v="18.981000000000002"/>
    <s v="High"/>
  </r>
  <r>
    <n v="2745"/>
    <s v="US-2012-130253"/>
    <d v="2012-12-24T00:00:00"/>
    <s v="Monday"/>
    <x v="6"/>
    <x v="3"/>
    <d v="2012-12-28T00:00:00"/>
    <n v="4"/>
    <s v="Standard Class"/>
    <s v="CB-12535"/>
    <s v="Claudia Bergmann"/>
    <x v="1"/>
    <x v="2853"/>
    <x v="812"/>
    <x v="126"/>
    <x v="5"/>
    <x v="3"/>
    <x v="3518"/>
    <x v="1"/>
    <x v="8"/>
    <x v="2384"/>
    <n v="116.544"/>
    <n v="4"/>
    <n v="0.4"/>
    <n v="1.9039999999999999"/>
    <n v="18.72"/>
    <s v="High"/>
  </r>
  <r>
    <n v="3449"/>
    <s v="MX-2014-127040"/>
    <d v="2014-11-13T00:00:00"/>
    <s v="Thursday"/>
    <x v="1"/>
    <x v="1"/>
    <d v="2014-11-17T00:00:00"/>
    <n v="4"/>
    <s v="Standard Class"/>
    <s v="DR-12940"/>
    <s v="Daniel Raglin"/>
    <x v="2"/>
    <x v="1495"/>
    <x v="558"/>
    <x v="40"/>
    <x v="5"/>
    <x v="3"/>
    <x v="8964"/>
    <x v="1"/>
    <x v="14"/>
    <x v="2137"/>
    <n v="248.08279999999999"/>
    <n v="3"/>
    <n v="2E-3"/>
    <n v="108.8228"/>
    <n v="17.494"/>
    <s v="High"/>
  </r>
  <r>
    <n v="6692"/>
    <s v="US-2012-120355"/>
    <d v="2012-12-17T00:00:00"/>
    <s v="Monday"/>
    <x v="6"/>
    <x v="3"/>
    <d v="2012-12-21T00:00:00"/>
    <n v="4"/>
    <s v="Standard Class"/>
    <s v="CP-12085"/>
    <s v="Cathy Prescott"/>
    <x v="1"/>
    <x v="2870"/>
    <x v="825"/>
    <x v="133"/>
    <x v="5"/>
    <x v="3"/>
    <x v="3330"/>
    <x v="1"/>
    <x v="8"/>
    <x v="2383"/>
    <n v="168.6"/>
    <n v="10"/>
    <n v="0.4"/>
    <n v="-36.6"/>
    <n v="15.465"/>
    <s v="High"/>
  </r>
  <r>
    <n v="337"/>
    <s v="US-2013-132934"/>
    <d v="2013-10-23T00:00:00"/>
    <s v="Wednesday"/>
    <x v="8"/>
    <x v="0"/>
    <d v="2013-10-27T00:00:00"/>
    <n v="4"/>
    <s v="Standard Class"/>
    <s v="SH-20635"/>
    <s v="Stefanie Holloman"/>
    <x v="1"/>
    <x v="2851"/>
    <x v="809"/>
    <x v="126"/>
    <x v="5"/>
    <x v="3"/>
    <x v="2095"/>
    <x v="2"/>
    <x v="9"/>
    <x v="1856"/>
    <n v="177.88800000000001"/>
    <n v="4"/>
    <n v="0.4"/>
    <n v="-38.591999999999999"/>
    <n v="15.085000000000001"/>
    <s v="High"/>
  </r>
  <r>
    <n v="6503"/>
    <s v="MX-2014-152891"/>
    <d v="2014-08-12T00:00:00"/>
    <s v="Tuesday"/>
    <x v="7"/>
    <x v="1"/>
    <d v="2014-08-16T00:00:00"/>
    <n v="4"/>
    <s v="Standard Class"/>
    <s v="ES-14020"/>
    <s v="Erica Smith"/>
    <x v="0"/>
    <x v="485"/>
    <x v="109"/>
    <x v="40"/>
    <x v="5"/>
    <x v="3"/>
    <x v="8804"/>
    <x v="1"/>
    <x v="14"/>
    <x v="2139"/>
    <n v="127.12520000000001"/>
    <n v="1"/>
    <n v="2E-3"/>
    <n v="53.225200000000001"/>
    <n v="11.606999999999999"/>
    <s v="High"/>
  </r>
  <r>
    <n v="3355"/>
    <s v="US-2013-122357"/>
    <d v="2013-03-05T00:00:00"/>
    <s v="Tuesday"/>
    <x v="11"/>
    <x v="0"/>
    <d v="2013-03-09T00:00:00"/>
    <n v="4"/>
    <s v="Standard Class"/>
    <s v="KL-16555"/>
    <s v="Kelly Lampkin"/>
    <x v="1"/>
    <x v="2851"/>
    <x v="809"/>
    <x v="126"/>
    <x v="5"/>
    <x v="3"/>
    <x v="2496"/>
    <x v="2"/>
    <x v="15"/>
    <x v="1937"/>
    <n v="137.208"/>
    <n v="2"/>
    <n v="0.4"/>
    <n v="-77.751999999999995"/>
    <n v="10.396000000000001"/>
    <s v="High"/>
  </r>
  <r>
    <n v="9225"/>
    <s v="US-2014-152492"/>
    <d v="2014-11-04T00:00:00"/>
    <s v="Tuesday"/>
    <x v="1"/>
    <x v="1"/>
    <d v="2014-11-08T00:00:00"/>
    <n v="4"/>
    <s v="Standard Class"/>
    <s v="NS-18640"/>
    <s v="Noel Staavos"/>
    <x v="1"/>
    <x v="2955"/>
    <x v="880"/>
    <x v="126"/>
    <x v="5"/>
    <x v="3"/>
    <x v="3596"/>
    <x v="1"/>
    <x v="10"/>
    <x v="2029"/>
    <n v="109.27200000000001"/>
    <n v="2"/>
    <n v="0.4"/>
    <n v="-49.207999999999998"/>
    <n v="9.9949999999999992"/>
    <s v="High"/>
  </r>
  <r>
    <n v="3067"/>
    <s v="MX-2014-126564"/>
    <d v="2014-05-15T00:00:00"/>
    <s v="Thursday"/>
    <x v="2"/>
    <x v="1"/>
    <d v="2014-05-19T00:00:00"/>
    <n v="4"/>
    <s v="Standard Class"/>
    <s v="LP-17080"/>
    <s v="Liz Pelletier"/>
    <x v="0"/>
    <x v="2853"/>
    <x v="812"/>
    <x v="126"/>
    <x v="5"/>
    <x v="3"/>
    <x v="3459"/>
    <x v="1"/>
    <x v="8"/>
    <x v="2358"/>
    <n v="80.58"/>
    <n v="5"/>
    <n v="0.4"/>
    <n v="6.68"/>
    <n v="8.6969999999999992"/>
    <s v="High"/>
  </r>
  <r>
    <n v="336"/>
    <s v="US-2013-132934"/>
    <d v="2013-10-23T00:00:00"/>
    <s v="Wednesday"/>
    <x v="8"/>
    <x v="0"/>
    <d v="2013-10-27T00:00:00"/>
    <n v="4"/>
    <s v="Standard Class"/>
    <s v="SH-20635"/>
    <s v="Stefanie Holloman"/>
    <x v="1"/>
    <x v="2851"/>
    <x v="809"/>
    <x v="126"/>
    <x v="5"/>
    <x v="3"/>
    <x v="2506"/>
    <x v="2"/>
    <x v="15"/>
    <x v="1917"/>
    <n v="65.135999999999996"/>
    <n v="2"/>
    <n v="0.4"/>
    <n v="-21.744"/>
    <n v="8.6229999999999993"/>
    <s v="High"/>
  </r>
  <r>
    <n v="8395"/>
    <s v="US-2012-160556"/>
    <d v="2012-05-09T00:00:00"/>
    <s v="Wednesday"/>
    <x v="2"/>
    <x v="3"/>
    <d v="2012-05-13T00:00:00"/>
    <n v="4"/>
    <s v="Standard Class"/>
    <s v="JB-15400"/>
    <s v="Jennifer Braxton"/>
    <x v="1"/>
    <x v="2851"/>
    <x v="809"/>
    <x v="126"/>
    <x v="5"/>
    <x v="3"/>
    <x v="2611"/>
    <x v="1"/>
    <x v="10"/>
    <x v="2041"/>
    <n v="88.02"/>
    <n v="3"/>
    <n v="0.4"/>
    <n v="-5.88"/>
    <n v="8.4"/>
    <s v="High"/>
  </r>
  <r>
    <n v="3158"/>
    <s v="US-2013-159450"/>
    <d v="2013-10-13T00:00:00"/>
    <s v="Sunday"/>
    <x v="8"/>
    <x v="0"/>
    <d v="2013-10-17T00:00:00"/>
    <n v="4"/>
    <s v="Standard Class"/>
    <s v="MF-18250"/>
    <s v="Monica Federle"/>
    <x v="1"/>
    <x v="2950"/>
    <x v="825"/>
    <x v="133"/>
    <x v="5"/>
    <x v="3"/>
    <x v="2234"/>
    <x v="2"/>
    <x v="9"/>
    <x v="1878"/>
    <n v="52.74"/>
    <n v="3"/>
    <n v="0.4"/>
    <n v="-35.159999999999997"/>
    <n v="7.6289999999999996"/>
    <s v="High"/>
  </r>
  <r>
    <n v="1660"/>
    <s v="US-2012-110037"/>
    <d v="2012-09-10T00:00:00"/>
    <s v="Monday"/>
    <x v="3"/>
    <x v="3"/>
    <d v="2012-09-14T00:00:00"/>
    <n v="4"/>
    <s v="Standard Class"/>
    <s v="KB-16600"/>
    <s v="Ken Brennan"/>
    <x v="1"/>
    <x v="2853"/>
    <x v="812"/>
    <x v="126"/>
    <x v="5"/>
    <x v="3"/>
    <x v="941"/>
    <x v="1"/>
    <x v="10"/>
    <x v="2096"/>
    <n v="89.388000000000005"/>
    <n v="3"/>
    <n v="0.4"/>
    <n v="14.868"/>
    <n v="6.8890000000000002"/>
    <s v="High"/>
  </r>
  <r>
    <n v="2140"/>
    <s v="US-2013-167675"/>
    <d v="2013-09-17T00:00:00"/>
    <s v="Tuesday"/>
    <x v="3"/>
    <x v="0"/>
    <d v="2013-09-21T00:00:00"/>
    <n v="4"/>
    <s v="Standard Class"/>
    <s v="TH-21235"/>
    <s v="Tiffany House"/>
    <x v="1"/>
    <x v="2853"/>
    <x v="812"/>
    <x v="126"/>
    <x v="5"/>
    <x v="3"/>
    <x v="1858"/>
    <x v="2"/>
    <x v="13"/>
    <x v="1673"/>
    <n v="69.516000000000005"/>
    <n v="1"/>
    <n v="0.4"/>
    <n v="-16.224"/>
    <n v="6.1710000000000003"/>
    <s v="High"/>
  </r>
  <r>
    <n v="3512"/>
    <s v="MX-2014-118829"/>
    <d v="2014-10-20T00:00:00"/>
    <s v="Monday"/>
    <x v="8"/>
    <x v="1"/>
    <d v="2014-10-24T00:00:00"/>
    <n v="4"/>
    <s v="Standard Class"/>
    <s v="PB-18805"/>
    <s v="Patrick Bzostek"/>
    <x v="2"/>
    <x v="3096"/>
    <x v="951"/>
    <x v="126"/>
    <x v="5"/>
    <x v="3"/>
    <x v="2016"/>
    <x v="2"/>
    <x v="9"/>
    <x v="1822"/>
    <n v="38.015999999999998"/>
    <n v="4"/>
    <n v="0.4"/>
    <n v="-10.144"/>
    <n v="5.875"/>
    <s v="High"/>
  </r>
  <r>
    <n v="1202"/>
    <s v="MX-2013-119704"/>
    <d v="2013-08-29T00:00:00"/>
    <s v="Thursday"/>
    <x v="7"/>
    <x v="0"/>
    <d v="2013-09-02T00:00:00"/>
    <n v="4"/>
    <s v="Standard Class"/>
    <s v="DE-13255"/>
    <s v="Deanra Eno"/>
    <x v="2"/>
    <x v="2870"/>
    <x v="825"/>
    <x v="133"/>
    <x v="5"/>
    <x v="3"/>
    <x v="1860"/>
    <x v="2"/>
    <x v="13"/>
    <x v="1672"/>
    <n v="50.411999999999999"/>
    <n v="1"/>
    <n v="0.4"/>
    <n v="1.6719999999999999"/>
    <n v="5.8680000000000003"/>
    <s v="High"/>
  </r>
  <r>
    <n v="4431"/>
    <s v="US-2012-138464"/>
    <d v="2012-10-22T00:00:00"/>
    <s v="Monday"/>
    <x v="8"/>
    <x v="3"/>
    <d v="2012-10-26T00:00:00"/>
    <n v="4"/>
    <s v="Standard Class"/>
    <s v="TS-21505"/>
    <s v="Tony Sayre"/>
    <x v="0"/>
    <x v="2950"/>
    <x v="825"/>
    <x v="133"/>
    <x v="5"/>
    <x v="3"/>
    <x v="9372"/>
    <x v="1"/>
    <x v="14"/>
    <x v="2161"/>
    <n v="67.215199999999996"/>
    <n v="1"/>
    <n v="0.40200000000000002"/>
    <n v="-44.064799999999998"/>
    <n v="5.282"/>
    <s v="High"/>
  </r>
  <r>
    <n v="4791"/>
    <s v="US-2012-154830"/>
    <d v="2012-11-09T00:00:00"/>
    <s v="Friday"/>
    <x v="1"/>
    <x v="3"/>
    <d v="2012-11-13T00:00:00"/>
    <n v="4"/>
    <s v="Standard Class"/>
    <s v="MD-17350"/>
    <s v="Maribeth Dona"/>
    <x v="0"/>
    <x v="2955"/>
    <x v="880"/>
    <x v="126"/>
    <x v="5"/>
    <x v="3"/>
    <x v="2570"/>
    <x v="1"/>
    <x v="10"/>
    <x v="2027"/>
    <n v="108.768"/>
    <n v="4"/>
    <n v="0.4"/>
    <n v="-58.031999999999996"/>
    <n v="4.891"/>
    <s v="High"/>
  </r>
  <r>
    <n v="2284"/>
    <s v="MX-2014-151449"/>
    <d v="2014-02-04T00:00:00"/>
    <s v="Tuesday"/>
    <x v="9"/>
    <x v="1"/>
    <d v="2014-02-08T00:00:00"/>
    <n v="4"/>
    <s v="Standard Class"/>
    <s v="TM-21010"/>
    <s v="Tamara Manning"/>
    <x v="0"/>
    <x v="2955"/>
    <x v="880"/>
    <x v="126"/>
    <x v="5"/>
    <x v="3"/>
    <x v="3886"/>
    <x v="2"/>
    <x v="15"/>
    <x v="1985"/>
    <n v="41.351999999999997"/>
    <n v="2"/>
    <n v="0.4"/>
    <n v="6.1920000000000002"/>
    <n v="4.8730000000000002"/>
    <s v="High"/>
  </r>
  <r>
    <n v="4722"/>
    <s v="US-2014-119354"/>
    <d v="2014-10-17T00:00:00"/>
    <s v="Friday"/>
    <x v="8"/>
    <x v="1"/>
    <d v="2014-10-21T00:00:00"/>
    <n v="4"/>
    <s v="Standard Class"/>
    <s v="RB-19435"/>
    <s v="Richard Bierner"/>
    <x v="0"/>
    <x v="2853"/>
    <x v="812"/>
    <x v="126"/>
    <x v="5"/>
    <x v="3"/>
    <x v="9522"/>
    <x v="1"/>
    <x v="11"/>
    <x v="2261"/>
    <n v="44.783999999999999"/>
    <n v="3"/>
    <n v="0.7"/>
    <n v="-100.056"/>
    <n v="4.7110000000000003"/>
    <s v="High"/>
  </r>
  <r>
    <n v="7035"/>
    <s v="MX-2011-128447"/>
    <d v="2011-09-28T00:00:00"/>
    <s v="Wednesday"/>
    <x v="3"/>
    <x v="2"/>
    <d v="2011-10-02T00:00:00"/>
    <n v="4"/>
    <s v="Standard Class"/>
    <s v="KH-16690"/>
    <s v="Kristen Hastings"/>
    <x v="1"/>
    <x v="2950"/>
    <x v="825"/>
    <x v="133"/>
    <x v="5"/>
    <x v="3"/>
    <x v="2212"/>
    <x v="2"/>
    <x v="9"/>
    <x v="1858"/>
    <n v="41.567999999999998"/>
    <n v="2"/>
    <n v="0.4"/>
    <n v="0.68799999999999994"/>
    <n v="4.6260000000000003"/>
    <s v="High"/>
  </r>
  <r>
    <n v="4379"/>
    <s v="MX-2013-130750"/>
    <d v="2013-10-21T00:00:00"/>
    <s v="Monday"/>
    <x v="8"/>
    <x v="0"/>
    <d v="2013-10-25T00:00:00"/>
    <n v="4"/>
    <s v="Standard Class"/>
    <s v="LB-16795"/>
    <s v="Laurel Beltran"/>
    <x v="2"/>
    <x v="2962"/>
    <x v="882"/>
    <x v="133"/>
    <x v="5"/>
    <x v="3"/>
    <x v="2194"/>
    <x v="2"/>
    <x v="9"/>
    <x v="1769"/>
    <n v="64.260000000000005"/>
    <n v="3"/>
    <n v="0.4"/>
    <n v="-33.24"/>
    <n v="4.5410000000000004"/>
    <s v="High"/>
  </r>
  <r>
    <n v="2141"/>
    <s v="US-2013-167675"/>
    <d v="2013-09-17T00:00:00"/>
    <s v="Tuesday"/>
    <x v="3"/>
    <x v="0"/>
    <d v="2013-09-21T00:00:00"/>
    <n v="4"/>
    <s v="Standard Class"/>
    <s v="TH-21235"/>
    <s v="Tiffany House"/>
    <x v="1"/>
    <x v="2853"/>
    <x v="812"/>
    <x v="126"/>
    <x v="5"/>
    <x v="3"/>
    <x v="4025"/>
    <x v="1"/>
    <x v="8"/>
    <x v="2359"/>
    <n v="22.536000000000001"/>
    <n v="2"/>
    <n v="0.4"/>
    <n v="-12.423999999999999"/>
    <n v="3.0329999999999999"/>
    <s v="High"/>
  </r>
  <r>
    <n v="4852"/>
    <s v="US-2011-163965"/>
    <d v="2011-09-21T00:00:00"/>
    <s v="Wednesday"/>
    <x v="3"/>
    <x v="2"/>
    <d v="2011-09-25T00:00:00"/>
    <n v="4"/>
    <s v="Standard Class"/>
    <s v="MG-17890"/>
    <s v="Michael Granlund"/>
    <x v="2"/>
    <x v="2853"/>
    <x v="812"/>
    <x v="126"/>
    <x v="5"/>
    <x v="3"/>
    <x v="8982"/>
    <x v="2"/>
    <x v="9"/>
    <x v="1881"/>
    <n v="16.367999999999999"/>
    <n v="1"/>
    <n v="0.4"/>
    <n v="-6.8319999999999999"/>
    <n v="1.92"/>
    <s v="High"/>
  </r>
  <r>
    <n v="9608"/>
    <s v="US-2012-148880"/>
    <d v="2012-12-04T00:00:00"/>
    <s v="Tuesday"/>
    <x v="6"/>
    <x v="3"/>
    <d v="2012-12-08T00:00:00"/>
    <n v="4"/>
    <s v="Standard Class"/>
    <s v="SH-19975"/>
    <s v="Sally Hughsby"/>
    <x v="1"/>
    <x v="2851"/>
    <x v="809"/>
    <x v="126"/>
    <x v="5"/>
    <x v="3"/>
    <x v="4607"/>
    <x v="1"/>
    <x v="8"/>
    <x v="2374"/>
    <n v="11.712"/>
    <n v="1"/>
    <n v="0.4"/>
    <n v="-5.0880000000000001"/>
    <n v="1.631"/>
    <s v="High"/>
  </r>
  <r>
    <n v="7609"/>
    <s v="MX-2014-109890"/>
    <d v="2014-08-01T00:00:00"/>
    <s v="Friday"/>
    <x v="7"/>
    <x v="1"/>
    <d v="2014-08-05T00:00:00"/>
    <n v="4"/>
    <s v="Standard Class"/>
    <s v="NC-18535"/>
    <s v="Nick Crebassa"/>
    <x v="1"/>
    <x v="2957"/>
    <x v="809"/>
    <x v="126"/>
    <x v="5"/>
    <x v="3"/>
    <x v="3583"/>
    <x v="1"/>
    <x v="8"/>
    <x v="2426"/>
    <n v="15.324"/>
    <n v="1"/>
    <n v="0.4"/>
    <n v="-3.0760000000000001"/>
    <n v="1.63"/>
    <s v="High"/>
  </r>
  <r>
    <n v="25705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8952"/>
    <x v="0"/>
    <x v="3"/>
    <x v="3489"/>
    <n v="2117.2199999999998"/>
    <n v="14"/>
    <n v="0.5"/>
    <n v="-1736.28"/>
    <n v="223.13"/>
    <s v="High"/>
  </r>
  <r>
    <n v="16669"/>
    <s v="ES-2011-1708709"/>
    <d v="2011-09-26T00:00:00"/>
    <s v="Monday"/>
    <x v="3"/>
    <x v="2"/>
    <d v="2011-09-30T00:00:00"/>
    <n v="4"/>
    <s v="Standard Class"/>
    <s v="BT-11485"/>
    <s v="Brad Thomas"/>
    <x v="2"/>
    <x v="2583"/>
    <x v="561"/>
    <x v="72"/>
    <x v="3"/>
    <x v="3"/>
    <x v="9523"/>
    <x v="0"/>
    <x v="3"/>
    <x v="2980"/>
    <n v="1253.07"/>
    <n v="5"/>
    <n v="0.1"/>
    <n v="236.67"/>
    <n v="152.31"/>
    <s v="High"/>
  </r>
  <r>
    <n v="48452"/>
    <s v="TU-2014-7080"/>
    <d v="2014-09-24T00:00:00"/>
    <s v="Wednesday"/>
    <x v="3"/>
    <x v="1"/>
    <d v="2014-09-28T00:00:00"/>
    <n v="4"/>
    <s v="Standard Class"/>
    <s v="EH-4125"/>
    <s v="Eugene Hildebrand"/>
    <x v="2"/>
    <x v="2862"/>
    <x v="810"/>
    <x v="122"/>
    <x v="2"/>
    <x v="5"/>
    <x v="7261"/>
    <x v="0"/>
    <x v="3"/>
    <x v="3423"/>
    <n v="399.64800000000002"/>
    <n v="2"/>
    <n v="0.6"/>
    <n v="-419.65199999999999"/>
    <n v="24.45"/>
    <s v="High"/>
  </r>
  <r>
    <n v="11197"/>
    <s v="IT-2014-2984755"/>
    <d v="2014-09-11T00:00:00"/>
    <s v="Thursday"/>
    <x v="3"/>
    <x v="1"/>
    <d v="2014-09-15T00:00:00"/>
    <n v="4"/>
    <s v="Standard Class"/>
    <s v="SC-20050"/>
    <s v="Sample Company A"/>
    <x v="2"/>
    <x v="3307"/>
    <x v="861"/>
    <x v="123"/>
    <x v="3"/>
    <x v="3"/>
    <x v="9524"/>
    <x v="0"/>
    <x v="3"/>
    <x v="3484"/>
    <n v="96.6"/>
    <n v="2"/>
    <n v="0.5"/>
    <n v="-61.86"/>
    <n v="19.440000000000001"/>
    <s v="High"/>
  </r>
  <r>
    <n v="22137"/>
    <s v="ID-2012-17006"/>
    <d v="2012-09-29T00:00:00"/>
    <s v="Saturday"/>
    <x v="3"/>
    <x v="3"/>
    <d v="2012-10-03T00:00:00"/>
    <n v="4"/>
    <s v="Standard Class"/>
    <s v="LB-16795"/>
    <s v="Laurel Beltran"/>
    <x v="2"/>
    <x v="2837"/>
    <x v="798"/>
    <x v="117"/>
    <x v="1"/>
    <x v="12"/>
    <x v="8538"/>
    <x v="0"/>
    <x v="3"/>
    <x v="3461"/>
    <n v="113.2452"/>
    <n v="2"/>
    <n v="0.17"/>
    <n v="35.425199999999997"/>
    <n v="16.18"/>
    <s v="High"/>
  </r>
  <r>
    <n v="4828"/>
    <s v="US-2012-139360"/>
    <d v="2012-07-07T00:00:00"/>
    <s v="Saturday"/>
    <x v="4"/>
    <x v="3"/>
    <d v="2012-07-11T00:00:00"/>
    <n v="4"/>
    <s v="Standard Class"/>
    <s v="LB-16795"/>
    <s v="Laurel Beltran"/>
    <x v="2"/>
    <x v="3041"/>
    <x v="921"/>
    <x v="126"/>
    <x v="5"/>
    <x v="3"/>
    <x v="8034"/>
    <x v="0"/>
    <x v="0"/>
    <x v="3453"/>
    <n v="84.48"/>
    <n v="10"/>
    <n v="0.4"/>
    <n v="-50.72"/>
    <n v="12.000999999999999"/>
    <s v="High"/>
  </r>
  <r>
    <n v="30591"/>
    <s v="IN-2014-82540"/>
    <d v="2014-10-22T00:00:00"/>
    <s v="Wednesday"/>
    <x v="8"/>
    <x v="1"/>
    <d v="2014-10-26T00:00:00"/>
    <n v="4"/>
    <s v="Standard Class"/>
    <s v="CK-12325"/>
    <s v="Christine Kargatis"/>
    <x v="2"/>
    <x v="3010"/>
    <x v="797"/>
    <x v="22"/>
    <x v="1"/>
    <x v="7"/>
    <x v="9525"/>
    <x v="0"/>
    <x v="4"/>
    <x v="2602"/>
    <n v="57.6"/>
    <n v="4"/>
    <n v="0.4"/>
    <n v="0.96"/>
    <n v="9.74"/>
    <s v="High"/>
  </r>
  <r>
    <n v="4865"/>
    <s v="MX-2014-167465"/>
    <d v="2014-10-16T00:00:00"/>
    <s v="Thursday"/>
    <x v="8"/>
    <x v="1"/>
    <d v="2014-10-20T00:00:00"/>
    <n v="4"/>
    <s v="Standard Class"/>
    <s v="AB-10060"/>
    <s v="Adam Bellavance"/>
    <x v="2"/>
    <x v="121"/>
    <x v="881"/>
    <x v="128"/>
    <x v="5"/>
    <x v="2"/>
    <x v="7254"/>
    <x v="0"/>
    <x v="4"/>
    <x v="3432"/>
    <n v="63.552"/>
    <n v="8"/>
    <n v="0.4"/>
    <n v="-20.128"/>
    <n v="8.032"/>
    <s v="High"/>
  </r>
  <r>
    <n v="3472"/>
    <s v="MX-2014-160353"/>
    <d v="2014-11-06T00:00:00"/>
    <s v="Thursday"/>
    <x v="1"/>
    <x v="1"/>
    <d v="2014-11-10T00:00:00"/>
    <n v="4"/>
    <s v="Standard Class"/>
    <s v="PP-18955"/>
    <s v="Paul Prost"/>
    <x v="2"/>
    <x v="2856"/>
    <x v="814"/>
    <x v="121"/>
    <x v="5"/>
    <x v="10"/>
    <x v="6221"/>
    <x v="0"/>
    <x v="4"/>
    <x v="3173"/>
    <n v="73.872"/>
    <n v="3"/>
    <n v="0.2"/>
    <n v="22.152000000000001"/>
    <n v="6.7450000000000001"/>
    <s v="High"/>
  </r>
  <r>
    <n v="25703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6600"/>
    <x v="0"/>
    <x v="0"/>
    <x v="2544"/>
    <n v="41.984999999999999"/>
    <n v="3"/>
    <n v="0.5"/>
    <n v="-4.4999999999999998E-2"/>
    <n v="6.59"/>
    <s v="High"/>
  </r>
  <r>
    <n v="30986"/>
    <s v="ID-2014-83450"/>
    <d v="2014-11-26T00:00:00"/>
    <s v="Wednesday"/>
    <x v="1"/>
    <x v="1"/>
    <d v="2014-11-30T00:00:00"/>
    <n v="4"/>
    <s v="Standard Class"/>
    <s v="GM-14455"/>
    <s v="Gary Mitchum"/>
    <x v="2"/>
    <x v="3300"/>
    <x v="1043"/>
    <x v="22"/>
    <x v="1"/>
    <x v="7"/>
    <x v="9526"/>
    <x v="0"/>
    <x v="3"/>
    <x v="3508"/>
    <n v="67.343999999999994"/>
    <n v="4"/>
    <n v="0.6"/>
    <n v="-25.295999999999999"/>
    <n v="5.94"/>
    <s v="High"/>
  </r>
  <r>
    <n v="11912"/>
    <s v="ES-2012-4687979"/>
    <d v="2012-09-01T00:00:00"/>
    <s v="Saturday"/>
    <x v="3"/>
    <x v="3"/>
    <d v="2012-09-05T00:00:00"/>
    <n v="4"/>
    <s v="Standard Class"/>
    <s v="SD-20485"/>
    <s v="Shirley Daniels"/>
    <x v="2"/>
    <x v="573"/>
    <x v="45"/>
    <x v="7"/>
    <x v="3"/>
    <x v="8"/>
    <x v="7319"/>
    <x v="0"/>
    <x v="7"/>
    <x v="2675"/>
    <n v="44.496000000000002"/>
    <n v="4"/>
    <n v="0.1"/>
    <n v="4.8959999999999999"/>
    <n v="5.91"/>
    <s v="High"/>
  </r>
  <r>
    <n v="29581"/>
    <s v="ID-2011-46483"/>
    <d v="2011-01-09T00:00:00"/>
    <s v="Sunday"/>
    <x v="5"/>
    <x v="2"/>
    <d v="2011-01-13T00:00:00"/>
    <n v="4"/>
    <s v="Standard Class"/>
    <s v="SC-20050"/>
    <s v="Sample Company A"/>
    <x v="2"/>
    <x v="3308"/>
    <x v="871"/>
    <x v="135"/>
    <x v="1"/>
    <x v="12"/>
    <x v="7984"/>
    <x v="0"/>
    <x v="7"/>
    <x v="2743"/>
    <n v="51.628500000000003"/>
    <n v="7"/>
    <n v="0.45"/>
    <n v="4.5884999999999998"/>
    <n v="5.55"/>
    <s v="High"/>
  </r>
  <r>
    <n v="7017"/>
    <s v="MX-2011-131023"/>
    <d v="2011-10-05T00:00:00"/>
    <s v="Wednesday"/>
    <x v="8"/>
    <x v="2"/>
    <d v="2011-10-09T00:00:00"/>
    <n v="4"/>
    <s v="Standard Class"/>
    <s v="FM-14290"/>
    <s v="Frank Merwin"/>
    <x v="2"/>
    <x v="2897"/>
    <x v="124"/>
    <x v="121"/>
    <x v="5"/>
    <x v="10"/>
    <x v="6924"/>
    <x v="0"/>
    <x v="5"/>
    <x v="2546"/>
    <n v="100.4"/>
    <n v="5"/>
    <n v="0.2"/>
    <n v="11.2"/>
    <n v="5.4459999999999997"/>
    <s v="High"/>
  </r>
  <r>
    <n v="2684"/>
    <s v="US-2013-115756"/>
    <d v="2013-11-01T00:00:00"/>
    <s v="Friday"/>
    <x v="1"/>
    <x v="0"/>
    <d v="2013-11-05T00:00:00"/>
    <n v="4"/>
    <s v="Standard Class"/>
    <s v="JK-16120"/>
    <s v="Julie Kriz"/>
    <x v="2"/>
    <x v="2955"/>
    <x v="880"/>
    <x v="126"/>
    <x v="5"/>
    <x v="3"/>
    <x v="7938"/>
    <x v="0"/>
    <x v="0"/>
    <x v="3216"/>
    <n v="42.384"/>
    <n v="4"/>
    <n v="0.4"/>
    <n v="-19.135999999999999"/>
    <n v="5.3239999999999998"/>
    <s v="High"/>
  </r>
  <r>
    <n v="7604"/>
    <s v="US-2013-106831"/>
    <d v="2013-12-09T00:00:00"/>
    <s v="Monday"/>
    <x v="6"/>
    <x v="0"/>
    <d v="2013-12-13T00:00:00"/>
    <n v="4"/>
    <s v="Standard Class"/>
    <s v="MP-17470"/>
    <s v="Mark Packer"/>
    <x v="2"/>
    <x v="3309"/>
    <x v="215"/>
    <x v="134"/>
    <x v="5"/>
    <x v="2"/>
    <x v="5032"/>
    <x v="0"/>
    <x v="5"/>
    <x v="2840"/>
    <n v="32.448"/>
    <n v="2"/>
    <n v="0.4"/>
    <n v="-3.7919999999999998"/>
    <n v="5.3209999999999997"/>
    <s v="High"/>
  </r>
  <r>
    <n v="22136"/>
    <s v="ID-2012-17006"/>
    <d v="2012-09-29T00:00:00"/>
    <s v="Saturday"/>
    <x v="3"/>
    <x v="3"/>
    <d v="2012-10-03T00:00:00"/>
    <n v="4"/>
    <s v="Standard Class"/>
    <s v="LB-16795"/>
    <s v="Laurel Beltran"/>
    <x v="2"/>
    <x v="2837"/>
    <x v="798"/>
    <x v="117"/>
    <x v="1"/>
    <x v="12"/>
    <x v="9276"/>
    <x v="0"/>
    <x v="5"/>
    <x v="2999"/>
    <n v="48.0321"/>
    <n v="3"/>
    <n v="0.17"/>
    <n v="-1.1979"/>
    <n v="5.0599999999999996"/>
    <s v="High"/>
  </r>
  <r>
    <n v="26570"/>
    <s v="ID-2013-47169"/>
    <d v="2013-10-18T00:00:00"/>
    <s v="Friday"/>
    <x v="8"/>
    <x v="0"/>
    <d v="2013-10-22T00:00:00"/>
    <n v="4"/>
    <s v="Standard Class"/>
    <s v="CK-12325"/>
    <s v="Christine Kargatis"/>
    <x v="2"/>
    <x v="3301"/>
    <x v="910"/>
    <x v="119"/>
    <x v="1"/>
    <x v="4"/>
    <x v="4795"/>
    <x v="0"/>
    <x v="4"/>
    <x v="2636"/>
    <n v="46.2"/>
    <n v="2"/>
    <n v="0.5"/>
    <n v="-40.68"/>
    <n v="4.68"/>
    <s v="High"/>
  </r>
  <r>
    <n v="25704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7320"/>
    <x v="0"/>
    <x v="7"/>
    <x v="3359"/>
    <n v="45.884999999999998"/>
    <n v="7"/>
    <n v="0.5"/>
    <n v="-34.965000000000003"/>
    <n v="4.6399999999999997"/>
    <s v="High"/>
  </r>
  <r>
    <n v="331"/>
    <s v="US-2012-162684"/>
    <d v="2012-03-16T00:00:00"/>
    <s v="Friday"/>
    <x v="11"/>
    <x v="3"/>
    <d v="2012-03-20T00:00:00"/>
    <n v="4"/>
    <s v="Standard Class"/>
    <s v="NK-18490"/>
    <s v="Neil Knudson"/>
    <x v="2"/>
    <x v="2950"/>
    <x v="825"/>
    <x v="133"/>
    <x v="5"/>
    <x v="3"/>
    <x v="8407"/>
    <x v="0"/>
    <x v="7"/>
    <x v="2736"/>
    <n v="30.143999999999998"/>
    <n v="4"/>
    <n v="0.4"/>
    <n v="-9.0559999999999992"/>
    <n v="4.0869999999999997"/>
    <s v="High"/>
  </r>
  <r>
    <n v="2472"/>
    <s v="MX-2013-115168"/>
    <d v="2013-04-02T00:00:00"/>
    <s v="Tuesday"/>
    <x v="10"/>
    <x v="0"/>
    <d v="2013-04-06T00:00:00"/>
    <n v="4"/>
    <s v="Standard Class"/>
    <s v="TH-21550"/>
    <s v="Tracy Hopkins"/>
    <x v="2"/>
    <x v="2856"/>
    <x v="814"/>
    <x v="121"/>
    <x v="5"/>
    <x v="10"/>
    <x v="6942"/>
    <x v="0"/>
    <x v="5"/>
    <x v="2597"/>
    <n v="39.36"/>
    <n v="5"/>
    <n v="0.2"/>
    <n v="9.76"/>
    <n v="3.9809999999999999"/>
    <s v="High"/>
  </r>
  <r>
    <n v="3510"/>
    <s v="MX-2014-118829"/>
    <d v="2014-10-20T00:00:00"/>
    <s v="Monday"/>
    <x v="8"/>
    <x v="1"/>
    <d v="2014-10-24T00:00:00"/>
    <n v="4"/>
    <s v="Standard Class"/>
    <s v="PB-18805"/>
    <s v="Patrick Bzostek"/>
    <x v="2"/>
    <x v="3096"/>
    <x v="951"/>
    <x v="126"/>
    <x v="5"/>
    <x v="3"/>
    <x v="6184"/>
    <x v="0"/>
    <x v="0"/>
    <x v="3349"/>
    <n v="23.472000000000001"/>
    <n v="4"/>
    <n v="0.4"/>
    <n v="-11.007999999999999"/>
    <n v="3.5779999999999998"/>
    <s v="High"/>
  </r>
  <r>
    <n v="30691"/>
    <s v="ID-2011-83506"/>
    <d v="2011-04-22T00:00:00"/>
    <s v="Friday"/>
    <x v="10"/>
    <x v="2"/>
    <d v="2011-04-26T00:00:00"/>
    <n v="4"/>
    <s v="Standard Class"/>
    <s v="GH-14410"/>
    <s v="Gary Hansen"/>
    <x v="2"/>
    <x v="2836"/>
    <x v="797"/>
    <x v="22"/>
    <x v="1"/>
    <x v="7"/>
    <x v="9527"/>
    <x v="0"/>
    <x v="5"/>
    <x v="3462"/>
    <n v="25.056000000000001"/>
    <n v="2"/>
    <n v="0.4"/>
    <n v="-3.8039999999999998"/>
    <n v="3.36"/>
    <s v="High"/>
  </r>
  <r>
    <n v="46100"/>
    <s v="TU-2014-6290"/>
    <d v="2014-06-25T00:00:00"/>
    <s v="Wednesday"/>
    <x v="0"/>
    <x v="1"/>
    <d v="2014-06-29T00:00:00"/>
    <n v="4"/>
    <s v="Standard Class"/>
    <s v="SC-10680"/>
    <s v="Steve Carroll"/>
    <x v="2"/>
    <x v="3203"/>
    <x v="1008"/>
    <x v="122"/>
    <x v="2"/>
    <x v="5"/>
    <x v="6697"/>
    <x v="0"/>
    <x v="5"/>
    <x v="3230"/>
    <n v="17.928000000000001"/>
    <n v="2"/>
    <n v="0.6"/>
    <n v="-21.972000000000001"/>
    <n v="3.24"/>
    <s v="High"/>
  </r>
  <r>
    <n v="19786"/>
    <s v="IT-2013-4194945"/>
    <d v="2013-08-07T00:00:00"/>
    <s v="Wednesday"/>
    <x v="7"/>
    <x v="0"/>
    <d v="2013-08-11T00:00:00"/>
    <n v="4"/>
    <s v="Standard Class"/>
    <s v="PN-18775"/>
    <s v="Parhena Norris"/>
    <x v="2"/>
    <x v="3080"/>
    <x v="861"/>
    <x v="123"/>
    <x v="3"/>
    <x v="3"/>
    <x v="7766"/>
    <x v="0"/>
    <x v="3"/>
    <x v="3514"/>
    <n v="93.915000000000006"/>
    <n v="3"/>
    <n v="0.5"/>
    <n v="-18.855"/>
    <n v="3.19"/>
    <s v="High"/>
  </r>
  <r>
    <n v="26571"/>
    <s v="ID-2013-47169"/>
    <d v="2013-10-18T00:00:00"/>
    <s v="Friday"/>
    <x v="8"/>
    <x v="0"/>
    <d v="2013-10-22T00:00:00"/>
    <n v="4"/>
    <s v="Standard Class"/>
    <s v="CK-12325"/>
    <s v="Christine Kargatis"/>
    <x v="2"/>
    <x v="3301"/>
    <x v="910"/>
    <x v="119"/>
    <x v="1"/>
    <x v="4"/>
    <x v="6789"/>
    <x v="0"/>
    <x v="0"/>
    <x v="3453"/>
    <n v="21.12"/>
    <n v="2"/>
    <n v="0.5"/>
    <n v="0"/>
    <n v="3.1"/>
    <s v="High"/>
  </r>
  <r>
    <n v="9626"/>
    <s v="US-2013-161382"/>
    <d v="2013-12-27T00:00:00"/>
    <s v="Friday"/>
    <x v="6"/>
    <x v="0"/>
    <d v="2013-12-31T00:00:00"/>
    <n v="4"/>
    <s v="Standard Class"/>
    <s v="PO-19195"/>
    <s v="Phillina Ober"/>
    <x v="2"/>
    <x v="2870"/>
    <x v="825"/>
    <x v="133"/>
    <x v="5"/>
    <x v="3"/>
    <x v="5729"/>
    <x v="0"/>
    <x v="5"/>
    <x v="3154"/>
    <n v="19.152000000000001"/>
    <n v="3"/>
    <n v="0.4"/>
    <n v="-1.3080000000000001"/>
    <n v="2.7919999999999998"/>
    <s v="High"/>
  </r>
  <r>
    <n v="4864"/>
    <s v="MX-2014-167465"/>
    <d v="2014-10-16T00:00:00"/>
    <s v="Thursday"/>
    <x v="8"/>
    <x v="1"/>
    <d v="2014-10-20T00:00:00"/>
    <n v="4"/>
    <s v="Standard Class"/>
    <s v="AB-10060"/>
    <s v="Adam Bellavance"/>
    <x v="2"/>
    <x v="121"/>
    <x v="881"/>
    <x v="128"/>
    <x v="5"/>
    <x v="2"/>
    <x v="6051"/>
    <x v="0"/>
    <x v="6"/>
    <x v="3080"/>
    <n v="13.32"/>
    <n v="5"/>
    <n v="0.4"/>
    <n v="0.42"/>
    <n v="2.5350000000000001"/>
    <s v="High"/>
  </r>
  <r>
    <n v="7870"/>
    <s v="US-2012-121783"/>
    <d v="2012-08-13T00:00:00"/>
    <s v="Monday"/>
    <x v="7"/>
    <x v="3"/>
    <d v="2012-08-17T00:00:00"/>
    <n v="4"/>
    <s v="Standard Class"/>
    <s v="SC-20680"/>
    <s v="Steve Carroll"/>
    <x v="2"/>
    <x v="3072"/>
    <x v="403"/>
    <x v="33"/>
    <x v="5"/>
    <x v="2"/>
    <x v="8049"/>
    <x v="0"/>
    <x v="7"/>
    <x v="3434"/>
    <n v="26.4"/>
    <n v="6"/>
    <n v="0.6"/>
    <n v="-30.36"/>
    <n v="2.4409999999999998"/>
    <s v="High"/>
  </r>
  <r>
    <n v="43713"/>
    <s v="ZI-2014-5970"/>
    <d v="2014-06-10T00:00:00"/>
    <s v="Tuesday"/>
    <x v="0"/>
    <x v="1"/>
    <d v="2014-06-14T00:00:00"/>
    <n v="4"/>
    <s v="Standard Class"/>
    <s v="JB-6045"/>
    <s v="Julia Barnett"/>
    <x v="2"/>
    <x v="3065"/>
    <x v="934"/>
    <x v="140"/>
    <x v="4"/>
    <x v="9"/>
    <x v="7160"/>
    <x v="0"/>
    <x v="6"/>
    <x v="2738"/>
    <n v="14.004"/>
    <n v="4"/>
    <n v="0.7"/>
    <n v="-18.276"/>
    <n v="2.38"/>
    <s v="High"/>
  </r>
  <r>
    <n v="1203"/>
    <s v="MX-2013-119704"/>
    <d v="2013-08-29T00:00:00"/>
    <s v="Thursday"/>
    <x v="7"/>
    <x v="0"/>
    <d v="2013-09-02T00:00:00"/>
    <n v="4"/>
    <s v="Standard Class"/>
    <s v="DE-13255"/>
    <s v="Deanra Eno"/>
    <x v="2"/>
    <x v="2870"/>
    <x v="825"/>
    <x v="133"/>
    <x v="5"/>
    <x v="3"/>
    <x v="5930"/>
    <x v="0"/>
    <x v="5"/>
    <x v="3272"/>
    <n v="23.64"/>
    <n v="2"/>
    <n v="0.4"/>
    <n v="3.92"/>
    <n v="2.36"/>
    <s v="High"/>
  </r>
  <r>
    <n v="2594"/>
    <s v="US-2011-105760"/>
    <d v="2011-01-13T00:00:00"/>
    <s v="Thursday"/>
    <x v="5"/>
    <x v="2"/>
    <d v="2011-01-17T00:00:00"/>
    <n v="4"/>
    <s v="Standard Class"/>
    <s v="JL-15175"/>
    <s v="James Lanier"/>
    <x v="2"/>
    <x v="2956"/>
    <x v="811"/>
    <x v="127"/>
    <x v="5"/>
    <x v="2"/>
    <x v="7794"/>
    <x v="0"/>
    <x v="4"/>
    <x v="2958"/>
    <n v="26.4"/>
    <n v="5"/>
    <n v="0.4"/>
    <n v="-8"/>
    <n v="2.2000000000000002"/>
    <s v="High"/>
  </r>
  <r>
    <n v="19826"/>
    <s v="IT-2012-2505922"/>
    <d v="2012-08-31T00:00:00"/>
    <s v="Friday"/>
    <x v="7"/>
    <x v="3"/>
    <d v="2012-09-04T00:00:00"/>
    <n v="4"/>
    <s v="Standard Class"/>
    <s v="PS-18970"/>
    <s v="Paul Stevenson"/>
    <x v="2"/>
    <x v="2848"/>
    <x v="806"/>
    <x v="125"/>
    <x v="3"/>
    <x v="8"/>
    <x v="7703"/>
    <x v="0"/>
    <x v="7"/>
    <x v="2686"/>
    <n v="17.010000000000002"/>
    <n v="3"/>
    <n v="0.5"/>
    <n v="-13.68"/>
    <n v="2.16"/>
    <s v="High"/>
  </r>
  <r>
    <n v="7183"/>
    <s v="MX-2013-109953"/>
    <d v="2013-03-11T00:00:00"/>
    <s v="Monday"/>
    <x v="11"/>
    <x v="0"/>
    <d v="2013-03-15T00:00:00"/>
    <n v="4"/>
    <s v="Standard Class"/>
    <s v="SZ-20035"/>
    <s v="Sam Zeldin"/>
    <x v="2"/>
    <x v="2842"/>
    <x v="802"/>
    <x v="121"/>
    <x v="5"/>
    <x v="10"/>
    <x v="8205"/>
    <x v="0"/>
    <x v="4"/>
    <x v="2642"/>
    <n v="34.704000000000001"/>
    <n v="3"/>
    <n v="0.2"/>
    <n v="7.3440000000000003"/>
    <n v="2.1589999999999998"/>
    <s v="High"/>
  </r>
  <r>
    <n v="2683"/>
    <s v="US-2013-115756"/>
    <d v="2013-11-01T00:00:00"/>
    <s v="Friday"/>
    <x v="1"/>
    <x v="0"/>
    <d v="2013-11-05T00:00:00"/>
    <n v="4"/>
    <s v="Standard Class"/>
    <s v="JK-16120"/>
    <s v="Julie Kriz"/>
    <x v="2"/>
    <x v="2955"/>
    <x v="880"/>
    <x v="126"/>
    <x v="5"/>
    <x v="3"/>
    <x v="6931"/>
    <x v="0"/>
    <x v="7"/>
    <x v="3003"/>
    <n v="15.912000000000001"/>
    <n v="3"/>
    <n v="0.4"/>
    <n v="-7.1879999999999997"/>
    <n v="2.0499999999999998"/>
    <s v="High"/>
  </r>
  <r>
    <n v="3986"/>
    <s v="MX-2014-123302"/>
    <d v="2014-12-29T00:00:00"/>
    <s v="Monday"/>
    <x v="6"/>
    <x v="1"/>
    <d v="2015-01-02T00:00:00"/>
    <n v="4"/>
    <s v="Standard Class"/>
    <s v="DB-12910"/>
    <s v="Daniel Byrd"/>
    <x v="2"/>
    <x v="2856"/>
    <x v="814"/>
    <x v="121"/>
    <x v="5"/>
    <x v="10"/>
    <x v="6943"/>
    <x v="0"/>
    <x v="7"/>
    <x v="2792"/>
    <n v="15.135999999999999"/>
    <n v="2"/>
    <n v="0.2"/>
    <n v="0.93600000000000005"/>
    <n v="1.9730000000000001"/>
    <s v="High"/>
  </r>
  <r>
    <n v="2376"/>
    <s v="US-2012-145758"/>
    <d v="2012-10-27T00:00:00"/>
    <s v="Saturday"/>
    <x v="8"/>
    <x v="3"/>
    <d v="2012-10-31T00:00:00"/>
    <n v="4"/>
    <s v="Standard Class"/>
    <s v="BS-11800"/>
    <s v="Bryan Spruell"/>
    <x v="2"/>
    <x v="2881"/>
    <x v="831"/>
    <x v="134"/>
    <x v="5"/>
    <x v="2"/>
    <x v="6943"/>
    <x v="0"/>
    <x v="7"/>
    <x v="2792"/>
    <n v="17.027999999999999"/>
    <n v="3"/>
    <n v="0.4"/>
    <n v="-4.2720000000000002"/>
    <n v="1.954"/>
    <s v="High"/>
  </r>
  <r>
    <n v="48292"/>
    <s v="TU-2014-6570"/>
    <d v="2014-09-10T00:00:00"/>
    <s v="Wednesday"/>
    <x v="3"/>
    <x v="1"/>
    <d v="2014-09-14T00:00:00"/>
    <n v="4"/>
    <s v="Standard Class"/>
    <s v="MZ-7335"/>
    <s v="Maria Zettner"/>
    <x v="2"/>
    <x v="2896"/>
    <x v="844"/>
    <x v="122"/>
    <x v="2"/>
    <x v="5"/>
    <x v="6670"/>
    <x v="0"/>
    <x v="4"/>
    <x v="3485"/>
    <n v="14.856"/>
    <n v="1"/>
    <n v="0.6"/>
    <n v="-5.5739999999999998"/>
    <n v="1.79"/>
    <s v="High"/>
  </r>
  <r>
    <n v="47052"/>
    <s v="TU-2012-5940"/>
    <d v="2012-12-17T00:00:00"/>
    <s v="Monday"/>
    <x v="6"/>
    <x v="3"/>
    <d v="2012-12-21T00:00:00"/>
    <n v="4"/>
    <s v="Standard Class"/>
    <s v="KB-6405"/>
    <s v="Katrina Bavinger"/>
    <x v="2"/>
    <x v="2921"/>
    <x v="859"/>
    <x v="122"/>
    <x v="2"/>
    <x v="5"/>
    <x v="5246"/>
    <x v="0"/>
    <x v="5"/>
    <x v="2870"/>
    <n v="23.832000000000001"/>
    <n v="2"/>
    <n v="0.6"/>
    <n v="-35.207999999999998"/>
    <n v="1.75"/>
    <s v="High"/>
  </r>
  <r>
    <n v="19588"/>
    <s v="ES-2012-3534614"/>
    <d v="2012-02-09T00:00:00"/>
    <s v="Thursday"/>
    <x v="9"/>
    <x v="3"/>
    <d v="2012-02-13T00:00:00"/>
    <n v="4"/>
    <s v="Standard Class"/>
    <s v="CC-12100"/>
    <s v="Chad Cunningham"/>
    <x v="2"/>
    <x v="3031"/>
    <x v="769"/>
    <x v="72"/>
    <x v="3"/>
    <x v="3"/>
    <x v="7773"/>
    <x v="0"/>
    <x v="7"/>
    <x v="2863"/>
    <n v="18.66"/>
    <n v="2"/>
    <n v="0.5"/>
    <n v="-0.78"/>
    <n v="1.61"/>
    <s v="High"/>
  </r>
  <r>
    <n v="5391"/>
    <s v="US-2011-140998"/>
    <d v="2011-08-22T00:00:00"/>
    <s v="Monday"/>
    <x v="7"/>
    <x v="2"/>
    <d v="2011-08-26T00:00:00"/>
    <n v="4"/>
    <s v="Standard Class"/>
    <s v="AB-10255"/>
    <s v="Alejandro Ballentine"/>
    <x v="2"/>
    <x v="3072"/>
    <x v="403"/>
    <x v="33"/>
    <x v="5"/>
    <x v="2"/>
    <x v="5060"/>
    <x v="0"/>
    <x v="7"/>
    <x v="2855"/>
    <n v="10.8"/>
    <n v="3"/>
    <n v="0.6"/>
    <n v="-15.12"/>
    <n v="1.486"/>
    <s v="High"/>
  </r>
  <r>
    <n v="30987"/>
    <s v="ID-2014-83450"/>
    <d v="2014-11-26T00:00:00"/>
    <s v="Wednesday"/>
    <x v="1"/>
    <x v="1"/>
    <d v="2014-11-30T00:00:00"/>
    <n v="4"/>
    <s v="Standard Class"/>
    <s v="GM-14455"/>
    <s v="Gary Mitchum"/>
    <x v="2"/>
    <x v="3300"/>
    <x v="1043"/>
    <x v="22"/>
    <x v="1"/>
    <x v="7"/>
    <x v="9528"/>
    <x v="0"/>
    <x v="7"/>
    <x v="3254"/>
    <n v="12.816000000000001"/>
    <n v="2"/>
    <n v="0.6"/>
    <n v="-14.784000000000001"/>
    <n v="1.46"/>
    <s v="High"/>
  </r>
  <r>
    <n v="47053"/>
    <s v="TU-2012-5940"/>
    <d v="2012-12-17T00:00:00"/>
    <s v="Monday"/>
    <x v="6"/>
    <x v="3"/>
    <d v="2012-12-21T00:00:00"/>
    <n v="4"/>
    <s v="Standard Class"/>
    <s v="KB-6405"/>
    <s v="Katrina Bavinger"/>
    <x v="2"/>
    <x v="2921"/>
    <x v="859"/>
    <x v="122"/>
    <x v="2"/>
    <x v="5"/>
    <x v="6728"/>
    <x v="0"/>
    <x v="0"/>
    <x v="3224"/>
    <n v="12.276"/>
    <n v="1"/>
    <n v="0.6"/>
    <n v="-4.3140000000000001"/>
    <n v="1.35"/>
    <s v="High"/>
  </r>
  <r>
    <n v="2598"/>
    <s v="US-2014-157315"/>
    <d v="2014-09-23T00:00:00"/>
    <s v="Tuesday"/>
    <x v="3"/>
    <x v="1"/>
    <d v="2014-09-27T00:00:00"/>
    <n v="4"/>
    <s v="Standard Class"/>
    <s v="HR-14770"/>
    <s v="Hallie Redmond"/>
    <x v="2"/>
    <x v="2870"/>
    <x v="825"/>
    <x v="133"/>
    <x v="5"/>
    <x v="3"/>
    <x v="6970"/>
    <x v="0"/>
    <x v="7"/>
    <x v="3049"/>
    <n v="14.256"/>
    <n v="3"/>
    <n v="0.4"/>
    <n v="-5.484"/>
    <n v="1.038"/>
    <s v="High"/>
  </r>
  <r>
    <n v="23886"/>
    <s v="ID-2014-37131"/>
    <d v="2014-02-24T00:00:00"/>
    <s v="Monday"/>
    <x v="9"/>
    <x v="1"/>
    <d v="2014-02-28T00:00:00"/>
    <n v="4"/>
    <s v="Standard Class"/>
    <s v="RB-19705"/>
    <s v="Roger Barcio"/>
    <x v="2"/>
    <x v="2940"/>
    <x v="871"/>
    <x v="135"/>
    <x v="1"/>
    <x v="12"/>
    <x v="7280"/>
    <x v="0"/>
    <x v="6"/>
    <x v="3377"/>
    <n v="14.355"/>
    <n v="2"/>
    <n v="0.45"/>
    <n v="-10.484999999999999"/>
    <n v="1"/>
    <s v="High"/>
  </r>
  <r>
    <n v="3509"/>
    <s v="MX-2014-118829"/>
    <d v="2014-10-20T00:00:00"/>
    <s v="Monday"/>
    <x v="8"/>
    <x v="1"/>
    <d v="2014-10-24T00:00:00"/>
    <n v="4"/>
    <s v="Standard Class"/>
    <s v="PB-18805"/>
    <s v="Patrick Bzostek"/>
    <x v="2"/>
    <x v="3096"/>
    <x v="951"/>
    <x v="126"/>
    <x v="5"/>
    <x v="3"/>
    <x v="6231"/>
    <x v="0"/>
    <x v="4"/>
    <x v="3215"/>
    <n v="8.9039999999999999"/>
    <n v="2"/>
    <n v="0.4"/>
    <n v="0.26400000000000001"/>
    <n v="0.95299999999999996"/>
    <s v="High"/>
  </r>
  <r>
    <n v="47242"/>
    <s v="NI-2014-2080"/>
    <d v="2014-08-28T00:00:00"/>
    <s v="Thursday"/>
    <x v="7"/>
    <x v="1"/>
    <d v="2014-09-01T00:00:00"/>
    <n v="4"/>
    <s v="Standard Class"/>
    <s v="VT-11700"/>
    <s v="Valerie Takahito"/>
    <x v="2"/>
    <x v="3046"/>
    <x v="925"/>
    <x v="124"/>
    <x v="4"/>
    <x v="9"/>
    <x v="6574"/>
    <x v="0"/>
    <x v="5"/>
    <x v="3075"/>
    <n v="7.0650000000000004"/>
    <n v="1"/>
    <n v="0.7"/>
    <n v="-12.015000000000001"/>
    <n v="0.94"/>
    <s v="High"/>
  </r>
  <r>
    <n v="29392"/>
    <s v="ID-2013-35948"/>
    <d v="2013-05-07T00:00:00"/>
    <s v="Tuesday"/>
    <x v="2"/>
    <x v="0"/>
    <d v="2013-05-11T00:00:00"/>
    <n v="4"/>
    <s v="Standard Class"/>
    <s v="AS-10135"/>
    <s v="Adrian Shami"/>
    <x v="2"/>
    <x v="2900"/>
    <x v="845"/>
    <x v="119"/>
    <x v="1"/>
    <x v="4"/>
    <x v="6782"/>
    <x v="0"/>
    <x v="7"/>
    <x v="3299"/>
    <n v="6.84"/>
    <n v="1"/>
    <n v="0.5"/>
    <n v="-5.34"/>
    <n v="0.82"/>
    <s v="High"/>
  </r>
  <r>
    <n v="4382"/>
    <s v="MX-2013-130750"/>
    <d v="2013-10-21T00:00:00"/>
    <s v="Monday"/>
    <x v="8"/>
    <x v="0"/>
    <d v="2013-10-25T00:00:00"/>
    <n v="4"/>
    <s v="Standard Class"/>
    <s v="LB-16795"/>
    <s v="Laurel Beltran"/>
    <x v="2"/>
    <x v="2962"/>
    <x v="882"/>
    <x v="133"/>
    <x v="5"/>
    <x v="3"/>
    <x v="6930"/>
    <x v="0"/>
    <x v="0"/>
    <x v="2853"/>
    <n v="6.7919999999999998"/>
    <n v="1"/>
    <n v="0.4"/>
    <n v="-1.8280000000000001"/>
    <n v="0.77900000000000003"/>
    <s v="High"/>
  </r>
  <r>
    <n v="29582"/>
    <s v="ID-2011-46483"/>
    <d v="2011-01-09T00:00:00"/>
    <s v="Sunday"/>
    <x v="5"/>
    <x v="2"/>
    <d v="2011-01-13T00:00:00"/>
    <n v="4"/>
    <s v="Standard Class"/>
    <s v="SC-20050"/>
    <s v="Sample Company A"/>
    <x v="2"/>
    <x v="3308"/>
    <x v="871"/>
    <x v="135"/>
    <x v="1"/>
    <x v="12"/>
    <x v="9465"/>
    <x v="0"/>
    <x v="0"/>
    <x v="3501"/>
    <n v="9.3224999999999998"/>
    <n v="1"/>
    <n v="0.45"/>
    <n v="-1.7175"/>
    <n v="0.69"/>
    <s v="High"/>
  </r>
  <r>
    <n v="26546"/>
    <s v="ID-2013-74882"/>
    <d v="2013-01-12T00:00:00"/>
    <s v="Saturday"/>
    <x v="5"/>
    <x v="0"/>
    <d v="2013-01-16T00:00:00"/>
    <n v="4"/>
    <s v="Standard Class"/>
    <s v="RH-19510"/>
    <s v="Rick Huthwaite"/>
    <x v="2"/>
    <x v="2855"/>
    <x v="77"/>
    <x v="4"/>
    <x v="1"/>
    <x v="4"/>
    <x v="6053"/>
    <x v="0"/>
    <x v="6"/>
    <x v="3285"/>
    <n v="4.5599999999999996"/>
    <n v="2"/>
    <n v="0.5"/>
    <n v="-1.5"/>
    <n v="0.57999999999999996"/>
    <s v="High"/>
  </r>
  <r>
    <n v="25701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7929"/>
    <x v="0"/>
    <x v="0"/>
    <x v="2956"/>
    <n v="44.685000000000002"/>
    <n v="3"/>
    <n v="0.5"/>
    <n v="-34.875"/>
    <n v="0.4"/>
    <s v="High"/>
  </r>
  <r>
    <n v="50036"/>
    <s v="NI-2011-6330"/>
    <d v="2011-12-13T00:00:00"/>
    <s v="Tuesday"/>
    <x v="6"/>
    <x v="2"/>
    <d v="2011-12-17T00:00:00"/>
    <n v="4"/>
    <s v="Standard Class"/>
    <s v="VT-11700"/>
    <s v="Valerie Takahito"/>
    <x v="2"/>
    <x v="2907"/>
    <x v="851"/>
    <x v="124"/>
    <x v="4"/>
    <x v="9"/>
    <x v="7399"/>
    <x v="0"/>
    <x v="0"/>
    <x v="2737"/>
    <n v="3.9780000000000002"/>
    <n v="1"/>
    <n v="0.7"/>
    <n v="-5.0519999999999996"/>
    <n v="0.22"/>
    <s v="High"/>
  </r>
  <r>
    <n v="30065"/>
    <s v="ID-2014-43494"/>
    <d v="2014-08-14T00:00:00"/>
    <s v="Thursday"/>
    <x v="7"/>
    <x v="1"/>
    <d v="2014-08-18T00:00:00"/>
    <n v="4"/>
    <s v="Standard Class"/>
    <s v="HG-14965"/>
    <s v="Henry Goldwyn"/>
    <x v="1"/>
    <x v="2839"/>
    <x v="318"/>
    <x v="119"/>
    <x v="1"/>
    <x v="4"/>
    <x v="6756"/>
    <x v="0"/>
    <x v="3"/>
    <x v="2504"/>
    <n v="1582.11"/>
    <n v="6"/>
    <n v="0.5"/>
    <n v="-886.05"/>
    <n v="231.11"/>
    <s v="High"/>
  </r>
  <r>
    <n v="21524"/>
    <s v="ID-2012-47085"/>
    <d v="2012-10-17T00:00:00"/>
    <s v="Wednesday"/>
    <x v="8"/>
    <x v="3"/>
    <d v="2012-10-21T00:00:00"/>
    <n v="4"/>
    <s v="Standard Class"/>
    <s v="GT-14635"/>
    <s v="Grant Thornton"/>
    <x v="1"/>
    <x v="2839"/>
    <x v="318"/>
    <x v="119"/>
    <x v="1"/>
    <x v="4"/>
    <x v="9529"/>
    <x v="0"/>
    <x v="3"/>
    <x v="3336"/>
    <n v="1086.18"/>
    <n v="4"/>
    <n v="0.5"/>
    <n v="-369.42"/>
    <n v="150.19"/>
    <s v="High"/>
  </r>
  <r>
    <n v="3576"/>
    <s v="US-2014-147501"/>
    <d v="2014-10-07T00:00:00"/>
    <s v="Tuesday"/>
    <x v="8"/>
    <x v="1"/>
    <d v="2014-10-11T00:00:00"/>
    <n v="4"/>
    <s v="Standard Class"/>
    <s v="KL-16555"/>
    <s v="Kelly Lampkin"/>
    <x v="1"/>
    <x v="1347"/>
    <x v="794"/>
    <x v="128"/>
    <x v="5"/>
    <x v="2"/>
    <x v="8002"/>
    <x v="0"/>
    <x v="3"/>
    <x v="3521"/>
    <n v="1001.76"/>
    <n v="5"/>
    <n v="0.4"/>
    <n v="50.06"/>
    <n v="130.68199999999999"/>
    <s v="High"/>
  </r>
  <r>
    <n v="9609"/>
    <s v="US-2012-148880"/>
    <d v="2012-12-04T00:00:00"/>
    <s v="Tuesday"/>
    <x v="6"/>
    <x v="3"/>
    <d v="2012-12-08T00:00:00"/>
    <n v="4"/>
    <s v="Standard Class"/>
    <s v="SH-19975"/>
    <s v="Sally Hughsby"/>
    <x v="1"/>
    <x v="2851"/>
    <x v="809"/>
    <x v="126"/>
    <x v="5"/>
    <x v="3"/>
    <x v="8343"/>
    <x v="0"/>
    <x v="3"/>
    <x v="3505"/>
    <n v="797.23199999999997"/>
    <n v="4"/>
    <n v="0.4"/>
    <n v="-199.328"/>
    <n v="120.65900000000001"/>
    <s v="High"/>
  </r>
  <r>
    <n v="1659"/>
    <s v="US-2012-110037"/>
    <d v="2012-09-10T00:00:00"/>
    <s v="Monday"/>
    <x v="3"/>
    <x v="3"/>
    <d v="2012-09-14T00:00:00"/>
    <n v="4"/>
    <s v="Standard Class"/>
    <s v="KB-16600"/>
    <s v="Ken Brennan"/>
    <x v="1"/>
    <x v="2853"/>
    <x v="812"/>
    <x v="126"/>
    <x v="5"/>
    <x v="3"/>
    <x v="9530"/>
    <x v="0"/>
    <x v="3"/>
    <x v="3121"/>
    <n v="396.40800000000002"/>
    <n v="2"/>
    <n v="0.4"/>
    <n v="-125.55200000000001"/>
    <n v="60.664999999999999"/>
    <s v="High"/>
  </r>
  <r>
    <n v="11934"/>
    <s v="ES-2012-2495938"/>
    <d v="2012-04-05T00:00:00"/>
    <s v="Thursday"/>
    <x v="10"/>
    <x v="3"/>
    <d v="2012-04-09T00:00:00"/>
    <n v="4"/>
    <s v="Standard Class"/>
    <s v="KH-16690"/>
    <s v="Kristen Hastings"/>
    <x v="1"/>
    <x v="2610"/>
    <x v="279"/>
    <x v="72"/>
    <x v="3"/>
    <x v="3"/>
    <x v="5702"/>
    <x v="0"/>
    <x v="3"/>
    <x v="3199"/>
    <n v="450.68400000000003"/>
    <n v="6"/>
    <n v="0.1"/>
    <n v="150.084"/>
    <n v="56.85"/>
    <s v="High"/>
  </r>
  <r>
    <n v="2139"/>
    <s v="US-2013-167675"/>
    <d v="2013-09-17T00:00:00"/>
    <s v="Tuesday"/>
    <x v="3"/>
    <x v="0"/>
    <d v="2013-09-21T00:00:00"/>
    <n v="4"/>
    <s v="Standard Class"/>
    <s v="TH-21235"/>
    <s v="Tiffany House"/>
    <x v="1"/>
    <x v="2853"/>
    <x v="812"/>
    <x v="126"/>
    <x v="5"/>
    <x v="3"/>
    <x v="9531"/>
    <x v="0"/>
    <x v="3"/>
    <x v="3251"/>
    <n v="370.36799999999999"/>
    <n v="3"/>
    <n v="0.4"/>
    <n v="-86.471999999999994"/>
    <n v="35.381999999999998"/>
    <s v="High"/>
  </r>
  <r>
    <n v="13190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8100"/>
    <x v="0"/>
    <x v="3"/>
    <x v="3426"/>
    <n v="228.82499999999999"/>
    <n v="3"/>
    <n v="0.1"/>
    <n v="50.805"/>
    <n v="33.9"/>
    <s v="High"/>
  </r>
  <r>
    <n v="13169"/>
    <s v="ES-2013-1446055"/>
    <d v="2013-03-08T00:00:00"/>
    <s v="Friday"/>
    <x v="11"/>
    <x v="0"/>
    <d v="2013-03-12T00:00:00"/>
    <n v="4"/>
    <s v="Standard Class"/>
    <s v="DM-13525"/>
    <s v="Don Miller"/>
    <x v="1"/>
    <x v="1647"/>
    <x v="604"/>
    <x v="72"/>
    <x v="3"/>
    <x v="3"/>
    <x v="9071"/>
    <x v="0"/>
    <x v="3"/>
    <x v="3067"/>
    <n v="231.52500000000001"/>
    <n v="7"/>
    <n v="0.1"/>
    <n v="79.694999999999993"/>
    <n v="23.47"/>
    <s v="High"/>
  </r>
  <r>
    <n v="198"/>
    <s v="US-2011-162229"/>
    <d v="2011-11-29T00:00:00"/>
    <s v="Tuesday"/>
    <x v="1"/>
    <x v="2"/>
    <d v="2011-12-03T00:00:00"/>
    <n v="4"/>
    <s v="Standard Class"/>
    <s v="TB-21355"/>
    <s v="Todd Boyes"/>
    <x v="1"/>
    <x v="2870"/>
    <x v="825"/>
    <x v="133"/>
    <x v="5"/>
    <x v="3"/>
    <x v="5021"/>
    <x v="0"/>
    <x v="5"/>
    <x v="2832"/>
    <n v="101.80800000000001"/>
    <n v="14"/>
    <n v="0.4"/>
    <n v="-49.392000000000003"/>
    <n v="14.24"/>
    <s v="High"/>
  </r>
  <r>
    <n v="47541"/>
    <s v="TU-2011-6830"/>
    <d v="2011-10-19T00:00:00"/>
    <s v="Wednesday"/>
    <x v="8"/>
    <x v="2"/>
    <d v="2011-10-23T00:00:00"/>
    <n v="4"/>
    <s v="Standard Class"/>
    <s v="DW-3195"/>
    <s v="David Wiener"/>
    <x v="1"/>
    <x v="2896"/>
    <x v="844"/>
    <x v="122"/>
    <x v="2"/>
    <x v="5"/>
    <x v="7316"/>
    <x v="0"/>
    <x v="4"/>
    <x v="2856"/>
    <n v="123.696"/>
    <n v="6"/>
    <n v="0.6"/>
    <n v="-120.744"/>
    <n v="12.94"/>
    <s v="High"/>
  </r>
  <r>
    <n v="25754"/>
    <s v="ID-2014-40939"/>
    <d v="2014-05-05T00:00:00"/>
    <s v="Monday"/>
    <x v="2"/>
    <x v="1"/>
    <d v="2014-05-09T00:00:00"/>
    <n v="4"/>
    <s v="Standard Class"/>
    <s v="MC-18130"/>
    <s v="Mike Caudle"/>
    <x v="1"/>
    <x v="2869"/>
    <x v="824"/>
    <x v="132"/>
    <x v="1"/>
    <x v="12"/>
    <x v="6464"/>
    <x v="0"/>
    <x v="0"/>
    <x v="3209"/>
    <n v="89.440799999999996"/>
    <n v="8"/>
    <n v="0.17"/>
    <n v="-10.879200000000001"/>
    <n v="10.199999999999999"/>
    <s v="High"/>
  </r>
  <r>
    <n v="5536"/>
    <s v="US-2013-140494"/>
    <d v="2013-08-02T00:00:00"/>
    <s v="Friday"/>
    <x v="7"/>
    <x v="0"/>
    <d v="2013-08-06T00:00:00"/>
    <n v="4"/>
    <s v="Standard Class"/>
    <s v="RP-19270"/>
    <s v="Rachel Payne"/>
    <x v="1"/>
    <x v="2854"/>
    <x v="813"/>
    <x v="128"/>
    <x v="5"/>
    <x v="2"/>
    <x v="7329"/>
    <x v="0"/>
    <x v="0"/>
    <x v="2745"/>
    <n v="65.28"/>
    <n v="5"/>
    <n v="0.4"/>
    <n v="-17.420000000000002"/>
    <n v="9.8390000000000004"/>
    <s v="High"/>
  </r>
  <r>
    <n v="29858"/>
    <s v="ID-2013-44607"/>
    <d v="2013-09-13T00:00:00"/>
    <s v="Friday"/>
    <x v="3"/>
    <x v="0"/>
    <d v="2013-09-17T00:00:00"/>
    <n v="4"/>
    <s v="Standard Class"/>
    <s v="DJ-13420"/>
    <s v="Denny Joy"/>
    <x v="1"/>
    <x v="3075"/>
    <x v="940"/>
    <x v="135"/>
    <x v="1"/>
    <x v="12"/>
    <x v="7908"/>
    <x v="0"/>
    <x v="0"/>
    <x v="3159"/>
    <n v="51.81"/>
    <n v="2"/>
    <n v="0.45"/>
    <n v="-17.91"/>
    <n v="9.7899999999999991"/>
    <s v="High"/>
  </r>
  <r>
    <n v="29844"/>
    <s v="IN-2011-23208"/>
    <d v="2011-07-20T00:00:00"/>
    <s v="Wednesday"/>
    <x v="4"/>
    <x v="2"/>
    <d v="2011-07-24T00:00:00"/>
    <n v="4"/>
    <s v="Standard Class"/>
    <s v="AS-10225"/>
    <s v="Alan Schoenberger"/>
    <x v="1"/>
    <x v="2869"/>
    <x v="824"/>
    <x v="132"/>
    <x v="1"/>
    <x v="12"/>
    <x v="5671"/>
    <x v="0"/>
    <x v="7"/>
    <x v="2970"/>
    <n v="57.892499999999998"/>
    <n v="5"/>
    <n v="0.17"/>
    <n v="11.842499999999999"/>
    <n v="9.4600000000000009"/>
    <s v="High"/>
  </r>
  <r>
    <n v="14761"/>
    <s v="ES-2012-4551093"/>
    <d v="2012-08-02T00:00:00"/>
    <s v="Thursday"/>
    <x v="7"/>
    <x v="3"/>
    <d v="2012-08-06T00:00:00"/>
    <n v="4"/>
    <s v="Standard Class"/>
    <s v="KH-16690"/>
    <s v="Kristen Hastings"/>
    <x v="1"/>
    <x v="3310"/>
    <x v="989"/>
    <x v="125"/>
    <x v="3"/>
    <x v="8"/>
    <x v="8644"/>
    <x v="0"/>
    <x v="4"/>
    <x v="3266"/>
    <n v="116.02500000000001"/>
    <n v="5"/>
    <n v="0.5"/>
    <n v="-6.9749999999999996"/>
    <n v="9.31"/>
    <s v="High"/>
  </r>
  <r>
    <n v="29486"/>
    <s v="ID-2012-39595"/>
    <d v="2012-01-13T00:00:00"/>
    <s v="Friday"/>
    <x v="5"/>
    <x v="3"/>
    <d v="2012-01-17T00:00:00"/>
    <n v="4"/>
    <s v="Standard Class"/>
    <s v="TH-21115"/>
    <s v="Thea Hudgings"/>
    <x v="1"/>
    <x v="2878"/>
    <x v="816"/>
    <x v="135"/>
    <x v="1"/>
    <x v="12"/>
    <x v="6672"/>
    <x v="0"/>
    <x v="5"/>
    <x v="3304"/>
    <n v="82.863"/>
    <n v="3"/>
    <n v="0.45"/>
    <n v="-58.796999999999997"/>
    <n v="9.2100000000000009"/>
    <s v="High"/>
  </r>
  <r>
    <n v="49408"/>
    <s v="LH-2012-3370"/>
    <d v="2012-09-14T00:00:00"/>
    <s v="Friday"/>
    <x v="3"/>
    <x v="3"/>
    <d v="2012-09-18T00:00:00"/>
    <n v="4"/>
    <s v="Standard Class"/>
    <s v="LO-7170"/>
    <s v="Lori Olson"/>
    <x v="1"/>
    <x v="3270"/>
    <x v="1027"/>
    <x v="136"/>
    <x v="2"/>
    <x v="5"/>
    <x v="4661"/>
    <x v="0"/>
    <x v="3"/>
    <x v="2508"/>
    <n v="92.816999999999993"/>
    <n v="1"/>
    <n v="0.7"/>
    <n v="-64.983000000000004"/>
    <n v="8.1300000000000008"/>
    <s v="High"/>
  </r>
  <r>
    <n v="22883"/>
    <s v="ID-2014-70164"/>
    <d v="2014-10-03T00:00:00"/>
    <s v="Friday"/>
    <x v="8"/>
    <x v="1"/>
    <d v="2014-10-07T00:00:00"/>
    <n v="4"/>
    <s v="Standard Class"/>
    <s v="SC-20695"/>
    <s v="Steve Chapman"/>
    <x v="1"/>
    <x v="3311"/>
    <x v="318"/>
    <x v="119"/>
    <x v="1"/>
    <x v="4"/>
    <x v="5632"/>
    <x v="0"/>
    <x v="4"/>
    <x v="3092"/>
    <n v="80.099999999999994"/>
    <n v="6"/>
    <n v="0.5"/>
    <n v="-1.62"/>
    <n v="7.22"/>
    <s v="High"/>
  </r>
  <r>
    <n v="3235"/>
    <s v="US-2013-123078"/>
    <d v="2013-09-16T00:00:00"/>
    <s v="Monday"/>
    <x v="3"/>
    <x v="0"/>
    <d v="2013-09-20T00:00:00"/>
    <n v="4"/>
    <s v="Standard Class"/>
    <s v="GK-14620"/>
    <s v="Grace Kelly"/>
    <x v="1"/>
    <x v="2853"/>
    <x v="812"/>
    <x v="126"/>
    <x v="5"/>
    <x v="3"/>
    <x v="6029"/>
    <x v="0"/>
    <x v="0"/>
    <x v="2621"/>
    <n v="57"/>
    <n v="5"/>
    <n v="0.4"/>
    <n v="-12.4"/>
    <n v="7.1210000000000004"/>
    <s v="High"/>
  </r>
  <r>
    <n v="27521"/>
    <s v="ID-2014-43725"/>
    <d v="2014-11-06T00:00:00"/>
    <s v="Thursday"/>
    <x v="1"/>
    <x v="1"/>
    <d v="2014-11-10T00:00:00"/>
    <n v="4"/>
    <s v="Standard Class"/>
    <s v="AR-10405"/>
    <s v="Allen Rosenblatt"/>
    <x v="1"/>
    <x v="2878"/>
    <x v="816"/>
    <x v="135"/>
    <x v="1"/>
    <x v="12"/>
    <x v="6089"/>
    <x v="0"/>
    <x v="5"/>
    <x v="3329"/>
    <n v="76.23"/>
    <n v="7"/>
    <n v="0.45"/>
    <n v="-45.78"/>
    <n v="6.75"/>
    <s v="High"/>
  </r>
  <r>
    <n v="31104"/>
    <s v="ID-2014-81889"/>
    <d v="2014-05-20T00:00:00"/>
    <s v="Tuesday"/>
    <x v="2"/>
    <x v="1"/>
    <d v="2014-05-24T00:00:00"/>
    <n v="4"/>
    <s v="Standard Class"/>
    <s v="GD-14590"/>
    <s v="Giulietta Dortch"/>
    <x v="1"/>
    <x v="2947"/>
    <x v="797"/>
    <x v="22"/>
    <x v="1"/>
    <x v="7"/>
    <x v="9532"/>
    <x v="0"/>
    <x v="5"/>
    <x v="3133"/>
    <n v="57.024000000000001"/>
    <n v="2"/>
    <n v="0.4"/>
    <n v="-24.756"/>
    <n v="6.29"/>
    <s v="High"/>
  </r>
  <r>
    <n v="6343"/>
    <s v="MX-2012-138597"/>
    <d v="2012-06-08T00:00:00"/>
    <s v="Friday"/>
    <x v="0"/>
    <x v="3"/>
    <d v="2012-06-12T00:00:00"/>
    <n v="4"/>
    <s v="Standard Class"/>
    <s v="CS-11845"/>
    <s v="Cari Sayre"/>
    <x v="1"/>
    <x v="3312"/>
    <x v="1044"/>
    <x v="128"/>
    <x v="5"/>
    <x v="2"/>
    <x v="4854"/>
    <x v="0"/>
    <x v="0"/>
    <x v="2690"/>
    <n v="23.76"/>
    <n v="3"/>
    <n v="0.4"/>
    <n v="3.12"/>
    <n v="6.0049999999999999"/>
    <s v="High"/>
  </r>
  <r>
    <n v="45172"/>
    <s v="ZI-2011-9280"/>
    <d v="2011-02-11T00:00:00"/>
    <s v="Friday"/>
    <x v="9"/>
    <x v="2"/>
    <d v="2011-02-15T00:00:00"/>
    <n v="4"/>
    <s v="Standard Class"/>
    <s v="AH-690"/>
    <s v="Anna Häberlin"/>
    <x v="1"/>
    <x v="3065"/>
    <x v="934"/>
    <x v="140"/>
    <x v="4"/>
    <x v="9"/>
    <x v="6670"/>
    <x v="0"/>
    <x v="4"/>
    <x v="3485"/>
    <n v="66.852000000000004"/>
    <n v="6"/>
    <n v="0.7"/>
    <n v="-55.728000000000002"/>
    <n v="5.99"/>
    <s v="High"/>
  </r>
  <r>
    <n v="15002"/>
    <s v="ES-2011-5389664"/>
    <d v="2011-02-09T00:00:00"/>
    <s v="Wednesday"/>
    <x v="9"/>
    <x v="2"/>
    <d v="2011-02-13T00:00:00"/>
    <n v="4"/>
    <s v="Standard Class"/>
    <s v="NG-18355"/>
    <s v="Nat Gilpin"/>
    <x v="1"/>
    <x v="3082"/>
    <x v="944"/>
    <x v="123"/>
    <x v="3"/>
    <x v="3"/>
    <x v="6863"/>
    <x v="0"/>
    <x v="5"/>
    <x v="2612"/>
    <n v="54.78"/>
    <n v="4"/>
    <n v="0.5"/>
    <n v="-18.66"/>
    <n v="5.71"/>
    <s v="High"/>
  </r>
  <r>
    <n v="24765"/>
    <s v="ID-2013-46427"/>
    <d v="2013-06-20T00:00:00"/>
    <s v="Thursday"/>
    <x v="0"/>
    <x v="0"/>
    <d v="2013-06-24T00:00:00"/>
    <n v="4"/>
    <s v="Standard Class"/>
    <s v="NB-18580"/>
    <s v="Nicole Brennan"/>
    <x v="1"/>
    <x v="2878"/>
    <x v="816"/>
    <x v="135"/>
    <x v="1"/>
    <x v="12"/>
    <x v="6452"/>
    <x v="0"/>
    <x v="0"/>
    <x v="3187"/>
    <n v="73.260000000000005"/>
    <n v="5"/>
    <n v="0.45"/>
    <n v="-25.44"/>
    <n v="5.35"/>
    <s v="High"/>
  </r>
  <r>
    <n v="954"/>
    <s v="MX-2012-126795"/>
    <d v="2012-11-14T00:00:00"/>
    <s v="Wednesday"/>
    <x v="1"/>
    <x v="3"/>
    <d v="2012-11-18T00:00:00"/>
    <n v="4"/>
    <s v="Standard Class"/>
    <s v="AR-10825"/>
    <s v="Anthony Rawles"/>
    <x v="1"/>
    <x v="2856"/>
    <x v="814"/>
    <x v="121"/>
    <x v="5"/>
    <x v="10"/>
    <x v="6229"/>
    <x v="0"/>
    <x v="0"/>
    <x v="3302"/>
    <n v="57.984000000000002"/>
    <n v="6"/>
    <n v="0.2"/>
    <n v="20.184000000000001"/>
    <n v="5.3460000000000001"/>
    <s v="High"/>
  </r>
  <r>
    <n v="3574"/>
    <s v="US-2014-147501"/>
    <d v="2014-10-07T00:00:00"/>
    <s v="Tuesday"/>
    <x v="8"/>
    <x v="1"/>
    <d v="2014-10-11T00:00:00"/>
    <n v="4"/>
    <s v="Standard Class"/>
    <s v="KL-16555"/>
    <s v="Kelly Lampkin"/>
    <x v="1"/>
    <x v="1347"/>
    <x v="794"/>
    <x v="128"/>
    <x v="5"/>
    <x v="2"/>
    <x v="1057"/>
    <x v="0"/>
    <x v="0"/>
    <x v="3131"/>
    <n v="41.16"/>
    <n v="5"/>
    <n v="0.4"/>
    <n v="-8.24"/>
    <n v="4.8689999999999998"/>
    <s v="High"/>
  </r>
  <r>
    <n v="3233"/>
    <s v="US-2013-123078"/>
    <d v="2013-09-16T00:00:00"/>
    <s v="Monday"/>
    <x v="3"/>
    <x v="0"/>
    <d v="2013-09-20T00:00:00"/>
    <n v="4"/>
    <s v="Standard Class"/>
    <s v="GK-14620"/>
    <s v="Grace Kelly"/>
    <x v="1"/>
    <x v="2853"/>
    <x v="812"/>
    <x v="126"/>
    <x v="5"/>
    <x v="3"/>
    <x v="6194"/>
    <x v="0"/>
    <x v="0"/>
    <x v="3354"/>
    <n v="36.78"/>
    <n v="5"/>
    <n v="0.4"/>
    <n v="-12.32"/>
    <n v="4.8"/>
    <s v="High"/>
  </r>
  <r>
    <n v="4872"/>
    <s v="US-2011-146276"/>
    <d v="2011-06-27T00:00:00"/>
    <s v="Monday"/>
    <x v="0"/>
    <x v="2"/>
    <d v="2011-07-01T00:00:00"/>
    <n v="4"/>
    <s v="Standard Class"/>
    <s v="VB-21745"/>
    <s v="Victoria Brennan"/>
    <x v="1"/>
    <x v="2952"/>
    <x v="878"/>
    <x v="127"/>
    <x v="5"/>
    <x v="2"/>
    <x v="5898"/>
    <x v="0"/>
    <x v="0"/>
    <x v="2901"/>
    <n v="35.975999999999999"/>
    <n v="2"/>
    <n v="0.4"/>
    <n v="-3.6240000000000001"/>
    <n v="4.6230000000000002"/>
    <s v="High"/>
  </r>
  <r>
    <n v="17642"/>
    <s v="IT-2013-2056803"/>
    <d v="2013-12-25T00:00:00"/>
    <s v="Wednesday"/>
    <x v="6"/>
    <x v="0"/>
    <d v="2013-12-29T00:00:00"/>
    <n v="4"/>
    <s v="Standard Class"/>
    <s v="BS-11590"/>
    <s v="Brendan Sweed"/>
    <x v="1"/>
    <x v="3007"/>
    <x v="906"/>
    <x v="142"/>
    <x v="3"/>
    <x v="8"/>
    <x v="4865"/>
    <x v="0"/>
    <x v="6"/>
    <x v="2554"/>
    <n v="39.375"/>
    <n v="7"/>
    <n v="0.5"/>
    <n v="-25.305"/>
    <n v="4.5"/>
    <s v="High"/>
  </r>
  <r>
    <n v="29845"/>
    <s v="IN-2011-23208"/>
    <d v="2011-07-20T00:00:00"/>
    <s v="Wednesday"/>
    <x v="4"/>
    <x v="2"/>
    <d v="2011-07-24T00:00:00"/>
    <n v="4"/>
    <s v="Standard Class"/>
    <s v="AS-10225"/>
    <s v="Alan Schoenberger"/>
    <x v="1"/>
    <x v="2869"/>
    <x v="824"/>
    <x v="132"/>
    <x v="1"/>
    <x v="12"/>
    <x v="8721"/>
    <x v="0"/>
    <x v="7"/>
    <x v="2991"/>
    <n v="32.121000000000002"/>
    <n v="2"/>
    <n v="0.17"/>
    <n v="3.4409999999999998"/>
    <n v="4.46"/>
    <s v="High"/>
  </r>
  <r>
    <n v="45842"/>
    <s v="TU-2013-360"/>
    <d v="2013-05-28T00:00:00"/>
    <s v="Tuesday"/>
    <x v="2"/>
    <x v="0"/>
    <d v="2013-06-01T00:00:00"/>
    <n v="4"/>
    <s v="Standard Class"/>
    <s v="KH-6330"/>
    <s v="Katharine Harms"/>
    <x v="1"/>
    <x v="2862"/>
    <x v="810"/>
    <x v="122"/>
    <x v="2"/>
    <x v="5"/>
    <x v="8565"/>
    <x v="0"/>
    <x v="3"/>
    <x v="3409"/>
    <n v="30.456"/>
    <n v="1"/>
    <n v="0.6"/>
    <n v="-23.603999999999999"/>
    <n v="4.29"/>
    <s v="High"/>
  </r>
  <r>
    <n v="25755"/>
    <s v="ID-2014-40939"/>
    <d v="2014-05-05T00:00:00"/>
    <s v="Monday"/>
    <x v="2"/>
    <x v="1"/>
    <d v="2014-05-09T00:00:00"/>
    <n v="4"/>
    <s v="Standard Class"/>
    <s v="MC-18130"/>
    <s v="Mike Caudle"/>
    <x v="1"/>
    <x v="2869"/>
    <x v="824"/>
    <x v="132"/>
    <x v="1"/>
    <x v="12"/>
    <x v="6037"/>
    <x v="0"/>
    <x v="6"/>
    <x v="3308"/>
    <n v="38.047199999999997"/>
    <n v="4"/>
    <n v="0.17"/>
    <n v="9.6072000000000006"/>
    <n v="4.21"/>
    <s v="High"/>
  </r>
  <r>
    <n v="16197"/>
    <s v="ES-2013-5645871"/>
    <d v="2013-10-05T00:00:00"/>
    <s v="Saturday"/>
    <x v="8"/>
    <x v="0"/>
    <d v="2013-10-09T00:00:00"/>
    <n v="4"/>
    <s v="Standard Class"/>
    <s v="GM-14695"/>
    <s v="Greg Maxwell"/>
    <x v="1"/>
    <x v="3143"/>
    <x v="255"/>
    <x v="73"/>
    <x v="3"/>
    <x v="3"/>
    <x v="5772"/>
    <x v="0"/>
    <x v="0"/>
    <x v="3159"/>
    <n v="23.55"/>
    <n v="1"/>
    <n v="0.5"/>
    <n v="-9.9"/>
    <n v="3.75"/>
    <s v="High"/>
  </r>
  <r>
    <n v="8368"/>
    <s v="US-2011-119634"/>
    <d v="2011-10-14T00:00:00"/>
    <s v="Friday"/>
    <x v="8"/>
    <x v="2"/>
    <d v="2011-10-18T00:00:00"/>
    <n v="4"/>
    <s v="Standard Class"/>
    <s v="MS-17980"/>
    <s v="Michael Stewart"/>
    <x v="1"/>
    <x v="3313"/>
    <x v="877"/>
    <x v="127"/>
    <x v="5"/>
    <x v="2"/>
    <x v="4946"/>
    <x v="0"/>
    <x v="5"/>
    <x v="2770"/>
    <n v="33.768000000000001"/>
    <n v="7"/>
    <n v="0.4"/>
    <n v="2.1280000000000001"/>
    <n v="3.645"/>
    <s v="High"/>
  </r>
  <r>
    <n v="22647"/>
    <s v="ID-2014-46287"/>
    <d v="2014-03-10T00:00:00"/>
    <s v="Monday"/>
    <x v="11"/>
    <x v="1"/>
    <d v="2014-03-14T00:00:00"/>
    <n v="4"/>
    <s v="Standard Class"/>
    <s v="KH-16690"/>
    <s v="Kristen Hastings"/>
    <x v="1"/>
    <x v="3023"/>
    <x v="318"/>
    <x v="119"/>
    <x v="1"/>
    <x v="4"/>
    <x v="5011"/>
    <x v="0"/>
    <x v="5"/>
    <x v="2824"/>
    <n v="21.96"/>
    <n v="6"/>
    <n v="0.5"/>
    <n v="-9.7200000000000006"/>
    <n v="3.42"/>
    <s v="High"/>
  </r>
  <r>
    <n v="50890"/>
    <s v="TU-2011-3230"/>
    <d v="2011-11-23T00:00:00"/>
    <s v="Wednesday"/>
    <x v="1"/>
    <x v="2"/>
    <d v="2011-11-27T00:00:00"/>
    <n v="4"/>
    <s v="Standard Class"/>
    <s v="CS-1845"/>
    <s v="Cari Sayre"/>
    <x v="1"/>
    <x v="2862"/>
    <x v="810"/>
    <x v="122"/>
    <x v="2"/>
    <x v="5"/>
    <x v="7372"/>
    <x v="0"/>
    <x v="3"/>
    <x v="3397"/>
    <n v="21.155999999999999"/>
    <n v="1"/>
    <n v="0.6"/>
    <n v="-12.714"/>
    <n v="3.06"/>
    <s v="High"/>
  </r>
  <r>
    <n v="44053"/>
    <s v="NI-2014-6890"/>
    <d v="2014-06-18T00:00:00"/>
    <s v="Wednesday"/>
    <x v="0"/>
    <x v="1"/>
    <d v="2014-06-22T00:00:00"/>
    <n v="4"/>
    <s v="Standard Class"/>
    <s v="DW-3585"/>
    <s v="Dorothy Wardle"/>
    <x v="1"/>
    <x v="3180"/>
    <x v="948"/>
    <x v="124"/>
    <x v="4"/>
    <x v="9"/>
    <x v="6319"/>
    <x v="0"/>
    <x v="7"/>
    <x v="3353"/>
    <n v="30.132000000000001"/>
    <n v="6"/>
    <n v="0.7"/>
    <n v="-57.347999999999999"/>
    <n v="2.8"/>
    <s v="High"/>
  </r>
  <r>
    <n v="21163"/>
    <s v="IN-2013-42787"/>
    <d v="2013-07-09T00:00:00"/>
    <s v="Tuesday"/>
    <x v="4"/>
    <x v="0"/>
    <d v="2013-07-13T00:00:00"/>
    <n v="4"/>
    <s v="Standard Class"/>
    <s v="SS-20140"/>
    <s v="Saphhira Shifley"/>
    <x v="1"/>
    <x v="2982"/>
    <x v="895"/>
    <x v="132"/>
    <x v="1"/>
    <x v="12"/>
    <x v="6600"/>
    <x v="0"/>
    <x v="0"/>
    <x v="2544"/>
    <n v="46.4634"/>
    <n v="2"/>
    <n v="0.17"/>
    <n v="18.4434"/>
    <n v="2.75"/>
    <s v="High"/>
  </r>
  <r>
    <n v="2524"/>
    <s v="US-2012-141796"/>
    <d v="2012-02-14T00:00:00"/>
    <s v="Tuesday"/>
    <x v="9"/>
    <x v="3"/>
    <d v="2012-02-18T00:00:00"/>
    <n v="4"/>
    <s v="Standard Class"/>
    <s v="BV-11245"/>
    <s v="Benjamin Venier"/>
    <x v="1"/>
    <x v="3314"/>
    <x v="1002"/>
    <x v="134"/>
    <x v="5"/>
    <x v="2"/>
    <x v="6149"/>
    <x v="0"/>
    <x v="6"/>
    <x v="3342"/>
    <n v="29.315999999999999"/>
    <n v="7"/>
    <n v="0.4"/>
    <n v="-8.3439999999999994"/>
    <n v="2.7370000000000001"/>
    <s v="High"/>
  </r>
  <r>
    <n v="47608"/>
    <s v="TU-2011-1200"/>
    <d v="2011-06-30T00:00:00"/>
    <s v="Thursday"/>
    <x v="0"/>
    <x v="2"/>
    <d v="2011-07-04T00:00:00"/>
    <n v="4"/>
    <s v="Standard Class"/>
    <s v="KE-6420"/>
    <s v="Katrina Edelman"/>
    <x v="1"/>
    <x v="2862"/>
    <x v="810"/>
    <x v="122"/>
    <x v="2"/>
    <x v="5"/>
    <x v="6405"/>
    <x v="0"/>
    <x v="0"/>
    <x v="3388"/>
    <n v="38.808"/>
    <n v="2"/>
    <n v="0.6"/>
    <n v="-44.652000000000001"/>
    <n v="2.6"/>
    <s v="High"/>
  </r>
  <r>
    <n v="42353"/>
    <s v="TU-2011-6350"/>
    <d v="2011-08-17T00:00:00"/>
    <s v="Wednesday"/>
    <x v="7"/>
    <x v="2"/>
    <d v="2011-08-21T00:00:00"/>
    <n v="4"/>
    <s v="Standard Class"/>
    <s v="DH-3075"/>
    <s v="Dave Hallsten"/>
    <x v="1"/>
    <x v="2906"/>
    <x v="850"/>
    <x v="122"/>
    <x v="2"/>
    <x v="5"/>
    <x v="6718"/>
    <x v="0"/>
    <x v="3"/>
    <x v="3441"/>
    <n v="21.384"/>
    <n v="1"/>
    <n v="0.6"/>
    <n v="-14.976000000000001"/>
    <n v="2.37"/>
    <s v="High"/>
  </r>
  <r>
    <n v="10044"/>
    <s v="US-2014-156293"/>
    <d v="2014-05-06T00:00:00"/>
    <s v="Tuesday"/>
    <x v="2"/>
    <x v="1"/>
    <d v="2014-05-10T00:00:00"/>
    <n v="4"/>
    <s v="Standard Class"/>
    <s v="MG-18205"/>
    <s v="Mitch Gastineau"/>
    <x v="1"/>
    <x v="2898"/>
    <x v="343"/>
    <x v="33"/>
    <x v="5"/>
    <x v="2"/>
    <x v="9533"/>
    <x v="0"/>
    <x v="7"/>
    <x v="3348"/>
    <n v="17.96"/>
    <n v="5"/>
    <n v="0.6"/>
    <n v="-18.440000000000001"/>
    <n v="2.363"/>
    <s v="High"/>
  </r>
  <r>
    <n v="28678"/>
    <s v="ID-2012-63899"/>
    <d v="2012-10-19T00:00:00"/>
    <s v="Friday"/>
    <x v="8"/>
    <x v="3"/>
    <d v="2012-10-23T00:00:00"/>
    <n v="4"/>
    <s v="Standard Class"/>
    <s v="MC-17425"/>
    <s v="Mark Cousins"/>
    <x v="1"/>
    <x v="2865"/>
    <x v="820"/>
    <x v="131"/>
    <x v="1"/>
    <x v="12"/>
    <x v="6793"/>
    <x v="0"/>
    <x v="5"/>
    <x v="3195"/>
    <n v="24.2316"/>
    <n v="3"/>
    <n v="0.47"/>
    <n v="-15.0984"/>
    <n v="2.0099999999999998"/>
    <s v="High"/>
  </r>
  <r>
    <n v="16641"/>
    <s v="IT-2013-4518589"/>
    <d v="2013-09-23T00:00:00"/>
    <s v="Monday"/>
    <x v="3"/>
    <x v="0"/>
    <d v="2013-09-27T00:00:00"/>
    <n v="4"/>
    <s v="Standard Class"/>
    <s v="BP-11185"/>
    <s v="Ben Peterman"/>
    <x v="1"/>
    <x v="2857"/>
    <x v="45"/>
    <x v="7"/>
    <x v="3"/>
    <x v="8"/>
    <x v="7752"/>
    <x v="0"/>
    <x v="7"/>
    <x v="3408"/>
    <n v="21"/>
    <n v="5"/>
    <n v="0.5"/>
    <n v="-4.6500000000000004"/>
    <n v="1.92"/>
    <s v="High"/>
  </r>
  <r>
    <n v="23375"/>
    <s v="ID-2014-41156"/>
    <d v="2014-03-02T00:00:00"/>
    <s v="Sunday"/>
    <x v="11"/>
    <x v="1"/>
    <d v="2014-03-06T00:00:00"/>
    <n v="4"/>
    <s v="Standard Class"/>
    <s v="NG-18355"/>
    <s v="Nat Gilpin"/>
    <x v="1"/>
    <x v="2878"/>
    <x v="816"/>
    <x v="135"/>
    <x v="1"/>
    <x v="12"/>
    <x v="7247"/>
    <x v="0"/>
    <x v="7"/>
    <x v="3296"/>
    <n v="11.253"/>
    <n v="2"/>
    <n v="0.45"/>
    <n v="-8.1869999999999994"/>
    <n v="1.83"/>
    <s v="High"/>
  </r>
  <r>
    <n v="50889"/>
    <s v="TU-2011-3230"/>
    <d v="2011-11-23T00:00:00"/>
    <s v="Wednesday"/>
    <x v="1"/>
    <x v="2"/>
    <d v="2011-11-27T00:00:00"/>
    <n v="4"/>
    <s v="Standard Class"/>
    <s v="CS-1845"/>
    <s v="Cari Sayre"/>
    <x v="1"/>
    <x v="2862"/>
    <x v="810"/>
    <x v="122"/>
    <x v="2"/>
    <x v="5"/>
    <x v="8340"/>
    <x v="0"/>
    <x v="6"/>
    <x v="3308"/>
    <n v="18.335999999999999"/>
    <n v="4"/>
    <n v="0.6"/>
    <n v="-11.064"/>
    <n v="1.81"/>
    <s v="High"/>
  </r>
  <r>
    <n v="28679"/>
    <s v="ID-2012-63899"/>
    <d v="2012-10-19T00:00:00"/>
    <s v="Friday"/>
    <x v="8"/>
    <x v="3"/>
    <d v="2012-10-23T00:00:00"/>
    <n v="4"/>
    <s v="Standard Class"/>
    <s v="MC-17425"/>
    <s v="Mark Cousins"/>
    <x v="1"/>
    <x v="2865"/>
    <x v="820"/>
    <x v="131"/>
    <x v="1"/>
    <x v="12"/>
    <x v="8585"/>
    <x v="0"/>
    <x v="6"/>
    <x v="2926"/>
    <n v="11.384399999999999"/>
    <n v="2"/>
    <n v="0.47"/>
    <n v="-1.3355999999999999"/>
    <n v="1.78"/>
    <s v="High"/>
  </r>
  <r>
    <n v="19024"/>
    <s v="IT-2012-3009110"/>
    <d v="2012-09-21T00:00:00"/>
    <s v="Friday"/>
    <x v="3"/>
    <x v="3"/>
    <d v="2012-09-25T00:00:00"/>
    <n v="4"/>
    <s v="Standard Class"/>
    <s v="CA-12310"/>
    <s v="Christine Abelman"/>
    <x v="1"/>
    <x v="2857"/>
    <x v="45"/>
    <x v="7"/>
    <x v="3"/>
    <x v="8"/>
    <x v="8060"/>
    <x v="0"/>
    <x v="6"/>
    <x v="3519"/>
    <n v="15.75"/>
    <n v="3"/>
    <n v="0.5"/>
    <n v="-5.67"/>
    <n v="1.72"/>
    <s v="High"/>
  </r>
  <r>
    <n v="3234"/>
    <s v="US-2013-123078"/>
    <d v="2013-09-16T00:00:00"/>
    <s v="Monday"/>
    <x v="3"/>
    <x v="0"/>
    <d v="2013-09-20T00:00:00"/>
    <n v="4"/>
    <s v="Standard Class"/>
    <s v="GK-14620"/>
    <s v="Grace Kelly"/>
    <x v="1"/>
    <x v="2853"/>
    <x v="812"/>
    <x v="126"/>
    <x v="5"/>
    <x v="3"/>
    <x v="8311"/>
    <x v="0"/>
    <x v="4"/>
    <x v="2681"/>
    <n v="22.704000000000001"/>
    <n v="2"/>
    <n v="0.4"/>
    <n v="-11.375999999999999"/>
    <n v="1.65"/>
    <s v="High"/>
  </r>
  <r>
    <n v="49390"/>
    <s v="TU-2012-3780"/>
    <d v="2012-06-29T00:00:00"/>
    <s v="Friday"/>
    <x v="0"/>
    <x v="3"/>
    <d v="2012-07-03T00:00:00"/>
    <n v="4"/>
    <s v="Standard Class"/>
    <s v="LW-6825"/>
    <s v="Laurel Workman"/>
    <x v="1"/>
    <x v="3224"/>
    <x v="810"/>
    <x v="122"/>
    <x v="2"/>
    <x v="5"/>
    <x v="8566"/>
    <x v="0"/>
    <x v="0"/>
    <x v="3060"/>
    <n v="11.183999999999999"/>
    <n v="1"/>
    <n v="0.6"/>
    <n v="-3.0960000000000001"/>
    <n v="1.63"/>
    <s v="High"/>
  </r>
  <r>
    <n v="22191"/>
    <s v="ID-2011-43347"/>
    <d v="2011-10-18T00:00:00"/>
    <s v="Tuesday"/>
    <x v="8"/>
    <x v="2"/>
    <d v="2011-10-22T00:00:00"/>
    <n v="4"/>
    <s v="Standard Class"/>
    <s v="CM-11815"/>
    <s v="Candace McMahon"/>
    <x v="1"/>
    <x v="2865"/>
    <x v="820"/>
    <x v="131"/>
    <x v="1"/>
    <x v="12"/>
    <x v="5654"/>
    <x v="0"/>
    <x v="0"/>
    <x v="2850"/>
    <n v="14.564399999999999"/>
    <n v="2"/>
    <n v="0.47"/>
    <n v="-0.55559999999999998"/>
    <n v="1.61"/>
    <s v="High"/>
  </r>
  <r>
    <n v="7072"/>
    <s v="US-2012-141250"/>
    <d v="2012-01-02T00:00:00"/>
    <s v="Monday"/>
    <x v="5"/>
    <x v="3"/>
    <d v="2012-01-06T00:00:00"/>
    <n v="4"/>
    <s v="Standard Class"/>
    <s v="KC-16675"/>
    <s v="Kimberly Carter"/>
    <x v="1"/>
    <x v="2851"/>
    <x v="809"/>
    <x v="126"/>
    <x v="5"/>
    <x v="3"/>
    <x v="6285"/>
    <x v="0"/>
    <x v="6"/>
    <x v="3007"/>
    <n v="13.608000000000001"/>
    <n v="3"/>
    <n v="0.4"/>
    <n v="-6.6120000000000001"/>
    <n v="1.522"/>
    <s v="High"/>
  </r>
  <r>
    <n v="49704"/>
    <s v="TU-2014-5400"/>
    <d v="2014-07-15T00:00:00"/>
    <s v="Tuesday"/>
    <x v="4"/>
    <x v="1"/>
    <d v="2014-07-19T00:00:00"/>
    <n v="4"/>
    <s v="Standard Class"/>
    <s v="SP-10650"/>
    <s v="Stephanie Phelps"/>
    <x v="1"/>
    <x v="2882"/>
    <x v="832"/>
    <x v="122"/>
    <x v="2"/>
    <x v="5"/>
    <x v="5211"/>
    <x v="0"/>
    <x v="4"/>
    <x v="2958"/>
    <n v="21.12"/>
    <n v="4"/>
    <n v="0.6"/>
    <n v="-17.52"/>
    <n v="1.43"/>
    <s v="High"/>
  </r>
  <r>
    <n v="42794"/>
    <s v="TU-2011-7230"/>
    <d v="2011-09-13T00:00:00"/>
    <s v="Tuesday"/>
    <x v="3"/>
    <x v="2"/>
    <d v="2011-09-17T00:00:00"/>
    <n v="4"/>
    <s v="Standard Class"/>
    <s v="GB-4530"/>
    <s v="George Bell"/>
    <x v="1"/>
    <x v="3204"/>
    <x v="832"/>
    <x v="122"/>
    <x v="2"/>
    <x v="5"/>
    <x v="5913"/>
    <x v="0"/>
    <x v="4"/>
    <x v="2583"/>
    <n v="13.86"/>
    <n v="1"/>
    <n v="0.6"/>
    <n v="-20.79"/>
    <n v="1.32"/>
    <s v="High"/>
  </r>
  <r>
    <n v="7608"/>
    <s v="MX-2014-109890"/>
    <d v="2014-08-01T00:00:00"/>
    <s v="Friday"/>
    <x v="7"/>
    <x v="1"/>
    <d v="2014-08-05T00:00:00"/>
    <n v="4"/>
    <s v="Standard Class"/>
    <s v="NC-18535"/>
    <s v="Nick Crebassa"/>
    <x v="1"/>
    <x v="2957"/>
    <x v="809"/>
    <x v="126"/>
    <x v="5"/>
    <x v="3"/>
    <x v="7391"/>
    <x v="0"/>
    <x v="5"/>
    <x v="2896"/>
    <n v="12.012"/>
    <n v="1"/>
    <n v="0.4"/>
    <n v="1.5920000000000001"/>
    <n v="1.2170000000000001"/>
    <s v="High"/>
  </r>
  <r>
    <n v="43204"/>
    <s v="TU-2013-7990"/>
    <d v="2013-09-17T00:00:00"/>
    <s v="Tuesday"/>
    <x v="3"/>
    <x v="0"/>
    <d v="2013-09-21T00:00:00"/>
    <n v="4"/>
    <s v="Standard Class"/>
    <s v="NC-8535"/>
    <s v="Nick Crebassa"/>
    <x v="1"/>
    <x v="3282"/>
    <x v="905"/>
    <x v="122"/>
    <x v="2"/>
    <x v="5"/>
    <x v="5300"/>
    <x v="0"/>
    <x v="4"/>
    <x v="3010"/>
    <n v="13.968"/>
    <n v="1"/>
    <n v="0.6"/>
    <n v="-9.7919999999999998"/>
    <n v="1.21"/>
    <s v="High"/>
  </r>
  <r>
    <n v="45328"/>
    <s v="NI-2011-3120"/>
    <d v="2011-09-30T00:00:00"/>
    <s v="Friday"/>
    <x v="3"/>
    <x v="2"/>
    <d v="2011-10-04T00:00:00"/>
    <n v="4"/>
    <s v="Standard Class"/>
    <s v="DB-3120"/>
    <s v="David Bremer"/>
    <x v="1"/>
    <x v="3046"/>
    <x v="925"/>
    <x v="124"/>
    <x v="4"/>
    <x v="9"/>
    <x v="6676"/>
    <x v="0"/>
    <x v="4"/>
    <x v="3097"/>
    <n v="13.194000000000001"/>
    <n v="1"/>
    <n v="0.7"/>
    <n v="-21.126000000000001"/>
    <n v="1.1299999999999999"/>
    <s v="High"/>
  </r>
  <r>
    <n v="2089"/>
    <s v="US-2013-114090"/>
    <d v="2013-06-03T00:00:00"/>
    <s v="Monday"/>
    <x v="0"/>
    <x v="0"/>
    <d v="2013-06-07T00:00:00"/>
    <n v="4"/>
    <s v="Standard Class"/>
    <s v="AS-10225"/>
    <s v="Alan Schoenberger"/>
    <x v="1"/>
    <x v="3299"/>
    <x v="1042"/>
    <x v="127"/>
    <x v="5"/>
    <x v="2"/>
    <x v="6171"/>
    <x v="0"/>
    <x v="7"/>
    <x v="2822"/>
    <n v="9.4320000000000004"/>
    <n v="3"/>
    <n v="0.4"/>
    <n v="0.91200000000000003"/>
    <n v="1.0629999999999999"/>
    <s v="High"/>
  </r>
  <r>
    <n v="44279"/>
    <s v="NI-2014-4550"/>
    <d v="2014-03-18T00:00:00"/>
    <s v="Tuesday"/>
    <x v="11"/>
    <x v="1"/>
    <d v="2014-03-22T00:00:00"/>
    <n v="4"/>
    <s v="Standard Class"/>
    <s v="DR-2880"/>
    <s v="Dan Reichenbach"/>
    <x v="1"/>
    <x v="2907"/>
    <x v="851"/>
    <x v="124"/>
    <x v="4"/>
    <x v="9"/>
    <x v="8026"/>
    <x v="0"/>
    <x v="7"/>
    <x v="3454"/>
    <n v="8.4420000000000002"/>
    <n v="2"/>
    <n v="0.7"/>
    <n v="-15.497999999999999"/>
    <n v="1.05"/>
    <s v="High"/>
  </r>
  <r>
    <n v="7962"/>
    <s v="US-2014-139577"/>
    <d v="2014-12-04T00:00:00"/>
    <s v="Thursday"/>
    <x v="6"/>
    <x v="1"/>
    <d v="2014-12-08T00:00:00"/>
    <n v="4"/>
    <s v="Standard Class"/>
    <s v="KH-16630"/>
    <s v="Ken Heidel"/>
    <x v="1"/>
    <x v="2870"/>
    <x v="825"/>
    <x v="133"/>
    <x v="5"/>
    <x v="3"/>
    <x v="7088"/>
    <x v="0"/>
    <x v="7"/>
    <x v="3378"/>
    <n v="6.6719999999999997"/>
    <n v="1"/>
    <n v="0.4"/>
    <n v="-0.128"/>
    <n v="0.86199999999999999"/>
    <s v="High"/>
  </r>
  <r>
    <n v="197"/>
    <s v="US-2011-162229"/>
    <d v="2011-11-29T00:00:00"/>
    <s v="Tuesday"/>
    <x v="1"/>
    <x v="2"/>
    <d v="2011-12-03T00:00:00"/>
    <n v="4"/>
    <s v="Standard Class"/>
    <s v="TB-21355"/>
    <s v="Todd Boyes"/>
    <x v="1"/>
    <x v="2870"/>
    <x v="825"/>
    <x v="133"/>
    <x v="5"/>
    <x v="3"/>
    <x v="4949"/>
    <x v="0"/>
    <x v="6"/>
    <x v="2773"/>
    <n v="6.6"/>
    <n v="2"/>
    <n v="0.4"/>
    <n v="-0.68"/>
    <n v="0.85799999999999998"/>
    <s v="High"/>
  </r>
  <r>
    <n v="3960"/>
    <s v="US-2014-114293"/>
    <d v="2014-07-31T00:00:00"/>
    <s v="Thursday"/>
    <x v="4"/>
    <x v="1"/>
    <d v="2014-08-04T00:00:00"/>
    <n v="4"/>
    <s v="Standard Class"/>
    <s v="CS-12250"/>
    <s v="Chris Selesnick"/>
    <x v="1"/>
    <x v="2953"/>
    <x v="220"/>
    <x v="141"/>
    <x v="5"/>
    <x v="10"/>
    <x v="5579"/>
    <x v="0"/>
    <x v="0"/>
    <x v="2989"/>
    <n v="11.868"/>
    <n v="1"/>
    <n v="0.4"/>
    <n v="-6.1319999999999997"/>
    <n v="0.84799999999999998"/>
    <s v="High"/>
  </r>
  <r>
    <n v="49435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9534"/>
    <x v="0"/>
    <x v="4"/>
    <x v="3175"/>
    <n v="9.5640000000000001"/>
    <n v="1"/>
    <n v="0.6"/>
    <n v="-9.0960000000000001"/>
    <n v="0.82"/>
    <s v="High"/>
  </r>
  <r>
    <n v="49432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6747"/>
    <x v="0"/>
    <x v="6"/>
    <x v="3421"/>
    <n v="4.1399999999999997"/>
    <n v="1"/>
    <n v="0.6"/>
    <n v="-2.4900000000000002"/>
    <n v="0.7"/>
    <s v="High"/>
  </r>
  <r>
    <n v="42260"/>
    <s v="TU-2013-5030"/>
    <d v="2013-01-17T00:00:00"/>
    <s v="Thursday"/>
    <x v="5"/>
    <x v="0"/>
    <d v="2013-01-21T00:00:00"/>
    <n v="4"/>
    <s v="Standard Class"/>
    <s v="TC-11145"/>
    <s v="Theresa Coyne"/>
    <x v="1"/>
    <x v="3006"/>
    <x v="905"/>
    <x v="122"/>
    <x v="2"/>
    <x v="5"/>
    <x v="9535"/>
    <x v="0"/>
    <x v="6"/>
    <x v="3278"/>
    <n v="6.024"/>
    <n v="2"/>
    <n v="0.6"/>
    <n v="-8.7360000000000007"/>
    <n v="0.69"/>
    <s v="High"/>
  </r>
  <r>
    <n v="2138"/>
    <s v="US-2013-167675"/>
    <d v="2013-09-17T00:00:00"/>
    <s v="Tuesday"/>
    <x v="3"/>
    <x v="0"/>
    <d v="2013-09-21T00:00:00"/>
    <n v="4"/>
    <s v="Standard Class"/>
    <s v="TH-21235"/>
    <s v="Tiffany House"/>
    <x v="1"/>
    <x v="2853"/>
    <x v="812"/>
    <x v="126"/>
    <x v="5"/>
    <x v="3"/>
    <x v="5079"/>
    <x v="0"/>
    <x v="7"/>
    <x v="2686"/>
    <n v="4.5359999999999996"/>
    <n v="1"/>
    <n v="0.4"/>
    <n v="-1.1439999999999999"/>
    <n v="0.66200000000000003"/>
    <s v="High"/>
  </r>
  <r>
    <n v="42037"/>
    <s v="NI-2013-4450"/>
    <d v="2013-12-23T00:00:00"/>
    <s v="Monday"/>
    <x v="6"/>
    <x v="0"/>
    <d v="2013-12-27T00:00:00"/>
    <n v="4"/>
    <s v="Standard Class"/>
    <s v="AC-420"/>
    <s v="Alyssa Crouse"/>
    <x v="1"/>
    <x v="3062"/>
    <x v="933"/>
    <x v="124"/>
    <x v="4"/>
    <x v="9"/>
    <x v="4952"/>
    <x v="0"/>
    <x v="7"/>
    <x v="2777"/>
    <n v="3.996"/>
    <n v="1"/>
    <n v="0.7"/>
    <n v="-3.8639999999999999"/>
    <n v="0.62"/>
    <s v="High"/>
  </r>
  <r>
    <n v="47485"/>
    <s v="TU-2013-6370"/>
    <d v="2013-11-26T00:00:00"/>
    <s v="Tuesday"/>
    <x v="1"/>
    <x v="0"/>
    <d v="2013-11-30T00:00:00"/>
    <n v="4"/>
    <s v="Standard Class"/>
    <s v="RP-9855"/>
    <s v="Roy Phan"/>
    <x v="1"/>
    <x v="3121"/>
    <x v="810"/>
    <x v="122"/>
    <x v="2"/>
    <x v="5"/>
    <x v="6405"/>
    <x v="0"/>
    <x v="0"/>
    <x v="3388"/>
    <n v="19.404"/>
    <n v="1"/>
    <n v="0.6"/>
    <n v="-22.326000000000001"/>
    <n v="0.61"/>
    <s v="High"/>
  </r>
  <r>
    <n v="50886"/>
    <s v="TU-2011-3230"/>
    <d v="2011-11-23T00:00:00"/>
    <s v="Wednesday"/>
    <x v="1"/>
    <x v="2"/>
    <d v="2011-11-27T00:00:00"/>
    <n v="4"/>
    <s v="Standard Class"/>
    <s v="CS-1845"/>
    <s v="Cari Sayre"/>
    <x v="1"/>
    <x v="2862"/>
    <x v="810"/>
    <x v="122"/>
    <x v="2"/>
    <x v="5"/>
    <x v="6663"/>
    <x v="0"/>
    <x v="6"/>
    <x v="2876"/>
    <n v="5.7119999999999997"/>
    <n v="2"/>
    <n v="0.6"/>
    <n v="-5.0279999999999996"/>
    <n v="0.61"/>
    <s v="High"/>
  </r>
  <r>
    <n v="48609"/>
    <s v="TU-2012-7510"/>
    <d v="2012-03-30T00:00:00"/>
    <s v="Friday"/>
    <x v="11"/>
    <x v="3"/>
    <d v="2012-04-03T00:00:00"/>
    <n v="4"/>
    <s v="Standard Class"/>
    <s v="CP-2085"/>
    <s v="Cathy Prescott"/>
    <x v="1"/>
    <x v="2862"/>
    <x v="810"/>
    <x v="122"/>
    <x v="2"/>
    <x v="5"/>
    <x v="5296"/>
    <x v="0"/>
    <x v="6"/>
    <x v="3008"/>
    <n v="5.1239999999999997"/>
    <n v="1"/>
    <n v="0.6"/>
    <n v="-4.1159999999999997"/>
    <n v="0.56999999999999995"/>
    <s v="High"/>
  </r>
  <r>
    <n v="51032"/>
    <s v="TU-2012-9440"/>
    <d v="2012-01-06T00:00:00"/>
    <s v="Friday"/>
    <x v="5"/>
    <x v="3"/>
    <d v="2012-01-10T00:00:00"/>
    <n v="4"/>
    <s v="Standard Class"/>
    <s v="KL-6555"/>
    <s v="Kelly Lampkin"/>
    <x v="1"/>
    <x v="2862"/>
    <x v="810"/>
    <x v="122"/>
    <x v="2"/>
    <x v="5"/>
    <x v="6206"/>
    <x v="0"/>
    <x v="7"/>
    <x v="3356"/>
    <n v="4.6079999999999997"/>
    <n v="1"/>
    <n v="0.6"/>
    <n v="-2.3220000000000001"/>
    <n v="0.5"/>
    <s v="High"/>
  </r>
  <r>
    <n v="49778"/>
    <s v="TU-2013-3320"/>
    <d v="2013-07-02T00:00:00"/>
    <s v="Tuesday"/>
    <x v="4"/>
    <x v="0"/>
    <d v="2013-07-06T00:00:00"/>
    <n v="4"/>
    <s v="Standard Class"/>
    <s v="BP-1185"/>
    <s v="Ben Peterman"/>
    <x v="1"/>
    <x v="3030"/>
    <x v="822"/>
    <x v="122"/>
    <x v="2"/>
    <x v="5"/>
    <x v="8280"/>
    <x v="0"/>
    <x v="7"/>
    <x v="2933"/>
    <n v="10.055999999999999"/>
    <n v="2"/>
    <n v="0.6"/>
    <n v="-7.3440000000000003"/>
    <n v="0.49"/>
    <s v="High"/>
  </r>
  <r>
    <n v="50215"/>
    <s v="TU-2011-5990"/>
    <d v="2011-02-22T00:00:00"/>
    <s v="Tuesday"/>
    <x v="9"/>
    <x v="2"/>
    <d v="2011-02-26T00:00:00"/>
    <n v="4"/>
    <s v="Standard Class"/>
    <s v="ML-8040"/>
    <s v="Michelle Lonsdale"/>
    <x v="1"/>
    <x v="3089"/>
    <x v="949"/>
    <x v="122"/>
    <x v="2"/>
    <x v="5"/>
    <x v="7293"/>
    <x v="0"/>
    <x v="6"/>
    <x v="3469"/>
    <n v="3.7080000000000002"/>
    <n v="1"/>
    <n v="0.6"/>
    <n v="-2.3220000000000001"/>
    <n v="0.34"/>
    <s v="High"/>
  </r>
  <r>
    <n v="49723"/>
    <s v="NI-2012-1410"/>
    <d v="2012-05-30T00:00:00"/>
    <s v="Wednesday"/>
    <x v="2"/>
    <x v="3"/>
    <d v="2012-06-03T00:00:00"/>
    <n v="4"/>
    <s v="Standard Class"/>
    <s v="LD-6855"/>
    <s v="Lela Donovan"/>
    <x v="1"/>
    <x v="3180"/>
    <x v="948"/>
    <x v="124"/>
    <x v="4"/>
    <x v="9"/>
    <x v="6705"/>
    <x v="0"/>
    <x v="6"/>
    <x v="2752"/>
    <n v="2.7360000000000002"/>
    <n v="1"/>
    <n v="0.7"/>
    <n v="-4.4039999999999999"/>
    <n v="0.31"/>
    <s v="High"/>
  </r>
  <r>
    <n v="42268"/>
    <s v="TX-2013-5060"/>
    <d v="2013-06-19T00:00:00"/>
    <s v="Wednesday"/>
    <x v="0"/>
    <x v="0"/>
    <d v="2013-06-23T00:00:00"/>
    <n v="4"/>
    <s v="Standard Class"/>
    <s v="PW-9030"/>
    <s v="Pauline Webber"/>
    <x v="1"/>
    <x v="3148"/>
    <x v="975"/>
    <x v="143"/>
    <x v="2"/>
    <x v="5"/>
    <x v="6746"/>
    <x v="0"/>
    <x v="7"/>
    <x v="3192"/>
    <n v="3.294"/>
    <n v="1"/>
    <n v="0.7"/>
    <n v="-3.1859999999999999"/>
    <n v="0.22"/>
    <s v="High"/>
  </r>
  <r>
    <n v="11765"/>
    <s v="IT-2011-3410434"/>
    <d v="2011-11-26T00:00:00"/>
    <s v="Saturday"/>
    <x v="1"/>
    <x v="2"/>
    <d v="2011-11-30T00:00:00"/>
    <n v="4"/>
    <s v="Standard Class"/>
    <s v="JR-15670"/>
    <s v="Jim Radford"/>
    <x v="0"/>
    <x v="1714"/>
    <x v="262"/>
    <x v="73"/>
    <x v="3"/>
    <x v="3"/>
    <x v="8072"/>
    <x v="0"/>
    <x v="3"/>
    <x v="2505"/>
    <n v="2039.796"/>
    <n v="4"/>
    <n v="0.1"/>
    <n v="-113.364"/>
    <n v="262.11"/>
    <s v="High"/>
  </r>
  <r>
    <n v="17707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9523"/>
    <x v="0"/>
    <x v="3"/>
    <x v="2980"/>
    <n v="1503.684"/>
    <n v="6"/>
    <n v="0.1"/>
    <n v="284.00400000000002"/>
    <n v="211.16"/>
    <s v="High"/>
  </r>
  <r>
    <n v="46114"/>
    <s v="NI-2012-1040"/>
    <d v="2012-05-22T00:00:00"/>
    <s v="Tuesday"/>
    <x v="2"/>
    <x v="3"/>
    <d v="2012-05-26T00:00:00"/>
    <n v="4"/>
    <s v="Standard Class"/>
    <s v="JS-5880"/>
    <s v="John Stevenson"/>
    <x v="0"/>
    <x v="3092"/>
    <x v="851"/>
    <x v="124"/>
    <x v="4"/>
    <x v="9"/>
    <x v="7296"/>
    <x v="0"/>
    <x v="3"/>
    <x v="2511"/>
    <n v="899.55"/>
    <n v="10"/>
    <n v="0.7"/>
    <n v="-1109.55"/>
    <n v="124.16"/>
    <s v="High"/>
  </r>
  <r>
    <n v="19063"/>
    <s v="ES-2012-4099024"/>
    <d v="2012-08-14T00:00:00"/>
    <s v="Tuesday"/>
    <x v="7"/>
    <x v="3"/>
    <d v="2012-08-18T00:00:00"/>
    <n v="4"/>
    <s v="Standard Class"/>
    <s v="JL-15835"/>
    <s v="John Lee"/>
    <x v="0"/>
    <x v="646"/>
    <x v="252"/>
    <x v="72"/>
    <x v="3"/>
    <x v="3"/>
    <x v="9142"/>
    <x v="0"/>
    <x v="3"/>
    <x v="3505"/>
    <n v="1345.329"/>
    <n v="3"/>
    <n v="0.1"/>
    <n v="328.779"/>
    <n v="124.15"/>
    <s v="High"/>
  </r>
  <r>
    <n v="13345"/>
    <s v="ES-2014-4489967"/>
    <d v="2014-10-29T00:00:00"/>
    <s v="Wednesday"/>
    <x v="8"/>
    <x v="1"/>
    <d v="2014-11-02T00:00:00"/>
    <n v="4"/>
    <s v="Standard Class"/>
    <s v="TH-21100"/>
    <s v="Thea Hendricks"/>
    <x v="0"/>
    <x v="711"/>
    <x v="285"/>
    <x v="73"/>
    <x v="3"/>
    <x v="3"/>
    <x v="9536"/>
    <x v="0"/>
    <x v="3"/>
    <x v="3504"/>
    <n v="832.84199999999998"/>
    <n v="3"/>
    <n v="0.1"/>
    <n v="212.83199999999999"/>
    <n v="111.64"/>
    <s v="High"/>
  </r>
  <r>
    <n v="15218"/>
    <s v="ES-2011-3893444"/>
    <d v="2011-03-01T00:00:00"/>
    <s v="Tuesday"/>
    <x v="11"/>
    <x v="2"/>
    <d v="2011-03-05T00:00:00"/>
    <n v="4"/>
    <s v="Standard Class"/>
    <s v="TB-21400"/>
    <s v="Tom Boeckenhauer"/>
    <x v="0"/>
    <x v="2850"/>
    <x v="808"/>
    <x v="73"/>
    <x v="3"/>
    <x v="3"/>
    <x v="8535"/>
    <x v="0"/>
    <x v="3"/>
    <x v="3522"/>
    <n v="364.416"/>
    <n v="8"/>
    <n v="0.2"/>
    <n v="45.456000000000003"/>
    <n v="80.67"/>
    <s v="High"/>
  </r>
  <r>
    <n v="16125"/>
    <s v="IT-2014-1619782"/>
    <d v="2014-07-05T00:00:00"/>
    <s v="Saturday"/>
    <x v="4"/>
    <x v="1"/>
    <d v="2014-07-09T00:00:00"/>
    <n v="4"/>
    <s v="Standard Class"/>
    <s v="MB-17305"/>
    <s v="Maria Bertelson"/>
    <x v="0"/>
    <x v="573"/>
    <x v="45"/>
    <x v="7"/>
    <x v="3"/>
    <x v="8"/>
    <x v="8218"/>
    <x v="0"/>
    <x v="3"/>
    <x v="3506"/>
    <n v="523.34100000000001"/>
    <n v="7"/>
    <n v="0.1"/>
    <n v="203.511"/>
    <n v="80.17"/>
    <s v="High"/>
  </r>
  <r>
    <n v="18808"/>
    <s v="ES-2013-4968432"/>
    <d v="2013-05-14T00:00:00"/>
    <s v="Tuesday"/>
    <x v="2"/>
    <x v="0"/>
    <d v="2013-05-18T00:00:00"/>
    <n v="4"/>
    <s v="Standard Class"/>
    <s v="AG-10390"/>
    <s v="Allen Goldenen"/>
    <x v="0"/>
    <x v="2209"/>
    <x v="252"/>
    <x v="72"/>
    <x v="3"/>
    <x v="3"/>
    <x v="9359"/>
    <x v="0"/>
    <x v="3"/>
    <x v="3251"/>
    <n v="555.55200000000002"/>
    <n v="2"/>
    <n v="0.1"/>
    <n v="61.692"/>
    <n v="70.08"/>
    <s v="High"/>
  </r>
  <r>
    <n v="30236"/>
    <s v="IN-2012-24321"/>
    <d v="2012-11-13T00:00:00"/>
    <s v="Tuesday"/>
    <x v="1"/>
    <x v="3"/>
    <d v="2012-11-17T00:00:00"/>
    <n v="4"/>
    <s v="Standard Class"/>
    <s v="EJ-14155"/>
    <s v="Eva Jacobs"/>
    <x v="0"/>
    <x v="2865"/>
    <x v="820"/>
    <x v="131"/>
    <x v="1"/>
    <x v="12"/>
    <x v="4673"/>
    <x v="0"/>
    <x v="3"/>
    <x v="2519"/>
    <n v="492.27300000000002"/>
    <n v="6"/>
    <n v="0.17"/>
    <n v="154.053"/>
    <n v="60.59"/>
    <s v="High"/>
  </r>
  <r>
    <n v="50591"/>
    <s v="TU-2012-3110"/>
    <d v="2012-03-31T00:00:00"/>
    <s v="Saturday"/>
    <x v="11"/>
    <x v="3"/>
    <d v="2012-04-04T00:00:00"/>
    <n v="4"/>
    <s v="Standard Class"/>
    <s v="RO-9780"/>
    <s v="Rose O'Brian"/>
    <x v="0"/>
    <x v="2930"/>
    <x v="846"/>
    <x v="122"/>
    <x v="2"/>
    <x v="5"/>
    <x v="8617"/>
    <x v="0"/>
    <x v="3"/>
    <x v="3217"/>
    <n v="447.74400000000003"/>
    <n v="2"/>
    <n v="0.6"/>
    <n v="-425.37599999999998"/>
    <n v="52.37"/>
    <s v="High"/>
  </r>
  <r>
    <n v="42746"/>
    <s v="TX-2014-1570"/>
    <d v="2014-05-29T00:00:00"/>
    <s v="Thursday"/>
    <x v="2"/>
    <x v="1"/>
    <d v="2014-06-02T00:00:00"/>
    <n v="4"/>
    <s v="Standard Class"/>
    <s v="KT-6480"/>
    <s v="Kean Thornton"/>
    <x v="0"/>
    <x v="3019"/>
    <x v="911"/>
    <x v="143"/>
    <x v="2"/>
    <x v="5"/>
    <x v="6063"/>
    <x v="0"/>
    <x v="3"/>
    <x v="2705"/>
    <n v="314.64"/>
    <n v="2"/>
    <n v="0.7"/>
    <n v="-524.4"/>
    <n v="38.1"/>
    <s v="High"/>
  </r>
  <r>
    <n v="22968"/>
    <s v="IN-2014-42437"/>
    <d v="2014-06-09T00:00:00"/>
    <s v="Monday"/>
    <x v="0"/>
    <x v="1"/>
    <d v="2014-06-13T00:00:00"/>
    <n v="4"/>
    <s v="Standard Class"/>
    <s v="JF-15415"/>
    <s v="Jennifer Ferguson"/>
    <x v="0"/>
    <x v="3068"/>
    <x v="816"/>
    <x v="135"/>
    <x v="1"/>
    <x v="12"/>
    <x v="6754"/>
    <x v="0"/>
    <x v="3"/>
    <x v="3448"/>
    <n v="457.54649999999998"/>
    <n v="1"/>
    <n v="0.15"/>
    <n v="134.56649999999999"/>
    <n v="35"/>
    <s v="High"/>
  </r>
  <r>
    <n v="7617"/>
    <s v="US-2012-149328"/>
    <d v="2012-07-31T00:00:00"/>
    <s v="Tuesday"/>
    <x v="4"/>
    <x v="3"/>
    <d v="2012-08-04T00:00:00"/>
    <n v="4"/>
    <s v="Standard Class"/>
    <s v="TS-21610"/>
    <s v="Troy Staebel"/>
    <x v="0"/>
    <x v="2856"/>
    <x v="814"/>
    <x v="121"/>
    <x v="5"/>
    <x v="10"/>
    <x v="7219"/>
    <x v="0"/>
    <x v="3"/>
    <x v="3495"/>
    <n v="214.17599999999999"/>
    <n v="6"/>
    <n v="0.2"/>
    <n v="61.536000000000001"/>
    <n v="32.212000000000003"/>
    <s v="High"/>
  </r>
  <r>
    <n v="14074"/>
    <s v="ES-2011-3104322"/>
    <d v="2011-10-18T00:00:00"/>
    <s v="Tuesday"/>
    <x v="8"/>
    <x v="2"/>
    <d v="2011-10-22T00:00:00"/>
    <n v="4"/>
    <s v="Standard Class"/>
    <s v="CC-12670"/>
    <s v="Craig Carreira"/>
    <x v="0"/>
    <x v="1951"/>
    <x v="540"/>
    <x v="72"/>
    <x v="3"/>
    <x v="3"/>
    <x v="8271"/>
    <x v="0"/>
    <x v="3"/>
    <x v="2627"/>
    <n v="155.27699999999999"/>
    <n v="3"/>
    <n v="0.1"/>
    <n v="-10.413"/>
    <n v="32.17"/>
    <s v="High"/>
  </r>
  <r>
    <n v="3861"/>
    <s v="US-2013-122763"/>
    <d v="2013-09-23T00:00:00"/>
    <s v="Monday"/>
    <x v="3"/>
    <x v="0"/>
    <d v="2013-09-27T00:00:00"/>
    <n v="4"/>
    <s v="Standard Class"/>
    <s v="PF-19165"/>
    <s v="Philip Fox"/>
    <x v="0"/>
    <x v="3315"/>
    <x v="1045"/>
    <x v="127"/>
    <x v="5"/>
    <x v="2"/>
    <x v="6066"/>
    <x v="0"/>
    <x v="3"/>
    <x v="2936"/>
    <n v="241.36799999999999"/>
    <n v="2"/>
    <n v="0.4"/>
    <n v="-84.512"/>
    <n v="31.151"/>
    <s v="High"/>
  </r>
  <r>
    <n v="5392"/>
    <s v="US-2014-100146"/>
    <d v="2014-11-03T00:00:00"/>
    <s v="Monday"/>
    <x v="1"/>
    <x v="1"/>
    <d v="2014-11-07T00:00:00"/>
    <n v="4"/>
    <s v="Standard Class"/>
    <s v="VD-21670"/>
    <s v="Valerie Dominguez"/>
    <x v="0"/>
    <x v="2853"/>
    <x v="812"/>
    <x v="126"/>
    <x v="5"/>
    <x v="3"/>
    <x v="1221"/>
    <x v="0"/>
    <x v="3"/>
    <x v="2516"/>
    <n v="207.732"/>
    <n v="1"/>
    <n v="0.4"/>
    <n v="-135.02799999999999"/>
    <n v="29.568000000000001"/>
    <s v="High"/>
  </r>
  <r>
    <n v="44095"/>
    <s v="TU-2012-7970"/>
    <d v="2012-10-08T00:00:00"/>
    <s v="Monday"/>
    <x v="8"/>
    <x v="3"/>
    <d v="2012-10-12T00:00:00"/>
    <n v="4"/>
    <s v="Standard Class"/>
    <s v="SA-10830"/>
    <s v="Sue Ann Reed"/>
    <x v="0"/>
    <x v="3217"/>
    <x v="859"/>
    <x v="122"/>
    <x v="2"/>
    <x v="5"/>
    <x v="6714"/>
    <x v="0"/>
    <x v="3"/>
    <x v="3291"/>
    <n v="211.476"/>
    <n v="1"/>
    <n v="0.6"/>
    <n v="-111.054"/>
    <n v="29.5"/>
    <s v="High"/>
  </r>
  <r>
    <n v="10038"/>
    <s v="US-2014-160745"/>
    <d v="2014-10-29T00:00:00"/>
    <s v="Wednesday"/>
    <x v="8"/>
    <x v="1"/>
    <d v="2014-11-02T00:00:00"/>
    <n v="4"/>
    <s v="Standard Class"/>
    <s v="MT-17815"/>
    <s v="Meg Tillman"/>
    <x v="0"/>
    <x v="3201"/>
    <x v="93"/>
    <x v="33"/>
    <x v="5"/>
    <x v="2"/>
    <x v="9537"/>
    <x v="0"/>
    <x v="3"/>
    <x v="3286"/>
    <n v="288.94400000000002"/>
    <n v="2"/>
    <n v="0.6"/>
    <n v="-382.85599999999999"/>
    <n v="26.292999999999999"/>
    <s v="High"/>
  </r>
  <r>
    <n v="14200"/>
    <s v="ES-2014-4720491"/>
    <d v="2014-11-22T00:00:00"/>
    <s v="Saturday"/>
    <x v="1"/>
    <x v="1"/>
    <d v="2014-11-26T00:00:00"/>
    <n v="4"/>
    <s v="Standard Class"/>
    <s v="RH-19555"/>
    <s v="Ritsa Hightower"/>
    <x v="0"/>
    <x v="573"/>
    <x v="45"/>
    <x v="7"/>
    <x v="3"/>
    <x v="8"/>
    <x v="8389"/>
    <x v="0"/>
    <x v="0"/>
    <x v="3220"/>
    <n v="140.535"/>
    <n v="5"/>
    <n v="0.1"/>
    <n v="48.284999999999997"/>
    <n v="21.03"/>
    <s v="High"/>
  </r>
  <r>
    <n v="11654"/>
    <s v="IT-2013-4047109"/>
    <d v="2013-06-29T00:00:00"/>
    <s v="Saturday"/>
    <x v="0"/>
    <x v="0"/>
    <d v="2013-07-03T00:00:00"/>
    <n v="4"/>
    <s v="Standard Class"/>
    <s v="CC-12145"/>
    <s v="Charles Crestani"/>
    <x v="0"/>
    <x v="1127"/>
    <x v="270"/>
    <x v="73"/>
    <x v="3"/>
    <x v="3"/>
    <x v="8271"/>
    <x v="0"/>
    <x v="3"/>
    <x v="2627"/>
    <n v="103.518"/>
    <n v="2"/>
    <n v="0.1"/>
    <n v="-6.9420000000000002"/>
    <n v="20.14"/>
    <s v="High"/>
  </r>
  <r>
    <n v="14117"/>
    <s v="ES-2013-4987230"/>
    <d v="2013-07-22T00:00:00"/>
    <s v="Monday"/>
    <x v="4"/>
    <x v="0"/>
    <d v="2013-07-26T00:00:00"/>
    <n v="4"/>
    <s v="Standard Class"/>
    <s v="RA-19915"/>
    <s v="Russell Applegate"/>
    <x v="0"/>
    <x v="3074"/>
    <x v="939"/>
    <x v="130"/>
    <x v="3"/>
    <x v="8"/>
    <x v="5646"/>
    <x v="0"/>
    <x v="4"/>
    <x v="3178"/>
    <n v="102.675"/>
    <n v="5"/>
    <n v="0.5"/>
    <n v="-2.1749999999999998"/>
    <n v="19.28"/>
    <s v="High"/>
  </r>
  <r>
    <n v="9896"/>
    <s v="US-2012-147081"/>
    <d v="2012-07-20T00:00:00"/>
    <s v="Friday"/>
    <x v="4"/>
    <x v="3"/>
    <d v="2012-07-24T00:00:00"/>
    <n v="4"/>
    <s v="Standard Class"/>
    <s v="MW-18220"/>
    <s v="Mitch Webber"/>
    <x v="0"/>
    <x v="2950"/>
    <x v="825"/>
    <x v="133"/>
    <x v="5"/>
    <x v="3"/>
    <x v="4985"/>
    <x v="0"/>
    <x v="5"/>
    <x v="2802"/>
    <n v="127.116"/>
    <n v="11"/>
    <n v="0.4"/>
    <n v="-76.384"/>
    <n v="15.432"/>
    <s v="High"/>
  </r>
  <r>
    <n v="10086"/>
    <s v="US-2012-107685"/>
    <d v="2012-12-28T00:00:00"/>
    <s v="Friday"/>
    <x v="6"/>
    <x v="3"/>
    <d v="2013-01-01T00:00:00"/>
    <n v="4"/>
    <s v="Standard Class"/>
    <s v="SC-20845"/>
    <s v="Sung Chung"/>
    <x v="0"/>
    <x v="2991"/>
    <x v="347"/>
    <x v="33"/>
    <x v="5"/>
    <x v="2"/>
    <x v="9538"/>
    <x v="0"/>
    <x v="5"/>
    <x v="3267"/>
    <n v="102"/>
    <n v="10"/>
    <n v="0.6"/>
    <n v="-61.2"/>
    <n v="13.528"/>
    <s v="High"/>
  </r>
  <r>
    <n v="19502"/>
    <s v="IT-2013-2454517"/>
    <d v="2013-02-13T00:00:00"/>
    <s v="Wednesday"/>
    <x v="9"/>
    <x v="0"/>
    <d v="2013-02-17T00:00:00"/>
    <n v="4"/>
    <s v="Standard Class"/>
    <s v="BH-11710"/>
    <s v="Brosina Hoffman"/>
    <x v="0"/>
    <x v="2848"/>
    <x v="806"/>
    <x v="125"/>
    <x v="3"/>
    <x v="8"/>
    <x v="5428"/>
    <x v="0"/>
    <x v="5"/>
    <x v="2755"/>
    <n v="92.46"/>
    <n v="4"/>
    <n v="0.5"/>
    <n v="-14.82"/>
    <n v="12.32"/>
    <s v="High"/>
  </r>
  <r>
    <n v="17966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9539"/>
    <x v="0"/>
    <x v="3"/>
    <x v="2623"/>
    <n v="104.247"/>
    <n v="3"/>
    <n v="0.1"/>
    <n v="39.356999999999999"/>
    <n v="12.26"/>
    <s v="High"/>
  </r>
  <r>
    <n v="24353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7307"/>
    <x v="0"/>
    <x v="0"/>
    <x v="3417"/>
    <n v="103.584"/>
    <n v="4"/>
    <n v="0.17"/>
    <n v="29.904"/>
    <n v="11.15"/>
    <s v="High"/>
  </r>
  <r>
    <n v="5918"/>
    <s v="US-2011-144540"/>
    <d v="2011-12-09T00:00:00"/>
    <s v="Friday"/>
    <x v="6"/>
    <x v="2"/>
    <d v="2011-12-13T00:00:00"/>
    <n v="4"/>
    <s v="Standard Class"/>
    <s v="MC-18100"/>
    <s v="Mick Crebagga"/>
    <x v="0"/>
    <x v="3313"/>
    <x v="877"/>
    <x v="127"/>
    <x v="5"/>
    <x v="2"/>
    <x v="6935"/>
    <x v="0"/>
    <x v="5"/>
    <x v="2537"/>
    <n v="66.72"/>
    <n v="4"/>
    <n v="0.4"/>
    <n v="-25.6"/>
    <n v="11.090999999999999"/>
    <s v="High"/>
  </r>
  <r>
    <n v="3688"/>
    <s v="US-2014-162341"/>
    <d v="2014-09-25T00:00:00"/>
    <s v="Thursday"/>
    <x v="3"/>
    <x v="1"/>
    <d v="2014-09-29T00:00:00"/>
    <n v="4"/>
    <s v="Standard Class"/>
    <s v="BO-11425"/>
    <s v="Bobby Odegard"/>
    <x v="0"/>
    <x v="3129"/>
    <x v="833"/>
    <x v="128"/>
    <x v="5"/>
    <x v="2"/>
    <x v="8626"/>
    <x v="0"/>
    <x v="5"/>
    <x v="3375"/>
    <n v="92.88"/>
    <n v="12"/>
    <n v="0.4"/>
    <n v="-46.56"/>
    <n v="10.955"/>
    <s v="High"/>
  </r>
  <r>
    <n v="1651"/>
    <s v="US-2013-103226"/>
    <d v="2013-02-13T00:00:00"/>
    <s v="Wednesday"/>
    <x v="9"/>
    <x v="0"/>
    <d v="2013-02-17T00:00:00"/>
    <n v="4"/>
    <s v="Standard Class"/>
    <s v="LH-16900"/>
    <s v="Lena Hernandez"/>
    <x v="0"/>
    <x v="3055"/>
    <x v="853"/>
    <x v="128"/>
    <x v="5"/>
    <x v="2"/>
    <x v="4916"/>
    <x v="0"/>
    <x v="5"/>
    <x v="2604"/>
    <n v="86.603999999999999"/>
    <n v="7"/>
    <n v="0.4"/>
    <n v="-46.256"/>
    <n v="10.236000000000001"/>
    <s v="High"/>
  </r>
  <r>
    <n v="20558"/>
    <s v="ID-2011-29368"/>
    <d v="2011-11-05T00:00:00"/>
    <s v="Saturday"/>
    <x v="1"/>
    <x v="2"/>
    <d v="2011-11-09T00:00:00"/>
    <n v="4"/>
    <s v="Standard Class"/>
    <s v="SV-20365"/>
    <s v="Seth Vernon"/>
    <x v="0"/>
    <x v="2839"/>
    <x v="318"/>
    <x v="119"/>
    <x v="1"/>
    <x v="4"/>
    <x v="7310"/>
    <x v="0"/>
    <x v="4"/>
    <x v="2583"/>
    <n v="121.27500000000001"/>
    <n v="7"/>
    <n v="0.5"/>
    <n v="-63.104999999999997"/>
    <n v="10.09"/>
    <s v="High"/>
  </r>
  <r>
    <n v="21110"/>
    <s v="ID-2012-46210"/>
    <d v="2012-08-31T00:00:00"/>
    <s v="Friday"/>
    <x v="7"/>
    <x v="3"/>
    <d v="2012-09-04T00:00:00"/>
    <n v="4"/>
    <s v="Standard Class"/>
    <s v="CR-12730"/>
    <s v="Craig Reiter"/>
    <x v="0"/>
    <x v="2855"/>
    <x v="77"/>
    <x v="4"/>
    <x v="1"/>
    <x v="4"/>
    <x v="5632"/>
    <x v="0"/>
    <x v="4"/>
    <x v="3092"/>
    <n v="66.75"/>
    <n v="5"/>
    <n v="0.5"/>
    <n v="-1.35"/>
    <n v="9.56"/>
    <s v="High"/>
  </r>
  <r>
    <n v="3603"/>
    <s v="MX-2013-129987"/>
    <d v="2013-09-10T00:00:00"/>
    <s v="Tuesday"/>
    <x v="3"/>
    <x v="0"/>
    <d v="2013-09-14T00:00:00"/>
    <n v="4"/>
    <s v="Standard Class"/>
    <s v="CD-12280"/>
    <s v="Christina DeMoss"/>
    <x v="0"/>
    <x v="2856"/>
    <x v="814"/>
    <x v="121"/>
    <x v="5"/>
    <x v="10"/>
    <x v="6876"/>
    <x v="0"/>
    <x v="0"/>
    <x v="2951"/>
    <n v="81.28"/>
    <n v="5"/>
    <n v="0.2"/>
    <n v="-18.32"/>
    <n v="9.4130000000000003"/>
    <s v="High"/>
  </r>
  <r>
    <n v="20783"/>
    <s v="ID-2014-69303"/>
    <d v="2014-12-30T00:00:00"/>
    <s v="Tuesday"/>
    <x v="6"/>
    <x v="1"/>
    <d v="2015-01-03T00:00:00"/>
    <n v="4"/>
    <s v="Standard Class"/>
    <s v="GM-14680"/>
    <s v="Greg Matthias"/>
    <x v="0"/>
    <x v="2937"/>
    <x v="816"/>
    <x v="135"/>
    <x v="1"/>
    <x v="12"/>
    <x v="6765"/>
    <x v="0"/>
    <x v="0"/>
    <x v="2621"/>
    <n v="49.351500000000001"/>
    <n v="3"/>
    <n v="0.45"/>
    <n v="-4.5585000000000004"/>
    <n v="9.23"/>
    <s v="High"/>
  </r>
  <r>
    <n v="22969"/>
    <s v="IN-2014-42437"/>
    <d v="2014-06-09T00:00:00"/>
    <s v="Monday"/>
    <x v="0"/>
    <x v="1"/>
    <d v="2014-06-13T00:00:00"/>
    <n v="4"/>
    <s v="Standard Class"/>
    <s v="JF-15415"/>
    <s v="Jennifer Ferguson"/>
    <x v="0"/>
    <x v="3068"/>
    <x v="816"/>
    <x v="135"/>
    <x v="1"/>
    <x v="12"/>
    <x v="5520"/>
    <x v="0"/>
    <x v="5"/>
    <x v="2832"/>
    <n v="59.994"/>
    <n v="6"/>
    <n v="0.45"/>
    <n v="-3.3660000000000001"/>
    <n v="8.6199999999999992"/>
    <s v="High"/>
  </r>
  <r>
    <n v="16061"/>
    <s v="IT-2013-5504949"/>
    <d v="2013-12-11T00:00:00"/>
    <s v="Wednesday"/>
    <x v="6"/>
    <x v="0"/>
    <d v="2013-12-15T00:00:00"/>
    <n v="4"/>
    <s v="Standard Class"/>
    <s v="SC-20575"/>
    <s v="Sonia Cooley"/>
    <x v="0"/>
    <x v="2848"/>
    <x v="806"/>
    <x v="125"/>
    <x v="3"/>
    <x v="8"/>
    <x v="6633"/>
    <x v="0"/>
    <x v="5"/>
    <x v="2685"/>
    <n v="74.97"/>
    <n v="3"/>
    <n v="0.5"/>
    <n v="-4.5"/>
    <n v="8.48"/>
    <s v="High"/>
  </r>
  <r>
    <n v="26982"/>
    <s v="IN-2014-31356"/>
    <d v="2014-02-26T00:00:00"/>
    <s v="Wednesday"/>
    <x v="9"/>
    <x v="1"/>
    <d v="2014-03-02T00:00:00"/>
    <n v="4"/>
    <s v="Standard Class"/>
    <s v="CM-12445"/>
    <s v="Chuck Magee"/>
    <x v="0"/>
    <x v="3029"/>
    <x v="474"/>
    <x v="66"/>
    <x v="1"/>
    <x v="6"/>
    <x v="6634"/>
    <x v="0"/>
    <x v="4"/>
    <x v="3050"/>
    <n v="53.97"/>
    <n v="7"/>
    <n v="0.5"/>
    <n v="-28.14"/>
    <n v="8.1300000000000008"/>
    <s v="High"/>
  </r>
  <r>
    <n v="29130"/>
    <s v="ID-2012-22550"/>
    <d v="2012-11-13T00:00:00"/>
    <s v="Tuesday"/>
    <x v="1"/>
    <x v="3"/>
    <d v="2012-11-17T00:00:00"/>
    <n v="4"/>
    <s v="Standard Class"/>
    <s v="BD-11620"/>
    <s v="Brian DeCherney"/>
    <x v="0"/>
    <x v="2878"/>
    <x v="816"/>
    <x v="135"/>
    <x v="1"/>
    <x v="12"/>
    <x v="6038"/>
    <x v="0"/>
    <x v="6"/>
    <x v="3210"/>
    <n v="60.588000000000001"/>
    <n v="9"/>
    <n v="0.45"/>
    <n v="-10.151999999999999"/>
    <n v="7.58"/>
    <s v="High"/>
  </r>
  <r>
    <n v="12263"/>
    <s v="IT-2013-2090004"/>
    <d v="2013-01-17T00:00:00"/>
    <s v="Thursday"/>
    <x v="5"/>
    <x v="0"/>
    <d v="2013-01-21T00:00:00"/>
    <n v="4"/>
    <s v="Standard Class"/>
    <s v="BK-11260"/>
    <s v="Berenike Kampe"/>
    <x v="0"/>
    <x v="3032"/>
    <x v="861"/>
    <x v="123"/>
    <x v="3"/>
    <x v="3"/>
    <x v="6835"/>
    <x v="0"/>
    <x v="0"/>
    <x v="3271"/>
    <n v="78.84"/>
    <n v="3"/>
    <n v="0.5"/>
    <n v="-36.270000000000003"/>
    <n v="7.43"/>
    <s v="High"/>
  </r>
  <r>
    <n v="18056"/>
    <s v="ES-2013-2007462"/>
    <d v="2013-11-19T00:00:00"/>
    <s v="Tuesday"/>
    <x v="1"/>
    <x v="0"/>
    <d v="2013-11-23T00:00:00"/>
    <n v="4"/>
    <s v="Standard Class"/>
    <s v="LH-16900"/>
    <s v="Lena Hernandez"/>
    <x v="0"/>
    <x v="2864"/>
    <x v="819"/>
    <x v="130"/>
    <x v="3"/>
    <x v="8"/>
    <x v="5159"/>
    <x v="0"/>
    <x v="7"/>
    <x v="2928"/>
    <n v="47.024999999999999"/>
    <n v="5"/>
    <n v="0.5"/>
    <n v="-32.024999999999999"/>
    <n v="7.39"/>
    <s v="High"/>
  </r>
  <r>
    <n v="20306"/>
    <s v="ID-2011-65117"/>
    <d v="2011-07-11T00:00:00"/>
    <s v="Monday"/>
    <x v="4"/>
    <x v="2"/>
    <d v="2011-07-15T00:00:00"/>
    <n v="4"/>
    <s v="Standard Class"/>
    <s v="SW-20245"/>
    <s v="Scot Wooten"/>
    <x v="0"/>
    <x v="2878"/>
    <x v="816"/>
    <x v="135"/>
    <x v="1"/>
    <x v="12"/>
    <x v="7049"/>
    <x v="0"/>
    <x v="4"/>
    <x v="3485"/>
    <n v="61.280999999999999"/>
    <n v="3"/>
    <n v="0.45"/>
    <n v="-25.658999999999999"/>
    <n v="7.2"/>
    <s v="High"/>
  </r>
  <r>
    <n v="3602"/>
    <s v="MX-2013-129987"/>
    <d v="2013-09-10T00:00:00"/>
    <s v="Tuesday"/>
    <x v="3"/>
    <x v="0"/>
    <d v="2013-09-14T00:00:00"/>
    <n v="4"/>
    <s v="Standard Class"/>
    <s v="CD-12280"/>
    <s v="Christina DeMoss"/>
    <x v="0"/>
    <x v="2856"/>
    <x v="814"/>
    <x v="121"/>
    <x v="5"/>
    <x v="10"/>
    <x v="5085"/>
    <x v="0"/>
    <x v="4"/>
    <x v="2571"/>
    <n v="67.28"/>
    <n v="5"/>
    <n v="0.2"/>
    <n v="10.08"/>
    <n v="6.8280000000000003"/>
    <s v="High"/>
  </r>
  <r>
    <n v="16554"/>
    <s v="IT-2011-1877466"/>
    <d v="2011-02-02T00:00:00"/>
    <s v="Wednesday"/>
    <x v="9"/>
    <x v="2"/>
    <d v="2011-02-06T00:00:00"/>
    <n v="4"/>
    <s v="Standard Class"/>
    <s v="EH-14185"/>
    <s v="Evan Henry"/>
    <x v="0"/>
    <x v="3031"/>
    <x v="769"/>
    <x v="72"/>
    <x v="3"/>
    <x v="3"/>
    <x v="5652"/>
    <x v="0"/>
    <x v="0"/>
    <x v="3354"/>
    <n v="45.975000000000001"/>
    <n v="5"/>
    <n v="0.5"/>
    <n v="-41.475000000000001"/>
    <n v="6.72"/>
    <s v="High"/>
  </r>
  <r>
    <n v="26643"/>
    <s v="IN-2013-24258"/>
    <d v="2013-10-25T00:00:00"/>
    <s v="Friday"/>
    <x v="8"/>
    <x v="0"/>
    <d v="2013-10-29T00:00:00"/>
    <n v="4"/>
    <s v="Standard Class"/>
    <s v="LM-17065"/>
    <s v="Liz MacKendrick"/>
    <x v="0"/>
    <x v="2837"/>
    <x v="798"/>
    <x v="117"/>
    <x v="1"/>
    <x v="12"/>
    <x v="8599"/>
    <x v="0"/>
    <x v="0"/>
    <x v="3442"/>
    <n v="54.132599999999996"/>
    <n v="2"/>
    <n v="0.17"/>
    <n v="3.9125999999999999"/>
    <n v="6.61"/>
    <s v="High"/>
  </r>
  <r>
    <n v="6696"/>
    <s v="US-2013-167437"/>
    <d v="2013-09-24T00:00:00"/>
    <s v="Tuesday"/>
    <x v="3"/>
    <x v="0"/>
    <d v="2013-09-28T00:00:00"/>
    <n v="4"/>
    <s v="Standard Class"/>
    <s v="PF-19120"/>
    <s v="Peter Fuller"/>
    <x v="0"/>
    <x v="3316"/>
    <x v="927"/>
    <x v="127"/>
    <x v="5"/>
    <x v="2"/>
    <x v="7769"/>
    <x v="0"/>
    <x v="5"/>
    <x v="3503"/>
    <n v="58.607999999999997"/>
    <n v="3"/>
    <n v="0.4"/>
    <n v="-9.7919999999999998"/>
    <n v="6.3280000000000003"/>
    <s v="High"/>
  </r>
  <r>
    <n v="45058"/>
    <s v="NI-2011-8880"/>
    <d v="2011-01-20T00:00:00"/>
    <s v="Thursday"/>
    <x v="5"/>
    <x v="2"/>
    <d v="2011-01-24T00:00:00"/>
    <n v="4"/>
    <s v="Standard Class"/>
    <s v="RB-9330"/>
    <s v="Randy Bradley"/>
    <x v="0"/>
    <x v="2876"/>
    <x v="829"/>
    <x v="124"/>
    <x v="4"/>
    <x v="9"/>
    <x v="5209"/>
    <x v="0"/>
    <x v="0"/>
    <x v="2956"/>
    <n v="37.44"/>
    <n v="4"/>
    <n v="0.7"/>
    <n v="-73.680000000000007"/>
    <n v="6.08"/>
    <s v="High"/>
  </r>
  <r>
    <n v="24349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8454"/>
    <x v="0"/>
    <x v="4"/>
    <x v="2607"/>
    <n v="36.080100000000002"/>
    <n v="1"/>
    <n v="0.17"/>
    <n v="-4.8098999999999998"/>
    <n v="6"/>
    <s v="High"/>
  </r>
  <r>
    <n v="21860"/>
    <s v="IN-2012-61785"/>
    <d v="2012-10-26T00:00:00"/>
    <s v="Friday"/>
    <x v="8"/>
    <x v="3"/>
    <d v="2012-10-30T00:00:00"/>
    <n v="4"/>
    <s v="Standard Class"/>
    <s v="RH-19600"/>
    <s v="Rob Haberlin"/>
    <x v="0"/>
    <x v="2869"/>
    <x v="824"/>
    <x v="132"/>
    <x v="1"/>
    <x v="12"/>
    <x v="5358"/>
    <x v="0"/>
    <x v="5"/>
    <x v="3046"/>
    <n v="59.7102"/>
    <n v="2"/>
    <n v="0.17"/>
    <n v="-1.4898"/>
    <n v="5.87"/>
    <s v="High"/>
  </r>
  <r>
    <n v="7146"/>
    <s v="MX-2012-143567"/>
    <d v="2012-09-26T00:00:00"/>
    <s v="Wednesday"/>
    <x v="3"/>
    <x v="3"/>
    <d v="2012-09-30T00:00:00"/>
    <n v="4"/>
    <s v="Standard Class"/>
    <s v="FM-14380"/>
    <s v="Fred McMath"/>
    <x v="0"/>
    <x v="2856"/>
    <x v="814"/>
    <x v="121"/>
    <x v="5"/>
    <x v="10"/>
    <x v="6884"/>
    <x v="0"/>
    <x v="5"/>
    <x v="3450"/>
    <n v="57.36"/>
    <n v="3"/>
    <n v="0.2"/>
    <n v="-11.52"/>
    <n v="5.6609999999999996"/>
    <s v="High"/>
  </r>
  <r>
    <n v="44792"/>
    <s v="TU-2011-9230"/>
    <d v="2011-08-01T00:00:00"/>
    <s v="Monday"/>
    <x v="7"/>
    <x v="2"/>
    <d v="2011-08-05T00:00:00"/>
    <n v="4"/>
    <s v="Standard Class"/>
    <s v="JF-5190"/>
    <s v="Jamie Frazer"/>
    <x v="0"/>
    <x v="3111"/>
    <x v="810"/>
    <x v="122"/>
    <x v="2"/>
    <x v="5"/>
    <x v="6385"/>
    <x v="0"/>
    <x v="4"/>
    <x v="3385"/>
    <n v="40.704000000000001"/>
    <n v="4"/>
    <n v="0.6"/>
    <n v="-51.936"/>
    <n v="5.39"/>
    <s v="High"/>
  </r>
  <r>
    <n v="27581"/>
    <s v="ID-2011-73202"/>
    <d v="2011-06-06T00:00:00"/>
    <s v="Monday"/>
    <x v="0"/>
    <x v="2"/>
    <d v="2011-06-10T00:00:00"/>
    <n v="4"/>
    <s v="Standard Class"/>
    <s v="CM-12190"/>
    <s v="Charlotte Melton"/>
    <x v="0"/>
    <x v="3023"/>
    <x v="318"/>
    <x v="119"/>
    <x v="1"/>
    <x v="4"/>
    <x v="6035"/>
    <x v="0"/>
    <x v="6"/>
    <x v="2702"/>
    <n v="41.055"/>
    <n v="7"/>
    <n v="0.5"/>
    <n v="-5.7750000000000004"/>
    <n v="5.22"/>
    <s v="High"/>
  </r>
  <r>
    <n v="21108"/>
    <s v="ID-2012-46210"/>
    <d v="2012-08-31T00:00:00"/>
    <s v="Friday"/>
    <x v="7"/>
    <x v="3"/>
    <d v="2012-09-04T00:00:00"/>
    <n v="4"/>
    <s v="Standard Class"/>
    <s v="CR-12730"/>
    <s v="Craig Reiter"/>
    <x v="0"/>
    <x v="2855"/>
    <x v="77"/>
    <x v="4"/>
    <x v="1"/>
    <x v="4"/>
    <x v="5322"/>
    <x v="0"/>
    <x v="5"/>
    <x v="3025"/>
    <n v="50.46"/>
    <n v="2"/>
    <n v="0.5"/>
    <n v="-15.18"/>
    <n v="5.15"/>
    <s v="High"/>
  </r>
  <r>
    <n v="3599"/>
    <s v="MX-2013-129987"/>
    <d v="2013-09-10T00:00:00"/>
    <s v="Tuesday"/>
    <x v="3"/>
    <x v="0"/>
    <d v="2013-09-14T00:00:00"/>
    <n v="4"/>
    <s v="Standard Class"/>
    <s v="CD-12280"/>
    <s v="Christina DeMoss"/>
    <x v="0"/>
    <x v="2856"/>
    <x v="814"/>
    <x v="121"/>
    <x v="5"/>
    <x v="10"/>
    <x v="5049"/>
    <x v="0"/>
    <x v="4"/>
    <x v="2851"/>
    <n v="42.96"/>
    <n v="5"/>
    <n v="0.2"/>
    <n v="2.66"/>
    <n v="5.0199999999999996"/>
    <s v="High"/>
  </r>
  <r>
    <n v="16756"/>
    <s v="ES-2014-2901676"/>
    <d v="2014-09-01T00:00:00"/>
    <s v="Monday"/>
    <x v="3"/>
    <x v="1"/>
    <d v="2014-09-05T00:00:00"/>
    <n v="4"/>
    <s v="Standard Class"/>
    <s v="TB-21250"/>
    <s v="Tim Brockman"/>
    <x v="0"/>
    <x v="2909"/>
    <x v="434"/>
    <x v="73"/>
    <x v="3"/>
    <x v="3"/>
    <x v="7703"/>
    <x v="0"/>
    <x v="7"/>
    <x v="2686"/>
    <n v="39.69"/>
    <n v="7"/>
    <n v="0.5"/>
    <n v="-31.92"/>
    <n v="4.8099999999999996"/>
    <s v="High"/>
  </r>
  <r>
    <n v="3650"/>
    <s v="US-2012-149818"/>
    <d v="2012-11-26T00:00:00"/>
    <s v="Monday"/>
    <x v="1"/>
    <x v="3"/>
    <d v="2012-11-30T00:00:00"/>
    <n v="4"/>
    <s v="Standard Class"/>
    <s v="CD-11980"/>
    <s v="Carol Darley"/>
    <x v="0"/>
    <x v="2856"/>
    <x v="814"/>
    <x v="121"/>
    <x v="5"/>
    <x v="10"/>
    <x v="4896"/>
    <x v="0"/>
    <x v="5"/>
    <x v="2726"/>
    <n v="43.84"/>
    <n v="5"/>
    <n v="0.2"/>
    <n v="-8.26"/>
    <n v="4.7320000000000002"/>
    <s v="High"/>
  </r>
  <r>
    <n v="24232"/>
    <s v="IN-2013-11973"/>
    <d v="2013-06-10T00:00:00"/>
    <s v="Monday"/>
    <x v="0"/>
    <x v="0"/>
    <d v="2013-06-14T00:00:00"/>
    <n v="4"/>
    <s v="Standard Class"/>
    <s v="PF-19225"/>
    <s v="Phillip Flathmann"/>
    <x v="0"/>
    <x v="2878"/>
    <x v="816"/>
    <x v="135"/>
    <x v="1"/>
    <x v="12"/>
    <x v="7327"/>
    <x v="0"/>
    <x v="6"/>
    <x v="3261"/>
    <n v="30.36"/>
    <n v="8"/>
    <n v="0.45"/>
    <n v="-16.68"/>
    <n v="4.51"/>
    <s v="High"/>
  </r>
  <r>
    <n v="25208"/>
    <s v="ID-2011-30747"/>
    <d v="2011-12-07T00:00:00"/>
    <s v="Wednesday"/>
    <x v="6"/>
    <x v="2"/>
    <d v="2011-12-11T00:00:00"/>
    <n v="4"/>
    <s v="Standard Class"/>
    <s v="SA-20830"/>
    <s v="Sue Ann Reed"/>
    <x v="0"/>
    <x v="2903"/>
    <x v="847"/>
    <x v="120"/>
    <x v="1"/>
    <x v="6"/>
    <x v="5580"/>
    <x v="0"/>
    <x v="5"/>
    <x v="2758"/>
    <n v="25.29"/>
    <n v="2"/>
    <n v="0.5"/>
    <n v="-9.6300000000000008"/>
    <n v="4.3600000000000003"/>
    <s v="High"/>
  </r>
  <r>
    <n v="43392"/>
    <s v="NI-2013-1030"/>
    <d v="2013-08-10T00:00:00"/>
    <s v="Saturday"/>
    <x v="7"/>
    <x v="0"/>
    <d v="2013-08-14T00:00:00"/>
    <n v="4"/>
    <s v="Standard Class"/>
    <s v="NP-8325"/>
    <s v="Naresj Patel"/>
    <x v="0"/>
    <x v="3297"/>
    <x v="1040"/>
    <x v="124"/>
    <x v="4"/>
    <x v="9"/>
    <x v="8095"/>
    <x v="0"/>
    <x v="5"/>
    <x v="2546"/>
    <n v="45.18"/>
    <n v="4"/>
    <n v="0.7"/>
    <n v="-64.86"/>
    <n v="4.18"/>
    <s v="High"/>
  </r>
  <r>
    <n v="4492"/>
    <s v="US-2014-109785"/>
    <d v="2014-02-17T00:00:00"/>
    <s v="Monday"/>
    <x v="9"/>
    <x v="1"/>
    <d v="2014-02-21T00:00:00"/>
    <n v="4"/>
    <s v="Standard Class"/>
    <s v="RB-19570"/>
    <s v="Rob Beeghly"/>
    <x v="0"/>
    <x v="2851"/>
    <x v="809"/>
    <x v="126"/>
    <x v="5"/>
    <x v="3"/>
    <x v="6953"/>
    <x v="0"/>
    <x v="4"/>
    <x v="3352"/>
    <n v="43.86"/>
    <n v="5"/>
    <n v="0.4"/>
    <n v="-9.5399999999999991"/>
    <n v="4.1159999999999997"/>
    <s v="High"/>
  </r>
  <r>
    <n v="25335"/>
    <s v="ID-2012-70927"/>
    <d v="2012-09-07T00:00:00"/>
    <s v="Friday"/>
    <x v="3"/>
    <x v="3"/>
    <d v="2012-09-11T00:00:00"/>
    <n v="4"/>
    <s v="Standard Class"/>
    <s v="JJ-15445"/>
    <s v="Jennifer Jackson"/>
    <x v="0"/>
    <x v="2849"/>
    <x v="807"/>
    <x v="120"/>
    <x v="1"/>
    <x v="6"/>
    <x v="8297"/>
    <x v="0"/>
    <x v="0"/>
    <x v="3132"/>
    <n v="42"/>
    <n v="5"/>
    <n v="0.5"/>
    <n v="-31.95"/>
    <n v="4.04"/>
    <s v="High"/>
  </r>
  <r>
    <n v="21697"/>
    <s v="ID-2013-13191"/>
    <d v="2013-05-18T00:00:00"/>
    <s v="Saturday"/>
    <x v="2"/>
    <x v="0"/>
    <d v="2013-05-22T00:00:00"/>
    <n v="4"/>
    <s v="Standard Class"/>
    <s v="TS-21610"/>
    <s v="Troy Staebel"/>
    <x v="0"/>
    <x v="2903"/>
    <x v="847"/>
    <x v="120"/>
    <x v="1"/>
    <x v="6"/>
    <x v="6612"/>
    <x v="0"/>
    <x v="7"/>
    <x v="2964"/>
    <n v="36.854999999999997"/>
    <n v="7"/>
    <n v="0.5"/>
    <n v="-34.755000000000003"/>
    <n v="3.96"/>
    <s v="High"/>
  </r>
  <r>
    <n v="4242"/>
    <s v="MX-2011-155397"/>
    <d v="2011-05-16T00:00:00"/>
    <s v="Monday"/>
    <x v="2"/>
    <x v="2"/>
    <d v="2011-05-20T00:00:00"/>
    <n v="4"/>
    <s v="Standard Class"/>
    <s v="BW-11065"/>
    <s v="Barry Weirich"/>
    <x v="0"/>
    <x v="2950"/>
    <x v="825"/>
    <x v="133"/>
    <x v="5"/>
    <x v="3"/>
    <x v="5557"/>
    <x v="0"/>
    <x v="7"/>
    <x v="3145"/>
    <n v="40.968000000000004"/>
    <n v="6"/>
    <n v="0.4"/>
    <n v="-26.712"/>
    <n v="3.9"/>
    <s v="High"/>
  </r>
  <r>
    <n v="24890"/>
    <s v="ID-2014-41625"/>
    <d v="2014-08-05T00:00:00"/>
    <s v="Tuesday"/>
    <x v="7"/>
    <x v="1"/>
    <d v="2014-08-09T00:00:00"/>
    <n v="4"/>
    <s v="Standard Class"/>
    <s v="DJ-13630"/>
    <s v="Doug Jacobs"/>
    <x v="0"/>
    <x v="2865"/>
    <x v="820"/>
    <x v="131"/>
    <x v="1"/>
    <x v="12"/>
    <x v="5851"/>
    <x v="0"/>
    <x v="0"/>
    <x v="2864"/>
    <n v="33.151499999999999"/>
    <n v="3"/>
    <n v="0.47"/>
    <n v="-23.188500000000001"/>
    <n v="3.78"/>
    <s v="High"/>
  </r>
  <r>
    <n v="18227"/>
    <s v="ES-2014-3931503"/>
    <d v="2014-03-12T00:00:00"/>
    <s v="Wednesday"/>
    <x v="11"/>
    <x v="1"/>
    <d v="2014-03-16T00:00:00"/>
    <n v="4"/>
    <s v="Standard Class"/>
    <s v="SC-20575"/>
    <s v="Sonia Cooley"/>
    <x v="0"/>
    <x v="573"/>
    <x v="45"/>
    <x v="7"/>
    <x v="3"/>
    <x v="8"/>
    <x v="7202"/>
    <x v="0"/>
    <x v="7"/>
    <x v="3347"/>
    <n v="44.792999999999999"/>
    <n v="3"/>
    <n v="0.1"/>
    <n v="11.403"/>
    <n v="3.73"/>
    <s v="High"/>
  </r>
  <r>
    <n v="25583"/>
    <s v="IN-2012-50592"/>
    <d v="2012-09-25T00:00:00"/>
    <s v="Tuesday"/>
    <x v="3"/>
    <x v="3"/>
    <d v="2012-09-29T00:00:00"/>
    <n v="4"/>
    <s v="Standard Class"/>
    <s v="AF-10885"/>
    <s v="Art Foster"/>
    <x v="0"/>
    <x v="2982"/>
    <x v="895"/>
    <x v="132"/>
    <x v="1"/>
    <x v="12"/>
    <x v="6278"/>
    <x v="0"/>
    <x v="6"/>
    <x v="2789"/>
    <n v="42.230400000000003"/>
    <n v="4"/>
    <n v="0.17"/>
    <n v="-4.0895999999999999"/>
    <n v="3.69"/>
    <s v="High"/>
  </r>
  <r>
    <n v="25338"/>
    <s v="ID-2013-78298"/>
    <d v="2013-11-07T00:00:00"/>
    <s v="Thursday"/>
    <x v="1"/>
    <x v="0"/>
    <d v="2013-11-11T00:00:00"/>
    <n v="4"/>
    <s v="Standard Class"/>
    <s v="CK-12205"/>
    <s v="Chloris Kastensmidt"/>
    <x v="0"/>
    <x v="2878"/>
    <x v="816"/>
    <x v="135"/>
    <x v="1"/>
    <x v="12"/>
    <x v="9540"/>
    <x v="0"/>
    <x v="6"/>
    <x v="3281"/>
    <n v="24.42"/>
    <n v="5"/>
    <n v="0.45"/>
    <n v="-10.23"/>
    <n v="3.66"/>
    <s v="High"/>
  </r>
  <r>
    <n v="24882"/>
    <s v="IN-2013-16026"/>
    <d v="2013-06-14T00:00:00"/>
    <s v="Friday"/>
    <x v="0"/>
    <x v="0"/>
    <d v="2013-06-18T00:00:00"/>
    <n v="4"/>
    <s v="Standard Class"/>
    <s v="TT-21070"/>
    <s v="Ted Trevino"/>
    <x v="0"/>
    <x v="2860"/>
    <x v="816"/>
    <x v="129"/>
    <x v="1"/>
    <x v="7"/>
    <x v="6495"/>
    <x v="0"/>
    <x v="0"/>
    <x v="3407"/>
    <n v="34.799999999999997"/>
    <n v="4"/>
    <n v="0.5"/>
    <n v="-2.16"/>
    <n v="3.62"/>
    <s v="High"/>
  </r>
  <r>
    <n v="20309"/>
    <s v="ID-2011-65117"/>
    <d v="2011-07-11T00:00:00"/>
    <s v="Monday"/>
    <x v="4"/>
    <x v="2"/>
    <d v="2011-07-15T00:00:00"/>
    <n v="4"/>
    <s v="Standard Class"/>
    <s v="SW-20245"/>
    <s v="Scot Wooten"/>
    <x v="0"/>
    <x v="2878"/>
    <x v="816"/>
    <x v="135"/>
    <x v="1"/>
    <x v="12"/>
    <x v="8373"/>
    <x v="0"/>
    <x v="5"/>
    <x v="2898"/>
    <n v="51.727499999999999"/>
    <n v="5"/>
    <n v="0.45"/>
    <n v="-5.7225000000000001"/>
    <n v="3.59"/>
    <s v="High"/>
  </r>
  <r>
    <n v="42463"/>
    <s v="TU-2012-790"/>
    <d v="2012-12-21T00:00:00"/>
    <s v="Friday"/>
    <x v="6"/>
    <x v="3"/>
    <d v="2012-12-25T00:00:00"/>
    <n v="4"/>
    <s v="Standard Class"/>
    <s v="MS-7710"/>
    <s v="Maurice Satty"/>
    <x v="0"/>
    <x v="2862"/>
    <x v="810"/>
    <x v="122"/>
    <x v="2"/>
    <x v="5"/>
    <x v="8969"/>
    <x v="0"/>
    <x v="0"/>
    <x v="2620"/>
    <n v="45.408000000000001"/>
    <n v="4"/>
    <n v="0.6"/>
    <n v="-62.472000000000001"/>
    <n v="3.59"/>
    <s v="High"/>
  </r>
  <r>
    <n v="3860"/>
    <s v="US-2013-122763"/>
    <d v="2013-09-23T00:00:00"/>
    <s v="Monday"/>
    <x v="3"/>
    <x v="0"/>
    <d v="2013-09-27T00:00:00"/>
    <n v="4"/>
    <s v="Standard Class"/>
    <s v="PF-19165"/>
    <s v="Philip Fox"/>
    <x v="0"/>
    <x v="3315"/>
    <x v="1045"/>
    <x v="127"/>
    <x v="5"/>
    <x v="2"/>
    <x v="8506"/>
    <x v="0"/>
    <x v="4"/>
    <x v="3229"/>
    <n v="28.512"/>
    <n v="3"/>
    <n v="0.4"/>
    <n v="-2.8679999999999999"/>
    <n v="3.5169999999999999"/>
    <s v="High"/>
  </r>
  <r>
    <n v="50848"/>
    <s v="LH-2014-4130"/>
    <d v="2014-07-03T00:00:00"/>
    <s v="Thursday"/>
    <x v="4"/>
    <x v="1"/>
    <d v="2014-07-07T00:00:00"/>
    <n v="4"/>
    <s v="Standard Class"/>
    <s v="JC-5385"/>
    <s v="Jenna Caffey"/>
    <x v="0"/>
    <x v="3270"/>
    <x v="1027"/>
    <x v="136"/>
    <x v="2"/>
    <x v="5"/>
    <x v="7133"/>
    <x v="0"/>
    <x v="7"/>
    <x v="2631"/>
    <n v="20.015999999999998"/>
    <n v="4"/>
    <n v="0.7"/>
    <n v="-21.384"/>
    <n v="3.35"/>
    <s v="High"/>
  </r>
  <r>
    <n v="26540"/>
    <s v="ID-2012-11987"/>
    <d v="2012-06-25T00:00:00"/>
    <s v="Monday"/>
    <x v="0"/>
    <x v="3"/>
    <d v="2012-06-29T00:00:00"/>
    <n v="4"/>
    <s v="Standard Class"/>
    <s v="IM-15070"/>
    <s v="Irene Maddox"/>
    <x v="0"/>
    <x v="2869"/>
    <x v="824"/>
    <x v="132"/>
    <x v="1"/>
    <x v="12"/>
    <x v="7966"/>
    <x v="0"/>
    <x v="5"/>
    <x v="2711"/>
    <n v="21.986699999999999"/>
    <n v="1"/>
    <n v="0.17"/>
    <n v="-1.3532999999999999"/>
    <n v="3.09"/>
    <s v="High"/>
  </r>
  <r>
    <n v="49135"/>
    <s v="TU-2013-5750"/>
    <d v="2013-08-23T00:00:00"/>
    <s v="Friday"/>
    <x v="7"/>
    <x v="0"/>
    <d v="2013-08-27T00:00:00"/>
    <n v="4"/>
    <s v="Standard Class"/>
    <s v="JF-5355"/>
    <s v="Jay Fein"/>
    <x v="0"/>
    <x v="2862"/>
    <x v="810"/>
    <x v="122"/>
    <x v="2"/>
    <x v="5"/>
    <x v="7419"/>
    <x v="0"/>
    <x v="3"/>
    <x v="3507"/>
    <n v="28.416"/>
    <n v="1"/>
    <n v="0.6"/>
    <n v="-42.624000000000002"/>
    <n v="3.02"/>
    <s v="High"/>
  </r>
  <r>
    <n v="23031"/>
    <s v="IN-2014-74077"/>
    <d v="2014-09-04T00:00:00"/>
    <s v="Thursday"/>
    <x v="3"/>
    <x v="1"/>
    <d v="2014-09-08T00:00:00"/>
    <n v="4"/>
    <s v="Standard Class"/>
    <s v="PG-18820"/>
    <s v="Patrick Gardner"/>
    <x v="0"/>
    <x v="2839"/>
    <x v="318"/>
    <x v="119"/>
    <x v="1"/>
    <x v="4"/>
    <x v="5668"/>
    <x v="0"/>
    <x v="6"/>
    <x v="3036"/>
    <n v="17.234999999999999"/>
    <n v="3"/>
    <n v="0.5"/>
    <n v="-15.885"/>
    <n v="2.86"/>
    <s v="High"/>
  </r>
  <r>
    <n v="25342"/>
    <s v="ID-2013-78298"/>
    <d v="2013-11-07T00:00:00"/>
    <s v="Thursday"/>
    <x v="1"/>
    <x v="0"/>
    <d v="2013-11-11T00:00:00"/>
    <n v="4"/>
    <s v="Standard Class"/>
    <s v="CK-12205"/>
    <s v="Chloris Kastensmidt"/>
    <x v="0"/>
    <x v="2878"/>
    <x v="816"/>
    <x v="135"/>
    <x v="1"/>
    <x v="12"/>
    <x v="7257"/>
    <x v="0"/>
    <x v="7"/>
    <x v="2805"/>
    <n v="18.958500000000001"/>
    <n v="3"/>
    <n v="0.45"/>
    <n v="-5.5214999999999996"/>
    <n v="2.85"/>
    <s v="High"/>
  </r>
  <r>
    <n v="23955"/>
    <s v="IN-2014-19589"/>
    <d v="2014-01-21T00:00:00"/>
    <s v="Tuesday"/>
    <x v="5"/>
    <x v="1"/>
    <d v="2014-01-25T00:00:00"/>
    <n v="4"/>
    <s v="Standard Class"/>
    <s v="SC-20380"/>
    <s v="Shahid Collister"/>
    <x v="0"/>
    <x v="2869"/>
    <x v="824"/>
    <x v="132"/>
    <x v="1"/>
    <x v="12"/>
    <x v="5654"/>
    <x v="0"/>
    <x v="0"/>
    <x v="2850"/>
    <n v="34.212600000000002"/>
    <n v="3"/>
    <n v="0.17"/>
    <n v="11.5326"/>
    <n v="2.83"/>
    <s v="High"/>
  </r>
  <r>
    <n v="30873"/>
    <s v="ID-2014-83086"/>
    <d v="2014-10-10T00:00:00"/>
    <s v="Friday"/>
    <x v="8"/>
    <x v="1"/>
    <d v="2014-10-14T00:00:00"/>
    <n v="4"/>
    <s v="Standard Class"/>
    <s v="HA-14905"/>
    <s v="Helen Abelman"/>
    <x v="0"/>
    <x v="3300"/>
    <x v="1043"/>
    <x v="22"/>
    <x v="1"/>
    <x v="7"/>
    <x v="9541"/>
    <x v="0"/>
    <x v="5"/>
    <x v="3327"/>
    <n v="31.2"/>
    <n v="4"/>
    <n v="0.6"/>
    <n v="-32.04"/>
    <n v="2.81"/>
    <s v="High"/>
  </r>
  <r>
    <n v="29777"/>
    <s v="ID-2014-31440"/>
    <d v="2014-08-28T00:00:00"/>
    <s v="Thursday"/>
    <x v="7"/>
    <x v="1"/>
    <d v="2014-09-01T00:00:00"/>
    <n v="4"/>
    <s v="Standard Class"/>
    <s v="AA-10480"/>
    <s v="Andrew Allen"/>
    <x v="0"/>
    <x v="2945"/>
    <x v="816"/>
    <x v="135"/>
    <x v="1"/>
    <x v="12"/>
    <x v="5580"/>
    <x v="0"/>
    <x v="5"/>
    <x v="2758"/>
    <n v="27.818999999999999"/>
    <n v="2"/>
    <n v="0.45"/>
    <n v="-7.101"/>
    <n v="2.66"/>
    <s v="High"/>
  </r>
  <r>
    <n v="4202"/>
    <s v="MX-2014-162831"/>
    <d v="2014-09-05T00:00:00"/>
    <s v="Friday"/>
    <x v="3"/>
    <x v="1"/>
    <d v="2014-09-09T00:00:00"/>
    <n v="4"/>
    <s v="Standard Class"/>
    <s v="DC-12850"/>
    <s v="Dan Campbell"/>
    <x v="0"/>
    <x v="2881"/>
    <x v="831"/>
    <x v="134"/>
    <x v="5"/>
    <x v="2"/>
    <x v="8185"/>
    <x v="0"/>
    <x v="5"/>
    <x v="3101"/>
    <n v="15.984"/>
    <n v="2"/>
    <n v="0.4"/>
    <n v="1.304"/>
    <n v="2.625"/>
    <s v="High"/>
  </r>
  <r>
    <n v="5129"/>
    <s v="US-2014-154095"/>
    <d v="2014-07-19T00:00:00"/>
    <s v="Saturday"/>
    <x v="4"/>
    <x v="1"/>
    <d v="2014-07-23T00:00:00"/>
    <n v="4"/>
    <s v="Standard Class"/>
    <s v="SS-20875"/>
    <s v="Sung Shariari"/>
    <x v="0"/>
    <x v="2854"/>
    <x v="813"/>
    <x v="128"/>
    <x v="5"/>
    <x v="2"/>
    <x v="5727"/>
    <x v="0"/>
    <x v="0"/>
    <x v="3211"/>
    <n v="20.052"/>
    <n v="3"/>
    <n v="0.4"/>
    <n v="-7.0679999999999996"/>
    <n v="2.6230000000000002"/>
    <s v="High"/>
  </r>
  <r>
    <n v="8845"/>
    <s v="US-2013-158743"/>
    <d v="2013-11-12T00:00:00"/>
    <s v="Tuesday"/>
    <x v="1"/>
    <x v="0"/>
    <d v="2013-11-16T00:00:00"/>
    <n v="4"/>
    <s v="Standard Class"/>
    <s v="AC-10450"/>
    <s v="Amy Cox"/>
    <x v="0"/>
    <x v="3048"/>
    <x v="927"/>
    <x v="127"/>
    <x v="5"/>
    <x v="2"/>
    <x v="5448"/>
    <x v="0"/>
    <x v="4"/>
    <x v="3097"/>
    <n v="17.591999999999999"/>
    <n v="1"/>
    <n v="0.4"/>
    <n v="-8.0000000000000002E-3"/>
    <n v="2.6080000000000001"/>
    <s v="High"/>
  </r>
  <r>
    <n v="6794"/>
    <s v="US-2011-148929"/>
    <d v="2011-11-09T00:00:00"/>
    <s v="Wednesday"/>
    <x v="1"/>
    <x v="2"/>
    <d v="2011-11-13T00:00:00"/>
    <n v="4"/>
    <s v="Standard Class"/>
    <s v="MS-17530"/>
    <s v="MaryBeth Skach"/>
    <x v="0"/>
    <x v="3189"/>
    <x v="937"/>
    <x v="127"/>
    <x v="5"/>
    <x v="2"/>
    <x v="6080"/>
    <x v="0"/>
    <x v="5"/>
    <x v="3324"/>
    <n v="30.527999999999999"/>
    <n v="2"/>
    <n v="0.4"/>
    <n v="-8.6720000000000006"/>
    <n v="2.6019999999999999"/>
    <s v="High"/>
  </r>
  <r>
    <n v="19579"/>
    <s v="ES-2014-1406762"/>
    <d v="2014-12-15T00:00:00"/>
    <s v="Monday"/>
    <x v="6"/>
    <x v="1"/>
    <d v="2014-12-19T00:00:00"/>
    <n v="4"/>
    <s v="Standard Class"/>
    <s v="KA-16525"/>
    <s v="Kelly Andreada"/>
    <x v="0"/>
    <x v="3031"/>
    <x v="769"/>
    <x v="72"/>
    <x v="3"/>
    <x v="3"/>
    <x v="5805"/>
    <x v="0"/>
    <x v="6"/>
    <x v="3197"/>
    <n v="15.84"/>
    <n v="3"/>
    <n v="0.5"/>
    <n v="-9.9"/>
    <n v="2.48"/>
    <s v="High"/>
  </r>
  <r>
    <n v="1539"/>
    <s v="US-2013-158778"/>
    <d v="2013-08-29T00:00:00"/>
    <s v="Thursday"/>
    <x v="7"/>
    <x v="0"/>
    <d v="2013-09-02T00:00:00"/>
    <n v="4"/>
    <s v="Standard Class"/>
    <s v="GM-14440"/>
    <s v="Gary McGarr"/>
    <x v="0"/>
    <x v="2856"/>
    <x v="814"/>
    <x v="121"/>
    <x v="5"/>
    <x v="10"/>
    <x v="6896"/>
    <x v="0"/>
    <x v="5"/>
    <x v="3130"/>
    <n v="23.423999999999999"/>
    <n v="3"/>
    <n v="0.2"/>
    <n v="-5.016"/>
    <n v="2.33"/>
    <s v="High"/>
  </r>
  <r>
    <n v="30870"/>
    <s v="ID-2014-83086"/>
    <d v="2014-10-10T00:00:00"/>
    <s v="Friday"/>
    <x v="8"/>
    <x v="1"/>
    <d v="2014-10-14T00:00:00"/>
    <n v="4"/>
    <s v="Standard Class"/>
    <s v="HA-14905"/>
    <s v="Helen Abelman"/>
    <x v="0"/>
    <x v="3300"/>
    <x v="1043"/>
    <x v="22"/>
    <x v="1"/>
    <x v="7"/>
    <x v="9542"/>
    <x v="0"/>
    <x v="6"/>
    <x v="2702"/>
    <n v="18.768000000000001"/>
    <n v="4"/>
    <n v="0.6"/>
    <n v="-7.992"/>
    <n v="2.2999999999999998"/>
    <s v="High"/>
  </r>
  <r>
    <n v="15960"/>
    <s v="IT-2013-3284041"/>
    <d v="2013-08-05T00:00:00"/>
    <s v="Monday"/>
    <x v="7"/>
    <x v="0"/>
    <d v="2013-08-09T00:00:00"/>
    <n v="4"/>
    <s v="Standard Class"/>
    <s v="PO-18865"/>
    <s v="Patrick O'Donnell"/>
    <x v="0"/>
    <x v="3238"/>
    <x v="863"/>
    <x v="123"/>
    <x v="3"/>
    <x v="3"/>
    <x v="7773"/>
    <x v="0"/>
    <x v="7"/>
    <x v="2863"/>
    <n v="18.66"/>
    <n v="2"/>
    <n v="0.5"/>
    <n v="-0.78"/>
    <n v="2.2400000000000002"/>
    <s v="High"/>
  </r>
  <r>
    <n v="5922"/>
    <s v="US-2012-132612"/>
    <d v="2012-03-09T00:00:00"/>
    <s v="Friday"/>
    <x v="11"/>
    <x v="3"/>
    <d v="2012-03-13T00:00:00"/>
    <n v="4"/>
    <s v="Standard Class"/>
    <s v="ST-20530"/>
    <s v="Shui Tom"/>
    <x v="0"/>
    <x v="3182"/>
    <x v="995"/>
    <x v="121"/>
    <x v="5"/>
    <x v="10"/>
    <x v="5579"/>
    <x v="0"/>
    <x v="0"/>
    <x v="2989"/>
    <n v="15.824"/>
    <n v="1"/>
    <n v="0.2"/>
    <n v="-2.1760000000000002"/>
    <n v="2.238"/>
    <s v="High"/>
  </r>
  <r>
    <n v="50575"/>
    <s v="NI-2011-1410"/>
    <d v="2011-06-14T00:00:00"/>
    <s v="Tuesday"/>
    <x v="0"/>
    <x v="2"/>
    <d v="2011-06-18T00:00:00"/>
    <n v="4"/>
    <s v="Standard Class"/>
    <s v="EH-3990"/>
    <s v="Erica Hackney"/>
    <x v="0"/>
    <x v="3177"/>
    <x v="992"/>
    <x v="124"/>
    <x v="4"/>
    <x v="9"/>
    <x v="5907"/>
    <x v="0"/>
    <x v="4"/>
    <x v="3268"/>
    <n v="10.467000000000001"/>
    <n v="1"/>
    <n v="0.7"/>
    <n v="-10.473000000000001"/>
    <n v="2.14"/>
    <s v="High"/>
  </r>
  <r>
    <n v="43729"/>
    <s v="NI-2011-9290"/>
    <d v="2011-06-15T00:00:00"/>
    <s v="Wednesday"/>
    <x v="0"/>
    <x v="2"/>
    <d v="2011-06-19T00:00:00"/>
    <n v="4"/>
    <s v="Standard Class"/>
    <s v="CC-2475"/>
    <s v="Cindy Chapman"/>
    <x v="0"/>
    <x v="2876"/>
    <x v="829"/>
    <x v="124"/>
    <x v="4"/>
    <x v="9"/>
    <x v="9460"/>
    <x v="0"/>
    <x v="0"/>
    <x v="3218"/>
    <n v="14.103"/>
    <n v="1"/>
    <n v="0.7"/>
    <n v="-31.497"/>
    <n v="2.0099999999999998"/>
    <s v="High"/>
  </r>
  <r>
    <n v="46536"/>
    <s v="YM-2012-9880"/>
    <d v="2012-04-03T00:00:00"/>
    <s v="Tuesday"/>
    <x v="10"/>
    <x v="3"/>
    <d v="2012-04-07T00:00:00"/>
    <n v="4"/>
    <s v="Standard Class"/>
    <s v="CK-2205"/>
    <s v="Chloris Kastensmidt"/>
    <x v="0"/>
    <x v="3155"/>
    <x v="979"/>
    <x v="144"/>
    <x v="2"/>
    <x v="5"/>
    <x v="7272"/>
    <x v="0"/>
    <x v="5"/>
    <x v="3066"/>
    <n v="12.285"/>
    <n v="1"/>
    <n v="0.7"/>
    <n v="-12.705"/>
    <n v="1.91"/>
    <s v="High"/>
  </r>
  <r>
    <n v="23539"/>
    <s v="ID-2013-46567"/>
    <d v="2013-07-26T00:00:00"/>
    <s v="Friday"/>
    <x v="4"/>
    <x v="0"/>
    <d v="2013-07-30T00:00:00"/>
    <n v="4"/>
    <s v="Standard Class"/>
    <s v="LE-16810"/>
    <s v="Laurel Elliston"/>
    <x v="0"/>
    <x v="2878"/>
    <x v="816"/>
    <x v="135"/>
    <x v="1"/>
    <x v="12"/>
    <x v="7430"/>
    <x v="0"/>
    <x v="7"/>
    <x v="2930"/>
    <n v="22.3245"/>
    <n v="3"/>
    <n v="0.45"/>
    <n v="-7.7355"/>
    <n v="1.84"/>
    <s v="High"/>
  </r>
  <r>
    <n v="17172"/>
    <s v="IT-2013-2802538"/>
    <d v="2013-11-18T00:00:00"/>
    <s v="Monday"/>
    <x v="1"/>
    <x v="0"/>
    <d v="2013-11-22T00:00:00"/>
    <n v="4"/>
    <s v="Standard Class"/>
    <s v="KT-16465"/>
    <s v="Kean Takahito"/>
    <x v="0"/>
    <x v="2857"/>
    <x v="45"/>
    <x v="7"/>
    <x v="3"/>
    <x v="8"/>
    <x v="5967"/>
    <x v="0"/>
    <x v="4"/>
    <x v="3284"/>
    <n v="22.53"/>
    <n v="2"/>
    <n v="0.5"/>
    <n v="-0.93"/>
    <n v="1.82"/>
    <s v="High"/>
  </r>
  <r>
    <n v="45858"/>
    <s v="TU-2013-10000"/>
    <d v="2013-08-12T00:00:00"/>
    <s v="Monday"/>
    <x v="7"/>
    <x v="0"/>
    <d v="2013-08-16T00:00:00"/>
    <n v="4"/>
    <s v="Standard Class"/>
    <s v="GZ-4470"/>
    <s v="Gary Zandusky"/>
    <x v="0"/>
    <x v="2896"/>
    <x v="844"/>
    <x v="122"/>
    <x v="2"/>
    <x v="5"/>
    <x v="6343"/>
    <x v="0"/>
    <x v="4"/>
    <x v="3303"/>
    <n v="16.332000000000001"/>
    <n v="1"/>
    <n v="0.6"/>
    <n v="-17.988"/>
    <n v="1.82"/>
    <s v="High"/>
  </r>
  <r>
    <n v="19570"/>
    <s v="IT-2014-2224336"/>
    <d v="2014-10-10T00:00:00"/>
    <s v="Friday"/>
    <x v="8"/>
    <x v="1"/>
    <d v="2014-10-14T00:00:00"/>
    <n v="4"/>
    <s v="Standard Class"/>
    <s v="TS-21340"/>
    <s v="Toby Swindell"/>
    <x v="0"/>
    <x v="2857"/>
    <x v="45"/>
    <x v="7"/>
    <x v="3"/>
    <x v="8"/>
    <x v="5806"/>
    <x v="0"/>
    <x v="7"/>
    <x v="2855"/>
    <n v="13.5"/>
    <n v="2"/>
    <n v="0.5"/>
    <n v="-2.7"/>
    <n v="1.8"/>
    <s v="High"/>
  </r>
  <r>
    <n v="4504"/>
    <s v="US-2013-154018"/>
    <d v="2013-07-22T00:00:00"/>
    <s v="Monday"/>
    <x v="4"/>
    <x v="0"/>
    <d v="2013-07-26T00:00:00"/>
    <n v="4"/>
    <s v="Standard Class"/>
    <s v="ZC-21910"/>
    <s v="Zuschuss Carroll"/>
    <x v="0"/>
    <x v="2963"/>
    <x v="883"/>
    <x v="133"/>
    <x v="5"/>
    <x v="3"/>
    <x v="6950"/>
    <x v="0"/>
    <x v="7"/>
    <x v="3153"/>
    <n v="23.724"/>
    <n v="3"/>
    <n v="0.4"/>
    <n v="-13.896000000000001"/>
    <n v="1.7789999999999999"/>
    <s v="High"/>
  </r>
  <r>
    <n v="3649"/>
    <s v="US-2012-149818"/>
    <d v="2012-11-26T00:00:00"/>
    <s v="Monday"/>
    <x v="1"/>
    <x v="3"/>
    <d v="2012-11-30T00:00:00"/>
    <n v="4"/>
    <s v="Standard Class"/>
    <s v="CD-11980"/>
    <s v="Carol Darley"/>
    <x v="0"/>
    <x v="2856"/>
    <x v="814"/>
    <x v="121"/>
    <x v="5"/>
    <x v="10"/>
    <x v="5602"/>
    <x v="0"/>
    <x v="7"/>
    <x v="3164"/>
    <n v="14.624000000000001"/>
    <n v="2"/>
    <n v="0.2"/>
    <n v="-2.016"/>
    <n v="1.712"/>
    <s v="High"/>
  </r>
  <r>
    <n v="7399"/>
    <s v="US-2011-122399"/>
    <d v="2011-12-08T00:00:00"/>
    <s v="Thursday"/>
    <x v="6"/>
    <x v="2"/>
    <d v="2011-12-12T00:00:00"/>
    <n v="4"/>
    <s v="Standard Class"/>
    <s v="CD-12280"/>
    <s v="Christina DeMoss"/>
    <x v="0"/>
    <x v="2874"/>
    <x v="828"/>
    <x v="127"/>
    <x v="5"/>
    <x v="2"/>
    <x v="5557"/>
    <x v="0"/>
    <x v="7"/>
    <x v="3145"/>
    <n v="13.656000000000001"/>
    <n v="2"/>
    <n v="0.4"/>
    <n v="-8.9039999999999999"/>
    <n v="1.611"/>
    <s v="High"/>
  </r>
  <r>
    <n v="23700"/>
    <s v="ID-2014-48268"/>
    <d v="2014-11-17T00:00:00"/>
    <s v="Monday"/>
    <x v="1"/>
    <x v="1"/>
    <d v="2014-11-21T00:00:00"/>
    <n v="4"/>
    <s v="Standard Class"/>
    <s v="SC-20845"/>
    <s v="Sung Chung"/>
    <x v="0"/>
    <x v="2878"/>
    <x v="816"/>
    <x v="135"/>
    <x v="1"/>
    <x v="12"/>
    <x v="7781"/>
    <x v="0"/>
    <x v="0"/>
    <x v="2732"/>
    <n v="29.1555"/>
    <n v="3"/>
    <n v="0.45"/>
    <n v="-22.3245"/>
    <n v="1.61"/>
    <s v="High"/>
  </r>
  <r>
    <n v="27822"/>
    <s v="IN-2012-18868"/>
    <d v="2012-11-27T00:00:00"/>
    <s v="Tuesday"/>
    <x v="1"/>
    <x v="3"/>
    <d v="2012-12-01T00:00:00"/>
    <n v="4"/>
    <s v="Standard Class"/>
    <s v="DB-13405"/>
    <s v="Denny Blanton"/>
    <x v="0"/>
    <x v="2865"/>
    <x v="820"/>
    <x v="131"/>
    <x v="1"/>
    <x v="12"/>
    <x v="4890"/>
    <x v="0"/>
    <x v="6"/>
    <x v="2738"/>
    <n v="18.555299999999999"/>
    <n v="3"/>
    <n v="0.47"/>
    <n v="-2.5047000000000001"/>
    <n v="1.58"/>
    <s v="High"/>
  </r>
  <r>
    <n v="5286"/>
    <s v="MX-2011-166317"/>
    <d v="2011-12-26T00:00:00"/>
    <s v="Monday"/>
    <x v="6"/>
    <x v="2"/>
    <d v="2011-12-30T00:00:00"/>
    <n v="4"/>
    <s v="Standard Class"/>
    <s v="BD-11725"/>
    <s v="Bruce Degenhardt"/>
    <x v="0"/>
    <x v="2856"/>
    <x v="814"/>
    <x v="121"/>
    <x v="5"/>
    <x v="10"/>
    <x v="7222"/>
    <x v="0"/>
    <x v="6"/>
    <x v="3444"/>
    <n v="17.568000000000001"/>
    <n v="3"/>
    <n v="0.2"/>
    <n v="3.048"/>
    <n v="1.4339999999999999"/>
    <s v="High"/>
  </r>
  <r>
    <n v="6559"/>
    <s v="MX-2011-143308"/>
    <d v="2011-03-28T00:00:00"/>
    <s v="Monday"/>
    <x v="11"/>
    <x v="2"/>
    <d v="2011-04-01T00:00:00"/>
    <n v="4"/>
    <s v="Standard Class"/>
    <s v="AF-10885"/>
    <s v="Art Foster"/>
    <x v="0"/>
    <x v="3055"/>
    <x v="853"/>
    <x v="128"/>
    <x v="5"/>
    <x v="2"/>
    <x v="7061"/>
    <x v="0"/>
    <x v="6"/>
    <x v="3206"/>
    <n v="16.128"/>
    <n v="3"/>
    <n v="0.4"/>
    <n v="2.6880000000000002"/>
    <n v="1.3879999999999999"/>
    <s v="High"/>
  </r>
  <r>
    <n v="19571"/>
    <s v="IT-2014-2224336"/>
    <d v="2014-10-10T00:00:00"/>
    <s v="Friday"/>
    <x v="8"/>
    <x v="1"/>
    <d v="2014-10-14T00:00:00"/>
    <n v="4"/>
    <s v="Standard Class"/>
    <s v="TS-21340"/>
    <s v="Toby Swindell"/>
    <x v="0"/>
    <x v="2857"/>
    <x v="45"/>
    <x v="7"/>
    <x v="3"/>
    <x v="8"/>
    <x v="8611"/>
    <x v="0"/>
    <x v="5"/>
    <x v="3375"/>
    <n v="9.6750000000000007"/>
    <n v="1"/>
    <n v="0.5"/>
    <n v="-7.5750000000000002"/>
    <n v="1.38"/>
    <s v="High"/>
  </r>
  <r>
    <n v="42110"/>
    <s v="NI-2014-7110"/>
    <d v="2014-01-03T00:00:00"/>
    <s v="Friday"/>
    <x v="5"/>
    <x v="1"/>
    <d v="2014-01-07T00:00:00"/>
    <n v="4"/>
    <s v="Standard Class"/>
    <s v="PB-9150"/>
    <s v="Philip Brown"/>
    <x v="0"/>
    <x v="2888"/>
    <x v="837"/>
    <x v="124"/>
    <x v="4"/>
    <x v="9"/>
    <x v="6482"/>
    <x v="0"/>
    <x v="5"/>
    <x v="3403"/>
    <n v="10.404"/>
    <n v="2"/>
    <n v="0.7"/>
    <n v="-14.916"/>
    <n v="1.37"/>
    <s v="High"/>
  </r>
  <r>
    <n v="3213"/>
    <s v="MX-2012-125486"/>
    <d v="2012-11-14T00:00:00"/>
    <s v="Wednesday"/>
    <x v="1"/>
    <x v="3"/>
    <d v="2012-11-18T00:00:00"/>
    <n v="4"/>
    <s v="Standard Class"/>
    <s v="EM-14065"/>
    <s v="Erin Mull"/>
    <x v="0"/>
    <x v="2856"/>
    <x v="814"/>
    <x v="121"/>
    <x v="5"/>
    <x v="10"/>
    <x v="5733"/>
    <x v="0"/>
    <x v="6"/>
    <x v="3213"/>
    <n v="7.4880000000000004"/>
    <n v="2"/>
    <n v="0.2"/>
    <n v="2.4079999999999999"/>
    <n v="1.37"/>
    <s v="High"/>
  </r>
  <r>
    <n v="26056"/>
    <s v="IN-2013-56332"/>
    <d v="2013-08-28T00:00:00"/>
    <s v="Wednesday"/>
    <x v="7"/>
    <x v="0"/>
    <d v="2013-09-01T00:00:00"/>
    <n v="4"/>
    <s v="Standard Class"/>
    <s v="PW-19240"/>
    <s v="Pierre Wener"/>
    <x v="0"/>
    <x v="2865"/>
    <x v="820"/>
    <x v="131"/>
    <x v="1"/>
    <x v="12"/>
    <x v="6278"/>
    <x v="0"/>
    <x v="6"/>
    <x v="2789"/>
    <n v="13.4832"/>
    <n v="2"/>
    <n v="0.47"/>
    <n v="-9.6768000000000001"/>
    <n v="1.35"/>
    <s v="High"/>
  </r>
  <r>
    <n v="5393"/>
    <s v="US-2014-100146"/>
    <d v="2014-11-03T00:00:00"/>
    <s v="Monday"/>
    <x v="1"/>
    <x v="1"/>
    <d v="2014-11-07T00:00:00"/>
    <n v="4"/>
    <s v="Standard Class"/>
    <s v="VD-21670"/>
    <s v="Valerie Dominguez"/>
    <x v="0"/>
    <x v="2853"/>
    <x v="812"/>
    <x v="126"/>
    <x v="5"/>
    <x v="3"/>
    <x v="6196"/>
    <x v="0"/>
    <x v="6"/>
    <x v="3283"/>
    <n v="8.952"/>
    <n v="2"/>
    <n v="0.4"/>
    <n v="-4.3280000000000003"/>
    <n v="1.343"/>
    <s v="High"/>
  </r>
  <r>
    <n v="29071"/>
    <s v="ID-2012-23775"/>
    <d v="2012-09-26T00:00:00"/>
    <s v="Wednesday"/>
    <x v="3"/>
    <x v="3"/>
    <d v="2012-09-30T00:00:00"/>
    <n v="4"/>
    <s v="Standard Class"/>
    <s v="LE-16810"/>
    <s v="Laurel Elliston"/>
    <x v="0"/>
    <x v="2878"/>
    <x v="816"/>
    <x v="135"/>
    <x v="1"/>
    <x v="12"/>
    <x v="6125"/>
    <x v="0"/>
    <x v="6"/>
    <x v="3146"/>
    <n v="24.948"/>
    <n v="9"/>
    <n v="0.45"/>
    <n v="-18.251999999999999"/>
    <n v="1.22"/>
    <s v="High"/>
  </r>
  <r>
    <n v="7616"/>
    <s v="US-2012-149328"/>
    <d v="2012-07-31T00:00:00"/>
    <s v="Tuesday"/>
    <x v="4"/>
    <x v="3"/>
    <d v="2012-08-04T00:00:00"/>
    <n v="4"/>
    <s v="Standard Class"/>
    <s v="TS-21610"/>
    <s v="Troy Staebel"/>
    <x v="0"/>
    <x v="2856"/>
    <x v="814"/>
    <x v="121"/>
    <x v="5"/>
    <x v="10"/>
    <x v="6963"/>
    <x v="0"/>
    <x v="7"/>
    <x v="3312"/>
    <n v="6.3360000000000003"/>
    <n v="1"/>
    <n v="0.2"/>
    <n v="1.8160000000000001"/>
    <n v="1.1890000000000001"/>
    <s v="High"/>
  </r>
  <r>
    <n v="50999"/>
    <s v="KZ-2013-4950"/>
    <d v="2013-09-25T00:00:00"/>
    <s v="Wednesday"/>
    <x v="3"/>
    <x v="0"/>
    <d v="2013-09-29T00:00:00"/>
    <n v="4"/>
    <s v="Standard Class"/>
    <s v="NP-8325"/>
    <s v="Naresj Patel"/>
    <x v="0"/>
    <x v="3013"/>
    <x v="908"/>
    <x v="137"/>
    <x v="2"/>
    <x v="5"/>
    <x v="4846"/>
    <x v="0"/>
    <x v="5"/>
    <x v="2682"/>
    <n v="7.2089999999999996"/>
    <n v="1"/>
    <n v="0.7"/>
    <n v="-10.340999999999999"/>
    <n v="1.18"/>
    <s v="High"/>
  </r>
  <r>
    <n v="44731"/>
    <s v="NI-2014-5690"/>
    <d v="2014-09-12T00:00:00"/>
    <s v="Friday"/>
    <x v="3"/>
    <x v="1"/>
    <d v="2014-09-16T00:00:00"/>
    <n v="4"/>
    <s v="Standard Class"/>
    <s v="CV-2295"/>
    <s v="Christina VanderZanden"/>
    <x v="0"/>
    <x v="2876"/>
    <x v="829"/>
    <x v="124"/>
    <x v="4"/>
    <x v="9"/>
    <x v="5018"/>
    <x v="0"/>
    <x v="4"/>
    <x v="2830"/>
    <n v="6.6870000000000003"/>
    <n v="1"/>
    <n v="0.7"/>
    <n v="-8.7029999999999994"/>
    <n v="1.1399999999999999"/>
    <s v="High"/>
  </r>
  <r>
    <n v="24448"/>
    <s v="IN-2013-50536"/>
    <d v="2013-01-16T00:00:00"/>
    <s v="Wednesday"/>
    <x v="5"/>
    <x v="0"/>
    <d v="2013-01-20T00:00:00"/>
    <n v="4"/>
    <s v="Standard Class"/>
    <s v="JH-15820"/>
    <s v="John Huston"/>
    <x v="0"/>
    <x v="3301"/>
    <x v="910"/>
    <x v="119"/>
    <x v="1"/>
    <x v="4"/>
    <x v="8046"/>
    <x v="0"/>
    <x v="7"/>
    <x v="3255"/>
    <n v="23.355"/>
    <n v="3"/>
    <n v="0.5"/>
    <n v="-6.6150000000000002"/>
    <n v="1.06"/>
    <s v="High"/>
  </r>
  <r>
    <n v="4728"/>
    <s v="MX-2014-119613"/>
    <d v="2014-11-13T00:00:00"/>
    <s v="Thursday"/>
    <x v="1"/>
    <x v="1"/>
    <d v="2014-11-17T00:00:00"/>
    <n v="4"/>
    <s v="Standard Class"/>
    <s v="TP-21415"/>
    <s v="Tom Prescott"/>
    <x v="0"/>
    <x v="2851"/>
    <x v="809"/>
    <x v="126"/>
    <x v="5"/>
    <x v="3"/>
    <x v="7710"/>
    <x v="0"/>
    <x v="7"/>
    <x v="2687"/>
    <n v="12.348000000000001"/>
    <n v="3"/>
    <n v="0.4"/>
    <n v="-2.8919999999999999"/>
    <n v="0.97699999999999998"/>
    <s v="High"/>
  </r>
  <r>
    <n v="4727"/>
    <s v="MX-2014-119613"/>
    <d v="2014-11-13T00:00:00"/>
    <s v="Thursday"/>
    <x v="1"/>
    <x v="1"/>
    <d v="2014-11-17T00:00:00"/>
    <n v="4"/>
    <s v="Standard Class"/>
    <s v="TP-21415"/>
    <s v="Tom Prescott"/>
    <x v="0"/>
    <x v="2851"/>
    <x v="809"/>
    <x v="126"/>
    <x v="5"/>
    <x v="3"/>
    <x v="8054"/>
    <x v="0"/>
    <x v="7"/>
    <x v="3465"/>
    <n v="10.548"/>
    <n v="3"/>
    <n v="0.4"/>
    <n v="0.64800000000000002"/>
    <n v="0.97099999999999997"/>
    <s v="High"/>
  </r>
  <r>
    <n v="45998"/>
    <s v="TU-2012-8560"/>
    <d v="2012-12-07T00:00:00"/>
    <s v="Friday"/>
    <x v="6"/>
    <x v="3"/>
    <d v="2012-12-11T00:00:00"/>
    <n v="4"/>
    <s v="Standard Class"/>
    <s v="BP-1230"/>
    <s v="Benjamin Patterson"/>
    <x v="0"/>
    <x v="3066"/>
    <x v="935"/>
    <x v="122"/>
    <x v="2"/>
    <x v="5"/>
    <x v="5217"/>
    <x v="0"/>
    <x v="0"/>
    <x v="2762"/>
    <n v="21.012"/>
    <n v="1"/>
    <n v="0.6"/>
    <n v="-22.068000000000001"/>
    <n v="0.97"/>
    <s v="High"/>
  </r>
  <r>
    <n v="43043"/>
    <s v="TU-2012-9840"/>
    <d v="2012-02-20T00:00:00"/>
    <s v="Monday"/>
    <x v="9"/>
    <x v="3"/>
    <d v="2012-02-24T00:00:00"/>
    <n v="4"/>
    <s v="Standard Class"/>
    <s v="LH-7020"/>
    <s v="Lisa Hazard"/>
    <x v="0"/>
    <x v="3317"/>
    <x v="1046"/>
    <x v="122"/>
    <x v="2"/>
    <x v="5"/>
    <x v="7845"/>
    <x v="0"/>
    <x v="7"/>
    <x v="2741"/>
    <n v="4.3920000000000003"/>
    <n v="1"/>
    <n v="0.6"/>
    <n v="-2.7480000000000002"/>
    <n v="0.86"/>
    <s v="High"/>
  </r>
  <r>
    <n v="43684"/>
    <s v="NI-2014-5140"/>
    <d v="2014-06-14T00:00:00"/>
    <s v="Saturday"/>
    <x v="0"/>
    <x v="1"/>
    <d v="2014-06-18T00:00:00"/>
    <n v="4"/>
    <s v="Standard Class"/>
    <s v="ZC-11910"/>
    <s v="Zuschuss Carroll"/>
    <x v="0"/>
    <x v="2925"/>
    <x v="862"/>
    <x v="124"/>
    <x v="4"/>
    <x v="9"/>
    <x v="6608"/>
    <x v="0"/>
    <x v="0"/>
    <x v="3298"/>
    <n v="7.173"/>
    <n v="1"/>
    <n v="0.7"/>
    <n v="-15.567"/>
    <n v="0.85"/>
    <s v="High"/>
  </r>
  <r>
    <n v="24231"/>
    <s v="IN-2013-11973"/>
    <d v="2013-06-10T00:00:00"/>
    <s v="Monday"/>
    <x v="0"/>
    <x v="0"/>
    <d v="2013-06-14T00:00:00"/>
    <n v="4"/>
    <s v="Standard Class"/>
    <s v="PF-19225"/>
    <s v="Phillip Flathmann"/>
    <x v="0"/>
    <x v="2878"/>
    <x v="816"/>
    <x v="135"/>
    <x v="1"/>
    <x v="12"/>
    <x v="4831"/>
    <x v="0"/>
    <x v="6"/>
    <x v="2670"/>
    <n v="17.572500000000002"/>
    <n v="3"/>
    <n v="0.45"/>
    <n v="-6.7275"/>
    <n v="0.83"/>
    <s v="High"/>
  </r>
  <r>
    <n v="46113"/>
    <s v="NI-2012-1040"/>
    <d v="2012-05-22T00:00:00"/>
    <s v="Tuesday"/>
    <x v="2"/>
    <x v="3"/>
    <d v="2012-05-26T00:00:00"/>
    <n v="4"/>
    <s v="Standard Class"/>
    <s v="JS-5880"/>
    <s v="John Stevenson"/>
    <x v="0"/>
    <x v="3092"/>
    <x v="851"/>
    <x v="124"/>
    <x v="4"/>
    <x v="9"/>
    <x v="6345"/>
    <x v="0"/>
    <x v="5"/>
    <x v="2723"/>
    <n v="10.494"/>
    <n v="2"/>
    <n v="0.7"/>
    <n v="-12.246"/>
    <n v="0.53"/>
    <s v="High"/>
  </r>
  <r>
    <n v="43469"/>
    <s v="TU-2013-5300"/>
    <d v="2013-05-23T00:00:00"/>
    <s v="Thursday"/>
    <x v="2"/>
    <x v="0"/>
    <d v="2013-05-27T00:00:00"/>
    <n v="4"/>
    <s v="Standard Class"/>
    <s v="EN-3780"/>
    <s v="Edward Nazzal"/>
    <x v="0"/>
    <x v="2862"/>
    <x v="810"/>
    <x v="122"/>
    <x v="2"/>
    <x v="5"/>
    <x v="5549"/>
    <x v="0"/>
    <x v="7"/>
    <x v="3141"/>
    <n v="5.58"/>
    <n v="1"/>
    <n v="0.6"/>
    <n v="-3.93"/>
    <n v="0.49"/>
    <s v="High"/>
  </r>
  <r>
    <n v="46501"/>
    <s v="NI-2012-380"/>
    <d v="2012-12-13T00:00:00"/>
    <s v="Thursday"/>
    <x v="6"/>
    <x v="3"/>
    <d v="2012-12-17T00:00:00"/>
    <n v="4"/>
    <s v="Standard Class"/>
    <s v="JB-6000"/>
    <s v="Joy Bell-"/>
    <x v="0"/>
    <x v="2888"/>
    <x v="837"/>
    <x v="124"/>
    <x v="4"/>
    <x v="9"/>
    <x v="5018"/>
    <x v="0"/>
    <x v="4"/>
    <x v="2830"/>
    <n v="6.6870000000000003"/>
    <n v="1"/>
    <n v="0.7"/>
    <n v="-8.7029999999999994"/>
    <n v="0.45"/>
    <s v="High"/>
  </r>
  <r>
    <n v="42108"/>
    <s v="NI-2014-7110"/>
    <d v="2014-01-03T00:00:00"/>
    <s v="Friday"/>
    <x v="5"/>
    <x v="1"/>
    <d v="2014-01-07T00:00:00"/>
    <n v="4"/>
    <s v="Standard Class"/>
    <s v="PB-9150"/>
    <s v="Philip Brown"/>
    <x v="0"/>
    <x v="2888"/>
    <x v="837"/>
    <x v="124"/>
    <x v="4"/>
    <x v="9"/>
    <x v="7916"/>
    <x v="0"/>
    <x v="7"/>
    <x v="2806"/>
    <n v="3.2309999999999999"/>
    <n v="1"/>
    <n v="0.7"/>
    <n v="-7.0289999999999999"/>
    <n v="0.44"/>
    <s v="High"/>
  </r>
  <r>
    <n v="6658"/>
    <s v="US-2011-119557"/>
    <d v="2011-09-09T00:00:00"/>
    <s v="Friday"/>
    <x v="3"/>
    <x v="2"/>
    <d v="2011-09-13T00:00:00"/>
    <n v="4"/>
    <s v="Standard Class"/>
    <s v="HM-14980"/>
    <s v="Henry MacAllister"/>
    <x v="0"/>
    <x v="2955"/>
    <x v="880"/>
    <x v="126"/>
    <x v="5"/>
    <x v="3"/>
    <x v="6110"/>
    <x v="0"/>
    <x v="6"/>
    <x v="3333"/>
    <n v="3.3"/>
    <n v="1"/>
    <n v="0.4"/>
    <n v="-2.04"/>
    <n v="0.439"/>
    <s v="High"/>
  </r>
  <r>
    <n v="46532"/>
    <s v="YM-2012-9880"/>
    <d v="2012-04-03T00:00:00"/>
    <s v="Tuesday"/>
    <x v="10"/>
    <x v="3"/>
    <d v="2012-04-07T00:00:00"/>
    <n v="4"/>
    <s v="Standard Class"/>
    <s v="CK-2205"/>
    <s v="Chloris Kastensmidt"/>
    <x v="0"/>
    <x v="3155"/>
    <x v="979"/>
    <x v="144"/>
    <x v="2"/>
    <x v="5"/>
    <x v="5588"/>
    <x v="0"/>
    <x v="0"/>
    <x v="2722"/>
    <n v="4.0949999999999998"/>
    <n v="1"/>
    <n v="0.7"/>
    <n v="-6.7050000000000001"/>
    <n v="0.42"/>
    <s v="High"/>
  </r>
  <r>
    <n v="7145"/>
    <s v="MX-2012-143567"/>
    <d v="2012-09-26T00:00:00"/>
    <s v="Wednesday"/>
    <x v="3"/>
    <x v="3"/>
    <d v="2012-09-30T00:00:00"/>
    <n v="4"/>
    <s v="Standard Class"/>
    <s v="FM-14380"/>
    <s v="Fred McMath"/>
    <x v="0"/>
    <x v="2856"/>
    <x v="814"/>
    <x v="121"/>
    <x v="5"/>
    <x v="10"/>
    <x v="5085"/>
    <x v="0"/>
    <x v="4"/>
    <x v="3235"/>
    <n v="14.752000000000001"/>
    <n v="2"/>
    <n v="0.2"/>
    <n v="0.35199999999999998"/>
    <n v="0.41499999999999998"/>
    <s v="High"/>
  </r>
  <r>
    <n v="42109"/>
    <s v="NI-2014-7110"/>
    <d v="2014-01-03T00:00:00"/>
    <s v="Friday"/>
    <x v="5"/>
    <x v="1"/>
    <d v="2014-01-07T00:00:00"/>
    <n v="4"/>
    <s v="Standard Class"/>
    <s v="PB-9150"/>
    <s v="Philip Brown"/>
    <x v="0"/>
    <x v="2888"/>
    <x v="837"/>
    <x v="124"/>
    <x v="4"/>
    <x v="9"/>
    <x v="4966"/>
    <x v="0"/>
    <x v="6"/>
    <x v="2789"/>
    <n v="3.8159999999999998"/>
    <n v="1"/>
    <n v="0.7"/>
    <n v="-2.544"/>
    <n v="0.41"/>
    <s v="High"/>
  </r>
  <r>
    <n v="43391"/>
    <s v="NI-2013-1030"/>
    <d v="2013-08-10T00:00:00"/>
    <s v="Saturday"/>
    <x v="7"/>
    <x v="0"/>
    <d v="2013-08-14T00:00:00"/>
    <n v="4"/>
    <s v="Standard Class"/>
    <s v="NP-8325"/>
    <s v="Naresj Patel"/>
    <x v="0"/>
    <x v="3297"/>
    <x v="1040"/>
    <x v="124"/>
    <x v="4"/>
    <x v="9"/>
    <x v="7893"/>
    <x v="0"/>
    <x v="6"/>
    <x v="3342"/>
    <n v="3.141"/>
    <n v="1"/>
    <n v="0.7"/>
    <n v="-3.7890000000000001"/>
    <n v="0.41"/>
    <s v="High"/>
  </r>
  <r>
    <n v="48947"/>
    <s v="TU-2012-190"/>
    <d v="2012-09-19T00:00:00"/>
    <s v="Wednesday"/>
    <x v="3"/>
    <x v="3"/>
    <d v="2012-09-23T00:00:00"/>
    <n v="4"/>
    <s v="Standard Class"/>
    <s v="GM-4680"/>
    <s v="Greg Matthias"/>
    <x v="0"/>
    <x v="2882"/>
    <x v="832"/>
    <x v="122"/>
    <x v="2"/>
    <x v="5"/>
    <x v="5315"/>
    <x v="0"/>
    <x v="6"/>
    <x v="2670"/>
    <n v="4.26"/>
    <n v="1"/>
    <n v="0.6"/>
    <n v="-5.88"/>
    <n v="0.41"/>
    <s v="High"/>
  </r>
  <r>
    <n v="7956"/>
    <s v="US-2013-135237"/>
    <d v="2013-07-05T00:00:00"/>
    <s v="Friday"/>
    <x v="4"/>
    <x v="0"/>
    <d v="2013-07-09T00:00:00"/>
    <n v="4"/>
    <s v="Standard Class"/>
    <s v="JR-15700"/>
    <s v="Jocasta Rupert"/>
    <x v="0"/>
    <x v="2851"/>
    <x v="809"/>
    <x v="126"/>
    <x v="5"/>
    <x v="3"/>
    <x v="5611"/>
    <x v="0"/>
    <x v="6"/>
    <x v="2967"/>
    <n v="8.1359999999999992"/>
    <n v="2"/>
    <n v="0.4"/>
    <n v="-4.9039999999999999"/>
    <n v="0.40899999999999997"/>
    <s v="High"/>
  </r>
  <r>
    <n v="4721"/>
    <s v="US-2014-119354"/>
    <d v="2014-10-17T00:00:00"/>
    <s v="Friday"/>
    <x v="8"/>
    <x v="1"/>
    <d v="2014-10-21T00:00:00"/>
    <n v="4"/>
    <s v="Standard Class"/>
    <s v="RB-19435"/>
    <s v="Richard Bierner"/>
    <x v="0"/>
    <x v="2853"/>
    <x v="812"/>
    <x v="126"/>
    <x v="5"/>
    <x v="3"/>
    <x v="7065"/>
    <x v="0"/>
    <x v="6"/>
    <x v="3197"/>
    <n v="4.2240000000000002"/>
    <n v="1"/>
    <n v="0.4"/>
    <n v="-0.77600000000000002"/>
    <n v="0.39300000000000002"/>
    <s v="High"/>
  </r>
  <r>
    <n v="25336"/>
    <s v="ID-2013-78298"/>
    <d v="2013-11-07T00:00:00"/>
    <s v="Thursday"/>
    <x v="1"/>
    <x v="0"/>
    <d v="2013-11-11T00:00:00"/>
    <n v="4"/>
    <s v="Standard Class"/>
    <s v="CK-12205"/>
    <s v="Chloris Kastensmidt"/>
    <x v="0"/>
    <x v="2878"/>
    <x v="816"/>
    <x v="135"/>
    <x v="1"/>
    <x v="12"/>
    <x v="7298"/>
    <x v="0"/>
    <x v="5"/>
    <x v="3472"/>
    <n v="21.763500000000001"/>
    <n v="1"/>
    <n v="0.45"/>
    <n v="-13.0665"/>
    <n v="0.3"/>
    <s v="High"/>
  </r>
  <r>
    <n v="48818"/>
    <s v="NI-2014-1750"/>
    <d v="2014-10-13T00:00:00"/>
    <s v="Monday"/>
    <x v="8"/>
    <x v="1"/>
    <d v="2014-10-17T00:00:00"/>
    <n v="4"/>
    <s v="Standard Class"/>
    <s v="CK-2205"/>
    <s v="Chloris Kastensmidt"/>
    <x v="0"/>
    <x v="2888"/>
    <x v="837"/>
    <x v="124"/>
    <x v="4"/>
    <x v="9"/>
    <x v="7687"/>
    <x v="0"/>
    <x v="7"/>
    <x v="3296"/>
    <n v="2.952"/>
    <n v="1"/>
    <n v="0.7"/>
    <n v="-3.258"/>
    <n v="0.27"/>
    <s v="High"/>
  </r>
  <r>
    <n v="49632"/>
    <s v="KZ-2014-8290"/>
    <d v="2014-12-26T00:00:00"/>
    <s v="Friday"/>
    <x v="6"/>
    <x v="1"/>
    <d v="2014-12-30T00:00:00"/>
    <n v="4"/>
    <s v="Standard Class"/>
    <s v="BD-1320"/>
    <s v="Bill Donatelli"/>
    <x v="0"/>
    <x v="3149"/>
    <x v="838"/>
    <x v="137"/>
    <x v="2"/>
    <x v="5"/>
    <x v="5881"/>
    <x v="0"/>
    <x v="6"/>
    <x v="3261"/>
    <n v="2.0699999999999998"/>
    <n v="1"/>
    <n v="0.7"/>
    <n v="-2.37"/>
    <n v="0.23"/>
    <s v="High"/>
  </r>
  <r>
    <n v="14811"/>
    <s v="ES-2014-3877277"/>
    <d v="2014-06-23T00:00:00"/>
    <s v="Monday"/>
    <x v="0"/>
    <x v="1"/>
    <d v="2014-06-27T00:00:00"/>
    <n v="4"/>
    <s v="Standard Class"/>
    <s v="NP-18670"/>
    <s v="Nora Paige"/>
    <x v="0"/>
    <x v="3143"/>
    <x v="255"/>
    <x v="73"/>
    <x v="3"/>
    <x v="3"/>
    <x v="4942"/>
    <x v="0"/>
    <x v="7"/>
    <x v="2767"/>
    <n v="18.72"/>
    <n v="2"/>
    <n v="0.5"/>
    <n v="-12.78"/>
    <n v="0.1"/>
    <s v="High"/>
  </r>
  <r>
    <n v="29859"/>
    <s v="ID-2013-44607"/>
    <d v="2013-09-13T00:00:00"/>
    <s v="Friday"/>
    <x v="3"/>
    <x v="0"/>
    <d v="2013-09-17T00:00:00"/>
    <n v="4"/>
    <s v="Standard Class"/>
    <s v="DJ-13420"/>
    <s v="Denny Joy"/>
    <x v="1"/>
    <x v="3075"/>
    <x v="940"/>
    <x v="135"/>
    <x v="1"/>
    <x v="12"/>
    <x v="7841"/>
    <x v="0"/>
    <x v="1"/>
    <x v="3147"/>
    <n v="160.578"/>
    <n v="6"/>
    <n v="0.45"/>
    <n v="-122.742"/>
    <n v="26.49"/>
    <s v="High"/>
  </r>
  <r>
    <n v="11913"/>
    <s v="ES-2012-4687979"/>
    <d v="2012-09-01T00:00:00"/>
    <s v="Saturday"/>
    <x v="3"/>
    <x v="3"/>
    <d v="2012-09-05T00:00:00"/>
    <n v="4"/>
    <s v="Standard Class"/>
    <s v="SD-20485"/>
    <s v="Shirley Daniels"/>
    <x v="2"/>
    <x v="573"/>
    <x v="45"/>
    <x v="7"/>
    <x v="3"/>
    <x v="8"/>
    <x v="7555"/>
    <x v="0"/>
    <x v="1"/>
    <x v="2594"/>
    <n v="140.94"/>
    <n v="6"/>
    <n v="0.1"/>
    <n v="25.02"/>
    <n v="20.37"/>
    <s v="High"/>
  </r>
  <r>
    <n v="30540"/>
    <s v="ID-2011-84367"/>
    <d v="2011-07-12T00:00:00"/>
    <s v="Tuesday"/>
    <x v="4"/>
    <x v="2"/>
    <d v="2011-07-16T00:00:00"/>
    <n v="4"/>
    <s v="Standard Class"/>
    <s v="DA-13450"/>
    <s v="Dianna Arnett"/>
    <x v="2"/>
    <x v="2836"/>
    <x v="797"/>
    <x v="22"/>
    <x v="1"/>
    <x v="7"/>
    <x v="9543"/>
    <x v="0"/>
    <x v="1"/>
    <x v="2651"/>
    <n v="189.54"/>
    <n v="6"/>
    <n v="0.4"/>
    <n v="-19.079999999999998"/>
    <n v="17.559999999999999"/>
    <s v="High"/>
  </r>
  <r>
    <n v="12884"/>
    <s v="ES-2012-3905102"/>
    <d v="2012-01-13T00:00:00"/>
    <s v="Friday"/>
    <x v="5"/>
    <x v="3"/>
    <d v="2012-01-17T00:00:00"/>
    <n v="4"/>
    <s v="Standard Class"/>
    <s v="LT-17110"/>
    <s v="Liz Thompson"/>
    <x v="0"/>
    <x v="2850"/>
    <x v="808"/>
    <x v="73"/>
    <x v="3"/>
    <x v="3"/>
    <x v="6302"/>
    <x v="0"/>
    <x v="1"/>
    <x v="3369"/>
    <n v="96.012"/>
    <n v="4"/>
    <n v="0.1"/>
    <n v="-6.468"/>
    <n v="17.11"/>
    <s v="High"/>
  </r>
  <r>
    <n v="16642"/>
    <s v="IT-2013-4518589"/>
    <d v="2013-09-23T00:00:00"/>
    <s v="Monday"/>
    <x v="3"/>
    <x v="0"/>
    <d v="2013-09-27T00:00:00"/>
    <n v="4"/>
    <s v="Standard Class"/>
    <s v="BP-11185"/>
    <s v="Ben Peterman"/>
    <x v="1"/>
    <x v="2857"/>
    <x v="45"/>
    <x v="7"/>
    <x v="3"/>
    <x v="8"/>
    <x v="5577"/>
    <x v="0"/>
    <x v="1"/>
    <x v="3155"/>
    <n v="106.8"/>
    <n v="8"/>
    <n v="0.5"/>
    <n v="-47.04"/>
    <n v="17.09"/>
    <s v="High"/>
  </r>
  <r>
    <n v="18924"/>
    <s v="IT-2012-2292455"/>
    <d v="2012-12-26T00:00:00"/>
    <s v="Wednesday"/>
    <x v="6"/>
    <x v="3"/>
    <d v="2012-12-30T00:00:00"/>
    <n v="4"/>
    <s v="Standard Class"/>
    <s v="AS-10090"/>
    <s v="Adam Shillingsburg"/>
    <x v="0"/>
    <x v="3097"/>
    <x v="952"/>
    <x v="142"/>
    <x v="3"/>
    <x v="8"/>
    <x v="527"/>
    <x v="0"/>
    <x v="1"/>
    <x v="2568"/>
    <n v="94.814999999999998"/>
    <n v="7"/>
    <n v="0.5"/>
    <n v="-0.105"/>
    <n v="16.66"/>
    <s v="High"/>
  </r>
  <r>
    <n v="3074"/>
    <s v="MX-2013-155495"/>
    <d v="2013-09-11T00:00:00"/>
    <s v="Wednesday"/>
    <x v="3"/>
    <x v="0"/>
    <d v="2013-09-15T00:00:00"/>
    <n v="4"/>
    <s v="Standard Class"/>
    <s v="JS-16030"/>
    <s v="Joy Smith"/>
    <x v="0"/>
    <x v="121"/>
    <x v="881"/>
    <x v="128"/>
    <x v="5"/>
    <x v="2"/>
    <x v="7501"/>
    <x v="0"/>
    <x v="1"/>
    <x v="2953"/>
    <n v="113.64"/>
    <n v="5"/>
    <n v="0.4"/>
    <n v="9.44"/>
    <n v="15.911"/>
    <s v="High"/>
  </r>
  <r>
    <n v="18854"/>
    <s v="IT-2014-5966070"/>
    <d v="2014-01-28T00:00:00"/>
    <s v="Tuesday"/>
    <x v="5"/>
    <x v="1"/>
    <d v="2014-02-01T00:00:00"/>
    <n v="4"/>
    <s v="Standard Class"/>
    <s v="AB-10600"/>
    <s v="Ann Blume"/>
    <x v="1"/>
    <x v="3239"/>
    <x v="863"/>
    <x v="123"/>
    <x v="3"/>
    <x v="3"/>
    <x v="6012"/>
    <x v="0"/>
    <x v="1"/>
    <x v="3300"/>
    <n v="107.28"/>
    <n v="4"/>
    <n v="0.5"/>
    <n v="-53.64"/>
    <n v="15.4"/>
    <s v="High"/>
  </r>
  <r>
    <n v="44377"/>
    <s v="TU-2013-8650"/>
    <d v="2013-03-14T00:00:00"/>
    <s v="Thursday"/>
    <x v="11"/>
    <x v="0"/>
    <d v="2013-03-18T00:00:00"/>
    <n v="4"/>
    <s v="Standard Class"/>
    <s v="EM-4200"/>
    <s v="Evan Minnotte"/>
    <x v="2"/>
    <x v="2882"/>
    <x v="832"/>
    <x v="122"/>
    <x v="2"/>
    <x v="5"/>
    <x v="4806"/>
    <x v="0"/>
    <x v="1"/>
    <x v="2646"/>
    <n v="78.287999999999997"/>
    <n v="4"/>
    <n v="0.6"/>
    <n v="-19.632000000000001"/>
    <n v="14.94"/>
    <s v="High"/>
  </r>
  <r>
    <n v="45803"/>
    <s v="NI-2013-4130"/>
    <d v="2013-03-02T00:00:00"/>
    <s v="Saturday"/>
    <x v="11"/>
    <x v="0"/>
    <d v="2013-03-06T00:00:00"/>
    <n v="4"/>
    <s v="Standard Class"/>
    <s v="SC-10440"/>
    <s v="Shaun Chance"/>
    <x v="1"/>
    <x v="2888"/>
    <x v="837"/>
    <x v="124"/>
    <x v="4"/>
    <x v="9"/>
    <x v="6071"/>
    <x v="0"/>
    <x v="1"/>
    <x v="2907"/>
    <n v="108.486"/>
    <n v="14"/>
    <n v="0.7"/>
    <n v="-126.714"/>
    <n v="14.63"/>
    <s v="High"/>
  </r>
  <r>
    <n v="8846"/>
    <s v="US-2013-158743"/>
    <d v="2013-11-12T00:00:00"/>
    <s v="Tuesday"/>
    <x v="1"/>
    <x v="0"/>
    <d v="2013-11-16T00:00:00"/>
    <n v="4"/>
    <s v="Standard Class"/>
    <s v="AC-10450"/>
    <s v="Amy Cox"/>
    <x v="0"/>
    <x v="3048"/>
    <x v="927"/>
    <x v="127"/>
    <x v="5"/>
    <x v="2"/>
    <x v="7476"/>
    <x v="0"/>
    <x v="1"/>
    <x v="2539"/>
    <n v="76.355999999999995"/>
    <n v="7"/>
    <n v="0.4"/>
    <n v="-3.8639999999999999"/>
    <n v="13.083"/>
    <s v="High"/>
  </r>
  <r>
    <n v="16757"/>
    <s v="ES-2014-2901676"/>
    <d v="2014-09-01T00:00:00"/>
    <s v="Monday"/>
    <x v="3"/>
    <x v="1"/>
    <d v="2014-09-05T00:00:00"/>
    <n v="4"/>
    <s v="Standard Class"/>
    <s v="TB-21250"/>
    <s v="Tim Brockman"/>
    <x v="0"/>
    <x v="2909"/>
    <x v="434"/>
    <x v="73"/>
    <x v="3"/>
    <x v="3"/>
    <x v="5028"/>
    <x v="0"/>
    <x v="1"/>
    <x v="2646"/>
    <n v="122.325"/>
    <n v="5"/>
    <n v="0.5"/>
    <n v="-7.4999999999999997E-2"/>
    <n v="12.48"/>
    <s v="High"/>
  </r>
  <r>
    <n v="16537"/>
    <s v="IT-2014-1008900"/>
    <d v="2014-07-24T00:00:00"/>
    <s v="Thursday"/>
    <x v="4"/>
    <x v="1"/>
    <d v="2014-07-28T00:00:00"/>
    <n v="4"/>
    <s v="Standard Class"/>
    <s v="DA-13450"/>
    <s v="Dianna Arnett"/>
    <x v="2"/>
    <x v="3239"/>
    <x v="863"/>
    <x v="123"/>
    <x v="3"/>
    <x v="3"/>
    <x v="5126"/>
    <x v="0"/>
    <x v="1"/>
    <x v="2650"/>
    <n v="63.375"/>
    <n v="5"/>
    <n v="0.5"/>
    <n v="-29.175000000000001"/>
    <n v="11.65"/>
    <s v="High"/>
  </r>
  <r>
    <n v="25536"/>
    <s v="ID-2012-76289"/>
    <d v="2012-10-29T00:00:00"/>
    <s v="Monday"/>
    <x v="8"/>
    <x v="3"/>
    <d v="2012-11-02T00:00:00"/>
    <n v="4"/>
    <s v="Standard Class"/>
    <s v="DC-12850"/>
    <s v="Dan Campbell"/>
    <x v="0"/>
    <x v="399"/>
    <x v="843"/>
    <x v="119"/>
    <x v="1"/>
    <x v="4"/>
    <x v="7537"/>
    <x v="0"/>
    <x v="1"/>
    <x v="2893"/>
    <n v="80.55"/>
    <n v="3"/>
    <n v="0.5"/>
    <n v="-27.45"/>
    <n v="11.46"/>
    <s v="High"/>
  </r>
  <r>
    <n v="10590"/>
    <s v="IT-2011-5989878"/>
    <d v="2011-10-19T00:00:00"/>
    <s v="Wednesday"/>
    <x v="8"/>
    <x v="2"/>
    <d v="2011-10-23T00:00:00"/>
    <n v="4"/>
    <s v="Standard Class"/>
    <s v="RS-19870"/>
    <s v="Roy Skaria"/>
    <x v="2"/>
    <x v="3307"/>
    <x v="861"/>
    <x v="123"/>
    <x v="3"/>
    <x v="3"/>
    <x v="7553"/>
    <x v="0"/>
    <x v="1"/>
    <x v="3134"/>
    <n v="72.989999999999995"/>
    <n v="3"/>
    <n v="0.5"/>
    <n v="-4.41"/>
    <n v="10.23"/>
    <s v="High"/>
  </r>
  <r>
    <n v="14762"/>
    <s v="ES-2012-4551093"/>
    <d v="2012-08-02T00:00:00"/>
    <s v="Thursday"/>
    <x v="7"/>
    <x v="3"/>
    <d v="2012-08-06T00:00:00"/>
    <n v="4"/>
    <s v="Standard Class"/>
    <s v="KH-16690"/>
    <s v="Kristen Hastings"/>
    <x v="1"/>
    <x v="3310"/>
    <x v="989"/>
    <x v="125"/>
    <x v="3"/>
    <x v="8"/>
    <x v="5123"/>
    <x v="0"/>
    <x v="1"/>
    <x v="2903"/>
    <n v="77.67"/>
    <n v="3"/>
    <n v="0.5"/>
    <n v="-20.25"/>
    <n v="9.9"/>
    <s v="High"/>
  </r>
  <r>
    <n v="3601"/>
    <s v="MX-2013-129987"/>
    <d v="2013-09-10T00:00:00"/>
    <s v="Tuesday"/>
    <x v="3"/>
    <x v="0"/>
    <d v="2013-09-14T00:00:00"/>
    <n v="4"/>
    <s v="Standard Class"/>
    <s v="CD-12280"/>
    <s v="Christina DeMoss"/>
    <x v="0"/>
    <x v="2856"/>
    <x v="814"/>
    <x v="121"/>
    <x v="5"/>
    <x v="10"/>
    <x v="7488"/>
    <x v="0"/>
    <x v="1"/>
    <x v="3294"/>
    <n v="97.6"/>
    <n v="4"/>
    <n v="0.2"/>
    <n v="-8.56"/>
    <n v="9.7409999999999997"/>
    <s v="High"/>
  </r>
  <r>
    <n v="10750"/>
    <s v="IT-2014-1072003"/>
    <d v="2014-06-02T00:00:00"/>
    <s v="Monday"/>
    <x v="0"/>
    <x v="1"/>
    <d v="2014-06-06T00:00:00"/>
    <n v="4"/>
    <s v="Standard Class"/>
    <s v="LO-17170"/>
    <s v="Lori Olson"/>
    <x v="1"/>
    <x v="3318"/>
    <x v="1047"/>
    <x v="125"/>
    <x v="3"/>
    <x v="8"/>
    <x v="5427"/>
    <x v="0"/>
    <x v="1"/>
    <x v="3091"/>
    <n v="74.88"/>
    <n v="3"/>
    <n v="0.5"/>
    <n v="-25.47"/>
    <n v="9.7200000000000006"/>
    <s v="High"/>
  </r>
  <r>
    <n v="1009"/>
    <s v="US-2012-110618"/>
    <d v="2012-08-28T00:00:00"/>
    <s v="Tuesday"/>
    <x v="7"/>
    <x v="3"/>
    <d v="2012-09-01T00:00:00"/>
    <n v="4"/>
    <s v="Standard Class"/>
    <s v="JH-15985"/>
    <s v="Joseph Holt"/>
    <x v="0"/>
    <x v="2856"/>
    <x v="814"/>
    <x v="121"/>
    <x v="5"/>
    <x v="10"/>
    <x v="7912"/>
    <x v="0"/>
    <x v="1"/>
    <x v="2841"/>
    <n v="137.08799999999999"/>
    <n v="8"/>
    <n v="0.2"/>
    <n v="-34.271999999999998"/>
    <n v="9.3059999999999992"/>
    <s v="High"/>
  </r>
  <r>
    <n v="24941"/>
    <s v="ID-2012-24825"/>
    <d v="2012-06-13T00:00:00"/>
    <s v="Wednesday"/>
    <x v="0"/>
    <x v="3"/>
    <d v="2012-06-17T00:00:00"/>
    <n v="4"/>
    <s v="Standard Class"/>
    <s v="JK-16090"/>
    <s v="Juliana Krohn"/>
    <x v="0"/>
    <x v="2865"/>
    <x v="820"/>
    <x v="131"/>
    <x v="1"/>
    <x v="12"/>
    <x v="8148"/>
    <x v="0"/>
    <x v="1"/>
    <x v="2547"/>
    <n v="74.093999999999994"/>
    <n v="5"/>
    <n v="0.47"/>
    <n v="-36.456000000000003"/>
    <n v="9.26"/>
    <s v="High"/>
  </r>
  <r>
    <n v="17517"/>
    <s v="IT-2014-5778325"/>
    <d v="2014-12-29T00:00:00"/>
    <s v="Monday"/>
    <x v="6"/>
    <x v="1"/>
    <d v="2015-01-02T00:00:00"/>
    <n v="4"/>
    <s v="Standard Class"/>
    <s v="JJ-15760"/>
    <s v="Joel Jenkins"/>
    <x v="2"/>
    <x v="3097"/>
    <x v="952"/>
    <x v="142"/>
    <x v="3"/>
    <x v="8"/>
    <x v="5024"/>
    <x v="0"/>
    <x v="1"/>
    <x v="2536"/>
    <n v="74.204999999999998"/>
    <n v="3"/>
    <n v="0.5"/>
    <n v="-50.534999999999997"/>
    <n v="9"/>
    <s v="High"/>
  </r>
  <r>
    <n v="22956"/>
    <s v="IN-2012-67665"/>
    <d v="2012-09-22T00:00:00"/>
    <s v="Saturday"/>
    <x v="3"/>
    <x v="3"/>
    <d v="2012-09-26T00:00:00"/>
    <n v="4"/>
    <s v="Standard Class"/>
    <s v="LA-16780"/>
    <s v="Laura Armstrong"/>
    <x v="1"/>
    <x v="2837"/>
    <x v="798"/>
    <x v="117"/>
    <x v="1"/>
    <x v="12"/>
    <x v="7960"/>
    <x v="0"/>
    <x v="1"/>
    <x v="3095"/>
    <n v="77.339399999999998"/>
    <n v="2"/>
    <n v="0.17"/>
    <n v="20.459399999999999"/>
    <n v="8.52"/>
    <s v="High"/>
  </r>
  <r>
    <n v="49749"/>
    <s v="TU-2012-460"/>
    <d v="2012-12-17T00:00:00"/>
    <s v="Monday"/>
    <x v="6"/>
    <x v="3"/>
    <d v="2012-12-21T00:00:00"/>
    <n v="4"/>
    <s v="Standard Class"/>
    <s v="JS-5595"/>
    <s v="Jill Stevenson"/>
    <x v="1"/>
    <x v="3295"/>
    <x v="1039"/>
    <x v="122"/>
    <x v="2"/>
    <x v="5"/>
    <x v="5205"/>
    <x v="0"/>
    <x v="1"/>
    <x v="2953"/>
    <n v="45.456000000000003"/>
    <n v="2"/>
    <n v="0.6"/>
    <n v="-51.143999999999998"/>
    <n v="7.18"/>
    <s v="High"/>
  </r>
  <r>
    <n v="30164"/>
    <s v="IN-2013-75988"/>
    <d v="2013-10-15T00:00:00"/>
    <s v="Tuesday"/>
    <x v="8"/>
    <x v="0"/>
    <d v="2013-10-19T00:00:00"/>
    <n v="4"/>
    <s v="Standard Class"/>
    <s v="SC-20260"/>
    <s v="Scott Cohen"/>
    <x v="1"/>
    <x v="2869"/>
    <x v="824"/>
    <x v="132"/>
    <x v="1"/>
    <x v="12"/>
    <x v="609"/>
    <x v="0"/>
    <x v="1"/>
    <x v="2539"/>
    <n v="45.2682"/>
    <n v="2"/>
    <n v="0.17"/>
    <n v="13.588200000000001"/>
    <n v="7.12"/>
    <s v="High"/>
  </r>
  <r>
    <n v="48902"/>
    <s v="NI-2014-710"/>
    <d v="2014-03-19T00:00:00"/>
    <s v="Wednesday"/>
    <x v="11"/>
    <x v="1"/>
    <d v="2014-03-23T00:00:00"/>
    <n v="4"/>
    <s v="Standard Class"/>
    <s v="EJ-3720"/>
    <s v="Ed Jacobs"/>
    <x v="0"/>
    <x v="2888"/>
    <x v="837"/>
    <x v="124"/>
    <x v="4"/>
    <x v="9"/>
    <x v="6312"/>
    <x v="0"/>
    <x v="1"/>
    <x v="3062"/>
    <n v="57.095999999999997"/>
    <n v="4"/>
    <n v="0.7"/>
    <n v="-123.744"/>
    <n v="6.39"/>
    <s v="High"/>
  </r>
  <r>
    <n v="26842"/>
    <s v="ID-2011-77332"/>
    <d v="2011-03-15T00:00:00"/>
    <s v="Tuesday"/>
    <x v="11"/>
    <x v="2"/>
    <d v="2011-03-19T00:00:00"/>
    <n v="4"/>
    <s v="Standard Class"/>
    <s v="SA-20830"/>
    <s v="Sue Ann Reed"/>
    <x v="0"/>
    <x v="3075"/>
    <x v="940"/>
    <x v="135"/>
    <x v="1"/>
    <x v="12"/>
    <x v="5439"/>
    <x v="0"/>
    <x v="1"/>
    <x v="2977"/>
    <n v="47.585999999999999"/>
    <n v="7"/>
    <n v="0.45"/>
    <n v="-13.944000000000001"/>
    <n v="6.13"/>
    <s v="High"/>
  </r>
  <r>
    <n v="10116"/>
    <s v="US-2012-111115"/>
    <d v="2012-03-19T00:00:00"/>
    <s v="Monday"/>
    <x v="11"/>
    <x v="3"/>
    <d v="2012-03-23T00:00:00"/>
    <n v="4"/>
    <s v="Standard Class"/>
    <s v="PO-19195"/>
    <s v="Phillina Ober"/>
    <x v="2"/>
    <x v="3200"/>
    <x v="88"/>
    <x v="33"/>
    <x v="5"/>
    <x v="2"/>
    <x v="9544"/>
    <x v="0"/>
    <x v="1"/>
    <x v="2680"/>
    <n v="48.735999999999997"/>
    <n v="4"/>
    <n v="0.6"/>
    <n v="-25.664000000000001"/>
    <n v="5.923"/>
    <s v="High"/>
  </r>
  <r>
    <n v="29245"/>
    <s v="IN-2012-60119"/>
    <d v="2012-11-15T00:00:00"/>
    <s v="Thursday"/>
    <x v="1"/>
    <x v="3"/>
    <d v="2012-11-19T00:00:00"/>
    <n v="4"/>
    <s v="Standard Class"/>
    <s v="EN-13780"/>
    <s v="Edward Nazzal"/>
    <x v="0"/>
    <x v="3016"/>
    <x v="910"/>
    <x v="119"/>
    <x v="1"/>
    <x v="4"/>
    <x v="8285"/>
    <x v="0"/>
    <x v="1"/>
    <x v="3047"/>
    <n v="47.04"/>
    <n v="4"/>
    <n v="0.5"/>
    <n v="-12.24"/>
    <n v="5.84"/>
    <s v="High"/>
  </r>
  <r>
    <n v="15991"/>
    <s v="IT-2014-1874749"/>
    <d v="2014-11-21T00:00:00"/>
    <s v="Friday"/>
    <x v="1"/>
    <x v="1"/>
    <d v="2014-11-25T00:00:00"/>
    <n v="4"/>
    <s v="Standard Class"/>
    <s v="IM-15070"/>
    <s v="Irene Maddox"/>
    <x v="0"/>
    <x v="3242"/>
    <x v="861"/>
    <x v="123"/>
    <x v="3"/>
    <x v="3"/>
    <x v="5468"/>
    <x v="0"/>
    <x v="1"/>
    <x v="3039"/>
    <n v="65.924999999999997"/>
    <n v="5"/>
    <n v="0.5"/>
    <n v="-11.925000000000001"/>
    <n v="5.58"/>
    <s v="High"/>
  </r>
  <r>
    <n v="18962"/>
    <s v="IT-2011-2668777"/>
    <d v="2011-09-03T00:00:00"/>
    <s v="Saturday"/>
    <x v="3"/>
    <x v="2"/>
    <d v="2011-09-07T00:00:00"/>
    <n v="4"/>
    <s v="Standard Class"/>
    <s v="EM-13960"/>
    <s v="Eric Murdock"/>
    <x v="0"/>
    <x v="3045"/>
    <x v="924"/>
    <x v="125"/>
    <x v="3"/>
    <x v="8"/>
    <x v="7554"/>
    <x v="0"/>
    <x v="1"/>
    <x v="2552"/>
    <n v="51.36"/>
    <n v="2"/>
    <n v="0.5"/>
    <n v="-31.86"/>
    <n v="5.45"/>
    <s v="High"/>
  </r>
  <r>
    <n v="5749"/>
    <s v="MX-2014-134768"/>
    <d v="2014-09-05T00:00:00"/>
    <s v="Friday"/>
    <x v="3"/>
    <x v="1"/>
    <d v="2014-09-09T00:00:00"/>
    <n v="4"/>
    <s v="Standard Class"/>
    <s v="DB-13615"/>
    <s v="Doug Bickford"/>
    <x v="0"/>
    <x v="2928"/>
    <x v="864"/>
    <x v="121"/>
    <x v="5"/>
    <x v="10"/>
    <x v="6537"/>
    <x v="0"/>
    <x v="1"/>
    <x v="2657"/>
    <n v="40.32"/>
    <n v="5"/>
    <n v="0.2"/>
    <n v="9.52"/>
    <n v="5.1269999999999998"/>
    <s v="High"/>
  </r>
  <r>
    <n v="47491"/>
    <s v="TU-2013-4770"/>
    <d v="2013-06-17T00:00:00"/>
    <s v="Monday"/>
    <x v="0"/>
    <x v="0"/>
    <d v="2013-06-21T00:00:00"/>
    <n v="4"/>
    <s v="Standard Class"/>
    <s v="AR-825"/>
    <s v="Anthony Rawles"/>
    <x v="1"/>
    <x v="2862"/>
    <x v="810"/>
    <x v="122"/>
    <x v="2"/>
    <x v="5"/>
    <x v="6384"/>
    <x v="0"/>
    <x v="1"/>
    <x v="2831"/>
    <n v="41.304000000000002"/>
    <n v="2"/>
    <n v="0.6"/>
    <n v="-44.436"/>
    <n v="4.84"/>
    <s v="High"/>
  </r>
  <r>
    <n v="27487"/>
    <s v="IN-2012-72978"/>
    <d v="2012-07-03T00:00:00"/>
    <s v="Tuesday"/>
    <x v="4"/>
    <x v="3"/>
    <d v="2012-07-07T00:00:00"/>
    <n v="4"/>
    <s v="Standard Class"/>
    <s v="DS-13030"/>
    <s v="Darrin Sayre"/>
    <x v="2"/>
    <x v="3234"/>
    <x v="892"/>
    <x v="135"/>
    <x v="1"/>
    <x v="12"/>
    <x v="8550"/>
    <x v="0"/>
    <x v="1"/>
    <x v="2783"/>
    <n v="65.010000000000005"/>
    <n v="4"/>
    <n v="0.45"/>
    <n v="-53.19"/>
    <n v="4.55"/>
    <s v="High"/>
  </r>
  <r>
    <n v="3575"/>
    <s v="US-2014-147501"/>
    <d v="2014-10-07T00:00:00"/>
    <s v="Tuesday"/>
    <x v="8"/>
    <x v="1"/>
    <d v="2014-10-11T00:00:00"/>
    <n v="4"/>
    <s v="Standard Class"/>
    <s v="KL-16555"/>
    <s v="Kelly Lampkin"/>
    <x v="1"/>
    <x v="1347"/>
    <x v="794"/>
    <x v="128"/>
    <x v="5"/>
    <x v="2"/>
    <x v="7506"/>
    <x v="0"/>
    <x v="1"/>
    <x v="3180"/>
    <n v="31.968"/>
    <n v="3"/>
    <n v="0.4"/>
    <n v="-13.872"/>
    <n v="4.5209999999999999"/>
    <s v="High"/>
  </r>
  <r>
    <n v="10077"/>
    <s v="US-2011-102288"/>
    <d v="2011-06-13T00:00:00"/>
    <s v="Monday"/>
    <x v="0"/>
    <x v="2"/>
    <d v="2011-06-17T00:00:00"/>
    <n v="4"/>
    <s v="Standard Class"/>
    <s v="KT-16465"/>
    <s v="Kean Takahito"/>
    <x v="0"/>
    <x v="2991"/>
    <x v="347"/>
    <x v="33"/>
    <x v="5"/>
    <x v="2"/>
    <x v="9545"/>
    <x v="0"/>
    <x v="1"/>
    <x v="3160"/>
    <n v="26.36"/>
    <n v="5"/>
    <n v="0.6"/>
    <n v="-33.04"/>
    <n v="4.1859999999999999"/>
    <s v="High"/>
  </r>
  <r>
    <n v="27580"/>
    <s v="ID-2011-73202"/>
    <d v="2011-06-06T00:00:00"/>
    <s v="Monday"/>
    <x v="0"/>
    <x v="2"/>
    <d v="2011-06-10T00:00:00"/>
    <n v="4"/>
    <s v="Standard Class"/>
    <s v="CM-12190"/>
    <s v="Charlotte Melton"/>
    <x v="0"/>
    <x v="3023"/>
    <x v="318"/>
    <x v="119"/>
    <x v="1"/>
    <x v="4"/>
    <x v="9546"/>
    <x v="0"/>
    <x v="1"/>
    <x v="2965"/>
    <n v="29.4"/>
    <n v="4"/>
    <n v="0.5"/>
    <n v="-11.76"/>
    <n v="4.0199999999999996"/>
    <s v="High"/>
  </r>
  <r>
    <n v="7118"/>
    <s v="US-2012-144519"/>
    <d v="2012-11-27T00:00:00"/>
    <s v="Tuesday"/>
    <x v="1"/>
    <x v="3"/>
    <d v="2012-12-01T00:00:00"/>
    <n v="4"/>
    <s v="Standard Class"/>
    <s v="DR-12940"/>
    <s v="Daniel Raglin"/>
    <x v="2"/>
    <x v="3319"/>
    <x v="1048"/>
    <x v="128"/>
    <x v="5"/>
    <x v="2"/>
    <x v="7506"/>
    <x v="0"/>
    <x v="1"/>
    <x v="3180"/>
    <n v="31.968"/>
    <n v="3"/>
    <n v="0.4"/>
    <n v="-13.872"/>
    <n v="3.8650000000000002"/>
    <s v="High"/>
  </r>
  <r>
    <n v="8396"/>
    <s v="US-2012-160556"/>
    <d v="2012-05-09T00:00:00"/>
    <s v="Wednesday"/>
    <x v="2"/>
    <x v="3"/>
    <d v="2012-05-13T00:00:00"/>
    <n v="4"/>
    <s v="Standard Class"/>
    <s v="JB-15400"/>
    <s v="Jennifer Braxton"/>
    <x v="1"/>
    <x v="2851"/>
    <x v="809"/>
    <x v="126"/>
    <x v="5"/>
    <x v="3"/>
    <x v="6024"/>
    <x v="0"/>
    <x v="1"/>
    <x v="2616"/>
    <n v="79.296000000000006"/>
    <n v="8"/>
    <n v="0.4"/>
    <n v="-6.4000000000000001E-2"/>
    <n v="3.3730000000000002"/>
    <s v="High"/>
  </r>
  <r>
    <n v="21439"/>
    <s v="ID-2011-58670"/>
    <d v="2011-01-07T00:00:00"/>
    <s v="Friday"/>
    <x v="5"/>
    <x v="2"/>
    <d v="2011-01-11T00:00:00"/>
    <n v="4"/>
    <s v="Standard Class"/>
    <s v="MS-17365"/>
    <s v="Maribeth Schnelling"/>
    <x v="0"/>
    <x v="2878"/>
    <x v="816"/>
    <x v="135"/>
    <x v="1"/>
    <x v="12"/>
    <x v="7482"/>
    <x v="0"/>
    <x v="1"/>
    <x v="3091"/>
    <n v="27.456"/>
    <n v="1"/>
    <n v="0.45"/>
    <n v="-4.4939999999999998"/>
    <n v="3.21"/>
    <s v="High"/>
  </r>
  <r>
    <n v="11489"/>
    <s v="IT-2011-5217561"/>
    <d v="2011-11-25T00:00:00"/>
    <s v="Friday"/>
    <x v="1"/>
    <x v="2"/>
    <d v="2011-11-29T00:00:00"/>
    <n v="4"/>
    <s v="Standard Class"/>
    <s v="NF-18385"/>
    <s v="Natalie Fritzler"/>
    <x v="0"/>
    <x v="2857"/>
    <x v="45"/>
    <x v="7"/>
    <x v="3"/>
    <x v="8"/>
    <x v="6567"/>
    <x v="0"/>
    <x v="1"/>
    <x v="3182"/>
    <n v="25.29"/>
    <n v="3"/>
    <n v="0.5"/>
    <n v="-7.11"/>
    <n v="3.11"/>
    <s v="High"/>
  </r>
  <r>
    <n v="10749"/>
    <s v="IT-2014-1072003"/>
    <d v="2014-06-02T00:00:00"/>
    <s v="Monday"/>
    <x v="0"/>
    <x v="1"/>
    <d v="2014-06-06T00:00:00"/>
    <n v="4"/>
    <s v="Standard Class"/>
    <s v="LO-17170"/>
    <s v="Lori Olson"/>
    <x v="1"/>
    <x v="3318"/>
    <x v="1047"/>
    <x v="125"/>
    <x v="3"/>
    <x v="8"/>
    <x v="5167"/>
    <x v="0"/>
    <x v="1"/>
    <x v="2935"/>
    <n v="16.649999999999999"/>
    <n v="3"/>
    <n v="0.5"/>
    <n v="-8.73"/>
    <n v="2.98"/>
    <s v="High"/>
  </r>
  <r>
    <n v="8901"/>
    <s v="US-2014-168984"/>
    <d v="2014-03-04T00:00:00"/>
    <s v="Tuesday"/>
    <x v="11"/>
    <x v="1"/>
    <d v="2014-03-08T00:00:00"/>
    <n v="4"/>
    <s v="Standard Class"/>
    <s v="SB-20185"/>
    <s v="Sarah Brown"/>
    <x v="0"/>
    <x v="3182"/>
    <x v="995"/>
    <x v="121"/>
    <x v="5"/>
    <x v="10"/>
    <x v="7782"/>
    <x v="0"/>
    <x v="1"/>
    <x v="3387"/>
    <n v="51.392000000000003"/>
    <n v="4"/>
    <n v="0.2"/>
    <n v="18.591999999999999"/>
    <n v="2.9710000000000001"/>
    <s v="High"/>
  </r>
  <r>
    <n v="3147"/>
    <s v="US-2014-144582"/>
    <d v="2014-11-08T00:00:00"/>
    <s v="Saturday"/>
    <x v="1"/>
    <x v="1"/>
    <d v="2014-11-12T00:00:00"/>
    <n v="4"/>
    <s v="Standard Class"/>
    <s v="CG-12520"/>
    <s v="Claire Gute"/>
    <x v="0"/>
    <x v="2853"/>
    <x v="812"/>
    <x v="126"/>
    <x v="5"/>
    <x v="3"/>
    <x v="7698"/>
    <x v="0"/>
    <x v="1"/>
    <x v="2776"/>
    <n v="20.303999999999998"/>
    <n v="2"/>
    <n v="0.4"/>
    <n v="-4.7759999999999998"/>
    <n v="2.9359999999999999"/>
    <s v="High"/>
  </r>
  <r>
    <n v="50028"/>
    <s v="TU-2013-1120"/>
    <d v="2013-07-08T00:00:00"/>
    <s v="Monday"/>
    <x v="4"/>
    <x v="0"/>
    <d v="2013-07-12T00:00:00"/>
    <n v="4"/>
    <s v="Standard Class"/>
    <s v="RD-9660"/>
    <s v="Robert Dilbeck"/>
    <x v="2"/>
    <x v="2867"/>
    <x v="822"/>
    <x v="122"/>
    <x v="2"/>
    <x v="5"/>
    <x v="6367"/>
    <x v="0"/>
    <x v="1"/>
    <x v="2542"/>
    <n v="19.896000000000001"/>
    <n v="1"/>
    <n v="0.6"/>
    <n v="-17.934000000000001"/>
    <n v="2.86"/>
    <s v="High"/>
  </r>
  <r>
    <n v="6657"/>
    <s v="US-2011-119557"/>
    <d v="2011-09-09T00:00:00"/>
    <s v="Friday"/>
    <x v="3"/>
    <x v="2"/>
    <d v="2011-09-13T00:00:00"/>
    <n v="4"/>
    <s v="Standard Class"/>
    <s v="HM-14980"/>
    <s v="Henry MacAllister"/>
    <x v="0"/>
    <x v="2955"/>
    <x v="880"/>
    <x v="126"/>
    <x v="5"/>
    <x v="3"/>
    <x v="4820"/>
    <x v="0"/>
    <x v="1"/>
    <x v="2659"/>
    <n v="15.875999999999999"/>
    <n v="3"/>
    <n v="0.4"/>
    <n v="-10.103999999999999"/>
    <n v="2.6539999999999999"/>
    <s v="High"/>
  </r>
  <r>
    <n v="7011"/>
    <s v="US-2011-122588"/>
    <d v="2011-06-11T00:00:00"/>
    <s v="Saturday"/>
    <x v="0"/>
    <x v="2"/>
    <d v="2011-06-15T00:00:00"/>
    <n v="4"/>
    <s v="Standard Class"/>
    <s v="TS-21085"/>
    <s v="Thais Sissman"/>
    <x v="0"/>
    <x v="2928"/>
    <x v="864"/>
    <x v="121"/>
    <x v="5"/>
    <x v="10"/>
    <x v="7529"/>
    <x v="0"/>
    <x v="1"/>
    <x v="2664"/>
    <n v="23.968"/>
    <n v="2"/>
    <n v="0.2"/>
    <n v="6.2880000000000003"/>
    <n v="2.633"/>
    <s v="High"/>
  </r>
  <r>
    <n v="17462"/>
    <s v="IT-2013-4191599"/>
    <d v="2013-09-03T00:00:00"/>
    <s v="Tuesday"/>
    <x v="3"/>
    <x v="0"/>
    <d v="2013-09-07T00:00:00"/>
    <n v="4"/>
    <s v="Standard Class"/>
    <s v="JD-16150"/>
    <s v="Justin Deggeller"/>
    <x v="1"/>
    <x v="3320"/>
    <x v="821"/>
    <x v="123"/>
    <x v="3"/>
    <x v="3"/>
    <x v="5055"/>
    <x v="0"/>
    <x v="1"/>
    <x v="2761"/>
    <n v="18.93"/>
    <n v="2"/>
    <n v="0.5"/>
    <n v="-3.81"/>
    <n v="2.48"/>
    <s v="High"/>
  </r>
  <r>
    <n v="15400"/>
    <s v="IT-2011-4429506"/>
    <d v="2011-12-20T00:00:00"/>
    <s v="Tuesday"/>
    <x v="6"/>
    <x v="2"/>
    <d v="2011-12-24T00:00:00"/>
    <n v="4"/>
    <s v="Standard Class"/>
    <s v="RS-19765"/>
    <s v="Roland Schwarz"/>
    <x v="1"/>
    <x v="2848"/>
    <x v="806"/>
    <x v="125"/>
    <x v="3"/>
    <x v="8"/>
    <x v="5055"/>
    <x v="0"/>
    <x v="1"/>
    <x v="2761"/>
    <n v="18.93"/>
    <n v="2"/>
    <n v="0.5"/>
    <n v="-3.81"/>
    <n v="2.4700000000000002"/>
    <s v="High"/>
  </r>
  <r>
    <n v="50554"/>
    <s v="TU-2014-4500"/>
    <d v="2014-12-01T00:00:00"/>
    <s v="Monday"/>
    <x v="6"/>
    <x v="1"/>
    <d v="2014-12-05T00:00:00"/>
    <n v="4"/>
    <s v="Standard Class"/>
    <s v="SK-9990"/>
    <s v="Sally Knutson"/>
    <x v="0"/>
    <x v="2862"/>
    <x v="810"/>
    <x v="122"/>
    <x v="2"/>
    <x v="5"/>
    <x v="6068"/>
    <x v="0"/>
    <x v="1"/>
    <x v="2891"/>
    <n v="21.815999999999999"/>
    <n v="1"/>
    <n v="0.6"/>
    <n v="-6.5640000000000001"/>
    <n v="2.41"/>
    <s v="High"/>
  </r>
  <r>
    <n v="29216"/>
    <s v="ID-2011-65152"/>
    <d v="2011-11-28T00:00:00"/>
    <s v="Monday"/>
    <x v="1"/>
    <x v="2"/>
    <d v="2011-12-02T00:00:00"/>
    <n v="4"/>
    <s v="Standard Class"/>
    <s v="SC-20695"/>
    <s v="Steve Chapman"/>
    <x v="1"/>
    <x v="2855"/>
    <x v="77"/>
    <x v="4"/>
    <x v="1"/>
    <x v="4"/>
    <x v="5723"/>
    <x v="0"/>
    <x v="1"/>
    <x v="2935"/>
    <n v="22.2"/>
    <n v="4"/>
    <n v="0.5"/>
    <n v="-14.28"/>
    <n v="2.37"/>
    <s v="High"/>
  </r>
  <r>
    <n v="30955"/>
    <s v="ID-2014-85529"/>
    <d v="2014-05-08T00:00:00"/>
    <s v="Thursday"/>
    <x v="2"/>
    <x v="1"/>
    <d v="2014-05-12T00:00:00"/>
    <n v="4"/>
    <s v="Standard Class"/>
    <s v="AG-10300"/>
    <s v="Aleksandra Gannaway"/>
    <x v="1"/>
    <x v="2947"/>
    <x v="797"/>
    <x v="22"/>
    <x v="1"/>
    <x v="7"/>
    <x v="9547"/>
    <x v="0"/>
    <x v="1"/>
    <x v="2609"/>
    <n v="17.568000000000001"/>
    <n v="1"/>
    <n v="0.4"/>
    <n v="-1.1819999999999999"/>
    <n v="2.16"/>
    <s v="High"/>
  </r>
  <r>
    <n v="13849"/>
    <s v="ES-2014-5204081"/>
    <d v="2014-08-14T00:00:00"/>
    <s v="Thursday"/>
    <x v="7"/>
    <x v="1"/>
    <d v="2014-08-18T00:00:00"/>
    <n v="4"/>
    <s v="Standard Class"/>
    <s v="NP-18685"/>
    <s v="Nora Pelletier"/>
    <x v="2"/>
    <x v="3074"/>
    <x v="939"/>
    <x v="130"/>
    <x v="3"/>
    <x v="8"/>
    <x v="5427"/>
    <x v="0"/>
    <x v="1"/>
    <x v="3091"/>
    <n v="24.96"/>
    <n v="1"/>
    <n v="0.5"/>
    <n v="-8.49"/>
    <n v="2.14"/>
    <s v="High"/>
  </r>
  <r>
    <n v="47824"/>
    <s v="TU-2011-7970"/>
    <d v="2011-09-02T00:00:00"/>
    <s v="Friday"/>
    <x v="3"/>
    <x v="2"/>
    <d v="2011-09-06T00:00:00"/>
    <n v="4"/>
    <s v="Standard Class"/>
    <s v="JE-5715"/>
    <s v="Joe Elijah"/>
    <x v="0"/>
    <x v="2882"/>
    <x v="832"/>
    <x v="122"/>
    <x v="2"/>
    <x v="5"/>
    <x v="5179"/>
    <x v="0"/>
    <x v="1"/>
    <x v="2589"/>
    <n v="17.88"/>
    <n v="1"/>
    <n v="0.6"/>
    <n v="-18.329999999999998"/>
    <n v="2.09"/>
    <s v="High"/>
  </r>
  <r>
    <n v="48451"/>
    <s v="TU-2014-7080"/>
    <d v="2014-09-24T00:00:00"/>
    <s v="Wednesday"/>
    <x v="3"/>
    <x v="1"/>
    <d v="2014-09-28T00:00:00"/>
    <n v="4"/>
    <s v="Standard Class"/>
    <s v="EH-4125"/>
    <s v="Eugene Hildebrand"/>
    <x v="2"/>
    <x v="2862"/>
    <x v="810"/>
    <x v="122"/>
    <x v="2"/>
    <x v="5"/>
    <x v="5531"/>
    <x v="0"/>
    <x v="1"/>
    <x v="2624"/>
    <n v="12.108000000000001"/>
    <n v="1"/>
    <n v="0.6"/>
    <n v="-7.8719999999999999"/>
    <n v="2.08"/>
    <s v="High"/>
  </r>
  <r>
    <n v="44696"/>
    <s v="TU-2014-9440"/>
    <d v="2014-06-06T00:00:00"/>
    <s v="Friday"/>
    <x v="0"/>
    <x v="1"/>
    <d v="2014-06-10T00:00:00"/>
    <n v="4"/>
    <s v="Standard Class"/>
    <s v="GM-4455"/>
    <s v="Gary Mitchum"/>
    <x v="2"/>
    <x v="3030"/>
    <x v="822"/>
    <x v="122"/>
    <x v="2"/>
    <x v="5"/>
    <x v="4686"/>
    <x v="0"/>
    <x v="1"/>
    <x v="2532"/>
    <n v="21.984000000000002"/>
    <n v="1"/>
    <n v="0.6"/>
    <n v="-13.746"/>
    <n v="1.99"/>
    <s v="High"/>
  </r>
  <r>
    <n v="49430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6263"/>
    <x v="0"/>
    <x v="1"/>
    <x v="3039"/>
    <n v="10.548"/>
    <n v="1"/>
    <n v="0.6"/>
    <n v="-5.0220000000000002"/>
    <n v="1.93"/>
    <s v="High"/>
  </r>
  <r>
    <n v="49428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7542"/>
    <x v="0"/>
    <x v="1"/>
    <x v="2756"/>
    <n v="17.64"/>
    <n v="2"/>
    <n v="0.6"/>
    <n v="-18.54"/>
    <n v="1.77"/>
    <s v="High"/>
  </r>
  <r>
    <n v="26959"/>
    <s v="ID-2011-22116"/>
    <d v="2011-11-16T00:00:00"/>
    <s v="Wednesday"/>
    <x v="1"/>
    <x v="2"/>
    <d v="2011-11-20T00:00:00"/>
    <n v="4"/>
    <s v="Standard Class"/>
    <s v="XP-21865"/>
    <s v="Xylona Preis"/>
    <x v="0"/>
    <x v="2865"/>
    <x v="820"/>
    <x v="131"/>
    <x v="1"/>
    <x v="12"/>
    <x v="9008"/>
    <x v="0"/>
    <x v="1"/>
    <x v="2667"/>
    <n v="11.9886"/>
    <n v="2"/>
    <n v="0.47"/>
    <n v="-6.6113999999999997"/>
    <n v="1.72"/>
    <s v="High"/>
  </r>
  <r>
    <n v="59"/>
    <s v="US-2011-134950"/>
    <d v="2011-08-24T00:00:00"/>
    <s v="Wednesday"/>
    <x v="7"/>
    <x v="2"/>
    <d v="2011-08-28T00:00:00"/>
    <n v="4"/>
    <s v="Standard Class"/>
    <s v="PW-19240"/>
    <s v="Pierre Wener"/>
    <x v="0"/>
    <x v="2870"/>
    <x v="825"/>
    <x v="133"/>
    <x v="5"/>
    <x v="3"/>
    <x v="7515"/>
    <x v="0"/>
    <x v="1"/>
    <x v="2897"/>
    <n v="22.716000000000001"/>
    <n v="3"/>
    <n v="0.4"/>
    <n v="-11.784000000000001"/>
    <n v="1.5780000000000001"/>
    <s v="High"/>
  </r>
  <r>
    <n v="15928"/>
    <s v="IT-2014-5918661"/>
    <d v="2014-05-12T00:00:00"/>
    <s v="Monday"/>
    <x v="2"/>
    <x v="1"/>
    <d v="2014-05-16T00:00:00"/>
    <n v="4"/>
    <s v="Standard Class"/>
    <s v="BD-11725"/>
    <s v="Bruce Degenhardt"/>
    <x v="0"/>
    <x v="3027"/>
    <x v="840"/>
    <x v="123"/>
    <x v="3"/>
    <x v="3"/>
    <x v="5328"/>
    <x v="0"/>
    <x v="1"/>
    <x v="2664"/>
    <n v="11.234999999999999"/>
    <n v="1"/>
    <n v="0.5"/>
    <n v="-11.234999999999999"/>
    <n v="1.56"/>
    <s v="High"/>
  </r>
  <r>
    <n v="4381"/>
    <s v="MX-2013-130750"/>
    <d v="2013-10-21T00:00:00"/>
    <s v="Monday"/>
    <x v="8"/>
    <x v="0"/>
    <d v="2013-10-25T00:00:00"/>
    <n v="4"/>
    <s v="Standard Class"/>
    <s v="LB-16795"/>
    <s v="Laurel Beltran"/>
    <x v="2"/>
    <x v="2962"/>
    <x v="882"/>
    <x v="133"/>
    <x v="5"/>
    <x v="3"/>
    <x v="5661"/>
    <x v="0"/>
    <x v="1"/>
    <x v="3182"/>
    <n v="13.488"/>
    <n v="2"/>
    <n v="0.4"/>
    <n v="-2.952"/>
    <n v="1.462"/>
    <s v="High"/>
  </r>
  <r>
    <n v="47607"/>
    <s v="TU-2011-1200"/>
    <d v="2011-06-30T00:00:00"/>
    <s v="Thursday"/>
    <x v="0"/>
    <x v="2"/>
    <d v="2011-07-04T00:00:00"/>
    <n v="4"/>
    <s v="Standard Class"/>
    <s v="KE-6420"/>
    <s v="Katrina Edelman"/>
    <x v="1"/>
    <x v="2862"/>
    <x v="810"/>
    <x v="122"/>
    <x v="2"/>
    <x v="5"/>
    <x v="6324"/>
    <x v="0"/>
    <x v="1"/>
    <x v="3027"/>
    <n v="11.603999999999999"/>
    <n v="1"/>
    <n v="0.6"/>
    <n v="-5.5259999999999998"/>
    <n v="1.45"/>
    <s v="High"/>
  </r>
  <r>
    <n v="50029"/>
    <s v="TU-2013-1120"/>
    <d v="2013-07-08T00:00:00"/>
    <s v="Monday"/>
    <x v="4"/>
    <x v="0"/>
    <d v="2013-07-12T00:00:00"/>
    <n v="4"/>
    <s v="Standard Class"/>
    <s v="RD-9660"/>
    <s v="Robert Dilbeck"/>
    <x v="2"/>
    <x v="2867"/>
    <x v="822"/>
    <x v="122"/>
    <x v="2"/>
    <x v="5"/>
    <x v="7487"/>
    <x v="0"/>
    <x v="1"/>
    <x v="3364"/>
    <n v="11.58"/>
    <n v="1"/>
    <n v="0.6"/>
    <n v="-13.32"/>
    <n v="1.44"/>
    <s v="High"/>
  </r>
  <r>
    <n v="23560"/>
    <s v="IN-2014-47519"/>
    <d v="2014-07-04T00:00:00"/>
    <s v="Friday"/>
    <x v="4"/>
    <x v="1"/>
    <d v="2014-07-08T00:00:00"/>
    <n v="4"/>
    <s v="Standard Class"/>
    <s v="DB-13060"/>
    <s v="Dave Brooks"/>
    <x v="0"/>
    <x v="2982"/>
    <x v="895"/>
    <x v="132"/>
    <x v="1"/>
    <x v="12"/>
    <x v="6050"/>
    <x v="0"/>
    <x v="1"/>
    <x v="2897"/>
    <n v="47.1357"/>
    <n v="3"/>
    <n v="0.17"/>
    <n v="15.8157"/>
    <n v="1.42"/>
    <s v="High"/>
  </r>
  <r>
    <n v="44782"/>
    <s v="TU-2013-3100"/>
    <d v="2013-02-19T00:00:00"/>
    <s v="Tuesday"/>
    <x v="9"/>
    <x v="0"/>
    <d v="2013-02-23T00:00:00"/>
    <n v="4"/>
    <s v="Standard Class"/>
    <s v="PK-9075"/>
    <s v="Pete Kriz"/>
    <x v="0"/>
    <x v="3001"/>
    <x v="901"/>
    <x v="122"/>
    <x v="2"/>
    <x v="5"/>
    <x v="5361"/>
    <x v="0"/>
    <x v="1"/>
    <x v="3047"/>
    <n v="9.4079999999999995"/>
    <n v="1"/>
    <n v="0.6"/>
    <n v="-13.662000000000001"/>
    <n v="1.41"/>
    <s v="High"/>
  </r>
  <r>
    <n v="5534"/>
    <s v="US-2013-140494"/>
    <d v="2013-08-02T00:00:00"/>
    <s v="Friday"/>
    <x v="7"/>
    <x v="0"/>
    <d v="2013-08-06T00:00:00"/>
    <n v="4"/>
    <s v="Standard Class"/>
    <s v="RP-19270"/>
    <s v="Rachel Payne"/>
    <x v="1"/>
    <x v="2854"/>
    <x v="813"/>
    <x v="128"/>
    <x v="5"/>
    <x v="2"/>
    <x v="7736"/>
    <x v="0"/>
    <x v="1"/>
    <x v="2923"/>
    <n v="17.064"/>
    <n v="3"/>
    <n v="0.4"/>
    <n v="-2.3159999999999998"/>
    <n v="1.3819999999999999"/>
    <s v="High"/>
  </r>
  <r>
    <n v="43127"/>
    <s v="TU-2014-6240"/>
    <d v="2014-08-21T00:00:00"/>
    <s v="Thursday"/>
    <x v="7"/>
    <x v="1"/>
    <d v="2014-08-25T00:00:00"/>
    <n v="4"/>
    <s v="Standard Class"/>
    <s v="IM-5055"/>
    <s v="Ionia McGrath"/>
    <x v="0"/>
    <x v="2882"/>
    <x v="832"/>
    <x v="122"/>
    <x v="2"/>
    <x v="5"/>
    <x v="4810"/>
    <x v="0"/>
    <x v="1"/>
    <x v="2650"/>
    <n v="10.14"/>
    <n v="1"/>
    <n v="0.6"/>
    <n v="-8.3699999999999992"/>
    <n v="1.19"/>
    <s v="High"/>
  </r>
  <r>
    <n v="44052"/>
    <s v="NI-2014-6890"/>
    <d v="2014-06-18T00:00:00"/>
    <s v="Wednesday"/>
    <x v="0"/>
    <x v="1"/>
    <d v="2014-06-22T00:00:00"/>
    <n v="4"/>
    <s v="Standard Class"/>
    <s v="DW-3585"/>
    <s v="Dorothy Wardle"/>
    <x v="1"/>
    <x v="3180"/>
    <x v="948"/>
    <x v="124"/>
    <x v="4"/>
    <x v="9"/>
    <x v="6421"/>
    <x v="0"/>
    <x v="1"/>
    <x v="3201"/>
    <n v="7.8120000000000003"/>
    <n v="1"/>
    <n v="0.7"/>
    <n v="-9.3780000000000001"/>
    <n v="1.1499999999999999"/>
    <s v="High"/>
  </r>
  <r>
    <n v="50589"/>
    <s v="TU-2012-3110"/>
    <d v="2012-03-31T00:00:00"/>
    <s v="Saturday"/>
    <x v="11"/>
    <x v="3"/>
    <d v="2012-04-04T00:00:00"/>
    <n v="4"/>
    <s v="Standard Class"/>
    <s v="RO-9780"/>
    <s v="Rose O'Brian"/>
    <x v="0"/>
    <x v="2930"/>
    <x v="846"/>
    <x v="122"/>
    <x v="2"/>
    <x v="5"/>
    <x v="7487"/>
    <x v="0"/>
    <x v="1"/>
    <x v="3364"/>
    <n v="11.58"/>
    <n v="1"/>
    <n v="0.6"/>
    <n v="-13.32"/>
    <n v="1.1399999999999999"/>
    <s v="High"/>
  </r>
  <r>
    <n v="42848"/>
    <s v="NI-2014-7000"/>
    <d v="2014-08-14T00:00:00"/>
    <s v="Thursday"/>
    <x v="7"/>
    <x v="1"/>
    <d v="2014-08-18T00:00:00"/>
    <n v="4"/>
    <s v="Standard Class"/>
    <s v="SP-10620"/>
    <s v="Stefania Perrino"/>
    <x v="1"/>
    <x v="2888"/>
    <x v="837"/>
    <x v="124"/>
    <x v="4"/>
    <x v="9"/>
    <x v="5206"/>
    <x v="0"/>
    <x v="1"/>
    <x v="2954"/>
    <n v="8.8829999999999991"/>
    <n v="1"/>
    <n v="0.7"/>
    <n v="-10.377000000000001"/>
    <n v="1.1200000000000001"/>
    <s v="High"/>
  </r>
  <r>
    <n v="10243"/>
    <s v="US-2014-109575"/>
    <d v="2014-11-10T00:00:00"/>
    <s v="Monday"/>
    <x v="1"/>
    <x v="1"/>
    <d v="2014-11-14T00:00:00"/>
    <n v="4"/>
    <s v="Standard Class"/>
    <s v="TT-21265"/>
    <s v="Tim Taslimi"/>
    <x v="1"/>
    <x v="3273"/>
    <x v="403"/>
    <x v="33"/>
    <x v="5"/>
    <x v="2"/>
    <x v="9225"/>
    <x v="0"/>
    <x v="1"/>
    <x v="2977"/>
    <n v="16.48"/>
    <n v="5"/>
    <n v="0.6"/>
    <n v="-19.02"/>
    <n v="0.94799999999999995"/>
    <s v="High"/>
  </r>
  <r>
    <n v="50023"/>
    <s v="TU-2014-5170"/>
    <d v="2014-08-29T00:00:00"/>
    <s v="Friday"/>
    <x v="7"/>
    <x v="1"/>
    <d v="2014-09-02T00:00:00"/>
    <n v="4"/>
    <s v="Standard Class"/>
    <s v="PS-8970"/>
    <s v="Paul Stevenson"/>
    <x v="2"/>
    <x v="2862"/>
    <x v="810"/>
    <x v="122"/>
    <x v="2"/>
    <x v="5"/>
    <x v="6329"/>
    <x v="0"/>
    <x v="1"/>
    <x v="3143"/>
    <n v="7.6559999999999997"/>
    <n v="1"/>
    <n v="0.6"/>
    <n v="-7.2839999999999998"/>
    <n v="0.85"/>
    <s v="High"/>
  </r>
  <r>
    <n v="50885"/>
    <s v="TU-2011-3230"/>
    <d v="2011-11-23T00:00:00"/>
    <s v="Wednesday"/>
    <x v="1"/>
    <x v="2"/>
    <d v="2011-11-27T00:00:00"/>
    <n v="4"/>
    <s v="Standard Class"/>
    <s v="CS-1845"/>
    <s v="Cari Sayre"/>
    <x v="1"/>
    <x v="2862"/>
    <x v="810"/>
    <x v="122"/>
    <x v="2"/>
    <x v="5"/>
    <x v="5303"/>
    <x v="0"/>
    <x v="1"/>
    <x v="3011"/>
    <n v="6.1920000000000002"/>
    <n v="1"/>
    <n v="0.6"/>
    <n v="-6.6779999999999999"/>
    <n v="0.85"/>
    <s v="High"/>
  </r>
  <r>
    <n v="21570"/>
    <s v="ID-2011-74574"/>
    <d v="2011-06-08T00:00:00"/>
    <s v="Wednesday"/>
    <x v="0"/>
    <x v="2"/>
    <d v="2011-06-12T00:00:00"/>
    <n v="4"/>
    <s v="Standard Class"/>
    <s v="SM-20320"/>
    <s v="Sean Miller"/>
    <x v="2"/>
    <x v="2865"/>
    <x v="820"/>
    <x v="131"/>
    <x v="1"/>
    <x v="12"/>
    <x v="9546"/>
    <x v="0"/>
    <x v="1"/>
    <x v="2965"/>
    <n v="38.954999999999998"/>
    <n v="5"/>
    <n v="0.47"/>
    <n v="-12.494999999999999"/>
    <n v="0.84"/>
    <s v="High"/>
  </r>
  <r>
    <n v="44794"/>
    <s v="TU-2011-9230"/>
    <d v="2011-08-01T00:00:00"/>
    <s v="Monday"/>
    <x v="7"/>
    <x v="2"/>
    <d v="2011-08-05T00:00:00"/>
    <n v="4"/>
    <s v="Standard Class"/>
    <s v="JF-5190"/>
    <s v="Jamie Frazer"/>
    <x v="0"/>
    <x v="3111"/>
    <x v="810"/>
    <x v="122"/>
    <x v="2"/>
    <x v="5"/>
    <x v="6421"/>
    <x v="0"/>
    <x v="1"/>
    <x v="3201"/>
    <n v="10.416"/>
    <n v="1"/>
    <n v="0.6"/>
    <n v="-6.774"/>
    <n v="0.81"/>
    <s v="High"/>
  </r>
  <r>
    <n v="49725"/>
    <s v="NI-2012-1410"/>
    <d v="2012-05-30T00:00:00"/>
    <s v="Wednesday"/>
    <x v="2"/>
    <x v="3"/>
    <d v="2012-06-03T00:00:00"/>
    <n v="4"/>
    <s v="Standard Class"/>
    <s v="LD-6855"/>
    <s v="Lela Donovan"/>
    <x v="1"/>
    <x v="3180"/>
    <x v="948"/>
    <x v="124"/>
    <x v="4"/>
    <x v="9"/>
    <x v="4828"/>
    <x v="0"/>
    <x v="1"/>
    <x v="2667"/>
    <n v="6.7859999999999996"/>
    <n v="2"/>
    <n v="0.7"/>
    <n v="-13.853999999999999"/>
    <n v="0.79"/>
    <s v="High"/>
  </r>
  <r>
    <n v="49777"/>
    <s v="TU-2013-3320"/>
    <d v="2013-07-02T00:00:00"/>
    <s v="Tuesday"/>
    <x v="4"/>
    <x v="0"/>
    <d v="2013-07-06T00:00:00"/>
    <n v="4"/>
    <s v="Standard Class"/>
    <s v="BP-1185"/>
    <s v="Ben Peterman"/>
    <x v="1"/>
    <x v="3030"/>
    <x v="822"/>
    <x v="122"/>
    <x v="2"/>
    <x v="5"/>
    <x v="6434"/>
    <x v="0"/>
    <x v="1"/>
    <x v="2924"/>
    <n v="6.96"/>
    <n v="1"/>
    <n v="0.6"/>
    <n v="-8.8800000000000008"/>
    <n v="0.79"/>
    <s v="High"/>
  </r>
  <r>
    <n v="46533"/>
    <s v="YM-2012-9880"/>
    <d v="2012-04-03T00:00:00"/>
    <s v="Tuesday"/>
    <x v="10"/>
    <x v="3"/>
    <d v="2012-04-07T00:00:00"/>
    <n v="4"/>
    <s v="Standard Class"/>
    <s v="CK-2205"/>
    <s v="Chloris Kastensmidt"/>
    <x v="0"/>
    <x v="3155"/>
    <x v="979"/>
    <x v="144"/>
    <x v="2"/>
    <x v="5"/>
    <x v="7545"/>
    <x v="0"/>
    <x v="1"/>
    <x v="2827"/>
    <n v="8.3070000000000004"/>
    <n v="1"/>
    <n v="0.7"/>
    <n v="-17.193000000000001"/>
    <n v="0.75"/>
    <s v="High"/>
  </r>
  <r>
    <n v="50590"/>
    <s v="TU-2012-3110"/>
    <d v="2012-03-31T00:00:00"/>
    <s v="Saturday"/>
    <x v="11"/>
    <x v="3"/>
    <d v="2012-04-04T00:00:00"/>
    <n v="4"/>
    <s v="Standard Class"/>
    <s v="RO-9780"/>
    <s v="Rose O'Brian"/>
    <x v="0"/>
    <x v="2930"/>
    <x v="846"/>
    <x v="122"/>
    <x v="2"/>
    <x v="5"/>
    <x v="6649"/>
    <x v="0"/>
    <x v="1"/>
    <x v="2659"/>
    <n v="5.2919999999999998"/>
    <n v="1"/>
    <n v="0.6"/>
    <n v="-3.7080000000000002"/>
    <n v="0.6"/>
    <s v="High"/>
  </r>
  <r>
    <n v="47621"/>
    <s v="NI-2014-1190"/>
    <d v="2014-06-20T00:00:00"/>
    <s v="Friday"/>
    <x v="0"/>
    <x v="1"/>
    <d v="2014-06-24T00:00:00"/>
    <n v="4"/>
    <s v="Standard Class"/>
    <s v="SC-10230"/>
    <s v="Scot Coram"/>
    <x v="1"/>
    <x v="2888"/>
    <x v="837"/>
    <x v="124"/>
    <x v="4"/>
    <x v="9"/>
    <x v="6395"/>
    <x v="0"/>
    <x v="1"/>
    <x v="3387"/>
    <n v="7.2270000000000003"/>
    <n v="1"/>
    <n v="0.7"/>
    <n v="-12.303000000000001"/>
    <n v="0.51"/>
    <s v="High"/>
  </r>
  <r>
    <n v="42390"/>
    <s v="NI-2012-9240"/>
    <d v="2012-06-04T00:00:00"/>
    <s v="Monday"/>
    <x v="0"/>
    <x v="3"/>
    <d v="2012-06-08T00:00:00"/>
    <n v="4"/>
    <s v="Standard Class"/>
    <s v="EG-3900"/>
    <s v="Emily Grady"/>
    <x v="0"/>
    <x v="2888"/>
    <x v="837"/>
    <x v="124"/>
    <x v="4"/>
    <x v="9"/>
    <x v="5361"/>
    <x v="0"/>
    <x v="1"/>
    <x v="3047"/>
    <n v="7.056"/>
    <n v="1"/>
    <n v="0.7"/>
    <n v="-16.013999999999999"/>
    <n v="0.28000000000000003"/>
    <s v="High"/>
  </r>
  <r>
    <n v="20308"/>
    <s v="ID-2011-65117"/>
    <d v="2011-07-11T00:00:00"/>
    <s v="Monday"/>
    <x v="4"/>
    <x v="2"/>
    <d v="2011-07-15T00:00:00"/>
    <n v="4"/>
    <s v="Standard Class"/>
    <s v="SW-20245"/>
    <s v="Scot Wooten"/>
    <x v="0"/>
    <x v="2878"/>
    <x v="816"/>
    <x v="135"/>
    <x v="1"/>
    <x v="12"/>
    <x v="7576"/>
    <x v="0"/>
    <x v="16"/>
    <x v="3124"/>
    <n v="216.8775"/>
    <n v="9"/>
    <n v="0.15"/>
    <n v="86.737499999999997"/>
    <n v="29.7"/>
    <s v="High"/>
  </r>
  <r>
    <n v="30166"/>
    <s v="IN-2013-75988"/>
    <d v="2013-10-15T00:00:00"/>
    <s v="Tuesday"/>
    <x v="8"/>
    <x v="0"/>
    <d v="2013-10-19T00:00:00"/>
    <n v="4"/>
    <s v="Standard Class"/>
    <s v="SC-20260"/>
    <s v="Scott Cohen"/>
    <x v="1"/>
    <x v="2869"/>
    <x v="824"/>
    <x v="132"/>
    <x v="1"/>
    <x v="12"/>
    <x v="4869"/>
    <x v="0"/>
    <x v="16"/>
    <x v="2703"/>
    <n v="286.02629999999999"/>
    <n v="7"/>
    <n v="0.17"/>
    <n v="99.756299999999996"/>
    <n v="26.46"/>
    <s v="High"/>
  </r>
  <r>
    <n v="22029"/>
    <s v="ID-2011-72096"/>
    <d v="2011-04-01T00:00:00"/>
    <s v="Friday"/>
    <x v="10"/>
    <x v="2"/>
    <d v="2011-04-05T00:00:00"/>
    <n v="4"/>
    <s v="Standard Class"/>
    <s v="PA-19060"/>
    <s v="Pete Armstrong"/>
    <x v="2"/>
    <x v="2878"/>
    <x v="816"/>
    <x v="135"/>
    <x v="1"/>
    <x v="12"/>
    <x v="4869"/>
    <x v="0"/>
    <x v="16"/>
    <x v="2703"/>
    <n v="83.691000000000003"/>
    <n v="2"/>
    <n v="0.15"/>
    <n v="30.471"/>
    <n v="17.47"/>
    <s v="High"/>
  </r>
  <r>
    <n v="30550"/>
    <s v="ID-2012-83898"/>
    <d v="2012-12-26T00:00:00"/>
    <s v="Wednesday"/>
    <x v="6"/>
    <x v="3"/>
    <d v="2012-12-30T00:00:00"/>
    <n v="4"/>
    <s v="Standard Class"/>
    <s v="AS-10630"/>
    <s v="Ann Steele"/>
    <x v="2"/>
    <x v="2948"/>
    <x v="875"/>
    <x v="22"/>
    <x v="1"/>
    <x v="7"/>
    <x v="6456"/>
    <x v="0"/>
    <x v="16"/>
    <x v="2548"/>
    <n v="98.388000000000005"/>
    <n v="6"/>
    <n v="0.4"/>
    <n v="-47.591999999999999"/>
    <n v="15.64"/>
    <s v="High"/>
  </r>
  <r>
    <n v="2611"/>
    <s v="US-2012-157588"/>
    <d v="2012-12-14T00:00:00"/>
    <s v="Friday"/>
    <x v="6"/>
    <x v="3"/>
    <d v="2012-12-18T00:00:00"/>
    <n v="4"/>
    <s v="Standard Class"/>
    <s v="RC-19825"/>
    <s v="Roy Collins"/>
    <x v="0"/>
    <x v="3321"/>
    <x v="1028"/>
    <x v="134"/>
    <x v="5"/>
    <x v="2"/>
    <x v="6501"/>
    <x v="0"/>
    <x v="16"/>
    <x v="2835"/>
    <n v="101.76"/>
    <n v="5"/>
    <n v="0.4"/>
    <n v="-57.74"/>
    <n v="14.94"/>
    <s v="High"/>
  </r>
  <r>
    <n v="16535"/>
    <s v="IT-2014-1008900"/>
    <d v="2014-07-24T00:00:00"/>
    <s v="Thursday"/>
    <x v="4"/>
    <x v="1"/>
    <d v="2014-07-28T00:00:00"/>
    <n v="4"/>
    <s v="Standard Class"/>
    <s v="DA-13450"/>
    <s v="Dianna Arnett"/>
    <x v="2"/>
    <x v="3239"/>
    <x v="863"/>
    <x v="123"/>
    <x v="3"/>
    <x v="3"/>
    <x v="5436"/>
    <x v="0"/>
    <x v="16"/>
    <x v="2573"/>
    <n v="73.44"/>
    <n v="3"/>
    <n v="0.5"/>
    <n v="-20.61"/>
    <n v="11.94"/>
    <s v="High"/>
  </r>
  <r>
    <n v="4854"/>
    <s v="US-2011-163965"/>
    <d v="2011-09-21T00:00:00"/>
    <s v="Wednesday"/>
    <x v="3"/>
    <x v="2"/>
    <d v="2011-09-25T00:00:00"/>
    <n v="4"/>
    <s v="Standard Class"/>
    <s v="MG-17890"/>
    <s v="Michael Granlund"/>
    <x v="2"/>
    <x v="2853"/>
    <x v="812"/>
    <x v="126"/>
    <x v="5"/>
    <x v="3"/>
    <x v="6478"/>
    <x v="0"/>
    <x v="16"/>
    <x v="3073"/>
    <n v="79.632000000000005"/>
    <n v="4"/>
    <n v="0.4"/>
    <n v="-37.167999999999999"/>
    <n v="10.52"/>
    <s v="High"/>
  </r>
  <r>
    <n v="15118"/>
    <s v="ES-2012-1590672"/>
    <d v="2012-07-13T00:00:00"/>
    <s v="Friday"/>
    <x v="4"/>
    <x v="3"/>
    <d v="2012-07-17T00:00:00"/>
    <n v="4"/>
    <s v="Standard Class"/>
    <s v="JC-16105"/>
    <s v="Julie Creighton"/>
    <x v="1"/>
    <x v="573"/>
    <x v="45"/>
    <x v="7"/>
    <x v="3"/>
    <x v="8"/>
    <x v="5774"/>
    <x v="0"/>
    <x v="16"/>
    <x v="2872"/>
    <n v="54.216000000000001"/>
    <n v="2"/>
    <n v="0.1"/>
    <n v="5.3760000000000003"/>
    <n v="9.64"/>
    <s v="High"/>
  </r>
  <r>
    <n v="7615"/>
    <s v="US-2012-149328"/>
    <d v="2012-07-31T00:00:00"/>
    <s v="Tuesday"/>
    <x v="4"/>
    <x v="3"/>
    <d v="2012-08-04T00:00:00"/>
    <n v="4"/>
    <s v="Standard Class"/>
    <s v="TS-21610"/>
    <s v="Troy Staebel"/>
    <x v="0"/>
    <x v="2856"/>
    <x v="814"/>
    <x v="121"/>
    <x v="5"/>
    <x v="10"/>
    <x v="7626"/>
    <x v="0"/>
    <x v="16"/>
    <x v="2946"/>
    <n v="82.031999999999996"/>
    <n v="3"/>
    <n v="0.2"/>
    <n v="-7.1879999999999997"/>
    <n v="8.7420000000000009"/>
    <s v="High"/>
  </r>
  <r>
    <n v="6414"/>
    <s v="US-2014-159303"/>
    <d v="2014-03-04T00:00:00"/>
    <s v="Tuesday"/>
    <x v="11"/>
    <x v="1"/>
    <d v="2014-03-08T00:00:00"/>
    <n v="4"/>
    <s v="Standard Class"/>
    <s v="RK-19300"/>
    <s v="Ralph Kennedy"/>
    <x v="0"/>
    <x v="3195"/>
    <x v="878"/>
    <x v="127"/>
    <x v="5"/>
    <x v="2"/>
    <x v="5535"/>
    <x v="0"/>
    <x v="16"/>
    <x v="2584"/>
    <n v="57.96"/>
    <n v="3"/>
    <n v="0.4"/>
    <n v="-37.68"/>
    <n v="8.7370000000000001"/>
    <s v="High"/>
  </r>
  <r>
    <n v="49991"/>
    <s v="TU-2014-9310"/>
    <d v="2014-11-18T00:00:00"/>
    <s v="Tuesday"/>
    <x v="1"/>
    <x v="1"/>
    <d v="2014-11-22T00:00:00"/>
    <n v="4"/>
    <s v="Standard Class"/>
    <s v="EB-3840"/>
    <s v="Ellis Ballard"/>
    <x v="1"/>
    <x v="3066"/>
    <x v="935"/>
    <x v="122"/>
    <x v="2"/>
    <x v="5"/>
    <x v="5869"/>
    <x v="0"/>
    <x v="16"/>
    <x v="3073"/>
    <n v="39.816000000000003"/>
    <n v="2"/>
    <n v="0.6"/>
    <n v="-31.884"/>
    <n v="7.19"/>
    <s v="High"/>
  </r>
  <r>
    <n v="18226"/>
    <s v="ES-2014-3931503"/>
    <d v="2014-03-12T00:00:00"/>
    <s v="Wednesday"/>
    <x v="11"/>
    <x v="1"/>
    <d v="2014-03-16T00:00:00"/>
    <n v="4"/>
    <s v="Standard Class"/>
    <s v="SC-20575"/>
    <s v="Sonia Cooley"/>
    <x v="0"/>
    <x v="573"/>
    <x v="45"/>
    <x v="7"/>
    <x v="3"/>
    <x v="8"/>
    <x v="5161"/>
    <x v="0"/>
    <x v="16"/>
    <x v="2706"/>
    <n v="74.924999999999997"/>
    <n v="5"/>
    <n v="0.1"/>
    <n v="14.925000000000001"/>
    <n v="6.76"/>
    <s v="High"/>
  </r>
  <r>
    <n v="2150"/>
    <s v="MX-2014-126410"/>
    <d v="2014-06-30T00:00:00"/>
    <s v="Monday"/>
    <x v="0"/>
    <x v="1"/>
    <d v="2014-07-04T00:00:00"/>
    <n v="4"/>
    <s v="Standard Class"/>
    <s v="SW-20245"/>
    <s v="Scot Wooten"/>
    <x v="0"/>
    <x v="2856"/>
    <x v="814"/>
    <x v="121"/>
    <x v="5"/>
    <x v="10"/>
    <x v="5918"/>
    <x v="0"/>
    <x v="16"/>
    <x v="2533"/>
    <n v="78.144000000000005"/>
    <n v="3"/>
    <n v="0.2"/>
    <n v="19.524000000000001"/>
    <n v="6.6520000000000001"/>
    <s v="High"/>
  </r>
  <r>
    <n v="18923"/>
    <s v="IT-2012-2292455"/>
    <d v="2012-12-26T00:00:00"/>
    <s v="Wednesday"/>
    <x v="6"/>
    <x v="3"/>
    <d v="2012-12-30T00:00:00"/>
    <n v="4"/>
    <s v="Standard Class"/>
    <s v="AS-10090"/>
    <s v="Adam Shillingsburg"/>
    <x v="0"/>
    <x v="3097"/>
    <x v="952"/>
    <x v="142"/>
    <x v="3"/>
    <x v="8"/>
    <x v="4834"/>
    <x v="0"/>
    <x v="16"/>
    <x v="2672"/>
    <n v="70.575000000000003"/>
    <n v="5"/>
    <n v="0.5"/>
    <n v="-70.575000000000003"/>
    <n v="6.5"/>
    <s v="High"/>
  </r>
  <r>
    <n v="30785"/>
    <s v="ID-2012-83030"/>
    <d v="2012-01-18T00:00:00"/>
    <s v="Wednesday"/>
    <x v="5"/>
    <x v="3"/>
    <d v="2012-01-22T00:00:00"/>
    <n v="4"/>
    <s v="Standard Class"/>
    <s v="TC-21145"/>
    <s v="Theresa Coyne"/>
    <x v="1"/>
    <x v="2836"/>
    <x v="797"/>
    <x v="22"/>
    <x v="1"/>
    <x v="7"/>
    <x v="9548"/>
    <x v="0"/>
    <x v="16"/>
    <x v="2742"/>
    <n v="35.28"/>
    <n v="8"/>
    <n v="0.4"/>
    <n v="-2.4"/>
    <n v="5.87"/>
    <s v="High"/>
  </r>
  <r>
    <n v="45909"/>
    <s v="KZ-2012-7360"/>
    <d v="2012-09-13T00:00:00"/>
    <s v="Thursday"/>
    <x v="3"/>
    <x v="3"/>
    <d v="2012-09-17T00:00:00"/>
    <n v="4"/>
    <s v="Standard Class"/>
    <s v="JJ-5445"/>
    <s v="Jennifer Jackson"/>
    <x v="0"/>
    <x v="3013"/>
    <x v="908"/>
    <x v="137"/>
    <x v="2"/>
    <x v="5"/>
    <x v="7610"/>
    <x v="0"/>
    <x v="16"/>
    <x v="2643"/>
    <n v="34.56"/>
    <n v="4"/>
    <n v="0.7"/>
    <n v="-28.8"/>
    <n v="5.79"/>
    <s v="High"/>
  </r>
  <r>
    <n v="30204"/>
    <s v="ID-2014-65026"/>
    <d v="2014-11-11T00:00:00"/>
    <s v="Tuesday"/>
    <x v="1"/>
    <x v="1"/>
    <d v="2014-11-15T00:00:00"/>
    <n v="4"/>
    <s v="Standard Class"/>
    <s v="DJ-13420"/>
    <s v="Denny Joy"/>
    <x v="1"/>
    <x v="2865"/>
    <x v="820"/>
    <x v="131"/>
    <x v="1"/>
    <x v="12"/>
    <x v="6558"/>
    <x v="0"/>
    <x v="16"/>
    <x v="2548"/>
    <n v="45.367800000000003"/>
    <n v="2"/>
    <n v="0.17"/>
    <n v="-3.2921999999999998"/>
    <n v="5.69"/>
    <s v="High"/>
  </r>
  <r>
    <n v="17518"/>
    <s v="IT-2014-5778325"/>
    <d v="2014-12-29T00:00:00"/>
    <s v="Monday"/>
    <x v="6"/>
    <x v="1"/>
    <d v="2015-01-02T00:00:00"/>
    <n v="4"/>
    <s v="Standard Class"/>
    <s v="JJ-15760"/>
    <s v="Joel Jenkins"/>
    <x v="2"/>
    <x v="3097"/>
    <x v="952"/>
    <x v="142"/>
    <x v="3"/>
    <x v="8"/>
    <x v="7659"/>
    <x v="0"/>
    <x v="16"/>
    <x v="2593"/>
    <n v="55.74"/>
    <n v="4"/>
    <n v="0.5"/>
    <n v="-0.06"/>
    <n v="5.51"/>
    <s v="High"/>
  </r>
  <r>
    <n v="42892"/>
    <s v="NI-2013-1700"/>
    <d v="2013-05-31T00:00:00"/>
    <s v="Friday"/>
    <x v="2"/>
    <x v="0"/>
    <d v="2013-06-04T00:00:00"/>
    <n v="4"/>
    <s v="Standard Class"/>
    <s v="BF-1215"/>
    <s v="Benjamin Farhat"/>
    <x v="2"/>
    <x v="2847"/>
    <x v="805"/>
    <x v="124"/>
    <x v="4"/>
    <x v="9"/>
    <x v="5829"/>
    <x v="0"/>
    <x v="16"/>
    <x v="3124"/>
    <n v="34.020000000000003"/>
    <n v="4"/>
    <n v="0.7"/>
    <n v="-45.42"/>
    <n v="4.7699999999999996"/>
    <s v="High"/>
  </r>
  <r>
    <n v="12514"/>
    <s v="ES-2011-1222857"/>
    <d v="2011-09-30T00:00:00"/>
    <s v="Friday"/>
    <x v="3"/>
    <x v="2"/>
    <d v="2011-10-04T00:00:00"/>
    <n v="4"/>
    <s v="Standard Class"/>
    <s v="DP-13000"/>
    <s v="Darren Powers"/>
    <x v="0"/>
    <x v="2886"/>
    <x v="608"/>
    <x v="72"/>
    <x v="3"/>
    <x v="3"/>
    <x v="5704"/>
    <x v="0"/>
    <x v="16"/>
    <x v="2710"/>
    <n v="31.454999999999998"/>
    <n v="9"/>
    <n v="0.5"/>
    <n v="-0.67500000000000004"/>
    <n v="4.75"/>
    <s v="High"/>
  </r>
  <r>
    <n v="14928"/>
    <s v="IT-2014-2211383"/>
    <d v="2014-04-30T00:00:00"/>
    <s v="Wednesday"/>
    <x v="10"/>
    <x v="1"/>
    <d v="2014-05-04T00:00:00"/>
    <n v="4"/>
    <s v="Standard Class"/>
    <s v="LW-16825"/>
    <s v="Laurel Workman"/>
    <x v="1"/>
    <x v="2895"/>
    <x v="842"/>
    <x v="138"/>
    <x v="3"/>
    <x v="2"/>
    <x v="7657"/>
    <x v="0"/>
    <x v="16"/>
    <x v="2957"/>
    <n v="39.6"/>
    <n v="5"/>
    <n v="0.5"/>
    <n v="-33.299999999999997"/>
    <n v="4.59"/>
    <s v="High"/>
  </r>
  <r>
    <n v="30871"/>
    <s v="ID-2014-83086"/>
    <d v="2014-10-10T00:00:00"/>
    <s v="Friday"/>
    <x v="8"/>
    <x v="1"/>
    <d v="2014-10-14T00:00:00"/>
    <n v="4"/>
    <s v="Standard Class"/>
    <s v="HA-14905"/>
    <s v="Helen Abelman"/>
    <x v="0"/>
    <x v="3300"/>
    <x v="1043"/>
    <x v="22"/>
    <x v="1"/>
    <x v="7"/>
    <x v="9549"/>
    <x v="0"/>
    <x v="16"/>
    <x v="2875"/>
    <n v="24.984000000000002"/>
    <n v="6"/>
    <n v="0.6"/>
    <n v="-8.8559999999999999"/>
    <n v="4.2699999999999996"/>
    <s v="High"/>
  </r>
  <r>
    <n v="2686"/>
    <s v="US-2013-115756"/>
    <d v="2013-11-01T00:00:00"/>
    <s v="Friday"/>
    <x v="1"/>
    <x v="0"/>
    <d v="2013-11-05T00:00:00"/>
    <n v="4"/>
    <s v="Standard Class"/>
    <s v="JK-16120"/>
    <s v="Julie Kriz"/>
    <x v="2"/>
    <x v="2955"/>
    <x v="880"/>
    <x v="126"/>
    <x v="5"/>
    <x v="3"/>
    <x v="5081"/>
    <x v="0"/>
    <x v="16"/>
    <x v="2873"/>
    <n v="29.04"/>
    <n v="5"/>
    <n v="0.4"/>
    <n v="-16.059999999999999"/>
    <n v="4.17"/>
    <s v="High"/>
  </r>
  <r>
    <n v="49137"/>
    <s v="TU-2013-5750"/>
    <d v="2013-08-23T00:00:00"/>
    <s v="Friday"/>
    <x v="7"/>
    <x v="0"/>
    <d v="2013-08-27T00:00:00"/>
    <n v="4"/>
    <s v="Standard Class"/>
    <s v="JF-5355"/>
    <s v="Jay Fein"/>
    <x v="0"/>
    <x v="2862"/>
    <x v="810"/>
    <x v="122"/>
    <x v="2"/>
    <x v="5"/>
    <x v="4725"/>
    <x v="0"/>
    <x v="16"/>
    <x v="2569"/>
    <n v="40.872"/>
    <n v="2"/>
    <n v="0.6"/>
    <n v="-31.728000000000002"/>
    <n v="3.77"/>
    <s v="High"/>
  </r>
  <r>
    <n v="49133"/>
    <s v="TU-2013-5750"/>
    <d v="2013-08-23T00:00:00"/>
    <s v="Friday"/>
    <x v="7"/>
    <x v="0"/>
    <d v="2013-08-27T00:00:00"/>
    <n v="4"/>
    <s v="Standard Class"/>
    <s v="JF-5355"/>
    <s v="Jay Fein"/>
    <x v="0"/>
    <x v="2862"/>
    <x v="810"/>
    <x v="122"/>
    <x v="2"/>
    <x v="5"/>
    <x v="6222"/>
    <x v="0"/>
    <x v="16"/>
    <x v="2890"/>
    <n v="40.271999999999998"/>
    <n v="2"/>
    <n v="0.6"/>
    <n v="-54.408000000000001"/>
    <n v="3.62"/>
    <s v="High"/>
  </r>
  <r>
    <n v="19776"/>
    <s v="ES-2011-3091823"/>
    <d v="2011-12-15T00:00:00"/>
    <s v="Thursday"/>
    <x v="6"/>
    <x v="2"/>
    <d v="2011-12-19T00:00:00"/>
    <n v="4"/>
    <s v="Standard Class"/>
    <s v="PJ-19015"/>
    <s v="Pauline Johnson"/>
    <x v="0"/>
    <x v="573"/>
    <x v="45"/>
    <x v="7"/>
    <x v="3"/>
    <x v="8"/>
    <x v="4889"/>
    <x v="0"/>
    <x v="16"/>
    <x v="2719"/>
    <n v="24.084"/>
    <n v="4"/>
    <n v="0.1"/>
    <n v="4.1639999999999997"/>
    <n v="3.59"/>
    <s v="High"/>
  </r>
  <r>
    <n v="24350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7629"/>
    <x v="0"/>
    <x v="16"/>
    <x v="3004"/>
    <n v="71.811599999999999"/>
    <n v="7"/>
    <n v="0.17"/>
    <n v="26.6616"/>
    <n v="3.27"/>
    <s v="High"/>
  </r>
  <r>
    <n v="12261"/>
    <s v="IT-2013-2090004"/>
    <d v="2013-01-17T00:00:00"/>
    <s v="Thursday"/>
    <x v="5"/>
    <x v="0"/>
    <d v="2013-01-21T00:00:00"/>
    <n v="4"/>
    <s v="Standard Class"/>
    <s v="BK-11260"/>
    <s v="Berenike Kampe"/>
    <x v="0"/>
    <x v="3032"/>
    <x v="861"/>
    <x v="123"/>
    <x v="3"/>
    <x v="3"/>
    <x v="7564"/>
    <x v="0"/>
    <x v="16"/>
    <x v="2846"/>
    <n v="27.99"/>
    <n v="2"/>
    <n v="0.5"/>
    <n v="-9.57"/>
    <n v="3.2"/>
    <s v="High"/>
  </r>
  <r>
    <n v="50846"/>
    <s v="LH-2014-4130"/>
    <d v="2014-07-03T00:00:00"/>
    <s v="Thursday"/>
    <x v="4"/>
    <x v="1"/>
    <d v="2014-07-07T00:00:00"/>
    <n v="4"/>
    <s v="Standard Class"/>
    <s v="JC-5385"/>
    <s v="Jenna Caffey"/>
    <x v="0"/>
    <x v="3270"/>
    <x v="1027"/>
    <x v="136"/>
    <x v="2"/>
    <x v="5"/>
    <x v="6418"/>
    <x v="0"/>
    <x v="16"/>
    <x v="2842"/>
    <n v="15.039"/>
    <n v="1"/>
    <n v="0.7"/>
    <n v="-24.591000000000001"/>
    <n v="3.18"/>
    <s v="High"/>
  </r>
  <r>
    <n v="2855"/>
    <s v="US-2014-167500"/>
    <d v="2014-10-08T00:00:00"/>
    <s v="Wednesday"/>
    <x v="8"/>
    <x v="1"/>
    <d v="2014-10-12T00:00:00"/>
    <n v="4"/>
    <s v="Standard Class"/>
    <s v="TS-21655"/>
    <s v="Trudy Schmidt"/>
    <x v="0"/>
    <x v="2881"/>
    <x v="831"/>
    <x v="134"/>
    <x v="5"/>
    <x v="2"/>
    <x v="4969"/>
    <x v="0"/>
    <x v="16"/>
    <x v="2791"/>
    <n v="26.22"/>
    <n v="5"/>
    <n v="0.4"/>
    <n v="-5.28"/>
    <n v="3.0529999999999999"/>
    <s v="High"/>
  </r>
  <r>
    <n v="30551"/>
    <s v="ID-2012-83898"/>
    <d v="2012-12-26T00:00:00"/>
    <s v="Wednesday"/>
    <x v="6"/>
    <x v="3"/>
    <d v="2012-12-30T00:00:00"/>
    <n v="4"/>
    <s v="Standard Class"/>
    <s v="AS-10630"/>
    <s v="Ann Steele"/>
    <x v="2"/>
    <x v="2948"/>
    <x v="875"/>
    <x v="22"/>
    <x v="1"/>
    <x v="7"/>
    <x v="9549"/>
    <x v="0"/>
    <x v="16"/>
    <x v="2875"/>
    <n v="24.984000000000002"/>
    <n v="4"/>
    <n v="0.4"/>
    <n v="2.4239999999999999"/>
    <n v="2.93"/>
    <s v="High"/>
  </r>
  <r>
    <n v="1968"/>
    <s v="US-2014-168949"/>
    <d v="2014-08-08T00:00:00"/>
    <s v="Friday"/>
    <x v="7"/>
    <x v="1"/>
    <d v="2014-08-12T00:00:00"/>
    <n v="4"/>
    <s v="Standard Class"/>
    <s v="MG-18205"/>
    <s v="Mitch Gastineau"/>
    <x v="1"/>
    <x v="2953"/>
    <x v="220"/>
    <x v="141"/>
    <x v="5"/>
    <x v="10"/>
    <x v="5535"/>
    <x v="0"/>
    <x v="16"/>
    <x v="2584"/>
    <n v="38.64"/>
    <n v="2"/>
    <n v="0.4"/>
    <n v="-25.12"/>
    <n v="2.8980000000000001"/>
    <s v="High"/>
  </r>
  <r>
    <n v="29394"/>
    <s v="ID-2013-35948"/>
    <d v="2013-05-07T00:00:00"/>
    <s v="Tuesday"/>
    <x v="2"/>
    <x v="0"/>
    <d v="2013-05-11T00:00:00"/>
    <n v="4"/>
    <s v="Standard Class"/>
    <s v="AS-10135"/>
    <s v="Adrian Shami"/>
    <x v="2"/>
    <x v="2900"/>
    <x v="845"/>
    <x v="119"/>
    <x v="1"/>
    <x v="4"/>
    <x v="6558"/>
    <x v="0"/>
    <x v="16"/>
    <x v="2548"/>
    <n v="40.994999999999997"/>
    <n v="3"/>
    <n v="0.5"/>
    <n v="-31.995000000000001"/>
    <n v="2.87"/>
    <s v="High"/>
  </r>
  <r>
    <n v="7117"/>
    <s v="US-2012-144519"/>
    <d v="2012-11-27T00:00:00"/>
    <s v="Tuesday"/>
    <x v="1"/>
    <x v="3"/>
    <d v="2012-12-01T00:00:00"/>
    <n v="4"/>
    <s v="Standard Class"/>
    <s v="DR-12940"/>
    <s v="Daniel Raglin"/>
    <x v="2"/>
    <x v="3319"/>
    <x v="1048"/>
    <x v="128"/>
    <x v="5"/>
    <x v="2"/>
    <x v="5676"/>
    <x v="0"/>
    <x v="16"/>
    <x v="3070"/>
    <n v="16.170000000000002"/>
    <n v="7"/>
    <n v="0.7"/>
    <n v="-34.51"/>
    <n v="2.7519999999999998"/>
    <s v="High"/>
  </r>
  <r>
    <n v="50030"/>
    <s v="TU-2013-1120"/>
    <d v="2013-07-08T00:00:00"/>
    <s v="Monday"/>
    <x v="4"/>
    <x v="0"/>
    <d v="2013-07-12T00:00:00"/>
    <n v="4"/>
    <s v="Standard Class"/>
    <s v="RD-9660"/>
    <s v="Robert Dilbeck"/>
    <x v="2"/>
    <x v="2867"/>
    <x v="822"/>
    <x v="122"/>
    <x v="2"/>
    <x v="5"/>
    <x v="6290"/>
    <x v="0"/>
    <x v="16"/>
    <x v="3313"/>
    <n v="21.024000000000001"/>
    <n v="6"/>
    <n v="0.6"/>
    <n v="-7.4160000000000004"/>
    <n v="2.72"/>
    <s v="High"/>
  </r>
  <r>
    <n v="14675"/>
    <s v="IT-2012-4844477"/>
    <d v="2012-12-03T00:00:00"/>
    <s v="Monday"/>
    <x v="6"/>
    <x v="3"/>
    <d v="2012-12-07T00:00:00"/>
    <n v="4"/>
    <s v="Standard Class"/>
    <s v="SS-20140"/>
    <s v="Saphhira Shifley"/>
    <x v="1"/>
    <x v="2886"/>
    <x v="608"/>
    <x v="72"/>
    <x v="3"/>
    <x v="3"/>
    <x v="7568"/>
    <x v="0"/>
    <x v="16"/>
    <x v="3379"/>
    <n v="29.64"/>
    <n v="4"/>
    <n v="0.5"/>
    <n v="-3"/>
    <n v="2.65"/>
    <s v="High"/>
  </r>
  <r>
    <n v="10938"/>
    <s v="IT-2013-4007264"/>
    <d v="2013-10-12T00:00:00"/>
    <s v="Saturday"/>
    <x v="8"/>
    <x v="0"/>
    <d v="2013-10-16T00:00:00"/>
    <n v="4"/>
    <s v="Standard Class"/>
    <s v="JM-16195"/>
    <s v="Justin MacKendrick"/>
    <x v="0"/>
    <x v="3003"/>
    <x v="903"/>
    <x v="138"/>
    <x v="3"/>
    <x v="2"/>
    <x v="1431"/>
    <x v="0"/>
    <x v="16"/>
    <x v="3140"/>
    <n v="17.82"/>
    <n v="4"/>
    <n v="0.5"/>
    <n v="-11.46"/>
    <n v="2.58"/>
    <s v="High"/>
  </r>
  <r>
    <n v="2426"/>
    <s v="US-2014-160192"/>
    <d v="2014-03-18T00:00:00"/>
    <s v="Tuesday"/>
    <x v="11"/>
    <x v="1"/>
    <d v="2014-03-22T00:00:00"/>
    <n v="4"/>
    <s v="Standard Class"/>
    <s v="MC-17605"/>
    <s v="Matt Connell"/>
    <x v="1"/>
    <x v="2856"/>
    <x v="814"/>
    <x v="121"/>
    <x v="5"/>
    <x v="10"/>
    <x v="4697"/>
    <x v="0"/>
    <x v="16"/>
    <x v="2692"/>
    <n v="24.24"/>
    <n v="3"/>
    <n v="0.2"/>
    <n v="-3.96"/>
    <n v="2.5030000000000001"/>
    <s v="High"/>
  </r>
  <r>
    <n v="49136"/>
    <s v="TU-2013-5750"/>
    <d v="2013-08-23T00:00:00"/>
    <s v="Friday"/>
    <x v="7"/>
    <x v="0"/>
    <d v="2013-08-27T00:00:00"/>
    <n v="4"/>
    <s v="Standard Class"/>
    <s v="JF-5355"/>
    <s v="Jay Fein"/>
    <x v="0"/>
    <x v="2862"/>
    <x v="810"/>
    <x v="122"/>
    <x v="2"/>
    <x v="5"/>
    <x v="6580"/>
    <x v="0"/>
    <x v="16"/>
    <x v="2778"/>
    <n v="10.656000000000001"/>
    <n v="2"/>
    <n v="0.6"/>
    <n v="-5.0640000000000001"/>
    <n v="2.4300000000000002"/>
    <s v="High"/>
  </r>
  <r>
    <n v="3959"/>
    <s v="US-2014-114293"/>
    <d v="2014-07-31T00:00:00"/>
    <s v="Thursday"/>
    <x v="4"/>
    <x v="1"/>
    <d v="2014-08-04T00:00:00"/>
    <n v="4"/>
    <s v="Standard Class"/>
    <s v="CS-12250"/>
    <s v="Chris Selesnick"/>
    <x v="1"/>
    <x v="2953"/>
    <x v="220"/>
    <x v="141"/>
    <x v="5"/>
    <x v="10"/>
    <x v="5013"/>
    <x v="0"/>
    <x v="16"/>
    <x v="2826"/>
    <n v="15.48"/>
    <n v="6"/>
    <n v="0.4"/>
    <n v="-5.16"/>
    <n v="2.1819999999999999"/>
    <s v="High"/>
  </r>
  <r>
    <n v="28485"/>
    <s v="IN-2014-32665"/>
    <d v="2014-08-06T00:00:00"/>
    <s v="Wednesday"/>
    <x v="7"/>
    <x v="1"/>
    <d v="2014-08-10T00:00:00"/>
    <n v="4"/>
    <s v="Standard Class"/>
    <s v="SL-20155"/>
    <s v="Sara Luxemburg"/>
    <x v="2"/>
    <x v="2855"/>
    <x v="77"/>
    <x v="4"/>
    <x v="1"/>
    <x v="4"/>
    <x v="4953"/>
    <x v="0"/>
    <x v="16"/>
    <x v="2778"/>
    <n v="19.98"/>
    <n v="3"/>
    <n v="0.5"/>
    <n v="-14.04"/>
    <n v="2.15"/>
    <s v="High"/>
  </r>
  <r>
    <n v="48948"/>
    <s v="TU-2012-190"/>
    <d v="2012-09-19T00:00:00"/>
    <s v="Wednesday"/>
    <x v="3"/>
    <x v="3"/>
    <d v="2012-09-23T00:00:00"/>
    <n v="4"/>
    <s v="Standard Class"/>
    <s v="GM-4680"/>
    <s v="Greg Matthias"/>
    <x v="0"/>
    <x v="2882"/>
    <x v="832"/>
    <x v="122"/>
    <x v="2"/>
    <x v="5"/>
    <x v="7613"/>
    <x v="0"/>
    <x v="16"/>
    <x v="3274"/>
    <n v="20.111999999999998"/>
    <n v="4"/>
    <n v="0.6"/>
    <n v="-23.687999999999999"/>
    <n v="2.11"/>
    <s v="High"/>
  </r>
  <r>
    <n v="10085"/>
    <s v="US-2012-107685"/>
    <d v="2012-12-28T00:00:00"/>
    <s v="Friday"/>
    <x v="6"/>
    <x v="3"/>
    <d v="2013-01-01T00:00:00"/>
    <n v="4"/>
    <s v="Standard Class"/>
    <s v="SC-20845"/>
    <s v="Sung Chung"/>
    <x v="0"/>
    <x v="2991"/>
    <x v="347"/>
    <x v="33"/>
    <x v="5"/>
    <x v="2"/>
    <x v="9550"/>
    <x v="0"/>
    <x v="16"/>
    <x v="2710"/>
    <n v="16.776"/>
    <n v="9"/>
    <n v="0.6"/>
    <n v="-25.164000000000001"/>
    <n v="2.0680000000000001"/>
    <s v="High"/>
  </r>
  <r>
    <n v="1652"/>
    <s v="US-2014-117422"/>
    <d v="2014-12-30T00:00:00"/>
    <s v="Tuesday"/>
    <x v="6"/>
    <x v="1"/>
    <d v="2015-01-03T00:00:00"/>
    <n v="4"/>
    <s v="Standard Class"/>
    <s v="TT-21265"/>
    <s v="Tim Taslimi"/>
    <x v="1"/>
    <x v="2897"/>
    <x v="124"/>
    <x v="121"/>
    <x v="5"/>
    <x v="10"/>
    <x v="4883"/>
    <x v="0"/>
    <x v="16"/>
    <x v="2713"/>
    <n v="16.864000000000001"/>
    <n v="1"/>
    <n v="0.2"/>
    <n v="-1.056"/>
    <n v="1.9650000000000001"/>
    <s v="High"/>
  </r>
  <r>
    <n v="23167"/>
    <s v="IN-2013-31167"/>
    <d v="2013-11-12T00:00:00"/>
    <s v="Tuesday"/>
    <x v="1"/>
    <x v="0"/>
    <d v="2013-11-16T00:00:00"/>
    <n v="4"/>
    <s v="Standard Class"/>
    <s v="DB-13210"/>
    <s v="Dean Braden"/>
    <x v="0"/>
    <x v="2878"/>
    <x v="816"/>
    <x v="135"/>
    <x v="1"/>
    <x v="12"/>
    <x v="7651"/>
    <x v="0"/>
    <x v="16"/>
    <x v="2972"/>
    <n v="13.872"/>
    <n v="2"/>
    <n v="0.15"/>
    <n v="1.452"/>
    <n v="1.95"/>
    <s v="High"/>
  </r>
  <r>
    <n v="45329"/>
    <s v="NI-2011-3120"/>
    <d v="2011-09-30T00:00:00"/>
    <s v="Friday"/>
    <x v="3"/>
    <x v="2"/>
    <d v="2011-10-04T00:00:00"/>
    <n v="4"/>
    <s v="Standard Class"/>
    <s v="DB-3120"/>
    <s v="David Bremer"/>
    <x v="1"/>
    <x v="3046"/>
    <x v="925"/>
    <x v="124"/>
    <x v="4"/>
    <x v="9"/>
    <x v="5263"/>
    <x v="0"/>
    <x v="16"/>
    <x v="2986"/>
    <n v="30.276"/>
    <n v="2"/>
    <n v="0.7"/>
    <n v="-68.664000000000001"/>
    <n v="1.95"/>
    <s v="High"/>
  </r>
  <r>
    <n v="8543"/>
    <s v="US-2014-169376"/>
    <d v="2014-10-06T00:00:00"/>
    <s v="Monday"/>
    <x v="8"/>
    <x v="1"/>
    <d v="2014-10-10T00:00:00"/>
    <n v="4"/>
    <s v="Standard Class"/>
    <s v="NP-18685"/>
    <s v="Nora Pelletier"/>
    <x v="2"/>
    <x v="3184"/>
    <x v="997"/>
    <x v="134"/>
    <x v="5"/>
    <x v="2"/>
    <x v="8135"/>
    <x v="0"/>
    <x v="16"/>
    <x v="3012"/>
    <n v="22.26"/>
    <n v="7"/>
    <n v="0.4"/>
    <n v="-6.72"/>
    <n v="1.923"/>
    <s v="High"/>
  </r>
  <r>
    <n v="18417"/>
    <s v="IT-2013-1683275"/>
    <d v="2013-10-24T00:00:00"/>
    <s v="Thursday"/>
    <x v="8"/>
    <x v="0"/>
    <d v="2013-10-28T00:00:00"/>
    <n v="4"/>
    <s v="Standard Class"/>
    <s v="JL-15130"/>
    <s v="Jack Lebron"/>
    <x v="0"/>
    <x v="3322"/>
    <x v="863"/>
    <x v="123"/>
    <x v="3"/>
    <x v="3"/>
    <x v="5610"/>
    <x v="0"/>
    <x v="16"/>
    <x v="2875"/>
    <n v="10.41"/>
    <n v="2"/>
    <n v="0.5"/>
    <n v="-3.39"/>
    <n v="1.86"/>
    <s v="High"/>
  </r>
  <r>
    <n v="25702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6291"/>
    <x v="0"/>
    <x v="16"/>
    <x v="2696"/>
    <n v="14.61"/>
    <n v="2"/>
    <n v="0.5"/>
    <n v="-7.89"/>
    <n v="1.84"/>
    <s v="High"/>
  </r>
  <r>
    <n v="30205"/>
    <s v="ID-2014-65026"/>
    <d v="2014-11-11T00:00:00"/>
    <s v="Tuesday"/>
    <x v="1"/>
    <x v="1"/>
    <d v="2014-11-15T00:00:00"/>
    <n v="4"/>
    <s v="Standard Class"/>
    <s v="DJ-13420"/>
    <s v="Denny Joy"/>
    <x v="1"/>
    <x v="2865"/>
    <x v="820"/>
    <x v="131"/>
    <x v="1"/>
    <x v="12"/>
    <x v="9368"/>
    <x v="0"/>
    <x v="16"/>
    <x v="2775"/>
    <n v="15.388199999999999"/>
    <n v="2"/>
    <n v="0.17"/>
    <n v="1.4681999999999999"/>
    <n v="1.81"/>
    <s v="High"/>
  </r>
  <r>
    <n v="3867"/>
    <s v="US-2012-143994"/>
    <d v="2012-03-19T00:00:00"/>
    <s v="Monday"/>
    <x v="11"/>
    <x v="3"/>
    <d v="2012-03-23T00:00:00"/>
    <n v="4"/>
    <s v="Standard Class"/>
    <s v="RM-19750"/>
    <s v="Roland Murray"/>
    <x v="0"/>
    <x v="2870"/>
    <x v="825"/>
    <x v="133"/>
    <x v="5"/>
    <x v="3"/>
    <x v="7666"/>
    <x v="0"/>
    <x v="16"/>
    <x v="3325"/>
    <n v="9.984"/>
    <n v="2"/>
    <n v="0.4"/>
    <n v="-2.8559999999999999"/>
    <n v="1.804"/>
    <s v="High"/>
  </r>
  <r>
    <n v="3408"/>
    <s v="US-2013-123148"/>
    <d v="2013-01-11T00:00:00"/>
    <s v="Friday"/>
    <x v="5"/>
    <x v="0"/>
    <d v="2013-01-15T00:00:00"/>
    <n v="4"/>
    <s v="Standard Class"/>
    <s v="PJ-19015"/>
    <s v="Pauline Johnson"/>
    <x v="0"/>
    <x v="3197"/>
    <x v="1005"/>
    <x v="127"/>
    <x v="5"/>
    <x v="2"/>
    <x v="1497"/>
    <x v="0"/>
    <x v="16"/>
    <x v="2734"/>
    <n v="12.635999999999999"/>
    <n v="3"/>
    <n v="0.4"/>
    <n v="-1.524"/>
    <n v="1.712"/>
    <s v="High"/>
  </r>
  <r>
    <n v="28484"/>
    <s v="IN-2014-32665"/>
    <d v="2014-08-06T00:00:00"/>
    <s v="Wednesday"/>
    <x v="7"/>
    <x v="1"/>
    <d v="2014-08-10T00:00:00"/>
    <n v="4"/>
    <s v="Standard Class"/>
    <s v="SL-20155"/>
    <s v="Sara Luxemburg"/>
    <x v="2"/>
    <x v="2855"/>
    <x v="77"/>
    <x v="4"/>
    <x v="1"/>
    <x v="4"/>
    <x v="7587"/>
    <x v="0"/>
    <x v="16"/>
    <x v="2653"/>
    <n v="13.38"/>
    <n v="2"/>
    <n v="0.5"/>
    <n v="-1.62"/>
    <n v="1.68"/>
    <s v="High"/>
  </r>
  <r>
    <n v="2856"/>
    <s v="US-2014-167500"/>
    <d v="2014-10-08T00:00:00"/>
    <s v="Wednesday"/>
    <x v="8"/>
    <x v="1"/>
    <d v="2014-10-12T00:00:00"/>
    <n v="4"/>
    <s v="Standard Class"/>
    <s v="TS-21655"/>
    <s v="Trudy Schmidt"/>
    <x v="0"/>
    <x v="2881"/>
    <x v="831"/>
    <x v="134"/>
    <x v="5"/>
    <x v="2"/>
    <x v="7660"/>
    <x v="0"/>
    <x v="16"/>
    <x v="3116"/>
    <n v="15.624000000000001"/>
    <n v="3"/>
    <n v="0.4"/>
    <n v="2.3039999999999998"/>
    <n v="1.667"/>
    <s v="High"/>
  </r>
  <r>
    <n v="30552"/>
    <s v="ID-2012-83898"/>
    <d v="2012-12-26T00:00:00"/>
    <s v="Wednesday"/>
    <x v="6"/>
    <x v="3"/>
    <d v="2012-12-30T00:00:00"/>
    <n v="4"/>
    <s v="Standard Class"/>
    <s v="AS-10630"/>
    <s v="Ann Steele"/>
    <x v="2"/>
    <x v="2948"/>
    <x v="875"/>
    <x v="22"/>
    <x v="1"/>
    <x v="7"/>
    <x v="7661"/>
    <x v="0"/>
    <x v="16"/>
    <x v="2778"/>
    <n v="15.984"/>
    <n v="2"/>
    <n v="0.4"/>
    <n v="-6.6959999999999997"/>
    <n v="1.57"/>
    <s v="High"/>
  </r>
  <r>
    <n v="48876"/>
    <s v="NI-2012-560"/>
    <d v="2012-11-29T00:00:00"/>
    <s v="Thursday"/>
    <x v="1"/>
    <x v="3"/>
    <d v="2012-12-03T00:00:00"/>
    <n v="4"/>
    <s v="Standard Class"/>
    <s v="GH-4485"/>
    <s v="Gene Hale"/>
    <x v="1"/>
    <x v="2876"/>
    <x v="829"/>
    <x v="124"/>
    <x v="4"/>
    <x v="9"/>
    <x v="6550"/>
    <x v="0"/>
    <x v="16"/>
    <x v="2757"/>
    <n v="17.693999999999999"/>
    <n v="2"/>
    <n v="0.7"/>
    <n v="-28.925999999999998"/>
    <n v="1.57"/>
    <s v="High"/>
  </r>
  <r>
    <n v="30165"/>
    <s v="IN-2013-75988"/>
    <d v="2013-10-15T00:00:00"/>
    <s v="Tuesday"/>
    <x v="8"/>
    <x v="0"/>
    <d v="2013-10-19T00:00:00"/>
    <n v="4"/>
    <s v="Standard Class"/>
    <s v="SC-20260"/>
    <s v="Scott Cohen"/>
    <x v="1"/>
    <x v="2869"/>
    <x v="824"/>
    <x v="132"/>
    <x v="1"/>
    <x v="12"/>
    <x v="9368"/>
    <x v="0"/>
    <x v="16"/>
    <x v="2775"/>
    <n v="23.0823"/>
    <n v="3"/>
    <n v="0.17"/>
    <n v="2.2023000000000001"/>
    <n v="1.43"/>
    <s v="High"/>
  </r>
  <r>
    <n v="48082"/>
    <s v="TU-2011-5840"/>
    <d v="2011-11-01T00:00:00"/>
    <s v="Tuesday"/>
    <x v="1"/>
    <x v="2"/>
    <d v="2011-11-05T00:00:00"/>
    <n v="4"/>
    <s v="Standard Class"/>
    <s v="CD-2790"/>
    <s v="Cynthia Delaney"/>
    <x v="2"/>
    <x v="2852"/>
    <x v="810"/>
    <x v="122"/>
    <x v="2"/>
    <x v="5"/>
    <x v="6331"/>
    <x v="0"/>
    <x v="16"/>
    <x v="2854"/>
    <n v="11.664"/>
    <n v="1"/>
    <n v="0.6"/>
    <n v="-9.0660000000000007"/>
    <n v="1.25"/>
    <s v="High"/>
  </r>
  <r>
    <n v="9393"/>
    <s v="MX-2012-160059"/>
    <d v="2012-07-08T00:00:00"/>
    <s v="Sunday"/>
    <x v="4"/>
    <x v="3"/>
    <d v="2012-07-12T00:00:00"/>
    <n v="4"/>
    <s v="Standard Class"/>
    <s v="AR-10540"/>
    <s v="Andy Reiter"/>
    <x v="0"/>
    <x v="2856"/>
    <x v="814"/>
    <x v="121"/>
    <x v="5"/>
    <x v="10"/>
    <x v="6048"/>
    <x v="0"/>
    <x v="16"/>
    <x v="2786"/>
    <n v="12.864000000000001"/>
    <n v="3"/>
    <n v="0.2"/>
    <n v="3.504"/>
    <n v="1.2490000000000001"/>
    <s v="High"/>
  </r>
  <r>
    <n v="5131"/>
    <s v="US-2014-154095"/>
    <d v="2014-07-19T00:00:00"/>
    <s v="Saturday"/>
    <x v="4"/>
    <x v="1"/>
    <d v="2014-07-23T00:00:00"/>
    <n v="4"/>
    <s v="Standard Class"/>
    <s v="SS-20875"/>
    <s v="Sung Shariari"/>
    <x v="0"/>
    <x v="2854"/>
    <x v="813"/>
    <x v="128"/>
    <x v="5"/>
    <x v="2"/>
    <x v="7602"/>
    <x v="0"/>
    <x v="16"/>
    <x v="2829"/>
    <n v="8.5139999999999993"/>
    <n v="11"/>
    <n v="0.7"/>
    <n v="-17.446000000000002"/>
    <n v="1.1679999999999999"/>
    <s v="High"/>
  </r>
  <r>
    <n v="45606"/>
    <s v="NI-2013-5830"/>
    <d v="2013-04-03T00:00:00"/>
    <s v="Wednesday"/>
    <x v="10"/>
    <x v="0"/>
    <d v="2013-04-07T00:00:00"/>
    <n v="4"/>
    <s v="Standard Class"/>
    <s v="SC-10095"/>
    <s v="Sanjit Chand"/>
    <x v="0"/>
    <x v="3297"/>
    <x v="1040"/>
    <x v="124"/>
    <x v="4"/>
    <x v="9"/>
    <x v="6419"/>
    <x v="0"/>
    <x v="16"/>
    <x v="3162"/>
    <n v="8.8740000000000006"/>
    <n v="1"/>
    <n v="0.7"/>
    <n v="-15.696"/>
    <n v="1.1599999999999999"/>
    <s v="High"/>
  </r>
  <r>
    <n v="50849"/>
    <s v="LH-2014-4130"/>
    <d v="2014-07-03T00:00:00"/>
    <s v="Thursday"/>
    <x v="4"/>
    <x v="1"/>
    <d v="2014-07-07T00:00:00"/>
    <n v="4"/>
    <s v="Standard Class"/>
    <s v="JC-5385"/>
    <s v="Jenna Caffey"/>
    <x v="0"/>
    <x v="3270"/>
    <x v="1027"/>
    <x v="136"/>
    <x v="2"/>
    <x v="5"/>
    <x v="6350"/>
    <x v="0"/>
    <x v="16"/>
    <x v="2734"/>
    <n v="12.635999999999999"/>
    <n v="4"/>
    <n v="0.7"/>
    <n v="-19.884"/>
    <n v="1.06"/>
    <s v="High"/>
  </r>
  <r>
    <n v="10244"/>
    <s v="US-2014-109575"/>
    <d v="2014-11-10T00:00:00"/>
    <s v="Monday"/>
    <x v="1"/>
    <x v="1"/>
    <d v="2014-11-14T00:00:00"/>
    <n v="4"/>
    <s v="Standard Class"/>
    <s v="TT-21265"/>
    <s v="Tim Taslimi"/>
    <x v="1"/>
    <x v="3273"/>
    <x v="403"/>
    <x v="33"/>
    <x v="5"/>
    <x v="2"/>
    <x v="9551"/>
    <x v="0"/>
    <x v="16"/>
    <x v="2791"/>
    <n v="17.48"/>
    <n v="5"/>
    <n v="0.6"/>
    <n v="-14.02"/>
    <n v="0.96799999999999997"/>
    <s v="High"/>
  </r>
  <r>
    <n v="24883"/>
    <s v="IN-2013-16026"/>
    <d v="2013-06-14T00:00:00"/>
    <s v="Friday"/>
    <x v="0"/>
    <x v="0"/>
    <d v="2013-06-18T00:00:00"/>
    <n v="4"/>
    <s v="Standard Class"/>
    <s v="TT-21070"/>
    <s v="Ted Trevino"/>
    <x v="0"/>
    <x v="2860"/>
    <x v="816"/>
    <x v="129"/>
    <x v="1"/>
    <x v="7"/>
    <x v="9368"/>
    <x v="0"/>
    <x v="16"/>
    <x v="2775"/>
    <n v="9.27"/>
    <n v="2"/>
    <n v="0.5"/>
    <n v="-4.6500000000000004"/>
    <n v="0.91"/>
    <s v="High"/>
  </r>
  <r>
    <n v="46924"/>
    <s v="TU-2014-4250"/>
    <d v="2014-04-01T00:00:00"/>
    <s v="Tuesday"/>
    <x v="10"/>
    <x v="1"/>
    <d v="2014-04-05T00:00:00"/>
    <n v="4"/>
    <s v="Standard Class"/>
    <s v="PB-9105"/>
    <s v="Peter Bühler"/>
    <x v="0"/>
    <x v="3020"/>
    <x v="822"/>
    <x v="122"/>
    <x v="2"/>
    <x v="5"/>
    <x v="5558"/>
    <x v="0"/>
    <x v="16"/>
    <x v="2875"/>
    <n v="8.3279999999999994"/>
    <n v="2"/>
    <n v="0.6"/>
    <n v="-5.4720000000000004"/>
    <n v="0.89"/>
    <s v="High"/>
  </r>
  <r>
    <n v="42388"/>
    <s v="NI-2012-9240"/>
    <d v="2012-06-04T00:00:00"/>
    <s v="Monday"/>
    <x v="0"/>
    <x v="3"/>
    <d v="2012-06-08T00:00:00"/>
    <n v="4"/>
    <s v="Standard Class"/>
    <s v="EG-3900"/>
    <s v="Emily Grady"/>
    <x v="0"/>
    <x v="2888"/>
    <x v="837"/>
    <x v="124"/>
    <x v="4"/>
    <x v="9"/>
    <x v="6420"/>
    <x v="0"/>
    <x v="16"/>
    <x v="2548"/>
    <n v="8.1989999999999998"/>
    <n v="1"/>
    <n v="0.7"/>
    <n v="-15.590999999999999"/>
    <n v="0.82"/>
    <s v="High"/>
  </r>
  <r>
    <n v="3467"/>
    <s v="US-2012-103254"/>
    <d v="2012-03-09T00:00:00"/>
    <s v="Friday"/>
    <x v="11"/>
    <x v="3"/>
    <d v="2012-03-13T00:00:00"/>
    <n v="4"/>
    <s v="Standard Class"/>
    <s v="IL-15100"/>
    <s v="Ivan Liston"/>
    <x v="0"/>
    <x v="3181"/>
    <x v="994"/>
    <x v="121"/>
    <x v="5"/>
    <x v="10"/>
    <x v="7667"/>
    <x v="0"/>
    <x v="16"/>
    <x v="2717"/>
    <n v="9.1199999999999992"/>
    <n v="3"/>
    <n v="0.2"/>
    <n v="-0.6"/>
    <n v="0.77400000000000002"/>
    <s v="High"/>
  </r>
  <r>
    <n v="44280"/>
    <s v="NI-2014-4550"/>
    <d v="2014-03-18T00:00:00"/>
    <s v="Tuesday"/>
    <x v="11"/>
    <x v="1"/>
    <d v="2014-03-22T00:00:00"/>
    <n v="4"/>
    <s v="Standard Class"/>
    <s v="DR-2880"/>
    <s v="Dan Reichenbach"/>
    <x v="1"/>
    <x v="2907"/>
    <x v="851"/>
    <x v="124"/>
    <x v="4"/>
    <x v="9"/>
    <x v="5298"/>
    <x v="0"/>
    <x v="16"/>
    <x v="3009"/>
    <n v="4.2030000000000003"/>
    <n v="1"/>
    <n v="0.7"/>
    <n v="-4.6470000000000002"/>
    <n v="0.7"/>
    <s v="High"/>
  </r>
  <r>
    <n v="49434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6369"/>
    <x v="0"/>
    <x v="16"/>
    <x v="3379"/>
    <n v="5.9279999999999999"/>
    <n v="1"/>
    <n v="0.6"/>
    <n v="-2.2320000000000002"/>
    <n v="0.7"/>
    <s v="High"/>
  </r>
  <r>
    <n v="48610"/>
    <s v="TU-2012-7510"/>
    <d v="2012-03-30T00:00:00"/>
    <s v="Friday"/>
    <x v="11"/>
    <x v="3"/>
    <d v="2012-04-03T00:00:00"/>
    <n v="4"/>
    <s v="Standard Class"/>
    <s v="CP-2085"/>
    <s v="Cathy Prescott"/>
    <x v="1"/>
    <x v="2862"/>
    <x v="810"/>
    <x v="122"/>
    <x v="2"/>
    <x v="5"/>
    <x v="4932"/>
    <x v="0"/>
    <x v="16"/>
    <x v="2626"/>
    <n v="5.4720000000000004"/>
    <n v="1"/>
    <n v="0.6"/>
    <n v="-4.1280000000000001"/>
    <n v="0.69"/>
    <s v="High"/>
  </r>
  <r>
    <n v="50884"/>
    <s v="TU-2011-3230"/>
    <d v="2011-11-23T00:00:00"/>
    <s v="Wednesday"/>
    <x v="1"/>
    <x v="2"/>
    <d v="2011-11-27T00:00:00"/>
    <n v="4"/>
    <s v="Standard Class"/>
    <s v="CS-1845"/>
    <s v="Cari Sayre"/>
    <x v="1"/>
    <x v="2862"/>
    <x v="810"/>
    <x v="122"/>
    <x v="2"/>
    <x v="5"/>
    <x v="7612"/>
    <x v="0"/>
    <x v="16"/>
    <x v="3343"/>
    <n v="6.1920000000000002"/>
    <n v="1"/>
    <n v="0.6"/>
    <n v="-4.968"/>
    <n v="0.69"/>
    <s v="High"/>
  </r>
  <r>
    <n v="15989"/>
    <s v="IT-2014-1874749"/>
    <d v="2014-11-21T00:00:00"/>
    <s v="Friday"/>
    <x v="1"/>
    <x v="1"/>
    <d v="2014-11-25T00:00:00"/>
    <n v="4"/>
    <s v="Standard Class"/>
    <s v="IM-15070"/>
    <s v="Irene Maddox"/>
    <x v="0"/>
    <x v="3242"/>
    <x v="861"/>
    <x v="123"/>
    <x v="3"/>
    <x v="3"/>
    <x v="5160"/>
    <x v="0"/>
    <x v="16"/>
    <x v="2929"/>
    <n v="8.01"/>
    <n v="3"/>
    <n v="0.5"/>
    <n v="-1.53"/>
    <n v="0.68"/>
    <s v="High"/>
  </r>
  <r>
    <n v="2853"/>
    <s v="US-2014-167500"/>
    <d v="2014-10-08T00:00:00"/>
    <s v="Wednesday"/>
    <x v="8"/>
    <x v="1"/>
    <d v="2014-10-12T00:00:00"/>
    <n v="4"/>
    <s v="Standard Class"/>
    <s v="TS-21655"/>
    <s v="Trudy Schmidt"/>
    <x v="0"/>
    <x v="2881"/>
    <x v="831"/>
    <x v="134"/>
    <x v="5"/>
    <x v="2"/>
    <x v="6617"/>
    <x v="0"/>
    <x v="16"/>
    <x v="3241"/>
    <n v="7.056"/>
    <n v="4"/>
    <n v="0.4"/>
    <n v="-1.1839999999999999"/>
    <n v="0.66600000000000004"/>
    <s v="High"/>
  </r>
  <r>
    <n v="24880"/>
    <s v="IN-2013-16026"/>
    <d v="2013-06-14T00:00:00"/>
    <s v="Friday"/>
    <x v="0"/>
    <x v="0"/>
    <d v="2013-06-18T00:00:00"/>
    <n v="4"/>
    <s v="Standard Class"/>
    <s v="TT-21070"/>
    <s v="Ted Trevino"/>
    <x v="0"/>
    <x v="2860"/>
    <x v="816"/>
    <x v="129"/>
    <x v="1"/>
    <x v="7"/>
    <x v="8137"/>
    <x v="0"/>
    <x v="16"/>
    <x v="3012"/>
    <n v="3.9750000000000001"/>
    <n v="1"/>
    <n v="0.5"/>
    <n v="-2.5649999999999999"/>
    <n v="0.66"/>
    <s v="High"/>
  </r>
  <r>
    <n v="47488"/>
    <s v="TU-2013-6370"/>
    <d v="2013-11-26T00:00:00"/>
    <s v="Tuesday"/>
    <x v="1"/>
    <x v="0"/>
    <d v="2013-11-30T00:00:00"/>
    <n v="4"/>
    <s v="Standard Class"/>
    <s v="RP-9855"/>
    <s v="Roy Phan"/>
    <x v="1"/>
    <x v="3121"/>
    <x v="810"/>
    <x v="122"/>
    <x v="2"/>
    <x v="5"/>
    <x v="5875"/>
    <x v="0"/>
    <x v="16"/>
    <x v="3116"/>
    <n v="5.2080000000000002"/>
    <n v="1"/>
    <n v="0.6"/>
    <n v="-3.7919999999999998"/>
    <n v="0.66"/>
    <s v="High"/>
  </r>
  <r>
    <n v="10209"/>
    <s v="US-2014-104682"/>
    <d v="2014-10-28T00:00:00"/>
    <s v="Tuesday"/>
    <x v="8"/>
    <x v="1"/>
    <d v="2014-11-01T00:00:00"/>
    <n v="4"/>
    <s v="Standard Class"/>
    <s v="DO-13435"/>
    <s v="Denny Ordway"/>
    <x v="0"/>
    <x v="2997"/>
    <x v="343"/>
    <x v="33"/>
    <x v="5"/>
    <x v="2"/>
    <x v="9552"/>
    <x v="0"/>
    <x v="16"/>
    <x v="2820"/>
    <n v="3.44"/>
    <n v="2"/>
    <n v="0.6"/>
    <n v="-1.56"/>
    <n v="0.48199999999999998"/>
    <s v="High"/>
  </r>
  <r>
    <n v="41875"/>
    <s v="TU-2013-9560"/>
    <d v="2013-09-27T00:00:00"/>
    <s v="Friday"/>
    <x v="3"/>
    <x v="0"/>
    <d v="2013-10-01T00:00:00"/>
    <n v="4"/>
    <s v="Standard Class"/>
    <s v="PJ-9015"/>
    <s v="Pauline Johnson"/>
    <x v="0"/>
    <x v="3323"/>
    <x v="1049"/>
    <x v="122"/>
    <x v="2"/>
    <x v="5"/>
    <x v="6363"/>
    <x v="0"/>
    <x v="16"/>
    <x v="3241"/>
    <n v="3.528"/>
    <n v="2"/>
    <n v="0.6"/>
    <n v="-5.2919999999999998"/>
    <n v="0.47"/>
    <s v="High"/>
  </r>
  <r>
    <n v="49134"/>
    <s v="TU-2013-5750"/>
    <d v="2013-08-23T00:00:00"/>
    <s v="Friday"/>
    <x v="7"/>
    <x v="0"/>
    <d v="2013-08-27T00:00:00"/>
    <n v="4"/>
    <s v="Standard Class"/>
    <s v="JF-5355"/>
    <s v="Jay Fein"/>
    <x v="0"/>
    <x v="2862"/>
    <x v="810"/>
    <x v="122"/>
    <x v="2"/>
    <x v="5"/>
    <x v="5541"/>
    <x v="0"/>
    <x v="16"/>
    <x v="3139"/>
    <n v="5.76"/>
    <n v="1"/>
    <n v="0.6"/>
    <n v="-7.92"/>
    <n v="0.45"/>
    <s v="High"/>
  </r>
  <r>
    <n v="48089"/>
    <s v="NI-2011-290"/>
    <d v="2011-08-24T00:00:00"/>
    <s v="Wednesday"/>
    <x v="7"/>
    <x v="2"/>
    <d v="2011-08-28T00:00:00"/>
    <n v="4"/>
    <s v="Standard Class"/>
    <s v="MB-7305"/>
    <s v="Maria Bertelson"/>
    <x v="0"/>
    <x v="3324"/>
    <x v="1050"/>
    <x v="124"/>
    <x v="4"/>
    <x v="9"/>
    <x v="6328"/>
    <x v="0"/>
    <x v="16"/>
    <x v="3374"/>
    <n v="3.8069999999999999"/>
    <n v="1"/>
    <n v="0.7"/>
    <n v="-3.0630000000000002"/>
    <n v="0.4"/>
    <s v="High"/>
  </r>
  <r>
    <n v="49721"/>
    <s v="NI-2014-9470"/>
    <d v="2014-04-04T00:00:00"/>
    <s v="Friday"/>
    <x v="10"/>
    <x v="1"/>
    <d v="2014-04-08T00:00:00"/>
    <n v="4"/>
    <s v="Standard Class"/>
    <s v="CC-2550"/>
    <s v="Clay Cheatham"/>
    <x v="0"/>
    <x v="3034"/>
    <x v="916"/>
    <x v="124"/>
    <x v="4"/>
    <x v="9"/>
    <x v="6270"/>
    <x v="0"/>
    <x v="16"/>
    <x v="2746"/>
    <n v="4.0949999999999998"/>
    <n v="1"/>
    <n v="0.7"/>
    <n v="-7.665"/>
    <n v="0.38"/>
    <s v="High"/>
  </r>
  <r>
    <n v="50574"/>
    <s v="NI-2011-1410"/>
    <d v="2011-06-14T00:00:00"/>
    <s v="Tuesday"/>
    <x v="0"/>
    <x v="2"/>
    <d v="2011-06-18T00:00:00"/>
    <n v="4"/>
    <s v="Standard Class"/>
    <s v="EH-3990"/>
    <s v="Erica Hackney"/>
    <x v="0"/>
    <x v="3177"/>
    <x v="992"/>
    <x v="124"/>
    <x v="4"/>
    <x v="9"/>
    <x v="7598"/>
    <x v="0"/>
    <x v="16"/>
    <x v="3110"/>
    <n v="2.016"/>
    <n v="1"/>
    <n v="0.7"/>
    <n v="-1.8839999999999999"/>
    <n v="0.37"/>
    <s v="High"/>
  </r>
  <r>
    <n v="44096"/>
    <s v="TU-2012-7970"/>
    <d v="2012-10-08T00:00:00"/>
    <s v="Monday"/>
    <x v="8"/>
    <x v="3"/>
    <d v="2012-10-12T00:00:00"/>
    <n v="4"/>
    <s v="Standard Class"/>
    <s v="SA-10830"/>
    <s v="Sue Ann Reed"/>
    <x v="0"/>
    <x v="3217"/>
    <x v="859"/>
    <x v="122"/>
    <x v="2"/>
    <x v="5"/>
    <x v="6200"/>
    <x v="0"/>
    <x v="16"/>
    <x v="3344"/>
    <n v="3.5760000000000001"/>
    <n v="1"/>
    <n v="0.6"/>
    <n v="-3.4140000000000001"/>
    <n v="0.36"/>
    <s v="High"/>
  </r>
  <r>
    <n v="5535"/>
    <s v="US-2013-140494"/>
    <d v="2013-08-02T00:00:00"/>
    <s v="Friday"/>
    <x v="7"/>
    <x v="0"/>
    <d v="2013-08-06T00:00:00"/>
    <n v="4"/>
    <s v="Standard Class"/>
    <s v="RP-19270"/>
    <s v="Rachel Payne"/>
    <x v="1"/>
    <x v="2854"/>
    <x v="813"/>
    <x v="128"/>
    <x v="5"/>
    <x v="2"/>
    <x v="7666"/>
    <x v="0"/>
    <x v="16"/>
    <x v="3325"/>
    <n v="2.496"/>
    <n v="1"/>
    <n v="0.7"/>
    <n v="-3.9239999999999999"/>
    <n v="0.35799999999999998"/>
    <s v="High"/>
  </r>
  <r>
    <n v="49226"/>
    <s v="ZI-2012-180"/>
    <d v="2012-06-04T00:00:00"/>
    <s v="Monday"/>
    <x v="0"/>
    <x v="3"/>
    <d v="2012-06-08T00:00:00"/>
    <n v="4"/>
    <s v="Standard Class"/>
    <s v="RB-9570"/>
    <s v="Rob Beeghly"/>
    <x v="0"/>
    <x v="3065"/>
    <x v="934"/>
    <x v="140"/>
    <x v="4"/>
    <x v="9"/>
    <x v="6580"/>
    <x v="0"/>
    <x v="16"/>
    <x v="2778"/>
    <n v="3.996"/>
    <n v="1"/>
    <n v="0.7"/>
    <n v="-3.8639999999999999"/>
    <n v="0.33"/>
    <s v="High"/>
  </r>
  <r>
    <n v="43075"/>
    <s v="UG-2014-8990"/>
    <d v="2014-08-11T00:00:00"/>
    <s v="Monday"/>
    <x v="7"/>
    <x v="1"/>
    <d v="2014-08-15T00:00:00"/>
    <n v="4"/>
    <s v="Standard Class"/>
    <s v="JC-5340"/>
    <s v="Jasper Cacioppo"/>
    <x v="0"/>
    <x v="2904"/>
    <x v="848"/>
    <x v="139"/>
    <x v="4"/>
    <x v="9"/>
    <x v="6340"/>
    <x v="0"/>
    <x v="16"/>
    <x v="2917"/>
    <n v="3.4289999999999998"/>
    <n v="1"/>
    <n v="0.7"/>
    <n v="-3.891"/>
    <n v="0.32"/>
    <s v="High"/>
  </r>
  <r>
    <n v="47542"/>
    <s v="TU-2011-6830"/>
    <d v="2011-10-19T00:00:00"/>
    <s v="Wednesday"/>
    <x v="8"/>
    <x v="2"/>
    <d v="2011-10-23T00:00:00"/>
    <n v="4"/>
    <s v="Standard Class"/>
    <s v="DW-3195"/>
    <s v="David Wiener"/>
    <x v="1"/>
    <x v="2896"/>
    <x v="844"/>
    <x v="122"/>
    <x v="2"/>
    <x v="5"/>
    <x v="5304"/>
    <x v="0"/>
    <x v="16"/>
    <x v="3012"/>
    <n v="3.18"/>
    <n v="1"/>
    <n v="0.6"/>
    <n v="-4.62"/>
    <n v="0.32"/>
    <s v="High"/>
  </r>
  <r>
    <n v="49380"/>
    <s v="NI-2012-490"/>
    <d v="2012-06-13T00:00:00"/>
    <s v="Wednesday"/>
    <x v="0"/>
    <x v="3"/>
    <d v="2012-06-17T00:00:00"/>
    <n v="4"/>
    <s v="Standard Class"/>
    <s v="KL-6555"/>
    <s v="Kelly Lampkin"/>
    <x v="1"/>
    <x v="2888"/>
    <x v="837"/>
    <x v="124"/>
    <x v="4"/>
    <x v="9"/>
    <x v="7605"/>
    <x v="0"/>
    <x v="16"/>
    <x v="2742"/>
    <n v="8.82"/>
    <n v="4"/>
    <n v="0.7"/>
    <n v="-11.58"/>
    <n v="0.31"/>
    <s v="High"/>
  </r>
  <r>
    <n v="2566"/>
    <s v="US-2013-155012"/>
    <d v="2013-12-10T00:00:00"/>
    <s v="Tuesday"/>
    <x v="6"/>
    <x v="0"/>
    <d v="2013-12-14T00:00:00"/>
    <n v="4"/>
    <s v="Standard Class"/>
    <s v="AC-10615"/>
    <s v="Ann Chong"/>
    <x v="1"/>
    <x v="3325"/>
    <x v="877"/>
    <x v="127"/>
    <x v="5"/>
    <x v="2"/>
    <x v="6617"/>
    <x v="0"/>
    <x v="16"/>
    <x v="3241"/>
    <n v="3.528"/>
    <n v="2"/>
    <n v="0.4"/>
    <n v="-0.59199999999999997"/>
    <n v="0.28799999999999998"/>
    <s v="High"/>
  </r>
  <r>
    <n v="51177"/>
    <s v="TU-2012-640"/>
    <d v="2012-09-12T00:00:00"/>
    <s v="Wednesday"/>
    <x v="3"/>
    <x v="3"/>
    <d v="2012-09-16T00:00:00"/>
    <n v="4"/>
    <s v="Standard Class"/>
    <s v="LS-6975"/>
    <s v="Lindsay Shagiari"/>
    <x v="2"/>
    <x v="2906"/>
    <x v="850"/>
    <x v="122"/>
    <x v="2"/>
    <x v="5"/>
    <x v="7605"/>
    <x v="0"/>
    <x v="16"/>
    <x v="2742"/>
    <n v="2.94"/>
    <n v="1"/>
    <n v="0.6"/>
    <n v="-2.16"/>
    <n v="0.22"/>
    <s v="High"/>
  </r>
  <r>
    <n v="43563"/>
    <s v="NI-2013-9510"/>
    <d v="2013-08-31T00:00:00"/>
    <s v="Saturday"/>
    <x v="7"/>
    <x v="0"/>
    <d v="2013-09-04T00:00:00"/>
    <n v="4"/>
    <s v="Standard Class"/>
    <s v="KB-6315"/>
    <s v="Karl Braun"/>
    <x v="0"/>
    <x v="2876"/>
    <x v="829"/>
    <x v="124"/>
    <x v="4"/>
    <x v="9"/>
    <x v="5299"/>
    <x v="0"/>
    <x v="16"/>
    <x v="2820"/>
    <n v="1.9350000000000001"/>
    <n v="1"/>
    <n v="0.7"/>
    <n v="-2.0249999999999999"/>
    <n v="0.2"/>
    <s v="High"/>
  </r>
  <r>
    <n v="48429"/>
    <s v="TU-2012-7270"/>
    <d v="2012-03-01T00:00:00"/>
    <s v="Thursday"/>
    <x v="11"/>
    <x v="3"/>
    <d v="2012-03-05T00:00:00"/>
    <n v="4"/>
    <s v="Standard Class"/>
    <s v="RM-9750"/>
    <s v="Roland Murray"/>
    <x v="0"/>
    <x v="2862"/>
    <x v="810"/>
    <x v="122"/>
    <x v="2"/>
    <x v="5"/>
    <x v="7593"/>
    <x v="0"/>
    <x v="16"/>
    <x v="2932"/>
    <n v="2.8079999999999998"/>
    <n v="1"/>
    <n v="0.6"/>
    <n v="-0.70199999999999996"/>
    <n v="0.19"/>
    <s v="High"/>
  </r>
  <r>
    <n v="3236"/>
    <s v="US-2013-123078"/>
    <d v="2013-09-16T00:00:00"/>
    <s v="Monday"/>
    <x v="3"/>
    <x v="0"/>
    <d v="2013-09-20T00:00:00"/>
    <n v="4"/>
    <s v="Standard Class"/>
    <s v="GK-14620"/>
    <s v="Grace Kelly"/>
    <x v="1"/>
    <x v="2853"/>
    <x v="812"/>
    <x v="126"/>
    <x v="5"/>
    <x v="3"/>
    <x v="7602"/>
    <x v="0"/>
    <x v="16"/>
    <x v="2829"/>
    <n v="4.6440000000000001"/>
    <n v="3"/>
    <n v="0.4"/>
    <n v="-2.4359999999999999"/>
    <n v="0.129"/>
    <s v="High"/>
  </r>
  <r>
    <n v="29626"/>
    <s v="ID-2012-39903"/>
    <d v="2012-01-02T00:00:00"/>
    <s v="Monday"/>
    <x v="5"/>
    <x v="3"/>
    <d v="2012-01-06T00:00:00"/>
    <n v="4"/>
    <s v="Standard Class"/>
    <s v="JS-15595"/>
    <s v="Jill Stevenson"/>
    <x v="1"/>
    <x v="2944"/>
    <x v="874"/>
    <x v="118"/>
    <x v="1"/>
    <x v="12"/>
    <x v="8344"/>
    <x v="0"/>
    <x v="3"/>
    <x v="2505"/>
    <n v="2821.7177999999999"/>
    <n v="6"/>
    <n v="0.17"/>
    <n v="339.87779999999998"/>
    <n v="301.26"/>
    <s v="High"/>
  </r>
  <r>
    <n v="22218"/>
    <s v="IN-2011-44145"/>
    <d v="2011-07-30T00:00:00"/>
    <s v="Saturday"/>
    <x v="4"/>
    <x v="2"/>
    <d v="2011-08-03T00:00:00"/>
    <n v="4"/>
    <s v="Standard Class"/>
    <s v="HJ-14875"/>
    <s v="Heather Jas"/>
    <x v="2"/>
    <x v="2858"/>
    <x v="815"/>
    <x v="118"/>
    <x v="1"/>
    <x v="12"/>
    <x v="6754"/>
    <x v="0"/>
    <x v="3"/>
    <x v="3448"/>
    <n v="1340.3421000000001"/>
    <n v="3"/>
    <n v="0.17"/>
    <n v="371.40210000000002"/>
    <n v="168.55"/>
    <s v="High"/>
  </r>
  <r>
    <n v="22216"/>
    <s v="IN-2011-44145"/>
    <d v="2011-07-30T00:00:00"/>
    <s v="Saturday"/>
    <x v="4"/>
    <x v="2"/>
    <d v="2011-08-03T00:00:00"/>
    <n v="4"/>
    <s v="Standard Class"/>
    <s v="HJ-14875"/>
    <s v="Heather Jas"/>
    <x v="2"/>
    <x v="2858"/>
    <x v="815"/>
    <x v="118"/>
    <x v="1"/>
    <x v="12"/>
    <x v="7375"/>
    <x v="0"/>
    <x v="3"/>
    <x v="3504"/>
    <n v="512.04359999999997"/>
    <n v="2"/>
    <n v="0.17"/>
    <n v="67.803600000000003"/>
    <n v="88.19"/>
    <s v="High"/>
  </r>
  <r>
    <n v="25309"/>
    <s v="IN-2013-47029"/>
    <d v="2013-06-25T00:00:00"/>
    <s v="Tuesday"/>
    <x v="0"/>
    <x v="0"/>
    <d v="2013-06-29T00:00:00"/>
    <n v="4"/>
    <s v="Standard Class"/>
    <s v="HZ-14950"/>
    <s v="Henia Zydlo"/>
    <x v="0"/>
    <x v="2838"/>
    <x v="799"/>
    <x v="118"/>
    <x v="1"/>
    <x v="12"/>
    <x v="5981"/>
    <x v="0"/>
    <x v="3"/>
    <x v="2627"/>
    <n v="190.9332"/>
    <n v="4"/>
    <n v="0.17"/>
    <n v="59.773200000000003"/>
    <n v="30.65"/>
    <s v="High"/>
  </r>
  <r>
    <n v="27435"/>
    <s v="ID-2013-17377"/>
    <d v="2013-07-19T00:00:00"/>
    <s v="Friday"/>
    <x v="4"/>
    <x v="0"/>
    <d v="2013-07-23T00:00:00"/>
    <n v="4"/>
    <s v="Standard Class"/>
    <s v="MT-18070"/>
    <s v="Michelle Tran"/>
    <x v="2"/>
    <x v="2838"/>
    <x v="799"/>
    <x v="118"/>
    <x v="1"/>
    <x v="12"/>
    <x v="7576"/>
    <x v="0"/>
    <x v="16"/>
    <x v="3124"/>
    <n v="164.71350000000001"/>
    <n v="7"/>
    <n v="0.17"/>
    <n v="63.493499999999997"/>
    <n v="26.46"/>
    <s v="High"/>
  </r>
  <r>
    <n v="26512"/>
    <s v="ID-2013-24643"/>
    <d v="2013-05-03T00:00:00"/>
    <s v="Friday"/>
    <x v="2"/>
    <x v="0"/>
    <d v="2013-05-07T00:00:00"/>
    <n v="4"/>
    <s v="Standard Class"/>
    <s v="PR-18880"/>
    <s v="Patrick Ryan"/>
    <x v="0"/>
    <x v="2946"/>
    <x v="873"/>
    <x v="118"/>
    <x v="1"/>
    <x v="12"/>
    <x v="9553"/>
    <x v="0"/>
    <x v="3"/>
    <x v="3090"/>
    <n v="203.63220000000001"/>
    <n v="3"/>
    <n v="0.17"/>
    <n v="36.772199999999998"/>
    <n v="21.33"/>
    <s v="High"/>
  </r>
  <r>
    <n v="21734"/>
    <s v="ID-2014-43690"/>
    <d v="2014-05-25T00:00:00"/>
    <s v="Sunday"/>
    <x v="2"/>
    <x v="1"/>
    <d v="2014-05-29T00:00:00"/>
    <n v="4"/>
    <s v="Standard Class"/>
    <s v="LS-16945"/>
    <s v="Linda Southworth"/>
    <x v="1"/>
    <x v="2858"/>
    <x v="815"/>
    <x v="118"/>
    <x v="1"/>
    <x v="12"/>
    <x v="8517"/>
    <x v="0"/>
    <x v="0"/>
    <x v="2908"/>
    <n v="88.372200000000007"/>
    <n v="7"/>
    <n v="0.47"/>
    <n v="-78.367800000000003"/>
    <n v="17.059999999999999"/>
    <s v="High"/>
  </r>
  <r>
    <n v="26318"/>
    <s v="ID-2013-70808"/>
    <d v="2013-12-24T00:00:00"/>
    <s v="Tuesday"/>
    <x v="6"/>
    <x v="0"/>
    <d v="2013-12-28T00:00:00"/>
    <n v="4"/>
    <s v="Standard Class"/>
    <s v="ED-13885"/>
    <s v="Emily Ducich"/>
    <x v="2"/>
    <x v="2838"/>
    <x v="799"/>
    <x v="118"/>
    <x v="1"/>
    <x v="12"/>
    <x v="7625"/>
    <x v="0"/>
    <x v="16"/>
    <x v="2573"/>
    <n v="203.184"/>
    <n v="5"/>
    <n v="0.17"/>
    <n v="-36.816000000000003"/>
    <n v="16.71"/>
    <s v="High"/>
  </r>
  <r>
    <n v="20866"/>
    <s v="ID-2014-78564"/>
    <d v="2014-06-21T00:00:00"/>
    <s v="Saturday"/>
    <x v="0"/>
    <x v="1"/>
    <d v="2014-06-25T00:00:00"/>
    <n v="4"/>
    <s v="Standard Class"/>
    <s v="KB-16600"/>
    <s v="Ken Brennan"/>
    <x v="1"/>
    <x v="2936"/>
    <x v="836"/>
    <x v="118"/>
    <x v="1"/>
    <x v="12"/>
    <x v="5626"/>
    <x v="0"/>
    <x v="16"/>
    <x v="2835"/>
    <n v="126.69119999999999"/>
    <n v="3"/>
    <n v="0.17"/>
    <n v="-25.948799999999999"/>
    <n v="15.9"/>
    <s v="High"/>
  </r>
  <r>
    <n v="25555"/>
    <s v="IN-2014-44250"/>
    <d v="2014-09-29T00:00:00"/>
    <s v="Monday"/>
    <x v="3"/>
    <x v="1"/>
    <d v="2014-10-03T00:00:00"/>
    <n v="4"/>
    <s v="Standard Class"/>
    <s v="RD-19660"/>
    <s v="Robert Dilbeck"/>
    <x v="2"/>
    <x v="2936"/>
    <x v="836"/>
    <x v="118"/>
    <x v="1"/>
    <x v="12"/>
    <x v="9274"/>
    <x v="0"/>
    <x v="16"/>
    <x v="2947"/>
    <n v="99.052199999999999"/>
    <n v="9"/>
    <n v="0.17"/>
    <n v="6.9821999999999997"/>
    <n v="15.58"/>
    <s v="High"/>
  </r>
  <r>
    <n v="29984"/>
    <s v="ID-2012-48100"/>
    <d v="2012-06-26T00:00:00"/>
    <s v="Tuesday"/>
    <x v="0"/>
    <x v="3"/>
    <d v="2012-06-30T00:00:00"/>
    <n v="4"/>
    <s v="Standard Class"/>
    <s v="EB-13870"/>
    <s v="Emily Burns"/>
    <x v="0"/>
    <x v="3090"/>
    <x v="874"/>
    <x v="118"/>
    <x v="1"/>
    <x v="12"/>
    <x v="5775"/>
    <x v="0"/>
    <x v="1"/>
    <x v="2913"/>
    <n v="181.989"/>
    <n v="5"/>
    <n v="0.27"/>
    <n v="-10.010999999999999"/>
    <n v="14.75"/>
    <s v="High"/>
  </r>
  <r>
    <n v="20406"/>
    <s v="IN-2013-72859"/>
    <d v="2013-05-16T00:00:00"/>
    <s v="Thursday"/>
    <x v="2"/>
    <x v="0"/>
    <d v="2013-05-20T00:00:00"/>
    <n v="4"/>
    <s v="Standard Class"/>
    <s v="LC-17050"/>
    <s v="Liz Carlisle"/>
    <x v="0"/>
    <x v="3098"/>
    <x v="953"/>
    <x v="118"/>
    <x v="1"/>
    <x v="12"/>
    <x v="7576"/>
    <x v="0"/>
    <x v="16"/>
    <x v="3124"/>
    <n v="164.71350000000001"/>
    <n v="7"/>
    <n v="0.17"/>
    <n v="63.493499999999997"/>
    <n v="14.48"/>
    <s v="High"/>
  </r>
  <r>
    <n v="26509"/>
    <s v="ID-2013-24643"/>
    <d v="2013-05-03T00:00:00"/>
    <s v="Friday"/>
    <x v="2"/>
    <x v="0"/>
    <d v="2013-05-07T00:00:00"/>
    <n v="4"/>
    <s v="Standard Class"/>
    <s v="PR-18880"/>
    <s v="Patrick Ryan"/>
    <x v="0"/>
    <x v="2946"/>
    <x v="873"/>
    <x v="118"/>
    <x v="1"/>
    <x v="12"/>
    <x v="9554"/>
    <x v="0"/>
    <x v="1"/>
    <x v="2993"/>
    <n v="185.1645"/>
    <n v="5"/>
    <n v="0.27"/>
    <n v="-2.6355"/>
    <n v="13.87"/>
    <s v="High"/>
  </r>
  <r>
    <n v="27958"/>
    <s v="ID-2012-67336"/>
    <d v="2012-09-03T00:00:00"/>
    <s v="Monday"/>
    <x v="3"/>
    <x v="3"/>
    <d v="2012-09-07T00:00:00"/>
    <n v="4"/>
    <s v="Standard Class"/>
    <s v="ES-14020"/>
    <s v="Erica Smith"/>
    <x v="0"/>
    <x v="2935"/>
    <x v="869"/>
    <x v="118"/>
    <x v="1"/>
    <x v="12"/>
    <x v="4754"/>
    <x v="0"/>
    <x v="5"/>
    <x v="2597"/>
    <n v="68.115600000000001"/>
    <n v="7"/>
    <n v="0.47"/>
    <n v="-19.4544"/>
    <n v="12.63"/>
    <s v="High"/>
  </r>
  <r>
    <n v="23348"/>
    <s v="ID-2014-58243"/>
    <d v="2014-02-04T00:00:00"/>
    <s v="Tuesday"/>
    <x v="9"/>
    <x v="1"/>
    <d v="2014-02-08T00:00:00"/>
    <n v="4"/>
    <s v="Standard Class"/>
    <s v="EH-14005"/>
    <s v="Erica Hernandez"/>
    <x v="2"/>
    <x v="2934"/>
    <x v="868"/>
    <x v="118"/>
    <x v="1"/>
    <x v="12"/>
    <x v="7913"/>
    <x v="0"/>
    <x v="7"/>
    <x v="3145"/>
    <n v="99.518100000000004"/>
    <n v="11"/>
    <n v="0.47"/>
    <n v="-24.561900000000001"/>
    <n v="12.35"/>
    <s v="High"/>
  </r>
  <r>
    <n v="25275"/>
    <s v="ID-2012-65684"/>
    <d v="2012-03-16T00:00:00"/>
    <s v="Friday"/>
    <x v="11"/>
    <x v="3"/>
    <d v="2012-03-20T00:00:00"/>
    <n v="4"/>
    <s v="Standard Class"/>
    <s v="LC-16885"/>
    <s v="Lena Creighton"/>
    <x v="0"/>
    <x v="3135"/>
    <x v="970"/>
    <x v="118"/>
    <x v="1"/>
    <x v="12"/>
    <x v="8688"/>
    <x v="0"/>
    <x v="16"/>
    <x v="2760"/>
    <n v="91.134"/>
    <n v="4"/>
    <n v="0.17"/>
    <n v="-1.1459999999999999"/>
    <n v="11.03"/>
    <s v="High"/>
  </r>
  <r>
    <n v="29468"/>
    <s v="IN-2011-43634"/>
    <d v="2011-12-03T00:00:00"/>
    <s v="Saturday"/>
    <x v="6"/>
    <x v="2"/>
    <d v="2011-12-07T00:00:00"/>
    <n v="4"/>
    <s v="Standard Class"/>
    <s v="JB-15925"/>
    <s v="Joni Blumstein"/>
    <x v="0"/>
    <x v="3226"/>
    <x v="873"/>
    <x v="118"/>
    <x v="1"/>
    <x v="12"/>
    <x v="6769"/>
    <x v="0"/>
    <x v="0"/>
    <x v="3190"/>
    <n v="74.078100000000006"/>
    <n v="3"/>
    <n v="0.47"/>
    <n v="-30.771899999999999"/>
    <n v="10.32"/>
    <s v="High"/>
  </r>
  <r>
    <n v="26875"/>
    <s v="ID-2014-29032"/>
    <d v="2014-07-21T00:00:00"/>
    <s v="Monday"/>
    <x v="4"/>
    <x v="1"/>
    <d v="2014-07-25T00:00:00"/>
    <n v="4"/>
    <s v="Standard Class"/>
    <s v="EB-13930"/>
    <s v="Eric Barreto"/>
    <x v="0"/>
    <x v="2887"/>
    <x v="836"/>
    <x v="118"/>
    <x v="1"/>
    <x v="12"/>
    <x v="8295"/>
    <x v="0"/>
    <x v="16"/>
    <x v="2585"/>
    <n v="76.716899999999995"/>
    <n v="3"/>
    <n v="0.17"/>
    <n v="27.666899999999998"/>
    <n v="10.220000000000001"/>
    <s v="High"/>
  </r>
  <r>
    <n v="29882"/>
    <s v="ID-2012-43900"/>
    <d v="2012-06-08T00:00:00"/>
    <s v="Friday"/>
    <x v="0"/>
    <x v="3"/>
    <d v="2012-06-12T00:00:00"/>
    <n v="4"/>
    <s v="Standard Class"/>
    <s v="JB-16045"/>
    <s v="Julia Barnett"/>
    <x v="2"/>
    <x v="2838"/>
    <x v="799"/>
    <x v="118"/>
    <x v="1"/>
    <x v="12"/>
    <x v="7505"/>
    <x v="0"/>
    <x v="1"/>
    <x v="3044"/>
    <n v="54.640500000000003"/>
    <n v="5"/>
    <n v="0.27"/>
    <n v="-14.359500000000001"/>
    <n v="9.4499999999999993"/>
    <s v="High"/>
  </r>
  <r>
    <n v="25305"/>
    <s v="IN-2013-10181"/>
    <d v="2013-03-26T00:00:00"/>
    <s v="Tuesday"/>
    <x v="11"/>
    <x v="0"/>
    <d v="2013-03-30T00:00:00"/>
    <n v="4"/>
    <s v="Standard Class"/>
    <s v="BB-10990"/>
    <s v="Barry Blumstein"/>
    <x v="1"/>
    <x v="2838"/>
    <x v="799"/>
    <x v="118"/>
    <x v="1"/>
    <x v="12"/>
    <x v="5916"/>
    <x v="0"/>
    <x v="4"/>
    <x v="2859"/>
    <n v="58.050899999999999"/>
    <n v="3"/>
    <n v="0.47"/>
    <n v="-37.259099999999997"/>
    <n v="9.3800000000000008"/>
    <s v="High"/>
  </r>
  <r>
    <n v="23275"/>
    <s v="ID-2012-61645"/>
    <d v="2012-06-06T00:00:00"/>
    <s v="Wednesday"/>
    <x v="0"/>
    <x v="3"/>
    <d v="2012-06-10T00:00:00"/>
    <n v="4"/>
    <s v="Standard Class"/>
    <s v="HA-14905"/>
    <s v="Helen Abelman"/>
    <x v="0"/>
    <x v="2934"/>
    <x v="868"/>
    <x v="118"/>
    <x v="1"/>
    <x v="12"/>
    <x v="5925"/>
    <x v="0"/>
    <x v="5"/>
    <x v="2814"/>
    <n v="69.3399"/>
    <n v="7"/>
    <n v="0.47"/>
    <n v="-57.710099999999997"/>
    <n v="9.1300000000000008"/>
    <s v="High"/>
  </r>
  <r>
    <n v="23303"/>
    <s v="IN-2012-56514"/>
    <d v="2012-02-04T00:00:00"/>
    <s v="Saturday"/>
    <x v="9"/>
    <x v="3"/>
    <d v="2012-02-08T00:00:00"/>
    <n v="4"/>
    <s v="Standard Class"/>
    <s v="SC-20095"/>
    <s v="Sanjit Chand"/>
    <x v="0"/>
    <x v="2935"/>
    <x v="869"/>
    <x v="118"/>
    <x v="1"/>
    <x v="12"/>
    <x v="4747"/>
    <x v="0"/>
    <x v="4"/>
    <x v="2590"/>
    <n v="104.46299999999999"/>
    <n v="5"/>
    <n v="0.47"/>
    <n v="-88.736999999999995"/>
    <n v="9.0500000000000007"/>
    <s v="High"/>
  </r>
  <r>
    <n v="26510"/>
    <s v="ID-2013-24643"/>
    <d v="2013-05-03T00:00:00"/>
    <s v="Friday"/>
    <x v="2"/>
    <x v="0"/>
    <d v="2013-05-07T00:00:00"/>
    <n v="4"/>
    <s v="Standard Class"/>
    <s v="PR-18880"/>
    <s v="Patrick Ryan"/>
    <x v="0"/>
    <x v="2946"/>
    <x v="873"/>
    <x v="118"/>
    <x v="1"/>
    <x v="12"/>
    <x v="5997"/>
    <x v="0"/>
    <x v="16"/>
    <x v="2713"/>
    <n v="131.22300000000001"/>
    <n v="5"/>
    <n v="0.17"/>
    <n v="-25.376999999999999"/>
    <n v="8.66"/>
    <s v="High"/>
  </r>
  <r>
    <n v="25188"/>
    <s v="IN-2014-79005"/>
    <d v="2014-02-10T00:00:00"/>
    <s v="Monday"/>
    <x v="9"/>
    <x v="1"/>
    <d v="2014-02-14T00:00:00"/>
    <n v="4"/>
    <s v="Standard Class"/>
    <s v="LS-16945"/>
    <s v="Linda Southworth"/>
    <x v="1"/>
    <x v="3028"/>
    <x v="869"/>
    <x v="118"/>
    <x v="1"/>
    <x v="12"/>
    <x v="5666"/>
    <x v="0"/>
    <x v="4"/>
    <x v="3185"/>
    <n v="71.216099999999997"/>
    <n v="3"/>
    <n v="0.47"/>
    <n v="-5.4638999999999998"/>
    <n v="8.6300000000000008"/>
    <s v="High"/>
  </r>
  <r>
    <n v="21611"/>
    <s v="ID-2013-45650"/>
    <d v="2013-08-16T00:00:00"/>
    <s v="Friday"/>
    <x v="7"/>
    <x v="0"/>
    <d v="2013-08-20T00:00:00"/>
    <n v="4"/>
    <s v="Standard Class"/>
    <s v="LD-16855"/>
    <s v="Lela Donovan"/>
    <x v="1"/>
    <x v="3227"/>
    <x v="930"/>
    <x v="118"/>
    <x v="1"/>
    <x v="12"/>
    <x v="9554"/>
    <x v="0"/>
    <x v="1"/>
    <x v="2993"/>
    <n v="74.065799999999996"/>
    <n v="2"/>
    <n v="0.27"/>
    <n v="-1.0542"/>
    <n v="8.3000000000000007"/>
    <s v="High"/>
  </r>
  <r>
    <n v="22329"/>
    <s v="IN-2014-52062"/>
    <d v="2014-05-09T00:00:00"/>
    <s v="Friday"/>
    <x v="2"/>
    <x v="1"/>
    <d v="2014-05-13T00:00:00"/>
    <n v="4"/>
    <s v="Standard Class"/>
    <s v="SC-20380"/>
    <s v="Shahid Collister"/>
    <x v="0"/>
    <x v="2838"/>
    <x v="799"/>
    <x v="118"/>
    <x v="1"/>
    <x v="12"/>
    <x v="5469"/>
    <x v="0"/>
    <x v="16"/>
    <x v="2917"/>
    <n v="56.921399999999998"/>
    <n v="6"/>
    <n v="0.17"/>
    <n v="20.561399999999999"/>
    <n v="8.2799999999999994"/>
    <s v="High"/>
  </r>
  <r>
    <n v="21101"/>
    <s v="ID-2012-51544"/>
    <d v="2012-08-06T00:00:00"/>
    <s v="Monday"/>
    <x v="7"/>
    <x v="3"/>
    <d v="2012-08-10T00:00:00"/>
    <n v="4"/>
    <s v="Standard Class"/>
    <s v="CS-12130"/>
    <s v="Chad Sievert"/>
    <x v="0"/>
    <x v="2984"/>
    <x v="815"/>
    <x v="118"/>
    <x v="1"/>
    <x v="12"/>
    <x v="8721"/>
    <x v="0"/>
    <x v="7"/>
    <x v="2991"/>
    <n v="82.043999999999997"/>
    <n v="8"/>
    <n v="0.47"/>
    <n v="-32.676000000000002"/>
    <n v="8.1999999999999993"/>
    <s v="High"/>
  </r>
  <r>
    <n v="28348"/>
    <s v="ID-2012-58761"/>
    <d v="2012-11-16T00:00:00"/>
    <s v="Friday"/>
    <x v="1"/>
    <x v="3"/>
    <d v="2012-11-20T00:00:00"/>
    <n v="4"/>
    <s v="Standard Class"/>
    <s v="PP-18955"/>
    <s v="Paul Prost"/>
    <x v="2"/>
    <x v="2939"/>
    <x v="836"/>
    <x v="118"/>
    <x v="1"/>
    <x v="12"/>
    <x v="6809"/>
    <x v="0"/>
    <x v="5"/>
    <x v="3297"/>
    <n v="49.607999999999997"/>
    <n v="4"/>
    <n v="0.47"/>
    <n v="-26.231999999999999"/>
    <n v="7.4"/>
    <s v="High"/>
  </r>
  <r>
    <n v="29100"/>
    <s v="ID-2011-26904"/>
    <d v="2011-10-08T00:00:00"/>
    <s v="Saturday"/>
    <x v="8"/>
    <x v="2"/>
    <d v="2011-10-12T00:00:00"/>
    <n v="4"/>
    <s v="Standard Class"/>
    <s v="SP-20545"/>
    <s v="Sibella Parks"/>
    <x v="1"/>
    <x v="3226"/>
    <x v="873"/>
    <x v="118"/>
    <x v="1"/>
    <x v="12"/>
    <x v="7693"/>
    <x v="0"/>
    <x v="1"/>
    <x v="3404"/>
    <n v="58.954799999999999"/>
    <n v="4"/>
    <n v="0.27"/>
    <n v="-11.3652"/>
    <n v="6.95"/>
    <s v="High"/>
  </r>
  <r>
    <n v="28530"/>
    <s v="ID-2012-64998"/>
    <d v="2012-03-14T00:00:00"/>
    <s v="Wednesday"/>
    <x v="11"/>
    <x v="3"/>
    <d v="2012-03-18T00:00:00"/>
    <n v="4"/>
    <s v="Standard Class"/>
    <s v="HJ-14875"/>
    <s v="Heather Jas"/>
    <x v="2"/>
    <x v="3100"/>
    <x v="873"/>
    <x v="118"/>
    <x v="1"/>
    <x v="12"/>
    <x v="5580"/>
    <x v="0"/>
    <x v="5"/>
    <x v="2758"/>
    <n v="93.825900000000004"/>
    <n v="7"/>
    <n v="0.47"/>
    <n v="-28.394100000000002"/>
    <n v="6.75"/>
    <s v="High"/>
  </r>
  <r>
    <n v="27737"/>
    <s v="ID-2012-17538"/>
    <d v="2012-11-16T00:00:00"/>
    <s v="Friday"/>
    <x v="1"/>
    <x v="3"/>
    <d v="2012-11-20T00:00:00"/>
    <n v="4"/>
    <s v="Standard Class"/>
    <s v="DO-13645"/>
    <s v="Doug O'Connell"/>
    <x v="0"/>
    <x v="3137"/>
    <x v="972"/>
    <x v="118"/>
    <x v="1"/>
    <x v="12"/>
    <x v="7775"/>
    <x v="0"/>
    <x v="4"/>
    <x v="2912"/>
    <n v="60.101999999999997"/>
    <n v="3"/>
    <n v="0.47"/>
    <n v="-18.198"/>
    <n v="6.45"/>
    <s v="High"/>
  </r>
  <r>
    <n v="27507"/>
    <s v="ID-2013-15935"/>
    <d v="2013-10-29T00:00:00"/>
    <s v="Tuesday"/>
    <x v="8"/>
    <x v="0"/>
    <d v="2013-11-02T00:00:00"/>
    <n v="4"/>
    <s v="Standard Class"/>
    <s v="KH-16360"/>
    <s v="Katherine Hughes"/>
    <x v="0"/>
    <x v="2887"/>
    <x v="836"/>
    <x v="118"/>
    <x v="1"/>
    <x v="12"/>
    <x v="8410"/>
    <x v="0"/>
    <x v="16"/>
    <x v="3139"/>
    <n v="59.76"/>
    <n v="5"/>
    <n v="0.17"/>
    <n v="-7.29"/>
    <n v="5.65"/>
    <s v="High"/>
  </r>
  <r>
    <n v="26511"/>
    <s v="ID-2013-24643"/>
    <d v="2013-05-03T00:00:00"/>
    <s v="Friday"/>
    <x v="2"/>
    <x v="0"/>
    <d v="2013-05-07T00:00:00"/>
    <n v="4"/>
    <s v="Standard Class"/>
    <s v="PR-18880"/>
    <s v="Patrick Ryan"/>
    <x v="0"/>
    <x v="2946"/>
    <x v="873"/>
    <x v="118"/>
    <x v="1"/>
    <x v="12"/>
    <x v="8576"/>
    <x v="0"/>
    <x v="4"/>
    <x v="3058"/>
    <n v="59.545499999999997"/>
    <n v="7"/>
    <n v="0.47"/>
    <n v="-43.984499999999997"/>
    <n v="5.35"/>
    <s v="High"/>
  </r>
  <r>
    <n v="27738"/>
    <s v="ID-2012-17538"/>
    <d v="2012-11-16T00:00:00"/>
    <s v="Friday"/>
    <x v="1"/>
    <x v="3"/>
    <d v="2012-11-20T00:00:00"/>
    <n v="4"/>
    <s v="Standard Class"/>
    <s v="DO-13645"/>
    <s v="Doug O'Connell"/>
    <x v="0"/>
    <x v="3137"/>
    <x v="972"/>
    <x v="118"/>
    <x v="1"/>
    <x v="12"/>
    <x v="6606"/>
    <x v="0"/>
    <x v="16"/>
    <x v="2617"/>
    <n v="50.298000000000002"/>
    <n v="2"/>
    <n v="0.17"/>
    <n v="13.938000000000001"/>
    <n v="5.25"/>
    <s v="High"/>
  </r>
  <r>
    <n v="20600"/>
    <s v="ID-2013-70122"/>
    <d v="2013-06-11T00:00:00"/>
    <s v="Tuesday"/>
    <x v="0"/>
    <x v="0"/>
    <d v="2013-06-15T00:00:00"/>
    <n v="4"/>
    <s v="Standard Class"/>
    <s v="AD-10180"/>
    <s v="Alan Dominguez"/>
    <x v="2"/>
    <x v="2838"/>
    <x v="799"/>
    <x v="118"/>
    <x v="1"/>
    <x v="12"/>
    <x v="9292"/>
    <x v="0"/>
    <x v="4"/>
    <x v="2697"/>
    <n v="36.3474"/>
    <n v="2"/>
    <n v="0.47"/>
    <n v="-30.912600000000001"/>
    <n v="4.8499999999999996"/>
    <s v="High"/>
  </r>
  <r>
    <n v="23433"/>
    <s v="ID-2011-16915"/>
    <d v="2011-10-20T00:00:00"/>
    <s v="Thursday"/>
    <x v="8"/>
    <x v="2"/>
    <d v="2011-10-24T00:00:00"/>
    <n v="4"/>
    <s v="Standard Class"/>
    <s v="BW-11065"/>
    <s v="Barry Weirich"/>
    <x v="0"/>
    <x v="2935"/>
    <x v="869"/>
    <x v="118"/>
    <x v="1"/>
    <x v="12"/>
    <x v="8326"/>
    <x v="0"/>
    <x v="4"/>
    <x v="2895"/>
    <n v="50.228099999999998"/>
    <n v="3"/>
    <n v="0.47"/>
    <n v="-2.8719000000000001"/>
    <n v="4.82"/>
    <s v="High"/>
  </r>
  <r>
    <n v="25181"/>
    <s v="ID-2014-68953"/>
    <d v="2014-12-20T00:00:00"/>
    <s v="Saturday"/>
    <x v="6"/>
    <x v="1"/>
    <d v="2014-12-24T00:00:00"/>
    <n v="4"/>
    <s v="Standard Class"/>
    <s v="CS-12130"/>
    <s v="Chad Sievert"/>
    <x v="0"/>
    <x v="2838"/>
    <x v="799"/>
    <x v="118"/>
    <x v="1"/>
    <x v="12"/>
    <x v="6470"/>
    <x v="0"/>
    <x v="1"/>
    <x v="2566"/>
    <n v="71.350200000000001"/>
    <n v="2"/>
    <n v="0.27"/>
    <n v="-4.9097999999999997"/>
    <n v="4.62"/>
    <s v="High"/>
  </r>
  <r>
    <n v="27184"/>
    <s v="ID-2012-41702"/>
    <d v="2012-12-05T00:00:00"/>
    <s v="Wednesday"/>
    <x v="6"/>
    <x v="3"/>
    <d v="2012-12-09T00:00:00"/>
    <n v="4"/>
    <s v="Standard Class"/>
    <s v="MH-17620"/>
    <s v="Matt Hagelstein"/>
    <x v="1"/>
    <x v="3326"/>
    <x v="869"/>
    <x v="118"/>
    <x v="1"/>
    <x v="12"/>
    <x v="4819"/>
    <x v="0"/>
    <x v="0"/>
    <x v="2658"/>
    <n v="42.071399999999997"/>
    <n v="3"/>
    <n v="0.47"/>
    <n v="-11.928599999999999"/>
    <n v="4.1399999999999997"/>
    <s v="High"/>
  </r>
  <r>
    <n v="21470"/>
    <s v="ID-2012-39224"/>
    <d v="2012-06-04T00:00:00"/>
    <s v="Monday"/>
    <x v="0"/>
    <x v="3"/>
    <d v="2012-06-08T00:00:00"/>
    <n v="4"/>
    <s v="Standard Class"/>
    <s v="JH-15430"/>
    <s v="Jennifer Halladay"/>
    <x v="0"/>
    <x v="3052"/>
    <x v="930"/>
    <x v="118"/>
    <x v="1"/>
    <x v="12"/>
    <x v="7334"/>
    <x v="0"/>
    <x v="7"/>
    <x v="3353"/>
    <n v="26.616599999999998"/>
    <n v="3"/>
    <n v="0.47"/>
    <n v="-17.663399999999999"/>
    <n v="3.74"/>
    <s v="High"/>
  </r>
  <r>
    <n v="29466"/>
    <s v="IN-2011-43634"/>
    <d v="2011-12-03T00:00:00"/>
    <s v="Saturday"/>
    <x v="6"/>
    <x v="2"/>
    <d v="2011-12-07T00:00:00"/>
    <n v="4"/>
    <s v="Standard Class"/>
    <s v="JB-15925"/>
    <s v="Joni Blumstein"/>
    <x v="0"/>
    <x v="3226"/>
    <x v="873"/>
    <x v="118"/>
    <x v="1"/>
    <x v="12"/>
    <x v="7853"/>
    <x v="0"/>
    <x v="16"/>
    <x v="2931"/>
    <n v="24.8004"/>
    <n v="2"/>
    <n v="0.17"/>
    <n v="8.9603999999999999"/>
    <n v="3.71"/>
    <s v="High"/>
  </r>
  <r>
    <n v="27835"/>
    <s v="ID-2014-54239"/>
    <d v="2014-08-23T00:00:00"/>
    <s v="Saturday"/>
    <x v="7"/>
    <x v="1"/>
    <d v="2014-08-27T00:00:00"/>
    <n v="4"/>
    <s v="Standard Class"/>
    <s v="DB-12910"/>
    <s v="Daniel Byrd"/>
    <x v="2"/>
    <x v="2934"/>
    <x v="868"/>
    <x v="118"/>
    <x v="1"/>
    <x v="12"/>
    <x v="99"/>
    <x v="0"/>
    <x v="1"/>
    <x v="3323"/>
    <n v="23.498699999999999"/>
    <n v="1"/>
    <n v="0.27"/>
    <n v="-7.1013000000000002"/>
    <n v="3.65"/>
    <s v="High"/>
  </r>
  <r>
    <n v="22330"/>
    <s v="IN-2014-52062"/>
    <d v="2014-05-09T00:00:00"/>
    <s v="Friday"/>
    <x v="2"/>
    <x v="1"/>
    <d v="2014-05-13T00:00:00"/>
    <n v="4"/>
    <s v="Standard Class"/>
    <s v="SC-20380"/>
    <s v="Shahid Collister"/>
    <x v="0"/>
    <x v="2838"/>
    <x v="799"/>
    <x v="118"/>
    <x v="1"/>
    <x v="12"/>
    <x v="8373"/>
    <x v="0"/>
    <x v="5"/>
    <x v="2898"/>
    <n v="39.877200000000002"/>
    <n v="4"/>
    <n v="0.47"/>
    <n v="-6.0827999999999998"/>
    <n v="3.54"/>
    <s v="High"/>
  </r>
  <r>
    <n v="25482"/>
    <s v="IN-2012-58789"/>
    <d v="2012-10-16T00:00:00"/>
    <s v="Tuesday"/>
    <x v="8"/>
    <x v="3"/>
    <d v="2012-10-20T00:00:00"/>
    <n v="4"/>
    <s v="Standard Class"/>
    <s v="TM-21490"/>
    <s v="Tony Molinari"/>
    <x v="0"/>
    <x v="2838"/>
    <x v="799"/>
    <x v="118"/>
    <x v="1"/>
    <x v="12"/>
    <x v="7599"/>
    <x v="0"/>
    <x v="16"/>
    <x v="2826"/>
    <n v="26.767499999999998"/>
    <n v="5"/>
    <n v="0.17"/>
    <n v="6.3674999999999997"/>
    <n v="3.32"/>
    <s v="High"/>
  </r>
  <r>
    <n v="26504"/>
    <s v="ID-2012-10139"/>
    <d v="2012-06-11T00:00:00"/>
    <s v="Monday"/>
    <x v="0"/>
    <x v="3"/>
    <d v="2012-06-15T00:00:00"/>
    <n v="4"/>
    <s v="Standard Class"/>
    <s v="KA-16525"/>
    <s v="Kelly Andreada"/>
    <x v="0"/>
    <x v="2939"/>
    <x v="836"/>
    <x v="118"/>
    <x v="1"/>
    <x v="12"/>
    <x v="9555"/>
    <x v="0"/>
    <x v="1"/>
    <x v="3142"/>
    <n v="31.8645"/>
    <n v="3"/>
    <n v="0.27"/>
    <n v="-2.2454999999999998"/>
    <n v="3.24"/>
    <s v="High"/>
  </r>
  <r>
    <n v="20598"/>
    <s v="ID-2013-70122"/>
    <d v="2013-06-11T00:00:00"/>
    <s v="Tuesday"/>
    <x v="0"/>
    <x v="0"/>
    <d v="2013-06-15T00:00:00"/>
    <n v="4"/>
    <s v="Standard Class"/>
    <s v="AD-10180"/>
    <s v="Alan Dominguez"/>
    <x v="2"/>
    <x v="2838"/>
    <x v="799"/>
    <x v="118"/>
    <x v="1"/>
    <x v="12"/>
    <x v="9556"/>
    <x v="0"/>
    <x v="16"/>
    <x v="2849"/>
    <n v="25.0992"/>
    <n v="3"/>
    <n v="0.17"/>
    <n v="5.1192000000000002"/>
    <n v="3.15"/>
    <s v="High"/>
  </r>
  <r>
    <n v="29987"/>
    <s v="ID-2012-48100"/>
    <d v="2012-06-26T00:00:00"/>
    <s v="Tuesday"/>
    <x v="0"/>
    <x v="3"/>
    <d v="2012-06-30T00:00:00"/>
    <n v="4"/>
    <s v="Standard Class"/>
    <s v="EB-13870"/>
    <s v="Emily Burns"/>
    <x v="0"/>
    <x v="3090"/>
    <x v="874"/>
    <x v="118"/>
    <x v="1"/>
    <x v="12"/>
    <x v="5999"/>
    <x v="0"/>
    <x v="7"/>
    <x v="3042"/>
    <n v="20.5746"/>
    <n v="2"/>
    <n v="0.47"/>
    <n v="-8.1654"/>
    <n v="2.7"/>
    <s v="High"/>
  </r>
  <r>
    <n v="24043"/>
    <s v="IN-2011-29963"/>
    <d v="2011-01-06T00:00:00"/>
    <s v="Thursday"/>
    <x v="5"/>
    <x v="2"/>
    <d v="2011-01-10T00:00:00"/>
    <n v="4"/>
    <s v="Standard Class"/>
    <s v="BH-11710"/>
    <s v="Brosina Hoffman"/>
    <x v="0"/>
    <x v="2934"/>
    <x v="868"/>
    <x v="118"/>
    <x v="1"/>
    <x v="12"/>
    <x v="7435"/>
    <x v="0"/>
    <x v="7"/>
    <x v="3192"/>
    <n v="40.735799999999998"/>
    <n v="7"/>
    <n v="0.47"/>
    <n v="-27.094200000000001"/>
    <n v="2.63"/>
    <s v="High"/>
  </r>
  <r>
    <n v="27568"/>
    <s v="ID-2013-67371"/>
    <d v="2013-08-14T00:00:00"/>
    <s v="Wednesday"/>
    <x v="7"/>
    <x v="0"/>
    <d v="2013-08-18T00:00:00"/>
    <n v="4"/>
    <s v="Standard Class"/>
    <s v="HR-14830"/>
    <s v="Harold Ryan"/>
    <x v="1"/>
    <x v="2946"/>
    <x v="873"/>
    <x v="118"/>
    <x v="1"/>
    <x v="12"/>
    <x v="5591"/>
    <x v="0"/>
    <x v="1"/>
    <x v="2650"/>
    <n v="37.011000000000003"/>
    <n v="2"/>
    <n v="0.27"/>
    <n v="-3.5489999999999999"/>
    <n v="2.61"/>
    <s v="High"/>
  </r>
  <r>
    <n v="26319"/>
    <s v="ID-2013-70808"/>
    <d v="2013-12-24T00:00:00"/>
    <s v="Tuesday"/>
    <x v="6"/>
    <x v="0"/>
    <d v="2013-12-28T00:00:00"/>
    <n v="4"/>
    <s v="Standard Class"/>
    <s v="ED-13885"/>
    <s v="Emily Ducich"/>
    <x v="2"/>
    <x v="2838"/>
    <x v="799"/>
    <x v="118"/>
    <x v="1"/>
    <x v="12"/>
    <x v="5669"/>
    <x v="0"/>
    <x v="7"/>
    <x v="2978"/>
    <n v="52.565399999999997"/>
    <n v="6"/>
    <n v="0.47"/>
    <n v="-21.954599999999999"/>
    <n v="2.5499999999999998"/>
    <s v="High"/>
  </r>
  <r>
    <n v="30016"/>
    <s v="ID-2014-14283"/>
    <d v="2014-03-24T00:00:00"/>
    <s v="Monday"/>
    <x v="11"/>
    <x v="1"/>
    <d v="2014-03-28T00:00:00"/>
    <n v="4"/>
    <s v="Standard Class"/>
    <s v="CC-12475"/>
    <s v="Cindy Chapman"/>
    <x v="0"/>
    <x v="2998"/>
    <x v="900"/>
    <x v="118"/>
    <x v="1"/>
    <x v="12"/>
    <x v="7155"/>
    <x v="0"/>
    <x v="5"/>
    <x v="3256"/>
    <n v="31.164000000000001"/>
    <n v="2"/>
    <n v="0.47"/>
    <n v="-8.8559999999999999"/>
    <n v="2.5499999999999998"/>
    <s v="High"/>
  </r>
  <r>
    <n v="27901"/>
    <s v="ID-2014-15774"/>
    <d v="2014-11-25T00:00:00"/>
    <s v="Tuesday"/>
    <x v="1"/>
    <x v="1"/>
    <d v="2014-11-29T00:00:00"/>
    <n v="4"/>
    <s v="Standard Class"/>
    <s v="BP-11185"/>
    <s v="Ben Peterman"/>
    <x v="1"/>
    <x v="2840"/>
    <x v="800"/>
    <x v="118"/>
    <x v="1"/>
    <x v="12"/>
    <x v="9557"/>
    <x v="0"/>
    <x v="6"/>
    <x v="3259"/>
    <n v="27.1572"/>
    <n v="4"/>
    <n v="0.47"/>
    <n v="-7.2827999999999999"/>
    <n v="2.4700000000000002"/>
    <s v="High"/>
  </r>
  <r>
    <n v="21103"/>
    <s v="ID-2012-51544"/>
    <d v="2012-08-06T00:00:00"/>
    <s v="Monday"/>
    <x v="7"/>
    <x v="3"/>
    <d v="2012-08-10T00:00:00"/>
    <n v="4"/>
    <s v="Standard Class"/>
    <s v="CS-12130"/>
    <s v="Chad Sievert"/>
    <x v="0"/>
    <x v="2984"/>
    <x v="815"/>
    <x v="118"/>
    <x v="1"/>
    <x v="12"/>
    <x v="7798"/>
    <x v="0"/>
    <x v="6"/>
    <x v="3421"/>
    <n v="16.456499999999998"/>
    <n v="3"/>
    <n v="0.47"/>
    <n v="-5.3235000000000001"/>
    <n v="2.02"/>
    <s v="High"/>
  </r>
  <r>
    <n v="24954"/>
    <s v="ID-2014-68113"/>
    <d v="2014-05-27T00:00:00"/>
    <s v="Tuesday"/>
    <x v="2"/>
    <x v="1"/>
    <d v="2014-05-31T00:00:00"/>
    <n v="4"/>
    <s v="Standard Class"/>
    <s v="AJ-10780"/>
    <s v="Anthony Jacobs"/>
    <x v="1"/>
    <x v="2838"/>
    <x v="799"/>
    <x v="118"/>
    <x v="1"/>
    <x v="12"/>
    <x v="9558"/>
    <x v="0"/>
    <x v="7"/>
    <x v="2654"/>
    <n v="15.009600000000001"/>
    <n v="2"/>
    <n v="0.47"/>
    <n v="-9.1104000000000003"/>
    <n v="2"/>
    <s v="High"/>
  </r>
  <r>
    <n v="21612"/>
    <s v="ID-2013-45650"/>
    <d v="2013-08-16T00:00:00"/>
    <s v="Friday"/>
    <x v="7"/>
    <x v="0"/>
    <d v="2013-08-20T00:00:00"/>
    <n v="4"/>
    <s v="Standard Class"/>
    <s v="LD-16855"/>
    <s v="Lela Donovan"/>
    <x v="1"/>
    <x v="3227"/>
    <x v="930"/>
    <x v="118"/>
    <x v="1"/>
    <x v="12"/>
    <x v="5671"/>
    <x v="0"/>
    <x v="7"/>
    <x v="2970"/>
    <n v="14.787000000000001"/>
    <n v="2"/>
    <n v="0.47"/>
    <n v="-3.633"/>
    <n v="1.71"/>
    <s v="High"/>
  </r>
  <r>
    <n v="23970"/>
    <s v="ID-2014-24293"/>
    <d v="2014-10-22T00:00:00"/>
    <s v="Wednesday"/>
    <x v="8"/>
    <x v="1"/>
    <d v="2014-10-26T00:00:00"/>
    <n v="4"/>
    <s v="Standard Class"/>
    <s v="DB-13060"/>
    <s v="Dave Brooks"/>
    <x v="0"/>
    <x v="2936"/>
    <x v="836"/>
    <x v="118"/>
    <x v="1"/>
    <x v="12"/>
    <x v="7161"/>
    <x v="0"/>
    <x v="6"/>
    <x v="3108"/>
    <n v="11.606999999999999"/>
    <n v="2"/>
    <n v="0.47"/>
    <n v="-4.6529999999999996"/>
    <n v="1.65"/>
    <s v="High"/>
  </r>
  <r>
    <n v="27957"/>
    <s v="ID-2012-67336"/>
    <d v="2012-09-03T00:00:00"/>
    <s v="Monday"/>
    <x v="3"/>
    <x v="3"/>
    <d v="2012-09-07T00:00:00"/>
    <n v="4"/>
    <s v="Standard Class"/>
    <s v="ES-14020"/>
    <s v="Erica Smith"/>
    <x v="0"/>
    <x v="2935"/>
    <x v="869"/>
    <x v="118"/>
    <x v="1"/>
    <x v="12"/>
    <x v="8381"/>
    <x v="0"/>
    <x v="6"/>
    <x v="3444"/>
    <n v="17.458200000000001"/>
    <n v="3"/>
    <n v="0.47"/>
    <n v="-10.261799999999999"/>
    <n v="1.65"/>
    <s v="High"/>
  </r>
  <r>
    <n v="24252"/>
    <s v="ID-2012-51677"/>
    <d v="2012-05-23T00:00:00"/>
    <s v="Wednesday"/>
    <x v="2"/>
    <x v="3"/>
    <d v="2012-05-27T00:00:00"/>
    <n v="4"/>
    <s v="Standard Class"/>
    <s v="FM-14380"/>
    <s v="Fred McMath"/>
    <x v="0"/>
    <x v="2946"/>
    <x v="873"/>
    <x v="118"/>
    <x v="1"/>
    <x v="12"/>
    <x v="5377"/>
    <x v="0"/>
    <x v="6"/>
    <x v="2764"/>
    <n v="13.642200000000001"/>
    <n v="2"/>
    <n v="0.47"/>
    <n v="-4.8978000000000002"/>
    <n v="1.51"/>
    <s v="High"/>
  </r>
  <r>
    <n v="26872"/>
    <s v="ID-2014-29032"/>
    <d v="2014-07-21T00:00:00"/>
    <s v="Monday"/>
    <x v="4"/>
    <x v="1"/>
    <d v="2014-07-25T00:00:00"/>
    <n v="4"/>
    <s v="Standard Class"/>
    <s v="EB-13930"/>
    <s v="Eric Barreto"/>
    <x v="0"/>
    <x v="2887"/>
    <x v="836"/>
    <x v="118"/>
    <x v="1"/>
    <x v="12"/>
    <x v="9559"/>
    <x v="0"/>
    <x v="7"/>
    <x v="3141"/>
    <n v="14.787000000000001"/>
    <n v="2"/>
    <n v="0.47"/>
    <n v="-0.33300000000000002"/>
    <n v="1.44"/>
    <s v="High"/>
  </r>
  <r>
    <n v="23276"/>
    <s v="ID-2012-61645"/>
    <d v="2012-06-06T00:00:00"/>
    <s v="Wednesday"/>
    <x v="0"/>
    <x v="3"/>
    <d v="2012-06-10T00:00:00"/>
    <n v="4"/>
    <s v="Standard Class"/>
    <s v="HA-14905"/>
    <s v="Helen Abelman"/>
    <x v="0"/>
    <x v="2934"/>
    <x v="868"/>
    <x v="118"/>
    <x v="1"/>
    <x v="12"/>
    <x v="6037"/>
    <x v="0"/>
    <x v="6"/>
    <x v="3308"/>
    <n v="12.147600000000001"/>
    <n v="2"/>
    <n v="0.47"/>
    <n v="-2.0724"/>
    <n v="1.36"/>
    <s v="High"/>
  </r>
  <r>
    <n v="29627"/>
    <s v="ID-2012-39903"/>
    <d v="2012-01-02T00:00:00"/>
    <s v="Monday"/>
    <x v="5"/>
    <x v="3"/>
    <d v="2012-01-06T00:00:00"/>
    <n v="4"/>
    <s v="Standard Class"/>
    <s v="JS-15595"/>
    <s v="Jill Stevenson"/>
    <x v="1"/>
    <x v="2944"/>
    <x v="874"/>
    <x v="118"/>
    <x v="1"/>
    <x v="12"/>
    <x v="7709"/>
    <x v="0"/>
    <x v="7"/>
    <x v="2741"/>
    <n v="17.458200000000001"/>
    <n v="3"/>
    <n v="0.47"/>
    <n v="-9.2718000000000007"/>
    <n v="1.28"/>
    <s v="High"/>
  </r>
  <r>
    <n v="27900"/>
    <s v="ID-2014-15774"/>
    <d v="2014-11-25T00:00:00"/>
    <s v="Tuesday"/>
    <x v="1"/>
    <x v="1"/>
    <d v="2014-11-29T00:00:00"/>
    <n v="4"/>
    <s v="Standard Class"/>
    <s v="BP-11185"/>
    <s v="Ben Peterman"/>
    <x v="1"/>
    <x v="2840"/>
    <x v="800"/>
    <x v="118"/>
    <x v="1"/>
    <x v="12"/>
    <x v="6059"/>
    <x v="0"/>
    <x v="4"/>
    <x v="3315"/>
    <n v="13.7376"/>
    <n v="2"/>
    <n v="0.47"/>
    <n v="-6.7824"/>
    <n v="1.21"/>
    <s v="High"/>
  </r>
  <r>
    <n v="26876"/>
    <s v="ID-2014-29032"/>
    <d v="2014-07-21T00:00:00"/>
    <s v="Monday"/>
    <x v="4"/>
    <x v="1"/>
    <d v="2014-07-25T00:00:00"/>
    <n v="4"/>
    <s v="Standard Class"/>
    <s v="EB-13930"/>
    <s v="Eric Barreto"/>
    <x v="0"/>
    <x v="2887"/>
    <x v="836"/>
    <x v="118"/>
    <x v="1"/>
    <x v="12"/>
    <x v="8546"/>
    <x v="0"/>
    <x v="16"/>
    <x v="2641"/>
    <n v="14.093400000000001"/>
    <n v="2"/>
    <n v="0.17"/>
    <n v="0.47339999999999999"/>
    <n v="1.2"/>
    <s v="High"/>
  </r>
  <r>
    <n v="21732"/>
    <s v="ID-2014-43690"/>
    <d v="2014-05-25T00:00:00"/>
    <s v="Sunday"/>
    <x v="2"/>
    <x v="1"/>
    <d v="2014-05-29T00:00:00"/>
    <n v="4"/>
    <s v="Standard Class"/>
    <s v="LS-16945"/>
    <s v="Linda Southworth"/>
    <x v="1"/>
    <x v="2858"/>
    <x v="815"/>
    <x v="118"/>
    <x v="1"/>
    <x v="12"/>
    <x v="8655"/>
    <x v="0"/>
    <x v="6"/>
    <x v="2876"/>
    <n v="7.5683999999999996"/>
    <n v="2"/>
    <n v="0.47"/>
    <n v="-1.4316"/>
    <n v="1.17"/>
    <s v="High"/>
  </r>
  <r>
    <n v="25769"/>
    <s v="ID-2013-15032"/>
    <d v="2013-09-30T00:00:00"/>
    <s v="Monday"/>
    <x v="3"/>
    <x v="0"/>
    <d v="2013-10-04T00:00:00"/>
    <n v="4"/>
    <s v="Standard Class"/>
    <s v="CC-12370"/>
    <s v="Christopher Conant"/>
    <x v="0"/>
    <x v="3106"/>
    <x v="836"/>
    <x v="118"/>
    <x v="1"/>
    <x v="12"/>
    <x v="6661"/>
    <x v="0"/>
    <x v="7"/>
    <x v="2822"/>
    <n v="8.3315999999999999"/>
    <n v="2"/>
    <n v="0.47"/>
    <n v="-3.7884000000000002"/>
    <n v="0.97"/>
    <s v="High"/>
  </r>
  <r>
    <n v="26320"/>
    <s v="ID-2013-70808"/>
    <d v="2013-12-24T00:00:00"/>
    <s v="Tuesday"/>
    <x v="6"/>
    <x v="0"/>
    <d v="2013-12-28T00:00:00"/>
    <n v="4"/>
    <s v="Standard Class"/>
    <s v="ED-13885"/>
    <s v="Emily Ducich"/>
    <x v="2"/>
    <x v="2838"/>
    <x v="799"/>
    <x v="118"/>
    <x v="1"/>
    <x v="12"/>
    <x v="7310"/>
    <x v="0"/>
    <x v="4"/>
    <x v="2583"/>
    <n v="36.728999999999999"/>
    <n v="2"/>
    <n v="0.47"/>
    <n v="-15.951000000000001"/>
    <n v="0.93"/>
    <s v="High"/>
  </r>
  <r>
    <n v="21733"/>
    <s v="ID-2014-43690"/>
    <d v="2014-05-25T00:00:00"/>
    <s v="Sunday"/>
    <x v="2"/>
    <x v="1"/>
    <d v="2014-05-29T00:00:00"/>
    <n v="4"/>
    <s v="Standard Class"/>
    <s v="LS-16945"/>
    <s v="Linda Southworth"/>
    <x v="1"/>
    <x v="2858"/>
    <x v="815"/>
    <x v="118"/>
    <x v="1"/>
    <x v="12"/>
    <x v="9540"/>
    <x v="0"/>
    <x v="6"/>
    <x v="3281"/>
    <n v="9.4128000000000007"/>
    <n v="2"/>
    <n v="0.47"/>
    <n v="-4.4471999999999996"/>
    <n v="0.88"/>
    <s v="High"/>
  </r>
  <r>
    <n v="26506"/>
    <s v="ID-2012-10139"/>
    <d v="2012-06-11T00:00:00"/>
    <s v="Monday"/>
    <x v="0"/>
    <x v="3"/>
    <d v="2012-06-15T00:00:00"/>
    <n v="4"/>
    <s v="Standard Class"/>
    <s v="KA-16525"/>
    <s v="Kelly Andreada"/>
    <x v="0"/>
    <x v="2939"/>
    <x v="836"/>
    <x v="118"/>
    <x v="1"/>
    <x v="12"/>
    <x v="5545"/>
    <x v="0"/>
    <x v="4"/>
    <x v="2619"/>
    <n v="12.1953"/>
    <n v="1"/>
    <n v="0.47"/>
    <n v="-10.364699999999999"/>
    <n v="0.86"/>
    <s v="High"/>
  </r>
  <r>
    <n v="26658"/>
    <s v="IN-2013-55555"/>
    <d v="2013-03-05T00:00:00"/>
    <s v="Tuesday"/>
    <x v="11"/>
    <x v="0"/>
    <d v="2013-03-09T00:00:00"/>
    <n v="4"/>
    <s v="Standard Class"/>
    <s v="VP-21760"/>
    <s v="Victoria Pisteka"/>
    <x v="1"/>
    <x v="2863"/>
    <x v="818"/>
    <x v="118"/>
    <x v="1"/>
    <x v="12"/>
    <x v="8486"/>
    <x v="0"/>
    <x v="6"/>
    <x v="2800"/>
    <n v="6.6462000000000003"/>
    <n v="2"/>
    <n v="0.47"/>
    <n v="-1.38E-2"/>
    <n v="0.86"/>
    <s v="High"/>
  </r>
  <r>
    <n v="25771"/>
    <s v="ID-2013-15032"/>
    <d v="2013-09-30T00:00:00"/>
    <s v="Monday"/>
    <x v="3"/>
    <x v="0"/>
    <d v="2013-10-04T00:00:00"/>
    <n v="4"/>
    <s v="Standard Class"/>
    <s v="CC-12370"/>
    <s v="Christopher Conant"/>
    <x v="0"/>
    <x v="3106"/>
    <x v="836"/>
    <x v="118"/>
    <x v="1"/>
    <x v="12"/>
    <x v="5671"/>
    <x v="0"/>
    <x v="7"/>
    <x v="2970"/>
    <n v="7.3935000000000004"/>
    <n v="1"/>
    <n v="0.47"/>
    <n v="-1.8165"/>
    <n v="0.71"/>
    <s v="High"/>
  </r>
  <r>
    <n v="21102"/>
    <s v="ID-2012-51544"/>
    <d v="2012-08-06T00:00:00"/>
    <s v="Monday"/>
    <x v="7"/>
    <x v="3"/>
    <d v="2012-08-10T00:00:00"/>
    <n v="4"/>
    <s v="Standard Class"/>
    <s v="CS-12130"/>
    <s v="Chad Sievert"/>
    <x v="0"/>
    <x v="2984"/>
    <x v="815"/>
    <x v="118"/>
    <x v="1"/>
    <x v="12"/>
    <x v="8875"/>
    <x v="0"/>
    <x v="5"/>
    <x v="3166"/>
    <n v="9.5399999999999991"/>
    <n v="2"/>
    <n v="0.47"/>
    <n v="-8.1"/>
    <n v="0.64"/>
    <s v="High"/>
  </r>
  <r>
    <n v="22463"/>
    <s v="ID-2014-64039"/>
    <d v="2014-10-02T00:00:00"/>
    <s v="Thursday"/>
    <x v="8"/>
    <x v="1"/>
    <d v="2014-10-06T00:00:00"/>
    <n v="4"/>
    <s v="Standard Class"/>
    <s v="DM-13345"/>
    <s v="Denise Monton"/>
    <x v="1"/>
    <x v="2838"/>
    <x v="799"/>
    <x v="118"/>
    <x v="1"/>
    <x v="12"/>
    <x v="7965"/>
    <x v="0"/>
    <x v="6"/>
    <x v="3080"/>
    <n v="7.0595999999999997"/>
    <n v="2"/>
    <n v="0.47"/>
    <n v="-3.9203999999999999"/>
    <n v="0.56999999999999995"/>
    <s v="High"/>
  </r>
  <r>
    <n v="30064"/>
    <s v="ID-2012-75302"/>
    <d v="2012-05-01T00:00:00"/>
    <s v="Tuesday"/>
    <x v="2"/>
    <x v="3"/>
    <d v="2012-05-05T00:00:00"/>
    <n v="4"/>
    <s v="Standard Class"/>
    <s v="SO-20335"/>
    <s v="Sean O'Donnell"/>
    <x v="0"/>
    <x v="2981"/>
    <x v="894"/>
    <x v="118"/>
    <x v="1"/>
    <x v="12"/>
    <x v="8381"/>
    <x v="0"/>
    <x v="6"/>
    <x v="3444"/>
    <n v="5.8193999999999999"/>
    <n v="1"/>
    <n v="0.47"/>
    <n v="-3.4205999999999999"/>
    <n v="0.55000000000000004"/>
    <s v="High"/>
  </r>
  <r>
    <n v="24427"/>
    <s v="IN-2014-39077"/>
    <d v="2014-07-19T00:00:00"/>
    <s v="Saturday"/>
    <x v="4"/>
    <x v="1"/>
    <d v="2014-07-23T00:00:00"/>
    <n v="4"/>
    <s v="Standard Class"/>
    <s v="JK-16120"/>
    <s v="Julie Kriz"/>
    <x v="2"/>
    <x v="2840"/>
    <x v="800"/>
    <x v="118"/>
    <x v="1"/>
    <x v="12"/>
    <x v="5950"/>
    <x v="0"/>
    <x v="6"/>
    <x v="3278"/>
    <n v="7.9817999999999998"/>
    <n v="2"/>
    <n v="0.47"/>
    <n v="-5.1581999999999999"/>
    <n v="0.36"/>
    <s v="High"/>
  </r>
  <r>
    <n v="22217"/>
    <s v="IN-2011-44145"/>
    <d v="2011-07-30T00:00:00"/>
    <s v="Saturday"/>
    <x v="4"/>
    <x v="2"/>
    <d v="2011-08-03T00:00:00"/>
    <n v="4"/>
    <s v="Standard Class"/>
    <s v="HJ-14875"/>
    <s v="Heather Jas"/>
    <x v="2"/>
    <x v="2858"/>
    <x v="815"/>
    <x v="118"/>
    <x v="1"/>
    <x v="12"/>
    <x v="8486"/>
    <x v="0"/>
    <x v="6"/>
    <x v="2800"/>
    <n v="3.3231000000000002"/>
    <n v="1"/>
    <n v="0.47"/>
    <n v="-6.8999999999999999E-3"/>
    <n v="0.28000000000000003"/>
    <s v="High"/>
  </r>
  <r>
    <n v="29624"/>
    <s v="ID-2012-39903"/>
    <d v="2012-01-02T00:00:00"/>
    <s v="Monday"/>
    <x v="5"/>
    <x v="3"/>
    <d v="2012-01-06T00:00:00"/>
    <n v="4"/>
    <s v="Standard Class"/>
    <s v="JS-15595"/>
    <s v="Jill Stevenson"/>
    <x v="1"/>
    <x v="2944"/>
    <x v="874"/>
    <x v="118"/>
    <x v="1"/>
    <x v="12"/>
    <x v="4667"/>
    <x v="0"/>
    <x v="2"/>
    <x v="2510"/>
    <n v="1229.6865"/>
    <n v="7"/>
    <n v="0.17"/>
    <n v="399.97649999999999"/>
    <n v="200.9"/>
    <s v="High"/>
  </r>
  <r>
    <n v="22350"/>
    <s v="IN-2014-28717"/>
    <d v="2014-05-10T00:00:00"/>
    <s v="Saturday"/>
    <x v="2"/>
    <x v="1"/>
    <d v="2014-05-14T00:00:00"/>
    <n v="4"/>
    <s v="Standard Class"/>
    <s v="JG-15310"/>
    <s v="Jason Gross"/>
    <x v="1"/>
    <x v="2981"/>
    <x v="894"/>
    <x v="118"/>
    <x v="1"/>
    <x v="12"/>
    <x v="7952"/>
    <x v="0"/>
    <x v="2"/>
    <x v="3061"/>
    <n v="1152.6459"/>
    <n v="7"/>
    <n v="0.17"/>
    <n v="347.08589999999998"/>
    <n v="138.79"/>
    <s v="High"/>
  </r>
  <r>
    <n v="18063"/>
    <s v="ES-2011-5497239"/>
    <d v="2011-01-22T00:00:00"/>
    <s v="Saturday"/>
    <x v="5"/>
    <x v="2"/>
    <d v="2011-01-26T00:00:00"/>
    <n v="4"/>
    <s v="Standard Class"/>
    <s v="PS-18970"/>
    <s v="Paul Stevenson"/>
    <x v="2"/>
    <x v="1412"/>
    <x v="199"/>
    <x v="29"/>
    <x v="3"/>
    <x v="2"/>
    <x v="5496"/>
    <x v="0"/>
    <x v="2"/>
    <x v="2510"/>
    <n v="888.93"/>
    <n v="7"/>
    <n v="0.4"/>
    <n v="59.22"/>
    <n v="96.45"/>
    <s v="High"/>
  </r>
  <r>
    <n v="19299"/>
    <s v="IT-2012-1669193"/>
    <d v="2012-06-08T00:00:00"/>
    <s v="Friday"/>
    <x v="0"/>
    <x v="3"/>
    <d v="2012-06-12T00:00:00"/>
    <n v="4"/>
    <s v="Standard Class"/>
    <s v="NG-18430"/>
    <s v="Nathan Gelder"/>
    <x v="0"/>
    <x v="409"/>
    <x v="100"/>
    <x v="29"/>
    <x v="3"/>
    <x v="2"/>
    <x v="5620"/>
    <x v="0"/>
    <x v="2"/>
    <x v="2521"/>
    <n v="509.86799999999999"/>
    <n v="6"/>
    <n v="0.4"/>
    <n v="-119.05200000000001"/>
    <n v="87.2"/>
    <s v="High"/>
  </r>
  <r>
    <n v="29128"/>
    <s v="ID-2012-22550"/>
    <d v="2012-11-13T00:00:00"/>
    <s v="Tuesday"/>
    <x v="1"/>
    <x v="3"/>
    <d v="2012-11-17T00:00:00"/>
    <n v="4"/>
    <s v="Standard Class"/>
    <s v="BD-11620"/>
    <s v="Brian DeCherney"/>
    <x v="0"/>
    <x v="2878"/>
    <x v="816"/>
    <x v="135"/>
    <x v="1"/>
    <x v="12"/>
    <x v="5330"/>
    <x v="0"/>
    <x v="2"/>
    <x v="2509"/>
    <n v="763.91700000000003"/>
    <n v="7"/>
    <n v="0.45"/>
    <n v="-416.70299999999997"/>
    <n v="75.86"/>
    <s v="High"/>
  </r>
  <r>
    <n v="8367"/>
    <s v="US-2011-119634"/>
    <d v="2011-10-14T00:00:00"/>
    <s v="Friday"/>
    <x v="8"/>
    <x v="2"/>
    <d v="2011-10-18T00:00:00"/>
    <n v="4"/>
    <s v="Standard Class"/>
    <s v="MS-17980"/>
    <s v="Michael Stewart"/>
    <x v="1"/>
    <x v="3313"/>
    <x v="877"/>
    <x v="127"/>
    <x v="5"/>
    <x v="2"/>
    <x v="4674"/>
    <x v="0"/>
    <x v="2"/>
    <x v="2520"/>
    <n v="712.58399999999995"/>
    <n v="9"/>
    <n v="0.4"/>
    <n v="-451.476"/>
    <n v="74.564999999999998"/>
    <s v="High"/>
  </r>
  <r>
    <n v="28349"/>
    <s v="ID-2012-58761"/>
    <d v="2012-11-16T00:00:00"/>
    <s v="Friday"/>
    <x v="1"/>
    <x v="3"/>
    <d v="2012-11-20T00:00:00"/>
    <n v="4"/>
    <s v="Standard Class"/>
    <s v="PP-18955"/>
    <s v="Paul Prost"/>
    <x v="2"/>
    <x v="2939"/>
    <x v="836"/>
    <x v="118"/>
    <x v="1"/>
    <x v="12"/>
    <x v="8154"/>
    <x v="0"/>
    <x v="2"/>
    <x v="3476"/>
    <n v="351.28919999999999"/>
    <n v="2"/>
    <n v="0.17"/>
    <n v="-50.830800000000004"/>
    <n v="69.17"/>
    <s v="High"/>
  </r>
  <r>
    <n v="17942"/>
    <s v="IT-2014-2354924"/>
    <d v="2014-01-20T00:00:00"/>
    <s v="Monday"/>
    <x v="5"/>
    <x v="1"/>
    <d v="2014-01-24T00:00:00"/>
    <n v="4"/>
    <s v="Standard Class"/>
    <s v="MH-18025"/>
    <s v="Michelle Huthwaite"/>
    <x v="0"/>
    <x v="675"/>
    <x v="82"/>
    <x v="29"/>
    <x v="3"/>
    <x v="2"/>
    <x v="7020"/>
    <x v="0"/>
    <x v="2"/>
    <x v="2937"/>
    <n v="565.36199999999997"/>
    <n v="7"/>
    <n v="0.4"/>
    <n v="65.772000000000006"/>
    <n v="67.430000000000007"/>
    <s v="High"/>
  </r>
  <r>
    <n v="10847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8356"/>
    <x v="0"/>
    <x v="2"/>
    <x v="3478"/>
    <n v="487.72800000000001"/>
    <n v="4"/>
    <n v="0.4"/>
    <n v="-73.272000000000006"/>
    <n v="54.85"/>
    <s v="High"/>
  </r>
  <r>
    <n v="4792"/>
    <s v="US-2012-154830"/>
    <d v="2012-11-09T00:00:00"/>
    <s v="Friday"/>
    <x v="1"/>
    <x v="3"/>
    <d v="2012-11-13T00:00:00"/>
    <n v="4"/>
    <s v="Standard Class"/>
    <s v="MD-17350"/>
    <s v="Maribeth Dona"/>
    <x v="0"/>
    <x v="2955"/>
    <x v="880"/>
    <x v="126"/>
    <x v="5"/>
    <x v="3"/>
    <x v="5324"/>
    <x v="0"/>
    <x v="2"/>
    <x v="2938"/>
    <n v="248.83199999999999"/>
    <n v="3"/>
    <n v="0.4"/>
    <n v="-66.408000000000001"/>
    <n v="47.725999999999999"/>
    <s v="High"/>
  </r>
  <r>
    <n v="23333"/>
    <s v="ID-2011-41583"/>
    <d v="2011-11-25T00:00:00"/>
    <s v="Friday"/>
    <x v="1"/>
    <x v="2"/>
    <d v="2011-11-29T00:00:00"/>
    <n v="4"/>
    <s v="Standard Class"/>
    <s v="VG-21805"/>
    <s v="Vivek Grady"/>
    <x v="1"/>
    <x v="3106"/>
    <x v="836"/>
    <x v="118"/>
    <x v="1"/>
    <x v="12"/>
    <x v="6213"/>
    <x v="0"/>
    <x v="2"/>
    <x v="2992"/>
    <n v="352.95749999999998"/>
    <n v="7"/>
    <n v="0.17"/>
    <n v="102.00749999999999"/>
    <n v="46.59"/>
    <s v="High"/>
  </r>
  <r>
    <n v="41766"/>
    <s v="TU-2013-7040"/>
    <d v="2013-06-05T00:00:00"/>
    <s v="Wednesday"/>
    <x v="0"/>
    <x v="0"/>
    <d v="2013-06-09T00:00:00"/>
    <n v="4"/>
    <s v="Standard Class"/>
    <s v="HF-4995"/>
    <s v="Herbert Flentye"/>
    <x v="0"/>
    <x v="3089"/>
    <x v="949"/>
    <x v="122"/>
    <x v="2"/>
    <x v="5"/>
    <x v="5257"/>
    <x v="0"/>
    <x v="2"/>
    <x v="2981"/>
    <n v="327.40800000000002"/>
    <n v="4"/>
    <n v="0.6"/>
    <n v="-262.03199999999998"/>
    <n v="45.31"/>
    <s v="High"/>
  </r>
  <r>
    <n v="14118"/>
    <s v="ES-2013-4987230"/>
    <d v="2013-07-22T00:00:00"/>
    <s v="Monday"/>
    <x v="4"/>
    <x v="0"/>
    <d v="2013-07-26T00:00:00"/>
    <n v="4"/>
    <s v="Standard Class"/>
    <s v="RA-19915"/>
    <s v="Russell Applegate"/>
    <x v="0"/>
    <x v="3074"/>
    <x v="939"/>
    <x v="130"/>
    <x v="3"/>
    <x v="8"/>
    <x v="7238"/>
    <x v="0"/>
    <x v="2"/>
    <x v="2534"/>
    <n v="191.88"/>
    <n v="3"/>
    <n v="0.5"/>
    <n v="-122.85"/>
    <n v="37.58"/>
    <s v="High"/>
  </r>
  <r>
    <n v="16534"/>
    <s v="IT-2014-1008900"/>
    <d v="2014-07-24T00:00:00"/>
    <s v="Thursday"/>
    <x v="4"/>
    <x v="1"/>
    <d v="2014-07-28T00:00:00"/>
    <n v="4"/>
    <s v="Standard Class"/>
    <s v="DA-13450"/>
    <s v="Dianna Arnett"/>
    <x v="2"/>
    <x v="3239"/>
    <x v="863"/>
    <x v="123"/>
    <x v="3"/>
    <x v="3"/>
    <x v="5619"/>
    <x v="0"/>
    <x v="2"/>
    <x v="3061"/>
    <n v="396.78"/>
    <n v="4"/>
    <n v="0.5"/>
    <n v="-7.98"/>
    <n v="36.61"/>
    <s v="High"/>
  </r>
  <r>
    <n v="15543"/>
    <s v="IT-2014-4365710"/>
    <d v="2014-11-17T00:00:00"/>
    <s v="Monday"/>
    <x v="1"/>
    <x v="1"/>
    <d v="2014-11-21T00:00:00"/>
    <n v="4"/>
    <s v="Standard Class"/>
    <s v="NS-18640"/>
    <s v="Noel Staavos"/>
    <x v="1"/>
    <x v="3327"/>
    <x v="986"/>
    <x v="138"/>
    <x v="3"/>
    <x v="2"/>
    <x v="5897"/>
    <x v="0"/>
    <x v="2"/>
    <x v="2535"/>
    <n v="274.68"/>
    <n v="4"/>
    <n v="0.5"/>
    <n v="-274.68"/>
    <n v="35.46"/>
    <s v="High"/>
  </r>
  <r>
    <n v="12632"/>
    <s v="ES-2013-5377036"/>
    <d v="2013-11-05T00:00:00"/>
    <s v="Tuesday"/>
    <x v="1"/>
    <x v="0"/>
    <d v="2013-11-09T00:00:00"/>
    <n v="4"/>
    <s v="Standard Class"/>
    <s v="TP-21565"/>
    <s v="Tracy Poddar"/>
    <x v="1"/>
    <x v="2850"/>
    <x v="808"/>
    <x v="73"/>
    <x v="3"/>
    <x v="3"/>
    <x v="4717"/>
    <x v="0"/>
    <x v="2"/>
    <x v="2562"/>
    <n v="246.72"/>
    <n v="5"/>
    <n v="0.2"/>
    <n v="30.72"/>
    <n v="35.17"/>
    <s v="High"/>
  </r>
  <r>
    <n v="23302"/>
    <s v="IN-2012-56514"/>
    <d v="2012-02-04T00:00:00"/>
    <s v="Saturday"/>
    <x v="9"/>
    <x v="3"/>
    <d v="2012-02-08T00:00:00"/>
    <n v="4"/>
    <s v="Standard Class"/>
    <s v="SC-20095"/>
    <s v="Sanjit Chand"/>
    <x v="0"/>
    <x v="2935"/>
    <x v="869"/>
    <x v="118"/>
    <x v="1"/>
    <x v="12"/>
    <x v="5906"/>
    <x v="0"/>
    <x v="2"/>
    <x v="2640"/>
    <n v="221.11199999999999"/>
    <n v="5"/>
    <n v="0.17"/>
    <n v="74.561999999999998"/>
    <n v="34.81"/>
    <s v="High"/>
  </r>
  <r>
    <n v="18418"/>
    <s v="IT-2013-1683275"/>
    <d v="2013-10-24T00:00:00"/>
    <s v="Thursday"/>
    <x v="8"/>
    <x v="0"/>
    <d v="2013-10-28T00:00:00"/>
    <n v="4"/>
    <s v="Standard Class"/>
    <s v="JL-15130"/>
    <s v="Jack Lebron"/>
    <x v="0"/>
    <x v="3322"/>
    <x v="863"/>
    <x v="123"/>
    <x v="3"/>
    <x v="3"/>
    <x v="7207"/>
    <x v="0"/>
    <x v="2"/>
    <x v="2582"/>
    <n v="266.64"/>
    <n v="11"/>
    <n v="0.5"/>
    <n v="-197.34"/>
    <n v="34.69"/>
    <s v="High"/>
  </r>
  <r>
    <n v="17941"/>
    <s v="IT-2014-2354924"/>
    <d v="2014-01-20T00:00:00"/>
    <s v="Monday"/>
    <x v="5"/>
    <x v="1"/>
    <d v="2014-01-24T00:00:00"/>
    <n v="4"/>
    <s v="Standard Class"/>
    <s v="MH-18025"/>
    <s v="Michelle Huthwaite"/>
    <x v="0"/>
    <x v="675"/>
    <x v="82"/>
    <x v="29"/>
    <x v="3"/>
    <x v="2"/>
    <x v="8996"/>
    <x v="0"/>
    <x v="2"/>
    <x v="3480"/>
    <n v="252.828"/>
    <n v="2"/>
    <n v="0.4"/>
    <n v="-63.252000000000002"/>
    <n v="33.46"/>
    <s v="High"/>
  </r>
  <r>
    <n v="27299"/>
    <s v="ID-2014-43865"/>
    <d v="2014-10-13T00:00:00"/>
    <s v="Monday"/>
    <x v="8"/>
    <x v="1"/>
    <d v="2014-10-17T00:00:00"/>
    <n v="4"/>
    <s v="Standard Class"/>
    <s v="MO-17800"/>
    <s v="Meg O'Connel"/>
    <x v="2"/>
    <x v="2865"/>
    <x v="820"/>
    <x v="131"/>
    <x v="1"/>
    <x v="12"/>
    <x v="9062"/>
    <x v="0"/>
    <x v="2"/>
    <x v="2941"/>
    <n v="247.27680000000001"/>
    <n v="8"/>
    <n v="0.47"/>
    <n v="-149.44319999999999"/>
    <n v="31.33"/>
    <s v="High"/>
  </r>
  <r>
    <n v="24351"/>
    <s v="ID-2013-23299"/>
    <d v="2013-12-26T00:00:00"/>
    <s v="Thursday"/>
    <x v="6"/>
    <x v="0"/>
    <d v="2013-12-30T00:00:00"/>
    <n v="4"/>
    <s v="Standard Class"/>
    <s v="TT-21220"/>
    <s v="Thomas Thornton"/>
    <x v="0"/>
    <x v="2837"/>
    <x v="798"/>
    <x v="117"/>
    <x v="1"/>
    <x v="12"/>
    <x v="8157"/>
    <x v="0"/>
    <x v="2"/>
    <x v="3026"/>
    <n v="309.55680000000001"/>
    <n v="6"/>
    <n v="0.17"/>
    <n v="100.57680000000001"/>
    <n v="30.6"/>
    <s v="High"/>
  </r>
  <r>
    <n v="29638"/>
    <s v="ID-2014-58614"/>
    <d v="2014-04-30T00:00:00"/>
    <s v="Wednesday"/>
    <x v="10"/>
    <x v="1"/>
    <d v="2014-05-04T00:00:00"/>
    <n v="4"/>
    <s v="Standard Class"/>
    <s v="BP-11095"/>
    <s v="Bart Pistole"/>
    <x v="1"/>
    <x v="2865"/>
    <x v="820"/>
    <x v="131"/>
    <x v="1"/>
    <x v="12"/>
    <x v="8152"/>
    <x v="0"/>
    <x v="2"/>
    <x v="3477"/>
    <n v="209.33940000000001"/>
    <n v="2"/>
    <n v="0.47"/>
    <n v="-142.20060000000001"/>
    <n v="30.28"/>
    <s v="High"/>
  </r>
  <r>
    <n v="17171"/>
    <s v="IT-2013-2802538"/>
    <d v="2013-11-18T00:00:00"/>
    <s v="Monday"/>
    <x v="1"/>
    <x v="0"/>
    <d v="2013-11-22T00:00:00"/>
    <n v="4"/>
    <s v="Standard Class"/>
    <s v="KT-16465"/>
    <s v="Kean Takahito"/>
    <x v="0"/>
    <x v="2857"/>
    <x v="45"/>
    <x v="7"/>
    <x v="3"/>
    <x v="8"/>
    <x v="7102"/>
    <x v="0"/>
    <x v="2"/>
    <x v="3477"/>
    <n v="296.23500000000001"/>
    <n v="3"/>
    <n v="0.5"/>
    <n v="-242.95500000000001"/>
    <n v="29.65"/>
    <s v="High"/>
  </r>
  <r>
    <n v="11780"/>
    <s v="ES-2014-4940256"/>
    <d v="2014-02-05T00:00:00"/>
    <s v="Wednesday"/>
    <x v="9"/>
    <x v="1"/>
    <d v="2014-02-09T00:00:00"/>
    <n v="4"/>
    <s v="Standard Class"/>
    <s v="BE-11455"/>
    <s v="Brad Eason"/>
    <x v="2"/>
    <x v="3328"/>
    <x v="1051"/>
    <x v="125"/>
    <x v="3"/>
    <x v="8"/>
    <x v="5620"/>
    <x v="0"/>
    <x v="2"/>
    <x v="2521"/>
    <n v="283.26"/>
    <n v="4"/>
    <n v="0.5"/>
    <n v="-136.02000000000001"/>
    <n v="25.87"/>
    <s v="High"/>
  </r>
  <r>
    <n v="5798"/>
    <s v="MX-2014-140137"/>
    <d v="2014-10-10T00:00:00"/>
    <s v="Friday"/>
    <x v="8"/>
    <x v="1"/>
    <d v="2014-10-14T00:00:00"/>
    <n v="4"/>
    <s v="Standard Class"/>
    <s v="DS-13180"/>
    <s v="David Smith"/>
    <x v="1"/>
    <x v="2897"/>
    <x v="124"/>
    <x v="121"/>
    <x v="5"/>
    <x v="10"/>
    <x v="7013"/>
    <x v="0"/>
    <x v="2"/>
    <x v="3394"/>
    <n v="203.952"/>
    <n v="3"/>
    <n v="0.2"/>
    <n v="66.251999999999995"/>
    <n v="24.72"/>
    <s v="High"/>
  </r>
  <r>
    <n v="15123"/>
    <s v="IT-2012-5230168"/>
    <d v="2012-12-12T00:00:00"/>
    <s v="Wednesday"/>
    <x v="6"/>
    <x v="3"/>
    <d v="2012-12-16T00:00:00"/>
    <n v="4"/>
    <s v="Standard Class"/>
    <s v="PS-18970"/>
    <s v="Paul Stevenson"/>
    <x v="2"/>
    <x v="691"/>
    <x v="278"/>
    <x v="29"/>
    <x v="3"/>
    <x v="2"/>
    <x v="7007"/>
    <x v="0"/>
    <x v="2"/>
    <x v="3277"/>
    <n v="117.36"/>
    <n v="4"/>
    <n v="0.4"/>
    <n v="-72.48"/>
    <n v="23.35"/>
    <s v="High"/>
  </r>
  <r>
    <n v="25706"/>
    <s v="IN-2014-61967"/>
    <d v="2014-01-18T00:00:00"/>
    <s v="Saturday"/>
    <x v="5"/>
    <x v="1"/>
    <d v="2014-01-22T00:00:00"/>
    <n v="4"/>
    <s v="Standard Class"/>
    <s v="MG-17890"/>
    <s v="Michael Granlund"/>
    <x v="2"/>
    <x v="2839"/>
    <x v="318"/>
    <x v="119"/>
    <x v="1"/>
    <x v="4"/>
    <x v="8021"/>
    <x v="0"/>
    <x v="2"/>
    <x v="2959"/>
    <n v="229.68"/>
    <n v="8"/>
    <n v="0.5"/>
    <n v="-23.04"/>
    <n v="22.6"/>
    <s v="High"/>
  </r>
  <r>
    <n v="30872"/>
    <s v="ID-2014-83086"/>
    <d v="2014-10-10T00:00:00"/>
    <s v="Friday"/>
    <x v="8"/>
    <x v="1"/>
    <d v="2014-10-14T00:00:00"/>
    <n v="4"/>
    <s v="Standard Class"/>
    <s v="HA-14905"/>
    <s v="Helen Abelman"/>
    <x v="0"/>
    <x v="3300"/>
    <x v="1043"/>
    <x v="22"/>
    <x v="1"/>
    <x v="7"/>
    <x v="8668"/>
    <x v="0"/>
    <x v="2"/>
    <x v="3478"/>
    <n v="162.57599999999999"/>
    <n v="2"/>
    <n v="0.6"/>
    <n v="-65.063999999999993"/>
    <n v="22.57"/>
    <s v="High"/>
  </r>
  <r>
    <n v="21735"/>
    <s v="ID-2014-43690"/>
    <d v="2014-05-25T00:00:00"/>
    <s v="Sunday"/>
    <x v="2"/>
    <x v="1"/>
    <d v="2014-05-29T00:00:00"/>
    <n v="4"/>
    <s v="Standard Class"/>
    <s v="LS-16945"/>
    <s v="Linda Southworth"/>
    <x v="1"/>
    <x v="2858"/>
    <x v="815"/>
    <x v="118"/>
    <x v="1"/>
    <x v="12"/>
    <x v="7458"/>
    <x v="0"/>
    <x v="2"/>
    <x v="2987"/>
    <n v="156.1728"/>
    <n v="4"/>
    <n v="0.17"/>
    <n v="-3.7871999999999999"/>
    <n v="22.23"/>
    <s v="High"/>
  </r>
  <r>
    <n v="28487"/>
    <s v="IN-2014-32665"/>
    <d v="2014-08-06T00:00:00"/>
    <s v="Wednesday"/>
    <x v="7"/>
    <x v="1"/>
    <d v="2014-08-10T00:00:00"/>
    <n v="4"/>
    <s v="Standard Class"/>
    <s v="SL-20155"/>
    <s v="Sara Luxemburg"/>
    <x v="2"/>
    <x v="2855"/>
    <x v="77"/>
    <x v="4"/>
    <x v="1"/>
    <x v="4"/>
    <x v="7456"/>
    <x v="0"/>
    <x v="2"/>
    <x v="2520"/>
    <n v="197.94"/>
    <n v="2"/>
    <n v="0.5"/>
    <n v="-126.72"/>
    <n v="21.83"/>
    <s v="High"/>
  </r>
  <r>
    <n v="13328"/>
    <s v="ES-2014-4963892"/>
    <d v="2014-10-22T00:00:00"/>
    <s v="Wednesday"/>
    <x v="8"/>
    <x v="1"/>
    <d v="2014-10-26T00:00:00"/>
    <n v="4"/>
    <s v="Standard Class"/>
    <s v="DB-13210"/>
    <s v="Dean Braden"/>
    <x v="0"/>
    <x v="2857"/>
    <x v="45"/>
    <x v="7"/>
    <x v="3"/>
    <x v="8"/>
    <x v="6989"/>
    <x v="0"/>
    <x v="2"/>
    <x v="2943"/>
    <n v="195.84"/>
    <n v="8"/>
    <n v="0.5"/>
    <n v="-66.72"/>
    <n v="21.53"/>
    <s v="High"/>
  </r>
  <r>
    <n v="5021"/>
    <s v="MX-2013-162537"/>
    <d v="2013-03-26T00:00:00"/>
    <s v="Tuesday"/>
    <x v="11"/>
    <x v="0"/>
    <d v="2013-03-30T00:00:00"/>
    <n v="4"/>
    <s v="Standard Class"/>
    <s v="BG-11035"/>
    <s v="Barry Gonzalez"/>
    <x v="0"/>
    <x v="2856"/>
    <x v="814"/>
    <x v="121"/>
    <x v="5"/>
    <x v="10"/>
    <x v="7073"/>
    <x v="0"/>
    <x v="2"/>
    <x v="2555"/>
    <n v="154.24"/>
    <n v="5"/>
    <n v="0.2"/>
    <n v="-38.56"/>
    <n v="21.282"/>
    <s v="High"/>
  </r>
  <r>
    <n v="50495"/>
    <s v="LH-2012-3950"/>
    <d v="2012-03-10T00:00:00"/>
    <s v="Saturday"/>
    <x v="11"/>
    <x v="3"/>
    <d v="2012-03-14T00:00:00"/>
    <n v="4"/>
    <s v="Standard Class"/>
    <s v="RP-9855"/>
    <s v="Roy Phan"/>
    <x v="1"/>
    <x v="3125"/>
    <x v="966"/>
    <x v="136"/>
    <x v="2"/>
    <x v="5"/>
    <x v="7451"/>
    <x v="0"/>
    <x v="2"/>
    <x v="3480"/>
    <n v="252.828"/>
    <n v="4"/>
    <n v="0.7"/>
    <n v="-379.33199999999999"/>
    <n v="21.07"/>
    <s v="High"/>
  </r>
  <r>
    <n v="12120"/>
    <s v="ES-2012-2930191"/>
    <d v="2012-06-16T00:00:00"/>
    <s v="Saturday"/>
    <x v="0"/>
    <x v="3"/>
    <d v="2012-06-20T00:00:00"/>
    <n v="4"/>
    <s v="Standard Class"/>
    <s v="AR-10510"/>
    <s v="Andrew Roberts"/>
    <x v="0"/>
    <x v="1602"/>
    <x v="137"/>
    <x v="29"/>
    <x v="3"/>
    <x v="2"/>
    <x v="8458"/>
    <x v="0"/>
    <x v="2"/>
    <x v="3253"/>
    <n v="137.73599999999999"/>
    <n v="4"/>
    <n v="0.4"/>
    <n v="-75.864000000000004"/>
    <n v="20.37"/>
    <s v="High"/>
  </r>
  <r>
    <n v="17234"/>
    <s v="ES-2012-5819900"/>
    <d v="2012-11-26T00:00:00"/>
    <s v="Monday"/>
    <x v="1"/>
    <x v="3"/>
    <d v="2012-11-30T00:00:00"/>
    <n v="4"/>
    <s v="Standard Class"/>
    <s v="GH-14425"/>
    <s v="Gary Hwang"/>
    <x v="0"/>
    <x v="2850"/>
    <x v="808"/>
    <x v="73"/>
    <x v="3"/>
    <x v="3"/>
    <x v="8697"/>
    <x v="0"/>
    <x v="2"/>
    <x v="2987"/>
    <n v="150.52799999999999"/>
    <n v="4"/>
    <n v="0.2"/>
    <n v="35.688000000000002"/>
    <n v="20.32"/>
    <s v="High"/>
  </r>
  <r>
    <n v="42446"/>
    <s v="SY-2014-8680"/>
    <d v="2014-08-15T00:00:00"/>
    <s v="Friday"/>
    <x v="7"/>
    <x v="1"/>
    <d v="2014-08-19T00:00:00"/>
    <n v="4"/>
    <s v="Standard Class"/>
    <s v="SC-10725"/>
    <s v="Steven Cartwright"/>
    <x v="0"/>
    <x v="730"/>
    <x v="298"/>
    <x v="77"/>
    <x v="2"/>
    <x v="5"/>
    <x v="6510"/>
    <x v="0"/>
    <x v="2"/>
    <x v="2509"/>
    <n v="119.05200000000001"/>
    <n v="1"/>
    <n v="0.4"/>
    <n v="-45.648000000000003"/>
    <n v="19.13"/>
    <s v="High"/>
  </r>
  <r>
    <n v="2088"/>
    <s v="US-2013-114090"/>
    <d v="2013-06-03T00:00:00"/>
    <s v="Monday"/>
    <x v="0"/>
    <x v="0"/>
    <d v="2013-06-07T00:00:00"/>
    <n v="4"/>
    <s v="Standard Class"/>
    <s v="AS-10225"/>
    <s v="Alan Schoenberger"/>
    <x v="1"/>
    <x v="3299"/>
    <x v="1042"/>
    <x v="127"/>
    <x v="5"/>
    <x v="2"/>
    <x v="6999"/>
    <x v="0"/>
    <x v="2"/>
    <x v="2588"/>
    <n v="132.33600000000001"/>
    <n v="6"/>
    <n v="0.4"/>
    <n v="-39.744"/>
    <n v="18.564"/>
    <s v="High"/>
  </r>
  <r>
    <n v="16094"/>
    <s v="ES-2011-2382517"/>
    <d v="2011-09-06T00:00:00"/>
    <s v="Tuesday"/>
    <x v="3"/>
    <x v="2"/>
    <d v="2011-09-10T00:00:00"/>
    <n v="4"/>
    <s v="Standard Class"/>
    <s v="MR-17545"/>
    <s v="Mathew Reese"/>
    <x v="2"/>
    <x v="386"/>
    <x v="80"/>
    <x v="29"/>
    <x v="3"/>
    <x v="2"/>
    <x v="7003"/>
    <x v="0"/>
    <x v="2"/>
    <x v="2988"/>
    <n v="254.88"/>
    <n v="3"/>
    <n v="0.4"/>
    <n v="-97.74"/>
    <n v="18.21"/>
    <s v="High"/>
  </r>
  <r>
    <n v="42354"/>
    <s v="TU-2011-6350"/>
    <d v="2011-08-17T00:00:00"/>
    <s v="Wednesday"/>
    <x v="7"/>
    <x v="2"/>
    <d v="2011-08-21T00:00:00"/>
    <n v="4"/>
    <s v="Standard Class"/>
    <s v="DH-3075"/>
    <s v="Dave Hallsten"/>
    <x v="1"/>
    <x v="2906"/>
    <x v="850"/>
    <x v="122"/>
    <x v="2"/>
    <x v="5"/>
    <x v="5817"/>
    <x v="0"/>
    <x v="2"/>
    <x v="3244"/>
    <n v="102.312"/>
    <n v="2"/>
    <n v="0.6"/>
    <n v="-122.80800000000001"/>
    <n v="17.68"/>
    <s v="High"/>
  </r>
  <r>
    <n v="30167"/>
    <s v="IN-2013-75988"/>
    <d v="2013-10-15T00:00:00"/>
    <s v="Tuesday"/>
    <x v="8"/>
    <x v="0"/>
    <d v="2013-10-19T00:00:00"/>
    <n v="4"/>
    <s v="Standard Class"/>
    <s v="SC-20260"/>
    <s v="Scott Cohen"/>
    <x v="1"/>
    <x v="2869"/>
    <x v="824"/>
    <x v="132"/>
    <x v="1"/>
    <x v="12"/>
    <x v="6620"/>
    <x v="0"/>
    <x v="2"/>
    <x v="2577"/>
    <n v="90.785399999999996"/>
    <n v="2"/>
    <n v="0.17"/>
    <n v="-4.4345999999999997"/>
    <n v="17.649999999999999"/>
    <s v="High"/>
  </r>
  <r>
    <n v="15124"/>
    <s v="IT-2013-2114169"/>
    <d v="2013-11-28T00:00:00"/>
    <s v="Thursday"/>
    <x v="1"/>
    <x v="0"/>
    <d v="2013-12-02T00:00:00"/>
    <n v="4"/>
    <s v="Standard Class"/>
    <s v="PO-19195"/>
    <s v="Phillina Ober"/>
    <x v="2"/>
    <x v="2848"/>
    <x v="806"/>
    <x v="125"/>
    <x v="3"/>
    <x v="8"/>
    <x v="8661"/>
    <x v="0"/>
    <x v="2"/>
    <x v="3363"/>
    <n v="133.19999999999999"/>
    <n v="2"/>
    <n v="0.5"/>
    <n v="-85.26"/>
    <n v="15.12"/>
    <s v="High"/>
  </r>
  <r>
    <n v="16382"/>
    <s v="IT-2014-5919161"/>
    <d v="2014-01-08T00:00:00"/>
    <s v="Wednesday"/>
    <x v="5"/>
    <x v="1"/>
    <d v="2014-01-12T00:00:00"/>
    <n v="4"/>
    <s v="Standard Class"/>
    <s v="SC-20770"/>
    <s v="Stewart Carmichael"/>
    <x v="1"/>
    <x v="2926"/>
    <x v="863"/>
    <x v="123"/>
    <x v="3"/>
    <x v="3"/>
    <x v="6981"/>
    <x v="0"/>
    <x v="2"/>
    <x v="2523"/>
    <n v="306.22500000000002"/>
    <n v="3"/>
    <n v="0.5"/>
    <n v="-147.01499999999999"/>
    <n v="15.05"/>
    <s v="High"/>
  </r>
  <r>
    <n v="15001"/>
    <s v="ES-2011-5389664"/>
    <d v="2011-02-09T00:00:00"/>
    <s v="Wednesday"/>
    <x v="9"/>
    <x v="2"/>
    <d v="2011-02-13T00:00:00"/>
    <n v="4"/>
    <s v="Standard Class"/>
    <s v="NG-18355"/>
    <s v="Nat Gilpin"/>
    <x v="1"/>
    <x v="3082"/>
    <x v="944"/>
    <x v="123"/>
    <x v="3"/>
    <x v="3"/>
    <x v="5843"/>
    <x v="0"/>
    <x v="2"/>
    <x v="2992"/>
    <n v="91.125"/>
    <n v="3"/>
    <n v="0.5"/>
    <n v="-1.845"/>
    <n v="14.63"/>
    <s v="High"/>
  </r>
  <r>
    <n v="20602"/>
    <s v="ID-2013-70122"/>
    <d v="2013-06-11T00:00:00"/>
    <s v="Tuesday"/>
    <x v="0"/>
    <x v="0"/>
    <d v="2013-06-15T00:00:00"/>
    <n v="4"/>
    <s v="Standard Class"/>
    <s v="AD-10180"/>
    <s v="Alan Dominguez"/>
    <x v="2"/>
    <x v="2838"/>
    <x v="799"/>
    <x v="118"/>
    <x v="1"/>
    <x v="12"/>
    <x v="8155"/>
    <x v="0"/>
    <x v="2"/>
    <x v="2513"/>
    <n v="106.9704"/>
    <n v="1"/>
    <n v="0.17"/>
    <n v="5.1504000000000003"/>
    <n v="13.06"/>
    <s v="High"/>
  </r>
  <r>
    <n v="2685"/>
    <s v="US-2013-115756"/>
    <d v="2013-11-01T00:00:00"/>
    <s v="Friday"/>
    <x v="1"/>
    <x v="0"/>
    <d v="2013-11-05T00:00:00"/>
    <n v="4"/>
    <s v="Standard Class"/>
    <s v="JK-16120"/>
    <s v="Julie Kriz"/>
    <x v="2"/>
    <x v="2955"/>
    <x v="880"/>
    <x v="126"/>
    <x v="5"/>
    <x v="3"/>
    <x v="7900"/>
    <x v="0"/>
    <x v="2"/>
    <x v="2572"/>
    <n v="122.4"/>
    <n v="5"/>
    <n v="0.4"/>
    <n v="-24.5"/>
    <n v="11.734"/>
    <s v="High"/>
  </r>
  <r>
    <n v="15219"/>
    <s v="ES-2011-3893444"/>
    <d v="2011-03-01T00:00:00"/>
    <s v="Tuesday"/>
    <x v="11"/>
    <x v="2"/>
    <d v="2011-03-05T00:00:00"/>
    <n v="4"/>
    <s v="Standard Class"/>
    <s v="TB-21400"/>
    <s v="Tom Boeckenhauer"/>
    <x v="0"/>
    <x v="2850"/>
    <x v="808"/>
    <x v="73"/>
    <x v="3"/>
    <x v="3"/>
    <x v="8119"/>
    <x v="0"/>
    <x v="2"/>
    <x v="3245"/>
    <n v="117.504"/>
    <n v="3"/>
    <n v="0.2"/>
    <n v="36.683999999999997"/>
    <n v="11.43"/>
    <s v="High"/>
  </r>
  <r>
    <n v="2599"/>
    <s v="US-2014-157315"/>
    <d v="2014-09-23T00:00:00"/>
    <s v="Tuesday"/>
    <x v="3"/>
    <x v="1"/>
    <d v="2014-09-27T00:00:00"/>
    <n v="4"/>
    <s v="Standard Class"/>
    <s v="HR-14770"/>
    <s v="Hallie Redmond"/>
    <x v="2"/>
    <x v="2870"/>
    <x v="825"/>
    <x v="133"/>
    <x v="5"/>
    <x v="3"/>
    <x v="6041"/>
    <x v="0"/>
    <x v="2"/>
    <x v="2586"/>
    <n v="48"/>
    <n v="5"/>
    <n v="0.4"/>
    <n v="2.4"/>
    <n v="11.346"/>
    <s v="High"/>
  </r>
  <r>
    <n v="41719"/>
    <s v="NI-2011-9600"/>
    <d v="2011-10-28T00:00:00"/>
    <s v="Friday"/>
    <x v="8"/>
    <x v="2"/>
    <d v="2011-11-01T00:00:00"/>
    <n v="4"/>
    <s v="Standard Class"/>
    <s v="RD-9660"/>
    <s v="Robert Dilbeck"/>
    <x v="2"/>
    <x v="2847"/>
    <x v="805"/>
    <x v="124"/>
    <x v="4"/>
    <x v="9"/>
    <x v="5243"/>
    <x v="0"/>
    <x v="2"/>
    <x v="2973"/>
    <n v="84.671999999999997"/>
    <n v="14"/>
    <n v="0.7"/>
    <n v="-183.708"/>
    <n v="11.02"/>
    <s v="High"/>
  </r>
  <r>
    <n v="30784"/>
    <s v="ID-2012-83030"/>
    <d v="2012-01-18T00:00:00"/>
    <s v="Wednesday"/>
    <x v="5"/>
    <x v="3"/>
    <d v="2012-01-22T00:00:00"/>
    <n v="4"/>
    <s v="Standard Class"/>
    <s v="TC-21145"/>
    <s v="Theresa Coyne"/>
    <x v="1"/>
    <x v="2836"/>
    <x v="797"/>
    <x v="22"/>
    <x v="1"/>
    <x v="7"/>
    <x v="9560"/>
    <x v="0"/>
    <x v="2"/>
    <x v="2943"/>
    <n v="58.752000000000002"/>
    <n v="2"/>
    <n v="0.4"/>
    <n v="-23.507999999999999"/>
    <n v="10.210000000000001"/>
    <s v="High"/>
  </r>
  <r>
    <n v="29580"/>
    <s v="ID-2011-46483"/>
    <d v="2011-01-09T00:00:00"/>
    <s v="Sunday"/>
    <x v="5"/>
    <x v="2"/>
    <d v="2011-01-13T00:00:00"/>
    <n v="4"/>
    <s v="Standard Class"/>
    <s v="SC-20050"/>
    <s v="Sample Company A"/>
    <x v="2"/>
    <x v="3308"/>
    <x v="871"/>
    <x v="135"/>
    <x v="1"/>
    <x v="12"/>
    <x v="9561"/>
    <x v="0"/>
    <x v="2"/>
    <x v="3253"/>
    <n v="157.82249999999999"/>
    <n v="5"/>
    <n v="0.45"/>
    <n v="-2.9775"/>
    <n v="10.08"/>
    <s v="High"/>
  </r>
  <r>
    <n v="4545"/>
    <s v="MX-2014-131814"/>
    <d v="2014-06-06T00:00:00"/>
    <s v="Friday"/>
    <x v="0"/>
    <x v="1"/>
    <d v="2014-06-10T00:00:00"/>
    <n v="4"/>
    <s v="Standard Class"/>
    <s v="DL-12865"/>
    <s v="Dan Lawera"/>
    <x v="0"/>
    <x v="2854"/>
    <x v="813"/>
    <x v="128"/>
    <x v="5"/>
    <x v="2"/>
    <x v="5828"/>
    <x v="0"/>
    <x v="2"/>
    <x v="3100"/>
    <n v="77.471999999999994"/>
    <n v="4"/>
    <n v="0.4"/>
    <n v="8.9920000000000009"/>
    <n v="10.057"/>
    <s v="High"/>
  </r>
  <r>
    <n v="16972"/>
    <s v="ES-2012-4311074"/>
    <d v="2012-10-31T00:00:00"/>
    <s v="Wednesday"/>
    <x v="8"/>
    <x v="3"/>
    <d v="2012-11-04T00:00:00"/>
    <n v="4"/>
    <s v="Standard Class"/>
    <s v="KD-16270"/>
    <s v="Karen Daniels"/>
    <x v="0"/>
    <x v="2859"/>
    <x v="45"/>
    <x v="7"/>
    <x v="3"/>
    <x v="8"/>
    <x v="8123"/>
    <x v="0"/>
    <x v="2"/>
    <x v="2551"/>
    <n v="72.765000000000001"/>
    <n v="3"/>
    <n v="0.5"/>
    <n v="-26.234999999999999"/>
    <n v="9.7200000000000006"/>
    <s v="High"/>
  </r>
  <r>
    <n v="24942"/>
    <s v="ID-2012-24825"/>
    <d v="2012-06-13T00:00:00"/>
    <s v="Wednesday"/>
    <x v="0"/>
    <x v="3"/>
    <d v="2012-06-17T00:00:00"/>
    <n v="4"/>
    <s v="Standard Class"/>
    <s v="JK-16090"/>
    <s v="Juliana Krohn"/>
    <x v="0"/>
    <x v="2865"/>
    <x v="820"/>
    <x v="131"/>
    <x v="1"/>
    <x v="12"/>
    <x v="9561"/>
    <x v="0"/>
    <x v="2"/>
    <x v="3253"/>
    <n v="60.833399999999997"/>
    <n v="2"/>
    <n v="0.47"/>
    <n v="-3.4866000000000001"/>
    <n v="9.7100000000000009"/>
    <s v="High"/>
  </r>
  <r>
    <n v="43193"/>
    <s v="TU-2012-4170"/>
    <d v="2012-06-21T00:00:00"/>
    <s v="Thursday"/>
    <x v="0"/>
    <x v="3"/>
    <d v="2012-06-25T00:00:00"/>
    <n v="4"/>
    <s v="Standard Class"/>
    <s v="CC-2370"/>
    <s v="Christopher Conant"/>
    <x v="0"/>
    <x v="2880"/>
    <x v="830"/>
    <x v="122"/>
    <x v="2"/>
    <x v="5"/>
    <x v="5382"/>
    <x v="0"/>
    <x v="2"/>
    <x v="3061"/>
    <n v="79.355999999999995"/>
    <n v="1"/>
    <n v="0.6"/>
    <n v="-21.834"/>
    <n v="9.25"/>
    <s v="High"/>
  </r>
  <r>
    <n v="42864"/>
    <s v="TU-2011-7850"/>
    <d v="2011-06-21T00:00:00"/>
    <s v="Tuesday"/>
    <x v="0"/>
    <x v="2"/>
    <d v="2011-06-25T00:00:00"/>
    <n v="4"/>
    <s v="Standard Class"/>
    <s v="FW-4395"/>
    <s v="Fred Wasserman"/>
    <x v="1"/>
    <x v="2929"/>
    <x v="865"/>
    <x v="122"/>
    <x v="2"/>
    <x v="5"/>
    <x v="5168"/>
    <x v="0"/>
    <x v="2"/>
    <x v="2514"/>
    <n v="110.232"/>
    <n v="2"/>
    <n v="0.6"/>
    <n v="-129.52799999999999"/>
    <n v="9.02"/>
    <s v="High"/>
  </r>
  <r>
    <n v="17643"/>
    <s v="IT-2013-2056803"/>
    <d v="2013-12-25T00:00:00"/>
    <s v="Wednesday"/>
    <x v="6"/>
    <x v="0"/>
    <d v="2013-12-29T00:00:00"/>
    <n v="4"/>
    <s v="Standard Class"/>
    <s v="BS-11590"/>
    <s v="Brendan Sweed"/>
    <x v="1"/>
    <x v="3007"/>
    <x v="906"/>
    <x v="142"/>
    <x v="3"/>
    <x v="8"/>
    <x v="6989"/>
    <x v="0"/>
    <x v="2"/>
    <x v="2943"/>
    <n v="48.96"/>
    <n v="2"/>
    <n v="0.5"/>
    <n v="-16.68"/>
    <n v="8.94"/>
    <s v="High"/>
  </r>
  <r>
    <n v="47051"/>
    <s v="TU-2012-5940"/>
    <d v="2012-12-17T00:00:00"/>
    <s v="Monday"/>
    <x v="6"/>
    <x v="3"/>
    <d v="2012-12-21T00:00:00"/>
    <n v="4"/>
    <s v="Standard Class"/>
    <s v="KB-6405"/>
    <s v="Katrina Bavinger"/>
    <x v="2"/>
    <x v="2921"/>
    <x v="859"/>
    <x v="122"/>
    <x v="2"/>
    <x v="5"/>
    <x v="5444"/>
    <x v="0"/>
    <x v="2"/>
    <x v="2556"/>
    <n v="43.008000000000003"/>
    <n v="4"/>
    <n v="0.6"/>
    <n v="-39.792000000000002"/>
    <n v="8.4700000000000006"/>
    <s v="High"/>
  </r>
  <r>
    <n v="4015"/>
    <s v="MX-2014-110653"/>
    <d v="2014-04-07T00:00:00"/>
    <s v="Monday"/>
    <x v="10"/>
    <x v="1"/>
    <d v="2014-04-11T00:00:00"/>
    <n v="4"/>
    <s v="Standard Class"/>
    <s v="GZ-14545"/>
    <s v="George Zrebassa"/>
    <x v="1"/>
    <x v="2856"/>
    <x v="814"/>
    <x v="121"/>
    <x v="5"/>
    <x v="10"/>
    <x v="7000"/>
    <x v="0"/>
    <x v="2"/>
    <x v="3063"/>
    <n v="123.456"/>
    <n v="4"/>
    <n v="0.2"/>
    <n v="38.576000000000001"/>
    <n v="8.3109999999999999"/>
    <s v="High"/>
  </r>
  <r>
    <n v="15220"/>
    <s v="ES-2011-3893444"/>
    <d v="2011-03-01T00:00:00"/>
    <s v="Tuesday"/>
    <x v="11"/>
    <x v="2"/>
    <d v="2011-03-05T00:00:00"/>
    <n v="4"/>
    <s v="Standard Class"/>
    <s v="TB-21400"/>
    <s v="Tom Boeckenhauer"/>
    <x v="0"/>
    <x v="2850"/>
    <x v="808"/>
    <x v="73"/>
    <x v="3"/>
    <x v="3"/>
    <x v="7028"/>
    <x v="0"/>
    <x v="2"/>
    <x v="2858"/>
    <n v="63.36"/>
    <n v="3"/>
    <n v="0.2"/>
    <n v="23.76"/>
    <n v="8.2200000000000006"/>
    <s v="High"/>
  </r>
  <r>
    <n v="28048"/>
    <s v="ID-2011-72306"/>
    <d v="2011-12-03T00:00:00"/>
    <s v="Saturday"/>
    <x v="6"/>
    <x v="2"/>
    <d v="2011-12-07T00:00:00"/>
    <n v="4"/>
    <s v="Standard Class"/>
    <s v="HG-14845"/>
    <s v="Harry Greene"/>
    <x v="0"/>
    <x v="2869"/>
    <x v="824"/>
    <x v="132"/>
    <x v="1"/>
    <x v="12"/>
    <x v="5675"/>
    <x v="0"/>
    <x v="2"/>
    <x v="3189"/>
    <n v="40.587000000000003"/>
    <n v="2"/>
    <n v="0.17"/>
    <n v="-1.4730000000000001"/>
    <n v="7.56"/>
    <s v="High"/>
  </r>
  <r>
    <n v="9223"/>
    <s v="US-2014-152492"/>
    <d v="2014-11-04T00:00:00"/>
    <s v="Tuesday"/>
    <x v="1"/>
    <x v="1"/>
    <d v="2014-11-08T00:00:00"/>
    <n v="4"/>
    <s v="Standard Class"/>
    <s v="NS-18640"/>
    <s v="Noel Staavos"/>
    <x v="1"/>
    <x v="2955"/>
    <x v="880"/>
    <x v="126"/>
    <x v="5"/>
    <x v="3"/>
    <x v="7462"/>
    <x v="0"/>
    <x v="2"/>
    <x v="2992"/>
    <n v="72.900000000000006"/>
    <n v="3"/>
    <n v="0.4"/>
    <n v="-29.16"/>
    <n v="7.2249999999999996"/>
    <s v="High"/>
  </r>
  <r>
    <n v="29881"/>
    <s v="ID-2012-43900"/>
    <d v="2012-06-08T00:00:00"/>
    <s v="Friday"/>
    <x v="0"/>
    <x v="3"/>
    <d v="2012-06-12T00:00:00"/>
    <n v="4"/>
    <s v="Standard Class"/>
    <s v="JB-16045"/>
    <s v="Julia Barnett"/>
    <x v="2"/>
    <x v="2838"/>
    <x v="799"/>
    <x v="118"/>
    <x v="1"/>
    <x v="12"/>
    <x v="4841"/>
    <x v="0"/>
    <x v="2"/>
    <x v="2595"/>
    <n v="40.213500000000003"/>
    <n v="1"/>
    <n v="0.17"/>
    <n v="-5.8365"/>
    <n v="7.08"/>
    <s v="High"/>
  </r>
  <r>
    <n v="4241"/>
    <s v="MX-2011-155397"/>
    <d v="2011-05-16T00:00:00"/>
    <s v="Monday"/>
    <x v="2"/>
    <x v="2"/>
    <d v="2011-05-20T00:00:00"/>
    <n v="4"/>
    <s v="Standard Class"/>
    <s v="BW-11065"/>
    <s v="Barry Weirich"/>
    <x v="0"/>
    <x v="2950"/>
    <x v="825"/>
    <x v="133"/>
    <x v="5"/>
    <x v="3"/>
    <x v="4827"/>
    <x v="0"/>
    <x v="2"/>
    <x v="2666"/>
    <n v="52.5"/>
    <n v="7"/>
    <n v="0.4"/>
    <n v="2.52"/>
    <n v="6.9240000000000004"/>
    <s v="High"/>
  </r>
  <r>
    <n v="46375"/>
    <s v="NI-2014-9170"/>
    <d v="2014-08-21T00:00:00"/>
    <s v="Thursday"/>
    <x v="7"/>
    <x v="1"/>
    <d v="2014-08-25T00:00:00"/>
    <n v="4"/>
    <s v="Standard Class"/>
    <s v="ML-7395"/>
    <s v="Marina Lichtenstein"/>
    <x v="1"/>
    <x v="2888"/>
    <x v="837"/>
    <x v="124"/>
    <x v="4"/>
    <x v="9"/>
    <x v="5258"/>
    <x v="0"/>
    <x v="2"/>
    <x v="2982"/>
    <n v="127.26"/>
    <n v="2"/>
    <n v="0.7"/>
    <n v="-135.78"/>
    <n v="6.46"/>
    <s v="High"/>
  </r>
  <r>
    <n v="24042"/>
    <s v="IN-2011-29963"/>
    <d v="2011-01-06T00:00:00"/>
    <s v="Thursday"/>
    <x v="5"/>
    <x v="2"/>
    <d v="2011-01-10T00:00:00"/>
    <n v="4"/>
    <s v="Standard Class"/>
    <s v="BH-11710"/>
    <s v="Brosina Hoffman"/>
    <x v="0"/>
    <x v="2934"/>
    <x v="868"/>
    <x v="118"/>
    <x v="1"/>
    <x v="12"/>
    <x v="1023"/>
    <x v="0"/>
    <x v="2"/>
    <x v="2973"/>
    <n v="50.198399999999999"/>
    <n v="3"/>
    <n v="0.17"/>
    <n v="6.0084"/>
    <n v="6.2"/>
    <s v="High"/>
  </r>
  <r>
    <n v="29393"/>
    <s v="ID-2013-35948"/>
    <d v="2013-05-07T00:00:00"/>
    <s v="Tuesday"/>
    <x v="2"/>
    <x v="0"/>
    <d v="2013-05-11T00:00:00"/>
    <n v="4"/>
    <s v="Standard Class"/>
    <s v="AS-10135"/>
    <s v="Adrian Shami"/>
    <x v="2"/>
    <x v="2900"/>
    <x v="845"/>
    <x v="119"/>
    <x v="1"/>
    <x v="4"/>
    <x v="5906"/>
    <x v="0"/>
    <x v="2"/>
    <x v="2640"/>
    <n v="133.19999999999999"/>
    <n v="5"/>
    <n v="0.5"/>
    <n v="-13.35"/>
    <n v="6.16"/>
    <s v="High"/>
  </r>
  <r>
    <n v="4505"/>
    <s v="US-2013-154018"/>
    <d v="2013-07-22T00:00:00"/>
    <s v="Monday"/>
    <x v="4"/>
    <x v="0"/>
    <d v="2013-07-26T00:00:00"/>
    <n v="4"/>
    <s v="Standard Class"/>
    <s v="ZC-21910"/>
    <s v="Zuschuss Carroll"/>
    <x v="0"/>
    <x v="2963"/>
    <x v="883"/>
    <x v="133"/>
    <x v="5"/>
    <x v="3"/>
    <x v="6998"/>
    <x v="0"/>
    <x v="2"/>
    <x v="3170"/>
    <n v="53.652000000000001"/>
    <n v="1"/>
    <n v="0.4"/>
    <n v="-32.207999999999998"/>
    <n v="5.8860000000000001"/>
    <s v="High"/>
  </r>
  <r>
    <n v="47486"/>
    <s v="TU-2013-6370"/>
    <d v="2013-11-26T00:00:00"/>
    <s v="Tuesday"/>
    <x v="1"/>
    <x v="0"/>
    <d v="2013-11-30T00:00:00"/>
    <n v="4"/>
    <s v="Standard Class"/>
    <s v="RP-9855"/>
    <s v="Roy Phan"/>
    <x v="1"/>
    <x v="3121"/>
    <x v="810"/>
    <x v="122"/>
    <x v="2"/>
    <x v="5"/>
    <x v="6986"/>
    <x v="0"/>
    <x v="2"/>
    <x v="2535"/>
    <n v="54.936"/>
    <n v="1"/>
    <n v="0.6"/>
    <n v="-82.403999999999996"/>
    <n v="5.62"/>
    <s v="High"/>
  </r>
  <r>
    <n v="45173"/>
    <s v="ZI-2011-9280"/>
    <d v="2011-02-11T00:00:00"/>
    <s v="Friday"/>
    <x v="9"/>
    <x v="2"/>
    <d v="2011-02-15T00:00:00"/>
    <n v="4"/>
    <s v="Standard Class"/>
    <s v="AH-690"/>
    <s v="Anna Häberlin"/>
    <x v="1"/>
    <x v="3065"/>
    <x v="934"/>
    <x v="140"/>
    <x v="4"/>
    <x v="9"/>
    <x v="6975"/>
    <x v="0"/>
    <x v="2"/>
    <x v="2521"/>
    <n v="84.977999999999994"/>
    <n v="2"/>
    <n v="0.7"/>
    <n v="-124.66200000000001"/>
    <n v="5.61"/>
    <s v="High"/>
  </r>
  <r>
    <n v="8699"/>
    <s v="US-2014-106194"/>
    <d v="2014-04-24T00:00:00"/>
    <s v="Thursday"/>
    <x v="10"/>
    <x v="1"/>
    <d v="2014-04-28T00:00:00"/>
    <n v="4"/>
    <s v="Standard Class"/>
    <s v="DL-12925"/>
    <s v="Daniel Lacy"/>
    <x v="0"/>
    <x v="3048"/>
    <x v="927"/>
    <x v="127"/>
    <x v="5"/>
    <x v="2"/>
    <x v="7013"/>
    <x v="0"/>
    <x v="2"/>
    <x v="3394"/>
    <n v="50.988"/>
    <n v="1"/>
    <n v="0.4"/>
    <n v="5.0880000000000001"/>
    <n v="5.1020000000000003"/>
    <s v="High"/>
  </r>
  <r>
    <n v="23168"/>
    <s v="IN-2013-31167"/>
    <d v="2013-11-12T00:00:00"/>
    <s v="Tuesday"/>
    <x v="1"/>
    <x v="0"/>
    <d v="2013-11-16T00:00:00"/>
    <n v="4"/>
    <s v="Standard Class"/>
    <s v="DB-13210"/>
    <s v="Dean Braden"/>
    <x v="0"/>
    <x v="2878"/>
    <x v="816"/>
    <x v="135"/>
    <x v="1"/>
    <x v="12"/>
    <x v="246"/>
    <x v="0"/>
    <x v="2"/>
    <x v="2534"/>
    <n v="70.603499999999997"/>
    <n v="1"/>
    <n v="0.45"/>
    <n v="-44.956499999999998"/>
    <n v="4.99"/>
    <s v="High"/>
  </r>
  <r>
    <n v="2600"/>
    <s v="US-2014-157315"/>
    <d v="2014-09-23T00:00:00"/>
    <s v="Tuesday"/>
    <x v="3"/>
    <x v="1"/>
    <d v="2014-09-27T00:00:00"/>
    <n v="4"/>
    <s v="Standard Class"/>
    <s v="HR-14770"/>
    <s v="Hallie Redmond"/>
    <x v="2"/>
    <x v="2870"/>
    <x v="825"/>
    <x v="133"/>
    <x v="5"/>
    <x v="3"/>
    <x v="7245"/>
    <x v="0"/>
    <x v="2"/>
    <x v="2535"/>
    <n v="54.936"/>
    <n v="1"/>
    <n v="0.4"/>
    <n v="-25.643999999999998"/>
    <n v="4.8289999999999997"/>
    <s v="High"/>
  </r>
  <r>
    <n v="8496"/>
    <s v="MX-2013-139766"/>
    <d v="2013-02-15T00:00:00"/>
    <s v="Friday"/>
    <x v="9"/>
    <x v="0"/>
    <d v="2013-02-19T00:00:00"/>
    <n v="4"/>
    <s v="Standard Class"/>
    <s v="BP-11290"/>
    <s v="Beth Paige"/>
    <x v="0"/>
    <x v="2856"/>
    <x v="814"/>
    <x v="121"/>
    <x v="5"/>
    <x v="10"/>
    <x v="4768"/>
    <x v="0"/>
    <x v="2"/>
    <x v="2611"/>
    <n v="60.704000000000001"/>
    <n v="2"/>
    <n v="0.2"/>
    <n v="22.744"/>
    <n v="4.8040000000000003"/>
    <s v="High"/>
  </r>
  <r>
    <n v="49893"/>
    <s v="KZ-2012-8630"/>
    <d v="2012-03-27T00:00:00"/>
    <s v="Tuesday"/>
    <x v="11"/>
    <x v="3"/>
    <d v="2012-03-31T00:00:00"/>
    <n v="4"/>
    <s v="Standard Class"/>
    <s v="CA-1965"/>
    <s v="Carol Adams"/>
    <x v="1"/>
    <x v="3013"/>
    <x v="908"/>
    <x v="137"/>
    <x v="2"/>
    <x v="5"/>
    <x v="5171"/>
    <x v="0"/>
    <x v="2"/>
    <x v="2937"/>
    <n v="40.247999999999998"/>
    <n v="1"/>
    <n v="0.7"/>
    <n v="-81.852000000000004"/>
    <n v="4.7300000000000004"/>
    <s v="High"/>
  </r>
  <r>
    <n v="29129"/>
    <s v="ID-2012-22550"/>
    <d v="2012-11-13T00:00:00"/>
    <s v="Tuesday"/>
    <x v="1"/>
    <x v="3"/>
    <d v="2012-11-17T00:00:00"/>
    <n v="4"/>
    <s v="Standard Class"/>
    <s v="BD-11620"/>
    <s v="Brian DeCherney"/>
    <x v="0"/>
    <x v="2878"/>
    <x v="816"/>
    <x v="135"/>
    <x v="1"/>
    <x v="12"/>
    <x v="5357"/>
    <x v="0"/>
    <x v="2"/>
    <x v="3045"/>
    <n v="29.535"/>
    <n v="5"/>
    <n v="0.45"/>
    <n v="-2.2650000000000001"/>
    <n v="4.1500000000000004"/>
    <s v="High"/>
  </r>
  <r>
    <n v="26874"/>
    <s v="ID-2014-29032"/>
    <d v="2014-07-21T00:00:00"/>
    <s v="Monday"/>
    <x v="4"/>
    <x v="1"/>
    <d v="2014-07-25T00:00:00"/>
    <n v="4"/>
    <s v="Standard Class"/>
    <s v="EB-13930"/>
    <s v="Eric Barreto"/>
    <x v="0"/>
    <x v="2887"/>
    <x v="836"/>
    <x v="118"/>
    <x v="1"/>
    <x v="12"/>
    <x v="5357"/>
    <x v="0"/>
    <x v="2"/>
    <x v="3045"/>
    <n v="44.570999999999998"/>
    <n v="5"/>
    <n v="0.17"/>
    <n v="12.771000000000001"/>
    <n v="3.99"/>
    <s v="High"/>
  </r>
  <r>
    <n v="49724"/>
    <s v="NI-2012-1410"/>
    <d v="2012-05-30T00:00:00"/>
    <s v="Wednesday"/>
    <x v="2"/>
    <x v="3"/>
    <d v="2012-06-03T00:00:00"/>
    <n v="4"/>
    <s v="Standard Class"/>
    <s v="LD-6855"/>
    <s v="Lela Donovan"/>
    <x v="1"/>
    <x v="3180"/>
    <x v="948"/>
    <x v="124"/>
    <x v="4"/>
    <x v="9"/>
    <x v="5259"/>
    <x v="0"/>
    <x v="2"/>
    <x v="2983"/>
    <n v="42.201000000000001"/>
    <n v="1"/>
    <n v="0.7"/>
    <n v="-97.088999999999999"/>
    <n v="3.96"/>
    <s v="High"/>
  </r>
  <r>
    <n v="45057"/>
    <s v="NI-2011-8880"/>
    <d v="2011-01-20T00:00:00"/>
    <s v="Thursday"/>
    <x v="5"/>
    <x v="2"/>
    <d v="2011-01-24T00:00:00"/>
    <n v="4"/>
    <s v="Standard Class"/>
    <s v="RB-9330"/>
    <s v="Randy Bradley"/>
    <x v="0"/>
    <x v="2876"/>
    <x v="829"/>
    <x v="124"/>
    <x v="4"/>
    <x v="9"/>
    <x v="5204"/>
    <x v="0"/>
    <x v="2"/>
    <x v="2952"/>
    <n v="23.616"/>
    <n v="4"/>
    <n v="0.7"/>
    <n v="-42.624000000000002"/>
    <n v="3.74"/>
    <s v="High"/>
  </r>
  <r>
    <n v="18416"/>
    <s v="IT-2013-1683275"/>
    <d v="2013-10-24T00:00:00"/>
    <s v="Thursday"/>
    <x v="8"/>
    <x v="0"/>
    <d v="2013-10-28T00:00:00"/>
    <n v="4"/>
    <s v="Standard Class"/>
    <s v="JL-15130"/>
    <s v="Jack Lebron"/>
    <x v="0"/>
    <x v="3322"/>
    <x v="863"/>
    <x v="123"/>
    <x v="3"/>
    <x v="3"/>
    <x v="9091"/>
    <x v="0"/>
    <x v="2"/>
    <x v="2942"/>
    <n v="24"/>
    <n v="1"/>
    <n v="0.5"/>
    <n v="-8.16"/>
    <n v="3.65"/>
    <s v="High"/>
  </r>
  <r>
    <n v="15766"/>
    <s v="ES-2014-5205657"/>
    <d v="2014-02-14T00:00:00"/>
    <s v="Friday"/>
    <x v="9"/>
    <x v="1"/>
    <d v="2014-02-18T00:00:00"/>
    <n v="4"/>
    <s v="Standard Class"/>
    <s v="LC-16960"/>
    <s v="Lindsay Castell"/>
    <x v="2"/>
    <x v="1442"/>
    <x v="204"/>
    <x v="29"/>
    <x v="3"/>
    <x v="2"/>
    <x v="8869"/>
    <x v="0"/>
    <x v="2"/>
    <x v="3479"/>
    <n v="28.8"/>
    <n v="1"/>
    <n v="0.4"/>
    <n v="2.88"/>
    <n v="3.56"/>
    <s v="High"/>
  </r>
  <r>
    <n v="48989"/>
    <s v="KZ-2014-1080"/>
    <d v="2014-11-28T00:00:00"/>
    <s v="Friday"/>
    <x v="1"/>
    <x v="1"/>
    <d v="2014-12-02T00:00:00"/>
    <n v="4"/>
    <s v="Standard Class"/>
    <s v="AS-630"/>
    <s v="Ann Steele"/>
    <x v="2"/>
    <x v="3013"/>
    <x v="908"/>
    <x v="137"/>
    <x v="2"/>
    <x v="5"/>
    <x v="7983"/>
    <x v="0"/>
    <x v="2"/>
    <x v="3170"/>
    <n v="40.238999999999997"/>
    <n v="1"/>
    <n v="0.7"/>
    <n v="-68.421000000000006"/>
    <n v="3.53"/>
    <s v="High"/>
  </r>
  <r>
    <n v="3511"/>
    <s v="MX-2014-118829"/>
    <d v="2014-10-20T00:00:00"/>
    <s v="Monday"/>
    <x v="8"/>
    <x v="1"/>
    <d v="2014-10-24T00:00:00"/>
    <n v="4"/>
    <s v="Standard Class"/>
    <s v="PB-18805"/>
    <s v="Patrick Bzostek"/>
    <x v="2"/>
    <x v="3096"/>
    <x v="951"/>
    <x v="126"/>
    <x v="5"/>
    <x v="3"/>
    <x v="6639"/>
    <x v="0"/>
    <x v="2"/>
    <x v="2952"/>
    <n v="31.488"/>
    <n v="4"/>
    <n v="0.4"/>
    <n v="-1.0720000000000001"/>
    <n v="3.52"/>
    <s v="High"/>
  </r>
  <r>
    <n v="7010"/>
    <s v="US-2011-122588"/>
    <d v="2011-06-11T00:00:00"/>
    <s v="Saturday"/>
    <x v="0"/>
    <x v="2"/>
    <d v="2011-06-15T00:00:00"/>
    <n v="4"/>
    <s v="Standard Class"/>
    <s v="TS-21085"/>
    <s v="Thais Sissman"/>
    <x v="0"/>
    <x v="2928"/>
    <x v="864"/>
    <x v="121"/>
    <x v="5"/>
    <x v="10"/>
    <x v="7085"/>
    <x v="0"/>
    <x v="2"/>
    <x v="2833"/>
    <n v="46.64"/>
    <n v="5"/>
    <n v="0.2"/>
    <n v="-4.76"/>
    <n v="3.2549999999999999"/>
    <s v="High"/>
  </r>
  <r>
    <n v="30988"/>
    <s v="ID-2014-83450"/>
    <d v="2014-11-26T00:00:00"/>
    <s v="Wednesday"/>
    <x v="1"/>
    <x v="1"/>
    <d v="2014-11-30T00:00:00"/>
    <n v="4"/>
    <s v="Standard Class"/>
    <s v="GM-14455"/>
    <s v="Gary Mitchum"/>
    <x v="2"/>
    <x v="3300"/>
    <x v="1043"/>
    <x v="22"/>
    <x v="1"/>
    <x v="7"/>
    <x v="9562"/>
    <x v="0"/>
    <x v="2"/>
    <x v="2825"/>
    <n v="50.088000000000001"/>
    <n v="2"/>
    <n v="0.6"/>
    <n v="-52.631999999999998"/>
    <n v="3.06"/>
    <s v="High"/>
  </r>
  <r>
    <n v="4095"/>
    <s v="US-2013-118605"/>
    <d v="2013-04-08T00:00:00"/>
    <s v="Monday"/>
    <x v="10"/>
    <x v="0"/>
    <d v="2013-04-12T00:00:00"/>
    <n v="4"/>
    <s v="Standard Class"/>
    <s v="LW-17125"/>
    <s v="Liz Willingham"/>
    <x v="0"/>
    <x v="3130"/>
    <x v="968"/>
    <x v="121"/>
    <x v="5"/>
    <x v="10"/>
    <x v="6637"/>
    <x v="0"/>
    <x v="2"/>
    <x v="3273"/>
    <n v="32.768000000000001"/>
    <n v="2"/>
    <n v="0.2"/>
    <n v="-3.7120000000000002"/>
    <n v="3.0550000000000002"/>
    <s v="High"/>
  </r>
  <r>
    <n v="22028"/>
    <s v="ID-2011-72096"/>
    <d v="2011-04-01T00:00:00"/>
    <s v="Friday"/>
    <x v="10"/>
    <x v="2"/>
    <d v="2011-04-05T00:00:00"/>
    <n v="4"/>
    <s v="Standard Class"/>
    <s v="PA-19060"/>
    <s v="Pete Armstrong"/>
    <x v="2"/>
    <x v="2878"/>
    <x v="816"/>
    <x v="135"/>
    <x v="1"/>
    <x v="12"/>
    <x v="8542"/>
    <x v="0"/>
    <x v="2"/>
    <x v="3500"/>
    <n v="25.344000000000001"/>
    <n v="2"/>
    <n v="0.45"/>
    <n v="-6.0359999999999996"/>
    <n v="2.99"/>
    <s v="High"/>
  </r>
  <r>
    <n v="48368"/>
    <s v="NI-2011-900"/>
    <d v="2011-04-06T00:00:00"/>
    <s v="Wednesday"/>
    <x v="10"/>
    <x v="2"/>
    <d v="2011-04-10T00:00:00"/>
    <n v="4"/>
    <s v="Standard Class"/>
    <s v="AS-90"/>
    <s v="Adam Shillingsburg"/>
    <x v="0"/>
    <x v="2888"/>
    <x v="837"/>
    <x v="124"/>
    <x v="4"/>
    <x v="9"/>
    <x v="4744"/>
    <x v="0"/>
    <x v="2"/>
    <x v="2588"/>
    <n v="33.084000000000003"/>
    <n v="2"/>
    <n v="0.7"/>
    <n v="-56.256"/>
    <n v="2.95"/>
    <s v="High"/>
  </r>
  <r>
    <n v="22853"/>
    <s v="IN-2012-33918"/>
    <d v="2012-12-07T00:00:00"/>
    <s v="Friday"/>
    <x v="6"/>
    <x v="3"/>
    <d v="2012-12-11T00:00:00"/>
    <n v="4"/>
    <s v="Standard Class"/>
    <s v="SD-20485"/>
    <s v="Shirley Daniels"/>
    <x v="2"/>
    <x v="2968"/>
    <x v="249"/>
    <x v="31"/>
    <x v="1"/>
    <x v="6"/>
    <x v="5906"/>
    <x v="0"/>
    <x v="2"/>
    <x v="2640"/>
    <n v="26.64"/>
    <n v="1"/>
    <n v="0.5"/>
    <n v="-2.67"/>
    <n v="2.8"/>
    <s v="High"/>
  </r>
  <r>
    <n v="5375"/>
    <s v="US-2013-166226"/>
    <d v="2013-12-12T00:00:00"/>
    <s v="Thursday"/>
    <x v="6"/>
    <x v="0"/>
    <d v="2013-12-16T00:00:00"/>
    <n v="4"/>
    <s v="Standard Class"/>
    <s v="SK-19990"/>
    <s v="Sally Knutson"/>
    <x v="0"/>
    <x v="2853"/>
    <x v="812"/>
    <x v="126"/>
    <x v="5"/>
    <x v="3"/>
    <x v="199"/>
    <x v="0"/>
    <x v="2"/>
    <x v="2591"/>
    <n v="49.872"/>
    <n v="4"/>
    <n v="0.4"/>
    <n v="-5.8879999999999999"/>
    <n v="2.7320000000000002"/>
    <s v="High"/>
  </r>
  <r>
    <n v="51031"/>
    <s v="TU-2012-9440"/>
    <d v="2012-01-06T00:00:00"/>
    <s v="Friday"/>
    <x v="5"/>
    <x v="3"/>
    <d v="2012-01-10T00:00:00"/>
    <n v="4"/>
    <s v="Standard Class"/>
    <s v="KL-6555"/>
    <s v="Kelly Lampkin"/>
    <x v="1"/>
    <x v="2862"/>
    <x v="810"/>
    <x v="122"/>
    <x v="2"/>
    <x v="5"/>
    <x v="7470"/>
    <x v="0"/>
    <x v="2"/>
    <x v="2655"/>
    <n v="14.375999999999999"/>
    <n v="2"/>
    <n v="0.6"/>
    <n v="-13.343999999999999"/>
    <n v="2.2799999999999998"/>
    <s v="High"/>
  </r>
  <r>
    <n v="48294"/>
    <s v="TU-2014-6570"/>
    <d v="2014-09-10T00:00:00"/>
    <s v="Wednesday"/>
    <x v="3"/>
    <x v="1"/>
    <d v="2014-09-14T00:00:00"/>
    <n v="4"/>
    <s v="Standard Class"/>
    <s v="MZ-7335"/>
    <s v="Maria Zettner"/>
    <x v="2"/>
    <x v="2896"/>
    <x v="844"/>
    <x v="122"/>
    <x v="2"/>
    <x v="5"/>
    <x v="8460"/>
    <x v="0"/>
    <x v="2"/>
    <x v="3500"/>
    <n v="18.431999999999999"/>
    <n v="2"/>
    <n v="0.6"/>
    <n v="-22.128"/>
    <n v="2.2000000000000002"/>
    <s v="High"/>
  </r>
  <r>
    <n v="15710"/>
    <s v="IT-2014-4099324"/>
    <d v="2014-11-03T00:00:00"/>
    <s v="Monday"/>
    <x v="1"/>
    <x v="1"/>
    <d v="2014-11-07T00:00:00"/>
    <n v="4"/>
    <s v="Standard Class"/>
    <s v="TM-21490"/>
    <s v="Tony Molinari"/>
    <x v="0"/>
    <x v="77"/>
    <x v="137"/>
    <x v="29"/>
    <x v="3"/>
    <x v="2"/>
    <x v="7030"/>
    <x v="0"/>
    <x v="2"/>
    <x v="2973"/>
    <n v="24.192"/>
    <n v="2"/>
    <n v="0.4"/>
    <n v="-14.148"/>
    <n v="2.15"/>
    <s v="High"/>
  </r>
  <r>
    <n v="6656"/>
    <s v="US-2011-119557"/>
    <d v="2011-09-09T00:00:00"/>
    <s v="Friday"/>
    <x v="3"/>
    <x v="2"/>
    <d v="2011-09-13T00:00:00"/>
    <n v="4"/>
    <s v="Standard Class"/>
    <s v="HM-14980"/>
    <s v="Henry MacAllister"/>
    <x v="0"/>
    <x v="2955"/>
    <x v="880"/>
    <x v="126"/>
    <x v="5"/>
    <x v="3"/>
    <x v="6999"/>
    <x v="0"/>
    <x v="2"/>
    <x v="2588"/>
    <n v="22.056000000000001"/>
    <n v="1"/>
    <n v="0.4"/>
    <n v="-6.6239999999999997"/>
    <n v="2.1040000000000001"/>
    <s v="High"/>
  </r>
  <r>
    <n v="44780"/>
    <s v="TU-2013-3100"/>
    <d v="2013-02-19T00:00:00"/>
    <s v="Tuesday"/>
    <x v="9"/>
    <x v="0"/>
    <d v="2013-02-23T00:00:00"/>
    <n v="4"/>
    <s v="Standard Class"/>
    <s v="PK-9075"/>
    <s v="Pete Kriz"/>
    <x v="0"/>
    <x v="3001"/>
    <x v="901"/>
    <x v="122"/>
    <x v="2"/>
    <x v="5"/>
    <x v="7724"/>
    <x v="0"/>
    <x v="2"/>
    <x v="2644"/>
    <n v="13.584"/>
    <n v="2"/>
    <n v="0.6"/>
    <n v="-4.4160000000000004"/>
    <n v="2.09"/>
    <s v="High"/>
  </r>
  <r>
    <n v="4378"/>
    <s v="MX-2013-130750"/>
    <d v="2013-10-21T00:00:00"/>
    <s v="Monday"/>
    <x v="8"/>
    <x v="0"/>
    <d v="2013-10-25T00:00:00"/>
    <n v="4"/>
    <s v="Standard Class"/>
    <s v="LB-16795"/>
    <s v="Laurel Beltran"/>
    <x v="2"/>
    <x v="2962"/>
    <x v="882"/>
    <x v="133"/>
    <x v="5"/>
    <x v="3"/>
    <x v="4827"/>
    <x v="0"/>
    <x v="2"/>
    <x v="2666"/>
    <n v="15"/>
    <n v="2"/>
    <n v="0.4"/>
    <n v="0.72"/>
    <n v="2.089"/>
    <s v="High"/>
  </r>
  <r>
    <n v="42577"/>
    <s v="UG-2011-7530"/>
    <d v="2011-06-10T00:00:00"/>
    <s v="Friday"/>
    <x v="0"/>
    <x v="2"/>
    <d v="2011-06-14T00:00:00"/>
    <n v="4"/>
    <s v="Standard Class"/>
    <s v="AG-390"/>
    <s v="Allen Goldenen"/>
    <x v="0"/>
    <x v="3294"/>
    <x v="1038"/>
    <x v="139"/>
    <x v="4"/>
    <x v="9"/>
    <x v="6318"/>
    <x v="0"/>
    <x v="2"/>
    <x v="3372"/>
    <n v="16.119"/>
    <n v="1"/>
    <n v="0.7"/>
    <n v="-31.190999999999999"/>
    <n v="1.97"/>
    <s v="High"/>
  </r>
  <r>
    <n v="5020"/>
    <s v="MX-2013-162537"/>
    <d v="2013-03-26T00:00:00"/>
    <s v="Tuesday"/>
    <x v="11"/>
    <x v="0"/>
    <d v="2013-03-30T00:00:00"/>
    <n v="4"/>
    <s v="Standard Class"/>
    <s v="BG-11035"/>
    <s v="Barry Gonzalez"/>
    <x v="0"/>
    <x v="2856"/>
    <x v="814"/>
    <x v="121"/>
    <x v="5"/>
    <x v="10"/>
    <x v="4965"/>
    <x v="0"/>
    <x v="2"/>
    <x v="2788"/>
    <n v="18.623999999999999"/>
    <n v="2"/>
    <n v="0.2"/>
    <n v="0.46400000000000002"/>
    <n v="1.865"/>
    <s v="High"/>
  </r>
  <r>
    <n v="29391"/>
    <s v="ID-2013-35948"/>
    <d v="2013-05-07T00:00:00"/>
    <s v="Tuesday"/>
    <x v="2"/>
    <x v="0"/>
    <d v="2013-05-11T00:00:00"/>
    <n v="4"/>
    <s v="Standard Class"/>
    <s v="AS-10135"/>
    <s v="Adrian Shami"/>
    <x v="2"/>
    <x v="2900"/>
    <x v="845"/>
    <x v="119"/>
    <x v="1"/>
    <x v="4"/>
    <x v="6248"/>
    <x v="0"/>
    <x v="2"/>
    <x v="2707"/>
    <n v="14.76"/>
    <n v="3"/>
    <n v="0.5"/>
    <n v="-10.98"/>
    <n v="1.71"/>
    <s v="High"/>
  </r>
  <r>
    <n v="24699"/>
    <s v="ID-2012-46175"/>
    <d v="2012-05-30T00:00:00"/>
    <s v="Wednesday"/>
    <x v="2"/>
    <x v="3"/>
    <d v="2012-06-03T00:00:00"/>
    <n v="4"/>
    <s v="Standard Class"/>
    <s v="DB-13210"/>
    <s v="Dean Braden"/>
    <x v="0"/>
    <x v="2887"/>
    <x v="836"/>
    <x v="118"/>
    <x v="1"/>
    <x v="12"/>
    <x v="8377"/>
    <x v="0"/>
    <x v="2"/>
    <x v="2662"/>
    <n v="24.700800000000001"/>
    <n v="1"/>
    <n v="0.17"/>
    <n v="-3.2892000000000001"/>
    <n v="1.6"/>
    <s v="High"/>
  </r>
  <r>
    <n v="46929"/>
    <s v="NI-2011-6010"/>
    <d v="2011-09-28T00:00:00"/>
    <s v="Wednesday"/>
    <x v="3"/>
    <x v="2"/>
    <d v="2011-10-02T00:00:00"/>
    <n v="4"/>
    <s v="Standard Class"/>
    <s v="MC-7425"/>
    <s v="Mark Cousins"/>
    <x v="1"/>
    <x v="2876"/>
    <x v="829"/>
    <x v="124"/>
    <x v="4"/>
    <x v="9"/>
    <x v="4748"/>
    <x v="0"/>
    <x v="2"/>
    <x v="2591"/>
    <n v="18.702000000000002"/>
    <n v="2"/>
    <n v="0.7"/>
    <n v="-34.938000000000002"/>
    <n v="1.54"/>
    <s v="High"/>
  </r>
  <r>
    <n v="8900"/>
    <s v="US-2014-168984"/>
    <d v="2014-03-04T00:00:00"/>
    <s v="Tuesday"/>
    <x v="11"/>
    <x v="1"/>
    <d v="2014-03-08T00:00:00"/>
    <n v="4"/>
    <s v="Standard Class"/>
    <s v="SB-20185"/>
    <s v="Sarah Brown"/>
    <x v="0"/>
    <x v="3182"/>
    <x v="995"/>
    <x v="121"/>
    <x v="5"/>
    <x v="10"/>
    <x v="5409"/>
    <x v="0"/>
    <x v="2"/>
    <x v="3077"/>
    <n v="18"/>
    <n v="3"/>
    <n v="0.2"/>
    <n v="-2.7"/>
    <n v="1.534"/>
    <s v="High"/>
  </r>
  <r>
    <n v="49541"/>
    <s v="TU-2013-2060"/>
    <d v="2013-02-06T00:00:00"/>
    <s v="Wednesday"/>
    <x v="9"/>
    <x v="0"/>
    <d v="2013-02-10T00:00:00"/>
    <n v="4"/>
    <s v="Standard Class"/>
    <s v="TR-11325"/>
    <s v="Toby Ritter"/>
    <x v="0"/>
    <x v="2882"/>
    <x v="832"/>
    <x v="122"/>
    <x v="2"/>
    <x v="5"/>
    <x v="5180"/>
    <x v="0"/>
    <x v="2"/>
    <x v="2942"/>
    <n v="19.2"/>
    <n v="1"/>
    <n v="0.6"/>
    <n v="-12.96"/>
    <n v="1.53"/>
    <s v="High"/>
  </r>
  <r>
    <n v="29986"/>
    <s v="ID-2012-48100"/>
    <d v="2012-06-26T00:00:00"/>
    <s v="Tuesday"/>
    <x v="0"/>
    <x v="3"/>
    <d v="2012-06-30T00:00:00"/>
    <n v="4"/>
    <s v="Standard Class"/>
    <s v="EB-13870"/>
    <s v="Emily Burns"/>
    <x v="0"/>
    <x v="3090"/>
    <x v="874"/>
    <x v="118"/>
    <x v="1"/>
    <x v="12"/>
    <x v="6156"/>
    <x v="0"/>
    <x v="2"/>
    <x v="3077"/>
    <n v="9.3375000000000004"/>
    <n v="1"/>
    <n v="0.17"/>
    <n v="3.5775000000000001"/>
    <n v="1.45"/>
    <s v="High"/>
  </r>
  <r>
    <n v="22438"/>
    <s v="ID-2014-48191"/>
    <d v="2014-01-09T00:00:00"/>
    <s v="Thursday"/>
    <x v="5"/>
    <x v="1"/>
    <d v="2014-01-13T00:00:00"/>
    <n v="4"/>
    <s v="Standard Class"/>
    <s v="JC-16105"/>
    <s v="Julie Creighton"/>
    <x v="1"/>
    <x v="399"/>
    <x v="843"/>
    <x v="119"/>
    <x v="1"/>
    <x v="4"/>
    <x v="6454"/>
    <x v="0"/>
    <x v="2"/>
    <x v="3198"/>
    <n v="16.2"/>
    <n v="3"/>
    <n v="0.5"/>
    <n v="-8.1"/>
    <n v="1.43"/>
    <s v="High"/>
  </r>
  <r>
    <n v="45607"/>
    <s v="NI-2013-5830"/>
    <d v="2013-04-03T00:00:00"/>
    <s v="Wednesday"/>
    <x v="10"/>
    <x v="0"/>
    <d v="2013-04-07T00:00:00"/>
    <n v="4"/>
    <s v="Standard Class"/>
    <s v="SC-10095"/>
    <s v="Sanjit Chand"/>
    <x v="0"/>
    <x v="3297"/>
    <x v="1040"/>
    <x v="124"/>
    <x v="4"/>
    <x v="9"/>
    <x v="6338"/>
    <x v="0"/>
    <x v="2"/>
    <x v="2700"/>
    <n v="11.826000000000001"/>
    <n v="2"/>
    <n v="0.7"/>
    <n v="-25.254000000000001"/>
    <n v="1.38"/>
    <s v="High"/>
  </r>
  <r>
    <n v="8915"/>
    <s v="US-2014-129546"/>
    <d v="2014-12-15T00:00:00"/>
    <s v="Monday"/>
    <x v="6"/>
    <x v="1"/>
    <d v="2014-12-19T00:00:00"/>
    <n v="4"/>
    <s v="Standard Class"/>
    <s v="SG-20890"/>
    <s v="Susan Gilcrest"/>
    <x v="1"/>
    <x v="2854"/>
    <x v="813"/>
    <x v="128"/>
    <x v="5"/>
    <x v="2"/>
    <x v="5539"/>
    <x v="0"/>
    <x v="2"/>
    <x v="2635"/>
    <n v="19.175999999999998"/>
    <n v="2"/>
    <n v="0.4"/>
    <n v="-2.4E-2"/>
    <n v="1.2949999999999999"/>
    <s v="High"/>
  </r>
  <r>
    <n v="43425"/>
    <s v="TU-2013-5670"/>
    <d v="2013-11-18T00:00:00"/>
    <s v="Monday"/>
    <x v="1"/>
    <x v="0"/>
    <d v="2013-11-22T00:00:00"/>
    <n v="4"/>
    <s v="Standard Class"/>
    <s v="NR-8550"/>
    <s v="Nick Radford"/>
    <x v="0"/>
    <x v="3329"/>
    <x v="1052"/>
    <x v="122"/>
    <x v="2"/>
    <x v="5"/>
    <x v="5022"/>
    <x v="0"/>
    <x v="2"/>
    <x v="2833"/>
    <n v="6.9960000000000004"/>
    <n v="1"/>
    <n v="0.6"/>
    <n v="-8.4239999999999995"/>
    <n v="1.27"/>
    <s v="High"/>
  </r>
  <r>
    <n v="18066"/>
    <s v="IT-2012-1319120"/>
    <d v="2012-10-16T00:00:00"/>
    <s v="Tuesday"/>
    <x v="8"/>
    <x v="3"/>
    <d v="2012-10-20T00:00:00"/>
    <n v="4"/>
    <s v="Standard Class"/>
    <s v="MS-17710"/>
    <s v="Maurice Satty"/>
    <x v="0"/>
    <x v="1659"/>
    <x v="278"/>
    <x v="29"/>
    <x v="3"/>
    <x v="2"/>
    <x v="8699"/>
    <x v="0"/>
    <x v="2"/>
    <x v="2952"/>
    <n v="11.808"/>
    <n v="1"/>
    <n v="0.4"/>
    <n v="-4.7519999999999998"/>
    <n v="1.24"/>
    <s v="High"/>
  </r>
  <r>
    <n v="48086"/>
    <s v="TU-2011-5840"/>
    <d v="2011-11-01T00:00:00"/>
    <s v="Tuesday"/>
    <x v="1"/>
    <x v="2"/>
    <d v="2011-11-05T00:00:00"/>
    <n v="4"/>
    <s v="Standard Class"/>
    <s v="CD-2790"/>
    <s v="Cynthia Delaney"/>
    <x v="2"/>
    <x v="2852"/>
    <x v="810"/>
    <x v="122"/>
    <x v="2"/>
    <x v="5"/>
    <x v="7179"/>
    <x v="0"/>
    <x v="2"/>
    <x v="2788"/>
    <n v="6.984"/>
    <n v="1"/>
    <n v="0.6"/>
    <n v="-9.9659999999999993"/>
    <n v="1.23"/>
    <s v="High"/>
  </r>
  <r>
    <n v="44751"/>
    <s v="NI-2013-3530"/>
    <d v="2013-12-18T00:00:00"/>
    <s v="Wednesday"/>
    <x v="6"/>
    <x v="0"/>
    <d v="2013-12-22T00:00:00"/>
    <n v="4"/>
    <s v="Standard Class"/>
    <s v="RE-9450"/>
    <s v="Richard Eichhorn"/>
    <x v="0"/>
    <x v="2888"/>
    <x v="837"/>
    <x v="124"/>
    <x v="4"/>
    <x v="9"/>
    <x v="4772"/>
    <x v="0"/>
    <x v="2"/>
    <x v="2614"/>
    <n v="13.95"/>
    <n v="2"/>
    <n v="0.7"/>
    <n v="-22.83"/>
    <n v="1.1299999999999999"/>
    <s v="High"/>
  </r>
  <r>
    <n v="30685"/>
    <s v="ID-2011-82491"/>
    <d v="2011-05-06T00:00:00"/>
    <s v="Friday"/>
    <x v="2"/>
    <x v="2"/>
    <d v="2011-05-10T00:00:00"/>
    <n v="4"/>
    <s v="Standard Class"/>
    <s v="LO-17170"/>
    <s v="Lori Olson"/>
    <x v="1"/>
    <x v="3010"/>
    <x v="797"/>
    <x v="22"/>
    <x v="1"/>
    <x v="7"/>
    <x v="9563"/>
    <x v="0"/>
    <x v="2"/>
    <x v="3117"/>
    <n v="11.196"/>
    <n v="2"/>
    <n v="0.4"/>
    <n v="-3.3839999999999999"/>
    <n v="1.0900000000000001"/>
    <s v="High"/>
  </r>
  <r>
    <n v="47064"/>
    <s v="NI-2012-1680"/>
    <d v="2012-10-26T00:00:00"/>
    <s v="Friday"/>
    <x v="8"/>
    <x v="3"/>
    <d v="2012-10-30T00:00:00"/>
    <n v="4"/>
    <s v="Standard Class"/>
    <s v="CM-2385"/>
    <s v="Christopher Martinez"/>
    <x v="0"/>
    <x v="2888"/>
    <x v="837"/>
    <x v="124"/>
    <x v="4"/>
    <x v="9"/>
    <x v="5893"/>
    <x v="0"/>
    <x v="2"/>
    <x v="3243"/>
    <n v="61.253999999999998"/>
    <n v="1"/>
    <n v="0.7"/>
    <n v="-130.68600000000001"/>
    <n v="0.98"/>
    <s v="High"/>
  </r>
  <r>
    <n v="49420"/>
    <s v="NI-2013-9380"/>
    <d v="2013-12-25T00:00:00"/>
    <s v="Wednesday"/>
    <x v="6"/>
    <x v="0"/>
    <d v="2013-12-29T00:00:00"/>
    <n v="4"/>
    <s v="Standard Class"/>
    <s v="KM-6225"/>
    <s v="Kalyca Meade"/>
    <x v="1"/>
    <x v="2888"/>
    <x v="837"/>
    <x v="124"/>
    <x v="4"/>
    <x v="9"/>
    <x v="7025"/>
    <x v="0"/>
    <x v="2"/>
    <x v="3189"/>
    <n v="7.335"/>
    <n v="1"/>
    <n v="0.7"/>
    <n v="-17.114999999999998"/>
    <n v="0.96"/>
    <s v="High"/>
  </r>
  <r>
    <n v="43509"/>
    <s v="TU-2013-9520"/>
    <d v="2013-12-10T00:00:00"/>
    <s v="Tuesday"/>
    <x v="6"/>
    <x v="0"/>
    <d v="2013-12-14T00:00:00"/>
    <n v="4"/>
    <s v="Standard Class"/>
    <s v="ER-3855"/>
    <s v="Elpida Rittenbach"/>
    <x v="1"/>
    <x v="3043"/>
    <x v="922"/>
    <x v="122"/>
    <x v="2"/>
    <x v="5"/>
    <x v="5957"/>
    <x v="0"/>
    <x v="2"/>
    <x v="3077"/>
    <n v="9"/>
    <n v="2"/>
    <n v="0.6"/>
    <n v="-11.7"/>
    <n v="0.94"/>
    <s v="High"/>
  </r>
  <r>
    <n v="4432"/>
    <s v="US-2012-138464"/>
    <d v="2012-10-22T00:00:00"/>
    <s v="Monday"/>
    <x v="8"/>
    <x v="3"/>
    <d v="2012-10-26T00:00:00"/>
    <n v="4"/>
    <s v="Standard Class"/>
    <s v="TS-21505"/>
    <s v="Tony Sayre"/>
    <x v="0"/>
    <x v="2950"/>
    <x v="825"/>
    <x v="133"/>
    <x v="5"/>
    <x v="3"/>
    <x v="5477"/>
    <x v="0"/>
    <x v="2"/>
    <x v="3045"/>
    <n v="12.888"/>
    <n v="3"/>
    <n v="0.4"/>
    <n v="1.9079999999999999"/>
    <n v="0.86299999999999999"/>
    <s v="High"/>
  </r>
  <r>
    <n v="4506"/>
    <s v="US-2013-154018"/>
    <d v="2013-07-22T00:00:00"/>
    <s v="Monday"/>
    <x v="4"/>
    <x v="0"/>
    <d v="2013-07-26T00:00:00"/>
    <n v="4"/>
    <s v="Standard Class"/>
    <s v="ZC-21910"/>
    <s v="Zuschuss Carroll"/>
    <x v="0"/>
    <x v="2963"/>
    <x v="883"/>
    <x v="133"/>
    <x v="5"/>
    <x v="3"/>
    <x v="5544"/>
    <x v="0"/>
    <x v="2"/>
    <x v="2614"/>
    <n v="9.3000000000000007"/>
    <n v="1"/>
    <n v="0.4"/>
    <n v="-5.44"/>
    <n v="0.81599999999999995"/>
    <s v="High"/>
  </r>
  <r>
    <n v="49429"/>
    <s v="TU-2014-9840"/>
    <d v="2014-11-27T00:00:00"/>
    <s v="Thursday"/>
    <x v="1"/>
    <x v="1"/>
    <d v="2014-12-01T00:00:00"/>
    <n v="4"/>
    <s v="Standard Class"/>
    <s v="DV-3045"/>
    <s v="Darrin Van Huff"/>
    <x v="1"/>
    <x v="2882"/>
    <x v="832"/>
    <x v="122"/>
    <x v="2"/>
    <x v="5"/>
    <x v="5022"/>
    <x v="0"/>
    <x v="2"/>
    <x v="2833"/>
    <n v="6.9960000000000004"/>
    <n v="1"/>
    <n v="0.6"/>
    <n v="-8.4239999999999995"/>
    <n v="0.8"/>
    <s v="High"/>
  </r>
  <r>
    <n v="43562"/>
    <s v="NI-2013-9510"/>
    <d v="2013-08-31T00:00:00"/>
    <s v="Saturday"/>
    <x v="7"/>
    <x v="0"/>
    <d v="2013-09-04T00:00:00"/>
    <n v="4"/>
    <s v="Standard Class"/>
    <s v="KB-6315"/>
    <s v="Karl Braun"/>
    <x v="0"/>
    <x v="2876"/>
    <x v="829"/>
    <x v="124"/>
    <x v="4"/>
    <x v="9"/>
    <x v="5256"/>
    <x v="0"/>
    <x v="2"/>
    <x v="2521"/>
    <n v="42.624000000000002"/>
    <n v="1"/>
    <n v="0.7"/>
    <n v="-76.745999999999995"/>
    <n v="0.72"/>
    <s v="High"/>
  </r>
  <r>
    <n v="44793"/>
    <s v="TU-2011-9230"/>
    <d v="2011-08-01T00:00:00"/>
    <s v="Monday"/>
    <x v="7"/>
    <x v="2"/>
    <d v="2011-08-05T00:00:00"/>
    <n v="4"/>
    <s v="Standard Class"/>
    <s v="JF-5190"/>
    <s v="Jamie Frazer"/>
    <x v="0"/>
    <x v="3111"/>
    <x v="810"/>
    <x v="122"/>
    <x v="2"/>
    <x v="5"/>
    <x v="6338"/>
    <x v="0"/>
    <x v="2"/>
    <x v="2700"/>
    <n v="7.8840000000000003"/>
    <n v="1"/>
    <n v="0.6"/>
    <n v="-10.656000000000001"/>
    <n v="0.72"/>
    <s v="High"/>
  </r>
  <r>
    <n v="42579"/>
    <s v="UG-2011-7530"/>
    <d v="2011-06-10T00:00:00"/>
    <s v="Friday"/>
    <x v="0"/>
    <x v="2"/>
    <d v="2011-06-14T00:00:00"/>
    <n v="4"/>
    <s v="Standard Class"/>
    <s v="AG-390"/>
    <s v="Allen Goldenen"/>
    <x v="0"/>
    <x v="3294"/>
    <x v="1038"/>
    <x v="139"/>
    <x v="4"/>
    <x v="9"/>
    <x v="5444"/>
    <x v="0"/>
    <x v="2"/>
    <x v="2556"/>
    <n v="8.0640000000000001"/>
    <n v="1"/>
    <n v="0.7"/>
    <n v="-12.635999999999999"/>
    <n v="0.7"/>
    <s v="High"/>
  </r>
  <r>
    <n v="48084"/>
    <s v="TU-2011-5840"/>
    <d v="2011-11-01T00:00:00"/>
    <s v="Tuesday"/>
    <x v="1"/>
    <x v="2"/>
    <d v="2011-11-05T00:00:00"/>
    <n v="4"/>
    <s v="Standard Class"/>
    <s v="CD-2790"/>
    <s v="Cynthia Delaney"/>
    <x v="2"/>
    <x v="2852"/>
    <x v="810"/>
    <x v="122"/>
    <x v="2"/>
    <x v="5"/>
    <x v="4876"/>
    <x v="0"/>
    <x v="2"/>
    <x v="2707"/>
    <n v="3.9359999999999999"/>
    <n v="1"/>
    <n v="0.6"/>
    <n v="-4.2539999999999996"/>
    <n v="0.54"/>
    <s v="High"/>
  </r>
  <r>
    <n v="43820"/>
    <s v="TU-2014-1390"/>
    <d v="2014-09-16T00:00:00"/>
    <s v="Tuesday"/>
    <x v="3"/>
    <x v="1"/>
    <d v="2014-09-20T00:00:00"/>
    <n v="4"/>
    <s v="Standard Class"/>
    <s v="JW-5955"/>
    <s v="Joni Wasserman"/>
    <x v="0"/>
    <x v="2862"/>
    <x v="810"/>
    <x v="122"/>
    <x v="2"/>
    <x v="5"/>
    <x v="7036"/>
    <x v="0"/>
    <x v="2"/>
    <x v="2754"/>
    <n v="8.2080000000000002"/>
    <n v="2"/>
    <n v="0.6"/>
    <n v="-7.032"/>
    <n v="0.46"/>
    <s v="High"/>
  </r>
  <r>
    <n v="50148"/>
    <s v="TZ-2013-4360"/>
    <d v="2013-02-02T00:00:00"/>
    <s v="Saturday"/>
    <x v="9"/>
    <x v="0"/>
    <d v="2013-02-06T00:00:00"/>
    <n v="4"/>
    <s v="Standard Class"/>
    <s v="JD-5790"/>
    <s v="John Dryer"/>
    <x v="0"/>
    <x v="3330"/>
    <x v="1053"/>
    <x v="24"/>
    <x v="4"/>
    <x v="9"/>
    <x v="6247"/>
    <x v="0"/>
    <x v="2"/>
    <x v="2513"/>
    <n v="462.34800000000001"/>
    <n v="4"/>
    <n v="0.1"/>
    <n v="-46.332000000000001"/>
    <n v="71.97"/>
    <s v="High"/>
  </r>
  <r>
    <n v="18868"/>
    <s v="ES-2012-1706068"/>
    <d v="2012-11-10T00:00:00"/>
    <s v="Saturday"/>
    <x v="1"/>
    <x v="3"/>
    <d v="2012-11-14T00:00:00"/>
    <n v="4"/>
    <s v="Standard Class"/>
    <s v="MO-17500"/>
    <s v="Mary O'Rourke"/>
    <x v="0"/>
    <x v="2101"/>
    <x v="262"/>
    <x v="73"/>
    <x v="3"/>
    <x v="3"/>
    <x v="8693"/>
    <x v="0"/>
    <x v="2"/>
    <x v="2522"/>
    <n v="1309.203"/>
    <n v="7"/>
    <n v="0.1"/>
    <n v="494.40300000000002"/>
    <n v="197.03"/>
    <s v="High"/>
  </r>
  <r>
    <n v="12872"/>
    <s v="ES-2013-1337779"/>
    <d v="2013-08-07T00:00:00"/>
    <s v="Wednesday"/>
    <x v="7"/>
    <x v="0"/>
    <d v="2013-08-11T00:00:00"/>
    <n v="4"/>
    <s v="Standard Class"/>
    <s v="BS-11590"/>
    <s v="Brendan Sweed"/>
    <x v="1"/>
    <x v="1717"/>
    <x v="252"/>
    <x v="72"/>
    <x v="3"/>
    <x v="3"/>
    <x v="8247"/>
    <x v="0"/>
    <x v="2"/>
    <x v="2509"/>
    <n v="1607.202"/>
    <n v="9"/>
    <n v="0.1"/>
    <n v="124.902"/>
    <n v="168.49"/>
    <s v="High"/>
  </r>
  <r>
    <n v="11849"/>
    <s v="ES-2012-4263971"/>
    <d v="2012-06-12T00:00:00"/>
    <s v="Tuesday"/>
    <x v="0"/>
    <x v="3"/>
    <d v="2012-06-16T00:00:00"/>
    <n v="4"/>
    <s v="Standard Class"/>
    <s v="AB-10105"/>
    <s v="Adrian Barton"/>
    <x v="0"/>
    <x v="1123"/>
    <x v="434"/>
    <x v="73"/>
    <x v="3"/>
    <x v="3"/>
    <x v="5619"/>
    <x v="0"/>
    <x v="2"/>
    <x v="3061"/>
    <n v="714.20399999999995"/>
    <n v="4"/>
    <n v="0.1"/>
    <n v="309.44400000000002"/>
    <n v="107.61"/>
    <s v="High"/>
  </r>
  <r>
    <n v="11911"/>
    <s v="IT-2011-2876489"/>
    <d v="2011-07-04T00:00:00"/>
    <s v="Monday"/>
    <x v="4"/>
    <x v="2"/>
    <d v="2011-07-08T00:00:00"/>
    <n v="4"/>
    <s v="Standard Class"/>
    <s v="CB-12415"/>
    <s v="Christy Brittain"/>
    <x v="0"/>
    <x v="2311"/>
    <x v="252"/>
    <x v="72"/>
    <x v="3"/>
    <x v="3"/>
    <x v="5513"/>
    <x v="0"/>
    <x v="2"/>
    <x v="3129"/>
    <n v="799.84799999999996"/>
    <n v="7"/>
    <n v="0.1"/>
    <n v="-71.231999999999999"/>
    <n v="106.98"/>
    <s v="High"/>
  </r>
  <r>
    <n v="17126"/>
    <s v="ES-2012-2376528"/>
    <d v="2012-06-19T00:00:00"/>
    <s v="Tuesday"/>
    <x v="0"/>
    <x v="3"/>
    <d v="2012-06-23T00:00:00"/>
    <n v="4"/>
    <s v="Standard Class"/>
    <s v="SB-20290"/>
    <s v="Sean Braxton"/>
    <x v="1"/>
    <x v="2215"/>
    <x v="252"/>
    <x v="72"/>
    <x v="3"/>
    <x v="3"/>
    <x v="8356"/>
    <x v="0"/>
    <x v="2"/>
    <x v="3478"/>
    <n v="914.49"/>
    <n v="5"/>
    <n v="0.1"/>
    <n v="213.24"/>
    <n v="97.46"/>
    <s v="High"/>
  </r>
  <r>
    <n v="12574"/>
    <s v="IT-2014-1995970"/>
    <d v="2014-08-12T00:00:00"/>
    <s v="Tuesday"/>
    <x v="7"/>
    <x v="1"/>
    <d v="2014-08-16T00:00:00"/>
    <n v="4"/>
    <s v="Standard Class"/>
    <s v="HJ-14875"/>
    <s v="Heather Jas"/>
    <x v="2"/>
    <x v="392"/>
    <x v="85"/>
    <x v="28"/>
    <x v="3"/>
    <x v="2"/>
    <x v="8693"/>
    <x v="0"/>
    <x v="2"/>
    <x v="2522"/>
    <n v="561.08699999999999"/>
    <n v="3"/>
    <n v="0.1"/>
    <n v="211.887"/>
    <n v="71.25"/>
    <s v="High"/>
  </r>
  <r>
    <n v="19815"/>
    <s v="ES-2012-1691714"/>
    <d v="2012-05-17T00:00:00"/>
    <s v="Thursday"/>
    <x v="2"/>
    <x v="3"/>
    <d v="2012-05-21T00:00:00"/>
    <n v="4"/>
    <s v="Standard Class"/>
    <s v="BP-11230"/>
    <s v="Benjamin Patterson"/>
    <x v="0"/>
    <x v="484"/>
    <x v="114"/>
    <x v="28"/>
    <x v="3"/>
    <x v="2"/>
    <x v="8115"/>
    <x v="0"/>
    <x v="2"/>
    <x v="3476"/>
    <n v="571.37400000000002"/>
    <n v="3"/>
    <n v="0.1"/>
    <n v="-19.116"/>
    <n v="68.73"/>
    <s v="High"/>
  </r>
  <r>
    <n v="11719"/>
    <s v="ES-2013-2058842"/>
    <d v="2013-09-17T00:00:00"/>
    <s v="Tuesday"/>
    <x v="3"/>
    <x v="0"/>
    <d v="2013-09-21T00:00:00"/>
    <n v="4"/>
    <s v="Standard Class"/>
    <s v="JP-16135"/>
    <s v="Julie Prescott"/>
    <x v="2"/>
    <x v="573"/>
    <x v="45"/>
    <x v="7"/>
    <x v="3"/>
    <x v="8"/>
    <x v="5422"/>
    <x v="0"/>
    <x v="2"/>
    <x v="3086"/>
    <n v="462.24"/>
    <n v="4"/>
    <n v="0.1"/>
    <n v="92.4"/>
    <n v="63.58"/>
    <s v="High"/>
  </r>
  <r>
    <n v="12597"/>
    <s v="ES-2014-3147119"/>
    <d v="2014-04-04T00:00:00"/>
    <s v="Friday"/>
    <x v="10"/>
    <x v="1"/>
    <d v="2014-04-08T00:00:00"/>
    <n v="4"/>
    <s v="Standard Class"/>
    <s v="IM-15055"/>
    <s v="Ionia McGrath"/>
    <x v="0"/>
    <x v="1501"/>
    <x v="279"/>
    <x v="72"/>
    <x v="3"/>
    <x v="3"/>
    <x v="5496"/>
    <x v="0"/>
    <x v="2"/>
    <x v="2510"/>
    <n v="380.97"/>
    <n v="2"/>
    <n v="0.1"/>
    <n v="143.91"/>
    <n v="58.64"/>
    <s v="High"/>
  </r>
  <r>
    <n v="14746"/>
    <s v="IT-2011-3977380"/>
    <d v="2011-12-21T00:00:00"/>
    <s v="Wednesday"/>
    <x v="6"/>
    <x v="2"/>
    <d v="2011-12-25T00:00:00"/>
    <n v="4"/>
    <s v="Standard Class"/>
    <s v="CK-12595"/>
    <s v="Clytie Kelty"/>
    <x v="0"/>
    <x v="1125"/>
    <x v="262"/>
    <x v="73"/>
    <x v="3"/>
    <x v="3"/>
    <x v="7102"/>
    <x v="0"/>
    <x v="2"/>
    <x v="3477"/>
    <n v="1244.1869999999999"/>
    <n v="7"/>
    <n v="0.1"/>
    <n v="-13.923"/>
    <n v="56.69"/>
    <s v="High"/>
  </r>
  <r>
    <n v="17108"/>
    <s v="IT-2014-2810229"/>
    <d v="2014-04-17T00:00:00"/>
    <s v="Thursday"/>
    <x v="10"/>
    <x v="1"/>
    <d v="2014-04-21T00:00:00"/>
    <n v="4"/>
    <s v="Standard Class"/>
    <s v="AJ-10795"/>
    <s v="Anthony Johnson"/>
    <x v="1"/>
    <x v="484"/>
    <x v="114"/>
    <x v="28"/>
    <x v="3"/>
    <x v="2"/>
    <x v="6989"/>
    <x v="0"/>
    <x v="2"/>
    <x v="2943"/>
    <n v="352.512"/>
    <n v="8"/>
    <n v="0.1"/>
    <n v="89.951999999999998"/>
    <n v="54.96"/>
    <s v="High"/>
  </r>
  <r>
    <n v="17712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7003"/>
    <x v="0"/>
    <x v="2"/>
    <x v="2988"/>
    <n v="637.20000000000005"/>
    <n v="5"/>
    <n v="0.1"/>
    <n v="49.5"/>
    <n v="49.42"/>
    <s v="High"/>
  </r>
  <r>
    <n v="18525"/>
    <s v="ES-2014-3240549"/>
    <d v="2014-12-19T00:00:00"/>
    <s v="Friday"/>
    <x v="6"/>
    <x v="1"/>
    <d v="2014-12-23T00:00:00"/>
    <n v="4"/>
    <s v="Standard Class"/>
    <s v="JR-15670"/>
    <s v="Jim Radford"/>
    <x v="0"/>
    <x v="1909"/>
    <x v="85"/>
    <x v="28"/>
    <x v="3"/>
    <x v="2"/>
    <x v="8996"/>
    <x v="0"/>
    <x v="2"/>
    <x v="3480"/>
    <n v="758.48400000000004"/>
    <n v="4"/>
    <n v="0.1"/>
    <n v="126.324"/>
    <n v="48.27"/>
    <s v="High"/>
  </r>
  <r>
    <n v="20020"/>
    <s v="ES-2011-3398154"/>
    <d v="2011-06-14T00:00:00"/>
    <s v="Tuesday"/>
    <x v="0"/>
    <x v="2"/>
    <d v="2011-06-18T00:00:00"/>
    <n v="4"/>
    <s v="Standard Class"/>
    <s v="EM-14140"/>
    <s v="Eugene Moren"/>
    <x v="2"/>
    <x v="573"/>
    <x v="45"/>
    <x v="7"/>
    <x v="3"/>
    <x v="8"/>
    <x v="7464"/>
    <x v="0"/>
    <x v="2"/>
    <x v="3170"/>
    <n v="241.434"/>
    <n v="2"/>
    <n v="0.1"/>
    <n v="24.114000000000001"/>
    <n v="47.1"/>
    <s v="High"/>
  </r>
  <r>
    <n v="12910"/>
    <s v="ES-2014-3250104"/>
    <d v="2014-04-08T00:00:00"/>
    <s v="Tuesday"/>
    <x v="10"/>
    <x v="1"/>
    <d v="2014-04-12T00:00:00"/>
    <n v="4"/>
    <s v="Standard Class"/>
    <s v="CM-12160"/>
    <s v="Charles McCrossin"/>
    <x v="0"/>
    <x v="1663"/>
    <x v="604"/>
    <x v="72"/>
    <x v="3"/>
    <x v="3"/>
    <x v="5773"/>
    <x v="0"/>
    <x v="2"/>
    <x v="3227"/>
    <n v="370.73700000000002"/>
    <n v="3"/>
    <n v="0.1"/>
    <n v="123.50700000000001"/>
    <n v="43.12"/>
    <s v="High"/>
  </r>
  <r>
    <n v="10586"/>
    <s v="IT-2014-2907373"/>
    <d v="2014-01-06T00:00:00"/>
    <s v="Monday"/>
    <x v="5"/>
    <x v="1"/>
    <d v="2014-01-10T00:00:00"/>
    <n v="4"/>
    <s v="Standard Class"/>
    <s v="JL-15175"/>
    <s v="James Lanier"/>
    <x v="2"/>
    <x v="2311"/>
    <x v="252"/>
    <x v="72"/>
    <x v="3"/>
    <x v="3"/>
    <x v="8669"/>
    <x v="0"/>
    <x v="2"/>
    <x v="3381"/>
    <n v="357.21"/>
    <n v="2"/>
    <n v="0.1"/>
    <n v="138.87"/>
    <n v="42.87"/>
    <s v="High"/>
  </r>
  <r>
    <n v="16244"/>
    <s v="IT-2012-1125357"/>
    <d v="2012-11-21T00:00:00"/>
    <s v="Wednesday"/>
    <x v="1"/>
    <x v="3"/>
    <d v="2012-11-25T00:00:00"/>
    <n v="4"/>
    <s v="Standard Class"/>
    <s v="RC-19960"/>
    <s v="Ryan Crowe"/>
    <x v="0"/>
    <x v="771"/>
    <x v="317"/>
    <x v="73"/>
    <x v="3"/>
    <x v="3"/>
    <x v="8669"/>
    <x v="0"/>
    <x v="2"/>
    <x v="3381"/>
    <n v="357.21"/>
    <n v="2"/>
    <n v="0.1"/>
    <n v="138.87"/>
    <n v="36.31"/>
    <s v="High"/>
  </r>
  <r>
    <n v="11449"/>
    <s v="IT-2012-3746228"/>
    <d v="2012-10-18T00:00:00"/>
    <s v="Thursday"/>
    <x v="8"/>
    <x v="3"/>
    <d v="2012-10-22T00:00:00"/>
    <n v="4"/>
    <s v="Standard Class"/>
    <s v="RB-19705"/>
    <s v="Roger Barcio"/>
    <x v="2"/>
    <x v="3331"/>
    <x v="1054"/>
    <x v="28"/>
    <x v="3"/>
    <x v="2"/>
    <x v="5513"/>
    <x v="0"/>
    <x v="2"/>
    <x v="3129"/>
    <n v="228.52799999999999"/>
    <n v="2"/>
    <n v="0.1"/>
    <n v="-20.352"/>
    <n v="35.44"/>
    <s v="High"/>
  </r>
  <r>
    <n v="13188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6220"/>
    <x v="0"/>
    <x v="2"/>
    <x v="2611"/>
    <n v="358.53300000000002"/>
    <n v="7"/>
    <n v="0.1"/>
    <n v="123.333"/>
    <n v="34.06"/>
    <s v="High"/>
  </r>
  <r>
    <n v="10937"/>
    <s v="IT-2013-4204870"/>
    <d v="2013-12-09T00:00:00"/>
    <s v="Monday"/>
    <x v="6"/>
    <x v="0"/>
    <d v="2013-12-13T00:00:00"/>
    <n v="4"/>
    <s v="Standard Class"/>
    <s v="JF-15565"/>
    <s v="Jill Fjeld"/>
    <x v="0"/>
    <x v="1891"/>
    <x v="114"/>
    <x v="28"/>
    <x v="3"/>
    <x v="2"/>
    <x v="5498"/>
    <x v="0"/>
    <x v="2"/>
    <x v="2513"/>
    <n v="346.76100000000002"/>
    <n v="3"/>
    <n v="0.1"/>
    <n v="-34.749000000000002"/>
    <n v="33.67"/>
    <s v="High"/>
  </r>
  <r>
    <n v="12011"/>
    <s v="ES-2012-1606540"/>
    <d v="2012-02-09T00:00:00"/>
    <s v="Thursday"/>
    <x v="9"/>
    <x v="3"/>
    <d v="2012-02-13T00:00:00"/>
    <n v="4"/>
    <s v="Standard Class"/>
    <s v="PP-18955"/>
    <s v="Paul Prost"/>
    <x v="2"/>
    <x v="2428"/>
    <x v="608"/>
    <x v="72"/>
    <x v="3"/>
    <x v="3"/>
    <x v="1019"/>
    <x v="0"/>
    <x v="2"/>
    <x v="2581"/>
    <n v="558.95399999999995"/>
    <n v="11"/>
    <n v="0.1"/>
    <n v="92.994"/>
    <n v="31.34"/>
    <s v="High"/>
  </r>
  <r>
    <n v="12014"/>
    <s v="ES-2012-1606540"/>
    <d v="2012-02-09T00:00:00"/>
    <s v="Thursday"/>
    <x v="9"/>
    <x v="3"/>
    <d v="2012-02-13T00:00:00"/>
    <n v="4"/>
    <s v="Standard Class"/>
    <s v="PP-18955"/>
    <s v="Paul Prost"/>
    <x v="2"/>
    <x v="2428"/>
    <x v="608"/>
    <x v="72"/>
    <x v="3"/>
    <x v="3"/>
    <x v="7032"/>
    <x v="0"/>
    <x v="2"/>
    <x v="2673"/>
    <n v="245.97"/>
    <n v="5"/>
    <n v="0.1"/>
    <n v="-13.68"/>
    <n v="31.18"/>
    <s v="High"/>
  </r>
  <r>
    <n v="15994"/>
    <s v="ES-2013-3404025"/>
    <d v="2013-03-13T00:00:00"/>
    <s v="Wednesday"/>
    <x v="11"/>
    <x v="0"/>
    <d v="2013-03-17T00:00:00"/>
    <n v="4"/>
    <s v="Standard Class"/>
    <s v="CY-12745"/>
    <s v="Craig Yedwab"/>
    <x v="1"/>
    <x v="2125"/>
    <x v="267"/>
    <x v="72"/>
    <x v="3"/>
    <x v="3"/>
    <x v="5379"/>
    <x v="0"/>
    <x v="2"/>
    <x v="2534"/>
    <n v="231.066"/>
    <n v="2"/>
    <n v="0.1"/>
    <n v="84.665999999999997"/>
    <n v="30.22"/>
    <s v="High"/>
  </r>
  <r>
    <n v="13934"/>
    <s v="ES-2014-1201733"/>
    <d v="2014-10-11T00:00:00"/>
    <s v="Saturday"/>
    <x v="8"/>
    <x v="1"/>
    <d v="2014-10-15T00:00:00"/>
    <n v="4"/>
    <s v="Standard Class"/>
    <s v="CW-11905"/>
    <s v="Carl Weiss"/>
    <x v="2"/>
    <x v="573"/>
    <x v="45"/>
    <x v="7"/>
    <x v="3"/>
    <x v="8"/>
    <x v="6002"/>
    <x v="0"/>
    <x v="2"/>
    <x v="3100"/>
    <n v="261.46800000000002"/>
    <n v="6"/>
    <n v="0.1"/>
    <n v="49.247999999999998"/>
    <n v="29.47"/>
    <s v="High"/>
  </r>
  <r>
    <n v="11133"/>
    <s v="IT-2014-3296819"/>
    <d v="2014-11-18T00:00:00"/>
    <s v="Tuesday"/>
    <x v="1"/>
    <x v="1"/>
    <d v="2014-11-22T00:00:00"/>
    <n v="4"/>
    <s v="Standard Class"/>
    <s v="JB-15400"/>
    <s v="Jennifer Braxton"/>
    <x v="1"/>
    <x v="554"/>
    <x v="85"/>
    <x v="28"/>
    <x v="3"/>
    <x v="2"/>
    <x v="7007"/>
    <x v="0"/>
    <x v="2"/>
    <x v="3277"/>
    <n v="396.09"/>
    <n v="9"/>
    <n v="0.1"/>
    <n v="-31.05"/>
    <n v="27.89"/>
    <s v="High"/>
  </r>
  <r>
    <n v="16406"/>
    <s v="ES-2014-2275791"/>
    <d v="2014-02-06T00:00:00"/>
    <s v="Thursday"/>
    <x v="9"/>
    <x v="1"/>
    <d v="2014-02-10T00:00:00"/>
    <n v="4"/>
    <s v="Standard Class"/>
    <s v="BD-11320"/>
    <s v="Bill Donatelli"/>
    <x v="0"/>
    <x v="2224"/>
    <x v="252"/>
    <x v="72"/>
    <x v="3"/>
    <x v="3"/>
    <x v="7186"/>
    <x v="0"/>
    <x v="2"/>
    <x v="2521"/>
    <n v="255.744"/>
    <n v="2"/>
    <n v="0.1"/>
    <n v="17.004000000000001"/>
    <n v="25.4"/>
    <s v="High"/>
  </r>
  <r>
    <n v="17762"/>
    <s v="ES-2013-5435815"/>
    <d v="2013-01-01T00:00:00"/>
    <s v="Tuesday"/>
    <x v="5"/>
    <x v="0"/>
    <d v="2013-01-05T00:00:00"/>
    <n v="4"/>
    <s v="Standard Class"/>
    <s v="LP-17095"/>
    <s v="Liz Preis"/>
    <x v="0"/>
    <x v="573"/>
    <x v="45"/>
    <x v="7"/>
    <x v="3"/>
    <x v="8"/>
    <x v="8703"/>
    <x v="0"/>
    <x v="2"/>
    <x v="2959"/>
    <n v="155.03399999999999"/>
    <n v="3"/>
    <n v="0.1"/>
    <n v="68.903999999999996"/>
    <n v="25.05"/>
    <s v="High"/>
  </r>
  <r>
    <n v="12575"/>
    <s v="IT-2014-1995970"/>
    <d v="2014-08-12T00:00:00"/>
    <s v="Tuesday"/>
    <x v="7"/>
    <x v="1"/>
    <d v="2014-08-16T00:00:00"/>
    <n v="4"/>
    <s v="Standard Class"/>
    <s v="HJ-14875"/>
    <s v="Heather Jas"/>
    <x v="2"/>
    <x v="392"/>
    <x v="85"/>
    <x v="28"/>
    <x v="3"/>
    <x v="2"/>
    <x v="8250"/>
    <x v="0"/>
    <x v="2"/>
    <x v="3273"/>
    <n v="138.24"/>
    <n v="5"/>
    <n v="0.1"/>
    <n v="-3.21"/>
    <n v="22.56"/>
    <s v="High"/>
  </r>
  <r>
    <n v="17088"/>
    <s v="ES-2013-2930577"/>
    <d v="2013-02-07T00:00:00"/>
    <s v="Thursday"/>
    <x v="9"/>
    <x v="0"/>
    <d v="2013-02-11T00:00:00"/>
    <n v="4"/>
    <s v="Standard Class"/>
    <s v="DJ-13510"/>
    <s v="Don Jones"/>
    <x v="1"/>
    <x v="2109"/>
    <x v="165"/>
    <x v="28"/>
    <x v="3"/>
    <x v="2"/>
    <x v="5984"/>
    <x v="0"/>
    <x v="2"/>
    <x v="3290"/>
    <n v="292.73399999999998"/>
    <n v="6"/>
    <n v="0.1"/>
    <n v="35.694000000000003"/>
    <n v="21.34"/>
    <s v="High"/>
  </r>
  <r>
    <n v="17884"/>
    <s v="ES-2014-4506815"/>
    <d v="2014-06-04T00:00:00"/>
    <s v="Wednesday"/>
    <x v="0"/>
    <x v="1"/>
    <d v="2014-06-08T00:00:00"/>
    <n v="4"/>
    <s v="Standard Class"/>
    <s v="AR-10825"/>
    <s v="Anthony Rawles"/>
    <x v="1"/>
    <x v="2590"/>
    <x v="252"/>
    <x v="72"/>
    <x v="3"/>
    <x v="3"/>
    <x v="4717"/>
    <x v="0"/>
    <x v="2"/>
    <x v="2562"/>
    <n v="333.072"/>
    <n v="6"/>
    <n v="0.1"/>
    <n v="73.872"/>
    <n v="21.08"/>
    <s v="High"/>
  </r>
  <r>
    <n v="18656"/>
    <s v="ES-2014-4018632"/>
    <d v="2014-09-02T00:00:00"/>
    <s v="Tuesday"/>
    <x v="3"/>
    <x v="1"/>
    <d v="2014-09-06T00:00:00"/>
    <n v="4"/>
    <s v="Standard Class"/>
    <s v="PW-19030"/>
    <s v="Pauline Webber"/>
    <x v="1"/>
    <x v="1500"/>
    <x v="561"/>
    <x v="72"/>
    <x v="3"/>
    <x v="3"/>
    <x v="5012"/>
    <x v="0"/>
    <x v="2"/>
    <x v="2825"/>
    <n v="169.047"/>
    <n v="3"/>
    <n v="0.1"/>
    <n v="37.557000000000002"/>
    <n v="19.489999999999998"/>
    <s v="High"/>
  </r>
  <r>
    <n v="12072"/>
    <s v="ES-2013-4160663"/>
    <d v="2013-12-16T00:00:00"/>
    <s v="Monday"/>
    <x v="6"/>
    <x v="0"/>
    <d v="2013-12-20T00:00:00"/>
    <n v="4"/>
    <s v="Standard Class"/>
    <s v="DB-13360"/>
    <s v="Dennis Bolton"/>
    <x v="2"/>
    <x v="2585"/>
    <x v="272"/>
    <x v="72"/>
    <x v="3"/>
    <x v="3"/>
    <x v="6220"/>
    <x v="0"/>
    <x v="2"/>
    <x v="2611"/>
    <n v="153.65700000000001"/>
    <n v="3"/>
    <n v="0.1"/>
    <n v="52.856999999999999"/>
    <n v="19.260000000000002"/>
    <s v="High"/>
  </r>
  <r>
    <n v="14890"/>
    <s v="IT-2014-5190106"/>
    <d v="2014-02-21T00:00:00"/>
    <s v="Friday"/>
    <x v="9"/>
    <x v="1"/>
    <d v="2014-02-25T00:00:00"/>
    <n v="4"/>
    <s v="Standard Class"/>
    <s v="TC-20980"/>
    <s v="Tamara Chand"/>
    <x v="1"/>
    <x v="1720"/>
    <x v="308"/>
    <x v="72"/>
    <x v="3"/>
    <x v="3"/>
    <x v="8267"/>
    <x v="0"/>
    <x v="2"/>
    <x v="2724"/>
    <n v="167.751"/>
    <n v="3"/>
    <n v="0.1"/>
    <n v="-9.3689999999999998"/>
    <n v="17.64"/>
    <s v="High"/>
  </r>
  <r>
    <n v="15350"/>
    <s v="ES-2011-1436413"/>
    <d v="2011-03-18T00:00:00"/>
    <s v="Friday"/>
    <x v="11"/>
    <x v="2"/>
    <d v="2011-03-22T00:00:00"/>
    <n v="4"/>
    <s v="Standard Class"/>
    <s v="EN-13780"/>
    <s v="Edward Nazzal"/>
    <x v="0"/>
    <x v="684"/>
    <x v="267"/>
    <x v="72"/>
    <x v="3"/>
    <x v="3"/>
    <x v="8698"/>
    <x v="0"/>
    <x v="2"/>
    <x v="3158"/>
    <n v="177.876"/>
    <n v="4"/>
    <n v="0.1"/>
    <n v="27.635999999999999"/>
    <n v="17.399999999999999"/>
    <s v="High"/>
  </r>
  <r>
    <n v="14125"/>
    <s v="ES-2013-2963054"/>
    <d v="2013-12-25T00:00:00"/>
    <s v="Wednesday"/>
    <x v="6"/>
    <x v="0"/>
    <d v="2013-12-29T00:00:00"/>
    <n v="4"/>
    <s v="Standard Class"/>
    <s v="TT-21070"/>
    <s v="Ted Trevino"/>
    <x v="0"/>
    <x v="484"/>
    <x v="114"/>
    <x v="28"/>
    <x v="3"/>
    <x v="2"/>
    <x v="6996"/>
    <x v="0"/>
    <x v="2"/>
    <x v="3063"/>
    <n v="104.166"/>
    <n v="2"/>
    <n v="0.1"/>
    <n v="18.486000000000001"/>
    <n v="17.39"/>
    <s v="High"/>
  </r>
  <r>
    <n v="18251"/>
    <s v="IT-2012-2472329"/>
    <d v="2012-03-22T00:00:00"/>
    <s v="Thursday"/>
    <x v="11"/>
    <x v="3"/>
    <d v="2012-03-26T00:00:00"/>
    <n v="4"/>
    <s v="Standard Class"/>
    <s v="PT-19090"/>
    <s v="Pete Takahito"/>
    <x v="0"/>
    <x v="1593"/>
    <x v="283"/>
    <x v="73"/>
    <x v="3"/>
    <x v="3"/>
    <x v="7030"/>
    <x v="0"/>
    <x v="2"/>
    <x v="2973"/>
    <n v="108.864"/>
    <n v="6"/>
    <n v="0.1"/>
    <n v="-6.1559999999999997"/>
    <n v="16.68"/>
    <s v="High"/>
  </r>
  <r>
    <n v="19791"/>
    <s v="ES-2012-2677676"/>
    <d v="2012-06-02T00:00:00"/>
    <s v="Saturday"/>
    <x v="0"/>
    <x v="3"/>
    <d v="2012-06-06T00:00:00"/>
    <n v="4"/>
    <s v="Standard Class"/>
    <s v="DB-13615"/>
    <s v="Doug Bickford"/>
    <x v="0"/>
    <x v="1722"/>
    <x v="434"/>
    <x v="73"/>
    <x v="3"/>
    <x v="3"/>
    <x v="7124"/>
    <x v="0"/>
    <x v="2"/>
    <x v="2635"/>
    <n v="129.43799999999999"/>
    <n v="6"/>
    <n v="0.1"/>
    <n v="-11.682"/>
    <n v="16.54"/>
    <s v="High"/>
  </r>
  <r>
    <n v="19848"/>
    <s v="IT-2013-3657245"/>
    <d v="2013-01-11T00:00:00"/>
    <s v="Friday"/>
    <x v="5"/>
    <x v="0"/>
    <d v="2013-01-15T00:00:00"/>
    <n v="4"/>
    <s v="Standard Class"/>
    <s v="AG-10675"/>
    <s v="Anna Gayman"/>
    <x v="0"/>
    <x v="573"/>
    <x v="45"/>
    <x v="7"/>
    <x v="3"/>
    <x v="8"/>
    <x v="8923"/>
    <x v="0"/>
    <x v="2"/>
    <x v="3026"/>
    <n v="167.83199999999999"/>
    <n v="3"/>
    <n v="0.1"/>
    <n v="-3.798"/>
    <n v="15.91"/>
    <s v="High"/>
  </r>
  <r>
    <n v="18114"/>
    <s v="ES-2013-1680695"/>
    <d v="2013-09-06T00:00:00"/>
    <s v="Friday"/>
    <x v="3"/>
    <x v="0"/>
    <d v="2013-09-10T00:00:00"/>
    <n v="4"/>
    <s v="Standard Class"/>
    <s v="AF-10870"/>
    <s v="Art Ferguson"/>
    <x v="0"/>
    <x v="383"/>
    <x v="78"/>
    <x v="28"/>
    <x v="3"/>
    <x v="2"/>
    <x v="8458"/>
    <x v="0"/>
    <x v="2"/>
    <x v="3253"/>
    <n v="103.30200000000001"/>
    <n v="2"/>
    <n v="0.1"/>
    <n v="-3.4980000000000002"/>
    <n v="15.85"/>
    <s v="High"/>
  </r>
  <r>
    <n v="10589"/>
    <s v="ES-2012-2809459"/>
    <d v="2012-03-17T00:00:00"/>
    <s v="Saturday"/>
    <x v="11"/>
    <x v="3"/>
    <d v="2012-03-21T00:00:00"/>
    <n v="4"/>
    <s v="Standard Class"/>
    <s v="PF-19225"/>
    <s v="Phillip Flathmann"/>
    <x v="0"/>
    <x v="1089"/>
    <x v="262"/>
    <x v="73"/>
    <x v="3"/>
    <x v="3"/>
    <x v="8384"/>
    <x v="0"/>
    <x v="2"/>
    <x v="3500"/>
    <n v="103.68"/>
    <n v="5"/>
    <n v="0.1"/>
    <n v="2.2799999999999998"/>
    <n v="15.41"/>
    <s v="High"/>
  </r>
  <r>
    <n v="13049"/>
    <s v="ES-2011-5658621"/>
    <d v="2011-11-08T00:00:00"/>
    <s v="Tuesday"/>
    <x v="1"/>
    <x v="2"/>
    <d v="2011-11-12T00:00:00"/>
    <n v="4"/>
    <s v="Standard Class"/>
    <s v="SW-20350"/>
    <s v="Sean Wendt"/>
    <x v="2"/>
    <x v="1644"/>
    <x v="262"/>
    <x v="73"/>
    <x v="3"/>
    <x v="3"/>
    <x v="8359"/>
    <x v="0"/>
    <x v="2"/>
    <x v="2984"/>
    <n v="167.83199999999999"/>
    <n v="3"/>
    <n v="0.1"/>
    <n v="55.872"/>
    <n v="14.31"/>
    <s v="High"/>
  </r>
  <r>
    <n v="18123"/>
    <s v="ES-2014-2637929"/>
    <d v="2014-11-15T00:00:00"/>
    <s v="Saturday"/>
    <x v="1"/>
    <x v="1"/>
    <d v="2014-11-19T00:00:00"/>
    <n v="4"/>
    <s v="Standard Class"/>
    <s v="DF-13135"/>
    <s v="David Flashing"/>
    <x v="0"/>
    <x v="1271"/>
    <x v="79"/>
    <x v="28"/>
    <x v="3"/>
    <x v="2"/>
    <x v="8697"/>
    <x v="0"/>
    <x v="2"/>
    <x v="2987"/>
    <n v="127.008"/>
    <n v="3"/>
    <n v="0.1"/>
    <n v="40.878"/>
    <n v="13.92"/>
    <s v="High"/>
  </r>
  <r>
    <n v="19330"/>
    <s v="IT-2011-4480159"/>
    <d v="2011-10-12T00:00:00"/>
    <s v="Wednesday"/>
    <x v="8"/>
    <x v="2"/>
    <d v="2011-10-16T00:00:00"/>
    <n v="4"/>
    <s v="Standard Class"/>
    <s v="AM-10705"/>
    <s v="Anne McFarland"/>
    <x v="0"/>
    <x v="771"/>
    <x v="317"/>
    <x v="73"/>
    <x v="3"/>
    <x v="3"/>
    <x v="7030"/>
    <x v="0"/>
    <x v="2"/>
    <x v="2973"/>
    <n v="90.72"/>
    <n v="5"/>
    <n v="0.1"/>
    <n v="-5.13"/>
    <n v="13.03"/>
    <s v="High"/>
  </r>
  <r>
    <n v="18106"/>
    <s v="ES-2011-2979959"/>
    <d v="2011-09-13T00:00:00"/>
    <s v="Tuesday"/>
    <x v="3"/>
    <x v="2"/>
    <d v="2011-09-17T00:00:00"/>
    <n v="4"/>
    <s v="Standard Class"/>
    <s v="SJ-20500"/>
    <s v="Shirley Jackson"/>
    <x v="0"/>
    <x v="1033"/>
    <x v="281"/>
    <x v="73"/>
    <x v="3"/>
    <x v="3"/>
    <x v="5700"/>
    <x v="0"/>
    <x v="2"/>
    <x v="3198"/>
    <n v="77.760000000000005"/>
    <n v="8"/>
    <n v="0.1"/>
    <n v="13.68"/>
    <n v="12.69"/>
    <s v="High"/>
  </r>
  <r>
    <n v="18781"/>
    <s v="IT-2014-1138719"/>
    <d v="2014-04-03T00:00:00"/>
    <s v="Thursday"/>
    <x v="10"/>
    <x v="1"/>
    <d v="2014-04-07T00:00:00"/>
    <n v="4"/>
    <s v="Standard Class"/>
    <s v="JK-16090"/>
    <s v="Juliana Krohn"/>
    <x v="0"/>
    <x v="1262"/>
    <x v="270"/>
    <x v="73"/>
    <x v="3"/>
    <x v="3"/>
    <x v="8696"/>
    <x v="0"/>
    <x v="2"/>
    <x v="2513"/>
    <n v="115.992"/>
    <n v="1"/>
    <n v="0.1"/>
    <n v="-3.8879999999999999"/>
    <n v="12.28"/>
    <s v="High"/>
  </r>
  <r>
    <n v="17967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8669"/>
    <x v="0"/>
    <x v="2"/>
    <x v="3381"/>
    <n v="178.60499999999999"/>
    <n v="1"/>
    <n v="0.1"/>
    <n v="69.435000000000002"/>
    <n v="10.39"/>
    <s v="High"/>
  </r>
  <r>
    <n v="12573"/>
    <s v="IT-2014-1995970"/>
    <d v="2014-08-12T00:00:00"/>
    <s v="Tuesday"/>
    <x v="7"/>
    <x v="1"/>
    <d v="2014-08-16T00:00:00"/>
    <n v="4"/>
    <s v="Standard Class"/>
    <s v="HJ-14875"/>
    <s v="Heather Jas"/>
    <x v="2"/>
    <x v="392"/>
    <x v="85"/>
    <x v="28"/>
    <x v="3"/>
    <x v="2"/>
    <x v="7731"/>
    <x v="0"/>
    <x v="2"/>
    <x v="3340"/>
    <n v="57.78"/>
    <n v="4"/>
    <n v="0.1"/>
    <n v="-0.06"/>
    <n v="10.199999999999999"/>
    <s v="High"/>
  </r>
  <r>
    <n v="14751"/>
    <s v="ES-2013-4562700"/>
    <d v="2013-06-07T00:00:00"/>
    <s v="Friday"/>
    <x v="0"/>
    <x v="0"/>
    <d v="2013-06-11T00:00:00"/>
    <n v="4"/>
    <s v="Standard Class"/>
    <s v="HR-14770"/>
    <s v="Hallie Redmond"/>
    <x v="2"/>
    <x v="1450"/>
    <x v="272"/>
    <x v="72"/>
    <x v="3"/>
    <x v="3"/>
    <x v="8118"/>
    <x v="0"/>
    <x v="2"/>
    <x v="3150"/>
    <n v="172.69200000000001"/>
    <n v="4"/>
    <n v="0.1"/>
    <n v="15.252000000000001"/>
    <n v="9.9"/>
    <s v="High"/>
  </r>
  <r>
    <n v="17711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5984"/>
    <x v="0"/>
    <x v="2"/>
    <x v="3290"/>
    <n v="97.578000000000003"/>
    <n v="2"/>
    <n v="0.1"/>
    <n v="11.898"/>
    <n v="9.83"/>
    <s v="High"/>
  </r>
  <r>
    <n v="14907"/>
    <s v="ES-2012-5776825"/>
    <d v="2012-06-14T00:00:00"/>
    <s v="Thursday"/>
    <x v="0"/>
    <x v="3"/>
    <d v="2012-06-18T00:00:00"/>
    <n v="4"/>
    <s v="Standard Class"/>
    <s v="TA-21385"/>
    <s v="Tom Ashbrook"/>
    <x v="2"/>
    <x v="799"/>
    <x v="262"/>
    <x v="73"/>
    <x v="3"/>
    <x v="3"/>
    <x v="7017"/>
    <x v="0"/>
    <x v="2"/>
    <x v="2591"/>
    <n v="84.159000000000006"/>
    <n v="3"/>
    <n v="0.1"/>
    <n v="3.6989999999999998"/>
    <n v="9.81"/>
    <s v="High"/>
  </r>
  <r>
    <n v="14412"/>
    <s v="IT-2014-2068457"/>
    <d v="2014-07-24T00:00:00"/>
    <s v="Thursday"/>
    <x v="4"/>
    <x v="1"/>
    <d v="2014-07-28T00:00:00"/>
    <n v="4"/>
    <s v="Standard Class"/>
    <s v="Dl-13600"/>
    <s v="Dorris liebe"/>
    <x v="1"/>
    <x v="3332"/>
    <x v="281"/>
    <x v="73"/>
    <x v="3"/>
    <x v="3"/>
    <x v="6987"/>
    <x v="0"/>
    <x v="2"/>
    <x v="3394"/>
    <n v="229.446"/>
    <n v="2"/>
    <n v="0.1"/>
    <n v="-22.974"/>
    <n v="9.56"/>
    <s v="High"/>
  </r>
  <r>
    <n v="13530"/>
    <s v="ES-2014-3881453"/>
    <d v="2014-12-29T00:00:00"/>
    <s v="Monday"/>
    <x v="6"/>
    <x v="1"/>
    <d v="2015-01-02T00:00:00"/>
    <n v="4"/>
    <s v="Standard Class"/>
    <s v="DM-13345"/>
    <s v="Denise Monton"/>
    <x v="1"/>
    <x v="604"/>
    <x v="225"/>
    <x v="28"/>
    <x v="3"/>
    <x v="2"/>
    <x v="6991"/>
    <x v="0"/>
    <x v="2"/>
    <x v="2941"/>
    <n v="52.488"/>
    <n v="1"/>
    <n v="0.1"/>
    <n v="19.818000000000001"/>
    <n v="8.69"/>
    <s v="High"/>
  </r>
  <r>
    <n v="16546"/>
    <s v="ES-2012-5466966"/>
    <d v="2012-05-09T00:00:00"/>
    <s v="Wednesday"/>
    <x v="2"/>
    <x v="3"/>
    <d v="2012-05-13T00:00:00"/>
    <n v="4"/>
    <s v="Standard Class"/>
    <s v="MV-18190"/>
    <s v="Mike Vittorini"/>
    <x v="0"/>
    <x v="1716"/>
    <x v="272"/>
    <x v="72"/>
    <x v="3"/>
    <x v="3"/>
    <x v="5054"/>
    <x v="0"/>
    <x v="2"/>
    <x v="2716"/>
    <n v="71.361000000000004"/>
    <n v="3"/>
    <n v="0.1"/>
    <n v="24.561"/>
    <n v="8.5299999999999994"/>
    <s v="High"/>
  </r>
  <r>
    <n v="14304"/>
    <s v="IT-2013-1635889"/>
    <d v="2013-06-17T00:00:00"/>
    <s v="Monday"/>
    <x v="0"/>
    <x v="0"/>
    <d v="2013-06-21T00:00:00"/>
    <n v="4"/>
    <s v="Standard Class"/>
    <s v="DJ-13510"/>
    <s v="Don Jones"/>
    <x v="1"/>
    <x v="1164"/>
    <x v="78"/>
    <x v="28"/>
    <x v="3"/>
    <x v="2"/>
    <x v="8124"/>
    <x v="0"/>
    <x v="2"/>
    <x v="2700"/>
    <n v="53.216999999999999"/>
    <n v="3"/>
    <n v="0.1"/>
    <n v="-2.403"/>
    <n v="8.31"/>
    <s v="High"/>
  </r>
  <r>
    <n v="12554"/>
    <s v="ES-2013-5414306"/>
    <d v="2013-08-14T00:00:00"/>
    <s v="Wednesday"/>
    <x v="7"/>
    <x v="0"/>
    <d v="2013-08-18T00:00:00"/>
    <n v="4"/>
    <s v="Standard Class"/>
    <s v="KW-16570"/>
    <s v="Kelly Williams"/>
    <x v="0"/>
    <x v="711"/>
    <x v="285"/>
    <x v="73"/>
    <x v="3"/>
    <x v="3"/>
    <x v="8458"/>
    <x v="0"/>
    <x v="2"/>
    <x v="3253"/>
    <n v="154.953"/>
    <n v="3"/>
    <n v="0.1"/>
    <n v="-5.2469999999999999"/>
    <n v="7.92"/>
    <s v="High"/>
  </r>
  <r>
    <n v="16690"/>
    <s v="ES-2013-4345105"/>
    <d v="2013-06-12T00:00:00"/>
    <s v="Wednesday"/>
    <x v="0"/>
    <x v="0"/>
    <d v="2013-06-16T00:00:00"/>
    <n v="4"/>
    <s v="Standard Class"/>
    <s v="CC-12145"/>
    <s v="Charles Crestani"/>
    <x v="0"/>
    <x v="2532"/>
    <x v="252"/>
    <x v="72"/>
    <x v="3"/>
    <x v="3"/>
    <x v="8699"/>
    <x v="0"/>
    <x v="2"/>
    <x v="2952"/>
    <n v="123.98399999999999"/>
    <n v="7"/>
    <n v="0.1"/>
    <n v="8.0640000000000001"/>
    <n v="6.65"/>
    <s v="High"/>
  </r>
  <r>
    <n v="17288"/>
    <s v="ES-2012-4818797"/>
    <d v="2012-08-09T00:00:00"/>
    <s v="Thursday"/>
    <x v="7"/>
    <x v="3"/>
    <d v="2012-08-13T00:00:00"/>
    <n v="4"/>
    <s v="Standard Class"/>
    <s v="DS-13030"/>
    <s v="Darrin Sayre"/>
    <x v="2"/>
    <x v="1716"/>
    <x v="272"/>
    <x v="72"/>
    <x v="3"/>
    <x v="3"/>
    <x v="8458"/>
    <x v="0"/>
    <x v="2"/>
    <x v="3253"/>
    <n v="51.651000000000003"/>
    <n v="1"/>
    <n v="0.1"/>
    <n v="-1.7490000000000001"/>
    <n v="6.49"/>
    <s v="High"/>
  </r>
  <r>
    <n v="15520"/>
    <s v="ES-2011-5861038"/>
    <d v="2011-03-30T00:00:00"/>
    <s v="Wednesday"/>
    <x v="11"/>
    <x v="2"/>
    <d v="2011-04-03T00:00:00"/>
    <n v="4"/>
    <s v="Standard Class"/>
    <s v="CS-12250"/>
    <s v="Chris Selesnick"/>
    <x v="1"/>
    <x v="1510"/>
    <x v="262"/>
    <x v="73"/>
    <x v="3"/>
    <x v="3"/>
    <x v="7827"/>
    <x v="0"/>
    <x v="2"/>
    <x v="3077"/>
    <n v="50.625"/>
    <n v="5"/>
    <n v="0.1"/>
    <n v="-1.125"/>
    <n v="5.12"/>
    <s v="High"/>
  </r>
  <r>
    <n v="19693"/>
    <s v="ES-2013-3904236"/>
    <d v="2013-11-28T00:00:00"/>
    <s v="Thursday"/>
    <x v="1"/>
    <x v="0"/>
    <d v="2013-12-02T00:00:00"/>
    <n v="4"/>
    <s v="Standard Class"/>
    <s v="DS-13030"/>
    <s v="Darrin Sayre"/>
    <x v="2"/>
    <x v="1089"/>
    <x v="262"/>
    <x v="73"/>
    <x v="3"/>
    <x v="3"/>
    <x v="8698"/>
    <x v="0"/>
    <x v="2"/>
    <x v="3158"/>
    <n v="44.469000000000001"/>
    <n v="1"/>
    <n v="0.1"/>
    <n v="6.9089999999999998"/>
    <n v="5.1100000000000003"/>
    <s v="High"/>
  </r>
  <r>
    <n v="11109"/>
    <s v="ES-2011-2755002"/>
    <d v="2011-04-29T00:00:00"/>
    <s v="Friday"/>
    <x v="10"/>
    <x v="2"/>
    <d v="2011-05-03T00:00:00"/>
    <n v="4"/>
    <s v="Standard Class"/>
    <s v="SG-20605"/>
    <s v="Speros Goranitis"/>
    <x v="0"/>
    <x v="2228"/>
    <x v="604"/>
    <x v="72"/>
    <x v="3"/>
    <x v="3"/>
    <x v="7940"/>
    <x v="0"/>
    <x v="2"/>
    <x v="3112"/>
    <n v="37.043999999999997"/>
    <n v="4"/>
    <n v="0.1"/>
    <n v="7.7640000000000002"/>
    <n v="4.8600000000000003"/>
    <s v="High"/>
  </r>
  <r>
    <n v="12220"/>
    <s v="IT-2014-1950119"/>
    <d v="2014-09-01T00:00:00"/>
    <s v="Monday"/>
    <x v="3"/>
    <x v="1"/>
    <d v="2014-09-05T00:00:00"/>
    <n v="4"/>
    <s v="Standard Class"/>
    <s v="RS-19420"/>
    <s v="Ricardo Sperren"/>
    <x v="1"/>
    <x v="646"/>
    <x v="252"/>
    <x v="72"/>
    <x v="3"/>
    <x v="3"/>
    <x v="8250"/>
    <x v="0"/>
    <x v="2"/>
    <x v="3273"/>
    <n v="55.295999999999999"/>
    <n v="2"/>
    <n v="0.1"/>
    <n v="-1.284"/>
    <n v="4.37"/>
    <s v="High"/>
  </r>
  <r>
    <n v="11119"/>
    <s v="ES-2011-5239101"/>
    <d v="2011-07-26T00:00:00"/>
    <s v="Tuesday"/>
    <x v="4"/>
    <x v="2"/>
    <d v="2011-07-30T00:00:00"/>
    <n v="4"/>
    <s v="Standard Class"/>
    <s v="MG-17695"/>
    <s v="Maureen Gnade"/>
    <x v="0"/>
    <x v="1262"/>
    <x v="270"/>
    <x v="73"/>
    <x v="3"/>
    <x v="3"/>
    <x v="4927"/>
    <x v="0"/>
    <x v="2"/>
    <x v="2754"/>
    <n v="27.702000000000002"/>
    <n v="3"/>
    <n v="0.1"/>
    <n v="4.8419999999999996"/>
    <n v="4.26"/>
    <s v="High"/>
  </r>
  <r>
    <n v="16124"/>
    <s v="IT-2014-1619782"/>
    <d v="2014-07-05T00:00:00"/>
    <s v="Saturday"/>
    <x v="4"/>
    <x v="1"/>
    <d v="2014-07-09T00:00:00"/>
    <n v="4"/>
    <s v="Standard Class"/>
    <s v="MB-17305"/>
    <s v="Maria Bertelson"/>
    <x v="0"/>
    <x v="573"/>
    <x v="45"/>
    <x v="7"/>
    <x v="3"/>
    <x v="8"/>
    <x v="7007"/>
    <x v="0"/>
    <x v="2"/>
    <x v="3277"/>
    <n v="44.01"/>
    <n v="1"/>
    <n v="0.1"/>
    <n v="-3.45"/>
    <n v="3.6"/>
    <s v="High"/>
  </r>
  <r>
    <n v="12426"/>
    <s v="ES-2012-5807038"/>
    <d v="2012-06-02T00:00:00"/>
    <s v="Saturday"/>
    <x v="0"/>
    <x v="3"/>
    <d v="2012-06-06T00:00:00"/>
    <n v="4"/>
    <s v="Standard Class"/>
    <s v="LA-16780"/>
    <s v="Laura Armstrong"/>
    <x v="1"/>
    <x v="1703"/>
    <x v="434"/>
    <x v="73"/>
    <x v="3"/>
    <x v="3"/>
    <x v="5696"/>
    <x v="0"/>
    <x v="2"/>
    <x v="2556"/>
    <n v="24.192"/>
    <n v="1"/>
    <n v="0.1"/>
    <n v="3.492"/>
    <n v="3.54"/>
    <s v="High"/>
  </r>
  <r>
    <n v="16886"/>
    <s v="ES-2013-1280086"/>
    <d v="2013-11-24T00:00:00"/>
    <s v="Sunday"/>
    <x v="1"/>
    <x v="0"/>
    <d v="2013-11-28T00:00:00"/>
    <n v="4"/>
    <s v="Standard Class"/>
    <s v="MF-18250"/>
    <s v="Monica Federle"/>
    <x v="1"/>
    <x v="3333"/>
    <x v="528"/>
    <x v="72"/>
    <x v="3"/>
    <x v="3"/>
    <x v="5054"/>
    <x v="0"/>
    <x v="2"/>
    <x v="2716"/>
    <n v="23.786999999999999"/>
    <n v="1"/>
    <n v="0.1"/>
    <n v="8.1869999999999994"/>
    <n v="2.14"/>
    <s v="High"/>
  </r>
  <r>
    <n v="16670"/>
    <s v="ES-2011-1708709"/>
    <d v="2011-09-26T00:00:00"/>
    <s v="Monday"/>
    <x v="3"/>
    <x v="2"/>
    <d v="2011-09-30T00:00:00"/>
    <n v="4"/>
    <s v="Standard Class"/>
    <s v="BT-11485"/>
    <s v="Brad Thomas"/>
    <x v="2"/>
    <x v="2583"/>
    <x v="561"/>
    <x v="72"/>
    <x v="3"/>
    <x v="3"/>
    <x v="6616"/>
    <x v="0"/>
    <x v="2"/>
    <x v="2975"/>
    <n v="29.808"/>
    <n v="2"/>
    <n v="0.1"/>
    <n v="-1.3320000000000001"/>
    <n v="1.74"/>
    <s v="High"/>
  </r>
  <r>
    <n v="14238"/>
    <s v="ES-2011-4614329"/>
    <d v="2011-03-27T00:00:00"/>
    <s v="Sunday"/>
    <x v="11"/>
    <x v="2"/>
    <d v="2011-03-31T00:00:00"/>
    <n v="4"/>
    <s v="Standard Class"/>
    <s v="TB-21595"/>
    <s v="Troy Blackwell"/>
    <x v="0"/>
    <x v="1956"/>
    <x v="528"/>
    <x v="72"/>
    <x v="3"/>
    <x v="3"/>
    <x v="4927"/>
    <x v="0"/>
    <x v="2"/>
    <x v="2754"/>
    <n v="9.234"/>
    <n v="1"/>
    <n v="0.1"/>
    <n v="1.6140000000000001"/>
    <n v="0.89"/>
    <s v="High"/>
  </r>
  <r>
    <n v="46219"/>
    <s v="LH-2014-5390"/>
    <d v="2014-01-28T00:00:00"/>
    <s v="Tuesday"/>
    <x v="5"/>
    <x v="1"/>
    <d v="2014-01-30T00:00:00"/>
    <n v="2"/>
    <s v="Second Class"/>
    <s v="JC-6105"/>
    <s v="Julie Creighton"/>
    <x v="1"/>
    <x v="3125"/>
    <x v="966"/>
    <x v="136"/>
    <x v="2"/>
    <x v="5"/>
    <x v="4077"/>
    <x v="2"/>
    <x v="12"/>
    <x v="2488"/>
    <n v="2171.16"/>
    <n v="8"/>
    <n v="0.7"/>
    <n v="-2750.28"/>
    <n v="390.09"/>
    <s v="High"/>
  </r>
  <r>
    <n v="50832"/>
    <s v="LH-2012-9760"/>
    <d v="2012-05-30T00:00:00"/>
    <s v="Wednesday"/>
    <x v="2"/>
    <x v="3"/>
    <d v="2012-06-02T00:00:00"/>
    <n v="3"/>
    <s v="First Class"/>
    <s v="RB-9435"/>
    <s v="Richard Bierner"/>
    <x v="0"/>
    <x v="2885"/>
    <x v="835"/>
    <x v="136"/>
    <x v="2"/>
    <x v="5"/>
    <x v="2679"/>
    <x v="1"/>
    <x v="10"/>
    <x v="2017"/>
    <n v="1172.664"/>
    <n v="6"/>
    <n v="0.7"/>
    <n v="-1172.7360000000001"/>
    <n v="239.69"/>
    <s v="High"/>
  </r>
  <r>
    <n v="49688"/>
    <s v="TZ-2013-4740"/>
    <d v="2013-05-27T00:00:00"/>
    <s v="Monday"/>
    <x v="2"/>
    <x v="0"/>
    <d v="2013-05-29T00:00:00"/>
    <n v="2"/>
    <s v="Second Class"/>
    <s v="JP-5520"/>
    <s v="Jeremy Pistek"/>
    <x v="0"/>
    <x v="806"/>
    <x v="332"/>
    <x v="24"/>
    <x v="4"/>
    <x v="9"/>
    <x v="2802"/>
    <x v="1"/>
    <x v="10"/>
    <x v="2012"/>
    <n v="1150.038"/>
    <n v="2"/>
    <n v="0.1"/>
    <n v="332.178"/>
    <n v="183.32"/>
    <s v="Medium"/>
  </r>
  <r>
    <n v="50226"/>
    <s v="YM-2012-3890"/>
    <d v="2012-06-25T00:00:00"/>
    <s v="Monday"/>
    <x v="0"/>
    <x v="3"/>
    <d v="2012-06-26T00:00:00"/>
    <n v="1"/>
    <s v="First Class"/>
    <s v="DW-3540"/>
    <s v="Don Weiss"/>
    <x v="0"/>
    <x v="3155"/>
    <x v="979"/>
    <x v="144"/>
    <x v="2"/>
    <x v="5"/>
    <x v="3226"/>
    <x v="1"/>
    <x v="11"/>
    <x v="2226"/>
    <n v="370.00799999999998"/>
    <n v="4"/>
    <n v="0.7"/>
    <n v="-727.75199999999995"/>
    <n v="61.79"/>
    <s v="High"/>
  </r>
  <r>
    <n v="47298"/>
    <s v="AE-2013-1130"/>
    <d v="2013-10-14T00:00:00"/>
    <s v="Monday"/>
    <x v="8"/>
    <x v="0"/>
    <d v="2013-10-14T00:00:00"/>
    <n v="0"/>
    <s v="Same Day"/>
    <s v="EB-4110"/>
    <s v="Eugene Barchas"/>
    <x v="0"/>
    <x v="3151"/>
    <x v="977"/>
    <x v="146"/>
    <x v="2"/>
    <x v="5"/>
    <x v="3755"/>
    <x v="2"/>
    <x v="13"/>
    <x v="1672"/>
    <n v="224.74799999999999"/>
    <n v="6"/>
    <n v="0.7"/>
    <n v="-232.27199999999999"/>
    <n v="60.08"/>
    <s v="High"/>
  </r>
  <r>
    <n v="48965"/>
    <s v="TZ-2011-4790"/>
    <d v="2011-05-03T00:00:00"/>
    <s v="Tuesday"/>
    <x v="2"/>
    <x v="2"/>
    <d v="2011-05-05T00:00:00"/>
    <n v="2"/>
    <s v="First Class"/>
    <s v="TR-11325"/>
    <s v="Toby Ritter"/>
    <x v="0"/>
    <x v="806"/>
    <x v="332"/>
    <x v="24"/>
    <x v="4"/>
    <x v="9"/>
    <x v="3092"/>
    <x v="1"/>
    <x v="11"/>
    <x v="2249"/>
    <n v="145.96199999999999"/>
    <n v="2"/>
    <n v="0.1"/>
    <n v="6.4619999999999997"/>
    <n v="48.25"/>
    <s v="Critical"/>
  </r>
  <r>
    <n v="43893"/>
    <s v="TZ-2011-1130"/>
    <d v="2011-11-01T00:00:00"/>
    <s v="Tuesday"/>
    <x v="1"/>
    <x v="2"/>
    <d v="2011-11-03T00:00:00"/>
    <n v="2"/>
    <s v="Second Class"/>
    <s v="CM-1815"/>
    <s v="Candace McMahon"/>
    <x v="1"/>
    <x v="1433"/>
    <x v="548"/>
    <x v="24"/>
    <x v="4"/>
    <x v="9"/>
    <x v="3193"/>
    <x v="1"/>
    <x v="11"/>
    <x v="2264"/>
    <n v="200.39400000000001"/>
    <n v="6"/>
    <n v="0.1"/>
    <n v="11.034000000000001"/>
    <n v="37.24"/>
    <s v="High"/>
  </r>
  <r>
    <n v="43446"/>
    <s v="ZI-2014-5220"/>
    <d v="2014-11-28T00:00:00"/>
    <s v="Friday"/>
    <x v="1"/>
    <x v="1"/>
    <d v="2014-11-30T00:00:00"/>
    <n v="2"/>
    <s v="Second Class"/>
    <s v="BT-1395"/>
    <s v="Bill Tyler"/>
    <x v="1"/>
    <x v="2916"/>
    <x v="856"/>
    <x v="140"/>
    <x v="4"/>
    <x v="9"/>
    <x v="1845"/>
    <x v="2"/>
    <x v="13"/>
    <x v="1726"/>
    <n v="86.382000000000005"/>
    <n v="2"/>
    <n v="0.7"/>
    <n v="-181.458"/>
    <n v="34.17"/>
    <s v="Critical"/>
  </r>
  <r>
    <n v="45597"/>
    <s v="ZI-2013-5400"/>
    <d v="2013-06-13T00:00:00"/>
    <s v="Thursday"/>
    <x v="0"/>
    <x v="0"/>
    <d v="2013-06-13T00:00:00"/>
    <n v="0"/>
    <s v="Same Day"/>
    <s v="BF-1215"/>
    <s v="Benjamin Farhat"/>
    <x v="2"/>
    <x v="3065"/>
    <x v="934"/>
    <x v="140"/>
    <x v="4"/>
    <x v="9"/>
    <x v="2610"/>
    <x v="1"/>
    <x v="10"/>
    <x v="2052"/>
    <n v="101.754"/>
    <n v="2"/>
    <n v="0.7"/>
    <n v="-169.626"/>
    <n v="31.7"/>
    <s v="High"/>
  </r>
  <r>
    <n v="46470"/>
    <s v="YM-2013-3330"/>
    <d v="2013-09-06T00:00:00"/>
    <s v="Friday"/>
    <x v="3"/>
    <x v="0"/>
    <d v="2013-09-08T00:00:00"/>
    <n v="2"/>
    <s v="First Class"/>
    <s v="HF-4995"/>
    <s v="Herbert Flentye"/>
    <x v="0"/>
    <x v="3155"/>
    <x v="979"/>
    <x v="144"/>
    <x v="2"/>
    <x v="5"/>
    <x v="2783"/>
    <x v="1"/>
    <x v="10"/>
    <x v="2099"/>
    <n v="82.763999999999996"/>
    <n v="2"/>
    <n v="0.7"/>
    <n v="-179.376"/>
    <n v="29.09"/>
    <s v="Critical"/>
  </r>
  <r>
    <n v="43934"/>
    <s v="TX-2011-5720"/>
    <d v="2011-04-22T00:00:00"/>
    <s v="Friday"/>
    <x v="10"/>
    <x v="2"/>
    <d v="2011-04-24T00:00:00"/>
    <n v="2"/>
    <s v="Second Class"/>
    <s v="TZ-11580"/>
    <s v="Tracy Zic"/>
    <x v="0"/>
    <x v="3019"/>
    <x v="911"/>
    <x v="143"/>
    <x v="2"/>
    <x v="5"/>
    <x v="1717"/>
    <x v="2"/>
    <x v="13"/>
    <x v="1683"/>
    <n v="218.03399999999999"/>
    <n v="2"/>
    <n v="0.7"/>
    <n v="-189.006"/>
    <n v="27.32"/>
    <s v="High"/>
  </r>
  <r>
    <n v="45939"/>
    <s v="KZ-2014-1400"/>
    <d v="2014-09-01T00:00:00"/>
    <s v="Monday"/>
    <x v="3"/>
    <x v="1"/>
    <d v="2014-09-04T00:00:00"/>
    <n v="3"/>
    <s v="First Class"/>
    <s v="PK-8910"/>
    <s v="Paul Knutson"/>
    <x v="2"/>
    <x v="3158"/>
    <x v="982"/>
    <x v="137"/>
    <x v="2"/>
    <x v="5"/>
    <x v="3722"/>
    <x v="2"/>
    <x v="15"/>
    <x v="1964"/>
    <n v="100.17"/>
    <n v="2"/>
    <n v="0.7"/>
    <n v="-207.03"/>
    <n v="26.36"/>
    <s v="Medium"/>
  </r>
  <r>
    <n v="45008"/>
    <s v="KZ-2011-7910"/>
    <d v="2011-07-20T00:00:00"/>
    <s v="Wednesday"/>
    <x v="4"/>
    <x v="2"/>
    <d v="2011-07-20T00:00:00"/>
    <n v="0"/>
    <s v="Same Day"/>
    <s v="MM-8055"/>
    <s v="Michelle Moray"/>
    <x v="0"/>
    <x v="2912"/>
    <x v="854"/>
    <x v="137"/>
    <x v="2"/>
    <x v="5"/>
    <x v="3050"/>
    <x v="1"/>
    <x v="14"/>
    <x v="2172"/>
    <n v="383.904"/>
    <n v="4"/>
    <n v="0.7"/>
    <n v="-831.81600000000003"/>
    <n v="25.82"/>
    <s v="Medium"/>
  </r>
  <r>
    <n v="48413"/>
    <s v="UG-2012-6570"/>
    <d v="2012-05-26T00:00:00"/>
    <s v="Saturday"/>
    <x v="2"/>
    <x v="3"/>
    <d v="2012-05-29T00:00:00"/>
    <n v="3"/>
    <s v="First Class"/>
    <s v="MY-7380"/>
    <s v="Maribeth Yedwab"/>
    <x v="1"/>
    <x v="2904"/>
    <x v="848"/>
    <x v="139"/>
    <x v="4"/>
    <x v="9"/>
    <x v="2578"/>
    <x v="1"/>
    <x v="10"/>
    <x v="2034"/>
    <n v="75.69"/>
    <n v="2"/>
    <n v="0.7"/>
    <n v="-121.11"/>
    <n v="25.66"/>
    <s v="Critical"/>
  </r>
  <r>
    <n v="46469"/>
    <s v="YM-2013-3330"/>
    <d v="2013-09-06T00:00:00"/>
    <s v="Friday"/>
    <x v="3"/>
    <x v="0"/>
    <d v="2013-09-08T00:00:00"/>
    <n v="2"/>
    <s v="First Class"/>
    <s v="HF-4995"/>
    <s v="Herbert Flentye"/>
    <x v="0"/>
    <x v="3155"/>
    <x v="979"/>
    <x v="144"/>
    <x v="2"/>
    <x v="5"/>
    <x v="3827"/>
    <x v="2"/>
    <x v="12"/>
    <x v="2454"/>
    <n v="74.870999999999995"/>
    <n v="1"/>
    <n v="0.7"/>
    <n v="-169.71899999999999"/>
    <n v="23.82"/>
    <s v="Critical"/>
  </r>
  <r>
    <n v="42926"/>
    <s v="ZI-2012-4330"/>
    <d v="2012-06-04T00:00:00"/>
    <s v="Monday"/>
    <x v="0"/>
    <x v="3"/>
    <d v="2012-06-07T00:00:00"/>
    <n v="3"/>
    <s v="Second Class"/>
    <s v="DN-3690"/>
    <s v="Duane Noonan"/>
    <x v="0"/>
    <x v="2916"/>
    <x v="856"/>
    <x v="140"/>
    <x v="4"/>
    <x v="9"/>
    <x v="3981"/>
    <x v="1"/>
    <x v="14"/>
    <x v="2141"/>
    <n v="154.44"/>
    <n v="4"/>
    <n v="0.7"/>
    <n v="-257.39999999999998"/>
    <n v="23.01"/>
    <s v="High"/>
  </r>
  <r>
    <n v="49370"/>
    <s v="KZ-2011-5490"/>
    <d v="2011-10-05T00:00:00"/>
    <s v="Wednesday"/>
    <x v="8"/>
    <x v="2"/>
    <d v="2011-10-05T00:00:00"/>
    <n v="0"/>
    <s v="Same Day"/>
    <s v="BT-1305"/>
    <s v="Beth Thompson"/>
    <x v="2"/>
    <x v="3013"/>
    <x v="908"/>
    <x v="137"/>
    <x v="2"/>
    <x v="5"/>
    <x v="1720"/>
    <x v="2"/>
    <x v="13"/>
    <x v="1685"/>
    <n v="58.374000000000002"/>
    <n v="1"/>
    <n v="0.7"/>
    <n v="-64.236000000000004"/>
    <n v="21.92"/>
    <s v="Critical"/>
  </r>
  <r>
    <n v="48027"/>
    <s v="TZ-2012-5980"/>
    <d v="2012-11-30T00:00:00"/>
    <s v="Friday"/>
    <x v="1"/>
    <x v="3"/>
    <d v="2012-12-05T00:00:00"/>
    <n v="5"/>
    <s v="Second Class"/>
    <s v="MO-7800"/>
    <s v="Meg O'Connel"/>
    <x v="2"/>
    <x v="806"/>
    <x v="332"/>
    <x v="24"/>
    <x v="4"/>
    <x v="9"/>
    <x v="2573"/>
    <x v="1"/>
    <x v="10"/>
    <x v="2030"/>
    <n v="221.83199999999999"/>
    <n v="2"/>
    <n v="0.1"/>
    <n v="-9.8879999999999999"/>
    <n v="21.3"/>
    <s v="Medium"/>
  </r>
  <r>
    <n v="46904"/>
    <s v="KZ-2013-7130"/>
    <d v="2013-10-31T00:00:00"/>
    <s v="Thursday"/>
    <x v="8"/>
    <x v="0"/>
    <d v="2013-11-03T00:00:00"/>
    <n v="3"/>
    <s v="First Class"/>
    <s v="SC-10695"/>
    <s v="Steve Chapman"/>
    <x v="1"/>
    <x v="2912"/>
    <x v="854"/>
    <x v="137"/>
    <x v="2"/>
    <x v="5"/>
    <x v="1743"/>
    <x v="2"/>
    <x v="13"/>
    <x v="1693"/>
    <n v="103.122"/>
    <n v="2"/>
    <n v="0.7"/>
    <n v="-147.858"/>
    <n v="20.97"/>
    <s v="High"/>
  </r>
  <r>
    <n v="45893"/>
    <s v="TZ-2013-8210"/>
    <d v="2013-01-24T00:00:00"/>
    <s v="Thursday"/>
    <x v="5"/>
    <x v="0"/>
    <d v="2013-01-24T00:00:00"/>
    <n v="0"/>
    <s v="Same Day"/>
    <s v="MG-7695"/>
    <s v="Maureen Gnade"/>
    <x v="0"/>
    <x v="2482"/>
    <x v="764"/>
    <x v="24"/>
    <x v="4"/>
    <x v="9"/>
    <x v="3102"/>
    <x v="1"/>
    <x v="11"/>
    <x v="2233"/>
    <n v="76.14"/>
    <n v="1"/>
    <n v="0.1"/>
    <n v="21.15"/>
    <n v="20.76"/>
    <s v="High"/>
  </r>
  <r>
    <n v="50285"/>
    <s v="TX-2013-1390"/>
    <d v="2013-12-04T00:00:00"/>
    <s v="Wednesday"/>
    <x v="6"/>
    <x v="0"/>
    <d v="2013-12-06T00:00:00"/>
    <n v="2"/>
    <s v="Second Class"/>
    <s v="BT-1485"/>
    <s v="Brad Thomas"/>
    <x v="2"/>
    <x v="3019"/>
    <x v="911"/>
    <x v="143"/>
    <x v="2"/>
    <x v="5"/>
    <x v="3635"/>
    <x v="2"/>
    <x v="15"/>
    <x v="1983"/>
    <n v="294.57"/>
    <n v="6"/>
    <n v="0.7"/>
    <n v="-540.09"/>
    <n v="20.6"/>
    <s v="Medium"/>
  </r>
  <r>
    <n v="50927"/>
    <s v="KZ-2011-5830"/>
    <d v="2011-05-12T00:00:00"/>
    <s v="Thursday"/>
    <x v="2"/>
    <x v="2"/>
    <d v="2011-05-14T00:00:00"/>
    <n v="2"/>
    <s v="Second Class"/>
    <s v="LD-6855"/>
    <s v="Lela Donovan"/>
    <x v="1"/>
    <x v="3334"/>
    <x v="838"/>
    <x v="137"/>
    <x v="2"/>
    <x v="5"/>
    <x v="3872"/>
    <x v="2"/>
    <x v="15"/>
    <x v="1992"/>
    <n v="232.2"/>
    <n v="6"/>
    <n v="0.7"/>
    <n v="-448.92"/>
    <n v="19.170000000000002"/>
    <s v="Medium"/>
  </r>
  <r>
    <n v="43030"/>
    <s v="LH-2011-8340"/>
    <d v="2011-10-12T00:00:00"/>
    <s v="Wednesday"/>
    <x v="8"/>
    <x v="2"/>
    <d v="2011-10-13T00:00:00"/>
    <n v="1"/>
    <s v="First Class"/>
    <s v="NS-8640"/>
    <s v="Noel Staavos"/>
    <x v="1"/>
    <x v="3125"/>
    <x v="966"/>
    <x v="136"/>
    <x v="2"/>
    <x v="5"/>
    <x v="3860"/>
    <x v="2"/>
    <x v="13"/>
    <x v="1722"/>
    <n v="73.781999999999996"/>
    <n v="2"/>
    <n v="0.7"/>
    <n v="-110.718"/>
    <n v="15.05"/>
    <s v="High"/>
  </r>
  <r>
    <n v="45627"/>
    <s v="KZ-2011-4170"/>
    <d v="2011-06-18T00:00:00"/>
    <s v="Saturday"/>
    <x v="0"/>
    <x v="2"/>
    <d v="2011-06-20T00:00:00"/>
    <n v="2"/>
    <s v="First Class"/>
    <s v="DF-3135"/>
    <s v="David Flashing"/>
    <x v="0"/>
    <x v="3044"/>
    <x v="923"/>
    <x v="137"/>
    <x v="2"/>
    <x v="5"/>
    <x v="4472"/>
    <x v="1"/>
    <x v="14"/>
    <x v="2461"/>
    <n v="85.427999999999997"/>
    <n v="2"/>
    <n v="0.7"/>
    <n v="-185.11199999999999"/>
    <n v="14.04"/>
    <s v="High"/>
  </r>
  <r>
    <n v="49504"/>
    <s v="KZ-2011-3390"/>
    <d v="2011-12-19T00:00:00"/>
    <s v="Monday"/>
    <x v="6"/>
    <x v="2"/>
    <d v="2011-12-21T00:00:00"/>
    <n v="2"/>
    <s v="Second Class"/>
    <s v="DM-2955"/>
    <s v="Dario Medina"/>
    <x v="1"/>
    <x v="3146"/>
    <x v="973"/>
    <x v="137"/>
    <x v="2"/>
    <x v="5"/>
    <x v="2746"/>
    <x v="1"/>
    <x v="10"/>
    <x v="2084"/>
    <n v="78.372"/>
    <n v="4"/>
    <n v="0.7"/>
    <n v="-107.148"/>
    <n v="13.86"/>
    <s v="High"/>
  </r>
  <r>
    <n v="41860"/>
    <s v="KZ-2011-1240"/>
    <d v="2011-12-19T00:00:00"/>
    <s v="Monday"/>
    <x v="6"/>
    <x v="2"/>
    <d v="2011-12-21T00:00:00"/>
    <n v="2"/>
    <s v="First Class"/>
    <s v="LS-7230"/>
    <s v="Lycoris Saunders"/>
    <x v="0"/>
    <x v="3156"/>
    <x v="980"/>
    <x v="137"/>
    <x v="2"/>
    <x v="5"/>
    <x v="2610"/>
    <x v="1"/>
    <x v="10"/>
    <x v="2052"/>
    <n v="101.754"/>
    <n v="2"/>
    <n v="0.7"/>
    <n v="-169.626"/>
    <n v="13.83"/>
    <s v="High"/>
  </r>
  <r>
    <n v="45364"/>
    <s v="KZ-2014-4630"/>
    <d v="2014-04-08T00:00:00"/>
    <s v="Tuesday"/>
    <x v="10"/>
    <x v="1"/>
    <d v="2014-04-10T00:00:00"/>
    <n v="2"/>
    <s v="Second Class"/>
    <s v="RL-9615"/>
    <s v="Rob Lucas"/>
    <x v="0"/>
    <x v="2890"/>
    <x v="838"/>
    <x v="137"/>
    <x v="2"/>
    <x v="5"/>
    <x v="4285"/>
    <x v="2"/>
    <x v="9"/>
    <x v="1873"/>
    <n v="85.103999999999999"/>
    <n v="6"/>
    <n v="0.7"/>
    <n v="-73.835999999999999"/>
    <n v="12.42"/>
    <s v="High"/>
  </r>
  <r>
    <n v="46430"/>
    <s v="UG-2014-4160"/>
    <d v="2014-06-28T00:00:00"/>
    <s v="Saturday"/>
    <x v="0"/>
    <x v="1"/>
    <d v="2014-06-28T00:00:00"/>
    <n v="0"/>
    <s v="Same Day"/>
    <s v="CA-1965"/>
    <s v="Carol Adams"/>
    <x v="1"/>
    <x v="2904"/>
    <x v="848"/>
    <x v="139"/>
    <x v="4"/>
    <x v="9"/>
    <x v="2283"/>
    <x v="2"/>
    <x v="15"/>
    <x v="1910"/>
    <n v="52.856999999999999"/>
    <n v="1"/>
    <n v="0.7"/>
    <n v="-70.503"/>
    <n v="12.06"/>
    <s v="High"/>
  </r>
  <r>
    <n v="41515"/>
    <s v="YM-2014-620"/>
    <d v="2014-09-11T00:00:00"/>
    <s v="Thursday"/>
    <x v="3"/>
    <x v="1"/>
    <d v="2014-09-14T00:00:00"/>
    <n v="3"/>
    <s v="First Class"/>
    <s v="TB-11400"/>
    <s v="Tom Boeckenhauer"/>
    <x v="0"/>
    <x v="3155"/>
    <x v="979"/>
    <x v="144"/>
    <x v="2"/>
    <x v="5"/>
    <x v="2715"/>
    <x v="1"/>
    <x v="10"/>
    <x v="2097"/>
    <n v="41.930999999999997"/>
    <n v="1"/>
    <n v="0.7"/>
    <n v="-50.319000000000003"/>
    <n v="11.65"/>
    <s v="Critical"/>
  </r>
  <r>
    <n v="42860"/>
    <s v="LH-2014-1320"/>
    <d v="2014-05-22T00:00:00"/>
    <s v="Thursday"/>
    <x v="2"/>
    <x v="1"/>
    <d v="2014-05-27T00:00:00"/>
    <n v="5"/>
    <s v="Second Class"/>
    <s v="ML-8040"/>
    <s v="Michelle Lonsdale"/>
    <x v="1"/>
    <x v="2885"/>
    <x v="835"/>
    <x v="136"/>
    <x v="2"/>
    <x v="5"/>
    <x v="1753"/>
    <x v="2"/>
    <x v="13"/>
    <x v="1711"/>
    <n v="100.008"/>
    <n v="2"/>
    <n v="0.7"/>
    <n v="-163.392"/>
    <n v="11.42"/>
    <s v="Medium"/>
  </r>
  <r>
    <n v="45621"/>
    <s v="YM-2012-3360"/>
    <d v="2012-05-24T00:00:00"/>
    <s v="Thursday"/>
    <x v="2"/>
    <x v="3"/>
    <d v="2012-05-29T00:00:00"/>
    <n v="5"/>
    <s v="Second Class"/>
    <s v="PB-9210"/>
    <s v="Phillip Breyer"/>
    <x v="1"/>
    <x v="3155"/>
    <x v="979"/>
    <x v="144"/>
    <x v="2"/>
    <x v="5"/>
    <x v="3232"/>
    <x v="1"/>
    <x v="11"/>
    <x v="2270"/>
    <n v="88.992000000000004"/>
    <n v="6"/>
    <n v="0.7"/>
    <n v="-121.788"/>
    <n v="10.59"/>
    <s v="Medium"/>
  </r>
  <r>
    <n v="47833"/>
    <s v="LH-2014-70"/>
    <d v="2014-08-02T00:00:00"/>
    <s v="Saturday"/>
    <x v="7"/>
    <x v="1"/>
    <d v="2014-08-05T00:00:00"/>
    <n v="3"/>
    <s v="Second Class"/>
    <s v="GP-4740"/>
    <s v="Guy Phonely"/>
    <x v="1"/>
    <x v="3125"/>
    <x v="966"/>
    <x v="136"/>
    <x v="2"/>
    <x v="5"/>
    <x v="3021"/>
    <x v="1"/>
    <x v="14"/>
    <x v="2199"/>
    <n v="88.155000000000001"/>
    <n v="1"/>
    <n v="0.7"/>
    <n v="-144.01499999999999"/>
    <n v="10.029999999999999"/>
    <s v="Medium"/>
  </r>
  <r>
    <n v="43032"/>
    <s v="LH-2011-8340"/>
    <d v="2011-10-12T00:00:00"/>
    <s v="Wednesday"/>
    <x v="8"/>
    <x v="2"/>
    <d v="2011-10-13T00:00:00"/>
    <n v="1"/>
    <s v="First Class"/>
    <s v="NS-8640"/>
    <s v="Noel Staavos"/>
    <x v="1"/>
    <x v="3125"/>
    <x v="966"/>
    <x v="136"/>
    <x v="2"/>
    <x v="5"/>
    <x v="2862"/>
    <x v="1"/>
    <x v="14"/>
    <x v="2130"/>
    <n v="89.441999999999993"/>
    <n v="1"/>
    <n v="0.7"/>
    <n v="-193.81800000000001"/>
    <n v="9.99"/>
    <s v="High"/>
  </r>
  <r>
    <n v="47222"/>
    <s v="KZ-2014-2950"/>
    <d v="2014-08-27T00:00:00"/>
    <s v="Wednesday"/>
    <x v="7"/>
    <x v="1"/>
    <d v="2014-08-29T00:00:00"/>
    <n v="2"/>
    <s v="First Class"/>
    <s v="IM-5070"/>
    <s v="Irene Maddox"/>
    <x v="0"/>
    <x v="3158"/>
    <x v="982"/>
    <x v="137"/>
    <x v="2"/>
    <x v="5"/>
    <x v="3223"/>
    <x v="1"/>
    <x v="11"/>
    <x v="2269"/>
    <n v="363.06"/>
    <n v="10"/>
    <n v="0.7"/>
    <n v="-314.94"/>
    <n v="9.3800000000000008"/>
    <s v="High"/>
  </r>
  <r>
    <n v="41535"/>
    <s v="KZ-2013-1840"/>
    <d v="2013-10-10T00:00:00"/>
    <s v="Thursday"/>
    <x v="8"/>
    <x v="0"/>
    <d v="2013-10-12T00:00:00"/>
    <n v="2"/>
    <s v="Second Class"/>
    <s v="RB-9705"/>
    <s v="Roger Barcio"/>
    <x v="2"/>
    <x v="2912"/>
    <x v="854"/>
    <x v="137"/>
    <x v="2"/>
    <x v="5"/>
    <x v="2716"/>
    <x v="1"/>
    <x v="10"/>
    <x v="2025"/>
    <n v="91.152000000000001"/>
    <n v="4"/>
    <n v="0.7"/>
    <n v="-145.84800000000001"/>
    <n v="9.33"/>
    <s v="Medium"/>
  </r>
  <r>
    <n v="44470"/>
    <s v="TX-2011-390"/>
    <d v="2011-08-24T00:00:00"/>
    <s v="Wednesday"/>
    <x v="7"/>
    <x v="2"/>
    <d v="2011-08-24T00:00:00"/>
    <n v="0"/>
    <s v="Same Day"/>
    <s v="JJ-5760"/>
    <s v="Joel Jenkins"/>
    <x v="2"/>
    <x v="3284"/>
    <x v="1033"/>
    <x v="143"/>
    <x v="2"/>
    <x v="5"/>
    <x v="3461"/>
    <x v="1"/>
    <x v="8"/>
    <x v="2425"/>
    <n v="30.744"/>
    <n v="1"/>
    <n v="0.7"/>
    <n v="-47.165999999999997"/>
    <n v="9.25"/>
    <s v="Critical"/>
  </r>
  <r>
    <n v="45418"/>
    <s v="UG-2012-5670"/>
    <d v="2012-08-16T00:00:00"/>
    <s v="Thursday"/>
    <x v="7"/>
    <x v="3"/>
    <d v="2012-08-18T00:00:00"/>
    <n v="2"/>
    <s v="Second Class"/>
    <s v="BE-1335"/>
    <s v="Bill Eplett"/>
    <x v="2"/>
    <x v="2904"/>
    <x v="848"/>
    <x v="139"/>
    <x v="4"/>
    <x v="9"/>
    <x v="3512"/>
    <x v="1"/>
    <x v="8"/>
    <x v="2430"/>
    <n v="76.905000000000001"/>
    <n v="1"/>
    <n v="0.7"/>
    <n v="-79.484999999999999"/>
    <n v="8.3800000000000008"/>
    <s v="Medium"/>
  </r>
  <r>
    <n v="46903"/>
    <s v="KZ-2013-7130"/>
    <d v="2013-10-31T00:00:00"/>
    <s v="Thursday"/>
    <x v="8"/>
    <x v="0"/>
    <d v="2013-11-03T00:00:00"/>
    <n v="3"/>
    <s v="First Class"/>
    <s v="SC-10695"/>
    <s v="Steve Chapman"/>
    <x v="1"/>
    <x v="2912"/>
    <x v="854"/>
    <x v="137"/>
    <x v="2"/>
    <x v="5"/>
    <x v="2078"/>
    <x v="2"/>
    <x v="9"/>
    <x v="1859"/>
    <n v="30.15"/>
    <n v="2"/>
    <n v="0.7"/>
    <n v="-45.27"/>
    <n v="7.81"/>
    <s v="High"/>
  </r>
  <r>
    <n v="43935"/>
    <s v="TX-2011-5720"/>
    <d v="2011-04-22T00:00:00"/>
    <s v="Friday"/>
    <x v="10"/>
    <x v="2"/>
    <d v="2011-04-24T00:00:00"/>
    <n v="2"/>
    <s v="Second Class"/>
    <s v="TZ-11580"/>
    <s v="Tracy Zic"/>
    <x v="0"/>
    <x v="3019"/>
    <x v="911"/>
    <x v="143"/>
    <x v="2"/>
    <x v="5"/>
    <x v="3110"/>
    <x v="1"/>
    <x v="11"/>
    <x v="2261"/>
    <n v="44.783999999999999"/>
    <n v="2"/>
    <n v="0.7"/>
    <n v="-92.555999999999997"/>
    <n v="6.82"/>
    <s v="High"/>
  </r>
  <r>
    <n v="41859"/>
    <s v="KZ-2011-1240"/>
    <d v="2011-12-19T00:00:00"/>
    <s v="Monday"/>
    <x v="6"/>
    <x v="2"/>
    <d v="2011-12-21T00:00:00"/>
    <n v="2"/>
    <s v="First Class"/>
    <s v="LS-7230"/>
    <s v="Lycoris Saunders"/>
    <x v="0"/>
    <x v="3156"/>
    <x v="980"/>
    <x v="137"/>
    <x v="2"/>
    <x v="5"/>
    <x v="3499"/>
    <x v="1"/>
    <x v="8"/>
    <x v="2427"/>
    <n v="34.506"/>
    <n v="1"/>
    <n v="0.7"/>
    <n v="-80.513999999999996"/>
    <n v="6.67"/>
    <s v="High"/>
  </r>
  <r>
    <n v="45419"/>
    <s v="UG-2012-5670"/>
    <d v="2012-08-16T00:00:00"/>
    <s v="Thursday"/>
    <x v="7"/>
    <x v="3"/>
    <d v="2012-08-18T00:00:00"/>
    <n v="2"/>
    <s v="Second Class"/>
    <s v="BE-1335"/>
    <s v="Bill Eplett"/>
    <x v="2"/>
    <x v="2904"/>
    <x v="848"/>
    <x v="139"/>
    <x v="4"/>
    <x v="9"/>
    <x v="1786"/>
    <x v="2"/>
    <x v="13"/>
    <x v="1661"/>
    <n v="110.05200000000001"/>
    <n v="1"/>
    <n v="0.7"/>
    <n v="-139.428"/>
    <n v="4.72"/>
    <s v="Medium"/>
  </r>
  <r>
    <n v="42329"/>
    <s v="KZ-2014-7970"/>
    <d v="2014-08-12T00:00:00"/>
    <s v="Tuesday"/>
    <x v="7"/>
    <x v="1"/>
    <d v="2014-08-14T00:00:00"/>
    <n v="2"/>
    <s v="Second Class"/>
    <s v="RM-9750"/>
    <s v="Roland Murray"/>
    <x v="0"/>
    <x v="2890"/>
    <x v="838"/>
    <x v="137"/>
    <x v="2"/>
    <x v="5"/>
    <x v="2667"/>
    <x v="1"/>
    <x v="10"/>
    <x v="2015"/>
    <n v="21.914999999999999"/>
    <n v="1"/>
    <n v="0.7"/>
    <n v="-27.765000000000001"/>
    <n v="4"/>
    <s v="High"/>
  </r>
  <r>
    <n v="50669"/>
    <s v="LH-2011-6160"/>
    <d v="2011-12-28T00:00:00"/>
    <s v="Wednesday"/>
    <x v="6"/>
    <x v="2"/>
    <d v="2011-12-30T00:00:00"/>
    <n v="2"/>
    <s v="First Class"/>
    <s v="BO-1425"/>
    <s v="Bobby Odegard"/>
    <x v="0"/>
    <x v="3125"/>
    <x v="966"/>
    <x v="136"/>
    <x v="2"/>
    <x v="5"/>
    <x v="2797"/>
    <x v="1"/>
    <x v="10"/>
    <x v="2051"/>
    <n v="50.067"/>
    <n v="1"/>
    <n v="0.7"/>
    <n v="-91.802999999999997"/>
    <n v="3.63"/>
    <s v="Medium"/>
  </r>
  <r>
    <n v="41933"/>
    <s v="KZ-2014-9320"/>
    <d v="2014-07-03T00:00:00"/>
    <s v="Thursday"/>
    <x v="4"/>
    <x v="1"/>
    <d v="2014-07-03T00:00:00"/>
    <n v="0"/>
    <s v="Same Day"/>
    <s v="AC-450"/>
    <s v="Amy Cox"/>
    <x v="0"/>
    <x v="3158"/>
    <x v="982"/>
    <x v="137"/>
    <x v="2"/>
    <x v="5"/>
    <x v="3707"/>
    <x v="1"/>
    <x v="10"/>
    <x v="2049"/>
    <n v="42.966000000000001"/>
    <n v="1"/>
    <n v="0.7"/>
    <n v="-93.114000000000004"/>
    <n v="3.49"/>
    <s v="High"/>
  </r>
  <r>
    <n v="42718"/>
    <s v="ZI-2014-1780"/>
    <d v="2014-07-31T00:00:00"/>
    <s v="Thursday"/>
    <x v="4"/>
    <x v="1"/>
    <d v="2014-08-01T00:00:00"/>
    <n v="1"/>
    <s v="First Class"/>
    <s v="GR-4560"/>
    <s v="Georgia Rosenberg"/>
    <x v="1"/>
    <x v="3063"/>
    <x v="856"/>
    <x v="140"/>
    <x v="4"/>
    <x v="9"/>
    <x v="4141"/>
    <x v="2"/>
    <x v="13"/>
    <x v="1703"/>
    <n v="51.101999999999997"/>
    <n v="1"/>
    <n v="0.7"/>
    <n v="-109.038"/>
    <n v="3.26"/>
    <s v="Critical"/>
  </r>
  <r>
    <n v="42129"/>
    <s v="KZ-2012-9600"/>
    <d v="2012-11-26T00:00:00"/>
    <s v="Monday"/>
    <x v="1"/>
    <x v="3"/>
    <d v="2012-11-26T00:00:00"/>
    <n v="0"/>
    <s v="Same Day"/>
    <s v="KC-6255"/>
    <s v="Karen Carlisle"/>
    <x v="1"/>
    <x v="2890"/>
    <x v="838"/>
    <x v="137"/>
    <x v="2"/>
    <x v="5"/>
    <x v="3332"/>
    <x v="1"/>
    <x v="8"/>
    <x v="2384"/>
    <n v="21.852"/>
    <n v="1"/>
    <n v="0.7"/>
    <n v="-20.417999999999999"/>
    <n v="2.87"/>
    <s v="High"/>
  </r>
  <r>
    <n v="49526"/>
    <s v="ZI-2012-2670"/>
    <d v="2012-06-07T00:00:00"/>
    <s v="Thursday"/>
    <x v="0"/>
    <x v="3"/>
    <d v="2012-06-09T00:00:00"/>
    <n v="2"/>
    <s v="First Class"/>
    <s v="DR-2880"/>
    <s v="Dan Reichenbach"/>
    <x v="1"/>
    <x v="3065"/>
    <x v="934"/>
    <x v="140"/>
    <x v="4"/>
    <x v="9"/>
    <x v="2795"/>
    <x v="1"/>
    <x v="10"/>
    <x v="2009"/>
    <n v="21.96"/>
    <n v="1"/>
    <n v="0.7"/>
    <n v="-47.58"/>
    <n v="2.85"/>
    <s v="Medium"/>
  </r>
  <r>
    <n v="48747"/>
    <s v="YM-2014-7480"/>
    <d v="2014-11-27T00:00:00"/>
    <s v="Thursday"/>
    <x v="1"/>
    <x v="1"/>
    <d v="2014-11-30T00:00:00"/>
    <n v="3"/>
    <s v="First Class"/>
    <s v="MC-7845"/>
    <s v="Michael Chen"/>
    <x v="0"/>
    <x v="3107"/>
    <x v="955"/>
    <x v="144"/>
    <x v="2"/>
    <x v="5"/>
    <x v="2135"/>
    <x v="2"/>
    <x v="9"/>
    <x v="1810"/>
    <n v="13.157999999999999"/>
    <n v="1"/>
    <n v="0.7"/>
    <n v="-27.641999999999999"/>
    <n v="2.46"/>
    <s v="Medium"/>
  </r>
  <r>
    <n v="48117"/>
    <s v="LH-2014-1970"/>
    <d v="2014-05-30T00:00:00"/>
    <s v="Friday"/>
    <x v="2"/>
    <x v="1"/>
    <d v="2014-06-01T00:00:00"/>
    <n v="2"/>
    <s v="Second Class"/>
    <s v="JD-6060"/>
    <s v="Julia Dunbar"/>
    <x v="0"/>
    <x v="3335"/>
    <x v="1055"/>
    <x v="136"/>
    <x v="2"/>
    <x v="5"/>
    <x v="2022"/>
    <x v="2"/>
    <x v="9"/>
    <x v="1825"/>
    <n v="22.788"/>
    <n v="4"/>
    <n v="0.7"/>
    <n v="-25.931999999999999"/>
    <n v="2.4"/>
    <s v="Medium"/>
  </r>
  <r>
    <n v="45628"/>
    <s v="KZ-2011-4170"/>
    <d v="2011-06-18T00:00:00"/>
    <s v="Saturday"/>
    <x v="0"/>
    <x v="2"/>
    <d v="2011-06-20T00:00:00"/>
    <n v="2"/>
    <s v="First Class"/>
    <s v="DF-3135"/>
    <s v="David Flashing"/>
    <x v="0"/>
    <x v="3044"/>
    <x v="923"/>
    <x v="137"/>
    <x v="2"/>
    <x v="5"/>
    <x v="3421"/>
    <x v="1"/>
    <x v="8"/>
    <x v="2377"/>
    <n v="8.1270000000000007"/>
    <n v="1"/>
    <n v="0.7"/>
    <n v="-12.753"/>
    <n v="2.13"/>
    <s v="High"/>
  </r>
  <r>
    <n v="47625"/>
    <s v="LH-2012-930"/>
    <d v="2012-02-20T00:00:00"/>
    <s v="Monday"/>
    <x v="9"/>
    <x v="3"/>
    <d v="2012-02-25T00:00:00"/>
    <n v="5"/>
    <s v="Second Class"/>
    <s v="TG-11640"/>
    <s v="Trudy Glocke"/>
    <x v="0"/>
    <x v="2885"/>
    <x v="835"/>
    <x v="136"/>
    <x v="2"/>
    <x v="5"/>
    <x v="3537"/>
    <x v="1"/>
    <x v="8"/>
    <x v="2365"/>
    <n v="9.2159999999999993"/>
    <n v="1"/>
    <n v="0.7"/>
    <n v="-12.294"/>
    <n v="2.13"/>
    <s v="High"/>
  </r>
  <r>
    <n v="41621"/>
    <s v="LH-2013-7310"/>
    <d v="2013-07-31T00:00:00"/>
    <s v="Wednesday"/>
    <x v="4"/>
    <x v="0"/>
    <d v="2013-08-05T00:00:00"/>
    <n v="5"/>
    <s v="Second Class"/>
    <s v="TB-11175"/>
    <s v="Thomas Boland"/>
    <x v="1"/>
    <x v="2885"/>
    <x v="835"/>
    <x v="136"/>
    <x v="2"/>
    <x v="5"/>
    <x v="3461"/>
    <x v="1"/>
    <x v="8"/>
    <x v="2425"/>
    <n v="30.744"/>
    <n v="1"/>
    <n v="0.7"/>
    <n v="-47.165999999999997"/>
    <n v="1.61"/>
    <s v="Medium"/>
  </r>
  <r>
    <n v="46283"/>
    <s v="KZ-2012-6650"/>
    <d v="2012-12-18T00:00:00"/>
    <s v="Tuesday"/>
    <x v="6"/>
    <x v="3"/>
    <d v="2012-12-19T00:00:00"/>
    <n v="1"/>
    <s v="First Class"/>
    <s v="SJ-10125"/>
    <s v="Sanjit Jacobs"/>
    <x v="2"/>
    <x v="3146"/>
    <x v="973"/>
    <x v="137"/>
    <x v="2"/>
    <x v="5"/>
    <x v="2008"/>
    <x v="2"/>
    <x v="9"/>
    <x v="1818"/>
    <n v="13.509"/>
    <n v="1"/>
    <n v="0.7"/>
    <n v="-22.071000000000002"/>
    <n v="1.45"/>
    <s v="Medium"/>
  </r>
  <r>
    <n v="45241"/>
    <s v="TX-2012-3350"/>
    <d v="2012-01-03T00:00:00"/>
    <s v="Tuesday"/>
    <x v="5"/>
    <x v="3"/>
    <d v="2012-01-03T00:00:00"/>
    <n v="0"/>
    <s v="Same Day"/>
    <s v="MK-8160"/>
    <s v="Mike Kennedy"/>
    <x v="0"/>
    <x v="3284"/>
    <x v="1033"/>
    <x v="143"/>
    <x v="2"/>
    <x v="5"/>
    <x v="4582"/>
    <x v="1"/>
    <x v="11"/>
    <x v="2301"/>
    <n v="155.358"/>
    <n v="6"/>
    <n v="0.7"/>
    <n v="-145.06200000000001"/>
    <n v="1.1200000000000001"/>
    <s v="Critical"/>
  </r>
  <r>
    <n v="45007"/>
    <s v="KZ-2011-7910"/>
    <d v="2011-07-20T00:00:00"/>
    <s v="Wednesday"/>
    <x v="4"/>
    <x v="2"/>
    <d v="2011-07-20T00:00:00"/>
    <n v="0"/>
    <s v="Same Day"/>
    <s v="MM-8055"/>
    <s v="Michelle Moray"/>
    <x v="0"/>
    <x v="2912"/>
    <x v="854"/>
    <x v="137"/>
    <x v="2"/>
    <x v="5"/>
    <x v="3279"/>
    <x v="1"/>
    <x v="8"/>
    <x v="2344"/>
    <n v="31.077000000000002"/>
    <n v="1"/>
    <n v="0.7"/>
    <n v="-55.953000000000003"/>
    <n v="0.12"/>
    <s v="Medium"/>
  </r>
  <r>
    <n v="46109"/>
    <s v="NI-2013-6450"/>
    <d v="2013-08-19T00:00:00"/>
    <s v="Monday"/>
    <x v="7"/>
    <x v="0"/>
    <d v="2013-08-20T00:00:00"/>
    <n v="1"/>
    <s v="First Class"/>
    <s v="MT-8070"/>
    <s v="Michelle Tran"/>
    <x v="2"/>
    <x v="3324"/>
    <x v="1050"/>
    <x v="124"/>
    <x v="4"/>
    <x v="9"/>
    <x v="2258"/>
    <x v="2"/>
    <x v="15"/>
    <x v="1888"/>
    <n v="1669.248"/>
    <n v="12"/>
    <n v="0.7"/>
    <n v="-1558.152"/>
    <n v="234.85"/>
    <s v="Medium"/>
  </r>
  <r>
    <n v="42222"/>
    <s v="NI-2014-3990"/>
    <d v="2014-09-05T00:00:00"/>
    <s v="Friday"/>
    <x v="3"/>
    <x v="1"/>
    <d v="2014-09-07T00:00:00"/>
    <n v="2"/>
    <s v="Second Class"/>
    <s v="SV-10815"/>
    <s v="Stuart Van"/>
    <x v="1"/>
    <x v="2888"/>
    <x v="837"/>
    <x v="124"/>
    <x v="4"/>
    <x v="9"/>
    <x v="4082"/>
    <x v="2"/>
    <x v="12"/>
    <x v="2490"/>
    <n v="605.61"/>
    <n v="6"/>
    <n v="0.7"/>
    <n v="-1150.83"/>
    <n v="105.1"/>
    <s v="High"/>
  </r>
  <r>
    <n v="45827"/>
    <s v="NI-2013-4780"/>
    <d v="2013-07-03T00:00:00"/>
    <s v="Wednesday"/>
    <x v="4"/>
    <x v="0"/>
    <d v="2013-07-06T00:00:00"/>
    <n v="3"/>
    <s v="Second Class"/>
    <s v="TC-11535"/>
    <s v="Tracy Collins"/>
    <x v="2"/>
    <x v="2888"/>
    <x v="837"/>
    <x v="124"/>
    <x v="4"/>
    <x v="9"/>
    <x v="1734"/>
    <x v="2"/>
    <x v="13"/>
    <x v="1698"/>
    <n v="470.77199999999999"/>
    <n v="4"/>
    <n v="0.7"/>
    <n v="-1020.1079999999999"/>
    <n v="98.02"/>
    <s v="Critical"/>
  </r>
  <r>
    <n v="42921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3668"/>
    <x v="2"/>
    <x v="15"/>
    <x v="1978"/>
    <n v="275.39999999999998"/>
    <n v="2"/>
    <n v="0.7"/>
    <n v="-211.14"/>
    <n v="84.61"/>
    <s v="High"/>
  </r>
  <r>
    <n v="47680"/>
    <s v="NI-2013-1630"/>
    <d v="2013-08-09T00:00:00"/>
    <s v="Friday"/>
    <x v="7"/>
    <x v="0"/>
    <d v="2013-08-11T00:00:00"/>
    <n v="2"/>
    <s v="Second Class"/>
    <s v="AC-615"/>
    <s v="Ann Chong"/>
    <x v="1"/>
    <x v="3176"/>
    <x v="991"/>
    <x v="124"/>
    <x v="4"/>
    <x v="9"/>
    <x v="1938"/>
    <x v="2"/>
    <x v="13"/>
    <x v="1659"/>
    <n v="525.78"/>
    <n v="4"/>
    <n v="0.7"/>
    <n v="-771.18"/>
    <n v="67.77"/>
    <s v="High"/>
  </r>
  <r>
    <n v="42136"/>
    <s v="NI-2012-6180"/>
    <d v="2012-08-24T00:00:00"/>
    <s v="Friday"/>
    <x v="7"/>
    <x v="3"/>
    <d v="2012-08-26T00:00:00"/>
    <n v="2"/>
    <s v="Second Class"/>
    <s v="JD-5790"/>
    <s v="John Dryer"/>
    <x v="0"/>
    <x v="3179"/>
    <x v="993"/>
    <x v="124"/>
    <x v="4"/>
    <x v="9"/>
    <x v="1748"/>
    <x v="2"/>
    <x v="13"/>
    <x v="1707"/>
    <n v="217.44"/>
    <n v="2"/>
    <n v="0.7"/>
    <n v="-427.68"/>
    <n v="57.31"/>
    <s v="Critical"/>
  </r>
  <r>
    <n v="48585"/>
    <s v="NI-2011-5530"/>
    <d v="2011-10-25T00:00:00"/>
    <s v="Tuesday"/>
    <x v="8"/>
    <x v="2"/>
    <d v="2011-10-27T00:00:00"/>
    <n v="2"/>
    <s v="First Class"/>
    <s v="DM-2955"/>
    <s v="Dario Medina"/>
    <x v="1"/>
    <x v="2888"/>
    <x v="837"/>
    <x v="124"/>
    <x v="4"/>
    <x v="9"/>
    <x v="2318"/>
    <x v="2"/>
    <x v="15"/>
    <x v="1937"/>
    <n v="308.71800000000002"/>
    <n v="6"/>
    <n v="0.7"/>
    <n v="-370.60199999999998"/>
    <n v="55.42"/>
    <s v="Medium"/>
  </r>
  <r>
    <n v="49027"/>
    <s v="NI-2014-8490"/>
    <d v="2014-11-05T00:00:00"/>
    <s v="Wednesday"/>
    <x v="1"/>
    <x v="1"/>
    <d v="2014-11-07T00:00:00"/>
    <n v="2"/>
    <s v="Second Class"/>
    <s v="HW-4935"/>
    <s v="Helen Wasserman"/>
    <x v="1"/>
    <x v="2888"/>
    <x v="837"/>
    <x v="124"/>
    <x v="4"/>
    <x v="9"/>
    <x v="1880"/>
    <x v="2"/>
    <x v="13"/>
    <x v="1724"/>
    <n v="270.59399999999999"/>
    <n v="6"/>
    <n v="0.7"/>
    <n v="-306.846"/>
    <n v="42.48"/>
    <s v="High"/>
  </r>
  <r>
    <n v="42912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9373"/>
    <x v="2"/>
    <x v="12"/>
    <x v="3527"/>
    <n v="142.62299999999999"/>
    <n v="1"/>
    <n v="0.7"/>
    <n v="-275.75700000000001"/>
    <n v="39.49"/>
    <s v="High"/>
  </r>
  <r>
    <n v="50843"/>
    <s v="NI-2012-9410"/>
    <d v="2012-11-21T00:00:00"/>
    <s v="Wednesday"/>
    <x v="1"/>
    <x v="3"/>
    <d v="2012-11-26T00:00:00"/>
    <n v="5"/>
    <s v="Second Class"/>
    <s v="LS-7245"/>
    <s v="Lynn Smith"/>
    <x v="0"/>
    <x v="2876"/>
    <x v="829"/>
    <x v="124"/>
    <x v="4"/>
    <x v="9"/>
    <x v="4187"/>
    <x v="2"/>
    <x v="15"/>
    <x v="1954"/>
    <n v="240.624"/>
    <n v="6"/>
    <n v="0.7"/>
    <n v="-473.25599999999997"/>
    <n v="24"/>
    <s v="Medium"/>
  </r>
  <r>
    <n v="43136"/>
    <s v="NI-2013-6690"/>
    <d v="2013-12-09T00:00:00"/>
    <s v="Monday"/>
    <x v="6"/>
    <x v="0"/>
    <d v="2013-12-11T00:00:00"/>
    <n v="2"/>
    <s v="First Class"/>
    <s v="PR-8880"/>
    <s v="Patrick Ryan"/>
    <x v="0"/>
    <x v="3033"/>
    <x v="915"/>
    <x v="124"/>
    <x v="4"/>
    <x v="9"/>
    <x v="3732"/>
    <x v="2"/>
    <x v="13"/>
    <x v="1764"/>
    <n v="116.289"/>
    <n v="1"/>
    <n v="0.7"/>
    <n v="-267.471"/>
    <n v="22.43"/>
    <s v="High"/>
  </r>
  <r>
    <n v="50209"/>
    <s v="NI-2013-7610"/>
    <d v="2013-04-04T00:00:00"/>
    <s v="Thursday"/>
    <x v="10"/>
    <x v="0"/>
    <d v="2013-04-07T00:00:00"/>
    <n v="3"/>
    <s v="Second Class"/>
    <s v="AZ-750"/>
    <s v="Annie Zypern"/>
    <x v="0"/>
    <x v="3105"/>
    <x v="954"/>
    <x v="124"/>
    <x v="4"/>
    <x v="9"/>
    <x v="2290"/>
    <x v="2"/>
    <x v="15"/>
    <x v="1915"/>
    <n v="211.71600000000001"/>
    <n v="4"/>
    <n v="0.7"/>
    <n v="-423.44400000000002"/>
    <n v="21.97"/>
    <s v="High"/>
  </r>
  <r>
    <n v="43265"/>
    <s v="NI-2014-5850"/>
    <d v="2014-05-13T00:00:00"/>
    <s v="Tuesday"/>
    <x v="2"/>
    <x v="1"/>
    <d v="2014-05-15T00:00:00"/>
    <n v="2"/>
    <s v="First Class"/>
    <s v="NP-8700"/>
    <s v="Nora Preis"/>
    <x v="0"/>
    <x v="2907"/>
    <x v="851"/>
    <x v="124"/>
    <x v="4"/>
    <x v="9"/>
    <x v="1770"/>
    <x v="2"/>
    <x v="13"/>
    <x v="1721"/>
    <n v="87.534000000000006"/>
    <n v="2"/>
    <n v="0.7"/>
    <n v="-160.506"/>
    <n v="21.75"/>
    <s v="High"/>
  </r>
  <r>
    <n v="50904"/>
    <s v="NI-2013-3780"/>
    <d v="2013-09-27T00:00:00"/>
    <s v="Friday"/>
    <x v="3"/>
    <x v="0"/>
    <d v="2013-09-30T00:00:00"/>
    <n v="3"/>
    <s v="Second Class"/>
    <s v="TD-10995"/>
    <s v="Tamara Dahlen"/>
    <x v="0"/>
    <x v="3034"/>
    <x v="916"/>
    <x v="124"/>
    <x v="4"/>
    <x v="9"/>
    <x v="4153"/>
    <x v="2"/>
    <x v="13"/>
    <x v="2455"/>
    <n v="116.937"/>
    <n v="1"/>
    <n v="0.7"/>
    <n v="-261.18299999999999"/>
    <n v="21.02"/>
    <s v="Critical"/>
  </r>
  <r>
    <n v="49324"/>
    <s v="NI-2014-1900"/>
    <d v="2014-12-08T00:00:00"/>
    <s v="Monday"/>
    <x v="6"/>
    <x v="1"/>
    <d v="2014-12-10T00:00:00"/>
    <n v="2"/>
    <s v="First Class"/>
    <s v="AG-900"/>
    <s v="Arthur Gainer"/>
    <x v="0"/>
    <x v="2888"/>
    <x v="837"/>
    <x v="124"/>
    <x v="4"/>
    <x v="9"/>
    <x v="3895"/>
    <x v="2"/>
    <x v="9"/>
    <x v="1779"/>
    <n v="64.242000000000004"/>
    <n v="2"/>
    <n v="0.7"/>
    <n v="-62.118000000000002"/>
    <n v="18.190000000000001"/>
    <s v="High"/>
  </r>
  <r>
    <n v="50277"/>
    <s v="NI-2011-1440"/>
    <d v="2011-11-18T00:00:00"/>
    <s v="Friday"/>
    <x v="1"/>
    <x v="2"/>
    <d v="2011-11-20T00:00:00"/>
    <n v="2"/>
    <s v="First Class"/>
    <s v="BD-1620"/>
    <s v="Brian DeCherney"/>
    <x v="0"/>
    <x v="2876"/>
    <x v="829"/>
    <x v="124"/>
    <x v="4"/>
    <x v="9"/>
    <x v="4153"/>
    <x v="2"/>
    <x v="13"/>
    <x v="2455"/>
    <n v="116.937"/>
    <n v="1"/>
    <n v="0.7"/>
    <n v="-261.18299999999999"/>
    <n v="16.579999999999998"/>
    <s v="Medium"/>
  </r>
  <r>
    <n v="43810"/>
    <s v="NI-2013-6420"/>
    <d v="2013-07-10T00:00:00"/>
    <s v="Wednesday"/>
    <x v="4"/>
    <x v="0"/>
    <d v="2013-07-13T00:00:00"/>
    <n v="3"/>
    <s v="First Class"/>
    <s v="KC-6255"/>
    <s v="Karen Carlisle"/>
    <x v="1"/>
    <x v="3088"/>
    <x v="948"/>
    <x v="124"/>
    <x v="4"/>
    <x v="9"/>
    <x v="4178"/>
    <x v="2"/>
    <x v="13"/>
    <x v="1673"/>
    <n v="104.274"/>
    <n v="2"/>
    <n v="0.7"/>
    <n v="-156.42599999999999"/>
    <n v="14.24"/>
    <s v="Medium"/>
  </r>
  <r>
    <n v="45825"/>
    <s v="NI-2013-4780"/>
    <d v="2013-07-03T00:00:00"/>
    <s v="Wednesday"/>
    <x v="4"/>
    <x v="0"/>
    <d v="2013-07-06T00:00:00"/>
    <n v="3"/>
    <s v="Second Class"/>
    <s v="TC-11535"/>
    <s v="Tracy Collins"/>
    <x v="2"/>
    <x v="2888"/>
    <x v="837"/>
    <x v="124"/>
    <x v="4"/>
    <x v="9"/>
    <x v="3890"/>
    <x v="2"/>
    <x v="15"/>
    <x v="1991"/>
    <n v="41.741999999999997"/>
    <n v="2"/>
    <n v="0.7"/>
    <n v="-68.238"/>
    <n v="13.72"/>
    <s v="Critical"/>
  </r>
  <r>
    <n v="48578"/>
    <s v="NI-2013-6950"/>
    <d v="2013-05-13T00:00:00"/>
    <s v="Monday"/>
    <x v="2"/>
    <x v="0"/>
    <d v="2013-05-18T00:00:00"/>
    <n v="5"/>
    <s v="Second Class"/>
    <s v="MT-7815"/>
    <s v="Meg Tillman"/>
    <x v="0"/>
    <x v="2888"/>
    <x v="837"/>
    <x v="124"/>
    <x v="4"/>
    <x v="9"/>
    <x v="1938"/>
    <x v="2"/>
    <x v="13"/>
    <x v="1659"/>
    <n v="262.89"/>
    <n v="2"/>
    <n v="0.7"/>
    <n v="-385.59"/>
    <n v="13.28"/>
    <s v="Medium"/>
  </r>
  <r>
    <n v="43249"/>
    <s v="NI-2013-3450"/>
    <d v="2013-12-26T00:00:00"/>
    <s v="Thursday"/>
    <x v="6"/>
    <x v="0"/>
    <d v="2013-12-31T00:00:00"/>
    <n v="5"/>
    <s v="Second Class"/>
    <s v="EG-3900"/>
    <s v="Emily Grady"/>
    <x v="0"/>
    <x v="2876"/>
    <x v="829"/>
    <x v="124"/>
    <x v="4"/>
    <x v="9"/>
    <x v="1747"/>
    <x v="2"/>
    <x v="13"/>
    <x v="1706"/>
    <n v="467.1"/>
    <n v="4"/>
    <n v="0.7"/>
    <n v="-825.3"/>
    <n v="13.21"/>
    <s v="Medium"/>
  </r>
  <r>
    <n v="50374"/>
    <s v="NI-2011-3020"/>
    <d v="2011-07-01T00:00:00"/>
    <s v="Friday"/>
    <x v="4"/>
    <x v="2"/>
    <d v="2011-07-04T00:00:00"/>
    <n v="3"/>
    <s v="First Class"/>
    <s v="SP-10860"/>
    <s v="Sung Pak"/>
    <x v="1"/>
    <x v="2847"/>
    <x v="805"/>
    <x v="124"/>
    <x v="4"/>
    <x v="9"/>
    <x v="3743"/>
    <x v="2"/>
    <x v="9"/>
    <x v="1774"/>
    <n v="29.268000000000001"/>
    <n v="2"/>
    <n v="0.7"/>
    <n v="-55.631999999999998"/>
    <n v="10.35"/>
    <s v="Critical"/>
  </r>
  <r>
    <n v="46182"/>
    <s v="NI-2012-3370"/>
    <d v="2012-08-17T00:00:00"/>
    <s v="Friday"/>
    <x v="7"/>
    <x v="3"/>
    <d v="2012-08-17T00:00:00"/>
    <n v="0"/>
    <s v="Same Day"/>
    <s v="SC-10695"/>
    <s v="Steve Chapman"/>
    <x v="1"/>
    <x v="2974"/>
    <x v="890"/>
    <x v="124"/>
    <x v="4"/>
    <x v="9"/>
    <x v="4172"/>
    <x v="2"/>
    <x v="13"/>
    <x v="1737"/>
    <n v="43.011000000000003"/>
    <n v="1"/>
    <n v="0.7"/>
    <n v="-68.828999999999994"/>
    <n v="8.8699999999999992"/>
    <s v="Critical"/>
  </r>
  <r>
    <n v="47476"/>
    <s v="NI-2011-430"/>
    <d v="2011-04-20T00:00:00"/>
    <s v="Wednesday"/>
    <x v="10"/>
    <x v="2"/>
    <d v="2011-04-25T00:00:00"/>
    <n v="5"/>
    <s v="Second Class"/>
    <s v="EH-3765"/>
    <s v="Edward Hooks"/>
    <x v="1"/>
    <x v="2888"/>
    <x v="837"/>
    <x v="124"/>
    <x v="4"/>
    <x v="9"/>
    <x v="2339"/>
    <x v="2"/>
    <x v="15"/>
    <x v="1927"/>
    <n v="86.04"/>
    <n v="2"/>
    <n v="0.7"/>
    <n v="-97.56"/>
    <n v="8.56"/>
    <s v="Medium"/>
  </r>
  <r>
    <n v="44326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1769"/>
    <x v="2"/>
    <x v="13"/>
    <x v="1720"/>
    <n v="36.459000000000003"/>
    <n v="1"/>
    <n v="0.7"/>
    <n v="-27.981000000000002"/>
    <n v="8.3000000000000007"/>
    <s v="High"/>
  </r>
  <r>
    <n v="46051"/>
    <s v="NI-2013-7110"/>
    <d v="2013-12-26T00:00:00"/>
    <s v="Thursday"/>
    <x v="6"/>
    <x v="0"/>
    <d v="2013-12-29T00:00:00"/>
    <n v="3"/>
    <s v="Second Class"/>
    <s v="MC-7275"/>
    <s v="Marc Crier"/>
    <x v="0"/>
    <x v="3046"/>
    <x v="925"/>
    <x v="124"/>
    <x v="4"/>
    <x v="9"/>
    <x v="2262"/>
    <x v="2"/>
    <x v="15"/>
    <x v="1891"/>
    <n v="54.710999999999999"/>
    <n v="1"/>
    <n v="0.7"/>
    <n v="-74.799000000000007"/>
    <n v="7.93"/>
    <s v="High"/>
  </r>
  <r>
    <n v="44855"/>
    <s v="NI-2012-3590"/>
    <d v="2012-09-10T00:00:00"/>
    <s v="Monday"/>
    <x v="3"/>
    <x v="3"/>
    <d v="2012-09-12T00:00:00"/>
    <n v="2"/>
    <s v="First Class"/>
    <s v="PO-9180"/>
    <s v="Philisse Overcash"/>
    <x v="2"/>
    <x v="2907"/>
    <x v="851"/>
    <x v="124"/>
    <x v="4"/>
    <x v="9"/>
    <x v="4115"/>
    <x v="2"/>
    <x v="13"/>
    <x v="1709"/>
    <n v="36.881999999999998"/>
    <n v="1"/>
    <n v="0.7"/>
    <n v="-84.858000000000004"/>
    <n v="7.82"/>
    <s v="Critical"/>
  </r>
  <r>
    <n v="48184"/>
    <s v="NI-2014-8800"/>
    <d v="2014-08-08T00:00:00"/>
    <s v="Friday"/>
    <x v="7"/>
    <x v="1"/>
    <d v="2014-08-12T00:00:00"/>
    <n v="4"/>
    <s v="Second Class"/>
    <s v="CR-2580"/>
    <s v="Clay Rozendal"/>
    <x v="2"/>
    <x v="3336"/>
    <x v="1056"/>
    <x v="124"/>
    <x v="4"/>
    <x v="9"/>
    <x v="3743"/>
    <x v="2"/>
    <x v="9"/>
    <x v="1774"/>
    <n v="29.268000000000001"/>
    <n v="2"/>
    <n v="0.7"/>
    <n v="-55.631999999999998"/>
    <n v="7.07"/>
    <s v="High"/>
  </r>
  <r>
    <n v="42278"/>
    <s v="NI-2011-9710"/>
    <d v="2011-06-23T00:00:00"/>
    <s v="Thursday"/>
    <x v="0"/>
    <x v="2"/>
    <d v="2011-06-25T00:00:00"/>
    <n v="2"/>
    <s v="First Class"/>
    <s v="AG-525"/>
    <s v="Andy Gerbode"/>
    <x v="1"/>
    <x v="2876"/>
    <x v="829"/>
    <x v="124"/>
    <x v="4"/>
    <x v="9"/>
    <x v="2010"/>
    <x v="2"/>
    <x v="9"/>
    <x v="1832"/>
    <n v="30.132000000000001"/>
    <n v="2"/>
    <n v="0.7"/>
    <n v="-39.228000000000002"/>
    <n v="6.4"/>
    <s v="High"/>
  </r>
  <r>
    <n v="42917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1770"/>
    <x v="2"/>
    <x v="13"/>
    <x v="1721"/>
    <n v="43.767000000000003"/>
    <n v="1"/>
    <n v="0.7"/>
    <n v="-80.253"/>
    <n v="6.29"/>
    <s v="High"/>
  </r>
  <r>
    <n v="49627"/>
    <s v="NI-2013-5730"/>
    <d v="2013-09-19T00:00:00"/>
    <s v="Thursday"/>
    <x v="3"/>
    <x v="0"/>
    <d v="2013-09-24T00:00:00"/>
    <n v="5"/>
    <s v="Second Class"/>
    <s v="AH-30"/>
    <s v="Aaron Hawkins"/>
    <x v="1"/>
    <x v="2876"/>
    <x v="829"/>
    <x v="124"/>
    <x v="4"/>
    <x v="9"/>
    <x v="3667"/>
    <x v="2"/>
    <x v="15"/>
    <x v="1905"/>
    <n v="284.166"/>
    <n v="2"/>
    <n v="0.7"/>
    <n v="-388.37400000000002"/>
    <n v="6.11"/>
    <s v="Medium"/>
  </r>
  <r>
    <n v="42803"/>
    <s v="NI-2014-1070"/>
    <d v="2014-12-17T00:00:00"/>
    <s v="Wednesday"/>
    <x v="6"/>
    <x v="1"/>
    <d v="2014-12-22T00:00:00"/>
    <n v="5"/>
    <s v="Second Class"/>
    <s v="TB-11355"/>
    <s v="Todd Boyes"/>
    <x v="1"/>
    <x v="2888"/>
    <x v="837"/>
    <x v="124"/>
    <x v="4"/>
    <x v="9"/>
    <x v="2282"/>
    <x v="2"/>
    <x v="15"/>
    <x v="1909"/>
    <n v="39.860999999999997"/>
    <n v="1"/>
    <n v="0.7"/>
    <n v="-54.488999999999997"/>
    <n v="5.07"/>
    <s v="Medium"/>
  </r>
  <r>
    <n v="47474"/>
    <s v="NI-2011-430"/>
    <d v="2011-04-20T00:00:00"/>
    <s v="Wednesday"/>
    <x v="10"/>
    <x v="2"/>
    <d v="2011-04-25T00:00:00"/>
    <n v="5"/>
    <s v="Second Class"/>
    <s v="EH-3765"/>
    <s v="Edward Hooks"/>
    <x v="1"/>
    <x v="2888"/>
    <x v="837"/>
    <x v="124"/>
    <x v="4"/>
    <x v="9"/>
    <x v="3853"/>
    <x v="2"/>
    <x v="13"/>
    <x v="1740"/>
    <n v="44.594999999999999"/>
    <n v="1"/>
    <n v="0.7"/>
    <n v="-74.325000000000003"/>
    <n v="4.37"/>
    <s v="Medium"/>
  </r>
  <r>
    <n v="46629"/>
    <s v="NI-2011-7530"/>
    <d v="2011-06-14T00:00:00"/>
    <s v="Tuesday"/>
    <x v="0"/>
    <x v="2"/>
    <d v="2011-06-17T00:00:00"/>
    <n v="3"/>
    <s v="Second Class"/>
    <s v="CD-1980"/>
    <s v="Carol Darley"/>
    <x v="0"/>
    <x v="2888"/>
    <x v="837"/>
    <x v="124"/>
    <x v="4"/>
    <x v="9"/>
    <x v="4319"/>
    <x v="2"/>
    <x v="9"/>
    <x v="1863"/>
    <n v="45.36"/>
    <n v="6"/>
    <n v="0.7"/>
    <n v="-48.42"/>
    <n v="4.3600000000000003"/>
    <s v="High"/>
  </r>
  <r>
    <n v="44325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2295"/>
    <x v="2"/>
    <x v="15"/>
    <x v="1896"/>
    <n v="49.841999999999999"/>
    <n v="1"/>
    <n v="0.7"/>
    <n v="-94.727999999999994"/>
    <n v="4.05"/>
    <s v="High"/>
  </r>
  <r>
    <n v="47744"/>
    <s v="NI-2011-9170"/>
    <d v="2011-07-26T00:00:00"/>
    <s v="Tuesday"/>
    <x v="4"/>
    <x v="2"/>
    <d v="2011-07-31T00:00:00"/>
    <n v="5"/>
    <s v="Second Class"/>
    <s v="GK-4620"/>
    <s v="Grace Kelly"/>
    <x v="1"/>
    <x v="2888"/>
    <x v="837"/>
    <x v="124"/>
    <x v="4"/>
    <x v="9"/>
    <x v="2084"/>
    <x v="2"/>
    <x v="9"/>
    <x v="1861"/>
    <n v="33.012"/>
    <n v="1"/>
    <n v="0.7"/>
    <n v="-68.238"/>
    <n v="3.81"/>
    <s v="Medium"/>
  </r>
  <r>
    <n v="44330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2344"/>
    <x v="2"/>
    <x v="15"/>
    <x v="1941"/>
    <n v="17.334"/>
    <n v="1"/>
    <n v="0.7"/>
    <n v="-27.756"/>
    <n v="3.27"/>
    <s v="High"/>
  </r>
  <r>
    <n v="44833"/>
    <s v="NI-2012-3610"/>
    <d v="2012-01-30T00:00:00"/>
    <s v="Monday"/>
    <x v="5"/>
    <x v="3"/>
    <d v="2012-02-01T00:00:00"/>
    <n v="2"/>
    <s v="Second Class"/>
    <s v="JE-5610"/>
    <s v="Jim Epp"/>
    <x v="1"/>
    <x v="3175"/>
    <x v="990"/>
    <x v="124"/>
    <x v="4"/>
    <x v="9"/>
    <x v="4318"/>
    <x v="2"/>
    <x v="9"/>
    <x v="1881"/>
    <n v="49.103999999999999"/>
    <n v="4"/>
    <n v="0.7"/>
    <n v="-93.335999999999999"/>
    <n v="3.17"/>
    <s v="High"/>
  </r>
  <r>
    <n v="47682"/>
    <s v="NI-2013-1630"/>
    <d v="2013-08-09T00:00:00"/>
    <s v="Friday"/>
    <x v="7"/>
    <x v="0"/>
    <d v="2013-08-11T00:00:00"/>
    <n v="2"/>
    <s v="Second Class"/>
    <s v="AC-615"/>
    <s v="Ann Chong"/>
    <x v="1"/>
    <x v="3176"/>
    <x v="991"/>
    <x v="124"/>
    <x v="4"/>
    <x v="9"/>
    <x v="4263"/>
    <x v="2"/>
    <x v="9"/>
    <x v="1813"/>
    <n v="33.03"/>
    <n v="1"/>
    <n v="0.7"/>
    <n v="-68.28"/>
    <n v="1.59"/>
    <s v="High"/>
  </r>
  <r>
    <n v="44832"/>
    <s v="NI-2012-3610"/>
    <d v="2012-01-30T00:00:00"/>
    <s v="Monday"/>
    <x v="5"/>
    <x v="3"/>
    <d v="2012-02-01T00:00:00"/>
    <n v="2"/>
    <s v="Second Class"/>
    <s v="JE-5610"/>
    <s v="Jim Epp"/>
    <x v="1"/>
    <x v="3175"/>
    <x v="990"/>
    <x v="124"/>
    <x v="4"/>
    <x v="9"/>
    <x v="2182"/>
    <x v="2"/>
    <x v="9"/>
    <x v="1795"/>
    <n v="10.26"/>
    <n v="2"/>
    <n v="0.7"/>
    <n v="-15.78"/>
    <n v="1.46"/>
    <s v="High"/>
  </r>
  <r>
    <n v="44672"/>
    <s v="NI-2013-7280"/>
    <d v="2013-09-20T00:00:00"/>
    <s v="Friday"/>
    <x v="3"/>
    <x v="0"/>
    <d v="2013-09-20T00:00:00"/>
    <n v="0"/>
    <s v="Same Day"/>
    <s v="SD-10485"/>
    <s v="Shirley Daniels"/>
    <x v="2"/>
    <x v="2888"/>
    <x v="837"/>
    <x v="124"/>
    <x v="4"/>
    <x v="9"/>
    <x v="2324"/>
    <x v="2"/>
    <x v="15"/>
    <x v="1916"/>
    <n v="13.545"/>
    <n v="1"/>
    <n v="0.7"/>
    <n v="-16.725000000000001"/>
    <n v="1.28"/>
    <s v="High"/>
  </r>
  <r>
    <n v="48257"/>
    <s v="NI-2013-3390"/>
    <d v="2013-09-13T00:00:00"/>
    <s v="Friday"/>
    <x v="3"/>
    <x v="0"/>
    <d v="2013-09-18T00:00:00"/>
    <n v="5"/>
    <s v="Second Class"/>
    <s v="GW-4605"/>
    <s v="Giulietta Weimer"/>
    <x v="0"/>
    <x v="3092"/>
    <x v="851"/>
    <x v="124"/>
    <x v="4"/>
    <x v="9"/>
    <x v="2229"/>
    <x v="2"/>
    <x v="9"/>
    <x v="1819"/>
    <n v="14.157"/>
    <n v="1"/>
    <n v="0.7"/>
    <n v="-23.132999999999999"/>
    <n v="0.98"/>
    <s v="Medium"/>
  </r>
  <r>
    <n v="46736"/>
    <s v="NI-2011-4150"/>
    <d v="2011-03-30T00:00:00"/>
    <s v="Wednesday"/>
    <x v="11"/>
    <x v="2"/>
    <d v="2011-04-01T00:00:00"/>
    <n v="2"/>
    <s v="Second Class"/>
    <s v="JB-6000"/>
    <s v="Joy Bell-"/>
    <x v="0"/>
    <x v="2888"/>
    <x v="837"/>
    <x v="124"/>
    <x v="4"/>
    <x v="9"/>
    <x v="4327"/>
    <x v="2"/>
    <x v="9"/>
    <x v="1822"/>
    <n v="6.6509999999999998"/>
    <n v="1"/>
    <n v="0.7"/>
    <n v="-15.519"/>
    <n v="0.68"/>
    <s v="High"/>
  </r>
  <r>
    <n v="45507"/>
    <s v="NI-2011-5870"/>
    <d v="2011-05-17T00:00:00"/>
    <s v="Tuesday"/>
    <x v="2"/>
    <x v="2"/>
    <d v="2011-05-17T00:00:00"/>
    <n v="0"/>
    <s v="Same Day"/>
    <s v="AG-675"/>
    <s v="Anna Gayman"/>
    <x v="0"/>
    <x v="2975"/>
    <x v="891"/>
    <x v="124"/>
    <x v="4"/>
    <x v="9"/>
    <x v="3906"/>
    <x v="2"/>
    <x v="9"/>
    <x v="1872"/>
    <n v="6.0209999999999999"/>
    <n v="1"/>
    <n v="0.7"/>
    <n v="-4.6289999999999996"/>
    <n v="0.39"/>
    <s v="High"/>
  </r>
  <r>
    <n v="42920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2126"/>
    <x v="2"/>
    <x v="9"/>
    <x v="1836"/>
    <n v="4.7880000000000003"/>
    <n v="1"/>
    <n v="0.7"/>
    <n v="-9.282"/>
    <n v="0.14000000000000001"/>
    <s v="High"/>
  </r>
  <r>
    <n v="44856"/>
    <s v="NI-2012-3590"/>
    <d v="2012-09-10T00:00:00"/>
    <s v="Monday"/>
    <x v="3"/>
    <x v="3"/>
    <d v="2012-09-12T00:00:00"/>
    <n v="2"/>
    <s v="First Class"/>
    <s v="PO-9180"/>
    <s v="Philisse Overcash"/>
    <x v="2"/>
    <x v="2907"/>
    <x v="851"/>
    <x v="124"/>
    <x v="4"/>
    <x v="9"/>
    <x v="3617"/>
    <x v="1"/>
    <x v="11"/>
    <x v="2268"/>
    <n v="280.87200000000001"/>
    <n v="8"/>
    <n v="0.7"/>
    <n v="-430.72800000000001"/>
    <n v="111.07"/>
    <s v="Critical"/>
  </r>
  <r>
    <n v="48605"/>
    <s v="NI-2012-8470"/>
    <d v="2012-12-25T00:00:00"/>
    <s v="Tuesday"/>
    <x v="6"/>
    <x v="3"/>
    <d v="2012-12-27T00:00:00"/>
    <n v="2"/>
    <s v="First Class"/>
    <s v="JM-5250"/>
    <s v="Janet Martin"/>
    <x v="0"/>
    <x v="2907"/>
    <x v="851"/>
    <x v="124"/>
    <x v="4"/>
    <x v="9"/>
    <x v="4513"/>
    <x v="1"/>
    <x v="11"/>
    <x v="2496"/>
    <n v="736.21799999999996"/>
    <n v="14"/>
    <n v="0.7"/>
    <n v="-1030.722"/>
    <n v="89.32"/>
    <s v="Medium"/>
  </r>
  <r>
    <n v="50619"/>
    <s v="NI-2014-8510"/>
    <d v="2014-12-03T00:00:00"/>
    <s v="Wednesday"/>
    <x v="6"/>
    <x v="1"/>
    <d v="2014-12-04T00:00:00"/>
    <n v="1"/>
    <s v="First Class"/>
    <s v="KL-6645"/>
    <s v="Ken Lonsdale"/>
    <x v="0"/>
    <x v="2888"/>
    <x v="837"/>
    <x v="124"/>
    <x v="4"/>
    <x v="9"/>
    <x v="2545"/>
    <x v="1"/>
    <x v="10"/>
    <x v="2006"/>
    <n v="382.41"/>
    <n v="2"/>
    <n v="0.7"/>
    <n v="-752.13"/>
    <n v="81.83"/>
    <s v="High"/>
  </r>
  <r>
    <n v="43135"/>
    <s v="NI-2013-6690"/>
    <d v="2013-12-09T00:00:00"/>
    <s v="Monday"/>
    <x v="6"/>
    <x v="0"/>
    <d v="2013-12-11T00:00:00"/>
    <n v="2"/>
    <s v="First Class"/>
    <s v="PR-8880"/>
    <s v="Patrick Ryan"/>
    <x v="0"/>
    <x v="3033"/>
    <x v="915"/>
    <x v="124"/>
    <x v="4"/>
    <x v="9"/>
    <x v="2679"/>
    <x v="1"/>
    <x v="10"/>
    <x v="2017"/>
    <n v="195.44399999999999"/>
    <n v="1"/>
    <n v="0.7"/>
    <n v="-195.45599999999999"/>
    <n v="64.260000000000005"/>
    <s v="High"/>
  </r>
  <r>
    <n v="42918"/>
    <s v="NI-2011-7830"/>
    <d v="2011-08-02T00:00:00"/>
    <s v="Tuesday"/>
    <x v="7"/>
    <x v="2"/>
    <d v="2011-08-04T00:00:00"/>
    <n v="2"/>
    <s v="First Class"/>
    <s v="BP-1230"/>
    <s v="Benjamin Patterson"/>
    <x v="0"/>
    <x v="2913"/>
    <x v="855"/>
    <x v="124"/>
    <x v="4"/>
    <x v="9"/>
    <x v="2846"/>
    <x v="1"/>
    <x v="14"/>
    <x v="2116"/>
    <n v="178.25399999999999"/>
    <n v="2"/>
    <n v="0.7"/>
    <n v="-368.40600000000001"/>
    <n v="62.43"/>
    <s v="High"/>
  </r>
  <r>
    <n v="45828"/>
    <s v="NI-2013-4780"/>
    <d v="2013-07-03T00:00:00"/>
    <s v="Wednesday"/>
    <x v="4"/>
    <x v="0"/>
    <d v="2013-07-06T00:00:00"/>
    <n v="3"/>
    <s v="Second Class"/>
    <s v="TC-11535"/>
    <s v="Tracy Collins"/>
    <x v="2"/>
    <x v="2888"/>
    <x v="837"/>
    <x v="124"/>
    <x v="4"/>
    <x v="9"/>
    <x v="2575"/>
    <x v="1"/>
    <x v="10"/>
    <x v="2032"/>
    <n v="302.61599999999999"/>
    <n v="8"/>
    <n v="0.7"/>
    <n v="-534.74400000000003"/>
    <n v="53.55"/>
    <s v="Critical"/>
  </r>
  <r>
    <n v="42128"/>
    <s v="NI-2013-3820"/>
    <d v="2013-12-24T00:00:00"/>
    <s v="Tuesday"/>
    <x v="6"/>
    <x v="0"/>
    <d v="2013-12-24T00:00:00"/>
    <n v="0"/>
    <s v="Same Day"/>
    <s v="AJ-780"/>
    <s v="Anthony Jacobs"/>
    <x v="1"/>
    <x v="2888"/>
    <x v="837"/>
    <x v="124"/>
    <x v="4"/>
    <x v="9"/>
    <x v="2679"/>
    <x v="1"/>
    <x v="10"/>
    <x v="2017"/>
    <n v="195.44399999999999"/>
    <n v="1"/>
    <n v="0.7"/>
    <n v="-195.45599999999999"/>
    <n v="52.16"/>
    <s v="Critical"/>
  </r>
  <r>
    <n v="45832"/>
    <s v="NI-2013-3460"/>
    <d v="2013-10-31T00:00:00"/>
    <s v="Thursday"/>
    <x v="8"/>
    <x v="0"/>
    <d v="2013-11-05T00:00:00"/>
    <n v="5"/>
    <s v="Second Class"/>
    <s v="MV-8190"/>
    <s v="Mike Vittorini"/>
    <x v="0"/>
    <x v="2888"/>
    <x v="837"/>
    <x v="124"/>
    <x v="4"/>
    <x v="9"/>
    <x v="9564"/>
    <x v="1"/>
    <x v="11"/>
    <x v="2462"/>
    <n v="307.548"/>
    <n v="4"/>
    <n v="0.7"/>
    <n v="-635.65200000000004"/>
    <n v="52.03"/>
    <s v="High"/>
  </r>
  <r>
    <n v="47775"/>
    <s v="NI-2013-8980"/>
    <d v="2013-12-06T00:00:00"/>
    <s v="Friday"/>
    <x v="6"/>
    <x v="0"/>
    <d v="2013-12-07T00:00:00"/>
    <n v="1"/>
    <s v="First Class"/>
    <s v="RA-9945"/>
    <s v="Ryan Akin"/>
    <x v="0"/>
    <x v="2876"/>
    <x v="829"/>
    <x v="124"/>
    <x v="4"/>
    <x v="9"/>
    <x v="2541"/>
    <x v="1"/>
    <x v="10"/>
    <x v="2002"/>
    <n v="195.417"/>
    <n v="1"/>
    <n v="0.7"/>
    <n v="-312.69299999999998"/>
    <n v="51.81"/>
    <s v="High"/>
  </r>
  <r>
    <n v="45094"/>
    <s v="NI-2014-4600"/>
    <d v="2014-08-11T00:00:00"/>
    <s v="Monday"/>
    <x v="7"/>
    <x v="1"/>
    <d v="2014-08-12T00:00:00"/>
    <n v="1"/>
    <s v="First Class"/>
    <s v="MM-8280"/>
    <s v="Muhammed MacIntyre"/>
    <x v="1"/>
    <x v="2974"/>
    <x v="890"/>
    <x v="124"/>
    <x v="4"/>
    <x v="9"/>
    <x v="4368"/>
    <x v="1"/>
    <x v="10"/>
    <x v="2104"/>
    <n v="311.68799999999999"/>
    <n v="8"/>
    <n v="0.7"/>
    <n v="-685.75199999999995"/>
    <n v="43.85"/>
    <s v="High"/>
  </r>
  <r>
    <n v="41943"/>
    <s v="NI-2012-690"/>
    <d v="2012-07-16T00:00:00"/>
    <s v="Monday"/>
    <x v="4"/>
    <x v="3"/>
    <d v="2012-07-18T00:00:00"/>
    <n v="2"/>
    <s v="Second Class"/>
    <s v="CA-2775"/>
    <s v="Cynthia Arntzen"/>
    <x v="0"/>
    <x v="2913"/>
    <x v="855"/>
    <x v="124"/>
    <x v="4"/>
    <x v="9"/>
    <x v="2593"/>
    <x v="1"/>
    <x v="10"/>
    <x v="1999"/>
    <n v="190.863"/>
    <n v="1"/>
    <n v="0.7"/>
    <n v="-267.23700000000002"/>
    <n v="37.770000000000003"/>
    <s v="Critical"/>
  </r>
  <r>
    <n v="47032"/>
    <s v="NI-2012-4150"/>
    <d v="2012-03-23T00:00:00"/>
    <s v="Friday"/>
    <x v="11"/>
    <x v="3"/>
    <d v="2012-03-25T00:00:00"/>
    <n v="2"/>
    <s v="Second Class"/>
    <s v="MZ-7515"/>
    <s v="Mary Zewe"/>
    <x v="1"/>
    <x v="2876"/>
    <x v="829"/>
    <x v="124"/>
    <x v="4"/>
    <x v="9"/>
    <x v="9565"/>
    <x v="1"/>
    <x v="14"/>
    <x v="2171"/>
    <n v="430.92"/>
    <n v="6"/>
    <n v="0.7"/>
    <n v="-373.5"/>
    <n v="37.76"/>
    <s v="High"/>
  </r>
  <r>
    <n v="48665"/>
    <s v="NI-2014-2370"/>
    <d v="2014-11-01T00:00:00"/>
    <s v="Saturday"/>
    <x v="1"/>
    <x v="1"/>
    <d v="2014-11-03T00:00:00"/>
    <n v="2"/>
    <s v="Second Class"/>
    <s v="AA-645"/>
    <s v="Anna Andreadi"/>
    <x v="0"/>
    <x v="3062"/>
    <x v="933"/>
    <x v="124"/>
    <x v="4"/>
    <x v="9"/>
    <x v="3703"/>
    <x v="1"/>
    <x v="14"/>
    <x v="2125"/>
    <n v="156.20400000000001"/>
    <n v="2"/>
    <n v="0.7"/>
    <n v="-270.75599999999997"/>
    <n v="35.590000000000003"/>
    <s v="Critical"/>
  </r>
  <r>
    <n v="46669"/>
    <s v="NI-2013-7440"/>
    <d v="2013-12-18T00:00:00"/>
    <s v="Wednesday"/>
    <x v="6"/>
    <x v="0"/>
    <d v="2013-12-19T00:00:00"/>
    <n v="1"/>
    <s v="First Class"/>
    <s v="AJ-780"/>
    <s v="Anthony Jacobs"/>
    <x v="1"/>
    <x v="2925"/>
    <x v="862"/>
    <x v="124"/>
    <x v="4"/>
    <x v="9"/>
    <x v="4568"/>
    <x v="1"/>
    <x v="11"/>
    <x v="2464"/>
    <n v="196.2"/>
    <n v="4"/>
    <n v="0.7"/>
    <n v="-281.27999999999997"/>
    <n v="33.979999999999997"/>
    <s v="High"/>
  </r>
  <r>
    <n v="46328"/>
    <s v="NI-2014-7110"/>
    <d v="2014-04-08T00:00:00"/>
    <s v="Tuesday"/>
    <x v="10"/>
    <x v="1"/>
    <d v="2014-04-12T00:00:00"/>
    <n v="4"/>
    <s v="Second Class"/>
    <s v="DO-3645"/>
    <s v="Doug O'Connell"/>
    <x v="0"/>
    <x v="2888"/>
    <x v="837"/>
    <x v="124"/>
    <x v="4"/>
    <x v="9"/>
    <x v="4459"/>
    <x v="1"/>
    <x v="14"/>
    <x v="2215"/>
    <n v="228.06"/>
    <n v="2"/>
    <n v="0.7"/>
    <n v="-486.54"/>
    <n v="33.35"/>
    <s v="High"/>
  </r>
  <r>
    <n v="43326"/>
    <s v="NI-2013-9100"/>
    <d v="2013-12-16T00:00:00"/>
    <s v="Monday"/>
    <x v="6"/>
    <x v="0"/>
    <d v="2013-12-18T00:00:00"/>
    <n v="2"/>
    <s v="Second Class"/>
    <s v="CM-1830"/>
    <s v="Cari MacIntyre"/>
    <x v="1"/>
    <x v="2888"/>
    <x v="837"/>
    <x v="124"/>
    <x v="4"/>
    <x v="9"/>
    <x v="3716"/>
    <x v="1"/>
    <x v="10"/>
    <x v="2443"/>
    <n v="313.36200000000002"/>
    <n v="14"/>
    <n v="0.7"/>
    <n v="-459.858"/>
    <n v="32.06"/>
    <s v="High"/>
  </r>
  <r>
    <n v="44322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2601"/>
    <x v="1"/>
    <x v="10"/>
    <x v="2045"/>
    <n v="196.27199999999999"/>
    <n v="1"/>
    <n v="0.7"/>
    <n v="-170.11799999999999"/>
    <n v="30.21"/>
    <s v="High"/>
  </r>
  <r>
    <n v="42140"/>
    <s v="NI-2012-6180"/>
    <d v="2012-08-24T00:00:00"/>
    <s v="Friday"/>
    <x v="7"/>
    <x v="3"/>
    <d v="2012-08-26T00:00:00"/>
    <n v="2"/>
    <s v="Second Class"/>
    <s v="JD-5790"/>
    <s v="John Dryer"/>
    <x v="0"/>
    <x v="3179"/>
    <x v="993"/>
    <x v="124"/>
    <x v="4"/>
    <x v="9"/>
    <x v="3172"/>
    <x v="1"/>
    <x v="11"/>
    <x v="2292"/>
    <n v="105.498"/>
    <n v="2"/>
    <n v="0.7"/>
    <n v="-228.58199999999999"/>
    <n v="28.42"/>
    <s v="Critical"/>
  </r>
  <r>
    <n v="47367"/>
    <s v="NI-2014-1530"/>
    <d v="2014-12-24T00:00:00"/>
    <s v="Wednesday"/>
    <x v="6"/>
    <x v="1"/>
    <d v="2014-12-27T00:00:00"/>
    <n v="3"/>
    <s v="First Class"/>
    <s v="CB-2535"/>
    <s v="Claudia Bergmann"/>
    <x v="1"/>
    <x v="2974"/>
    <x v="890"/>
    <x v="124"/>
    <x v="4"/>
    <x v="9"/>
    <x v="4476"/>
    <x v="1"/>
    <x v="14"/>
    <x v="2218"/>
    <n v="78.534000000000006"/>
    <n v="1"/>
    <n v="0.7"/>
    <n v="-154.476"/>
    <n v="24.96"/>
    <s v="Critical"/>
  </r>
  <r>
    <n v="43079"/>
    <s v="NI-2014-1220"/>
    <d v="2014-11-04T00:00:00"/>
    <s v="Tuesday"/>
    <x v="1"/>
    <x v="1"/>
    <d v="2014-11-06T00:00:00"/>
    <n v="2"/>
    <s v="First Class"/>
    <s v="PW-9030"/>
    <s v="Pauline Webber"/>
    <x v="1"/>
    <x v="2888"/>
    <x v="837"/>
    <x v="124"/>
    <x v="4"/>
    <x v="9"/>
    <x v="3233"/>
    <x v="1"/>
    <x v="11"/>
    <x v="2303"/>
    <n v="156.816"/>
    <n v="12"/>
    <n v="0.7"/>
    <n v="-177.98400000000001"/>
    <n v="24.65"/>
    <s v="High"/>
  </r>
  <r>
    <n v="45833"/>
    <s v="NI-2013-3460"/>
    <d v="2013-10-31T00:00:00"/>
    <s v="Thursday"/>
    <x v="8"/>
    <x v="0"/>
    <d v="2013-11-05T00:00:00"/>
    <n v="5"/>
    <s v="Second Class"/>
    <s v="MV-8190"/>
    <s v="Mike Vittorini"/>
    <x v="0"/>
    <x v="2888"/>
    <x v="837"/>
    <x v="124"/>
    <x v="4"/>
    <x v="9"/>
    <x v="2542"/>
    <x v="1"/>
    <x v="10"/>
    <x v="2003"/>
    <n v="165.45599999999999"/>
    <n v="4"/>
    <n v="0.7"/>
    <n v="-121.34399999999999"/>
    <n v="22.24"/>
    <s v="High"/>
  </r>
  <r>
    <n v="47918"/>
    <s v="NI-2012-2810"/>
    <d v="2012-06-19T00:00:00"/>
    <s v="Tuesday"/>
    <x v="0"/>
    <x v="3"/>
    <d v="2012-06-22T00:00:00"/>
    <n v="3"/>
    <s v="Second Class"/>
    <s v="DL-3495"/>
    <s v="Dionis Lloyd"/>
    <x v="1"/>
    <x v="2974"/>
    <x v="890"/>
    <x v="124"/>
    <x v="4"/>
    <x v="9"/>
    <x v="3219"/>
    <x v="1"/>
    <x v="11"/>
    <x v="2311"/>
    <n v="158.994"/>
    <n v="2"/>
    <n v="0.7"/>
    <n v="-132.54599999999999"/>
    <n v="21.49"/>
    <s v="High"/>
  </r>
  <r>
    <n v="45716"/>
    <s v="NI-2011-2380"/>
    <d v="2011-05-02T00:00:00"/>
    <s v="Monday"/>
    <x v="2"/>
    <x v="2"/>
    <d v="2011-05-04T00:00:00"/>
    <n v="2"/>
    <s v="First Class"/>
    <s v="RH-9510"/>
    <s v="Rick Huthwaite"/>
    <x v="2"/>
    <x v="2913"/>
    <x v="855"/>
    <x v="124"/>
    <x v="4"/>
    <x v="9"/>
    <x v="3251"/>
    <x v="1"/>
    <x v="8"/>
    <x v="2321"/>
    <n v="73.206000000000003"/>
    <n v="1"/>
    <n v="0.7"/>
    <n v="-97.614000000000004"/>
    <n v="20.54"/>
    <s v="Critical"/>
  </r>
  <r>
    <n v="51025"/>
    <s v="NI-2011-1810"/>
    <d v="2011-11-21T00:00:00"/>
    <s v="Monday"/>
    <x v="1"/>
    <x v="2"/>
    <d v="2011-11-23T00:00:00"/>
    <n v="2"/>
    <s v="Second Class"/>
    <s v="RF-9840"/>
    <s v="Roy Französisch"/>
    <x v="0"/>
    <x v="2876"/>
    <x v="829"/>
    <x v="124"/>
    <x v="4"/>
    <x v="9"/>
    <x v="2573"/>
    <x v="1"/>
    <x v="10"/>
    <x v="2030"/>
    <n v="73.944000000000003"/>
    <n v="2"/>
    <n v="0.7"/>
    <n v="-157.77600000000001"/>
    <n v="19.940000000000001"/>
    <s v="Critical"/>
  </r>
  <r>
    <n v="45001"/>
    <s v="NI-2011-2370"/>
    <d v="2011-01-30T00:00:00"/>
    <s v="Sunday"/>
    <x v="5"/>
    <x v="2"/>
    <d v="2011-02-04T00:00:00"/>
    <n v="5"/>
    <s v="Second Class"/>
    <s v="DP-3165"/>
    <s v="David Philippe"/>
    <x v="0"/>
    <x v="2876"/>
    <x v="829"/>
    <x v="124"/>
    <x v="4"/>
    <x v="9"/>
    <x v="8751"/>
    <x v="1"/>
    <x v="14"/>
    <x v="2177"/>
    <n v="191.03399999999999"/>
    <n v="2"/>
    <n v="0.7"/>
    <n v="-382.08600000000001"/>
    <n v="19.190000000000001"/>
    <s v="Medium"/>
  </r>
  <r>
    <n v="49325"/>
    <s v="NI-2014-1900"/>
    <d v="2014-12-08T00:00:00"/>
    <s v="Monday"/>
    <x v="6"/>
    <x v="1"/>
    <d v="2014-12-10T00:00:00"/>
    <n v="2"/>
    <s v="First Class"/>
    <s v="AG-900"/>
    <s v="Arthur Gainer"/>
    <x v="0"/>
    <x v="2888"/>
    <x v="837"/>
    <x v="124"/>
    <x v="4"/>
    <x v="9"/>
    <x v="3324"/>
    <x v="1"/>
    <x v="8"/>
    <x v="2381"/>
    <n v="201.31200000000001"/>
    <n v="8"/>
    <n v="0.7"/>
    <n v="-301.96800000000002"/>
    <n v="19.190000000000001"/>
    <s v="High"/>
  </r>
  <r>
    <n v="44991"/>
    <s v="NI-2012-5980"/>
    <d v="2012-11-02T00:00:00"/>
    <s v="Friday"/>
    <x v="1"/>
    <x v="3"/>
    <d v="2012-11-04T00:00:00"/>
    <n v="2"/>
    <s v="First Class"/>
    <s v="JE-5610"/>
    <s v="Jim Epp"/>
    <x v="1"/>
    <x v="2888"/>
    <x v="837"/>
    <x v="124"/>
    <x v="4"/>
    <x v="9"/>
    <x v="4571"/>
    <x v="1"/>
    <x v="11"/>
    <x v="2291"/>
    <n v="80.55"/>
    <n v="1"/>
    <n v="0.7"/>
    <n v="-115.47"/>
    <n v="19.04"/>
    <s v="Medium"/>
  </r>
  <r>
    <n v="43056"/>
    <s v="NI-2011-7750"/>
    <d v="2011-01-25T00:00:00"/>
    <s v="Tuesday"/>
    <x v="5"/>
    <x v="2"/>
    <d v="2011-01-28T00:00:00"/>
    <n v="3"/>
    <s v="Second Class"/>
    <s v="GH-4425"/>
    <s v="Gary Hwang"/>
    <x v="0"/>
    <x v="3046"/>
    <x v="925"/>
    <x v="124"/>
    <x v="4"/>
    <x v="9"/>
    <x v="3176"/>
    <x v="1"/>
    <x v="11"/>
    <x v="2295"/>
    <n v="147.58199999999999"/>
    <n v="6"/>
    <n v="0.7"/>
    <n v="-182.178"/>
    <n v="18.61"/>
    <s v="Medium"/>
  </r>
  <r>
    <n v="44307"/>
    <s v="NI-2013-7950"/>
    <d v="2013-04-15T00:00:00"/>
    <s v="Monday"/>
    <x v="10"/>
    <x v="0"/>
    <d v="2013-04-17T00:00:00"/>
    <n v="2"/>
    <s v="First Class"/>
    <s v="AM-360"/>
    <s v="Alice McCarthy"/>
    <x v="1"/>
    <x v="2925"/>
    <x v="862"/>
    <x v="124"/>
    <x v="4"/>
    <x v="9"/>
    <x v="2846"/>
    <x v="1"/>
    <x v="14"/>
    <x v="2116"/>
    <n v="89.126999999999995"/>
    <n v="1"/>
    <n v="0.7"/>
    <n v="-184.203"/>
    <n v="18.350000000000001"/>
    <s v="Medium"/>
  </r>
  <r>
    <n v="42277"/>
    <s v="NI-2011-9710"/>
    <d v="2011-06-23T00:00:00"/>
    <s v="Thursday"/>
    <x v="0"/>
    <x v="2"/>
    <d v="2011-06-25T00:00:00"/>
    <n v="2"/>
    <s v="First Class"/>
    <s v="AG-525"/>
    <s v="Andy Gerbode"/>
    <x v="1"/>
    <x v="2876"/>
    <x v="829"/>
    <x v="124"/>
    <x v="4"/>
    <x v="9"/>
    <x v="3221"/>
    <x v="1"/>
    <x v="11"/>
    <x v="2238"/>
    <n v="79.694999999999993"/>
    <n v="1"/>
    <n v="0.7"/>
    <n v="-183.315"/>
    <n v="17.600000000000001"/>
    <s v="High"/>
  </r>
  <r>
    <n v="46108"/>
    <s v="NI-2013-6450"/>
    <d v="2013-08-19T00:00:00"/>
    <s v="Monday"/>
    <x v="7"/>
    <x v="0"/>
    <d v="2013-08-20T00:00:00"/>
    <n v="1"/>
    <s v="First Class"/>
    <s v="MT-8070"/>
    <s v="Michelle Tran"/>
    <x v="2"/>
    <x v="3324"/>
    <x v="1050"/>
    <x v="124"/>
    <x v="4"/>
    <x v="9"/>
    <x v="3692"/>
    <x v="1"/>
    <x v="11"/>
    <x v="2298"/>
    <n v="94.067999999999998"/>
    <n v="1"/>
    <n v="0.7"/>
    <n v="-166.21199999999999"/>
    <n v="15.81"/>
    <s v="Medium"/>
  </r>
  <r>
    <n v="49540"/>
    <s v="NI-2014-9870"/>
    <d v="2014-09-04T00:00:00"/>
    <s v="Thursday"/>
    <x v="3"/>
    <x v="1"/>
    <d v="2014-09-05T00:00:00"/>
    <n v="1"/>
    <s v="First Class"/>
    <s v="KH-6360"/>
    <s v="Katherine Hughes"/>
    <x v="0"/>
    <x v="2905"/>
    <x v="849"/>
    <x v="124"/>
    <x v="4"/>
    <x v="9"/>
    <x v="2963"/>
    <x v="1"/>
    <x v="14"/>
    <x v="2133"/>
    <n v="44.036999999999999"/>
    <n v="1"/>
    <n v="0.7"/>
    <n v="-86.613"/>
    <n v="14.03"/>
    <s v="High"/>
  </r>
  <r>
    <n v="43759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3052"/>
    <x v="1"/>
    <x v="14"/>
    <x v="2132"/>
    <n v="114.057"/>
    <n v="1"/>
    <n v="0.7"/>
    <n v="-148.29300000000001"/>
    <n v="14"/>
    <s v="Medium"/>
  </r>
  <r>
    <n v="47745"/>
    <s v="NI-2011-9170"/>
    <d v="2011-07-26T00:00:00"/>
    <s v="Tuesday"/>
    <x v="4"/>
    <x v="2"/>
    <d v="2011-07-31T00:00:00"/>
    <n v="5"/>
    <s v="Second Class"/>
    <s v="GK-4620"/>
    <s v="Grace Kelly"/>
    <x v="1"/>
    <x v="2888"/>
    <x v="837"/>
    <x v="124"/>
    <x v="4"/>
    <x v="9"/>
    <x v="2809"/>
    <x v="1"/>
    <x v="10"/>
    <x v="2092"/>
    <n v="100.152"/>
    <n v="2"/>
    <n v="0.7"/>
    <n v="-146.928"/>
    <n v="12.61"/>
    <s v="Medium"/>
  </r>
  <r>
    <n v="49036"/>
    <s v="NI-2011-8110"/>
    <d v="2011-11-28T00:00:00"/>
    <s v="Monday"/>
    <x v="1"/>
    <x v="2"/>
    <d v="2011-11-29T00:00:00"/>
    <n v="1"/>
    <s v="First Class"/>
    <s v="IL-5100"/>
    <s v="Ivan Liston"/>
    <x v="0"/>
    <x v="2888"/>
    <x v="837"/>
    <x v="124"/>
    <x v="4"/>
    <x v="9"/>
    <x v="2901"/>
    <x v="1"/>
    <x v="14"/>
    <x v="2151"/>
    <n v="56.906999999999996"/>
    <n v="1"/>
    <n v="0.7"/>
    <n v="-94.863"/>
    <n v="11.98"/>
    <s v="High"/>
  </r>
  <r>
    <n v="42697"/>
    <s v="NI-2011-2980"/>
    <d v="2011-09-19T00:00:00"/>
    <s v="Monday"/>
    <x v="3"/>
    <x v="2"/>
    <d v="2011-09-22T00:00:00"/>
    <n v="3"/>
    <s v="First Class"/>
    <s v="ME-7725"/>
    <s v="Max Engle"/>
    <x v="0"/>
    <x v="2888"/>
    <x v="837"/>
    <x v="124"/>
    <x v="4"/>
    <x v="9"/>
    <x v="2988"/>
    <x v="1"/>
    <x v="14"/>
    <x v="2166"/>
    <n v="72.566999999999993"/>
    <n v="1"/>
    <n v="0.7"/>
    <n v="-120.96299999999999"/>
    <n v="10.78"/>
    <s v="High"/>
  </r>
  <r>
    <n v="43506"/>
    <s v="NI-2013-2220"/>
    <d v="2013-03-01T00:00:00"/>
    <s v="Friday"/>
    <x v="11"/>
    <x v="0"/>
    <d v="2013-03-01T00:00:00"/>
    <n v="0"/>
    <s v="Same Day"/>
    <s v="NS-8505"/>
    <s v="Neola Schneider"/>
    <x v="0"/>
    <x v="2876"/>
    <x v="829"/>
    <x v="124"/>
    <x v="4"/>
    <x v="9"/>
    <x v="3022"/>
    <x v="1"/>
    <x v="14"/>
    <x v="2202"/>
    <n v="44.496000000000002"/>
    <n v="1"/>
    <n v="0.7"/>
    <n v="-37.103999999999999"/>
    <n v="9.99"/>
    <s v="High"/>
  </r>
  <r>
    <n v="46800"/>
    <s v="NI-2012-3340"/>
    <d v="2012-10-17T00:00:00"/>
    <s v="Wednesday"/>
    <x v="8"/>
    <x v="3"/>
    <d v="2012-10-19T00:00:00"/>
    <n v="2"/>
    <s v="First Class"/>
    <s v="AG-765"/>
    <s v="Anthony Garverick"/>
    <x v="2"/>
    <x v="2888"/>
    <x v="837"/>
    <x v="124"/>
    <x v="4"/>
    <x v="9"/>
    <x v="3589"/>
    <x v="1"/>
    <x v="14"/>
    <x v="2162"/>
    <n v="285.12"/>
    <n v="4"/>
    <n v="0.7"/>
    <n v="-532.32000000000005"/>
    <n v="9.25"/>
    <s v="Medium"/>
  </r>
  <r>
    <n v="43889"/>
    <s v="NI-2013-7730"/>
    <d v="2013-11-21T00:00:00"/>
    <s v="Thursday"/>
    <x v="1"/>
    <x v="0"/>
    <d v="2013-11-24T00:00:00"/>
    <n v="3"/>
    <s v="First Class"/>
    <s v="SA-10830"/>
    <s v="Sue Ann Reed"/>
    <x v="0"/>
    <x v="2888"/>
    <x v="837"/>
    <x v="124"/>
    <x v="4"/>
    <x v="9"/>
    <x v="3012"/>
    <x v="1"/>
    <x v="14"/>
    <x v="2201"/>
    <n v="44.603999999999999"/>
    <n v="1"/>
    <n v="0.7"/>
    <n v="-86.256"/>
    <n v="8.9700000000000006"/>
    <s v="High"/>
  </r>
  <r>
    <n v="51197"/>
    <s v="NI-2011-3090"/>
    <d v="2011-04-08T00:00:00"/>
    <s v="Friday"/>
    <x v="10"/>
    <x v="2"/>
    <d v="2011-04-10T00:00:00"/>
    <n v="2"/>
    <s v="Second Class"/>
    <s v="JH-5910"/>
    <s v="Jonathan Howell"/>
    <x v="0"/>
    <x v="2905"/>
    <x v="849"/>
    <x v="124"/>
    <x v="4"/>
    <x v="9"/>
    <x v="3709"/>
    <x v="1"/>
    <x v="14"/>
    <x v="2442"/>
    <n v="218.59200000000001"/>
    <n v="6"/>
    <n v="0.7"/>
    <n v="-313.488"/>
    <n v="8.73"/>
    <s v="Medium"/>
  </r>
  <r>
    <n v="43080"/>
    <s v="NI-2014-1220"/>
    <d v="2014-11-04T00:00:00"/>
    <s v="Tuesday"/>
    <x v="1"/>
    <x v="1"/>
    <d v="2014-11-06T00:00:00"/>
    <n v="2"/>
    <s v="First Class"/>
    <s v="PW-9030"/>
    <s v="Pauline Webber"/>
    <x v="1"/>
    <x v="2888"/>
    <x v="837"/>
    <x v="124"/>
    <x v="4"/>
    <x v="9"/>
    <x v="2596"/>
    <x v="1"/>
    <x v="10"/>
    <x v="2044"/>
    <n v="54.648000000000003"/>
    <n v="1"/>
    <n v="0.7"/>
    <n v="-56.472000000000001"/>
    <n v="8.61"/>
    <s v="High"/>
  </r>
  <r>
    <n v="44989"/>
    <s v="NI-2012-5980"/>
    <d v="2012-11-02T00:00:00"/>
    <s v="Friday"/>
    <x v="1"/>
    <x v="3"/>
    <d v="2012-11-04T00:00:00"/>
    <n v="2"/>
    <s v="First Class"/>
    <s v="JE-5610"/>
    <s v="Jim Epp"/>
    <x v="1"/>
    <x v="2888"/>
    <x v="837"/>
    <x v="124"/>
    <x v="4"/>
    <x v="9"/>
    <x v="2781"/>
    <x v="1"/>
    <x v="10"/>
    <x v="2004"/>
    <n v="52.866"/>
    <n v="1"/>
    <n v="0.7"/>
    <n v="-77.543999999999997"/>
    <n v="7.98"/>
    <s v="Medium"/>
  </r>
  <r>
    <n v="41711"/>
    <s v="NI-2014-5650"/>
    <d v="2014-06-03T00:00:00"/>
    <s v="Tuesday"/>
    <x v="0"/>
    <x v="1"/>
    <d v="2014-06-06T00:00:00"/>
    <n v="3"/>
    <s v="First Class"/>
    <s v="SP-10920"/>
    <s v="Susan Pistek"/>
    <x v="0"/>
    <x v="2888"/>
    <x v="837"/>
    <x v="124"/>
    <x v="4"/>
    <x v="9"/>
    <x v="2899"/>
    <x v="1"/>
    <x v="14"/>
    <x v="2158"/>
    <n v="39.042000000000002"/>
    <n v="1"/>
    <n v="0.7"/>
    <n v="-57.287999999999997"/>
    <n v="7.7"/>
    <s v="Medium"/>
  </r>
  <r>
    <n v="44327"/>
    <s v="NI-2014-8880"/>
    <d v="2014-01-29T00:00:00"/>
    <s v="Wednesday"/>
    <x v="5"/>
    <x v="1"/>
    <d v="2014-01-29T00:00:00"/>
    <n v="0"/>
    <s v="Same Day"/>
    <s v="TC-10980"/>
    <s v="Tamara Chand"/>
    <x v="1"/>
    <x v="2891"/>
    <x v="839"/>
    <x v="124"/>
    <x v="4"/>
    <x v="9"/>
    <x v="3709"/>
    <x v="1"/>
    <x v="14"/>
    <x v="2442"/>
    <n v="36.432000000000002"/>
    <n v="1"/>
    <n v="0.7"/>
    <n v="-52.247999999999998"/>
    <n v="7.67"/>
    <s v="High"/>
  </r>
  <r>
    <n v="45512"/>
    <s v="NI-2011-5870"/>
    <d v="2011-05-17T00:00:00"/>
    <s v="Tuesday"/>
    <x v="2"/>
    <x v="2"/>
    <d v="2011-05-17T00:00:00"/>
    <n v="0"/>
    <s v="Same Day"/>
    <s v="AG-675"/>
    <s v="Anna Gayman"/>
    <x v="0"/>
    <x v="2975"/>
    <x v="891"/>
    <x v="124"/>
    <x v="4"/>
    <x v="9"/>
    <x v="4464"/>
    <x v="1"/>
    <x v="14"/>
    <x v="2184"/>
    <n v="43.173000000000002"/>
    <n v="1"/>
    <n v="0.7"/>
    <n v="-74.846999999999994"/>
    <n v="7.66"/>
    <s v="High"/>
  </r>
  <r>
    <n v="46624"/>
    <s v="NI-2013-1560"/>
    <d v="2013-03-19T00:00:00"/>
    <s v="Tuesday"/>
    <x v="11"/>
    <x v="0"/>
    <d v="2013-03-19T00:00:00"/>
    <n v="0"/>
    <s v="Same Day"/>
    <s v="BD-1560"/>
    <s v="Brendan Dodson"/>
    <x v="2"/>
    <x v="2876"/>
    <x v="829"/>
    <x v="124"/>
    <x v="4"/>
    <x v="9"/>
    <x v="2835"/>
    <x v="1"/>
    <x v="10"/>
    <x v="2089"/>
    <n v="96.66"/>
    <n v="4"/>
    <n v="0.7"/>
    <n v="-93.54"/>
    <n v="7.12"/>
    <s v="Medium"/>
  </r>
  <r>
    <n v="44988"/>
    <s v="NI-2012-5980"/>
    <d v="2012-11-02T00:00:00"/>
    <s v="Friday"/>
    <x v="1"/>
    <x v="3"/>
    <d v="2012-11-04T00:00:00"/>
    <n v="2"/>
    <s v="First Class"/>
    <s v="JE-5610"/>
    <s v="Jim Epp"/>
    <x v="1"/>
    <x v="2888"/>
    <x v="837"/>
    <x v="124"/>
    <x v="4"/>
    <x v="9"/>
    <x v="3077"/>
    <x v="1"/>
    <x v="11"/>
    <x v="2237"/>
    <n v="50.984999999999999"/>
    <n v="1"/>
    <n v="0.7"/>
    <n v="-95.174999999999997"/>
    <n v="7"/>
    <s v="Medium"/>
  </r>
  <r>
    <n v="46052"/>
    <s v="NI-2013-7110"/>
    <d v="2013-12-26T00:00:00"/>
    <s v="Thursday"/>
    <x v="6"/>
    <x v="0"/>
    <d v="2013-12-29T00:00:00"/>
    <n v="3"/>
    <s v="Second Class"/>
    <s v="MC-7275"/>
    <s v="Marc Crier"/>
    <x v="0"/>
    <x v="3046"/>
    <x v="925"/>
    <x v="124"/>
    <x v="4"/>
    <x v="9"/>
    <x v="3215"/>
    <x v="1"/>
    <x v="11"/>
    <x v="2298"/>
    <n v="94.031999999999996"/>
    <n v="1"/>
    <n v="0.7"/>
    <n v="-169.27799999999999"/>
    <n v="6.47"/>
    <s v="High"/>
  </r>
  <r>
    <n v="49038"/>
    <s v="NI-2014-9870"/>
    <d v="2014-12-17T00:00:00"/>
    <s v="Wednesday"/>
    <x v="6"/>
    <x v="1"/>
    <d v="2014-12-19T00:00:00"/>
    <n v="2"/>
    <s v="First Class"/>
    <s v="PF-9225"/>
    <s v="Phillip Flathmann"/>
    <x v="0"/>
    <x v="2847"/>
    <x v="805"/>
    <x v="124"/>
    <x v="4"/>
    <x v="9"/>
    <x v="3234"/>
    <x v="1"/>
    <x v="11"/>
    <x v="2313"/>
    <n v="52.182000000000002"/>
    <n v="2"/>
    <n v="0.7"/>
    <n v="-83.537999999999997"/>
    <n v="6.45"/>
    <s v="Critical"/>
  </r>
  <r>
    <n v="48437"/>
    <s v="NI-2012-3730"/>
    <d v="2012-12-10T00:00:00"/>
    <s v="Monday"/>
    <x v="6"/>
    <x v="3"/>
    <d v="2012-12-10T00:00:00"/>
    <n v="0"/>
    <s v="Same Day"/>
    <s v="ES-4020"/>
    <s v="Erica Smith"/>
    <x v="0"/>
    <x v="2888"/>
    <x v="837"/>
    <x v="124"/>
    <x v="4"/>
    <x v="9"/>
    <x v="2567"/>
    <x v="1"/>
    <x v="10"/>
    <x v="2026"/>
    <n v="41.832000000000001"/>
    <n v="1"/>
    <n v="0.7"/>
    <n v="-40.457999999999998"/>
    <n v="6.27"/>
    <s v="Medium"/>
  </r>
  <r>
    <n v="44691"/>
    <s v="NI-2013-2470"/>
    <d v="2013-11-07T00:00:00"/>
    <s v="Thursday"/>
    <x v="1"/>
    <x v="0"/>
    <d v="2013-11-11T00:00:00"/>
    <n v="4"/>
    <s v="Second Class"/>
    <s v="EB-4110"/>
    <s v="Eugene Barchas"/>
    <x v="0"/>
    <x v="3179"/>
    <x v="993"/>
    <x v="124"/>
    <x v="4"/>
    <x v="9"/>
    <x v="3141"/>
    <x v="1"/>
    <x v="11"/>
    <x v="2242"/>
    <n v="91.989000000000004"/>
    <n v="1"/>
    <n v="0.7"/>
    <n v="-113.48099999999999"/>
    <n v="6.02"/>
    <s v="Medium"/>
  </r>
  <r>
    <n v="43774"/>
    <s v="NI-2011-9470"/>
    <d v="2011-12-12T00:00:00"/>
    <s v="Monday"/>
    <x v="6"/>
    <x v="2"/>
    <d v="2011-12-15T00:00:00"/>
    <n v="3"/>
    <s v="First Class"/>
    <s v="CR-2625"/>
    <s v="Corey Roper"/>
    <x v="2"/>
    <x v="2888"/>
    <x v="837"/>
    <x v="124"/>
    <x v="4"/>
    <x v="9"/>
    <x v="3102"/>
    <x v="1"/>
    <x v="11"/>
    <x v="2233"/>
    <n v="25.38"/>
    <n v="1"/>
    <n v="0.7"/>
    <n v="-29.61"/>
    <n v="5.97"/>
    <s v="High"/>
  </r>
  <r>
    <n v="42905"/>
    <s v="NI-2011-9470"/>
    <d v="2011-02-24T00:00:00"/>
    <s v="Thursday"/>
    <x v="9"/>
    <x v="2"/>
    <d v="2011-02-27T00:00:00"/>
    <n v="3"/>
    <s v="First Class"/>
    <s v="DK-2835"/>
    <s v="Damala Kotsonis"/>
    <x v="1"/>
    <x v="2888"/>
    <x v="837"/>
    <x v="124"/>
    <x v="4"/>
    <x v="9"/>
    <x v="3238"/>
    <x v="1"/>
    <x v="11"/>
    <x v="2289"/>
    <n v="36.908999999999999"/>
    <n v="1"/>
    <n v="0.7"/>
    <n v="-81.200999999999993"/>
    <n v="5.89"/>
    <s v="High"/>
  </r>
  <r>
    <n v="42970"/>
    <s v="NI-2014-9530"/>
    <d v="2014-09-08T00:00:00"/>
    <s v="Monday"/>
    <x v="3"/>
    <x v="1"/>
    <d v="2014-09-10T00:00:00"/>
    <n v="2"/>
    <s v="Second Class"/>
    <s v="PH-8790"/>
    <s v="Patricia Hirasaki"/>
    <x v="2"/>
    <x v="2888"/>
    <x v="837"/>
    <x v="124"/>
    <x v="4"/>
    <x v="9"/>
    <x v="3406"/>
    <x v="1"/>
    <x v="8"/>
    <x v="2415"/>
    <n v="22.41"/>
    <n v="2"/>
    <n v="0.7"/>
    <n v="-50.85"/>
    <n v="5.8"/>
    <s v="Critical"/>
  </r>
  <r>
    <n v="46666"/>
    <s v="NI-2013-7440"/>
    <d v="2013-12-18T00:00:00"/>
    <s v="Wednesday"/>
    <x v="6"/>
    <x v="0"/>
    <d v="2013-12-19T00:00:00"/>
    <n v="1"/>
    <s v="First Class"/>
    <s v="AJ-780"/>
    <s v="Anthony Jacobs"/>
    <x v="1"/>
    <x v="2925"/>
    <x v="862"/>
    <x v="124"/>
    <x v="4"/>
    <x v="9"/>
    <x v="3176"/>
    <x v="1"/>
    <x v="11"/>
    <x v="2295"/>
    <n v="24.597000000000001"/>
    <n v="1"/>
    <n v="0.7"/>
    <n v="-30.363"/>
    <n v="5.8"/>
    <s v="High"/>
  </r>
  <r>
    <n v="44467"/>
    <s v="NI-2013-1420"/>
    <d v="2013-11-06T00:00:00"/>
    <s v="Wednesday"/>
    <x v="1"/>
    <x v="0"/>
    <d v="2013-11-07T00:00:00"/>
    <n v="1"/>
    <s v="First Class"/>
    <s v="KH-6330"/>
    <s v="Katharine Harms"/>
    <x v="1"/>
    <x v="2847"/>
    <x v="805"/>
    <x v="124"/>
    <x v="4"/>
    <x v="9"/>
    <x v="3092"/>
    <x v="1"/>
    <x v="11"/>
    <x v="2249"/>
    <n v="24.327000000000002"/>
    <n v="1"/>
    <n v="0.7"/>
    <n v="-45.423000000000002"/>
    <n v="5.75"/>
    <s v="Critical"/>
  </r>
  <r>
    <n v="49219"/>
    <s v="NI-2011-4450"/>
    <d v="2011-05-10T00:00:00"/>
    <s v="Tuesday"/>
    <x v="2"/>
    <x v="2"/>
    <d v="2011-05-12T00:00:00"/>
    <n v="2"/>
    <s v="Second Class"/>
    <s v="JL-5850"/>
    <s v="John Lucas"/>
    <x v="0"/>
    <x v="2913"/>
    <x v="855"/>
    <x v="124"/>
    <x v="4"/>
    <x v="9"/>
    <x v="2791"/>
    <x v="1"/>
    <x v="10"/>
    <x v="2106"/>
    <n v="86.111999999999995"/>
    <n v="4"/>
    <n v="0.7"/>
    <n v="-186.648"/>
    <n v="5.41"/>
    <s v="Medium"/>
  </r>
  <r>
    <n v="43811"/>
    <s v="NI-2013-6420"/>
    <d v="2013-07-10T00:00:00"/>
    <s v="Wednesday"/>
    <x v="4"/>
    <x v="0"/>
    <d v="2013-07-13T00:00:00"/>
    <n v="3"/>
    <s v="First Class"/>
    <s v="KC-6255"/>
    <s v="Karen Carlisle"/>
    <x v="1"/>
    <x v="3088"/>
    <x v="948"/>
    <x v="124"/>
    <x v="4"/>
    <x v="9"/>
    <x v="3024"/>
    <x v="1"/>
    <x v="14"/>
    <x v="2217"/>
    <n v="35.46"/>
    <n v="1"/>
    <n v="0.7"/>
    <n v="-34.29"/>
    <n v="4.9000000000000004"/>
    <s v="Medium"/>
  </r>
  <r>
    <n v="43137"/>
    <s v="NI-2013-6690"/>
    <d v="2013-12-09T00:00:00"/>
    <s v="Monday"/>
    <x v="6"/>
    <x v="0"/>
    <d v="2013-12-11T00:00:00"/>
    <n v="2"/>
    <s v="First Class"/>
    <s v="PR-8880"/>
    <s v="Patrick Ryan"/>
    <x v="0"/>
    <x v="3033"/>
    <x v="915"/>
    <x v="124"/>
    <x v="4"/>
    <x v="9"/>
    <x v="3110"/>
    <x v="1"/>
    <x v="11"/>
    <x v="2261"/>
    <n v="22.391999999999999"/>
    <n v="1"/>
    <n v="0.7"/>
    <n v="-46.277999999999999"/>
    <n v="4.8099999999999996"/>
    <s v="High"/>
  </r>
  <r>
    <n v="44673"/>
    <s v="NI-2013-7280"/>
    <d v="2013-09-20T00:00:00"/>
    <s v="Friday"/>
    <x v="3"/>
    <x v="0"/>
    <d v="2013-09-20T00:00:00"/>
    <n v="0"/>
    <s v="Same Day"/>
    <s v="SD-10485"/>
    <s v="Shirley Daniels"/>
    <x v="2"/>
    <x v="2888"/>
    <x v="837"/>
    <x v="124"/>
    <x v="4"/>
    <x v="9"/>
    <x v="3383"/>
    <x v="1"/>
    <x v="8"/>
    <x v="2397"/>
    <n v="28.026"/>
    <n v="2"/>
    <n v="0.7"/>
    <n v="-50.454000000000001"/>
    <n v="4.72"/>
    <s v="High"/>
  </r>
  <r>
    <n v="43775"/>
    <s v="NI-2011-9470"/>
    <d v="2011-12-12T00:00:00"/>
    <s v="Monday"/>
    <x v="6"/>
    <x v="2"/>
    <d v="2011-12-15T00:00:00"/>
    <n v="3"/>
    <s v="First Class"/>
    <s v="CR-2625"/>
    <s v="Corey Roper"/>
    <x v="2"/>
    <x v="2888"/>
    <x v="837"/>
    <x v="124"/>
    <x v="4"/>
    <x v="9"/>
    <x v="3939"/>
    <x v="1"/>
    <x v="10"/>
    <x v="2031"/>
    <n v="20.420999999999999"/>
    <n v="1"/>
    <n v="0.7"/>
    <n v="-37.448999999999998"/>
    <n v="4.3"/>
    <s v="High"/>
  </r>
  <r>
    <n v="43455"/>
    <s v="NI-2013-7770"/>
    <d v="2013-12-10T00:00:00"/>
    <s v="Tuesday"/>
    <x v="6"/>
    <x v="0"/>
    <d v="2013-12-12T00:00:00"/>
    <n v="2"/>
    <s v="Second Class"/>
    <s v="GD-4590"/>
    <s v="Giulietta Dortch"/>
    <x v="1"/>
    <x v="2907"/>
    <x v="851"/>
    <x v="124"/>
    <x v="4"/>
    <x v="9"/>
    <x v="2692"/>
    <x v="1"/>
    <x v="10"/>
    <x v="2064"/>
    <n v="39.222000000000001"/>
    <n v="2"/>
    <n v="0.7"/>
    <n v="-41.838000000000001"/>
    <n v="3.97"/>
    <s v="High"/>
  </r>
  <r>
    <n v="51198"/>
    <s v="NI-2011-3090"/>
    <d v="2011-04-08T00:00:00"/>
    <s v="Friday"/>
    <x v="10"/>
    <x v="2"/>
    <d v="2011-04-10T00:00:00"/>
    <n v="2"/>
    <s v="Second Class"/>
    <s v="JH-5910"/>
    <s v="Jonathan Howell"/>
    <x v="0"/>
    <x v="2905"/>
    <x v="849"/>
    <x v="124"/>
    <x v="4"/>
    <x v="9"/>
    <x v="3110"/>
    <x v="1"/>
    <x v="11"/>
    <x v="2261"/>
    <n v="22.391999999999999"/>
    <n v="1"/>
    <n v="0.7"/>
    <n v="-46.277999999999999"/>
    <n v="3.26"/>
    <s v="Medium"/>
  </r>
  <r>
    <n v="50905"/>
    <s v="NI-2013-3780"/>
    <d v="2013-09-27T00:00:00"/>
    <s v="Friday"/>
    <x v="3"/>
    <x v="0"/>
    <d v="2013-09-30T00:00:00"/>
    <n v="3"/>
    <s v="Second Class"/>
    <s v="TD-10995"/>
    <s v="Tamara Dahlen"/>
    <x v="0"/>
    <x v="3034"/>
    <x v="916"/>
    <x v="124"/>
    <x v="4"/>
    <x v="9"/>
    <x v="2747"/>
    <x v="1"/>
    <x v="10"/>
    <x v="2058"/>
    <n v="22.364999999999998"/>
    <n v="1"/>
    <n v="0.7"/>
    <n v="-39.524999999999999"/>
    <n v="3"/>
    <s v="Critical"/>
  </r>
  <r>
    <n v="45508"/>
    <s v="NI-2011-5870"/>
    <d v="2011-05-17T00:00:00"/>
    <s v="Tuesday"/>
    <x v="2"/>
    <x v="2"/>
    <d v="2011-05-17T00:00:00"/>
    <n v="0"/>
    <s v="Same Day"/>
    <s v="AG-675"/>
    <s v="Anna Gayman"/>
    <x v="0"/>
    <x v="2975"/>
    <x v="891"/>
    <x v="124"/>
    <x v="4"/>
    <x v="9"/>
    <x v="3473"/>
    <x v="1"/>
    <x v="8"/>
    <x v="2342"/>
    <n v="25.038"/>
    <n v="2"/>
    <n v="0.7"/>
    <n v="-25.902000000000001"/>
    <n v="2.88"/>
    <s v="High"/>
  </r>
  <r>
    <n v="50337"/>
    <s v="NI-2012-6960"/>
    <d v="2012-05-09T00:00:00"/>
    <s v="Wednesday"/>
    <x v="2"/>
    <x v="3"/>
    <d v="2012-05-14T00:00:00"/>
    <n v="5"/>
    <s v="Second Class"/>
    <s v="EM-3825"/>
    <s v="Elizabeth Moffitt"/>
    <x v="1"/>
    <x v="2888"/>
    <x v="837"/>
    <x v="124"/>
    <x v="4"/>
    <x v="9"/>
    <x v="3239"/>
    <x v="1"/>
    <x v="11"/>
    <x v="2304"/>
    <n v="25.001999999999999"/>
    <n v="1"/>
    <n v="0.7"/>
    <n v="-23.358000000000001"/>
    <n v="2.63"/>
    <s v="Medium"/>
  </r>
  <r>
    <n v="43187"/>
    <s v="NI-2011-2720"/>
    <d v="2011-11-18T00:00:00"/>
    <s v="Friday"/>
    <x v="1"/>
    <x v="2"/>
    <d v="2011-11-20T00:00:00"/>
    <n v="2"/>
    <s v="First Class"/>
    <s v="ME-7320"/>
    <s v="Maria Etezadi"/>
    <x v="2"/>
    <x v="2888"/>
    <x v="837"/>
    <x v="124"/>
    <x v="4"/>
    <x v="9"/>
    <x v="4550"/>
    <x v="1"/>
    <x v="11"/>
    <x v="2274"/>
    <n v="15.723000000000001"/>
    <n v="1"/>
    <n v="0.7"/>
    <n v="-33.027000000000001"/>
    <n v="2.57"/>
    <s v="High"/>
  </r>
  <r>
    <n v="43250"/>
    <s v="NI-2013-3450"/>
    <d v="2013-12-26T00:00:00"/>
    <s v="Thursday"/>
    <x v="6"/>
    <x v="0"/>
    <d v="2013-12-31T00:00:00"/>
    <n v="5"/>
    <s v="Second Class"/>
    <s v="EG-3900"/>
    <s v="Emily Grady"/>
    <x v="0"/>
    <x v="2876"/>
    <x v="829"/>
    <x v="124"/>
    <x v="4"/>
    <x v="9"/>
    <x v="4026"/>
    <x v="1"/>
    <x v="8"/>
    <x v="2414"/>
    <n v="25.038"/>
    <n v="1"/>
    <n v="0.7"/>
    <n v="-18.372"/>
    <n v="2.39"/>
    <s v="Medium"/>
  </r>
  <r>
    <n v="47033"/>
    <s v="NI-2012-4150"/>
    <d v="2012-03-23T00:00:00"/>
    <s v="Friday"/>
    <x v="11"/>
    <x v="3"/>
    <d v="2012-03-25T00:00:00"/>
    <n v="2"/>
    <s v="Second Class"/>
    <s v="MZ-7515"/>
    <s v="Mary Zewe"/>
    <x v="1"/>
    <x v="2876"/>
    <x v="829"/>
    <x v="124"/>
    <x v="4"/>
    <x v="9"/>
    <x v="2711"/>
    <x v="1"/>
    <x v="10"/>
    <x v="2096"/>
    <n v="22.347000000000001"/>
    <n v="1"/>
    <n v="0.7"/>
    <n v="-43.232999999999997"/>
    <n v="2.36"/>
    <s v="High"/>
  </r>
  <r>
    <n v="44997"/>
    <s v="NI-2011-2370"/>
    <d v="2011-01-30T00:00:00"/>
    <s v="Sunday"/>
    <x v="5"/>
    <x v="2"/>
    <d v="2011-02-04T00:00:00"/>
    <n v="5"/>
    <s v="Second Class"/>
    <s v="DP-3165"/>
    <s v="David Philippe"/>
    <x v="0"/>
    <x v="2876"/>
    <x v="829"/>
    <x v="124"/>
    <x v="4"/>
    <x v="9"/>
    <x v="3789"/>
    <x v="1"/>
    <x v="10"/>
    <x v="2042"/>
    <n v="41.85"/>
    <n v="1"/>
    <n v="0.7"/>
    <n v="-62.79"/>
    <n v="2.27"/>
    <s v="Medium"/>
  </r>
  <r>
    <n v="42801"/>
    <s v="NI-2014-1070"/>
    <d v="2014-12-17T00:00:00"/>
    <s v="Wednesday"/>
    <x v="6"/>
    <x v="1"/>
    <d v="2014-12-22T00:00:00"/>
    <n v="5"/>
    <s v="Second Class"/>
    <s v="TB-11355"/>
    <s v="Todd Boyes"/>
    <x v="1"/>
    <x v="2888"/>
    <x v="837"/>
    <x v="124"/>
    <x v="4"/>
    <x v="9"/>
    <x v="3325"/>
    <x v="1"/>
    <x v="8"/>
    <x v="2382"/>
    <n v="25.812000000000001"/>
    <n v="2"/>
    <n v="0.7"/>
    <n v="-29.268000000000001"/>
    <n v="2.2200000000000002"/>
    <s v="Medium"/>
  </r>
  <r>
    <n v="47681"/>
    <s v="NI-2013-1630"/>
    <d v="2013-08-09T00:00:00"/>
    <s v="Friday"/>
    <x v="7"/>
    <x v="0"/>
    <d v="2013-08-11T00:00:00"/>
    <n v="2"/>
    <s v="Second Class"/>
    <s v="AC-615"/>
    <s v="Ann Chong"/>
    <x v="1"/>
    <x v="3176"/>
    <x v="991"/>
    <x v="124"/>
    <x v="4"/>
    <x v="9"/>
    <x v="9566"/>
    <x v="1"/>
    <x v="8"/>
    <x v="2349"/>
    <n v="12.582000000000001"/>
    <n v="1"/>
    <n v="0.7"/>
    <n v="-13.848000000000001"/>
    <n v="2.11"/>
    <s v="High"/>
  </r>
  <r>
    <n v="43755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2542"/>
    <x v="1"/>
    <x v="10"/>
    <x v="2003"/>
    <n v="41.363999999999997"/>
    <n v="1"/>
    <n v="0.7"/>
    <n v="-30.335999999999999"/>
    <n v="2.06"/>
    <s v="Medium"/>
  </r>
  <r>
    <n v="48666"/>
    <s v="NI-2014-2370"/>
    <d v="2014-11-01T00:00:00"/>
    <s v="Saturday"/>
    <x v="1"/>
    <x v="1"/>
    <d v="2014-11-03T00:00:00"/>
    <n v="2"/>
    <s v="Second Class"/>
    <s v="AA-645"/>
    <s v="Anna Andreadi"/>
    <x v="0"/>
    <x v="3062"/>
    <x v="933"/>
    <x v="124"/>
    <x v="4"/>
    <x v="9"/>
    <x v="3383"/>
    <x v="1"/>
    <x v="8"/>
    <x v="2397"/>
    <n v="14.013"/>
    <n v="1"/>
    <n v="0.7"/>
    <n v="-25.227"/>
    <n v="1.96"/>
    <s v="Critical"/>
  </r>
  <r>
    <n v="49033"/>
    <s v="NI-2011-8110"/>
    <d v="2011-11-28T00:00:00"/>
    <s v="Monday"/>
    <x v="1"/>
    <x v="2"/>
    <d v="2011-11-29T00:00:00"/>
    <n v="1"/>
    <s v="First Class"/>
    <s v="IL-5100"/>
    <s v="Ivan Liston"/>
    <x v="0"/>
    <x v="2888"/>
    <x v="837"/>
    <x v="124"/>
    <x v="4"/>
    <x v="9"/>
    <x v="4651"/>
    <x v="1"/>
    <x v="8"/>
    <x v="2408"/>
    <n v="13.625999999999999"/>
    <n v="1"/>
    <n v="0.7"/>
    <n v="-14.544"/>
    <n v="1.92"/>
    <s v="High"/>
  </r>
  <r>
    <n v="43756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2812"/>
    <x v="1"/>
    <x v="10"/>
    <x v="2065"/>
    <n v="24.524999999999999"/>
    <n v="1"/>
    <n v="0.7"/>
    <n v="-41.715000000000003"/>
    <n v="1.72"/>
    <s v="Medium"/>
  </r>
  <r>
    <n v="45318"/>
    <s v="NI-2014-6620"/>
    <d v="2014-03-11T00:00:00"/>
    <s v="Tuesday"/>
    <x v="11"/>
    <x v="1"/>
    <d v="2014-03-16T00:00:00"/>
    <n v="5"/>
    <s v="Second Class"/>
    <s v="JM-5535"/>
    <s v="Jessica Myrick"/>
    <x v="0"/>
    <x v="3178"/>
    <x v="965"/>
    <x v="124"/>
    <x v="4"/>
    <x v="9"/>
    <x v="4035"/>
    <x v="1"/>
    <x v="8"/>
    <x v="2380"/>
    <n v="50.454000000000001"/>
    <n v="2"/>
    <n v="0.7"/>
    <n v="-105.96599999999999"/>
    <n v="1.65"/>
    <s v="Medium"/>
  </r>
  <r>
    <n v="47035"/>
    <s v="NI-2012-4150"/>
    <d v="2012-03-23T00:00:00"/>
    <s v="Friday"/>
    <x v="11"/>
    <x v="3"/>
    <d v="2012-03-25T00:00:00"/>
    <n v="2"/>
    <s v="Second Class"/>
    <s v="MZ-7515"/>
    <s v="Mary Zewe"/>
    <x v="1"/>
    <x v="2876"/>
    <x v="829"/>
    <x v="124"/>
    <x v="4"/>
    <x v="9"/>
    <x v="2650"/>
    <x v="1"/>
    <x v="10"/>
    <x v="2071"/>
    <n v="19.971"/>
    <n v="1"/>
    <n v="0.7"/>
    <n v="-17.318999999999999"/>
    <n v="1.37"/>
    <s v="High"/>
  </r>
  <r>
    <n v="46799"/>
    <s v="NI-2012-3340"/>
    <d v="2012-10-17T00:00:00"/>
    <s v="Wednesday"/>
    <x v="8"/>
    <x v="3"/>
    <d v="2012-10-19T00:00:00"/>
    <n v="2"/>
    <s v="First Class"/>
    <s v="AG-765"/>
    <s v="Anthony Garverick"/>
    <x v="2"/>
    <x v="2888"/>
    <x v="837"/>
    <x v="124"/>
    <x v="4"/>
    <x v="9"/>
    <x v="3326"/>
    <x v="1"/>
    <x v="8"/>
    <x v="2346"/>
    <n v="21.077999999999999"/>
    <n v="1"/>
    <n v="0.7"/>
    <n v="-42.881999999999998"/>
    <n v="1.22"/>
    <s v="Medium"/>
  </r>
  <r>
    <n v="43757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3793"/>
    <x v="1"/>
    <x v="8"/>
    <x v="2330"/>
    <n v="21.465"/>
    <n v="1"/>
    <n v="0.7"/>
    <n v="-47.234999999999999"/>
    <n v="1.17"/>
    <s v="Medium"/>
  </r>
  <r>
    <n v="49569"/>
    <s v="NI-2012-9700"/>
    <d v="2012-02-14T00:00:00"/>
    <s v="Tuesday"/>
    <x v="9"/>
    <x v="3"/>
    <d v="2012-02-17T00:00:00"/>
    <n v="3"/>
    <s v="First Class"/>
    <s v="AH-195"/>
    <s v="Alan Haines"/>
    <x v="1"/>
    <x v="2888"/>
    <x v="837"/>
    <x v="124"/>
    <x v="4"/>
    <x v="9"/>
    <x v="3540"/>
    <x v="1"/>
    <x v="8"/>
    <x v="2416"/>
    <n v="12.212999999999999"/>
    <n v="1"/>
    <n v="0.7"/>
    <n v="-8.9670000000000005"/>
    <n v="0.81"/>
    <s v="Medium"/>
  </r>
  <r>
    <n v="43753"/>
    <s v="NI-2012-4860"/>
    <d v="2012-05-19T00:00:00"/>
    <s v="Saturday"/>
    <x v="2"/>
    <x v="3"/>
    <d v="2012-05-24T00:00:00"/>
    <n v="5"/>
    <s v="Second Class"/>
    <s v="AJ-780"/>
    <s v="Anthony Jacobs"/>
    <x v="1"/>
    <x v="2888"/>
    <x v="837"/>
    <x v="124"/>
    <x v="4"/>
    <x v="9"/>
    <x v="2795"/>
    <x v="1"/>
    <x v="10"/>
    <x v="2009"/>
    <n v="21.96"/>
    <n v="1"/>
    <n v="0.7"/>
    <n v="-47.58"/>
    <n v="0.28999999999999998"/>
    <s v="Medium"/>
  </r>
  <r>
    <n v="49029"/>
    <s v="NI-2013-9540"/>
    <d v="2013-11-26T00:00:00"/>
    <s v="Tuesday"/>
    <x v="1"/>
    <x v="0"/>
    <d v="2013-11-26T00:00:00"/>
    <n v="0"/>
    <s v="Same Day"/>
    <s v="SG-10890"/>
    <s v="Susan Gilcrest"/>
    <x v="1"/>
    <x v="2974"/>
    <x v="890"/>
    <x v="124"/>
    <x v="4"/>
    <x v="9"/>
    <x v="2691"/>
    <x v="1"/>
    <x v="10"/>
    <x v="2060"/>
    <n v="24.992999999999999"/>
    <n v="1"/>
    <n v="0.7"/>
    <n v="-40.826999999999998"/>
    <n v="0.28999999999999998"/>
    <s v="Medium"/>
  </r>
  <r>
    <n v="15570"/>
    <s v="IT-2012-4058325"/>
    <d v="2012-08-06T00:00:00"/>
    <s v="Monday"/>
    <x v="7"/>
    <x v="3"/>
    <d v="2012-08-07T00:00:00"/>
    <n v="1"/>
    <s v="First Class"/>
    <s v="PO-19195"/>
    <s v="Phillina Ober"/>
    <x v="2"/>
    <x v="1235"/>
    <x v="114"/>
    <x v="28"/>
    <x v="3"/>
    <x v="2"/>
    <x v="917"/>
    <x v="1"/>
    <x v="10"/>
    <x v="2494"/>
    <n v="983.88"/>
    <n v="8"/>
    <n v="0.1"/>
    <n v="-11.16"/>
    <n v="369.17"/>
    <s v="Critical"/>
  </r>
  <r>
    <n v="17539"/>
    <s v="ES-2014-3691479"/>
    <d v="2014-06-10T00:00:00"/>
    <s v="Tuesday"/>
    <x v="0"/>
    <x v="1"/>
    <d v="2014-06-12T00:00:00"/>
    <n v="2"/>
    <s v="First Class"/>
    <s v="FH-14365"/>
    <s v="Fred Hopkins"/>
    <x v="1"/>
    <x v="588"/>
    <x v="214"/>
    <x v="28"/>
    <x v="3"/>
    <x v="2"/>
    <x v="2820"/>
    <x v="1"/>
    <x v="10"/>
    <x v="1999"/>
    <n v="2295"/>
    <n v="4"/>
    <n v="0.1"/>
    <n v="459"/>
    <n v="305.2"/>
    <s v="Medium"/>
  </r>
  <r>
    <n v="15203"/>
    <s v="IT-2013-1659438"/>
    <d v="2013-07-15T00:00:00"/>
    <s v="Monday"/>
    <x v="4"/>
    <x v="0"/>
    <d v="2013-07-15T00:00:00"/>
    <n v="0"/>
    <s v="Same Day"/>
    <s v="GH-14410"/>
    <s v="Gary Hansen"/>
    <x v="2"/>
    <x v="610"/>
    <x v="79"/>
    <x v="28"/>
    <x v="3"/>
    <x v="2"/>
    <x v="9103"/>
    <x v="1"/>
    <x v="10"/>
    <x v="2053"/>
    <n v="1330.992"/>
    <n v="12"/>
    <n v="0.1"/>
    <n v="-103.608"/>
    <n v="259.12"/>
    <s v="Critical"/>
  </r>
  <r>
    <n v="18210"/>
    <s v="IT-2011-2051710"/>
    <d v="2011-11-19T00:00:00"/>
    <s v="Saturday"/>
    <x v="1"/>
    <x v="2"/>
    <d v="2011-11-21T00:00:00"/>
    <n v="2"/>
    <s v="Second Class"/>
    <s v="DJ-13420"/>
    <s v="Denny Joy"/>
    <x v="1"/>
    <x v="687"/>
    <x v="80"/>
    <x v="29"/>
    <x v="3"/>
    <x v="2"/>
    <x v="4377"/>
    <x v="1"/>
    <x v="10"/>
    <x v="2075"/>
    <n v="728.53200000000004"/>
    <n v="7"/>
    <n v="0.4"/>
    <n v="-133.72800000000001"/>
    <n v="257.16000000000003"/>
    <s v="Critical"/>
  </r>
  <r>
    <n v="18865"/>
    <s v="IT-2014-5204858"/>
    <d v="2014-09-30T00:00:00"/>
    <s v="Tuesday"/>
    <x v="3"/>
    <x v="1"/>
    <d v="2014-10-02T00:00:00"/>
    <n v="2"/>
    <s v="First Class"/>
    <s v="SW-20275"/>
    <s v="Scott Williamson"/>
    <x v="0"/>
    <x v="1515"/>
    <x v="80"/>
    <x v="29"/>
    <x v="3"/>
    <x v="2"/>
    <x v="4353"/>
    <x v="1"/>
    <x v="10"/>
    <x v="2062"/>
    <n v="1145.232"/>
    <n v="3"/>
    <n v="0.4"/>
    <n v="-706.24800000000005"/>
    <n v="236.69"/>
    <s v="Critical"/>
  </r>
  <r>
    <n v="13967"/>
    <s v="ES-2012-5183060"/>
    <d v="2012-09-17T00:00:00"/>
    <s v="Monday"/>
    <x v="3"/>
    <x v="3"/>
    <d v="2012-09-19T00:00:00"/>
    <n v="2"/>
    <s v="First Class"/>
    <s v="CC-12670"/>
    <s v="Craig Carreira"/>
    <x v="0"/>
    <x v="205"/>
    <x v="199"/>
    <x v="29"/>
    <x v="3"/>
    <x v="2"/>
    <x v="8988"/>
    <x v="1"/>
    <x v="11"/>
    <x v="2230"/>
    <n v="803.52"/>
    <n v="5"/>
    <n v="0.4"/>
    <n v="-495.63"/>
    <n v="223.78"/>
    <s v="High"/>
  </r>
  <r>
    <n v="13730"/>
    <s v="IT-2014-3149554"/>
    <d v="2014-06-12T00:00:00"/>
    <s v="Thursday"/>
    <x v="0"/>
    <x v="1"/>
    <d v="2014-06-13T00:00:00"/>
    <n v="1"/>
    <s v="First Class"/>
    <s v="DM-13015"/>
    <s v="Darrin Martin"/>
    <x v="0"/>
    <x v="3337"/>
    <x v="204"/>
    <x v="29"/>
    <x v="3"/>
    <x v="2"/>
    <x v="8786"/>
    <x v="1"/>
    <x v="11"/>
    <x v="2226"/>
    <n v="925.02"/>
    <n v="5"/>
    <n v="0.4"/>
    <n v="-447.18"/>
    <n v="219.98"/>
    <s v="High"/>
  </r>
  <r>
    <n v="16980"/>
    <s v="ES-2013-1218192"/>
    <d v="2013-07-08T00:00:00"/>
    <s v="Monday"/>
    <x v="4"/>
    <x v="0"/>
    <d v="2013-07-10T00:00:00"/>
    <n v="2"/>
    <s v="Second Class"/>
    <s v="ZC-21910"/>
    <s v="Zuschuss Carroll"/>
    <x v="0"/>
    <x v="77"/>
    <x v="137"/>
    <x v="29"/>
    <x v="3"/>
    <x v="2"/>
    <x v="2605"/>
    <x v="1"/>
    <x v="10"/>
    <x v="1998"/>
    <n v="2683.8"/>
    <n v="7"/>
    <n v="0.4"/>
    <n v="-1476.09"/>
    <n v="190.6"/>
    <s v="High"/>
  </r>
  <r>
    <n v="15182"/>
    <s v="ES-2014-3179581"/>
    <d v="2014-07-14T00:00:00"/>
    <s v="Monday"/>
    <x v="4"/>
    <x v="1"/>
    <d v="2014-07-16T00:00:00"/>
    <n v="2"/>
    <s v="First Class"/>
    <s v="DB-13210"/>
    <s v="Dean Braden"/>
    <x v="0"/>
    <x v="392"/>
    <x v="85"/>
    <x v="28"/>
    <x v="3"/>
    <x v="2"/>
    <x v="4353"/>
    <x v="1"/>
    <x v="10"/>
    <x v="2062"/>
    <n v="1717.848"/>
    <n v="3"/>
    <n v="0.1"/>
    <n v="-133.63200000000001"/>
    <n v="181.15"/>
    <s v="High"/>
  </r>
  <r>
    <n v="12106"/>
    <s v="ES-2014-2114988"/>
    <d v="2014-05-08T00:00:00"/>
    <s v="Thursday"/>
    <x v="2"/>
    <x v="1"/>
    <d v="2014-05-10T00:00:00"/>
    <n v="2"/>
    <s v="Second Class"/>
    <s v="ND-18460"/>
    <s v="Neil Ducich"/>
    <x v="1"/>
    <x v="392"/>
    <x v="85"/>
    <x v="28"/>
    <x v="3"/>
    <x v="2"/>
    <x v="4501"/>
    <x v="1"/>
    <x v="11"/>
    <x v="2298"/>
    <n v="846.28800000000001"/>
    <n v="3"/>
    <n v="0.1"/>
    <n v="56.357999999999997"/>
    <n v="128.71"/>
    <s v="High"/>
  </r>
  <r>
    <n v="15978"/>
    <s v="IT-2011-3468929"/>
    <d v="2011-04-01T00:00:00"/>
    <s v="Friday"/>
    <x v="10"/>
    <x v="2"/>
    <d v="2011-04-04T00:00:00"/>
    <n v="3"/>
    <s v="First Class"/>
    <s v="AS-10045"/>
    <s v="Aaron Smayling"/>
    <x v="1"/>
    <x v="77"/>
    <x v="137"/>
    <x v="29"/>
    <x v="3"/>
    <x v="2"/>
    <x v="900"/>
    <x v="1"/>
    <x v="10"/>
    <x v="2099"/>
    <n v="496.584"/>
    <n v="6"/>
    <n v="0.4"/>
    <n v="-289.83600000000001"/>
    <n v="122.65"/>
    <s v="High"/>
  </r>
  <r>
    <n v="15414"/>
    <s v="IT-2013-2418506"/>
    <d v="2013-02-06T00:00:00"/>
    <s v="Wednesday"/>
    <x v="9"/>
    <x v="0"/>
    <d v="2013-02-09T00:00:00"/>
    <n v="3"/>
    <s v="Second Class"/>
    <s v="JB-16045"/>
    <s v="Julia Barnett"/>
    <x v="2"/>
    <x v="386"/>
    <x v="80"/>
    <x v="29"/>
    <x v="3"/>
    <x v="2"/>
    <x v="3991"/>
    <x v="1"/>
    <x v="11"/>
    <x v="2308"/>
    <n v="1508.2560000000001"/>
    <n v="8"/>
    <n v="0.4"/>
    <n v="-980.54399999999998"/>
    <n v="121.91"/>
    <s v="Medium"/>
  </r>
  <r>
    <n v="16396"/>
    <s v="IT-2014-4180265"/>
    <d v="2014-08-22T00:00:00"/>
    <s v="Friday"/>
    <x v="7"/>
    <x v="1"/>
    <d v="2014-08-24T00:00:00"/>
    <n v="2"/>
    <s v="Second Class"/>
    <s v="LW-16990"/>
    <s v="Lindsay Williams"/>
    <x v="1"/>
    <x v="1922"/>
    <x v="680"/>
    <x v="29"/>
    <x v="3"/>
    <x v="2"/>
    <x v="2820"/>
    <x v="1"/>
    <x v="10"/>
    <x v="1999"/>
    <n v="765"/>
    <n v="2"/>
    <n v="0.4"/>
    <n v="-153"/>
    <n v="109.25"/>
    <s v="High"/>
  </r>
  <r>
    <n v="16652"/>
    <s v="IT-2014-4540740"/>
    <d v="2014-12-07T00:00:00"/>
    <s v="Sunday"/>
    <x v="6"/>
    <x v="1"/>
    <d v="2014-12-08T00:00:00"/>
    <n v="1"/>
    <s v="First Class"/>
    <s v="DK-13090"/>
    <s v="Dave Kipp"/>
    <x v="0"/>
    <x v="383"/>
    <x v="78"/>
    <x v="28"/>
    <x v="3"/>
    <x v="2"/>
    <x v="9567"/>
    <x v="1"/>
    <x v="10"/>
    <x v="2082"/>
    <n v="418.44600000000003"/>
    <n v="7"/>
    <n v="0.1"/>
    <n v="69.635999999999996"/>
    <n v="95.89"/>
    <s v="High"/>
  </r>
  <r>
    <n v="11518"/>
    <s v="ES-2014-3316142"/>
    <d v="2014-06-10T00:00:00"/>
    <s v="Tuesday"/>
    <x v="0"/>
    <x v="1"/>
    <d v="2014-06-12T00:00:00"/>
    <n v="2"/>
    <s v="First Class"/>
    <s v="RD-19480"/>
    <s v="Rick Duston"/>
    <x v="0"/>
    <x v="1900"/>
    <x v="116"/>
    <x v="28"/>
    <x v="3"/>
    <x v="2"/>
    <x v="3155"/>
    <x v="1"/>
    <x v="11"/>
    <x v="2277"/>
    <n v="559.06200000000001"/>
    <n v="2"/>
    <n v="0.1"/>
    <n v="173.922"/>
    <n v="85.07"/>
    <s v="High"/>
  </r>
  <r>
    <n v="14641"/>
    <s v="ES-2011-2511634"/>
    <d v="2011-02-02T00:00:00"/>
    <s v="Wednesday"/>
    <x v="9"/>
    <x v="2"/>
    <d v="2011-02-06T00:00:00"/>
    <n v="4"/>
    <s v="Second Class"/>
    <s v="EB-13705"/>
    <s v="Ed Braxton"/>
    <x v="1"/>
    <x v="383"/>
    <x v="78"/>
    <x v="28"/>
    <x v="3"/>
    <x v="2"/>
    <x v="2670"/>
    <x v="1"/>
    <x v="10"/>
    <x v="2002"/>
    <n v="587.41200000000003"/>
    <n v="1"/>
    <n v="0.1"/>
    <n v="104.41200000000001"/>
    <n v="78"/>
    <s v="High"/>
  </r>
  <r>
    <n v="16651"/>
    <s v="IT-2014-4540740"/>
    <d v="2014-12-07T00:00:00"/>
    <s v="Sunday"/>
    <x v="6"/>
    <x v="1"/>
    <d v="2014-12-08T00:00:00"/>
    <n v="1"/>
    <s v="First Class"/>
    <s v="DK-13090"/>
    <s v="Dave Kipp"/>
    <x v="0"/>
    <x v="383"/>
    <x v="78"/>
    <x v="28"/>
    <x v="3"/>
    <x v="2"/>
    <x v="3204"/>
    <x v="1"/>
    <x v="11"/>
    <x v="2265"/>
    <n v="327.56400000000002"/>
    <n v="3"/>
    <n v="0.1"/>
    <n v="-14.616"/>
    <n v="72.98"/>
    <s v="High"/>
  </r>
  <r>
    <n v="10675"/>
    <s v="IT-2012-5883185"/>
    <d v="2012-10-04T00:00:00"/>
    <s v="Thursday"/>
    <x v="8"/>
    <x v="3"/>
    <d v="2012-10-04T00:00:00"/>
    <n v="0"/>
    <s v="Same Day"/>
    <s v="KC-16540"/>
    <s v="Kelly Collister"/>
    <x v="0"/>
    <x v="588"/>
    <x v="214"/>
    <x v="28"/>
    <x v="3"/>
    <x v="2"/>
    <x v="3164"/>
    <x v="1"/>
    <x v="11"/>
    <x v="2289"/>
    <n v="332.18099999999998"/>
    <n v="3"/>
    <n v="0.1"/>
    <n v="-22.149000000000001"/>
    <n v="71.73"/>
    <s v="Medium"/>
  </r>
  <r>
    <n v="19688"/>
    <s v="IT-2013-4602742"/>
    <d v="2013-06-04T00:00:00"/>
    <s v="Tuesday"/>
    <x v="0"/>
    <x v="0"/>
    <d v="2013-06-07T00:00:00"/>
    <n v="3"/>
    <s v="Second Class"/>
    <s v="ML-17395"/>
    <s v="Marina Lichtenstein"/>
    <x v="1"/>
    <x v="733"/>
    <x v="116"/>
    <x v="28"/>
    <x v="3"/>
    <x v="2"/>
    <x v="4353"/>
    <x v="1"/>
    <x v="10"/>
    <x v="2062"/>
    <n v="5726.16"/>
    <n v="10"/>
    <n v="0.1"/>
    <n v="-445.44"/>
    <n v="71.459999999999994"/>
    <s v="Critical"/>
  </r>
  <r>
    <n v="19288"/>
    <s v="IT-2011-1471798"/>
    <d v="2011-08-24T00:00:00"/>
    <s v="Wednesday"/>
    <x v="7"/>
    <x v="2"/>
    <d v="2011-08-24T00:00:00"/>
    <n v="0"/>
    <s v="Same Day"/>
    <s v="CJ-12010"/>
    <s v="Caroline Jumper"/>
    <x v="0"/>
    <x v="1762"/>
    <x v="199"/>
    <x v="29"/>
    <x v="3"/>
    <x v="2"/>
    <x v="2808"/>
    <x v="1"/>
    <x v="10"/>
    <x v="2087"/>
    <n v="182.196"/>
    <n v="2"/>
    <n v="0.4"/>
    <n v="-45.564"/>
    <n v="69.97"/>
    <s v="Critical"/>
  </r>
  <r>
    <n v="11001"/>
    <s v="ES-2012-2309141"/>
    <d v="2012-03-02T00:00:00"/>
    <s v="Friday"/>
    <x v="11"/>
    <x v="3"/>
    <d v="2012-03-04T00:00:00"/>
    <n v="2"/>
    <s v="First Class"/>
    <s v="RA-19285"/>
    <s v="Ralph Arnett"/>
    <x v="0"/>
    <x v="1247"/>
    <x v="499"/>
    <x v="28"/>
    <x v="3"/>
    <x v="2"/>
    <x v="9568"/>
    <x v="1"/>
    <x v="11"/>
    <x v="2231"/>
    <n v="815.10299999999995"/>
    <n v="3"/>
    <n v="0.1"/>
    <n v="-90.566999999999993"/>
    <n v="67.959999999999994"/>
    <s v="Medium"/>
  </r>
  <r>
    <n v="15495"/>
    <s v="IT-2011-3202706"/>
    <d v="2011-07-27T00:00:00"/>
    <s v="Wednesday"/>
    <x v="4"/>
    <x v="2"/>
    <d v="2011-07-29T00:00:00"/>
    <n v="2"/>
    <s v="First Class"/>
    <s v="EM-14095"/>
    <s v="Eudokia Martin"/>
    <x v="1"/>
    <x v="626"/>
    <x v="241"/>
    <x v="29"/>
    <x v="3"/>
    <x v="2"/>
    <x v="1468"/>
    <x v="1"/>
    <x v="10"/>
    <x v="2070"/>
    <n v="173.304"/>
    <n v="2"/>
    <n v="0.4"/>
    <n v="-69.335999999999999"/>
    <n v="60.08"/>
    <s v="High"/>
  </r>
  <r>
    <n v="16215"/>
    <s v="ES-2014-1854100"/>
    <d v="2014-09-06T00:00:00"/>
    <s v="Saturday"/>
    <x v="3"/>
    <x v="1"/>
    <d v="2014-09-06T00:00:00"/>
    <n v="0"/>
    <s v="Same Day"/>
    <s v="ME-17320"/>
    <s v="Maria Etezadi"/>
    <x v="2"/>
    <x v="391"/>
    <x v="84"/>
    <x v="29"/>
    <x v="3"/>
    <x v="2"/>
    <x v="3161"/>
    <x v="1"/>
    <x v="11"/>
    <x v="2268"/>
    <n v="351.09"/>
    <n v="5"/>
    <n v="0.4"/>
    <n v="-93.66"/>
    <n v="59.35"/>
    <s v="High"/>
  </r>
  <r>
    <n v="19724"/>
    <s v="ES-2013-3042034"/>
    <d v="2013-02-23T00:00:00"/>
    <s v="Saturday"/>
    <x v="9"/>
    <x v="0"/>
    <d v="2013-02-26T00:00:00"/>
    <n v="3"/>
    <s v="First Class"/>
    <s v="PJ-18835"/>
    <s v="Patrick Jones"/>
    <x v="1"/>
    <x v="205"/>
    <x v="199"/>
    <x v="29"/>
    <x v="3"/>
    <x v="2"/>
    <x v="2675"/>
    <x v="1"/>
    <x v="10"/>
    <x v="2093"/>
    <n v="221.904"/>
    <n v="2"/>
    <n v="0.4"/>
    <n v="-99.876000000000005"/>
    <n v="55.02"/>
    <s v="Critical"/>
  </r>
  <r>
    <n v="16349"/>
    <s v="IT-2011-1460998"/>
    <d v="2011-05-10T00:00:00"/>
    <s v="Tuesday"/>
    <x v="2"/>
    <x v="2"/>
    <d v="2011-05-10T00:00:00"/>
    <n v="0"/>
    <s v="Same Day"/>
    <s v="BW-11110"/>
    <s v="Bart Watters"/>
    <x v="1"/>
    <x v="484"/>
    <x v="114"/>
    <x v="28"/>
    <x v="3"/>
    <x v="2"/>
    <x v="3222"/>
    <x v="1"/>
    <x v="11"/>
    <x v="2293"/>
    <n v="469.85399999999998"/>
    <n v="2"/>
    <n v="0.1"/>
    <n v="-31.326000000000001"/>
    <n v="54.13"/>
    <s v="Critical"/>
  </r>
  <r>
    <n v="14946"/>
    <s v="IT-2014-1201093"/>
    <d v="2014-03-06T00:00:00"/>
    <s v="Thursday"/>
    <x v="11"/>
    <x v="1"/>
    <d v="2014-03-08T00:00:00"/>
    <n v="2"/>
    <s v="First Class"/>
    <s v="KD-16615"/>
    <s v="Ken Dana"/>
    <x v="1"/>
    <x v="1469"/>
    <x v="550"/>
    <x v="29"/>
    <x v="3"/>
    <x v="2"/>
    <x v="4572"/>
    <x v="1"/>
    <x v="11"/>
    <x v="2466"/>
    <n v="262.92599999999999"/>
    <n v="9"/>
    <n v="0.4"/>
    <n v="-30.834"/>
    <n v="53.42"/>
    <s v="Critical"/>
  </r>
  <r>
    <n v="12295"/>
    <s v="ES-2011-1761215"/>
    <d v="2011-08-10T00:00:00"/>
    <s v="Wednesday"/>
    <x v="7"/>
    <x v="2"/>
    <d v="2011-08-12T00:00:00"/>
    <n v="2"/>
    <s v="Second Class"/>
    <s v="AH-10195"/>
    <s v="Alan Haines"/>
    <x v="1"/>
    <x v="391"/>
    <x v="84"/>
    <x v="29"/>
    <x v="3"/>
    <x v="2"/>
    <x v="1258"/>
    <x v="1"/>
    <x v="10"/>
    <x v="2081"/>
    <n v="370.17"/>
    <n v="5"/>
    <n v="0.4"/>
    <n v="-0.03"/>
    <n v="53.16"/>
    <s v="High"/>
  </r>
  <r>
    <n v="17269"/>
    <s v="ES-2011-3729382"/>
    <d v="2011-12-06T00:00:00"/>
    <s v="Tuesday"/>
    <x v="6"/>
    <x v="2"/>
    <d v="2011-12-08T00:00:00"/>
    <n v="2"/>
    <s v="Second Class"/>
    <s v="CM-11815"/>
    <s v="Candace McMahon"/>
    <x v="1"/>
    <x v="2360"/>
    <x v="204"/>
    <x v="29"/>
    <x v="3"/>
    <x v="2"/>
    <x v="3946"/>
    <x v="1"/>
    <x v="10"/>
    <x v="2029"/>
    <n v="245.86199999999999"/>
    <n v="3"/>
    <n v="0.4"/>
    <n v="-49.247999999999998"/>
    <n v="52.42"/>
    <s v="Critical"/>
  </r>
  <r>
    <n v="18889"/>
    <s v="IT-2011-4618152"/>
    <d v="2011-12-27T00:00:00"/>
    <s v="Tuesday"/>
    <x v="6"/>
    <x v="2"/>
    <d v="2011-12-29T00:00:00"/>
    <n v="2"/>
    <s v="First Class"/>
    <s v="AG-10525"/>
    <s v="Andy Gerbode"/>
    <x v="1"/>
    <x v="1758"/>
    <x v="244"/>
    <x v="29"/>
    <x v="3"/>
    <x v="2"/>
    <x v="4384"/>
    <x v="1"/>
    <x v="10"/>
    <x v="2025"/>
    <n v="182.304"/>
    <n v="4"/>
    <n v="0.4"/>
    <n v="-54.695999999999998"/>
    <n v="51.18"/>
    <s v="High"/>
  </r>
  <r>
    <n v="17668"/>
    <s v="ES-2014-2710870"/>
    <d v="2014-04-11T00:00:00"/>
    <s v="Friday"/>
    <x v="10"/>
    <x v="1"/>
    <d v="2014-04-14T00:00:00"/>
    <n v="3"/>
    <s v="First Class"/>
    <s v="JR-15670"/>
    <s v="Jim Radford"/>
    <x v="0"/>
    <x v="409"/>
    <x v="100"/>
    <x v="29"/>
    <x v="3"/>
    <x v="2"/>
    <x v="3068"/>
    <x v="1"/>
    <x v="11"/>
    <x v="2229"/>
    <n v="206.78399999999999"/>
    <n v="2"/>
    <n v="0.4"/>
    <n v="-58.595999999999997"/>
    <n v="47.95"/>
    <s v="High"/>
  </r>
  <r>
    <n v="17961"/>
    <s v="ES-2013-3711605"/>
    <d v="2013-08-12T00:00:00"/>
    <s v="Monday"/>
    <x v="7"/>
    <x v="0"/>
    <d v="2013-08-14T00:00:00"/>
    <n v="2"/>
    <s v="First Class"/>
    <s v="NM-18520"/>
    <s v="Neoma Murray"/>
    <x v="0"/>
    <x v="77"/>
    <x v="137"/>
    <x v="29"/>
    <x v="3"/>
    <x v="2"/>
    <x v="4502"/>
    <x v="1"/>
    <x v="11"/>
    <x v="2279"/>
    <n v="306.12599999999998"/>
    <n v="3"/>
    <n v="0.4"/>
    <n v="-30.654"/>
    <n v="44.29"/>
    <s v="Medium"/>
  </r>
  <r>
    <n v="15151"/>
    <s v="ES-2011-4093113"/>
    <d v="2011-11-26T00:00:00"/>
    <s v="Saturday"/>
    <x v="1"/>
    <x v="2"/>
    <d v="2011-11-29T00:00:00"/>
    <n v="3"/>
    <s v="First Class"/>
    <s v="HM-14860"/>
    <s v="Harry Marie"/>
    <x v="1"/>
    <x v="205"/>
    <x v="199"/>
    <x v="29"/>
    <x v="3"/>
    <x v="2"/>
    <x v="3989"/>
    <x v="1"/>
    <x v="11"/>
    <x v="2244"/>
    <n v="538.05600000000004"/>
    <n v="3"/>
    <n v="0.4"/>
    <n v="35.856000000000002"/>
    <n v="40.700000000000003"/>
    <s v="Medium"/>
  </r>
  <r>
    <n v="11873"/>
    <s v="IT-2013-3412464"/>
    <d v="2013-11-04T00:00:00"/>
    <s v="Monday"/>
    <x v="1"/>
    <x v="0"/>
    <d v="2013-11-06T00:00:00"/>
    <n v="2"/>
    <s v="First Class"/>
    <s v="RB-19570"/>
    <s v="Rob Beeghly"/>
    <x v="0"/>
    <x v="425"/>
    <x v="114"/>
    <x v="28"/>
    <x v="3"/>
    <x v="2"/>
    <x v="2634"/>
    <x v="1"/>
    <x v="10"/>
    <x v="2055"/>
    <n v="334.8"/>
    <n v="5"/>
    <n v="0.1"/>
    <n v="-29.85"/>
    <n v="39.86"/>
    <s v="High"/>
  </r>
  <r>
    <n v="10649"/>
    <s v="ES-2014-5547121"/>
    <d v="2014-12-18T00:00:00"/>
    <s v="Thursday"/>
    <x v="6"/>
    <x v="1"/>
    <d v="2014-12-21T00:00:00"/>
    <n v="3"/>
    <s v="First Class"/>
    <s v="JF-15355"/>
    <s v="Jay Fein"/>
    <x v="0"/>
    <x v="1453"/>
    <x v="550"/>
    <x v="29"/>
    <x v="3"/>
    <x v="2"/>
    <x v="3607"/>
    <x v="1"/>
    <x v="10"/>
    <x v="2026"/>
    <n v="250.99199999999999"/>
    <n v="3"/>
    <n v="0.4"/>
    <n v="4.1219999999999999"/>
    <n v="38.340000000000003"/>
    <s v="Medium"/>
  </r>
  <r>
    <n v="17920"/>
    <s v="ES-2012-4993978"/>
    <d v="2012-08-18T00:00:00"/>
    <s v="Saturday"/>
    <x v="7"/>
    <x v="3"/>
    <d v="2012-08-19T00:00:00"/>
    <n v="1"/>
    <s v="First Class"/>
    <s v="JJ-15760"/>
    <s v="Joel Jenkins"/>
    <x v="2"/>
    <x v="1732"/>
    <x v="165"/>
    <x v="28"/>
    <x v="3"/>
    <x v="2"/>
    <x v="9569"/>
    <x v="1"/>
    <x v="11"/>
    <x v="2224"/>
    <n v="558.9"/>
    <n v="2"/>
    <n v="0.1"/>
    <n v="117.96"/>
    <n v="34.369999999999997"/>
    <s v="Critical"/>
  </r>
  <r>
    <n v="20169"/>
    <s v="ES-2012-3661014"/>
    <d v="2012-11-06T00:00:00"/>
    <s v="Tuesday"/>
    <x v="1"/>
    <x v="3"/>
    <d v="2012-11-07T00:00:00"/>
    <n v="1"/>
    <s v="First Class"/>
    <s v="RA-19945"/>
    <s v="Ryan Akin"/>
    <x v="0"/>
    <x v="1272"/>
    <x v="204"/>
    <x v="29"/>
    <x v="3"/>
    <x v="2"/>
    <x v="2804"/>
    <x v="1"/>
    <x v="10"/>
    <x v="2095"/>
    <n v="200.196"/>
    <n v="2"/>
    <n v="0.4"/>
    <n v="-40.043999999999997"/>
    <n v="34.35"/>
    <s v="High"/>
  </r>
  <r>
    <n v="11749"/>
    <s v="ES-2012-1513143"/>
    <d v="2012-01-16T00:00:00"/>
    <s v="Monday"/>
    <x v="5"/>
    <x v="3"/>
    <d v="2012-01-18T00:00:00"/>
    <n v="2"/>
    <s v="Second Class"/>
    <s v="HM-14980"/>
    <s v="Henry MacAllister"/>
    <x v="0"/>
    <x v="77"/>
    <x v="137"/>
    <x v="29"/>
    <x v="3"/>
    <x v="2"/>
    <x v="2758"/>
    <x v="1"/>
    <x v="10"/>
    <x v="2058"/>
    <n v="223.65"/>
    <n v="5"/>
    <n v="0.4"/>
    <n v="-85.8"/>
    <n v="33.950000000000003"/>
    <s v="High"/>
  </r>
  <r>
    <n v="13364"/>
    <s v="ES-2013-4451091"/>
    <d v="2013-07-25T00:00:00"/>
    <s v="Thursday"/>
    <x v="4"/>
    <x v="0"/>
    <d v="2013-07-27T00:00:00"/>
    <n v="2"/>
    <s v="Second Class"/>
    <s v="MC-17635"/>
    <s v="Matthew Clasen"/>
    <x v="1"/>
    <x v="383"/>
    <x v="78"/>
    <x v="28"/>
    <x v="3"/>
    <x v="2"/>
    <x v="2839"/>
    <x v="1"/>
    <x v="10"/>
    <x v="2071"/>
    <n v="179.739"/>
    <n v="3"/>
    <n v="0.1"/>
    <n v="67.869"/>
    <n v="33.26"/>
    <s v="Critical"/>
  </r>
  <r>
    <n v="18958"/>
    <s v="ES-2012-2483866"/>
    <d v="2012-03-26T00:00:00"/>
    <s v="Monday"/>
    <x v="11"/>
    <x v="3"/>
    <d v="2012-03-29T00:00:00"/>
    <n v="3"/>
    <s v="First Class"/>
    <s v="DL-13495"/>
    <s v="Dionis Lloyd"/>
    <x v="1"/>
    <x v="384"/>
    <x v="79"/>
    <x v="28"/>
    <x v="3"/>
    <x v="2"/>
    <x v="3946"/>
    <x v="1"/>
    <x v="10"/>
    <x v="2029"/>
    <n v="245.86199999999999"/>
    <n v="2"/>
    <n v="0.1"/>
    <n v="49.122"/>
    <n v="32.770000000000003"/>
    <s v="Medium"/>
  </r>
  <r>
    <n v="18448"/>
    <s v="ES-2013-2509119"/>
    <d v="2013-07-02T00:00:00"/>
    <s v="Tuesday"/>
    <x v="4"/>
    <x v="0"/>
    <d v="2013-07-04T00:00:00"/>
    <n v="2"/>
    <s v="First Class"/>
    <s v="JM-15655"/>
    <s v="Jim Mitchum"/>
    <x v="1"/>
    <x v="205"/>
    <x v="199"/>
    <x v="29"/>
    <x v="3"/>
    <x v="2"/>
    <x v="3796"/>
    <x v="1"/>
    <x v="10"/>
    <x v="2006"/>
    <n v="764.82"/>
    <n v="2"/>
    <n v="0.4"/>
    <n v="-369.72"/>
    <n v="31.98"/>
    <s v="Medium"/>
  </r>
  <r>
    <n v="12567"/>
    <s v="ES-2011-3528133"/>
    <d v="2011-03-21T00:00:00"/>
    <s v="Monday"/>
    <x v="11"/>
    <x v="2"/>
    <d v="2011-03-24T00:00:00"/>
    <n v="3"/>
    <s v="First Class"/>
    <s v="AB-10015"/>
    <s v="Aaron Bergman"/>
    <x v="0"/>
    <x v="1899"/>
    <x v="550"/>
    <x v="29"/>
    <x v="3"/>
    <x v="2"/>
    <x v="2776"/>
    <x v="1"/>
    <x v="10"/>
    <x v="2101"/>
    <n v="81.756"/>
    <n v="2"/>
    <n v="0.4"/>
    <n v="13.596"/>
    <n v="31.94"/>
    <s v="Critical"/>
  </r>
  <r>
    <n v="11564"/>
    <s v="ES-2012-2996757"/>
    <d v="2012-11-26T00:00:00"/>
    <s v="Monday"/>
    <x v="1"/>
    <x v="3"/>
    <d v="2012-11-28T00:00:00"/>
    <n v="2"/>
    <s v="First Class"/>
    <s v="AH-10690"/>
    <s v="Anna Häberlin"/>
    <x v="1"/>
    <x v="554"/>
    <x v="85"/>
    <x v="28"/>
    <x v="3"/>
    <x v="2"/>
    <x v="2758"/>
    <x v="1"/>
    <x v="10"/>
    <x v="2058"/>
    <n v="201.285"/>
    <n v="3"/>
    <n v="0.1"/>
    <n v="15.615"/>
    <n v="31.38"/>
    <s v="High"/>
  </r>
  <r>
    <n v="20273"/>
    <s v="IT-2013-5448440"/>
    <d v="2013-07-23T00:00:00"/>
    <s v="Tuesday"/>
    <x v="4"/>
    <x v="0"/>
    <d v="2013-07-27T00:00:00"/>
    <n v="4"/>
    <s v="Second Class"/>
    <s v="PB-19105"/>
    <s v="Peter Bühler"/>
    <x v="0"/>
    <x v="77"/>
    <x v="137"/>
    <x v="29"/>
    <x v="3"/>
    <x v="2"/>
    <x v="3953"/>
    <x v="1"/>
    <x v="10"/>
    <x v="2042"/>
    <n v="251.1"/>
    <n v="3"/>
    <n v="0.4"/>
    <n v="-62.82"/>
    <n v="30.37"/>
    <s v="High"/>
  </r>
  <r>
    <n v="17353"/>
    <s v="ES-2011-3403155"/>
    <d v="2011-05-07T00:00:00"/>
    <s v="Saturday"/>
    <x v="2"/>
    <x v="2"/>
    <d v="2011-05-09T00:00:00"/>
    <n v="2"/>
    <s v="Second Class"/>
    <s v="TB-21520"/>
    <s v="Tracy Blumstein"/>
    <x v="0"/>
    <x v="2268"/>
    <x v="85"/>
    <x v="28"/>
    <x v="3"/>
    <x v="2"/>
    <x v="3604"/>
    <x v="1"/>
    <x v="10"/>
    <x v="2001"/>
    <n v="224.154"/>
    <n v="2"/>
    <n v="0.1"/>
    <n v="34.853999999999999"/>
    <n v="28.37"/>
    <s v="Critical"/>
  </r>
  <r>
    <n v="19435"/>
    <s v="ES-2014-5886915"/>
    <d v="2014-08-09T00:00:00"/>
    <s v="Saturday"/>
    <x v="7"/>
    <x v="1"/>
    <d v="2014-08-10T00:00:00"/>
    <n v="1"/>
    <s v="First Class"/>
    <s v="BE-11410"/>
    <s v="Bobby Elias"/>
    <x v="0"/>
    <x v="392"/>
    <x v="85"/>
    <x v="28"/>
    <x v="3"/>
    <x v="2"/>
    <x v="9066"/>
    <x v="1"/>
    <x v="10"/>
    <x v="2079"/>
    <n v="527.68799999999999"/>
    <n v="8"/>
    <n v="0.1"/>
    <n v="187.608"/>
    <n v="28.33"/>
    <s v="Medium"/>
  </r>
  <r>
    <n v="11461"/>
    <s v="IT-2014-1471541"/>
    <d v="2014-10-24T00:00:00"/>
    <s v="Friday"/>
    <x v="8"/>
    <x v="1"/>
    <d v="2014-10-26T00:00:00"/>
    <n v="2"/>
    <s v="Second Class"/>
    <s v="KB-16315"/>
    <s v="Karl Braun"/>
    <x v="0"/>
    <x v="626"/>
    <x v="241"/>
    <x v="29"/>
    <x v="3"/>
    <x v="2"/>
    <x v="4364"/>
    <x v="1"/>
    <x v="10"/>
    <x v="2015"/>
    <n v="350.64"/>
    <n v="8"/>
    <n v="0.4"/>
    <n v="-46.8"/>
    <n v="28.2"/>
    <s v="High"/>
  </r>
  <r>
    <n v="19748"/>
    <s v="ES-2014-3607035"/>
    <d v="2014-08-03T00:00:00"/>
    <s v="Sunday"/>
    <x v="7"/>
    <x v="1"/>
    <d v="2014-08-06T00:00:00"/>
    <n v="3"/>
    <s v="First Class"/>
    <s v="SC-20380"/>
    <s v="Shahid Collister"/>
    <x v="0"/>
    <x v="205"/>
    <x v="199"/>
    <x v="29"/>
    <x v="3"/>
    <x v="2"/>
    <x v="4546"/>
    <x v="1"/>
    <x v="11"/>
    <x v="2247"/>
    <n v="216.108"/>
    <n v="3"/>
    <n v="0.4"/>
    <n v="-82.872"/>
    <n v="27.71"/>
    <s v="High"/>
  </r>
  <r>
    <n v="19437"/>
    <s v="ES-2014-5886915"/>
    <d v="2014-08-09T00:00:00"/>
    <s v="Saturday"/>
    <x v="7"/>
    <x v="1"/>
    <d v="2014-08-10T00:00:00"/>
    <n v="1"/>
    <s v="First Class"/>
    <s v="BE-11410"/>
    <s v="Bobby Elias"/>
    <x v="0"/>
    <x v="392"/>
    <x v="85"/>
    <x v="28"/>
    <x v="3"/>
    <x v="2"/>
    <x v="2655"/>
    <x v="1"/>
    <x v="10"/>
    <x v="2047"/>
    <n v="164.322"/>
    <n v="2"/>
    <n v="0.1"/>
    <n v="-1.8779999999999999"/>
    <n v="25.28"/>
    <s v="Medium"/>
  </r>
  <r>
    <n v="16123"/>
    <s v="IT-2014-4905567"/>
    <d v="2014-08-22T00:00:00"/>
    <s v="Friday"/>
    <x v="7"/>
    <x v="1"/>
    <d v="2014-08-26T00:00:00"/>
    <n v="4"/>
    <s v="Second Class"/>
    <s v="SS-20140"/>
    <s v="Saphhira Shifley"/>
    <x v="1"/>
    <x v="2303"/>
    <x v="550"/>
    <x v="29"/>
    <x v="3"/>
    <x v="2"/>
    <x v="3938"/>
    <x v="1"/>
    <x v="10"/>
    <x v="2039"/>
    <n v="195.39"/>
    <n v="5"/>
    <n v="0.4"/>
    <n v="-117.36"/>
    <n v="24.26"/>
    <s v="High"/>
  </r>
  <r>
    <n v="14355"/>
    <s v="ES-2012-3876991"/>
    <d v="2012-04-26T00:00:00"/>
    <s v="Thursday"/>
    <x v="10"/>
    <x v="3"/>
    <d v="2012-04-28T00:00:00"/>
    <n v="2"/>
    <s v="First Class"/>
    <s v="TS-21205"/>
    <s v="Thomas Seio"/>
    <x v="1"/>
    <x v="2058"/>
    <x v="221"/>
    <x v="28"/>
    <x v="3"/>
    <x v="2"/>
    <x v="4409"/>
    <x v="1"/>
    <x v="10"/>
    <x v="2109"/>
    <n v="150.14699999999999"/>
    <n v="1"/>
    <n v="0.1"/>
    <n v="-11.702999999999999"/>
    <n v="21.98"/>
    <s v="Critical"/>
  </r>
  <r>
    <n v="16679"/>
    <s v="IT-2011-4752666"/>
    <d v="2011-06-18T00:00:00"/>
    <s v="Saturday"/>
    <x v="0"/>
    <x v="2"/>
    <d v="2011-06-20T00:00:00"/>
    <n v="2"/>
    <s v="Second Class"/>
    <s v="RB-19330"/>
    <s v="Randy Bradley"/>
    <x v="0"/>
    <x v="604"/>
    <x v="225"/>
    <x v="28"/>
    <x v="3"/>
    <x v="2"/>
    <x v="4351"/>
    <x v="1"/>
    <x v="10"/>
    <x v="2066"/>
    <n v="262.76400000000001"/>
    <n v="2"/>
    <n v="0.1"/>
    <n v="102.14400000000001"/>
    <n v="21.79"/>
    <s v="High"/>
  </r>
  <r>
    <n v="12678"/>
    <s v="IT-2012-5084286"/>
    <d v="2012-04-18T00:00:00"/>
    <s v="Wednesday"/>
    <x v="10"/>
    <x v="3"/>
    <d v="2012-04-19T00:00:00"/>
    <n v="1"/>
    <s v="First Class"/>
    <s v="BT-11485"/>
    <s v="Brad Thomas"/>
    <x v="2"/>
    <x v="1225"/>
    <x v="137"/>
    <x v="29"/>
    <x v="3"/>
    <x v="2"/>
    <x v="4382"/>
    <x v="1"/>
    <x v="10"/>
    <x v="2100"/>
    <n v="191.59200000000001"/>
    <n v="4"/>
    <n v="0.4"/>
    <n v="-60.768000000000001"/>
    <n v="21.63"/>
    <s v="Medium"/>
  </r>
  <r>
    <n v="12769"/>
    <s v="ES-2014-5891109"/>
    <d v="2014-11-20T00:00:00"/>
    <s v="Thursday"/>
    <x v="1"/>
    <x v="1"/>
    <d v="2014-11-24T00:00:00"/>
    <n v="4"/>
    <s v="Second Class"/>
    <s v="OT-18730"/>
    <s v="Olvera Toch"/>
    <x v="0"/>
    <x v="743"/>
    <x v="112"/>
    <x v="28"/>
    <x v="3"/>
    <x v="2"/>
    <x v="3125"/>
    <x v="1"/>
    <x v="11"/>
    <x v="2249"/>
    <n v="291.92399999999998"/>
    <n v="4"/>
    <n v="0.1"/>
    <n v="12.923999999999999"/>
    <n v="20.63"/>
    <s v="Medium"/>
  </r>
  <r>
    <n v="17187"/>
    <s v="IT-2012-1252410"/>
    <d v="2012-12-17T00:00:00"/>
    <s v="Monday"/>
    <x v="6"/>
    <x v="3"/>
    <d v="2012-12-19T00:00:00"/>
    <n v="2"/>
    <s v="Second Class"/>
    <s v="AR-10825"/>
    <s v="Anthony Rawles"/>
    <x v="1"/>
    <x v="2767"/>
    <x v="85"/>
    <x v="28"/>
    <x v="3"/>
    <x v="2"/>
    <x v="3717"/>
    <x v="1"/>
    <x v="11"/>
    <x v="2294"/>
    <n v="69.066000000000003"/>
    <n v="2"/>
    <n v="0.1"/>
    <n v="-6.1740000000000004"/>
    <n v="17.02"/>
    <s v="Critical"/>
  </r>
  <r>
    <n v="11598"/>
    <s v="IT-2013-4217001"/>
    <d v="2013-10-10T00:00:00"/>
    <s v="Thursday"/>
    <x v="8"/>
    <x v="0"/>
    <d v="2013-10-14T00:00:00"/>
    <n v="4"/>
    <s v="Second Class"/>
    <s v="FA-14230"/>
    <s v="Frank Atkinson"/>
    <x v="1"/>
    <x v="691"/>
    <x v="278"/>
    <x v="29"/>
    <x v="3"/>
    <x v="2"/>
    <x v="4536"/>
    <x v="1"/>
    <x v="11"/>
    <x v="2237"/>
    <n v="713.79"/>
    <n v="7"/>
    <n v="0.4"/>
    <n v="-309.33"/>
    <n v="16.84"/>
    <s v="Medium"/>
  </r>
  <r>
    <n v="15153"/>
    <s v="ES-2011-4093113"/>
    <d v="2011-11-26T00:00:00"/>
    <s v="Saturday"/>
    <x v="1"/>
    <x v="2"/>
    <d v="2011-11-29T00:00:00"/>
    <n v="3"/>
    <s v="First Class"/>
    <s v="HM-14860"/>
    <s v="Harry Marie"/>
    <x v="1"/>
    <x v="205"/>
    <x v="199"/>
    <x v="29"/>
    <x v="3"/>
    <x v="2"/>
    <x v="2814"/>
    <x v="1"/>
    <x v="10"/>
    <x v="2107"/>
    <n v="119.718"/>
    <n v="3"/>
    <n v="0.4"/>
    <n v="-22.032"/>
    <n v="16.559999999999999"/>
    <s v="Medium"/>
  </r>
  <r>
    <n v="16470"/>
    <s v="IT-2014-5100651"/>
    <d v="2014-07-01T00:00:00"/>
    <s v="Tuesday"/>
    <x v="4"/>
    <x v="1"/>
    <d v="2014-07-04T00:00:00"/>
    <n v="3"/>
    <s v="Second Class"/>
    <s v="AG-10525"/>
    <s v="Andy Gerbode"/>
    <x v="1"/>
    <x v="3338"/>
    <x v="278"/>
    <x v="29"/>
    <x v="3"/>
    <x v="2"/>
    <x v="3942"/>
    <x v="1"/>
    <x v="10"/>
    <x v="2010"/>
    <n v="771.33600000000001"/>
    <n v="2"/>
    <n v="0.4"/>
    <n v="-424.28399999999999"/>
    <n v="15.56"/>
    <s v="Medium"/>
  </r>
  <r>
    <n v="18243"/>
    <s v="IT-2014-1860853"/>
    <d v="2014-08-25T00:00:00"/>
    <s v="Monday"/>
    <x v="7"/>
    <x v="1"/>
    <d v="2014-08-30T00:00:00"/>
    <n v="5"/>
    <s v="Second Class"/>
    <s v="AG-10495"/>
    <s v="Andrew Gjertsen"/>
    <x v="1"/>
    <x v="691"/>
    <x v="278"/>
    <x v="29"/>
    <x v="3"/>
    <x v="2"/>
    <x v="3604"/>
    <x v="1"/>
    <x v="10"/>
    <x v="2001"/>
    <n v="149.43600000000001"/>
    <n v="2"/>
    <n v="0.4"/>
    <n v="-39.863999999999997"/>
    <n v="13.48"/>
    <s v="High"/>
  </r>
  <r>
    <n v="14134"/>
    <s v="IT-2013-5153136"/>
    <d v="2013-09-02T00:00:00"/>
    <s v="Monday"/>
    <x v="3"/>
    <x v="0"/>
    <d v="2013-09-04T00:00:00"/>
    <n v="2"/>
    <s v="First Class"/>
    <s v="BT-11485"/>
    <s v="Brad Thomas"/>
    <x v="2"/>
    <x v="691"/>
    <x v="278"/>
    <x v="29"/>
    <x v="3"/>
    <x v="2"/>
    <x v="3244"/>
    <x v="1"/>
    <x v="11"/>
    <x v="2317"/>
    <n v="83.754000000000005"/>
    <n v="3"/>
    <n v="0.4"/>
    <n v="-18.216000000000001"/>
    <n v="13.45"/>
    <s v="High"/>
  </r>
  <r>
    <n v="17267"/>
    <s v="ES-2011-3729382"/>
    <d v="2011-12-06T00:00:00"/>
    <s v="Tuesday"/>
    <x v="6"/>
    <x v="2"/>
    <d v="2011-12-08T00:00:00"/>
    <n v="2"/>
    <s v="Second Class"/>
    <s v="CM-11815"/>
    <s v="Candace McMahon"/>
    <x v="1"/>
    <x v="2360"/>
    <x v="204"/>
    <x v="29"/>
    <x v="3"/>
    <x v="2"/>
    <x v="9360"/>
    <x v="1"/>
    <x v="10"/>
    <x v="2089"/>
    <n v="48.33"/>
    <n v="1"/>
    <n v="0.4"/>
    <n v="0.78"/>
    <n v="12.1"/>
    <s v="Critical"/>
  </r>
  <r>
    <n v="13365"/>
    <s v="ES-2013-4451091"/>
    <d v="2013-07-25T00:00:00"/>
    <s v="Thursday"/>
    <x v="4"/>
    <x v="0"/>
    <d v="2013-07-27T00:00:00"/>
    <n v="2"/>
    <s v="Second Class"/>
    <s v="MC-17635"/>
    <s v="Matthew Clasen"/>
    <x v="1"/>
    <x v="383"/>
    <x v="78"/>
    <x v="28"/>
    <x v="3"/>
    <x v="2"/>
    <x v="3954"/>
    <x v="1"/>
    <x v="10"/>
    <x v="2041"/>
    <n v="66.015000000000001"/>
    <n v="1"/>
    <n v="0.1"/>
    <n v="2.9249999999999998"/>
    <n v="11.69"/>
    <s v="Critical"/>
  </r>
  <r>
    <n v="14294"/>
    <s v="IT-2013-1582139"/>
    <d v="2013-06-26T00:00:00"/>
    <s v="Wednesday"/>
    <x v="0"/>
    <x v="0"/>
    <d v="2013-07-01T00:00:00"/>
    <n v="5"/>
    <s v="Second Class"/>
    <s v="JM-15535"/>
    <s v="Jessica Myrick"/>
    <x v="0"/>
    <x v="1412"/>
    <x v="199"/>
    <x v="29"/>
    <x v="3"/>
    <x v="2"/>
    <x v="4502"/>
    <x v="1"/>
    <x v="11"/>
    <x v="2279"/>
    <n v="204.084"/>
    <n v="2"/>
    <n v="0.4"/>
    <n v="-20.436"/>
    <n v="11.22"/>
    <s v="Medium"/>
  </r>
  <r>
    <n v="19639"/>
    <s v="ES-2014-3110323"/>
    <d v="2014-01-16T00:00:00"/>
    <s v="Thursday"/>
    <x v="5"/>
    <x v="1"/>
    <d v="2014-01-18T00:00:00"/>
    <n v="2"/>
    <s v="Second Class"/>
    <s v="CJ-11875"/>
    <s v="Carl Jackson"/>
    <x v="1"/>
    <x v="392"/>
    <x v="85"/>
    <x v="28"/>
    <x v="3"/>
    <x v="2"/>
    <x v="4517"/>
    <x v="1"/>
    <x v="11"/>
    <x v="2274"/>
    <n v="141.50700000000001"/>
    <n v="3"/>
    <n v="0.1"/>
    <n v="-4.7430000000000003"/>
    <n v="9.15"/>
    <s v="High"/>
  </r>
  <r>
    <n v="13277"/>
    <s v="ES-2013-2220306"/>
    <d v="2013-11-11T00:00:00"/>
    <s v="Monday"/>
    <x v="1"/>
    <x v="0"/>
    <d v="2013-11-13T00:00:00"/>
    <n v="2"/>
    <s v="Second Class"/>
    <s v="JK-15370"/>
    <s v="Jay Kimmel"/>
    <x v="0"/>
    <x v="554"/>
    <x v="85"/>
    <x v="28"/>
    <x v="3"/>
    <x v="2"/>
    <x v="938"/>
    <x v="1"/>
    <x v="10"/>
    <x v="2024"/>
    <n v="80.757000000000005"/>
    <n v="1"/>
    <n v="0.1"/>
    <n v="21.507000000000001"/>
    <n v="8.9"/>
    <s v="High"/>
  </r>
  <r>
    <n v="17487"/>
    <s v="ES-2012-4797383"/>
    <d v="2012-09-24T00:00:00"/>
    <s v="Monday"/>
    <x v="3"/>
    <x v="3"/>
    <d v="2012-09-28T00:00:00"/>
    <n v="4"/>
    <s v="Second Class"/>
    <s v="DG-13300"/>
    <s v="Deirdre Greer"/>
    <x v="1"/>
    <x v="691"/>
    <x v="278"/>
    <x v="29"/>
    <x v="3"/>
    <x v="2"/>
    <x v="9092"/>
    <x v="1"/>
    <x v="11"/>
    <x v="2464"/>
    <n v="294.3"/>
    <n v="3"/>
    <n v="0.4"/>
    <n v="-63.81"/>
    <n v="6.25"/>
    <s v="Medium"/>
  </r>
  <r>
    <n v="12180"/>
    <s v="IT-2012-4005393"/>
    <d v="2012-02-04T00:00:00"/>
    <s v="Saturday"/>
    <x v="9"/>
    <x v="3"/>
    <d v="2012-02-06T00:00:00"/>
    <n v="2"/>
    <s v="Second Class"/>
    <s v="AG-10330"/>
    <s v="Alex Grayson"/>
    <x v="0"/>
    <x v="675"/>
    <x v="82"/>
    <x v="29"/>
    <x v="3"/>
    <x v="2"/>
    <x v="3201"/>
    <x v="1"/>
    <x v="11"/>
    <x v="2306"/>
    <n v="58.536000000000001"/>
    <n v="2"/>
    <n v="0.4"/>
    <n v="-0.98399999999999999"/>
    <n v="4.58"/>
    <s v="High"/>
  </r>
  <r>
    <n v="12181"/>
    <s v="IT-2012-4005393"/>
    <d v="2012-02-04T00:00:00"/>
    <s v="Saturday"/>
    <x v="9"/>
    <x v="3"/>
    <d v="2012-02-06T00:00:00"/>
    <n v="2"/>
    <s v="Second Class"/>
    <s v="AG-10330"/>
    <s v="Alex Grayson"/>
    <x v="0"/>
    <x v="675"/>
    <x v="82"/>
    <x v="29"/>
    <x v="3"/>
    <x v="2"/>
    <x v="938"/>
    <x v="1"/>
    <x v="10"/>
    <x v="2024"/>
    <n v="53.838000000000001"/>
    <n v="1"/>
    <n v="0.4"/>
    <n v="-5.4119999999999999"/>
    <n v="2.36"/>
    <s v="High"/>
  </r>
  <r>
    <n v="12338"/>
    <s v="ES-2013-5957121"/>
    <d v="2013-09-14T00:00:00"/>
    <s v="Saturday"/>
    <x v="3"/>
    <x v="0"/>
    <d v="2013-09-15T00:00:00"/>
    <n v="1"/>
    <s v="First Class"/>
    <s v="RH-19495"/>
    <s v="Rick Hansen"/>
    <x v="0"/>
    <x v="604"/>
    <x v="225"/>
    <x v="28"/>
    <x v="3"/>
    <x v="2"/>
    <x v="4192"/>
    <x v="2"/>
    <x v="15"/>
    <x v="1957"/>
    <n v="714.24"/>
    <n v="10"/>
    <n v="0.2"/>
    <n v="-178.56"/>
    <n v="89.85"/>
    <s v="Medium"/>
  </r>
  <r>
    <n v="14418"/>
    <s v="IT-2013-3299073"/>
    <d v="2013-08-16T00:00:00"/>
    <s v="Friday"/>
    <x v="7"/>
    <x v="0"/>
    <d v="2013-08-20T00:00:00"/>
    <n v="4"/>
    <s v="Second Class"/>
    <s v="SC-20695"/>
    <s v="Steve Chapman"/>
    <x v="1"/>
    <x v="733"/>
    <x v="116"/>
    <x v="28"/>
    <x v="3"/>
    <x v="2"/>
    <x v="2263"/>
    <x v="2"/>
    <x v="15"/>
    <x v="1892"/>
    <n v="1107.432"/>
    <n v="3"/>
    <n v="0.2"/>
    <n v="-263.08800000000002"/>
    <n v="82.7"/>
    <s v="Medium"/>
  </r>
  <r>
    <n v="15610"/>
    <s v="IT-2012-1084413"/>
    <d v="2012-06-30T00:00:00"/>
    <s v="Saturday"/>
    <x v="0"/>
    <x v="3"/>
    <d v="2012-06-30T00:00:00"/>
    <n v="0"/>
    <s v="Same Day"/>
    <s v="DA-13450"/>
    <s v="Dianna Arnett"/>
    <x v="2"/>
    <x v="392"/>
    <x v="85"/>
    <x v="28"/>
    <x v="3"/>
    <x v="2"/>
    <x v="3873"/>
    <x v="2"/>
    <x v="15"/>
    <x v="1984"/>
    <n v="522.48"/>
    <n v="5"/>
    <n v="0.2"/>
    <n v="-78.42"/>
    <n v="64.03"/>
    <s v="Medium"/>
  </r>
  <r>
    <n v="10353"/>
    <s v="ES-2013-4122424"/>
    <d v="2013-07-17T00:00:00"/>
    <s v="Wednesday"/>
    <x v="4"/>
    <x v="0"/>
    <d v="2013-07-20T00:00:00"/>
    <n v="3"/>
    <s v="First Class"/>
    <s v="BE-11335"/>
    <s v="Bill Eplett"/>
    <x v="2"/>
    <x v="392"/>
    <x v="85"/>
    <x v="28"/>
    <x v="3"/>
    <x v="2"/>
    <x v="9420"/>
    <x v="2"/>
    <x v="12"/>
    <x v="3540"/>
    <n v="214.84800000000001"/>
    <n v="2"/>
    <n v="0.6"/>
    <n v="-247.09200000000001"/>
    <n v="53.81"/>
    <s v="High"/>
  </r>
  <r>
    <n v="17983"/>
    <s v="IT-2012-2008620"/>
    <d v="2012-03-14T00:00:00"/>
    <s v="Wednesday"/>
    <x v="11"/>
    <x v="3"/>
    <d v="2012-03-15T00:00:00"/>
    <n v="1"/>
    <s v="First Class"/>
    <s v="ME-17320"/>
    <s v="Maria Etezadi"/>
    <x v="2"/>
    <x v="1222"/>
    <x v="278"/>
    <x v="29"/>
    <x v="3"/>
    <x v="2"/>
    <x v="3873"/>
    <x v="2"/>
    <x v="15"/>
    <x v="1984"/>
    <n v="156.744"/>
    <n v="3"/>
    <n v="0.6"/>
    <n v="-203.79599999999999"/>
    <n v="39.4"/>
    <s v="Critical"/>
  </r>
  <r>
    <n v="16217"/>
    <s v="ES-2014-1854100"/>
    <d v="2014-09-06T00:00:00"/>
    <s v="Saturday"/>
    <x v="3"/>
    <x v="1"/>
    <d v="2014-09-06T00:00:00"/>
    <n v="0"/>
    <s v="Same Day"/>
    <s v="ME-17320"/>
    <s v="Maria Etezadi"/>
    <x v="2"/>
    <x v="391"/>
    <x v="84"/>
    <x v="29"/>
    <x v="3"/>
    <x v="2"/>
    <x v="8746"/>
    <x v="2"/>
    <x v="15"/>
    <x v="1973"/>
    <n v="216.14400000000001"/>
    <n v="3"/>
    <n v="0.6"/>
    <n v="-135.126"/>
    <n v="30.58"/>
    <s v="High"/>
  </r>
  <r>
    <n v="14873"/>
    <s v="IT-2014-2277753"/>
    <d v="2014-01-14T00:00:00"/>
    <s v="Tuesday"/>
    <x v="5"/>
    <x v="1"/>
    <d v="2014-01-16T00:00:00"/>
    <n v="2"/>
    <s v="Second Class"/>
    <s v="AG-10765"/>
    <s v="Anthony Garverick"/>
    <x v="2"/>
    <x v="205"/>
    <x v="199"/>
    <x v="29"/>
    <x v="3"/>
    <x v="2"/>
    <x v="8785"/>
    <x v="2"/>
    <x v="15"/>
    <x v="1935"/>
    <n v="358.99200000000002"/>
    <n v="6"/>
    <n v="0.6"/>
    <n v="-251.38800000000001"/>
    <n v="30.31"/>
    <s v="Medium"/>
  </r>
  <r>
    <n v="19157"/>
    <s v="IT-2011-2413417"/>
    <d v="2011-01-24T00:00:00"/>
    <s v="Monday"/>
    <x v="5"/>
    <x v="2"/>
    <d v="2011-01-26T00:00:00"/>
    <n v="2"/>
    <s v="First Class"/>
    <s v="SJ-20500"/>
    <s v="Shirley Jackson"/>
    <x v="0"/>
    <x v="687"/>
    <x v="80"/>
    <x v="29"/>
    <x v="3"/>
    <x v="2"/>
    <x v="4213"/>
    <x v="2"/>
    <x v="15"/>
    <x v="1891"/>
    <n v="72.947999999999993"/>
    <n v="1"/>
    <n v="0.6"/>
    <n v="-56.561999999999998"/>
    <n v="29.86"/>
    <s v="Critical"/>
  </r>
  <r>
    <n v="16214"/>
    <s v="ES-2014-1854100"/>
    <d v="2014-09-06T00:00:00"/>
    <s v="Saturday"/>
    <x v="3"/>
    <x v="1"/>
    <d v="2014-09-06T00:00:00"/>
    <n v="0"/>
    <s v="Same Day"/>
    <s v="ME-17320"/>
    <s v="Maria Etezadi"/>
    <x v="2"/>
    <x v="391"/>
    <x v="84"/>
    <x v="29"/>
    <x v="3"/>
    <x v="2"/>
    <x v="9347"/>
    <x v="2"/>
    <x v="15"/>
    <x v="1893"/>
    <n v="153.828"/>
    <n v="3"/>
    <n v="0.6"/>
    <n v="-84.671999999999997"/>
    <n v="29.76"/>
    <s v="High"/>
  </r>
  <r>
    <n v="18341"/>
    <s v="ES-2013-5506373"/>
    <d v="2013-01-04T00:00:00"/>
    <s v="Friday"/>
    <x v="5"/>
    <x v="0"/>
    <d v="2013-01-06T00:00:00"/>
    <n v="2"/>
    <s v="Second Class"/>
    <s v="RD-19660"/>
    <s v="Robert Dilbeck"/>
    <x v="2"/>
    <x v="409"/>
    <x v="100"/>
    <x v="29"/>
    <x v="3"/>
    <x v="2"/>
    <x v="9347"/>
    <x v="2"/>
    <x v="15"/>
    <x v="1893"/>
    <n v="205.10400000000001"/>
    <n v="4"/>
    <n v="0.6"/>
    <n v="-112.896"/>
    <n v="27.99"/>
    <s v="High"/>
  </r>
  <r>
    <n v="16064"/>
    <s v="ES-2014-5375749"/>
    <d v="2014-07-31T00:00:00"/>
    <s v="Thursday"/>
    <x v="4"/>
    <x v="1"/>
    <d v="2014-08-03T00:00:00"/>
    <n v="3"/>
    <s v="First Class"/>
    <s v="CR-12730"/>
    <s v="Craig Reiter"/>
    <x v="0"/>
    <x v="548"/>
    <x v="78"/>
    <x v="28"/>
    <x v="3"/>
    <x v="2"/>
    <x v="9570"/>
    <x v="2"/>
    <x v="15"/>
    <x v="1955"/>
    <n v="157.96799999999999"/>
    <n v="3"/>
    <n v="0.2"/>
    <n v="39.438000000000002"/>
    <n v="25.94"/>
    <s v="Medium"/>
  </r>
  <r>
    <n v="13276"/>
    <s v="ES-2013-2220306"/>
    <d v="2013-11-11T00:00:00"/>
    <s v="Monday"/>
    <x v="1"/>
    <x v="0"/>
    <d v="2013-11-13T00:00:00"/>
    <n v="2"/>
    <s v="Second Class"/>
    <s v="JK-15370"/>
    <s v="Jay Kimmel"/>
    <x v="0"/>
    <x v="554"/>
    <x v="85"/>
    <x v="28"/>
    <x v="3"/>
    <x v="2"/>
    <x v="4203"/>
    <x v="2"/>
    <x v="15"/>
    <x v="1968"/>
    <n v="307.72800000000001"/>
    <n v="6"/>
    <n v="0.2"/>
    <n v="100.008"/>
    <n v="25.63"/>
    <s v="High"/>
  </r>
  <r>
    <n v="11248"/>
    <s v="ES-2011-3188488"/>
    <d v="2011-02-02T00:00:00"/>
    <s v="Wednesday"/>
    <x v="9"/>
    <x v="2"/>
    <d v="2011-02-07T00:00:00"/>
    <n v="5"/>
    <s v="Second Class"/>
    <s v="KL-16645"/>
    <s v="Ken Lonsdale"/>
    <x v="0"/>
    <x v="484"/>
    <x v="114"/>
    <x v="28"/>
    <x v="3"/>
    <x v="2"/>
    <x v="9571"/>
    <x v="2"/>
    <x v="15"/>
    <x v="1994"/>
    <n v="266.49599999999998"/>
    <n v="4"/>
    <n v="0.2"/>
    <n v="23.256"/>
    <n v="23.69"/>
    <s v="Medium"/>
  </r>
  <r>
    <n v="19338"/>
    <s v="ES-2012-5669824"/>
    <d v="2012-11-09T00:00:00"/>
    <s v="Friday"/>
    <x v="1"/>
    <x v="3"/>
    <d v="2012-11-12T00:00:00"/>
    <n v="3"/>
    <s v="First Class"/>
    <s v="LB-16735"/>
    <s v="Larry Blacks"/>
    <x v="0"/>
    <x v="1893"/>
    <x v="499"/>
    <x v="28"/>
    <x v="3"/>
    <x v="2"/>
    <x v="8956"/>
    <x v="2"/>
    <x v="15"/>
    <x v="1976"/>
    <n v="204.38399999999999"/>
    <n v="4"/>
    <n v="0.2"/>
    <n v="30.623999999999999"/>
    <n v="21.76"/>
    <s v="Medium"/>
  </r>
  <r>
    <n v="19978"/>
    <s v="IT-2011-3784375"/>
    <d v="2011-12-13T00:00:00"/>
    <s v="Tuesday"/>
    <x v="6"/>
    <x v="2"/>
    <d v="2011-12-16T00:00:00"/>
    <n v="3"/>
    <s v="Second Class"/>
    <s v="DL-12865"/>
    <s v="Dan Lawera"/>
    <x v="0"/>
    <x v="409"/>
    <x v="100"/>
    <x v="29"/>
    <x v="3"/>
    <x v="2"/>
    <x v="9572"/>
    <x v="2"/>
    <x v="15"/>
    <x v="1986"/>
    <n v="211.10400000000001"/>
    <n v="6"/>
    <n v="0.6"/>
    <n v="-89.855999999999995"/>
    <n v="21.76"/>
    <s v="Medium"/>
  </r>
  <r>
    <n v="19614"/>
    <s v="IT-2012-5212034"/>
    <d v="2012-03-09T00:00:00"/>
    <s v="Friday"/>
    <x v="11"/>
    <x v="3"/>
    <d v="2012-03-11T00:00:00"/>
    <n v="2"/>
    <s v="Second Class"/>
    <s v="SC-20260"/>
    <s v="Scott Cohen"/>
    <x v="1"/>
    <x v="77"/>
    <x v="137"/>
    <x v="29"/>
    <x v="3"/>
    <x v="2"/>
    <x v="3630"/>
    <x v="2"/>
    <x v="15"/>
    <x v="1920"/>
    <n v="132.72"/>
    <n v="2"/>
    <n v="0.6"/>
    <n v="-119.46"/>
    <n v="21.41"/>
    <s v="High"/>
  </r>
  <r>
    <n v="15301"/>
    <s v="ES-2013-2061669"/>
    <d v="2013-12-30T00:00:00"/>
    <s v="Monday"/>
    <x v="6"/>
    <x v="0"/>
    <d v="2014-01-02T00:00:00"/>
    <n v="3"/>
    <s v="First Class"/>
    <s v="AA-10375"/>
    <s v="Allen Armold"/>
    <x v="0"/>
    <x v="755"/>
    <x v="204"/>
    <x v="29"/>
    <x v="3"/>
    <x v="2"/>
    <x v="2307"/>
    <x v="2"/>
    <x v="15"/>
    <x v="1929"/>
    <n v="73.536000000000001"/>
    <n v="4"/>
    <n v="0.6"/>
    <n v="-62.543999999999997"/>
    <n v="17.04"/>
    <s v="High"/>
  </r>
  <r>
    <n v="19797"/>
    <s v="IT-2013-3774709"/>
    <d v="2013-06-27T00:00:00"/>
    <s v="Thursday"/>
    <x v="0"/>
    <x v="0"/>
    <d v="2013-06-28T00:00:00"/>
    <n v="1"/>
    <s v="First Class"/>
    <s v="PR-18880"/>
    <s v="Patrick Ryan"/>
    <x v="0"/>
    <x v="691"/>
    <x v="278"/>
    <x v="29"/>
    <x v="3"/>
    <x v="2"/>
    <x v="9085"/>
    <x v="2"/>
    <x v="15"/>
    <x v="1966"/>
    <n v="78.311999999999998"/>
    <n v="2"/>
    <n v="0.6"/>
    <n v="-64.608000000000004"/>
    <n v="16.95"/>
    <s v="High"/>
  </r>
  <r>
    <n v="18857"/>
    <s v="IT-2014-2122369"/>
    <d v="2014-05-26T00:00:00"/>
    <s v="Monday"/>
    <x v="2"/>
    <x v="1"/>
    <d v="2014-05-28T00:00:00"/>
    <n v="2"/>
    <s v="Second Class"/>
    <s v="JK-15730"/>
    <s v="Joe Kamberova"/>
    <x v="0"/>
    <x v="633"/>
    <x v="244"/>
    <x v="29"/>
    <x v="3"/>
    <x v="2"/>
    <x v="4210"/>
    <x v="2"/>
    <x v="15"/>
    <x v="1959"/>
    <n v="287.13600000000002"/>
    <n v="12"/>
    <n v="0.6"/>
    <n v="-280.22399999999999"/>
    <n v="14.76"/>
    <s v="Medium"/>
  </r>
  <r>
    <n v="19160"/>
    <s v="IT-2011-2413417"/>
    <d v="2011-01-24T00:00:00"/>
    <s v="Monday"/>
    <x v="5"/>
    <x v="2"/>
    <d v="2011-01-26T00:00:00"/>
    <n v="2"/>
    <s v="First Class"/>
    <s v="SJ-20500"/>
    <s v="Shirley Jackson"/>
    <x v="0"/>
    <x v="687"/>
    <x v="80"/>
    <x v="29"/>
    <x v="3"/>
    <x v="2"/>
    <x v="8742"/>
    <x v="2"/>
    <x v="15"/>
    <x v="1926"/>
    <n v="69.227999999999994"/>
    <n v="3"/>
    <n v="0.6"/>
    <n v="-95.201999999999998"/>
    <n v="12.7"/>
    <s v="Critical"/>
  </r>
  <r>
    <n v="12633"/>
    <s v="IT-2013-5470978"/>
    <d v="2013-12-28T00:00:00"/>
    <s v="Saturday"/>
    <x v="6"/>
    <x v="0"/>
    <d v="2013-12-31T00:00:00"/>
    <n v="3"/>
    <s v="First Class"/>
    <s v="TS-21505"/>
    <s v="Tony Sayre"/>
    <x v="0"/>
    <x v="77"/>
    <x v="137"/>
    <x v="29"/>
    <x v="3"/>
    <x v="2"/>
    <x v="8782"/>
    <x v="2"/>
    <x v="15"/>
    <x v="1985"/>
    <n v="41.351999999999997"/>
    <n v="2"/>
    <n v="0.6"/>
    <n v="-28.968"/>
    <n v="9.9499999999999993"/>
    <s v="High"/>
  </r>
  <r>
    <n v="14237"/>
    <s v="IT-2012-2892113"/>
    <d v="2012-11-05T00:00:00"/>
    <s v="Monday"/>
    <x v="1"/>
    <x v="3"/>
    <d v="2012-11-08T00:00:00"/>
    <n v="3"/>
    <s v="First Class"/>
    <s v="DL-13330"/>
    <s v="Denise Leinenbach"/>
    <x v="0"/>
    <x v="2427"/>
    <x v="758"/>
    <x v="29"/>
    <x v="3"/>
    <x v="2"/>
    <x v="3881"/>
    <x v="2"/>
    <x v="15"/>
    <x v="1970"/>
    <n v="86.256"/>
    <n v="4"/>
    <n v="0.6"/>
    <n v="-81.983999999999995"/>
    <n v="7.93"/>
    <s v="High"/>
  </r>
  <r>
    <n v="19038"/>
    <s v="IT-2014-2203094"/>
    <d v="2014-08-11T00:00:00"/>
    <s v="Monday"/>
    <x v="7"/>
    <x v="1"/>
    <d v="2014-08-11T00:00:00"/>
    <n v="0"/>
    <s v="Same Day"/>
    <s v="EB-13975"/>
    <s v="Erica Bern"/>
    <x v="1"/>
    <x v="77"/>
    <x v="137"/>
    <x v="29"/>
    <x v="3"/>
    <x v="2"/>
    <x v="9571"/>
    <x v="2"/>
    <x v="15"/>
    <x v="1994"/>
    <n v="33.311999999999998"/>
    <n v="1"/>
    <n v="0.6"/>
    <n v="-27.498000000000001"/>
    <n v="6.88"/>
    <s v="High"/>
  </r>
  <r>
    <n v="16395"/>
    <s v="IT-2014-4180265"/>
    <d v="2014-08-22T00:00:00"/>
    <s v="Friday"/>
    <x v="7"/>
    <x v="1"/>
    <d v="2014-08-24T00:00:00"/>
    <n v="2"/>
    <s v="Second Class"/>
    <s v="LW-16990"/>
    <s v="Lindsay Williams"/>
    <x v="1"/>
    <x v="1922"/>
    <x v="680"/>
    <x v="29"/>
    <x v="3"/>
    <x v="2"/>
    <x v="9032"/>
    <x v="2"/>
    <x v="15"/>
    <x v="1993"/>
    <n v="57.851999999999997"/>
    <n v="3"/>
    <n v="0.6"/>
    <n v="-52.128"/>
    <n v="5.83"/>
    <s v="High"/>
  </r>
  <r>
    <n v="19764"/>
    <s v="ES-2011-4864498"/>
    <d v="2011-04-12T00:00:00"/>
    <s v="Tuesday"/>
    <x v="10"/>
    <x v="2"/>
    <d v="2011-04-16T00:00:00"/>
    <n v="4"/>
    <s v="Second Class"/>
    <s v="BC-11125"/>
    <s v="Becky Castell"/>
    <x v="2"/>
    <x v="1900"/>
    <x v="116"/>
    <x v="28"/>
    <x v="3"/>
    <x v="2"/>
    <x v="8780"/>
    <x v="2"/>
    <x v="15"/>
    <x v="1987"/>
    <n v="65.784000000000006"/>
    <n v="1"/>
    <n v="0.2"/>
    <n v="18.893999999999998"/>
    <n v="5.51"/>
    <s v="Medium"/>
  </r>
  <r>
    <n v="13369"/>
    <s v="IT-2014-5237848"/>
    <d v="2014-12-04T00:00:00"/>
    <s v="Thursday"/>
    <x v="6"/>
    <x v="1"/>
    <d v="2014-12-06T00:00:00"/>
    <n v="2"/>
    <s v="Second Class"/>
    <s v="FO-14305"/>
    <s v="Frank Olsen"/>
    <x v="0"/>
    <x v="386"/>
    <x v="80"/>
    <x v="29"/>
    <x v="3"/>
    <x v="2"/>
    <x v="2304"/>
    <x v="2"/>
    <x v="15"/>
    <x v="1927"/>
    <n v="172.08"/>
    <n v="3"/>
    <n v="0.6"/>
    <n v="-103.32"/>
    <n v="5.35"/>
    <s v="Medium"/>
  </r>
  <r>
    <n v="12138"/>
    <s v="IT-2013-4258921"/>
    <d v="2013-01-15T00:00:00"/>
    <s v="Tuesday"/>
    <x v="5"/>
    <x v="0"/>
    <d v="2013-01-17T00:00:00"/>
    <n v="2"/>
    <s v="First Class"/>
    <s v="PS-18970"/>
    <s v="Paul Stevenson"/>
    <x v="2"/>
    <x v="675"/>
    <x v="82"/>
    <x v="29"/>
    <x v="3"/>
    <x v="2"/>
    <x v="9573"/>
    <x v="2"/>
    <x v="15"/>
    <x v="1963"/>
    <n v="94.8"/>
    <n v="5"/>
    <n v="0.6"/>
    <n v="-113.85"/>
    <n v="5.25"/>
    <s v="Medium"/>
  </r>
  <r>
    <n v="14669"/>
    <s v="ES-2014-4699532"/>
    <d v="2014-08-04T00:00:00"/>
    <s v="Monday"/>
    <x v="7"/>
    <x v="1"/>
    <d v="2014-08-06T00:00:00"/>
    <n v="2"/>
    <s v="Second Class"/>
    <s v="BP-11230"/>
    <s v="Benjamin Patterson"/>
    <x v="0"/>
    <x v="758"/>
    <x v="114"/>
    <x v="28"/>
    <x v="3"/>
    <x v="2"/>
    <x v="8782"/>
    <x v="2"/>
    <x v="15"/>
    <x v="1985"/>
    <n v="82.703999999999994"/>
    <n v="2"/>
    <n v="0.2"/>
    <n v="12.384"/>
    <n v="5.17"/>
    <s v="High"/>
  </r>
  <r>
    <n v="14582"/>
    <s v="IT-2012-4240389"/>
    <d v="2012-11-29T00:00:00"/>
    <s v="Thursday"/>
    <x v="1"/>
    <x v="3"/>
    <d v="2012-12-01T00:00:00"/>
    <n v="2"/>
    <s v="Second Class"/>
    <s v="ST-20530"/>
    <s v="Shui Tom"/>
    <x v="0"/>
    <x v="691"/>
    <x v="278"/>
    <x v="29"/>
    <x v="3"/>
    <x v="2"/>
    <x v="9574"/>
    <x v="2"/>
    <x v="15"/>
    <x v="1918"/>
    <n v="73.944000000000003"/>
    <n v="3"/>
    <n v="0.6"/>
    <n v="-31.446000000000002"/>
    <n v="3.24"/>
    <s v="Medium"/>
  </r>
  <r>
    <n v="14958"/>
    <s v="IT-2012-3761235"/>
    <d v="2012-08-24T00:00:00"/>
    <s v="Friday"/>
    <x v="7"/>
    <x v="3"/>
    <d v="2012-08-27T00:00:00"/>
    <n v="3"/>
    <s v="First Class"/>
    <s v="FA-14230"/>
    <s v="Frank Atkinson"/>
    <x v="1"/>
    <x v="626"/>
    <x v="241"/>
    <x v="29"/>
    <x v="3"/>
    <x v="2"/>
    <x v="9067"/>
    <x v="2"/>
    <x v="15"/>
    <x v="1947"/>
    <n v="19.776"/>
    <n v="1"/>
    <n v="0.6"/>
    <n v="-26.213999999999999"/>
    <n v="3.24"/>
    <s v="High"/>
  </r>
  <r>
    <n v="12193"/>
    <s v="IT-2013-2906842"/>
    <d v="2013-01-07T00:00:00"/>
    <s v="Monday"/>
    <x v="5"/>
    <x v="0"/>
    <d v="2013-01-10T00:00:00"/>
    <n v="3"/>
    <s v="First Class"/>
    <s v="MC-17845"/>
    <s v="Michael Chen"/>
    <x v="0"/>
    <x v="3339"/>
    <x v="82"/>
    <x v="29"/>
    <x v="3"/>
    <x v="2"/>
    <x v="3881"/>
    <x v="2"/>
    <x v="15"/>
    <x v="1970"/>
    <n v="21.564"/>
    <n v="1"/>
    <n v="0.6"/>
    <n v="-20.495999999999999"/>
    <n v="2.93"/>
    <s v="Medium"/>
  </r>
  <r>
    <n v="13573"/>
    <s v="IT-2011-3316894"/>
    <d v="2011-04-06T00:00:00"/>
    <s v="Wednesday"/>
    <x v="10"/>
    <x v="2"/>
    <d v="2011-04-08T00:00:00"/>
    <n v="2"/>
    <s v="First Class"/>
    <s v="PC-19000"/>
    <s v="Pauline Chand"/>
    <x v="2"/>
    <x v="484"/>
    <x v="114"/>
    <x v="28"/>
    <x v="3"/>
    <x v="2"/>
    <x v="9575"/>
    <x v="2"/>
    <x v="12"/>
    <x v="1651"/>
    <n v="381.96"/>
    <n v="3"/>
    <n v="0.6"/>
    <n v="-181.44"/>
    <n v="2.89"/>
    <s v="High"/>
  </r>
  <r>
    <n v="17873"/>
    <s v="IT-2014-2500344"/>
    <d v="2014-07-30T00:00:00"/>
    <s v="Wednesday"/>
    <x v="4"/>
    <x v="1"/>
    <d v="2014-08-04T00:00:00"/>
    <n v="5"/>
    <s v="Second Class"/>
    <s v="NL-18310"/>
    <s v="Nancy Lomonaco"/>
    <x v="2"/>
    <x v="2848"/>
    <x v="806"/>
    <x v="125"/>
    <x v="3"/>
    <x v="8"/>
    <x v="9576"/>
    <x v="2"/>
    <x v="12"/>
    <x v="2489"/>
    <n v="1363.905"/>
    <n v="5"/>
    <n v="0.7"/>
    <n v="-1864.095"/>
    <n v="125.48"/>
    <s v="High"/>
  </r>
  <r>
    <n v="16235"/>
    <s v="IT-2013-5270851"/>
    <d v="2013-04-15T00:00:00"/>
    <s v="Monday"/>
    <x v="10"/>
    <x v="0"/>
    <d v="2013-04-20T00:00:00"/>
    <n v="5"/>
    <s v="Second Class"/>
    <s v="BF-11275"/>
    <s v="Beth Fritzler"/>
    <x v="1"/>
    <x v="3340"/>
    <x v="944"/>
    <x v="123"/>
    <x v="3"/>
    <x v="3"/>
    <x v="8769"/>
    <x v="2"/>
    <x v="12"/>
    <x v="2437"/>
    <n v="515.86199999999997"/>
    <n v="2"/>
    <n v="0.7"/>
    <n v="-395.53800000000001"/>
    <n v="73.31"/>
    <s v="Medium"/>
  </r>
  <r>
    <n v="13071"/>
    <s v="IT-2014-1008900"/>
    <d v="2014-04-14T00:00:00"/>
    <s v="Monday"/>
    <x v="10"/>
    <x v="1"/>
    <d v="2014-04-14T00:00:00"/>
    <n v="0"/>
    <s v="Same Day"/>
    <s v="PG-18895"/>
    <s v="Paul Gonzalez"/>
    <x v="0"/>
    <x v="2987"/>
    <x v="134"/>
    <x v="123"/>
    <x v="3"/>
    <x v="3"/>
    <x v="3892"/>
    <x v="2"/>
    <x v="9"/>
    <x v="1784"/>
    <n v="211.92"/>
    <n v="5"/>
    <n v="0.2"/>
    <n v="-50.43"/>
    <n v="64.12"/>
    <s v="Critical"/>
  </r>
  <r>
    <n v="13829"/>
    <s v="IT-2013-1948196"/>
    <d v="2013-11-11T00:00:00"/>
    <s v="Monday"/>
    <x v="1"/>
    <x v="0"/>
    <d v="2013-11-16T00:00:00"/>
    <n v="5"/>
    <s v="Second Class"/>
    <s v="CL-12565"/>
    <s v="Clay Ludtke"/>
    <x v="0"/>
    <x v="2848"/>
    <x v="806"/>
    <x v="125"/>
    <x v="3"/>
    <x v="8"/>
    <x v="9577"/>
    <x v="2"/>
    <x v="12"/>
    <x v="3554"/>
    <n v="953.82"/>
    <n v="7"/>
    <n v="0.7"/>
    <n v="-1557.99"/>
    <n v="58.39"/>
    <s v="Medium"/>
  </r>
  <r>
    <n v="16020"/>
    <s v="IT-2014-2928591"/>
    <d v="2014-08-23T00:00:00"/>
    <s v="Saturday"/>
    <x v="7"/>
    <x v="1"/>
    <d v="2014-08-27T00:00:00"/>
    <n v="4"/>
    <s v="Second Class"/>
    <s v="CS-11950"/>
    <s v="Carlos Soltero"/>
    <x v="0"/>
    <x v="2926"/>
    <x v="863"/>
    <x v="123"/>
    <x v="3"/>
    <x v="3"/>
    <x v="3739"/>
    <x v="2"/>
    <x v="9"/>
    <x v="1849"/>
    <n v="263.88"/>
    <n v="3"/>
    <n v="0.2"/>
    <n v="-29.7"/>
    <n v="32.17"/>
    <s v="Medium"/>
  </r>
  <r>
    <n v="11371"/>
    <s v="IT-2011-3941469"/>
    <d v="2011-08-29T00:00:00"/>
    <s v="Monday"/>
    <x v="7"/>
    <x v="2"/>
    <d v="2011-08-31T00:00:00"/>
    <n v="2"/>
    <s v="First Class"/>
    <s v="LH-17020"/>
    <s v="Lisa Hazard"/>
    <x v="0"/>
    <x v="3027"/>
    <x v="840"/>
    <x v="123"/>
    <x v="3"/>
    <x v="3"/>
    <x v="3650"/>
    <x v="2"/>
    <x v="9"/>
    <x v="1770"/>
    <n v="174.6"/>
    <n v="5"/>
    <n v="0.2"/>
    <n v="24"/>
    <n v="23.78"/>
    <s v="Medium"/>
  </r>
  <r>
    <n v="16713"/>
    <s v="ES-2014-3653593"/>
    <d v="2014-02-10T00:00:00"/>
    <s v="Monday"/>
    <x v="9"/>
    <x v="1"/>
    <d v="2014-02-13T00:00:00"/>
    <n v="3"/>
    <s v="First Class"/>
    <s v="IL-15100"/>
    <s v="Ivan Liston"/>
    <x v="0"/>
    <x v="3341"/>
    <x v="1057"/>
    <x v="130"/>
    <x v="3"/>
    <x v="8"/>
    <x v="4337"/>
    <x v="2"/>
    <x v="9"/>
    <x v="1788"/>
    <n v="160.99199999999999"/>
    <n v="8"/>
    <n v="0.6"/>
    <n v="-229.488"/>
    <n v="18.43"/>
    <s v="Medium"/>
  </r>
  <r>
    <n v="14932"/>
    <s v="IT-2012-5123429"/>
    <d v="2012-08-15T00:00:00"/>
    <s v="Wednesday"/>
    <x v="7"/>
    <x v="3"/>
    <d v="2012-08-18T00:00:00"/>
    <n v="3"/>
    <s v="First Class"/>
    <s v="JS-15940"/>
    <s v="Joni Sundaresam"/>
    <x v="2"/>
    <x v="2926"/>
    <x v="863"/>
    <x v="123"/>
    <x v="3"/>
    <x v="3"/>
    <x v="358"/>
    <x v="2"/>
    <x v="9"/>
    <x v="1805"/>
    <n v="264.67200000000003"/>
    <n v="6"/>
    <n v="0.2"/>
    <n v="26.352"/>
    <n v="16.27"/>
    <s v="Medium"/>
  </r>
  <r>
    <n v="18013"/>
    <s v="IT-2014-1420868"/>
    <d v="2014-12-25T00:00:00"/>
    <s v="Thursday"/>
    <x v="6"/>
    <x v="1"/>
    <d v="2014-12-25T00:00:00"/>
    <n v="0"/>
    <s v="Same Day"/>
    <s v="BP-11095"/>
    <s v="Bart Pistole"/>
    <x v="1"/>
    <x v="3318"/>
    <x v="1047"/>
    <x v="125"/>
    <x v="3"/>
    <x v="8"/>
    <x v="2037"/>
    <x v="2"/>
    <x v="9"/>
    <x v="1833"/>
    <n v="67.284000000000006"/>
    <n v="9"/>
    <n v="0.6"/>
    <n v="-85.805999999999997"/>
    <n v="15.24"/>
    <s v="Critical"/>
  </r>
  <r>
    <n v="10761"/>
    <s v="IT-2013-2616134"/>
    <d v="2013-06-12T00:00:00"/>
    <s v="Wednesday"/>
    <x v="0"/>
    <x v="0"/>
    <d v="2013-06-15T00:00:00"/>
    <n v="3"/>
    <s v="First Class"/>
    <s v="BM-11650"/>
    <s v="Brian Moss"/>
    <x v="1"/>
    <x v="3011"/>
    <x v="806"/>
    <x v="125"/>
    <x v="3"/>
    <x v="8"/>
    <x v="1981"/>
    <x v="2"/>
    <x v="9"/>
    <x v="1872"/>
    <n v="72.251999999999995"/>
    <n v="9"/>
    <n v="0.6"/>
    <n v="-23.597999999999999"/>
    <n v="14.94"/>
    <s v="Medium"/>
  </r>
  <r>
    <n v="12614"/>
    <s v="IT-2013-4864604"/>
    <d v="2013-09-21T00:00:00"/>
    <s v="Saturday"/>
    <x v="3"/>
    <x v="0"/>
    <d v="2013-09-24T00:00:00"/>
    <n v="3"/>
    <s v="First Class"/>
    <s v="MP-17965"/>
    <s v="Michael Paige"/>
    <x v="1"/>
    <x v="3097"/>
    <x v="952"/>
    <x v="142"/>
    <x v="3"/>
    <x v="8"/>
    <x v="2147"/>
    <x v="2"/>
    <x v="9"/>
    <x v="1800"/>
    <n v="40.463999999999999"/>
    <n v="4"/>
    <n v="0.6"/>
    <n v="-46.536000000000001"/>
    <n v="13.27"/>
    <s v="Critical"/>
  </r>
  <r>
    <n v="14998"/>
    <s v="ES-2012-1238144"/>
    <d v="2012-09-12T00:00:00"/>
    <s v="Wednesday"/>
    <x v="3"/>
    <x v="3"/>
    <d v="2012-09-14T00:00:00"/>
    <n v="2"/>
    <s v="Second Class"/>
    <s v="MH-17785"/>
    <s v="Maya Herman"/>
    <x v="1"/>
    <x v="2989"/>
    <x v="804"/>
    <x v="123"/>
    <x v="3"/>
    <x v="3"/>
    <x v="1971"/>
    <x v="2"/>
    <x v="9"/>
    <x v="1786"/>
    <n v="170.28"/>
    <n v="5"/>
    <n v="0.2"/>
    <n v="-4.32"/>
    <n v="13.03"/>
    <s v="Medium"/>
  </r>
  <r>
    <n v="19483"/>
    <s v="IT-2011-5521557"/>
    <d v="2011-07-21T00:00:00"/>
    <s v="Thursday"/>
    <x v="4"/>
    <x v="2"/>
    <d v="2011-07-25T00:00:00"/>
    <n v="4"/>
    <s v="Second Class"/>
    <s v="DL-12865"/>
    <s v="Dan Lawera"/>
    <x v="0"/>
    <x v="3097"/>
    <x v="952"/>
    <x v="142"/>
    <x v="3"/>
    <x v="8"/>
    <x v="2114"/>
    <x v="2"/>
    <x v="9"/>
    <x v="1818"/>
    <n v="90.06"/>
    <n v="5"/>
    <n v="0.6"/>
    <n v="-87.84"/>
    <n v="12.61"/>
    <s v="High"/>
  </r>
  <r>
    <n v="13480"/>
    <s v="IT-2014-1147467"/>
    <d v="2014-06-20T00:00:00"/>
    <s v="Friday"/>
    <x v="0"/>
    <x v="1"/>
    <d v="2014-06-24T00:00:00"/>
    <n v="4"/>
    <s v="Second Class"/>
    <s v="MW-18235"/>
    <s v="Mitch Willingham"/>
    <x v="1"/>
    <x v="2848"/>
    <x v="806"/>
    <x v="125"/>
    <x v="3"/>
    <x v="8"/>
    <x v="2063"/>
    <x v="2"/>
    <x v="9"/>
    <x v="1852"/>
    <n v="88.896000000000001"/>
    <n v="2"/>
    <n v="0.6"/>
    <n v="-88.944000000000003"/>
    <n v="11.38"/>
    <s v="High"/>
  </r>
  <r>
    <n v="15080"/>
    <s v="ES-2014-3132105"/>
    <d v="2014-05-29T00:00:00"/>
    <s v="Thursday"/>
    <x v="2"/>
    <x v="1"/>
    <d v="2014-06-03T00:00:00"/>
    <n v="5"/>
    <s v="Second Class"/>
    <s v="FP-14320"/>
    <s v="Frank Preis"/>
    <x v="0"/>
    <x v="3342"/>
    <x v="863"/>
    <x v="123"/>
    <x v="3"/>
    <x v="3"/>
    <x v="3904"/>
    <x v="2"/>
    <x v="9"/>
    <x v="1808"/>
    <n v="190.29599999999999"/>
    <n v="9"/>
    <n v="0.2"/>
    <n v="18.846"/>
    <n v="10.91"/>
    <s v="Medium"/>
  </r>
  <r>
    <n v="12363"/>
    <s v="IT-2011-5115918"/>
    <d v="2011-08-29T00:00:00"/>
    <s v="Monday"/>
    <x v="7"/>
    <x v="2"/>
    <d v="2011-08-30T00:00:00"/>
    <n v="1"/>
    <s v="First Class"/>
    <s v="KH-16630"/>
    <s v="Ken Heidel"/>
    <x v="1"/>
    <x v="3097"/>
    <x v="952"/>
    <x v="142"/>
    <x v="3"/>
    <x v="8"/>
    <x v="1963"/>
    <x v="2"/>
    <x v="9"/>
    <x v="1771"/>
    <n v="86.52"/>
    <n v="2"/>
    <n v="0.6"/>
    <n v="-106.02"/>
    <n v="8.49"/>
    <s v="Medium"/>
  </r>
  <r>
    <n v="12954"/>
    <s v="ES-2014-1980416"/>
    <d v="2014-09-15T00:00:00"/>
    <s v="Monday"/>
    <x v="3"/>
    <x v="1"/>
    <d v="2014-09-18T00:00:00"/>
    <n v="3"/>
    <s v="First Class"/>
    <s v="PN-18775"/>
    <s v="Parhena Norris"/>
    <x v="2"/>
    <x v="3240"/>
    <x v="861"/>
    <x v="123"/>
    <x v="3"/>
    <x v="3"/>
    <x v="4295"/>
    <x v="2"/>
    <x v="9"/>
    <x v="1825"/>
    <n v="45.576000000000001"/>
    <n v="3"/>
    <n v="0.2"/>
    <n v="9.0359999999999996"/>
    <n v="7.34"/>
    <s v="Medium"/>
  </r>
  <r>
    <n v="10399"/>
    <s v="IT-2013-4388990"/>
    <d v="2013-08-10T00:00:00"/>
    <s v="Saturday"/>
    <x v="7"/>
    <x v="0"/>
    <d v="2013-08-13T00:00:00"/>
    <n v="3"/>
    <s v="Second Class"/>
    <s v="MM-17260"/>
    <s v="Magdelene Morse"/>
    <x v="0"/>
    <x v="3343"/>
    <x v="821"/>
    <x v="123"/>
    <x v="3"/>
    <x v="3"/>
    <x v="2216"/>
    <x v="2"/>
    <x v="9"/>
    <x v="1831"/>
    <n v="84.24"/>
    <n v="6"/>
    <n v="0.2"/>
    <n v="-15.84"/>
    <n v="7"/>
    <s v="Medium"/>
  </r>
  <r>
    <n v="10807"/>
    <s v="IT-2013-3214372"/>
    <d v="2013-09-10T00:00:00"/>
    <s v="Tuesday"/>
    <x v="3"/>
    <x v="0"/>
    <d v="2013-09-14T00:00:00"/>
    <n v="4"/>
    <s v="Second Class"/>
    <s v="SU-20665"/>
    <s v="Stephanie Ulpright"/>
    <x v="2"/>
    <x v="3242"/>
    <x v="861"/>
    <x v="123"/>
    <x v="3"/>
    <x v="3"/>
    <x v="2134"/>
    <x v="2"/>
    <x v="9"/>
    <x v="1802"/>
    <n v="40.56"/>
    <n v="2"/>
    <n v="0.2"/>
    <n v="12.66"/>
    <n v="6.5"/>
    <s v="Medium"/>
  </r>
  <r>
    <n v="20093"/>
    <s v="IT-2011-5193547"/>
    <d v="2011-06-02T00:00:00"/>
    <s v="Thursday"/>
    <x v="0"/>
    <x v="2"/>
    <d v="2011-06-07T00:00:00"/>
    <n v="5"/>
    <s v="Second Class"/>
    <s v="SW-20755"/>
    <s v="Steven Ward"/>
    <x v="1"/>
    <x v="3244"/>
    <x v="1024"/>
    <x v="123"/>
    <x v="3"/>
    <x v="3"/>
    <x v="9578"/>
    <x v="2"/>
    <x v="9"/>
    <x v="1870"/>
    <n v="100.92"/>
    <n v="5"/>
    <n v="0.2"/>
    <n v="4.92"/>
    <n v="6.3"/>
    <s v="Medium"/>
  </r>
  <r>
    <n v="13438"/>
    <s v="IT-2012-1180980"/>
    <d v="2012-04-26T00:00:00"/>
    <s v="Thursday"/>
    <x v="10"/>
    <x v="3"/>
    <d v="2012-05-01T00:00:00"/>
    <n v="5"/>
    <s v="Second Class"/>
    <s v="LS-17230"/>
    <s v="Lycoris Saunders"/>
    <x v="0"/>
    <x v="2988"/>
    <x v="896"/>
    <x v="123"/>
    <x v="3"/>
    <x v="3"/>
    <x v="4334"/>
    <x v="2"/>
    <x v="9"/>
    <x v="1816"/>
    <n v="88.224000000000004"/>
    <n v="2"/>
    <n v="0.2"/>
    <n v="15.384"/>
    <n v="6.11"/>
    <s v="Medium"/>
  </r>
  <r>
    <n v="15110"/>
    <s v="ES-2011-2846240"/>
    <d v="2011-09-16T00:00:00"/>
    <s v="Friday"/>
    <x v="3"/>
    <x v="2"/>
    <d v="2011-09-18T00:00:00"/>
    <n v="2"/>
    <s v="Second Class"/>
    <s v="JB-15925"/>
    <s v="Joni Blumstein"/>
    <x v="0"/>
    <x v="2926"/>
    <x v="863"/>
    <x v="123"/>
    <x v="3"/>
    <x v="3"/>
    <x v="2125"/>
    <x v="2"/>
    <x v="9"/>
    <x v="1851"/>
    <n v="53.423999999999999"/>
    <n v="3"/>
    <n v="0.2"/>
    <n v="16.614000000000001"/>
    <n v="3.84"/>
    <s v="Medium"/>
  </r>
  <r>
    <n v="15973"/>
    <s v="ES-2013-3422294"/>
    <d v="2013-09-07T00:00:00"/>
    <s v="Saturday"/>
    <x v="3"/>
    <x v="0"/>
    <d v="2013-09-12T00:00:00"/>
    <n v="5"/>
    <s v="Second Class"/>
    <s v="DB-13060"/>
    <s v="Dave Brooks"/>
    <x v="0"/>
    <x v="3173"/>
    <x v="819"/>
    <x v="130"/>
    <x v="3"/>
    <x v="8"/>
    <x v="4292"/>
    <x v="2"/>
    <x v="9"/>
    <x v="1797"/>
    <n v="36.072000000000003"/>
    <n v="2"/>
    <n v="0.6"/>
    <n v="-48.707999999999998"/>
    <n v="2.04"/>
    <s v="Medium"/>
  </r>
  <r>
    <n v="15954"/>
    <s v="IT-2013-3696646"/>
    <d v="2013-11-25T00:00:00"/>
    <s v="Monday"/>
    <x v="1"/>
    <x v="0"/>
    <d v="2013-11-28T00:00:00"/>
    <n v="3"/>
    <s v="Second Class"/>
    <s v="DB-13660"/>
    <s v="Duane Benoit"/>
    <x v="0"/>
    <x v="2848"/>
    <x v="806"/>
    <x v="125"/>
    <x v="3"/>
    <x v="8"/>
    <x v="2125"/>
    <x v="2"/>
    <x v="9"/>
    <x v="1851"/>
    <n v="26.712"/>
    <n v="3"/>
    <n v="0.6"/>
    <n v="-10.098000000000001"/>
    <n v="1.49"/>
    <s v="Medium"/>
  </r>
  <r>
    <n v="15918"/>
    <s v="IT-2012-4084224"/>
    <d v="2012-02-15T00:00:00"/>
    <s v="Wednesday"/>
    <x v="9"/>
    <x v="3"/>
    <d v="2012-02-17T00:00:00"/>
    <n v="2"/>
    <s v="Second Class"/>
    <s v="MB-18085"/>
    <s v="Mick Brown"/>
    <x v="0"/>
    <x v="3344"/>
    <x v="1058"/>
    <x v="130"/>
    <x v="3"/>
    <x v="8"/>
    <x v="3919"/>
    <x v="2"/>
    <x v="9"/>
    <x v="1853"/>
    <n v="16.968"/>
    <n v="1"/>
    <n v="0.6"/>
    <n v="-19.091999999999999"/>
    <n v="1.48"/>
    <s v="Medium"/>
  </r>
  <r>
    <n v="11743"/>
    <s v="IT-2013-5208514"/>
    <d v="2013-03-13T00:00:00"/>
    <s v="Wednesday"/>
    <x v="11"/>
    <x v="0"/>
    <d v="2013-03-13T00:00:00"/>
    <n v="0"/>
    <s v="Same Day"/>
    <s v="VM-21685"/>
    <s v="Valerie Mitchum"/>
    <x v="2"/>
    <x v="3345"/>
    <x v="861"/>
    <x v="123"/>
    <x v="3"/>
    <x v="3"/>
    <x v="8766"/>
    <x v="2"/>
    <x v="15"/>
    <x v="1981"/>
    <n v="2570.8649999999998"/>
    <n v="11"/>
    <n v="0.5"/>
    <n v="-2211.165"/>
    <n v="520.89"/>
    <s v="High"/>
  </r>
  <r>
    <n v="16997"/>
    <s v="IT-2011-3270900"/>
    <d v="2011-11-30T00:00:00"/>
    <s v="Wednesday"/>
    <x v="1"/>
    <x v="2"/>
    <d v="2011-12-01T00:00:00"/>
    <n v="1"/>
    <s v="First Class"/>
    <s v="AW-10840"/>
    <s v="Anthony Witt"/>
    <x v="0"/>
    <x v="2926"/>
    <x v="863"/>
    <x v="123"/>
    <x v="3"/>
    <x v="3"/>
    <x v="2946"/>
    <x v="1"/>
    <x v="14"/>
    <x v="2186"/>
    <n v="1440.84"/>
    <n v="8"/>
    <n v="0.5"/>
    <n v="-1268.04"/>
    <n v="367.35"/>
    <s v="Critical"/>
  </r>
  <r>
    <n v="20230"/>
    <s v="IT-2012-2093927"/>
    <d v="2012-03-14T00:00:00"/>
    <s v="Wednesday"/>
    <x v="11"/>
    <x v="3"/>
    <d v="2012-03-17T00:00:00"/>
    <n v="3"/>
    <s v="First Class"/>
    <s v="GM-14440"/>
    <s v="Gary McGarr"/>
    <x v="0"/>
    <x v="3240"/>
    <x v="861"/>
    <x v="123"/>
    <x v="3"/>
    <x v="3"/>
    <x v="1688"/>
    <x v="2"/>
    <x v="13"/>
    <x v="1657"/>
    <n v="1273.125"/>
    <n v="7"/>
    <n v="0.5"/>
    <n v="-993.19500000000005"/>
    <n v="291.93"/>
    <s v="High"/>
  </r>
  <r>
    <n v="13689"/>
    <s v="ES-2011-3286627"/>
    <d v="2011-06-15T00:00:00"/>
    <s v="Wednesday"/>
    <x v="0"/>
    <x v="2"/>
    <d v="2011-06-17T00:00:00"/>
    <n v="2"/>
    <s v="First Class"/>
    <s v="NF-18385"/>
    <s v="Natalie Fritzler"/>
    <x v="0"/>
    <x v="3346"/>
    <x v="1059"/>
    <x v="125"/>
    <x v="3"/>
    <x v="8"/>
    <x v="3350"/>
    <x v="1"/>
    <x v="8"/>
    <x v="2395"/>
    <n v="738.63"/>
    <n v="6"/>
    <n v="0.5"/>
    <n v="-177.39"/>
    <n v="192.81"/>
    <s v="High"/>
  </r>
  <r>
    <n v="11770"/>
    <s v="ES-2013-3787277"/>
    <d v="2013-11-30T00:00:00"/>
    <s v="Saturday"/>
    <x v="1"/>
    <x v="0"/>
    <d v="2013-12-02T00:00:00"/>
    <n v="2"/>
    <s v="First Class"/>
    <s v="SM-20005"/>
    <s v="Sally Matthias"/>
    <x v="0"/>
    <x v="2989"/>
    <x v="804"/>
    <x v="123"/>
    <x v="3"/>
    <x v="3"/>
    <x v="3991"/>
    <x v="1"/>
    <x v="11"/>
    <x v="2308"/>
    <n v="628.44000000000005"/>
    <n v="4"/>
    <n v="0.5"/>
    <n v="-615.96"/>
    <n v="162.41"/>
    <s v="Critical"/>
  </r>
  <r>
    <n v="13360"/>
    <s v="IT-2011-2992208"/>
    <d v="2011-12-23T00:00:00"/>
    <s v="Friday"/>
    <x v="6"/>
    <x v="2"/>
    <d v="2011-12-26T00:00:00"/>
    <n v="3"/>
    <s v="Second Class"/>
    <s v="EM-13960"/>
    <s v="Eric Murdock"/>
    <x v="0"/>
    <x v="3097"/>
    <x v="952"/>
    <x v="142"/>
    <x v="3"/>
    <x v="8"/>
    <x v="3545"/>
    <x v="1"/>
    <x v="8"/>
    <x v="2430"/>
    <n v="897.22500000000002"/>
    <n v="7"/>
    <n v="0.5"/>
    <n v="-197.505"/>
    <n v="153.30000000000001"/>
    <s v="High"/>
  </r>
  <r>
    <n v="19257"/>
    <s v="IT-2014-4273010"/>
    <d v="2014-09-27T00:00:00"/>
    <s v="Saturday"/>
    <x v="3"/>
    <x v="1"/>
    <d v="2014-09-29T00:00:00"/>
    <n v="2"/>
    <s v="First Class"/>
    <s v="KB-16405"/>
    <s v="Katrina Bavinger"/>
    <x v="2"/>
    <x v="3097"/>
    <x v="952"/>
    <x v="142"/>
    <x v="3"/>
    <x v="8"/>
    <x v="2982"/>
    <x v="1"/>
    <x v="14"/>
    <x v="2129"/>
    <n v="583.79999999999995"/>
    <n v="7"/>
    <n v="0.5"/>
    <n v="-443.73"/>
    <n v="145.43"/>
    <s v="Critical"/>
  </r>
  <r>
    <n v="12311"/>
    <s v="ES-2013-2335105"/>
    <d v="2013-06-12T00:00:00"/>
    <s v="Wednesday"/>
    <x v="0"/>
    <x v="0"/>
    <d v="2013-06-15T00:00:00"/>
    <n v="3"/>
    <s v="First Class"/>
    <s v="BD-11635"/>
    <s v="Brian Derr"/>
    <x v="0"/>
    <x v="2989"/>
    <x v="804"/>
    <x v="123"/>
    <x v="3"/>
    <x v="3"/>
    <x v="9331"/>
    <x v="1"/>
    <x v="11"/>
    <x v="2241"/>
    <n v="613.09500000000003"/>
    <n v="7"/>
    <n v="0.5"/>
    <n v="-343.45499999999998"/>
    <n v="140.15"/>
    <s v="High"/>
  </r>
  <r>
    <n v="17613"/>
    <s v="ES-2014-2505511"/>
    <d v="2014-11-18T00:00:00"/>
    <s v="Tuesday"/>
    <x v="1"/>
    <x v="1"/>
    <d v="2014-11-20T00:00:00"/>
    <n v="2"/>
    <s v="Second Class"/>
    <s v="MZ-17515"/>
    <s v="Mary Zewe"/>
    <x v="1"/>
    <x v="3347"/>
    <x v="989"/>
    <x v="125"/>
    <x v="3"/>
    <x v="8"/>
    <x v="2954"/>
    <x v="1"/>
    <x v="14"/>
    <x v="2189"/>
    <n v="662.77499999999998"/>
    <n v="5"/>
    <n v="0.5"/>
    <n v="-212.17500000000001"/>
    <n v="134.80000000000001"/>
    <s v="High"/>
  </r>
  <r>
    <n v="18208"/>
    <s v="IT-2011-2051710"/>
    <d v="2011-11-19T00:00:00"/>
    <s v="Saturday"/>
    <x v="1"/>
    <x v="2"/>
    <d v="2011-11-21T00:00:00"/>
    <n v="2"/>
    <s v="Second Class"/>
    <s v="DJ-13420"/>
    <s v="Denny Joy"/>
    <x v="1"/>
    <x v="687"/>
    <x v="80"/>
    <x v="29"/>
    <x v="3"/>
    <x v="2"/>
    <x v="9072"/>
    <x v="2"/>
    <x v="12"/>
    <x v="3533"/>
    <n v="607.38"/>
    <n v="4"/>
    <n v="0.5"/>
    <n v="-303.77999999999997"/>
    <n v="132.28"/>
    <s v="Critical"/>
  </r>
  <r>
    <n v="15251"/>
    <s v="ES-2014-4535588"/>
    <d v="2014-11-27T00:00:00"/>
    <s v="Thursday"/>
    <x v="1"/>
    <x v="1"/>
    <d v="2014-11-29T00:00:00"/>
    <n v="2"/>
    <s v="First Class"/>
    <s v="MG-17695"/>
    <s v="Maureen Gnade"/>
    <x v="0"/>
    <x v="2989"/>
    <x v="804"/>
    <x v="123"/>
    <x v="3"/>
    <x v="3"/>
    <x v="1736"/>
    <x v="2"/>
    <x v="13"/>
    <x v="1700"/>
    <n v="616.81500000000005"/>
    <n v="3"/>
    <n v="0.5"/>
    <n v="-382.45499999999998"/>
    <n v="130.36000000000001"/>
    <s v="High"/>
  </r>
  <r>
    <n v="18012"/>
    <s v="IT-2014-1420868"/>
    <d v="2014-12-25T00:00:00"/>
    <s v="Thursday"/>
    <x v="6"/>
    <x v="1"/>
    <d v="2014-12-25T00:00:00"/>
    <n v="0"/>
    <s v="Same Day"/>
    <s v="BP-11095"/>
    <s v="Bart Pistole"/>
    <x v="1"/>
    <x v="3318"/>
    <x v="1047"/>
    <x v="125"/>
    <x v="3"/>
    <x v="8"/>
    <x v="1907"/>
    <x v="2"/>
    <x v="13"/>
    <x v="1684"/>
    <n v="313.35000000000002"/>
    <n v="5"/>
    <n v="0.5"/>
    <n v="-12.6"/>
    <n v="127.82"/>
    <s v="Critical"/>
  </r>
  <r>
    <n v="15239"/>
    <s v="IT-2011-4409734"/>
    <d v="2011-12-26T00:00:00"/>
    <s v="Monday"/>
    <x v="6"/>
    <x v="2"/>
    <d v="2011-12-26T00:00:00"/>
    <n v="0"/>
    <s v="Same Day"/>
    <s v="DK-13375"/>
    <s v="Dennis Kane"/>
    <x v="0"/>
    <x v="2866"/>
    <x v="821"/>
    <x v="123"/>
    <x v="3"/>
    <x v="3"/>
    <x v="4181"/>
    <x v="2"/>
    <x v="15"/>
    <x v="1977"/>
    <n v="1380.6"/>
    <n v="6"/>
    <n v="0.5"/>
    <n v="-414.18"/>
    <n v="127.03"/>
    <s v="High"/>
  </r>
  <r>
    <n v="18414"/>
    <s v="IT-2013-2598339"/>
    <d v="2013-12-13T00:00:00"/>
    <s v="Friday"/>
    <x v="6"/>
    <x v="0"/>
    <d v="2013-12-13T00:00:00"/>
    <n v="0"/>
    <s v="Same Day"/>
    <s v="BG-11695"/>
    <s v="Brooke Gillingham"/>
    <x v="1"/>
    <x v="3320"/>
    <x v="821"/>
    <x v="123"/>
    <x v="3"/>
    <x v="3"/>
    <x v="2975"/>
    <x v="1"/>
    <x v="14"/>
    <x v="2199"/>
    <n v="587.70000000000005"/>
    <n v="4"/>
    <n v="0.5"/>
    <n v="-340.98"/>
    <n v="124.39"/>
    <s v="High"/>
  </r>
  <r>
    <n v="12985"/>
    <s v="IT-2014-5928156"/>
    <d v="2014-02-17T00:00:00"/>
    <s v="Monday"/>
    <x v="9"/>
    <x v="1"/>
    <d v="2014-02-18T00:00:00"/>
    <n v="1"/>
    <s v="First Class"/>
    <s v="BT-11440"/>
    <s v="Bobby Trafton"/>
    <x v="0"/>
    <x v="3244"/>
    <x v="1024"/>
    <x v="123"/>
    <x v="3"/>
    <x v="3"/>
    <x v="3957"/>
    <x v="1"/>
    <x v="14"/>
    <x v="2166"/>
    <n v="735.39"/>
    <n v="6"/>
    <n v="0.5"/>
    <n v="-235.35"/>
    <n v="108.64"/>
    <s v="Medium"/>
  </r>
  <r>
    <n v="12517"/>
    <s v="IT-2014-5592351"/>
    <d v="2014-08-28T00:00:00"/>
    <s v="Thursday"/>
    <x v="7"/>
    <x v="1"/>
    <d v="2014-09-02T00:00:00"/>
    <n v="5"/>
    <s v="Second Class"/>
    <s v="DB-13270"/>
    <s v="Deborah Brumfield"/>
    <x v="2"/>
    <x v="2866"/>
    <x v="821"/>
    <x v="123"/>
    <x v="3"/>
    <x v="3"/>
    <x v="4164"/>
    <x v="2"/>
    <x v="13"/>
    <x v="1681"/>
    <n v="490.32"/>
    <n v="8"/>
    <n v="0.5"/>
    <n v="-127.68"/>
    <n v="99.37"/>
    <s v="High"/>
  </r>
  <r>
    <n v="12471"/>
    <s v="IT-2011-1521406"/>
    <d v="2011-05-21T00:00:00"/>
    <s v="Saturday"/>
    <x v="2"/>
    <x v="2"/>
    <d v="2011-05-25T00:00:00"/>
    <n v="4"/>
    <s v="Second Class"/>
    <s v="AS-10090"/>
    <s v="Adam Shillingsburg"/>
    <x v="0"/>
    <x v="3242"/>
    <x v="861"/>
    <x v="123"/>
    <x v="3"/>
    <x v="3"/>
    <x v="4138"/>
    <x v="2"/>
    <x v="13"/>
    <x v="1676"/>
    <n v="507.6"/>
    <n v="6"/>
    <n v="0.5"/>
    <n v="-91.44"/>
    <n v="97.85"/>
    <s v="High"/>
  </r>
  <r>
    <n v="14983"/>
    <s v="IT-2011-1549226"/>
    <d v="2011-08-25T00:00:00"/>
    <s v="Thursday"/>
    <x v="7"/>
    <x v="2"/>
    <d v="2011-08-28T00:00:00"/>
    <n v="3"/>
    <s v="First Class"/>
    <s v="DL-13330"/>
    <s v="Denise Leinenbach"/>
    <x v="0"/>
    <x v="2866"/>
    <x v="821"/>
    <x v="123"/>
    <x v="3"/>
    <x v="3"/>
    <x v="3038"/>
    <x v="1"/>
    <x v="14"/>
    <x v="2218"/>
    <n v="392.67"/>
    <n v="3"/>
    <n v="0.5"/>
    <n v="-306.36"/>
    <n v="95.31"/>
    <s v="Critical"/>
  </r>
  <r>
    <n v="17061"/>
    <s v="IT-2014-2245117"/>
    <d v="2014-12-29T00:00:00"/>
    <s v="Monday"/>
    <x v="6"/>
    <x v="1"/>
    <d v="2014-12-31T00:00:00"/>
    <n v="2"/>
    <s v="First Class"/>
    <s v="SB-20170"/>
    <s v="Sarah Bern"/>
    <x v="0"/>
    <x v="3348"/>
    <x v="863"/>
    <x v="123"/>
    <x v="3"/>
    <x v="3"/>
    <x v="4183"/>
    <x v="2"/>
    <x v="15"/>
    <x v="1992"/>
    <n v="516"/>
    <n v="8"/>
    <n v="0.5"/>
    <n v="-392.16"/>
    <n v="91.67"/>
    <s v="Critical"/>
  </r>
  <r>
    <n v="18374"/>
    <s v="IT-2014-2254772"/>
    <d v="2014-08-21T00:00:00"/>
    <s v="Thursday"/>
    <x v="7"/>
    <x v="1"/>
    <d v="2014-08-24T00:00:00"/>
    <n v="3"/>
    <s v="Second Class"/>
    <s v="KD-16615"/>
    <s v="Ken Dana"/>
    <x v="1"/>
    <x v="3169"/>
    <x v="988"/>
    <x v="142"/>
    <x v="3"/>
    <x v="8"/>
    <x v="3882"/>
    <x v="2"/>
    <x v="15"/>
    <x v="1939"/>
    <n v="412.69499999999999"/>
    <n v="9"/>
    <n v="0.5"/>
    <n v="-313.875"/>
    <n v="90.14"/>
    <s v="Critical"/>
  </r>
  <r>
    <n v="14930"/>
    <s v="IT-2012-5123429"/>
    <d v="2012-08-15T00:00:00"/>
    <s v="Wednesday"/>
    <x v="7"/>
    <x v="3"/>
    <d v="2012-08-18T00:00:00"/>
    <n v="3"/>
    <s v="First Class"/>
    <s v="JS-15940"/>
    <s v="Joni Sundaresam"/>
    <x v="2"/>
    <x v="2926"/>
    <x v="863"/>
    <x v="123"/>
    <x v="3"/>
    <x v="3"/>
    <x v="4471"/>
    <x v="1"/>
    <x v="14"/>
    <x v="2117"/>
    <n v="319.56"/>
    <n v="2"/>
    <n v="0.5"/>
    <n v="-25.62"/>
    <n v="87.68"/>
    <s v="Medium"/>
  </r>
  <r>
    <n v="14229"/>
    <s v="IT-2011-3745230"/>
    <d v="2011-12-17T00:00:00"/>
    <s v="Saturday"/>
    <x v="6"/>
    <x v="2"/>
    <d v="2011-12-19T00:00:00"/>
    <n v="2"/>
    <s v="Second Class"/>
    <s v="BD-11500"/>
    <s v="Bradley Drucker"/>
    <x v="0"/>
    <x v="2895"/>
    <x v="842"/>
    <x v="138"/>
    <x v="3"/>
    <x v="2"/>
    <x v="8745"/>
    <x v="2"/>
    <x v="15"/>
    <x v="1972"/>
    <n v="468.72"/>
    <n v="7"/>
    <n v="0.5"/>
    <n v="-103.32"/>
    <n v="83.29"/>
    <s v="High"/>
  </r>
  <r>
    <n v="13070"/>
    <s v="IT-2014-1008900"/>
    <d v="2014-04-14T00:00:00"/>
    <s v="Monday"/>
    <x v="10"/>
    <x v="1"/>
    <d v="2014-04-14T00:00:00"/>
    <n v="0"/>
    <s v="Same Day"/>
    <s v="PG-18895"/>
    <s v="Paul Gonzalez"/>
    <x v="0"/>
    <x v="2987"/>
    <x v="134"/>
    <x v="123"/>
    <x v="3"/>
    <x v="3"/>
    <x v="1728"/>
    <x v="2"/>
    <x v="13"/>
    <x v="1692"/>
    <n v="396.18"/>
    <n v="4"/>
    <n v="0.5"/>
    <n v="-277.38"/>
    <n v="79.349999999999994"/>
    <s v="Critical"/>
  </r>
  <r>
    <n v="17615"/>
    <s v="ES-2014-2505511"/>
    <d v="2014-11-18T00:00:00"/>
    <s v="Tuesday"/>
    <x v="1"/>
    <x v="1"/>
    <d v="2014-11-20T00:00:00"/>
    <n v="2"/>
    <s v="Second Class"/>
    <s v="MZ-17515"/>
    <s v="Mary Zewe"/>
    <x v="1"/>
    <x v="3347"/>
    <x v="989"/>
    <x v="125"/>
    <x v="3"/>
    <x v="8"/>
    <x v="4544"/>
    <x v="1"/>
    <x v="11"/>
    <x v="2291"/>
    <n v="671.25"/>
    <n v="5"/>
    <n v="0.5"/>
    <n v="-308.85000000000002"/>
    <n v="76.89"/>
    <s v="High"/>
  </r>
  <r>
    <n v="15037"/>
    <s v="IT-2011-4913414"/>
    <d v="2011-12-13T00:00:00"/>
    <s v="Tuesday"/>
    <x v="6"/>
    <x v="2"/>
    <d v="2011-12-18T00:00:00"/>
    <n v="5"/>
    <s v="Second Class"/>
    <s v="EH-13765"/>
    <s v="Edward Hooks"/>
    <x v="1"/>
    <x v="675"/>
    <x v="82"/>
    <x v="29"/>
    <x v="3"/>
    <x v="2"/>
    <x v="1644"/>
    <x v="2"/>
    <x v="12"/>
    <x v="1621"/>
    <n v="1362.825"/>
    <n v="3"/>
    <n v="0.5"/>
    <n v="-327.10500000000002"/>
    <n v="75.83"/>
    <s v="Medium"/>
  </r>
  <r>
    <n v="13765"/>
    <s v="IT-2013-4186516"/>
    <d v="2013-10-09T00:00:00"/>
    <s v="Wednesday"/>
    <x v="8"/>
    <x v="0"/>
    <d v="2013-10-10T00:00:00"/>
    <n v="1"/>
    <s v="First Class"/>
    <s v="CM-12385"/>
    <s v="Christopher Martinez"/>
    <x v="0"/>
    <x v="3003"/>
    <x v="903"/>
    <x v="138"/>
    <x v="3"/>
    <x v="2"/>
    <x v="3984"/>
    <x v="1"/>
    <x v="11"/>
    <x v="2280"/>
    <n v="468.315"/>
    <n v="3"/>
    <n v="0.5"/>
    <n v="-281.02499999999998"/>
    <n v="70.77"/>
    <s v="High"/>
  </r>
  <r>
    <n v="14495"/>
    <s v="IT-2011-2624729"/>
    <d v="2011-12-28T00:00:00"/>
    <s v="Wednesday"/>
    <x v="6"/>
    <x v="2"/>
    <d v="2012-01-01T00:00:00"/>
    <n v="4"/>
    <s v="Second Class"/>
    <s v="SS-20515"/>
    <s v="Shirley Schmidt"/>
    <x v="2"/>
    <x v="3244"/>
    <x v="1024"/>
    <x v="123"/>
    <x v="3"/>
    <x v="3"/>
    <x v="1695"/>
    <x v="2"/>
    <x v="13"/>
    <x v="1659"/>
    <n v="1314.45"/>
    <n v="6"/>
    <n v="0.5"/>
    <n v="-630.99"/>
    <n v="69.260000000000005"/>
    <s v="Medium"/>
  </r>
  <r>
    <n v="11168"/>
    <s v="IT-2014-2208571"/>
    <d v="2014-12-26T00:00:00"/>
    <s v="Friday"/>
    <x v="6"/>
    <x v="1"/>
    <d v="2014-12-28T00:00:00"/>
    <n v="2"/>
    <s v="First Class"/>
    <s v="MS-17365"/>
    <s v="Maribeth Schnelling"/>
    <x v="0"/>
    <x v="2895"/>
    <x v="842"/>
    <x v="138"/>
    <x v="3"/>
    <x v="2"/>
    <x v="2926"/>
    <x v="1"/>
    <x v="14"/>
    <x v="2141"/>
    <n v="321.75"/>
    <n v="5"/>
    <n v="0.5"/>
    <n v="-193.05"/>
    <n v="57.83"/>
    <s v="High"/>
  </r>
  <r>
    <n v="12990"/>
    <s v="IT-2014-2181834"/>
    <d v="2014-03-12T00:00:00"/>
    <s v="Wednesday"/>
    <x v="11"/>
    <x v="1"/>
    <d v="2014-03-14T00:00:00"/>
    <n v="2"/>
    <s v="First Class"/>
    <s v="MG-18145"/>
    <s v="Mike Gockenbach"/>
    <x v="0"/>
    <x v="3349"/>
    <x v="1060"/>
    <x v="142"/>
    <x v="3"/>
    <x v="8"/>
    <x v="4195"/>
    <x v="2"/>
    <x v="15"/>
    <x v="1887"/>
    <n v="238.65"/>
    <n v="5"/>
    <n v="0.5"/>
    <n v="-162.30000000000001"/>
    <n v="57.17"/>
    <s v="High"/>
  </r>
  <r>
    <n v="20121"/>
    <s v="IT-2014-3928010"/>
    <d v="2014-08-15T00:00:00"/>
    <s v="Friday"/>
    <x v="7"/>
    <x v="1"/>
    <d v="2014-08-16T00:00:00"/>
    <n v="1"/>
    <s v="First Class"/>
    <s v="DL-12865"/>
    <s v="Dan Lawera"/>
    <x v="0"/>
    <x v="2899"/>
    <x v="821"/>
    <x v="123"/>
    <x v="3"/>
    <x v="3"/>
    <x v="3992"/>
    <x v="1"/>
    <x v="11"/>
    <x v="2248"/>
    <n v="468.76499999999999"/>
    <n v="3"/>
    <n v="0.5"/>
    <n v="-459.40499999999997"/>
    <n v="52.95"/>
    <s v="Medium"/>
  </r>
  <r>
    <n v="18375"/>
    <s v="IT-2014-2254772"/>
    <d v="2014-08-21T00:00:00"/>
    <s v="Thursday"/>
    <x v="7"/>
    <x v="1"/>
    <d v="2014-08-24T00:00:00"/>
    <n v="3"/>
    <s v="Second Class"/>
    <s v="KD-16615"/>
    <s v="Ken Dana"/>
    <x v="1"/>
    <x v="3169"/>
    <x v="988"/>
    <x v="142"/>
    <x v="3"/>
    <x v="8"/>
    <x v="1874"/>
    <x v="2"/>
    <x v="13"/>
    <x v="1760"/>
    <n v="148.44"/>
    <n v="2"/>
    <n v="0.5"/>
    <n v="-100.98"/>
    <n v="47.62"/>
    <s v="Critical"/>
  </r>
  <r>
    <n v="15253"/>
    <s v="ES-2014-4535588"/>
    <d v="2014-11-27T00:00:00"/>
    <s v="Thursday"/>
    <x v="1"/>
    <x v="1"/>
    <d v="2014-11-29T00:00:00"/>
    <n v="2"/>
    <s v="First Class"/>
    <s v="MG-17695"/>
    <s v="Maureen Gnade"/>
    <x v="0"/>
    <x v="2989"/>
    <x v="804"/>
    <x v="123"/>
    <x v="3"/>
    <x v="3"/>
    <x v="2898"/>
    <x v="1"/>
    <x v="14"/>
    <x v="2110"/>
    <n v="263.58"/>
    <n v="2"/>
    <n v="0.5"/>
    <n v="-131.82"/>
    <n v="44.75"/>
    <s v="High"/>
  </r>
  <r>
    <n v="12885"/>
    <s v="ES-2014-4393007"/>
    <d v="2014-06-09T00:00:00"/>
    <s v="Monday"/>
    <x v="0"/>
    <x v="1"/>
    <d v="2014-06-12T00:00:00"/>
    <n v="3"/>
    <s v="First Class"/>
    <s v="SH-20395"/>
    <s v="Shahid Hopkins"/>
    <x v="0"/>
    <x v="2844"/>
    <x v="804"/>
    <x v="123"/>
    <x v="3"/>
    <x v="3"/>
    <x v="1924"/>
    <x v="2"/>
    <x v="13"/>
    <x v="1755"/>
    <n v="544.27499999999998"/>
    <n v="3"/>
    <n v="0.5"/>
    <n v="-152.41499999999999"/>
    <n v="43.16"/>
    <s v="High"/>
  </r>
  <r>
    <n v="14596"/>
    <s v="ES-2012-2223892"/>
    <d v="2012-09-22T00:00:00"/>
    <s v="Saturday"/>
    <x v="3"/>
    <x v="3"/>
    <d v="2012-09-24T00:00:00"/>
    <n v="2"/>
    <s v="First Class"/>
    <s v="KE-16420"/>
    <s v="Katrina Edelman"/>
    <x v="1"/>
    <x v="2989"/>
    <x v="804"/>
    <x v="123"/>
    <x v="3"/>
    <x v="3"/>
    <x v="3960"/>
    <x v="1"/>
    <x v="14"/>
    <x v="2182"/>
    <n v="189.22499999999999"/>
    <n v="1"/>
    <n v="0.5"/>
    <n v="-155.17500000000001"/>
    <n v="42.15"/>
    <s v="High"/>
  </r>
  <r>
    <n v="11951"/>
    <s v="IT-2014-3434385"/>
    <d v="2014-10-06T00:00:00"/>
    <s v="Monday"/>
    <x v="8"/>
    <x v="1"/>
    <d v="2014-10-08T00:00:00"/>
    <n v="2"/>
    <s v="Second Class"/>
    <s v="SC-20380"/>
    <s v="Shahid Collister"/>
    <x v="0"/>
    <x v="3045"/>
    <x v="924"/>
    <x v="125"/>
    <x v="3"/>
    <x v="8"/>
    <x v="2273"/>
    <x v="2"/>
    <x v="15"/>
    <x v="1901"/>
    <n v="423.9"/>
    <n v="9"/>
    <n v="0.5"/>
    <n v="-17.010000000000002"/>
    <n v="41.17"/>
    <s v="High"/>
  </r>
  <r>
    <n v="16354"/>
    <s v="IT-2014-4007032"/>
    <d v="2014-09-12T00:00:00"/>
    <s v="Friday"/>
    <x v="3"/>
    <x v="1"/>
    <d v="2014-09-15T00:00:00"/>
    <n v="3"/>
    <s v="First Class"/>
    <s v="JJ-15760"/>
    <s v="Joel Jenkins"/>
    <x v="2"/>
    <x v="3153"/>
    <x v="806"/>
    <x v="125"/>
    <x v="3"/>
    <x v="8"/>
    <x v="4192"/>
    <x v="2"/>
    <x v="15"/>
    <x v="1957"/>
    <n v="312.48"/>
    <n v="7"/>
    <n v="0.5"/>
    <n v="-312.48"/>
    <n v="40.19"/>
    <s v="Medium"/>
  </r>
  <r>
    <n v="15149"/>
    <s v="IT-2013-4633267"/>
    <d v="2013-12-26T00:00:00"/>
    <s v="Thursday"/>
    <x v="6"/>
    <x v="0"/>
    <d v="2013-12-27T00:00:00"/>
    <n v="1"/>
    <s v="First Class"/>
    <s v="BH-11710"/>
    <s v="Brosina Hoffman"/>
    <x v="0"/>
    <x v="3340"/>
    <x v="944"/>
    <x v="123"/>
    <x v="3"/>
    <x v="3"/>
    <x v="4442"/>
    <x v="1"/>
    <x v="14"/>
    <x v="2148"/>
    <n v="510.12"/>
    <n v="6"/>
    <n v="0.5"/>
    <n v="-10.26"/>
    <n v="39.11"/>
    <s v="Critical"/>
  </r>
  <r>
    <n v="19265"/>
    <s v="ES-2014-2644181"/>
    <d v="2014-09-19T00:00:00"/>
    <s v="Friday"/>
    <x v="3"/>
    <x v="1"/>
    <d v="2014-09-22T00:00:00"/>
    <n v="3"/>
    <s v="Second Class"/>
    <s v="TB-21055"/>
    <s v="Ted Butterfield"/>
    <x v="0"/>
    <x v="3169"/>
    <x v="988"/>
    <x v="142"/>
    <x v="3"/>
    <x v="8"/>
    <x v="9569"/>
    <x v="1"/>
    <x v="11"/>
    <x v="2224"/>
    <n v="776.25"/>
    <n v="5"/>
    <n v="0.5"/>
    <n v="-326.10000000000002"/>
    <n v="39.1"/>
    <s v="High"/>
  </r>
  <r>
    <n v="12613"/>
    <s v="IT-2013-4864604"/>
    <d v="2013-09-21T00:00:00"/>
    <s v="Saturday"/>
    <x v="3"/>
    <x v="0"/>
    <d v="2013-09-24T00:00:00"/>
    <n v="3"/>
    <s v="First Class"/>
    <s v="MP-17965"/>
    <s v="Michael Paige"/>
    <x v="1"/>
    <x v="3097"/>
    <x v="952"/>
    <x v="142"/>
    <x v="3"/>
    <x v="8"/>
    <x v="2635"/>
    <x v="1"/>
    <x v="10"/>
    <x v="2064"/>
    <n v="163.42500000000001"/>
    <n v="5"/>
    <n v="0.5"/>
    <n v="-39.225000000000001"/>
    <n v="36.6"/>
    <s v="Critical"/>
  </r>
  <r>
    <n v="17614"/>
    <s v="ES-2014-2505511"/>
    <d v="2014-11-18T00:00:00"/>
    <s v="Tuesday"/>
    <x v="1"/>
    <x v="1"/>
    <d v="2014-11-20T00:00:00"/>
    <n v="2"/>
    <s v="Second Class"/>
    <s v="MZ-17515"/>
    <s v="Mary Zewe"/>
    <x v="1"/>
    <x v="3347"/>
    <x v="989"/>
    <x v="125"/>
    <x v="3"/>
    <x v="8"/>
    <x v="9574"/>
    <x v="2"/>
    <x v="15"/>
    <x v="1918"/>
    <n v="184.86"/>
    <n v="6"/>
    <n v="0.5"/>
    <n v="-25.92"/>
    <n v="36.26"/>
    <s v="High"/>
  </r>
  <r>
    <n v="17410"/>
    <s v="ES-2013-3496655"/>
    <d v="2013-03-27T00:00:00"/>
    <s v="Wednesday"/>
    <x v="11"/>
    <x v="0"/>
    <d v="2013-03-31T00:00:00"/>
    <n v="4"/>
    <s v="Second Class"/>
    <s v="GD-14590"/>
    <s v="Giulietta Dortch"/>
    <x v="1"/>
    <x v="2613"/>
    <x v="80"/>
    <x v="29"/>
    <x v="3"/>
    <x v="2"/>
    <x v="9014"/>
    <x v="2"/>
    <x v="12"/>
    <x v="3544"/>
    <n v="453.48"/>
    <n v="2"/>
    <n v="0.5"/>
    <n v="0"/>
    <n v="35.909999999999997"/>
    <s v="Medium"/>
  </r>
  <r>
    <n v="13252"/>
    <s v="IT-2014-5137649"/>
    <d v="2014-07-24T00:00:00"/>
    <s v="Thursday"/>
    <x v="4"/>
    <x v="1"/>
    <d v="2014-07-28T00:00:00"/>
    <n v="4"/>
    <s v="Second Class"/>
    <s v="RH-19510"/>
    <s v="Rick Huthwaite"/>
    <x v="2"/>
    <x v="3306"/>
    <x v="134"/>
    <x v="123"/>
    <x v="3"/>
    <x v="3"/>
    <x v="9579"/>
    <x v="1"/>
    <x v="10"/>
    <x v="2088"/>
    <n v="259.56"/>
    <n v="4"/>
    <n v="0.5"/>
    <n v="-145.44"/>
    <n v="34.82"/>
    <s v="Medium"/>
  </r>
  <r>
    <n v="17122"/>
    <s v="IT-2012-2699123"/>
    <d v="2012-04-13T00:00:00"/>
    <s v="Friday"/>
    <x v="10"/>
    <x v="3"/>
    <d v="2012-04-16T00:00:00"/>
    <n v="3"/>
    <s v="Second Class"/>
    <s v="JS-16030"/>
    <s v="Joy Smith"/>
    <x v="0"/>
    <x v="3004"/>
    <x v="821"/>
    <x v="123"/>
    <x v="3"/>
    <x v="3"/>
    <x v="2577"/>
    <x v="1"/>
    <x v="10"/>
    <x v="2004"/>
    <n v="264.33"/>
    <n v="3"/>
    <n v="0.5"/>
    <n v="-126.9"/>
    <n v="33.9"/>
    <s v="Medium"/>
  </r>
  <r>
    <n v="13758"/>
    <s v="ES-2013-5564504"/>
    <d v="2013-04-16T00:00:00"/>
    <s v="Tuesday"/>
    <x v="10"/>
    <x v="0"/>
    <d v="2013-04-19T00:00:00"/>
    <n v="3"/>
    <s v="First Class"/>
    <s v="SC-20680"/>
    <s v="Steve Carroll"/>
    <x v="2"/>
    <x v="2931"/>
    <x v="804"/>
    <x v="123"/>
    <x v="3"/>
    <x v="3"/>
    <x v="2804"/>
    <x v="1"/>
    <x v="10"/>
    <x v="2095"/>
    <n v="166.83"/>
    <n v="2"/>
    <n v="0.5"/>
    <n v="-73.41"/>
    <n v="31.42"/>
    <s v="Medium"/>
  </r>
  <r>
    <n v="15504"/>
    <s v="IT-2014-4432677"/>
    <d v="2014-02-15T00:00:00"/>
    <s v="Saturday"/>
    <x v="9"/>
    <x v="1"/>
    <d v="2014-02-18T00:00:00"/>
    <n v="3"/>
    <s v="First Class"/>
    <s v="RB-19330"/>
    <s v="Randy Bradley"/>
    <x v="0"/>
    <x v="3097"/>
    <x v="952"/>
    <x v="142"/>
    <x v="3"/>
    <x v="8"/>
    <x v="2284"/>
    <x v="2"/>
    <x v="15"/>
    <x v="1911"/>
    <n v="248.26499999999999"/>
    <n v="3"/>
    <n v="0.5"/>
    <n v="-69.5250000